/>
    <x v="64"/>
    <x v="1"/>
  </r>
  <r>
    <s v="Plug-in Hybrid Electric Vehicle"/>
    <x v="0"/>
    <s v="TOYOTA"/>
    <x v="64"/>
    <x v="0"/>
    <d v="2018-10-08T00:00:00"/>
    <s v="Original Title"/>
    <x v="3"/>
    <s v="Not Applicable"/>
    <x v="0"/>
    <x v="33"/>
    <n v="98188"/>
    <n v="6"/>
    <n v="29990"/>
    <s v="Passenger"/>
    <n v="474693537"/>
    <x v="1"/>
    <b v="0"/>
    <b v="1"/>
    <x v="64"/>
    <x v="1"/>
  </r>
  <r>
    <s v="Plug-in Hybrid Electric Vehicle"/>
    <x v="0"/>
    <s v="TOYOTA"/>
    <x v="64"/>
    <x v="0"/>
    <d v="2017-09-22T00:00:00"/>
    <s v="Original Title"/>
    <x v="2"/>
    <s v="Not Applicable"/>
    <x v="0"/>
    <x v="14"/>
    <n v="98031"/>
    <n v="6"/>
    <n v="29990"/>
    <s v="Passenger"/>
    <n v="313766127"/>
    <x v="1"/>
    <b v="0"/>
    <b v="1"/>
    <x v="64"/>
    <x v="1"/>
  </r>
  <r>
    <s v="Plug-in Hybrid Electric Vehicle"/>
    <x v="0"/>
    <s v="TOYOTA"/>
    <x v="64"/>
    <x v="0"/>
    <d v="2019-09-03T00:00:00"/>
    <s v="Original Title"/>
    <x v="1"/>
    <s v="Not Applicable"/>
    <x v="0"/>
    <x v="10"/>
    <n v="98027"/>
    <n v="6"/>
    <n v="29990"/>
    <s v="Passenger"/>
    <n v="346274652"/>
    <x v="1"/>
    <b v="0"/>
    <b v="0"/>
    <x v="64"/>
    <x v="1"/>
  </r>
  <r>
    <s v="Plug-in Hybrid Electric Vehicle"/>
    <x v="0"/>
    <s v="TOYOTA"/>
    <x v="64"/>
    <x v="0"/>
    <d v="2019-01-24T00:00:00"/>
    <s v="Original Title"/>
    <x v="1"/>
    <s v="Not Applicable"/>
    <x v="0"/>
    <x v="17"/>
    <n v="98070"/>
    <n v="6"/>
    <n v="29990"/>
    <s v="Passenger"/>
    <n v="154457761"/>
    <x v="1"/>
    <b v="0"/>
    <b v="1"/>
    <x v="64"/>
    <x v="1"/>
  </r>
  <r>
    <s v="Plug-in Hybrid Electric Vehicle"/>
    <x v="0"/>
    <s v="TOYOTA"/>
    <x v="64"/>
    <x v="1"/>
    <d v="2015-02-09T00:00:00"/>
    <s v="Original Title"/>
    <x v="4"/>
    <s v="Not Applicable"/>
    <x v="0"/>
    <x v="9"/>
    <n v="98008"/>
    <n v="6"/>
    <n v="29990"/>
    <s v="Passenger"/>
    <n v="196203346"/>
    <x v="1"/>
    <b v="0"/>
    <b v="0"/>
    <x v="64"/>
    <x v="1"/>
  </r>
  <r>
    <s v="Plug-in Hybrid Electric Vehicle"/>
    <x v="0"/>
    <s v="TOYOTA"/>
    <x v="64"/>
    <x v="0"/>
    <d v="2016-12-30T00:00:00"/>
    <s v="Original Title"/>
    <x v="0"/>
    <s v="Not Applicable"/>
    <x v="0"/>
    <x v="2"/>
    <n v="98092"/>
    <n v="6"/>
    <n v="29990"/>
    <s v="Passenger"/>
    <n v="172556422"/>
    <x v="1"/>
    <b v="0"/>
    <b v="1"/>
    <x v="64"/>
    <x v="1"/>
  </r>
  <r>
    <s v="Plug-in Hybrid Electric Vehicle"/>
    <x v="0"/>
    <s v="TOYOTA"/>
    <x v="64"/>
    <x v="0"/>
    <d v="2017-11-15T00:00:00"/>
    <s v="Transfer Title"/>
    <x v="2"/>
    <s v="Not Applicable"/>
    <x v="0"/>
    <x v="23"/>
    <n v="98148"/>
    <n v="6"/>
    <n v="29990"/>
    <s v="Passenger"/>
    <n v="121526597"/>
    <x v="1"/>
    <b v="0"/>
    <b v="1"/>
    <x v="64"/>
    <x v="1"/>
  </r>
  <r>
    <s v="Plug-in Hybrid Electric Vehicle"/>
    <x v="0"/>
    <s v="TOYOTA"/>
    <x v="64"/>
    <x v="1"/>
    <d v="2015-02-24T00:00:00"/>
    <s v="Original Title"/>
    <x v="4"/>
    <s v="Not Applicable"/>
    <x v="0"/>
    <x v="14"/>
    <n v="98042"/>
    <n v="6"/>
    <n v="29990"/>
    <s v="Passenger"/>
    <n v="133201092"/>
    <x v="1"/>
    <b v="0"/>
    <b v="0"/>
    <x v="64"/>
    <x v="1"/>
  </r>
  <r>
    <s v="Plug-in Hybrid Electric Vehicle"/>
    <x v="0"/>
    <s v="TOYOTA"/>
    <x v="64"/>
    <x v="1"/>
    <d v="2015-04-23T00:00:00"/>
    <s v="Original Title"/>
    <x v="4"/>
    <s v="Not Applicable"/>
    <x v="0"/>
    <x v="2"/>
    <n v="98092"/>
    <n v="6"/>
    <n v="29990"/>
    <s v="Passenger"/>
    <n v="208522877"/>
    <x v="1"/>
    <b v="0"/>
    <b v="0"/>
    <x v="64"/>
    <x v="1"/>
  </r>
  <r>
    <s v="Plug-in Hybrid Electric Vehicle"/>
    <x v="0"/>
    <s v="TOYOTA"/>
    <x v="64"/>
    <x v="1"/>
    <d v="2015-01-07T00:00:00"/>
    <s v="Original Title"/>
    <x v="4"/>
    <s v="Not Applicable"/>
    <x v="0"/>
    <x v="31"/>
    <n v="98003"/>
    <n v="6"/>
    <n v="29990"/>
    <s v="Passenger"/>
    <n v="190710040"/>
    <x v="1"/>
    <b v="0"/>
    <b v="0"/>
    <x v="64"/>
    <x v="1"/>
  </r>
  <r>
    <s v="Plug-in Hybrid Electric Vehicle"/>
    <x v="0"/>
    <s v="TOYOTA"/>
    <x v="64"/>
    <x v="0"/>
    <d v="2017-10-03T00:00:00"/>
    <s v="Original Title"/>
    <x v="2"/>
    <s v="Not Applicable"/>
    <x v="0"/>
    <x v="25"/>
    <n v="98168"/>
    <n v="6"/>
    <n v="29990"/>
    <s v="Passenger"/>
    <n v="310455316"/>
    <x v="1"/>
    <b v="0"/>
    <b v="1"/>
    <x v="64"/>
    <x v="1"/>
  </r>
  <r>
    <s v="Plug-in Hybrid Electric Vehicle"/>
    <x v="0"/>
    <s v="TOYOTA"/>
    <x v="64"/>
    <x v="1"/>
    <d v="2014-12-22T00:00:00"/>
    <s v="Original Title"/>
    <x v="6"/>
    <s v="Not Applicable"/>
    <x v="0"/>
    <x v="9"/>
    <n v="98005"/>
    <n v="6"/>
    <n v="29990"/>
    <s v="Passenger"/>
    <n v="124456769"/>
    <x v="1"/>
    <b v="0"/>
    <b v="0"/>
    <x v="64"/>
    <x v="1"/>
  </r>
  <r>
    <s v="Plug-in Hybrid Electric Vehicle"/>
    <x v="0"/>
    <s v="TOYOTA"/>
    <x v="64"/>
    <x v="0"/>
    <d v="2019-02-20T00:00:00"/>
    <s v="Original Title"/>
    <x v="1"/>
    <s v="Not Applicable"/>
    <x v="0"/>
    <x v="13"/>
    <n v="98040"/>
    <n v="6"/>
    <n v="29990"/>
    <s v="Passenger"/>
    <n v="456893832"/>
    <x v="1"/>
    <b v="0"/>
    <b v="1"/>
    <x v="64"/>
    <x v="1"/>
  </r>
  <r>
    <s v="Plug-in Hybrid Electric Vehicle"/>
    <x v="0"/>
    <s v="TOYOTA"/>
    <x v="64"/>
    <x v="1"/>
    <d v="2014-11-14T00:00:00"/>
    <s v="Original Title"/>
    <x v="6"/>
    <s v="Not Applicable"/>
    <x v="0"/>
    <x v="35"/>
    <n v="98039"/>
    <n v="6"/>
    <n v="29990"/>
    <s v="Passenger"/>
    <n v="108672959"/>
    <x v="1"/>
    <b v="0"/>
    <b v="0"/>
    <x v="64"/>
    <x v="1"/>
  </r>
  <r>
    <s v="Plug-in Hybrid Electric Vehicle"/>
    <x v="0"/>
    <s v="TOYOTA"/>
    <x v="64"/>
    <x v="1"/>
    <d v="2015-07-24T00:00:00"/>
    <s v="Original Title"/>
    <x v="4"/>
    <s v="Not Applicable"/>
    <x v="0"/>
    <x v="9"/>
    <n v="98004"/>
    <n v="6"/>
    <n v="29990"/>
    <s v="Passenger"/>
    <n v="150846832"/>
    <x v="1"/>
    <b v="0"/>
    <b v="0"/>
    <x v="64"/>
    <x v="1"/>
  </r>
  <r>
    <s v="Plug-in Hybrid Electric Vehicle"/>
    <x v="0"/>
    <s v="TOYOTA"/>
    <x v="64"/>
    <x v="0"/>
    <d v="2019-05-06T00:00:00"/>
    <s v="Original Title"/>
    <x v="1"/>
    <s v="Not Applicable"/>
    <x v="0"/>
    <x v="24"/>
    <n v="98033"/>
    <n v="6"/>
    <n v="29990"/>
    <s v="Passenger"/>
    <n v="131229626"/>
    <x v="1"/>
    <b v="0"/>
    <b v="0"/>
    <x v="64"/>
    <x v="1"/>
  </r>
  <r>
    <s v="Plug-in Hybrid Electric Vehicle"/>
    <x v="0"/>
    <s v="TOYOTA"/>
    <x v="64"/>
    <x v="0"/>
    <d v="2019-03-22T00:00:00"/>
    <s v="Original Title"/>
    <x v="1"/>
    <s v="Not Applicable"/>
    <x v="0"/>
    <x v="33"/>
    <n v="98188"/>
    <n v="6"/>
    <n v="29990"/>
    <s v="Passenger"/>
    <n v="475000606"/>
    <x v="1"/>
    <b v="0"/>
    <b v="1"/>
    <x v="64"/>
    <x v="1"/>
  </r>
  <r>
    <s v="Plug-in Hybrid Electric Vehicle"/>
    <x v="0"/>
    <s v="TOYOTA"/>
    <x v="64"/>
    <x v="0"/>
    <d v="2017-01-04T00:00:00"/>
    <s v="Transfer Title"/>
    <x v="2"/>
    <s v="Not Applicable"/>
    <x v="0"/>
    <x v="19"/>
    <n v="98059"/>
    <n v="6"/>
    <n v="29990"/>
    <s v="Passenger"/>
    <n v="112420017"/>
    <x v="1"/>
    <b v="0"/>
    <b v="1"/>
    <x v="64"/>
    <x v="1"/>
  </r>
  <r>
    <s v="Plug-in Hybrid Electric Vehicle"/>
    <x v="0"/>
    <s v="TOYOTA"/>
    <x v="64"/>
    <x v="0"/>
    <d v="2019-06-18T00:00:00"/>
    <s v="Original Title"/>
    <x v="1"/>
    <s v="Not Applicable"/>
    <x v="0"/>
    <x v="3"/>
    <n v="98077"/>
    <n v="6"/>
    <n v="29990"/>
    <s v="Passenger"/>
    <n v="313886030"/>
    <x v="1"/>
    <b v="0"/>
    <b v="0"/>
    <x v="64"/>
    <x v="1"/>
  </r>
  <r>
    <s v="Plug-in Hybrid Electric Vehicle"/>
    <x v="0"/>
    <s v="TOYOTA"/>
    <x v="64"/>
    <x v="1"/>
    <d v="2015-10-02T00:00:00"/>
    <s v="Original Title"/>
    <x v="4"/>
    <s v="Not Applicable"/>
    <x v="0"/>
    <x v="1"/>
    <n v="98052"/>
    <n v="6"/>
    <n v="29990"/>
    <s v="Passenger"/>
    <n v="136245784"/>
    <x v="1"/>
    <b v="0"/>
    <b v="0"/>
    <x v="64"/>
    <x v="1"/>
  </r>
  <r>
    <s v="Plug-in Hybrid Electric Vehicle"/>
    <x v="0"/>
    <s v="TOYOTA"/>
    <x v="64"/>
    <x v="0"/>
    <d v="2016-09-03T00:00:00"/>
    <s v="Original Title"/>
    <x v="0"/>
    <s v="Not Applicable"/>
    <x v="0"/>
    <x v="22"/>
    <n v="98198"/>
    <n v="6"/>
    <n v="29990"/>
    <s v="Passenger"/>
    <n v="225775077"/>
    <x v="1"/>
    <b v="0"/>
    <b v="0"/>
    <x v="64"/>
    <x v="1"/>
  </r>
  <r>
    <s v="Plug-in Hybrid Electric Vehicle"/>
    <x v="0"/>
    <s v="TOYOTA"/>
    <x v="64"/>
    <x v="0"/>
    <d v="2016-04-29T00:00:00"/>
    <s v="Original Title"/>
    <x v="0"/>
    <s v="Not Applicable"/>
    <x v="0"/>
    <x v="8"/>
    <n v="98155"/>
    <n v="6"/>
    <n v="29990"/>
    <s v="Passenger"/>
    <n v="261312320"/>
    <x v="1"/>
    <b v="0"/>
    <b v="0"/>
    <x v="64"/>
    <x v="1"/>
  </r>
  <r>
    <s v="Plug-in Hybrid Electric Vehicle"/>
    <x v="0"/>
    <s v="TOYOTA"/>
    <x v="64"/>
    <x v="0"/>
    <d v="2019-05-22T00:00:00"/>
    <s v="Original Title"/>
    <x v="1"/>
    <s v="Not Applicable"/>
    <x v="0"/>
    <x v="31"/>
    <n v="98023"/>
    <n v="6"/>
    <n v="29990"/>
    <s v="Passenger"/>
    <n v="477067293"/>
    <x v="1"/>
    <b v="0"/>
    <b v="1"/>
    <x v="64"/>
    <x v="1"/>
  </r>
  <r>
    <s v="Plug-in Hybrid Electric Vehicle"/>
    <x v="0"/>
    <s v="TOYOTA"/>
    <x v="64"/>
    <x v="0"/>
    <d v="2019-01-17T00:00:00"/>
    <s v="Original Title"/>
    <x v="1"/>
    <s v="Not Applicable"/>
    <x v="0"/>
    <x v="19"/>
    <n v="98055"/>
    <n v="6"/>
    <n v="29990"/>
    <s v="Passenger"/>
    <n v="344410244"/>
    <x v="1"/>
    <b v="0"/>
    <b v="0"/>
    <x v="64"/>
    <x v="1"/>
  </r>
  <r>
    <s v="Plug-in Hybrid Electric Vehicle"/>
    <x v="0"/>
    <s v="TOYOTA"/>
    <x v="64"/>
    <x v="1"/>
    <d v="2015-09-11T00:00:00"/>
    <s v="Original Title"/>
    <x v="4"/>
    <s v="Not Applicable"/>
    <x v="0"/>
    <x v="3"/>
    <n v="98072"/>
    <n v="6"/>
    <n v="29990"/>
    <s v="Passenger"/>
    <n v="264090830"/>
    <x v="1"/>
    <b v="0"/>
    <b v="0"/>
    <x v="64"/>
    <x v="1"/>
  </r>
  <r>
    <s v="Plug-in Hybrid Electric Vehicle"/>
    <x v="0"/>
    <s v="TOYOTA"/>
    <x v="64"/>
    <x v="0"/>
    <d v="2015-04-30T00:00:00"/>
    <s v="Original Title"/>
    <x v="4"/>
    <s v="Not Applicable"/>
    <x v="0"/>
    <x v="5"/>
    <n v="98074"/>
    <n v="6"/>
    <n v="29990"/>
    <s v="Passenger"/>
    <n v="121503028"/>
    <x v="1"/>
    <b v="0"/>
    <b v="0"/>
    <x v="64"/>
    <x v="1"/>
  </r>
  <r>
    <s v="Plug-in Hybrid Electric Vehicle"/>
    <x v="0"/>
    <s v="TOYOTA"/>
    <x v="64"/>
    <x v="0"/>
    <d v="2016-07-01T00:00:00"/>
    <s v="Original Title"/>
    <x v="0"/>
    <s v="Not Applicable"/>
    <x v="0"/>
    <x v="24"/>
    <n v="98033"/>
    <n v="6"/>
    <n v="29990"/>
    <s v="Passenger"/>
    <n v="118865379"/>
    <x v="1"/>
    <b v="0"/>
    <b v="0"/>
    <x v="64"/>
    <x v="1"/>
  </r>
  <r>
    <s v="Plug-in Hybrid Electric Vehicle"/>
    <x v="0"/>
    <s v="TOYOTA"/>
    <x v="64"/>
    <x v="1"/>
    <d v="2015-09-11T00:00:00"/>
    <s v="Original Registration"/>
    <x v="4"/>
    <s v="No"/>
    <x v="0"/>
    <x v="3"/>
    <n v="98072"/>
    <n v="6"/>
    <n v="29990"/>
    <s v="Passenger"/>
    <n v="264090830"/>
    <x v="1"/>
    <b v="0"/>
    <b v="0"/>
    <x v="64"/>
    <x v="1"/>
  </r>
  <r>
    <s v="Plug-in Hybrid Electric Vehicle"/>
    <x v="0"/>
    <s v="TOYOTA"/>
    <x v="64"/>
    <x v="0"/>
    <d v="2016-05-16T00:00:00"/>
    <s v="Registration Renewal"/>
    <x v="0"/>
    <s v="No"/>
    <x v="0"/>
    <x v="5"/>
    <n v="98074"/>
    <n v="6"/>
    <n v="29990"/>
    <s v="Passenger"/>
    <n v="121503028"/>
    <x v="1"/>
    <b v="0"/>
    <b v="0"/>
    <x v="64"/>
    <x v="1"/>
  </r>
  <r>
    <s v="Plug-in Hybrid Electric Vehicle"/>
    <x v="0"/>
    <s v="TOYOTA"/>
    <x v="64"/>
    <x v="0"/>
    <d v="2019-09-13T00:00:00"/>
    <s v="Registration Renewal"/>
    <x v="1"/>
    <s v="No"/>
    <x v="0"/>
    <x v="25"/>
    <n v="98168"/>
    <n v="6"/>
    <n v="29990"/>
    <s v="Passenger"/>
    <n v="310455316"/>
    <x v="1"/>
    <b v="0"/>
    <b v="0"/>
    <x v="64"/>
    <x v="1"/>
  </r>
  <r>
    <s v="Plug-in Hybrid Electric Vehicle"/>
    <x v="0"/>
    <s v="TOYOTA"/>
    <x v="64"/>
    <x v="0"/>
    <d v="2018-09-14T00:00:00"/>
    <s v="Registration Renewal"/>
    <x v="3"/>
    <s v="No"/>
    <x v="0"/>
    <x v="1"/>
    <n v="98052"/>
    <n v="6"/>
    <n v="29990"/>
    <s v="Passenger"/>
    <n v="136245784"/>
    <x v="1"/>
    <b v="0"/>
    <b v="0"/>
    <x v="64"/>
    <x v="1"/>
  </r>
  <r>
    <s v="Plug-in Hybrid Electric Vehicle"/>
    <x v="0"/>
    <s v="TOYOTA"/>
    <x v="64"/>
    <x v="0"/>
    <d v="2018-04-03T00:00:00"/>
    <s v="Registration Renewal"/>
    <x v="3"/>
    <s v="No"/>
    <x v="0"/>
    <x v="8"/>
    <n v="98155"/>
    <n v="6"/>
    <n v="29990"/>
    <s v="Passenger"/>
    <n v="261312320"/>
    <x v="1"/>
    <b v="0"/>
    <b v="0"/>
    <x v="64"/>
    <x v="1"/>
  </r>
  <r>
    <s v="Plug-in Hybrid Electric Vehicle"/>
    <x v="0"/>
    <s v="TOYOTA"/>
    <x v="64"/>
    <x v="0"/>
    <d v="2017-04-12T00:00:00"/>
    <s v="Registration Renewal"/>
    <x v="2"/>
    <s v="No"/>
    <x v="0"/>
    <x v="8"/>
    <n v="98155"/>
    <n v="6"/>
    <n v="29990"/>
    <s v="Passenger"/>
    <n v="261312320"/>
    <x v="1"/>
    <b v="0"/>
    <b v="0"/>
    <x v="64"/>
    <x v="1"/>
  </r>
  <r>
    <s v="Plug-in Hybrid Electric Vehicle"/>
    <x v="0"/>
    <s v="TOYOTA"/>
    <x v="64"/>
    <x v="0"/>
    <d v="2017-09-13T00:00:00"/>
    <s v="Registration Renewal"/>
    <x v="2"/>
    <s v="No"/>
    <x v="0"/>
    <x v="1"/>
    <n v="98052"/>
    <n v="6"/>
    <n v="29990"/>
    <s v="Passenger"/>
    <n v="124456769"/>
    <x v="1"/>
    <b v="0"/>
    <b v="0"/>
    <x v="64"/>
    <x v="1"/>
  </r>
  <r>
    <s v="Plug-in Hybrid Electric Vehicle"/>
    <x v="0"/>
    <s v="TOYOTA"/>
    <x v="64"/>
    <x v="0"/>
    <d v="2018-09-11T00:00:00"/>
    <s v="Registration Renewal"/>
    <x v="3"/>
    <s v="No"/>
    <x v="0"/>
    <x v="25"/>
    <n v="98168"/>
    <n v="6"/>
    <n v="29990"/>
    <s v="Passenger"/>
    <n v="310455316"/>
    <x v="1"/>
    <b v="0"/>
    <b v="0"/>
    <x v="64"/>
    <x v="1"/>
  </r>
  <r>
    <s v="Plug-in Hybrid Electric Vehicle"/>
    <x v="0"/>
    <s v="TOYOTA"/>
    <x v="64"/>
    <x v="0"/>
    <d v="2017-08-13T00:00:00"/>
    <s v="Registration Renewal"/>
    <x v="2"/>
    <s v="No"/>
    <x v="0"/>
    <x v="33"/>
    <n v="98198"/>
    <n v="6"/>
    <n v="29990"/>
    <s v="Passenger"/>
    <n v="225775077"/>
    <x v="1"/>
    <b v="0"/>
    <b v="0"/>
    <x v="64"/>
    <x v="1"/>
  </r>
  <r>
    <s v="Plug-in Hybrid Electric Vehicle"/>
    <x v="0"/>
    <s v="TOYOTA"/>
    <x v="64"/>
    <x v="0"/>
    <d v="2018-07-25T00:00:00"/>
    <s v="Registration Renewal"/>
    <x v="3"/>
    <s v="No"/>
    <x v="0"/>
    <x v="33"/>
    <n v="98198"/>
    <n v="6"/>
    <n v="29990"/>
    <s v="Passenger"/>
    <n v="225775077"/>
    <x v="1"/>
    <b v="0"/>
    <b v="0"/>
    <x v="64"/>
    <x v="1"/>
  </r>
  <r>
    <s v="Plug-in Hybrid Electric Vehicle"/>
    <x v="0"/>
    <s v="TOYOTA"/>
    <x v="64"/>
    <x v="1"/>
    <d v="2015-02-24T00:00:00"/>
    <s v="Original Registration"/>
    <x v="4"/>
    <s v="No"/>
    <x v="0"/>
    <x v="14"/>
    <n v="98042"/>
    <n v="6"/>
    <n v="29990"/>
    <s v="Passenger"/>
    <n v="133201092"/>
    <x v="1"/>
    <b v="0"/>
    <b v="0"/>
    <x v="64"/>
    <x v="1"/>
  </r>
  <r>
    <s v="Plug-in Hybrid Electric Vehicle"/>
    <x v="0"/>
    <s v="TOYOTA"/>
    <x v="64"/>
    <x v="0"/>
    <d v="2019-05-06T00:00:00"/>
    <s v="Original Registration"/>
    <x v="1"/>
    <s v="No"/>
    <x v="0"/>
    <x v="24"/>
    <n v="98033"/>
    <n v="6"/>
    <n v="29990"/>
    <s v="Passenger"/>
    <n v="131229626"/>
    <x v="1"/>
    <b v="0"/>
    <b v="0"/>
    <x v="64"/>
    <x v="1"/>
  </r>
  <r>
    <s v="Plug-in Hybrid Electric Vehicle"/>
    <x v="0"/>
    <s v="TOYOTA"/>
    <x v="64"/>
    <x v="0"/>
    <d v="2017-01-04T00:00:00"/>
    <s v="Registration at time of Transfer"/>
    <x v="2"/>
    <s v="No"/>
    <x v="0"/>
    <x v="19"/>
    <n v="98059"/>
    <n v="6"/>
    <n v="29990"/>
    <s v="Passenger"/>
    <n v="112420017"/>
    <x v="1"/>
    <b v="0"/>
    <b v="0"/>
    <x v="64"/>
    <x v="1"/>
  </r>
  <r>
    <s v="Plug-in Hybrid Electric Vehicle"/>
    <x v="0"/>
    <s v="TOYOTA"/>
    <x v="64"/>
    <x v="0"/>
    <d v="2019-02-08T00:00:00"/>
    <s v="Original Registration"/>
    <x v="1"/>
    <s v="No"/>
    <x v="0"/>
    <x v="31"/>
    <n v="98003"/>
    <n v="6"/>
    <n v="29990"/>
    <s v="Passenger"/>
    <n v="100585376"/>
    <x v="1"/>
    <b v="0"/>
    <b v="0"/>
    <x v="64"/>
    <x v="1"/>
  </r>
  <r>
    <s v="Plug-in Hybrid Electric Vehicle"/>
    <x v="0"/>
    <s v="TOYOTA"/>
    <x v="64"/>
    <x v="0"/>
    <d v="2019-01-17T00:00:00"/>
    <s v="Original Registration"/>
    <x v="1"/>
    <s v="No"/>
    <x v="0"/>
    <x v="19"/>
    <n v="98055"/>
    <n v="6"/>
    <n v="29990"/>
    <s v="Passenger"/>
    <n v="344410244"/>
    <x v="1"/>
    <b v="0"/>
    <b v="0"/>
    <x v="64"/>
    <x v="1"/>
  </r>
  <r>
    <s v="Plug-in Hybrid Electric Vehicle"/>
    <x v="0"/>
    <s v="TOYOTA"/>
    <x v="64"/>
    <x v="0"/>
    <d v="2018-09-04T00:00:00"/>
    <s v="Registration Renewal"/>
    <x v="3"/>
    <s v="No"/>
    <x v="0"/>
    <x v="14"/>
    <n v="98031"/>
    <n v="6"/>
    <n v="29990"/>
    <s v="Passenger"/>
    <n v="313766127"/>
    <x v="1"/>
    <b v="0"/>
    <b v="0"/>
    <x v="64"/>
    <x v="1"/>
  </r>
  <r>
    <s v="Plug-in Hybrid Electric Vehicle"/>
    <x v="0"/>
    <s v="TOYOTA"/>
    <x v="64"/>
    <x v="0"/>
    <d v="2019-09-03T00:00:00"/>
    <s v="Original Registration"/>
    <x v="1"/>
    <s v="No"/>
    <x v="0"/>
    <x v="10"/>
    <n v="98027"/>
    <n v="6"/>
    <n v="29990"/>
    <s v="Passenger"/>
    <n v="346274652"/>
    <x v="1"/>
    <b v="0"/>
    <b v="0"/>
    <x v="64"/>
    <x v="1"/>
  </r>
  <r>
    <s v="Plug-in Hybrid Electric Vehicle"/>
    <x v="0"/>
    <s v="TOYOTA"/>
    <x v="64"/>
    <x v="0"/>
    <d v="2019-12-18T00:00:00"/>
    <s v="Registration Renewal"/>
    <x v="1"/>
    <s v="No"/>
    <x v="0"/>
    <x v="2"/>
    <n v="98092"/>
    <n v="6"/>
    <n v="29990"/>
    <s v="Passenger"/>
    <n v="172556422"/>
    <x v="1"/>
    <b v="0"/>
    <b v="0"/>
    <x v="64"/>
    <x v="1"/>
  </r>
  <r>
    <s v="Plug-in Hybrid Electric Vehicle"/>
    <x v="0"/>
    <s v="TOYOTA"/>
    <x v="64"/>
    <x v="0"/>
    <d v="2019-01-24T00:00:00"/>
    <s v="Original Registration"/>
    <x v="1"/>
    <s v="No"/>
    <x v="0"/>
    <x v="8"/>
    <n v="98155"/>
    <n v="6"/>
    <n v="29990"/>
    <s v="Passenger"/>
    <n v="476182892"/>
    <x v="1"/>
    <b v="0"/>
    <b v="0"/>
    <x v="64"/>
    <x v="1"/>
  </r>
  <r>
    <s v="Plug-in Hybrid Electric Vehicle"/>
    <x v="0"/>
    <s v="TOYOTA"/>
    <x v="64"/>
    <x v="0"/>
    <d v="2017-02-16T00:00:00"/>
    <s v="Registration Renewal"/>
    <x v="2"/>
    <s v="No"/>
    <x v="0"/>
    <x v="7"/>
    <n v="98028"/>
    <n v="6"/>
    <n v="29990"/>
    <s v="Passenger"/>
    <n v="213515039"/>
    <x v="1"/>
    <b v="0"/>
    <b v="0"/>
    <x v="64"/>
    <x v="1"/>
  </r>
  <r>
    <s v="Plug-in Hybrid Electric Vehicle"/>
    <x v="0"/>
    <s v="TOYOTA"/>
    <x v="64"/>
    <x v="0"/>
    <d v="2016-02-02T00:00:00"/>
    <s v="Registration Renewal"/>
    <x v="0"/>
    <s v="No"/>
    <x v="0"/>
    <x v="14"/>
    <n v="98042"/>
    <n v="6"/>
    <n v="29990"/>
    <s v="Passenger"/>
    <n v="133201092"/>
    <x v="1"/>
    <b v="0"/>
    <b v="0"/>
    <x v="64"/>
    <x v="1"/>
  </r>
  <r>
    <s v="Plug-in Hybrid Electric Vehicle"/>
    <x v="0"/>
    <s v="TOYOTA"/>
    <x v="64"/>
    <x v="1"/>
    <d v="2014-12-22T00:00:00"/>
    <s v="Original Registration"/>
    <x v="6"/>
    <s v="No"/>
    <x v="0"/>
    <x v="9"/>
    <n v="98005"/>
    <n v="6"/>
    <n v="29990"/>
    <s v="Passenger"/>
    <n v="124456769"/>
    <x v="1"/>
    <b v="0"/>
    <b v="0"/>
    <x v="64"/>
    <x v="1"/>
  </r>
  <r>
    <s v="Plug-in Hybrid Electric Vehicle"/>
    <x v="0"/>
    <s v="TOYOTA"/>
    <x v="64"/>
    <x v="0"/>
    <d v="2017-11-15T00:00:00"/>
    <s v="Registration at time of Transfer"/>
    <x v="2"/>
    <s v="No"/>
    <x v="0"/>
    <x v="23"/>
    <n v="98148"/>
    <n v="6"/>
    <n v="29990"/>
    <s v="Passenger"/>
    <n v="121526597"/>
    <x v="1"/>
    <b v="0"/>
    <b v="0"/>
    <x v="64"/>
    <x v="1"/>
  </r>
  <r>
    <s v="Plug-in Hybrid Electric Vehicle"/>
    <x v="0"/>
    <s v="TOYOTA"/>
    <x v="64"/>
    <x v="0"/>
    <d v="2019-10-31T00:00:00"/>
    <s v="Registration Renewal"/>
    <x v="1"/>
    <s v="No"/>
    <x v="0"/>
    <x v="23"/>
    <n v="98148"/>
    <n v="6"/>
    <n v="29990"/>
    <s v="Passenger"/>
    <n v="121526597"/>
    <x v="1"/>
    <b v="0"/>
    <b v="0"/>
    <x v="64"/>
    <x v="1"/>
  </r>
  <r>
    <s v="Plug-in Hybrid Electric Vehicle"/>
    <x v="0"/>
    <s v="TOYOTA"/>
    <x v="64"/>
    <x v="0"/>
    <d v="2017-05-24T00:00:00"/>
    <s v="Registration Renewal"/>
    <x v="2"/>
    <s v="No"/>
    <x v="0"/>
    <x v="9"/>
    <n v="98004"/>
    <n v="6"/>
    <n v="29990"/>
    <s v="Passenger"/>
    <n v="150846832"/>
    <x v="1"/>
    <b v="0"/>
    <b v="0"/>
    <x v="64"/>
    <x v="1"/>
  </r>
  <r>
    <s v="Plug-in Hybrid Electric Vehicle"/>
    <x v="0"/>
    <s v="TOYOTA"/>
    <x v="64"/>
    <x v="0"/>
    <d v="2019-12-26T00:00:00"/>
    <s v="Registration Renewal"/>
    <x v="1"/>
    <s v="No"/>
    <x v="0"/>
    <x v="24"/>
    <n v="98034"/>
    <n v="6"/>
    <n v="29990"/>
    <s v="Passenger"/>
    <n v="115495894"/>
    <x v="1"/>
    <b v="0"/>
    <b v="0"/>
    <x v="64"/>
    <x v="1"/>
  </r>
  <r>
    <s v="Plug-in Hybrid Electric Vehicle"/>
    <x v="0"/>
    <s v="TOYOTA"/>
    <x v="64"/>
    <x v="0"/>
    <d v="2016-08-29T00:00:00"/>
    <s v="Registration Renewal"/>
    <x v="0"/>
    <s v="No"/>
    <x v="0"/>
    <x v="1"/>
    <n v="98052"/>
    <n v="6"/>
    <n v="29990"/>
    <s v="Passenger"/>
    <n v="136245784"/>
    <x v="1"/>
    <b v="0"/>
    <b v="0"/>
    <x v="64"/>
    <x v="1"/>
  </r>
  <r>
    <s v="Plug-in Hybrid Electric Vehicle"/>
    <x v="0"/>
    <s v="TOYOTA"/>
    <x v="64"/>
    <x v="0"/>
    <d v="2019-09-30T00:00:00"/>
    <s v="Registration Renewal"/>
    <x v="1"/>
    <s v="No"/>
    <x v="0"/>
    <x v="1"/>
    <n v="98052"/>
    <n v="6"/>
    <n v="29990"/>
    <s v="Passenger"/>
    <n v="136245784"/>
    <x v="1"/>
    <b v="0"/>
    <b v="0"/>
    <x v="64"/>
    <x v="1"/>
  </r>
  <r>
    <s v="Plug-in Hybrid Electric Vehicle"/>
    <x v="0"/>
    <s v="TOYOTA"/>
    <x v="64"/>
    <x v="0"/>
    <d v="2019-12-30T00:00:00"/>
    <s v="Registration Renewal"/>
    <x v="1"/>
    <s v="No"/>
    <x v="0"/>
    <x v="19"/>
    <n v="98059"/>
    <n v="6"/>
    <n v="29990"/>
    <s v="Passenger"/>
    <n v="112420017"/>
    <x v="1"/>
    <b v="0"/>
    <b v="0"/>
    <x v="64"/>
    <x v="1"/>
  </r>
  <r>
    <s v="Plug-in Hybrid Electric Vehicle"/>
    <x v="0"/>
    <s v="TOYOTA"/>
    <x v="64"/>
    <x v="0"/>
    <d v="2016-12-30T00:00:00"/>
    <s v="Original Registration"/>
    <x v="0"/>
    <s v="No"/>
    <x v="0"/>
    <x v="2"/>
    <n v="98092"/>
    <n v="6"/>
    <n v="29990"/>
    <s v="Passenger"/>
    <n v="172556422"/>
    <x v="1"/>
    <b v="0"/>
    <b v="0"/>
    <x v="64"/>
    <x v="1"/>
  </r>
  <r>
    <s v="Plug-in Hybrid Electric Vehicle"/>
    <x v="0"/>
    <s v="TOYOTA"/>
    <x v="64"/>
    <x v="1"/>
    <d v="2015-07-24T00:00:00"/>
    <s v="Original Registration"/>
    <x v="4"/>
    <s v="No"/>
    <x v="0"/>
    <x v="9"/>
    <n v="98004"/>
    <n v="6"/>
    <n v="29990"/>
    <s v="Passenger"/>
    <n v="150846832"/>
    <x v="1"/>
    <b v="0"/>
    <b v="0"/>
    <x v="64"/>
    <x v="1"/>
  </r>
  <r>
    <s v="Plug-in Hybrid Electric Vehicle"/>
    <x v="0"/>
    <s v="TOYOTA"/>
    <x v="64"/>
    <x v="0"/>
    <d v="2018-05-22T00:00:00"/>
    <s v="Registration Renewal"/>
    <x v="3"/>
    <s v="No"/>
    <x v="0"/>
    <x v="9"/>
    <n v="98004"/>
    <n v="6"/>
    <n v="29990"/>
    <s v="Passenger"/>
    <n v="150846832"/>
    <x v="1"/>
    <b v="0"/>
    <b v="0"/>
    <x v="64"/>
    <x v="1"/>
  </r>
  <r>
    <s v="Plug-in Hybrid Electric Vehicle"/>
    <x v="0"/>
    <s v="TOYOTA"/>
    <x v="64"/>
    <x v="0"/>
    <d v="2018-11-20T00:00:00"/>
    <s v="Registration Renewal"/>
    <x v="3"/>
    <s v="No"/>
    <x v="0"/>
    <x v="19"/>
    <n v="98059"/>
    <n v="6"/>
    <n v="29990"/>
    <s v="Passenger"/>
    <n v="112420017"/>
    <x v="1"/>
    <b v="0"/>
    <b v="0"/>
    <x v="64"/>
    <x v="1"/>
  </r>
  <r>
    <s v="Plug-in Hybrid Electric Vehicle"/>
    <x v="0"/>
    <s v="TOYOTA"/>
    <x v="64"/>
    <x v="0"/>
    <d v="2015-11-16T00:00:00"/>
    <s v="Registration Renewal"/>
    <x v="4"/>
    <s v="No"/>
    <x v="0"/>
    <x v="9"/>
    <n v="98008"/>
    <n v="6"/>
    <n v="29990"/>
    <s v="Passenger"/>
    <n v="196203346"/>
    <x v="1"/>
    <b v="0"/>
    <b v="0"/>
    <x v="64"/>
    <x v="1"/>
  </r>
  <r>
    <s v="Plug-in Hybrid Electric Vehicle"/>
    <x v="0"/>
    <s v="TOYOTA"/>
    <x v="64"/>
    <x v="0"/>
    <d v="2018-07-18T00:00:00"/>
    <s v="Original Registration"/>
    <x v="3"/>
    <s v="No"/>
    <x v="0"/>
    <x v="24"/>
    <n v="98033"/>
    <n v="6"/>
    <n v="29990"/>
    <s v="Passenger"/>
    <n v="314776409"/>
    <x v="1"/>
    <b v="0"/>
    <b v="0"/>
    <x v="64"/>
    <x v="1"/>
  </r>
  <r>
    <s v="Plug-in Hybrid Electric Vehicle"/>
    <x v="0"/>
    <s v="TOYOTA"/>
    <x v="64"/>
    <x v="0"/>
    <d v="2019-05-14T00:00:00"/>
    <s v="Registration Renewal"/>
    <x v="1"/>
    <s v="No"/>
    <x v="0"/>
    <x v="9"/>
    <n v="98004"/>
    <n v="6"/>
    <n v="29990"/>
    <s v="Passenger"/>
    <n v="150846832"/>
    <x v="1"/>
    <b v="0"/>
    <b v="0"/>
    <x v="64"/>
    <x v="1"/>
  </r>
  <r>
    <s v="Plug-in Hybrid Electric Vehicle"/>
    <x v="0"/>
    <s v="TOYOTA"/>
    <x v="64"/>
    <x v="0"/>
    <d v="2017-12-11T00:00:00"/>
    <s v="Registration Renewal"/>
    <x v="2"/>
    <s v="No"/>
    <x v="0"/>
    <x v="31"/>
    <n v="98003"/>
    <n v="6"/>
    <n v="29990"/>
    <s v="Passenger"/>
    <n v="190710040"/>
    <x v="1"/>
    <b v="0"/>
    <b v="0"/>
    <x v="64"/>
    <x v="1"/>
  </r>
  <r>
    <s v="Plug-in Hybrid Electric Vehicle"/>
    <x v="0"/>
    <s v="TOYOTA"/>
    <x v="64"/>
    <x v="0"/>
    <d v="2020-01-10T00:00:00"/>
    <s v="Registration Renewal"/>
    <x v="5"/>
    <s v="No"/>
    <x v="0"/>
    <x v="14"/>
    <n v="98042"/>
    <n v="6"/>
    <n v="29990"/>
    <s v="Passenger"/>
    <n v="475591616"/>
    <x v="1"/>
    <b v="0"/>
    <b v="0"/>
    <x v="64"/>
    <x v="1"/>
  </r>
  <r>
    <s v="Plug-in Hybrid Electric Vehicle"/>
    <x v="0"/>
    <s v="TOYOTA"/>
    <x v="64"/>
    <x v="1"/>
    <d v="2015-10-02T00:00:00"/>
    <s v="Original Registration"/>
    <x v="4"/>
    <s v="No"/>
    <x v="0"/>
    <x v="1"/>
    <n v="98052"/>
    <n v="6"/>
    <n v="29990"/>
    <s v="Passenger"/>
    <n v="136245784"/>
    <x v="1"/>
    <b v="0"/>
    <b v="0"/>
    <x v="64"/>
    <x v="1"/>
  </r>
  <r>
    <s v="Plug-in Hybrid Electric Vehicle"/>
    <x v="0"/>
    <s v="TOYOTA"/>
    <x v="64"/>
    <x v="0"/>
    <d v="2016-09-03T00:00:00"/>
    <s v="Original Registration"/>
    <x v="0"/>
    <s v="No"/>
    <x v="0"/>
    <x v="22"/>
    <n v="98198"/>
    <n v="6"/>
    <n v="29990"/>
    <s v="Passenger"/>
    <n v="225775077"/>
    <x v="1"/>
    <b v="0"/>
    <b v="0"/>
    <x v="64"/>
    <x v="1"/>
  </r>
  <r>
    <s v="Plug-in Hybrid Electric Vehicle"/>
    <x v="0"/>
    <s v="TOYOTA"/>
    <x v="64"/>
    <x v="0"/>
    <d v="2017-08-14T00:00:00"/>
    <s v="Registration Renewal"/>
    <x v="2"/>
    <s v="No"/>
    <x v="0"/>
    <x v="3"/>
    <n v="98072"/>
    <n v="6"/>
    <n v="29990"/>
    <s v="Passenger"/>
    <n v="264090830"/>
    <x v="1"/>
    <b v="0"/>
    <b v="0"/>
    <x v="64"/>
    <x v="1"/>
  </r>
  <r>
    <s v="Plug-in Hybrid Electric Vehicle"/>
    <x v="0"/>
    <s v="TOYOTA"/>
    <x v="64"/>
    <x v="0"/>
    <d v="2019-08-12T00:00:00"/>
    <s v="Registration Renewal"/>
    <x v="1"/>
    <s v="No"/>
    <x v="0"/>
    <x v="14"/>
    <n v="98031"/>
    <n v="6"/>
    <n v="29990"/>
    <s v="Passenger"/>
    <n v="313766127"/>
    <x v="1"/>
    <b v="0"/>
    <b v="0"/>
    <x v="64"/>
    <x v="1"/>
  </r>
  <r>
    <s v="Plug-in Hybrid Electric Vehicle"/>
    <x v="0"/>
    <s v="TOYOTA"/>
    <x v="64"/>
    <x v="0"/>
    <d v="2019-02-28T00:00:00"/>
    <s v="Registration Renewal"/>
    <x v="1"/>
    <s v="No"/>
    <x v="0"/>
    <x v="2"/>
    <n v="98092"/>
    <n v="6"/>
    <n v="29990"/>
    <s v="Passenger"/>
    <n v="172556422"/>
    <x v="1"/>
    <b v="0"/>
    <b v="0"/>
    <x v="64"/>
    <x v="1"/>
  </r>
  <r>
    <s v="Plug-in Hybrid Electric Vehicle"/>
    <x v="0"/>
    <s v="TOYOTA"/>
    <x v="64"/>
    <x v="0"/>
    <d v="2018-10-16T00:00:00"/>
    <s v="Registration Renewal"/>
    <x v="3"/>
    <s v="No"/>
    <x v="0"/>
    <x v="23"/>
    <n v="98148"/>
    <n v="6"/>
    <n v="29990"/>
    <s v="Passenger"/>
    <n v="121526597"/>
    <x v="1"/>
    <b v="0"/>
    <b v="0"/>
    <x v="64"/>
    <x v="1"/>
  </r>
  <r>
    <s v="Plug-in Hybrid Electric Vehicle"/>
    <x v="0"/>
    <s v="TOYOTA"/>
    <x v="64"/>
    <x v="0"/>
    <d v="2016-03-11T00:00:00"/>
    <s v="Registration Renewal"/>
    <x v="0"/>
    <s v="No"/>
    <x v="0"/>
    <x v="2"/>
    <n v="98092"/>
    <n v="6"/>
    <n v="29990"/>
    <s v="Passenger"/>
    <n v="208522877"/>
    <x v="1"/>
    <b v="0"/>
    <b v="0"/>
    <x v="64"/>
    <x v="1"/>
  </r>
  <r>
    <s v="Plug-in Hybrid Electric Vehicle"/>
    <x v="0"/>
    <s v="TOYOTA"/>
    <x v="64"/>
    <x v="0"/>
    <d v="2020-01-08T00:00:00"/>
    <s v="Registration Renewal"/>
    <x v="5"/>
    <s v="No"/>
    <x v="0"/>
    <x v="8"/>
    <n v="98155"/>
    <n v="6"/>
    <n v="29990"/>
    <s v="Passenger"/>
    <n v="476182892"/>
    <x v="1"/>
    <b v="0"/>
    <b v="0"/>
    <x v="64"/>
    <x v="1"/>
  </r>
  <r>
    <s v="Plug-in Hybrid Electric Vehicle"/>
    <x v="0"/>
    <s v="TOYOTA"/>
    <x v="64"/>
    <x v="0"/>
    <d v="2017-11-13T00:00:00"/>
    <s v="Registration Renewal"/>
    <x v="2"/>
    <s v="No"/>
    <x v="0"/>
    <x v="19"/>
    <n v="98059"/>
    <n v="6"/>
    <n v="29990"/>
    <s v="Passenger"/>
    <n v="112420017"/>
    <x v="1"/>
    <b v="0"/>
    <b v="0"/>
    <x v="64"/>
    <x v="1"/>
  </r>
  <r>
    <s v="Plug-in Hybrid Electric Vehicle"/>
    <x v="0"/>
    <s v="TOYOTA"/>
    <x v="64"/>
    <x v="0"/>
    <d v="2020-01-21T00:00:00"/>
    <s v="Registration Renewal"/>
    <x v="5"/>
    <s v="No"/>
    <x v="0"/>
    <x v="31"/>
    <n v="98003"/>
    <n v="6"/>
    <n v="29990"/>
    <s v="Passenger"/>
    <n v="100585376"/>
    <x v="1"/>
    <b v="0"/>
    <b v="0"/>
    <x v="64"/>
    <x v="1"/>
  </r>
  <r>
    <s v="Plug-in Hybrid Electric Vehicle"/>
    <x v="0"/>
    <s v="TOYOTA"/>
    <x v="64"/>
    <x v="0"/>
    <d v="2019-06-18T00:00:00"/>
    <s v="Original Registration"/>
    <x v="1"/>
    <s v="No"/>
    <x v="0"/>
    <x v="3"/>
    <n v="98077"/>
    <n v="6"/>
    <n v="29990"/>
    <s v="Passenger"/>
    <n v="313886030"/>
    <x v="1"/>
    <b v="0"/>
    <b v="0"/>
    <x v="64"/>
    <x v="1"/>
  </r>
  <r>
    <s v="Plug-in Hybrid Electric Vehicle"/>
    <x v="0"/>
    <s v="TOYOTA"/>
    <x v="64"/>
    <x v="0"/>
    <d v="2018-10-08T00:00:00"/>
    <s v="Original Registration"/>
    <x v="3"/>
    <s v="No"/>
    <x v="0"/>
    <x v="33"/>
    <n v="98188"/>
    <n v="6"/>
    <n v="29990"/>
    <s v="Passenger"/>
    <n v="474693537"/>
    <x v="1"/>
    <b v="0"/>
    <b v="0"/>
    <x v="64"/>
    <x v="1"/>
  </r>
  <r>
    <s v="Plug-in Hybrid Electric Vehicle"/>
    <x v="0"/>
    <s v="TOYOTA"/>
    <x v="64"/>
    <x v="0"/>
    <d v="2019-08-20T00:00:00"/>
    <s v="Registration Renewal"/>
    <x v="1"/>
    <s v="No"/>
    <x v="0"/>
    <x v="33"/>
    <n v="98188"/>
    <n v="6"/>
    <n v="29990"/>
    <s v="Passenger"/>
    <n v="474693537"/>
    <x v="1"/>
    <b v="0"/>
    <b v="0"/>
    <x v="64"/>
    <x v="1"/>
  </r>
  <r>
    <s v="Plug-in Hybrid Electric Vehicle"/>
    <x v="0"/>
    <s v="TOYOTA"/>
    <x v="64"/>
    <x v="0"/>
    <d v="2019-03-22T00:00:00"/>
    <s v="Original Registration"/>
    <x v="1"/>
    <s v="No"/>
    <x v="0"/>
    <x v="33"/>
    <n v="98188"/>
    <n v="6"/>
    <n v="29990"/>
    <s v="Passenger"/>
    <n v="475000606"/>
    <x v="1"/>
    <b v="0"/>
    <b v="0"/>
    <x v="64"/>
    <x v="1"/>
  </r>
  <r>
    <s v="Plug-in Hybrid Electric Vehicle"/>
    <x v="0"/>
    <s v="TOYOTA"/>
    <x v="64"/>
    <x v="0"/>
    <d v="2016-11-22T00:00:00"/>
    <s v="Registration Renewal"/>
    <x v="0"/>
    <s v="No"/>
    <x v="0"/>
    <x v="31"/>
    <n v="98003"/>
    <n v="6"/>
    <n v="29990"/>
    <s v="Passenger"/>
    <n v="190710040"/>
    <x v="1"/>
    <b v="0"/>
    <b v="0"/>
    <x v="64"/>
    <x v="1"/>
  </r>
  <r>
    <s v="Plug-in Hybrid Electric Vehicle"/>
    <x v="0"/>
    <s v="TOYOTA"/>
    <x v="64"/>
    <x v="1"/>
    <d v="2015-01-07T00:00:00"/>
    <s v="Original Registration"/>
    <x v="4"/>
    <s v="No"/>
    <x v="0"/>
    <x v="31"/>
    <n v="98003"/>
    <n v="6"/>
    <n v="29990"/>
    <s v="Passenger"/>
    <n v="190710040"/>
    <x v="1"/>
    <b v="0"/>
    <b v="0"/>
    <x v="64"/>
    <x v="1"/>
  </r>
  <r>
    <s v="Plug-in Hybrid Electric Vehicle"/>
    <x v="0"/>
    <s v="TOYOTA"/>
    <x v="64"/>
    <x v="0"/>
    <d v="2019-08-29T00:00:00"/>
    <s v="Registration Renewal"/>
    <x v="1"/>
    <s v="No"/>
    <x v="0"/>
    <x v="3"/>
    <n v="98072"/>
    <n v="6"/>
    <n v="29990"/>
    <s v="Passenger"/>
    <n v="264090830"/>
    <x v="1"/>
    <b v="0"/>
    <b v="0"/>
    <x v="64"/>
    <x v="1"/>
  </r>
  <r>
    <s v="Plug-in Hybrid Electric Vehicle"/>
    <x v="0"/>
    <s v="TOYOTA"/>
    <x v="64"/>
    <x v="0"/>
    <d v="2017-09-22T00:00:00"/>
    <s v="Original Registration"/>
    <x v="2"/>
    <s v="No"/>
    <x v="0"/>
    <x v="14"/>
    <n v="98031"/>
    <n v="6"/>
    <n v="29990"/>
    <s v="Passenger"/>
    <n v="313766127"/>
    <x v="1"/>
    <b v="0"/>
    <b v="0"/>
    <x v="64"/>
    <x v="1"/>
  </r>
  <r>
    <s v="Plug-in Hybrid Electric Vehicle"/>
    <x v="0"/>
    <s v="TOYOTA"/>
    <x v="64"/>
    <x v="0"/>
    <d v="2016-06-27T00:00:00"/>
    <s v="Registration Renewal"/>
    <x v="0"/>
    <s v="No"/>
    <x v="0"/>
    <x v="9"/>
    <n v="98004"/>
    <n v="6"/>
    <n v="29990"/>
    <s v="Passenger"/>
    <n v="150846832"/>
    <x v="1"/>
    <b v="0"/>
    <b v="0"/>
    <x v="64"/>
    <x v="1"/>
  </r>
  <r>
    <s v="Plug-in Hybrid Electric Vehicle"/>
    <x v="0"/>
    <s v="TOYOTA"/>
    <x v="64"/>
    <x v="0"/>
    <d v="2018-12-17T00:00:00"/>
    <s v="Registration Renewal"/>
    <x v="3"/>
    <s v="No"/>
    <x v="0"/>
    <x v="1"/>
    <n v="98052"/>
    <n v="6"/>
    <n v="29990"/>
    <s v="Passenger"/>
    <n v="124456769"/>
    <x v="1"/>
    <b v="0"/>
    <b v="0"/>
    <x v="64"/>
    <x v="1"/>
  </r>
  <r>
    <s v="Plug-in Hybrid Electric Vehicle"/>
    <x v="0"/>
    <s v="TOYOTA"/>
    <x v="64"/>
    <x v="1"/>
    <d v="2015-02-09T00:00:00"/>
    <s v="Original Registration"/>
    <x v="4"/>
    <s v="No"/>
    <x v="0"/>
    <x v="9"/>
    <n v="98008"/>
    <n v="6"/>
    <n v="29990"/>
    <s v="Passenger"/>
    <n v="196203346"/>
    <x v="1"/>
    <b v="0"/>
    <b v="0"/>
    <x v="64"/>
    <x v="1"/>
  </r>
  <r>
    <s v="Plug-in Hybrid Electric Vehicle"/>
    <x v="0"/>
    <s v="TOYOTA"/>
    <x v="64"/>
    <x v="0"/>
    <d v="2016-11-14T00:00:00"/>
    <s v="Registration Renewal"/>
    <x v="0"/>
    <s v="No"/>
    <x v="0"/>
    <x v="9"/>
    <n v="98008"/>
    <n v="6"/>
    <n v="29990"/>
    <s v="Passenger"/>
    <n v="196203346"/>
    <x v="1"/>
    <b v="0"/>
    <b v="0"/>
    <x v="64"/>
    <x v="1"/>
  </r>
  <r>
    <s v="Plug-in Hybrid Electric Vehicle"/>
    <x v="0"/>
    <s v="TOYOTA"/>
    <x v="64"/>
    <x v="0"/>
    <d v="2018-01-09T00:00:00"/>
    <s v="Registration Renewal"/>
    <x v="3"/>
    <s v="No"/>
    <x v="0"/>
    <x v="2"/>
    <n v="98092"/>
    <n v="6"/>
    <n v="29990"/>
    <s v="Passenger"/>
    <n v="172556422"/>
    <x v="1"/>
    <b v="0"/>
    <b v="0"/>
    <x v="64"/>
    <x v="1"/>
  </r>
  <r>
    <s v="Plug-in Hybrid Electric Vehicle"/>
    <x v="0"/>
    <s v="TOYOTA"/>
    <x v="64"/>
    <x v="1"/>
    <d v="2015-04-23T00:00:00"/>
    <s v="Original Registration"/>
    <x v="4"/>
    <s v="No"/>
    <x v="0"/>
    <x v="2"/>
    <n v="98092"/>
    <n v="6"/>
    <n v="29990"/>
    <s v="Passenger"/>
    <n v="208522877"/>
    <x v="1"/>
    <b v="0"/>
    <b v="0"/>
    <x v="64"/>
    <x v="1"/>
  </r>
  <r>
    <s v="Plug-in Hybrid Electric Vehicle"/>
    <x v="0"/>
    <s v="TOYOTA"/>
    <x v="64"/>
    <x v="1"/>
    <d v="2014-11-14T00:00:00"/>
    <s v="Original Registration"/>
    <x v="6"/>
    <s v="No"/>
    <x v="0"/>
    <x v="35"/>
    <n v="98039"/>
    <n v="6"/>
    <n v="29990"/>
    <s v="Passenger"/>
    <n v="108672959"/>
    <x v="1"/>
    <b v="0"/>
    <b v="0"/>
    <x v="64"/>
    <x v="1"/>
  </r>
  <r>
    <s v="Plug-in Hybrid Electric Vehicle"/>
    <x v="0"/>
    <s v="TOYOTA"/>
    <x v="64"/>
    <x v="0"/>
    <d v="2015-11-21T00:00:00"/>
    <s v="Registration Renewal"/>
    <x v="4"/>
    <s v="No"/>
    <x v="0"/>
    <x v="31"/>
    <n v="98003"/>
    <n v="6"/>
    <n v="29990"/>
    <s v="Passenger"/>
    <n v="190710040"/>
    <x v="1"/>
    <b v="0"/>
    <b v="0"/>
    <x v="64"/>
    <x v="1"/>
  </r>
  <r>
    <s v="Plug-in Hybrid Electric Vehicle"/>
    <x v="0"/>
    <s v="TOYOTA"/>
    <x v="64"/>
    <x v="0"/>
    <d v="2018-11-13T00:00:00"/>
    <s v="Registration Renewal"/>
    <x v="3"/>
    <s v="No"/>
    <x v="0"/>
    <x v="31"/>
    <n v="98003"/>
    <n v="6"/>
    <n v="29990"/>
    <s v="Passenger"/>
    <n v="190710040"/>
    <x v="1"/>
    <b v="0"/>
    <b v="0"/>
    <x v="64"/>
    <x v="1"/>
  </r>
  <r>
    <s v="Plug-in Hybrid Electric Vehicle"/>
    <x v="0"/>
    <s v="TOYOTA"/>
    <x v="64"/>
    <x v="0"/>
    <d v="2016-04-15T00:00:00"/>
    <s v="Original Registration"/>
    <x v="0"/>
    <s v="No"/>
    <x v="0"/>
    <x v="19"/>
    <n v="98056"/>
    <n v="6"/>
    <n v="29990"/>
    <s v="Passenger"/>
    <n v="112420017"/>
    <x v="1"/>
    <b v="0"/>
    <b v="0"/>
    <x v="64"/>
    <x v="1"/>
  </r>
  <r>
    <s v="Plug-in Hybrid Electric Vehicle"/>
    <x v="0"/>
    <s v="TOYOTA"/>
    <x v="64"/>
    <x v="0"/>
    <d v="2019-03-14T00:00:00"/>
    <s v="Registration Renewal"/>
    <x v="1"/>
    <s v="No"/>
    <x v="0"/>
    <x v="8"/>
    <n v="98133"/>
    <n v="6"/>
    <n v="29990"/>
    <s v="Passenger"/>
    <n v="336073951"/>
    <x v="1"/>
    <b v="0"/>
    <b v="0"/>
    <x v="64"/>
    <x v="1"/>
  </r>
  <r>
    <s v="Plug-in Hybrid Electric Vehicle"/>
    <x v="0"/>
    <s v="TOYOTA"/>
    <x v="64"/>
    <x v="0"/>
    <d v="2019-09-09T00:00:00"/>
    <s v="Registration Renewal"/>
    <x v="1"/>
    <s v="No"/>
    <x v="0"/>
    <x v="1"/>
    <n v="98052"/>
    <n v="6"/>
    <n v="29990"/>
    <s v="Passenger"/>
    <n v="124456769"/>
    <x v="1"/>
    <b v="0"/>
    <b v="0"/>
    <x v="64"/>
    <x v="1"/>
  </r>
  <r>
    <s v="Plug-in Hybrid Electric Vehicle"/>
    <x v="0"/>
    <s v="TOYOTA"/>
    <x v="64"/>
    <x v="0"/>
    <d v="2019-01-24T00:00:00"/>
    <s v="Original Registration"/>
    <x v="1"/>
    <s v="No"/>
    <x v="0"/>
    <x v="17"/>
    <n v="98070"/>
    <n v="6"/>
    <n v="29990"/>
    <s v="Passenger"/>
    <n v="154457761"/>
    <x v="1"/>
    <b v="0"/>
    <b v="0"/>
    <x v="64"/>
    <x v="1"/>
  </r>
  <r>
    <s v="Plug-in Hybrid Electric Vehicle"/>
    <x v="0"/>
    <s v="TOYOTA"/>
    <x v="64"/>
    <x v="0"/>
    <d v="2018-02-16T00:00:00"/>
    <s v="Registration Renewal"/>
    <x v="3"/>
    <s v="No"/>
    <x v="0"/>
    <x v="7"/>
    <n v="98028"/>
    <n v="6"/>
    <n v="29990"/>
    <s v="Passenger"/>
    <n v="213515039"/>
    <x v="1"/>
    <b v="0"/>
    <b v="0"/>
    <x v="64"/>
    <x v="1"/>
  </r>
  <r>
    <s v="Plug-in Hybrid Electric Vehicle"/>
    <x v="0"/>
    <s v="TOYOTA"/>
    <x v="64"/>
    <x v="0"/>
    <d v="2016-04-29T00:00:00"/>
    <s v="Original Registration"/>
    <x v="0"/>
    <s v="No"/>
    <x v="0"/>
    <x v="8"/>
    <n v="98155"/>
    <n v="6"/>
    <n v="29990"/>
    <s v="Passenger"/>
    <n v="261312320"/>
    <x v="1"/>
    <b v="0"/>
    <b v="0"/>
    <x v="64"/>
    <x v="1"/>
  </r>
  <r>
    <s v="Plug-in Hybrid Electric Vehicle"/>
    <x v="0"/>
    <s v="TOYOTA"/>
    <x v="64"/>
    <x v="0"/>
    <d v="2017-02-20T00:00:00"/>
    <s v="Registration Renewal"/>
    <x v="2"/>
    <s v="No"/>
    <x v="0"/>
    <x v="14"/>
    <n v="98042"/>
    <n v="6"/>
    <n v="29990"/>
    <s v="Passenger"/>
    <n v="133201092"/>
    <x v="1"/>
    <b v="0"/>
    <b v="0"/>
    <x v="64"/>
    <x v="1"/>
  </r>
  <r>
    <s v="Plug-in Hybrid Electric Vehicle"/>
    <x v="0"/>
    <s v="TOYOTA"/>
    <x v="64"/>
    <x v="0"/>
    <d v="2019-07-24T00:00:00"/>
    <s v="Registration Renewal"/>
    <x v="1"/>
    <s v="No"/>
    <x v="0"/>
    <x v="24"/>
    <n v="98033"/>
    <n v="6"/>
    <n v="29990"/>
    <s v="Passenger"/>
    <n v="314776409"/>
    <x v="1"/>
    <b v="0"/>
    <b v="0"/>
    <x v="64"/>
    <x v="1"/>
  </r>
  <r>
    <s v="Plug-in Hybrid Electric Vehicle"/>
    <x v="0"/>
    <s v="TOYOTA"/>
    <x v="64"/>
    <x v="0"/>
    <d v="2019-05-22T00:00:00"/>
    <s v="Original Registration"/>
    <x v="1"/>
    <s v="No"/>
    <x v="0"/>
    <x v="31"/>
    <n v="98023"/>
    <n v="6"/>
    <n v="29990"/>
    <s v="Passenger"/>
    <n v="477067293"/>
    <x v="1"/>
    <b v="0"/>
    <b v="0"/>
    <x v="64"/>
    <x v="1"/>
  </r>
  <r>
    <s v="Plug-in Hybrid Electric Vehicle"/>
    <x v="0"/>
    <s v="TOYOTA"/>
    <x v="64"/>
    <x v="0"/>
    <d v="2019-02-20T00:00:00"/>
    <s v="Original Registration"/>
    <x v="1"/>
    <s v="No"/>
    <x v="0"/>
    <x v="13"/>
    <n v="98040"/>
    <n v="6"/>
    <n v="29990"/>
    <s v="Passenger"/>
    <n v="456893832"/>
    <x v="1"/>
    <b v="0"/>
    <b v="0"/>
    <x v="64"/>
    <x v="1"/>
  </r>
  <r>
    <s v="Plug-in Hybrid Electric Vehicle"/>
    <x v="0"/>
    <s v="TOYOTA"/>
    <x v="64"/>
    <x v="0"/>
    <d v="2018-07-18T00:00:00"/>
    <s v="Registration Renewal"/>
    <x v="3"/>
    <s v="No"/>
    <x v="0"/>
    <x v="3"/>
    <n v="98072"/>
    <n v="6"/>
    <n v="29990"/>
    <s v="Passenger"/>
    <n v="264090830"/>
    <x v="1"/>
    <b v="0"/>
    <b v="0"/>
    <x v="64"/>
    <x v="1"/>
  </r>
  <r>
    <s v="Plug-in Hybrid Electric Vehicle"/>
    <x v="0"/>
    <s v="TOYOTA"/>
    <x v="64"/>
    <x v="0"/>
    <d v="2015-04-30T00:00:00"/>
    <s v="Original Registration"/>
    <x v="4"/>
    <s v="No"/>
    <x v="0"/>
    <x v="5"/>
    <n v="98074"/>
    <n v="6"/>
    <n v="29990"/>
    <s v="Passenger"/>
    <n v="121503028"/>
    <x v="1"/>
    <b v="0"/>
    <b v="0"/>
    <x v="64"/>
    <x v="1"/>
  </r>
  <r>
    <s v="Plug-in Hybrid Electric Vehicle"/>
    <x v="0"/>
    <s v="TOYOTA"/>
    <x v="64"/>
    <x v="0"/>
    <d v="2016-07-01T00:00:00"/>
    <s v="Original Registration"/>
    <x v="0"/>
    <s v="No"/>
    <x v="0"/>
    <x v="24"/>
    <n v="98033"/>
    <n v="6"/>
    <n v="29990"/>
    <s v="Passenger"/>
    <n v="118865379"/>
    <x v="1"/>
    <b v="0"/>
    <b v="0"/>
    <x v="64"/>
    <x v="1"/>
  </r>
  <r>
    <s v="Plug-in Hybrid Electric Vehicle"/>
    <x v="0"/>
    <s v="TOYOTA"/>
    <x v="64"/>
    <x v="0"/>
    <d v="2019-02-14T00:00:00"/>
    <s v="Original Registration"/>
    <x v="1"/>
    <s v="No"/>
    <x v="0"/>
    <x v="24"/>
    <n v="98034"/>
    <n v="6"/>
    <n v="29990"/>
    <s v="Passenger"/>
    <n v="115495894"/>
    <x v="1"/>
    <b v="0"/>
    <b v="0"/>
    <x v="64"/>
    <x v="1"/>
  </r>
  <r>
    <s v="Plug-in Hybrid Electric Vehicle"/>
    <x v="0"/>
    <s v="TOYOTA"/>
    <x v="64"/>
    <x v="0"/>
    <d v="2017-10-03T00:00:00"/>
    <s v="Original Registration"/>
    <x v="2"/>
    <s v="No"/>
    <x v="0"/>
    <x v="25"/>
    <n v="98168"/>
    <n v="6"/>
    <n v="29990"/>
    <s v="Passenger"/>
    <n v="310455316"/>
    <x v="1"/>
    <b v="0"/>
    <b v="0"/>
    <x v="64"/>
    <x v="1"/>
  </r>
  <r>
    <s v="Plug-in Hybrid Electric Vehicle"/>
    <x v="0"/>
    <s v="TOYOTA"/>
    <x v="64"/>
    <x v="0"/>
    <d v="2016-08-11T00:00:00"/>
    <s v="Registration Renewal"/>
    <x v="0"/>
    <s v="No"/>
    <x v="0"/>
    <x v="3"/>
    <n v="98072"/>
    <n v="6"/>
    <n v="29990"/>
    <s v="Passenger"/>
    <n v="264090830"/>
    <x v="1"/>
    <b v="0"/>
    <b v="0"/>
    <x v="64"/>
    <x v="1"/>
  </r>
  <r>
    <s v="Plug-in Hybrid Electric Vehicle"/>
    <x v="0"/>
    <s v="TOYOTA"/>
    <x v="64"/>
    <x v="0"/>
    <d v="2017-10-03T00:00:00"/>
    <s v="Registration Renewal"/>
    <x v="2"/>
    <s v="No"/>
    <x v="0"/>
    <x v="1"/>
    <n v="98052"/>
    <n v="6"/>
    <n v="29990"/>
    <s v="Passenger"/>
    <n v="136245784"/>
    <x v="1"/>
    <b v="0"/>
    <b v="0"/>
    <x v="64"/>
    <x v="1"/>
  </r>
  <r>
    <s v="Plug-in Hybrid Electric Vehicle"/>
    <x v="0"/>
    <s v="TOYOTA"/>
    <x v="64"/>
    <x v="0"/>
    <d v="2016-03-28T00:00:00"/>
    <s v="Registration at time of Transfer"/>
    <x v="0"/>
    <s v="No"/>
    <x v="0"/>
    <x v="7"/>
    <n v="98028"/>
    <n v="6"/>
    <n v="29990"/>
    <s v="Passenger"/>
    <n v="213515039"/>
    <x v="1"/>
    <b v="0"/>
    <b v="0"/>
    <x v="64"/>
    <x v="1"/>
  </r>
  <r>
    <s v="Plug-in Hybrid Electric Vehicle"/>
    <x v="0"/>
    <s v="TOYOTA"/>
    <x v="64"/>
    <x v="0"/>
    <d v="2019-03-05T00:00:00"/>
    <s v="Registration Renewal"/>
    <x v="1"/>
    <s v="No"/>
    <x v="0"/>
    <x v="7"/>
    <n v="98028"/>
    <n v="6"/>
    <n v="29990"/>
    <s v="Passenger"/>
    <n v="213515039"/>
    <x v="1"/>
    <b v="0"/>
    <b v="0"/>
    <x v="64"/>
    <x v="1"/>
  </r>
  <r>
    <s v="Plug-in Hybrid Electric Vehicle"/>
    <x v="0"/>
    <s v="TOYOTA"/>
    <x v="64"/>
    <x v="0"/>
    <d v="2019-04-29T00:00:00"/>
    <s v="Registration Renewal"/>
    <x v="1"/>
    <s v="No"/>
    <x v="0"/>
    <x v="8"/>
    <n v="98155"/>
    <n v="6"/>
    <n v="29990"/>
    <s v="Passenger"/>
    <n v="261312320"/>
    <x v="1"/>
    <b v="0"/>
    <b v="0"/>
    <x v="64"/>
    <x v="1"/>
  </r>
  <r>
    <s v="Plug-in Hybrid Electric Vehicle"/>
    <x v="0"/>
    <s v="TOYOTA"/>
    <x v="64"/>
    <x v="0"/>
    <d v="2018-04-23T00:00:00"/>
    <s v="Original Registration"/>
    <x v="3"/>
    <s v="No"/>
    <x v="0"/>
    <x v="8"/>
    <n v="98133"/>
    <n v="6"/>
    <n v="29990"/>
    <s v="Passenger"/>
    <n v="336073951"/>
    <x v="1"/>
    <b v="0"/>
    <b v="0"/>
    <x v="64"/>
    <x v="1"/>
  </r>
  <r>
    <s v="Plug-in Hybrid Electric Vehicle"/>
    <x v="0"/>
    <s v="TOYOTA"/>
    <x v="64"/>
    <x v="0"/>
    <d v="2015-11-12T00:00:00"/>
    <s v="Registration Renewal"/>
    <x v="4"/>
    <s v="No"/>
    <x v="0"/>
    <x v="1"/>
    <n v="98052"/>
    <n v="6"/>
    <n v="29990"/>
    <s v="Passenger"/>
    <n v="124456769"/>
    <x v="1"/>
    <b v="0"/>
    <b v="0"/>
    <x v="64"/>
    <x v="1"/>
  </r>
  <r>
    <s v="Plug-in Hybrid Electric Vehicle"/>
    <x v="0"/>
    <s v="TOYOTA"/>
    <x v="64"/>
    <x v="0"/>
    <d v="2016-09-28T00:00:00"/>
    <s v="Registration Renewal"/>
    <x v="0"/>
    <s v="No"/>
    <x v="0"/>
    <x v="1"/>
    <n v="98052"/>
    <n v="6"/>
    <n v="29990"/>
    <s v="Passenger"/>
    <n v="124456769"/>
    <x v="1"/>
    <b v="0"/>
    <b v="0"/>
    <x v="64"/>
    <x v="1"/>
  </r>
  <r>
    <s v="Plug-in Hybrid Electric Vehicle"/>
    <x v="2"/>
    <s v="TOYOTA"/>
    <x v="64"/>
    <x v="0"/>
    <d v="2016-09-23T00:00:00"/>
    <s v="Original Title"/>
    <x v="0"/>
    <s v="Not Applicable"/>
    <x v="0"/>
    <x v="3"/>
    <n v="98072"/>
    <n v="6"/>
    <n v="29990"/>
    <s v="Passenger"/>
    <n v="136601615"/>
    <x v="1"/>
    <b v="0"/>
    <b v="0"/>
    <x v="64"/>
    <x v="1"/>
  </r>
  <r>
    <s v="Plug-in Hybrid Electric Vehicle"/>
    <x v="2"/>
    <s v="TOYOTA"/>
    <x v="64"/>
    <x v="0"/>
    <d v="2015-09-09T00:00:00"/>
    <s v="Original Title"/>
    <x v="4"/>
    <s v="Not Applicable"/>
    <x v="0"/>
    <x v="24"/>
    <n v="98033"/>
    <n v="6"/>
    <n v="29990"/>
    <s v="Passenger"/>
    <n v="190724096"/>
    <x v="1"/>
    <b v="0"/>
    <b v="0"/>
    <x v="64"/>
    <x v="1"/>
  </r>
  <r>
    <s v="Plug-in Hybrid Electric Vehicle"/>
    <x v="2"/>
    <s v="TOYOTA"/>
    <x v="64"/>
    <x v="0"/>
    <d v="2019-06-03T00:00:00"/>
    <s v="Original Title"/>
    <x v="1"/>
    <s v="Not Applicable"/>
    <x v="0"/>
    <x v="25"/>
    <n v="98168"/>
    <n v="6"/>
    <n v="29990"/>
    <s v="Passenger"/>
    <n v="476792795"/>
    <x v="1"/>
    <b v="0"/>
    <b v="1"/>
    <x v="64"/>
    <x v="1"/>
  </r>
  <r>
    <s v="Plug-in Hybrid Electric Vehicle"/>
    <x v="2"/>
    <s v="TOYOTA"/>
    <x v="64"/>
    <x v="1"/>
    <d v="2014-07-30T00:00:00"/>
    <s v="Original Title"/>
    <x v="6"/>
    <s v="Not Applicable"/>
    <x v="0"/>
    <x v="1"/>
    <n v="98052"/>
    <n v="6"/>
    <n v="29990"/>
    <s v="Passenger"/>
    <n v="126106641"/>
    <x v="1"/>
    <b v="0"/>
    <b v="0"/>
    <x v="64"/>
    <x v="1"/>
  </r>
  <r>
    <s v="Plug-in Hybrid Electric Vehicle"/>
    <x v="2"/>
    <s v="TOYOTA"/>
    <x v="64"/>
    <x v="0"/>
    <d v="2017-10-07T00:00:00"/>
    <s v="Original Title"/>
    <x v="2"/>
    <s v="Not Applicable"/>
    <x v="0"/>
    <x v="33"/>
    <n v="98188"/>
    <n v="6"/>
    <n v="29990"/>
    <s v="Passenger"/>
    <n v="226393289"/>
    <x v="1"/>
    <b v="0"/>
    <b v="1"/>
    <x v="64"/>
    <x v="1"/>
  </r>
  <r>
    <s v="Plug-in Hybrid Electric Vehicle"/>
    <x v="2"/>
    <s v="TOYOTA"/>
    <x v="64"/>
    <x v="0"/>
    <d v="2018-02-26T00:00:00"/>
    <s v="Original Title"/>
    <x v="3"/>
    <s v="Not Applicable"/>
    <x v="0"/>
    <x v="19"/>
    <n v="98055"/>
    <n v="6"/>
    <n v="29990"/>
    <s v="Passenger"/>
    <n v="348904125"/>
    <x v="1"/>
    <b v="0"/>
    <b v="1"/>
    <x v="64"/>
    <x v="1"/>
  </r>
  <r>
    <s v="Plug-in Hybrid Electric Vehicle"/>
    <x v="2"/>
    <s v="TOYOTA"/>
    <x v="64"/>
    <x v="0"/>
    <d v="2017-09-21T00:00:00"/>
    <s v="Original Title"/>
    <x v="2"/>
    <s v="Not Applicable"/>
    <x v="0"/>
    <x v="24"/>
    <n v="98033"/>
    <n v="6"/>
    <n v="29990"/>
    <s v="Passenger"/>
    <n v="348843274"/>
    <x v="1"/>
    <b v="0"/>
    <b v="1"/>
    <x v="64"/>
    <x v="1"/>
  </r>
  <r>
    <s v="Plug-in Hybrid Electric Vehicle"/>
    <x v="2"/>
    <s v="TOYOTA"/>
    <x v="64"/>
    <x v="0"/>
    <d v="2017-09-11T00:00:00"/>
    <s v="Original Title"/>
    <x v="2"/>
    <s v="Not Applicable"/>
    <x v="0"/>
    <x v="7"/>
    <n v="98028"/>
    <n v="6"/>
    <n v="29990"/>
    <s v="Passenger"/>
    <n v="271098817"/>
    <x v="1"/>
    <b v="0"/>
    <b v="1"/>
    <x v="64"/>
    <x v="1"/>
  </r>
  <r>
    <s v="Plug-in Hybrid Electric Vehicle"/>
    <x v="2"/>
    <s v="TOYOTA"/>
    <x v="64"/>
    <x v="0"/>
    <d v="2019-08-02T00:00:00"/>
    <s v="Original Title"/>
    <x v="1"/>
    <s v="Not Applicable"/>
    <x v="0"/>
    <x v="24"/>
    <n v="98034"/>
    <n v="6"/>
    <n v="29990"/>
    <s v="Passenger"/>
    <n v="322051012"/>
    <x v="1"/>
    <b v="0"/>
    <b v="0"/>
    <x v="64"/>
    <x v="1"/>
  </r>
  <r>
    <s v="Plug-in Hybrid Electric Vehicle"/>
    <x v="2"/>
    <s v="TOYOTA"/>
    <x v="64"/>
    <x v="0"/>
    <d v="2018-06-20T00:00:00"/>
    <s v="Transfer Title"/>
    <x v="3"/>
    <s v="Not Applicable"/>
    <x v="0"/>
    <x v="17"/>
    <n v="98070"/>
    <n v="6"/>
    <n v="29990"/>
    <s v="Passenger"/>
    <n v="106695480"/>
    <x v="1"/>
    <b v="0"/>
    <b v="1"/>
    <x v="64"/>
    <x v="1"/>
  </r>
  <r>
    <s v="Plug-in Hybrid Electric Vehicle"/>
    <x v="2"/>
    <s v="TOYOTA"/>
    <x v="64"/>
    <x v="0"/>
    <d v="2017-08-09T00:00:00"/>
    <s v="Original Title"/>
    <x v="2"/>
    <s v="Not Applicable"/>
    <x v="0"/>
    <x v="23"/>
    <n v="98166"/>
    <n v="6"/>
    <n v="29990"/>
    <s v="Passenger"/>
    <n v="6613519"/>
    <x v="1"/>
    <b v="0"/>
    <b v="1"/>
    <x v="64"/>
    <x v="1"/>
  </r>
  <r>
    <s v="Plug-in Hybrid Electric Vehicle"/>
    <x v="2"/>
    <s v="TOYOTA"/>
    <x v="64"/>
    <x v="0"/>
    <d v="2018-10-04T00:00:00"/>
    <s v="Transfer Title"/>
    <x v="3"/>
    <s v="Not Applicable"/>
    <x v="0"/>
    <x v="29"/>
    <n v="98014"/>
    <n v="6"/>
    <n v="29990"/>
    <s v="Passenger"/>
    <n v="177197688"/>
    <x v="1"/>
    <b v="0"/>
    <b v="1"/>
    <x v="64"/>
    <x v="1"/>
  </r>
  <r>
    <s v="Plug-in Hybrid Electric Vehicle"/>
    <x v="2"/>
    <s v="TOYOTA"/>
    <x v="64"/>
    <x v="0"/>
    <d v="2018-03-30T00:00:00"/>
    <s v="Original Title"/>
    <x v="3"/>
    <s v="Not Applicable"/>
    <x v="0"/>
    <x v="13"/>
    <n v="98040"/>
    <n v="6"/>
    <n v="29990"/>
    <s v="Passenger"/>
    <n v="349952774"/>
    <x v="1"/>
    <b v="0"/>
    <b v="1"/>
    <x v="64"/>
    <x v="1"/>
  </r>
  <r>
    <s v="Plug-in Hybrid Electric Vehicle"/>
    <x v="2"/>
    <s v="TOYOTA"/>
    <x v="64"/>
    <x v="0"/>
    <d v="2016-11-15T00:00:00"/>
    <s v="Original Title"/>
    <x v="0"/>
    <s v="Not Applicable"/>
    <x v="0"/>
    <x v="19"/>
    <n v="98059"/>
    <n v="6"/>
    <n v="29990"/>
    <s v="Passenger"/>
    <n v="109930103"/>
    <x v="1"/>
    <b v="0"/>
    <b v="0"/>
    <x v="64"/>
    <x v="1"/>
  </r>
  <r>
    <s v="Plug-in Hybrid Electric Vehicle"/>
    <x v="2"/>
    <s v="TOYOTA"/>
    <x v="64"/>
    <x v="0"/>
    <d v="2017-08-05T00:00:00"/>
    <s v="Transfer Title"/>
    <x v="2"/>
    <s v="Not Applicable"/>
    <x v="0"/>
    <x v="17"/>
    <n v="98070"/>
    <n v="6"/>
    <n v="29990"/>
    <s v="Passenger"/>
    <n v="9537468"/>
    <x v="1"/>
    <b v="0"/>
    <b v="1"/>
    <x v="64"/>
    <x v="1"/>
  </r>
  <r>
    <s v="Plug-in Hybrid Electric Vehicle"/>
    <x v="2"/>
    <s v="TOYOTA"/>
    <x v="64"/>
    <x v="0"/>
    <d v="2018-03-15T00:00:00"/>
    <s v="Transfer Title"/>
    <x v="3"/>
    <s v="Not Applicable"/>
    <x v="0"/>
    <x v="8"/>
    <n v="98177"/>
    <n v="6"/>
    <n v="29990"/>
    <s v="Passenger"/>
    <n v="276613053"/>
    <x v="1"/>
    <b v="0"/>
    <b v="1"/>
    <x v="64"/>
    <x v="1"/>
  </r>
  <r>
    <s v="Plug-in Hybrid Electric Vehicle"/>
    <x v="2"/>
    <s v="TOYOTA"/>
    <x v="64"/>
    <x v="0"/>
    <d v="2018-09-15T00:00:00"/>
    <s v="Original Title"/>
    <x v="3"/>
    <s v="Not Applicable"/>
    <x v="0"/>
    <x v="24"/>
    <n v="98033"/>
    <n v="6"/>
    <n v="29990"/>
    <s v="Passenger"/>
    <n v="474656948"/>
    <x v="1"/>
    <b v="0"/>
    <b v="0"/>
    <x v="64"/>
    <x v="1"/>
  </r>
  <r>
    <s v="Plug-in Hybrid Electric Vehicle"/>
    <x v="2"/>
    <s v="TOYOTA"/>
    <x v="64"/>
    <x v="0"/>
    <d v="2016-10-26T00:00:00"/>
    <s v="Original Title"/>
    <x v="0"/>
    <s v="Not Applicable"/>
    <x v="0"/>
    <x v="7"/>
    <n v="98028"/>
    <n v="6"/>
    <n v="29990"/>
    <s v="Passenger"/>
    <n v="234636874"/>
    <x v="1"/>
    <b v="0"/>
    <b v="0"/>
    <x v="64"/>
    <x v="1"/>
  </r>
  <r>
    <s v="Plug-in Hybrid Electric Vehicle"/>
    <x v="2"/>
    <s v="TOYOTA"/>
    <x v="64"/>
    <x v="0"/>
    <d v="2016-08-15T00:00:00"/>
    <s v="Original Title"/>
    <x v="0"/>
    <s v="Not Applicable"/>
    <x v="0"/>
    <x v="31"/>
    <n v="98023"/>
    <n v="6"/>
    <n v="29990"/>
    <s v="Passenger"/>
    <n v="258515848"/>
    <x v="1"/>
    <b v="0"/>
    <b v="0"/>
    <x v="64"/>
    <x v="1"/>
  </r>
  <r>
    <s v="Plug-in Hybrid Electric Vehicle"/>
    <x v="2"/>
    <s v="TOYOTA"/>
    <x v="64"/>
    <x v="0"/>
    <d v="2018-01-29T00:00:00"/>
    <s v="Original Title"/>
    <x v="3"/>
    <s v="Not Applicable"/>
    <x v="0"/>
    <x v="15"/>
    <n v="98019"/>
    <n v="6"/>
    <n v="29990"/>
    <s v="Passenger"/>
    <n v="326490552"/>
    <x v="1"/>
    <b v="0"/>
    <b v="1"/>
    <x v="64"/>
    <x v="1"/>
  </r>
  <r>
    <s v="Plug-in Hybrid Electric Vehicle"/>
    <x v="2"/>
    <s v="TOYOTA"/>
    <x v="64"/>
    <x v="0"/>
    <d v="2016-07-28T00:00:00"/>
    <s v="Transfer Title"/>
    <x v="0"/>
    <s v="Not Applicable"/>
    <x v="0"/>
    <x v="17"/>
    <n v="98070"/>
    <n v="6"/>
    <n v="29990"/>
    <s v="Passenger"/>
    <n v="106695480"/>
    <x v="1"/>
    <b v="0"/>
    <b v="0"/>
    <x v="64"/>
    <x v="1"/>
  </r>
  <r>
    <s v="Plug-in Hybrid Electric Vehicle"/>
    <x v="2"/>
    <s v="TOYOTA"/>
    <x v="64"/>
    <x v="0"/>
    <d v="2018-05-22T00:00:00"/>
    <s v="Original Title"/>
    <x v="3"/>
    <s v="Not Applicable"/>
    <x v="0"/>
    <x v="24"/>
    <n v="98034"/>
    <n v="6"/>
    <n v="29990"/>
    <s v="Passenger"/>
    <n v="193824844"/>
    <x v="1"/>
    <b v="0"/>
    <b v="1"/>
    <x v="64"/>
    <x v="1"/>
  </r>
  <r>
    <s v="Plug-in Hybrid Electric Vehicle"/>
    <x v="2"/>
    <s v="TOYOTA"/>
    <x v="64"/>
    <x v="0"/>
    <d v="2017-05-24T00:00:00"/>
    <s v="Original Title"/>
    <x v="2"/>
    <s v="Not Applicable"/>
    <x v="0"/>
    <x v="8"/>
    <n v="98133"/>
    <n v="6"/>
    <n v="29990"/>
    <s v="Passenger"/>
    <n v="251453779"/>
    <x v="1"/>
    <b v="0"/>
    <b v="1"/>
    <x v="64"/>
    <x v="1"/>
  </r>
  <r>
    <s v="Plug-in Hybrid Electric Vehicle"/>
    <x v="2"/>
    <s v="TOYOTA"/>
    <x v="64"/>
    <x v="1"/>
    <d v="2014-08-05T00:00:00"/>
    <s v="Original Title"/>
    <x v="6"/>
    <s v="Not Applicable"/>
    <x v="0"/>
    <x v="17"/>
    <n v="98070"/>
    <n v="6"/>
    <n v="29990"/>
    <s v="Passenger"/>
    <n v="106695480"/>
    <x v="1"/>
    <b v="0"/>
    <b v="0"/>
    <x v="64"/>
    <x v="1"/>
  </r>
  <r>
    <s v="Plug-in Hybrid Electric Vehicle"/>
    <x v="2"/>
    <s v="TOYOTA"/>
    <x v="64"/>
    <x v="0"/>
    <d v="2015-11-03T00:00:00"/>
    <s v="Transfer Title"/>
    <x v="4"/>
    <s v="Not Applicable"/>
    <x v="0"/>
    <x v="9"/>
    <n v="98004"/>
    <n v="6"/>
    <n v="29990"/>
    <s v="Passenger"/>
    <n v="149841527"/>
    <x v="1"/>
    <b v="0"/>
    <b v="0"/>
    <x v="64"/>
    <x v="1"/>
  </r>
  <r>
    <s v="Plug-in Hybrid Electric Vehicle"/>
    <x v="2"/>
    <s v="TOYOTA"/>
    <x v="64"/>
    <x v="0"/>
    <d v="2017-03-08T00:00:00"/>
    <s v="Original Title"/>
    <x v="2"/>
    <s v="Not Applicable"/>
    <x v="0"/>
    <x v="23"/>
    <n v="98168"/>
    <n v="6"/>
    <n v="29990"/>
    <s v="Passenger"/>
    <n v="215182208"/>
    <x v="1"/>
    <b v="0"/>
    <b v="1"/>
    <x v="64"/>
    <x v="1"/>
  </r>
  <r>
    <s v="Plug-in Hybrid Electric Vehicle"/>
    <x v="2"/>
    <s v="TOYOTA"/>
    <x v="64"/>
    <x v="1"/>
    <d v="2014-08-21T00:00:00"/>
    <s v="Original Title"/>
    <x v="6"/>
    <s v="Not Applicable"/>
    <x v="0"/>
    <x v="19"/>
    <n v="98059"/>
    <n v="6"/>
    <n v="29990"/>
    <s v="Passenger"/>
    <n v="204051648"/>
    <x v="1"/>
    <b v="0"/>
    <b v="0"/>
    <x v="64"/>
    <x v="1"/>
  </r>
  <r>
    <s v="Plug-in Hybrid Electric Vehicle"/>
    <x v="2"/>
    <s v="TOYOTA"/>
    <x v="64"/>
    <x v="0"/>
    <d v="2019-02-14T00:00:00"/>
    <s v="Original Title"/>
    <x v="1"/>
    <s v="Not Applicable"/>
    <x v="0"/>
    <x v="19"/>
    <n v="98055"/>
    <n v="6"/>
    <n v="29990"/>
    <s v="Passenger"/>
    <n v="476637346"/>
    <x v="1"/>
    <b v="0"/>
    <b v="1"/>
    <x v="64"/>
    <x v="1"/>
  </r>
  <r>
    <s v="Plug-in Hybrid Electric Vehicle"/>
    <x v="2"/>
    <s v="TOYOTA"/>
    <x v="64"/>
    <x v="1"/>
    <d v="2014-11-04T00:00:00"/>
    <s v="Original Title"/>
    <x v="6"/>
    <s v="Not Applicable"/>
    <x v="0"/>
    <x v="1"/>
    <n v="98053"/>
    <n v="6"/>
    <n v="29990"/>
    <s v="Passenger"/>
    <n v="151134455"/>
    <x v="1"/>
    <b v="0"/>
    <b v="0"/>
    <x v="64"/>
    <x v="1"/>
  </r>
  <r>
    <s v="Plug-in Hybrid Electric Vehicle"/>
    <x v="2"/>
    <s v="TOYOTA"/>
    <x v="64"/>
    <x v="0"/>
    <d v="2017-08-21T00:00:00"/>
    <s v="Original Title"/>
    <x v="2"/>
    <s v="Not Applicable"/>
    <x v="0"/>
    <x v="19"/>
    <n v="98058"/>
    <n v="6"/>
    <n v="29990"/>
    <s v="Passenger"/>
    <n v="316387137"/>
    <x v="1"/>
    <b v="0"/>
    <b v="1"/>
    <x v="64"/>
    <x v="1"/>
  </r>
  <r>
    <s v="Plug-in Hybrid Electric Vehicle"/>
    <x v="2"/>
    <s v="TOYOTA"/>
    <x v="64"/>
    <x v="1"/>
    <d v="2014-02-07T00:00:00"/>
    <s v="Original Title"/>
    <x v="6"/>
    <s v="Not Applicable"/>
    <x v="0"/>
    <x v="13"/>
    <n v="98040"/>
    <n v="6"/>
    <n v="29990"/>
    <s v="Passenger"/>
    <n v="9537468"/>
    <x v="1"/>
    <b v="0"/>
    <b v="0"/>
    <x v="64"/>
    <x v="1"/>
  </r>
  <r>
    <s v="Plug-in Hybrid Electric Vehicle"/>
    <x v="2"/>
    <s v="TOYOTA"/>
    <x v="64"/>
    <x v="0"/>
    <d v="2016-02-27T00:00:00"/>
    <s v="Original Title"/>
    <x v="0"/>
    <s v="Not Applicable"/>
    <x v="0"/>
    <x v="9"/>
    <n v="98006"/>
    <n v="6"/>
    <n v="29990"/>
    <s v="Passenger"/>
    <n v="250854334"/>
    <x v="1"/>
    <b v="0"/>
    <b v="0"/>
    <x v="64"/>
    <x v="1"/>
  </r>
  <r>
    <s v="Plug-in Hybrid Electric Vehicle"/>
    <x v="2"/>
    <s v="TOYOTA"/>
    <x v="64"/>
    <x v="0"/>
    <d v="2017-03-02T00:00:00"/>
    <s v="Original Title"/>
    <x v="2"/>
    <s v="Not Applicable"/>
    <x v="0"/>
    <x v="5"/>
    <n v="98074"/>
    <n v="6"/>
    <n v="29990"/>
    <s v="Passenger"/>
    <n v="212959981"/>
    <x v="1"/>
    <b v="0"/>
    <b v="0"/>
    <x v="64"/>
    <x v="1"/>
  </r>
  <r>
    <s v="Plug-in Hybrid Electric Vehicle"/>
    <x v="2"/>
    <s v="TOYOTA"/>
    <x v="64"/>
    <x v="0"/>
    <d v="2015-08-12T00:00:00"/>
    <s v="Original Title"/>
    <x v="4"/>
    <s v="Not Applicable"/>
    <x v="0"/>
    <x v="12"/>
    <n v="98056"/>
    <n v="6"/>
    <n v="29990"/>
    <s v="Passenger"/>
    <n v="149841527"/>
    <x v="1"/>
    <b v="0"/>
    <b v="0"/>
    <x v="64"/>
    <x v="1"/>
  </r>
  <r>
    <s v="Plug-in Hybrid Electric Vehicle"/>
    <x v="2"/>
    <s v="TOYOTA"/>
    <x v="64"/>
    <x v="0"/>
    <d v="2018-03-12T00:00:00"/>
    <s v="Original Title"/>
    <x v="3"/>
    <s v="Not Applicable"/>
    <x v="0"/>
    <x v="19"/>
    <n v="98056"/>
    <n v="6"/>
    <n v="29990"/>
    <s v="Passenger"/>
    <n v="347941611"/>
    <x v="1"/>
    <b v="0"/>
    <b v="1"/>
    <x v="64"/>
    <x v="1"/>
  </r>
  <r>
    <s v="Plug-in Hybrid Electric Vehicle"/>
    <x v="2"/>
    <s v="TOYOTA"/>
    <x v="64"/>
    <x v="0"/>
    <d v="2017-02-17T00:00:00"/>
    <s v="Transfer Title"/>
    <x v="2"/>
    <s v="Not Applicable"/>
    <x v="0"/>
    <x v="8"/>
    <n v="98155"/>
    <n v="6"/>
    <n v="29990"/>
    <s v="Passenger"/>
    <n v="341638545"/>
    <x v="1"/>
    <b v="0"/>
    <b v="1"/>
    <x v="64"/>
    <x v="1"/>
  </r>
  <r>
    <s v="Plug-in Hybrid Electric Vehicle"/>
    <x v="2"/>
    <s v="TOYOTA"/>
    <x v="64"/>
    <x v="0"/>
    <d v="2014-09-27T00:00:00"/>
    <s v="Original Title"/>
    <x v="6"/>
    <s v="Not Applicable"/>
    <x v="0"/>
    <x v="1"/>
    <n v="98052"/>
    <n v="6"/>
    <n v="29990"/>
    <s v="Passenger"/>
    <n v="172170414"/>
    <x v="1"/>
    <b v="0"/>
    <b v="0"/>
    <x v="64"/>
    <x v="1"/>
  </r>
  <r>
    <s v="Plug-in Hybrid Electric Vehicle"/>
    <x v="2"/>
    <s v="TOYOTA"/>
    <x v="64"/>
    <x v="0"/>
    <d v="2016-12-19T00:00:00"/>
    <s v="Original Title"/>
    <x v="0"/>
    <s v="Not Applicable"/>
    <x v="0"/>
    <x v="1"/>
    <n v="98052"/>
    <n v="6"/>
    <n v="29990"/>
    <s v="Passenger"/>
    <n v="349642744"/>
    <x v="1"/>
    <b v="0"/>
    <b v="1"/>
    <x v="64"/>
    <x v="1"/>
  </r>
  <r>
    <s v="Plug-in Hybrid Electric Vehicle"/>
    <x v="2"/>
    <s v="TOYOTA"/>
    <x v="64"/>
    <x v="1"/>
    <d v="2014-06-19T00:00:00"/>
    <s v="Original Title"/>
    <x v="6"/>
    <s v="Not Applicable"/>
    <x v="0"/>
    <x v="28"/>
    <n v="98042"/>
    <n v="6"/>
    <n v="29990"/>
    <s v="Passenger"/>
    <n v="228351931"/>
    <x v="1"/>
    <b v="0"/>
    <b v="0"/>
    <x v="64"/>
    <x v="1"/>
  </r>
  <r>
    <s v="Plug-in Hybrid Electric Vehicle"/>
    <x v="2"/>
    <s v="TOYOTA"/>
    <x v="64"/>
    <x v="0"/>
    <d v="2018-01-31T00:00:00"/>
    <s v="Transfer Title"/>
    <x v="3"/>
    <s v="Not Applicable"/>
    <x v="0"/>
    <x v="12"/>
    <n v="98056"/>
    <n v="6"/>
    <n v="29990"/>
    <s v="Passenger"/>
    <n v="348843274"/>
    <x v="1"/>
    <b v="0"/>
    <b v="1"/>
    <x v="64"/>
    <x v="1"/>
  </r>
  <r>
    <s v="Plug-in Hybrid Electric Vehicle"/>
    <x v="2"/>
    <s v="TOYOTA"/>
    <x v="64"/>
    <x v="0"/>
    <d v="2017-10-24T00:00:00"/>
    <s v="Original Title"/>
    <x v="2"/>
    <s v="Not Applicable"/>
    <x v="0"/>
    <x v="4"/>
    <n v="98045"/>
    <n v="6"/>
    <n v="29990"/>
    <s v="Passenger"/>
    <n v="288009536"/>
    <x v="1"/>
    <b v="0"/>
    <b v="0"/>
    <x v="64"/>
    <x v="1"/>
  </r>
  <r>
    <s v="Plug-in Hybrid Electric Vehicle"/>
    <x v="2"/>
    <s v="TOYOTA"/>
    <x v="64"/>
    <x v="0"/>
    <d v="2015-03-18T00:00:00"/>
    <s v="Original Title"/>
    <x v="4"/>
    <s v="Not Applicable"/>
    <x v="0"/>
    <x v="13"/>
    <n v="98040"/>
    <n v="6"/>
    <n v="29990"/>
    <s v="Passenger"/>
    <n v="198972798"/>
    <x v="1"/>
    <b v="0"/>
    <b v="0"/>
    <x v="64"/>
    <x v="1"/>
  </r>
  <r>
    <s v="Plug-in Hybrid Electric Vehicle"/>
    <x v="2"/>
    <s v="TOYOTA"/>
    <x v="64"/>
    <x v="0"/>
    <d v="2019-01-30T00:00:00"/>
    <s v="Transfer Title"/>
    <x v="1"/>
    <s v="Not Applicable"/>
    <x v="0"/>
    <x v="9"/>
    <n v="98007"/>
    <n v="6"/>
    <n v="29990"/>
    <s v="Passenger"/>
    <n v="250854334"/>
    <x v="1"/>
    <b v="0"/>
    <b v="1"/>
    <x v="64"/>
    <x v="1"/>
  </r>
  <r>
    <s v="Plug-in Hybrid Electric Vehicle"/>
    <x v="2"/>
    <s v="TOYOTA"/>
    <x v="64"/>
    <x v="0"/>
    <d v="2015-12-07T00:00:00"/>
    <s v="Transfer Title"/>
    <x v="4"/>
    <s v="Not Applicable"/>
    <x v="0"/>
    <x v="31"/>
    <n v="98023"/>
    <n v="6"/>
    <n v="29990"/>
    <s v="Passenger"/>
    <n v="346366198"/>
    <x v="1"/>
    <b v="0"/>
    <b v="0"/>
    <x v="64"/>
    <x v="1"/>
  </r>
  <r>
    <s v="Plug-in Hybrid Electric Vehicle"/>
    <x v="2"/>
    <s v="TOYOTA"/>
    <x v="64"/>
    <x v="0"/>
    <d v="2019-05-14T00:00:00"/>
    <s v="Transfer Title"/>
    <x v="1"/>
    <s v="Not Applicable"/>
    <x v="0"/>
    <x v="14"/>
    <n v="98032"/>
    <n v="6"/>
    <n v="29990"/>
    <s v="Passenger"/>
    <n v="226393289"/>
    <x v="1"/>
    <b v="0"/>
    <b v="1"/>
    <x v="64"/>
    <x v="1"/>
  </r>
  <r>
    <s v="Plug-in Hybrid Electric Vehicle"/>
    <x v="2"/>
    <s v="TOYOTA"/>
    <x v="64"/>
    <x v="0"/>
    <d v="2017-11-22T00:00:00"/>
    <s v="Original Title"/>
    <x v="2"/>
    <s v="Not Applicable"/>
    <x v="0"/>
    <x v="11"/>
    <n v="98038"/>
    <n v="6"/>
    <n v="29990"/>
    <s v="Passenger"/>
    <n v="350011966"/>
    <x v="1"/>
    <b v="0"/>
    <b v="1"/>
    <x v="64"/>
    <x v="1"/>
  </r>
  <r>
    <s v="Plug-in Hybrid Electric Vehicle"/>
    <x v="2"/>
    <s v="TOYOTA"/>
    <x v="64"/>
    <x v="0"/>
    <d v="2019-07-09T00:00:00"/>
    <s v="Original Title"/>
    <x v="1"/>
    <s v="Not Applicable"/>
    <x v="0"/>
    <x v="24"/>
    <n v="98034"/>
    <n v="6"/>
    <n v="29990"/>
    <s v="Passenger"/>
    <n v="276570101"/>
    <x v="1"/>
    <b v="0"/>
    <b v="1"/>
    <x v="64"/>
    <x v="1"/>
  </r>
  <r>
    <s v="Plug-in Hybrid Electric Vehicle"/>
    <x v="2"/>
    <s v="TOYOTA"/>
    <x v="64"/>
    <x v="0"/>
    <d v="2015-09-11T00:00:00"/>
    <s v="Original Title"/>
    <x v="4"/>
    <s v="Not Applicable"/>
    <x v="0"/>
    <x v="19"/>
    <n v="98059"/>
    <n v="6"/>
    <n v="29990"/>
    <s v="Passenger"/>
    <n v="107156283"/>
    <x v="1"/>
    <b v="0"/>
    <b v="0"/>
    <x v="64"/>
    <x v="1"/>
  </r>
  <r>
    <s v="Plug-in Hybrid Electric Vehicle"/>
    <x v="2"/>
    <s v="TOYOTA"/>
    <x v="64"/>
    <x v="0"/>
    <d v="2016-12-07T00:00:00"/>
    <s v="Original Title"/>
    <x v="0"/>
    <s v="Not Applicable"/>
    <x v="0"/>
    <x v="14"/>
    <n v="98042"/>
    <n v="6"/>
    <n v="29990"/>
    <s v="Passenger"/>
    <n v="229053128"/>
    <x v="1"/>
    <b v="0"/>
    <b v="0"/>
    <x v="64"/>
    <x v="1"/>
  </r>
  <r>
    <s v="Plug-in Hybrid Electric Vehicle"/>
    <x v="2"/>
    <s v="TOYOTA"/>
    <x v="64"/>
    <x v="1"/>
    <d v="2014-08-20T00:00:00"/>
    <s v="Original Title"/>
    <x v="6"/>
    <s v="Not Applicable"/>
    <x v="0"/>
    <x v="6"/>
    <n v="98065"/>
    <n v="6"/>
    <n v="29990"/>
    <s v="Passenger"/>
    <n v="218370400"/>
    <x v="1"/>
    <b v="0"/>
    <b v="0"/>
    <x v="64"/>
    <x v="1"/>
  </r>
  <r>
    <s v="Plug-in Hybrid Electric Vehicle"/>
    <x v="2"/>
    <s v="TOYOTA"/>
    <x v="64"/>
    <x v="0"/>
    <d v="2015-05-26T00:00:00"/>
    <s v="Transfer Title"/>
    <x v="4"/>
    <s v="Not Applicable"/>
    <x v="0"/>
    <x v="5"/>
    <n v="98074"/>
    <n v="6"/>
    <n v="29990"/>
    <s v="Passenger"/>
    <n v="126106641"/>
    <x v="1"/>
    <b v="0"/>
    <b v="0"/>
    <x v="64"/>
    <x v="1"/>
  </r>
  <r>
    <s v="Plug-in Hybrid Electric Vehicle"/>
    <x v="2"/>
    <s v="TOYOTA"/>
    <x v="64"/>
    <x v="0"/>
    <d v="2018-12-06T00:00:00"/>
    <s v="Transfer Title"/>
    <x v="3"/>
    <s v="Not Applicable"/>
    <x v="0"/>
    <x v="2"/>
    <n v="98092"/>
    <n v="6"/>
    <n v="29990"/>
    <s v="Passenger"/>
    <n v="147792564"/>
    <x v="1"/>
    <b v="0"/>
    <b v="1"/>
    <x v="64"/>
    <x v="1"/>
  </r>
  <r>
    <s v="Plug-in Hybrid Electric Vehicle"/>
    <x v="2"/>
    <s v="TOYOTA"/>
    <x v="64"/>
    <x v="0"/>
    <d v="2018-09-12T00:00:00"/>
    <s v="Original Title"/>
    <x v="3"/>
    <s v="Not Applicable"/>
    <x v="0"/>
    <x v="9"/>
    <n v="98005"/>
    <n v="6"/>
    <n v="29990"/>
    <s v="Passenger"/>
    <n v="5603944"/>
    <x v="1"/>
    <b v="0"/>
    <b v="0"/>
    <x v="64"/>
    <x v="1"/>
  </r>
  <r>
    <s v="Plug-in Hybrid Electric Vehicle"/>
    <x v="2"/>
    <s v="TOYOTA"/>
    <x v="64"/>
    <x v="0"/>
    <d v="2017-04-19T00:00:00"/>
    <s v="Original Title"/>
    <x v="2"/>
    <s v="Not Applicable"/>
    <x v="0"/>
    <x v="24"/>
    <n v="98033"/>
    <n v="6"/>
    <n v="29990"/>
    <s v="Passenger"/>
    <n v="131226448"/>
    <x v="1"/>
    <b v="0"/>
    <b v="1"/>
    <x v="64"/>
    <x v="1"/>
  </r>
  <r>
    <s v="Plug-in Hybrid Electric Vehicle"/>
    <x v="2"/>
    <s v="TOYOTA"/>
    <x v="64"/>
    <x v="0"/>
    <d v="2018-03-30T00:00:00"/>
    <s v="Original Title"/>
    <x v="3"/>
    <s v="Not Applicable"/>
    <x v="0"/>
    <x v="2"/>
    <n v="98002"/>
    <n v="6"/>
    <n v="29990"/>
    <s v="Passenger"/>
    <n v="286509128"/>
    <x v="1"/>
    <b v="0"/>
    <b v="1"/>
    <x v="64"/>
    <x v="1"/>
  </r>
  <r>
    <s v="Plug-in Hybrid Electric Vehicle"/>
    <x v="2"/>
    <s v="TOYOTA"/>
    <x v="64"/>
    <x v="0"/>
    <d v="2018-01-03T00:00:00"/>
    <s v="Original Title"/>
    <x v="3"/>
    <s v="Not Applicable"/>
    <x v="0"/>
    <x v="34"/>
    <n v="98166"/>
    <n v="6"/>
    <n v="29990"/>
    <s v="Passenger"/>
    <n v="329670001"/>
    <x v="1"/>
    <b v="0"/>
    <b v="1"/>
    <x v="64"/>
    <x v="1"/>
  </r>
  <r>
    <s v="Plug-in Hybrid Electric Vehicle"/>
    <x v="2"/>
    <s v="TOYOTA"/>
    <x v="64"/>
    <x v="0"/>
    <d v="2016-08-22T00:00:00"/>
    <s v="Original Title"/>
    <x v="0"/>
    <s v="Not Applicable"/>
    <x v="0"/>
    <x v="8"/>
    <n v="98177"/>
    <n v="6"/>
    <n v="29990"/>
    <s v="Passenger"/>
    <n v="234786506"/>
    <x v="1"/>
    <b v="0"/>
    <b v="0"/>
    <x v="64"/>
    <x v="1"/>
  </r>
  <r>
    <s v="Plug-in Hybrid Electric Vehicle"/>
    <x v="2"/>
    <s v="TOYOTA"/>
    <x v="64"/>
    <x v="0"/>
    <d v="2019-05-10T00:00:00"/>
    <s v="Transfer Title"/>
    <x v="1"/>
    <s v="Not Applicable"/>
    <x v="0"/>
    <x v="14"/>
    <n v="98030"/>
    <n v="6"/>
    <n v="29990"/>
    <s v="Passenger"/>
    <n v="258515848"/>
    <x v="1"/>
    <b v="0"/>
    <b v="1"/>
    <x v="64"/>
    <x v="1"/>
  </r>
  <r>
    <s v="Plug-in Hybrid Electric Vehicle"/>
    <x v="2"/>
    <s v="TOYOTA"/>
    <x v="64"/>
    <x v="0"/>
    <d v="2018-09-20T00:00:00"/>
    <s v="Original Title"/>
    <x v="3"/>
    <s v="Not Applicable"/>
    <x v="0"/>
    <x v="31"/>
    <n v="98023"/>
    <n v="6"/>
    <n v="29990"/>
    <s v="Passenger"/>
    <n v="476092333"/>
    <x v="1"/>
    <b v="0"/>
    <b v="0"/>
    <x v="64"/>
    <x v="1"/>
  </r>
  <r>
    <s v="Plug-in Hybrid Electric Vehicle"/>
    <x v="2"/>
    <s v="TOYOTA"/>
    <x v="64"/>
    <x v="0"/>
    <d v="2017-06-08T00:00:00"/>
    <s v="Original Registration"/>
    <x v="2"/>
    <s v="No"/>
    <x v="0"/>
    <x v="6"/>
    <n v="98065"/>
    <n v="6"/>
    <n v="29990"/>
    <s v="Passenger"/>
    <n v="310221516"/>
    <x v="1"/>
    <b v="0"/>
    <b v="0"/>
    <x v="64"/>
    <x v="1"/>
  </r>
  <r>
    <s v="Plug-in Hybrid Electric Vehicle"/>
    <x v="2"/>
    <s v="TOYOTA"/>
    <x v="64"/>
    <x v="0"/>
    <d v="2018-12-06T00:00:00"/>
    <s v="Registration at time of Transfer"/>
    <x v="3"/>
    <s v="No"/>
    <x v="0"/>
    <x v="2"/>
    <n v="98092"/>
    <n v="6"/>
    <n v="29990"/>
    <s v="Passenger"/>
    <n v="147792564"/>
    <x v="1"/>
    <b v="0"/>
    <b v="0"/>
    <x v="64"/>
    <x v="1"/>
  </r>
  <r>
    <s v="Plug-in Hybrid Electric Vehicle"/>
    <x v="2"/>
    <s v="TOYOTA"/>
    <x v="64"/>
    <x v="0"/>
    <d v="2015-09-09T00:00:00"/>
    <s v="Original Registration"/>
    <x v="4"/>
    <s v="No"/>
    <x v="0"/>
    <x v="24"/>
    <n v="98033"/>
    <n v="6"/>
    <n v="29990"/>
    <s v="Passenger"/>
    <n v="190724096"/>
    <x v="1"/>
    <b v="0"/>
    <b v="0"/>
    <x v="64"/>
    <x v="1"/>
  </r>
  <r>
    <s v="Plug-in Hybrid Electric Vehicle"/>
    <x v="2"/>
    <s v="TOYOTA"/>
    <x v="64"/>
    <x v="0"/>
    <d v="2017-09-11T00:00:00"/>
    <s v="Original Registration"/>
    <x v="2"/>
    <s v="No"/>
    <x v="0"/>
    <x v="7"/>
    <n v="98028"/>
    <n v="6"/>
    <n v="29990"/>
    <s v="Passenger"/>
    <n v="271098817"/>
    <x v="1"/>
    <b v="0"/>
    <b v="0"/>
    <x v="64"/>
    <x v="1"/>
  </r>
  <r>
    <s v="Plug-in Hybrid Electric Vehicle"/>
    <x v="2"/>
    <s v="TOYOTA"/>
    <x v="64"/>
    <x v="0"/>
    <d v="2019-02-14T00:00:00"/>
    <s v="Original Registration"/>
    <x v="1"/>
    <s v="No"/>
    <x v="0"/>
    <x v="19"/>
    <n v="98055"/>
    <n v="6"/>
    <n v="29990"/>
    <s v="Passenger"/>
    <n v="476637346"/>
    <x v="1"/>
    <b v="0"/>
    <b v="0"/>
    <x v="64"/>
    <x v="1"/>
  </r>
  <r>
    <s v="Plug-in Hybrid Electric Vehicle"/>
    <x v="2"/>
    <s v="TOYOTA"/>
    <x v="64"/>
    <x v="0"/>
    <d v="2018-06-20T00:00:00"/>
    <s v="Registration at time of Transfer"/>
    <x v="3"/>
    <s v="No"/>
    <x v="0"/>
    <x v="17"/>
    <n v="98070"/>
    <n v="6"/>
    <n v="29990"/>
    <s v="Passenger"/>
    <n v="106695480"/>
    <x v="1"/>
    <b v="0"/>
    <b v="0"/>
    <x v="64"/>
    <x v="1"/>
  </r>
  <r>
    <s v="Plug-in Hybrid Electric Vehicle"/>
    <x v="2"/>
    <s v="TOYOTA"/>
    <x v="64"/>
    <x v="0"/>
    <d v="2018-03-12T00:00:00"/>
    <s v="Original Registration"/>
    <x v="3"/>
    <s v="No"/>
    <x v="0"/>
    <x v="19"/>
    <n v="98056"/>
    <n v="6"/>
    <n v="29990"/>
    <s v="Passenger"/>
    <n v="347941611"/>
    <x v="1"/>
    <b v="0"/>
    <b v="0"/>
    <x v="64"/>
    <x v="1"/>
  </r>
  <r>
    <s v="Plug-in Hybrid Electric Vehicle"/>
    <x v="2"/>
    <s v="TOYOTA"/>
    <x v="64"/>
    <x v="0"/>
    <d v="2019-01-30T00:00:00"/>
    <s v="Original Registration"/>
    <x v="1"/>
    <s v="No"/>
    <x v="0"/>
    <x v="24"/>
    <n v="98033"/>
    <n v="6"/>
    <n v="29990"/>
    <s v="Passenger"/>
    <n v="287174471"/>
    <x v="1"/>
    <b v="0"/>
    <b v="0"/>
    <x v="64"/>
    <x v="1"/>
  </r>
  <r>
    <s v="Plug-in Hybrid Electric Vehicle"/>
    <x v="2"/>
    <s v="TOYOTA"/>
    <x v="64"/>
    <x v="0"/>
    <d v="2018-03-30T00:00:00"/>
    <s v="Original Registration"/>
    <x v="3"/>
    <s v="No"/>
    <x v="0"/>
    <x v="13"/>
    <n v="98040"/>
    <n v="6"/>
    <n v="29990"/>
    <s v="Passenger"/>
    <n v="349952774"/>
    <x v="1"/>
    <b v="0"/>
    <b v="0"/>
    <x v="64"/>
    <x v="1"/>
  </r>
  <r>
    <s v="Plug-in Hybrid Electric Vehicle"/>
    <x v="2"/>
    <s v="TOYOTA"/>
    <x v="64"/>
    <x v="1"/>
    <d v="2014-02-07T00:00:00"/>
    <s v="Original Registration"/>
    <x v="6"/>
    <s v="No"/>
    <x v="0"/>
    <x v="13"/>
    <n v="98040"/>
    <n v="6"/>
    <n v="29990"/>
    <s v="Passenger"/>
    <n v="9537468"/>
    <x v="1"/>
    <b v="0"/>
    <b v="0"/>
    <x v="64"/>
    <x v="1"/>
  </r>
  <r>
    <s v="Plug-in Hybrid Electric Vehicle"/>
    <x v="2"/>
    <s v="TOYOTA"/>
    <x v="64"/>
    <x v="0"/>
    <d v="2017-08-21T00:00:00"/>
    <s v="Original Registration"/>
    <x v="2"/>
    <s v="No"/>
    <x v="0"/>
    <x v="19"/>
    <n v="98058"/>
    <n v="6"/>
    <n v="29990"/>
    <s v="Passenger"/>
    <n v="316387137"/>
    <x v="1"/>
    <b v="0"/>
    <b v="0"/>
    <x v="64"/>
    <x v="1"/>
  </r>
  <r>
    <s v="Plug-in Hybrid Electric Vehicle"/>
    <x v="2"/>
    <s v="TOYOTA"/>
    <x v="64"/>
    <x v="0"/>
    <d v="2018-01-31T00:00:00"/>
    <s v="Registration at time of Transfer"/>
    <x v="3"/>
    <s v="No"/>
    <x v="0"/>
    <x v="12"/>
    <n v="98056"/>
    <n v="6"/>
    <n v="29990"/>
    <s v="Passenger"/>
    <n v="348843274"/>
    <x v="1"/>
    <b v="0"/>
    <b v="0"/>
    <x v="64"/>
    <x v="1"/>
  </r>
  <r>
    <s v="Plug-in Hybrid Electric Vehicle"/>
    <x v="2"/>
    <s v="TOYOTA"/>
    <x v="64"/>
    <x v="0"/>
    <d v="2016-10-26T00:00:00"/>
    <s v="Original Registration"/>
    <x v="0"/>
    <s v="No"/>
    <x v="0"/>
    <x v="7"/>
    <n v="98028"/>
    <n v="6"/>
    <n v="29990"/>
    <s v="Passenger"/>
    <n v="234636874"/>
    <x v="1"/>
    <b v="0"/>
    <b v="0"/>
    <x v="64"/>
    <x v="1"/>
  </r>
  <r>
    <s v="Plug-in Hybrid Electric Vehicle"/>
    <x v="2"/>
    <s v="TOYOTA"/>
    <x v="64"/>
    <x v="0"/>
    <d v="2017-04-19T00:00:00"/>
    <s v="Original Registration"/>
    <x v="2"/>
    <s v="No"/>
    <x v="0"/>
    <x v="24"/>
    <n v="98033"/>
    <n v="6"/>
    <n v="29990"/>
    <s v="Passenger"/>
    <n v="131226448"/>
    <x v="1"/>
    <b v="0"/>
    <b v="0"/>
    <x v="64"/>
    <x v="1"/>
  </r>
  <r>
    <s v="Plug-in Hybrid Electric Vehicle"/>
    <x v="2"/>
    <s v="TOYOTA"/>
    <x v="64"/>
    <x v="0"/>
    <d v="2018-09-15T00:00:00"/>
    <s v="Original Registration"/>
    <x v="3"/>
    <s v="No"/>
    <x v="0"/>
    <x v="24"/>
    <n v="98033"/>
    <n v="6"/>
    <n v="29990"/>
    <s v="Passenger"/>
    <n v="474656948"/>
    <x v="1"/>
    <b v="0"/>
    <b v="0"/>
    <x v="64"/>
    <x v="1"/>
  </r>
  <r>
    <s v="Plug-in Hybrid Electric Vehicle"/>
    <x v="2"/>
    <s v="TOYOTA"/>
    <x v="64"/>
    <x v="0"/>
    <d v="2016-08-22T00:00:00"/>
    <s v="Original Registration"/>
    <x v="0"/>
    <s v="No"/>
    <x v="0"/>
    <x v="8"/>
    <n v="98177"/>
    <n v="6"/>
    <n v="29990"/>
    <s v="Passenger"/>
    <n v="234786506"/>
    <x v="1"/>
    <b v="0"/>
    <b v="0"/>
    <x v="64"/>
    <x v="1"/>
  </r>
  <r>
    <s v="Plug-in Hybrid Electric Vehicle"/>
    <x v="2"/>
    <s v="TOYOTA"/>
    <x v="64"/>
    <x v="0"/>
    <d v="2017-02-17T00:00:00"/>
    <s v="Registration at time of Transfer"/>
    <x v="2"/>
    <s v="No"/>
    <x v="0"/>
    <x v="8"/>
    <n v="98155"/>
    <n v="6"/>
    <n v="29990"/>
    <s v="Passenger"/>
    <n v="341638545"/>
    <x v="1"/>
    <b v="0"/>
    <b v="0"/>
    <x v="64"/>
    <x v="1"/>
  </r>
  <r>
    <s v="Plug-in Hybrid Electric Vehicle"/>
    <x v="2"/>
    <s v="TOYOTA"/>
    <x v="64"/>
    <x v="1"/>
    <d v="2014-07-30T00:00:00"/>
    <s v="Original Registration"/>
    <x v="6"/>
    <s v="No"/>
    <x v="0"/>
    <x v="1"/>
    <n v="98052"/>
    <n v="6"/>
    <n v="29990"/>
    <s v="Passenger"/>
    <n v="126106641"/>
    <x v="1"/>
    <b v="0"/>
    <b v="0"/>
    <x v="64"/>
    <x v="1"/>
  </r>
  <r>
    <s v="Plug-in Hybrid Electric Vehicle"/>
    <x v="2"/>
    <s v="TOYOTA"/>
    <x v="64"/>
    <x v="0"/>
    <d v="2018-10-04T00:00:00"/>
    <s v="Registration at time of Transfer"/>
    <x v="3"/>
    <s v="No"/>
    <x v="0"/>
    <x v="29"/>
    <n v="98014"/>
    <n v="6"/>
    <n v="29990"/>
    <s v="Passenger"/>
    <n v="177197688"/>
    <x v="1"/>
    <b v="0"/>
    <b v="0"/>
    <x v="64"/>
    <x v="1"/>
  </r>
  <r>
    <s v="Plug-in Hybrid Electric Vehicle"/>
    <x v="2"/>
    <s v="TOYOTA"/>
    <x v="64"/>
    <x v="0"/>
    <d v="2018-02-26T00:00:00"/>
    <s v="Original Registration"/>
    <x v="3"/>
    <s v="No"/>
    <x v="0"/>
    <x v="19"/>
    <n v="98055"/>
    <n v="6"/>
    <n v="29990"/>
    <s v="Passenger"/>
    <n v="348904125"/>
    <x v="1"/>
    <b v="0"/>
    <b v="0"/>
    <x v="64"/>
    <x v="1"/>
  </r>
  <r>
    <s v="Plug-in Hybrid Electric Vehicle"/>
    <x v="2"/>
    <s v="TOYOTA"/>
    <x v="64"/>
    <x v="0"/>
    <d v="2017-09-21T00:00:00"/>
    <s v="Original Registration"/>
    <x v="2"/>
    <s v="No"/>
    <x v="0"/>
    <x v="24"/>
    <n v="98033"/>
    <n v="6"/>
    <n v="29990"/>
    <s v="Passenger"/>
    <n v="348843274"/>
    <x v="1"/>
    <b v="0"/>
    <b v="0"/>
    <x v="64"/>
    <x v="1"/>
  </r>
  <r>
    <s v="Plug-in Hybrid Electric Vehicle"/>
    <x v="2"/>
    <s v="TOYOTA"/>
    <x v="64"/>
    <x v="0"/>
    <d v="2017-03-08T00:00:00"/>
    <s v="Original Registration"/>
    <x v="2"/>
    <s v="No"/>
    <x v="0"/>
    <x v="23"/>
    <n v="98168"/>
    <n v="6"/>
    <n v="29990"/>
    <s v="Passenger"/>
    <n v="215182208"/>
    <x v="1"/>
    <b v="0"/>
    <b v="0"/>
    <x v="64"/>
    <x v="1"/>
  </r>
  <r>
    <s v="Plug-in Hybrid Electric Vehicle"/>
    <x v="2"/>
    <s v="TOYOTA"/>
    <x v="64"/>
    <x v="0"/>
    <d v="2018-09-12T00:00:00"/>
    <s v="Original Registration"/>
    <x v="3"/>
    <s v="No"/>
    <x v="0"/>
    <x v="9"/>
    <n v="98005"/>
    <n v="6"/>
    <n v="29990"/>
    <s v="Passenger"/>
    <n v="5603944"/>
    <x v="1"/>
    <b v="0"/>
    <b v="0"/>
    <x v="64"/>
    <x v="1"/>
  </r>
  <r>
    <s v="Plug-in Hybrid Electric Vehicle"/>
    <x v="2"/>
    <s v="TOYOTA"/>
    <x v="64"/>
    <x v="0"/>
    <d v="2018-03-15T00:00:00"/>
    <s v="Registration at time of Transfer"/>
    <x v="3"/>
    <s v="No"/>
    <x v="0"/>
    <x v="8"/>
    <n v="98177"/>
    <n v="6"/>
    <n v="29990"/>
    <s v="Passenger"/>
    <n v="276613053"/>
    <x v="1"/>
    <b v="0"/>
    <b v="0"/>
    <x v="64"/>
    <x v="1"/>
  </r>
  <r>
    <s v="Plug-in Hybrid Electric Vehicle"/>
    <x v="2"/>
    <s v="TOYOTA"/>
    <x v="64"/>
    <x v="0"/>
    <d v="2017-11-22T00:00:00"/>
    <s v="Original Registration"/>
    <x v="2"/>
    <s v="No"/>
    <x v="0"/>
    <x v="11"/>
    <n v="98038"/>
    <n v="6"/>
    <n v="29990"/>
    <s v="Passenger"/>
    <n v="350011966"/>
    <x v="1"/>
    <b v="0"/>
    <b v="0"/>
    <x v="64"/>
    <x v="1"/>
  </r>
  <r>
    <s v="Plug-in Hybrid Electric Vehicle"/>
    <x v="2"/>
    <s v="TOYOTA"/>
    <x v="64"/>
    <x v="0"/>
    <d v="2016-09-23T00:00:00"/>
    <s v="Original Registration"/>
    <x v="0"/>
    <s v="No"/>
    <x v="0"/>
    <x v="3"/>
    <n v="98072"/>
    <n v="6"/>
    <n v="29990"/>
    <s v="Passenger"/>
    <n v="136601615"/>
    <x v="1"/>
    <b v="0"/>
    <b v="0"/>
    <x v="64"/>
    <x v="1"/>
  </r>
  <r>
    <s v="Plug-in Hybrid Electric Vehicle"/>
    <x v="2"/>
    <s v="TOYOTA"/>
    <x v="64"/>
    <x v="0"/>
    <d v="2016-12-07T00:00:00"/>
    <s v="Original Registration"/>
    <x v="0"/>
    <s v="No"/>
    <x v="0"/>
    <x v="14"/>
    <n v="98042"/>
    <n v="6"/>
    <n v="29990"/>
    <s v="Passenger"/>
    <n v="229053128"/>
    <x v="1"/>
    <b v="0"/>
    <b v="0"/>
    <x v="64"/>
    <x v="1"/>
  </r>
  <r>
    <s v="Plug-in Hybrid Electric Vehicle"/>
    <x v="2"/>
    <s v="TOYOTA"/>
    <x v="64"/>
    <x v="0"/>
    <d v="2015-05-26T00:00:00"/>
    <s v="Registration at time of Transfer"/>
    <x v="4"/>
    <s v="No"/>
    <x v="0"/>
    <x v="5"/>
    <n v="98074"/>
    <n v="6"/>
    <n v="29990"/>
    <s v="Passenger"/>
    <n v="126106641"/>
    <x v="1"/>
    <b v="0"/>
    <b v="0"/>
    <x v="64"/>
    <x v="1"/>
  </r>
  <r>
    <s v="Plug-in Hybrid Electric Vehicle"/>
    <x v="2"/>
    <s v="TOYOTA"/>
    <x v="64"/>
    <x v="0"/>
    <d v="2018-01-03T00:00:00"/>
    <s v="Original Registration"/>
    <x v="3"/>
    <s v="No"/>
    <x v="0"/>
    <x v="34"/>
    <n v="98166"/>
    <n v="6"/>
    <n v="29990"/>
    <s v="Passenger"/>
    <n v="329670001"/>
    <x v="1"/>
    <b v="0"/>
    <b v="0"/>
    <x v="64"/>
    <x v="1"/>
  </r>
  <r>
    <s v="Plug-in Hybrid Electric Vehicle"/>
    <x v="2"/>
    <s v="TOYOTA"/>
    <x v="64"/>
    <x v="1"/>
    <d v="2014-08-05T00:00:00"/>
    <s v="Original Registration"/>
    <x v="6"/>
    <s v="No"/>
    <x v="0"/>
    <x v="17"/>
    <n v="98070"/>
    <n v="6"/>
    <n v="29990"/>
    <s v="Passenger"/>
    <n v="106695480"/>
    <x v="1"/>
    <b v="0"/>
    <b v="0"/>
    <x v="64"/>
    <x v="1"/>
  </r>
  <r>
    <s v="Plug-in Hybrid Electric Vehicle"/>
    <x v="2"/>
    <s v="TOYOTA"/>
    <x v="64"/>
    <x v="0"/>
    <d v="2019-06-03T00:00:00"/>
    <s v="Original Registration"/>
    <x v="1"/>
    <s v="No"/>
    <x v="0"/>
    <x v="25"/>
    <n v="98168"/>
    <n v="6"/>
    <n v="29990"/>
    <s v="Passenger"/>
    <n v="476792795"/>
    <x v="1"/>
    <b v="0"/>
    <b v="0"/>
    <x v="64"/>
    <x v="1"/>
  </r>
  <r>
    <s v="Plug-in Hybrid Electric Vehicle"/>
    <x v="2"/>
    <s v="TOYOTA"/>
    <x v="64"/>
    <x v="1"/>
    <d v="2014-08-21T00:00:00"/>
    <s v="Original Registration"/>
    <x v="6"/>
    <s v="No"/>
    <x v="0"/>
    <x v="19"/>
    <n v="98059"/>
    <n v="6"/>
    <n v="29990"/>
    <s v="Passenger"/>
    <n v="204051648"/>
    <x v="1"/>
    <b v="0"/>
    <b v="0"/>
    <x v="64"/>
    <x v="1"/>
  </r>
  <r>
    <s v="Plug-in Hybrid Electric Vehicle"/>
    <x v="2"/>
    <s v="TOYOTA"/>
    <x v="64"/>
    <x v="0"/>
    <d v="2019-05-08T00:00:00"/>
    <s v="Original Registration"/>
    <x v="1"/>
    <s v="No"/>
    <x v="0"/>
    <x v="5"/>
    <n v="98074"/>
    <n v="6"/>
    <n v="29990"/>
    <s v="Passenger"/>
    <n v="194109695"/>
    <x v="1"/>
    <b v="0"/>
    <b v="0"/>
    <x v="64"/>
    <x v="1"/>
  </r>
  <r>
    <s v="Plug-in Hybrid Electric Vehicle"/>
    <x v="2"/>
    <s v="TOYOTA"/>
    <x v="64"/>
    <x v="0"/>
    <d v="2019-07-09T00:00:00"/>
    <s v="Original Registration"/>
    <x v="1"/>
    <s v="No"/>
    <x v="0"/>
    <x v="24"/>
    <n v="98034"/>
    <n v="6"/>
    <n v="29990"/>
    <s v="Passenger"/>
    <n v="276570101"/>
    <x v="1"/>
    <b v="0"/>
    <b v="0"/>
    <x v="64"/>
    <x v="1"/>
  </r>
  <r>
    <s v="Plug-in Hybrid Electric Vehicle"/>
    <x v="2"/>
    <s v="TOYOTA"/>
    <x v="64"/>
    <x v="0"/>
    <d v="2017-03-02T00:00:00"/>
    <s v="Original Registration"/>
    <x v="2"/>
    <s v="No"/>
    <x v="0"/>
    <x v="5"/>
    <n v="98074"/>
    <n v="6"/>
    <n v="29990"/>
    <s v="Passenger"/>
    <n v="212959981"/>
    <x v="1"/>
    <b v="0"/>
    <b v="0"/>
    <x v="64"/>
    <x v="1"/>
  </r>
  <r>
    <s v="Plug-in Hybrid Electric Vehicle"/>
    <x v="2"/>
    <s v="TOYOTA"/>
    <x v="64"/>
    <x v="0"/>
    <d v="2016-12-19T00:00:00"/>
    <s v="Original Registration"/>
    <x v="0"/>
    <s v="No"/>
    <x v="0"/>
    <x v="1"/>
    <n v="98052"/>
    <n v="6"/>
    <n v="29990"/>
    <s v="Passenger"/>
    <n v="349642744"/>
    <x v="1"/>
    <b v="0"/>
    <b v="0"/>
    <x v="64"/>
    <x v="1"/>
  </r>
  <r>
    <s v="Plug-in Hybrid Electric Vehicle"/>
    <x v="2"/>
    <s v="TOYOTA"/>
    <x v="64"/>
    <x v="1"/>
    <d v="2014-06-19T00:00:00"/>
    <s v="Original Registration"/>
    <x v="6"/>
    <s v="No"/>
    <x v="0"/>
    <x v="28"/>
    <n v="98042"/>
    <n v="6"/>
    <n v="29990"/>
    <s v="Passenger"/>
    <n v="228351931"/>
    <x v="1"/>
    <b v="0"/>
    <b v="0"/>
    <x v="64"/>
    <x v="1"/>
  </r>
  <r>
    <s v="Plug-in Hybrid Electric Vehicle"/>
    <x v="2"/>
    <s v="TOYOTA"/>
    <x v="64"/>
    <x v="0"/>
    <d v="2017-10-24T00:00:00"/>
    <s v="Original Registration"/>
    <x v="2"/>
    <s v="No"/>
    <x v="0"/>
    <x v="4"/>
    <n v="98045"/>
    <n v="6"/>
    <n v="29990"/>
    <s v="Passenger"/>
    <n v="288009536"/>
    <x v="1"/>
    <b v="0"/>
    <b v="0"/>
    <x v="64"/>
    <x v="1"/>
  </r>
  <r>
    <s v="Plug-in Hybrid Electric Vehicle"/>
    <x v="2"/>
    <s v="TOYOTA"/>
    <x v="64"/>
    <x v="0"/>
    <d v="2017-10-07T00:00:00"/>
    <s v="Original Registration"/>
    <x v="2"/>
    <s v="No"/>
    <x v="0"/>
    <x v="33"/>
    <n v="98188"/>
    <n v="6"/>
    <n v="29990"/>
    <s v="Passenger"/>
    <n v="226393289"/>
    <x v="1"/>
    <b v="0"/>
    <b v="0"/>
    <x v="64"/>
    <x v="1"/>
  </r>
  <r>
    <s v="Plug-in Hybrid Electric Vehicle"/>
    <x v="2"/>
    <s v="TOYOTA"/>
    <x v="64"/>
    <x v="0"/>
    <d v="2019-05-14T00:00:00"/>
    <s v="Registration at time of Transfer"/>
    <x v="1"/>
    <s v="No"/>
    <x v="0"/>
    <x v="14"/>
    <n v="98032"/>
    <n v="6"/>
    <n v="29990"/>
    <s v="Passenger"/>
    <n v="226393289"/>
    <x v="1"/>
    <b v="0"/>
    <b v="0"/>
    <x v="64"/>
    <x v="1"/>
  </r>
  <r>
    <s v="Plug-in Hybrid Electric Vehicle"/>
    <x v="2"/>
    <s v="TOYOTA"/>
    <x v="64"/>
    <x v="0"/>
    <d v="2016-02-27T00:00:00"/>
    <s v="Original Registration"/>
    <x v="0"/>
    <s v="No"/>
    <x v="0"/>
    <x v="9"/>
    <n v="98006"/>
    <n v="6"/>
    <n v="29990"/>
    <s v="Passenger"/>
    <n v="250854334"/>
    <x v="1"/>
    <b v="0"/>
    <b v="0"/>
    <x v="64"/>
    <x v="1"/>
  </r>
  <r>
    <s v="Plug-in Hybrid Electric Vehicle"/>
    <x v="2"/>
    <s v="TOYOTA"/>
    <x v="64"/>
    <x v="0"/>
    <d v="2016-08-15T00:00:00"/>
    <s v="Original Registration"/>
    <x v="0"/>
    <s v="No"/>
    <x v="0"/>
    <x v="31"/>
    <n v="98023"/>
    <n v="6"/>
    <n v="29990"/>
    <s v="Passenger"/>
    <n v="258515848"/>
    <x v="1"/>
    <b v="0"/>
    <b v="0"/>
    <x v="64"/>
    <x v="1"/>
  </r>
  <r>
    <s v="Plug-in Hybrid Electric Vehicle"/>
    <x v="2"/>
    <s v="TOYOTA"/>
    <x v="64"/>
    <x v="0"/>
    <d v="2019-03-20T00:00:00"/>
    <s v="Original Registration"/>
    <x v="1"/>
    <s v="No"/>
    <x v="0"/>
    <x v="1"/>
    <n v="98052"/>
    <n v="6"/>
    <n v="29990"/>
    <s v="Passenger"/>
    <n v="476206825"/>
    <x v="1"/>
    <b v="0"/>
    <b v="0"/>
    <x v="64"/>
    <x v="1"/>
  </r>
  <r>
    <s v="Plug-in Hybrid Electric Vehicle"/>
    <x v="2"/>
    <s v="TOYOTA"/>
    <x v="64"/>
    <x v="0"/>
    <d v="2017-08-05T00:00:00"/>
    <s v="Registration at time of Transfer"/>
    <x v="2"/>
    <s v="No"/>
    <x v="0"/>
    <x v="17"/>
    <n v="98070"/>
    <n v="6"/>
    <n v="29990"/>
    <s v="Passenger"/>
    <n v="9537468"/>
    <x v="1"/>
    <b v="0"/>
    <b v="0"/>
    <x v="64"/>
    <x v="1"/>
  </r>
  <r>
    <s v="Plug-in Hybrid Electric Vehicle"/>
    <x v="2"/>
    <s v="TOYOTA"/>
    <x v="64"/>
    <x v="1"/>
    <d v="2014-08-20T00:00:00"/>
    <s v="Original Registration"/>
    <x v="6"/>
    <s v="No"/>
    <x v="0"/>
    <x v="6"/>
    <n v="98065"/>
    <n v="6"/>
    <n v="29990"/>
    <s v="Passenger"/>
    <n v="218370400"/>
    <x v="1"/>
    <b v="0"/>
    <b v="0"/>
    <x v="64"/>
    <x v="1"/>
  </r>
  <r>
    <s v="Plug-in Hybrid Electric Vehicle"/>
    <x v="2"/>
    <s v="TOYOTA"/>
    <x v="64"/>
    <x v="0"/>
    <d v="2015-09-11T00:00:00"/>
    <s v="Original Registration"/>
    <x v="4"/>
    <s v="No"/>
    <x v="0"/>
    <x v="19"/>
    <n v="98059"/>
    <n v="6"/>
    <n v="29990"/>
    <s v="Passenger"/>
    <n v="107156283"/>
    <x v="1"/>
    <b v="0"/>
    <b v="0"/>
    <x v="64"/>
    <x v="1"/>
  </r>
  <r>
    <s v="Plug-in Hybrid Electric Vehicle"/>
    <x v="2"/>
    <s v="TOYOTA"/>
    <x v="64"/>
    <x v="0"/>
    <d v="2017-08-09T00:00:00"/>
    <s v="Original Registration"/>
    <x v="2"/>
    <s v="No"/>
    <x v="0"/>
    <x v="23"/>
    <n v="98166"/>
    <n v="6"/>
    <n v="29990"/>
    <s v="Passenger"/>
    <n v="6613519"/>
    <x v="1"/>
    <b v="0"/>
    <b v="0"/>
    <x v="64"/>
    <x v="1"/>
  </r>
  <r>
    <s v="Plug-in Hybrid Electric Vehicle"/>
    <x v="2"/>
    <s v="TOYOTA"/>
    <x v="64"/>
    <x v="0"/>
    <d v="2015-08-12T00:00:00"/>
    <s v="Original Registration"/>
    <x v="4"/>
    <s v="No"/>
    <x v="0"/>
    <x v="12"/>
    <n v="98056"/>
    <n v="6"/>
    <n v="29990"/>
    <s v="Passenger"/>
    <n v="149841527"/>
    <x v="1"/>
    <b v="0"/>
    <b v="0"/>
    <x v="64"/>
    <x v="1"/>
  </r>
  <r>
    <s v="Plug-in Hybrid Electric Vehicle"/>
    <x v="2"/>
    <s v="TOYOTA"/>
    <x v="64"/>
    <x v="0"/>
    <d v="2019-05-10T00:00:00"/>
    <s v="Registration at time of Transfer"/>
    <x v="1"/>
    <s v="No"/>
    <x v="0"/>
    <x v="14"/>
    <n v="98030"/>
    <n v="6"/>
    <n v="29990"/>
    <s v="Passenger"/>
    <n v="258515848"/>
    <x v="1"/>
    <b v="0"/>
    <b v="0"/>
    <x v="64"/>
    <x v="1"/>
  </r>
  <r>
    <s v="Plug-in Hybrid Electric Vehicle"/>
    <x v="2"/>
    <s v="TOYOTA"/>
    <x v="64"/>
    <x v="0"/>
    <d v="2018-05-22T00:00:00"/>
    <s v="Original Registration"/>
    <x v="3"/>
    <s v="No"/>
    <x v="0"/>
    <x v="24"/>
    <n v="98034"/>
    <n v="6"/>
    <n v="29990"/>
    <s v="Passenger"/>
    <n v="193824844"/>
    <x v="1"/>
    <b v="0"/>
    <b v="0"/>
    <x v="64"/>
    <x v="1"/>
  </r>
  <r>
    <s v="Plug-in Hybrid Electric Vehicle"/>
    <x v="2"/>
    <s v="TOYOTA"/>
    <x v="64"/>
    <x v="0"/>
    <d v="2015-12-07T00:00:00"/>
    <s v="Registration at time of Transfer"/>
    <x v="4"/>
    <s v="No"/>
    <x v="0"/>
    <x v="31"/>
    <n v="98023"/>
    <n v="6"/>
    <n v="29990"/>
    <s v="Passenger"/>
    <n v="346366198"/>
    <x v="1"/>
    <b v="0"/>
    <b v="0"/>
    <x v="64"/>
    <x v="1"/>
  </r>
  <r>
    <s v="Plug-in Hybrid Electric Vehicle"/>
    <x v="2"/>
    <s v="TOYOTA"/>
    <x v="64"/>
    <x v="0"/>
    <d v="2018-03-30T00:00:00"/>
    <s v="Original Registration"/>
    <x v="3"/>
    <s v="No"/>
    <x v="0"/>
    <x v="2"/>
    <n v="98002"/>
    <n v="6"/>
    <n v="29990"/>
    <s v="Passenger"/>
    <n v="286509128"/>
    <x v="1"/>
    <b v="0"/>
    <b v="0"/>
    <x v="64"/>
    <x v="1"/>
  </r>
  <r>
    <s v="Plug-in Hybrid Electric Vehicle"/>
    <x v="2"/>
    <s v="TOYOTA"/>
    <x v="64"/>
    <x v="1"/>
    <d v="2014-11-04T00:00:00"/>
    <s v="Original Registration"/>
    <x v="6"/>
    <s v="No"/>
    <x v="0"/>
    <x v="1"/>
    <n v="98053"/>
    <n v="6"/>
    <n v="29990"/>
    <s v="Passenger"/>
    <n v="151134455"/>
    <x v="1"/>
    <b v="0"/>
    <b v="0"/>
    <x v="64"/>
    <x v="1"/>
  </r>
  <r>
    <s v="Plug-in Hybrid Electric Vehicle"/>
    <x v="2"/>
    <s v="TOYOTA"/>
    <x v="64"/>
    <x v="0"/>
    <d v="2018-09-20T00:00:00"/>
    <s v="Original Registration"/>
    <x v="3"/>
    <s v="No"/>
    <x v="0"/>
    <x v="31"/>
    <n v="98023"/>
    <n v="6"/>
    <n v="29990"/>
    <s v="Passenger"/>
    <n v="476092333"/>
    <x v="1"/>
    <b v="0"/>
    <b v="0"/>
    <x v="64"/>
    <x v="1"/>
  </r>
  <r>
    <s v="Plug-in Hybrid Electric Vehicle"/>
    <x v="2"/>
    <s v="TOYOTA"/>
    <x v="64"/>
    <x v="0"/>
    <d v="2019-01-30T00:00:00"/>
    <s v="Registration at time of Transfer"/>
    <x v="1"/>
    <s v="No"/>
    <x v="0"/>
    <x v="9"/>
    <n v="98007"/>
    <n v="6"/>
    <n v="29990"/>
    <s v="Passenger"/>
    <n v="250854334"/>
    <x v="1"/>
    <b v="0"/>
    <b v="0"/>
    <x v="64"/>
    <x v="1"/>
  </r>
  <r>
    <s v="Plug-in Hybrid Electric Vehicle"/>
    <x v="2"/>
    <s v="TOYOTA"/>
    <x v="64"/>
    <x v="0"/>
    <d v="2018-01-29T00:00:00"/>
    <s v="Original Registration"/>
    <x v="3"/>
    <s v="No"/>
    <x v="0"/>
    <x v="15"/>
    <n v="98019"/>
    <n v="6"/>
    <n v="29990"/>
    <s v="Passenger"/>
    <n v="326490552"/>
    <x v="1"/>
    <b v="0"/>
    <b v="0"/>
    <x v="64"/>
    <x v="1"/>
  </r>
  <r>
    <s v="Plug-in Hybrid Electric Vehicle"/>
    <x v="2"/>
    <s v="TOYOTA"/>
    <x v="64"/>
    <x v="0"/>
    <d v="2017-05-24T00:00:00"/>
    <s v="Original Registration"/>
    <x v="2"/>
    <s v="No"/>
    <x v="0"/>
    <x v="8"/>
    <n v="98133"/>
    <n v="6"/>
    <n v="29990"/>
    <s v="Passenger"/>
    <n v="251453779"/>
    <x v="1"/>
    <b v="0"/>
    <b v="0"/>
    <x v="64"/>
    <x v="1"/>
  </r>
  <r>
    <s v="Plug-in Hybrid Electric Vehicle"/>
    <x v="2"/>
    <s v="TOYOTA"/>
    <x v="64"/>
    <x v="0"/>
    <d v="2015-03-18T00:00:00"/>
    <s v="Original Registration"/>
    <x v="4"/>
    <s v="No"/>
    <x v="0"/>
    <x v="13"/>
    <n v="98040"/>
    <n v="6"/>
    <n v="29990"/>
    <s v="Passenger"/>
    <n v="198972798"/>
    <x v="1"/>
    <b v="0"/>
    <b v="0"/>
    <x v="64"/>
    <x v="1"/>
  </r>
  <r>
    <s v="Plug-in Hybrid Electric Vehicle"/>
    <x v="2"/>
    <s v="TOYOTA"/>
    <x v="64"/>
    <x v="0"/>
    <d v="2016-11-15T00:00:00"/>
    <s v="Original Registration"/>
    <x v="0"/>
    <s v="No"/>
    <x v="0"/>
    <x v="19"/>
    <n v="98059"/>
    <n v="6"/>
    <n v="29990"/>
    <s v="Passenger"/>
    <n v="109930103"/>
    <x v="1"/>
    <b v="0"/>
    <b v="0"/>
    <x v="64"/>
    <x v="1"/>
  </r>
  <r>
    <s v="Plug-in Hybrid Electric Vehicle"/>
    <x v="2"/>
    <s v="TOYOTA"/>
    <x v="64"/>
    <x v="0"/>
    <d v="2014-09-27T00:00:00"/>
    <s v="Original Registration"/>
    <x v="6"/>
    <s v="No"/>
    <x v="0"/>
    <x v="1"/>
    <n v="98052"/>
    <n v="6"/>
    <n v="29990"/>
    <s v="Passenger"/>
    <n v="172170414"/>
    <x v="1"/>
    <b v="0"/>
    <b v="0"/>
    <x v="64"/>
    <x v="1"/>
  </r>
  <r>
    <s v="Plug-in Hybrid Electric Vehicle"/>
    <x v="2"/>
    <s v="TOYOTA"/>
    <x v="64"/>
    <x v="0"/>
    <d v="2018-10-02T00:00:00"/>
    <s v="Registration Renewal"/>
    <x v="3"/>
    <s v="No"/>
    <x v="0"/>
    <x v="33"/>
    <n v="98188"/>
    <n v="6"/>
    <n v="29990"/>
    <s v="Passenger"/>
    <n v="226393289"/>
    <x v="1"/>
    <b v="0"/>
    <b v="0"/>
    <x v="64"/>
    <x v="1"/>
  </r>
  <r>
    <s v="Plug-in Hybrid Electric Vehicle"/>
    <x v="2"/>
    <s v="TOYOTA"/>
    <x v="64"/>
    <x v="0"/>
    <d v="2019-09-14T00:00:00"/>
    <s v="Registration Renewal"/>
    <x v="1"/>
    <s v="No"/>
    <x v="0"/>
    <x v="1"/>
    <n v="98052"/>
    <n v="6"/>
    <n v="29990"/>
    <s v="Passenger"/>
    <n v="172170414"/>
    <x v="1"/>
    <b v="0"/>
    <b v="0"/>
    <x v="64"/>
    <x v="1"/>
  </r>
  <r>
    <s v="Plug-in Hybrid Electric Vehicle"/>
    <x v="2"/>
    <s v="TOYOTA"/>
    <x v="64"/>
    <x v="0"/>
    <d v="2019-12-24T00:00:00"/>
    <s v="Registration Renewal"/>
    <x v="1"/>
    <s v="No"/>
    <x v="0"/>
    <x v="12"/>
    <n v="98056"/>
    <n v="6"/>
    <n v="29990"/>
    <s v="Passenger"/>
    <n v="348843274"/>
    <x v="1"/>
    <b v="0"/>
    <b v="0"/>
    <x v="64"/>
    <x v="1"/>
  </r>
  <r>
    <s v="Plug-in Hybrid Electric Vehicle"/>
    <x v="2"/>
    <s v="TOYOTA"/>
    <x v="64"/>
    <x v="0"/>
    <d v="2018-10-10T00:00:00"/>
    <s v="Registration Renewal"/>
    <x v="3"/>
    <s v="No"/>
    <x v="0"/>
    <x v="14"/>
    <n v="98042"/>
    <n v="6"/>
    <n v="29990"/>
    <s v="Passenger"/>
    <n v="229053128"/>
    <x v="1"/>
    <b v="0"/>
    <b v="0"/>
    <x v="64"/>
    <x v="1"/>
  </r>
  <r>
    <s v="Plug-in Hybrid Electric Vehicle"/>
    <x v="2"/>
    <s v="TOYOTA"/>
    <x v="64"/>
    <x v="0"/>
    <d v="2019-05-28T00:00:00"/>
    <s v="Registration Renewal"/>
    <x v="1"/>
    <s v="No"/>
    <x v="0"/>
    <x v="5"/>
    <n v="98074"/>
    <n v="6"/>
    <n v="29990"/>
    <s v="Passenger"/>
    <n v="126106641"/>
    <x v="1"/>
    <b v="0"/>
    <b v="0"/>
    <x v="64"/>
    <x v="1"/>
  </r>
  <r>
    <s v="Plug-in Hybrid Electric Vehicle"/>
    <x v="2"/>
    <s v="TOYOTA"/>
    <x v="64"/>
    <x v="0"/>
    <d v="2018-05-18T00:00:00"/>
    <s v="Registration Renewal"/>
    <x v="3"/>
    <s v="No"/>
    <x v="0"/>
    <x v="6"/>
    <n v="98065"/>
    <n v="6"/>
    <n v="29990"/>
    <s v="Passenger"/>
    <n v="310221516"/>
    <x v="1"/>
    <b v="0"/>
    <b v="0"/>
    <x v="64"/>
    <x v="1"/>
  </r>
  <r>
    <s v="Plug-in Hybrid Electric Vehicle"/>
    <x v="2"/>
    <s v="TOYOTA"/>
    <x v="64"/>
    <x v="0"/>
    <d v="2019-02-04T00:00:00"/>
    <s v="Registration Renewal"/>
    <x v="1"/>
    <s v="No"/>
    <x v="0"/>
    <x v="8"/>
    <n v="98177"/>
    <n v="6"/>
    <n v="29990"/>
    <s v="Passenger"/>
    <n v="276613053"/>
    <x v="1"/>
    <b v="0"/>
    <b v="0"/>
    <x v="64"/>
    <x v="1"/>
  </r>
  <r>
    <s v="Plug-in Hybrid Electric Vehicle"/>
    <x v="2"/>
    <s v="TOYOTA"/>
    <x v="64"/>
    <x v="0"/>
    <d v="2015-08-19T00:00:00"/>
    <s v="Registration Renewal"/>
    <x v="4"/>
    <s v="No"/>
    <x v="0"/>
    <x v="19"/>
    <n v="98059"/>
    <n v="6"/>
    <n v="29990"/>
    <s v="Passenger"/>
    <n v="204051648"/>
    <x v="1"/>
    <b v="0"/>
    <b v="0"/>
    <x v="64"/>
    <x v="1"/>
  </r>
  <r>
    <s v="Plug-in Hybrid Electric Vehicle"/>
    <x v="2"/>
    <s v="TOYOTA"/>
    <x v="64"/>
    <x v="0"/>
    <d v="2017-08-16T00:00:00"/>
    <s v="Registration Renewal"/>
    <x v="2"/>
    <s v="No"/>
    <x v="0"/>
    <x v="19"/>
    <n v="98059"/>
    <n v="6"/>
    <n v="29990"/>
    <s v="Passenger"/>
    <n v="204051648"/>
    <x v="1"/>
    <b v="0"/>
    <b v="0"/>
    <x v="64"/>
    <x v="1"/>
  </r>
  <r>
    <s v="Plug-in Hybrid Electric Vehicle"/>
    <x v="2"/>
    <s v="TOYOTA"/>
    <x v="64"/>
    <x v="0"/>
    <d v="2017-08-21T00:00:00"/>
    <s v="Registration Renewal"/>
    <x v="2"/>
    <s v="No"/>
    <x v="0"/>
    <x v="19"/>
    <n v="98059"/>
    <n v="6"/>
    <n v="29990"/>
    <s v="Passenger"/>
    <n v="107156283"/>
    <x v="1"/>
    <b v="0"/>
    <b v="0"/>
    <x v="64"/>
    <x v="1"/>
  </r>
  <r>
    <s v="Plug-in Hybrid Electric Vehicle"/>
    <x v="2"/>
    <s v="TOYOTA"/>
    <x v="64"/>
    <x v="0"/>
    <d v="2017-08-17T00:00:00"/>
    <s v="Registration Renewal"/>
    <x v="2"/>
    <s v="No"/>
    <x v="0"/>
    <x v="8"/>
    <n v="98177"/>
    <n v="6"/>
    <n v="29990"/>
    <s v="Passenger"/>
    <n v="234786506"/>
    <x v="1"/>
    <b v="0"/>
    <b v="0"/>
    <x v="64"/>
    <x v="1"/>
  </r>
  <r>
    <s v="Plug-in Hybrid Electric Vehicle"/>
    <x v="2"/>
    <s v="TOYOTA"/>
    <x v="64"/>
    <x v="0"/>
    <d v="2018-07-30T00:00:00"/>
    <s v="Registration Renewal"/>
    <x v="3"/>
    <s v="No"/>
    <x v="0"/>
    <x v="8"/>
    <n v="98177"/>
    <n v="6"/>
    <n v="29990"/>
    <s v="Passenger"/>
    <n v="234786506"/>
    <x v="1"/>
    <b v="0"/>
    <b v="0"/>
    <x v="64"/>
    <x v="1"/>
  </r>
  <r>
    <s v="Plug-in Hybrid Electric Vehicle"/>
    <x v="2"/>
    <s v="TOYOTA"/>
    <x v="64"/>
    <x v="0"/>
    <d v="2018-07-10T00:00:00"/>
    <s v="Registration Renewal"/>
    <x v="3"/>
    <s v="No"/>
    <x v="0"/>
    <x v="31"/>
    <n v="98023"/>
    <n v="6"/>
    <n v="29990"/>
    <s v="Passenger"/>
    <n v="258515848"/>
    <x v="1"/>
    <b v="0"/>
    <b v="0"/>
    <x v="64"/>
    <x v="1"/>
  </r>
  <r>
    <s v="Plug-in Hybrid Electric Vehicle"/>
    <x v="2"/>
    <s v="TOYOTA"/>
    <x v="64"/>
    <x v="0"/>
    <d v="2016-05-09T00:00:00"/>
    <s v="Registration Renewal"/>
    <x v="0"/>
    <s v="No"/>
    <x v="0"/>
    <x v="5"/>
    <n v="98074"/>
    <n v="6"/>
    <n v="29990"/>
    <s v="Passenger"/>
    <n v="126106641"/>
    <x v="1"/>
    <b v="0"/>
    <b v="0"/>
    <x v="64"/>
    <x v="1"/>
  </r>
  <r>
    <s v="Plug-in Hybrid Electric Vehicle"/>
    <x v="2"/>
    <s v="TOYOTA"/>
    <x v="64"/>
    <x v="0"/>
    <d v="2016-01-04T00:00:00"/>
    <s v="Registration Renewal"/>
    <x v="0"/>
    <s v="No"/>
    <x v="0"/>
    <x v="13"/>
    <n v="98040"/>
    <n v="6"/>
    <n v="29990"/>
    <s v="Passenger"/>
    <n v="9537468"/>
    <x v="1"/>
    <b v="0"/>
    <b v="0"/>
    <x v="64"/>
    <x v="1"/>
  </r>
  <r>
    <s v="Plug-in Hybrid Electric Vehicle"/>
    <x v="2"/>
    <s v="TOYOTA"/>
    <x v="64"/>
    <x v="0"/>
    <d v="2017-11-02T00:00:00"/>
    <s v="Registration Renewal"/>
    <x v="2"/>
    <s v="No"/>
    <x v="0"/>
    <x v="14"/>
    <n v="98042"/>
    <n v="6"/>
    <n v="29990"/>
    <s v="Passenger"/>
    <n v="229053128"/>
    <x v="1"/>
    <b v="0"/>
    <b v="0"/>
    <x v="64"/>
    <x v="1"/>
  </r>
  <r>
    <s v="Plug-in Hybrid Electric Vehicle"/>
    <x v="2"/>
    <s v="TOYOTA"/>
    <x v="64"/>
    <x v="0"/>
    <d v="2019-07-18T00:00:00"/>
    <s v="Registration Renewal"/>
    <x v="1"/>
    <s v="No"/>
    <x v="0"/>
    <x v="17"/>
    <n v="98070"/>
    <n v="6"/>
    <n v="29990"/>
    <s v="Passenger"/>
    <n v="9537468"/>
    <x v="1"/>
    <b v="0"/>
    <b v="0"/>
    <x v="64"/>
    <x v="1"/>
  </r>
  <r>
    <s v="Plug-in Hybrid Electric Vehicle"/>
    <x v="2"/>
    <s v="TOYOTA"/>
    <x v="64"/>
    <x v="0"/>
    <d v="2019-08-23T00:00:00"/>
    <s v="Registration Renewal"/>
    <x v="1"/>
    <s v="No"/>
    <x v="0"/>
    <x v="33"/>
    <n v="98188"/>
    <n v="6"/>
    <n v="29990"/>
    <s v="Passenger"/>
    <n v="166531074"/>
    <x v="1"/>
    <b v="0"/>
    <b v="0"/>
    <x v="64"/>
    <x v="1"/>
  </r>
  <r>
    <s v="Plug-in Hybrid Electric Vehicle"/>
    <x v="2"/>
    <s v="TOYOTA"/>
    <x v="64"/>
    <x v="0"/>
    <d v="2016-07-11T00:00:00"/>
    <s v="Registration Renewal"/>
    <x v="0"/>
    <s v="No"/>
    <x v="0"/>
    <x v="19"/>
    <n v="98059"/>
    <n v="6"/>
    <n v="29990"/>
    <s v="Passenger"/>
    <n v="107156283"/>
    <x v="1"/>
    <b v="0"/>
    <b v="0"/>
    <x v="64"/>
    <x v="1"/>
  </r>
  <r>
    <s v="Plug-in Hybrid Electric Vehicle"/>
    <x v="2"/>
    <s v="TOYOTA"/>
    <x v="64"/>
    <x v="0"/>
    <d v="2018-08-09T00:00:00"/>
    <s v="Registration Renewal"/>
    <x v="3"/>
    <s v="No"/>
    <x v="0"/>
    <x v="19"/>
    <n v="98059"/>
    <n v="6"/>
    <n v="29990"/>
    <s v="Passenger"/>
    <n v="107156283"/>
    <x v="1"/>
    <b v="0"/>
    <b v="0"/>
    <x v="64"/>
    <x v="1"/>
  </r>
  <r>
    <s v="Plug-in Hybrid Electric Vehicle"/>
    <x v="2"/>
    <s v="TOYOTA"/>
    <x v="64"/>
    <x v="0"/>
    <d v="2016-08-04T00:00:00"/>
    <s v="Registration Renewal"/>
    <x v="0"/>
    <s v="No"/>
    <x v="0"/>
    <x v="19"/>
    <n v="98059"/>
    <n v="6"/>
    <n v="29990"/>
    <s v="Passenger"/>
    <n v="204051648"/>
    <x v="1"/>
    <b v="0"/>
    <b v="0"/>
    <x v="64"/>
    <x v="1"/>
  </r>
  <r>
    <s v="Plug-in Hybrid Electric Vehicle"/>
    <x v="2"/>
    <s v="TOYOTA"/>
    <x v="64"/>
    <x v="0"/>
    <d v="2019-12-02T00:00:00"/>
    <s v="Registration Renewal"/>
    <x v="1"/>
    <s v="No"/>
    <x v="0"/>
    <x v="11"/>
    <n v="98038"/>
    <n v="6"/>
    <n v="29990"/>
    <s v="Passenger"/>
    <n v="350011966"/>
    <x v="1"/>
    <b v="0"/>
    <b v="0"/>
    <x v="64"/>
    <x v="1"/>
  </r>
  <r>
    <s v="Plug-in Hybrid Electric Vehicle"/>
    <x v="2"/>
    <s v="TOYOTA"/>
    <x v="64"/>
    <x v="0"/>
    <d v="2018-02-23T00:00:00"/>
    <s v="Registration Renewal"/>
    <x v="3"/>
    <s v="No"/>
    <x v="0"/>
    <x v="13"/>
    <n v="98040"/>
    <n v="6"/>
    <n v="29990"/>
    <s v="Passenger"/>
    <n v="198972798"/>
    <x v="1"/>
    <b v="0"/>
    <b v="0"/>
    <x v="64"/>
    <x v="1"/>
  </r>
  <r>
    <s v="Plug-in Hybrid Electric Vehicle"/>
    <x v="2"/>
    <s v="TOYOTA"/>
    <x v="64"/>
    <x v="0"/>
    <d v="2019-03-05T00:00:00"/>
    <s v="Registration Renewal"/>
    <x v="1"/>
    <s v="No"/>
    <x v="0"/>
    <x v="13"/>
    <n v="98040"/>
    <n v="6"/>
    <n v="29990"/>
    <s v="Passenger"/>
    <n v="198972798"/>
    <x v="1"/>
    <b v="0"/>
    <b v="0"/>
    <x v="64"/>
    <x v="1"/>
  </r>
  <r>
    <s v="Plug-in Hybrid Electric Vehicle"/>
    <x v="2"/>
    <s v="TOYOTA"/>
    <x v="64"/>
    <x v="0"/>
    <d v="2015-04-21T00:00:00"/>
    <s v="Registration Renewal"/>
    <x v="4"/>
    <s v="No"/>
    <x v="0"/>
    <x v="28"/>
    <n v="98042"/>
    <n v="6"/>
    <n v="29990"/>
    <s v="Passenger"/>
    <n v="228351931"/>
    <x v="1"/>
    <b v="0"/>
    <b v="0"/>
    <x v="64"/>
    <x v="1"/>
  </r>
  <r>
    <s v="Plug-in Hybrid Electric Vehicle"/>
    <x v="2"/>
    <s v="TOYOTA"/>
    <x v="64"/>
    <x v="0"/>
    <d v="2018-04-09T00:00:00"/>
    <s v="Registration Renewal"/>
    <x v="3"/>
    <s v="No"/>
    <x v="0"/>
    <x v="8"/>
    <n v="98133"/>
    <n v="6"/>
    <n v="29990"/>
    <s v="Passenger"/>
    <n v="251453779"/>
    <x v="1"/>
    <b v="0"/>
    <b v="0"/>
    <x v="64"/>
    <x v="1"/>
  </r>
  <r>
    <s v="Plug-in Hybrid Electric Vehicle"/>
    <x v="2"/>
    <s v="TOYOTA"/>
    <x v="64"/>
    <x v="0"/>
    <d v="2019-03-27T00:00:00"/>
    <s v="Registration Renewal"/>
    <x v="1"/>
    <s v="No"/>
    <x v="0"/>
    <x v="19"/>
    <n v="98056"/>
    <n v="6"/>
    <n v="29990"/>
    <s v="Passenger"/>
    <n v="347941611"/>
    <x v="1"/>
    <b v="0"/>
    <b v="0"/>
    <x v="64"/>
    <x v="1"/>
  </r>
  <r>
    <s v="Plug-in Hybrid Electric Vehicle"/>
    <x v="2"/>
    <s v="TOYOTA"/>
    <x v="64"/>
    <x v="0"/>
    <d v="2019-02-07T00:00:00"/>
    <s v="Registration Renewal"/>
    <x v="1"/>
    <s v="No"/>
    <x v="0"/>
    <x v="23"/>
    <n v="98168"/>
    <n v="6"/>
    <n v="29990"/>
    <s v="Passenger"/>
    <n v="215182208"/>
    <x v="1"/>
    <b v="0"/>
    <b v="0"/>
    <x v="64"/>
    <x v="1"/>
  </r>
  <r>
    <s v="Plug-in Hybrid Electric Vehicle"/>
    <x v="2"/>
    <s v="TOYOTA"/>
    <x v="64"/>
    <x v="0"/>
    <d v="2019-03-01T00:00:00"/>
    <s v="Registration Renewal"/>
    <x v="1"/>
    <s v="No"/>
    <x v="0"/>
    <x v="24"/>
    <n v="98033"/>
    <n v="6"/>
    <n v="29990"/>
    <s v="Passenger"/>
    <n v="131226448"/>
    <x v="1"/>
    <b v="0"/>
    <b v="0"/>
    <x v="64"/>
    <x v="1"/>
  </r>
  <r>
    <s v="Plug-in Hybrid Electric Vehicle"/>
    <x v="2"/>
    <s v="TOYOTA"/>
    <x v="64"/>
    <x v="0"/>
    <d v="2019-12-19T00:00:00"/>
    <s v="Registration Renewal"/>
    <x v="1"/>
    <s v="No"/>
    <x v="0"/>
    <x v="19"/>
    <n v="98055"/>
    <n v="6"/>
    <n v="29990"/>
    <s v="Passenger"/>
    <n v="476637346"/>
    <x v="1"/>
    <b v="0"/>
    <b v="0"/>
    <x v="64"/>
    <x v="1"/>
  </r>
  <r>
    <s v="Plug-in Hybrid Electric Vehicle"/>
    <x v="2"/>
    <s v="TOYOTA"/>
    <x v="64"/>
    <x v="0"/>
    <d v="2018-08-07T00:00:00"/>
    <s v="Registration Renewal"/>
    <x v="3"/>
    <s v="No"/>
    <x v="0"/>
    <x v="23"/>
    <n v="98166"/>
    <n v="6"/>
    <n v="29990"/>
    <s v="Passenger"/>
    <n v="6613519"/>
    <x v="1"/>
    <b v="0"/>
    <b v="0"/>
    <x v="64"/>
    <x v="1"/>
  </r>
  <r>
    <s v="Plug-in Hybrid Electric Vehicle"/>
    <x v="2"/>
    <s v="TOYOTA"/>
    <x v="64"/>
    <x v="0"/>
    <d v="2019-11-07T00:00:00"/>
    <s v="Registration Renewal"/>
    <x v="1"/>
    <s v="No"/>
    <x v="0"/>
    <x v="14"/>
    <n v="98042"/>
    <n v="6"/>
    <n v="29990"/>
    <s v="Passenger"/>
    <n v="229053128"/>
    <x v="1"/>
    <b v="0"/>
    <b v="0"/>
    <x v="64"/>
    <x v="1"/>
  </r>
  <r>
    <s v="Plug-in Hybrid Electric Vehicle"/>
    <x v="2"/>
    <s v="TOYOTA"/>
    <x v="64"/>
    <x v="0"/>
    <d v="2019-02-20T00:00:00"/>
    <s v="Registration Renewal"/>
    <x v="1"/>
    <s v="No"/>
    <x v="0"/>
    <x v="19"/>
    <n v="98055"/>
    <n v="6"/>
    <n v="29990"/>
    <s v="Passenger"/>
    <n v="348904125"/>
    <x v="1"/>
    <b v="0"/>
    <b v="0"/>
    <x v="64"/>
    <x v="1"/>
  </r>
  <r>
    <s v="Plug-in Hybrid Electric Vehicle"/>
    <x v="2"/>
    <s v="TOYOTA"/>
    <x v="64"/>
    <x v="0"/>
    <d v="2018-08-10T00:00:00"/>
    <s v="Registration Renewal"/>
    <x v="3"/>
    <s v="No"/>
    <x v="0"/>
    <x v="1"/>
    <n v="98053"/>
    <n v="6"/>
    <n v="29990"/>
    <s v="Passenger"/>
    <n v="151134455"/>
    <x v="1"/>
    <b v="0"/>
    <b v="0"/>
    <x v="64"/>
    <x v="1"/>
  </r>
  <r>
    <s v="Plug-in Hybrid Electric Vehicle"/>
    <x v="2"/>
    <s v="TOYOTA"/>
    <x v="64"/>
    <x v="0"/>
    <d v="2015-07-02T00:00:00"/>
    <s v="Registration Renewal"/>
    <x v="4"/>
    <s v="No"/>
    <x v="0"/>
    <x v="17"/>
    <n v="98070"/>
    <n v="6"/>
    <n v="29990"/>
    <s v="Passenger"/>
    <n v="106695480"/>
    <x v="1"/>
    <b v="0"/>
    <b v="0"/>
    <x v="64"/>
    <x v="1"/>
  </r>
  <r>
    <s v="Plug-in Hybrid Electric Vehicle"/>
    <x v="2"/>
    <s v="TOYOTA"/>
    <x v="64"/>
    <x v="0"/>
    <d v="2019-06-11T00:00:00"/>
    <s v="Registration Renewal"/>
    <x v="1"/>
    <s v="No"/>
    <x v="0"/>
    <x v="17"/>
    <n v="98070"/>
    <n v="6"/>
    <n v="29990"/>
    <s v="Passenger"/>
    <n v="106695480"/>
    <x v="1"/>
    <b v="0"/>
    <b v="0"/>
    <x v="64"/>
    <x v="1"/>
  </r>
  <r>
    <s v="Plug-in Hybrid Electric Vehicle"/>
    <x v="2"/>
    <s v="TOYOTA"/>
    <x v="64"/>
    <x v="0"/>
    <d v="2016-08-26T00:00:00"/>
    <s v="Registration Renewal"/>
    <x v="0"/>
    <s v="No"/>
    <x v="0"/>
    <x v="1"/>
    <n v="98052"/>
    <n v="6"/>
    <n v="29990"/>
    <s v="Passenger"/>
    <n v="172170414"/>
    <x v="1"/>
    <b v="0"/>
    <b v="0"/>
    <x v="64"/>
    <x v="1"/>
  </r>
  <r>
    <s v="Plug-in Hybrid Electric Vehicle"/>
    <x v="2"/>
    <s v="TOYOTA"/>
    <x v="64"/>
    <x v="0"/>
    <d v="2018-08-08T00:00:00"/>
    <s v="Registration Renewal"/>
    <x v="3"/>
    <s v="No"/>
    <x v="0"/>
    <x v="1"/>
    <n v="98052"/>
    <n v="6"/>
    <n v="29990"/>
    <s v="Passenger"/>
    <n v="172170414"/>
    <x v="1"/>
    <b v="0"/>
    <b v="0"/>
    <x v="64"/>
    <x v="1"/>
  </r>
  <r>
    <s v="Plug-in Hybrid Electric Vehicle"/>
    <x v="2"/>
    <s v="TOYOTA"/>
    <x v="64"/>
    <x v="0"/>
    <d v="2018-09-13T00:00:00"/>
    <s v="Registration Renewal"/>
    <x v="3"/>
    <s v="No"/>
    <x v="0"/>
    <x v="4"/>
    <n v="98045"/>
    <n v="6"/>
    <n v="29990"/>
    <s v="Passenger"/>
    <n v="288009536"/>
    <x v="1"/>
    <b v="0"/>
    <b v="0"/>
    <x v="64"/>
    <x v="1"/>
  </r>
  <r>
    <s v="Plug-in Hybrid Electric Vehicle"/>
    <x v="2"/>
    <s v="TOYOTA"/>
    <x v="64"/>
    <x v="0"/>
    <d v="2019-09-30T00:00:00"/>
    <s v="Registration Renewal"/>
    <x v="1"/>
    <s v="No"/>
    <x v="0"/>
    <x v="4"/>
    <n v="98045"/>
    <n v="6"/>
    <n v="29990"/>
    <s v="Passenger"/>
    <n v="288009536"/>
    <x v="1"/>
    <b v="0"/>
    <b v="0"/>
    <x v="64"/>
    <x v="1"/>
  </r>
  <r>
    <s v="Plug-in Hybrid Electric Vehicle"/>
    <x v="2"/>
    <s v="TOYOTA"/>
    <x v="64"/>
    <x v="0"/>
    <d v="2018-03-15T00:00:00"/>
    <s v="Registration Renewal"/>
    <x v="3"/>
    <s v="No"/>
    <x v="0"/>
    <x v="24"/>
    <n v="98033"/>
    <n v="6"/>
    <n v="29990"/>
    <s v="Passenger"/>
    <n v="131226448"/>
    <x v="1"/>
    <b v="0"/>
    <b v="0"/>
    <x v="64"/>
    <x v="1"/>
  </r>
  <r>
    <s v="Plug-in Hybrid Electric Vehicle"/>
    <x v="2"/>
    <s v="TOYOTA"/>
    <x v="64"/>
    <x v="0"/>
    <d v="2018-02-12T00:00:00"/>
    <s v="Registration Renewal"/>
    <x v="3"/>
    <s v="No"/>
    <x v="0"/>
    <x v="5"/>
    <n v="98074"/>
    <n v="6"/>
    <n v="29990"/>
    <s v="Passenger"/>
    <n v="212959981"/>
    <x v="1"/>
    <b v="0"/>
    <b v="0"/>
    <x v="64"/>
    <x v="1"/>
  </r>
  <r>
    <s v="Plug-in Hybrid Electric Vehicle"/>
    <x v="2"/>
    <s v="TOYOTA"/>
    <x v="64"/>
    <x v="0"/>
    <d v="2020-01-30T00:00:00"/>
    <s v="Registration Renewal"/>
    <x v="5"/>
    <s v="No"/>
    <x v="0"/>
    <x v="8"/>
    <n v="98177"/>
    <n v="6"/>
    <n v="29990"/>
    <s v="Passenger"/>
    <n v="276613053"/>
    <x v="1"/>
    <b v="0"/>
    <b v="0"/>
    <x v="64"/>
    <x v="1"/>
  </r>
  <r>
    <s v="Plug-in Hybrid Electric Vehicle"/>
    <x v="2"/>
    <s v="TOYOTA"/>
    <x v="64"/>
    <x v="0"/>
    <d v="2019-08-08T00:00:00"/>
    <s v="Registration Renewal"/>
    <x v="1"/>
    <s v="No"/>
    <x v="0"/>
    <x v="24"/>
    <n v="98033"/>
    <n v="6"/>
    <n v="29990"/>
    <s v="Passenger"/>
    <n v="474656948"/>
    <x v="1"/>
    <b v="0"/>
    <b v="0"/>
    <x v="64"/>
    <x v="1"/>
  </r>
  <r>
    <s v="Plug-in Hybrid Electric Vehicle"/>
    <x v="2"/>
    <s v="TOYOTA"/>
    <x v="64"/>
    <x v="0"/>
    <d v="2019-07-29T00:00:00"/>
    <s v="Registration Renewal"/>
    <x v="1"/>
    <s v="No"/>
    <x v="0"/>
    <x v="8"/>
    <n v="98177"/>
    <n v="6"/>
    <n v="29990"/>
    <s v="Passenger"/>
    <n v="234786506"/>
    <x v="1"/>
    <b v="0"/>
    <b v="0"/>
    <x v="64"/>
    <x v="1"/>
  </r>
  <r>
    <s v="Plug-in Hybrid Electric Vehicle"/>
    <x v="2"/>
    <s v="TOYOTA"/>
    <x v="64"/>
    <x v="0"/>
    <d v="2017-05-13T00:00:00"/>
    <s v="Registration Renewal"/>
    <x v="2"/>
    <s v="No"/>
    <x v="0"/>
    <x v="5"/>
    <n v="98074"/>
    <n v="6"/>
    <n v="29990"/>
    <s v="Passenger"/>
    <n v="126106641"/>
    <x v="1"/>
    <b v="0"/>
    <b v="0"/>
    <x v="64"/>
    <x v="1"/>
  </r>
  <r>
    <s v="Plug-in Hybrid Electric Vehicle"/>
    <x v="2"/>
    <s v="TOYOTA"/>
    <x v="64"/>
    <x v="0"/>
    <d v="2019-07-23T00:00:00"/>
    <s v="Registration Renewal"/>
    <x v="1"/>
    <s v="No"/>
    <x v="0"/>
    <x v="19"/>
    <n v="98058"/>
    <n v="6"/>
    <n v="29990"/>
    <s v="Passenger"/>
    <n v="316387137"/>
    <x v="1"/>
    <b v="0"/>
    <b v="0"/>
    <x v="64"/>
    <x v="1"/>
  </r>
  <r>
    <s v="Plug-in Hybrid Electric Vehicle"/>
    <x v="2"/>
    <s v="TOYOTA"/>
    <x v="64"/>
    <x v="0"/>
    <d v="2017-09-15T00:00:00"/>
    <s v="Registration Renewal"/>
    <x v="2"/>
    <s v="No"/>
    <x v="0"/>
    <x v="28"/>
    <n v="98042"/>
    <n v="6"/>
    <n v="29990"/>
    <s v="Passenger"/>
    <n v="228351931"/>
    <x v="1"/>
    <b v="0"/>
    <b v="0"/>
    <x v="64"/>
    <x v="1"/>
  </r>
  <r>
    <s v="Plug-in Hybrid Electric Vehicle"/>
    <x v="2"/>
    <s v="TOYOTA"/>
    <x v="64"/>
    <x v="0"/>
    <d v="2017-08-31T00:00:00"/>
    <s v="Registration Renewal"/>
    <x v="2"/>
    <s v="No"/>
    <x v="0"/>
    <x v="24"/>
    <n v="98033"/>
    <n v="6"/>
    <n v="29990"/>
    <s v="Passenger"/>
    <n v="190724096"/>
    <x v="1"/>
    <b v="0"/>
    <b v="0"/>
    <x v="64"/>
    <x v="1"/>
  </r>
  <r>
    <s v="Plug-in Hybrid Electric Vehicle"/>
    <x v="2"/>
    <s v="TOYOTA"/>
    <x v="64"/>
    <x v="0"/>
    <d v="2017-08-26T00:00:00"/>
    <s v="Registration Renewal"/>
    <x v="2"/>
    <s v="No"/>
    <x v="0"/>
    <x v="1"/>
    <n v="98053"/>
    <n v="6"/>
    <n v="29990"/>
    <s v="Passenger"/>
    <n v="151134455"/>
    <x v="1"/>
    <b v="0"/>
    <b v="0"/>
    <x v="64"/>
    <x v="1"/>
  </r>
  <r>
    <s v="Plug-in Hybrid Electric Vehicle"/>
    <x v="2"/>
    <s v="TOYOTA"/>
    <x v="64"/>
    <x v="0"/>
    <d v="2017-08-24T00:00:00"/>
    <s v="Registration Renewal"/>
    <x v="2"/>
    <s v="No"/>
    <x v="0"/>
    <x v="33"/>
    <n v="98188"/>
    <n v="6"/>
    <n v="29990"/>
    <s v="Passenger"/>
    <n v="166531074"/>
    <x v="1"/>
    <b v="0"/>
    <b v="0"/>
    <x v="64"/>
    <x v="1"/>
  </r>
  <r>
    <s v="Plug-in Hybrid Electric Vehicle"/>
    <x v="2"/>
    <s v="TOYOTA"/>
    <x v="64"/>
    <x v="0"/>
    <d v="2015-08-17T00:00:00"/>
    <s v="Registration Renewal"/>
    <x v="4"/>
    <s v="No"/>
    <x v="0"/>
    <x v="6"/>
    <n v="98065"/>
    <n v="6"/>
    <n v="29990"/>
    <s v="Passenger"/>
    <n v="218370400"/>
    <x v="1"/>
    <b v="0"/>
    <b v="0"/>
    <x v="64"/>
    <x v="1"/>
  </r>
  <r>
    <s v="Plug-in Hybrid Electric Vehicle"/>
    <x v="2"/>
    <s v="TOYOTA"/>
    <x v="64"/>
    <x v="0"/>
    <d v="2019-11-07T00:00:00"/>
    <s v="Registration Renewal"/>
    <x v="1"/>
    <s v="No"/>
    <x v="0"/>
    <x v="34"/>
    <n v="98166"/>
    <n v="6"/>
    <n v="29990"/>
    <s v="Passenger"/>
    <n v="329670001"/>
    <x v="1"/>
    <b v="0"/>
    <b v="0"/>
    <x v="64"/>
    <x v="1"/>
  </r>
  <r>
    <s v="Plug-in Hybrid Electric Vehicle"/>
    <x v="2"/>
    <s v="TOYOTA"/>
    <x v="64"/>
    <x v="0"/>
    <d v="2020-01-30T00:00:00"/>
    <s v="Registration Renewal"/>
    <x v="5"/>
    <s v="No"/>
    <x v="0"/>
    <x v="8"/>
    <n v="98155"/>
    <n v="6"/>
    <n v="29990"/>
    <s v="Passenger"/>
    <n v="341638545"/>
    <x v="1"/>
    <b v="0"/>
    <b v="0"/>
    <x v="64"/>
    <x v="1"/>
  </r>
  <r>
    <s v="Plug-in Hybrid Electric Vehicle"/>
    <x v="2"/>
    <s v="TOYOTA"/>
    <x v="64"/>
    <x v="0"/>
    <d v="2016-08-23T00:00:00"/>
    <s v="Registration Renewal"/>
    <x v="0"/>
    <s v="No"/>
    <x v="0"/>
    <x v="6"/>
    <n v="98065"/>
    <n v="6"/>
    <n v="29990"/>
    <s v="Passenger"/>
    <n v="218370400"/>
    <x v="1"/>
    <b v="0"/>
    <b v="0"/>
    <x v="64"/>
    <x v="1"/>
  </r>
  <r>
    <s v="Plug-in Hybrid Electric Vehicle"/>
    <x v="2"/>
    <s v="TOYOTA"/>
    <x v="64"/>
    <x v="0"/>
    <d v="2019-09-26T00:00:00"/>
    <s v="Registration Renewal"/>
    <x v="1"/>
    <s v="No"/>
    <x v="0"/>
    <x v="29"/>
    <n v="98014"/>
    <n v="6"/>
    <n v="29990"/>
    <s v="Passenger"/>
    <n v="177197688"/>
    <x v="1"/>
    <b v="0"/>
    <b v="0"/>
    <x v="64"/>
    <x v="1"/>
  </r>
  <r>
    <s v="Plug-in Hybrid Electric Vehicle"/>
    <x v="2"/>
    <s v="TOYOTA"/>
    <x v="64"/>
    <x v="0"/>
    <d v="2019-08-13T00:00:00"/>
    <s v="Registration Renewal"/>
    <x v="1"/>
    <s v="No"/>
    <x v="0"/>
    <x v="19"/>
    <n v="98059"/>
    <n v="6"/>
    <n v="29990"/>
    <s v="Passenger"/>
    <n v="107156283"/>
    <x v="1"/>
    <b v="0"/>
    <b v="0"/>
    <x v="64"/>
    <x v="1"/>
  </r>
  <r>
    <s v="Plug-in Hybrid Electric Vehicle"/>
    <x v="2"/>
    <s v="TOYOTA"/>
    <x v="64"/>
    <x v="0"/>
    <d v="2019-01-29T00:00:00"/>
    <s v="Registration Renewal"/>
    <x v="1"/>
    <s v="No"/>
    <x v="0"/>
    <x v="8"/>
    <n v="98155"/>
    <n v="6"/>
    <n v="29990"/>
    <s v="Passenger"/>
    <n v="341638545"/>
    <x v="1"/>
    <b v="0"/>
    <b v="0"/>
    <x v="64"/>
    <x v="1"/>
  </r>
  <r>
    <s v="Plug-in Hybrid Electric Vehicle"/>
    <x v="2"/>
    <s v="TOYOTA"/>
    <x v="64"/>
    <x v="0"/>
    <d v="2017-07-12T00:00:00"/>
    <s v="Registration Renewal"/>
    <x v="2"/>
    <s v="No"/>
    <x v="0"/>
    <x v="17"/>
    <n v="98070"/>
    <n v="6"/>
    <n v="29990"/>
    <s v="Passenger"/>
    <n v="106695480"/>
    <x v="1"/>
    <b v="0"/>
    <b v="0"/>
    <x v="64"/>
    <x v="1"/>
  </r>
  <r>
    <s v="Plug-in Hybrid Electric Vehicle"/>
    <x v="2"/>
    <s v="TOYOTA"/>
    <x v="64"/>
    <x v="0"/>
    <d v="2018-08-23T00:00:00"/>
    <s v="Registration Renewal"/>
    <x v="3"/>
    <s v="No"/>
    <x v="0"/>
    <x v="33"/>
    <n v="98188"/>
    <n v="6"/>
    <n v="29990"/>
    <s v="Passenger"/>
    <n v="166531074"/>
    <x v="1"/>
    <b v="0"/>
    <b v="0"/>
    <x v="64"/>
    <x v="1"/>
  </r>
  <r>
    <s v="Plug-in Hybrid Electric Vehicle"/>
    <x v="2"/>
    <s v="TOYOTA"/>
    <x v="64"/>
    <x v="0"/>
    <d v="2019-02-12T00:00:00"/>
    <s v="Registration Renewal"/>
    <x v="1"/>
    <s v="No"/>
    <x v="0"/>
    <x v="5"/>
    <n v="98074"/>
    <n v="6"/>
    <n v="29990"/>
    <s v="Passenger"/>
    <n v="212959981"/>
    <x v="1"/>
    <b v="0"/>
    <b v="0"/>
    <x v="64"/>
    <x v="1"/>
  </r>
  <r>
    <s v="Plug-in Hybrid Electric Vehicle"/>
    <x v="2"/>
    <s v="TOYOTA"/>
    <x v="64"/>
    <x v="0"/>
    <d v="2016-08-23T00:00:00"/>
    <s v="Registration Renewal"/>
    <x v="0"/>
    <s v="No"/>
    <x v="0"/>
    <x v="1"/>
    <n v="98053"/>
    <n v="6"/>
    <n v="29990"/>
    <s v="Passenger"/>
    <n v="151134455"/>
    <x v="1"/>
    <b v="0"/>
    <b v="0"/>
    <x v="64"/>
    <x v="1"/>
  </r>
  <r>
    <s v="Plug-in Hybrid Electric Vehicle"/>
    <x v="2"/>
    <s v="TOYOTA"/>
    <x v="64"/>
    <x v="0"/>
    <d v="2015-08-29T00:00:00"/>
    <s v="Registration Renewal"/>
    <x v="4"/>
    <s v="No"/>
    <x v="0"/>
    <x v="1"/>
    <n v="98052"/>
    <n v="6"/>
    <n v="29990"/>
    <s v="Passenger"/>
    <n v="172170414"/>
    <x v="1"/>
    <b v="0"/>
    <b v="0"/>
    <x v="64"/>
    <x v="1"/>
  </r>
  <r>
    <s v="Plug-in Hybrid Electric Vehicle"/>
    <x v="2"/>
    <s v="TOYOTA"/>
    <x v="64"/>
    <x v="0"/>
    <d v="2019-11-07T00:00:00"/>
    <s v="Registration Renewal"/>
    <x v="1"/>
    <s v="No"/>
    <x v="0"/>
    <x v="1"/>
    <n v="98052"/>
    <n v="6"/>
    <n v="29990"/>
    <s v="Passenger"/>
    <n v="349642744"/>
    <x v="1"/>
    <b v="0"/>
    <b v="0"/>
    <x v="64"/>
    <x v="1"/>
  </r>
  <r>
    <s v="Plug-in Hybrid Electric Vehicle"/>
    <x v="2"/>
    <s v="TOYOTA"/>
    <x v="64"/>
    <x v="0"/>
    <d v="2017-08-31T00:00:00"/>
    <s v="Registration Renewal"/>
    <x v="2"/>
    <s v="No"/>
    <x v="0"/>
    <x v="1"/>
    <n v="98052"/>
    <n v="6"/>
    <n v="29990"/>
    <s v="Passenger"/>
    <n v="172170414"/>
    <x v="1"/>
    <b v="0"/>
    <b v="0"/>
    <x v="64"/>
    <x v="1"/>
  </r>
  <r>
    <s v="Plug-in Hybrid Electric Vehicle"/>
    <x v="2"/>
    <s v="TOYOTA"/>
    <x v="64"/>
    <x v="0"/>
    <d v="2017-11-15T00:00:00"/>
    <s v="Registration Renewal"/>
    <x v="2"/>
    <s v="No"/>
    <x v="0"/>
    <x v="1"/>
    <n v="98052"/>
    <n v="6"/>
    <n v="29990"/>
    <s v="Passenger"/>
    <n v="349642744"/>
    <x v="1"/>
    <b v="0"/>
    <b v="0"/>
    <x v="64"/>
    <x v="1"/>
  </r>
  <r>
    <s v="Plug-in Hybrid Electric Vehicle"/>
    <x v="2"/>
    <s v="TOYOTA"/>
    <x v="64"/>
    <x v="0"/>
    <d v="2018-11-02T00:00:00"/>
    <s v="Registration Renewal"/>
    <x v="3"/>
    <s v="No"/>
    <x v="0"/>
    <x v="1"/>
    <n v="98052"/>
    <n v="6"/>
    <n v="29990"/>
    <s v="Passenger"/>
    <n v="349642744"/>
    <x v="1"/>
    <b v="0"/>
    <b v="0"/>
    <x v="64"/>
    <x v="1"/>
  </r>
  <r>
    <s v="Plug-in Hybrid Electric Vehicle"/>
    <x v="2"/>
    <s v="TOYOTA"/>
    <x v="64"/>
    <x v="0"/>
    <d v="2018-01-31T00:00:00"/>
    <s v="Registration Renewal"/>
    <x v="3"/>
    <s v="No"/>
    <x v="0"/>
    <x v="23"/>
    <n v="98168"/>
    <n v="6"/>
    <n v="29990"/>
    <s v="Passenger"/>
    <n v="215182208"/>
    <x v="1"/>
    <b v="0"/>
    <b v="0"/>
    <x v="64"/>
    <x v="1"/>
  </r>
  <r>
    <s v="Plug-in Hybrid Electric Vehicle"/>
    <x v="2"/>
    <s v="TOYOTA"/>
    <x v="64"/>
    <x v="0"/>
    <d v="2019-08-20T00:00:00"/>
    <s v="Registration Renewal"/>
    <x v="1"/>
    <s v="No"/>
    <x v="0"/>
    <x v="19"/>
    <n v="98059"/>
    <n v="6"/>
    <n v="29990"/>
    <s v="Passenger"/>
    <n v="204051648"/>
    <x v="1"/>
    <b v="0"/>
    <b v="0"/>
    <x v="64"/>
    <x v="1"/>
  </r>
  <r>
    <s v="Plug-in Hybrid Electric Vehicle"/>
    <x v="2"/>
    <s v="TOYOTA"/>
    <x v="64"/>
    <x v="0"/>
    <d v="2016-12-22T00:00:00"/>
    <s v="Registration Renewal"/>
    <x v="0"/>
    <s v="No"/>
    <x v="0"/>
    <x v="13"/>
    <n v="98040"/>
    <n v="6"/>
    <n v="29990"/>
    <s v="Passenger"/>
    <n v="9537468"/>
    <x v="1"/>
    <b v="0"/>
    <b v="0"/>
    <x v="64"/>
    <x v="1"/>
  </r>
  <r>
    <s v="Plug-in Hybrid Electric Vehicle"/>
    <x v="2"/>
    <s v="TOYOTA"/>
    <x v="64"/>
    <x v="0"/>
    <d v="2019-01-09T00:00:00"/>
    <s v="Registration Renewal"/>
    <x v="1"/>
    <s v="No"/>
    <x v="0"/>
    <x v="11"/>
    <n v="98038"/>
    <n v="6"/>
    <n v="29990"/>
    <s v="Passenger"/>
    <n v="350011966"/>
    <x v="1"/>
    <b v="0"/>
    <b v="0"/>
    <x v="64"/>
    <x v="1"/>
  </r>
  <r>
    <s v="Plug-in Hybrid Electric Vehicle"/>
    <x v="2"/>
    <s v="TOYOTA"/>
    <x v="64"/>
    <x v="0"/>
    <d v="2018-08-08T00:00:00"/>
    <s v="Registration Renewal"/>
    <x v="3"/>
    <s v="No"/>
    <x v="0"/>
    <x v="3"/>
    <n v="98072"/>
    <n v="6"/>
    <n v="29990"/>
    <s v="Passenger"/>
    <n v="136601615"/>
    <x v="1"/>
    <b v="0"/>
    <b v="0"/>
    <x v="64"/>
    <x v="1"/>
  </r>
  <r>
    <s v="Plug-in Hybrid Electric Vehicle"/>
    <x v="2"/>
    <s v="TOYOTA"/>
    <x v="64"/>
    <x v="0"/>
    <d v="2017-10-31T00:00:00"/>
    <s v="Registration Renewal"/>
    <x v="2"/>
    <s v="No"/>
    <x v="0"/>
    <x v="19"/>
    <n v="98059"/>
    <n v="6"/>
    <n v="29990"/>
    <s v="Passenger"/>
    <n v="109930103"/>
    <x v="1"/>
    <b v="0"/>
    <b v="0"/>
    <x v="64"/>
    <x v="1"/>
  </r>
  <r>
    <s v="Plug-in Hybrid Electric Vehicle"/>
    <x v="2"/>
    <s v="TOYOTA"/>
    <x v="64"/>
    <x v="0"/>
    <d v="2018-10-31T00:00:00"/>
    <s v="Registration Renewal"/>
    <x v="3"/>
    <s v="No"/>
    <x v="0"/>
    <x v="19"/>
    <n v="98059"/>
    <n v="6"/>
    <n v="29990"/>
    <s v="Passenger"/>
    <n v="109930103"/>
    <x v="1"/>
    <b v="0"/>
    <b v="0"/>
    <x v="64"/>
    <x v="1"/>
  </r>
  <r>
    <s v="Plug-in Hybrid Electric Vehicle"/>
    <x v="2"/>
    <s v="TOYOTA"/>
    <x v="64"/>
    <x v="0"/>
    <d v="2017-02-03T00:00:00"/>
    <s v="Registration Renewal"/>
    <x v="2"/>
    <s v="No"/>
    <x v="0"/>
    <x v="5"/>
    <n v="98075"/>
    <n v="6"/>
    <n v="29990"/>
    <s v="Passenger"/>
    <n v="250854334"/>
    <x v="1"/>
    <b v="0"/>
    <b v="0"/>
    <x v="64"/>
    <x v="1"/>
  </r>
  <r>
    <s v="Plug-in Hybrid Electric Vehicle"/>
    <x v="2"/>
    <s v="TOYOTA"/>
    <x v="64"/>
    <x v="0"/>
    <d v="2018-02-26T00:00:00"/>
    <s v="Registration Renewal"/>
    <x v="3"/>
    <s v="No"/>
    <x v="0"/>
    <x v="5"/>
    <n v="98075"/>
    <n v="6"/>
    <n v="29990"/>
    <s v="Passenger"/>
    <n v="250854334"/>
    <x v="1"/>
    <b v="0"/>
    <b v="0"/>
    <x v="64"/>
    <x v="1"/>
  </r>
  <r>
    <s v="Plug-in Hybrid Electric Vehicle"/>
    <x v="2"/>
    <s v="TOYOTA"/>
    <x v="64"/>
    <x v="0"/>
    <d v="2019-04-16T00:00:00"/>
    <s v="Registration Renewal"/>
    <x v="1"/>
    <s v="No"/>
    <x v="0"/>
    <x v="24"/>
    <n v="98034"/>
    <n v="6"/>
    <n v="29990"/>
    <s v="Passenger"/>
    <n v="193824844"/>
    <x v="1"/>
    <b v="0"/>
    <b v="0"/>
    <x v="64"/>
    <x v="1"/>
  </r>
  <r>
    <s v="Plug-in Hybrid Electric Vehicle"/>
    <x v="2"/>
    <s v="TOYOTA"/>
    <x v="64"/>
    <x v="0"/>
    <d v="2019-03-08T00:00:00"/>
    <s v="Registration Renewal"/>
    <x v="1"/>
    <s v="No"/>
    <x v="0"/>
    <x v="13"/>
    <n v="98040"/>
    <n v="6"/>
    <n v="29990"/>
    <s v="Passenger"/>
    <n v="349952774"/>
    <x v="1"/>
    <b v="0"/>
    <b v="0"/>
    <x v="64"/>
    <x v="1"/>
  </r>
  <r>
    <s v="Plug-in Hybrid Electric Vehicle"/>
    <x v="2"/>
    <s v="TOYOTA"/>
    <x v="64"/>
    <x v="0"/>
    <d v="2017-06-30T00:00:00"/>
    <s v="Registration Renewal"/>
    <x v="2"/>
    <s v="No"/>
    <x v="0"/>
    <x v="31"/>
    <n v="98023"/>
    <n v="6"/>
    <n v="29990"/>
    <s v="Passenger"/>
    <n v="258515848"/>
    <x v="1"/>
    <b v="0"/>
    <b v="0"/>
    <x v="64"/>
    <x v="1"/>
  </r>
  <r>
    <s v="Plug-in Hybrid Electric Vehicle"/>
    <x v="2"/>
    <s v="TOYOTA"/>
    <x v="64"/>
    <x v="0"/>
    <d v="2019-11-04T00:00:00"/>
    <s v="Registration Renewal"/>
    <x v="1"/>
    <s v="No"/>
    <x v="0"/>
    <x v="19"/>
    <n v="98059"/>
    <n v="6"/>
    <n v="29990"/>
    <s v="Passenger"/>
    <n v="109930103"/>
    <x v="1"/>
    <b v="0"/>
    <b v="0"/>
    <x v="64"/>
    <x v="1"/>
  </r>
  <r>
    <s v="Plug-in Hybrid Electric Vehicle"/>
    <x v="2"/>
    <s v="TOYOTA"/>
    <x v="64"/>
    <x v="0"/>
    <d v="2016-07-23T00:00:00"/>
    <s v="Registration Renewal"/>
    <x v="0"/>
    <s v="No"/>
    <x v="0"/>
    <x v="17"/>
    <n v="98070"/>
    <n v="6"/>
    <n v="29990"/>
    <s v="Passenger"/>
    <n v="106695480"/>
    <x v="1"/>
    <b v="0"/>
    <b v="0"/>
    <x v="64"/>
    <x v="1"/>
  </r>
  <r>
    <s v="Plug-in Hybrid Electric Vehicle"/>
    <x v="2"/>
    <s v="TOYOTA"/>
    <x v="64"/>
    <x v="0"/>
    <d v="2016-09-07T00:00:00"/>
    <s v="Registration Renewal"/>
    <x v="0"/>
    <s v="No"/>
    <x v="0"/>
    <x v="24"/>
    <n v="98033"/>
    <n v="6"/>
    <n v="29990"/>
    <s v="Passenger"/>
    <n v="190724096"/>
    <x v="1"/>
    <b v="0"/>
    <b v="0"/>
    <x v="64"/>
    <x v="1"/>
  </r>
  <r>
    <s v="Plug-in Hybrid Electric Vehicle"/>
    <x v="2"/>
    <s v="TOYOTA"/>
    <x v="64"/>
    <x v="0"/>
    <d v="2018-08-03T00:00:00"/>
    <s v="Registration Renewal"/>
    <x v="3"/>
    <s v="No"/>
    <x v="0"/>
    <x v="24"/>
    <n v="98033"/>
    <n v="6"/>
    <n v="29990"/>
    <s v="Passenger"/>
    <n v="190724096"/>
    <x v="1"/>
    <b v="0"/>
    <b v="0"/>
    <x v="64"/>
    <x v="1"/>
  </r>
  <r>
    <s v="Plug-in Hybrid Electric Vehicle"/>
    <x v="2"/>
    <s v="TOYOTA"/>
    <x v="64"/>
    <x v="0"/>
    <d v="2015-08-17T00:00:00"/>
    <s v="Registration Renewal"/>
    <x v="4"/>
    <s v="No"/>
    <x v="0"/>
    <x v="1"/>
    <n v="98053"/>
    <n v="6"/>
    <n v="29990"/>
    <s v="Passenger"/>
    <n v="151134455"/>
    <x v="1"/>
    <b v="0"/>
    <b v="0"/>
    <x v="64"/>
    <x v="1"/>
  </r>
  <r>
    <s v="Plug-in Hybrid Electric Vehicle"/>
    <x v="2"/>
    <s v="TOYOTA"/>
    <x v="64"/>
    <x v="0"/>
    <d v="2018-07-11T00:00:00"/>
    <s v="Registration Renewal"/>
    <x v="3"/>
    <s v="No"/>
    <x v="0"/>
    <x v="17"/>
    <n v="98070"/>
    <n v="6"/>
    <n v="29990"/>
    <s v="Passenger"/>
    <n v="9537468"/>
    <x v="1"/>
    <b v="0"/>
    <b v="0"/>
    <x v="64"/>
    <x v="1"/>
  </r>
  <r>
    <s v="Plug-in Hybrid Electric Vehicle"/>
    <x v="2"/>
    <s v="TOYOTA"/>
    <x v="64"/>
    <x v="0"/>
    <d v="2014-12-22T00:00:00"/>
    <s v="Registration Renewal"/>
    <x v="6"/>
    <s v="No"/>
    <x v="0"/>
    <x v="13"/>
    <n v="98040"/>
    <n v="6"/>
    <n v="29990"/>
    <s v="Passenger"/>
    <n v="9537468"/>
    <x v="1"/>
    <b v="0"/>
    <b v="0"/>
    <x v="64"/>
    <x v="1"/>
  </r>
  <r>
    <s v="Plug-in Hybrid Electric Vehicle"/>
    <x v="2"/>
    <s v="TOYOTA"/>
    <x v="64"/>
    <x v="0"/>
    <d v="2019-05-31T00:00:00"/>
    <s v="Registration Renewal"/>
    <x v="1"/>
    <s v="No"/>
    <x v="0"/>
    <x v="23"/>
    <n v="98166"/>
    <n v="6"/>
    <n v="29990"/>
    <s v="Passenger"/>
    <n v="6613519"/>
    <x v="1"/>
    <b v="0"/>
    <b v="0"/>
    <x v="64"/>
    <x v="1"/>
  </r>
  <r>
    <s v="Plug-in Hybrid Electric Vehicle"/>
    <x v="2"/>
    <s v="TOYOTA"/>
    <x v="64"/>
    <x v="0"/>
    <d v="2018-02-05T00:00:00"/>
    <s v="Registration Renewal"/>
    <x v="3"/>
    <s v="No"/>
    <x v="0"/>
    <x v="8"/>
    <n v="98155"/>
    <n v="6"/>
    <n v="29990"/>
    <s v="Passenger"/>
    <n v="341638545"/>
    <x v="1"/>
    <b v="0"/>
    <b v="0"/>
    <x v="64"/>
    <x v="1"/>
  </r>
  <r>
    <s v="Plug-in Hybrid Electric Vehicle"/>
    <x v="2"/>
    <s v="TOYOTA"/>
    <x v="64"/>
    <x v="0"/>
    <d v="2018-05-15T00:00:00"/>
    <s v="Registration Renewal"/>
    <x v="3"/>
    <s v="No"/>
    <x v="0"/>
    <x v="5"/>
    <n v="98074"/>
    <n v="6"/>
    <n v="29990"/>
    <s v="Passenger"/>
    <n v="126106641"/>
    <x v="1"/>
    <b v="0"/>
    <b v="0"/>
    <x v="64"/>
    <x v="1"/>
  </r>
  <r>
    <s v="Plug-in Hybrid Electric Vehicle"/>
    <x v="2"/>
    <s v="TOYOTA"/>
    <x v="64"/>
    <x v="0"/>
    <d v="2018-07-11T00:00:00"/>
    <s v="Registration Renewal"/>
    <x v="3"/>
    <s v="No"/>
    <x v="0"/>
    <x v="19"/>
    <n v="98058"/>
    <n v="6"/>
    <n v="29990"/>
    <s v="Passenger"/>
    <n v="316387137"/>
    <x v="1"/>
    <b v="0"/>
    <b v="0"/>
    <x v="64"/>
    <x v="1"/>
  </r>
  <r>
    <s v="Plug-in Hybrid Electric Vehicle"/>
    <x v="2"/>
    <s v="TOYOTA"/>
    <x v="64"/>
    <x v="0"/>
    <d v="2019-12-19T00:00:00"/>
    <s v="Registration Renewal"/>
    <x v="1"/>
    <s v="No"/>
    <x v="0"/>
    <x v="9"/>
    <n v="98007"/>
    <n v="6"/>
    <n v="29990"/>
    <s v="Passenger"/>
    <n v="250854334"/>
    <x v="1"/>
    <b v="0"/>
    <b v="0"/>
    <x v="64"/>
    <x v="1"/>
  </r>
  <r>
    <s v="Plug-in Hybrid Electric Vehicle"/>
    <x v="2"/>
    <s v="TOYOTA"/>
    <x v="64"/>
    <x v="0"/>
    <d v="2019-10-10T00:00:00"/>
    <s v="Registration Renewal"/>
    <x v="1"/>
    <s v="No"/>
    <x v="0"/>
    <x v="28"/>
    <n v="98042"/>
    <n v="6"/>
    <n v="29990"/>
    <s v="Passenger"/>
    <n v="228351931"/>
    <x v="1"/>
    <b v="0"/>
    <b v="0"/>
    <x v="64"/>
    <x v="1"/>
  </r>
  <r>
    <s v="Plug-in Hybrid Electric Vehicle"/>
    <x v="2"/>
    <s v="TOYOTA"/>
    <x v="64"/>
    <x v="0"/>
    <d v="2019-05-01T00:00:00"/>
    <s v="Registration Renewal"/>
    <x v="1"/>
    <s v="No"/>
    <x v="0"/>
    <x v="8"/>
    <n v="98133"/>
    <n v="6"/>
    <n v="29990"/>
    <s v="Passenger"/>
    <n v="251453779"/>
    <x v="1"/>
    <b v="0"/>
    <b v="0"/>
    <x v="64"/>
    <x v="1"/>
  </r>
  <r>
    <s v="Plug-in Hybrid Electric Vehicle"/>
    <x v="2"/>
    <s v="TOYOTA"/>
    <x v="64"/>
    <x v="0"/>
    <d v="2018-11-08T00:00:00"/>
    <s v="Registration Renewal"/>
    <x v="3"/>
    <s v="No"/>
    <x v="0"/>
    <x v="12"/>
    <n v="98056"/>
    <n v="6"/>
    <n v="29990"/>
    <s v="Passenger"/>
    <n v="348843274"/>
    <x v="1"/>
    <b v="0"/>
    <b v="0"/>
    <x v="64"/>
    <x v="1"/>
  </r>
  <r>
    <s v="Plug-in Hybrid Electric Vehicle"/>
    <x v="2"/>
    <s v="TOYOTA"/>
    <x v="64"/>
    <x v="0"/>
    <d v="2018-08-09T00:00:00"/>
    <s v="Registration Renewal"/>
    <x v="3"/>
    <s v="No"/>
    <x v="0"/>
    <x v="19"/>
    <n v="98059"/>
    <n v="6"/>
    <n v="29990"/>
    <s v="Passenger"/>
    <n v="204051648"/>
    <x v="1"/>
    <b v="0"/>
    <b v="0"/>
    <x v="64"/>
    <x v="1"/>
  </r>
  <r>
    <s v="Plug-in Hybrid Electric Vehicle"/>
    <x v="2"/>
    <s v="TOYOTA"/>
    <x v="64"/>
    <x v="0"/>
    <d v="2019-09-12T00:00:00"/>
    <s v="Registration Renewal"/>
    <x v="1"/>
    <s v="No"/>
    <x v="0"/>
    <x v="9"/>
    <n v="98005"/>
    <n v="6"/>
    <n v="29990"/>
    <s v="Passenger"/>
    <n v="5603944"/>
    <x v="1"/>
    <b v="0"/>
    <b v="0"/>
    <x v="64"/>
    <x v="1"/>
  </r>
  <r>
    <s v="Plug-in Hybrid Electric Vehicle"/>
    <x v="2"/>
    <s v="TOYOTA"/>
    <x v="64"/>
    <x v="0"/>
    <d v="2019-03-11T00:00:00"/>
    <s v="Registration Renewal"/>
    <x v="1"/>
    <s v="No"/>
    <x v="0"/>
    <x v="2"/>
    <n v="98002"/>
    <n v="6"/>
    <n v="29990"/>
    <s v="Passenger"/>
    <n v="286509128"/>
    <x v="1"/>
    <b v="0"/>
    <b v="0"/>
    <x v="64"/>
    <x v="1"/>
  </r>
  <r>
    <s v="Plug-in Hybrid Electric Vehicle"/>
    <x v="2"/>
    <s v="TOYOTA"/>
    <x v="64"/>
    <x v="0"/>
    <d v="2019-12-30T00:00:00"/>
    <s v="Registration Renewal"/>
    <x v="1"/>
    <s v="No"/>
    <x v="0"/>
    <x v="2"/>
    <n v="98092"/>
    <n v="6"/>
    <n v="29990"/>
    <s v="Passenger"/>
    <n v="147792564"/>
    <x v="1"/>
    <b v="0"/>
    <b v="0"/>
    <x v="64"/>
    <x v="1"/>
  </r>
  <r>
    <s v="Plug-in Hybrid Electric Vehicle"/>
    <x v="2"/>
    <s v="TOYOTA"/>
    <x v="64"/>
    <x v="0"/>
    <d v="2018-10-24T00:00:00"/>
    <s v="Registration Renewal"/>
    <x v="3"/>
    <s v="No"/>
    <x v="0"/>
    <x v="34"/>
    <n v="98166"/>
    <n v="6"/>
    <n v="29990"/>
    <s v="Passenger"/>
    <n v="329670001"/>
    <x v="1"/>
    <b v="0"/>
    <b v="0"/>
    <x v="64"/>
    <x v="1"/>
  </r>
  <r>
    <s v="Plug-in Hybrid Electric Vehicle"/>
    <x v="2"/>
    <s v="TOYOTA"/>
    <x v="64"/>
    <x v="0"/>
    <d v="2019-08-27T00:00:00"/>
    <s v="Registration Renewal"/>
    <x v="1"/>
    <s v="No"/>
    <x v="0"/>
    <x v="1"/>
    <n v="98053"/>
    <n v="6"/>
    <n v="29990"/>
    <s v="Passenger"/>
    <n v="151134455"/>
    <x v="1"/>
    <b v="0"/>
    <b v="0"/>
    <x v="64"/>
    <x v="1"/>
  </r>
  <r>
    <s v="Plug-in Hybrid Electric Vehicle"/>
    <x v="2"/>
    <s v="TOYOTA"/>
    <x v="64"/>
    <x v="0"/>
    <d v="2019-09-09T00:00:00"/>
    <s v="Registration Renewal"/>
    <x v="1"/>
    <s v="No"/>
    <x v="0"/>
    <x v="31"/>
    <n v="98023"/>
    <n v="6"/>
    <n v="29990"/>
    <s v="Passenger"/>
    <n v="476092333"/>
    <x v="1"/>
    <b v="0"/>
    <b v="0"/>
    <x v="64"/>
    <x v="1"/>
  </r>
  <r>
    <s v="Plug-in Hybrid Electric Vehicle"/>
    <x v="2"/>
    <s v="TOYOTA"/>
    <x v="64"/>
    <x v="0"/>
    <d v="2018-12-28T00:00:00"/>
    <s v="Registration Renewal"/>
    <x v="3"/>
    <s v="No"/>
    <x v="0"/>
    <x v="15"/>
    <n v="98019"/>
    <n v="6"/>
    <n v="29990"/>
    <s v="Passenger"/>
    <n v="326490552"/>
    <x v="1"/>
    <b v="0"/>
    <b v="0"/>
    <x v="64"/>
    <x v="1"/>
  </r>
  <r>
    <s v="Plug-in Hybrid Electric Vehicle"/>
    <x v="2"/>
    <s v="TOYOTA"/>
    <x v="64"/>
    <x v="0"/>
    <d v="2018-01-04T00:00:00"/>
    <s v="Registration Renewal"/>
    <x v="3"/>
    <s v="No"/>
    <x v="0"/>
    <x v="3"/>
    <n v="98072"/>
    <n v="6"/>
    <n v="29990"/>
    <s v="Passenger"/>
    <n v="136601615"/>
    <x v="1"/>
    <b v="0"/>
    <b v="0"/>
    <x v="64"/>
    <x v="1"/>
  </r>
  <r>
    <s v="Plug-in Hybrid Electric Vehicle"/>
    <x v="2"/>
    <s v="TOYOTA"/>
    <x v="64"/>
    <x v="0"/>
    <d v="2019-09-10T00:00:00"/>
    <s v="Registration Renewal"/>
    <x v="1"/>
    <s v="No"/>
    <x v="0"/>
    <x v="3"/>
    <n v="98072"/>
    <n v="6"/>
    <n v="29990"/>
    <s v="Passenger"/>
    <n v="136601615"/>
    <x v="1"/>
    <b v="0"/>
    <b v="0"/>
    <x v="64"/>
    <x v="1"/>
  </r>
  <r>
    <s v="Plug-in Hybrid Electric Vehicle"/>
    <x v="2"/>
    <s v="TOYOTA"/>
    <x v="64"/>
    <x v="0"/>
    <d v="2017-03-01T00:00:00"/>
    <s v="Registration Renewal"/>
    <x v="2"/>
    <s v="No"/>
    <x v="0"/>
    <x v="13"/>
    <n v="98040"/>
    <n v="6"/>
    <n v="29990"/>
    <s v="Passenger"/>
    <n v="198972798"/>
    <x v="1"/>
    <b v="0"/>
    <b v="0"/>
    <x v="64"/>
    <x v="1"/>
  </r>
  <r>
    <s v="Plug-in Hybrid Electric Vehicle"/>
    <x v="2"/>
    <s v="TOYOTA"/>
    <x v="64"/>
    <x v="0"/>
    <d v="2016-03-07T00:00:00"/>
    <s v="Registration Renewal"/>
    <x v="0"/>
    <s v="No"/>
    <x v="0"/>
    <x v="13"/>
    <n v="98040"/>
    <n v="6"/>
    <n v="29990"/>
    <s v="Passenger"/>
    <n v="198972798"/>
    <x v="1"/>
    <b v="0"/>
    <b v="0"/>
    <x v="64"/>
    <x v="1"/>
  </r>
  <r>
    <s v="Plug-in Hybrid Electric Vehicle"/>
    <x v="2"/>
    <s v="TOYOTA"/>
    <x v="64"/>
    <x v="0"/>
    <d v="2017-02-02T00:00:00"/>
    <s v="Registration Renewal"/>
    <x v="2"/>
    <s v="No"/>
    <x v="0"/>
    <x v="28"/>
    <n v="98042"/>
    <n v="6"/>
    <n v="29990"/>
    <s v="Passenger"/>
    <n v="228351931"/>
    <x v="1"/>
    <b v="0"/>
    <b v="0"/>
    <x v="64"/>
    <x v="1"/>
  </r>
  <r>
    <s v="Plug-in Hybrid Electric Vehicle"/>
    <x v="2"/>
    <s v="TOYOTA"/>
    <x v="64"/>
    <x v="0"/>
    <d v="2018-04-03T00:00:00"/>
    <s v="Registration Renewal"/>
    <x v="3"/>
    <s v="No"/>
    <x v="0"/>
    <x v="28"/>
    <n v="98042"/>
    <n v="6"/>
    <n v="29990"/>
    <s v="Passenger"/>
    <n v="228351931"/>
    <x v="1"/>
    <b v="0"/>
    <b v="0"/>
    <x v="64"/>
    <x v="1"/>
  </r>
  <r>
    <s v="Plug-in Hybrid Electric Vehicle"/>
    <x v="8"/>
    <s v="TOYOTA"/>
    <x v="64"/>
    <x v="0"/>
    <d v="2018-03-29T00:00:00"/>
    <s v="Original Title"/>
    <x v="3"/>
    <s v="Not Applicable"/>
    <x v="0"/>
    <x v="8"/>
    <n v="98133"/>
    <n v="6"/>
    <n v="32000"/>
    <s v="Passenger"/>
    <n v="232895323"/>
    <x v="1"/>
    <b v="0"/>
    <b v="1"/>
    <x v="64"/>
    <x v="1"/>
  </r>
  <r>
    <s v="Plug-in Hybrid Electric Vehicle"/>
    <x v="8"/>
    <s v="TOYOTA"/>
    <x v="64"/>
    <x v="1"/>
    <d v="2013-12-12T00:00:00"/>
    <s v="Original Title"/>
    <x v="7"/>
    <s v="Not Applicable"/>
    <x v="0"/>
    <x v="16"/>
    <n v="98011"/>
    <n v="6"/>
    <n v="32000"/>
    <s v="Passenger"/>
    <n v="180118578"/>
    <x v="1"/>
    <b v="0"/>
    <b v="0"/>
    <x v="64"/>
    <x v="1"/>
  </r>
  <r>
    <s v="Plug-in Hybrid Electric Vehicle"/>
    <x v="8"/>
    <s v="TOYOTA"/>
    <x v="64"/>
    <x v="0"/>
    <d v="2015-09-22T00:00:00"/>
    <s v="Original Title"/>
    <x v="4"/>
    <s v="Not Applicable"/>
    <x v="0"/>
    <x v="10"/>
    <n v="98027"/>
    <n v="6"/>
    <n v="32000"/>
    <s v="Passenger"/>
    <n v="215794120"/>
    <x v="1"/>
    <b v="0"/>
    <b v="0"/>
    <x v="64"/>
    <x v="1"/>
  </r>
  <r>
    <s v="Plug-in Hybrid Electric Vehicle"/>
    <x v="8"/>
    <s v="TOYOTA"/>
    <x v="64"/>
    <x v="0"/>
    <d v="2019-01-10T00:00:00"/>
    <s v="Transfer Title"/>
    <x v="1"/>
    <s v="Not Applicable"/>
    <x v="0"/>
    <x v="8"/>
    <n v="98177"/>
    <n v="6"/>
    <n v="32000"/>
    <s v="Passenger"/>
    <n v="192291137"/>
    <x v="1"/>
    <b v="0"/>
    <b v="1"/>
    <x v="64"/>
    <x v="1"/>
  </r>
  <r>
    <s v="Plug-in Hybrid Electric Vehicle"/>
    <x v="8"/>
    <s v="TOYOTA"/>
    <x v="64"/>
    <x v="1"/>
    <d v="2013-05-02T00:00:00"/>
    <s v="Original Title"/>
    <x v="7"/>
    <s v="Not Applicable"/>
    <x v="0"/>
    <x v="17"/>
    <n v="98070"/>
    <n v="6"/>
    <n v="32000"/>
    <s v="Passenger"/>
    <n v="180511985"/>
    <x v="1"/>
    <b v="0"/>
    <b v="0"/>
    <x v="64"/>
    <x v="1"/>
  </r>
  <r>
    <s v="Plug-in Hybrid Electric Vehicle"/>
    <x v="8"/>
    <s v="TOYOTA"/>
    <x v="64"/>
    <x v="0"/>
    <d v="2015-12-02T00:00:00"/>
    <s v="Transfer Title"/>
    <x v="4"/>
    <s v="Not Applicable"/>
    <x v="0"/>
    <x v="8"/>
    <n v="98155"/>
    <n v="6"/>
    <n v="32000"/>
    <s v="Passenger"/>
    <n v="180511985"/>
    <x v="1"/>
    <b v="0"/>
    <b v="0"/>
    <x v="64"/>
    <x v="1"/>
  </r>
  <r>
    <s v="Plug-in Hybrid Electric Vehicle"/>
    <x v="8"/>
    <s v="TOYOTA"/>
    <x v="64"/>
    <x v="0"/>
    <d v="2017-04-07T00:00:00"/>
    <s v="Original Registration"/>
    <x v="2"/>
    <s v="No"/>
    <x v="0"/>
    <x v="9"/>
    <n v="98007"/>
    <n v="6"/>
    <n v="32000"/>
    <s v="Passenger"/>
    <n v="162420597"/>
    <x v="1"/>
    <b v="0"/>
    <b v="0"/>
    <x v="64"/>
    <x v="1"/>
  </r>
  <r>
    <s v="Plug-in Hybrid Electric Vehicle"/>
    <x v="8"/>
    <s v="TOYOTA"/>
    <x v="64"/>
    <x v="0"/>
    <d v="2017-11-03T00:00:00"/>
    <s v="Original Title"/>
    <x v="2"/>
    <s v="Not Applicable"/>
    <x v="0"/>
    <x v="27"/>
    <n v="98022"/>
    <n v="6"/>
    <n v="32000"/>
    <s v="Passenger"/>
    <n v="348887024"/>
    <x v="1"/>
    <b v="0"/>
    <b v="1"/>
    <x v="64"/>
    <x v="1"/>
  </r>
  <r>
    <s v="Plug-in Hybrid Electric Vehicle"/>
    <x v="8"/>
    <s v="TOYOTA"/>
    <x v="64"/>
    <x v="0"/>
    <d v="2017-06-23T00:00:00"/>
    <s v="Original Registration"/>
    <x v="2"/>
    <s v="No"/>
    <x v="0"/>
    <x v="14"/>
    <n v="98032"/>
    <n v="6"/>
    <n v="32000"/>
    <s v="Passenger"/>
    <n v="104972794"/>
    <x v="1"/>
    <b v="0"/>
    <b v="0"/>
    <x v="64"/>
    <x v="1"/>
  </r>
  <r>
    <s v="Plug-in Hybrid Electric Vehicle"/>
    <x v="8"/>
    <s v="TOYOTA"/>
    <x v="64"/>
    <x v="1"/>
    <d v="2013-10-11T00:00:00"/>
    <s v="Original Registration"/>
    <x v="7"/>
    <s v="No"/>
    <x v="0"/>
    <x v="19"/>
    <n v="98058"/>
    <n v="6"/>
    <n v="32000"/>
    <s v="Passenger"/>
    <n v="145239468"/>
    <x v="1"/>
    <b v="0"/>
    <b v="0"/>
    <x v="64"/>
    <x v="1"/>
  </r>
  <r>
    <s v="Plug-in Hybrid Electric Vehicle"/>
    <x v="8"/>
    <s v="TOYOTA"/>
    <x v="64"/>
    <x v="0"/>
    <d v="2017-03-10T00:00:00"/>
    <s v="Registration at time of Transfer"/>
    <x v="2"/>
    <s v="No"/>
    <x v="0"/>
    <x v="3"/>
    <n v="98077"/>
    <n v="6"/>
    <n v="32000"/>
    <s v="Passenger"/>
    <n v="135057807"/>
    <x v="1"/>
    <b v="0"/>
    <b v="0"/>
    <x v="64"/>
    <x v="1"/>
  </r>
  <r>
    <s v="Plug-in Hybrid Electric Vehicle"/>
    <x v="8"/>
    <s v="TOYOTA"/>
    <x v="64"/>
    <x v="0"/>
    <d v="2017-03-10T00:00:00"/>
    <s v="Transfer Title"/>
    <x v="2"/>
    <s v="Not Applicable"/>
    <x v="0"/>
    <x v="3"/>
    <n v="98077"/>
    <n v="6"/>
    <n v="32000"/>
    <s v="Passenger"/>
    <n v="135057807"/>
    <x v="1"/>
    <b v="0"/>
    <b v="1"/>
    <x v="64"/>
    <x v="1"/>
  </r>
  <r>
    <s v="Plug-in Hybrid Electric Vehicle"/>
    <x v="8"/>
    <s v="TOYOTA"/>
    <x v="64"/>
    <x v="0"/>
    <d v="2017-04-27T00:00:00"/>
    <s v="Original Title"/>
    <x v="2"/>
    <s v="Not Applicable"/>
    <x v="0"/>
    <x v="19"/>
    <n v="98056"/>
    <n v="6"/>
    <n v="32000"/>
    <s v="Passenger"/>
    <n v="228628970"/>
    <x v="1"/>
    <b v="0"/>
    <b v="1"/>
    <x v="64"/>
    <x v="1"/>
  </r>
  <r>
    <s v="Plug-in Hybrid Electric Vehicle"/>
    <x v="8"/>
    <s v="TOYOTA"/>
    <x v="64"/>
    <x v="0"/>
    <d v="2018-07-26T00:00:00"/>
    <s v="Transfer Title"/>
    <x v="3"/>
    <s v="Not Applicable"/>
    <x v="0"/>
    <x v="2"/>
    <n v="98001"/>
    <n v="6"/>
    <n v="32000"/>
    <s v="Passenger"/>
    <n v="250677430"/>
    <x v="1"/>
    <b v="0"/>
    <b v="0"/>
    <x v="64"/>
    <x v="1"/>
  </r>
  <r>
    <s v="Plug-in Hybrid Electric Vehicle"/>
    <x v="8"/>
    <s v="TOYOTA"/>
    <x v="64"/>
    <x v="0"/>
    <d v="2017-01-04T00:00:00"/>
    <s v="Transfer Title"/>
    <x v="2"/>
    <s v="Not Applicable"/>
    <x v="0"/>
    <x v="3"/>
    <n v="98077"/>
    <n v="6"/>
    <n v="32000"/>
    <s v="Passenger"/>
    <n v="123093015"/>
    <x v="1"/>
    <b v="0"/>
    <b v="0"/>
    <x v="64"/>
    <x v="1"/>
  </r>
  <r>
    <s v="Plug-in Hybrid Electric Vehicle"/>
    <x v="8"/>
    <s v="TOYOTA"/>
    <x v="64"/>
    <x v="1"/>
    <d v="2013-10-31T00:00:00"/>
    <s v="Original Registration"/>
    <x v="7"/>
    <s v="No"/>
    <x v="0"/>
    <x v="23"/>
    <n v="98166"/>
    <n v="6"/>
    <n v="32000"/>
    <s v="Passenger"/>
    <n v="235273853"/>
    <x v="1"/>
    <b v="0"/>
    <b v="0"/>
    <x v="64"/>
    <x v="1"/>
  </r>
  <r>
    <s v="Plug-in Hybrid Electric Vehicle"/>
    <x v="8"/>
    <s v="TOYOTA"/>
    <x v="64"/>
    <x v="0"/>
    <d v="2017-02-27T00:00:00"/>
    <s v="Original Title"/>
    <x v="2"/>
    <s v="Not Applicable"/>
    <x v="0"/>
    <x v="8"/>
    <n v="98133"/>
    <n v="6"/>
    <n v="32000"/>
    <s v="Passenger"/>
    <n v="118569433"/>
    <x v="1"/>
    <b v="0"/>
    <b v="0"/>
    <x v="64"/>
    <x v="1"/>
  </r>
  <r>
    <s v="Plug-in Hybrid Electric Vehicle"/>
    <x v="8"/>
    <s v="TOYOTA"/>
    <x v="64"/>
    <x v="1"/>
    <d v="2013-07-17T00:00:00"/>
    <s v="Original Title"/>
    <x v="7"/>
    <s v="Not Applicable"/>
    <x v="0"/>
    <x v="9"/>
    <n v="98005"/>
    <n v="6"/>
    <n v="32000"/>
    <s v="Passenger"/>
    <n v="346619990"/>
    <x v="1"/>
    <b v="0"/>
    <b v="0"/>
    <x v="64"/>
    <x v="1"/>
  </r>
  <r>
    <s v="Plug-in Hybrid Electric Vehicle"/>
    <x v="8"/>
    <s v="TOYOTA"/>
    <x v="64"/>
    <x v="0"/>
    <d v="2018-03-15T00:00:00"/>
    <s v="Transfer Title"/>
    <x v="3"/>
    <s v="Not Applicable"/>
    <x v="0"/>
    <x v="19"/>
    <n v="98056"/>
    <n v="6"/>
    <n v="32000"/>
    <s v="Passenger"/>
    <n v="317692693"/>
    <x v="1"/>
    <b v="0"/>
    <b v="1"/>
    <x v="64"/>
    <x v="1"/>
  </r>
  <r>
    <s v="Plug-in Hybrid Electric Vehicle"/>
    <x v="8"/>
    <s v="TOYOTA"/>
    <x v="64"/>
    <x v="0"/>
    <d v="2017-01-12T00:00:00"/>
    <s v="Original Title"/>
    <x v="2"/>
    <s v="Not Applicable"/>
    <x v="0"/>
    <x v="19"/>
    <n v="98058"/>
    <n v="6"/>
    <n v="32000"/>
    <s v="Passenger"/>
    <n v="258329683"/>
    <x v="1"/>
    <b v="0"/>
    <b v="1"/>
    <x v="64"/>
    <x v="1"/>
  </r>
  <r>
    <s v="Plug-in Hybrid Electric Vehicle"/>
    <x v="8"/>
    <s v="TOYOTA"/>
    <x v="64"/>
    <x v="0"/>
    <d v="2017-01-12T00:00:00"/>
    <s v="Original Registration"/>
    <x v="2"/>
    <s v="No"/>
    <x v="0"/>
    <x v="19"/>
    <n v="98058"/>
    <n v="6"/>
    <n v="32000"/>
    <s v="Passenger"/>
    <n v="258329683"/>
    <x v="1"/>
    <b v="0"/>
    <b v="0"/>
    <x v="64"/>
    <x v="1"/>
  </r>
  <r>
    <s v="Plug-in Hybrid Electric Vehicle"/>
    <x v="8"/>
    <s v="TOYOTA"/>
    <x v="64"/>
    <x v="1"/>
    <d v="2013-02-28T00:00:00"/>
    <s v="Original Title"/>
    <x v="7"/>
    <s v="Not Applicable"/>
    <x v="0"/>
    <x v="8"/>
    <n v="98155"/>
    <n v="6"/>
    <n v="32000"/>
    <s v="Passenger"/>
    <n v="208523353"/>
    <x v="1"/>
    <b v="0"/>
    <b v="0"/>
    <x v="64"/>
    <x v="1"/>
  </r>
  <r>
    <s v="Plug-in Hybrid Electric Vehicle"/>
    <x v="8"/>
    <s v="TOYOTA"/>
    <x v="64"/>
    <x v="0"/>
    <d v="2017-06-12T00:00:00"/>
    <s v="Original Title"/>
    <x v="2"/>
    <s v="Not Applicable"/>
    <x v="0"/>
    <x v="2"/>
    <n v="98001"/>
    <n v="6"/>
    <n v="32000"/>
    <s v="Passenger"/>
    <n v="249010114"/>
    <x v="1"/>
    <b v="0"/>
    <b v="1"/>
    <x v="64"/>
    <x v="1"/>
  </r>
  <r>
    <s v="Plug-in Hybrid Electric Vehicle"/>
    <x v="8"/>
    <s v="TOYOTA"/>
    <x v="64"/>
    <x v="0"/>
    <d v="2017-04-27T00:00:00"/>
    <s v="Original Registration"/>
    <x v="2"/>
    <s v="No"/>
    <x v="0"/>
    <x v="19"/>
    <n v="98056"/>
    <n v="6"/>
    <n v="32000"/>
    <s v="Passenger"/>
    <n v="228628970"/>
    <x v="1"/>
    <b v="0"/>
    <b v="0"/>
    <x v="64"/>
    <x v="1"/>
  </r>
  <r>
    <s v="Plug-in Hybrid Electric Vehicle"/>
    <x v="8"/>
    <s v="TOYOTA"/>
    <x v="64"/>
    <x v="1"/>
    <d v="2013-04-18T00:00:00"/>
    <s v="Original Registration"/>
    <x v="7"/>
    <s v="No"/>
    <x v="0"/>
    <x v="8"/>
    <n v="98133"/>
    <n v="6"/>
    <n v="32000"/>
    <s v="Passenger"/>
    <n v="115385917"/>
    <x v="1"/>
    <b v="0"/>
    <b v="0"/>
    <x v="64"/>
    <x v="1"/>
  </r>
  <r>
    <s v="Plug-in Hybrid Electric Vehicle"/>
    <x v="8"/>
    <s v="TOYOTA"/>
    <x v="64"/>
    <x v="1"/>
    <d v="2013-05-02T00:00:00"/>
    <s v="Original Registration"/>
    <x v="7"/>
    <s v="No"/>
    <x v="0"/>
    <x v="17"/>
    <n v="98070"/>
    <n v="6"/>
    <n v="32000"/>
    <s v="Passenger"/>
    <n v="180511985"/>
    <x v="1"/>
    <b v="0"/>
    <b v="0"/>
    <x v="64"/>
    <x v="1"/>
  </r>
  <r>
    <s v="Plug-in Hybrid Electric Vehicle"/>
    <x v="8"/>
    <s v="TOYOTA"/>
    <x v="64"/>
    <x v="0"/>
    <d v="2017-02-01T00:00:00"/>
    <s v="Original Registration"/>
    <x v="2"/>
    <s v="No"/>
    <x v="0"/>
    <x v="9"/>
    <n v="98004"/>
    <n v="6"/>
    <n v="32000"/>
    <s v="Passenger"/>
    <n v="138204755"/>
    <x v="1"/>
    <b v="0"/>
    <b v="0"/>
    <x v="64"/>
    <x v="1"/>
  </r>
  <r>
    <s v="Plug-in Hybrid Electric Vehicle"/>
    <x v="8"/>
    <s v="TOYOTA"/>
    <x v="64"/>
    <x v="0"/>
    <d v="2017-03-07T00:00:00"/>
    <s v="Registration at time of Transfer"/>
    <x v="2"/>
    <s v="No"/>
    <x v="0"/>
    <x v="5"/>
    <n v="98029"/>
    <n v="6"/>
    <n v="32000"/>
    <s v="Passenger"/>
    <n v="104291099"/>
    <x v="1"/>
    <b v="0"/>
    <b v="0"/>
    <x v="64"/>
    <x v="1"/>
  </r>
  <r>
    <s v="Plug-in Hybrid Electric Vehicle"/>
    <x v="8"/>
    <s v="TOYOTA"/>
    <x v="64"/>
    <x v="0"/>
    <d v="2019-05-11T00:00:00"/>
    <s v="Registration at time of Transfer"/>
    <x v="1"/>
    <s v="No"/>
    <x v="0"/>
    <x v="1"/>
    <n v="98052"/>
    <n v="6"/>
    <n v="32000"/>
    <s v="Passenger"/>
    <n v="254015989"/>
    <x v="1"/>
    <b v="0"/>
    <b v="0"/>
    <x v="64"/>
    <x v="1"/>
  </r>
  <r>
    <s v="Plug-in Hybrid Electric Vehicle"/>
    <x v="8"/>
    <s v="TOYOTA"/>
    <x v="64"/>
    <x v="1"/>
    <d v="2013-11-19T00:00:00"/>
    <s v="Original Registration"/>
    <x v="7"/>
    <s v="No"/>
    <x v="0"/>
    <x v="22"/>
    <n v="98198"/>
    <n v="6"/>
    <n v="32000"/>
    <s v="Passenger"/>
    <n v="236043034"/>
    <x v="1"/>
    <b v="0"/>
    <b v="0"/>
    <x v="64"/>
    <x v="1"/>
  </r>
  <r>
    <s v="Plug-in Hybrid Electric Vehicle"/>
    <x v="8"/>
    <s v="TOYOTA"/>
    <x v="64"/>
    <x v="1"/>
    <d v="2013-06-25T00:00:00"/>
    <s v="Original Title"/>
    <x v="7"/>
    <s v="Not Applicable"/>
    <x v="0"/>
    <x v="1"/>
    <n v="98052"/>
    <n v="6"/>
    <n v="32000"/>
    <s v="Passenger"/>
    <n v="198399932"/>
    <x v="1"/>
    <b v="0"/>
    <b v="0"/>
    <x v="64"/>
    <x v="1"/>
  </r>
  <r>
    <s v="Plug-in Hybrid Electric Vehicle"/>
    <x v="8"/>
    <s v="TOYOTA"/>
    <x v="64"/>
    <x v="0"/>
    <d v="2019-09-11T00:00:00"/>
    <s v="Registration at time of Transfer"/>
    <x v="1"/>
    <s v="No"/>
    <x v="0"/>
    <x v="24"/>
    <n v="98034"/>
    <n v="6"/>
    <n v="32000"/>
    <s v="Passenger"/>
    <n v="198399932"/>
    <x v="1"/>
    <b v="0"/>
    <b v="0"/>
    <x v="64"/>
    <x v="1"/>
  </r>
  <r>
    <s v="Plug-in Hybrid Electric Vehicle"/>
    <x v="8"/>
    <s v="TOYOTA"/>
    <x v="64"/>
    <x v="0"/>
    <d v="2018-08-16T00:00:00"/>
    <s v="Original Title"/>
    <x v="3"/>
    <s v="Not Applicable"/>
    <x v="0"/>
    <x v="25"/>
    <n v="98168"/>
    <n v="6"/>
    <n v="32000"/>
    <s v="Passenger"/>
    <n v="151367716"/>
    <x v="1"/>
    <b v="0"/>
    <b v="1"/>
    <x v="64"/>
    <x v="1"/>
  </r>
  <r>
    <s v="Plug-in Hybrid Electric Vehicle"/>
    <x v="8"/>
    <s v="TOYOTA"/>
    <x v="64"/>
    <x v="0"/>
    <d v="2017-03-01T00:00:00"/>
    <s v="Original Registration"/>
    <x v="2"/>
    <s v="No"/>
    <x v="0"/>
    <x v="1"/>
    <n v="98052"/>
    <n v="6"/>
    <n v="32000"/>
    <s v="Passenger"/>
    <n v="206854581"/>
    <x v="1"/>
    <b v="0"/>
    <b v="0"/>
    <x v="64"/>
    <x v="1"/>
  </r>
  <r>
    <s v="Plug-in Hybrid Electric Vehicle"/>
    <x v="8"/>
    <s v="TOYOTA"/>
    <x v="64"/>
    <x v="0"/>
    <d v="2017-08-12T00:00:00"/>
    <s v="Original Title"/>
    <x v="2"/>
    <s v="Not Applicable"/>
    <x v="0"/>
    <x v="31"/>
    <n v="98023"/>
    <n v="6"/>
    <n v="32000"/>
    <s v="Passenger"/>
    <n v="311012635"/>
    <x v="1"/>
    <b v="0"/>
    <b v="1"/>
    <x v="64"/>
    <x v="1"/>
  </r>
  <r>
    <s v="Plug-in Hybrid Electric Vehicle"/>
    <x v="8"/>
    <s v="TOYOTA"/>
    <x v="64"/>
    <x v="0"/>
    <d v="2015-10-03T00:00:00"/>
    <s v="Original Registration"/>
    <x v="4"/>
    <s v="No"/>
    <x v="0"/>
    <x v="8"/>
    <n v="98133"/>
    <n v="6"/>
    <n v="32000"/>
    <s v="Passenger"/>
    <n v="164477617"/>
    <x v="1"/>
    <b v="0"/>
    <b v="0"/>
    <x v="64"/>
    <x v="1"/>
  </r>
  <r>
    <s v="Plug-in Hybrid Electric Vehicle"/>
    <x v="8"/>
    <s v="TOYOTA"/>
    <x v="64"/>
    <x v="0"/>
    <d v="2015-12-09T00:00:00"/>
    <s v="Original Title"/>
    <x v="4"/>
    <s v="Not Applicable"/>
    <x v="0"/>
    <x v="9"/>
    <n v="98008"/>
    <n v="6"/>
    <n v="32000"/>
    <s v="Passenger"/>
    <n v="101679574"/>
    <x v="1"/>
    <b v="0"/>
    <b v="0"/>
    <x v="64"/>
    <x v="1"/>
  </r>
  <r>
    <s v="Plug-in Hybrid Electric Vehicle"/>
    <x v="8"/>
    <s v="TOYOTA"/>
    <x v="64"/>
    <x v="0"/>
    <d v="2014-02-24T00:00:00"/>
    <s v="Original Title"/>
    <x v="6"/>
    <s v="Not Applicable"/>
    <x v="0"/>
    <x v="10"/>
    <n v="98029"/>
    <n v="6"/>
    <n v="32000"/>
    <s v="Passenger"/>
    <n v="152323601"/>
    <x v="1"/>
    <b v="0"/>
    <b v="0"/>
    <x v="64"/>
    <x v="1"/>
  </r>
  <r>
    <s v="Plug-in Hybrid Electric Vehicle"/>
    <x v="8"/>
    <s v="TOYOTA"/>
    <x v="64"/>
    <x v="0"/>
    <d v="2017-10-30T00:00:00"/>
    <s v="Original Title"/>
    <x v="2"/>
    <s v="Not Applicable"/>
    <x v="0"/>
    <x v="9"/>
    <n v="98004"/>
    <n v="6"/>
    <n v="32000"/>
    <s v="Passenger"/>
    <n v="317692693"/>
    <x v="1"/>
    <b v="0"/>
    <b v="0"/>
    <x v="64"/>
    <x v="1"/>
  </r>
  <r>
    <s v="Plug-in Hybrid Electric Vehicle"/>
    <x v="8"/>
    <s v="TOYOTA"/>
    <x v="64"/>
    <x v="0"/>
    <d v="2017-07-13T00:00:00"/>
    <s v="Original Registration"/>
    <x v="2"/>
    <s v="No"/>
    <x v="0"/>
    <x v="19"/>
    <n v="98056"/>
    <n v="6"/>
    <n v="32000"/>
    <s v="Passenger"/>
    <n v="240867329"/>
    <x v="1"/>
    <b v="0"/>
    <b v="0"/>
    <x v="64"/>
    <x v="1"/>
  </r>
  <r>
    <s v="Plug-in Hybrid Electric Vehicle"/>
    <x v="8"/>
    <s v="TOYOTA"/>
    <x v="64"/>
    <x v="0"/>
    <d v="2017-01-11T00:00:00"/>
    <s v="Original Title"/>
    <x v="2"/>
    <s v="Not Applicable"/>
    <x v="0"/>
    <x v="1"/>
    <n v="98052"/>
    <n v="6"/>
    <n v="32000"/>
    <s v="Passenger"/>
    <n v="104886218"/>
    <x v="1"/>
    <b v="0"/>
    <b v="1"/>
    <x v="64"/>
    <x v="1"/>
  </r>
  <r>
    <s v="Plug-in Hybrid Electric Vehicle"/>
    <x v="8"/>
    <s v="TOYOTA"/>
    <x v="64"/>
    <x v="0"/>
    <d v="2019-04-12T00:00:00"/>
    <s v="Registration at time of Transfer"/>
    <x v="1"/>
    <s v="No"/>
    <x v="0"/>
    <x v="8"/>
    <n v="98155"/>
    <n v="6"/>
    <n v="32000"/>
    <s v="Passenger"/>
    <n v="159401525"/>
    <x v="1"/>
    <b v="0"/>
    <b v="0"/>
    <x v="64"/>
    <x v="1"/>
  </r>
  <r>
    <s v="Plug-in Hybrid Electric Vehicle"/>
    <x v="8"/>
    <s v="TOYOTA"/>
    <x v="64"/>
    <x v="0"/>
    <d v="2018-07-26T00:00:00"/>
    <s v="Registration at time of Transfer"/>
    <x v="3"/>
    <s v="No"/>
    <x v="0"/>
    <x v="2"/>
    <n v="98001"/>
    <n v="6"/>
    <n v="32000"/>
    <s v="Passenger"/>
    <n v="250677430"/>
    <x v="1"/>
    <b v="0"/>
    <b v="0"/>
    <x v="64"/>
    <x v="1"/>
  </r>
  <r>
    <s v="Plug-in Hybrid Electric Vehicle"/>
    <x v="8"/>
    <s v="TOYOTA"/>
    <x v="64"/>
    <x v="0"/>
    <d v="2017-08-25T00:00:00"/>
    <s v="Original Title"/>
    <x v="2"/>
    <s v="Not Applicable"/>
    <x v="0"/>
    <x v="19"/>
    <n v="98056"/>
    <n v="6"/>
    <n v="32000"/>
    <s v="Passenger"/>
    <n v="229686908"/>
    <x v="1"/>
    <b v="0"/>
    <b v="0"/>
    <x v="64"/>
    <x v="1"/>
  </r>
  <r>
    <s v="Plug-in Hybrid Electric Vehicle"/>
    <x v="8"/>
    <s v="TOYOTA"/>
    <x v="64"/>
    <x v="0"/>
    <d v="2015-10-10T00:00:00"/>
    <s v="Transfer Title"/>
    <x v="4"/>
    <s v="Not Applicable"/>
    <x v="0"/>
    <x v="24"/>
    <n v="98033"/>
    <n v="6"/>
    <n v="32000"/>
    <s v="Passenger"/>
    <n v="346619990"/>
    <x v="1"/>
    <b v="0"/>
    <b v="0"/>
    <x v="64"/>
    <x v="1"/>
  </r>
  <r>
    <s v="Plug-in Hybrid Electric Vehicle"/>
    <x v="8"/>
    <s v="TOYOTA"/>
    <x v="64"/>
    <x v="0"/>
    <d v="2015-11-13T00:00:00"/>
    <s v="Original Title"/>
    <x v="4"/>
    <s v="Not Applicable"/>
    <x v="0"/>
    <x v="31"/>
    <n v="98023"/>
    <n v="6"/>
    <n v="32000"/>
    <s v="Passenger"/>
    <n v="127267661"/>
    <x v="1"/>
    <b v="0"/>
    <b v="0"/>
    <x v="64"/>
    <x v="1"/>
  </r>
  <r>
    <s v="Plug-in Hybrid Electric Vehicle"/>
    <x v="8"/>
    <s v="TOYOTA"/>
    <x v="64"/>
    <x v="0"/>
    <d v="2017-01-04T00:00:00"/>
    <s v="Registration at time of Transfer"/>
    <x v="2"/>
    <s v="No"/>
    <x v="0"/>
    <x v="3"/>
    <n v="98077"/>
    <n v="6"/>
    <n v="32000"/>
    <s v="Passenger"/>
    <n v="123093015"/>
    <x v="1"/>
    <b v="0"/>
    <b v="0"/>
    <x v="64"/>
    <x v="1"/>
  </r>
  <r>
    <s v="Plug-in Hybrid Electric Vehicle"/>
    <x v="8"/>
    <s v="TOYOTA"/>
    <x v="64"/>
    <x v="0"/>
    <d v="2017-11-01T00:00:00"/>
    <s v="Transfer Title"/>
    <x v="2"/>
    <s v="Not Applicable"/>
    <x v="0"/>
    <x v="23"/>
    <n v="98166"/>
    <n v="6"/>
    <n v="32000"/>
    <s v="Passenger"/>
    <n v="349843910"/>
    <x v="1"/>
    <b v="0"/>
    <b v="1"/>
    <x v="64"/>
    <x v="1"/>
  </r>
  <r>
    <s v="Plug-in Hybrid Electric Vehicle"/>
    <x v="8"/>
    <s v="TOYOTA"/>
    <x v="64"/>
    <x v="0"/>
    <d v="2017-03-01T00:00:00"/>
    <s v="Original Title"/>
    <x v="2"/>
    <s v="Not Applicable"/>
    <x v="0"/>
    <x v="1"/>
    <n v="98052"/>
    <n v="6"/>
    <n v="32000"/>
    <s v="Passenger"/>
    <n v="206854581"/>
    <x v="1"/>
    <b v="0"/>
    <b v="1"/>
    <x v="64"/>
    <x v="1"/>
  </r>
  <r>
    <s v="Plug-in Hybrid Electric Vehicle"/>
    <x v="8"/>
    <s v="TOYOTA"/>
    <x v="64"/>
    <x v="0"/>
    <d v="2015-03-04T00:00:00"/>
    <s v="Registration at time of Transfer"/>
    <x v="4"/>
    <s v="No"/>
    <x v="0"/>
    <x v="24"/>
    <n v="98034"/>
    <n v="6"/>
    <n v="32000"/>
    <s v="Passenger"/>
    <n v="250543926"/>
    <x v="1"/>
    <b v="0"/>
    <b v="0"/>
    <x v="64"/>
    <x v="1"/>
  </r>
  <r>
    <s v="Plug-in Hybrid Electric Vehicle"/>
    <x v="8"/>
    <s v="TOYOTA"/>
    <x v="64"/>
    <x v="0"/>
    <d v="2015-03-04T00:00:00"/>
    <s v="Transfer Title"/>
    <x v="4"/>
    <s v="Not Applicable"/>
    <x v="0"/>
    <x v="24"/>
    <n v="98034"/>
    <n v="6"/>
    <n v="32000"/>
    <s v="Passenger"/>
    <n v="250543926"/>
    <x v="1"/>
    <b v="0"/>
    <b v="0"/>
    <x v="64"/>
    <x v="1"/>
  </r>
  <r>
    <s v="Plug-in Hybrid Electric Vehicle"/>
    <x v="8"/>
    <s v="TOYOTA"/>
    <x v="64"/>
    <x v="0"/>
    <d v="2015-07-17T00:00:00"/>
    <s v="Original Title"/>
    <x v="4"/>
    <s v="Not Applicable"/>
    <x v="0"/>
    <x v="10"/>
    <n v="98029"/>
    <n v="6"/>
    <n v="32000"/>
    <s v="Passenger"/>
    <n v="141887525"/>
    <x v="1"/>
    <b v="0"/>
    <b v="0"/>
    <x v="64"/>
    <x v="1"/>
  </r>
  <r>
    <s v="Plug-in Hybrid Electric Vehicle"/>
    <x v="8"/>
    <s v="TOYOTA"/>
    <x v="64"/>
    <x v="0"/>
    <d v="2017-06-23T00:00:00"/>
    <s v="Original Title"/>
    <x v="2"/>
    <s v="Not Applicable"/>
    <x v="0"/>
    <x v="14"/>
    <n v="98032"/>
    <n v="6"/>
    <n v="32000"/>
    <s v="Passenger"/>
    <n v="104972794"/>
    <x v="1"/>
    <b v="0"/>
    <b v="1"/>
    <x v="64"/>
    <x v="1"/>
  </r>
  <r>
    <s v="Plug-in Hybrid Electric Vehicle"/>
    <x v="8"/>
    <s v="TOYOTA"/>
    <x v="64"/>
    <x v="0"/>
    <d v="2017-02-28T00:00:00"/>
    <s v="Transfer Title"/>
    <x v="2"/>
    <s v="Not Applicable"/>
    <x v="0"/>
    <x v="31"/>
    <n v="98003"/>
    <n v="6"/>
    <n v="32000"/>
    <s v="Passenger"/>
    <n v="246873665"/>
    <x v="1"/>
    <b v="0"/>
    <b v="1"/>
    <x v="64"/>
    <x v="1"/>
  </r>
  <r>
    <s v="Plug-in Hybrid Electric Vehicle"/>
    <x v="8"/>
    <s v="TOYOTA"/>
    <x v="64"/>
    <x v="0"/>
    <d v="2017-08-22T00:00:00"/>
    <s v="Transfer Title"/>
    <x v="2"/>
    <s v="Not Applicable"/>
    <x v="0"/>
    <x v="25"/>
    <n v="98188"/>
    <n v="6"/>
    <n v="32000"/>
    <s v="Passenger"/>
    <n v="249010114"/>
    <x v="1"/>
    <b v="0"/>
    <b v="0"/>
    <x v="64"/>
    <x v="1"/>
  </r>
  <r>
    <s v="Plug-in Hybrid Electric Vehicle"/>
    <x v="8"/>
    <s v="TOYOTA"/>
    <x v="64"/>
    <x v="1"/>
    <d v="2013-04-18T00:00:00"/>
    <s v="Original Title"/>
    <x v="7"/>
    <s v="Not Applicable"/>
    <x v="0"/>
    <x v="8"/>
    <n v="98133"/>
    <n v="6"/>
    <n v="32000"/>
    <s v="Passenger"/>
    <n v="115385917"/>
    <x v="1"/>
    <b v="0"/>
    <b v="0"/>
    <x v="64"/>
    <x v="1"/>
  </r>
  <r>
    <s v="Plug-in Hybrid Electric Vehicle"/>
    <x v="8"/>
    <s v="TOYOTA"/>
    <x v="64"/>
    <x v="0"/>
    <d v="2017-07-13T00:00:00"/>
    <s v="Original Title"/>
    <x v="2"/>
    <s v="Not Applicable"/>
    <x v="0"/>
    <x v="19"/>
    <n v="98056"/>
    <n v="6"/>
    <n v="32000"/>
    <s v="Passenger"/>
    <n v="240867329"/>
    <x v="1"/>
    <b v="0"/>
    <b v="1"/>
    <x v="64"/>
    <x v="1"/>
  </r>
  <r>
    <s v="Plug-in Hybrid Electric Vehicle"/>
    <x v="8"/>
    <s v="TOYOTA"/>
    <x v="64"/>
    <x v="0"/>
    <d v="2015-12-09T00:00:00"/>
    <s v="Original Registration"/>
    <x v="4"/>
    <s v="No"/>
    <x v="0"/>
    <x v="9"/>
    <n v="98008"/>
    <n v="6"/>
    <n v="32000"/>
    <s v="Passenger"/>
    <n v="101679574"/>
    <x v="1"/>
    <b v="0"/>
    <b v="0"/>
    <x v="64"/>
    <x v="1"/>
  </r>
  <r>
    <s v="Plug-in Hybrid Electric Vehicle"/>
    <x v="8"/>
    <s v="TOYOTA"/>
    <x v="64"/>
    <x v="1"/>
    <d v="2013-02-28T00:00:00"/>
    <s v="Original Registration"/>
    <x v="7"/>
    <s v="No"/>
    <x v="0"/>
    <x v="8"/>
    <n v="98155"/>
    <n v="6"/>
    <n v="32000"/>
    <s v="Passenger"/>
    <n v="208523353"/>
    <x v="1"/>
    <b v="0"/>
    <b v="0"/>
    <x v="64"/>
    <x v="1"/>
  </r>
  <r>
    <s v="Plug-in Hybrid Electric Vehicle"/>
    <x v="8"/>
    <s v="TOYOTA"/>
    <x v="64"/>
    <x v="1"/>
    <d v="2013-01-17T00:00:00"/>
    <s v="Original Registration"/>
    <x v="7"/>
    <s v="No"/>
    <x v="0"/>
    <x v="1"/>
    <n v="98052"/>
    <n v="6"/>
    <n v="32000"/>
    <s v="Passenger"/>
    <n v="161414424"/>
    <x v="1"/>
    <b v="0"/>
    <b v="0"/>
    <x v="64"/>
    <x v="1"/>
  </r>
  <r>
    <s v="Plug-in Hybrid Electric Vehicle"/>
    <x v="8"/>
    <s v="TOYOTA"/>
    <x v="64"/>
    <x v="0"/>
    <d v="2017-11-03T00:00:00"/>
    <s v="Original Registration"/>
    <x v="2"/>
    <s v="No"/>
    <x v="0"/>
    <x v="27"/>
    <n v="98022"/>
    <n v="6"/>
    <n v="32000"/>
    <s v="Passenger"/>
    <n v="348887024"/>
    <x v="1"/>
    <b v="0"/>
    <b v="0"/>
    <x v="64"/>
    <x v="1"/>
  </r>
  <r>
    <s v="Plug-in Hybrid Electric Vehicle"/>
    <x v="8"/>
    <s v="TOYOTA"/>
    <x v="64"/>
    <x v="0"/>
    <d v="2017-02-28T00:00:00"/>
    <s v="Registration at time of Transfer"/>
    <x v="2"/>
    <s v="No"/>
    <x v="0"/>
    <x v="31"/>
    <n v="98003"/>
    <n v="6"/>
    <n v="32000"/>
    <s v="Passenger"/>
    <n v="246873665"/>
    <x v="1"/>
    <b v="0"/>
    <b v="0"/>
    <x v="64"/>
    <x v="1"/>
  </r>
  <r>
    <s v="Plug-in Hybrid Electric Vehicle"/>
    <x v="8"/>
    <s v="TOYOTA"/>
    <x v="64"/>
    <x v="0"/>
    <d v="2017-08-25T00:00:00"/>
    <s v="Original Registration"/>
    <x v="2"/>
    <s v="No"/>
    <x v="0"/>
    <x v="17"/>
    <n v="98070"/>
    <n v="6"/>
    <n v="32000"/>
    <s v="Passenger"/>
    <n v="347039157"/>
    <x v="1"/>
    <b v="0"/>
    <b v="0"/>
    <x v="64"/>
    <x v="1"/>
  </r>
  <r>
    <s v="Plug-in Hybrid Electric Vehicle"/>
    <x v="8"/>
    <s v="TOYOTA"/>
    <x v="64"/>
    <x v="0"/>
    <d v="2017-08-12T00:00:00"/>
    <s v="Original Registration"/>
    <x v="2"/>
    <s v="No"/>
    <x v="0"/>
    <x v="31"/>
    <n v="98023"/>
    <n v="6"/>
    <n v="32000"/>
    <s v="Passenger"/>
    <n v="311012635"/>
    <x v="1"/>
    <b v="0"/>
    <b v="0"/>
    <x v="64"/>
    <x v="1"/>
  </r>
  <r>
    <s v="Plug-in Hybrid Electric Vehicle"/>
    <x v="8"/>
    <s v="TOYOTA"/>
    <x v="64"/>
    <x v="0"/>
    <d v="2017-01-30T00:00:00"/>
    <s v="Registration at time of Transfer"/>
    <x v="2"/>
    <s v="No"/>
    <x v="0"/>
    <x v="10"/>
    <n v="98027"/>
    <n v="6"/>
    <n v="32000"/>
    <s v="Passenger"/>
    <n v="178994833"/>
    <x v="1"/>
    <b v="0"/>
    <b v="0"/>
    <x v="64"/>
    <x v="1"/>
  </r>
  <r>
    <s v="Plug-in Hybrid Electric Vehicle"/>
    <x v="8"/>
    <s v="TOYOTA"/>
    <x v="64"/>
    <x v="0"/>
    <d v="2017-02-17T00:00:00"/>
    <s v="Original Registration"/>
    <x v="2"/>
    <s v="No"/>
    <x v="0"/>
    <x v="1"/>
    <n v="98052"/>
    <n v="6"/>
    <n v="32000"/>
    <s v="Passenger"/>
    <n v="269386463"/>
    <x v="1"/>
    <b v="0"/>
    <b v="0"/>
    <x v="64"/>
    <x v="1"/>
  </r>
  <r>
    <s v="Plug-in Hybrid Electric Vehicle"/>
    <x v="8"/>
    <s v="TOYOTA"/>
    <x v="64"/>
    <x v="0"/>
    <d v="2017-02-17T00:00:00"/>
    <s v="Original Title"/>
    <x v="2"/>
    <s v="Not Applicable"/>
    <x v="0"/>
    <x v="1"/>
    <n v="98052"/>
    <n v="6"/>
    <n v="32000"/>
    <s v="Passenger"/>
    <n v="269386463"/>
    <x v="1"/>
    <b v="0"/>
    <b v="1"/>
    <x v="64"/>
    <x v="1"/>
  </r>
  <r>
    <s v="Plug-in Hybrid Electric Vehicle"/>
    <x v="8"/>
    <s v="TOYOTA"/>
    <x v="64"/>
    <x v="0"/>
    <d v="2017-10-05T00:00:00"/>
    <s v="Original Registration"/>
    <x v="2"/>
    <s v="No"/>
    <x v="0"/>
    <x v="5"/>
    <n v="98074"/>
    <n v="6"/>
    <n v="32000"/>
    <s v="Passenger"/>
    <n v="183559085"/>
    <x v="1"/>
    <b v="0"/>
    <b v="0"/>
    <x v="64"/>
    <x v="1"/>
  </r>
  <r>
    <s v="Plug-in Hybrid Electric Vehicle"/>
    <x v="8"/>
    <s v="TOYOTA"/>
    <x v="64"/>
    <x v="0"/>
    <d v="2017-10-05T00:00:00"/>
    <s v="Original Title"/>
    <x v="2"/>
    <s v="Not Applicable"/>
    <x v="0"/>
    <x v="5"/>
    <n v="98074"/>
    <n v="6"/>
    <n v="32000"/>
    <s v="Passenger"/>
    <n v="183559085"/>
    <x v="1"/>
    <b v="0"/>
    <b v="0"/>
    <x v="64"/>
    <x v="1"/>
  </r>
  <r>
    <s v="Plug-in Hybrid Electric Vehicle"/>
    <x v="8"/>
    <s v="TOYOTA"/>
    <x v="64"/>
    <x v="0"/>
    <d v="2018-11-19T00:00:00"/>
    <s v="Original Title"/>
    <x v="3"/>
    <s v="Not Applicable"/>
    <x v="0"/>
    <x v="31"/>
    <n v="98003"/>
    <n v="6"/>
    <n v="32000"/>
    <s v="Passenger"/>
    <n v="230847788"/>
    <x v="1"/>
    <b v="0"/>
    <b v="1"/>
    <x v="64"/>
    <x v="1"/>
  </r>
  <r>
    <s v="Plug-in Hybrid Electric Vehicle"/>
    <x v="8"/>
    <s v="TOYOTA"/>
    <x v="64"/>
    <x v="0"/>
    <d v="2019-04-12T00:00:00"/>
    <s v="Transfer Title"/>
    <x v="1"/>
    <s v="Not Applicable"/>
    <x v="0"/>
    <x v="8"/>
    <n v="98155"/>
    <n v="6"/>
    <n v="32000"/>
    <s v="Passenger"/>
    <n v="159401525"/>
    <x v="1"/>
    <b v="0"/>
    <b v="1"/>
    <x v="64"/>
    <x v="1"/>
  </r>
  <r>
    <s v="Plug-in Hybrid Electric Vehicle"/>
    <x v="8"/>
    <s v="TOYOTA"/>
    <x v="64"/>
    <x v="1"/>
    <d v="2013-07-17T00:00:00"/>
    <s v="Original Registration"/>
    <x v="7"/>
    <s v="No"/>
    <x v="0"/>
    <x v="9"/>
    <n v="98005"/>
    <n v="6"/>
    <n v="32000"/>
    <s v="Passenger"/>
    <n v="346619990"/>
    <x v="1"/>
    <b v="0"/>
    <b v="0"/>
    <x v="64"/>
    <x v="1"/>
  </r>
  <r>
    <s v="Plug-in Hybrid Electric Vehicle"/>
    <x v="8"/>
    <s v="TOYOTA"/>
    <x v="64"/>
    <x v="0"/>
    <d v="2015-10-10T00:00:00"/>
    <s v="Registration at time of Transfer"/>
    <x v="4"/>
    <s v="No"/>
    <x v="0"/>
    <x v="24"/>
    <n v="98033"/>
    <n v="6"/>
    <n v="32000"/>
    <s v="Passenger"/>
    <n v="346619990"/>
    <x v="1"/>
    <b v="0"/>
    <b v="0"/>
    <x v="64"/>
    <x v="1"/>
  </r>
  <r>
    <s v="Plug-in Hybrid Electric Vehicle"/>
    <x v="8"/>
    <s v="TOYOTA"/>
    <x v="64"/>
    <x v="0"/>
    <d v="2018-06-01T00:00:00"/>
    <s v="Transfer Title"/>
    <x v="3"/>
    <s v="Not Applicable"/>
    <x v="0"/>
    <x v="13"/>
    <n v="98040"/>
    <n v="6"/>
    <n v="32000"/>
    <s v="Passenger"/>
    <n v="115385917"/>
    <x v="1"/>
    <b v="0"/>
    <b v="1"/>
    <x v="64"/>
    <x v="1"/>
  </r>
  <r>
    <s v="Plug-in Hybrid Electric Vehicle"/>
    <x v="8"/>
    <s v="TOYOTA"/>
    <x v="64"/>
    <x v="0"/>
    <d v="2017-03-07T00:00:00"/>
    <s v="Transfer Title"/>
    <x v="2"/>
    <s v="Not Applicable"/>
    <x v="0"/>
    <x v="5"/>
    <n v="98029"/>
    <n v="6"/>
    <n v="32000"/>
    <s v="Passenger"/>
    <n v="104291099"/>
    <x v="1"/>
    <b v="0"/>
    <b v="1"/>
    <x v="64"/>
    <x v="1"/>
  </r>
  <r>
    <s v="Plug-in Hybrid Electric Vehicle"/>
    <x v="8"/>
    <s v="TOYOTA"/>
    <x v="64"/>
    <x v="0"/>
    <d v="2017-07-28T00:00:00"/>
    <s v="Original Title"/>
    <x v="2"/>
    <s v="Not Applicable"/>
    <x v="0"/>
    <x v="2"/>
    <n v="98092"/>
    <n v="6"/>
    <n v="32000"/>
    <s v="Passenger"/>
    <n v="123754655"/>
    <x v="1"/>
    <b v="0"/>
    <b v="1"/>
    <x v="64"/>
    <x v="1"/>
  </r>
  <r>
    <s v="Plug-in Hybrid Electric Vehicle"/>
    <x v="8"/>
    <s v="TOYOTA"/>
    <x v="64"/>
    <x v="1"/>
    <d v="2013-08-19T00:00:00"/>
    <s v="Original Title"/>
    <x v="7"/>
    <s v="Not Applicable"/>
    <x v="0"/>
    <x v="1"/>
    <n v="98052"/>
    <n v="6"/>
    <n v="32000"/>
    <s v="Passenger"/>
    <n v="254015989"/>
    <x v="1"/>
    <b v="0"/>
    <b v="0"/>
    <x v="64"/>
    <x v="1"/>
  </r>
  <r>
    <s v="Plug-in Hybrid Electric Vehicle"/>
    <x v="8"/>
    <s v="TOYOTA"/>
    <x v="64"/>
    <x v="0"/>
    <d v="2014-11-04T00:00:00"/>
    <s v="Original Title"/>
    <x v="6"/>
    <s v="Not Applicable"/>
    <x v="0"/>
    <x v="31"/>
    <n v="98003"/>
    <n v="6"/>
    <n v="32000"/>
    <s v="Passenger"/>
    <n v="204022640"/>
    <x v="1"/>
    <b v="0"/>
    <b v="0"/>
    <x v="64"/>
    <x v="1"/>
  </r>
  <r>
    <s v="Plug-in Hybrid Electric Vehicle"/>
    <x v="8"/>
    <s v="TOYOTA"/>
    <x v="64"/>
    <x v="0"/>
    <d v="2017-10-25T00:00:00"/>
    <s v="Original Registration"/>
    <x v="2"/>
    <s v="No"/>
    <x v="0"/>
    <x v="24"/>
    <n v="98033"/>
    <n v="6"/>
    <n v="32000"/>
    <s v="Passenger"/>
    <n v="133101629"/>
    <x v="1"/>
    <b v="0"/>
    <b v="0"/>
    <x v="64"/>
    <x v="1"/>
  </r>
  <r>
    <s v="Plug-in Hybrid Electric Vehicle"/>
    <x v="8"/>
    <s v="TOYOTA"/>
    <x v="64"/>
    <x v="0"/>
    <d v="2018-07-02T00:00:00"/>
    <s v="Transfer Title"/>
    <x v="3"/>
    <s v="Not Applicable"/>
    <x v="0"/>
    <x v="2"/>
    <n v="98002"/>
    <n v="6"/>
    <n v="32000"/>
    <s v="Passenger"/>
    <n v="239297621"/>
    <x v="1"/>
    <b v="0"/>
    <b v="1"/>
    <x v="64"/>
    <x v="1"/>
  </r>
  <r>
    <s v="Plug-in Hybrid Electric Vehicle"/>
    <x v="8"/>
    <s v="TOYOTA"/>
    <x v="64"/>
    <x v="0"/>
    <d v="2018-07-12T00:00:00"/>
    <s v="Registration at time of Transfer"/>
    <x v="3"/>
    <s v="No"/>
    <x v="0"/>
    <x v="2"/>
    <n v="98001"/>
    <n v="6"/>
    <n v="32000"/>
    <s v="Passenger"/>
    <n v="264324504"/>
    <x v="1"/>
    <b v="0"/>
    <b v="0"/>
    <x v="64"/>
    <x v="1"/>
  </r>
  <r>
    <s v="Plug-in Hybrid Electric Vehicle"/>
    <x v="8"/>
    <s v="TOYOTA"/>
    <x v="64"/>
    <x v="0"/>
    <d v="2019-01-10T00:00:00"/>
    <s v="Registration at time of Transfer"/>
    <x v="1"/>
    <s v="No"/>
    <x v="0"/>
    <x v="8"/>
    <n v="98177"/>
    <n v="6"/>
    <n v="32000"/>
    <s v="Passenger"/>
    <n v="192291137"/>
    <x v="1"/>
    <b v="0"/>
    <b v="0"/>
    <x v="64"/>
    <x v="1"/>
  </r>
  <r>
    <s v="Plug-in Hybrid Electric Vehicle"/>
    <x v="8"/>
    <s v="TOYOTA"/>
    <x v="64"/>
    <x v="0"/>
    <d v="2015-12-02T00:00:00"/>
    <s v="Registration at time of Transfer"/>
    <x v="4"/>
    <s v="No"/>
    <x v="0"/>
    <x v="8"/>
    <n v="98155"/>
    <n v="6"/>
    <n v="32000"/>
    <s v="Passenger"/>
    <n v="180511985"/>
    <x v="1"/>
    <b v="0"/>
    <b v="0"/>
    <x v="64"/>
    <x v="1"/>
  </r>
  <r>
    <s v="Plug-in Hybrid Electric Vehicle"/>
    <x v="8"/>
    <s v="TOYOTA"/>
    <x v="64"/>
    <x v="0"/>
    <d v="2018-03-29T00:00:00"/>
    <s v="Original Registration"/>
    <x v="3"/>
    <s v="No"/>
    <x v="0"/>
    <x v="8"/>
    <n v="98133"/>
    <n v="6"/>
    <n v="32000"/>
    <s v="Passenger"/>
    <n v="232895323"/>
    <x v="1"/>
    <b v="0"/>
    <b v="0"/>
    <x v="64"/>
    <x v="1"/>
  </r>
  <r>
    <s v="Plug-in Hybrid Electric Vehicle"/>
    <x v="8"/>
    <s v="TOYOTA"/>
    <x v="64"/>
    <x v="0"/>
    <d v="2017-03-17T00:00:00"/>
    <s v="Transfer Title"/>
    <x v="2"/>
    <s v="Not Applicable"/>
    <x v="0"/>
    <x v="19"/>
    <n v="98058"/>
    <n v="6"/>
    <n v="32000"/>
    <s v="Passenger"/>
    <n v="100281702"/>
    <x v="1"/>
    <b v="0"/>
    <b v="0"/>
    <x v="64"/>
    <x v="1"/>
  </r>
  <r>
    <s v="Plug-in Hybrid Electric Vehicle"/>
    <x v="8"/>
    <s v="TOYOTA"/>
    <x v="64"/>
    <x v="1"/>
    <d v="2013-08-19T00:00:00"/>
    <s v="Original Registration"/>
    <x v="7"/>
    <s v="No"/>
    <x v="0"/>
    <x v="1"/>
    <n v="98052"/>
    <n v="6"/>
    <n v="32000"/>
    <s v="Passenger"/>
    <n v="254015989"/>
    <x v="1"/>
    <b v="0"/>
    <b v="0"/>
    <x v="64"/>
    <x v="1"/>
  </r>
  <r>
    <s v="Plug-in Hybrid Electric Vehicle"/>
    <x v="8"/>
    <s v="TOYOTA"/>
    <x v="64"/>
    <x v="1"/>
    <d v="2015-12-15T00:00:00"/>
    <s v="Original Registration"/>
    <x v="4"/>
    <s v="No"/>
    <x v="0"/>
    <x v="9"/>
    <n v="98007"/>
    <n v="6"/>
    <n v="32000"/>
    <s v="Passenger"/>
    <n v="245352432"/>
    <x v="1"/>
    <b v="0"/>
    <b v="0"/>
    <x v="64"/>
    <x v="1"/>
  </r>
  <r>
    <s v="Plug-in Hybrid Electric Vehicle"/>
    <x v="8"/>
    <s v="TOYOTA"/>
    <x v="64"/>
    <x v="0"/>
    <d v="2018-07-12T00:00:00"/>
    <s v="Transfer Title"/>
    <x v="3"/>
    <s v="Not Applicable"/>
    <x v="0"/>
    <x v="2"/>
    <n v="98001"/>
    <n v="6"/>
    <n v="32000"/>
    <s v="Passenger"/>
    <n v="264324504"/>
    <x v="1"/>
    <b v="0"/>
    <b v="1"/>
    <x v="64"/>
    <x v="1"/>
  </r>
  <r>
    <s v="Plug-in Hybrid Electric Vehicle"/>
    <x v="8"/>
    <s v="TOYOTA"/>
    <x v="64"/>
    <x v="0"/>
    <d v="2019-10-07T00:00:00"/>
    <s v="Original Registration"/>
    <x v="1"/>
    <s v="No"/>
    <x v="0"/>
    <x v="8"/>
    <n v="98133"/>
    <n v="6"/>
    <n v="32000"/>
    <s v="Passenger"/>
    <n v="304300608"/>
    <x v="1"/>
    <b v="0"/>
    <b v="0"/>
    <x v="64"/>
    <x v="1"/>
  </r>
  <r>
    <s v="Plug-in Hybrid Electric Vehicle"/>
    <x v="8"/>
    <s v="TOYOTA"/>
    <x v="64"/>
    <x v="0"/>
    <d v="2019-10-07T00:00:00"/>
    <s v="Original Title"/>
    <x v="1"/>
    <s v="Not Applicable"/>
    <x v="0"/>
    <x v="8"/>
    <n v="98133"/>
    <n v="6"/>
    <n v="32000"/>
    <s v="Passenger"/>
    <n v="304300608"/>
    <x v="1"/>
    <b v="1"/>
    <b v="1"/>
    <x v="64"/>
    <x v="1"/>
  </r>
  <r>
    <s v="Plug-in Hybrid Electric Vehicle"/>
    <x v="8"/>
    <s v="TOYOTA"/>
    <x v="64"/>
    <x v="0"/>
    <d v="2017-07-28T00:00:00"/>
    <s v="Original Registration"/>
    <x v="2"/>
    <s v="No"/>
    <x v="0"/>
    <x v="2"/>
    <n v="98092"/>
    <n v="6"/>
    <n v="32000"/>
    <s v="Passenger"/>
    <n v="123754655"/>
    <x v="1"/>
    <b v="0"/>
    <b v="0"/>
    <x v="64"/>
    <x v="1"/>
  </r>
  <r>
    <s v="Plug-in Hybrid Electric Vehicle"/>
    <x v="8"/>
    <s v="TOYOTA"/>
    <x v="64"/>
    <x v="0"/>
    <d v="2018-08-16T00:00:00"/>
    <s v="Original Registration"/>
    <x v="3"/>
    <s v="No"/>
    <x v="0"/>
    <x v="25"/>
    <n v="98168"/>
    <n v="6"/>
    <n v="32000"/>
    <s v="Passenger"/>
    <n v="151367716"/>
    <x v="1"/>
    <b v="0"/>
    <b v="0"/>
    <x v="64"/>
    <x v="1"/>
  </r>
  <r>
    <s v="Plug-in Hybrid Electric Vehicle"/>
    <x v="8"/>
    <s v="TOYOTA"/>
    <x v="64"/>
    <x v="1"/>
    <d v="2013-01-10T00:00:00"/>
    <s v="Original Title"/>
    <x v="7"/>
    <s v="Not Applicable"/>
    <x v="0"/>
    <x v="15"/>
    <n v="98019"/>
    <n v="6"/>
    <n v="32000"/>
    <s v="Passenger"/>
    <n v="161893903"/>
    <x v="1"/>
    <b v="0"/>
    <b v="0"/>
    <x v="64"/>
    <x v="1"/>
  </r>
  <r>
    <s v="Plug-in Hybrid Electric Vehicle"/>
    <x v="8"/>
    <s v="TOYOTA"/>
    <x v="64"/>
    <x v="1"/>
    <d v="2013-11-19T00:00:00"/>
    <s v="Original Title"/>
    <x v="7"/>
    <s v="Not Applicable"/>
    <x v="0"/>
    <x v="22"/>
    <n v="98198"/>
    <n v="6"/>
    <n v="32000"/>
    <s v="Passenger"/>
    <n v="236043034"/>
    <x v="1"/>
    <b v="0"/>
    <b v="0"/>
    <x v="64"/>
    <x v="1"/>
  </r>
  <r>
    <s v="Plug-in Hybrid Electric Vehicle"/>
    <x v="8"/>
    <s v="TOYOTA"/>
    <x v="64"/>
    <x v="0"/>
    <d v="2017-01-11T00:00:00"/>
    <s v="Original Registration"/>
    <x v="2"/>
    <s v="No"/>
    <x v="0"/>
    <x v="1"/>
    <n v="98052"/>
    <n v="6"/>
    <n v="32000"/>
    <s v="Passenger"/>
    <n v="104886218"/>
    <x v="1"/>
    <b v="0"/>
    <b v="0"/>
    <x v="64"/>
    <x v="1"/>
  </r>
  <r>
    <s v="Plug-in Hybrid Electric Vehicle"/>
    <x v="8"/>
    <s v="TOYOTA"/>
    <x v="64"/>
    <x v="0"/>
    <d v="2018-11-19T00:00:00"/>
    <s v="Original Registration"/>
    <x v="3"/>
    <s v="No"/>
    <x v="0"/>
    <x v="31"/>
    <n v="98003"/>
    <n v="6"/>
    <n v="32000"/>
    <s v="Passenger"/>
    <n v="230847788"/>
    <x v="1"/>
    <b v="0"/>
    <b v="0"/>
    <x v="64"/>
    <x v="1"/>
  </r>
  <r>
    <s v="Plug-in Hybrid Electric Vehicle"/>
    <x v="8"/>
    <s v="TOYOTA"/>
    <x v="64"/>
    <x v="0"/>
    <d v="2017-01-17T00:00:00"/>
    <s v="Transfer Title"/>
    <x v="2"/>
    <s v="Not Applicable"/>
    <x v="0"/>
    <x v="1"/>
    <n v="98052"/>
    <n v="6"/>
    <n v="32000"/>
    <s v="Passenger"/>
    <n v="145754339"/>
    <x v="1"/>
    <b v="0"/>
    <b v="0"/>
    <x v="64"/>
    <x v="1"/>
  </r>
  <r>
    <s v="Plug-in Hybrid Electric Vehicle"/>
    <x v="8"/>
    <s v="TOYOTA"/>
    <x v="64"/>
    <x v="1"/>
    <d v="2013-10-31T00:00:00"/>
    <s v="Original Title"/>
    <x v="7"/>
    <s v="Not Applicable"/>
    <x v="0"/>
    <x v="23"/>
    <n v="98166"/>
    <n v="6"/>
    <n v="32000"/>
    <s v="Passenger"/>
    <n v="235273853"/>
    <x v="1"/>
    <b v="0"/>
    <b v="0"/>
    <x v="64"/>
    <x v="1"/>
  </r>
  <r>
    <s v="Plug-in Hybrid Electric Vehicle"/>
    <x v="8"/>
    <s v="TOYOTA"/>
    <x v="64"/>
    <x v="0"/>
    <d v="2017-01-04T00:00:00"/>
    <s v="Original Registration"/>
    <x v="2"/>
    <s v="No"/>
    <x v="0"/>
    <x v="19"/>
    <n v="98059"/>
    <n v="6"/>
    <n v="32000"/>
    <s v="Passenger"/>
    <n v="144710954"/>
    <x v="1"/>
    <b v="0"/>
    <b v="0"/>
    <x v="64"/>
    <x v="1"/>
  </r>
  <r>
    <s v="Plug-in Hybrid Electric Vehicle"/>
    <x v="8"/>
    <s v="TOYOTA"/>
    <x v="64"/>
    <x v="0"/>
    <d v="2018-03-03T00:00:00"/>
    <s v="Registration at time of Transfer"/>
    <x v="3"/>
    <s v="No"/>
    <x v="0"/>
    <x v="8"/>
    <n v="98155"/>
    <n v="6"/>
    <n v="32000"/>
    <s v="Passenger"/>
    <n v="144710954"/>
    <x v="1"/>
    <b v="0"/>
    <b v="0"/>
    <x v="64"/>
    <x v="1"/>
  </r>
  <r>
    <s v="Plug-in Hybrid Electric Vehicle"/>
    <x v="8"/>
    <s v="TOYOTA"/>
    <x v="64"/>
    <x v="0"/>
    <d v="2017-08-25T00:00:00"/>
    <s v="Original Title"/>
    <x v="2"/>
    <s v="Not Applicable"/>
    <x v="0"/>
    <x v="17"/>
    <n v="98070"/>
    <n v="6"/>
    <n v="32000"/>
    <s v="Passenger"/>
    <n v="347039157"/>
    <x v="1"/>
    <b v="0"/>
    <b v="0"/>
    <x v="64"/>
    <x v="1"/>
  </r>
  <r>
    <s v="Plug-in Hybrid Electric Vehicle"/>
    <x v="8"/>
    <s v="TOYOTA"/>
    <x v="64"/>
    <x v="0"/>
    <d v="2017-02-27T00:00:00"/>
    <s v="Original Registration"/>
    <x v="2"/>
    <s v="No"/>
    <x v="0"/>
    <x v="8"/>
    <n v="98133"/>
    <n v="6"/>
    <n v="32000"/>
    <s v="Passenger"/>
    <n v="118569433"/>
    <x v="1"/>
    <b v="0"/>
    <b v="0"/>
    <x v="64"/>
    <x v="1"/>
  </r>
  <r>
    <s v="Plug-in Hybrid Electric Vehicle"/>
    <x v="8"/>
    <s v="TOYOTA"/>
    <x v="64"/>
    <x v="1"/>
    <d v="2013-12-12T00:00:00"/>
    <s v="Original Registration"/>
    <x v="7"/>
    <s v="No"/>
    <x v="0"/>
    <x v="16"/>
    <n v="98011"/>
    <n v="6"/>
    <n v="32000"/>
    <s v="Passenger"/>
    <n v="180118578"/>
    <x v="1"/>
    <b v="0"/>
    <b v="0"/>
    <x v="64"/>
    <x v="1"/>
  </r>
  <r>
    <s v="Plug-in Hybrid Electric Vehicle"/>
    <x v="8"/>
    <s v="TOYOTA"/>
    <x v="64"/>
    <x v="0"/>
    <d v="2017-06-08T00:00:00"/>
    <s v="Registration at time of Transfer"/>
    <x v="2"/>
    <s v="No"/>
    <x v="0"/>
    <x v="34"/>
    <n v="98166"/>
    <n v="6"/>
    <n v="32000"/>
    <s v="Passenger"/>
    <n v="188050852"/>
    <x v="1"/>
    <b v="0"/>
    <b v="0"/>
    <x v="64"/>
    <x v="1"/>
  </r>
  <r>
    <s v="Plug-in Hybrid Electric Vehicle"/>
    <x v="8"/>
    <s v="TOYOTA"/>
    <x v="64"/>
    <x v="0"/>
    <d v="2015-09-22T00:00:00"/>
    <s v="Original Registration"/>
    <x v="4"/>
    <s v="No"/>
    <x v="0"/>
    <x v="10"/>
    <n v="98027"/>
    <n v="6"/>
    <n v="32000"/>
    <s v="Passenger"/>
    <n v="215794120"/>
    <x v="1"/>
    <b v="0"/>
    <b v="0"/>
    <x v="64"/>
    <x v="1"/>
  </r>
  <r>
    <s v="Plug-in Hybrid Electric Vehicle"/>
    <x v="8"/>
    <s v="TOYOTA"/>
    <x v="64"/>
    <x v="0"/>
    <d v="2017-01-04T00:00:00"/>
    <s v="Original Title"/>
    <x v="2"/>
    <s v="Not Applicable"/>
    <x v="0"/>
    <x v="19"/>
    <n v="98059"/>
    <n v="6"/>
    <n v="32000"/>
    <s v="Passenger"/>
    <n v="144710954"/>
    <x v="1"/>
    <b v="0"/>
    <b v="1"/>
    <x v="64"/>
    <x v="1"/>
  </r>
  <r>
    <s v="Plug-in Hybrid Electric Vehicle"/>
    <x v="8"/>
    <s v="TOYOTA"/>
    <x v="64"/>
    <x v="0"/>
    <d v="2018-03-03T00:00:00"/>
    <s v="Transfer Title"/>
    <x v="3"/>
    <s v="Not Applicable"/>
    <x v="0"/>
    <x v="8"/>
    <n v="98155"/>
    <n v="6"/>
    <n v="32000"/>
    <s v="Passenger"/>
    <n v="144710954"/>
    <x v="1"/>
    <b v="0"/>
    <b v="1"/>
    <x v="64"/>
    <x v="1"/>
  </r>
  <r>
    <s v="Plug-in Hybrid Electric Vehicle"/>
    <x v="8"/>
    <s v="TOYOTA"/>
    <x v="64"/>
    <x v="0"/>
    <d v="2017-11-01T00:00:00"/>
    <s v="Registration at time of Transfer"/>
    <x v="2"/>
    <s v="No"/>
    <x v="0"/>
    <x v="23"/>
    <n v="98166"/>
    <n v="6"/>
    <n v="32000"/>
    <s v="Passenger"/>
    <n v="349843910"/>
    <x v="1"/>
    <b v="0"/>
    <b v="0"/>
    <x v="64"/>
    <x v="1"/>
  </r>
  <r>
    <s v="Plug-in Hybrid Electric Vehicle"/>
    <x v="8"/>
    <s v="TOYOTA"/>
    <x v="64"/>
    <x v="1"/>
    <d v="2013-01-17T00:00:00"/>
    <s v="Original Title"/>
    <x v="7"/>
    <s v="Not Applicable"/>
    <x v="0"/>
    <x v="1"/>
    <n v="98052"/>
    <n v="6"/>
    <n v="32000"/>
    <s v="Passenger"/>
    <n v="161414424"/>
    <x v="1"/>
    <b v="0"/>
    <b v="0"/>
    <x v="64"/>
    <x v="1"/>
  </r>
  <r>
    <s v="Plug-in Hybrid Electric Vehicle"/>
    <x v="8"/>
    <s v="TOYOTA"/>
    <x v="64"/>
    <x v="1"/>
    <d v="2013-11-15T00:00:00"/>
    <s v="Original Title"/>
    <x v="7"/>
    <s v="Not Applicable"/>
    <x v="0"/>
    <x v="5"/>
    <n v="98075"/>
    <n v="6"/>
    <n v="32000"/>
    <s v="Passenger"/>
    <n v="109764399"/>
    <x v="1"/>
    <b v="0"/>
    <b v="0"/>
    <x v="64"/>
    <x v="1"/>
  </r>
  <r>
    <s v="Plug-in Hybrid Electric Vehicle"/>
    <x v="8"/>
    <s v="TOYOTA"/>
    <x v="64"/>
    <x v="1"/>
    <d v="2013-10-11T00:00:00"/>
    <s v="Original Title"/>
    <x v="7"/>
    <s v="Not Applicable"/>
    <x v="0"/>
    <x v="19"/>
    <n v="98058"/>
    <n v="6"/>
    <n v="32000"/>
    <s v="Passenger"/>
    <n v="145239468"/>
    <x v="1"/>
    <b v="0"/>
    <b v="0"/>
    <x v="64"/>
    <x v="1"/>
  </r>
  <r>
    <s v="Plug-in Hybrid Electric Vehicle"/>
    <x v="8"/>
    <s v="TOYOTA"/>
    <x v="64"/>
    <x v="0"/>
    <d v="2015-07-17T00:00:00"/>
    <s v="Original Registration"/>
    <x v="4"/>
    <s v="No"/>
    <x v="0"/>
    <x v="10"/>
    <n v="98029"/>
    <n v="6"/>
    <n v="32000"/>
    <s v="Passenger"/>
    <n v="141887525"/>
    <x v="1"/>
    <b v="0"/>
    <b v="0"/>
    <x v="64"/>
    <x v="1"/>
  </r>
  <r>
    <s v="Plug-in Hybrid Electric Vehicle"/>
    <x v="8"/>
    <s v="TOYOTA"/>
    <x v="64"/>
    <x v="1"/>
    <d v="2013-10-04T00:00:00"/>
    <s v="Original Registration"/>
    <x v="7"/>
    <s v="No"/>
    <x v="0"/>
    <x v="1"/>
    <n v="98052"/>
    <n v="6"/>
    <n v="32000"/>
    <s v="Passenger"/>
    <n v="196024342"/>
    <x v="1"/>
    <b v="0"/>
    <b v="0"/>
    <x v="64"/>
    <x v="1"/>
  </r>
  <r>
    <s v="Plug-in Hybrid Electric Vehicle"/>
    <x v="8"/>
    <s v="TOYOTA"/>
    <x v="64"/>
    <x v="0"/>
    <d v="2017-10-13T00:00:00"/>
    <s v="Original Title"/>
    <x v="2"/>
    <s v="Not Applicable"/>
    <x v="0"/>
    <x v="14"/>
    <n v="98032"/>
    <n v="6"/>
    <n v="32000"/>
    <s v="Passenger"/>
    <n v="301303488"/>
    <x v="1"/>
    <b v="0"/>
    <b v="1"/>
    <x v="64"/>
    <x v="1"/>
  </r>
  <r>
    <s v="Plug-in Hybrid Electric Vehicle"/>
    <x v="8"/>
    <s v="TOYOTA"/>
    <x v="64"/>
    <x v="0"/>
    <d v="2017-02-01T00:00:00"/>
    <s v="Original Title"/>
    <x v="2"/>
    <s v="Not Applicable"/>
    <x v="0"/>
    <x v="9"/>
    <n v="98004"/>
    <n v="6"/>
    <n v="32000"/>
    <s v="Passenger"/>
    <n v="138204755"/>
    <x v="1"/>
    <b v="0"/>
    <b v="1"/>
    <x v="64"/>
    <x v="1"/>
  </r>
  <r>
    <s v="Plug-in Hybrid Electric Vehicle"/>
    <x v="8"/>
    <s v="TOYOTA"/>
    <x v="64"/>
    <x v="0"/>
    <d v="2019-05-11T00:00:00"/>
    <s v="Transfer Title"/>
    <x v="1"/>
    <s v="Not Applicable"/>
    <x v="0"/>
    <x v="1"/>
    <n v="98052"/>
    <n v="6"/>
    <n v="32000"/>
    <s v="Passenger"/>
    <n v="254015989"/>
    <x v="1"/>
    <b v="0"/>
    <b v="0"/>
    <x v="64"/>
    <x v="1"/>
  </r>
  <r>
    <s v="Plug-in Hybrid Electric Vehicle"/>
    <x v="8"/>
    <s v="TOYOTA"/>
    <x v="64"/>
    <x v="1"/>
    <d v="2013-09-12T00:00:00"/>
    <s v="Original Registration"/>
    <x v="7"/>
    <s v="No"/>
    <x v="0"/>
    <x v="22"/>
    <n v="98198"/>
    <n v="6"/>
    <n v="32000"/>
    <s v="Passenger"/>
    <n v="233339074"/>
    <x v="1"/>
    <b v="0"/>
    <b v="0"/>
    <x v="64"/>
    <x v="1"/>
  </r>
  <r>
    <s v="Plug-in Hybrid Electric Vehicle"/>
    <x v="8"/>
    <s v="TOYOTA"/>
    <x v="64"/>
    <x v="1"/>
    <d v="2013-09-12T00:00:00"/>
    <s v="Original Title"/>
    <x v="7"/>
    <s v="Not Applicable"/>
    <x v="0"/>
    <x v="22"/>
    <n v="98198"/>
    <n v="6"/>
    <n v="32000"/>
    <s v="Passenger"/>
    <n v="233339074"/>
    <x v="1"/>
    <b v="0"/>
    <b v="0"/>
    <x v="64"/>
    <x v="1"/>
  </r>
  <r>
    <s v="Plug-in Hybrid Electric Vehicle"/>
    <x v="8"/>
    <s v="TOYOTA"/>
    <x v="64"/>
    <x v="1"/>
    <d v="2013-11-15T00:00:00"/>
    <s v="Original Registration"/>
    <x v="7"/>
    <s v="No"/>
    <x v="0"/>
    <x v="5"/>
    <n v="98075"/>
    <n v="6"/>
    <n v="32000"/>
    <s v="Passenger"/>
    <n v="109764399"/>
    <x v="1"/>
    <b v="0"/>
    <b v="0"/>
    <x v="64"/>
    <x v="1"/>
  </r>
  <r>
    <s v="Plug-in Hybrid Electric Vehicle"/>
    <x v="8"/>
    <s v="TOYOTA"/>
    <x v="64"/>
    <x v="1"/>
    <d v="2013-10-04T00:00:00"/>
    <s v="Original Title"/>
    <x v="7"/>
    <s v="Not Applicable"/>
    <x v="0"/>
    <x v="1"/>
    <n v="98052"/>
    <n v="6"/>
    <n v="32000"/>
    <s v="Passenger"/>
    <n v="196024342"/>
    <x v="1"/>
    <b v="0"/>
    <b v="0"/>
    <x v="64"/>
    <x v="1"/>
  </r>
  <r>
    <s v="Plug-in Hybrid Electric Vehicle"/>
    <x v="8"/>
    <s v="TOYOTA"/>
    <x v="64"/>
    <x v="0"/>
    <d v="2017-01-30T00:00:00"/>
    <s v="Transfer Title"/>
    <x v="2"/>
    <s v="Not Applicable"/>
    <x v="0"/>
    <x v="10"/>
    <n v="98027"/>
    <n v="6"/>
    <n v="32000"/>
    <s v="Passenger"/>
    <n v="178994833"/>
    <x v="1"/>
    <b v="0"/>
    <b v="1"/>
    <x v="64"/>
    <x v="1"/>
  </r>
  <r>
    <s v="Plug-in Hybrid Electric Vehicle"/>
    <x v="8"/>
    <s v="TOYOTA"/>
    <x v="64"/>
    <x v="0"/>
    <d v="2018-07-02T00:00:00"/>
    <s v="Registration at time of Transfer"/>
    <x v="3"/>
    <s v="No"/>
    <x v="0"/>
    <x v="2"/>
    <n v="98002"/>
    <n v="6"/>
    <n v="32000"/>
    <s v="Passenger"/>
    <n v="239297621"/>
    <x v="1"/>
    <b v="0"/>
    <b v="0"/>
    <x v="64"/>
    <x v="1"/>
  </r>
  <r>
    <s v="Plug-in Hybrid Electric Vehicle"/>
    <x v="8"/>
    <s v="TOYOTA"/>
    <x v="64"/>
    <x v="0"/>
    <d v="2018-03-15T00:00:00"/>
    <s v="Registration at time of Transfer"/>
    <x v="3"/>
    <s v="No"/>
    <x v="0"/>
    <x v="19"/>
    <n v="98056"/>
    <n v="6"/>
    <n v="32000"/>
    <s v="Passenger"/>
    <n v="317692693"/>
    <x v="1"/>
    <b v="0"/>
    <b v="0"/>
    <x v="64"/>
    <x v="1"/>
  </r>
  <r>
    <s v="Plug-in Hybrid Electric Vehicle"/>
    <x v="8"/>
    <s v="TOYOTA"/>
    <x v="64"/>
    <x v="1"/>
    <d v="2013-06-25T00:00:00"/>
    <s v="Original Registration"/>
    <x v="7"/>
    <s v="No"/>
    <x v="0"/>
    <x v="1"/>
    <n v="98052"/>
    <n v="6"/>
    <n v="32000"/>
    <s v="Passenger"/>
    <n v="198399932"/>
    <x v="1"/>
    <b v="0"/>
    <b v="0"/>
    <x v="64"/>
    <x v="1"/>
  </r>
  <r>
    <s v="Plug-in Hybrid Electric Vehicle"/>
    <x v="8"/>
    <s v="TOYOTA"/>
    <x v="64"/>
    <x v="0"/>
    <d v="2019-09-11T00:00:00"/>
    <s v="Transfer Title"/>
    <x v="1"/>
    <s v="Not Applicable"/>
    <x v="0"/>
    <x v="24"/>
    <n v="98034"/>
    <n v="6"/>
    <n v="32000"/>
    <s v="Passenger"/>
    <n v="198399932"/>
    <x v="1"/>
    <b v="1"/>
    <b v="1"/>
    <x v="64"/>
    <x v="1"/>
  </r>
  <r>
    <s v="Plug-in Hybrid Electric Vehicle"/>
    <x v="8"/>
    <s v="TOYOTA"/>
    <x v="64"/>
    <x v="1"/>
    <d v="2013-01-10T00:00:00"/>
    <s v="Original Registration"/>
    <x v="7"/>
    <s v="No"/>
    <x v="0"/>
    <x v="15"/>
    <n v="98019"/>
    <n v="6"/>
    <n v="32000"/>
    <s v="Passenger"/>
    <n v="161893903"/>
    <x v="1"/>
    <b v="0"/>
    <b v="0"/>
    <x v="64"/>
    <x v="1"/>
  </r>
  <r>
    <s v="Plug-in Hybrid Electric Vehicle"/>
    <x v="8"/>
    <s v="TOYOTA"/>
    <x v="64"/>
    <x v="0"/>
    <d v="2015-10-03T00:00:00"/>
    <s v="Original Title"/>
    <x v="4"/>
    <s v="Not Applicable"/>
    <x v="0"/>
    <x v="8"/>
    <n v="98133"/>
    <n v="6"/>
    <n v="32000"/>
    <s v="Passenger"/>
    <n v="164477617"/>
    <x v="1"/>
    <b v="0"/>
    <b v="0"/>
    <x v="64"/>
    <x v="1"/>
  </r>
  <r>
    <s v="Plug-in Hybrid Electric Vehicle"/>
    <x v="8"/>
    <s v="TOYOTA"/>
    <x v="64"/>
    <x v="0"/>
    <d v="2014-02-24T00:00:00"/>
    <s v="Original Registration"/>
    <x v="6"/>
    <s v="No"/>
    <x v="0"/>
    <x v="10"/>
    <n v="98029"/>
    <n v="6"/>
    <n v="32000"/>
    <s v="Passenger"/>
    <n v="152323601"/>
    <x v="1"/>
    <b v="0"/>
    <b v="0"/>
    <x v="64"/>
    <x v="1"/>
  </r>
  <r>
    <s v="Plug-in Hybrid Electric Vehicle"/>
    <x v="8"/>
    <s v="TOYOTA"/>
    <x v="64"/>
    <x v="0"/>
    <d v="2017-01-17T00:00:00"/>
    <s v="Registration at time of Transfer"/>
    <x v="2"/>
    <s v="No"/>
    <x v="0"/>
    <x v="1"/>
    <n v="98052"/>
    <n v="6"/>
    <n v="32000"/>
    <s v="Passenger"/>
    <n v="145754339"/>
    <x v="1"/>
    <b v="0"/>
    <b v="0"/>
    <x v="64"/>
    <x v="1"/>
  </r>
  <r>
    <s v="Plug-in Hybrid Electric Vehicle"/>
    <x v="8"/>
    <s v="TOYOTA"/>
    <x v="64"/>
    <x v="0"/>
    <d v="2017-08-25T00:00:00"/>
    <s v="Original Registration"/>
    <x v="2"/>
    <s v="No"/>
    <x v="0"/>
    <x v="19"/>
    <n v="98056"/>
    <n v="6"/>
    <n v="32000"/>
    <s v="Passenger"/>
    <n v="229686908"/>
    <x v="1"/>
    <b v="0"/>
    <b v="0"/>
    <x v="64"/>
    <x v="1"/>
  </r>
  <r>
    <s v="Plug-in Hybrid Electric Vehicle"/>
    <x v="8"/>
    <s v="TOYOTA"/>
    <x v="64"/>
    <x v="0"/>
    <d v="2014-08-20T00:00:00"/>
    <s v="Original Registration"/>
    <x v="6"/>
    <s v="No"/>
    <x v="0"/>
    <x v="19"/>
    <n v="98058"/>
    <n v="6"/>
    <n v="32000"/>
    <s v="Passenger"/>
    <n v="130263101"/>
    <x v="1"/>
    <b v="0"/>
    <b v="0"/>
    <x v="64"/>
    <x v="1"/>
  </r>
  <r>
    <s v="Plug-in Hybrid Electric Vehicle"/>
    <x v="8"/>
    <s v="TOYOTA"/>
    <x v="64"/>
    <x v="0"/>
    <d v="2015-11-13T00:00:00"/>
    <s v="Original Registration"/>
    <x v="4"/>
    <s v="No"/>
    <x v="0"/>
    <x v="31"/>
    <n v="98023"/>
    <n v="6"/>
    <n v="32000"/>
    <s v="Passenger"/>
    <n v="127267661"/>
    <x v="1"/>
    <b v="0"/>
    <b v="0"/>
    <x v="64"/>
    <x v="1"/>
  </r>
  <r>
    <s v="Plug-in Hybrid Electric Vehicle"/>
    <x v="8"/>
    <s v="TOYOTA"/>
    <x v="64"/>
    <x v="0"/>
    <d v="2014-08-20T00:00:00"/>
    <s v="Original Title"/>
    <x v="6"/>
    <s v="Not Applicable"/>
    <x v="0"/>
    <x v="19"/>
    <n v="98058"/>
    <n v="6"/>
    <n v="32000"/>
    <s v="Passenger"/>
    <n v="130263101"/>
    <x v="1"/>
    <b v="0"/>
    <b v="0"/>
    <x v="64"/>
    <x v="1"/>
  </r>
  <r>
    <s v="Plug-in Hybrid Electric Vehicle"/>
    <x v="8"/>
    <s v="TOYOTA"/>
    <x v="64"/>
    <x v="1"/>
    <d v="2015-12-15T00:00:00"/>
    <s v="Original Title"/>
    <x v="4"/>
    <s v="Not Applicable"/>
    <x v="0"/>
    <x v="9"/>
    <n v="98007"/>
    <n v="6"/>
    <n v="32000"/>
    <s v="Passenger"/>
    <n v="245352432"/>
    <x v="1"/>
    <b v="0"/>
    <b v="0"/>
    <x v="64"/>
    <x v="1"/>
  </r>
  <r>
    <s v="Plug-in Hybrid Electric Vehicle"/>
    <x v="8"/>
    <s v="TOYOTA"/>
    <x v="64"/>
    <x v="0"/>
    <d v="2017-10-13T00:00:00"/>
    <s v="Original Registration"/>
    <x v="2"/>
    <s v="No"/>
    <x v="0"/>
    <x v="14"/>
    <n v="98032"/>
    <n v="6"/>
    <n v="32000"/>
    <s v="Passenger"/>
    <n v="301303488"/>
    <x v="1"/>
    <b v="0"/>
    <b v="0"/>
    <x v="64"/>
    <x v="1"/>
  </r>
  <r>
    <s v="Plug-in Hybrid Electric Vehicle"/>
    <x v="8"/>
    <s v="TOYOTA"/>
    <x v="64"/>
    <x v="0"/>
    <d v="2017-06-08T00:00:00"/>
    <s v="Transfer Title"/>
    <x v="2"/>
    <s v="Not Applicable"/>
    <x v="0"/>
    <x v="34"/>
    <n v="98166"/>
    <n v="6"/>
    <n v="32000"/>
    <s v="Passenger"/>
    <n v="188050852"/>
    <x v="1"/>
    <b v="0"/>
    <b v="1"/>
    <x v="64"/>
    <x v="1"/>
  </r>
  <r>
    <s v="Plug-in Hybrid Electric Vehicle"/>
    <x v="8"/>
    <s v="TOYOTA"/>
    <x v="64"/>
    <x v="0"/>
    <d v="2017-10-25T00:00:00"/>
    <s v="Original Title"/>
    <x v="2"/>
    <s v="Not Applicable"/>
    <x v="0"/>
    <x v="24"/>
    <n v="98033"/>
    <n v="6"/>
    <n v="32000"/>
    <s v="Passenger"/>
    <n v="133101629"/>
    <x v="1"/>
    <b v="0"/>
    <b v="0"/>
    <x v="64"/>
    <x v="1"/>
  </r>
  <r>
    <s v="Plug-in Hybrid Electric Vehicle"/>
    <x v="8"/>
    <s v="TOYOTA"/>
    <x v="64"/>
    <x v="0"/>
    <d v="2017-03-17T00:00:00"/>
    <s v="Registration at time of Transfer"/>
    <x v="2"/>
    <s v="No"/>
    <x v="0"/>
    <x v="19"/>
    <n v="98058"/>
    <n v="6"/>
    <n v="32000"/>
    <s v="Passenger"/>
    <n v="100281702"/>
    <x v="1"/>
    <b v="0"/>
    <b v="0"/>
    <x v="64"/>
    <x v="1"/>
  </r>
  <r>
    <s v="Plug-in Hybrid Electric Vehicle"/>
    <x v="8"/>
    <s v="TOYOTA"/>
    <x v="64"/>
    <x v="0"/>
    <d v="2016-09-19T00:00:00"/>
    <s v="Original Registration"/>
    <x v="0"/>
    <s v="No"/>
    <x v="0"/>
    <x v="1"/>
    <n v="98053"/>
    <n v="6"/>
    <n v="32000"/>
    <s v="Passenger"/>
    <n v="217626167"/>
    <x v="1"/>
    <b v="0"/>
    <b v="0"/>
    <x v="64"/>
    <x v="1"/>
  </r>
  <r>
    <s v="Plug-in Hybrid Electric Vehicle"/>
    <x v="8"/>
    <s v="TOYOTA"/>
    <x v="64"/>
    <x v="0"/>
    <d v="2016-11-17T00:00:00"/>
    <s v="Original Title"/>
    <x v="0"/>
    <s v="Not Applicable"/>
    <x v="0"/>
    <x v="9"/>
    <n v="98007"/>
    <n v="6"/>
    <n v="32000"/>
    <s v="Passenger"/>
    <n v="179353863"/>
    <x v="1"/>
    <b v="0"/>
    <b v="0"/>
    <x v="64"/>
    <x v="1"/>
  </r>
  <r>
    <s v="Plug-in Hybrid Electric Vehicle"/>
    <x v="8"/>
    <s v="TOYOTA"/>
    <x v="64"/>
    <x v="0"/>
    <d v="2016-10-27T00:00:00"/>
    <s v="Transfer Title"/>
    <x v="0"/>
    <s v="Not Applicable"/>
    <x v="0"/>
    <x v="5"/>
    <n v="98075"/>
    <n v="6"/>
    <n v="32000"/>
    <s v="Passenger"/>
    <n v="109764399"/>
    <x v="1"/>
    <b v="0"/>
    <b v="0"/>
    <x v="64"/>
    <x v="1"/>
  </r>
  <r>
    <s v="Plug-in Hybrid Electric Vehicle"/>
    <x v="8"/>
    <s v="TOYOTA"/>
    <x v="64"/>
    <x v="0"/>
    <d v="2016-06-16T00:00:00"/>
    <s v="Original Title"/>
    <x v="0"/>
    <s v="Not Applicable"/>
    <x v="0"/>
    <x v="19"/>
    <n v="98057"/>
    <n v="6"/>
    <n v="32000"/>
    <s v="Passenger"/>
    <n v="173606107"/>
    <x v="1"/>
    <b v="0"/>
    <b v="0"/>
    <x v="64"/>
    <x v="1"/>
  </r>
  <r>
    <s v="Plug-in Hybrid Electric Vehicle"/>
    <x v="8"/>
    <s v="TOYOTA"/>
    <x v="64"/>
    <x v="0"/>
    <d v="2016-10-06T00:00:00"/>
    <s v="Original Registration"/>
    <x v="0"/>
    <s v="No"/>
    <x v="0"/>
    <x v="9"/>
    <n v="98006"/>
    <n v="6"/>
    <n v="32000"/>
    <s v="Passenger"/>
    <n v="140235826"/>
    <x v="1"/>
    <b v="0"/>
    <b v="0"/>
    <x v="64"/>
    <x v="1"/>
  </r>
  <r>
    <s v="Plug-in Hybrid Electric Vehicle"/>
    <x v="8"/>
    <s v="TOYOTA"/>
    <x v="64"/>
    <x v="0"/>
    <d v="2016-08-25T00:00:00"/>
    <s v="Original Title"/>
    <x v="0"/>
    <s v="Not Applicable"/>
    <x v="0"/>
    <x v="19"/>
    <n v="98055"/>
    <n v="6"/>
    <n v="32000"/>
    <s v="Passenger"/>
    <n v="159401525"/>
    <x v="1"/>
    <b v="0"/>
    <b v="0"/>
    <x v="64"/>
    <x v="1"/>
  </r>
  <r>
    <s v="Plug-in Hybrid Electric Vehicle"/>
    <x v="8"/>
    <s v="TOYOTA"/>
    <x v="64"/>
    <x v="0"/>
    <d v="2016-11-10T00:00:00"/>
    <s v="Original Title"/>
    <x v="0"/>
    <s v="Not Applicable"/>
    <x v="0"/>
    <x v="29"/>
    <n v="98014"/>
    <n v="6"/>
    <n v="32000"/>
    <s v="Passenger"/>
    <n v="145754339"/>
    <x v="1"/>
    <b v="0"/>
    <b v="0"/>
    <x v="64"/>
    <x v="1"/>
  </r>
  <r>
    <s v="Plug-in Hybrid Electric Vehicle"/>
    <x v="8"/>
    <s v="TOYOTA"/>
    <x v="64"/>
    <x v="0"/>
    <d v="2016-11-22T00:00:00"/>
    <s v="Original Registration"/>
    <x v="0"/>
    <s v="No"/>
    <x v="0"/>
    <x v="8"/>
    <n v="98133"/>
    <n v="6"/>
    <n v="32000"/>
    <s v="Passenger"/>
    <n v="129601846"/>
    <x v="1"/>
    <b v="0"/>
    <b v="0"/>
    <x v="64"/>
    <x v="1"/>
  </r>
  <r>
    <s v="Plug-in Hybrid Electric Vehicle"/>
    <x v="8"/>
    <s v="TOYOTA"/>
    <x v="64"/>
    <x v="0"/>
    <d v="2016-06-27T00:00:00"/>
    <s v="Original Title"/>
    <x v="0"/>
    <s v="Not Applicable"/>
    <x v="0"/>
    <x v="14"/>
    <n v="98030"/>
    <n v="6"/>
    <n v="32000"/>
    <s v="Passenger"/>
    <n v="326867719"/>
    <x v="1"/>
    <b v="0"/>
    <b v="0"/>
    <x v="64"/>
    <x v="1"/>
  </r>
  <r>
    <s v="Plug-in Hybrid Electric Vehicle"/>
    <x v="8"/>
    <s v="TOYOTA"/>
    <x v="64"/>
    <x v="0"/>
    <d v="2016-06-13T00:00:00"/>
    <s v="Original Registration"/>
    <x v="0"/>
    <s v="No"/>
    <x v="0"/>
    <x v="25"/>
    <n v="98168"/>
    <n v="6"/>
    <n v="32000"/>
    <s v="Passenger"/>
    <n v="148599643"/>
    <x v="1"/>
    <b v="0"/>
    <b v="0"/>
    <x v="64"/>
    <x v="1"/>
  </r>
  <r>
    <s v="Plug-in Hybrid Electric Vehicle"/>
    <x v="8"/>
    <s v="TOYOTA"/>
    <x v="64"/>
    <x v="0"/>
    <d v="2016-12-01T00:00:00"/>
    <s v="Original Registration"/>
    <x v="0"/>
    <s v="No"/>
    <x v="0"/>
    <x v="23"/>
    <n v="98166"/>
    <n v="6"/>
    <n v="32000"/>
    <s v="Passenger"/>
    <n v="151327697"/>
    <x v="1"/>
    <b v="0"/>
    <b v="0"/>
    <x v="64"/>
    <x v="1"/>
  </r>
  <r>
    <s v="Plug-in Hybrid Electric Vehicle"/>
    <x v="8"/>
    <s v="TOYOTA"/>
    <x v="64"/>
    <x v="0"/>
    <d v="2016-12-12T00:00:00"/>
    <s v="Registration at time of Transfer"/>
    <x v="0"/>
    <s v="No"/>
    <x v="0"/>
    <x v="8"/>
    <n v="98155"/>
    <n v="6"/>
    <n v="32000"/>
    <s v="Passenger"/>
    <n v="202438092"/>
    <x v="1"/>
    <b v="0"/>
    <b v="0"/>
    <x v="64"/>
    <x v="1"/>
  </r>
  <r>
    <s v="Plug-in Hybrid Electric Vehicle"/>
    <x v="8"/>
    <s v="TOYOTA"/>
    <x v="64"/>
    <x v="0"/>
    <d v="2016-06-16T00:00:00"/>
    <s v="Original Registration"/>
    <x v="0"/>
    <s v="No"/>
    <x v="0"/>
    <x v="19"/>
    <n v="98057"/>
    <n v="6"/>
    <n v="32000"/>
    <s v="Passenger"/>
    <n v="173606107"/>
    <x v="1"/>
    <b v="0"/>
    <b v="0"/>
    <x v="64"/>
    <x v="1"/>
  </r>
  <r>
    <s v="Plug-in Hybrid Electric Vehicle"/>
    <x v="8"/>
    <s v="TOYOTA"/>
    <x v="64"/>
    <x v="0"/>
    <d v="2016-12-02T00:00:00"/>
    <s v="Transfer Title"/>
    <x v="0"/>
    <s v="Not Applicable"/>
    <x v="0"/>
    <x v="10"/>
    <n v="98029"/>
    <n v="6"/>
    <n v="32000"/>
    <s v="Passenger"/>
    <n v="119247411"/>
    <x v="1"/>
    <b v="0"/>
    <b v="0"/>
    <x v="64"/>
    <x v="1"/>
  </r>
  <r>
    <s v="Plug-in Hybrid Electric Vehicle"/>
    <x v="8"/>
    <s v="TOYOTA"/>
    <x v="64"/>
    <x v="0"/>
    <d v="2016-09-19T00:00:00"/>
    <s v="Original Title"/>
    <x v="0"/>
    <s v="Not Applicable"/>
    <x v="0"/>
    <x v="1"/>
    <n v="98053"/>
    <n v="6"/>
    <n v="32000"/>
    <s v="Passenger"/>
    <n v="217626167"/>
    <x v="1"/>
    <b v="0"/>
    <b v="0"/>
    <x v="64"/>
    <x v="1"/>
  </r>
  <r>
    <s v="Plug-in Hybrid Electric Vehicle"/>
    <x v="8"/>
    <s v="TOYOTA"/>
    <x v="64"/>
    <x v="0"/>
    <d v="2016-09-07T00:00:00"/>
    <s v="Original Title"/>
    <x v="0"/>
    <s v="Not Applicable"/>
    <x v="0"/>
    <x v="7"/>
    <n v="98028"/>
    <n v="6"/>
    <n v="32000"/>
    <s v="Passenger"/>
    <n v="309238891"/>
    <x v="1"/>
    <b v="0"/>
    <b v="0"/>
    <x v="64"/>
    <x v="1"/>
  </r>
  <r>
    <s v="Plug-in Hybrid Electric Vehicle"/>
    <x v="8"/>
    <s v="TOYOTA"/>
    <x v="64"/>
    <x v="0"/>
    <d v="2016-05-11T00:00:00"/>
    <s v="Original Title"/>
    <x v="0"/>
    <s v="Not Applicable"/>
    <x v="0"/>
    <x v="31"/>
    <n v="98023"/>
    <n v="6"/>
    <n v="32000"/>
    <s v="Passenger"/>
    <n v="134582724"/>
    <x v="1"/>
    <b v="0"/>
    <b v="0"/>
    <x v="64"/>
    <x v="1"/>
  </r>
  <r>
    <s v="Plug-in Hybrid Electric Vehicle"/>
    <x v="8"/>
    <s v="TOYOTA"/>
    <x v="64"/>
    <x v="0"/>
    <d v="2016-10-19T00:00:00"/>
    <s v="Original Title"/>
    <x v="0"/>
    <s v="Not Applicable"/>
    <x v="0"/>
    <x v="1"/>
    <n v="98052"/>
    <n v="6"/>
    <n v="32000"/>
    <s v="Passenger"/>
    <n v="165752513"/>
    <x v="1"/>
    <b v="0"/>
    <b v="0"/>
    <x v="64"/>
    <x v="1"/>
  </r>
  <r>
    <s v="Plug-in Hybrid Electric Vehicle"/>
    <x v="8"/>
    <s v="TOYOTA"/>
    <x v="64"/>
    <x v="0"/>
    <d v="2016-06-29T00:00:00"/>
    <s v="Original Registration"/>
    <x v="0"/>
    <s v="No"/>
    <x v="0"/>
    <x v="10"/>
    <n v="98027"/>
    <n v="6"/>
    <n v="32000"/>
    <s v="Passenger"/>
    <n v="208126978"/>
    <x v="1"/>
    <b v="0"/>
    <b v="0"/>
    <x v="64"/>
    <x v="1"/>
  </r>
  <r>
    <s v="Plug-in Hybrid Electric Vehicle"/>
    <x v="8"/>
    <s v="TOYOTA"/>
    <x v="64"/>
    <x v="0"/>
    <d v="2016-10-24T00:00:00"/>
    <s v="Original Registration"/>
    <x v="0"/>
    <s v="No"/>
    <x v="0"/>
    <x v="9"/>
    <n v="98006"/>
    <n v="6"/>
    <n v="32000"/>
    <s v="Passenger"/>
    <n v="205141352"/>
    <x v="1"/>
    <b v="0"/>
    <b v="0"/>
    <x v="64"/>
    <x v="1"/>
  </r>
  <r>
    <s v="Plug-in Hybrid Electric Vehicle"/>
    <x v="8"/>
    <s v="TOYOTA"/>
    <x v="64"/>
    <x v="0"/>
    <d v="2016-10-24T00:00:00"/>
    <s v="Original Title"/>
    <x v="0"/>
    <s v="Not Applicable"/>
    <x v="0"/>
    <x v="9"/>
    <n v="98006"/>
    <n v="6"/>
    <n v="32000"/>
    <s v="Passenger"/>
    <n v="205141352"/>
    <x v="1"/>
    <b v="0"/>
    <b v="0"/>
    <x v="64"/>
    <x v="1"/>
  </r>
  <r>
    <s v="Plug-in Hybrid Electric Vehicle"/>
    <x v="8"/>
    <s v="TOYOTA"/>
    <x v="64"/>
    <x v="0"/>
    <d v="2016-11-14T00:00:00"/>
    <s v="Original Title"/>
    <x v="0"/>
    <s v="Not Applicable"/>
    <x v="0"/>
    <x v="14"/>
    <n v="98030"/>
    <n v="6"/>
    <n v="32000"/>
    <s v="Passenger"/>
    <n v="216123883"/>
    <x v="1"/>
    <b v="0"/>
    <b v="0"/>
    <x v="64"/>
    <x v="1"/>
  </r>
  <r>
    <s v="Plug-in Hybrid Electric Vehicle"/>
    <x v="8"/>
    <s v="TOYOTA"/>
    <x v="64"/>
    <x v="0"/>
    <d v="2016-11-22T00:00:00"/>
    <s v="Original Title"/>
    <x v="0"/>
    <s v="Not Applicable"/>
    <x v="0"/>
    <x v="1"/>
    <n v="98033"/>
    <n v="6"/>
    <n v="32000"/>
    <s v="Passenger"/>
    <n v="3219751"/>
    <x v="1"/>
    <b v="0"/>
    <b v="0"/>
    <x v="64"/>
    <x v="1"/>
  </r>
  <r>
    <s v="Plug-in Hybrid Electric Vehicle"/>
    <x v="8"/>
    <s v="TOYOTA"/>
    <x v="64"/>
    <x v="0"/>
    <d v="2016-07-13T00:00:00"/>
    <s v="Original Registration"/>
    <x v="0"/>
    <s v="No"/>
    <x v="0"/>
    <x v="19"/>
    <n v="98055"/>
    <n v="6"/>
    <n v="32000"/>
    <s v="Passenger"/>
    <n v="208577785"/>
    <x v="1"/>
    <b v="0"/>
    <b v="0"/>
    <x v="64"/>
    <x v="1"/>
  </r>
  <r>
    <s v="Plug-in Hybrid Electric Vehicle"/>
    <x v="8"/>
    <s v="TOYOTA"/>
    <x v="64"/>
    <x v="0"/>
    <d v="2016-01-22T00:00:00"/>
    <s v="Original Title"/>
    <x v="0"/>
    <s v="Not Applicable"/>
    <x v="0"/>
    <x v="2"/>
    <n v="98092"/>
    <n v="6"/>
    <n v="32000"/>
    <s v="Passenger"/>
    <n v="144406286"/>
    <x v="1"/>
    <b v="0"/>
    <b v="0"/>
    <x v="64"/>
    <x v="1"/>
  </r>
  <r>
    <s v="Plug-in Hybrid Electric Vehicle"/>
    <x v="8"/>
    <s v="TOYOTA"/>
    <x v="64"/>
    <x v="0"/>
    <d v="2016-06-10T00:00:00"/>
    <s v="Original Title"/>
    <x v="0"/>
    <s v="Not Applicable"/>
    <x v="0"/>
    <x v="9"/>
    <n v="98005"/>
    <n v="6"/>
    <n v="32000"/>
    <s v="Passenger"/>
    <n v="152033248"/>
    <x v="1"/>
    <b v="0"/>
    <b v="0"/>
    <x v="64"/>
    <x v="1"/>
  </r>
  <r>
    <s v="Plug-in Hybrid Electric Vehicle"/>
    <x v="8"/>
    <s v="TOYOTA"/>
    <x v="64"/>
    <x v="0"/>
    <d v="2016-05-31T00:00:00"/>
    <s v="Original Registration"/>
    <x v="0"/>
    <s v="No"/>
    <x v="0"/>
    <x v="33"/>
    <n v="98188"/>
    <n v="6"/>
    <n v="32000"/>
    <s v="Passenger"/>
    <n v="209893925"/>
    <x v="1"/>
    <b v="0"/>
    <b v="0"/>
    <x v="64"/>
    <x v="1"/>
  </r>
  <r>
    <s v="Plug-in Hybrid Electric Vehicle"/>
    <x v="8"/>
    <s v="TOYOTA"/>
    <x v="64"/>
    <x v="0"/>
    <d v="2016-10-10T00:00:00"/>
    <s v="Original Registration"/>
    <x v="0"/>
    <s v="No"/>
    <x v="0"/>
    <x v="9"/>
    <n v="98008"/>
    <n v="6"/>
    <n v="32000"/>
    <s v="Passenger"/>
    <n v="277108086"/>
    <x v="1"/>
    <b v="0"/>
    <b v="0"/>
    <x v="64"/>
    <x v="1"/>
  </r>
  <r>
    <s v="Plug-in Hybrid Electric Vehicle"/>
    <x v="8"/>
    <s v="TOYOTA"/>
    <x v="64"/>
    <x v="0"/>
    <d v="2016-12-12T00:00:00"/>
    <s v="Original Registration"/>
    <x v="0"/>
    <s v="No"/>
    <x v="0"/>
    <x v="22"/>
    <n v="98198"/>
    <n v="6"/>
    <n v="32000"/>
    <s v="Passenger"/>
    <n v="349989307"/>
    <x v="1"/>
    <b v="0"/>
    <b v="0"/>
    <x v="64"/>
    <x v="1"/>
  </r>
  <r>
    <s v="Plug-in Hybrid Electric Vehicle"/>
    <x v="8"/>
    <s v="TOYOTA"/>
    <x v="64"/>
    <x v="0"/>
    <d v="2016-11-30T00:00:00"/>
    <s v="Original Registration"/>
    <x v="0"/>
    <s v="No"/>
    <x v="0"/>
    <x v="13"/>
    <n v="98040"/>
    <n v="6"/>
    <n v="32000"/>
    <s v="Passenger"/>
    <n v="162461512"/>
    <x v="1"/>
    <b v="0"/>
    <b v="0"/>
    <x v="64"/>
    <x v="1"/>
  </r>
  <r>
    <s v="Plug-in Hybrid Electric Vehicle"/>
    <x v="8"/>
    <s v="TOYOTA"/>
    <x v="64"/>
    <x v="0"/>
    <d v="2016-12-17T00:00:00"/>
    <s v="Original Registration"/>
    <x v="0"/>
    <s v="No"/>
    <x v="0"/>
    <x v="11"/>
    <n v="98038"/>
    <n v="6"/>
    <n v="32000"/>
    <s v="Passenger"/>
    <n v="349843910"/>
    <x v="1"/>
    <b v="0"/>
    <b v="0"/>
    <x v="64"/>
    <x v="1"/>
  </r>
  <r>
    <s v="Plug-in Hybrid Electric Vehicle"/>
    <x v="8"/>
    <s v="TOYOTA"/>
    <x v="64"/>
    <x v="0"/>
    <d v="2016-11-02T00:00:00"/>
    <s v="Original Registration"/>
    <x v="0"/>
    <s v="No"/>
    <x v="0"/>
    <x v="13"/>
    <n v="98040"/>
    <n v="6"/>
    <n v="32000"/>
    <s v="Passenger"/>
    <n v="246873665"/>
    <x v="1"/>
    <b v="0"/>
    <b v="0"/>
    <x v="64"/>
    <x v="1"/>
  </r>
  <r>
    <s v="Plug-in Hybrid Electric Vehicle"/>
    <x v="8"/>
    <s v="TOYOTA"/>
    <x v="64"/>
    <x v="0"/>
    <d v="2016-10-03T00:00:00"/>
    <s v="Original Registration"/>
    <x v="0"/>
    <s v="No"/>
    <x v="0"/>
    <x v="24"/>
    <n v="98034"/>
    <n v="6"/>
    <n v="32000"/>
    <s v="Passenger"/>
    <n v="317769805"/>
    <x v="1"/>
    <b v="0"/>
    <b v="0"/>
    <x v="64"/>
    <x v="1"/>
  </r>
  <r>
    <s v="Plug-in Hybrid Electric Vehicle"/>
    <x v="8"/>
    <s v="TOYOTA"/>
    <x v="64"/>
    <x v="0"/>
    <d v="2016-11-14T00:00:00"/>
    <s v="Original Registration"/>
    <x v="0"/>
    <s v="No"/>
    <x v="0"/>
    <x v="14"/>
    <n v="98030"/>
    <n v="6"/>
    <n v="32000"/>
    <s v="Passenger"/>
    <n v="216123883"/>
    <x v="1"/>
    <b v="0"/>
    <b v="0"/>
    <x v="64"/>
    <x v="1"/>
  </r>
  <r>
    <s v="Plug-in Hybrid Electric Vehicle"/>
    <x v="8"/>
    <s v="TOYOTA"/>
    <x v="64"/>
    <x v="0"/>
    <d v="2016-06-13T00:00:00"/>
    <s v="Original Title"/>
    <x v="0"/>
    <s v="Not Applicable"/>
    <x v="0"/>
    <x v="25"/>
    <n v="98168"/>
    <n v="6"/>
    <n v="32000"/>
    <s v="Passenger"/>
    <n v="148599643"/>
    <x v="1"/>
    <b v="0"/>
    <b v="0"/>
    <x v="64"/>
    <x v="1"/>
  </r>
  <r>
    <s v="Plug-in Hybrid Electric Vehicle"/>
    <x v="8"/>
    <s v="TOYOTA"/>
    <x v="64"/>
    <x v="0"/>
    <d v="2016-06-27T00:00:00"/>
    <s v="Original Registration"/>
    <x v="0"/>
    <s v="No"/>
    <x v="0"/>
    <x v="14"/>
    <n v="98030"/>
    <n v="6"/>
    <n v="32000"/>
    <s v="Passenger"/>
    <n v="326867719"/>
    <x v="1"/>
    <b v="0"/>
    <b v="0"/>
    <x v="64"/>
    <x v="1"/>
  </r>
  <r>
    <s v="Plug-in Hybrid Electric Vehicle"/>
    <x v="8"/>
    <s v="TOYOTA"/>
    <x v="64"/>
    <x v="0"/>
    <d v="2016-01-22T00:00:00"/>
    <s v="Original Registration"/>
    <x v="0"/>
    <s v="No"/>
    <x v="0"/>
    <x v="2"/>
    <n v="98092"/>
    <n v="6"/>
    <n v="32000"/>
    <s v="Passenger"/>
    <n v="144406286"/>
    <x v="1"/>
    <b v="0"/>
    <b v="0"/>
    <x v="64"/>
    <x v="1"/>
  </r>
  <r>
    <s v="Plug-in Hybrid Electric Vehicle"/>
    <x v="8"/>
    <s v="TOYOTA"/>
    <x v="64"/>
    <x v="0"/>
    <d v="2016-06-10T00:00:00"/>
    <s v="Original Registration"/>
    <x v="0"/>
    <s v="No"/>
    <x v="0"/>
    <x v="9"/>
    <n v="98005"/>
    <n v="6"/>
    <n v="32000"/>
    <s v="Passenger"/>
    <n v="152033248"/>
    <x v="1"/>
    <b v="0"/>
    <b v="0"/>
    <x v="64"/>
    <x v="1"/>
  </r>
  <r>
    <s v="Plug-in Hybrid Electric Vehicle"/>
    <x v="8"/>
    <s v="TOYOTA"/>
    <x v="64"/>
    <x v="0"/>
    <d v="2016-10-03T00:00:00"/>
    <s v="Original Title"/>
    <x v="0"/>
    <s v="Not Applicable"/>
    <x v="0"/>
    <x v="24"/>
    <n v="98034"/>
    <n v="6"/>
    <n v="32000"/>
    <s v="Passenger"/>
    <n v="317769805"/>
    <x v="1"/>
    <b v="0"/>
    <b v="0"/>
    <x v="64"/>
    <x v="1"/>
  </r>
  <r>
    <s v="Plug-in Hybrid Electric Vehicle"/>
    <x v="8"/>
    <s v="TOYOTA"/>
    <x v="64"/>
    <x v="0"/>
    <d v="2016-09-23T00:00:00"/>
    <s v="Original Registration"/>
    <x v="0"/>
    <s v="No"/>
    <x v="0"/>
    <x v="5"/>
    <n v="98075"/>
    <n v="6"/>
    <n v="32000"/>
    <s v="Passenger"/>
    <n v="302577474"/>
    <x v="1"/>
    <b v="0"/>
    <b v="0"/>
    <x v="64"/>
    <x v="1"/>
  </r>
  <r>
    <s v="Plug-in Hybrid Electric Vehicle"/>
    <x v="8"/>
    <s v="TOYOTA"/>
    <x v="64"/>
    <x v="0"/>
    <d v="2016-11-03T00:00:00"/>
    <s v="Original Registration"/>
    <x v="0"/>
    <s v="No"/>
    <x v="0"/>
    <x v="2"/>
    <n v="98092"/>
    <n v="6"/>
    <n v="32000"/>
    <s v="Passenger"/>
    <n v="255949788"/>
    <x v="1"/>
    <b v="0"/>
    <b v="0"/>
    <x v="64"/>
    <x v="1"/>
  </r>
  <r>
    <s v="Plug-in Hybrid Electric Vehicle"/>
    <x v="8"/>
    <s v="TOYOTA"/>
    <x v="64"/>
    <x v="0"/>
    <d v="2016-05-31T00:00:00"/>
    <s v="Original Title"/>
    <x v="0"/>
    <s v="Not Applicable"/>
    <x v="0"/>
    <x v="33"/>
    <n v="98188"/>
    <n v="6"/>
    <n v="32000"/>
    <s v="Passenger"/>
    <n v="209893925"/>
    <x v="1"/>
    <b v="0"/>
    <b v="0"/>
    <x v="64"/>
    <x v="1"/>
  </r>
  <r>
    <s v="Plug-in Hybrid Electric Vehicle"/>
    <x v="8"/>
    <s v="TOYOTA"/>
    <x v="64"/>
    <x v="0"/>
    <d v="2016-11-22T00:00:00"/>
    <s v="Original Title"/>
    <x v="0"/>
    <s v="Not Applicable"/>
    <x v="0"/>
    <x v="8"/>
    <n v="98133"/>
    <n v="6"/>
    <n v="32000"/>
    <s v="Passenger"/>
    <n v="129601846"/>
    <x v="1"/>
    <b v="0"/>
    <b v="0"/>
    <x v="64"/>
    <x v="1"/>
  </r>
  <r>
    <s v="Plug-in Hybrid Electric Vehicle"/>
    <x v="8"/>
    <s v="TOYOTA"/>
    <x v="64"/>
    <x v="0"/>
    <d v="2016-10-06T00:00:00"/>
    <s v="Original Registration"/>
    <x v="0"/>
    <s v="No"/>
    <x v="0"/>
    <x v="25"/>
    <n v="98168"/>
    <n v="6"/>
    <n v="32000"/>
    <s v="Passenger"/>
    <n v="141333874"/>
    <x v="1"/>
    <b v="0"/>
    <b v="0"/>
    <x v="64"/>
    <x v="1"/>
  </r>
  <r>
    <s v="Plug-in Hybrid Electric Vehicle"/>
    <x v="8"/>
    <s v="TOYOTA"/>
    <x v="64"/>
    <x v="0"/>
    <d v="2016-10-19T00:00:00"/>
    <s v="Original Registration"/>
    <x v="0"/>
    <s v="No"/>
    <x v="0"/>
    <x v="24"/>
    <n v="98034"/>
    <n v="6"/>
    <n v="32000"/>
    <s v="Passenger"/>
    <n v="236109786"/>
    <x v="1"/>
    <b v="0"/>
    <b v="0"/>
    <x v="64"/>
    <x v="1"/>
  </r>
  <r>
    <s v="Plug-in Hybrid Electric Vehicle"/>
    <x v="8"/>
    <s v="TOYOTA"/>
    <x v="64"/>
    <x v="0"/>
    <d v="2016-11-03T00:00:00"/>
    <s v="Original Title"/>
    <x v="0"/>
    <s v="Not Applicable"/>
    <x v="0"/>
    <x v="2"/>
    <n v="98092"/>
    <n v="6"/>
    <n v="32000"/>
    <s v="Passenger"/>
    <n v="255949788"/>
    <x v="1"/>
    <b v="0"/>
    <b v="0"/>
    <x v="64"/>
    <x v="1"/>
  </r>
  <r>
    <s v="Plug-in Hybrid Electric Vehicle"/>
    <x v="8"/>
    <s v="TOYOTA"/>
    <x v="64"/>
    <x v="0"/>
    <d v="2016-10-06T00:00:00"/>
    <s v="Original Title"/>
    <x v="0"/>
    <s v="Not Applicable"/>
    <x v="0"/>
    <x v="25"/>
    <n v="98168"/>
    <n v="6"/>
    <n v="32000"/>
    <s v="Passenger"/>
    <n v="141333874"/>
    <x v="1"/>
    <b v="0"/>
    <b v="0"/>
    <x v="64"/>
    <x v="1"/>
  </r>
  <r>
    <s v="Plug-in Hybrid Electric Vehicle"/>
    <x v="8"/>
    <s v="TOYOTA"/>
    <x v="64"/>
    <x v="0"/>
    <d v="2016-12-02T00:00:00"/>
    <s v="Registration at time of Transfer"/>
    <x v="0"/>
    <s v="No"/>
    <x v="0"/>
    <x v="10"/>
    <n v="98029"/>
    <n v="6"/>
    <n v="32000"/>
    <s v="Passenger"/>
    <n v="119247411"/>
    <x v="1"/>
    <b v="0"/>
    <b v="0"/>
    <x v="64"/>
    <x v="1"/>
  </r>
  <r>
    <s v="Plug-in Hybrid Electric Vehicle"/>
    <x v="8"/>
    <s v="TOYOTA"/>
    <x v="64"/>
    <x v="0"/>
    <d v="2016-10-21T00:00:00"/>
    <s v="Original Title"/>
    <x v="0"/>
    <s v="Not Applicable"/>
    <x v="0"/>
    <x v="17"/>
    <n v="98070"/>
    <n v="6"/>
    <n v="32000"/>
    <s v="Passenger"/>
    <n v="184226318"/>
    <x v="1"/>
    <b v="0"/>
    <b v="0"/>
    <x v="64"/>
    <x v="1"/>
  </r>
  <r>
    <s v="Plug-in Hybrid Electric Vehicle"/>
    <x v="8"/>
    <s v="TOYOTA"/>
    <x v="64"/>
    <x v="0"/>
    <d v="2016-03-16T00:00:00"/>
    <s v="Original Registration"/>
    <x v="0"/>
    <s v="No"/>
    <x v="0"/>
    <x v="1"/>
    <n v="98052"/>
    <n v="6"/>
    <n v="32000"/>
    <s v="Passenger"/>
    <n v="119935588"/>
    <x v="1"/>
    <b v="0"/>
    <b v="0"/>
    <x v="64"/>
    <x v="1"/>
  </r>
  <r>
    <s v="Plug-in Hybrid Electric Vehicle"/>
    <x v="8"/>
    <s v="TOYOTA"/>
    <x v="64"/>
    <x v="0"/>
    <d v="2016-11-29T00:00:00"/>
    <s v="Original Registration"/>
    <x v="0"/>
    <s v="No"/>
    <x v="0"/>
    <x v="16"/>
    <n v="98011"/>
    <n v="6"/>
    <n v="32000"/>
    <s v="Passenger"/>
    <n v="206939449"/>
    <x v="1"/>
    <b v="0"/>
    <b v="0"/>
    <x v="64"/>
    <x v="1"/>
  </r>
  <r>
    <s v="Plug-in Hybrid Electric Vehicle"/>
    <x v="8"/>
    <s v="TOYOTA"/>
    <x v="64"/>
    <x v="0"/>
    <d v="2016-11-10T00:00:00"/>
    <s v="Transfer Title"/>
    <x v="0"/>
    <s v="Not Applicable"/>
    <x v="0"/>
    <x v="22"/>
    <n v="98198"/>
    <n v="6"/>
    <n v="32000"/>
    <s v="Passenger"/>
    <n v="236043034"/>
    <x v="1"/>
    <b v="0"/>
    <b v="0"/>
    <x v="64"/>
    <x v="1"/>
  </r>
  <r>
    <s v="Plug-in Hybrid Electric Vehicle"/>
    <x v="8"/>
    <s v="TOYOTA"/>
    <x v="64"/>
    <x v="0"/>
    <d v="2016-09-08T00:00:00"/>
    <s v="Original Title"/>
    <x v="0"/>
    <s v="Not Applicable"/>
    <x v="0"/>
    <x v="14"/>
    <n v="98031"/>
    <n v="6"/>
    <n v="32000"/>
    <s v="Passenger"/>
    <n v="222817682"/>
    <x v="1"/>
    <b v="0"/>
    <b v="0"/>
    <x v="64"/>
    <x v="1"/>
  </r>
  <r>
    <s v="Plug-in Hybrid Electric Vehicle"/>
    <x v="8"/>
    <s v="TOYOTA"/>
    <x v="64"/>
    <x v="0"/>
    <d v="2016-12-01T00:00:00"/>
    <s v="Original Title"/>
    <x v="0"/>
    <s v="Not Applicable"/>
    <x v="0"/>
    <x v="23"/>
    <n v="98166"/>
    <n v="6"/>
    <n v="32000"/>
    <s v="Passenger"/>
    <n v="151327697"/>
    <x v="1"/>
    <b v="0"/>
    <b v="0"/>
    <x v="64"/>
    <x v="1"/>
  </r>
  <r>
    <s v="Plug-in Hybrid Electric Vehicle"/>
    <x v="8"/>
    <s v="TOYOTA"/>
    <x v="64"/>
    <x v="0"/>
    <d v="2016-11-22T00:00:00"/>
    <s v="Original Registration"/>
    <x v="0"/>
    <s v="No"/>
    <x v="0"/>
    <x v="1"/>
    <n v="98033"/>
    <n v="6"/>
    <n v="32000"/>
    <s v="Passenger"/>
    <n v="3219751"/>
    <x v="1"/>
    <b v="0"/>
    <b v="0"/>
    <x v="64"/>
    <x v="1"/>
  </r>
  <r>
    <s v="Plug-in Hybrid Electric Vehicle"/>
    <x v="8"/>
    <s v="TOYOTA"/>
    <x v="64"/>
    <x v="0"/>
    <d v="2016-09-07T00:00:00"/>
    <s v="Original Registration"/>
    <x v="0"/>
    <s v="No"/>
    <x v="0"/>
    <x v="7"/>
    <n v="98028"/>
    <n v="6"/>
    <n v="32000"/>
    <s v="Passenger"/>
    <n v="309238891"/>
    <x v="1"/>
    <b v="0"/>
    <b v="0"/>
    <x v="64"/>
    <x v="1"/>
  </r>
  <r>
    <s v="Plug-in Hybrid Electric Vehicle"/>
    <x v="8"/>
    <s v="TOYOTA"/>
    <x v="64"/>
    <x v="0"/>
    <d v="2016-05-11T00:00:00"/>
    <s v="Original Registration"/>
    <x v="0"/>
    <s v="No"/>
    <x v="0"/>
    <x v="31"/>
    <n v="98023"/>
    <n v="6"/>
    <n v="32000"/>
    <s v="Passenger"/>
    <n v="134582724"/>
    <x v="1"/>
    <b v="0"/>
    <b v="0"/>
    <x v="64"/>
    <x v="1"/>
  </r>
  <r>
    <s v="Plug-in Hybrid Electric Vehicle"/>
    <x v="8"/>
    <s v="TOYOTA"/>
    <x v="64"/>
    <x v="0"/>
    <d v="2016-10-19T00:00:00"/>
    <s v="Original Registration"/>
    <x v="0"/>
    <s v="No"/>
    <x v="0"/>
    <x v="1"/>
    <n v="98052"/>
    <n v="6"/>
    <n v="32000"/>
    <s v="Passenger"/>
    <n v="165752513"/>
    <x v="1"/>
    <b v="0"/>
    <b v="0"/>
    <x v="64"/>
    <x v="1"/>
  </r>
  <r>
    <s v="Plug-in Hybrid Electric Vehicle"/>
    <x v="8"/>
    <s v="TOYOTA"/>
    <x v="64"/>
    <x v="0"/>
    <d v="2016-06-29T00:00:00"/>
    <s v="Original Title"/>
    <x v="0"/>
    <s v="Not Applicable"/>
    <x v="0"/>
    <x v="10"/>
    <n v="98027"/>
    <n v="6"/>
    <n v="32000"/>
    <s v="Passenger"/>
    <n v="208126978"/>
    <x v="1"/>
    <b v="0"/>
    <b v="0"/>
    <x v="64"/>
    <x v="1"/>
  </r>
  <r>
    <s v="Plug-in Hybrid Electric Vehicle"/>
    <x v="8"/>
    <s v="TOYOTA"/>
    <x v="64"/>
    <x v="0"/>
    <d v="2016-11-17T00:00:00"/>
    <s v="Original Registration"/>
    <x v="0"/>
    <s v="No"/>
    <x v="0"/>
    <x v="9"/>
    <n v="98007"/>
    <n v="6"/>
    <n v="32000"/>
    <s v="Passenger"/>
    <n v="179353863"/>
    <x v="1"/>
    <b v="0"/>
    <b v="0"/>
    <x v="64"/>
    <x v="1"/>
  </r>
  <r>
    <s v="Plug-in Hybrid Electric Vehicle"/>
    <x v="8"/>
    <s v="TOYOTA"/>
    <x v="64"/>
    <x v="0"/>
    <d v="2016-08-25T00:00:00"/>
    <s v="Original Registration"/>
    <x v="0"/>
    <s v="No"/>
    <x v="0"/>
    <x v="19"/>
    <n v="98055"/>
    <n v="6"/>
    <n v="32000"/>
    <s v="Passenger"/>
    <n v="159401525"/>
    <x v="1"/>
    <b v="0"/>
    <b v="0"/>
    <x v="64"/>
    <x v="1"/>
  </r>
  <r>
    <s v="Plug-in Hybrid Electric Vehicle"/>
    <x v="8"/>
    <s v="TOYOTA"/>
    <x v="64"/>
    <x v="0"/>
    <d v="2016-11-16T00:00:00"/>
    <s v="Original Registration"/>
    <x v="0"/>
    <s v="No"/>
    <x v="0"/>
    <x v="8"/>
    <n v="98155"/>
    <n v="6"/>
    <n v="32000"/>
    <s v="Passenger"/>
    <n v="269113036"/>
    <x v="1"/>
    <b v="0"/>
    <b v="0"/>
    <x v="64"/>
    <x v="1"/>
  </r>
  <r>
    <s v="Plug-in Hybrid Electric Vehicle"/>
    <x v="8"/>
    <s v="TOYOTA"/>
    <x v="64"/>
    <x v="0"/>
    <d v="2016-12-17T00:00:00"/>
    <s v="Original Title"/>
    <x v="0"/>
    <s v="Not Applicable"/>
    <x v="0"/>
    <x v="11"/>
    <n v="98038"/>
    <n v="6"/>
    <n v="32000"/>
    <s v="Passenger"/>
    <n v="349843910"/>
    <x v="1"/>
    <b v="0"/>
    <b v="0"/>
    <x v="64"/>
    <x v="1"/>
  </r>
  <r>
    <s v="Plug-in Hybrid Electric Vehicle"/>
    <x v="8"/>
    <s v="TOYOTA"/>
    <x v="64"/>
    <x v="0"/>
    <d v="2016-11-02T00:00:00"/>
    <s v="Original Title"/>
    <x v="0"/>
    <s v="Not Applicable"/>
    <x v="0"/>
    <x v="13"/>
    <n v="98040"/>
    <n v="6"/>
    <n v="32000"/>
    <s v="Passenger"/>
    <n v="246873665"/>
    <x v="1"/>
    <b v="0"/>
    <b v="0"/>
    <x v="64"/>
    <x v="1"/>
  </r>
  <r>
    <s v="Plug-in Hybrid Electric Vehicle"/>
    <x v="8"/>
    <s v="TOYOTA"/>
    <x v="64"/>
    <x v="0"/>
    <d v="2016-07-13T00:00:00"/>
    <s v="Original Registration"/>
    <x v="0"/>
    <s v="No"/>
    <x v="0"/>
    <x v="9"/>
    <n v="98007"/>
    <n v="6"/>
    <n v="32000"/>
    <s v="Passenger"/>
    <n v="253622211"/>
    <x v="1"/>
    <b v="0"/>
    <b v="0"/>
    <x v="64"/>
    <x v="1"/>
  </r>
  <r>
    <s v="Plug-in Hybrid Electric Vehicle"/>
    <x v="8"/>
    <s v="TOYOTA"/>
    <x v="64"/>
    <x v="0"/>
    <d v="2016-10-10T00:00:00"/>
    <s v="Original Title"/>
    <x v="0"/>
    <s v="Not Applicable"/>
    <x v="0"/>
    <x v="9"/>
    <n v="98008"/>
    <n v="6"/>
    <n v="32000"/>
    <s v="Passenger"/>
    <n v="277108086"/>
    <x v="1"/>
    <b v="0"/>
    <b v="0"/>
    <x v="64"/>
    <x v="1"/>
  </r>
  <r>
    <s v="Plug-in Hybrid Electric Vehicle"/>
    <x v="8"/>
    <s v="TOYOTA"/>
    <x v="64"/>
    <x v="0"/>
    <d v="2016-10-05T00:00:00"/>
    <s v="Original Registration"/>
    <x v="0"/>
    <s v="No"/>
    <x v="0"/>
    <x v="3"/>
    <n v="98077"/>
    <n v="6"/>
    <n v="32000"/>
    <s v="Passenger"/>
    <n v="282736331"/>
    <x v="1"/>
    <b v="0"/>
    <b v="0"/>
    <x v="64"/>
    <x v="1"/>
  </r>
  <r>
    <s v="Plug-in Hybrid Electric Vehicle"/>
    <x v="8"/>
    <s v="TOYOTA"/>
    <x v="64"/>
    <x v="0"/>
    <d v="2016-07-19T00:00:00"/>
    <s v="Original Registration"/>
    <x v="0"/>
    <s v="No"/>
    <x v="0"/>
    <x v="24"/>
    <n v="98034"/>
    <n v="6"/>
    <n v="32000"/>
    <s v="Passenger"/>
    <n v="165252538"/>
    <x v="1"/>
    <b v="0"/>
    <b v="0"/>
    <x v="64"/>
    <x v="1"/>
  </r>
  <r>
    <s v="Plug-in Hybrid Electric Vehicle"/>
    <x v="8"/>
    <s v="TOYOTA"/>
    <x v="64"/>
    <x v="0"/>
    <d v="2016-07-19T00:00:00"/>
    <s v="Original Title"/>
    <x v="0"/>
    <s v="Not Applicable"/>
    <x v="0"/>
    <x v="24"/>
    <n v="98034"/>
    <n v="6"/>
    <n v="32000"/>
    <s v="Passenger"/>
    <n v="165252538"/>
    <x v="1"/>
    <b v="0"/>
    <b v="0"/>
    <x v="64"/>
    <x v="1"/>
  </r>
  <r>
    <s v="Plug-in Hybrid Electric Vehicle"/>
    <x v="8"/>
    <s v="TOYOTA"/>
    <x v="64"/>
    <x v="0"/>
    <d v="2016-10-12T00:00:00"/>
    <s v="Original Registration"/>
    <x v="0"/>
    <s v="No"/>
    <x v="0"/>
    <x v="11"/>
    <n v="98038"/>
    <n v="6"/>
    <n v="32000"/>
    <s v="Passenger"/>
    <n v="130053157"/>
    <x v="1"/>
    <b v="0"/>
    <b v="0"/>
    <x v="64"/>
    <x v="1"/>
  </r>
  <r>
    <s v="Plug-in Hybrid Electric Vehicle"/>
    <x v="8"/>
    <s v="TOYOTA"/>
    <x v="64"/>
    <x v="0"/>
    <d v="2016-09-08T00:00:00"/>
    <s v="Original Registration"/>
    <x v="0"/>
    <s v="No"/>
    <x v="0"/>
    <x v="14"/>
    <n v="98031"/>
    <n v="6"/>
    <n v="32000"/>
    <s v="Passenger"/>
    <n v="222817682"/>
    <x v="1"/>
    <b v="0"/>
    <b v="0"/>
    <x v="64"/>
    <x v="1"/>
  </r>
  <r>
    <s v="Plug-in Hybrid Electric Vehicle"/>
    <x v="8"/>
    <s v="TOYOTA"/>
    <x v="64"/>
    <x v="0"/>
    <d v="2016-08-22T00:00:00"/>
    <s v="Original Registration"/>
    <x v="0"/>
    <s v="No"/>
    <x v="0"/>
    <x v="2"/>
    <n v="98092"/>
    <n v="6"/>
    <n v="32000"/>
    <s v="Passenger"/>
    <n v="331771926"/>
    <x v="1"/>
    <b v="0"/>
    <b v="0"/>
    <x v="64"/>
    <x v="1"/>
  </r>
  <r>
    <s v="Plug-in Hybrid Electric Vehicle"/>
    <x v="8"/>
    <s v="TOYOTA"/>
    <x v="64"/>
    <x v="0"/>
    <d v="2016-08-22T00:00:00"/>
    <s v="Original Title"/>
    <x v="0"/>
    <s v="Not Applicable"/>
    <x v="0"/>
    <x v="2"/>
    <n v="98092"/>
    <n v="6"/>
    <n v="32000"/>
    <s v="Passenger"/>
    <n v="331771926"/>
    <x v="1"/>
    <b v="0"/>
    <b v="0"/>
    <x v="64"/>
    <x v="1"/>
  </r>
  <r>
    <s v="Plug-in Hybrid Electric Vehicle"/>
    <x v="8"/>
    <s v="TOYOTA"/>
    <x v="64"/>
    <x v="0"/>
    <d v="2016-08-10T00:00:00"/>
    <s v="Original Registration"/>
    <x v="0"/>
    <s v="No"/>
    <x v="0"/>
    <x v="8"/>
    <n v="98155"/>
    <n v="6"/>
    <n v="32000"/>
    <s v="Passenger"/>
    <n v="200162651"/>
    <x v="1"/>
    <b v="0"/>
    <b v="0"/>
    <x v="64"/>
    <x v="1"/>
  </r>
  <r>
    <s v="Plug-in Hybrid Electric Vehicle"/>
    <x v="8"/>
    <s v="TOYOTA"/>
    <x v="64"/>
    <x v="0"/>
    <d v="2016-08-10T00:00:00"/>
    <s v="Original Title"/>
    <x v="0"/>
    <s v="Not Applicable"/>
    <x v="0"/>
    <x v="8"/>
    <n v="98155"/>
    <n v="6"/>
    <n v="32000"/>
    <s v="Passenger"/>
    <n v="200162651"/>
    <x v="1"/>
    <b v="0"/>
    <b v="0"/>
    <x v="64"/>
    <x v="1"/>
  </r>
  <r>
    <s v="Plug-in Hybrid Electric Vehicle"/>
    <x v="8"/>
    <s v="TOYOTA"/>
    <x v="64"/>
    <x v="0"/>
    <d v="2016-07-13T00:00:00"/>
    <s v="Original Title"/>
    <x v="0"/>
    <s v="Not Applicable"/>
    <x v="0"/>
    <x v="9"/>
    <n v="98007"/>
    <n v="6"/>
    <n v="32000"/>
    <s v="Passenger"/>
    <n v="253622211"/>
    <x v="1"/>
    <b v="0"/>
    <b v="0"/>
    <x v="64"/>
    <x v="1"/>
  </r>
  <r>
    <s v="Plug-in Hybrid Electric Vehicle"/>
    <x v="8"/>
    <s v="TOYOTA"/>
    <x v="64"/>
    <x v="0"/>
    <d v="2016-12-05T00:00:00"/>
    <s v="Registration at time of Transfer"/>
    <x v="0"/>
    <s v="No"/>
    <x v="0"/>
    <x v="29"/>
    <n v="98014"/>
    <n v="6"/>
    <n v="32000"/>
    <s v="Passenger"/>
    <n v="263155385"/>
    <x v="1"/>
    <b v="0"/>
    <b v="0"/>
    <x v="64"/>
    <x v="1"/>
  </r>
  <r>
    <s v="Plug-in Hybrid Electric Vehicle"/>
    <x v="8"/>
    <s v="TOYOTA"/>
    <x v="64"/>
    <x v="0"/>
    <d v="2016-06-23T00:00:00"/>
    <s v="Transfer Title"/>
    <x v="0"/>
    <s v="Not Applicable"/>
    <x v="0"/>
    <x v="14"/>
    <n v="98032"/>
    <n v="6"/>
    <n v="32000"/>
    <s v="Passenger"/>
    <n v="152323601"/>
    <x v="1"/>
    <b v="0"/>
    <b v="0"/>
    <x v="64"/>
    <x v="1"/>
  </r>
  <r>
    <s v="Plug-in Hybrid Electric Vehicle"/>
    <x v="8"/>
    <s v="TOYOTA"/>
    <x v="64"/>
    <x v="0"/>
    <d v="2016-12-12T00:00:00"/>
    <s v="Original Title"/>
    <x v="0"/>
    <s v="Not Applicable"/>
    <x v="0"/>
    <x v="22"/>
    <n v="98198"/>
    <n v="6"/>
    <n v="32000"/>
    <s v="Passenger"/>
    <n v="349989307"/>
    <x v="1"/>
    <b v="0"/>
    <b v="0"/>
    <x v="64"/>
    <x v="1"/>
  </r>
  <r>
    <s v="Plug-in Hybrid Electric Vehicle"/>
    <x v="8"/>
    <s v="TOYOTA"/>
    <x v="64"/>
    <x v="0"/>
    <d v="2016-11-30T00:00:00"/>
    <s v="Original Title"/>
    <x v="0"/>
    <s v="Not Applicable"/>
    <x v="0"/>
    <x v="13"/>
    <n v="98040"/>
    <n v="6"/>
    <n v="32000"/>
    <s v="Passenger"/>
    <n v="162461512"/>
    <x v="1"/>
    <b v="0"/>
    <b v="0"/>
    <x v="64"/>
    <x v="1"/>
  </r>
  <r>
    <s v="Plug-in Hybrid Electric Vehicle"/>
    <x v="8"/>
    <s v="TOYOTA"/>
    <x v="64"/>
    <x v="0"/>
    <d v="2016-10-05T00:00:00"/>
    <s v="Original Title"/>
    <x v="0"/>
    <s v="Not Applicable"/>
    <x v="0"/>
    <x v="3"/>
    <n v="98077"/>
    <n v="6"/>
    <n v="32000"/>
    <s v="Passenger"/>
    <n v="282736331"/>
    <x v="1"/>
    <b v="0"/>
    <b v="0"/>
    <x v="64"/>
    <x v="1"/>
  </r>
  <r>
    <s v="Plug-in Hybrid Electric Vehicle"/>
    <x v="8"/>
    <s v="TOYOTA"/>
    <x v="64"/>
    <x v="0"/>
    <d v="2016-12-05T00:00:00"/>
    <s v="Transfer Title"/>
    <x v="0"/>
    <s v="Not Applicable"/>
    <x v="0"/>
    <x v="29"/>
    <n v="98014"/>
    <n v="6"/>
    <n v="32000"/>
    <s v="Passenger"/>
    <n v="263155385"/>
    <x v="1"/>
    <b v="0"/>
    <b v="0"/>
    <x v="64"/>
    <x v="1"/>
  </r>
  <r>
    <s v="Plug-in Hybrid Electric Vehicle"/>
    <x v="8"/>
    <s v="TOYOTA"/>
    <x v="64"/>
    <x v="0"/>
    <d v="2016-06-23T00:00:00"/>
    <s v="Registration at time of Transfer"/>
    <x v="0"/>
    <s v="No"/>
    <x v="0"/>
    <x v="14"/>
    <n v="98032"/>
    <n v="6"/>
    <n v="32000"/>
    <s v="Passenger"/>
    <n v="152323601"/>
    <x v="1"/>
    <b v="0"/>
    <b v="0"/>
    <x v="64"/>
    <x v="1"/>
  </r>
  <r>
    <s v="Plug-in Hybrid Electric Vehicle"/>
    <x v="8"/>
    <s v="TOYOTA"/>
    <x v="64"/>
    <x v="0"/>
    <d v="2016-11-16T00:00:00"/>
    <s v="Original Title"/>
    <x v="0"/>
    <s v="Not Applicable"/>
    <x v="0"/>
    <x v="8"/>
    <n v="98155"/>
    <n v="6"/>
    <n v="32000"/>
    <s v="Passenger"/>
    <n v="269113036"/>
    <x v="1"/>
    <b v="0"/>
    <b v="0"/>
    <x v="64"/>
    <x v="1"/>
  </r>
  <r>
    <s v="Plug-in Hybrid Electric Vehicle"/>
    <x v="8"/>
    <s v="TOYOTA"/>
    <x v="64"/>
    <x v="0"/>
    <d v="2016-09-09T00:00:00"/>
    <s v="Original Title"/>
    <x v="0"/>
    <s v="Not Applicable"/>
    <x v="0"/>
    <x v="9"/>
    <n v="98005"/>
    <n v="6"/>
    <n v="32000"/>
    <s v="Passenger"/>
    <n v="225249790"/>
    <x v="1"/>
    <b v="0"/>
    <b v="0"/>
    <x v="64"/>
    <x v="1"/>
  </r>
  <r>
    <s v="Plug-in Hybrid Electric Vehicle"/>
    <x v="8"/>
    <s v="TOYOTA"/>
    <x v="64"/>
    <x v="0"/>
    <d v="2016-09-09T00:00:00"/>
    <s v="Original Registration"/>
    <x v="0"/>
    <s v="No"/>
    <x v="0"/>
    <x v="9"/>
    <n v="98005"/>
    <n v="6"/>
    <n v="32000"/>
    <s v="Passenger"/>
    <n v="225249790"/>
    <x v="1"/>
    <b v="0"/>
    <b v="0"/>
    <x v="64"/>
    <x v="1"/>
  </r>
  <r>
    <s v="Plug-in Hybrid Electric Vehicle"/>
    <x v="8"/>
    <s v="TOYOTA"/>
    <x v="64"/>
    <x v="0"/>
    <d v="2016-10-06T00:00:00"/>
    <s v="Original Title"/>
    <x v="0"/>
    <s v="Not Applicable"/>
    <x v="0"/>
    <x v="9"/>
    <n v="98006"/>
    <n v="6"/>
    <n v="32000"/>
    <s v="Passenger"/>
    <n v="140235826"/>
    <x v="1"/>
    <b v="0"/>
    <b v="0"/>
    <x v="64"/>
    <x v="1"/>
  </r>
  <r>
    <s v="Plug-in Hybrid Electric Vehicle"/>
    <x v="8"/>
    <s v="TOYOTA"/>
    <x v="64"/>
    <x v="0"/>
    <d v="2016-03-16T00:00:00"/>
    <s v="Original Title"/>
    <x v="0"/>
    <s v="Not Applicable"/>
    <x v="0"/>
    <x v="1"/>
    <n v="98052"/>
    <n v="6"/>
    <n v="32000"/>
    <s v="Passenger"/>
    <n v="119935588"/>
    <x v="1"/>
    <b v="0"/>
    <b v="0"/>
    <x v="64"/>
    <x v="1"/>
  </r>
  <r>
    <s v="Plug-in Hybrid Electric Vehicle"/>
    <x v="8"/>
    <s v="TOYOTA"/>
    <x v="64"/>
    <x v="0"/>
    <d v="2016-07-13T00:00:00"/>
    <s v="Original Title"/>
    <x v="0"/>
    <s v="Not Applicable"/>
    <x v="0"/>
    <x v="19"/>
    <n v="98055"/>
    <n v="6"/>
    <n v="32000"/>
    <s v="Passenger"/>
    <n v="208577785"/>
    <x v="1"/>
    <b v="0"/>
    <b v="0"/>
    <x v="64"/>
    <x v="1"/>
  </r>
  <r>
    <s v="Plug-in Hybrid Electric Vehicle"/>
    <x v="8"/>
    <s v="TOYOTA"/>
    <x v="64"/>
    <x v="0"/>
    <d v="2016-10-12T00:00:00"/>
    <s v="Original Title"/>
    <x v="0"/>
    <s v="Not Applicable"/>
    <x v="0"/>
    <x v="11"/>
    <n v="98038"/>
    <n v="6"/>
    <n v="32000"/>
    <s v="Passenger"/>
    <n v="130053157"/>
    <x v="1"/>
    <b v="0"/>
    <b v="0"/>
    <x v="64"/>
    <x v="1"/>
  </r>
  <r>
    <s v="Plug-in Hybrid Electric Vehicle"/>
    <x v="8"/>
    <s v="TOYOTA"/>
    <x v="64"/>
    <x v="0"/>
    <d v="2016-10-21T00:00:00"/>
    <s v="Original Registration"/>
    <x v="0"/>
    <s v="No"/>
    <x v="0"/>
    <x v="17"/>
    <n v="98070"/>
    <n v="6"/>
    <n v="32000"/>
    <s v="Passenger"/>
    <n v="184226318"/>
    <x v="1"/>
    <b v="0"/>
    <b v="0"/>
    <x v="64"/>
    <x v="1"/>
  </r>
  <r>
    <s v="Plug-in Hybrid Electric Vehicle"/>
    <x v="8"/>
    <s v="TOYOTA"/>
    <x v="64"/>
    <x v="0"/>
    <d v="2016-10-19T00:00:00"/>
    <s v="Original Title"/>
    <x v="0"/>
    <s v="Not Applicable"/>
    <x v="0"/>
    <x v="24"/>
    <n v="98034"/>
    <n v="6"/>
    <n v="32000"/>
    <s v="Passenger"/>
    <n v="236109786"/>
    <x v="1"/>
    <b v="0"/>
    <b v="0"/>
    <x v="64"/>
    <x v="1"/>
  </r>
  <r>
    <s v="Plug-in Hybrid Electric Vehicle"/>
    <x v="8"/>
    <s v="TOYOTA"/>
    <x v="64"/>
    <x v="0"/>
    <d v="2016-11-29T00:00:00"/>
    <s v="Original Title"/>
    <x v="0"/>
    <s v="Not Applicable"/>
    <x v="0"/>
    <x v="16"/>
    <n v="98011"/>
    <n v="6"/>
    <n v="32000"/>
    <s v="Passenger"/>
    <n v="206939449"/>
    <x v="1"/>
    <b v="0"/>
    <b v="0"/>
    <x v="64"/>
    <x v="1"/>
  </r>
  <r>
    <s v="Plug-in Hybrid Electric Vehicle"/>
    <x v="8"/>
    <s v="TOYOTA"/>
    <x v="64"/>
    <x v="0"/>
    <d v="2016-09-23T00:00:00"/>
    <s v="Original Title"/>
    <x v="0"/>
    <s v="Not Applicable"/>
    <x v="0"/>
    <x v="5"/>
    <n v="98075"/>
    <n v="6"/>
    <n v="32000"/>
    <s v="Passenger"/>
    <n v="302577474"/>
    <x v="1"/>
    <b v="0"/>
    <b v="0"/>
    <x v="64"/>
    <x v="1"/>
  </r>
  <r>
    <s v="Plug-in Hybrid Electric Vehicle"/>
    <x v="8"/>
    <s v="TOYOTA"/>
    <x v="64"/>
    <x v="0"/>
    <d v="2016-11-10T00:00:00"/>
    <s v="Original Registration"/>
    <x v="0"/>
    <s v="No"/>
    <x v="0"/>
    <x v="29"/>
    <n v="98014"/>
    <n v="6"/>
    <n v="32000"/>
    <s v="Passenger"/>
    <n v="145754339"/>
    <x v="1"/>
    <b v="0"/>
    <b v="0"/>
    <x v="64"/>
    <x v="1"/>
  </r>
  <r>
    <s v="Plug-in Hybrid Electric Vehicle"/>
    <x v="8"/>
    <s v="TOYOTA"/>
    <x v="64"/>
    <x v="0"/>
    <d v="2017-04-14T00:00:00"/>
    <s v="Registration Renewal"/>
    <x v="2"/>
    <s v="Yes"/>
    <x v="0"/>
    <x v="31"/>
    <n v="98023"/>
    <n v="6"/>
    <n v="32000"/>
    <s v="Passenger"/>
    <n v="200413475"/>
    <x v="1"/>
    <b v="0"/>
    <b v="0"/>
    <x v="64"/>
    <x v="1"/>
  </r>
  <r>
    <s v="Plug-in Hybrid Electric Vehicle"/>
    <x v="8"/>
    <s v="TOYOTA"/>
    <x v="64"/>
    <x v="0"/>
    <d v="2017-10-27T00:00:00"/>
    <s v="Registration Renewal"/>
    <x v="2"/>
    <s v="No"/>
    <x v="0"/>
    <x v="8"/>
    <n v="98133"/>
    <n v="6"/>
    <n v="32000"/>
    <s v="Passenger"/>
    <n v="164477617"/>
    <x v="1"/>
    <b v="0"/>
    <b v="0"/>
    <x v="64"/>
    <x v="1"/>
  </r>
  <r>
    <s v="Plug-in Hybrid Electric Vehicle"/>
    <x v="8"/>
    <s v="TOYOTA"/>
    <x v="64"/>
    <x v="0"/>
    <d v="2015-01-13T00:00:00"/>
    <s v="Registration Renewal"/>
    <x v="4"/>
    <s v="No"/>
    <x v="0"/>
    <x v="10"/>
    <n v="98029"/>
    <n v="6"/>
    <n v="32000"/>
    <s v="Passenger"/>
    <n v="152323601"/>
    <x v="1"/>
    <b v="0"/>
    <b v="0"/>
    <x v="64"/>
    <x v="1"/>
  </r>
  <r>
    <s v="Plug-in Hybrid Electric Vehicle"/>
    <x v="8"/>
    <s v="TOYOTA"/>
    <x v="64"/>
    <x v="0"/>
    <d v="2017-05-05T00:00:00"/>
    <s v="Registration Renewal"/>
    <x v="2"/>
    <s v="No"/>
    <x v="0"/>
    <x v="33"/>
    <n v="98188"/>
    <n v="6"/>
    <n v="32000"/>
    <s v="Passenger"/>
    <n v="152323601"/>
    <x v="1"/>
    <b v="0"/>
    <b v="0"/>
    <x v="64"/>
    <x v="1"/>
  </r>
  <r>
    <s v="Plug-in Hybrid Electric Vehicle"/>
    <x v="8"/>
    <s v="TOYOTA"/>
    <x v="64"/>
    <x v="0"/>
    <d v="2014-03-24T00:00:00"/>
    <s v="Registration Renewal"/>
    <x v="6"/>
    <s v="No"/>
    <x v="0"/>
    <x v="17"/>
    <n v="98070"/>
    <n v="6"/>
    <n v="32000"/>
    <s v="Passenger"/>
    <n v="180511985"/>
    <x v="1"/>
    <b v="0"/>
    <b v="0"/>
    <x v="64"/>
    <x v="1"/>
  </r>
  <r>
    <s v="Plug-in Hybrid Electric Vehicle"/>
    <x v="8"/>
    <s v="TOYOTA"/>
    <x v="64"/>
    <x v="0"/>
    <d v="2017-08-16T00:00:00"/>
    <s v="Registration Renewal"/>
    <x v="2"/>
    <s v="No"/>
    <x v="0"/>
    <x v="5"/>
    <n v="98075"/>
    <n v="6"/>
    <n v="32000"/>
    <s v="Passenger"/>
    <n v="302577474"/>
    <x v="1"/>
    <b v="0"/>
    <b v="0"/>
    <x v="64"/>
    <x v="1"/>
  </r>
  <r>
    <s v="Plug-in Hybrid Electric Vehicle"/>
    <x v="8"/>
    <s v="TOYOTA"/>
    <x v="64"/>
    <x v="0"/>
    <d v="2014-10-13T00:00:00"/>
    <s v="Registration Renewal"/>
    <x v="6"/>
    <s v="No"/>
    <x v="0"/>
    <x v="5"/>
    <n v="98075"/>
    <n v="6"/>
    <n v="32000"/>
    <s v="Passenger"/>
    <n v="109764399"/>
    <x v="1"/>
    <b v="0"/>
    <b v="0"/>
    <x v="64"/>
    <x v="1"/>
  </r>
  <r>
    <s v="Plug-in Hybrid Electric Vehicle"/>
    <x v="8"/>
    <s v="TOYOTA"/>
    <x v="64"/>
    <x v="0"/>
    <d v="2015-10-07T00:00:00"/>
    <s v="Registration Renewal"/>
    <x v="4"/>
    <s v="No"/>
    <x v="0"/>
    <x v="5"/>
    <n v="98075"/>
    <n v="6"/>
    <n v="32000"/>
    <s v="Passenger"/>
    <n v="109764399"/>
    <x v="1"/>
    <b v="0"/>
    <b v="0"/>
    <x v="64"/>
    <x v="1"/>
  </r>
  <r>
    <s v="Plug-in Hybrid Electric Vehicle"/>
    <x v="8"/>
    <s v="TOYOTA"/>
    <x v="64"/>
    <x v="0"/>
    <d v="2015-12-29T00:00:00"/>
    <s v="Registration Renewal"/>
    <x v="4"/>
    <s v="No"/>
    <x v="0"/>
    <x v="8"/>
    <n v="98155"/>
    <n v="6"/>
    <n v="32000"/>
    <s v="Passenger"/>
    <n v="208523353"/>
    <x v="1"/>
    <b v="0"/>
    <b v="0"/>
    <x v="64"/>
    <x v="1"/>
  </r>
  <r>
    <s v="Plug-in Hybrid Electric Vehicle"/>
    <x v="8"/>
    <s v="TOYOTA"/>
    <x v="64"/>
    <x v="0"/>
    <d v="2013-12-09T00:00:00"/>
    <s v="Registration Renewal"/>
    <x v="7"/>
    <s v="No"/>
    <x v="0"/>
    <x v="1"/>
    <n v="98052"/>
    <n v="6"/>
    <n v="32000"/>
    <s v="Passenger"/>
    <n v="161414424"/>
    <x v="1"/>
    <b v="0"/>
    <b v="0"/>
    <x v="64"/>
    <x v="1"/>
  </r>
  <r>
    <s v="Plug-in Hybrid Electric Vehicle"/>
    <x v="8"/>
    <s v="TOYOTA"/>
    <x v="64"/>
    <x v="0"/>
    <d v="2016-01-22T00:00:00"/>
    <s v="Registration Renewal"/>
    <x v="0"/>
    <s v="No"/>
    <x v="0"/>
    <x v="24"/>
    <n v="98034"/>
    <n v="6"/>
    <n v="32000"/>
    <s v="Passenger"/>
    <n v="250543926"/>
    <x v="1"/>
    <b v="0"/>
    <b v="0"/>
    <x v="64"/>
    <x v="1"/>
  </r>
  <r>
    <s v="Plug-in Hybrid Electric Vehicle"/>
    <x v="8"/>
    <s v="TOYOTA"/>
    <x v="64"/>
    <x v="0"/>
    <d v="2015-08-07T00:00:00"/>
    <s v="Registration Renewal"/>
    <x v="4"/>
    <s v="No"/>
    <x v="0"/>
    <x v="22"/>
    <n v="98198"/>
    <n v="6"/>
    <n v="32000"/>
    <s v="Passenger"/>
    <n v="233339074"/>
    <x v="1"/>
    <b v="0"/>
    <b v="0"/>
    <x v="64"/>
    <x v="1"/>
  </r>
  <r>
    <s v="Plug-in Hybrid Electric Vehicle"/>
    <x v="8"/>
    <s v="TOYOTA"/>
    <x v="64"/>
    <x v="0"/>
    <d v="2017-10-28T00:00:00"/>
    <s v="Registration Renewal"/>
    <x v="2"/>
    <s v="No"/>
    <x v="0"/>
    <x v="1"/>
    <n v="98033"/>
    <n v="6"/>
    <n v="32000"/>
    <s v="Passenger"/>
    <n v="3219751"/>
    <x v="1"/>
    <b v="0"/>
    <b v="0"/>
    <x v="64"/>
    <x v="1"/>
  </r>
  <r>
    <s v="Plug-in Hybrid Electric Vehicle"/>
    <x v="8"/>
    <s v="TOYOTA"/>
    <x v="64"/>
    <x v="0"/>
    <d v="2016-08-16T00:00:00"/>
    <s v="Registration Renewal"/>
    <x v="0"/>
    <s v="No"/>
    <x v="0"/>
    <x v="19"/>
    <n v="98058"/>
    <n v="6"/>
    <n v="32000"/>
    <s v="Passenger"/>
    <n v="145239468"/>
    <x v="1"/>
    <b v="0"/>
    <b v="0"/>
    <x v="64"/>
    <x v="1"/>
  </r>
  <r>
    <s v="Plug-in Hybrid Electric Vehicle"/>
    <x v="8"/>
    <s v="TOYOTA"/>
    <x v="64"/>
    <x v="0"/>
    <d v="2016-07-15T00:00:00"/>
    <s v="Registration Renewal"/>
    <x v="0"/>
    <s v="No"/>
    <x v="0"/>
    <x v="10"/>
    <n v="98029"/>
    <n v="6"/>
    <n v="32000"/>
    <s v="Passenger"/>
    <n v="141887525"/>
    <x v="1"/>
    <b v="0"/>
    <b v="0"/>
    <x v="64"/>
    <x v="1"/>
  </r>
  <r>
    <s v="Plug-in Hybrid Electric Vehicle"/>
    <x v="8"/>
    <s v="TOYOTA"/>
    <x v="64"/>
    <x v="0"/>
    <d v="2017-05-24T00:00:00"/>
    <s v="Registration Renewal"/>
    <x v="2"/>
    <s v="No"/>
    <x v="0"/>
    <x v="19"/>
    <n v="98057"/>
    <n v="6"/>
    <n v="32000"/>
    <s v="Passenger"/>
    <n v="173606107"/>
    <x v="1"/>
    <b v="0"/>
    <b v="0"/>
    <x v="64"/>
    <x v="1"/>
  </r>
  <r>
    <s v="Plug-in Hybrid Electric Vehicle"/>
    <x v="8"/>
    <s v="TOYOTA"/>
    <x v="64"/>
    <x v="0"/>
    <d v="2016-10-24T00:00:00"/>
    <s v="Registration Renewal"/>
    <x v="0"/>
    <s v="No"/>
    <x v="0"/>
    <x v="1"/>
    <n v="98052"/>
    <n v="6"/>
    <n v="32000"/>
    <s v="Passenger"/>
    <n v="196024342"/>
    <x v="1"/>
    <b v="0"/>
    <b v="0"/>
    <x v="64"/>
    <x v="1"/>
  </r>
  <r>
    <s v="Plug-in Hybrid Electric Vehicle"/>
    <x v="8"/>
    <s v="TOYOTA"/>
    <x v="64"/>
    <x v="0"/>
    <d v="2017-09-23T00:00:00"/>
    <s v="Registration Renewal"/>
    <x v="2"/>
    <s v="No"/>
    <x v="0"/>
    <x v="3"/>
    <n v="98077"/>
    <n v="6"/>
    <n v="32000"/>
    <s v="Passenger"/>
    <n v="282736331"/>
    <x v="1"/>
    <b v="0"/>
    <b v="0"/>
    <x v="64"/>
    <x v="1"/>
  </r>
  <r>
    <s v="Plug-in Hybrid Electric Vehicle"/>
    <x v="8"/>
    <s v="TOYOTA"/>
    <x v="64"/>
    <x v="0"/>
    <d v="2017-10-13T00:00:00"/>
    <s v="Registration Renewal"/>
    <x v="2"/>
    <s v="No"/>
    <x v="0"/>
    <x v="5"/>
    <n v="98075"/>
    <n v="6"/>
    <n v="32000"/>
    <s v="Passenger"/>
    <n v="109764399"/>
    <x v="1"/>
    <b v="0"/>
    <b v="0"/>
    <x v="64"/>
    <x v="1"/>
  </r>
  <r>
    <s v="Plug-in Hybrid Electric Vehicle"/>
    <x v="8"/>
    <s v="TOYOTA"/>
    <x v="64"/>
    <x v="0"/>
    <d v="2017-10-05T00:00:00"/>
    <s v="Registration Renewal"/>
    <x v="2"/>
    <s v="No"/>
    <x v="0"/>
    <x v="13"/>
    <n v="98040"/>
    <n v="6"/>
    <n v="32000"/>
    <s v="Passenger"/>
    <n v="162461512"/>
    <x v="1"/>
    <b v="0"/>
    <b v="0"/>
    <x v="64"/>
    <x v="1"/>
  </r>
  <r>
    <s v="Plug-in Hybrid Electric Vehicle"/>
    <x v="8"/>
    <s v="TOYOTA"/>
    <x v="64"/>
    <x v="0"/>
    <d v="2014-07-01T00:00:00"/>
    <s v="Registration Renewal"/>
    <x v="6"/>
    <s v="No"/>
    <x v="0"/>
    <x v="1"/>
    <n v="98052"/>
    <n v="6"/>
    <n v="32000"/>
    <s v="Passenger"/>
    <n v="198399932"/>
    <x v="1"/>
    <b v="0"/>
    <b v="0"/>
    <x v="64"/>
    <x v="1"/>
  </r>
  <r>
    <s v="Plug-in Hybrid Electric Vehicle"/>
    <x v="8"/>
    <s v="TOYOTA"/>
    <x v="64"/>
    <x v="0"/>
    <d v="2015-05-29T00:00:00"/>
    <s v="Registration Renewal"/>
    <x v="4"/>
    <s v="No"/>
    <x v="0"/>
    <x v="1"/>
    <n v="98052"/>
    <n v="6"/>
    <n v="32000"/>
    <s v="Passenger"/>
    <n v="198399932"/>
    <x v="1"/>
    <b v="0"/>
    <b v="0"/>
    <x v="64"/>
    <x v="1"/>
  </r>
  <r>
    <s v="Plug-in Hybrid Electric Vehicle"/>
    <x v="8"/>
    <s v="TOYOTA"/>
    <x v="64"/>
    <x v="0"/>
    <d v="2015-11-25T00:00:00"/>
    <s v="Registration Renewal"/>
    <x v="4"/>
    <s v="No"/>
    <x v="0"/>
    <x v="15"/>
    <n v="98019"/>
    <n v="6"/>
    <n v="32000"/>
    <s v="Passenger"/>
    <n v="161893903"/>
    <x v="1"/>
    <b v="0"/>
    <b v="0"/>
    <x v="64"/>
    <x v="1"/>
  </r>
  <r>
    <s v="Plug-in Hybrid Electric Vehicle"/>
    <x v="8"/>
    <s v="TOYOTA"/>
    <x v="64"/>
    <x v="0"/>
    <d v="2017-11-20T00:00:00"/>
    <s v="Registration Renewal"/>
    <x v="2"/>
    <s v="No"/>
    <x v="0"/>
    <x v="15"/>
    <n v="98019"/>
    <n v="6"/>
    <n v="32000"/>
    <s v="Passenger"/>
    <n v="161893903"/>
    <x v="1"/>
    <b v="0"/>
    <b v="0"/>
    <x v="64"/>
    <x v="1"/>
  </r>
  <r>
    <s v="Plug-in Hybrid Electric Vehicle"/>
    <x v="8"/>
    <s v="TOYOTA"/>
    <x v="64"/>
    <x v="0"/>
    <d v="2014-11-24T00:00:00"/>
    <s v="Registration Renewal"/>
    <x v="6"/>
    <s v="No"/>
    <x v="0"/>
    <x v="1"/>
    <n v="98052"/>
    <n v="6"/>
    <n v="32000"/>
    <s v="Passenger"/>
    <n v="161414424"/>
    <x v="1"/>
    <b v="0"/>
    <b v="0"/>
    <x v="64"/>
    <x v="1"/>
  </r>
  <r>
    <s v="Plug-in Hybrid Electric Vehicle"/>
    <x v="8"/>
    <s v="TOYOTA"/>
    <x v="64"/>
    <x v="0"/>
    <d v="2017-02-27T00:00:00"/>
    <s v="Registration Renewal"/>
    <x v="2"/>
    <s v="No"/>
    <x v="0"/>
    <x v="24"/>
    <n v="98034"/>
    <n v="6"/>
    <n v="32000"/>
    <s v="Passenger"/>
    <n v="250543926"/>
    <x v="1"/>
    <b v="0"/>
    <b v="0"/>
    <x v="64"/>
    <x v="1"/>
  </r>
  <r>
    <s v="Plug-in Hybrid Electric Vehicle"/>
    <x v="8"/>
    <s v="TOYOTA"/>
    <x v="64"/>
    <x v="0"/>
    <d v="2020-01-27T00:00:00"/>
    <s v="Registration Renewal"/>
    <x v="5"/>
    <s v="No"/>
    <x v="0"/>
    <x v="1"/>
    <n v="98052"/>
    <n v="6"/>
    <n v="32000"/>
    <s v="Passenger"/>
    <n v="119935588"/>
    <x v="1"/>
    <b v="0"/>
    <b v="0"/>
    <x v="64"/>
    <x v="1"/>
  </r>
  <r>
    <s v="Plug-in Hybrid Electric Vehicle"/>
    <x v="8"/>
    <s v="TOYOTA"/>
    <x v="64"/>
    <x v="0"/>
    <d v="2016-10-03T00:00:00"/>
    <s v="Registration Renewal"/>
    <x v="0"/>
    <s v="No"/>
    <x v="0"/>
    <x v="8"/>
    <n v="98133"/>
    <n v="6"/>
    <n v="32000"/>
    <s v="Passenger"/>
    <n v="164477617"/>
    <x v="1"/>
    <b v="0"/>
    <b v="0"/>
    <x v="64"/>
    <x v="1"/>
  </r>
  <r>
    <s v="Plug-in Hybrid Electric Vehicle"/>
    <x v="8"/>
    <s v="TOYOTA"/>
    <x v="64"/>
    <x v="0"/>
    <d v="2016-11-22T00:00:00"/>
    <s v="Registration Renewal"/>
    <x v="0"/>
    <s v="No"/>
    <x v="0"/>
    <x v="9"/>
    <n v="98008"/>
    <n v="6"/>
    <n v="32000"/>
    <s v="Passenger"/>
    <n v="161414424"/>
    <x v="1"/>
    <b v="0"/>
    <b v="0"/>
    <x v="64"/>
    <x v="1"/>
  </r>
  <r>
    <s v="Plug-in Hybrid Electric Vehicle"/>
    <x v="8"/>
    <s v="TOYOTA"/>
    <x v="64"/>
    <x v="0"/>
    <d v="2017-10-17T00:00:00"/>
    <s v="Registration Renewal"/>
    <x v="2"/>
    <s v="No"/>
    <x v="0"/>
    <x v="9"/>
    <n v="98008"/>
    <n v="6"/>
    <n v="32000"/>
    <s v="Passenger"/>
    <n v="161414424"/>
    <x v="1"/>
    <b v="0"/>
    <b v="0"/>
    <x v="64"/>
    <x v="1"/>
  </r>
  <r>
    <s v="Plug-in Hybrid Electric Vehicle"/>
    <x v="8"/>
    <s v="TOYOTA"/>
    <x v="64"/>
    <x v="0"/>
    <d v="2016-10-10T00:00:00"/>
    <s v="Registration Renewal"/>
    <x v="0"/>
    <s v="No"/>
    <x v="0"/>
    <x v="8"/>
    <n v="98155"/>
    <n v="6"/>
    <n v="32000"/>
    <s v="Passenger"/>
    <n v="180511985"/>
    <x v="1"/>
    <b v="0"/>
    <b v="0"/>
    <x v="64"/>
    <x v="1"/>
  </r>
  <r>
    <s v="Plug-in Hybrid Electric Vehicle"/>
    <x v="8"/>
    <s v="TOYOTA"/>
    <x v="64"/>
    <x v="0"/>
    <d v="2017-06-28T00:00:00"/>
    <s v="Registration Renewal"/>
    <x v="2"/>
    <s v="No"/>
    <x v="0"/>
    <x v="1"/>
    <n v="98052"/>
    <n v="6"/>
    <n v="32000"/>
    <s v="Passenger"/>
    <n v="254015989"/>
    <x v="1"/>
    <b v="0"/>
    <b v="0"/>
    <x v="64"/>
    <x v="1"/>
  </r>
  <r>
    <s v="Plug-in Hybrid Electric Vehicle"/>
    <x v="8"/>
    <s v="TOYOTA"/>
    <x v="64"/>
    <x v="0"/>
    <d v="2016-11-21T00:00:00"/>
    <s v="Registration Renewal"/>
    <x v="0"/>
    <s v="No"/>
    <x v="0"/>
    <x v="22"/>
    <n v="98198"/>
    <n v="6"/>
    <n v="32000"/>
    <s v="Passenger"/>
    <n v="236043034"/>
    <x v="1"/>
    <b v="0"/>
    <b v="0"/>
    <x v="64"/>
    <x v="1"/>
  </r>
  <r>
    <s v="Plug-in Hybrid Electric Vehicle"/>
    <x v="8"/>
    <s v="TOYOTA"/>
    <x v="64"/>
    <x v="0"/>
    <d v="2013-11-19T00:00:00"/>
    <s v="Registration Renewal"/>
    <x v="7"/>
    <s v="No"/>
    <x v="0"/>
    <x v="15"/>
    <n v="98019"/>
    <n v="6"/>
    <n v="32000"/>
    <s v="Passenger"/>
    <n v="161893903"/>
    <x v="1"/>
    <b v="0"/>
    <b v="0"/>
    <x v="64"/>
    <x v="1"/>
  </r>
  <r>
    <s v="Plug-in Hybrid Electric Vehicle"/>
    <x v="8"/>
    <s v="TOYOTA"/>
    <x v="64"/>
    <x v="0"/>
    <d v="2017-10-16T00:00:00"/>
    <s v="Registration Renewal"/>
    <x v="2"/>
    <s v="No"/>
    <x v="0"/>
    <x v="23"/>
    <n v="98166"/>
    <n v="6"/>
    <n v="32000"/>
    <s v="Passenger"/>
    <n v="235273853"/>
    <x v="1"/>
    <b v="0"/>
    <b v="0"/>
    <x v="64"/>
    <x v="1"/>
  </r>
  <r>
    <s v="Plug-in Hybrid Electric Vehicle"/>
    <x v="8"/>
    <s v="TOYOTA"/>
    <x v="64"/>
    <x v="0"/>
    <d v="2017-12-18T00:00:00"/>
    <s v="Registration Renewal"/>
    <x v="2"/>
    <s v="No"/>
    <x v="0"/>
    <x v="19"/>
    <n v="98059"/>
    <n v="6"/>
    <n v="32000"/>
    <s v="Passenger"/>
    <n v="144710954"/>
    <x v="1"/>
    <b v="0"/>
    <b v="0"/>
    <x v="64"/>
    <x v="1"/>
  </r>
  <r>
    <s v="Plug-in Hybrid Electric Vehicle"/>
    <x v="8"/>
    <s v="TOYOTA"/>
    <x v="64"/>
    <x v="0"/>
    <d v="2015-08-29T00:00:00"/>
    <s v="Registration Renewal"/>
    <x v="4"/>
    <s v="No"/>
    <x v="0"/>
    <x v="1"/>
    <n v="98052"/>
    <n v="6"/>
    <n v="32000"/>
    <s v="Passenger"/>
    <n v="196024342"/>
    <x v="1"/>
    <b v="0"/>
    <b v="0"/>
    <x v="64"/>
    <x v="1"/>
  </r>
  <r>
    <s v="Plug-in Hybrid Electric Vehicle"/>
    <x v="8"/>
    <s v="TOYOTA"/>
    <x v="64"/>
    <x v="0"/>
    <d v="2017-10-31T00:00:00"/>
    <s v="Registration Renewal"/>
    <x v="2"/>
    <s v="No"/>
    <x v="0"/>
    <x v="9"/>
    <n v="98007"/>
    <n v="6"/>
    <n v="32000"/>
    <s v="Passenger"/>
    <n v="245352432"/>
    <x v="1"/>
    <b v="0"/>
    <b v="0"/>
    <x v="64"/>
    <x v="1"/>
  </r>
  <r>
    <s v="Plug-in Hybrid Electric Vehicle"/>
    <x v="8"/>
    <s v="TOYOTA"/>
    <x v="64"/>
    <x v="0"/>
    <d v="2017-11-01T00:00:00"/>
    <s v="Registration Renewal"/>
    <x v="2"/>
    <s v="No"/>
    <x v="0"/>
    <x v="31"/>
    <n v="98023"/>
    <n v="6"/>
    <n v="32000"/>
    <s v="Passenger"/>
    <n v="127267661"/>
    <x v="1"/>
    <b v="0"/>
    <b v="0"/>
    <x v="64"/>
    <x v="1"/>
  </r>
  <r>
    <s v="Plug-in Hybrid Electric Vehicle"/>
    <x v="8"/>
    <s v="TOYOTA"/>
    <x v="64"/>
    <x v="0"/>
    <d v="2017-11-28T00:00:00"/>
    <s v="Registration Renewal"/>
    <x v="2"/>
    <s v="No"/>
    <x v="0"/>
    <x v="23"/>
    <n v="98166"/>
    <n v="6"/>
    <n v="32000"/>
    <s v="Passenger"/>
    <n v="151327697"/>
    <x v="1"/>
    <b v="0"/>
    <b v="0"/>
    <x v="64"/>
    <x v="1"/>
  </r>
  <r>
    <s v="Plug-in Hybrid Electric Vehicle"/>
    <x v="8"/>
    <s v="TOYOTA"/>
    <x v="64"/>
    <x v="0"/>
    <d v="2015-01-02T00:00:00"/>
    <s v="Registration Renewal"/>
    <x v="4"/>
    <s v="No"/>
    <x v="0"/>
    <x v="8"/>
    <n v="98155"/>
    <n v="6"/>
    <n v="32000"/>
    <s v="Passenger"/>
    <n v="208523353"/>
    <x v="1"/>
    <b v="0"/>
    <b v="0"/>
    <x v="64"/>
    <x v="1"/>
  </r>
  <r>
    <s v="Plug-in Hybrid Electric Vehicle"/>
    <x v="8"/>
    <s v="TOYOTA"/>
    <x v="64"/>
    <x v="0"/>
    <d v="2015-11-28T00:00:00"/>
    <s v="Registration Renewal"/>
    <x v="4"/>
    <s v="No"/>
    <x v="0"/>
    <x v="1"/>
    <n v="98052"/>
    <n v="6"/>
    <n v="32000"/>
    <s v="Passenger"/>
    <n v="161414424"/>
    <x v="1"/>
    <b v="0"/>
    <b v="0"/>
    <x v="64"/>
    <x v="1"/>
  </r>
  <r>
    <s v="Plug-in Hybrid Electric Vehicle"/>
    <x v="8"/>
    <s v="TOYOTA"/>
    <x v="64"/>
    <x v="0"/>
    <d v="2017-08-30T00:00:00"/>
    <s v="Registration Renewal"/>
    <x v="2"/>
    <s v="No"/>
    <x v="0"/>
    <x v="19"/>
    <n v="98058"/>
    <n v="6"/>
    <n v="32000"/>
    <s v="Passenger"/>
    <n v="145239468"/>
    <x v="1"/>
    <b v="0"/>
    <b v="0"/>
    <x v="64"/>
    <x v="1"/>
  </r>
  <r>
    <s v="Plug-in Hybrid Electric Vehicle"/>
    <x v="8"/>
    <s v="TOYOTA"/>
    <x v="64"/>
    <x v="0"/>
    <d v="2017-06-26T00:00:00"/>
    <s v="Registration Renewal"/>
    <x v="2"/>
    <s v="No"/>
    <x v="0"/>
    <x v="9"/>
    <n v="98007"/>
    <n v="6"/>
    <n v="32000"/>
    <s v="Passenger"/>
    <n v="253622211"/>
    <x v="1"/>
    <b v="0"/>
    <b v="0"/>
    <x v="64"/>
    <x v="1"/>
  </r>
  <r>
    <s v="Plug-in Hybrid Electric Vehicle"/>
    <x v="8"/>
    <s v="TOYOTA"/>
    <x v="64"/>
    <x v="0"/>
    <d v="2017-10-19T00:00:00"/>
    <s v="Registration Renewal"/>
    <x v="2"/>
    <s v="No"/>
    <x v="0"/>
    <x v="8"/>
    <n v="98133"/>
    <n v="6"/>
    <n v="32000"/>
    <s v="Passenger"/>
    <n v="129601846"/>
    <x v="1"/>
    <b v="0"/>
    <b v="0"/>
    <x v="64"/>
    <x v="1"/>
  </r>
  <r>
    <s v="Plug-in Hybrid Electric Vehicle"/>
    <x v="8"/>
    <s v="TOYOTA"/>
    <x v="64"/>
    <x v="0"/>
    <d v="2017-12-06T00:00:00"/>
    <s v="Registration Renewal"/>
    <x v="2"/>
    <s v="No"/>
    <x v="0"/>
    <x v="3"/>
    <n v="98077"/>
    <n v="6"/>
    <n v="32000"/>
    <s v="Passenger"/>
    <n v="123093015"/>
    <x v="1"/>
    <b v="0"/>
    <b v="0"/>
    <x v="64"/>
    <x v="1"/>
  </r>
  <r>
    <s v="Plug-in Hybrid Electric Vehicle"/>
    <x v="8"/>
    <s v="TOYOTA"/>
    <x v="64"/>
    <x v="0"/>
    <d v="2016-06-29T00:00:00"/>
    <s v="Registration Renewal"/>
    <x v="0"/>
    <s v="No"/>
    <x v="0"/>
    <x v="1"/>
    <n v="98052"/>
    <n v="6"/>
    <n v="32000"/>
    <s v="Passenger"/>
    <n v="198399932"/>
    <x v="1"/>
    <b v="0"/>
    <b v="0"/>
    <x v="64"/>
    <x v="1"/>
  </r>
  <r>
    <s v="Plug-in Hybrid Electric Vehicle"/>
    <x v="8"/>
    <s v="TOYOTA"/>
    <x v="64"/>
    <x v="0"/>
    <d v="2016-11-09T00:00:00"/>
    <s v="Registration Renewal"/>
    <x v="0"/>
    <s v="No"/>
    <x v="0"/>
    <x v="15"/>
    <n v="98019"/>
    <n v="6"/>
    <n v="32000"/>
    <s v="Passenger"/>
    <n v="161893903"/>
    <x v="1"/>
    <b v="0"/>
    <b v="0"/>
    <x v="64"/>
    <x v="1"/>
  </r>
  <r>
    <s v="Plug-in Hybrid Electric Vehicle"/>
    <x v="8"/>
    <s v="TOYOTA"/>
    <x v="64"/>
    <x v="0"/>
    <d v="2016-09-26T00:00:00"/>
    <s v="Registration Renewal"/>
    <x v="0"/>
    <s v="No"/>
    <x v="0"/>
    <x v="23"/>
    <n v="98166"/>
    <n v="6"/>
    <n v="32000"/>
    <s v="Passenger"/>
    <n v="235273853"/>
    <x v="1"/>
    <b v="0"/>
    <b v="0"/>
    <x v="64"/>
    <x v="1"/>
  </r>
  <r>
    <s v="Plug-in Hybrid Electric Vehicle"/>
    <x v="8"/>
    <s v="TOYOTA"/>
    <x v="64"/>
    <x v="0"/>
    <d v="2017-01-01T00:00:00"/>
    <s v="Registration Renewal"/>
    <x v="2"/>
    <s v="No"/>
    <x v="0"/>
    <x v="8"/>
    <n v="98155"/>
    <n v="6"/>
    <n v="32000"/>
    <s v="Passenger"/>
    <n v="208523353"/>
    <x v="1"/>
    <b v="0"/>
    <b v="0"/>
    <x v="64"/>
    <x v="1"/>
  </r>
  <r>
    <s v="Plug-in Hybrid Electric Vehicle"/>
    <x v="8"/>
    <s v="TOYOTA"/>
    <x v="64"/>
    <x v="0"/>
    <d v="2014-09-09T00:00:00"/>
    <s v="Registration Renewal"/>
    <x v="6"/>
    <s v="No"/>
    <x v="0"/>
    <x v="19"/>
    <n v="98058"/>
    <n v="6"/>
    <n v="32000"/>
    <s v="Passenger"/>
    <n v="145239468"/>
    <x v="1"/>
    <b v="0"/>
    <b v="0"/>
    <x v="64"/>
    <x v="1"/>
  </r>
  <r>
    <s v="Plug-in Hybrid Electric Vehicle"/>
    <x v="8"/>
    <s v="TOYOTA"/>
    <x v="64"/>
    <x v="0"/>
    <d v="2015-09-29T00:00:00"/>
    <s v="Registration Renewal"/>
    <x v="4"/>
    <s v="No"/>
    <x v="0"/>
    <x v="23"/>
    <n v="98166"/>
    <n v="6"/>
    <n v="32000"/>
    <s v="Passenger"/>
    <n v="235273853"/>
    <x v="1"/>
    <b v="0"/>
    <b v="0"/>
    <x v="64"/>
    <x v="1"/>
  </r>
  <r>
    <s v="Plug-in Hybrid Electric Vehicle"/>
    <x v="8"/>
    <s v="TOYOTA"/>
    <x v="64"/>
    <x v="0"/>
    <d v="2015-08-12T00:00:00"/>
    <s v="Registration Renewal"/>
    <x v="4"/>
    <s v="No"/>
    <x v="0"/>
    <x v="9"/>
    <n v="98006"/>
    <n v="6"/>
    <n v="32000"/>
    <s v="Passenger"/>
    <n v="130263101"/>
    <x v="1"/>
    <b v="0"/>
    <b v="0"/>
    <x v="64"/>
    <x v="1"/>
  </r>
  <r>
    <s v="Plug-in Hybrid Electric Vehicle"/>
    <x v="8"/>
    <s v="TOYOTA"/>
    <x v="64"/>
    <x v="0"/>
    <d v="2017-08-30T00:00:00"/>
    <s v="Registration Renewal"/>
    <x v="2"/>
    <s v="No"/>
    <x v="0"/>
    <x v="9"/>
    <n v="98006"/>
    <n v="6"/>
    <n v="32000"/>
    <s v="Passenger"/>
    <n v="140235826"/>
    <x v="1"/>
    <b v="0"/>
    <b v="0"/>
    <x v="64"/>
    <x v="1"/>
  </r>
  <r>
    <s v="Plug-in Hybrid Electric Vehicle"/>
    <x v="8"/>
    <s v="TOYOTA"/>
    <x v="64"/>
    <x v="0"/>
    <d v="2017-08-18T00:00:00"/>
    <s v="Registration Renewal"/>
    <x v="2"/>
    <s v="No"/>
    <x v="0"/>
    <x v="2"/>
    <n v="98092"/>
    <n v="6"/>
    <n v="32000"/>
    <s v="Passenger"/>
    <n v="331771926"/>
    <x v="1"/>
    <b v="0"/>
    <b v="0"/>
    <x v="64"/>
    <x v="1"/>
  </r>
  <r>
    <s v="Plug-in Hybrid Electric Vehicle"/>
    <x v="8"/>
    <s v="TOYOTA"/>
    <x v="64"/>
    <x v="0"/>
    <d v="2017-02-05T00:00:00"/>
    <s v="Registration Renewal"/>
    <x v="2"/>
    <s v="No"/>
    <x v="0"/>
    <x v="22"/>
    <n v="98198"/>
    <n v="6"/>
    <n v="32000"/>
    <s v="Passenger"/>
    <n v="233339074"/>
    <x v="1"/>
    <b v="0"/>
    <b v="0"/>
    <x v="64"/>
    <x v="1"/>
  </r>
  <r>
    <s v="Plug-in Hybrid Electric Vehicle"/>
    <x v="8"/>
    <s v="TOYOTA"/>
    <x v="64"/>
    <x v="0"/>
    <d v="2017-05-05T00:00:00"/>
    <s v="Registration Renewal"/>
    <x v="2"/>
    <s v="No"/>
    <x v="0"/>
    <x v="33"/>
    <n v="98188"/>
    <n v="6"/>
    <n v="32000"/>
    <s v="Passenger"/>
    <n v="209893925"/>
    <x v="1"/>
    <b v="0"/>
    <b v="0"/>
    <x v="64"/>
    <x v="1"/>
  </r>
  <r>
    <s v="Plug-in Hybrid Electric Vehicle"/>
    <x v="8"/>
    <s v="TOYOTA"/>
    <x v="64"/>
    <x v="0"/>
    <d v="2017-07-07T00:00:00"/>
    <s v="Registration Renewal"/>
    <x v="2"/>
    <s v="No"/>
    <x v="0"/>
    <x v="19"/>
    <n v="98055"/>
    <n v="6"/>
    <n v="32000"/>
    <s v="Passenger"/>
    <n v="208577785"/>
    <x v="1"/>
    <b v="0"/>
    <b v="0"/>
    <x v="64"/>
    <x v="1"/>
  </r>
  <r>
    <s v="Plug-in Hybrid Electric Vehicle"/>
    <x v="8"/>
    <s v="TOYOTA"/>
    <x v="64"/>
    <x v="0"/>
    <d v="2016-10-21T00:00:00"/>
    <s v="Registration Renewal"/>
    <x v="0"/>
    <s v="No"/>
    <x v="0"/>
    <x v="9"/>
    <n v="98007"/>
    <n v="6"/>
    <n v="32000"/>
    <s v="Passenger"/>
    <n v="245352432"/>
    <x v="1"/>
    <b v="0"/>
    <b v="0"/>
    <x v="64"/>
    <x v="1"/>
  </r>
  <r>
    <s v="Plug-in Hybrid Electric Vehicle"/>
    <x v="8"/>
    <s v="TOYOTA"/>
    <x v="64"/>
    <x v="0"/>
    <d v="2017-10-07T00:00:00"/>
    <s v="Registration Renewal"/>
    <x v="2"/>
    <s v="No"/>
    <x v="0"/>
    <x v="23"/>
    <n v="98166"/>
    <n v="6"/>
    <n v="32000"/>
    <s v="Passenger"/>
    <n v="112694921"/>
    <x v="1"/>
    <b v="0"/>
    <b v="0"/>
    <x v="64"/>
    <x v="1"/>
  </r>
  <r>
    <s v="Plug-in Hybrid Electric Vehicle"/>
    <x v="8"/>
    <s v="TOYOTA"/>
    <x v="64"/>
    <x v="0"/>
    <d v="2016-09-12T00:00:00"/>
    <s v="Registration Renewal"/>
    <x v="0"/>
    <s v="No"/>
    <x v="0"/>
    <x v="10"/>
    <n v="98027"/>
    <n v="6"/>
    <n v="32000"/>
    <s v="Passenger"/>
    <n v="215794120"/>
    <x v="1"/>
    <b v="0"/>
    <b v="0"/>
    <x v="64"/>
    <x v="1"/>
  </r>
  <r>
    <s v="Plug-in Hybrid Electric Vehicle"/>
    <x v="8"/>
    <s v="TOYOTA"/>
    <x v="64"/>
    <x v="0"/>
    <d v="2017-10-05T00:00:00"/>
    <s v="Registration Renewal"/>
    <x v="2"/>
    <s v="No"/>
    <x v="0"/>
    <x v="24"/>
    <n v="98034"/>
    <n v="6"/>
    <n v="32000"/>
    <s v="Passenger"/>
    <n v="236109786"/>
    <x v="1"/>
    <b v="0"/>
    <b v="0"/>
    <x v="64"/>
    <x v="1"/>
  </r>
  <r>
    <s v="Plug-in Hybrid Electric Vehicle"/>
    <x v="8"/>
    <s v="TOYOTA"/>
    <x v="64"/>
    <x v="0"/>
    <d v="2016-11-14T00:00:00"/>
    <s v="Registration Renewal"/>
    <x v="0"/>
    <s v="No"/>
    <x v="0"/>
    <x v="2"/>
    <n v="98092"/>
    <n v="6"/>
    <n v="32000"/>
    <s v="Passenger"/>
    <n v="144406286"/>
    <x v="1"/>
    <b v="0"/>
    <b v="0"/>
    <x v="64"/>
    <x v="1"/>
  </r>
  <r>
    <s v="Plug-in Hybrid Electric Vehicle"/>
    <x v="8"/>
    <s v="TOYOTA"/>
    <x v="64"/>
    <x v="0"/>
    <d v="2017-01-14T00:00:00"/>
    <s v="Registration Renewal"/>
    <x v="2"/>
    <s v="No"/>
    <x v="0"/>
    <x v="1"/>
    <n v="98052"/>
    <n v="6"/>
    <n v="32000"/>
    <s v="Passenger"/>
    <n v="119935588"/>
    <x v="1"/>
    <b v="0"/>
    <b v="0"/>
    <x v="64"/>
    <x v="1"/>
  </r>
  <r>
    <s v="Plug-in Hybrid Electric Vehicle"/>
    <x v="8"/>
    <s v="TOYOTA"/>
    <x v="64"/>
    <x v="0"/>
    <d v="2020-01-23T00:00:00"/>
    <s v="Registration Renewal"/>
    <x v="5"/>
    <s v="No"/>
    <x v="0"/>
    <x v="19"/>
    <n v="98058"/>
    <n v="6"/>
    <n v="32000"/>
    <s v="Passenger"/>
    <n v="100281702"/>
    <x v="1"/>
    <b v="0"/>
    <b v="0"/>
    <x v="64"/>
    <x v="1"/>
  </r>
  <r>
    <s v="Plug-in Hybrid Electric Vehicle"/>
    <x v="8"/>
    <s v="TOYOTA"/>
    <x v="64"/>
    <x v="0"/>
    <d v="2014-06-18T00:00:00"/>
    <s v="Registration Renewal"/>
    <x v="6"/>
    <s v="No"/>
    <x v="0"/>
    <x v="1"/>
    <n v="98052"/>
    <n v="6"/>
    <n v="32000"/>
    <s v="Passenger"/>
    <n v="254015989"/>
    <x v="1"/>
    <b v="0"/>
    <b v="0"/>
    <x v="64"/>
    <x v="1"/>
  </r>
  <r>
    <s v="Plug-in Hybrid Electric Vehicle"/>
    <x v="8"/>
    <s v="TOYOTA"/>
    <x v="64"/>
    <x v="0"/>
    <d v="2016-08-19T00:00:00"/>
    <s v="Registration Renewal"/>
    <x v="0"/>
    <s v="No"/>
    <x v="0"/>
    <x v="1"/>
    <n v="98052"/>
    <n v="6"/>
    <n v="32000"/>
    <s v="Passenger"/>
    <n v="254015989"/>
    <x v="1"/>
    <b v="0"/>
    <b v="0"/>
    <x v="64"/>
    <x v="1"/>
  </r>
  <r>
    <s v="Plug-in Hybrid Electric Vehicle"/>
    <x v="8"/>
    <s v="TOYOTA"/>
    <x v="64"/>
    <x v="0"/>
    <d v="2017-10-06T00:00:00"/>
    <s v="Registration Renewal"/>
    <x v="2"/>
    <s v="No"/>
    <x v="0"/>
    <x v="3"/>
    <n v="98077"/>
    <n v="6"/>
    <n v="32000"/>
    <s v="Passenger"/>
    <n v="165752513"/>
    <x v="1"/>
    <b v="0"/>
    <b v="0"/>
    <x v="64"/>
    <x v="1"/>
  </r>
  <r>
    <s v="Plug-in Hybrid Electric Vehicle"/>
    <x v="8"/>
    <s v="TOYOTA"/>
    <x v="64"/>
    <x v="0"/>
    <d v="2017-11-16T00:00:00"/>
    <s v="Registration Renewal"/>
    <x v="2"/>
    <s v="No"/>
    <x v="0"/>
    <x v="24"/>
    <n v="98034"/>
    <n v="6"/>
    <n v="32000"/>
    <s v="Passenger"/>
    <n v="206939449"/>
    <x v="1"/>
    <b v="0"/>
    <b v="0"/>
    <x v="64"/>
    <x v="1"/>
  </r>
  <r>
    <s v="Plug-in Hybrid Electric Vehicle"/>
    <x v="8"/>
    <s v="TOYOTA"/>
    <x v="64"/>
    <x v="0"/>
    <d v="2017-10-07T00:00:00"/>
    <s v="Registration Renewal"/>
    <x v="2"/>
    <s v="No"/>
    <x v="0"/>
    <x v="2"/>
    <n v="98092"/>
    <n v="6"/>
    <n v="32000"/>
    <s v="Passenger"/>
    <n v="255949788"/>
    <x v="1"/>
    <b v="0"/>
    <b v="0"/>
    <x v="64"/>
    <x v="1"/>
  </r>
  <r>
    <s v="Plug-in Hybrid Electric Vehicle"/>
    <x v="8"/>
    <s v="TOYOTA"/>
    <x v="64"/>
    <x v="0"/>
    <d v="2020-01-10T00:00:00"/>
    <s v="Registration Renewal"/>
    <x v="5"/>
    <s v="No"/>
    <x v="0"/>
    <x v="8"/>
    <n v="98155"/>
    <n v="6"/>
    <n v="32000"/>
    <s v="Passenger"/>
    <n v="208523353"/>
    <x v="1"/>
    <b v="0"/>
    <b v="0"/>
    <x v="64"/>
    <x v="1"/>
  </r>
  <r>
    <s v="Plug-in Hybrid Electric Vehicle"/>
    <x v="8"/>
    <s v="TOYOTA"/>
    <x v="64"/>
    <x v="0"/>
    <d v="2017-06-20T00:00:00"/>
    <s v="Registration Renewal"/>
    <x v="2"/>
    <s v="No"/>
    <x v="0"/>
    <x v="1"/>
    <n v="98052"/>
    <n v="6"/>
    <n v="32000"/>
    <s v="Passenger"/>
    <n v="198399932"/>
    <x v="1"/>
    <b v="0"/>
    <b v="0"/>
    <x v="64"/>
    <x v="1"/>
  </r>
  <r>
    <s v="Plug-in Hybrid Electric Vehicle"/>
    <x v="8"/>
    <s v="TOYOTA"/>
    <x v="64"/>
    <x v="0"/>
    <d v="2015-07-20T00:00:00"/>
    <s v="Registration Renewal"/>
    <x v="4"/>
    <s v="No"/>
    <x v="0"/>
    <x v="1"/>
    <n v="98052"/>
    <n v="6"/>
    <n v="32000"/>
    <s v="Passenger"/>
    <n v="254015989"/>
    <x v="1"/>
    <b v="0"/>
    <b v="0"/>
    <x v="64"/>
    <x v="1"/>
  </r>
  <r>
    <s v="Plug-in Hybrid Electric Vehicle"/>
    <x v="8"/>
    <s v="TOYOTA"/>
    <x v="64"/>
    <x v="0"/>
    <d v="2014-09-29T00:00:00"/>
    <s v="Registration Renewal"/>
    <x v="6"/>
    <s v="No"/>
    <x v="0"/>
    <x v="22"/>
    <n v="98198"/>
    <n v="6"/>
    <n v="32000"/>
    <s v="Passenger"/>
    <n v="236043034"/>
    <x v="1"/>
    <b v="0"/>
    <b v="0"/>
    <x v="64"/>
    <x v="1"/>
  </r>
  <r>
    <s v="Plug-in Hybrid Electric Vehicle"/>
    <x v="8"/>
    <s v="TOYOTA"/>
    <x v="64"/>
    <x v="0"/>
    <d v="2017-10-30T00:00:00"/>
    <s v="Registration Renewal"/>
    <x v="2"/>
    <s v="No"/>
    <x v="0"/>
    <x v="1"/>
    <n v="98052"/>
    <n v="6"/>
    <n v="32000"/>
    <s v="Passenger"/>
    <n v="145754339"/>
    <x v="1"/>
    <b v="0"/>
    <b v="0"/>
    <x v="64"/>
    <x v="1"/>
  </r>
  <r>
    <s v="Plug-in Hybrid Electric Vehicle"/>
    <x v="8"/>
    <s v="TOYOTA"/>
    <x v="64"/>
    <x v="0"/>
    <d v="2020-01-21T00:00:00"/>
    <s v="Registration Renewal"/>
    <x v="5"/>
    <s v="No"/>
    <x v="0"/>
    <x v="1"/>
    <n v="98052"/>
    <n v="6"/>
    <n v="32000"/>
    <s v="Passenger"/>
    <n v="145754339"/>
    <x v="1"/>
    <b v="0"/>
    <b v="0"/>
    <x v="64"/>
    <x v="1"/>
  </r>
  <r>
    <s v="Plug-in Hybrid Electric Vehicle"/>
    <x v="8"/>
    <s v="TOYOTA"/>
    <x v="64"/>
    <x v="0"/>
    <d v="2014-11-05T00:00:00"/>
    <s v="Registration Renewal"/>
    <x v="6"/>
    <s v="No"/>
    <x v="0"/>
    <x v="15"/>
    <n v="98019"/>
    <n v="6"/>
    <n v="32000"/>
    <s v="Passenger"/>
    <n v="161893903"/>
    <x v="1"/>
    <b v="0"/>
    <b v="0"/>
    <x v="64"/>
    <x v="1"/>
  </r>
  <r>
    <s v="Plug-in Hybrid Electric Vehicle"/>
    <x v="8"/>
    <s v="TOYOTA"/>
    <x v="64"/>
    <x v="0"/>
    <d v="2014-09-16T00:00:00"/>
    <s v="Registration Renewal"/>
    <x v="6"/>
    <s v="No"/>
    <x v="0"/>
    <x v="23"/>
    <n v="98166"/>
    <n v="6"/>
    <n v="32000"/>
    <s v="Passenger"/>
    <n v="235273853"/>
    <x v="1"/>
    <b v="0"/>
    <b v="0"/>
    <x v="64"/>
    <x v="1"/>
  </r>
  <r>
    <s v="Plug-in Hybrid Electric Vehicle"/>
    <x v="8"/>
    <s v="TOYOTA"/>
    <x v="64"/>
    <x v="0"/>
    <d v="2014-01-06T00:00:00"/>
    <s v="Registration Renewal"/>
    <x v="6"/>
    <s v="No"/>
    <x v="0"/>
    <x v="8"/>
    <n v="98155"/>
    <n v="6"/>
    <n v="32000"/>
    <s v="Passenger"/>
    <n v="208523353"/>
    <x v="1"/>
    <b v="0"/>
    <b v="0"/>
    <x v="64"/>
    <x v="1"/>
  </r>
  <r>
    <s v="Plug-in Hybrid Electric Vehicle"/>
    <x v="8"/>
    <s v="TOYOTA"/>
    <x v="64"/>
    <x v="0"/>
    <d v="2017-11-06T00:00:00"/>
    <s v="Registration Renewal"/>
    <x v="2"/>
    <s v="No"/>
    <x v="0"/>
    <x v="14"/>
    <n v="98030"/>
    <n v="6"/>
    <n v="32000"/>
    <s v="Passenger"/>
    <n v="216123883"/>
    <x v="1"/>
    <b v="0"/>
    <b v="0"/>
    <x v="64"/>
    <x v="1"/>
  </r>
  <r>
    <s v="Plug-in Hybrid Electric Vehicle"/>
    <x v="8"/>
    <s v="TOYOTA"/>
    <x v="64"/>
    <x v="0"/>
    <d v="2020-01-29T00:00:00"/>
    <s v="Registration Renewal"/>
    <x v="5"/>
    <s v="No"/>
    <x v="0"/>
    <x v="1"/>
    <n v="98052"/>
    <n v="6"/>
    <n v="32000"/>
    <s v="Passenger"/>
    <n v="269386463"/>
    <x v="1"/>
    <b v="0"/>
    <b v="0"/>
    <x v="64"/>
    <x v="1"/>
  </r>
  <r>
    <s v="Plug-in Hybrid Electric Vehicle"/>
    <x v="8"/>
    <s v="TOYOTA"/>
    <x v="64"/>
    <x v="0"/>
    <d v="2017-08-30T00:00:00"/>
    <s v="Registration Renewal"/>
    <x v="2"/>
    <s v="No"/>
    <x v="0"/>
    <x v="14"/>
    <n v="98031"/>
    <n v="6"/>
    <n v="32000"/>
    <s v="Passenger"/>
    <n v="222817682"/>
    <x v="1"/>
    <b v="0"/>
    <b v="0"/>
    <x v="64"/>
    <x v="1"/>
  </r>
  <r>
    <s v="Plug-in Hybrid Electric Vehicle"/>
    <x v="8"/>
    <s v="TOYOTA"/>
    <x v="64"/>
    <x v="0"/>
    <d v="2017-08-08T00:00:00"/>
    <s v="Registration Renewal"/>
    <x v="2"/>
    <s v="No"/>
    <x v="0"/>
    <x v="7"/>
    <n v="98028"/>
    <n v="6"/>
    <n v="32000"/>
    <s v="Passenger"/>
    <n v="309238891"/>
    <x v="1"/>
    <b v="0"/>
    <b v="0"/>
    <x v="64"/>
    <x v="1"/>
  </r>
  <r>
    <s v="Plug-in Hybrid Electric Vehicle"/>
    <x v="8"/>
    <s v="TOYOTA"/>
    <x v="64"/>
    <x v="0"/>
    <d v="2017-07-13T00:00:00"/>
    <s v="Registration Renewal"/>
    <x v="2"/>
    <s v="No"/>
    <x v="0"/>
    <x v="4"/>
    <n v="98045"/>
    <n v="6"/>
    <n v="32000"/>
    <s v="Passenger"/>
    <n v="157558670"/>
    <x v="1"/>
    <b v="0"/>
    <b v="0"/>
    <x v="64"/>
    <x v="1"/>
  </r>
  <r>
    <s v="Plug-in Hybrid Electric Vehicle"/>
    <x v="8"/>
    <s v="TOYOTA"/>
    <x v="64"/>
    <x v="0"/>
    <d v="2017-09-13T00:00:00"/>
    <s v="Registration Renewal"/>
    <x v="2"/>
    <s v="No"/>
    <x v="0"/>
    <x v="9"/>
    <n v="98006"/>
    <n v="6"/>
    <n v="32000"/>
    <s v="Passenger"/>
    <n v="179353863"/>
    <x v="1"/>
    <b v="0"/>
    <b v="0"/>
    <x v="64"/>
    <x v="1"/>
  </r>
  <r>
    <s v="Plug-in Hybrid Electric Vehicle"/>
    <x v="8"/>
    <s v="TOYOTA"/>
    <x v="64"/>
    <x v="0"/>
    <d v="2017-12-19T00:00:00"/>
    <s v="Registration Renewal"/>
    <x v="2"/>
    <s v="No"/>
    <x v="0"/>
    <x v="1"/>
    <n v="98052"/>
    <n v="6"/>
    <n v="32000"/>
    <s v="Passenger"/>
    <n v="104886218"/>
    <x v="1"/>
    <b v="0"/>
    <b v="0"/>
    <x v="64"/>
    <x v="1"/>
  </r>
  <r>
    <s v="Plug-in Hybrid Electric Vehicle"/>
    <x v="8"/>
    <s v="TOYOTA"/>
    <x v="64"/>
    <x v="0"/>
    <d v="2016-10-05T00:00:00"/>
    <s v="Registration Renewal"/>
    <x v="0"/>
    <s v="No"/>
    <x v="0"/>
    <x v="5"/>
    <n v="98075"/>
    <n v="6"/>
    <n v="32000"/>
    <s v="Passenger"/>
    <n v="109764399"/>
    <x v="1"/>
    <b v="0"/>
    <b v="0"/>
    <x v="64"/>
    <x v="1"/>
  </r>
  <r>
    <s v="Plug-in Hybrid Electric Vehicle"/>
    <x v="8"/>
    <s v="TOYOTA"/>
    <x v="64"/>
    <x v="0"/>
    <d v="2015-08-05T00:00:00"/>
    <s v="Registration Renewal"/>
    <x v="4"/>
    <s v="No"/>
    <x v="0"/>
    <x v="19"/>
    <n v="98058"/>
    <n v="6"/>
    <n v="32000"/>
    <s v="Passenger"/>
    <n v="145239468"/>
    <x v="1"/>
    <b v="0"/>
    <b v="0"/>
    <x v="64"/>
    <x v="1"/>
  </r>
  <r>
    <s v="Plug-in Hybrid Electric Vehicle"/>
    <x v="8"/>
    <s v="TOYOTA"/>
    <x v="64"/>
    <x v="0"/>
    <d v="2014-09-02T00:00:00"/>
    <s v="Registration Renewal"/>
    <x v="6"/>
    <s v="No"/>
    <x v="0"/>
    <x v="1"/>
    <n v="98052"/>
    <n v="6"/>
    <n v="32000"/>
    <s v="Passenger"/>
    <n v="196024342"/>
    <x v="1"/>
    <b v="0"/>
    <b v="0"/>
    <x v="64"/>
    <x v="1"/>
  </r>
  <r>
    <s v="Plug-in Hybrid Electric Vehicle"/>
    <x v="8"/>
    <s v="TOYOTA"/>
    <x v="64"/>
    <x v="0"/>
    <d v="2017-10-17T00:00:00"/>
    <s v="Registration Renewal"/>
    <x v="2"/>
    <s v="No"/>
    <x v="0"/>
    <x v="29"/>
    <n v="98014"/>
    <n v="6"/>
    <n v="32000"/>
    <s v="Passenger"/>
    <n v="263155385"/>
    <x v="1"/>
    <b v="0"/>
    <b v="0"/>
    <x v="64"/>
    <x v="1"/>
  </r>
  <r>
    <s v="Plug-in Hybrid Electric Vehicle"/>
    <x v="8"/>
    <s v="TOYOTA"/>
    <x v="64"/>
    <x v="0"/>
    <d v="2017-06-17T00:00:00"/>
    <s v="Registration Renewal"/>
    <x v="2"/>
    <s v="No"/>
    <x v="0"/>
    <x v="31"/>
    <n v="98003"/>
    <n v="6"/>
    <n v="32000"/>
    <s v="Passenger"/>
    <n v="326867719"/>
    <x v="1"/>
    <b v="0"/>
    <b v="0"/>
    <x v="64"/>
    <x v="1"/>
  </r>
  <r>
    <s v="Plug-in Hybrid Electric Vehicle"/>
    <x v="8"/>
    <s v="TOYOTA"/>
    <x v="64"/>
    <x v="0"/>
    <d v="2014-10-20T00:00:00"/>
    <s v="Registration Renewal"/>
    <x v="6"/>
    <s v="No"/>
    <x v="0"/>
    <x v="16"/>
    <n v="98011"/>
    <n v="6"/>
    <n v="32000"/>
    <s v="Passenger"/>
    <n v="180118578"/>
    <x v="1"/>
    <b v="0"/>
    <b v="0"/>
    <x v="64"/>
    <x v="1"/>
  </r>
  <r>
    <s v="Plug-in Hybrid Electric Vehicle"/>
    <x v="8"/>
    <s v="TOYOTA"/>
    <x v="64"/>
    <x v="0"/>
    <d v="2015-11-05T00:00:00"/>
    <s v="Registration Renewal"/>
    <x v="4"/>
    <s v="No"/>
    <x v="0"/>
    <x v="16"/>
    <n v="98011"/>
    <n v="6"/>
    <n v="32000"/>
    <s v="Passenger"/>
    <n v="180118578"/>
    <x v="1"/>
    <b v="0"/>
    <b v="0"/>
    <x v="64"/>
    <x v="1"/>
  </r>
  <r>
    <s v="Plug-in Hybrid Electric Vehicle"/>
    <x v="8"/>
    <s v="TOYOTA"/>
    <x v="64"/>
    <x v="0"/>
    <d v="2016-12-22T00:00:00"/>
    <s v="Registration Renewal"/>
    <x v="0"/>
    <s v="No"/>
    <x v="0"/>
    <x v="8"/>
    <n v="98133"/>
    <n v="6"/>
    <n v="32000"/>
    <s v="Passenger"/>
    <n v="105606875"/>
    <x v="1"/>
    <b v="0"/>
    <b v="0"/>
    <x v="64"/>
    <x v="1"/>
  </r>
  <r>
    <s v="Plug-in Hybrid Electric Vehicle"/>
    <x v="8"/>
    <s v="TOYOTA"/>
    <x v="64"/>
    <x v="0"/>
    <d v="2015-04-13T00:00:00"/>
    <s v="Registration Renewal"/>
    <x v="4"/>
    <s v="No"/>
    <x v="0"/>
    <x v="17"/>
    <n v="98070"/>
    <n v="6"/>
    <n v="32000"/>
    <s v="Passenger"/>
    <n v="180511985"/>
    <x v="1"/>
    <b v="0"/>
    <b v="0"/>
    <x v="64"/>
    <x v="1"/>
  </r>
  <r>
    <s v="Plug-in Hybrid Electric Vehicle"/>
    <x v="8"/>
    <s v="TOYOTA"/>
    <x v="64"/>
    <x v="0"/>
    <d v="2014-12-05T00:00:00"/>
    <s v="Registration Renewal"/>
    <x v="6"/>
    <s v="No"/>
    <x v="0"/>
    <x v="22"/>
    <n v="98198"/>
    <n v="6"/>
    <n v="32000"/>
    <s v="Passenger"/>
    <n v="233339074"/>
    <x v="1"/>
    <b v="0"/>
    <b v="0"/>
    <x v="64"/>
    <x v="1"/>
  </r>
  <r>
    <s v="Plug-in Hybrid Electric Vehicle"/>
    <x v="8"/>
    <s v="TOYOTA"/>
    <x v="64"/>
    <x v="0"/>
    <d v="2017-06-13T00:00:00"/>
    <s v="Registration Renewal"/>
    <x v="2"/>
    <s v="No"/>
    <x v="0"/>
    <x v="25"/>
    <n v="98168"/>
    <n v="6"/>
    <n v="32000"/>
    <s v="Passenger"/>
    <n v="148599643"/>
    <x v="1"/>
    <b v="0"/>
    <b v="0"/>
    <x v="64"/>
    <x v="1"/>
  </r>
  <r>
    <s v="Plug-in Hybrid Electric Vehicle"/>
    <x v="8"/>
    <s v="TOYOTA"/>
    <x v="64"/>
    <x v="0"/>
    <d v="2017-09-26T00:00:00"/>
    <s v="Registration Renewal"/>
    <x v="2"/>
    <s v="No"/>
    <x v="0"/>
    <x v="10"/>
    <n v="98027"/>
    <n v="6"/>
    <n v="32000"/>
    <s v="Passenger"/>
    <n v="178994833"/>
    <x v="1"/>
    <b v="0"/>
    <b v="0"/>
    <x v="64"/>
    <x v="1"/>
  </r>
  <r>
    <s v="Plug-in Hybrid Electric Vehicle"/>
    <x v="8"/>
    <s v="TOYOTA"/>
    <x v="64"/>
    <x v="0"/>
    <d v="2016-11-14T00:00:00"/>
    <s v="Registration Renewal"/>
    <x v="0"/>
    <s v="No"/>
    <x v="0"/>
    <x v="9"/>
    <n v="98008"/>
    <n v="6"/>
    <n v="32000"/>
    <s v="Passenger"/>
    <n v="101679574"/>
    <x v="1"/>
    <b v="0"/>
    <b v="0"/>
    <x v="64"/>
    <x v="1"/>
  </r>
  <r>
    <s v="Plug-in Hybrid Electric Vehicle"/>
    <x v="8"/>
    <s v="TOYOTA"/>
    <x v="64"/>
    <x v="0"/>
    <d v="2017-06-30T00:00:00"/>
    <s v="Registration Renewal"/>
    <x v="2"/>
    <s v="No"/>
    <x v="0"/>
    <x v="17"/>
    <n v="98070"/>
    <n v="6"/>
    <n v="32000"/>
    <s v="Passenger"/>
    <n v="235894914"/>
    <x v="1"/>
    <b v="0"/>
    <b v="0"/>
    <x v="64"/>
    <x v="1"/>
  </r>
  <r>
    <s v="Plug-in Hybrid Electric Vehicle"/>
    <x v="8"/>
    <s v="TOYOTA"/>
    <x v="64"/>
    <x v="0"/>
    <d v="2015-12-31T00:00:00"/>
    <s v="Registration Renewal"/>
    <x v="4"/>
    <s v="No"/>
    <x v="0"/>
    <x v="10"/>
    <n v="98029"/>
    <n v="6"/>
    <n v="32000"/>
    <s v="Passenger"/>
    <n v="152323601"/>
    <x v="1"/>
    <b v="0"/>
    <b v="0"/>
    <x v="64"/>
    <x v="1"/>
  </r>
  <r>
    <s v="Plug-in Hybrid Electric Vehicle"/>
    <x v="8"/>
    <s v="TOYOTA"/>
    <x v="64"/>
    <x v="0"/>
    <d v="2017-11-25T00:00:00"/>
    <s v="Registration Renewal"/>
    <x v="2"/>
    <s v="No"/>
    <x v="0"/>
    <x v="2"/>
    <n v="98092"/>
    <n v="6"/>
    <n v="32000"/>
    <s v="Passenger"/>
    <n v="144406286"/>
    <x v="1"/>
    <b v="0"/>
    <b v="0"/>
    <x v="64"/>
    <x v="1"/>
  </r>
  <r>
    <s v="Plug-in Hybrid Electric Vehicle"/>
    <x v="8"/>
    <s v="TOYOTA"/>
    <x v="64"/>
    <x v="0"/>
    <d v="2020-01-06T00:00:00"/>
    <s v="Registration Renewal"/>
    <x v="5"/>
    <s v="No"/>
    <x v="0"/>
    <x v="2"/>
    <n v="98092"/>
    <n v="6"/>
    <n v="32000"/>
    <s v="Passenger"/>
    <n v="144406286"/>
    <x v="1"/>
    <b v="0"/>
    <b v="0"/>
    <x v="64"/>
    <x v="1"/>
  </r>
  <r>
    <s v="Plug-in Hybrid Electric Vehicle"/>
    <x v="8"/>
    <s v="TOYOTA"/>
    <x v="64"/>
    <x v="0"/>
    <d v="2016-10-28T00:00:00"/>
    <s v="Registration Renewal"/>
    <x v="0"/>
    <s v="No"/>
    <x v="0"/>
    <x v="31"/>
    <n v="98023"/>
    <n v="6"/>
    <n v="32000"/>
    <s v="Passenger"/>
    <n v="127267661"/>
    <x v="1"/>
    <b v="0"/>
    <b v="0"/>
    <x v="64"/>
    <x v="1"/>
  </r>
  <r>
    <s v="Plug-in Hybrid Electric Vehicle"/>
    <x v="8"/>
    <s v="TOYOTA"/>
    <x v="64"/>
    <x v="0"/>
    <d v="2020-01-25T00:00:00"/>
    <s v="Registration Renewal"/>
    <x v="5"/>
    <s v="No"/>
    <x v="0"/>
    <x v="31"/>
    <n v="98023"/>
    <n v="6"/>
    <n v="32000"/>
    <s v="Passenger"/>
    <n v="127267661"/>
    <x v="1"/>
    <b v="0"/>
    <b v="0"/>
    <x v="64"/>
    <x v="1"/>
  </r>
  <r>
    <s v="Plug-in Hybrid Electric Vehicle"/>
    <x v="8"/>
    <s v="TOYOTA"/>
    <x v="64"/>
    <x v="0"/>
    <d v="2017-09-04T00:00:00"/>
    <s v="Registration Renewal"/>
    <x v="2"/>
    <s v="No"/>
    <x v="0"/>
    <x v="9"/>
    <n v="98008"/>
    <n v="6"/>
    <n v="32000"/>
    <s v="Passenger"/>
    <n v="277108086"/>
    <x v="1"/>
    <b v="0"/>
    <b v="0"/>
    <x v="64"/>
    <x v="1"/>
  </r>
  <r>
    <s v="Plug-in Hybrid Electric Vehicle"/>
    <x v="8"/>
    <s v="TOYOTA"/>
    <x v="64"/>
    <x v="0"/>
    <d v="2014-03-27T00:00:00"/>
    <s v="Registration Renewal"/>
    <x v="6"/>
    <s v="No"/>
    <x v="0"/>
    <x v="8"/>
    <n v="98133"/>
    <n v="6"/>
    <n v="32000"/>
    <s v="Passenger"/>
    <n v="115385917"/>
    <x v="1"/>
    <b v="0"/>
    <b v="0"/>
    <x v="64"/>
    <x v="1"/>
  </r>
  <r>
    <s v="Plug-in Hybrid Electric Vehicle"/>
    <x v="8"/>
    <s v="TOYOTA"/>
    <x v="64"/>
    <x v="0"/>
    <d v="2017-09-13T00:00:00"/>
    <s v="Registration Renewal"/>
    <x v="2"/>
    <s v="No"/>
    <x v="0"/>
    <x v="24"/>
    <n v="98034"/>
    <n v="6"/>
    <n v="32000"/>
    <s v="Passenger"/>
    <n v="317769805"/>
    <x v="1"/>
    <b v="0"/>
    <b v="0"/>
    <x v="64"/>
    <x v="1"/>
  </r>
  <r>
    <s v="Plug-in Hybrid Electric Vehicle"/>
    <x v="8"/>
    <s v="TOYOTA"/>
    <x v="64"/>
    <x v="0"/>
    <d v="2017-09-25T00:00:00"/>
    <s v="Registration Renewal"/>
    <x v="2"/>
    <s v="No"/>
    <x v="0"/>
    <x v="9"/>
    <n v="98006"/>
    <n v="6"/>
    <n v="32000"/>
    <s v="Passenger"/>
    <n v="205141352"/>
    <x v="1"/>
    <b v="0"/>
    <b v="0"/>
    <x v="64"/>
    <x v="1"/>
  </r>
  <r>
    <s v="Plug-in Hybrid Electric Vehicle"/>
    <x v="8"/>
    <s v="TOYOTA"/>
    <x v="64"/>
    <x v="0"/>
    <d v="2017-09-29T00:00:00"/>
    <s v="Registration Renewal"/>
    <x v="2"/>
    <s v="No"/>
    <x v="0"/>
    <x v="11"/>
    <n v="98038"/>
    <n v="6"/>
    <n v="32000"/>
    <s v="Passenger"/>
    <n v="130053157"/>
    <x v="1"/>
    <b v="0"/>
    <b v="0"/>
    <x v="64"/>
    <x v="1"/>
  </r>
  <r>
    <s v="Plug-in Hybrid Electric Vehicle"/>
    <x v="8"/>
    <s v="TOYOTA"/>
    <x v="64"/>
    <x v="0"/>
    <d v="2017-05-16T00:00:00"/>
    <s v="Registration Renewal"/>
    <x v="2"/>
    <s v="No"/>
    <x v="0"/>
    <x v="9"/>
    <n v="98007"/>
    <n v="6"/>
    <n v="32000"/>
    <s v="Passenger"/>
    <n v="152033248"/>
    <x v="1"/>
    <b v="0"/>
    <b v="0"/>
    <x v="64"/>
    <x v="1"/>
  </r>
  <r>
    <s v="Plug-in Hybrid Electric Vehicle"/>
    <x v="8"/>
    <s v="TOYOTA"/>
    <x v="64"/>
    <x v="0"/>
    <d v="2017-10-07T00:00:00"/>
    <s v="Registration Renewal"/>
    <x v="2"/>
    <s v="No"/>
    <x v="0"/>
    <x v="33"/>
    <n v="98198"/>
    <n v="6"/>
    <n v="32000"/>
    <s v="Passenger"/>
    <n v="141333874"/>
    <x v="1"/>
    <b v="0"/>
    <b v="0"/>
    <x v="64"/>
    <x v="1"/>
  </r>
  <r>
    <s v="Plug-in Hybrid Electric Vehicle"/>
    <x v="8"/>
    <s v="TOYOTA"/>
    <x v="64"/>
    <x v="0"/>
    <d v="2017-10-19T00:00:00"/>
    <s v="Registration Renewal"/>
    <x v="2"/>
    <s v="No"/>
    <x v="0"/>
    <x v="10"/>
    <n v="98029"/>
    <n v="6"/>
    <n v="32000"/>
    <s v="Passenger"/>
    <n v="119247411"/>
    <x v="1"/>
    <b v="0"/>
    <b v="0"/>
    <x v="64"/>
    <x v="1"/>
  </r>
  <r>
    <s v="Plug-in Hybrid Electric Vehicle"/>
    <x v="8"/>
    <s v="TOYOTA"/>
    <x v="64"/>
    <x v="0"/>
    <d v="2017-06-30T00:00:00"/>
    <s v="Registration Renewal"/>
    <x v="2"/>
    <s v="No"/>
    <x v="0"/>
    <x v="8"/>
    <n v="98155"/>
    <n v="6"/>
    <n v="32000"/>
    <s v="Passenger"/>
    <n v="200162651"/>
    <x v="1"/>
    <b v="0"/>
    <b v="0"/>
    <x v="64"/>
    <x v="1"/>
  </r>
  <r>
    <s v="Plug-in Hybrid Electric Vehicle"/>
    <x v="8"/>
    <s v="TOYOTA"/>
    <x v="64"/>
    <x v="0"/>
    <d v="2017-09-03T00:00:00"/>
    <s v="Registration Renewal"/>
    <x v="2"/>
    <s v="No"/>
    <x v="0"/>
    <x v="1"/>
    <n v="98053"/>
    <n v="6"/>
    <n v="32000"/>
    <s v="Passenger"/>
    <n v="217626167"/>
    <x v="1"/>
    <b v="0"/>
    <b v="0"/>
    <x v="64"/>
    <x v="1"/>
  </r>
  <r>
    <s v="Plug-in Hybrid Electric Vehicle"/>
    <x v="8"/>
    <s v="TOYOTA"/>
    <x v="64"/>
    <x v="0"/>
    <d v="2017-05-02T00:00:00"/>
    <s v="Registration Renewal"/>
    <x v="2"/>
    <s v="No"/>
    <x v="0"/>
    <x v="31"/>
    <n v="98023"/>
    <n v="6"/>
    <n v="32000"/>
    <s v="Passenger"/>
    <n v="134582724"/>
    <x v="1"/>
    <b v="0"/>
    <b v="0"/>
    <x v="64"/>
    <x v="1"/>
  </r>
  <r>
    <s v="Plug-in Hybrid Electric Vehicle"/>
    <x v="8"/>
    <s v="TOYOTA"/>
    <x v="64"/>
    <x v="0"/>
    <d v="2015-10-12T00:00:00"/>
    <s v="Registration Renewal"/>
    <x v="4"/>
    <s v="No"/>
    <x v="0"/>
    <x v="22"/>
    <n v="98198"/>
    <n v="6"/>
    <n v="32000"/>
    <s v="Passenger"/>
    <n v="236043034"/>
    <x v="1"/>
    <b v="0"/>
    <b v="0"/>
    <x v="64"/>
    <x v="1"/>
  </r>
  <r>
    <s v="Plug-in Hybrid Electric Vehicle"/>
    <x v="8"/>
    <s v="TOYOTA"/>
    <x v="64"/>
    <x v="0"/>
    <d v="2017-10-11T00:00:00"/>
    <s v="Registration Renewal"/>
    <x v="2"/>
    <s v="No"/>
    <x v="0"/>
    <x v="22"/>
    <n v="98198"/>
    <n v="6"/>
    <n v="32000"/>
    <s v="Passenger"/>
    <n v="236043034"/>
    <x v="1"/>
    <b v="0"/>
    <b v="0"/>
    <x v="64"/>
    <x v="1"/>
  </r>
  <r>
    <s v="Plug-in Hybrid Electric Vehicle"/>
    <x v="8"/>
    <s v="TOYOTA"/>
    <x v="64"/>
    <x v="0"/>
    <d v="2017-11-03T00:00:00"/>
    <s v="Registration Renewal"/>
    <x v="2"/>
    <s v="No"/>
    <x v="0"/>
    <x v="22"/>
    <n v="98198"/>
    <n v="6"/>
    <n v="32000"/>
    <s v="Passenger"/>
    <n v="349989307"/>
    <x v="1"/>
    <b v="0"/>
    <b v="0"/>
    <x v="64"/>
    <x v="1"/>
  </r>
  <r>
    <s v="Plug-in Hybrid Electric Vehicle"/>
    <x v="8"/>
    <s v="TOYOTA"/>
    <x v="64"/>
    <x v="0"/>
    <d v="2018-10-05T00:00:00"/>
    <s v="Registration Renewal"/>
    <x v="3"/>
    <s v="No"/>
    <x v="0"/>
    <x v="33"/>
    <n v="98198"/>
    <n v="6"/>
    <n v="32000"/>
    <s v="Passenger"/>
    <n v="141333874"/>
    <x v="1"/>
    <b v="0"/>
    <b v="0"/>
    <x v="64"/>
    <x v="1"/>
  </r>
  <r>
    <s v="Plug-in Hybrid Electric Vehicle"/>
    <x v="8"/>
    <s v="TOYOTA"/>
    <x v="64"/>
    <x v="0"/>
    <d v="2018-09-28T00:00:00"/>
    <s v="Registration Renewal"/>
    <x v="3"/>
    <s v="No"/>
    <x v="0"/>
    <x v="11"/>
    <n v="98038"/>
    <n v="6"/>
    <n v="32000"/>
    <s v="Passenger"/>
    <n v="130053157"/>
    <x v="1"/>
    <b v="0"/>
    <b v="0"/>
    <x v="64"/>
    <x v="1"/>
  </r>
  <r>
    <s v="Plug-in Hybrid Electric Vehicle"/>
    <x v="8"/>
    <s v="TOYOTA"/>
    <x v="64"/>
    <x v="0"/>
    <d v="2018-10-25T00:00:00"/>
    <s v="Registration Renewal"/>
    <x v="3"/>
    <s v="No"/>
    <x v="0"/>
    <x v="9"/>
    <n v="98006"/>
    <n v="6"/>
    <n v="32000"/>
    <s v="Passenger"/>
    <n v="179353863"/>
    <x v="1"/>
    <b v="0"/>
    <b v="0"/>
    <x v="64"/>
    <x v="1"/>
  </r>
  <r>
    <s v="Plug-in Hybrid Electric Vehicle"/>
    <x v="8"/>
    <s v="TOYOTA"/>
    <x v="64"/>
    <x v="0"/>
    <d v="2018-07-30T00:00:00"/>
    <s v="Registration Renewal"/>
    <x v="3"/>
    <s v="No"/>
    <x v="0"/>
    <x v="5"/>
    <n v="98075"/>
    <n v="6"/>
    <n v="32000"/>
    <s v="Passenger"/>
    <n v="302577474"/>
    <x v="1"/>
    <b v="0"/>
    <b v="0"/>
    <x v="64"/>
    <x v="1"/>
  </r>
  <r>
    <s v="Plug-in Hybrid Electric Vehicle"/>
    <x v="8"/>
    <s v="TOYOTA"/>
    <x v="64"/>
    <x v="0"/>
    <d v="2018-12-18T00:00:00"/>
    <s v="Registration Renewal"/>
    <x v="3"/>
    <s v="No"/>
    <x v="0"/>
    <x v="1"/>
    <n v="98052"/>
    <n v="6"/>
    <n v="32000"/>
    <s v="Passenger"/>
    <n v="104886218"/>
    <x v="1"/>
    <b v="0"/>
    <b v="0"/>
    <x v="64"/>
    <x v="1"/>
  </r>
  <r>
    <s v="Plug-in Hybrid Electric Vehicle"/>
    <x v="8"/>
    <s v="TOYOTA"/>
    <x v="64"/>
    <x v="0"/>
    <d v="2018-10-25T00:00:00"/>
    <s v="Registration Renewal"/>
    <x v="3"/>
    <s v="No"/>
    <x v="0"/>
    <x v="1"/>
    <n v="98033"/>
    <n v="6"/>
    <n v="32000"/>
    <s v="Passenger"/>
    <n v="3219751"/>
    <x v="1"/>
    <b v="0"/>
    <b v="0"/>
    <x v="64"/>
    <x v="1"/>
  </r>
  <r>
    <s v="Plug-in Hybrid Electric Vehicle"/>
    <x v="8"/>
    <s v="TOYOTA"/>
    <x v="64"/>
    <x v="0"/>
    <d v="2018-05-30T00:00:00"/>
    <s v="Registration Renewal"/>
    <x v="3"/>
    <s v="No"/>
    <x v="0"/>
    <x v="19"/>
    <n v="98057"/>
    <n v="6"/>
    <n v="32000"/>
    <s v="Passenger"/>
    <n v="173606107"/>
    <x v="1"/>
    <b v="0"/>
    <b v="0"/>
    <x v="64"/>
    <x v="1"/>
  </r>
  <r>
    <s v="Plug-in Hybrid Electric Vehicle"/>
    <x v="8"/>
    <s v="TOYOTA"/>
    <x v="64"/>
    <x v="0"/>
    <d v="2018-10-23T00:00:00"/>
    <s v="Registration Renewal"/>
    <x v="3"/>
    <s v="No"/>
    <x v="0"/>
    <x v="16"/>
    <n v="98011"/>
    <n v="6"/>
    <n v="32000"/>
    <s v="Passenger"/>
    <n v="159401525"/>
    <x v="1"/>
    <b v="0"/>
    <b v="0"/>
    <x v="64"/>
    <x v="1"/>
  </r>
  <r>
    <s v="Plug-in Hybrid Electric Vehicle"/>
    <x v="8"/>
    <s v="TOYOTA"/>
    <x v="64"/>
    <x v="0"/>
    <d v="2018-01-02T00:00:00"/>
    <s v="Registration Renewal"/>
    <x v="3"/>
    <s v="No"/>
    <x v="0"/>
    <x v="8"/>
    <n v="98155"/>
    <n v="6"/>
    <n v="32000"/>
    <s v="Passenger"/>
    <n v="269113036"/>
    <x v="1"/>
    <b v="0"/>
    <b v="0"/>
    <x v="64"/>
    <x v="1"/>
  </r>
  <r>
    <s v="Plug-in Hybrid Electric Vehicle"/>
    <x v="8"/>
    <s v="TOYOTA"/>
    <x v="64"/>
    <x v="0"/>
    <d v="2018-07-27T00:00:00"/>
    <s v="Registration Renewal"/>
    <x v="3"/>
    <s v="No"/>
    <x v="0"/>
    <x v="1"/>
    <n v="98052"/>
    <n v="6"/>
    <n v="32000"/>
    <s v="Passenger"/>
    <n v="198399932"/>
    <x v="1"/>
    <b v="0"/>
    <b v="0"/>
    <x v="64"/>
    <x v="1"/>
  </r>
  <r>
    <s v="Plug-in Hybrid Electric Vehicle"/>
    <x v="8"/>
    <s v="TOYOTA"/>
    <x v="64"/>
    <x v="0"/>
    <d v="2018-11-15T00:00:00"/>
    <s v="Registration Renewal"/>
    <x v="3"/>
    <s v="No"/>
    <x v="0"/>
    <x v="15"/>
    <n v="98019"/>
    <n v="6"/>
    <n v="32000"/>
    <s v="Passenger"/>
    <n v="161893903"/>
    <x v="1"/>
    <b v="0"/>
    <b v="0"/>
    <x v="64"/>
    <x v="1"/>
  </r>
  <r>
    <s v="Plug-in Hybrid Electric Vehicle"/>
    <x v="8"/>
    <s v="TOYOTA"/>
    <x v="64"/>
    <x v="0"/>
    <d v="2018-01-09T00:00:00"/>
    <s v="Registration Renewal"/>
    <x v="3"/>
    <s v="No"/>
    <x v="0"/>
    <x v="8"/>
    <n v="98155"/>
    <n v="6"/>
    <n v="32000"/>
    <s v="Passenger"/>
    <n v="208523353"/>
    <x v="1"/>
    <b v="0"/>
    <b v="0"/>
    <x v="64"/>
    <x v="1"/>
  </r>
  <r>
    <s v="Plug-in Hybrid Electric Vehicle"/>
    <x v="8"/>
    <s v="TOYOTA"/>
    <x v="64"/>
    <x v="0"/>
    <d v="2018-11-20T00:00:00"/>
    <s v="Registration Renewal"/>
    <x v="3"/>
    <s v="No"/>
    <x v="0"/>
    <x v="27"/>
    <n v="98022"/>
    <n v="6"/>
    <n v="32000"/>
    <s v="Passenger"/>
    <n v="348887024"/>
    <x v="1"/>
    <b v="0"/>
    <b v="0"/>
    <x v="64"/>
    <x v="1"/>
  </r>
  <r>
    <s v="Plug-in Hybrid Electric Vehicle"/>
    <x v="8"/>
    <s v="TOYOTA"/>
    <x v="64"/>
    <x v="0"/>
    <d v="2018-10-29T00:00:00"/>
    <s v="Registration Renewal"/>
    <x v="3"/>
    <s v="No"/>
    <x v="0"/>
    <x v="8"/>
    <n v="98133"/>
    <n v="6"/>
    <n v="32000"/>
    <s v="Passenger"/>
    <n v="164477617"/>
    <x v="1"/>
    <b v="0"/>
    <b v="0"/>
    <x v="64"/>
    <x v="1"/>
  </r>
  <r>
    <s v="Plug-in Hybrid Electric Vehicle"/>
    <x v="8"/>
    <s v="TOYOTA"/>
    <x v="64"/>
    <x v="0"/>
    <d v="2018-06-09T00:00:00"/>
    <s v="Registration Renewal"/>
    <x v="3"/>
    <s v="No"/>
    <x v="0"/>
    <x v="31"/>
    <n v="98003"/>
    <n v="6"/>
    <n v="32000"/>
    <s v="Passenger"/>
    <n v="326867719"/>
    <x v="1"/>
    <b v="0"/>
    <b v="0"/>
    <x v="64"/>
    <x v="1"/>
  </r>
  <r>
    <s v="Plug-in Hybrid Electric Vehicle"/>
    <x v="8"/>
    <s v="TOYOTA"/>
    <x v="64"/>
    <x v="0"/>
    <d v="2018-02-09T00:00:00"/>
    <s v="Registration Renewal"/>
    <x v="3"/>
    <s v="No"/>
    <x v="0"/>
    <x v="1"/>
    <n v="98052"/>
    <n v="6"/>
    <n v="32000"/>
    <s v="Passenger"/>
    <n v="206854581"/>
    <x v="1"/>
    <b v="0"/>
    <b v="0"/>
    <x v="64"/>
    <x v="1"/>
  </r>
  <r>
    <s v="Plug-in Hybrid Electric Vehicle"/>
    <x v="8"/>
    <s v="TOYOTA"/>
    <x v="64"/>
    <x v="0"/>
    <d v="2018-06-04T00:00:00"/>
    <s v="Registration Renewal"/>
    <x v="3"/>
    <s v="No"/>
    <x v="0"/>
    <x v="14"/>
    <n v="98032"/>
    <n v="6"/>
    <n v="32000"/>
    <s v="Passenger"/>
    <n v="104972794"/>
    <x v="1"/>
    <b v="0"/>
    <b v="0"/>
    <x v="64"/>
    <x v="1"/>
  </r>
  <r>
    <s v="Plug-in Hybrid Electric Vehicle"/>
    <x v="8"/>
    <s v="TOYOTA"/>
    <x v="64"/>
    <x v="0"/>
    <d v="2018-06-06T00:00:00"/>
    <s v="Registration Renewal"/>
    <x v="3"/>
    <s v="No"/>
    <x v="0"/>
    <x v="25"/>
    <n v="98188"/>
    <n v="6"/>
    <n v="32000"/>
    <s v="Passenger"/>
    <n v="249010114"/>
    <x v="1"/>
    <b v="0"/>
    <b v="0"/>
    <x v="64"/>
    <x v="1"/>
  </r>
  <r>
    <s v="Plug-in Hybrid Electric Vehicle"/>
    <x v="8"/>
    <s v="TOYOTA"/>
    <x v="64"/>
    <x v="0"/>
    <d v="2018-02-12T00:00:00"/>
    <s v="Registration Renewal"/>
    <x v="3"/>
    <s v="No"/>
    <x v="0"/>
    <x v="3"/>
    <n v="98077"/>
    <n v="6"/>
    <n v="32000"/>
    <s v="Passenger"/>
    <n v="135057807"/>
    <x v="1"/>
    <b v="0"/>
    <b v="0"/>
    <x v="64"/>
    <x v="1"/>
  </r>
  <r>
    <s v="Plug-in Hybrid Electric Vehicle"/>
    <x v="8"/>
    <s v="TOYOTA"/>
    <x v="64"/>
    <x v="0"/>
    <d v="2018-11-13T00:00:00"/>
    <s v="Registration Renewal"/>
    <x v="3"/>
    <s v="No"/>
    <x v="0"/>
    <x v="23"/>
    <n v="98166"/>
    <n v="6"/>
    <n v="32000"/>
    <s v="Passenger"/>
    <n v="151327697"/>
    <x v="1"/>
    <b v="0"/>
    <b v="0"/>
    <x v="64"/>
    <x v="1"/>
  </r>
  <r>
    <s v="Plug-in Hybrid Electric Vehicle"/>
    <x v="8"/>
    <s v="TOYOTA"/>
    <x v="64"/>
    <x v="0"/>
    <d v="2018-08-09T00:00:00"/>
    <s v="Registration Renewal"/>
    <x v="3"/>
    <s v="No"/>
    <x v="0"/>
    <x v="31"/>
    <n v="98023"/>
    <n v="6"/>
    <n v="32000"/>
    <s v="Passenger"/>
    <n v="311012635"/>
    <x v="1"/>
    <b v="0"/>
    <b v="0"/>
    <x v="64"/>
    <x v="1"/>
  </r>
  <r>
    <s v="Plug-in Hybrid Electric Vehicle"/>
    <x v="8"/>
    <s v="TOYOTA"/>
    <x v="64"/>
    <x v="0"/>
    <d v="2018-10-29T00:00:00"/>
    <s v="Registration Renewal"/>
    <x v="3"/>
    <s v="No"/>
    <x v="0"/>
    <x v="29"/>
    <n v="98014"/>
    <n v="6"/>
    <n v="32000"/>
    <s v="Passenger"/>
    <n v="263155385"/>
    <x v="1"/>
    <b v="0"/>
    <b v="0"/>
    <x v="64"/>
    <x v="1"/>
  </r>
  <r>
    <s v="Plug-in Hybrid Electric Vehicle"/>
    <x v="8"/>
    <s v="TOYOTA"/>
    <x v="64"/>
    <x v="0"/>
    <d v="2018-09-24T00:00:00"/>
    <s v="Registration Renewal"/>
    <x v="3"/>
    <s v="No"/>
    <x v="0"/>
    <x v="10"/>
    <n v="98027"/>
    <n v="6"/>
    <n v="32000"/>
    <s v="Passenger"/>
    <n v="178994833"/>
    <x v="1"/>
    <b v="0"/>
    <b v="0"/>
    <x v="64"/>
    <x v="1"/>
  </r>
  <r>
    <s v="Plug-in Hybrid Electric Vehicle"/>
    <x v="8"/>
    <s v="TOYOTA"/>
    <x v="64"/>
    <x v="0"/>
    <d v="2018-05-29T00:00:00"/>
    <s v="Registration Renewal"/>
    <x v="3"/>
    <s v="No"/>
    <x v="0"/>
    <x v="34"/>
    <n v="98166"/>
    <n v="6"/>
    <n v="32000"/>
    <s v="Passenger"/>
    <n v="188050852"/>
    <x v="1"/>
    <b v="0"/>
    <b v="0"/>
    <x v="64"/>
    <x v="1"/>
  </r>
  <r>
    <s v="Plug-in Hybrid Electric Vehicle"/>
    <x v="8"/>
    <s v="TOYOTA"/>
    <x v="64"/>
    <x v="0"/>
    <d v="2018-02-02T00:00:00"/>
    <s v="Registration Renewal"/>
    <x v="3"/>
    <s v="No"/>
    <x v="0"/>
    <x v="1"/>
    <n v="98052"/>
    <n v="6"/>
    <n v="32000"/>
    <s v="Passenger"/>
    <n v="119935588"/>
    <x v="1"/>
    <b v="0"/>
    <b v="0"/>
    <x v="64"/>
    <x v="1"/>
  </r>
  <r>
    <s v="Plug-in Hybrid Electric Vehicle"/>
    <x v="8"/>
    <s v="TOYOTA"/>
    <x v="64"/>
    <x v="0"/>
    <d v="2018-08-13T00:00:00"/>
    <s v="Registration Renewal"/>
    <x v="3"/>
    <s v="No"/>
    <x v="0"/>
    <x v="9"/>
    <n v="98008"/>
    <n v="6"/>
    <n v="32000"/>
    <s v="Passenger"/>
    <n v="277108086"/>
    <x v="1"/>
    <b v="0"/>
    <b v="0"/>
    <x v="64"/>
    <x v="1"/>
  </r>
  <r>
    <s v="Plug-in Hybrid Electric Vehicle"/>
    <x v="8"/>
    <s v="TOYOTA"/>
    <x v="64"/>
    <x v="0"/>
    <d v="2018-05-22T00:00:00"/>
    <s v="Registration Renewal"/>
    <x v="3"/>
    <s v="No"/>
    <x v="0"/>
    <x v="16"/>
    <n v="98011"/>
    <n v="6"/>
    <n v="32000"/>
    <s v="Passenger"/>
    <n v="159401525"/>
    <x v="1"/>
    <b v="0"/>
    <b v="0"/>
    <x v="64"/>
    <x v="1"/>
  </r>
  <r>
    <s v="Plug-in Hybrid Electric Vehicle"/>
    <x v="8"/>
    <s v="TOYOTA"/>
    <x v="64"/>
    <x v="0"/>
    <d v="2018-10-15T00:00:00"/>
    <s v="Registration Renewal"/>
    <x v="3"/>
    <s v="No"/>
    <x v="0"/>
    <x v="1"/>
    <n v="98052"/>
    <n v="6"/>
    <n v="32000"/>
    <s v="Passenger"/>
    <n v="145754339"/>
    <x v="1"/>
    <b v="0"/>
    <b v="0"/>
    <x v="64"/>
    <x v="1"/>
  </r>
  <r>
    <s v="Plug-in Hybrid Electric Vehicle"/>
    <x v="8"/>
    <s v="TOYOTA"/>
    <x v="64"/>
    <x v="0"/>
    <d v="2018-09-20T00:00:00"/>
    <s v="Registration Renewal"/>
    <x v="3"/>
    <s v="No"/>
    <x v="0"/>
    <x v="5"/>
    <n v="98074"/>
    <n v="6"/>
    <n v="32000"/>
    <s v="Passenger"/>
    <n v="183559085"/>
    <x v="1"/>
    <b v="0"/>
    <b v="0"/>
    <x v="64"/>
    <x v="1"/>
  </r>
  <r>
    <s v="Plug-in Hybrid Electric Vehicle"/>
    <x v="8"/>
    <s v="TOYOTA"/>
    <x v="64"/>
    <x v="0"/>
    <d v="2018-10-29T00:00:00"/>
    <s v="Registration Renewal"/>
    <x v="3"/>
    <s v="No"/>
    <x v="0"/>
    <x v="22"/>
    <n v="98198"/>
    <n v="6"/>
    <n v="32000"/>
    <s v="Passenger"/>
    <n v="349989307"/>
    <x v="1"/>
    <b v="0"/>
    <b v="0"/>
    <x v="64"/>
    <x v="1"/>
  </r>
  <r>
    <s v="Plug-in Hybrid Electric Vehicle"/>
    <x v="8"/>
    <s v="TOYOTA"/>
    <x v="64"/>
    <x v="0"/>
    <d v="2018-10-25T00:00:00"/>
    <s v="Registration Renewal"/>
    <x v="3"/>
    <s v="No"/>
    <x v="0"/>
    <x v="8"/>
    <n v="98155"/>
    <n v="6"/>
    <n v="32000"/>
    <s v="Passenger"/>
    <n v="269113036"/>
    <x v="1"/>
    <b v="0"/>
    <b v="0"/>
    <x v="64"/>
    <x v="1"/>
  </r>
  <r>
    <s v="Plug-in Hybrid Electric Vehicle"/>
    <x v="8"/>
    <s v="TOYOTA"/>
    <x v="64"/>
    <x v="0"/>
    <d v="2018-07-30T00:00:00"/>
    <s v="Registration Renewal"/>
    <x v="3"/>
    <s v="No"/>
    <x v="0"/>
    <x v="14"/>
    <n v="98031"/>
    <n v="6"/>
    <n v="32000"/>
    <s v="Passenger"/>
    <n v="222817682"/>
    <x v="1"/>
    <b v="0"/>
    <b v="0"/>
    <x v="64"/>
    <x v="1"/>
  </r>
  <r>
    <s v="Plug-in Hybrid Electric Vehicle"/>
    <x v="8"/>
    <s v="TOYOTA"/>
    <x v="64"/>
    <x v="0"/>
    <d v="2018-09-18T00:00:00"/>
    <s v="Registration Renewal"/>
    <x v="3"/>
    <s v="No"/>
    <x v="0"/>
    <x v="23"/>
    <n v="98166"/>
    <n v="6"/>
    <n v="32000"/>
    <s v="Passenger"/>
    <n v="349843910"/>
    <x v="1"/>
    <b v="0"/>
    <b v="0"/>
    <x v="64"/>
    <x v="1"/>
  </r>
  <r>
    <s v="Plug-in Hybrid Electric Vehicle"/>
    <x v="8"/>
    <s v="TOYOTA"/>
    <x v="64"/>
    <x v="0"/>
    <d v="2018-03-01T00:00:00"/>
    <s v="Registration Renewal"/>
    <x v="3"/>
    <s v="No"/>
    <x v="0"/>
    <x v="24"/>
    <n v="98034"/>
    <n v="6"/>
    <n v="32000"/>
    <s v="Passenger"/>
    <n v="250543926"/>
    <x v="1"/>
    <b v="0"/>
    <b v="0"/>
    <x v="64"/>
    <x v="1"/>
  </r>
  <r>
    <s v="Plug-in Hybrid Electric Vehicle"/>
    <x v="8"/>
    <s v="TOYOTA"/>
    <x v="64"/>
    <x v="0"/>
    <d v="2018-11-14T00:00:00"/>
    <s v="Registration Renewal"/>
    <x v="3"/>
    <s v="No"/>
    <x v="0"/>
    <x v="14"/>
    <n v="98030"/>
    <n v="6"/>
    <n v="32000"/>
    <s v="Passenger"/>
    <n v="216123883"/>
    <x v="1"/>
    <b v="0"/>
    <b v="0"/>
    <x v="64"/>
    <x v="1"/>
  </r>
  <r>
    <s v="Plug-in Hybrid Electric Vehicle"/>
    <x v="8"/>
    <s v="TOYOTA"/>
    <x v="64"/>
    <x v="0"/>
    <d v="2018-07-03T00:00:00"/>
    <s v="Registration Renewal"/>
    <x v="3"/>
    <s v="No"/>
    <x v="0"/>
    <x v="17"/>
    <n v="98070"/>
    <n v="6"/>
    <n v="32000"/>
    <s v="Passenger"/>
    <n v="347039157"/>
    <x v="1"/>
    <b v="0"/>
    <b v="0"/>
    <x v="64"/>
    <x v="1"/>
  </r>
  <r>
    <s v="Plug-in Hybrid Electric Vehicle"/>
    <x v="8"/>
    <s v="TOYOTA"/>
    <x v="64"/>
    <x v="0"/>
    <d v="2018-02-03T00:00:00"/>
    <s v="Registration Renewal"/>
    <x v="3"/>
    <s v="No"/>
    <x v="0"/>
    <x v="31"/>
    <n v="98003"/>
    <n v="6"/>
    <n v="32000"/>
    <s v="Passenger"/>
    <n v="246873665"/>
    <x v="1"/>
    <b v="0"/>
    <b v="0"/>
    <x v="64"/>
    <x v="1"/>
  </r>
  <r>
    <s v="Plug-in Hybrid Electric Vehicle"/>
    <x v="8"/>
    <s v="TOYOTA"/>
    <x v="64"/>
    <x v="0"/>
    <d v="2018-11-30T00:00:00"/>
    <s v="Registration Renewal"/>
    <x v="3"/>
    <s v="No"/>
    <x v="0"/>
    <x v="3"/>
    <n v="98077"/>
    <n v="6"/>
    <n v="32000"/>
    <s v="Passenger"/>
    <n v="123093015"/>
    <x v="1"/>
    <b v="0"/>
    <b v="0"/>
    <x v="64"/>
    <x v="1"/>
  </r>
  <r>
    <s v="Plug-in Hybrid Electric Vehicle"/>
    <x v="8"/>
    <s v="TOYOTA"/>
    <x v="64"/>
    <x v="0"/>
    <d v="2018-09-07T00:00:00"/>
    <s v="Registration Renewal"/>
    <x v="3"/>
    <s v="No"/>
    <x v="0"/>
    <x v="3"/>
    <n v="98077"/>
    <n v="6"/>
    <n v="32000"/>
    <s v="Passenger"/>
    <n v="282736331"/>
    <x v="1"/>
    <b v="0"/>
    <b v="0"/>
    <x v="64"/>
    <x v="1"/>
  </r>
  <r>
    <s v="Plug-in Hybrid Electric Vehicle"/>
    <x v="8"/>
    <s v="TOYOTA"/>
    <x v="64"/>
    <x v="0"/>
    <d v="2018-06-13T00:00:00"/>
    <s v="Registration Renewal"/>
    <x v="3"/>
    <s v="No"/>
    <x v="0"/>
    <x v="19"/>
    <n v="98055"/>
    <n v="6"/>
    <n v="32000"/>
    <s v="Passenger"/>
    <n v="208577785"/>
    <x v="1"/>
    <b v="0"/>
    <b v="0"/>
    <x v="64"/>
    <x v="1"/>
  </r>
  <r>
    <s v="Plug-in Hybrid Electric Vehicle"/>
    <x v="8"/>
    <s v="TOYOTA"/>
    <x v="64"/>
    <x v="0"/>
    <d v="2018-11-08T00:00:00"/>
    <s v="Registration Renewal"/>
    <x v="3"/>
    <s v="No"/>
    <x v="0"/>
    <x v="2"/>
    <n v="98092"/>
    <n v="6"/>
    <n v="32000"/>
    <s v="Passenger"/>
    <n v="144406286"/>
    <x v="1"/>
    <b v="0"/>
    <b v="0"/>
    <x v="64"/>
    <x v="1"/>
  </r>
  <r>
    <s v="Plug-in Hybrid Electric Vehicle"/>
    <x v="8"/>
    <s v="TOYOTA"/>
    <x v="64"/>
    <x v="0"/>
    <d v="2018-08-22T00:00:00"/>
    <s v="Registration Renewal"/>
    <x v="3"/>
    <s v="No"/>
    <x v="0"/>
    <x v="9"/>
    <n v="98006"/>
    <n v="6"/>
    <n v="32000"/>
    <s v="Passenger"/>
    <n v="140235826"/>
    <x v="1"/>
    <b v="0"/>
    <b v="0"/>
    <x v="64"/>
    <x v="1"/>
  </r>
  <r>
    <s v="Plug-in Hybrid Electric Vehicle"/>
    <x v="8"/>
    <s v="TOYOTA"/>
    <x v="64"/>
    <x v="0"/>
    <d v="2018-07-03T00:00:00"/>
    <s v="Registration Renewal"/>
    <x v="3"/>
    <s v="No"/>
    <x v="0"/>
    <x v="2"/>
    <n v="98092"/>
    <n v="6"/>
    <n v="32000"/>
    <s v="Passenger"/>
    <n v="331771926"/>
    <x v="1"/>
    <b v="0"/>
    <b v="0"/>
    <x v="64"/>
    <x v="1"/>
  </r>
  <r>
    <s v="Plug-in Hybrid Electric Vehicle"/>
    <x v="8"/>
    <s v="TOYOTA"/>
    <x v="64"/>
    <x v="0"/>
    <d v="2018-01-24T00:00:00"/>
    <s v="Registration Renewal"/>
    <x v="3"/>
    <s v="No"/>
    <x v="0"/>
    <x v="19"/>
    <n v="98058"/>
    <n v="6"/>
    <n v="32000"/>
    <s v="Passenger"/>
    <n v="100281702"/>
    <x v="1"/>
    <b v="0"/>
    <b v="0"/>
    <x v="64"/>
    <x v="1"/>
  </r>
  <r>
    <s v="Plug-in Hybrid Electric Vehicle"/>
    <x v="8"/>
    <s v="TOYOTA"/>
    <x v="64"/>
    <x v="0"/>
    <d v="2018-10-02T00:00:00"/>
    <s v="Registration Renewal"/>
    <x v="3"/>
    <s v="No"/>
    <x v="0"/>
    <x v="23"/>
    <n v="98166"/>
    <n v="6"/>
    <n v="32000"/>
    <s v="Passenger"/>
    <n v="112694921"/>
    <x v="1"/>
    <b v="0"/>
    <b v="0"/>
    <x v="64"/>
    <x v="1"/>
  </r>
  <r>
    <s v="Plug-in Hybrid Electric Vehicle"/>
    <x v="8"/>
    <s v="TOYOTA"/>
    <x v="64"/>
    <x v="0"/>
    <d v="2018-02-16T00:00:00"/>
    <s v="Registration Renewal"/>
    <x v="3"/>
    <s v="No"/>
    <x v="0"/>
    <x v="1"/>
    <n v="98052"/>
    <n v="6"/>
    <n v="32000"/>
    <s v="Passenger"/>
    <n v="254015989"/>
    <x v="1"/>
    <b v="0"/>
    <b v="0"/>
    <x v="64"/>
    <x v="1"/>
  </r>
  <r>
    <s v="Plug-in Hybrid Electric Vehicle"/>
    <x v="8"/>
    <s v="TOYOTA"/>
    <x v="64"/>
    <x v="0"/>
    <d v="2018-09-22T00:00:00"/>
    <s v="Registration Renewal"/>
    <x v="3"/>
    <s v="No"/>
    <x v="0"/>
    <x v="3"/>
    <n v="98077"/>
    <n v="6"/>
    <n v="32000"/>
    <s v="Passenger"/>
    <n v="165752513"/>
    <x v="1"/>
    <b v="0"/>
    <b v="0"/>
    <x v="64"/>
    <x v="1"/>
  </r>
  <r>
    <s v="Plug-in Hybrid Electric Vehicle"/>
    <x v="8"/>
    <s v="TOYOTA"/>
    <x v="64"/>
    <x v="0"/>
    <d v="2018-04-30T00:00:00"/>
    <s v="Registration Renewal"/>
    <x v="3"/>
    <s v="No"/>
    <x v="0"/>
    <x v="9"/>
    <n v="98007"/>
    <n v="6"/>
    <n v="32000"/>
    <s v="Passenger"/>
    <n v="152033248"/>
    <x v="1"/>
    <b v="0"/>
    <b v="0"/>
    <x v="64"/>
    <x v="1"/>
  </r>
  <r>
    <s v="Plug-in Hybrid Electric Vehicle"/>
    <x v="8"/>
    <s v="TOYOTA"/>
    <x v="64"/>
    <x v="0"/>
    <d v="2018-12-04T00:00:00"/>
    <s v="Registration Renewal"/>
    <x v="3"/>
    <s v="No"/>
    <x v="0"/>
    <x v="10"/>
    <n v="98029"/>
    <n v="6"/>
    <n v="32000"/>
    <s v="Passenger"/>
    <n v="119247411"/>
    <x v="1"/>
    <b v="0"/>
    <b v="0"/>
    <x v="64"/>
    <x v="1"/>
  </r>
  <r>
    <s v="Plug-in Hybrid Electric Vehicle"/>
    <x v="8"/>
    <s v="TOYOTA"/>
    <x v="64"/>
    <x v="0"/>
    <d v="2018-12-20T00:00:00"/>
    <s v="Registration Renewal"/>
    <x v="3"/>
    <s v="No"/>
    <x v="0"/>
    <x v="9"/>
    <n v="98004"/>
    <n v="6"/>
    <n v="32000"/>
    <s v="Passenger"/>
    <n v="138204755"/>
    <x v="1"/>
    <b v="0"/>
    <b v="0"/>
    <x v="64"/>
    <x v="1"/>
  </r>
  <r>
    <s v="Plug-in Hybrid Electric Vehicle"/>
    <x v="8"/>
    <s v="TOYOTA"/>
    <x v="64"/>
    <x v="0"/>
    <d v="2018-02-06T00:00:00"/>
    <s v="Registration Renewal"/>
    <x v="3"/>
    <s v="No"/>
    <x v="0"/>
    <x v="5"/>
    <n v="98029"/>
    <n v="6"/>
    <n v="32000"/>
    <s v="Passenger"/>
    <n v="104291099"/>
    <x v="1"/>
    <b v="0"/>
    <b v="0"/>
    <x v="64"/>
    <x v="1"/>
  </r>
  <r>
    <s v="Plug-in Hybrid Electric Vehicle"/>
    <x v="8"/>
    <s v="TOYOTA"/>
    <x v="64"/>
    <x v="0"/>
    <d v="2018-06-27T00:00:00"/>
    <s v="Registration Renewal"/>
    <x v="3"/>
    <s v="No"/>
    <x v="0"/>
    <x v="4"/>
    <n v="98045"/>
    <n v="6"/>
    <n v="32000"/>
    <s v="Passenger"/>
    <n v="157558670"/>
    <x v="1"/>
    <b v="0"/>
    <b v="0"/>
    <x v="64"/>
    <x v="1"/>
  </r>
  <r>
    <s v="Plug-in Hybrid Electric Vehicle"/>
    <x v="8"/>
    <s v="TOYOTA"/>
    <x v="64"/>
    <x v="0"/>
    <d v="2018-10-02T00:00:00"/>
    <s v="Registration Renewal"/>
    <x v="3"/>
    <s v="No"/>
    <x v="0"/>
    <x v="23"/>
    <n v="98166"/>
    <n v="6"/>
    <n v="32000"/>
    <s v="Passenger"/>
    <n v="235273853"/>
    <x v="1"/>
    <b v="0"/>
    <b v="0"/>
    <x v="64"/>
    <x v="1"/>
  </r>
  <r>
    <s v="Plug-in Hybrid Electric Vehicle"/>
    <x v="8"/>
    <s v="TOYOTA"/>
    <x v="64"/>
    <x v="0"/>
    <d v="2018-04-26T00:00:00"/>
    <s v="Registration Renewal"/>
    <x v="3"/>
    <s v="No"/>
    <x v="0"/>
    <x v="19"/>
    <n v="98056"/>
    <n v="6"/>
    <n v="32000"/>
    <s v="Passenger"/>
    <n v="228628970"/>
    <x v="1"/>
    <b v="0"/>
    <b v="0"/>
    <x v="64"/>
    <x v="1"/>
  </r>
  <r>
    <s v="Plug-in Hybrid Electric Vehicle"/>
    <x v="8"/>
    <s v="TOYOTA"/>
    <x v="64"/>
    <x v="0"/>
    <d v="2018-05-18T00:00:00"/>
    <s v="Registration Renewal"/>
    <x v="3"/>
    <s v="No"/>
    <x v="0"/>
    <x v="31"/>
    <n v="98023"/>
    <n v="6"/>
    <n v="32000"/>
    <s v="Passenger"/>
    <n v="134582724"/>
    <x v="1"/>
    <b v="0"/>
    <b v="0"/>
    <x v="64"/>
    <x v="1"/>
  </r>
  <r>
    <s v="Plug-in Hybrid Electric Vehicle"/>
    <x v="8"/>
    <s v="TOYOTA"/>
    <x v="64"/>
    <x v="0"/>
    <d v="2018-06-21T00:00:00"/>
    <s v="Registration Renewal"/>
    <x v="3"/>
    <s v="No"/>
    <x v="0"/>
    <x v="9"/>
    <n v="98007"/>
    <n v="6"/>
    <n v="32000"/>
    <s v="Passenger"/>
    <n v="253622211"/>
    <x v="1"/>
    <b v="0"/>
    <b v="0"/>
    <x v="64"/>
    <x v="1"/>
  </r>
  <r>
    <s v="Plug-in Hybrid Electric Vehicle"/>
    <x v="8"/>
    <s v="TOYOTA"/>
    <x v="64"/>
    <x v="0"/>
    <d v="2018-01-02T00:00:00"/>
    <s v="Registration Renewal"/>
    <x v="3"/>
    <s v="No"/>
    <x v="0"/>
    <x v="1"/>
    <n v="98052"/>
    <n v="6"/>
    <n v="32000"/>
    <s v="Passenger"/>
    <n v="269386463"/>
    <x v="1"/>
    <b v="0"/>
    <b v="0"/>
    <x v="64"/>
    <x v="1"/>
  </r>
  <r>
    <s v="Plug-in Hybrid Electric Vehicle"/>
    <x v="8"/>
    <s v="TOYOTA"/>
    <x v="64"/>
    <x v="0"/>
    <d v="2018-06-08T00:00:00"/>
    <s v="Registration Renewal"/>
    <x v="3"/>
    <s v="No"/>
    <x v="0"/>
    <x v="25"/>
    <n v="98168"/>
    <n v="6"/>
    <n v="32000"/>
    <s v="Passenger"/>
    <n v="148599643"/>
    <x v="1"/>
    <b v="0"/>
    <b v="0"/>
    <x v="64"/>
    <x v="1"/>
  </r>
  <r>
    <s v="Plug-in Hybrid Electric Vehicle"/>
    <x v="8"/>
    <s v="TOYOTA"/>
    <x v="64"/>
    <x v="0"/>
    <d v="2018-10-22T00:00:00"/>
    <s v="Registration Renewal"/>
    <x v="3"/>
    <s v="No"/>
    <x v="0"/>
    <x v="24"/>
    <n v="98033"/>
    <n v="6"/>
    <n v="32000"/>
    <s v="Passenger"/>
    <n v="133101629"/>
    <x v="1"/>
    <b v="0"/>
    <b v="0"/>
    <x v="64"/>
    <x v="1"/>
  </r>
  <r>
    <s v="Plug-in Hybrid Electric Vehicle"/>
    <x v="8"/>
    <s v="TOYOTA"/>
    <x v="64"/>
    <x v="0"/>
    <d v="2018-07-20T00:00:00"/>
    <s v="Registration Renewal"/>
    <x v="3"/>
    <s v="No"/>
    <x v="0"/>
    <x v="2"/>
    <n v="98092"/>
    <n v="6"/>
    <n v="32000"/>
    <s v="Passenger"/>
    <n v="123754655"/>
    <x v="1"/>
    <b v="0"/>
    <b v="0"/>
    <x v="64"/>
    <x v="1"/>
  </r>
  <r>
    <s v="Plug-in Hybrid Electric Vehicle"/>
    <x v="8"/>
    <s v="TOYOTA"/>
    <x v="64"/>
    <x v="0"/>
    <d v="2018-09-13T00:00:00"/>
    <s v="Registration Renewal"/>
    <x v="3"/>
    <s v="No"/>
    <x v="0"/>
    <x v="1"/>
    <n v="98053"/>
    <n v="6"/>
    <n v="32000"/>
    <s v="Passenger"/>
    <n v="217626167"/>
    <x v="1"/>
    <b v="0"/>
    <b v="0"/>
    <x v="64"/>
    <x v="1"/>
  </r>
  <r>
    <s v="Plug-in Hybrid Electric Vehicle"/>
    <x v="8"/>
    <s v="TOYOTA"/>
    <x v="64"/>
    <x v="0"/>
    <d v="2018-08-30T00:00:00"/>
    <s v="Registration Renewal"/>
    <x v="3"/>
    <s v="No"/>
    <x v="0"/>
    <x v="19"/>
    <n v="98058"/>
    <n v="6"/>
    <n v="32000"/>
    <s v="Passenger"/>
    <n v="145239468"/>
    <x v="1"/>
    <b v="0"/>
    <b v="0"/>
    <x v="64"/>
    <x v="1"/>
  </r>
  <r>
    <s v="Plug-in Hybrid Electric Vehicle"/>
    <x v="8"/>
    <s v="TOYOTA"/>
    <x v="64"/>
    <x v="0"/>
    <d v="2018-11-08T00:00:00"/>
    <s v="Registration Renewal"/>
    <x v="3"/>
    <s v="No"/>
    <x v="0"/>
    <x v="8"/>
    <n v="98133"/>
    <n v="6"/>
    <n v="32000"/>
    <s v="Passenger"/>
    <n v="105606875"/>
    <x v="1"/>
    <b v="0"/>
    <b v="0"/>
    <x v="64"/>
    <x v="1"/>
  </r>
  <r>
    <s v="Plug-in Hybrid Electric Vehicle"/>
    <x v="8"/>
    <s v="TOYOTA"/>
    <x v="64"/>
    <x v="0"/>
    <d v="2018-08-15T00:00:00"/>
    <s v="Registration Renewal"/>
    <x v="3"/>
    <s v="No"/>
    <x v="0"/>
    <x v="14"/>
    <n v="98032"/>
    <n v="6"/>
    <n v="32000"/>
    <s v="Passenger"/>
    <n v="301303488"/>
    <x v="1"/>
    <b v="0"/>
    <b v="0"/>
    <x v="64"/>
    <x v="1"/>
  </r>
  <r>
    <s v="Plug-in Hybrid Electric Vehicle"/>
    <x v="8"/>
    <s v="TOYOTA"/>
    <x v="64"/>
    <x v="0"/>
    <d v="2018-06-11T00:00:00"/>
    <s v="Registration Renewal"/>
    <x v="3"/>
    <s v="No"/>
    <x v="0"/>
    <x v="8"/>
    <n v="98155"/>
    <n v="6"/>
    <n v="32000"/>
    <s v="Passenger"/>
    <n v="200162651"/>
    <x v="1"/>
    <b v="0"/>
    <b v="0"/>
    <x v="64"/>
    <x v="1"/>
  </r>
  <r>
    <s v="Plug-in Hybrid Electric Vehicle"/>
    <x v="8"/>
    <s v="TOYOTA"/>
    <x v="64"/>
    <x v="0"/>
    <d v="2018-01-02T00:00:00"/>
    <s v="Registration Renewal"/>
    <x v="3"/>
    <s v="No"/>
    <x v="0"/>
    <x v="19"/>
    <n v="98058"/>
    <n v="6"/>
    <n v="32000"/>
    <s v="Passenger"/>
    <n v="258329683"/>
    <x v="1"/>
    <b v="0"/>
    <b v="0"/>
    <x v="64"/>
    <x v="1"/>
  </r>
  <r>
    <s v="Plug-in Hybrid Electric Vehicle"/>
    <x v="8"/>
    <s v="TOYOTA"/>
    <x v="64"/>
    <x v="0"/>
    <d v="2018-02-26T00:00:00"/>
    <s v="Registration Renewal"/>
    <x v="3"/>
    <s v="No"/>
    <x v="0"/>
    <x v="8"/>
    <n v="98133"/>
    <n v="6"/>
    <n v="32000"/>
    <s v="Passenger"/>
    <n v="118569433"/>
    <x v="1"/>
    <b v="0"/>
    <b v="0"/>
    <x v="64"/>
    <x v="1"/>
  </r>
  <r>
    <s v="Plug-in Hybrid Electric Vehicle"/>
    <x v="8"/>
    <s v="TOYOTA"/>
    <x v="64"/>
    <x v="0"/>
    <d v="2018-06-28T00:00:00"/>
    <s v="Registration Renewal"/>
    <x v="3"/>
    <s v="No"/>
    <x v="0"/>
    <x v="19"/>
    <n v="98056"/>
    <n v="6"/>
    <n v="32000"/>
    <s v="Passenger"/>
    <n v="240867329"/>
    <x v="1"/>
    <b v="0"/>
    <b v="0"/>
    <x v="64"/>
    <x v="1"/>
  </r>
  <r>
    <s v="Plug-in Hybrid Electric Vehicle"/>
    <x v="8"/>
    <s v="TOYOTA"/>
    <x v="64"/>
    <x v="0"/>
    <d v="2018-09-13T00:00:00"/>
    <s v="Registration Renewal"/>
    <x v="3"/>
    <s v="No"/>
    <x v="0"/>
    <x v="24"/>
    <n v="98034"/>
    <n v="6"/>
    <n v="32000"/>
    <s v="Passenger"/>
    <n v="317769805"/>
    <x v="1"/>
    <b v="0"/>
    <b v="0"/>
    <x v="64"/>
    <x v="1"/>
  </r>
  <r>
    <s v="Plug-in Hybrid Electric Vehicle"/>
    <x v="8"/>
    <s v="TOYOTA"/>
    <x v="64"/>
    <x v="0"/>
    <d v="2018-05-11T00:00:00"/>
    <s v="Registration Renewal"/>
    <x v="3"/>
    <s v="No"/>
    <x v="0"/>
    <x v="33"/>
    <n v="98188"/>
    <n v="6"/>
    <n v="32000"/>
    <s v="Passenger"/>
    <n v="209893925"/>
    <x v="1"/>
    <b v="0"/>
    <b v="0"/>
    <x v="64"/>
    <x v="1"/>
  </r>
  <r>
    <s v="Plug-in Hybrid Electric Vehicle"/>
    <x v="8"/>
    <s v="TOYOTA"/>
    <x v="64"/>
    <x v="0"/>
    <d v="2018-10-24T00:00:00"/>
    <s v="Registration Renewal"/>
    <x v="3"/>
    <s v="No"/>
    <x v="0"/>
    <x v="8"/>
    <n v="98133"/>
    <n v="6"/>
    <n v="32000"/>
    <s v="Passenger"/>
    <n v="129601846"/>
    <x v="1"/>
    <b v="0"/>
    <b v="0"/>
    <x v="64"/>
    <x v="1"/>
  </r>
  <r>
    <s v="Plug-in Hybrid Electric Vehicle"/>
    <x v="8"/>
    <s v="TOYOTA"/>
    <x v="64"/>
    <x v="0"/>
    <d v="2018-10-22T00:00:00"/>
    <s v="Registration Renewal"/>
    <x v="3"/>
    <s v="No"/>
    <x v="0"/>
    <x v="9"/>
    <n v="98007"/>
    <n v="6"/>
    <n v="32000"/>
    <s v="Passenger"/>
    <n v="245352432"/>
    <x v="1"/>
    <b v="0"/>
    <b v="0"/>
    <x v="64"/>
    <x v="1"/>
  </r>
  <r>
    <s v="Plug-in Hybrid Electric Vehicle"/>
    <x v="8"/>
    <s v="TOYOTA"/>
    <x v="64"/>
    <x v="0"/>
    <d v="2018-07-12T00:00:00"/>
    <s v="Registration Renewal"/>
    <x v="3"/>
    <s v="No"/>
    <x v="0"/>
    <x v="17"/>
    <n v="98070"/>
    <n v="6"/>
    <n v="32000"/>
    <s v="Passenger"/>
    <n v="235894914"/>
    <x v="1"/>
    <b v="0"/>
    <b v="0"/>
    <x v="64"/>
    <x v="1"/>
  </r>
  <r>
    <s v="Plug-in Hybrid Electric Vehicle"/>
    <x v="8"/>
    <s v="TOYOTA"/>
    <x v="64"/>
    <x v="0"/>
    <d v="2018-05-30T00:00:00"/>
    <s v="Registration Renewal"/>
    <x v="3"/>
    <s v="No"/>
    <x v="0"/>
    <x v="33"/>
    <n v="98188"/>
    <n v="6"/>
    <n v="32000"/>
    <s v="Passenger"/>
    <n v="152323601"/>
    <x v="1"/>
    <b v="0"/>
    <b v="0"/>
    <x v="64"/>
    <x v="1"/>
  </r>
  <r>
    <s v="Plug-in Hybrid Electric Vehicle"/>
    <x v="8"/>
    <s v="TOYOTA"/>
    <x v="64"/>
    <x v="0"/>
    <d v="2018-05-22T00:00:00"/>
    <s v="Registration Renewal"/>
    <x v="3"/>
    <s v="No"/>
    <x v="0"/>
    <x v="8"/>
    <n v="98133"/>
    <n v="6"/>
    <n v="32000"/>
    <s v="Passenger"/>
    <n v="105606875"/>
    <x v="1"/>
    <b v="0"/>
    <b v="0"/>
    <x v="64"/>
    <x v="1"/>
  </r>
  <r>
    <s v="Plug-in Hybrid Electric Vehicle"/>
    <x v="8"/>
    <s v="TOYOTA"/>
    <x v="64"/>
    <x v="0"/>
    <d v="2018-06-11T00:00:00"/>
    <s v="Registration Renewal"/>
    <x v="3"/>
    <s v="No"/>
    <x v="0"/>
    <x v="9"/>
    <n v="98004"/>
    <n v="6"/>
    <n v="32000"/>
    <s v="Passenger"/>
    <n v="138204755"/>
    <x v="1"/>
    <b v="0"/>
    <b v="0"/>
    <x v="64"/>
    <x v="1"/>
  </r>
  <r>
    <s v="Plug-in Hybrid Electric Vehicle"/>
    <x v="8"/>
    <s v="TOYOTA"/>
    <x v="64"/>
    <x v="0"/>
    <d v="2018-10-31T00:00:00"/>
    <s v="Registration Renewal"/>
    <x v="3"/>
    <s v="No"/>
    <x v="0"/>
    <x v="22"/>
    <n v="98198"/>
    <n v="6"/>
    <n v="32000"/>
    <s v="Passenger"/>
    <n v="236043034"/>
    <x v="1"/>
    <b v="0"/>
    <b v="0"/>
    <x v="64"/>
    <x v="1"/>
  </r>
  <r>
    <s v="Plug-in Hybrid Electric Vehicle"/>
    <x v="8"/>
    <s v="TOYOTA"/>
    <x v="64"/>
    <x v="0"/>
    <d v="2018-11-26T00:00:00"/>
    <s v="Registration Renewal"/>
    <x v="3"/>
    <s v="No"/>
    <x v="0"/>
    <x v="24"/>
    <n v="98034"/>
    <n v="6"/>
    <n v="32000"/>
    <s v="Passenger"/>
    <n v="206939449"/>
    <x v="1"/>
    <b v="0"/>
    <b v="0"/>
    <x v="64"/>
    <x v="1"/>
  </r>
  <r>
    <s v="Plug-in Hybrid Electric Vehicle"/>
    <x v="8"/>
    <s v="TOYOTA"/>
    <x v="64"/>
    <x v="0"/>
    <d v="2018-09-10T00:00:00"/>
    <s v="Registration Renewal"/>
    <x v="3"/>
    <s v="No"/>
    <x v="0"/>
    <x v="5"/>
    <n v="98075"/>
    <n v="6"/>
    <n v="32000"/>
    <s v="Passenger"/>
    <n v="109764399"/>
    <x v="1"/>
    <b v="0"/>
    <b v="0"/>
    <x v="64"/>
    <x v="1"/>
  </r>
  <r>
    <s v="Plug-in Hybrid Electric Vehicle"/>
    <x v="8"/>
    <s v="TOYOTA"/>
    <x v="64"/>
    <x v="0"/>
    <d v="2018-09-11T00:00:00"/>
    <s v="Registration Renewal"/>
    <x v="3"/>
    <s v="No"/>
    <x v="0"/>
    <x v="13"/>
    <n v="98040"/>
    <n v="6"/>
    <n v="32000"/>
    <s v="Passenger"/>
    <n v="162461512"/>
    <x v="1"/>
    <b v="0"/>
    <b v="0"/>
    <x v="64"/>
    <x v="1"/>
  </r>
  <r>
    <s v="Plug-in Hybrid Electric Vehicle"/>
    <x v="8"/>
    <s v="TOYOTA"/>
    <x v="64"/>
    <x v="0"/>
    <d v="2018-07-06T00:00:00"/>
    <s v="Registration Renewal"/>
    <x v="3"/>
    <s v="No"/>
    <x v="0"/>
    <x v="19"/>
    <n v="98056"/>
    <n v="6"/>
    <n v="32000"/>
    <s v="Passenger"/>
    <n v="229686908"/>
    <x v="1"/>
    <b v="0"/>
    <b v="0"/>
    <x v="64"/>
    <x v="1"/>
  </r>
  <r>
    <s v="Plug-in Hybrid Electric Vehicle"/>
    <x v="8"/>
    <s v="TOYOTA"/>
    <x v="64"/>
    <x v="0"/>
    <d v="2019-07-09T00:00:00"/>
    <s v="Registration Renewal"/>
    <x v="1"/>
    <s v="No"/>
    <x v="0"/>
    <x v="8"/>
    <n v="98155"/>
    <n v="6"/>
    <n v="32000"/>
    <s v="Passenger"/>
    <n v="200162651"/>
    <x v="1"/>
    <b v="0"/>
    <b v="0"/>
    <x v="64"/>
    <x v="1"/>
  </r>
  <r>
    <s v="Plug-in Hybrid Electric Vehicle"/>
    <x v="8"/>
    <s v="TOYOTA"/>
    <x v="64"/>
    <x v="0"/>
    <d v="2019-07-25T00:00:00"/>
    <s v="Registration Renewal"/>
    <x v="1"/>
    <s v="No"/>
    <x v="0"/>
    <x v="1"/>
    <n v="98053"/>
    <n v="6"/>
    <n v="32000"/>
    <s v="Passenger"/>
    <n v="217626167"/>
    <x v="1"/>
    <b v="0"/>
    <b v="0"/>
    <x v="64"/>
    <x v="1"/>
  </r>
  <r>
    <s v="Plug-in Hybrid Electric Vehicle"/>
    <x v="8"/>
    <s v="TOYOTA"/>
    <x v="64"/>
    <x v="0"/>
    <d v="2019-05-23T00:00:00"/>
    <s v="Registration Renewal"/>
    <x v="1"/>
    <s v="No"/>
    <x v="0"/>
    <x v="34"/>
    <n v="98166"/>
    <n v="6"/>
    <n v="32000"/>
    <s v="Passenger"/>
    <n v="188050852"/>
    <x v="1"/>
    <b v="0"/>
    <b v="0"/>
    <x v="64"/>
    <x v="1"/>
  </r>
  <r>
    <s v="Plug-in Hybrid Electric Vehicle"/>
    <x v="8"/>
    <s v="TOYOTA"/>
    <x v="64"/>
    <x v="0"/>
    <d v="2019-12-23T00:00:00"/>
    <s v="Registration Renewal"/>
    <x v="1"/>
    <s v="No"/>
    <x v="0"/>
    <x v="9"/>
    <n v="98006"/>
    <n v="6"/>
    <n v="32000"/>
    <s v="Passenger"/>
    <n v="179353863"/>
    <x v="1"/>
    <b v="0"/>
    <b v="0"/>
    <x v="64"/>
    <x v="1"/>
  </r>
  <r>
    <s v="Plug-in Hybrid Electric Vehicle"/>
    <x v="8"/>
    <s v="TOYOTA"/>
    <x v="64"/>
    <x v="0"/>
    <d v="2019-11-01T00:00:00"/>
    <s v="Registration Renewal"/>
    <x v="1"/>
    <s v="No"/>
    <x v="0"/>
    <x v="2"/>
    <n v="98092"/>
    <n v="6"/>
    <n v="32000"/>
    <s v="Passenger"/>
    <n v="255949788"/>
    <x v="1"/>
    <b v="0"/>
    <b v="0"/>
    <x v="64"/>
    <x v="1"/>
  </r>
  <r>
    <s v="Plug-in Hybrid Electric Vehicle"/>
    <x v="8"/>
    <s v="TOYOTA"/>
    <x v="64"/>
    <x v="0"/>
    <d v="2019-12-24T00:00:00"/>
    <s v="Registration Renewal"/>
    <x v="1"/>
    <s v="No"/>
    <x v="0"/>
    <x v="23"/>
    <n v="98166"/>
    <n v="6"/>
    <n v="32000"/>
    <s v="Passenger"/>
    <n v="151327697"/>
    <x v="1"/>
    <b v="0"/>
    <b v="0"/>
    <x v="64"/>
    <x v="1"/>
  </r>
  <r>
    <s v="Plug-in Hybrid Electric Vehicle"/>
    <x v="8"/>
    <s v="TOYOTA"/>
    <x v="64"/>
    <x v="0"/>
    <d v="2019-05-07T00:00:00"/>
    <s v="Registration Renewal"/>
    <x v="1"/>
    <s v="No"/>
    <x v="0"/>
    <x v="19"/>
    <n v="98057"/>
    <n v="6"/>
    <n v="32000"/>
    <s v="Passenger"/>
    <n v="173606107"/>
    <x v="1"/>
    <b v="0"/>
    <b v="0"/>
    <x v="64"/>
    <x v="1"/>
  </r>
  <r>
    <s v="Plug-in Hybrid Electric Vehicle"/>
    <x v="8"/>
    <s v="TOYOTA"/>
    <x v="64"/>
    <x v="0"/>
    <d v="2019-09-05T00:00:00"/>
    <s v="Registration Renewal"/>
    <x v="1"/>
    <s v="No"/>
    <x v="0"/>
    <x v="9"/>
    <n v="98006"/>
    <n v="6"/>
    <n v="32000"/>
    <s v="Passenger"/>
    <n v="140235826"/>
    <x v="1"/>
    <b v="0"/>
    <b v="0"/>
    <x v="64"/>
    <x v="1"/>
  </r>
  <r>
    <s v="Plug-in Hybrid Electric Vehicle"/>
    <x v="8"/>
    <s v="TOYOTA"/>
    <x v="64"/>
    <x v="0"/>
    <d v="2019-08-08T00:00:00"/>
    <s v="Registration Renewal"/>
    <x v="1"/>
    <s v="No"/>
    <x v="0"/>
    <x v="31"/>
    <n v="98023"/>
    <n v="6"/>
    <n v="32000"/>
    <s v="Passenger"/>
    <n v="311012635"/>
    <x v="1"/>
    <b v="0"/>
    <b v="0"/>
    <x v="64"/>
    <x v="1"/>
  </r>
  <r>
    <s v="Plug-in Hybrid Electric Vehicle"/>
    <x v="8"/>
    <s v="TOYOTA"/>
    <x v="64"/>
    <x v="0"/>
    <d v="2019-11-08T00:00:00"/>
    <s v="Registration Renewal"/>
    <x v="1"/>
    <s v="No"/>
    <x v="0"/>
    <x v="22"/>
    <n v="98198"/>
    <n v="6"/>
    <n v="32000"/>
    <s v="Passenger"/>
    <n v="349989307"/>
    <x v="1"/>
    <b v="0"/>
    <b v="0"/>
    <x v="64"/>
    <x v="1"/>
  </r>
  <r>
    <s v="Plug-in Hybrid Electric Vehicle"/>
    <x v="8"/>
    <s v="TOYOTA"/>
    <x v="64"/>
    <x v="0"/>
    <d v="2019-10-29T00:00:00"/>
    <s v="Registration Renewal"/>
    <x v="1"/>
    <s v="No"/>
    <x v="0"/>
    <x v="31"/>
    <n v="98003"/>
    <n v="6"/>
    <n v="32000"/>
    <s v="Passenger"/>
    <n v="230847788"/>
    <x v="1"/>
    <b v="0"/>
    <b v="0"/>
    <x v="64"/>
    <x v="1"/>
  </r>
  <r>
    <s v="Plug-in Hybrid Electric Vehicle"/>
    <x v="8"/>
    <s v="TOYOTA"/>
    <x v="64"/>
    <x v="0"/>
    <d v="2019-10-08T00:00:00"/>
    <s v="Registration Renewal"/>
    <x v="1"/>
    <s v="No"/>
    <x v="0"/>
    <x v="23"/>
    <n v="98166"/>
    <n v="6"/>
    <n v="32000"/>
    <s v="Passenger"/>
    <n v="235273853"/>
    <x v="1"/>
    <b v="0"/>
    <b v="0"/>
    <x v="64"/>
    <x v="1"/>
  </r>
  <r>
    <s v="Plug-in Hybrid Electric Vehicle"/>
    <x v="8"/>
    <s v="TOYOTA"/>
    <x v="64"/>
    <x v="0"/>
    <d v="2019-08-05T00:00:00"/>
    <s v="Registration Renewal"/>
    <x v="1"/>
    <s v="No"/>
    <x v="0"/>
    <x v="19"/>
    <n v="98056"/>
    <n v="6"/>
    <n v="32000"/>
    <s v="Passenger"/>
    <n v="229686908"/>
    <x v="1"/>
    <b v="0"/>
    <b v="0"/>
    <x v="64"/>
    <x v="1"/>
  </r>
  <r>
    <s v="Plug-in Hybrid Electric Vehicle"/>
    <x v="8"/>
    <s v="TOYOTA"/>
    <x v="64"/>
    <x v="0"/>
    <d v="2019-09-17T00:00:00"/>
    <s v="Registration Renewal"/>
    <x v="1"/>
    <s v="No"/>
    <x v="0"/>
    <x v="9"/>
    <n v="98008"/>
    <n v="6"/>
    <n v="32000"/>
    <s v="Passenger"/>
    <n v="277108086"/>
    <x v="1"/>
    <b v="0"/>
    <b v="0"/>
    <x v="64"/>
    <x v="1"/>
  </r>
  <r>
    <s v="Plug-in Hybrid Electric Vehicle"/>
    <x v="8"/>
    <s v="TOYOTA"/>
    <x v="64"/>
    <x v="0"/>
    <d v="2019-01-16T00:00:00"/>
    <s v="Registration Renewal"/>
    <x v="1"/>
    <s v="No"/>
    <x v="0"/>
    <x v="31"/>
    <n v="98023"/>
    <n v="6"/>
    <n v="32000"/>
    <s v="Passenger"/>
    <n v="127267661"/>
    <x v="1"/>
    <b v="0"/>
    <b v="0"/>
    <x v="64"/>
    <x v="1"/>
  </r>
  <r>
    <s v="Plug-in Hybrid Electric Vehicle"/>
    <x v="8"/>
    <s v="TOYOTA"/>
    <x v="64"/>
    <x v="0"/>
    <d v="2019-02-04T00:00:00"/>
    <s v="Registration Renewal"/>
    <x v="1"/>
    <s v="No"/>
    <x v="0"/>
    <x v="19"/>
    <n v="98058"/>
    <n v="6"/>
    <n v="32000"/>
    <s v="Passenger"/>
    <n v="258329683"/>
    <x v="1"/>
    <b v="0"/>
    <b v="0"/>
    <x v="64"/>
    <x v="1"/>
  </r>
  <r>
    <s v="Plug-in Hybrid Electric Vehicle"/>
    <x v="8"/>
    <s v="TOYOTA"/>
    <x v="64"/>
    <x v="0"/>
    <d v="2019-12-31T00:00:00"/>
    <s v="Registration Renewal"/>
    <x v="1"/>
    <s v="No"/>
    <x v="0"/>
    <x v="10"/>
    <n v="98027"/>
    <n v="6"/>
    <n v="32000"/>
    <s v="Passenger"/>
    <n v="178994833"/>
    <x v="1"/>
    <b v="0"/>
    <b v="0"/>
    <x v="64"/>
    <x v="1"/>
  </r>
  <r>
    <s v="Plug-in Hybrid Electric Vehicle"/>
    <x v="8"/>
    <s v="TOYOTA"/>
    <x v="64"/>
    <x v="0"/>
    <d v="2019-08-27T00:00:00"/>
    <s v="Registration Renewal"/>
    <x v="1"/>
    <s v="No"/>
    <x v="0"/>
    <x v="2"/>
    <n v="98001"/>
    <n v="6"/>
    <n v="32000"/>
    <s v="Passenger"/>
    <n v="264324504"/>
    <x v="1"/>
    <b v="0"/>
    <b v="0"/>
    <x v="64"/>
    <x v="1"/>
  </r>
  <r>
    <s v="Plug-in Hybrid Electric Vehicle"/>
    <x v="8"/>
    <s v="TOYOTA"/>
    <x v="64"/>
    <x v="0"/>
    <d v="2019-07-15T00:00:00"/>
    <s v="Registration Renewal"/>
    <x v="1"/>
    <s v="No"/>
    <x v="0"/>
    <x v="25"/>
    <n v="98168"/>
    <n v="6"/>
    <n v="32000"/>
    <s v="Passenger"/>
    <n v="151367716"/>
    <x v="1"/>
    <b v="0"/>
    <b v="0"/>
    <x v="64"/>
    <x v="1"/>
  </r>
  <r>
    <s v="Plug-in Hybrid Electric Vehicle"/>
    <x v="8"/>
    <s v="TOYOTA"/>
    <x v="64"/>
    <x v="0"/>
    <d v="2019-10-03T00:00:00"/>
    <s v="Registration Renewal"/>
    <x v="1"/>
    <s v="No"/>
    <x v="0"/>
    <x v="23"/>
    <n v="98166"/>
    <n v="6"/>
    <n v="32000"/>
    <s v="Passenger"/>
    <n v="349843910"/>
    <x v="1"/>
    <b v="0"/>
    <b v="0"/>
    <x v="64"/>
    <x v="1"/>
  </r>
  <r>
    <s v="Plug-in Hybrid Electric Vehicle"/>
    <x v="8"/>
    <s v="TOYOTA"/>
    <x v="64"/>
    <x v="0"/>
    <d v="2019-06-12T00:00:00"/>
    <s v="Registration Renewal"/>
    <x v="1"/>
    <s v="No"/>
    <x v="0"/>
    <x v="25"/>
    <n v="98168"/>
    <n v="6"/>
    <n v="32000"/>
    <s v="Passenger"/>
    <n v="148599643"/>
    <x v="1"/>
    <b v="0"/>
    <b v="0"/>
    <x v="64"/>
    <x v="1"/>
  </r>
  <r>
    <s v="Plug-in Hybrid Electric Vehicle"/>
    <x v="8"/>
    <s v="TOYOTA"/>
    <x v="64"/>
    <x v="0"/>
    <d v="2019-07-12T00:00:00"/>
    <s v="Registration Renewal"/>
    <x v="1"/>
    <s v="No"/>
    <x v="0"/>
    <x v="17"/>
    <n v="98070"/>
    <n v="6"/>
    <n v="32000"/>
    <s v="Passenger"/>
    <n v="235894914"/>
    <x v="1"/>
    <b v="0"/>
    <b v="0"/>
    <x v="64"/>
    <x v="1"/>
  </r>
  <r>
    <s v="Plug-in Hybrid Electric Vehicle"/>
    <x v="8"/>
    <s v="TOYOTA"/>
    <x v="64"/>
    <x v="0"/>
    <d v="2019-12-23T00:00:00"/>
    <s v="Registration Renewal"/>
    <x v="1"/>
    <s v="No"/>
    <x v="0"/>
    <x v="1"/>
    <n v="98052"/>
    <n v="6"/>
    <n v="32000"/>
    <s v="Passenger"/>
    <n v="104886218"/>
    <x v="1"/>
    <b v="0"/>
    <b v="0"/>
    <x v="64"/>
    <x v="1"/>
  </r>
  <r>
    <s v="Plug-in Hybrid Electric Vehicle"/>
    <x v="8"/>
    <s v="TOYOTA"/>
    <x v="64"/>
    <x v="0"/>
    <d v="2019-09-27T00:00:00"/>
    <s v="Registration Renewal"/>
    <x v="1"/>
    <s v="No"/>
    <x v="0"/>
    <x v="5"/>
    <n v="98075"/>
    <n v="6"/>
    <n v="32000"/>
    <s v="Passenger"/>
    <n v="109764399"/>
    <x v="1"/>
    <b v="0"/>
    <b v="0"/>
    <x v="64"/>
    <x v="1"/>
  </r>
  <r>
    <s v="Plug-in Hybrid Electric Vehicle"/>
    <x v="8"/>
    <s v="TOYOTA"/>
    <x v="64"/>
    <x v="0"/>
    <d v="2019-10-16T00:00:00"/>
    <s v="Registration Renewal"/>
    <x v="1"/>
    <s v="No"/>
    <x v="0"/>
    <x v="8"/>
    <n v="98133"/>
    <n v="6"/>
    <n v="32000"/>
    <s v="Passenger"/>
    <n v="129601846"/>
    <x v="1"/>
    <b v="0"/>
    <b v="0"/>
    <x v="64"/>
    <x v="1"/>
  </r>
  <r>
    <s v="Plug-in Hybrid Electric Vehicle"/>
    <x v="8"/>
    <s v="TOYOTA"/>
    <x v="64"/>
    <x v="0"/>
    <d v="2019-09-07T00:00:00"/>
    <s v="Registration Renewal"/>
    <x v="1"/>
    <s v="No"/>
    <x v="0"/>
    <x v="14"/>
    <n v="98031"/>
    <n v="6"/>
    <n v="32000"/>
    <s v="Passenger"/>
    <n v="222817682"/>
    <x v="1"/>
    <b v="0"/>
    <b v="0"/>
    <x v="64"/>
    <x v="1"/>
  </r>
  <r>
    <s v="Plug-in Hybrid Electric Vehicle"/>
    <x v="8"/>
    <s v="TOYOTA"/>
    <x v="64"/>
    <x v="0"/>
    <d v="2019-02-12T00:00:00"/>
    <s v="Registration Renewal"/>
    <x v="1"/>
    <s v="No"/>
    <x v="0"/>
    <x v="1"/>
    <n v="98052"/>
    <n v="6"/>
    <n v="32000"/>
    <s v="Passenger"/>
    <n v="206854581"/>
    <x v="1"/>
    <b v="0"/>
    <b v="0"/>
    <x v="64"/>
    <x v="1"/>
  </r>
  <r>
    <s v="Plug-in Hybrid Electric Vehicle"/>
    <x v="8"/>
    <s v="TOYOTA"/>
    <x v="64"/>
    <x v="0"/>
    <d v="2019-11-04T00:00:00"/>
    <s v="Registration Renewal"/>
    <x v="1"/>
    <s v="No"/>
    <x v="0"/>
    <x v="27"/>
    <n v="98022"/>
    <n v="6"/>
    <n v="32000"/>
    <s v="Passenger"/>
    <n v="348887024"/>
    <x v="1"/>
    <b v="0"/>
    <b v="0"/>
    <x v="64"/>
    <x v="1"/>
  </r>
  <r>
    <s v="Plug-in Hybrid Electric Vehicle"/>
    <x v="8"/>
    <s v="TOYOTA"/>
    <x v="64"/>
    <x v="0"/>
    <d v="2019-09-09T00:00:00"/>
    <s v="Registration Renewal"/>
    <x v="1"/>
    <s v="No"/>
    <x v="0"/>
    <x v="19"/>
    <n v="98058"/>
    <n v="6"/>
    <n v="32000"/>
    <s v="Passenger"/>
    <n v="145239468"/>
    <x v="1"/>
    <b v="0"/>
    <b v="0"/>
    <x v="64"/>
    <x v="1"/>
  </r>
  <r>
    <s v="Plug-in Hybrid Electric Vehicle"/>
    <x v="8"/>
    <s v="TOYOTA"/>
    <x v="64"/>
    <x v="0"/>
    <d v="2019-08-05T00:00:00"/>
    <s v="Registration Renewal"/>
    <x v="1"/>
    <s v="No"/>
    <x v="0"/>
    <x v="17"/>
    <n v="98070"/>
    <n v="6"/>
    <n v="32000"/>
    <s v="Passenger"/>
    <n v="347039157"/>
    <x v="1"/>
    <b v="0"/>
    <b v="0"/>
    <x v="64"/>
    <x v="1"/>
  </r>
  <r>
    <s v="Plug-in Hybrid Electric Vehicle"/>
    <x v="8"/>
    <s v="TOYOTA"/>
    <x v="64"/>
    <x v="0"/>
    <d v="2019-07-08T00:00:00"/>
    <s v="Registration Renewal"/>
    <x v="1"/>
    <s v="No"/>
    <x v="0"/>
    <x v="19"/>
    <n v="98056"/>
    <n v="6"/>
    <n v="32000"/>
    <s v="Passenger"/>
    <n v="240867329"/>
    <x v="1"/>
    <b v="0"/>
    <b v="0"/>
    <x v="64"/>
    <x v="1"/>
  </r>
  <r>
    <s v="Plug-in Hybrid Electric Vehicle"/>
    <x v="8"/>
    <s v="TOYOTA"/>
    <x v="64"/>
    <x v="0"/>
    <d v="2019-10-21T00:00:00"/>
    <s v="Registration Renewal"/>
    <x v="1"/>
    <s v="No"/>
    <x v="0"/>
    <x v="29"/>
    <n v="98014"/>
    <n v="6"/>
    <n v="32000"/>
    <s v="Passenger"/>
    <n v="263155385"/>
    <x v="1"/>
    <b v="0"/>
    <b v="0"/>
    <x v="64"/>
    <x v="1"/>
  </r>
  <r>
    <s v="Plug-in Hybrid Electric Vehicle"/>
    <x v="8"/>
    <s v="TOYOTA"/>
    <x v="64"/>
    <x v="0"/>
    <d v="2019-12-26T00:00:00"/>
    <s v="Registration Renewal"/>
    <x v="1"/>
    <s v="No"/>
    <x v="0"/>
    <x v="19"/>
    <n v="98058"/>
    <n v="6"/>
    <n v="32000"/>
    <s v="Passenger"/>
    <n v="258329683"/>
    <x v="1"/>
    <b v="0"/>
    <b v="0"/>
    <x v="64"/>
    <x v="1"/>
  </r>
  <r>
    <s v="Plug-in Hybrid Electric Vehicle"/>
    <x v="8"/>
    <s v="TOYOTA"/>
    <x v="64"/>
    <x v="0"/>
    <d v="2019-01-07T00:00:00"/>
    <s v="Registration Renewal"/>
    <x v="1"/>
    <s v="No"/>
    <x v="0"/>
    <x v="1"/>
    <n v="98052"/>
    <n v="6"/>
    <n v="32000"/>
    <s v="Passenger"/>
    <n v="269386463"/>
    <x v="1"/>
    <b v="0"/>
    <b v="0"/>
    <x v="64"/>
    <x v="1"/>
  </r>
  <r>
    <s v="Plug-in Hybrid Electric Vehicle"/>
    <x v="8"/>
    <s v="TOYOTA"/>
    <x v="64"/>
    <x v="0"/>
    <d v="2019-12-30T00:00:00"/>
    <s v="Registration Renewal"/>
    <x v="1"/>
    <s v="No"/>
    <x v="0"/>
    <x v="8"/>
    <n v="98133"/>
    <n v="6"/>
    <n v="32000"/>
    <s v="Passenger"/>
    <n v="105606875"/>
    <x v="1"/>
    <b v="0"/>
    <b v="0"/>
    <x v="64"/>
    <x v="1"/>
  </r>
  <r>
    <s v="Plug-in Hybrid Electric Vehicle"/>
    <x v="8"/>
    <s v="TOYOTA"/>
    <x v="64"/>
    <x v="0"/>
    <d v="2019-10-21T00:00:00"/>
    <s v="Registration Renewal"/>
    <x v="1"/>
    <s v="No"/>
    <x v="0"/>
    <x v="9"/>
    <n v="98007"/>
    <n v="6"/>
    <n v="32000"/>
    <s v="Passenger"/>
    <n v="245352432"/>
    <x v="1"/>
    <b v="0"/>
    <b v="0"/>
    <x v="64"/>
    <x v="1"/>
  </r>
  <r>
    <s v="Plug-in Hybrid Electric Vehicle"/>
    <x v="8"/>
    <s v="TOYOTA"/>
    <x v="64"/>
    <x v="0"/>
    <d v="2019-02-08T00:00:00"/>
    <s v="Registration Renewal"/>
    <x v="1"/>
    <s v="No"/>
    <x v="0"/>
    <x v="8"/>
    <n v="98155"/>
    <n v="6"/>
    <n v="32000"/>
    <s v="Passenger"/>
    <n v="144710954"/>
    <x v="1"/>
    <b v="0"/>
    <b v="0"/>
    <x v="64"/>
    <x v="1"/>
  </r>
  <r>
    <s v="Plug-in Hybrid Electric Vehicle"/>
    <x v="8"/>
    <s v="TOYOTA"/>
    <x v="64"/>
    <x v="0"/>
    <d v="2019-09-20T00:00:00"/>
    <s v="Registration Renewal"/>
    <x v="1"/>
    <s v="No"/>
    <x v="0"/>
    <x v="24"/>
    <n v="98034"/>
    <n v="6"/>
    <n v="32000"/>
    <s v="Passenger"/>
    <n v="317769805"/>
    <x v="1"/>
    <b v="0"/>
    <b v="0"/>
    <x v="64"/>
    <x v="1"/>
  </r>
  <r>
    <s v="Plug-in Hybrid Electric Vehicle"/>
    <x v="8"/>
    <s v="TOYOTA"/>
    <x v="64"/>
    <x v="0"/>
    <d v="2019-10-09T00:00:00"/>
    <s v="Registration Renewal"/>
    <x v="1"/>
    <s v="No"/>
    <x v="0"/>
    <x v="5"/>
    <n v="98074"/>
    <n v="6"/>
    <n v="32000"/>
    <s v="Passenger"/>
    <n v="183559085"/>
    <x v="1"/>
    <b v="0"/>
    <b v="0"/>
    <x v="64"/>
    <x v="1"/>
  </r>
  <r>
    <s v="Plug-in Hybrid Electric Vehicle"/>
    <x v="8"/>
    <s v="TOYOTA"/>
    <x v="64"/>
    <x v="0"/>
    <d v="2019-01-14T00:00:00"/>
    <s v="Registration Renewal"/>
    <x v="1"/>
    <s v="No"/>
    <x v="0"/>
    <x v="2"/>
    <n v="98092"/>
    <n v="6"/>
    <n v="32000"/>
    <s v="Passenger"/>
    <n v="255949788"/>
    <x v="1"/>
    <b v="0"/>
    <b v="0"/>
    <x v="64"/>
    <x v="1"/>
  </r>
  <r>
    <s v="Plug-in Hybrid Electric Vehicle"/>
    <x v="8"/>
    <s v="TOYOTA"/>
    <x v="64"/>
    <x v="0"/>
    <d v="2019-05-08T00:00:00"/>
    <s v="Registration Renewal"/>
    <x v="1"/>
    <s v="No"/>
    <x v="0"/>
    <x v="33"/>
    <n v="98188"/>
    <n v="6"/>
    <n v="32000"/>
    <s v="Passenger"/>
    <n v="209893925"/>
    <x v="1"/>
    <b v="0"/>
    <b v="0"/>
    <x v="64"/>
    <x v="1"/>
  </r>
  <r>
    <s v="Plug-in Hybrid Electric Vehicle"/>
    <x v="8"/>
    <s v="TOYOTA"/>
    <x v="64"/>
    <x v="0"/>
    <d v="2019-02-21T00:00:00"/>
    <s v="Registration Renewal"/>
    <x v="1"/>
    <s v="No"/>
    <x v="0"/>
    <x v="8"/>
    <n v="98133"/>
    <n v="6"/>
    <n v="32000"/>
    <s v="Passenger"/>
    <n v="118569433"/>
    <x v="1"/>
    <b v="0"/>
    <b v="0"/>
    <x v="64"/>
    <x v="1"/>
  </r>
  <r>
    <s v="Plug-in Hybrid Electric Vehicle"/>
    <x v="8"/>
    <s v="TOYOTA"/>
    <x v="64"/>
    <x v="0"/>
    <d v="2019-09-23T00:00:00"/>
    <s v="Registration Renewal"/>
    <x v="1"/>
    <s v="No"/>
    <x v="0"/>
    <x v="33"/>
    <n v="98198"/>
    <n v="6"/>
    <n v="32000"/>
    <s v="Passenger"/>
    <n v="141333874"/>
    <x v="1"/>
    <b v="0"/>
    <b v="0"/>
    <x v="64"/>
    <x v="1"/>
  </r>
  <r>
    <s v="Plug-in Hybrid Electric Vehicle"/>
    <x v="8"/>
    <s v="TOYOTA"/>
    <x v="64"/>
    <x v="0"/>
    <d v="2019-02-19T00:00:00"/>
    <s v="Registration Renewal"/>
    <x v="1"/>
    <s v="No"/>
    <x v="0"/>
    <x v="8"/>
    <n v="98133"/>
    <n v="6"/>
    <n v="32000"/>
    <s v="Passenger"/>
    <n v="232895323"/>
    <x v="1"/>
    <b v="0"/>
    <b v="0"/>
    <x v="64"/>
    <x v="1"/>
  </r>
  <r>
    <s v="Plug-in Hybrid Electric Vehicle"/>
    <x v="8"/>
    <s v="TOYOTA"/>
    <x v="64"/>
    <x v="0"/>
    <d v="2019-01-15T00:00:00"/>
    <s v="Registration Renewal"/>
    <x v="1"/>
    <s v="No"/>
    <x v="0"/>
    <x v="19"/>
    <n v="98058"/>
    <n v="6"/>
    <n v="32000"/>
    <s v="Passenger"/>
    <n v="100281702"/>
    <x v="1"/>
    <b v="0"/>
    <b v="0"/>
    <x v="64"/>
    <x v="1"/>
  </r>
  <r>
    <s v="Plug-in Hybrid Electric Vehicle"/>
    <x v="8"/>
    <s v="TOYOTA"/>
    <x v="64"/>
    <x v="0"/>
    <d v="2019-12-04T00:00:00"/>
    <s v="Registration Renewal"/>
    <x v="1"/>
    <s v="No"/>
    <x v="0"/>
    <x v="9"/>
    <n v="98004"/>
    <n v="6"/>
    <n v="32000"/>
    <s v="Passenger"/>
    <n v="138204755"/>
    <x v="1"/>
    <b v="0"/>
    <b v="0"/>
    <x v="64"/>
    <x v="1"/>
  </r>
  <r>
    <s v="Plug-in Hybrid Electric Vehicle"/>
    <x v="8"/>
    <s v="TOYOTA"/>
    <x v="64"/>
    <x v="0"/>
    <d v="2019-07-22T00:00:00"/>
    <s v="Registration Renewal"/>
    <x v="1"/>
    <s v="No"/>
    <x v="0"/>
    <x v="2"/>
    <n v="98092"/>
    <n v="6"/>
    <n v="32000"/>
    <s v="Passenger"/>
    <n v="123754655"/>
    <x v="1"/>
    <b v="0"/>
    <b v="0"/>
    <x v="64"/>
    <x v="1"/>
  </r>
  <r>
    <s v="Plug-in Hybrid Electric Vehicle"/>
    <x v="8"/>
    <s v="TOYOTA"/>
    <x v="64"/>
    <x v="0"/>
    <d v="2019-02-27T00:00:00"/>
    <s v="Registration Renewal"/>
    <x v="1"/>
    <s v="No"/>
    <x v="0"/>
    <x v="7"/>
    <n v="98028"/>
    <n v="6"/>
    <n v="32000"/>
    <s v="Passenger"/>
    <n v="309238891"/>
    <x v="1"/>
    <b v="0"/>
    <b v="0"/>
    <x v="64"/>
    <x v="1"/>
  </r>
  <r>
    <s v="Plug-in Hybrid Electric Vehicle"/>
    <x v="8"/>
    <s v="TOYOTA"/>
    <x v="64"/>
    <x v="0"/>
    <d v="2019-09-30T00:00:00"/>
    <s v="Registration Renewal"/>
    <x v="1"/>
    <s v="No"/>
    <x v="0"/>
    <x v="11"/>
    <n v="98038"/>
    <n v="6"/>
    <n v="32000"/>
    <s v="Passenger"/>
    <n v="130053157"/>
    <x v="1"/>
    <b v="0"/>
    <b v="0"/>
    <x v="64"/>
    <x v="1"/>
  </r>
  <r>
    <s v="Plug-in Hybrid Electric Vehicle"/>
    <x v="8"/>
    <s v="TOYOTA"/>
    <x v="64"/>
    <x v="0"/>
    <d v="2019-10-21T00:00:00"/>
    <s v="Registration Renewal"/>
    <x v="1"/>
    <s v="No"/>
    <x v="0"/>
    <x v="24"/>
    <n v="98033"/>
    <n v="6"/>
    <n v="32000"/>
    <s v="Passenger"/>
    <n v="133101629"/>
    <x v="1"/>
    <b v="0"/>
    <b v="0"/>
    <x v="64"/>
    <x v="1"/>
  </r>
  <r>
    <s v="Plug-in Hybrid Electric Vehicle"/>
    <x v="8"/>
    <s v="TOYOTA"/>
    <x v="64"/>
    <x v="0"/>
    <d v="2019-11-12T00:00:00"/>
    <s v="Registration Renewal"/>
    <x v="1"/>
    <s v="No"/>
    <x v="0"/>
    <x v="10"/>
    <n v="98029"/>
    <n v="6"/>
    <n v="32000"/>
    <s v="Passenger"/>
    <n v="119247411"/>
    <x v="1"/>
    <b v="0"/>
    <b v="0"/>
    <x v="64"/>
    <x v="1"/>
  </r>
  <r>
    <s v="Plug-in Hybrid Electric Vehicle"/>
    <x v="8"/>
    <s v="TOYOTA"/>
    <x v="64"/>
    <x v="0"/>
    <d v="2019-07-13T00:00:00"/>
    <s v="Registration Renewal"/>
    <x v="1"/>
    <s v="No"/>
    <x v="0"/>
    <x v="4"/>
    <n v="98045"/>
    <n v="6"/>
    <n v="32000"/>
    <s v="Passenger"/>
    <n v="157558670"/>
    <x v="1"/>
    <b v="0"/>
    <b v="0"/>
    <x v="64"/>
    <x v="1"/>
  </r>
  <r>
    <s v="Plug-in Hybrid Electric Vehicle"/>
    <x v="8"/>
    <s v="TOYOTA"/>
    <x v="64"/>
    <x v="0"/>
    <d v="2019-03-04T00:00:00"/>
    <s v="Registration Renewal"/>
    <x v="1"/>
    <s v="No"/>
    <x v="0"/>
    <x v="1"/>
    <n v="98052"/>
    <n v="6"/>
    <n v="32000"/>
    <s v="Passenger"/>
    <n v="119935588"/>
    <x v="1"/>
    <b v="0"/>
    <b v="0"/>
    <x v="64"/>
    <x v="1"/>
  </r>
  <r>
    <s v="Plug-in Hybrid Electric Vehicle"/>
    <x v="8"/>
    <s v="TOYOTA"/>
    <x v="64"/>
    <x v="0"/>
    <d v="2019-10-01T00:00:00"/>
    <s v="Registration Renewal"/>
    <x v="1"/>
    <s v="No"/>
    <x v="0"/>
    <x v="23"/>
    <n v="98166"/>
    <n v="6"/>
    <n v="32000"/>
    <s v="Passenger"/>
    <n v="112694921"/>
    <x v="1"/>
    <b v="0"/>
    <b v="0"/>
    <x v="64"/>
    <x v="1"/>
  </r>
  <r>
    <s v="Plug-in Hybrid Electric Vehicle"/>
    <x v="8"/>
    <s v="TOYOTA"/>
    <x v="64"/>
    <x v="0"/>
    <d v="2019-02-12T00:00:00"/>
    <s v="Registration Renewal"/>
    <x v="1"/>
    <s v="No"/>
    <x v="0"/>
    <x v="5"/>
    <n v="98029"/>
    <n v="6"/>
    <n v="32000"/>
    <s v="Passenger"/>
    <n v="104291099"/>
    <x v="1"/>
    <b v="0"/>
    <b v="0"/>
    <x v="64"/>
    <x v="1"/>
  </r>
  <r>
    <s v="Plug-in Hybrid Electric Vehicle"/>
    <x v="8"/>
    <s v="TOYOTA"/>
    <x v="64"/>
    <x v="0"/>
    <d v="2019-01-14T00:00:00"/>
    <s v="Registration Renewal"/>
    <x v="1"/>
    <s v="No"/>
    <x v="0"/>
    <x v="8"/>
    <n v="98155"/>
    <n v="6"/>
    <n v="32000"/>
    <s v="Passenger"/>
    <n v="208523353"/>
    <x v="1"/>
    <b v="0"/>
    <b v="0"/>
    <x v="64"/>
    <x v="1"/>
  </r>
  <r>
    <s v="Plug-in Hybrid Electric Vehicle"/>
    <x v="8"/>
    <s v="TOYOTA"/>
    <x v="64"/>
    <x v="0"/>
    <d v="2019-06-13T00:00:00"/>
    <s v="Registration Renewal"/>
    <x v="1"/>
    <s v="No"/>
    <x v="0"/>
    <x v="14"/>
    <n v="98032"/>
    <n v="6"/>
    <n v="32000"/>
    <s v="Passenger"/>
    <n v="104972794"/>
    <x v="1"/>
    <b v="0"/>
    <b v="0"/>
    <x v="64"/>
    <x v="1"/>
  </r>
  <r>
    <s v="Plug-in Hybrid Electric Vehicle"/>
    <x v="8"/>
    <s v="TOYOTA"/>
    <x v="64"/>
    <x v="0"/>
    <d v="2019-07-24T00:00:00"/>
    <s v="Registration Renewal"/>
    <x v="1"/>
    <s v="No"/>
    <x v="0"/>
    <x v="2"/>
    <n v="98002"/>
    <n v="6"/>
    <n v="32000"/>
    <s v="Passenger"/>
    <n v="239297621"/>
    <x v="1"/>
    <b v="0"/>
    <b v="0"/>
    <x v="64"/>
    <x v="1"/>
  </r>
  <r>
    <s v="Plug-in Hybrid Electric Vehicle"/>
    <x v="8"/>
    <s v="TOYOTA"/>
    <x v="64"/>
    <x v="0"/>
    <d v="2019-07-30T00:00:00"/>
    <s v="Registration Renewal"/>
    <x v="1"/>
    <s v="No"/>
    <x v="0"/>
    <x v="1"/>
    <n v="98052"/>
    <n v="6"/>
    <n v="32000"/>
    <s v="Passenger"/>
    <n v="198399932"/>
    <x v="1"/>
    <b v="0"/>
    <b v="0"/>
    <x v="64"/>
    <x v="1"/>
  </r>
  <r>
    <s v="Plug-in Hybrid Electric Vehicle"/>
    <x v="8"/>
    <s v="TOYOTA"/>
    <x v="64"/>
    <x v="0"/>
    <d v="2019-05-17T00:00:00"/>
    <s v="Registration Renewal"/>
    <x v="1"/>
    <s v="No"/>
    <x v="0"/>
    <x v="19"/>
    <n v="98056"/>
    <n v="6"/>
    <n v="32000"/>
    <s v="Passenger"/>
    <n v="228628970"/>
    <x v="1"/>
    <b v="0"/>
    <b v="0"/>
    <x v="64"/>
    <x v="1"/>
  </r>
  <r>
    <s v="Plug-in Hybrid Electric Vehicle"/>
    <x v="8"/>
    <s v="TOYOTA"/>
    <x v="64"/>
    <x v="0"/>
    <d v="2019-10-01T00:00:00"/>
    <s v="Registration Renewal"/>
    <x v="1"/>
    <s v="No"/>
    <x v="0"/>
    <x v="13"/>
    <n v="98040"/>
    <n v="6"/>
    <n v="32000"/>
    <s v="Passenger"/>
    <n v="162461512"/>
    <x v="1"/>
    <b v="0"/>
    <b v="0"/>
    <x v="64"/>
    <x v="1"/>
  </r>
  <r>
    <s v="Plug-in Hybrid Electric Vehicle"/>
    <x v="8"/>
    <s v="TOYOTA"/>
    <x v="64"/>
    <x v="0"/>
    <d v="2019-01-26T00:00:00"/>
    <s v="Registration Renewal"/>
    <x v="1"/>
    <s v="No"/>
    <x v="0"/>
    <x v="3"/>
    <n v="98077"/>
    <n v="6"/>
    <n v="32000"/>
    <s v="Passenger"/>
    <n v="135057807"/>
    <x v="1"/>
    <b v="0"/>
    <b v="0"/>
    <x v="64"/>
    <x v="1"/>
  </r>
  <r>
    <s v="Plug-in Hybrid Electric Vehicle"/>
    <x v="8"/>
    <s v="TOYOTA"/>
    <x v="64"/>
    <x v="0"/>
    <d v="2019-11-14T00:00:00"/>
    <s v="Registration Renewal"/>
    <x v="1"/>
    <s v="No"/>
    <x v="0"/>
    <x v="1"/>
    <n v="98033"/>
    <n v="6"/>
    <n v="32000"/>
    <s v="Passenger"/>
    <n v="3219751"/>
    <x v="1"/>
    <b v="0"/>
    <b v="0"/>
    <x v="64"/>
    <x v="1"/>
  </r>
  <r>
    <s v="Plug-in Hybrid Electric Vehicle"/>
    <x v="8"/>
    <s v="TOYOTA"/>
    <x v="64"/>
    <x v="0"/>
    <d v="2019-05-20T00:00:00"/>
    <s v="Registration Renewal"/>
    <x v="1"/>
    <s v="No"/>
    <x v="0"/>
    <x v="33"/>
    <n v="98188"/>
    <n v="6"/>
    <n v="32000"/>
    <s v="Passenger"/>
    <n v="152323601"/>
    <x v="1"/>
    <b v="0"/>
    <b v="0"/>
    <x v="64"/>
    <x v="1"/>
  </r>
  <r>
    <s v="Plug-in Hybrid Electric Vehicle"/>
    <x v="8"/>
    <s v="TOYOTA"/>
    <x v="64"/>
    <x v="0"/>
    <d v="2019-02-25T00:00:00"/>
    <s v="Registration Renewal"/>
    <x v="1"/>
    <s v="No"/>
    <x v="0"/>
    <x v="24"/>
    <n v="98034"/>
    <n v="6"/>
    <n v="32000"/>
    <s v="Passenger"/>
    <n v="250543926"/>
    <x v="1"/>
    <b v="0"/>
    <b v="0"/>
    <x v="64"/>
    <x v="1"/>
  </r>
  <r>
    <s v="Plug-in Hybrid Electric Vehicle"/>
    <x v="8"/>
    <s v="TOYOTA"/>
    <x v="64"/>
    <x v="0"/>
    <d v="2019-08-12T00:00:00"/>
    <s v="Registration Renewal"/>
    <x v="1"/>
    <s v="No"/>
    <x v="0"/>
    <x v="7"/>
    <n v="98028"/>
    <n v="6"/>
    <n v="32000"/>
    <s v="Passenger"/>
    <n v="309238891"/>
    <x v="1"/>
    <b v="0"/>
    <b v="0"/>
    <x v="64"/>
    <x v="1"/>
  </r>
  <r>
    <s v="Plug-in Hybrid Electric Vehicle"/>
    <x v="8"/>
    <s v="TOYOTA"/>
    <x v="64"/>
    <x v="0"/>
    <d v="2019-09-05T00:00:00"/>
    <s v="Registration Renewal"/>
    <x v="1"/>
    <s v="No"/>
    <x v="0"/>
    <x v="5"/>
    <n v="98075"/>
    <n v="6"/>
    <n v="32000"/>
    <s v="Passenger"/>
    <n v="302577474"/>
    <x v="1"/>
    <b v="0"/>
    <b v="0"/>
    <x v="64"/>
    <x v="1"/>
  </r>
  <r>
    <s v="Plug-in Hybrid Electric Vehicle"/>
    <x v="8"/>
    <s v="TOYOTA"/>
    <x v="64"/>
    <x v="0"/>
    <d v="2019-02-19T00:00:00"/>
    <s v="Registration Renewal"/>
    <x v="1"/>
    <s v="No"/>
    <x v="0"/>
    <x v="31"/>
    <n v="98003"/>
    <n v="6"/>
    <n v="32000"/>
    <s v="Passenger"/>
    <n v="246873665"/>
    <x v="1"/>
    <b v="0"/>
    <b v="0"/>
    <x v="64"/>
    <x v="1"/>
  </r>
  <r>
    <s v="Plug-in Hybrid Electric Vehicle"/>
    <x v="8"/>
    <s v="TOYOTA"/>
    <x v="64"/>
    <x v="0"/>
    <d v="2019-06-17T00:00:00"/>
    <s v="Registration Renewal"/>
    <x v="1"/>
    <s v="No"/>
    <x v="0"/>
    <x v="9"/>
    <n v="98007"/>
    <n v="6"/>
    <n v="32000"/>
    <s v="Passenger"/>
    <n v="253622211"/>
    <x v="1"/>
    <b v="0"/>
    <b v="0"/>
    <x v="64"/>
    <x v="1"/>
  </r>
  <r>
    <s v="Plug-in Hybrid Electric Vehicle"/>
    <x v="8"/>
    <s v="TOYOTA"/>
    <x v="64"/>
    <x v="0"/>
    <d v="2019-10-21T00:00:00"/>
    <s v="Registration Renewal"/>
    <x v="1"/>
    <s v="No"/>
    <x v="0"/>
    <x v="8"/>
    <n v="98133"/>
    <n v="6"/>
    <n v="32000"/>
    <s v="Passenger"/>
    <n v="164477617"/>
    <x v="1"/>
    <b v="0"/>
    <b v="0"/>
    <x v="64"/>
    <x v="1"/>
  </r>
  <r>
    <s v="Plug-in Hybrid Electric Vehicle"/>
    <x v="8"/>
    <s v="TOYOTA"/>
    <x v="64"/>
    <x v="0"/>
    <d v="2019-03-25T00:00:00"/>
    <s v="Registration Renewal"/>
    <x v="1"/>
    <s v="No"/>
    <x v="0"/>
    <x v="19"/>
    <n v="98056"/>
    <n v="6"/>
    <n v="32000"/>
    <s v="Passenger"/>
    <n v="317692693"/>
    <x v="1"/>
    <b v="0"/>
    <b v="0"/>
    <x v="64"/>
    <x v="1"/>
  </r>
  <r>
    <s v="Plug-in Hybrid Electric Vehicle"/>
    <x v="8"/>
    <s v="TOYOTA"/>
    <x v="64"/>
    <x v="0"/>
    <d v="2019-09-10T00:00:00"/>
    <s v="Registration Renewal"/>
    <x v="1"/>
    <s v="No"/>
    <x v="0"/>
    <x v="14"/>
    <n v="98032"/>
    <n v="6"/>
    <n v="32000"/>
    <s v="Passenger"/>
    <n v="301303488"/>
    <x v="1"/>
    <b v="0"/>
    <b v="0"/>
    <x v="64"/>
    <x v="1"/>
  </r>
  <r>
    <s v="Plug-in Hybrid Electric Vehicle"/>
    <x v="8"/>
    <s v="TOYOTA"/>
    <x v="64"/>
    <x v="0"/>
    <d v="2019-05-08T00:00:00"/>
    <s v="Registration Renewal"/>
    <x v="1"/>
    <s v="No"/>
    <x v="0"/>
    <x v="31"/>
    <n v="98023"/>
    <n v="6"/>
    <n v="32000"/>
    <s v="Passenger"/>
    <n v="134582724"/>
    <x v="1"/>
    <b v="0"/>
    <b v="0"/>
    <x v="64"/>
    <x v="1"/>
  </r>
  <r>
    <s v="Plug-in Hybrid Electric Vehicle"/>
    <x v="8"/>
    <s v="TOYOTA"/>
    <x v="64"/>
    <x v="0"/>
    <d v="2019-12-30T00:00:00"/>
    <s v="Registration Renewal"/>
    <x v="1"/>
    <s v="No"/>
    <x v="0"/>
    <x v="15"/>
    <n v="98019"/>
    <n v="6"/>
    <n v="32000"/>
    <s v="Passenger"/>
    <n v="161893903"/>
    <x v="1"/>
    <b v="0"/>
    <b v="0"/>
    <x v="64"/>
    <x v="1"/>
  </r>
  <r>
    <s v="Plug-in Hybrid Electric Vehicle"/>
    <x v="8"/>
    <s v="TOYOTA"/>
    <x v="64"/>
    <x v="0"/>
    <d v="2019-01-30T00:00:00"/>
    <s v="Registration Renewal"/>
    <x v="1"/>
    <s v="No"/>
    <x v="0"/>
    <x v="13"/>
    <n v="98040"/>
    <n v="6"/>
    <n v="32000"/>
    <s v="Passenger"/>
    <n v="115385917"/>
    <x v="1"/>
    <b v="0"/>
    <b v="0"/>
    <x v="64"/>
    <x v="1"/>
  </r>
  <r>
    <s v="Plug-in Hybrid Electric Vehicle"/>
    <x v="8"/>
    <s v="TOYOTA"/>
    <x v="64"/>
    <x v="0"/>
    <d v="2019-11-22T00:00:00"/>
    <s v="Registration Renewal"/>
    <x v="1"/>
    <s v="No"/>
    <x v="0"/>
    <x v="3"/>
    <n v="98077"/>
    <n v="6"/>
    <n v="32000"/>
    <s v="Passenger"/>
    <n v="123093015"/>
    <x v="1"/>
    <b v="0"/>
    <b v="0"/>
    <x v="64"/>
    <x v="1"/>
  </r>
  <r>
    <s v="Plug-in Hybrid Electric Vehicle"/>
    <x v="8"/>
    <s v="TOYOTA"/>
    <x v="64"/>
    <x v="0"/>
    <d v="2019-07-08T00:00:00"/>
    <s v="Registration Renewal"/>
    <x v="1"/>
    <s v="No"/>
    <x v="0"/>
    <x v="19"/>
    <n v="98055"/>
    <n v="6"/>
    <n v="32000"/>
    <s v="Passenger"/>
    <n v="208577785"/>
    <x v="1"/>
    <b v="0"/>
    <b v="0"/>
    <x v="64"/>
    <x v="1"/>
  </r>
  <r>
    <s v="Plug-in Hybrid Electric Vehicle"/>
    <x v="8"/>
    <s v="TOYOTA"/>
    <x v="64"/>
    <x v="0"/>
    <d v="2019-05-14T00:00:00"/>
    <s v="Registration Renewal"/>
    <x v="1"/>
    <s v="No"/>
    <x v="0"/>
    <x v="9"/>
    <n v="98007"/>
    <n v="6"/>
    <n v="32000"/>
    <s v="Passenger"/>
    <n v="152033248"/>
    <x v="1"/>
    <b v="0"/>
    <b v="0"/>
    <x v="64"/>
    <x v="1"/>
  </r>
  <r>
    <s v="Plug-in Hybrid Electric Vehicle"/>
    <x v="8"/>
    <s v="TOYOTA"/>
    <x v="64"/>
    <x v="0"/>
    <d v="2019-12-30T00:00:00"/>
    <s v="Registration Renewal"/>
    <x v="1"/>
    <s v="No"/>
    <x v="0"/>
    <x v="8"/>
    <n v="98177"/>
    <n v="6"/>
    <n v="32000"/>
    <s v="Passenger"/>
    <n v="192291137"/>
    <x v="1"/>
    <b v="0"/>
    <b v="0"/>
    <x v="64"/>
    <x v="1"/>
  </r>
  <r>
    <s v="Plug-in Hybrid Electric Vehicle"/>
    <x v="8"/>
    <s v="TOYOTA"/>
    <x v="64"/>
    <x v="0"/>
    <d v="2019-09-17T00:00:00"/>
    <s v="Registration Renewal"/>
    <x v="1"/>
    <s v="No"/>
    <x v="0"/>
    <x v="3"/>
    <n v="98077"/>
    <n v="6"/>
    <n v="32000"/>
    <s v="Passenger"/>
    <n v="165752513"/>
    <x v="1"/>
    <b v="0"/>
    <b v="0"/>
    <x v="64"/>
    <x v="1"/>
  </r>
  <r>
    <s v="Plug-in Hybrid Electric Vehicle"/>
    <x v="8"/>
    <s v="TOYOTA"/>
    <x v="64"/>
    <x v="0"/>
    <d v="2019-07-27T00:00:00"/>
    <s v="Registration Renewal"/>
    <x v="1"/>
    <s v="No"/>
    <x v="0"/>
    <x v="2"/>
    <n v="98092"/>
    <n v="6"/>
    <n v="32000"/>
    <s v="Passenger"/>
    <n v="331771926"/>
    <x v="1"/>
    <b v="0"/>
    <b v="0"/>
    <x v="64"/>
    <x v="1"/>
  </r>
  <r>
    <s v="Plug-in Hybrid Electric Vehicle"/>
    <x v="3"/>
    <s v="TOYOTA"/>
    <x v="64"/>
    <x v="0"/>
    <d v="2017-04-04T00:00:00"/>
    <s v="Transfer Title"/>
    <x v="2"/>
    <s v="Not Applicable"/>
    <x v="0"/>
    <x v="9"/>
    <n v="98007"/>
    <n v="6"/>
    <n v="32000"/>
    <s v="Passenger"/>
    <n v="150759920"/>
    <x v="1"/>
    <b v="0"/>
    <b v="1"/>
    <x v="64"/>
    <x v="1"/>
  </r>
  <r>
    <s v="Plug-in Hybrid Electric Vehicle"/>
    <x v="3"/>
    <s v="TOYOTA"/>
    <x v="64"/>
    <x v="0"/>
    <d v="2014-03-06T00:00:00"/>
    <s v="Original Registration"/>
    <x v="6"/>
    <s v="No"/>
    <x v="0"/>
    <x v="1"/>
    <n v="98052"/>
    <n v="6"/>
    <n v="32000"/>
    <s v="Passenger"/>
    <n v="170781726"/>
    <x v="1"/>
    <b v="0"/>
    <b v="0"/>
    <x v="64"/>
    <x v="1"/>
  </r>
  <r>
    <s v="Plug-in Hybrid Electric Vehicle"/>
    <x v="3"/>
    <s v="TOYOTA"/>
    <x v="64"/>
    <x v="0"/>
    <d v="2013-06-13T00:00:00"/>
    <s v="Original Registration"/>
    <x v="7"/>
    <s v="No"/>
    <x v="0"/>
    <x v="1"/>
    <n v="98052"/>
    <n v="6"/>
    <n v="32000"/>
    <s v="Passenger"/>
    <n v="149279952"/>
    <x v="1"/>
    <b v="0"/>
    <b v="0"/>
    <x v="64"/>
    <x v="1"/>
  </r>
  <r>
    <s v="Plug-in Hybrid Electric Vehicle"/>
    <x v="3"/>
    <s v="TOYOTA"/>
    <x v="64"/>
    <x v="0"/>
    <d v="2015-06-12T00:00:00"/>
    <s v="Transfer Title"/>
    <x v="4"/>
    <s v="Not Applicable"/>
    <x v="0"/>
    <x v="18"/>
    <n v="98155"/>
    <n v="6"/>
    <n v="32000"/>
    <s v="Passenger"/>
    <n v="270420244"/>
    <x v="1"/>
    <b v="0"/>
    <b v="0"/>
    <x v="64"/>
    <x v="1"/>
  </r>
  <r>
    <s v="Plug-in Hybrid Electric Vehicle"/>
    <x v="3"/>
    <s v="TOYOTA"/>
    <x v="64"/>
    <x v="0"/>
    <d v="2017-02-10T00:00:00"/>
    <s v="Registration at time of Transfer"/>
    <x v="2"/>
    <s v="No"/>
    <x v="0"/>
    <x v="19"/>
    <n v="98059"/>
    <n v="6"/>
    <n v="32000"/>
    <s v="Passenger"/>
    <n v="217583831"/>
    <x v="1"/>
    <b v="0"/>
    <b v="0"/>
    <x v="64"/>
    <x v="1"/>
  </r>
  <r>
    <s v="Plug-in Hybrid Electric Vehicle"/>
    <x v="3"/>
    <s v="TOYOTA"/>
    <x v="64"/>
    <x v="0"/>
    <d v="2019-07-12T00:00:00"/>
    <s v="Original Title"/>
    <x v="1"/>
    <s v="Not Applicable"/>
    <x v="0"/>
    <x v="9"/>
    <n v="98005"/>
    <n v="6"/>
    <n v="32000"/>
    <s v="Passenger"/>
    <n v="147186168"/>
    <x v="1"/>
    <b v="0"/>
    <b v="0"/>
    <x v="64"/>
    <x v="1"/>
  </r>
  <r>
    <s v="Plug-in Hybrid Electric Vehicle"/>
    <x v="3"/>
    <s v="TOYOTA"/>
    <x v="64"/>
    <x v="0"/>
    <d v="2013-07-03T00:00:00"/>
    <s v="Transfer Title"/>
    <x v="7"/>
    <s v="Not Applicable"/>
    <x v="0"/>
    <x v="3"/>
    <n v="98077"/>
    <n v="6"/>
    <n v="32000"/>
    <s v="Passenger"/>
    <n v="205137320"/>
    <x v="1"/>
    <b v="0"/>
    <b v="0"/>
    <x v="64"/>
    <x v="1"/>
  </r>
  <r>
    <s v="Plug-in Hybrid Electric Vehicle"/>
    <x v="3"/>
    <s v="TOYOTA"/>
    <x v="64"/>
    <x v="0"/>
    <d v="2018-02-15T00:00:00"/>
    <s v="Transfer Title"/>
    <x v="3"/>
    <s v="Not Applicable"/>
    <x v="0"/>
    <x v="28"/>
    <n v="98042"/>
    <n v="6"/>
    <n v="32000"/>
    <s v="Passenger"/>
    <n v="108435547"/>
    <x v="1"/>
    <b v="0"/>
    <b v="0"/>
    <x v="64"/>
    <x v="1"/>
  </r>
  <r>
    <s v="Plug-in Hybrid Electric Vehicle"/>
    <x v="3"/>
    <s v="TOYOTA"/>
    <x v="64"/>
    <x v="0"/>
    <d v="2015-08-19T00:00:00"/>
    <s v="Registration at time of Transfer"/>
    <x v="4"/>
    <s v="No"/>
    <x v="0"/>
    <x v="16"/>
    <n v="98011"/>
    <n v="6"/>
    <n v="32000"/>
    <s v="Passenger"/>
    <n v="149210232"/>
    <x v="1"/>
    <b v="0"/>
    <b v="0"/>
    <x v="64"/>
    <x v="1"/>
  </r>
  <r>
    <s v="Plug-in Hybrid Electric Vehicle"/>
    <x v="3"/>
    <s v="TOYOTA"/>
    <x v="64"/>
    <x v="0"/>
    <d v="2015-08-19T00:00:00"/>
    <s v="Transfer Title"/>
    <x v="4"/>
    <s v="Not Applicable"/>
    <x v="0"/>
    <x v="16"/>
    <n v="98011"/>
    <n v="6"/>
    <n v="32000"/>
    <s v="Passenger"/>
    <n v="149210232"/>
    <x v="1"/>
    <b v="0"/>
    <b v="0"/>
    <x v="64"/>
    <x v="1"/>
  </r>
  <r>
    <s v="Plug-in Hybrid Electric Vehicle"/>
    <x v="3"/>
    <s v="TOYOTA"/>
    <x v="64"/>
    <x v="0"/>
    <d v="2015-09-11T00:00:00"/>
    <s v="Registration at time of Transfer"/>
    <x v="4"/>
    <s v="No"/>
    <x v="0"/>
    <x v="8"/>
    <n v="98133"/>
    <n v="6"/>
    <n v="32000"/>
    <s v="Passenger"/>
    <n v="173000684"/>
    <x v="1"/>
    <b v="0"/>
    <b v="0"/>
    <x v="64"/>
    <x v="1"/>
  </r>
  <r>
    <s v="Plug-in Hybrid Electric Vehicle"/>
    <x v="3"/>
    <s v="TOYOTA"/>
    <x v="64"/>
    <x v="1"/>
    <d v="2013-02-26T00:00:00"/>
    <s v="Original Title"/>
    <x v="7"/>
    <s v="Not Applicable"/>
    <x v="0"/>
    <x v="12"/>
    <n v="98059"/>
    <n v="6"/>
    <n v="32000"/>
    <s v="Passenger"/>
    <n v="149832567"/>
    <x v="1"/>
    <b v="0"/>
    <b v="0"/>
    <x v="64"/>
    <x v="1"/>
  </r>
  <r>
    <s v="Plug-in Hybrid Electric Vehicle"/>
    <x v="3"/>
    <s v="TOYOTA"/>
    <x v="64"/>
    <x v="0"/>
    <d v="2013-09-30T00:00:00"/>
    <s v="Original Registration"/>
    <x v="7"/>
    <s v="No"/>
    <x v="0"/>
    <x v="9"/>
    <n v="98006"/>
    <n v="6"/>
    <n v="32000"/>
    <s v="Passenger"/>
    <n v="239300869"/>
    <x v="1"/>
    <b v="0"/>
    <b v="0"/>
    <x v="64"/>
    <x v="1"/>
  </r>
  <r>
    <s v="Plug-in Hybrid Electric Vehicle"/>
    <x v="3"/>
    <s v="TOYOTA"/>
    <x v="64"/>
    <x v="0"/>
    <d v="2018-05-29T00:00:00"/>
    <s v="Original Registration"/>
    <x v="3"/>
    <s v="No"/>
    <x v="0"/>
    <x v="24"/>
    <n v="98034"/>
    <n v="6"/>
    <n v="32000"/>
    <s v="Passenger"/>
    <n v="199550998"/>
    <x v="1"/>
    <b v="0"/>
    <b v="0"/>
    <x v="64"/>
    <x v="1"/>
  </r>
  <r>
    <s v="Plug-in Hybrid Electric Vehicle"/>
    <x v="3"/>
    <s v="TOYOTA"/>
    <x v="64"/>
    <x v="0"/>
    <d v="2018-01-16T00:00:00"/>
    <s v="Original Title"/>
    <x v="3"/>
    <s v="Not Applicable"/>
    <x v="0"/>
    <x v="4"/>
    <n v="98045"/>
    <n v="6"/>
    <n v="32000"/>
    <s v="Passenger"/>
    <n v="305548197"/>
    <x v="1"/>
    <b v="0"/>
    <b v="0"/>
    <x v="64"/>
    <x v="1"/>
  </r>
  <r>
    <s v="Plug-in Hybrid Electric Vehicle"/>
    <x v="3"/>
    <s v="TOYOTA"/>
    <x v="64"/>
    <x v="0"/>
    <d v="2015-10-21T00:00:00"/>
    <s v="Transfer Title"/>
    <x v="4"/>
    <s v="Not Applicable"/>
    <x v="0"/>
    <x v="33"/>
    <n v="98188"/>
    <n v="6"/>
    <n v="32000"/>
    <s v="Passenger"/>
    <n v="135960464"/>
    <x v="1"/>
    <b v="0"/>
    <b v="0"/>
    <x v="64"/>
    <x v="1"/>
  </r>
  <r>
    <s v="Plug-in Hybrid Electric Vehicle"/>
    <x v="3"/>
    <s v="TOYOTA"/>
    <x v="64"/>
    <x v="0"/>
    <d v="2019-01-31T00:00:00"/>
    <s v="Original Registration"/>
    <x v="1"/>
    <s v="No"/>
    <x v="0"/>
    <x v="4"/>
    <n v="98045"/>
    <n v="6"/>
    <n v="32000"/>
    <s v="Passenger"/>
    <n v="116583218"/>
    <x v="1"/>
    <b v="0"/>
    <b v="0"/>
    <x v="64"/>
    <x v="1"/>
  </r>
  <r>
    <s v="Plug-in Hybrid Electric Vehicle"/>
    <x v="3"/>
    <s v="TOYOTA"/>
    <x v="64"/>
    <x v="0"/>
    <d v="2017-01-24T00:00:00"/>
    <s v="Original Registration"/>
    <x v="2"/>
    <s v="No"/>
    <x v="0"/>
    <x v="10"/>
    <n v="98027"/>
    <n v="6"/>
    <n v="32000"/>
    <s v="Passenger"/>
    <n v="349645887"/>
    <x v="1"/>
    <b v="0"/>
    <b v="0"/>
    <x v="64"/>
    <x v="1"/>
  </r>
  <r>
    <s v="Plug-in Hybrid Electric Vehicle"/>
    <x v="3"/>
    <s v="TOYOTA"/>
    <x v="64"/>
    <x v="0"/>
    <d v="2018-10-10T00:00:00"/>
    <s v="Transfer Title"/>
    <x v="3"/>
    <s v="Not Applicable"/>
    <x v="0"/>
    <x v="31"/>
    <n v="98023"/>
    <n v="6"/>
    <n v="32000"/>
    <s v="Passenger"/>
    <n v="105109784"/>
    <x v="1"/>
    <b v="0"/>
    <b v="1"/>
    <x v="64"/>
    <x v="1"/>
  </r>
  <r>
    <s v="Plug-in Hybrid Electric Vehicle"/>
    <x v="3"/>
    <s v="TOYOTA"/>
    <x v="64"/>
    <x v="0"/>
    <d v="2015-11-10T00:00:00"/>
    <s v="Transfer Title"/>
    <x v="4"/>
    <s v="Not Applicable"/>
    <x v="0"/>
    <x v="24"/>
    <n v="98034"/>
    <n v="6"/>
    <n v="32000"/>
    <s v="Passenger"/>
    <n v="247239303"/>
    <x v="1"/>
    <b v="0"/>
    <b v="0"/>
    <x v="64"/>
    <x v="1"/>
  </r>
  <r>
    <s v="Plug-in Hybrid Electric Vehicle"/>
    <x v="3"/>
    <s v="TOYOTA"/>
    <x v="64"/>
    <x v="0"/>
    <d v="2016-02-19T00:00:00"/>
    <s v="Transfer Title"/>
    <x v="0"/>
    <s v="Not Applicable"/>
    <x v="0"/>
    <x v="19"/>
    <n v="98058"/>
    <n v="6"/>
    <n v="32000"/>
    <s v="Passenger"/>
    <n v="180515457"/>
    <x v="1"/>
    <b v="0"/>
    <b v="0"/>
    <x v="64"/>
    <x v="1"/>
  </r>
  <r>
    <s v="Plug-in Hybrid Electric Vehicle"/>
    <x v="3"/>
    <s v="TOYOTA"/>
    <x v="64"/>
    <x v="0"/>
    <d v="2015-12-30T00:00:00"/>
    <s v="Original Title"/>
    <x v="4"/>
    <s v="Not Applicable"/>
    <x v="0"/>
    <x v="25"/>
    <n v="98188"/>
    <n v="6"/>
    <n v="32000"/>
    <s v="Passenger"/>
    <n v="224465349"/>
    <x v="1"/>
    <b v="0"/>
    <b v="0"/>
    <x v="64"/>
    <x v="1"/>
  </r>
  <r>
    <s v="Plug-in Hybrid Electric Vehicle"/>
    <x v="3"/>
    <s v="TOYOTA"/>
    <x v="64"/>
    <x v="1"/>
    <d v="2013-02-15T00:00:00"/>
    <s v="Original Registration"/>
    <x v="7"/>
    <s v="No"/>
    <x v="0"/>
    <x v="8"/>
    <n v="98155"/>
    <n v="6"/>
    <n v="32000"/>
    <s v="Passenger"/>
    <n v="157360878"/>
    <x v="1"/>
    <b v="0"/>
    <b v="0"/>
    <x v="64"/>
    <x v="1"/>
  </r>
  <r>
    <s v="Plug-in Hybrid Electric Vehicle"/>
    <x v="3"/>
    <s v="TOYOTA"/>
    <x v="64"/>
    <x v="0"/>
    <d v="2018-05-23T00:00:00"/>
    <s v="Original Title"/>
    <x v="3"/>
    <s v="Not Applicable"/>
    <x v="0"/>
    <x v="31"/>
    <n v="98003"/>
    <n v="6"/>
    <n v="32000"/>
    <s v="Passenger"/>
    <n v="142307721"/>
    <x v="1"/>
    <b v="0"/>
    <b v="1"/>
    <x v="64"/>
    <x v="1"/>
  </r>
  <r>
    <s v="Plug-in Hybrid Electric Vehicle"/>
    <x v="3"/>
    <s v="TOYOTA"/>
    <x v="64"/>
    <x v="0"/>
    <d v="2016-03-17T00:00:00"/>
    <s v="Original Registration"/>
    <x v="0"/>
    <s v="No"/>
    <x v="0"/>
    <x v="9"/>
    <n v="98006"/>
    <n v="6"/>
    <n v="32000"/>
    <s v="Passenger"/>
    <n v="193601481"/>
    <x v="1"/>
    <b v="0"/>
    <b v="0"/>
    <x v="64"/>
    <x v="1"/>
  </r>
  <r>
    <s v="Plug-in Hybrid Electric Vehicle"/>
    <x v="3"/>
    <s v="TOYOTA"/>
    <x v="64"/>
    <x v="1"/>
    <d v="2013-01-15T00:00:00"/>
    <s v="Original Registration"/>
    <x v="7"/>
    <s v="No"/>
    <x v="0"/>
    <x v="14"/>
    <n v="98042"/>
    <n v="6"/>
    <n v="32000"/>
    <s v="Passenger"/>
    <n v="100486249"/>
    <x v="1"/>
    <b v="0"/>
    <b v="0"/>
    <x v="64"/>
    <x v="1"/>
  </r>
  <r>
    <s v="Plug-in Hybrid Electric Vehicle"/>
    <x v="3"/>
    <s v="TOYOTA"/>
    <x v="64"/>
    <x v="1"/>
    <d v="2013-03-15T00:00:00"/>
    <s v="Original Title"/>
    <x v="7"/>
    <s v="Not Applicable"/>
    <x v="0"/>
    <x v="19"/>
    <n v="98059"/>
    <n v="6"/>
    <n v="32000"/>
    <s v="Passenger"/>
    <n v="230526096"/>
    <x v="1"/>
    <b v="0"/>
    <b v="0"/>
    <x v="64"/>
    <x v="1"/>
  </r>
  <r>
    <s v="Plug-in Hybrid Electric Vehicle"/>
    <x v="3"/>
    <s v="TOYOTA"/>
    <x v="64"/>
    <x v="0"/>
    <d v="2015-07-31T00:00:00"/>
    <s v="Original Title"/>
    <x v="4"/>
    <s v="Not Applicable"/>
    <x v="0"/>
    <x v="13"/>
    <n v="98040"/>
    <n v="6"/>
    <n v="32000"/>
    <s v="Passenger"/>
    <n v="224080958"/>
    <x v="1"/>
    <b v="0"/>
    <b v="0"/>
    <x v="64"/>
    <x v="1"/>
  </r>
  <r>
    <s v="Plug-in Hybrid Electric Vehicle"/>
    <x v="3"/>
    <s v="TOYOTA"/>
    <x v="64"/>
    <x v="0"/>
    <d v="2019-08-21T00:00:00"/>
    <s v="Transfer Title"/>
    <x v="1"/>
    <s v="Not Applicable"/>
    <x v="0"/>
    <x v="14"/>
    <n v="98030"/>
    <n v="6"/>
    <n v="32000"/>
    <s v="Passenger"/>
    <n v="224080958"/>
    <x v="1"/>
    <b v="0"/>
    <b v="0"/>
    <x v="64"/>
    <x v="1"/>
  </r>
  <r>
    <s v="Plug-in Hybrid Electric Vehicle"/>
    <x v="3"/>
    <s v="TOYOTA"/>
    <x v="64"/>
    <x v="0"/>
    <d v="2018-02-15T00:00:00"/>
    <s v="Transfer Title"/>
    <x v="3"/>
    <s v="Not Applicable"/>
    <x v="0"/>
    <x v="23"/>
    <n v="98148"/>
    <n v="6"/>
    <n v="32000"/>
    <s v="Passenger"/>
    <n v="173000684"/>
    <x v="1"/>
    <b v="0"/>
    <b v="1"/>
    <x v="64"/>
    <x v="1"/>
  </r>
  <r>
    <s v="Plug-in Hybrid Electric Vehicle"/>
    <x v="3"/>
    <s v="TOYOTA"/>
    <x v="64"/>
    <x v="1"/>
    <d v="2013-05-31T00:00:00"/>
    <s v="Original Registration"/>
    <x v="7"/>
    <s v="No"/>
    <x v="0"/>
    <x v="29"/>
    <n v="98014"/>
    <n v="6"/>
    <n v="32000"/>
    <s v="Passenger"/>
    <n v="235240477"/>
    <x v="1"/>
    <b v="0"/>
    <b v="0"/>
    <x v="64"/>
    <x v="1"/>
  </r>
  <r>
    <s v="Plug-in Hybrid Electric Vehicle"/>
    <x v="3"/>
    <s v="TOYOTA"/>
    <x v="64"/>
    <x v="0"/>
    <d v="2014-06-16T00:00:00"/>
    <s v="Original Title"/>
    <x v="6"/>
    <s v="Not Applicable"/>
    <x v="0"/>
    <x v="1"/>
    <n v="98053"/>
    <n v="6"/>
    <n v="32000"/>
    <s v="Passenger"/>
    <n v="113477990"/>
    <x v="1"/>
    <b v="0"/>
    <b v="0"/>
    <x v="64"/>
    <x v="1"/>
  </r>
  <r>
    <s v="Plug-in Hybrid Electric Vehicle"/>
    <x v="3"/>
    <s v="TOYOTA"/>
    <x v="64"/>
    <x v="0"/>
    <d v="2015-12-11T00:00:00"/>
    <s v="Original Title"/>
    <x v="4"/>
    <s v="Not Applicable"/>
    <x v="0"/>
    <x v="9"/>
    <n v="98005"/>
    <n v="6"/>
    <n v="32000"/>
    <s v="Passenger"/>
    <n v="189190424"/>
    <x v="1"/>
    <b v="0"/>
    <b v="0"/>
    <x v="64"/>
    <x v="1"/>
  </r>
  <r>
    <s v="Plug-in Hybrid Electric Vehicle"/>
    <x v="3"/>
    <s v="TOYOTA"/>
    <x v="64"/>
    <x v="0"/>
    <d v="2015-10-21T00:00:00"/>
    <s v="Registration at time of Transfer"/>
    <x v="4"/>
    <s v="No"/>
    <x v="0"/>
    <x v="33"/>
    <n v="98188"/>
    <n v="6"/>
    <n v="32000"/>
    <s v="Passenger"/>
    <n v="135960464"/>
    <x v="1"/>
    <b v="0"/>
    <b v="0"/>
    <x v="64"/>
    <x v="1"/>
  </r>
  <r>
    <s v="Plug-in Hybrid Electric Vehicle"/>
    <x v="3"/>
    <s v="TOYOTA"/>
    <x v="64"/>
    <x v="0"/>
    <d v="2015-12-18T00:00:00"/>
    <s v="Original Registration"/>
    <x v="4"/>
    <s v="No"/>
    <x v="0"/>
    <x v="5"/>
    <n v="98074"/>
    <n v="6"/>
    <n v="32000"/>
    <s v="Passenger"/>
    <n v="247052529"/>
    <x v="1"/>
    <b v="0"/>
    <b v="0"/>
    <x v="64"/>
    <x v="1"/>
  </r>
  <r>
    <s v="Plug-in Hybrid Electric Vehicle"/>
    <x v="3"/>
    <s v="TOYOTA"/>
    <x v="64"/>
    <x v="0"/>
    <d v="2019-01-31T00:00:00"/>
    <s v="Original Title"/>
    <x v="1"/>
    <s v="Not Applicable"/>
    <x v="0"/>
    <x v="4"/>
    <n v="98045"/>
    <n v="6"/>
    <n v="32000"/>
    <s v="Passenger"/>
    <n v="116583218"/>
    <x v="1"/>
    <b v="0"/>
    <b v="0"/>
    <x v="64"/>
    <x v="1"/>
  </r>
  <r>
    <s v="Plug-in Hybrid Electric Vehicle"/>
    <x v="3"/>
    <s v="TOYOTA"/>
    <x v="64"/>
    <x v="0"/>
    <d v="2015-12-10T00:00:00"/>
    <s v="Transfer Title"/>
    <x v="4"/>
    <s v="Not Applicable"/>
    <x v="0"/>
    <x v="23"/>
    <n v="98166"/>
    <n v="6"/>
    <n v="32000"/>
    <s v="Passenger"/>
    <n v="158789179"/>
    <x v="1"/>
    <b v="0"/>
    <b v="0"/>
    <x v="64"/>
    <x v="1"/>
  </r>
  <r>
    <s v="Plug-in Hybrid Electric Vehicle"/>
    <x v="3"/>
    <s v="TOYOTA"/>
    <x v="64"/>
    <x v="0"/>
    <d v="2018-02-21T00:00:00"/>
    <s v="Registration at time of Transfer"/>
    <x v="3"/>
    <s v="No"/>
    <x v="0"/>
    <x v="19"/>
    <n v="98058"/>
    <n v="6"/>
    <n v="32000"/>
    <s v="Passenger"/>
    <n v="216231263"/>
    <x v="1"/>
    <b v="0"/>
    <b v="0"/>
    <x v="64"/>
    <x v="1"/>
  </r>
  <r>
    <s v="Plug-in Hybrid Electric Vehicle"/>
    <x v="3"/>
    <s v="TOYOTA"/>
    <x v="64"/>
    <x v="0"/>
    <d v="2019-09-23T00:00:00"/>
    <s v="Original Registration"/>
    <x v="1"/>
    <s v="No"/>
    <x v="0"/>
    <x v="9"/>
    <n v="98004"/>
    <n v="6"/>
    <n v="32000"/>
    <s v="Passenger"/>
    <n v="211245394"/>
    <x v="1"/>
    <b v="0"/>
    <b v="0"/>
    <x v="64"/>
    <x v="1"/>
  </r>
  <r>
    <s v="Plug-in Hybrid Electric Vehicle"/>
    <x v="3"/>
    <s v="TOYOTA"/>
    <x v="64"/>
    <x v="0"/>
    <d v="2019-09-23T00:00:00"/>
    <s v="Original Title"/>
    <x v="1"/>
    <s v="Not Applicable"/>
    <x v="0"/>
    <x v="9"/>
    <n v="98004"/>
    <n v="6"/>
    <n v="32000"/>
    <s v="Passenger"/>
    <n v="211245394"/>
    <x v="1"/>
    <b v="0"/>
    <b v="0"/>
    <x v="64"/>
    <x v="1"/>
  </r>
  <r>
    <s v="Plug-in Hybrid Electric Vehicle"/>
    <x v="3"/>
    <s v="TOYOTA"/>
    <x v="64"/>
    <x v="0"/>
    <d v="2016-03-17T00:00:00"/>
    <s v="Original Title"/>
    <x v="0"/>
    <s v="Not Applicable"/>
    <x v="0"/>
    <x v="9"/>
    <n v="98006"/>
    <n v="6"/>
    <n v="32000"/>
    <s v="Passenger"/>
    <n v="193601481"/>
    <x v="1"/>
    <b v="0"/>
    <b v="0"/>
    <x v="64"/>
    <x v="1"/>
  </r>
  <r>
    <s v="Plug-in Hybrid Electric Vehicle"/>
    <x v="3"/>
    <s v="TOYOTA"/>
    <x v="64"/>
    <x v="0"/>
    <d v="2017-11-13T00:00:00"/>
    <s v="Registration at time of Transfer"/>
    <x v="2"/>
    <s v="No"/>
    <x v="0"/>
    <x v="14"/>
    <n v="98042"/>
    <n v="6"/>
    <n v="32000"/>
    <s v="Passenger"/>
    <n v="237668392"/>
    <x v="1"/>
    <b v="0"/>
    <b v="0"/>
    <x v="64"/>
    <x v="1"/>
  </r>
  <r>
    <s v="Plug-in Hybrid Electric Vehicle"/>
    <x v="3"/>
    <s v="TOYOTA"/>
    <x v="64"/>
    <x v="0"/>
    <d v="2014-02-27T00:00:00"/>
    <s v="Original Registration"/>
    <x v="6"/>
    <s v="No"/>
    <x v="0"/>
    <x v="9"/>
    <n v="98008"/>
    <n v="6"/>
    <n v="32000"/>
    <s v="Passenger"/>
    <n v="197700422"/>
    <x v="1"/>
    <b v="0"/>
    <b v="0"/>
    <x v="64"/>
    <x v="1"/>
  </r>
  <r>
    <s v="Plug-in Hybrid Electric Vehicle"/>
    <x v="3"/>
    <s v="TOYOTA"/>
    <x v="64"/>
    <x v="0"/>
    <d v="2015-04-29T00:00:00"/>
    <s v="Registration at time of Transfer"/>
    <x v="4"/>
    <s v="No"/>
    <x v="0"/>
    <x v="27"/>
    <n v="98022"/>
    <n v="6"/>
    <n v="32000"/>
    <s v="Passenger"/>
    <n v="330505318"/>
    <x v="1"/>
    <b v="0"/>
    <b v="0"/>
    <x v="64"/>
    <x v="1"/>
  </r>
  <r>
    <s v="Plug-in Hybrid Electric Vehicle"/>
    <x v="3"/>
    <s v="TOYOTA"/>
    <x v="64"/>
    <x v="0"/>
    <d v="2015-04-29T00:00:00"/>
    <s v="Transfer Title"/>
    <x v="4"/>
    <s v="Not Applicable"/>
    <x v="0"/>
    <x v="27"/>
    <n v="98022"/>
    <n v="6"/>
    <n v="32000"/>
    <s v="Passenger"/>
    <n v="330505318"/>
    <x v="1"/>
    <b v="0"/>
    <b v="0"/>
    <x v="64"/>
    <x v="1"/>
  </r>
  <r>
    <s v="Plug-in Hybrid Electric Vehicle"/>
    <x v="3"/>
    <s v="TOYOTA"/>
    <x v="64"/>
    <x v="0"/>
    <d v="2013-01-25T00:00:00"/>
    <s v="Registration at time of Transfer"/>
    <x v="7"/>
    <s v="No"/>
    <x v="0"/>
    <x v="19"/>
    <n v="98059"/>
    <n v="6"/>
    <n v="32000"/>
    <s v="Passenger"/>
    <n v="214958075"/>
    <x v="1"/>
    <b v="0"/>
    <b v="0"/>
    <x v="64"/>
    <x v="1"/>
  </r>
  <r>
    <s v="Plug-in Hybrid Electric Vehicle"/>
    <x v="3"/>
    <s v="TOYOTA"/>
    <x v="64"/>
    <x v="0"/>
    <d v="2013-01-25T00:00:00"/>
    <s v="Transfer Title"/>
    <x v="7"/>
    <s v="Not Applicable"/>
    <x v="0"/>
    <x v="19"/>
    <n v="98059"/>
    <n v="6"/>
    <n v="32000"/>
    <s v="Passenger"/>
    <n v="214958075"/>
    <x v="1"/>
    <b v="0"/>
    <b v="0"/>
    <x v="64"/>
    <x v="1"/>
  </r>
  <r>
    <s v="Plug-in Hybrid Electric Vehicle"/>
    <x v="3"/>
    <s v="TOYOTA"/>
    <x v="64"/>
    <x v="0"/>
    <d v="2013-09-24T00:00:00"/>
    <s v="Transfer Title"/>
    <x v="7"/>
    <s v="Not Applicable"/>
    <x v="0"/>
    <x v="11"/>
    <n v="98038"/>
    <n v="6"/>
    <n v="32000"/>
    <s v="Passenger"/>
    <n v="198293308"/>
    <x v="1"/>
    <b v="0"/>
    <b v="0"/>
    <x v="64"/>
    <x v="1"/>
  </r>
  <r>
    <s v="Plug-in Hybrid Electric Vehicle"/>
    <x v="3"/>
    <s v="TOYOTA"/>
    <x v="64"/>
    <x v="0"/>
    <d v="2015-12-30T00:00:00"/>
    <s v="Original Registration"/>
    <x v="4"/>
    <s v="No"/>
    <x v="0"/>
    <x v="25"/>
    <n v="98188"/>
    <n v="6"/>
    <n v="32000"/>
    <s v="Passenger"/>
    <n v="224465349"/>
    <x v="1"/>
    <b v="0"/>
    <b v="0"/>
    <x v="64"/>
    <x v="1"/>
  </r>
  <r>
    <s v="Plug-in Hybrid Electric Vehicle"/>
    <x v="3"/>
    <s v="TOYOTA"/>
    <x v="64"/>
    <x v="0"/>
    <d v="2017-05-26T00:00:00"/>
    <s v="Original Registration"/>
    <x v="2"/>
    <s v="No"/>
    <x v="0"/>
    <x v="1"/>
    <n v="98052"/>
    <n v="6"/>
    <n v="32000"/>
    <s v="Passenger"/>
    <n v="208479428"/>
    <x v="1"/>
    <b v="0"/>
    <b v="0"/>
    <x v="64"/>
    <x v="1"/>
  </r>
  <r>
    <s v="Plug-in Hybrid Electric Vehicle"/>
    <x v="3"/>
    <s v="TOYOTA"/>
    <x v="64"/>
    <x v="0"/>
    <d v="2016-05-19T00:00:00"/>
    <s v="Registration at time of Transfer"/>
    <x v="0"/>
    <s v="No"/>
    <x v="0"/>
    <x v="9"/>
    <n v="98006"/>
    <n v="6"/>
    <n v="32000"/>
    <s v="Passenger"/>
    <n v="127413037"/>
    <x v="1"/>
    <b v="0"/>
    <b v="0"/>
    <x v="64"/>
    <x v="1"/>
  </r>
  <r>
    <s v="Plug-in Hybrid Electric Vehicle"/>
    <x v="3"/>
    <s v="TOYOTA"/>
    <x v="64"/>
    <x v="0"/>
    <d v="2018-08-15T00:00:00"/>
    <s v="Registration at time of Transfer"/>
    <x v="3"/>
    <s v="No"/>
    <x v="0"/>
    <x v="7"/>
    <n v="98028"/>
    <n v="6"/>
    <n v="32000"/>
    <s v="Passenger"/>
    <n v="112326826"/>
    <x v="1"/>
    <b v="0"/>
    <b v="0"/>
    <x v="64"/>
    <x v="1"/>
  </r>
  <r>
    <s v="Plug-in Hybrid Electric Vehicle"/>
    <x v="3"/>
    <s v="TOYOTA"/>
    <x v="64"/>
    <x v="0"/>
    <d v="2015-06-27T00:00:00"/>
    <s v="Original Registration"/>
    <x v="4"/>
    <s v="No"/>
    <x v="0"/>
    <x v="1"/>
    <n v="98052"/>
    <n v="6"/>
    <n v="32000"/>
    <s v="Passenger"/>
    <n v="1567352"/>
    <x v="1"/>
    <b v="0"/>
    <b v="0"/>
    <x v="64"/>
    <x v="1"/>
  </r>
  <r>
    <s v="Plug-in Hybrid Electric Vehicle"/>
    <x v="3"/>
    <s v="TOYOTA"/>
    <x v="64"/>
    <x v="0"/>
    <d v="2018-01-16T00:00:00"/>
    <s v="Original Registration"/>
    <x v="3"/>
    <s v="No"/>
    <x v="0"/>
    <x v="4"/>
    <n v="98045"/>
    <n v="6"/>
    <n v="32000"/>
    <s v="Passenger"/>
    <n v="305548197"/>
    <x v="1"/>
    <b v="0"/>
    <b v="0"/>
    <x v="64"/>
    <x v="1"/>
  </r>
  <r>
    <s v="Plug-in Hybrid Electric Vehicle"/>
    <x v="3"/>
    <s v="TOYOTA"/>
    <x v="64"/>
    <x v="0"/>
    <d v="2019-12-24T00:00:00"/>
    <s v="Original Registration"/>
    <x v="1"/>
    <s v="No"/>
    <x v="0"/>
    <x v="2"/>
    <n v="98002"/>
    <n v="6"/>
    <n v="32000"/>
    <s v="Passenger"/>
    <n v="4704094"/>
    <x v="1"/>
    <b v="0"/>
    <b v="0"/>
    <x v="64"/>
    <x v="1"/>
  </r>
  <r>
    <s v="Plug-in Hybrid Electric Vehicle"/>
    <x v="3"/>
    <s v="TOYOTA"/>
    <x v="64"/>
    <x v="0"/>
    <d v="2016-09-29T00:00:00"/>
    <s v="Original Registration"/>
    <x v="0"/>
    <s v="No"/>
    <x v="0"/>
    <x v="14"/>
    <n v="98030"/>
    <n v="6"/>
    <n v="32000"/>
    <s v="Passenger"/>
    <n v="224080958"/>
    <x v="1"/>
    <b v="0"/>
    <b v="0"/>
    <x v="64"/>
    <x v="1"/>
  </r>
  <r>
    <s v="Plug-in Hybrid Electric Vehicle"/>
    <x v="3"/>
    <s v="TOYOTA"/>
    <x v="64"/>
    <x v="0"/>
    <d v="2019-09-21T00:00:00"/>
    <s v="Original Registration"/>
    <x v="1"/>
    <s v="No"/>
    <x v="0"/>
    <x v="23"/>
    <n v="98166"/>
    <n v="6"/>
    <n v="32000"/>
    <s v="Passenger"/>
    <n v="332172592"/>
    <x v="1"/>
    <b v="0"/>
    <b v="0"/>
    <x v="64"/>
    <x v="1"/>
  </r>
  <r>
    <s v="Plug-in Hybrid Electric Vehicle"/>
    <x v="3"/>
    <s v="TOYOTA"/>
    <x v="64"/>
    <x v="0"/>
    <d v="2015-09-11T00:00:00"/>
    <s v="Original Title"/>
    <x v="4"/>
    <s v="Not Applicable"/>
    <x v="0"/>
    <x v="9"/>
    <n v="98004"/>
    <n v="6"/>
    <n v="32000"/>
    <s v="Passenger"/>
    <n v="182616990"/>
    <x v="1"/>
    <b v="0"/>
    <b v="0"/>
    <x v="64"/>
    <x v="1"/>
  </r>
  <r>
    <s v="Plug-in Hybrid Electric Vehicle"/>
    <x v="3"/>
    <s v="TOYOTA"/>
    <x v="64"/>
    <x v="0"/>
    <d v="2016-09-29T00:00:00"/>
    <s v="Original Title"/>
    <x v="0"/>
    <s v="Not Applicable"/>
    <x v="0"/>
    <x v="14"/>
    <n v="98030"/>
    <n v="6"/>
    <n v="32000"/>
    <s v="Passenger"/>
    <n v="224080958"/>
    <x v="1"/>
    <b v="0"/>
    <b v="0"/>
    <x v="64"/>
    <x v="1"/>
  </r>
  <r>
    <s v="Plug-in Hybrid Electric Vehicle"/>
    <x v="3"/>
    <s v="TOYOTA"/>
    <x v="64"/>
    <x v="0"/>
    <d v="2018-02-08T00:00:00"/>
    <s v="Transfer Title"/>
    <x v="3"/>
    <s v="Not Applicable"/>
    <x v="0"/>
    <x v="25"/>
    <n v="98168"/>
    <n v="6"/>
    <n v="32000"/>
    <s v="Passenger"/>
    <n v="141905109"/>
    <x v="1"/>
    <b v="0"/>
    <b v="1"/>
    <x v="64"/>
    <x v="1"/>
  </r>
  <r>
    <s v="Plug-in Hybrid Electric Vehicle"/>
    <x v="3"/>
    <s v="TOYOTA"/>
    <x v="64"/>
    <x v="0"/>
    <d v="2015-06-09T00:00:00"/>
    <s v="Transfer Title"/>
    <x v="4"/>
    <s v="Not Applicable"/>
    <x v="0"/>
    <x v="19"/>
    <n v="98058"/>
    <n v="6"/>
    <n v="32000"/>
    <s v="Passenger"/>
    <n v="151194151"/>
    <x v="1"/>
    <b v="0"/>
    <b v="0"/>
    <x v="64"/>
    <x v="1"/>
  </r>
  <r>
    <s v="Plug-in Hybrid Electric Vehicle"/>
    <x v="3"/>
    <s v="TOYOTA"/>
    <x v="64"/>
    <x v="0"/>
    <d v="2019-09-10T00:00:00"/>
    <s v="Original Registration"/>
    <x v="1"/>
    <s v="No"/>
    <x v="0"/>
    <x v="33"/>
    <n v="98188"/>
    <n v="6"/>
    <n v="32000"/>
    <s v="Passenger"/>
    <n v="476668335"/>
    <x v="1"/>
    <b v="0"/>
    <b v="0"/>
    <x v="64"/>
    <x v="1"/>
  </r>
  <r>
    <s v="Plug-in Hybrid Electric Vehicle"/>
    <x v="3"/>
    <s v="TOYOTA"/>
    <x v="64"/>
    <x v="0"/>
    <d v="2019-09-10T00:00:00"/>
    <s v="Original Title"/>
    <x v="1"/>
    <s v="Not Applicable"/>
    <x v="0"/>
    <x v="33"/>
    <n v="98188"/>
    <n v="6"/>
    <n v="32000"/>
    <s v="Passenger"/>
    <n v="476668335"/>
    <x v="1"/>
    <b v="1"/>
    <b v="1"/>
    <x v="64"/>
    <x v="1"/>
  </r>
  <r>
    <s v="Plug-in Hybrid Electric Vehicle"/>
    <x v="3"/>
    <s v="TOYOTA"/>
    <x v="64"/>
    <x v="1"/>
    <d v="2013-02-15T00:00:00"/>
    <s v="Original Title"/>
    <x v="7"/>
    <s v="Not Applicable"/>
    <x v="0"/>
    <x v="8"/>
    <n v="98155"/>
    <n v="6"/>
    <n v="32000"/>
    <s v="Passenger"/>
    <n v="157360878"/>
    <x v="1"/>
    <b v="0"/>
    <b v="0"/>
    <x v="64"/>
    <x v="1"/>
  </r>
  <r>
    <s v="Plug-in Hybrid Electric Vehicle"/>
    <x v="3"/>
    <s v="TOYOTA"/>
    <x v="64"/>
    <x v="0"/>
    <d v="2016-02-18T00:00:00"/>
    <s v="Registration at time of Transfer"/>
    <x v="0"/>
    <s v="No"/>
    <x v="0"/>
    <x v="14"/>
    <n v="98030"/>
    <n v="6"/>
    <n v="32000"/>
    <s v="Passenger"/>
    <n v="205699217"/>
    <x v="1"/>
    <b v="0"/>
    <b v="0"/>
    <x v="64"/>
    <x v="1"/>
  </r>
  <r>
    <s v="Plug-in Hybrid Electric Vehicle"/>
    <x v="3"/>
    <s v="TOYOTA"/>
    <x v="64"/>
    <x v="0"/>
    <d v="2014-07-08T00:00:00"/>
    <s v="Original Title"/>
    <x v="6"/>
    <s v="Not Applicable"/>
    <x v="0"/>
    <x v="17"/>
    <n v="98070"/>
    <n v="6"/>
    <n v="32000"/>
    <s v="Passenger"/>
    <n v="180192064"/>
    <x v="1"/>
    <b v="0"/>
    <b v="0"/>
    <x v="64"/>
    <x v="1"/>
  </r>
  <r>
    <s v="Plug-in Hybrid Electric Vehicle"/>
    <x v="3"/>
    <s v="TOYOTA"/>
    <x v="64"/>
    <x v="0"/>
    <d v="2017-05-01T00:00:00"/>
    <s v="Registration at time of Transfer"/>
    <x v="2"/>
    <s v="No"/>
    <x v="0"/>
    <x v="24"/>
    <n v="98034"/>
    <n v="6"/>
    <n v="32000"/>
    <s v="Passenger"/>
    <n v="137536192"/>
    <x v="1"/>
    <b v="0"/>
    <b v="0"/>
    <x v="64"/>
    <x v="1"/>
  </r>
  <r>
    <s v="Plug-in Hybrid Electric Vehicle"/>
    <x v="3"/>
    <s v="TOYOTA"/>
    <x v="64"/>
    <x v="0"/>
    <d v="2015-12-18T00:00:00"/>
    <s v="Original Title"/>
    <x v="4"/>
    <s v="Not Applicable"/>
    <x v="0"/>
    <x v="5"/>
    <n v="98074"/>
    <n v="6"/>
    <n v="32000"/>
    <s v="Passenger"/>
    <n v="247052529"/>
    <x v="1"/>
    <b v="0"/>
    <b v="0"/>
    <x v="64"/>
    <x v="1"/>
  </r>
  <r>
    <s v="Plug-in Hybrid Electric Vehicle"/>
    <x v="3"/>
    <s v="TOYOTA"/>
    <x v="64"/>
    <x v="0"/>
    <d v="2016-12-05T00:00:00"/>
    <s v="Original Registration"/>
    <x v="0"/>
    <s v="No"/>
    <x v="0"/>
    <x v="23"/>
    <n v="98146"/>
    <n v="6"/>
    <n v="32000"/>
    <s v="Passenger"/>
    <n v="214356712"/>
    <x v="1"/>
    <b v="0"/>
    <b v="0"/>
    <x v="64"/>
    <x v="1"/>
  </r>
  <r>
    <s v="Plug-in Hybrid Electric Vehicle"/>
    <x v="3"/>
    <s v="TOYOTA"/>
    <x v="64"/>
    <x v="0"/>
    <d v="2016-04-11T00:00:00"/>
    <s v="Original Registration"/>
    <x v="0"/>
    <s v="No"/>
    <x v="0"/>
    <x v="36"/>
    <n v="98047"/>
    <n v="6"/>
    <n v="32000"/>
    <s v="Passenger"/>
    <n v="241374675"/>
    <x v="1"/>
    <b v="0"/>
    <b v="0"/>
    <x v="64"/>
    <x v="1"/>
  </r>
  <r>
    <s v="Plug-in Hybrid Electric Vehicle"/>
    <x v="3"/>
    <s v="TOYOTA"/>
    <x v="64"/>
    <x v="1"/>
    <d v="2013-05-31T00:00:00"/>
    <s v="Original Title"/>
    <x v="7"/>
    <s v="Not Applicable"/>
    <x v="0"/>
    <x v="29"/>
    <n v="98014"/>
    <n v="6"/>
    <n v="32000"/>
    <s v="Passenger"/>
    <n v="235240477"/>
    <x v="1"/>
    <b v="0"/>
    <b v="0"/>
    <x v="64"/>
    <x v="1"/>
  </r>
  <r>
    <s v="Plug-in Hybrid Electric Vehicle"/>
    <x v="3"/>
    <s v="TOYOTA"/>
    <x v="64"/>
    <x v="0"/>
    <d v="2014-06-16T00:00:00"/>
    <s v="Original Registration"/>
    <x v="6"/>
    <s v="No"/>
    <x v="0"/>
    <x v="1"/>
    <n v="98053"/>
    <n v="6"/>
    <n v="32000"/>
    <s v="Passenger"/>
    <n v="113477990"/>
    <x v="1"/>
    <b v="0"/>
    <b v="0"/>
    <x v="64"/>
    <x v="1"/>
  </r>
  <r>
    <s v="Plug-in Hybrid Electric Vehicle"/>
    <x v="3"/>
    <s v="TOYOTA"/>
    <x v="64"/>
    <x v="0"/>
    <d v="2018-07-12T00:00:00"/>
    <s v="Original Title"/>
    <x v="3"/>
    <s v="Not Applicable"/>
    <x v="0"/>
    <x v="17"/>
    <n v="98070"/>
    <n v="6"/>
    <n v="32000"/>
    <s v="Passenger"/>
    <n v="138393419"/>
    <x v="1"/>
    <b v="0"/>
    <b v="0"/>
    <x v="64"/>
    <x v="1"/>
  </r>
  <r>
    <s v="Plug-in Hybrid Electric Vehicle"/>
    <x v="3"/>
    <s v="TOYOTA"/>
    <x v="64"/>
    <x v="0"/>
    <d v="2015-10-01T00:00:00"/>
    <s v="Transfer Title"/>
    <x v="4"/>
    <s v="Not Applicable"/>
    <x v="0"/>
    <x v="24"/>
    <n v="98034"/>
    <n v="6"/>
    <n v="32000"/>
    <s v="Passenger"/>
    <n v="256335131"/>
    <x v="1"/>
    <b v="0"/>
    <b v="0"/>
    <x v="64"/>
    <x v="1"/>
  </r>
  <r>
    <s v="Plug-in Hybrid Electric Vehicle"/>
    <x v="3"/>
    <s v="TOYOTA"/>
    <x v="64"/>
    <x v="0"/>
    <d v="2019-12-24T00:00:00"/>
    <s v="Original Title"/>
    <x v="1"/>
    <s v="Not Applicable"/>
    <x v="0"/>
    <x v="2"/>
    <n v="98002"/>
    <n v="6"/>
    <n v="32000"/>
    <s v="Passenger"/>
    <n v="4704094"/>
    <x v="1"/>
    <b v="0"/>
    <b v="0"/>
    <x v="64"/>
    <x v="1"/>
  </r>
  <r>
    <s v="Plug-in Hybrid Electric Vehicle"/>
    <x v="3"/>
    <s v="TOYOTA"/>
    <x v="64"/>
    <x v="0"/>
    <d v="2016-12-17T00:00:00"/>
    <s v="Original Registration"/>
    <x v="0"/>
    <s v="No"/>
    <x v="0"/>
    <x v="24"/>
    <n v="98034"/>
    <n v="6"/>
    <n v="32000"/>
    <s v="Passenger"/>
    <n v="349806075"/>
    <x v="1"/>
    <b v="0"/>
    <b v="0"/>
    <x v="64"/>
    <x v="1"/>
  </r>
  <r>
    <s v="Plug-in Hybrid Electric Vehicle"/>
    <x v="3"/>
    <s v="TOYOTA"/>
    <x v="64"/>
    <x v="0"/>
    <d v="2013-06-13T00:00:00"/>
    <s v="Original Title"/>
    <x v="7"/>
    <s v="Not Applicable"/>
    <x v="0"/>
    <x v="1"/>
    <n v="98052"/>
    <n v="6"/>
    <n v="32000"/>
    <s v="Passenger"/>
    <n v="149279952"/>
    <x v="1"/>
    <b v="0"/>
    <b v="0"/>
    <x v="64"/>
    <x v="1"/>
  </r>
  <r>
    <s v="Plug-in Hybrid Electric Vehicle"/>
    <x v="3"/>
    <s v="TOYOTA"/>
    <x v="64"/>
    <x v="0"/>
    <d v="2015-06-12T00:00:00"/>
    <s v="Registration at time of Transfer"/>
    <x v="4"/>
    <s v="No"/>
    <x v="0"/>
    <x v="18"/>
    <n v="98155"/>
    <n v="6"/>
    <n v="32000"/>
    <s v="Passenger"/>
    <n v="270420244"/>
    <x v="1"/>
    <b v="0"/>
    <b v="0"/>
    <x v="64"/>
    <x v="1"/>
  </r>
  <r>
    <s v="Plug-in Hybrid Electric Vehicle"/>
    <x v="3"/>
    <s v="TOYOTA"/>
    <x v="64"/>
    <x v="0"/>
    <d v="2013-07-25T00:00:00"/>
    <s v="Registration at time of Transfer"/>
    <x v="7"/>
    <s v="No"/>
    <x v="0"/>
    <x v="14"/>
    <n v="98042"/>
    <n v="6"/>
    <n v="32000"/>
    <s v="Passenger"/>
    <n v="245882311"/>
    <x v="1"/>
    <b v="0"/>
    <b v="0"/>
    <x v="64"/>
    <x v="1"/>
  </r>
  <r>
    <s v="Plug-in Hybrid Electric Vehicle"/>
    <x v="3"/>
    <s v="TOYOTA"/>
    <x v="64"/>
    <x v="1"/>
    <d v="2013-02-20T00:00:00"/>
    <s v="Original Registration"/>
    <x v="7"/>
    <s v="No"/>
    <x v="0"/>
    <x v="19"/>
    <n v="98058"/>
    <n v="6"/>
    <n v="32000"/>
    <s v="Passenger"/>
    <n v="180515457"/>
    <x v="1"/>
    <b v="0"/>
    <b v="0"/>
    <x v="64"/>
    <x v="1"/>
  </r>
  <r>
    <s v="Plug-in Hybrid Electric Vehicle"/>
    <x v="3"/>
    <s v="TOYOTA"/>
    <x v="64"/>
    <x v="0"/>
    <d v="2017-10-13T00:00:00"/>
    <s v="Transfer Title"/>
    <x v="2"/>
    <s v="Not Applicable"/>
    <x v="0"/>
    <x v="19"/>
    <n v="98058"/>
    <n v="6"/>
    <n v="32000"/>
    <s v="Passenger"/>
    <n v="8670882"/>
    <x v="1"/>
    <b v="0"/>
    <b v="1"/>
    <x v="64"/>
    <x v="1"/>
  </r>
  <r>
    <s v="Plug-in Hybrid Electric Vehicle"/>
    <x v="3"/>
    <s v="TOYOTA"/>
    <x v="64"/>
    <x v="0"/>
    <d v="2020-01-02T00:00:00"/>
    <s v="Transfer Title"/>
    <x v="5"/>
    <s v="Not Applicable"/>
    <x v="0"/>
    <x v="31"/>
    <n v="98003"/>
    <n v="6"/>
    <n v="32000"/>
    <s v="Passenger"/>
    <n v="247180615"/>
    <x v="1"/>
    <b v="1"/>
    <b v="1"/>
    <x v="64"/>
    <x v="1"/>
  </r>
  <r>
    <s v="Plug-in Hybrid Electric Vehicle"/>
    <x v="3"/>
    <s v="TOYOTA"/>
    <x v="64"/>
    <x v="0"/>
    <d v="2014-05-29T00:00:00"/>
    <s v="Original Title"/>
    <x v="6"/>
    <s v="Not Applicable"/>
    <x v="0"/>
    <x v="23"/>
    <n v="98148"/>
    <n v="6"/>
    <n v="32000"/>
    <s v="Passenger"/>
    <n v="216262623"/>
    <x v="1"/>
    <b v="0"/>
    <b v="0"/>
    <x v="64"/>
    <x v="1"/>
  </r>
  <r>
    <s v="Plug-in Hybrid Electric Vehicle"/>
    <x v="3"/>
    <s v="TOYOTA"/>
    <x v="64"/>
    <x v="0"/>
    <d v="2015-09-11T00:00:00"/>
    <s v="Original Registration"/>
    <x v="4"/>
    <s v="No"/>
    <x v="0"/>
    <x v="9"/>
    <n v="98004"/>
    <n v="6"/>
    <n v="32000"/>
    <s v="Passenger"/>
    <n v="182616990"/>
    <x v="1"/>
    <b v="0"/>
    <b v="0"/>
    <x v="64"/>
    <x v="1"/>
  </r>
  <r>
    <s v="Plug-in Hybrid Electric Vehicle"/>
    <x v="3"/>
    <s v="TOYOTA"/>
    <x v="64"/>
    <x v="1"/>
    <d v="2013-02-20T00:00:00"/>
    <s v="Original Title"/>
    <x v="7"/>
    <s v="Not Applicable"/>
    <x v="0"/>
    <x v="19"/>
    <n v="98058"/>
    <n v="6"/>
    <n v="32000"/>
    <s v="Passenger"/>
    <n v="180515457"/>
    <x v="1"/>
    <b v="0"/>
    <b v="0"/>
    <x v="64"/>
    <x v="1"/>
  </r>
  <r>
    <s v="Plug-in Hybrid Electric Vehicle"/>
    <x v="3"/>
    <s v="TOYOTA"/>
    <x v="64"/>
    <x v="0"/>
    <d v="2019-04-19T00:00:00"/>
    <s v="Transfer Title"/>
    <x v="1"/>
    <s v="Not Applicable"/>
    <x v="0"/>
    <x v="7"/>
    <n v="98028"/>
    <n v="6"/>
    <n v="32000"/>
    <s v="Passenger"/>
    <n v="201489039"/>
    <x v="1"/>
    <b v="0"/>
    <b v="0"/>
    <x v="64"/>
    <x v="1"/>
  </r>
  <r>
    <s v="Plug-in Hybrid Electric Vehicle"/>
    <x v="3"/>
    <s v="TOYOTA"/>
    <x v="64"/>
    <x v="0"/>
    <d v="2013-06-21T00:00:00"/>
    <s v="Transfer Title"/>
    <x v="7"/>
    <s v="Not Applicable"/>
    <x v="0"/>
    <x v="27"/>
    <n v="98022"/>
    <n v="6"/>
    <n v="32000"/>
    <s v="Passenger"/>
    <n v="145248596"/>
    <x v="1"/>
    <b v="0"/>
    <b v="0"/>
    <x v="64"/>
    <x v="1"/>
  </r>
  <r>
    <s v="Plug-in Hybrid Electric Vehicle"/>
    <x v="3"/>
    <s v="TOYOTA"/>
    <x v="64"/>
    <x v="0"/>
    <d v="2015-09-08T00:00:00"/>
    <s v="Original Title"/>
    <x v="4"/>
    <s v="Not Applicable"/>
    <x v="0"/>
    <x v="14"/>
    <n v="98030"/>
    <n v="6"/>
    <n v="32000"/>
    <s v="Passenger"/>
    <n v="259117575"/>
    <x v="1"/>
    <b v="0"/>
    <b v="0"/>
    <x v="64"/>
    <x v="1"/>
  </r>
  <r>
    <s v="Plug-in Hybrid Electric Vehicle"/>
    <x v="3"/>
    <s v="TOYOTA"/>
    <x v="64"/>
    <x v="0"/>
    <d v="2015-11-10T00:00:00"/>
    <s v="Registration at time of Transfer"/>
    <x v="4"/>
    <s v="No"/>
    <x v="0"/>
    <x v="24"/>
    <n v="98034"/>
    <n v="6"/>
    <n v="32000"/>
    <s v="Passenger"/>
    <n v="247239303"/>
    <x v="1"/>
    <b v="0"/>
    <b v="0"/>
    <x v="64"/>
    <x v="1"/>
  </r>
  <r>
    <s v="Plug-in Hybrid Electric Vehicle"/>
    <x v="3"/>
    <s v="TOYOTA"/>
    <x v="64"/>
    <x v="0"/>
    <d v="2017-06-14T00:00:00"/>
    <s v="Original Registration"/>
    <x v="2"/>
    <s v="No"/>
    <x v="0"/>
    <x v="9"/>
    <n v="98008"/>
    <n v="6"/>
    <n v="32000"/>
    <s v="Passenger"/>
    <n v="326561112"/>
    <x v="1"/>
    <b v="0"/>
    <b v="0"/>
    <x v="64"/>
    <x v="1"/>
  </r>
  <r>
    <s v="Plug-in Hybrid Electric Vehicle"/>
    <x v="3"/>
    <s v="TOYOTA"/>
    <x v="64"/>
    <x v="0"/>
    <d v="2020-01-16T00:00:00"/>
    <s v="Original Registration"/>
    <x v="5"/>
    <s v="No"/>
    <x v="0"/>
    <x v="9"/>
    <n v="98004"/>
    <n v="6"/>
    <n v="32000"/>
    <s v="Passenger"/>
    <n v="8525968"/>
    <x v="1"/>
    <b v="0"/>
    <b v="0"/>
    <x v="64"/>
    <x v="1"/>
  </r>
  <r>
    <s v="Plug-in Hybrid Electric Vehicle"/>
    <x v="3"/>
    <s v="TOYOTA"/>
    <x v="64"/>
    <x v="0"/>
    <d v="2015-06-09T00:00:00"/>
    <s v="Registration at time of Transfer"/>
    <x v="4"/>
    <s v="No"/>
    <x v="0"/>
    <x v="19"/>
    <n v="98058"/>
    <n v="6"/>
    <n v="32000"/>
    <s v="Passenger"/>
    <n v="151194151"/>
    <x v="1"/>
    <b v="0"/>
    <b v="0"/>
    <x v="64"/>
    <x v="1"/>
  </r>
  <r>
    <s v="Plug-in Hybrid Electric Vehicle"/>
    <x v="3"/>
    <s v="TOYOTA"/>
    <x v="64"/>
    <x v="0"/>
    <d v="2017-04-21T00:00:00"/>
    <s v="Original Title"/>
    <x v="2"/>
    <s v="Not Applicable"/>
    <x v="0"/>
    <x v="24"/>
    <n v="98034"/>
    <n v="6"/>
    <n v="32000"/>
    <s v="Passenger"/>
    <n v="174749137"/>
    <x v="1"/>
    <b v="0"/>
    <b v="0"/>
    <x v="64"/>
    <x v="1"/>
  </r>
  <r>
    <s v="Plug-in Hybrid Electric Vehicle"/>
    <x v="3"/>
    <s v="TOYOTA"/>
    <x v="64"/>
    <x v="0"/>
    <d v="2018-05-23T00:00:00"/>
    <s v="Original Registration"/>
    <x v="3"/>
    <s v="No"/>
    <x v="0"/>
    <x v="31"/>
    <n v="98003"/>
    <n v="6"/>
    <n v="32000"/>
    <s v="Passenger"/>
    <n v="142307721"/>
    <x v="1"/>
    <b v="0"/>
    <b v="0"/>
    <x v="64"/>
    <x v="1"/>
  </r>
  <r>
    <s v="Plug-in Hybrid Electric Vehicle"/>
    <x v="3"/>
    <s v="TOYOTA"/>
    <x v="64"/>
    <x v="0"/>
    <d v="2018-02-21T00:00:00"/>
    <s v="Transfer Title"/>
    <x v="3"/>
    <s v="Not Applicable"/>
    <x v="0"/>
    <x v="19"/>
    <n v="98058"/>
    <n v="6"/>
    <n v="32000"/>
    <s v="Passenger"/>
    <n v="216231263"/>
    <x v="1"/>
    <b v="0"/>
    <b v="1"/>
    <x v="64"/>
    <x v="1"/>
  </r>
  <r>
    <s v="Plug-in Hybrid Electric Vehicle"/>
    <x v="3"/>
    <s v="TOYOTA"/>
    <x v="64"/>
    <x v="0"/>
    <d v="2017-04-04T00:00:00"/>
    <s v="Registration at time of Transfer"/>
    <x v="2"/>
    <s v="No"/>
    <x v="0"/>
    <x v="9"/>
    <n v="98007"/>
    <n v="6"/>
    <n v="32000"/>
    <s v="Passenger"/>
    <n v="150759920"/>
    <x v="1"/>
    <b v="0"/>
    <b v="0"/>
    <x v="64"/>
    <x v="1"/>
  </r>
  <r>
    <s v="Plug-in Hybrid Electric Vehicle"/>
    <x v="3"/>
    <s v="TOYOTA"/>
    <x v="64"/>
    <x v="0"/>
    <d v="2019-11-09T00:00:00"/>
    <s v="Registration at time of Transfer"/>
    <x v="1"/>
    <s v="No"/>
    <x v="0"/>
    <x v="31"/>
    <n v="98023"/>
    <n v="6"/>
    <n v="32000"/>
    <s v="Passenger"/>
    <n v="112135810"/>
    <x v="1"/>
    <b v="0"/>
    <b v="0"/>
    <x v="64"/>
    <x v="1"/>
  </r>
  <r>
    <s v="Plug-in Hybrid Electric Vehicle"/>
    <x v="3"/>
    <s v="TOYOTA"/>
    <x v="64"/>
    <x v="0"/>
    <d v="2019-11-09T00:00:00"/>
    <s v="Transfer Title"/>
    <x v="1"/>
    <s v="Not Applicable"/>
    <x v="0"/>
    <x v="31"/>
    <n v="98023"/>
    <n v="6"/>
    <n v="32000"/>
    <s v="Passenger"/>
    <n v="112135810"/>
    <x v="1"/>
    <b v="1"/>
    <b v="1"/>
    <x v="64"/>
    <x v="1"/>
  </r>
  <r>
    <s v="Plug-in Hybrid Electric Vehicle"/>
    <x v="3"/>
    <s v="TOYOTA"/>
    <x v="64"/>
    <x v="0"/>
    <d v="2015-09-25T00:00:00"/>
    <s v="Original Registration"/>
    <x v="4"/>
    <s v="No"/>
    <x v="0"/>
    <x v="22"/>
    <n v="98198"/>
    <n v="6"/>
    <n v="32000"/>
    <s v="Passenger"/>
    <n v="129406910"/>
    <x v="1"/>
    <b v="0"/>
    <b v="0"/>
    <x v="64"/>
    <x v="1"/>
  </r>
  <r>
    <s v="Plug-in Hybrid Electric Vehicle"/>
    <x v="3"/>
    <s v="TOYOTA"/>
    <x v="64"/>
    <x v="0"/>
    <d v="2017-03-30T00:00:00"/>
    <s v="Registration at time of Transfer"/>
    <x v="2"/>
    <s v="No"/>
    <x v="0"/>
    <x v="13"/>
    <n v="98040"/>
    <n v="6"/>
    <n v="32000"/>
    <s v="Passenger"/>
    <n v="181401818"/>
    <x v="1"/>
    <b v="0"/>
    <b v="0"/>
    <x v="64"/>
    <x v="1"/>
  </r>
  <r>
    <s v="Plug-in Hybrid Electric Vehicle"/>
    <x v="3"/>
    <s v="TOYOTA"/>
    <x v="64"/>
    <x v="0"/>
    <d v="2017-10-18T00:00:00"/>
    <s v="Registration at time of Transfer"/>
    <x v="2"/>
    <s v="No"/>
    <x v="0"/>
    <x v="2"/>
    <n v="98092"/>
    <n v="6"/>
    <n v="32000"/>
    <s v="Passenger"/>
    <n v="166848538"/>
    <x v="1"/>
    <b v="0"/>
    <b v="0"/>
    <x v="64"/>
    <x v="1"/>
  </r>
  <r>
    <s v="Plug-in Hybrid Electric Vehicle"/>
    <x v="3"/>
    <s v="TOYOTA"/>
    <x v="64"/>
    <x v="0"/>
    <d v="2016-09-02T00:00:00"/>
    <s v="Original Title"/>
    <x v="0"/>
    <s v="Not Applicable"/>
    <x v="0"/>
    <x v="24"/>
    <n v="98033"/>
    <n v="6"/>
    <n v="32000"/>
    <s v="Passenger"/>
    <n v="168616297"/>
    <x v="1"/>
    <b v="0"/>
    <b v="0"/>
    <x v="64"/>
    <x v="1"/>
  </r>
  <r>
    <s v="Plug-in Hybrid Electric Vehicle"/>
    <x v="3"/>
    <s v="TOYOTA"/>
    <x v="64"/>
    <x v="0"/>
    <d v="2015-10-08T00:00:00"/>
    <s v="Original Registration"/>
    <x v="4"/>
    <s v="No"/>
    <x v="0"/>
    <x v="9"/>
    <n v="98008"/>
    <n v="6"/>
    <n v="32000"/>
    <s v="Passenger"/>
    <n v="141516518"/>
    <x v="1"/>
    <b v="0"/>
    <b v="0"/>
    <x v="64"/>
    <x v="1"/>
  </r>
  <r>
    <s v="Plug-in Hybrid Electric Vehicle"/>
    <x v="3"/>
    <s v="TOYOTA"/>
    <x v="64"/>
    <x v="1"/>
    <d v="2013-01-03T00:00:00"/>
    <s v="Original Registration"/>
    <x v="7"/>
    <s v="No"/>
    <x v="0"/>
    <x v="9"/>
    <n v="98008"/>
    <n v="6"/>
    <n v="32000"/>
    <s v="Passenger"/>
    <n v="139194457"/>
    <x v="1"/>
    <b v="0"/>
    <b v="0"/>
    <x v="64"/>
    <x v="1"/>
  </r>
  <r>
    <s v="Plug-in Hybrid Electric Vehicle"/>
    <x v="3"/>
    <s v="TOYOTA"/>
    <x v="64"/>
    <x v="0"/>
    <d v="2017-11-13T00:00:00"/>
    <s v="Transfer Title"/>
    <x v="2"/>
    <s v="Not Applicable"/>
    <x v="0"/>
    <x v="14"/>
    <n v="98042"/>
    <n v="6"/>
    <n v="32000"/>
    <s v="Passenger"/>
    <n v="237668392"/>
    <x v="1"/>
    <b v="0"/>
    <b v="1"/>
    <x v="64"/>
    <x v="1"/>
  </r>
  <r>
    <s v="Plug-in Hybrid Electric Vehicle"/>
    <x v="3"/>
    <s v="TOYOTA"/>
    <x v="64"/>
    <x v="0"/>
    <d v="2014-02-27T00:00:00"/>
    <s v="Original Title"/>
    <x v="6"/>
    <s v="Not Applicable"/>
    <x v="0"/>
    <x v="9"/>
    <n v="98008"/>
    <n v="6"/>
    <n v="32000"/>
    <s v="Passenger"/>
    <n v="197700422"/>
    <x v="1"/>
    <b v="0"/>
    <b v="0"/>
    <x v="64"/>
    <x v="1"/>
  </r>
  <r>
    <s v="Plug-in Hybrid Electric Vehicle"/>
    <x v="3"/>
    <s v="TOYOTA"/>
    <x v="64"/>
    <x v="1"/>
    <d v="2013-01-15T00:00:00"/>
    <s v="Original Title"/>
    <x v="7"/>
    <s v="Not Applicable"/>
    <x v="0"/>
    <x v="14"/>
    <n v="98042"/>
    <n v="6"/>
    <n v="32000"/>
    <s v="Passenger"/>
    <n v="100486249"/>
    <x v="1"/>
    <b v="0"/>
    <b v="0"/>
    <x v="64"/>
    <x v="1"/>
  </r>
  <r>
    <s v="Plug-in Hybrid Electric Vehicle"/>
    <x v="3"/>
    <s v="TOYOTA"/>
    <x v="64"/>
    <x v="0"/>
    <d v="2014-06-03T00:00:00"/>
    <s v="Transfer Title"/>
    <x v="6"/>
    <s v="Not Applicable"/>
    <x v="0"/>
    <x v="9"/>
    <n v="98004"/>
    <n v="6"/>
    <n v="32000"/>
    <s v="Passenger"/>
    <n v="202970519"/>
    <x v="1"/>
    <b v="0"/>
    <b v="0"/>
    <x v="64"/>
    <x v="1"/>
  </r>
  <r>
    <s v="Plug-in Hybrid Electric Vehicle"/>
    <x v="3"/>
    <s v="TOYOTA"/>
    <x v="64"/>
    <x v="0"/>
    <d v="2016-09-02T00:00:00"/>
    <s v="Original Registration"/>
    <x v="0"/>
    <s v="No"/>
    <x v="0"/>
    <x v="24"/>
    <n v="98033"/>
    <n v="6"/>
    <n v="32000"/>
    <s v="Passenger"/>
    <n v="168616297"/>
    <x v="1"/>
    <b v="0"/>
    <b v="0"/>
    <x v="64"/>
    <x v="1"/>
  </r>
  <r>
    <s v="Plug-in Hybrid Electric Vehicle"/>
    <x v="3"/>
    <s v="TOYOTA"/>
    <x v="64"/>
    <x v="0"/>
    <d v="2015-10-08T00:00:00"/>
    <s v="Original Title"/>
    <x v="4"/>
    <s v="Not Applicable"/>
    <x v="0"/>
    <x v="9"/>
    <n v="98008"/>
    <n v="6"/>
    <n v="32000"/>
    <s v="Passenger"/>
    <n v="141516518"/>
    <x v="1"/>
    <b v="0"/>
    <b v="0"/>
    <x v="64"/>
    <x v="1"/>
  </r>
  <r>
    <s v="Plug-in Hybrid Electric Vehicle"/>
    <x v="3"/>
    <s v="TOYOTA"/>
    <x v="64"/>
    <x v="0"/>
    <d v="2019-02-08T00:00:00"/>
    <s v="Original Title"/>
    <x v="1"/>
    <s v="Not Applicable"/>
    <x v="0"/>
    <x v="31"/>
    <n v="98023"/>
    <n v="6"/>
    <n v="32000"/>
    <s v="Passenger"/>
    <n v="152509052"/>
    <x v="1"/>
    <b v="0"/>
    <b v="0"/>
    <x v="64"/>
    <x v="1"/>
  </r>
  <r>
    <s v="Plug-in Hybrid Electric Vehicle"/>
    <x v="3"/>
    <s v="TOYOTA"/>
    <x v="64"/>
    <x v="0"/>
    <d v="2013-01-02T00:00:00"/>
    <s v="Transfer Title"/>
    <x v="7"/>
    <s v="Not Applicable"/>
    <x v="0"/>
    <x v="18"/>
    <n v="98155"/>
    <n v="6"/>
    <n v="32000"/>
    <s v="Passenger"/>
    <n v="142531196"/>
    <x v="1"/>
    <b v="0"/>
    <b v="0"/>
    <x v="64"/>
    <x v="1"/>
  </r>
  <r>
    <s v="Plug-in Hybrid Electric Vehicle"/>
    <x v="3"/>
    <s v="TOYOTA"/>
    <x v="64"/>
    <x v="0"/>
    <d v="2017-04-11T00:00:00"/>
    <s v="Transfer Title"/>
    <x v="2"/>
    <s v="Not Applicable"/>
    <x v="0"/>
    <x v="9"/>
    <n v="98005"/>
    <n v="6"/>
    <n v="32000"/>
    <s v="Passenger"/>
    <n v="193752849"/>
    <x v="1"/>
    <b v="0"/>
    <b v="0"/>
    <x v="64"/>
    <x v="1"/>
  </r>
  <r>
    <s v="Plug-in Hybrid Electric Vehicle"/>
    <x v="3"/>
    <s v="TOYOTA"/>
    <x v="64"/>
    <x v="0"/>
    <d v="2015-06-23T00:00:00"/>
    <s v="Registration at time of Transfer"/>
    <x v="4"/>
    <s v="No"/>
    <x v="0"/>
    <x v="9"/>
    <n v="98008"/>
    <n v="6"/>
    <n v="32000"/>
    <s v="Passenger"/>
    <n v="101908677"/>
    <x v="1"/>
    <b v="0"/>
    <b v="0"/>
    <x v="64"/>
    <x v="1"/>
  </r>
  <r>
    <s v="Plug-in Hybrid Electric Vehicle"/>
    <x v="3"/>
    <s v="TOYOTA"/>
    <x v="64"/>
    <x v="0"/>
    <d v="2017-08-26T00:00:00"/>
    <s v="Original Registration"/>
    <x v="2"/>
    <s v="No"/>
    <x v="0"/>
    <x v="9"/>
    <n v="98006"/>
    <n v="6"/>
    <n v="32000"/>
    <s v="Passenger"/>
    <n v="349928771"/>
    <x v="1"/>
    <b v="0"/>
    <b v="0"/>
    <x v="64"/>
    <x v="1"/>
  </r>
  <r>
    <s v="Plug-in Hybrid Electric Vehicle"/>
    <x v="3"/>
    <s v="TOYOTA"/>
    <x v="64"/>
    <x v="0"/>
    <d v="2013-06-21T00:00:00"/>
    <s v="Registration at time of Transfer"/>
    <x v="7"/>
    <s v="No"/>
    <x v="0"/>
    <x v="27"/>
    <n v="98022"/>
    <n v="6"/>
    <n v="32000"/>
    <s v="Passenger"/>
    <n v="145248596"/>
    <x v="1"/>
    <b v="0"/>
    <b v="0"/>
    <x v="64"/>
    <x v="1"/>
  </r>
  <r>
    <s v="Plug-in Hybrid Electric Vehicle"/>
    <x v="3"/>
    <s v="TOYOTA"/>
    <x v="64"/>
    <x v="0"/>
    <d v="2019-02-07T00:00:00"/>
    <s v="Original Registration"/>
    <x v="1"/>
    <s v="No"/>
    <x v="0"/>
    <x v="1"/>
    <n v="98052"/>
    <n v="6"/>
    <n v="32000"/>
    <s v="Passenger"/>
    <n v="475002461"/>
    <x v="1"/>
    <b v="0"/>
    <b v="0"/>
    <x v="64"/>
    <x v="1"/>
  </r>
  <r>
    <s v="Plug-in Hybrid Electric Vehicle"/>
    <x v="3"/>
    <s v="TOYOTA"/>
    <x v="64"/>
    <x v="0"/>
    <d v="2018-10-10T00:00:00"/>
    <s v="Registration at time of Transfer"/>
    <x v="3"/>
    <s v="No"/>
    <x v="0"/>
    <x v="31"/>
    <n v="98023"/>
    <n v="6"/>
    <n v="32000"/>
    <s v="Passenger"/>
    <n v="105109784"/>
    <x v="1"/>
    <b v="0"/>
    <b v="0"/>
    <x v="64"/>
    <x v="1"/>
  </r>
  <r>
    <s v="Plug-in Hybrid Electric Vehicle"/>
    <x v="3"/>
    <s v="TOYOTA"/>
    <x v="64"/>
    <x v="0"/>
    <d v="2015-12-09T00:00:00"/>
    <s v="Transfer Title"/>
    <x v="4"/>
    <s v="Not Applicable"/>
    <x v="0"/>
    <x v="2"/>
    <n v="98092"/>
    <n v="6"/>
    <n v="32000"/>
    <s v="Passenger"/>
    <n v="150759920"/>
    <x v="1"/>
    <b v="0"/>
    <b v="0"/>
    <x v="64"/>
    <x v="1"/>
  </r>
  <r>
    <s v="Plug-in Hybrid Electric Vehicle"/>
    <x v="3"/>
    <s v="TOYOTA"/>
    <x v="64"/>
    <x v="0"/>
    <d v="2017-10-04T00:00:00"/>
    <s v="Transfer Title"/>
    <x v="2"/>
    <s v="Not Applicable"/>
    <x v="0"/>
    <x v="31"/>
    <n v="98003"/>
    <n v="6"/>
    <n v="32000"/>
    <s v="Passenger"/>
    <n v="2124111"/>
    <x v="1"/>
    <b v="0"/>
    <b v="1"/>
    <x v="64"/>
    <x v="1"/>
  </r>
  <r>
    <s v="Plug-in Hybrid Electric Vehicle"/>
    <x v="3"/>
    <s v="TOYOTA"/>
    <x v="64"/>
    <x v="0"/>
    <d v="2016-04-07T00:00:00"/>
    <s v="Transfer Title"/>
    <x v="0"/>
    <s v="Not Applicable"/>
    <x v="0"/>
    <x v="1"/>
    <n v="98052"/>
    <n v="6"/>
    <n v="32000"/>
    <s v="Passenger"/>
    <n v="120221587"/>
    <x v="1"/>
    <b v="0"/>
    <b v="0"/>
    <x v="64"/>
    <x v="1"/>
  </r>
  <r>
    <s v="Plug-in Hybrid Electric Vehicle"/>
    <x v="3"/>
    <s v="TOYOTA"/>
    <x v="64"/>
    <x v="0"/>
    <d v="2017-03-30T00:00:00"/>
    <s v="Transfer Title"/>
    <x v="2"/>
    <s v="Not Applicable"/>
    <x v="0"/>
    <x v="13"/>
    <n v="98040"/>
    <n v="6"/>
    <n v="32000"/>
    <s v="Passenger"/>
    <n v="181401818"/>
    <x v="1"/>
    <b v="0"/>
    <b v="1"/>
    <x v="64"/>
    <x v="1"/>
  </r>
  <r>
    <s v="Plug-in Hybrid Electric Vehicle"/>
    <x v="3"/>
    <s v="TOYOTA"/>
    <x v="64"/>
    <x v="0"/>
    <d v="2015-12-11T00:00:00"/>
    <s v="Original Registration"/>
    <x v="4"/>
    <s v="No"/>
    <x v="0"/>
    <x v="9"/>
    <n v="98005"/>
    <n v="6"/>
    <n v="32000"/>
    <s v="Passenger"/>
    <n v="189190424"/>
    <x v="1"/>
    <b v="0"/>
    <b v="0"/>
    <x v="64"/>
    <x v="1"/>
  </r>
  <r>
    <s v="Plug-in Hybrid Electric Vehicle"/>
    <x v="3"/>
    <s v="TOYOTA"/>
    <x v="64"/>
    <x v="0"/>
    <d v="2016-01-08T00:00:00"/>
    <s v="Registration at time of Transfer"/>
    <x v="0"/>
    <s v="No"/>
    <x v="0"/>
    <x v="1"/>
    <n v="98052"/>
    <n v="6"/>
    <n v="32000"/>
    <s v="Passenger"/>
    <n v="118820691"/>
    <x v="1"/>
    <b v="0"/>
    <b v="0"/>
    <x v="64"/>
    <x v="1"/>
  </r>
  <r>
    <s v="Plug-in Hybrid Electric Vehicle"/>
    <x v="3"/>
    <s v="TOYOTA"/>
    <x v="64"/>
    <x v="0"/>
    <d v="2019-05-08T00:00:00"/>
    <s v="Original Registration"/>
    <x v="1"/>
    <s v="No"/>
    <x v="0"/>
    <x v="19"/>
    <n v="98058"/>
    <n v="6"/>
    <n v="32000"/>
    <s v="Passenger"/>
    <n v="476832429"/>
    <x v="1"/>
    <b v="0"/>
    <b v="0"/>
    <x v="64"/>
    <x v="1"/>
  </r>
  <r>
    <s v="Plug-in Hybrid Electric Vehicle"/>
    <x v="3"/>
    <s v="TOYOTA"/>
    <x v="64"/>
    <x v="0"/>
    <d v="2016-04-11T00:00:00"/>
    <s v="Original Title"/>
    <x v="0"/>
    <s v="Not Applicable"/>
    <x v="0"/>
    <x v="36"/>
    <n v="98047"/>
    <n v="6"/>
    <n v="32000"/>
    <s v="Passenger"/>
    <n v="241374675"/>
    <x v="1"/>
    <b v="0"/>
    <b v="0"/>
    <x v="64"/>
    <x v="1"/>
  </r>
  <r>
    <s v="Plug-in Hybrid Electric Vehicle"/>
    <x v="3"/>
    <s v="TOYOTA"/>
    <x v="64"/>
    <x v="0"/>
    <d v="2017-11-16T00:00:00"/>
    <s v="Original Registration"/>
    <x v="2"/>
    <s v="No"/>
    <x v="0"/>
    <x v="1"/>
    <n v="98052"/>
    <n v="6"/>
    <n v="32000"/>
    <s v="Passenger"/>
    <n v="270229802"/>
    <x v="1"/>
    <b v="0"/>
    <b v="0"/>
    <x v="64"/>
    <x v="1"/>
  </r>
  <r>
    <s v="Plug-in Hybrid Electric Vehicle"/>
    <x v="3"/>
    <s v="TOYOTA"/>
    <x v="64"/>
    <x v="0"/>
    <d v="2017-10-13T00:00:00"/>
    <s v="Registration at time of Transfer"/>
    <x v="2"/>
    <s v="No"/>
    <x v="0"/>
    <x v="19"/>
    <n v="98058"/>
    <n v="6"/>
    <n v="32000"/>
    <s v="Passenger"/>
    <n v="8670882"/>
    <x v="1"/>
    <b v="0"/>
    <b v="0"/>
    <x v="64"/>
    <x v="1"/>
  </r>
  <r>
    <s v="Plug-in Hybrid Electric Vehicle"/>
    <x v="3"/>
    <s v="TOYOTA"/>
    <x v="64"/>
    <x v="1"/>
    <d v="2013-01-17T00:00:00"/>
    <s v="Original Registration"/>
    <x v="7"/>
    <s v="No"/>
    <x v="0"/>
    <x v="14"/>
    <n v="98031"/>
    <n v="6"/>
    <n v="32000"/>
    <s v="Passenger"/>
    <n v="215974160"/>
    <x v="1"/>
    <b v="0"/>
    <b v="0"/>
    <x v="64"/>
    <x v="1"/>
  </r>
  <r>
    <s v="Plug-in Hybrid Electric Vehicle"/>
    <x v="3"/>
    <s v="TOYOTA"/>
    <x v="64"/>
    <x v="0"/>
    <d v="2019-07-06T00:00:00"/>
    <s v="Transfer Title"/>
    <x v="1"/>
    <s v="Not Applicable"/>
    <x v="0"/>
    <x v="21"/>
    <n v="98024"/>
    <n v="6"/>
    <n v="32000"/>
    <s v="Passenger"/>
    <n v="342912993"/>
    <x v="1"/>
    <b v="0"/>
    <b v="1"/>
    <x v="64"/>
    <x v="1"/>
  </r>
  <r>
    <s v="Plug-in Hybrid Electric Vehicle"/>
    <x v="3"/>
    <s v="TOYOTA"/>
    <x v="64"/>
    <x v="0"/>
    <d v="2016-12-17T00:00:00"/>
    <s v="Original Title"/>
    <x v="0"/>
    <s v="Not Applicable"/>
    <x v="0"/>
    <x v="24"/>
    <n v="98034"/>
    <n v="6"/>
    <n v="32000"/>
    <s v="Passenger"/>
    <n v="349806075"/>
    <x v="1"/>
    <b v="0"/>
    <b v="0"/>
    <x v="64"/>
    <x v="1"/>
  </r>
  <r>
    <s v="Plug-in Hybrid Electric Vehicle"/>
    <x v="3"/>
    <s v="TOYOTA"/>
    <x v="64"/>
    <x v="0"/>
    <d v="2015-12-28T00:00:00"/>
    <s v="Registration at time of Transfer"/>
    <x v="4"/>
    <s v="No"/>
    <x v="0"/>
    <x v="14"/>
    <n v="98031"/>
    <n v="6"/>
    <n v="32000"/>
    <s v="Passenger"/>
    <n v="239300869"/>
    <x v="1"/>
    <b v="0"/>
    <b v="0"/>
    <x v="64"/>
    <x v="1"/>
  </r>
  <r>
    <s v="Plug-in Hybrid Electric Vehicle"/>
    <x v="3"/>
    <s v="TOYOTA"/>
    <x v="64"/>
    <x v="0"/>
    <d v="2016-01-08T00:00:00"/>
    <s v="Transfer Title"/>
    <x v="0"/>
    <s v="Not Applicable"/>
    <x v="0"/>
    <x v="1"/>
    <n v="98052"/>
    <n v="6"/>
    <n v="32000"/>
    <s v="Passenger"/>
    <n v="118820691"/>
    <x v="1"/>
    <b v="0"/>
    <b v="0"/>
    <x v="64"/>
    <x v="1"/>
  </r>
  <r>
    <s v="Plug-in Hybrid Electric Vehicle"/>
    <x v="3"/>
    <s v="TOYOTA"/>
    <x v="64"/>
    <x v="0"/>
    <d v="2016-05-19T00:00:00"/>
    <s v="Transfer Title"/>
    <x v="0"/>
    <s v="Not Applicable"/>
    <x v="0"/>
    <x v="9"/>
    <n v="98006"/>
    <n v="6"/>
    <n v="32000"/>
    <s v="Passenger"/>
    <n v="127413037"/>
    <x v="1"/>
    <b v="0"/>
    <b v="0"/>
    <x v="64"/>
    <x v="1"/>
  </r>
  <r>
    <s v="Plug-in Hybrid Electric Vehicle"/>
    <x v="3"/>
    <s v="TOYOTA"/>
    <x v="64"/>
    <x v="0"/>
    <d v="2013-09-30T00:00:00"/>
    <s v="Original Title"/>
    <x v="7"/>
    <s v="Not Applicable"/>
    <x v="0"/>
    <x v="9"/>
    <n v="98006"/>
    <n v="6"/>
    <n v="32000"/>
    <s v="Passenger"/>
    <n v="239300869"/>
    <x v="1"/>
    <b v="0"/>
    <b v="0"/>
    <x v="64"/>
    <x v="1"/>
  </r>
  <r>
    <s v="Plug-in Hybrid Electric Vehicle"/>
    <x v="3"/>
    <s v="TOYOTA"/>
    <x v="64"/>
    <x v="0"/>
    <d v="2015-12-28T00:00:00"/>
    <s v="Transfer Title"/>
    <x v="4"/>
    <s v="Not Applicable"/>
    <x v="0"/>
    <x v="14"/>
    <n v="98031"/>
    <n v="6"/>
    <n v="32000"/>
    <s v="Passenger"/>
    <n v="239300869"/>
    <x v="1"/>
    <b v="0"/>
    <b v="0"/>
    <x v="64"/>
    <x v="1"/>
  </r>
  <r>
    <s v="Plug-in Hybrid Electric Vehicle"/>
    <x v="3"/>
    <s v="TOYOTA"/>
    <x v="64"/>
    <x v="0"/>
    <d v="2018-08-15T00:00:00"/>
    <s v="Transfer Title"/>
    <x v="3"/>
    <s v="Not Applicable"/>
    <x v="0"/>
    <x v="7"/>
    <n v="98028"/>
    <n v="6"/>
    <n v="32000"/>
    <s v="Passenger"/>
    <n v="112326826"/>
    <x v="1"/>
    <b v="0"/>
    <b v="1"/>
    <x v="64"/>
    <x v="1"/>
  </r>
  <r>
    <s v="Plug-in Hybrid Electric Vehicle"/>
    <x v="3"/>
    <s v="TOYOTA"/>
    <x v="64"/>
    <x v="0"/>
    <d v="2013-07-25T00:00:00"/>
    <s v="Transfer Title"/>
    <x v="7"/>
    <s v="Not Applicable"/>
    <x v="0"/>
    <x v="14"/>
    <n v="98042"/>
    <n v="6"/>
    <n v="32000"/>
    <s v="Passenger"/>
    <n v="245882311"/>
    <x v="1"/>
    <b v="0"/>
    <b v="0"/>
    <x v="64"/>
    <x v="1"/>
  </r>
  <r>
    <s v="Plug-in Hybrid Electric Vehicle"/>
    <x v="3"/>
    <s v="TOYOTA"/>
    <x v="64"/>
    <x v="1"/>
    <d v="2013-08-14T00:00:00"/>
    <s v="Original Title"/>
    <x v="7"/>
    <s v="Not Applicable"/>
    <x v="0"/>
    <x v="19"/>
    <n v="98056"/>
    <n v="6"/>
    <n v="32000"/>
    <s v="Passenger"/>
    <n v="164542087"/>
    <x v="1"/>
    <b v="0"/>
    <b v="0"/>
    <x v="64"/>
    <x v="1"/>
  </r>
  <r>
    <s v="Plug-in Hybrid Electric Vehicle"/>
    <x v="3"/>
    <s v="TOYOTA"/>
    <x v="64"/>
    <x v="0"/>
    <d v="2015-06-27T00:00:00"/>
    <s v="Original Title"/>
    <x v="4"/>
    <s v="Not Applicable"/>
    <x v="0"/>
    <x v="1"/>
    <n v="98052"/>
    <n v="6"/>
    <n v="32000"/>
    <s v="Passenger"/>
    <n v="1567352"/>
    <x v="1"/>
    <b v="0"/>
    <b v="0"/>
    <x v="64"/>
    <x v="1"/>
  </r>
  <r>
    <s v="Plug-in Hybrid Electric Vehicle"/>
    <x v="3"/>
    <s v="TOYOTA"/>
    <x v="64"/>
    <x v="0"/>
    <d v="2019-07-12T00:00:00"/>
    <s v="Original Registration"/>
    <x v="1"/>
    <s v="No"/>
    <x v="0"/>
    <x v="9"/>
    <n v="98005"/>
    <n v="6"/>
    <n v="32000"/>
    <s v="Passenger"/>
    <n v="147186168"/>
    <x v="1"/>
    <b v="0"/>
    <b v="0"/>
    <x v="64"/>
    <x v="1"/>
  </r>
  <r>
    <s v="Plug-in Hybrid Electric Vehicle"/>
    <x v="3"/>
    <s v="TOYOTA"/>
    <x v="64"/>
    <x v="0"/>
    <d v="2017-02-25T00:00:00"/>
    <s v="Original Registration"/>
    <x v="2"/>
    <s v="No"/>
    <x v="0"/>
    <x v="2"/>
    <n v="98092"/>
    <n v="6"/>
    <n v="32000"/>
    <s v="Passenger"/>
    <n v="237668392"/>
    <x v="1"/>
    <b v="0"/>
    <b v="0"/>
    <x v="64"/>
    <x v="1"/>
  </r>
  <r>
    <s v="Plug-in Hybrid Electric Vehicle"/>
    <x v="3"/>
    <s v="TOYOTA"/>
    <x v="64"/>
    <x v="0"/>
    <d v="2017-02-25T00:00:00"/>
    <s v="Original Title"/>
    <x v="2"/>
    <s v="Not Applicable"/>
    <x v="0"/>
    <x v="2"/>
    <n v="98092"/>
    <n v="6"/>
    <n v="32000"/>
    <s v="Passenger"/>
    <n v="237668392"/>
    <x v="1"/>
    <b v="0"/>
    <b v="1"/>
    <x v="64"/>
    <x v="1"/>
  </r>
  <r>
    <s v="Plug-in Hybrid Electric Vehicle"/>
    <x v="3"/>
    <s v="TOYOTA"/>
    <x v="64"/>
    <x v="0"/>
    <d v="2017-04-11T00:00:00"/>
    <s v="Registration at time of Transfer"/>
    <x v="2"/>
    <s v="No"/>
    <x v="0"/>
    <x v="9"/>
    <n v="98005"/>
    <n v="6"/>
    <n v="32000"/>
    <s v="Passenger"/>
    <n v="193752849"/>
    <x v="1"/>
    <b v="0"/>
    <b v="0"/>
    <x v="64"/>
    <x v="1"/>
  </r>
  <r>
    <s v="Plug-in Hybrid Electric Vehicle"/>
    <x v="3"/>
    <s v="TOYOTA"/>
    <x v="64"/>
    <x v="0"/>
    <d v="2015-06-23T00:00:00"/>
    <s v="Transfer Title"/>
    <x v="4"/>
    <s v="Not Applicable"/>
    <x v="0"/>
    <x v="9"/>
    <n v="98008"/>
    <n v="6"/>
    <n v="32000"/>
    <s v="Passenger"/>
    <n v="101908677"/>
    <x v="1"/>
    <b v="0"/>
    <b v="0"/>
    <x v="64"/>
    <x v="1"/>
  </r>
  <r>
    <s v="Plug-in Hybrid Electric Vehicle"/>
    <x v="3"/>
    <s v="TOYOTA"/>
    <x v="64"/>
    <x v="0"/>
    <d v="2014-07-08T00:00:00"/>
    <s v="Original Registration"/>
    <x v="6"/>
    <s v="No"/>
    <x v="0"/>
    <x v="17"/>
    <n v="98070"/>
    <n v="6"/>
    <n v="32000"/>
    <s v="Passenger"/>
    <n v="180192064"/>
    <x v="1"/>
    <b v="0"/>
    <b v="0"/>
    <x v="64"/>
    <x v="1"/>
  </r>
  <r>
    <s v="Plug-in Hybrid Electric Vehicle"/>
    <x v="3"/>
    <s v="TOYOTA"/>
    <x v="64"/>
    <x v="0"/>
    <d v="2017-05-01T00:00:00"/>
    <s v="Transfer Title"/>
    <x v="2"/>
    <s v="Not Applicable"/>
    <x v="0"/>
    <x v="24"/>
    <n v="98034"/>
    <n v="6"/>
    <n v="32000"/>
    <s v="Passenger"/>
    <n v="137536192"/>
    <x v="1"/>
    <b v="0"/>
    <b v="1"/>
    <x v="64"/>
    <x v="1"/>
  </r>
  <r>
    <s v="Plug-in Hybrid Electric Vehicle"/>
    <x v="3"/>
    <s v="TOYOTA"/>
    <x v="64"/>
    <x v="0"/>
    <d v="2016-01-22T00:00:00"/>
    <s v="Transfer Title"/>
    <x v="0"/>
    <s v="Not Applicable"/>
    <x v="0"/>
    <x v="11"/>
    <n v="98038"/>
    <n v="6"/>
    <n v="32000"/>
    <s v="Passenger"/>
    <n v="161843391"/>
    <x v="1"/>
    <b v="0"/>
    <b v="0"/>
    <x v="64"/>
    <x v="1"/>
  </r>
  <r>
    <s v="Plug-in Hybrid Electric Vehicle"/>
    <x v="3"/>
    <s v="TOYOTA"/>
    <x v="64"/>
    <x v="0"/>
    <d v="2016-01-06T00:00:00"/>
    <s v="Original Registration"/>
    <x v="0"/>
    <s v="No"/>
    <x v="0"/>
    <x v="9"/>
    <n v="98005"/>
    <n v="6"/>
    <n v="32000"/>
    <s v="Passenger"/>
    <n v="261723969"/>
    <x v="1"/>
    <b v="0"/>
    <b v="0"/>
    <x v="64"/>
    <x v="1"/>
  </r>
  <r>
    <s v="Plug-in Hybrid Electric Vehicle"/>
    <x v="3"/>
    <s v="TOYOTA"/>
    <x v="64"/>
    <x v="0"/>
    <d v="2016-01-06T00:00:00"/>
    <s v="Original Title"/>
    <x v="0"/>
    <s v="Not Applicable"/>
    <x v="0"/>
    <x v="9"/>
    <n v="98005"/>
    <n v="6"/>
    <n v="32000"/>
    <s v="Passenger"/>
    <n v="261723969"/>
    <x v="1"/>
    <b v="0"/>
    <b v="0"/>
    <x v="64"/>
    <x v="1"/>
  </r>
  <r>
    <s v="Plug-in Hybrid Electric Vehicle"/>
    <x v="3"/>
    <s v="TOYOTA"/>
    <x v="64"/>
    <x v="0"/>
    <d v="2019-02-08T00:00:00"/>
    <s v="Original Registration"/>
    <x v="1"/>
    <s v="No"/>
    <x v="0"/>
    <x v="31"/>
    <n v="98023"/>
    <n v="6"/>
    <n v="32000"/>
    <s v="Passenger"/>
    <n v="152509052"/>
    <x v="1"/>
    <b v="0"/>
    <b v="0"/>
    <x v="64"/>
    <x v="1"/>
  </r>
  <r>
    <s v="Plug-in Hybrid Electric Vehicle"/>
    <x v="3"/>
    <s v="TOYOTA"/>
    <x v="64"/>
    <x v="1"/>
    <d v="2013-04-11T00:00:00"/>
    <s v="Original Registration"/>
    <x v="7"/>
    <s v="No"/>
    <x v="0"/>
    <x v="16"/>
    <n v="98011"/>
    <n v="6"/>
    <n v="32000"/>
    <s v="Passenger"/>
    <n v="168575053"/>
    <x v="1"/>
    <b v="0"/>
    <b v="0"/>
    <x v="64"/>
    <x v="1"/>
  </r>
  <r>
    <s v="Plug-in Hybrid Electric Vehicle"/>
    <x v="3"/>
    <s v="TOYOTA"/>
    <x v="64"/>
    <x v="0"/>
    <d v="2016-06-13T00:00:00"/>
    <s v="Original Registration"/>
    <x v="0"/>
    <s v="No"/>
    <x v="0"/>
    <x v="9"/>
    <n v="98004"/>
    <n v="6"/>
    <n v="32000"/>
    <s v="Passenger"/>
    <n v="8670882"/>
    <x v="1"/>
    <b v="0"/>
    <b v="0"/>
    <x v="64"/>
    <x v="1"/>
  </r>
  <r>
    <s v="Plug-in Hybrid Electric Vehicle"/>
    <x v="3"/>
    <s v="TOYOTA"/>
    <x v="64"/>
    <x v="0"/>
    <d v="2020-01-02T00:00:00"/>
    <s v="Registration at time of Transfer"/>
    <x v="5"/>
    <s v="No"/>
    <x v="0"/>
    <x v="31"/>
    <n v="98003"/>
    <n v="6"/>
    <n v="32000"/>
    <s v="Passenger"/>
    <n v="247180615"/>
    <x v="1"/>
    <b v="0"/>
    <b v="0"/>
    <x v="64"/>
    <x v="1"/>
  </r>
  <r>
    <s v="Plug-in Hybrid Electric Vehicle"/>
    <x v="3"/>
    <s v="TOYOTA"/>
    <x v="64"/>
    <x v="0"/>
    <d v="2018-09-28T00:00:00"/>
    <s v="Original Title"/>
    <x v="3"/>
    <s v="Not Applicable"/>
    <x v="0"/>
    <x v="9"/>
    <n v="98008"/>
    <n v="6"/>
    <n v="32000"/>
    <s v="Passenger"/>
    <n v="476368574"/>
    <x v="1"/>
    <b v="0"/>
    <b v="1"/>
    <x v="64"/>
    <x v="1"/>
  </r>
  <r>
    <s v="Plug-in Hybrid Electric Vehicle"/>
    <x v="3"/>
    <s v="TOYOTA"/>
    <x v="64"/>
    <x v="0"/>
    <d v="2020-01-16T00:00:00"/>
    <s v="Original Title"/>
    <x v="5"/>
    <s v="Not Applicable"/>
    <x v="0"/>
    <x v="9"/>
    <n v="98004"/>
    <n v="6"/>
    <n v="32000"/>
    <s v="Passenger"/>
    <n v="8525968"/>
    <x v="1"/>
    <b v="0"/>
    <b v="0"/>
    <x v="64"/>
    <x v="1"/>
  </r>
  <r>
    <s v="Plug-in Hybrid Electric Vehicle"/>
    <x v="3"/>
    <s v="TOYOTA"/>
    <x v="64"/>
    <x v="0"/>
    <d v="2017-05-26T00:00:00"/>
    <s v="Original Title"/>
    <x v="2"/>
    <s v="Not Applicable"/>
    <x v="0"/>
    <x v="1"/>
    <n v="98052"/>
    <n v="6"/>
    <n v="32000"/>
    <s v="Passenger"/>
    <n v="208479428"/>
    <x v="1"/>
    <b v="0"/>
    <b v="0"/>
    <x v="64"/>
    <x v="1"/>
  </r>
  <r>
    <s v="Plug-in Hybrid Electric Vehicle"/>
    <x v="3"/>
    <s v="TOYOTA"/>
    <x v="64"/>
    <x v="0"/>
    <d v="2015-09-11T00:00:00"/>
    <s v="Transfer Title"/>
    <x v="4"/>
    <s v="Not Applicable"/>
    <x v="0"/>
    <x v="8"/>
    <n v="98133"/>
    <n v="6"/>
    <n v="32000"/>
    <s v="Passenger"/>
    <n v="173000684"/>
    <x v="1"/>
    <b v="0"/>
    <b v="0"/>
    <x v="64"/>
    <x v="1"/>
  </r>
  <r>
    <s v="Plug-in Hybrid Electric Vehicle"/>
    <x v="3"/>
    <s v="TOYOTA"/>
    <x v="64"/>
    <x v="0"/>
    <d v="2017-06-30T00:00:00"/>
    <s v="Transfer Title"/>
    <x v="2"/>
    <s v="Not Applicable"/>
    <x v="0"/>
    <x v="12"/>
    <n v="98059"/>
    <n v="6"/>
    <n v="32000"/>
    <s v="Passenger"/>
    <n v="212959988"/>
    <x v="1"/>
    <b v="0"/>
    <b v="1"/>
    <x v="64"/>
    <x v="1"/>
  </r>
  <r>
    <s v="Plug-in Hybrid Electric Vehicle"/>
    <x v="3"/>
    <s v="TOYOTA"/>
    <x v="64"/>
    <x v="0"/>
    <d v="2013-12-21T00:00:00"/>
    <s v="Original Title"/>
    <x v="7"/>
    <s v="Not Applicable"/>
    <x v="0"/>
    <x v="5"/>
    <n v="98029"/>
    <n v="6"/>
    <n v="32000"/>
    <s v="Passenger"/>
    <n v="189303908"/>
    <x v="1"/>
    <b v="0"/>
    <b v="0"/>
    <x v="64"/>
    <x v="1"/>
  </r>
  <r>
    <s v="Plug-in Hybrid Electric Vehicle"/>
    <x v="3"/>
    <s v="TOYOTA"/>
    <x v="64"/>
    <x v="0"/>
    <d v="2013-12-21T00:00:00"/>
    <s v="Original Registration"/>
    <x v="7"/>
    <s v="No"/>
    <x v="0"/>
    <x v="5"/>
    <n v="98029"/>
    <n v="6"/>
    <n v="32000"/>
    <s v="Passenger"/>
    <n v="189303908"/>
    <x v="1"/>
    <b v="0"/>
    <b v="0"/>
    <x v="64"/>
    <x v="1"/>
  </r>
  <r>
    <s v="Plug-in Hybrid Electric Vehicle"/>
    <x v="3"/>
    <s v="TOYOTA"/>
    <x v="64"/>
    <x v="0"/>
    <d v="2018-09-28T00:00:00"/>
    <s v="Original Registration"/>
    <x v="3"/>
    <s v="No"/>
    <x v="0"/>
    <x v="9"/>
    <n v="98008"/>
    <n v="6"/>
    <n v="32000"/>
    <s v="Passenger"/>
    <n v="476368574"/>
    <x v="1"/>
    <b v="0"/>
    <b v="0"/>
    <x v="64"/>
    <x v="1"/>
  </r>
  <r>
    <s v="Plug-in Hybrid Electric Vehicle"/>
    <x v="3"/>
    <s v="TOYOTA"/>
    <x v="64"/>
    <x v="0"/>
    <d v="2014-03-06T00:00:00"/>
    <s v="Original Title"/>
    <x v="6"/>
    <s v="Not Applicable"/>
    <x v="0"/>
    <x v="1"/>
    <n v="98052"/>
    <n v="6"/>
    <n v="32000"/>
    <s v="Passenger"/>
    <n v="170781726"/>
    <x v="1"/>
    <b v="0"/>
    <b v="0"/>
    <x v="64"/>
    <x v="1"/>
  </r>
  <r>
    <s v="Plug-in Hybrid Electric Vehicle"/>
    <x v="3"/>
    <s v="TOYOTA"/>
    <x v="64"/>
    <x v="0"/>
    <d v="2017-04-21T00:00:00"/>
    <s v="Original Registration"/>
    <x v="2"/>
    <s v="No"/>
    <x v="0"/>
    <x v="24"/>
    <n v="98034"/>
    <n v="6"/>
    <n v="32000"/>
    <s v="Passenger"/>
    <n v="174749137"/>
    <x v="1"/>
    <b v="0"/>
    <b v="0"/>
    <x v="64"/>
    <x v="1"/>
  </r>
  <r>
    <s v="Plug-in Hybrid Electric Vehicle"/>
    <x v="3"/>
    <s v="TOYOTA"/>
    <x v="64"/>
    <x v="0"/>
    <d v="2015-09-08T00:00:00"/>
    <s v="Original Registration"/>
    <x v="4"/>
    <s v="No"/>
    <x v="0"/>
    <x v="14"/>
    <n v="98030"/>
    <n v="6"/>
    <n v="32000"/>
    <s v="Passenger"/>
    <n v="259117575"/>
    <x v="1"/>
    <b v="0"/>
    <b v="0"/>
    <x v="64"/>
    <x v="1"/>
  </r>
  <r>
    <s v="Plug-in Hybrid Electric Vehicle"/>
    <x v="3"/>
    <s v="TOYOTA"/>
    <x v="64"/>
    <x v="0"/>
    <d v="2018-02-15T00:00:00"/>
    <s v="Registration at time of Transfer"/>
    <x v="3"/>
    <s v="No"/>
    <x v="0"/>
    <x v="23"/>
    <n v="98148"/>
    <n v="6"/>
    <n v="32000"/>
    <s v="Passenger"/>
    <n v="173000684"/>
    <x v="1"/>
    <b v="0"/>
    <b v="0"/>
    <x v="64"/>
    <x v="1"/>
  </r>
  <r>
    <s v="Plug-in Hybrid Electric Vehicle"/>
    <x v="3"/>
    <s v="TOYOTA"/>
    <x v="64"/>
    <x v="0"/>
    <d v="2018-07-12T00:00:00"/>
    <s v="Original Registration"/>
    <x v="3"/>
    <s v="No"/>
    <x v="0"/>
    <x v="17"/>
    <n v="98070"/>
    <n v="6"/>
    <n v="32000"/>
    <s v="Passenger"/>
    <n v="138393419"/>
    <x v="1"/>
    <b v="0"/>
    <b v="0"/>
    <x v="64"/>
    <x v="1"/>
  </r>
  <r>
    <s v="Plug-in Hybrid Electric Vehicle"/>
    <x v="3"/>
    <s v="TOYOTA"/>
    <x v="64"/>
    <x v="0"/>
    <d v="2015-09-25T00:00:00"/>
    <s v="Original Title"/>
    <x v="4"/>
    <s v="Not Applicable"/>
    <x v="0"/>
    <x v="22"/>
    <n v="98198"/>
    <n v="6"/>
    <n v="32000"/>
    <s v="Passenger"/>
    <n v="129406910"/>
    <x v="1"/>
    <b v="0"/>
    <b v="0"/>
    <x v="64"/>
    <x v="1"/>
  </r>
  <r>
    <s v="Plug-in Hybrid Electric Vehicle"/>
    <x v="3"/>
    <s v="TOYOTA"/>
    <x v="64"/>
    <x v="0"/>
    <d v="2013-01-02T00:00:00"/>
    <s v="Registration at time of Transfer"/>
    <x v="7"/>
    <s v="No"/>
    <x v="0"/>
    <x v="18"/>
    <n v="98155"/>
    <n v="6"/>
    <n v="32000"/>
    <s v="Passenger"/>
    <n v="142531196"/>
    <x v="1"/>
    <b v="0"/>
    <b v="0"/>
    <x v="64"/>
    <x v="1"/>
  </r>
  <r>
    <s v="Plug-in Hybrid Electric Vehicle"/>
    <x v="3"/>
    <s v="TOYOTA"/>
    <x v="64"/>
    <x v="0"/>
    <d v="2016-12-05T00:00:00"/>
    <s v="Original Title"/>
    <x v="0"/>
    <s v="Not Applicable"/>
    <x v="0"/>
    <x v="23"/>
    <n v="98146"/>
    <n v="6"/>
    <n v="32000"/>
    <s v="Passenger"/>
    <n v="214356712"/>
    <x v="1"/>
    <b v="0"/>
    <b v="0"/>
    <x v="64"/>
    <x v="1"/>
  </r>
  <r>
    <s v="Plug-in Hybrid Electric Vehicle"/>
    <x v="3"/>
    <s v="TOYOTA"/>
    <x v="64"/>
    <x v="1"/>
    <d v="2013-01-03T00:00:00"/>
    <s v="Original Title"/>
    <x v="7"/>
    <s v="Not Applicable"/>
    <x v="0"/>
    <x v="9"/>
    <n v="98008"/>
    <n v="6"/>
    <n v="32000"/>
    <s v="Passenger"/>
    <n v="139194457"/>
    <x v="1"/>
    <b v="0"/>
    <b v="0"/>
    <x v="64"/>
    <x v="1"/>
  </r>
  <r>
    <s v="Plug-in Hybrid Electric Vehicle"/>
    <x v="3"/>
    <s v="TOYOTA"/>
    <x v="64"/>
    <x v="0"/>
    <d v="2017-02-10T00:00:00"/>
    <s v="Transfer Title"/>
    <x v="2"/>
    <s v="Not Applicable"/>
    <x v="0"/>
    <x v="19"/>
    <n v="98059"/>
    <n v="6"/>
    <n v="32000"/>
    <s v="Passenger"/>
    <n v="217583831"/>
    <x v="1"/>
    <b v="0"/>
    <b v="1"/>
    <x v="64"/>
    <x v="1"/>
  </r>
  <r>
    <s v="Plug-in Hybrid Electric Vehicle"/>
    <x v="3"/>
    <s v="TOYOTA"/>
    <x v="64"/>
    <x v="1"/>
    <d v="2013-08-14T00:00:00"/>
    <s v="Original Registration"/>
    <x v="7"/>
    <s v="No"/>
    <x v="0"/>
    <x v="19"/>
    <n v="98056"/>
    <n v="6"/>
    <n v="32000"/>
    <s v="Passenger"/>
    <n v="164542087"/>
    <x v="1"/>
    <b v="0"/>
    <b v="0"/>
    <x v="64"/>
    <x v="1"/>
  </r>
  <r>
    <s v="Plug-in Hybrid Electric Vehicle"/>
    <x v="3"/>
    <s v="TOYOTA"/>
    <x v="64"/>
    <x v="0"/>
    <d v="2018-12-11T00:00:00"/>
    <s v="Registration at time of Transfer"/>
    <x v="3"/>
    <s v="No"/>
    <x v="0"/>
    <x v="9"/>
    <n v="98008"/>
    <n v="6"/>
    <n v="32000"/>
    <s v="Passenger"/>
    <n v="349434522"/>
    <x v="1"/>
    <b v="0"/>
    <b v="0"/>
    <x v="64"/>
    <x v="1"/>
  </r>
  <r>
    <s v="Plug-in Hybrid Electric Vehicle"/>
    <x v="3"/>
    <s v="TOYOTA"/>
    <x v="64"/>
    <x v="0"/>
    <d v="2018-12-11T00:00:00"/>
    <s v="Transfer Title"/>
    <x v="3"/>
    <s v="Not Applicable"/>
    <x v="0"/>
    <x v="9"/>
    <n v="98008"/>
    <n v="6"/>
    <n v="32000"/>
    <s v="Passenger"/>
    <n v="349434522"/>
    <x v="1"/>
    <b v="0"/>
    <b v="1"/>
    <x v="64"/>
    <x v="1"/>
  </r>
  <r>
    <s v="Plug-in Hybrid Electric Vehicle"/>
    <x v="3"/>
    <s v="TOYOTA"/>
    <x v="64"/>
    <x v="0"/>
    <d v="2018-02-08T00:00:00"/>
    <s v="Registration at time of Transfer"/>
    <x v="3"/>
    <s v="No"/>
    <x v="0"/>
    <x v="25"/>
    <n v="98168"/>
    <n v="6"/>
    <n v="32000"/>
    <s v="Passenger"/>
    <n v="141905109"/>
    <x v="1"/>
    <b v="0"/>
    <b v="0"/>
    <x v="64"/>
    <x v="1"/>
  </r>
  <r>
    <s v="Plug-in Hybrid Electric Vehicle"/>
    <x v="3"/>
    <s v="TOYOTA"/>
    <x v="64"/>
    <x v="1"/>
    <d v="2013-01-17T00:00:00"/>
    <s v="Original Title"/>
    <x v="7"/>
    <s v="Not Applicable"/>
    <x v="0"/>
    <x v="14"/>
    <n v="98031"/>
    <n v="6"/>
    <n v="32000"/>
    <s v="Passenger"/>
    <n v="215974160"/>
    <x v="1"/>
    <b v="0"/>
    <b v="0"/>
    <x v="64"/>
    <x v="1"/>
  </r>
  <r>
    <s v="Plug-in Hybrid Electric Vehicle"/>
    <x v="3"/>
    <s v="TOYOTA"/>
    <x v="64"/>
    <x v="0"/>
    <d v="2019-07-06T00:00:00"/>
    <s v="Registration at time of Transfer"/>
    <x v="1"/>
    <s v="No"/>
    <x v="0"/>
    <x v="21"/>
    <n v="98024"/>
    <n v="6"/>
    <n v="32000"/>
    <s v="Passenger"/>
    <n v="342912993"/>
    <x v="1"/>
    <b v="0"/>
    <b v="0"/>
    <x v="64"/>
    <x v="1"/>
  </r>
  <r>
    <s v="Plug-in Hybrid Electric Vehicle"/>
    <x v="3"/>
    <s v="TOYOTA"/>
    <x v="64"/>
    <x v="0"/>
    <d v="2017-10-18T00:00:00"/>
    <s v="Transfer Title"/>
    <x v="2"/>
    <s v="Not Applicable"/>
    <x v="0"/>
    <x v="2"/>
    <n v="98092"/>
    <n v="6"/>
    <n v="32000"/>
    <s v="Passenger"/>
    <n v="166848538"/>
    <x v="1"/>
    <b v="0"/>
    <b v="1"/>
    <x v="64"/>
    <x v="1"/>
  </r>
  <r>
    <s v="Plug-in Hybrid Electric Vehicle"/>
    <x v="3"/>
    <s v="TOYOTA"/>
    <x v="64"/>
    <x v="0"/>
    <d v="2019-02-07T00:00:00"/>
    <s v="Original Title"/>
    <x v="1"/>
    <s v="Not Applicable"/>
    <x v="0"/>
    <x v="1"/>
    <n v="98052"/>
    <n v="6"/>
    <n v="32000"/>
    <s v="Passenger"/>
    <n v="475002461"/>
    <x v="1"/>
    <b v="0"/>
    <b v="1"/>
    <x v="64"/>
    <x v="1"/>
  </r>
  <r>
    <s v="Plug-in Hybrid Electric Vehicle"/>
    <x v="3"/>
    <s v="TOYOTA"/>
    <x v="64"/>
    <x v="0"/>
    <d v="2019-05-08T00:00:00"/>
    <s v="Original Title"/>
    <x v="1"/>
    <s v="Not Applicable"/>
    <x v="0"/>
    <x v="19"/>
    <n v="98058"/>
    <n v="6"/>
    <n v="32000"/>
    <s v="Passenger"/>
    <n v="476832429"/>
    <x v="1"/>
    <b v="0"/>
    <b v="1"/>
    <x v="64"/>
    <x v="1"/>
  </r>
  <r>
    <s v="Plug-in Hybrid Electric Vehicle"/>
    <x v="3"/>
    <s v="TOYOTA"/>
    <x v="64"/>
    <x v="1"/>
    <d v="2013-04-11T00:00:00"/>
    <s v="Original Title"/>
    <x v="7"/>
    <s v="Not Applicable"/>
    <x v="0"/>
    <x v="16"/>
    <n v="98011"/>
    <n v="6"/>
    <n v="32000"/>
    <s v="Passenger"/>
    <n v="168575053"/>
    <x v="1"/>
    <b v="0"/>
    <b v="0"/>
    <x v="64"/>
    <x v="1"/>
  </r>
  <r>
    <s v="Plug-in Hybrid Electric Vehicle"/>
    <x v="3"/>
    <s v="TOYOTA"/>
    <x v="64"/>
    <x v="1"/>
    <d v="2013-03-15T00:00:00"/>
    <s v="Original Registration"/>
    <x v="7"/>
    <s v="No"/>
    <x v="0"/>
    <x v="19"/>
    <n v="98059"/>
    <n v="6"/>
    <n v="32000"/>
    <s v="Passenger"/>
    <n v="230526096"/>
    <x v="1"/>
    <b v="0"/>
    <b v="0"/>
    <x v="64"/>
    <x v="1"/>
  </r>
  <r>
    <s v="Plug-in Hybrid Electric Vehicle"/>
    <x v="3"/>
    <s v="TOYOTA"/>
    <x v="64"/>
    <x v="0"/>
    <d v="2017-11-16T00:00:00"/>
    <s v="Original Title"/>
    <x v="2"/>
    <s v="Not Applicable"/>
    <x v="0"/>
    <x v="1"/>
    <n v="98052"/>
    <n v="6"/>
    <n v="32000"/>
    <s v="Passenger"/>
    <n v="270229802"/>
    <x v="1"/>
    <b v="0"/>
    <b v="1"/>
    <x v="64"/>
    <x v="1"/>
  </r>
  <r>
    <s v="Plug-in Hybrid Electric Vehicle"/>
    <x v="3"/>
    <s v="TOYOTA"/>
    <x v="64"/>
    <x v="0"/>
    <d v="2015-07-31T00:00:00"/>
    <s v="Original Registration"/>
    <x v="4"/>
    <s v="No"/>
    <x v="0"/>
    <x v="13"/>
    <n v="98040"/>
    <n v="6"/>
    <n v="32000"/>
    <s v="Passenger"/>
    <n v="224080958"/>
    <x v="1"/>
    <b v="0"/>
    <b v="0"/>
    <x v="64"/>
    <x v="1"/>
  </r>
  <r>
    <s v="Plug-in Hybrid Electric Vehicle"/>
    <x v="3"/>
    <s v="TOYOTA"/>
    <x v="64"/>
    <x v="0"/>
    <d v="2016-06-13T00:00:00"/>
    <s v="Original Title"/>
    <x v="0"/>
    <s v="Not Applicable"/>
    <x v="0"/>
    <x v="9"/>
    <n v="98004"/>
    <n v="6"/>
    <n v="32000"/>
    <s v="Passenger"/>
    <n v="8670882"/>
    <x v="1"/>
    <b v="0"/>
    <b v="0"/>
    <x v="64"/>
    <x v="1"/>
  </r>
  <r>
    <s v="Plug-in Hybrid Electric Vehicle"/>
    <x v="3"/>
    <s v="TOYOTA"/>
    <x v="64"/>
    <x v="0"/>
    <d v="2017-06-30T00:00:00"/>
    <s v="Registration at time of Transfer"/>
    <x v="2"/>
    <s v="No"/>
    <x v="0"/>
    <x v="12"/>
    <n v="98059"/>
    <n v="6"/>
    <n v="32000"/>
    <s v="Passenger"/>
    <n v="212959988"/>
    <x v="1"/>
    <b v="0"/>
    <b v="0"/>
    <x v="64"/>
    <x v="1"/>
  </r>
  <r>
    <s v="Plug-in Hybrid Electric Vehicle"/>
    <x v="3"/>
    <s v="TOYOTA"/>
    <x v="64"/>
    <x v="1"/>
    <d v="2013-02-26T00:00:00"/>
    <s v="Original Registration"/>
    <x v="7"/>
    <s v="No"/>
    <x v="0"/>
    <x v="12"/>
    <n v="98059"/>
    <n v="6"/>
    <n v="32000"/>
    <s v="Passenger"/>
    <n v="149832567"/>
    <x v="1"/>
    <b v="0"/>
    <b v="0"/>
    <x v="64"/>
    <x v="1"/>
  </r>
  <r>
    <s v="Plug-in Hybrid Electric Vehicle"/>
    <x v="3"/>
    <s v="TOYOTA"/>
    <x v="64"/>
    <x v="0"/>
    <d v="2013-07-03T00:00:00"/>
    <s v="Registration at time of Transfer"/>
    <x v="7"/>
    <s v="No"/>
    <x v="0"/>
    <x v="3"/>
    <n v="98077"/>
    <n v="6"/>
    <n v="32000"/>
    <s v="Passenger"/>
    <n v="205137320"/>
    <x v="1"/>
    <b v="0"/>
    <b v="0"/>
    <x v="64"/>
    <x v="1"/>
  </r>
  <r>
    <s v="Plug-in Hybrid Electric Vehicle"/>
    <x v="3"/>
    <s v="TOYOTA"/>
    <x v="64"/>
    <x v="0"/>
    <d v="2014-05-29T00:00:00"/>
    <s v="Original Registration"/>
    <x v="6"/>
    <s v="No"/>
    <x v="0"/>
    <x v="23"/>
    <n v="98148"/>
    <n v="6"/>
    <n v="32000"/>
    <s v="Passenger"/>
    <n v="216262623"/>
    <x v="1"/>
    <b v="0"/>
    <b v="0"/>
    <x v="64"/>
    <x v="1"/>
  </r>
  <r>
    <s v="Plug-in Hybrid Electric Vehicle"/>
    <x v="3"/>
    <s v="TOYOTA"/>
    <x v="64"/>
    <x v="0"/>
    <d v="2015-12-09T00:00:00"/>
    <s v="Registration at time of Transfer"/>
    <x v="4"/>
    <s v="No"/>
    <x v="0"/>
    <x v="2"/>
    <n v="98092"/>
    <n v="6"/>
    <n v="32000"/>
    <s v="Passenger"/>
    <n v="150759920"/>
    <x v="1"/>
    <b v="0"/>
    <b v="0"/>
    <x v="64"/>
    <x v="1"/>
  </r>
  <r>
    <s v="Plug-in Hybrid Electric Vehicle"/>
    <x v="3"/>
    <s v="TOYOTA"/>
    <x v="64"/>
    <x v="0"/>
    <d v="2017-10-04T00:00:00"/>
    <s v="Registration at time of Transfer"/>
    <x v="2"/>
    <s v="No"/>
    <x v="0"/>
    <x v="31"/>
    <n v="98003"/>
    <n v="6"/>
    <n v="32000"/>
    <s v="Passenger"/>
    <n v="2124111"/>
    <x v="1"/>
    <b v="0"/>
    <b v="0"/>
    <x v="64"/>
    <x v="1"/>
  </r>
  <r>
    <s v="Plug-in Hybrid Electric Vehicle"/>
    <x v="3"/>
    <s v="TOYOTA"/>
    <x v="64"/>
    <x v="0"/>
    <d v="2017-01-24T00:00:00"/>
    <s v="Original Title"/>
    <x v="2"/>
    <s v="Not Applicable"/>
    <x v="0"/>
    <x v="10"/>
    <n v="98027"/>
    <n v="6"/>
    <n v="32000"/>
    <s v="Passenger"/>
    <n v="349645887"/>
    <x v="1"/>
    <b v="0"/>
    <b v="1"/>
    <x v="64"/>
    <x v="1"/>
  </r>
  <r>
    <s v="Plug-in Hybrid Electric Vehicle"/>
    <x v="3"/>
    <s v="TOYOTA"/>
    <x v="64"/>
    <x v="0"/>
    <d v="2016-02-18T00:00:00"/>
    <s v="Transfer Title"/>
    <x v="0"/>
    <s v="Not Applicable"/>
    <x v="0"/>
    <x v="14"/>
    <n v="98030"/>
    <n v="6"/>
    <n v="32000"/>
    <s v="Passenger"/>
    <n v="205699217"/>
    <x v="1"/>
    <b v="0"/>
    <b v="0"/>
    <x v="64"/>
    <x v="1"/>
  </r>
  <r>
    <s v="Plug-in Hybrid Electric Vehicle"/>
    <x v="3"/>
    <s v="TOYOTA"/>
    <x v="64"/>
    <x v="0"/>
    <d v="2012-10-29T00:00:00"/>
    <s v="Transfer Title"/>
    <x v="9"/>
    <s v="Not Applicable"/>
    <x v="0"/>
    <x v="24"/>
    <n v="98034"/>
    <n v="6"/>
    <n v="32000"/>
    <s v="Passenger"/>
    <n v="118267957"/>
    <x v="1"/>
    <b v="0"/>
    <b v="0"/>
    <x v="64"/>
    <x v="1"/>
  </r>
  <r>
    <s v="Plug-in Hybrid Electric Vehicle"/>
    <x v="3"/>
    <s v="TOYOTA"/>
    <x v="64"/>
    <x v="0"/>
    <d v="2012-10-01T00:00:00"/>
    <s v="Transfer Title"/>
    <x v="9"/>
    <s v="Not Applicable"/>
    <x v="0"/>
    <x v="19"/>
    <n v="98059"/>
    <n v="6"/>
    <n v="32000"/>
    <s v="Passenger"/>
    <n v="215673412"/>
    <x v="1"/>
    <b v="0"/>
    <b v="0"/>
    <x v="64"/>
    <x v="1"/>
  </r>
  <r>
    <s v="Plug-in Hybrid Electric Vehicle"/>
    <x v="3"/>
    <s v="TOYOTA"/>
    <x v="64"/>
    <x v="1"/>
    <d v="2012-10-04T00:00:00"/>
    <s v="Original Title"/>
    <x v="9"/>
    <s v="Not Applicable"/>
    <x v="0"/>
    <x v="19"/>
    <n v="98056"/>
    <n v="6"/>
    <n v="32000"/>
    <s v="Passenger"/>
    <n v="241627347"/>
    <x v="1"/>
    <b v="0"/>
    <b v="0"/>
    <x v="64"/>
    <x v="1"/>
  </r>
  <r>
    <s v="Plug-in Hybrid Electric Vehicle"/>
    <x v="3"/>
    <s v="TOYOTA"/>
    <x v="64"/>
    <x v="1"/>
    <d v="2012-12-03T00:00:00"/>
    <s v="Original Title"/>
    <x v="9"/>
    <s v="Not Applicable"/>
    <x v="0"/>
    <x v="3"/>
    <n v="98072"/>
    <n v="6"/>
    <n v="32000"/>
    <s v="Passenger"/>
    <n v="207842330"/>
    <x v="1"/>
    <b v="0"/>
    <b v="0"/>
    <x v="64"/>
    <x v="1"/>
  </r>
  <r>
    <s v="Plug-in Hybrid Electric Vehicle"/>
    <x v="3"/>
    <s v="TOYOTA"/>
    <x v="64"/>
    <x v="1"/>
    <d v="2012-04-20T00:00:00"/>
    <s v="Original Title"/>
    <x v="9"/>
    <s v="Not Applicable"/>
    <x v="0"/>
    <x v="33"/>
    <n v="98188"/>
    <n v="6"/>
    <n v="32000"/>
    <s v="Passenger"/>
    <n v="104587283"/>
    <x v="1"/>
    <b v="0"/>
    <b v="0"/>
    <x v="64"/>
    <x v="1"/>
  </r>
  <r>
    <s v="Plug-in Hybrid Electric Vehicle"/>
    <x v="3"/>
    <s v="TOYOTA"/>
    <x v="64"/>
    <x v="1"/>
    <d v="2012-08-21T00:00:00"/>
    <s v="Original Title"/>
    <x v="9"/>
    <s v="Not Applicable"/>
    <x v="0"/>
    <x v="11"/>
    <n v="98038"/>
    <n v="6"/>
    <n v="32000"/>
    <s v="Passenger"/>
    <n v="207310449"/>
    <x v="1"/>
    <b v="0"/>
    <b v="0"/>
    <x v="64"/>
    <x v="1"/>
  </r>
  <r>
    <s v="Plug-in Hybrid Electric Vehicle"/>
    <x v="3"/>
    <s v="TOYOTA"/>
    <x v="64"/>
    <x v="1"/>
    <d v="2012-12-07T00:00:00"/>
    <s v="Original Title"/>
    <x v="9"/>
    <s v="Not Applicable"/>
    <x v="0"/>
    <x v="33"/>
    <n v="98198"/>
    <n v="6"/>
    <n v="32000"/>
    <s v="Passenger"/>
    <n v="198961206"/>
    <x v="1"/>
    <b v="0"/>
    <b v="0"/>
    <x v="64"/>
    <x v="1"/>
  </r>
  <r>
    <s v="Plug-in Hybrid Electric Vehicle"/>
    <x v="3"/>
    <s v="TOYOTA"/>
    <x v="64"/>
    <x v="1"/>
    <d v="2012-04-03T00:00:00"/>
    <s v="Original Title"/>
    <x v="9"/>
    <s v="Not Applicable"/>
    <x v="0"/>
    <x v="19"/>
    <n v="98059"/>
    <n v="6"/>
    <n v="32000"/>
    <s v="Passenger"/>
    <n v="214958075"/>
    <x v="1"/>
    <b v="0"/>
    <b v="0"/>
    <x v="64"/>
    <x v="1"/>
  </r>
  <r>
    <s v="Plug-in Hybrid Electric Vehicle"/>
    <x v="3"/>
    <s v="TOYOTA"/>
    <x v="64"/>
    <x v="1"/>
    <d v="2012-05-11T00:00:00"/>
    <s v="Original Title"/>
    <x v="9"/>
    <s v="Not Applicable"/>
    <x v="0"/>
    <x v="17"/>
    <n v="98070"/>
    <n v="6"/>
    <n v="32000"/>
    <s v="Passenger"/>
    <n v="159665964"/>
    <x v="1"/>
    <b v="0"/>
    <b v="0"/>
    <x v="64"/>
    <x v="1"/>
  </r>
  <r>
    <s v="Plug-in Hybrid Electric Vehicle"/>
    <x v="3"/>
    <s v="TOYOTA"/>
    <x v="64"/>
    <x v="1"/>
    <d v="2012-05-23T00:00:00"/>
    <s v="Original Title"/>
    <x v="9"/>
    <s v="Not Applicable"/>
    <x v="0"/>
    <x v="8"/>
    <n v="98133"/>
    <n v="6"/>
    <n v="32000"/>
    <s v="Passenger"/>
    <n v="148553583"/>
    <x v="1"/>
    <b v="0"/>
    <b v="0"/>
    <x v="64"/>
    <x v="1"/>
  </r>
  <r>
    <s v="Plug-in Hybrid Electric Vehicle"/>
    <x v="3"/>
    <s v="TOYOTA"/>
    <x v="64"/>
    <x v="1"/>
    <d v="2012-04-04T00:00:00"/>
    <s v="Original Title"/>
    <x v="9"/>
    <s v="Not Applicable"/>
    <x v="0"/>
    <x v="19"/>
    <n v="98057"/>
    <n v="6"/>
    <n v="32000"/>
    <s v="Passenger"/>
    <n v="215673412"/>
    <x v="1"/>
    <b v="0"/>
    <b v="0"/>
    <x v="64"/>
    <x v="1"/>
  </r>
  <r>
    <s v="Plug-in Hybrid Electric Vehicle"/>
    <x v="3"/>
    <s v="TOYOTA"/>
    <x v="64"/>
    <x v="1"/>
    <d v="2012-10-22T00:00:00"/>
    <s v="Original Title"/>
    <x v="9"/>
    <s v="Not Applicable"/>
    <x v="0"/>
    <x v="24"/>
    <n v="98034"/>
    <n v="6"/>
    <n v="32000"/>
    <s v="Passenger"/>
    <n v="229656395"/>
    <x v="1"/>
    <b v="0"/>
    <b v="0"/>
    <x v="64"/>
    <x v="1"/>
  </r>
  <r>
    <s v="Plug-in Hybrid Electric Vehicle"/>
    <x v="3"/>
    <s v="TOYOTA"/>
    <x v="64"/>
    <x v="1"/>
    <d v="2012-04-04T00:00:00"/>
    <s v="Original Title"/>
    <x v="9"/>
    <s v="Not Applicable"/>
    <x v="0"/>
    <x v="5"/>
    <n v="98075"/>
    <n v="6"/>
    <n v="32000"/>
    <s v="Passenger"/>
    <n v="132315403"/>
    <x v="1"/>
    <b v="0"/>
    <b v="0"/>
    <x v="64"/>
    <x v="1"/>
  </r>
  <r>
    <s v="Plug-in Hybrid Electric Vehicle"/>
    <x v="3"/>
    <s v="TOYOTA"/>
    <x v="64"/>
    <x v="1"/>
    <d v="2012-05-16T00:00:00"/>
    <s v="Original Title"/>
    <x v="9"/>
    <s v="Not Applicable"/>
    <x v="0"/>
    <x v="8"/>
    <n v="98177"/>
    <n v="6"/>
    <n v="32000"/>
    <s v="Passenger"/>
    <n v="245027128"/>
    <x v="1"/>
    <b v="0"/>
    <b v="0"/>
    <x v="64"/>
    <x v="1"/>
  </r>
  <r>
    <s v="Plug-in Hybrid Electric Vehicle"/>
    <x v="3"/>
    <s v="TOYOTA"/>
    <x v="64"/>
    <x v="1"/>
    <d v="2012-09-26T00:00:00"/>
    <s v="Original Title"/>
    <x v="9"/>
    <s v="Not Applicable"/>
    <x v="0"/>
    <x v="22"/>
    <n v="98198"/>
    <n v="6"/>
    <n v="32000"/>
    <s v="Passenger"/>
    <n v="125398906"/>
    <x v="1"/>
    <b v="0"/>
    <b v="0"/>
    <x v="64"/>
    <x v="1"/>
  </r>
  <r>
    <s v="Plug-in Hybrid Electric Vehicle"/>
    <x v="3"/>
    <s v="TOYOTA"/>
    <x v="64"/>
    <x v="1"/>
    <d v="2012-12-07T00:00:00"/>
    <s v="Original Title"/>
    <x v="9"/>
    <s v="Not Applicable"/>
    <x v="0"/>
    <x v="23"/>
    <n v="98166"/>
    <n v="6"/>
    <n v="32000"/>
    <s v="Passenger"/>
    <n v="158789179"/>
    <x v="1"/>
    <b v="0"/>
    <b v="0"/>
    <x v="64"/>
    <x v="1"/>
  </r>
  <r>
    <s v="Plug-in Hybrid Electric Vehicle"/>
    <x v="3"/>
    <s v="TOYOTA"/>
    <x v="64"/>
    <x v="1"/>
    <d v="2012-10-31T00:00:00"/>
    <s v="Original Title"/>
    <x v="9"/>
    <s v="Not Applicable"/>
    <x v="0"/>
    <x v="24"/>
    <n v="98033"/>
    <n v="6"/>
    <n v="32000"/>
    <s v="Passenger"/>
    <n v="247207607"/>
    <x v="1"/>
    <b v="0"/>
    <b v="0"/>
    <x v="64"/>
    <x v="1"/>
  </r>
  <r>
    <s v="Plug-in Hybrid Electric Vehicle"/>
    <x v="3"/>
    <s v="TOYOTA"/>
    <x v="64"/>
    <x v="1"/>
    <d v="2012-04-11T00:00:00"/>
    <s v="Original Title"/>
    <x v="9"/>
    <s v="Not Applicable"/>
    <x v="0"/>
    <x v="1"/>
    <n v="98053"/>
    <n v="6"/>
    <n v="32000"/>
    <s v="Passenger"/>
    <n v="105438028"/>
    <x v="1"/>
    <b v="0"/>
    <b v="0"/>
    <x v="64"/>
    <x v="1"/>
  </r>
  <r>
    <s v="Plug-in Hybrid Electric Vehicle"/>
    <x v="3"/>
    <s v="TOYOTA"/>
    <x v="64"/>
    <x v="1"/>
    <d v="2012-09-06T00:00:00"/>
    <s v="Original Title"/>
    <x v="9"/>
    <s v="Not Applicable"/>
    <x v="0"/>
    <x v="24"/>
    <n v="98033"/>
    <n v="6"/>
    <n v="32000"/>
    <s v="Passenger"/>
    <n v="317699805"/>
    <x v="1"/>
    <b v="0"/>
    <b v="0"/>
    <x v="64"/>
    <x v="1"/>
  </r>
  <r>
    <s v="Plug-in Hybrid Electric Vehicle"/>
    <x v="3"/>
    <s v="TOYOTA"/>
    <x v="64"/>
    <x v="1"/>
    <d v="2012-10-10T00:00:00"/>
    <s v="Original Title"/>
    <x v="9"/>
    <s v="Not Applicable"/>
    <x v="0"/>
    <x v="3"/>
    <n v="98072"/>
    <n v="6"/>
    <n v="32000"/>
    <s v="Passenger"/>
    <n v="117454179"/>
    <x v="1"/>
    <b v="0"/>
    <b v="0"/>
    <x v="64"/>
    <x v="1"/>
  </r>
  <r>
    <s v="Plug-in Hybrid Electric Vehicle"/>
    <x v="3"/>
    <s v="TOYOTA"/>
    <x v="64"/>
    <x v="1"/>
    <d v="2012-10-19T00:00:00"/>
    <s v="Original Title"/>
    <x v="9"/>
    <s v="Not Applicable"/>
    <x v="0"/>
    <x v="23"/>
    <n v="98148"/>
    <n v="6"/>
    <n v="32000"/>
    <s v="Passenger"/>
    <n v="227550340"/>
    <x v="1"/>
    <b v="0"/>
    <b v="0"/>
    <x v="64"/>
    <x v="1"/>
  </r>
  <r>
    <s v="Plug-in Hybrid Electric Vehicle"/>
    <x v="3"/>
    <s v="TOYOTA"/>
    <x v="64"/>
    <x v="1"/>
    <d v="2012-05-17T00:00:00"/>
    <s v="Original Title"/>
    <x v="9"/>
    <s v="Not Applicable"/>
    <x v="0"/>
    <x v="32"/>
    <n v="98004"/>
    <n v="6"/>
    <n v="32000"/>
    <s v="Passenger"/>
    <n v="621771"/>
    <x v="1"/>
    <b v="0"/>
    <b v="0"/>
    <x v="64"/>
    <x v="1"/>
  </r>
  <r>
    <s v="Plug-in Hybrid Electric Vehicle"/>
    <x v="3"/>
    <s v="TOYOTA"/>
    <x v="64"/>
    <x v="1"/>
    <d v="2012-03-21T00:00:00"/>
    <s v="Original Title"/>
    <x v="9"/>
    <s v="Not Applicable"/>
    <x v="0"/>
    <x v="23"/>
    <n v="98148"/>
    <n v="6"/>
    <n v="32000"/>
    <s v="Passenger"/>
    <n v="231006065"/>
    <x v="1"/>
    <b v="0"/>
    <b v="0"/>
    <x v="64"/>
    <x v="1"/>
  </r>
  <r>
    <s v="Plug-in Hybrid Electric Vehicle"/>
    <x v="3"/>
    <s v="TOYOTA"/>
    <x v="64"/>
    <x v="1"/>
    <d v="2012-04-11T00:00:00"/>
    <s v="Original Title"/>
    <x v="9"/>
    <s v="Not Applicable"/>
    <x v="0"/>
    <x v="9"/>
    <n v="98005"/>
    <n v="6"/>
    <n v="32000"/>
    <s v="Passenger"/>
    <n v="292354485"/>
    <x v="1"/>
    <b v="0"/>
    <b v="0"/>
    <x v="64"/>
    <x v="1"/>
  </r>
  <r>
    <s v="Plug-in Hybrid Electric Vehicle"/>
    <x v="3"/>
    <s v="TOYOTA"/>
    <x v="64"/>
    <x v="1"/>
    <d v="2012-12-28T00:00:00"/>
    <s v="Original Title"/>
    <x v="9"/>
    <s v="Not Applicable"/>
    <x v="0"/>
    <x v="10"/>
    <n v="98029"/>
    <n v="6"/>
    <n v="32000"/>
    <s v="Passenger"/>
    <n v="185743155"/>
    <x v="1"/>
    <b v="0"/>
    <b v="0"/>
    <x v="64"/>
    <x v="1"/>
  </r>
  <r>
    <s v="Plug-in Hybrid Electric Vehicle"/>
    <x v="3"/>
    <s v="TOYOTA"/>
    <x v="64"/>
    <x v="1"/>
    <d v="2012-06-22T00:00:00"/>
    <s v="Original Title"/>
    <x v="9"/>
    <s v="Not Applicable"/>
    <x v="0"/>
    <x v="17"/>
    <n v="98070"/>
    <n v="6"/>
    <n v="32000"/>
    <s v="Passenger"/>
    <n v="227891940"/>
    <x v="1"/>
    <b v="0"/>
    <b v="0"/>
    <x v="64"/>
    <x v="1"/>
  </r>
  <r>
    <s v="Plug-in Hybrid Electric Vehicle"/>
    <x v="3"/>
    <s v="TOYOTA"/>
    <x v="64"/>
    <x v="1"/>
    <d v="2012-08-15T00:00:00"/>
    <s v="Original Title"/>
    <x v="9"/>
    <s v="Not Applicable"/>
    <x v="0"/>
    <x v="31"/>
    <n v="98023"/>
    <n v="6"/>
    <n v="32000"/>
    <s v="Passenger"/>
    <n v="172427139"/>
    <x v="1"/>
    <b v="0"/>
    <b v="0"/>
    <x v="64"/>
    <x v="1"/>
  </r>
  <r>
    <s v="Plug-in Hybrid Electric Vehicle"/>
    <x v="3"/>
    <s v="TOYOTA"/>
    <x v="64"/>
    <x v="1"/>
    <d v="2012-05-23T00:00:00"/>
    <s v="Original Title"/>
    <x v="9"/>
    <s v="Not Applicable"/>
    <x v="0"/>
    <x v="12"/>
    <n v="98059"/>
    <n v="6"/>
    <n v="32000"/>
    <s v="Passenger"/>
    <n v="190458628"/>
    <x v="1"/>
    <b v="0"/>
    <b v="0"/>
    <x v="64"/>
    <x v="1"/>
  </r>
  <r>
    <s v="Plug-in Hybrid Electric Vehicle"/>
    <x v="3"/>
    <s v="TOYOTA"/>
    <x v="64"/>
    <x v="1"/>
    <d v="2012-11-16T00:00:00"/>
    <s v="Original Title"/>
    <x v="9"/>
    <s v="Not Applicable"/>
    <x v="0"/>
    <x v="24"/>
    <n v="98034"/>
    <n v="6"/>
    <n v="32000"/>
    <s v="Passenger"/>
    <n v="247239303"/>
    <x v="1"/>
    <b v="0"/>
    <b v="0"/>
    <x v="64"/>
    <x v="1"/>
  </r>
  <r>
    <s v="Plug-in Hybrid Electric Vehicle"/>
    <x v="3"/>
    <s v="TOYOTA"/>
    <x v="64"/>
    <x v="1"/>
    <d v="2012-11-05T00:00:00"/>
    <s v="Original Title"/>
    <x v="9"/>
    <s v="Not Applicable"/>
    <x v="0"/>
    <x v="19"/>
    <n v="98057"/>
    <n v="6"/>
    <n v="32000"/>
    <s v="Passenger"/>
    <n v="201408147"/>
    <x v="1"/>
    <b v="0"/>
    <b v="0"/>
    <x v="64"/>
    <x v="1"/>
  </r>
  <r>
    <s v="Plug-in Hybrid Electric Vehicle"/>
    <x v="3"/>
    <s v="TOYOTA"/>
    <x v="64"/>
    <x v="1"/>
    <d v="2012-10-31T00:00:00"/>
    <s v="Original Title"/>
    <x v="9"/>
    <s v="Not Applicable"/>
    <x v="0"/>
    <x v="24"/>
    <n v="98034"/>
    <n v="6"/>
    <n v="32000"/>
    <s v="Passenger"/>
    <n v="256335131"/>
    <x v="1"/>
    <b v="0"/>
    <b v="0"/>
    <x v="64"/>
    <x v="1"/>
  </r>
  <r>
    <s v="Plug-in Hybrid Electric Vehicle"/>
    <x v="3"/>
    <s v="TOYOTA"/>
    <x v="64"/>
    <x v="1"/>
    <d v="2012-10-19T00:00:00"/>
    <s v="Original Title"/>
    <x v="9"/>
    <s v="Not Applicable"/>
    <x v="0"/>
    <x v="1"/>
    <n v="98052"/>
    <n v="6"/>
    <n v="32000"/>
    <s v="Passenger"/>
    <n v="117157372"/>
    <x v="1"/>
    <b v="0"/>
    <b v="0"/>
    <x v="64"/>
    <x v="1"/>
  </r>
  <r>
    <s v="Plug-in Hybrid Electric Vehicle"/>
    <x v="3"/>
    <s v="TOYOTA"/>
    <x v="64"/>
    <x v="1"/>
    <d v="2012-08-24T00:00:00"/>
    <s v="Original Title"/>
    <x v="9"/>
    <s v="Not Applicable"/>
    <x v="0"/>
    <x v="32"/>
    <n v="98004"/>
    <n v="6"/>
    <n v="32000"/>
    <s v="Passenger"/>
    <n v="202970519"/>
    <x v="1"/>
    <b v="0"/>
    <b v="0"/>
    <x v="64"/>
    <x v="1"/>
  </r>
  <r>
    <s v="Plug-in Hybrid Electric Vehicle"/>
    <x v="3"/>
    <s v="TOYOTA"/>
    <x v="64"/>
    <x v="1"/>
    <d v="2012-04-30T00:00:00"/>
    <s v="Original Title"/>
    <x v="9"/>
    <s v="Not Applicable"/>
    <x v="0"/>
    <x v="18"/>
    <n v="98155"/>
    <n v="6"/>
    <n v="32000"/>
    <s v="Passenger"/>
    <n v="124175152"/>
    <x v="1"/>
    <b v="0"/>
    <b v="0"/>
    <x v="64"/>
    <x v="1"/>
  </r>
  <r>
    <s v="Plug-in Hybrid Electric Vehicle"/>
    <x v="3"/>
    <s v="TOYOTA"/>
    <x v="64"/>
    <x v="1"/>
    <d v="2012-10-16T00:00:00"/>
    <s v="Original Title"/>
    <x v="9"/>
    <s v="Not Applicable"/>
    <x v="0"/>
    <x v="10"/>
    <n v="98029"/>
    <n v="6"/>
    <n v="32000"/>
    <s v="Passenger"/>
    <n v="233277642"/>
    <x v="1"/>
    <b v="0"/>
    <b v="0"/>
    <x v="64"/>
    <x v="1"/>
  </r>
  <r>
    <s v="Plug-in Hybrid Electric Vehicle"/>
    <x v="3"/>
    <s v="TOYOTA"/>
    <x v="64"/>
    <x v="1"/>
    <d v="2012-06-27T00:00:00"/>
    <s v="Original Title"/>
    <x v="9"/>
    <s v="Not Applicable"/>
    <x v="0"/>
    <x v="35"/>
    <n v="98039"/>
    <n v="6"/>
    <n v="32000"/>
    <s v="Passenger"/>
    <n v="193752849"/>
    <x v="1"/>
    <b v="0"/>
    <b v="0"/>
    <x v="64"/>
    <x v="1"/>
  </r>
  <r>
    <s v="Plug-in Hybrid Electric Vehicle"/>
    <x v="3"/>
    <s v="TOYOTA"/>
    <x v="64"/>
    <x v="1"/>
    <d v="2012-07-06T00:00:00"/>
    <s v="Original Title"/>
    <x v="9"/>
    <s v="Not Applicable"/>
    <x v="0"/>
    <x v="17"/>
    <n v="98070"/>
    <n v="6"/>
    <n v="32000"/>
    <s v="Passenger"/>
    <n v="211382909"/>
    <x v="1"/>
    <b v="0"/>
    <b v="0"/>
    <x v="64"/>
    <x v="1"/>
  </r>
  <r>
    <s v="Plug-in Hybrid Electric Vehicle"/>
    <x v="3"/>
    <s v="TOYOTA"/>
    <x v="64"/>
    <x v="1"/>
    <d v="2012-09-19T00:00:00"/>
    <s v="Original Title"/>
    <x v="9"/>
    <s v="Not Applicable"/>
    <x v="0"/>
    <x v="19"/>
    <n v="98055"/>
    <n v="6"/>
    <n v="32000"/>
    <s v="Passenger"/>
    <n v="244341527"/>
    <x v="1"/>
    <b v="0"/>
    <b v="0"/>
    <x v="64"/>
    <x v="1"/>
  </r>
  <r>
    <s v="Plug-in Hybrid Electric Vehicle"/>
    <x v="3"/>
    <s v="TOYOTA"/>
    <x v="64"/>
    <x v="1"/>
    <d v="2012-09-20T00:00:00"/>
    <s v="Original Title"/>
    <x v="9"/>
    <s v="Not Applicable"/>
    <x v="0"/>
    <x v="1"/>
    <n v="98052"/>
    <n v="6"/>
    <n v="32000"/>
    <s v="Passenger"/>
    <n v="120221587"/>
    <x v="1"/>
    <b v="0"/>
    <b v="0"/>
    <x v="64"/>
    <x v="1"/>
  </r>
  <r>
    <s v="Plug-in Hybrid Electric Vehicle"/>
    <x v="3"/>
    <s v="TOYOTA"/>
    <x v="64"/>
    <x v="1"/>
    <d v="2012-11-29T00:00:00"/>
    <s v="Original Title"/>
    <x v="9"/>
    <s v="Not Applicable"/>
    <x v="0"/>
    <x v="8"/>
    <n v="98155"/>
    <n v="6"/>
    <n v="32000"/>
    <s v="Passenger"/>
    <n v="161705519"/>
    <x v="1"/>
    <b v="0"/>
    <b v="0"/>
    <x v="64"/>
    <x v="1"/>
  </r>
  <r>
    <s v="Plug-in Hybrid Electric Vehicle"/>
    <x v="3"/>
    <s v="TOYOTA"/>
    <x v="64"/>
    <x v="1"/>
    <d v="2012-05-23T00:00:00"/>
    <s v="Original Title"/>
    <x v="9"/>
    <s v="Not Applicable"/>
    <x v="0"/>
    <x v="7"/>
    <n v="98028"/>
    <n v="6"/>
    <n v="32000"/>
    <s v="Passenger"/>
    <n v="242951943"/>
    <x v="1"/>
    <b v="0"/>
    <b v="0"/>
    <x v="64"/>
    <x v="1"/>
  </r>
  <r>
    <s v="Plug-in Hybrid Electric Vehicle"/>
    <x v="3"/>
    <s v="TOYOTA"/>
    <x v="64"/>
    <x v="1"/>
    <d v="2012-04-10T00:00:00"/>
    <s v="Original Title"/>
    <x v="9"/>
    <s v="Not Applicable"/>
    <x v="0"/>
    <x v="1"/>
    <n v="98052"/>
    <n v="6"/>
    <n v="32000"/>
    <s v="Passenger"/>
    <n v="164047488"/>
    <x v="1"/>
    <b v="0"/>
    <b v="0"/>
    <x v="64"/>
    <x v="1"/>
  </r>
  <r>
    <s v="Plug-in Hybrid Electric Vehicle"/>
    <x v="3"/>
    <s v="TOYOTA"/>
    <x v="64"/>
    <x v="1"/>
    <d v="2012-03-22T00:00:00"/>
    <s v="Original Title"/>
    <x v="9"/>
    <s v="Not Applicable"/>
    <x v="0"/>
    <x v="19"/>
    <n v="98059"/>
    <n v="6"/>
    <n v="32000"/>
    <s v="Passenger"/>
    <n v="341398417"/>
    <x v="1"/>
    <b v="0"/>
    <b v="0"/>
    <x v="64"/>
    <x v="1"/>
  </r>
  <r>
    <s v="Plug-in Hybrid Electric Vehicle"/>
    <x v="3"/>
    <s v="TOYOTA"/>
    <x v="64"/>
    <x v="1"/>
    <d v="2012-08-24T00:00:00"/>
    <s v="Original Title"/>
    <x v="9"/>
    <s v="Not Applicable"/>
    <x v="0"/>
    <x v="19"/>
    <n v="98059"/>
    <n v="6"/>
    <n v="32000"/>
    <s v="Passenger"/>
    <n v="150759920"/>
    <x v="1"/>
    <b v="0"/>
    <b v="0"/>
    <x v="64"/>
    <x v="1"/>
  </r>
  <r>
    <s v="Plug-in Hybrid Electric Vehicle"/>
    <x v="3"/>
    <s v="TOYOTA"/>
    <x v="64"/>
    <x v="1"/>
    <d v="2012-05-30T00:00:00"/>
    <s v="Original Title"/>
    <x v="9"/>
    <s v="Not Applicable"/>
    <x v="0"/>
    <x v="9"/>
    <n v="98006"/>
    <n v="6"/>
    <n v="32000"/>
    <s v="Passenger"/>
    <n v="202331384"/>
    <x v="1"/>
    <b v="0"/>
    <b v="0"/>
    <x v="64"/>
    <x v="1"/>
  </r>
  <r>
    <s v="Plug-in Hybrid Electric Vehicle"/>
    <x v="3"/>
    <s v="TOYOTA"/>
    <x v="64"/>
    <x v="1"/>
    <d v="2012-06-05T00:00:00"/>
    <s v="Original Title"/>
    <x v="9"/>
    <s v="Not Applicable"/>
    <x v="0"/>
    <x v="9"/>
    <n v="98004"/>
    <n v="6"/>
    <n v="32000"/>
    <s v="Passenger"/>
    <n v="105109784"/>
    <x v="1"/>
    <b v="0"/>
    <b v="0"/>
    <x v="64"/>
    <x v="1"/>
  </r>
  <r>
    <s v="Plug-in Hybrid Electric Vehicle"/>
    <x v="3"/>
    <s v="TOYOTA"/>
    <x v="64"/>
    <x v="1"/>
    <d v="2012-12-20T00:00:00"/>
    <s v="Original Title"/>
    <x v="9"/>
    <s v="Not Applicable"/>
    <x v="0"/>
    <x v="14"/>
    <n v="98031"/>
    <n v="6"/>
    <n v="32000"/>
    <s v="Passenger"/>
    <n v="234579754"/>
    <x v="1"/>
    <b v="0"/>
    <b v="0"/>
    <x v="64"/>
    <x v="1"/>
  </r>
  <r>
    <s v="Plug-in Hybrid Electric Vehicle"/>
    <x v="3"/>
    <s v="TOYOTA"/>
    <x v="64"/>
    <x v="1"/>
    <d v="2012-11-21T00:00:00"/>
    <s v="Original Title"/>
    <x v="9"/>
    <s v="Not Applicable"/>
    <x v="0"/>
    <x v="11"/>
    <n v="98038"/>
    <n v="6"/>
    <n v="32000"/>
    <s v="Passenger"/>
    <n v="161843391"/>
    <x v="1"/>
    <b v="0"/>
    <b v="0"/>
    <x v="64"/>
    <x v="1"/>
  </r>
  <r>
    <s v="Plug-in Hybrid Electric Vehicle"/>
    <x v="3"/>
    <s v="TOYOTA"/>
    <x v="64"/>
    <x v="1"/>
    <d v="2012-03-27T00:00:00"/>
    <s v="Original Title"/>
    <x v="9"/>
    <s v="Not Applicable"/>
    <x v="0"/>
    <x v="25"/>
    <n v="98168"/>
    <n v="6"/>
    <n v="32000"/>
    <s v="Passenger"/>
    <n v="217467071"/>
    <x v="1"/>
    <b v="0"/>
    <b v="0"/>
    <x v="64"/>
    <x v="1"/>
  </r>
  <r>
    <s v="Plug-in Hybrid Electric Vehicle"/>
    <x v="3"/>
    <s v="TOYOTA"/>
    <x v="64"/>
    <x v="1"/>
    <d v="2012-08-10T00:00:00"/>
    <s v="Original Title"/>
    <x v="9"/>
    <s v="Not Applicable"/>
    <x v="0"/>
    <x v="8"/>
    <n v="98155"/>
    <n v="6"/>
    <n v="32000"/>
    <s v="Passenger"/>
    <n v="270420244"/>
    <x v="1"/>
    <b v="0"/>
    <b v="0"/>
    <x v="64"/>
    <x v="1"/>
  </r>
  <r>
    <s v="Plug-in Hybrid Electric Vehicle"/>
    <x v="3"/>
    <s v="TOYOTA"/>
    <x v="64"/>
    <x v="1"/>
    <d v="2012-07-10T00:00:00"/>
    <s v="Original Title"/>
    <x v="9"/>
    <s v="Not Applicable"/>
    <x v="0"/>
    <x v="9"/>
    <n v="98004"/>
    <n v="6"/>
    <n v="32000"/>
    <s v="Passenger"/>
    <n v="244441711"/>
    <x v="1"/>
    <b v="0"/>
    <b v="0"/>
    <x v="64"/>
    <x v="1"/>
  </r>
  <r>
    <s v="Plug-in Hybrid Electric Vehicle"/>
    <x v="3"/>
    <s v="TOYOTA"/>
    <x v="64"/>
    <x v="1"/>
    <d v="2012-10-15T00:00:00"/>
    <s v="Original Title"/>
    <x v="9"/>
    <s v="Not Applicable"/>
    <x v="0"/>
    <x v="2"/>
    <n v="98092"/>
    <n v="6"/>
    <n v="32000"/>
    <s v="Passenger"/>
    <n v="281329555"/>
    <x v="1"/>
    <b v="0"/>
    <b v="0"/>
    <x v="64"/>
    <x v="1"/>
  </r>
  <r>
    <s v="Plug-in Hybrid Electric Vehicle"/>
    <x v="3"/>
    <s v="TOYOTA"/>
    <x v="64"/>
    <x v="1"/>
    <d v="2012-08-09T00:00:00"/>
    <s v="Original Title"/>
    <x v="9"/>
    <s v="Not Applicable"/>
    <x v="0"/>
    <x v="31"/>
    <n v="98023"/>
    <n v="6"/>
    <n v="32000"/>
    <s v="Passenger"/>
    <n v="101908677"/>
    <x v="1"/>
    <b v="0"/>
    <b v="0"/>
    <x v="64"/>
    <x v="1"/>
  </r>
  <r>
    <s v="Plug-in Hybrid Electric Vehicle"/>
    <x v="3"/>
    <s v="TOYOTA"/>
    <x v="64"/>
    <x v="1"/>
    <d v="2012-05-01T00:00:00"/>
    <s v="Original Title"/>
    <x v="9"/>
    <s v="Not Applicable"/>
    <x v="0"/>
    <x v="17"/>
    <n v="98070"/>
    <n v="6"/>
    <n v="32000"/>
    <s v="Passenger"/>
    <n v="157735203"/>
    <x v="1"/>
    <b v="0"/>
    <b v="0"/>
    <x v="64"/>
    <x v="1"/>
  </r>
  <r>
    <s v="Plug-in Hybrid Electric Vehicle"/>
    <x v="3"/>
    <s v="TOYOTA"/>
    <x v="64"/>
    <x v="1"/>
    <d v="2012-09-17T00:00:00"/>
    <s v="Original Title"/>
    <x v="9"/>
    <s v="Not Applicable"/>
    <x v="0"/>
    <x v="28"/>
    <n v="98042"/>
    <n v="6"/>
    <n v="32000"/>
    <s v="Passenger"/>
    <n v="108435547"/>
    <x v="1"/>
    <b v="0"/>
    <b v="0"/>
    <x v="64"/>
    <x v="1"/>
  </r>
  <r>
    <s v="Plug-in Hybrid Electric Vehicle"/>
    <x v="3"/>
    <s v="TOYOTA"/>
    <x v="64"/>
    <x v="1"/>
    <d v="2012-10-05T00:00:00"/>
    <s v="Original Title"/>
    <x v="9"/>
    <s v="Not Applicable"/>
    <x v="0"/>
    <x v="7"/>
    <n v="98028"/>
    <n v="6"/>
    <n v="32000"/>
    <s v="Passenger"/>
    <n v="201489039"/>
    <x v="1"/>
    <b v="0"/>
    <b v="0"/>
    <x v="64"/>
    <x v="1"/>
  </r>
  <r>
    <s v="Plug-in Hybrid Electric Vehicle"/>
    <x v="3"/>
    <s v="TOYOTA"/>
    <x v="64"/>
    <x v="1"/>
    <d v="2012-05-17T00:00:00"/>
    <s v="Original Title"/>
    <x v="9"/>
    <s v="Not Applicable"/>
    <x v="0"/>
    <x v="13"/>
    <n v="98040"/>
    <n v="6"/>
    <n v="32000"/>
    <s v="Passenger"/>
    <n v="308985204"/>
    <x v="1"/>
    <b v="0"/>
    <b v="0"/>
    <x v="64"/>
    <x v="1"/>
  </r>
  <r>
    <s v="Plug-in Hybrid Electric Vehicle"/>
    <x v="3"/>
    <s v="TOYOTA"/>
    <x v="64"/>
    <x v="1"/>
    <d v="2012-03-22T00:00:00"/>
    <s v="Original Title"/>
    <x v="9"/>
    <s v="Not Applicable"/>
    <x v="0"/>
    <x v="9"/>
    <n v="98007"/>
    <n v="6"/>
    <n v="32000"/>
    <s v="Passenger"/>
    <n v="145248596"/>
    <x v="1"/>
    <b v="0"/>
    <b v="0"/>
    <x v="64"/>
    <x v="1"/>
  </r>
  <r>
    <s v="Plug-in Hybrid Electric Vehicle"/>
    <x v="3"/>
    <s v="TOYOTA"/>
    <x v="64"/>
    <x v="1"/>
    <d v="2012-03-29T00:00:00"/>
    <s v="Original Title"/>
    <x v="9"/>
    <s v="Not Applicable"/>
    <x v="0"/>
    <x v="19"/>
    <n v="98059"/>
    <n v="6"/>
    <n v="32000"/>
    <s v="Passenger"/>
    <n v="217583831"/>
    <x v="1"/>
    <b v="0"/>
    <b v="0"/>
    <x v="64"/>
    <x v="1"/>
  </r>
  <r>
    <s v="Plug-in Hybrid Electric Vehicle"/>
    <x v="3"/>
    <s v="TOYOTA"/>
    <x v="64"/>
    <x v="1"/>
    <d v="2012-08-16T00:00:00"/>
    <s v="Original Title"/>
    <x v="9"/>
    <s v="Not Applicable"/>
    <x v="0"/>
    <x v="24"/>
    <n v="98034"/>
    <n v="6"/>
    <n v="32000"/>
    <s v="Passenger"/>
    <n v="118267957"/>
    <x v="1"/>
    <b v="0"/>
    <b v="0"/>
    <x v="64"/>
    <x v="1"/>
  </r>
  <r>
    <s v="Plug-in Hybrid Electric Vehicle"/>
    <x v="3"/>
    <s v="TOYOTA"/>
    <x v="64"/>
    <x v="1"/>
    <d v="2012-04-27T00:00:00"/>
    <s v="Original Title"/>
    <x v="9"/>
    <s v="Not Applicable"/>
    <x v="0"/>
    <x v="14"/>
    <n v="98032"/>
    <n v="6"/>
    <n v="32000"/>
    <s v="Passenger"/>
    <n v="125921729"/>
    <x v="1"/>
    <b v="0"/>
    <b v="0"/>
    <x v="64"/>
    <x v="1"/>
  </r>
  <r>
    <s v="Plug-in Hybrid Electric Vehicle"/>
    <x v="3"/>
    <s v="TOYOTA"/>
    <x v="64"/>
    <x v="1"/>
    <d v="2012-04-06T00:00:00"/>
    <s v="Original Title"/>
    <x v="9"/>
    <s v="Not Applicable"/>
    <x v="0"/>
    <x v="5"/>
    <n v="98074"/>
    <n v="6"/>
    <n v="32000"/>
    <s v="Passenger"/>
    <n v="123278193"/>
    <x v="1"/>
    <b v="0"/>
    <b v="0"/>
    <x v="64"/>
    <x v="1"/>
  </r>
  <r>
    <s v="Plug-in Hybrid Electric Vehicle"/>
    <x v="3"/>
    <s v="TOYOTA"/>
    <x v="64"/>
    <x v="1"/>
    <d v="2012-03-30T00:00:00"/>
    <s v="Original Title"/>
    <x v="9"/>
    <s v="Not Applicable"/>
    <x v="0"/>
    <x v="35"/>
    <n v="98039"/>
    <n v="6"/>
    <n v="32000"/>
    <s v="Passenger"/>
    <n v="205479872"/>
    <x v="1"/>
    <b v="0"/>
    <b v="0"/>
    <x v="64"/>
    <x v="1"/>
  </r>
  <r>
    <s v="Plug-in Hybrid Electric Vehicle"/>
    <x v="3"/>
    <s v="TOYOTA"/>
    <x v="64"/>
    <x v="1"/>
    <d v="2012-06-14T00:00:00"/>
    <s v="Original Title"/>
    <x v="9"/>
    <s v="Not Applicable"/>
    <x v="0"/>
    <x v="5"/>
    <n v="98029"/>
    <n v="6"/>
    <n v="32000"/>
    <s v="Passenger"/>
    <n v="8586630"/>
    <x v="1"/>
    <b v="0"/>
    <b v="0"/>
    <x v="64"/>
    <x v="1"/>
  </r>
  <r>
    <s v="Plug-in Hybrid Electric Vehicle"/>
    <x v="3"/>
    <s v="TOYOTA"/>
    <x v="64"/>
    <x v="1"/>
    <d v="2012-09-11T00:00:00"/>
    <s v="Original Title"/>
    <x v="9"/>
    <s v="Not Applicable"/>
    <x v="0"/>
    <x v="23"/>
    <n v="98166"/>
    <n v="6"/>
    <n v="32000"/>
    <s v="Passenger"/>
    <n v="149319152"/>
    <x v="1"/>
    <b v="0"/>
    <b v="0"/>
    <x v="64"/>
    <x v="1"/>
  </r>
  <r>
    <s v="Plug-in Hybrid Electric Vehicle"/>
    <x v="3"/>
    <s v="TOYOTA"/>
    <x v="64"/>
    <x v="1"/>
    <d v="2012-10-18T00:00:00"/>
    <s v="Original Title"/>
    <x v="9"/>
    <s v="Not Applicable"/>
    <x v="0"/>
    <x v="24"/>
    <n v="98033"/>
    <n v="6"/>
    <n v="32000"/>
    <s v="Passenger"/>
    <n v="307552444"/>
    <x v="1"/>
    <b v="0"/>
    <b v="0"/>
    <x v="64"/>
    <x v="1"/>
  </r>
  <r>
    <s v="Plug-in Hybrid Electric Vehicle"/>
    <x v="3"/>
    <s v="TOYOTA"/>
    <x v="64"/>
    <x v="1"/>
    <d v="2012-08-10T00:00:00"/>
    <s v="Original Title"/>
    <x v="9"/>
    <s v="Not Applicable"/>
    <x v="0"/>
    <x v="9"/>
    <n v="98004"/>
    <n v="6"/>
    <n v="32000"/>
    <s v="Passenger"/>
    <n v="187855972"/>
    <x v="1"/>
    <b v="0"/>
    <b v="0"/>
    <x v="64"/>
    <x v="1"/>
  </r>
  <r>
    <s v="Plug-in Hybrid Electric Vehicle"/>
    <x v="3"/>
    <s v="TOYOTA"/>
    <x v="64"/>
    <x v="1"/>
    <d v="2012-10-12T00:00:00"/>
    <s v="Original Title"/>
    <x v="9"/>
    <s v="Not Applicable"/>
    <x v="0"/>
    <x v="29"/>
    <n v="98014"/>
    <n v="6"/>
    <n v="32000"/>
    <s v="Passenger"/>
    <n v="209325518"/>
    <x v="1"/>
    <b v="0"/>
    <b v="0"/>
    <x v="64"/>
    <x v="1"/>
  </r>
  <r>
    <s v="Plug-in Hybrid Electric Vehicle"/>
    <x v="3"/>
    <s v="TOYOTA"/>
    <x v="64"/>
    <x v="1"/>
    <d v="2012-12-10T00:00:00"/>
    <s v="Original Title"/>
    <x v="9"/>
    <s v="Not Applicable"/>
    <x v="0"/>
    <x v="17"/>
    <n v="98070"/>
    <n v="6"/>
    <n v="32000"/>
    <s v="Passenger"/>
    <n v="189373768"/>
    <x v="1"/>
    <b v="0"/>
    <b v="0"/>
    <x v="64"/>
    <x v="1"/>
  </r>
  <r>
    <s v="Plug-in Hybrid Electric Vehicle"/>
    <x v="3"/>
    <s v="TOYOTA"/>
    <x v="64"/>
    <x v="1"/>
    <d v="2012-12-03T00:00:00"/>
    <s v="Original Title"/>
    <x v="9"/>
    <s v="Not Applicable"/>
    <x v="0"/>
    <x v="14"/>
    <n v="98030"/>
    <n v="6"/>
    <n v="32000"/>
    <s v="Passenger"/>
    <n v="153935225"/>
    <x v="1"/>
    <b v="0"/>
    <b v="0"/>
    <x v="64"/>
    <x v="1"/>
  </r>
  <r>
    <s v="Plug-in Hybrid Electric Vehicle"/>
    <x v="3"/>
    <s v="TOYOTA"/>
    <x v="64"/>
    <x v="1"/>
    <d v="2012-04-06T00:00:00"/>
    <s v="Original Title"/>
    <x v="9"/>
    <s v="Not Applicable"/>
    <x v="0"/>
    <x v="2"/>
    <n v="98002"/>
    <n v="6"/>
    <n v="32000"/>
    <s v="Passenger"/>
    <n v="207930082"/>
    <x v="1"/>
    <b v="0"/>
    <b v="0"/>
    <x v="64"/>
    <x v="1"/>
  </r>
  <r>
    <s v="Plug-in Hybrid Electric Vehicle"/>
    <x v="3"/>
    <s v="TOYOTA"/>
    <x v="64"/>
    <x v="1"/>
    <d v="2012-09-24T00:00:00"/>
    <s v="Original Title"/>
    <x v="9"/>
    <s v="Not Applicable"/>
    <x v="0"/>
    <x v="9"/>
    <n v="98006"/>
    <n v="6"/>
    <n v="32000"/>
    <s v="Passenger"/>
    <n v="132225075"/>
    <x v="1"/>
    <b v="0"/>
    <b v="0"/>
    <x v="64"/>
    <x v="1"/>
  </r>
  <r>
    <s v="Plug-in Hybrid Electric Vehicle"/>
    <x v="3"/>
    <s v="TOYOTA"/>
    <x v="64"/>
    <x v="1"/>
    <d v="2012-09-11T00:00:00"/>
    <s v="Original Title"/>
    <x v="9"/>
    <s v="Not Applicable"/>
    <x v="0"/>
    <x v="33"/>
    <n v="98188"/>
    <n v="6"/>
    <n v="32000"/>
    <s v="Passenger"/>
    <n v="132371599"/>
    <x v="1"/>
    <b v="0"/>
    <b v="0"/>
    <x v="64"/>
    <x v="1"/>
  </r>
  <r>
    <s v="Plug-in Hybrid Electric Vehicle"/>
    <x v="3"/>
    <s v="TOYOTA"/>
    <x v="64"/>
    <x v="1"/>
    <d v="2012-04-30T00:00:00"/>
    <s v="Original Title"/>
    <x v="9"/>
    <s v="Not Applicable"/>
    <x v="0"/>
    <x v="19"/>
    <n v="98056"/>
    <n v="6"/>
    <n v="32000"/>
    <s v="Passenger"/>
    <n v="208033626"/>
    <x v="1"/>
    <b v="0"/>
    <b v="0"/>
    <x v="64"/>
    <x v="1"/>
  </r>
  <r>
    <s v="Plug-in Hybrid Electric Vehicle"/>
    <x v="3"/>
    <s v="TOYOTA"/>
    <x v="64"/>
    <x v="1"/>
    <d v="2012-05-23T00:00:00"/>
    <s v="Original Registration"/>
    <x v="9"/>
    <s v="No"/>
    <x v="0"/>
    <x v="7"/>
    <n v="98028"/>
    <n v="6"/>
    <n v="32000"/>
    <s v="Passenger"/>
    <n v="242951943"/>
    <x v="1"/>
    <b v="0"/>
    <b v="0"/>
    <x v="64"/>
    <x v="1"/>
  </r>
  <r>
    <s v="Plug-in Hybrid Electric Vehicle"/>
    <x v="3"/>
    <s v="TOYOTA"/>
    <x v="64"/>
    <x v="1"/>
    <d v="2012-09-20T00:00:00"/>
    <s v="Original Registration"/>
    <x v="9"/>
    <s v="No"/>
    <x v="0"/>
    <x v="1"/>
    <n v="98052"/>
    <n v="6"/>
    <n v="32000"/>
    <s v="Passenger"/>
    <n v="120221587"/>
    <x v="1"/>
    <b v="0"/>
    <b v="0"/>
    <x v="64"/>
    <x v="1"/>
  </r>
  <r>
    <s v="Plug-in Hybrid Electric Vehicle"/>
    <x v="3"/>
    <s v="TOYOTA"/>
    <x v="64"/>
    <x v="1"/>
    <d v="2012-08-21T00:00:00"/>
    <s v="Original Registration"/>
    <x v="9"/>
    <s v="No"/>
    <x v="0"/>
    <x v="11"/>
    <n v="98038"/>
    <n v="6"/>
    <n v="32000"/>
    <s v="Passenger"/>
    <n v="207310449"/>
    <x v="1"/>
    <b v="0"/>
    <b v="0"/>
    <x v="64"/>
    <x v="1"/>
  </r>
  <r>
    <s v="Plug-in Hybrid Electric Vehicle"/>
    <x v="3"/>
    <s v="TOYOTA"/>
    <x v="64"/>
    <x v="1"/>
    <d v="2012-03-29T00:00:00"/>
    <s v="Original Registration"/>
    <x v="9"/>
    <s v="No"/>
    <x v="0"/>
    <x v="19"/>
    <n v="98059"/>
    <n v="6"/>
    <n v="32000"/>
    <s v="Passenger"/>
    <n v="217583831"/>
    <x v="1"/>
    <b v="0"/>
    <b v="0"/>
    <x v="64"/>
    <x v="1"/>
  </r>
  <r>
    <s v="Plug-in Hybrid Electric Vehicle"/>
    <x v="3"/>
    <s v="TOYOTA"/>
    <x v="64"/>
    <x v="1"/>
    <d v="2012-04-03T00:00:00"/>
    <s v="Original Registration"/>
    <x v="9"/>
    <s v="No"/>
    <x v="0"/>
    <x v="19"/>
    <n v="98059"/>
    <n v="6"/>
    <n v="32000"/>
    <s v="Passenger"/>
    <n v="214958075"/>
    <x v="1"/>
    <b v="0"/>
    <b v="0"/>
    <x v="64"/>
    <x v="1"/>
  </r>
  <r>
    <s v="Plug-in Hybrid Electric Vehicle"/>
    <x v="3"/>
    <s v="TOYOTA"/>
    <x v="64"/>
    <x v="1"/>
    <d v="2012-08-15T00:00:00"/>
    <s v="Original Registration"/>
    <x v="9"/>
    <s v="No"/>
    <x v="0"/>
    <x v="31"/>
    <n v="98023"/>
    <n v="6"/>
    <n v="32000"/>
    <s v="Passenger"/>
    <n v="172427139"/>
    <x v="1"/>
    <b v="0"/>
    <b v="0"/>
    <x v="64"/>
    <x v="1"/>
  </r>
  <r>
    <s v="Plug-in Hybrid Electric Vehicle"/>
    <x v="3"/>
    <s v="TOYOTA"/>
    <x v="64"/>
    <x v="1"/>
    <d v="2012-04-30T00:00:00"/>
    <s v="Original Registration"/>
    <x v="9"/>
    <s v="No"/>
    <x v="0"/>
    <x v="18"/>
    <n v="98155"/>
    <n v="6"/>
    <n v="32000"/>
    <s v="Passenger"/>
    <n v="124175152"/>
    <x v="1"/>
    <b v="0"/>
    <b v="0"/>
    <x v="64"/>
    <x v="1"/>
  </r>
  <r>
    <s v="Plug-in Hybrid Electric Vehicle"/>
    <x v="3"/>
    <s v="TOYOTA"/>
    <x v="64"/>
    <x v="1"/>
    <d v="2012-04-11T00:00:00"/>
    <s v="Original Registration"/>
    <x v="9"/>
    <s v="No"/>
    <x v="0"/>
    <x v="1"/>
    <n v="98053"/>
    <n v="6"/>
    <n v="32000"/>
    <s v="Passenger"/>
    <n v="105438028"/>
    <x v="1"/>
    <b v="0"/>
    <b v="0"/>
    <x v="64"/>
    <x v="1"/>
  </r>
  <r>
    <s v="Plug-in Hybrid Electric Vehicle"/>
    <x v="3"/>
    <s v="TOYOTA"/>
    <x v="64"/>
    <x v="1"/>
    <d v="2012-10-19T00:00:00"/>
    <s v="Original Registration"/>
    <x v="9"/>
    <s v="No"/>
    <x v="0"/>
    <x v="1"/>
    <n v="98052"/>
    <n v="6"/>
    <n v="32000"/>
    <s v="Passenger"/>
    <n v="117157372"/>
    <x v="1"/>
    <b v="0"/>
    <b v="0"/>
    <x v="64"/>
    <x v="1"/>
  </r>
  <r>
    <s v="Plug-in Hybrid Electric Vehicle"/>
    <x v="3"/>
    <s v="TOYOTA"/>
    <x v="64"/>
    <x v="1"/>
    <d v="2012-03-30T00:00:00"/>
    <s v="Original Registration"/>
    <x v="9"/>
    <s v="No"/>
    <x v="0"/>
    <x v="35"/>
    <n v="98039"/>
    <n v="6"/>
    <n v="32000"/>
    <s v="Passenger"/>
    <n v="205479872"/>
    <x v="1"/>
    <b v="0"/>
    <b v="0"/>
    <x v="64"/>
    <x v="1"/>
  </r>
  <r>
    <s v="Plug-in Hybrid Electric Vehicle"/>
    <x v="3"/>
    <s v="TOYOTA"/>
    <x v="64"/>
    <x v="1"/>
    <d v="2012-06-14T00:00:00"/>
    <s v="Original Registration"/>
    <x v="9"/>
    <s v="No"/>
    <x v="0"/>
    <x v="5"/>
    <n v="98029"/>
    <n v="6"/>
    <n v="32000"/>
    <s v="Passenger"/>
    <n v="8586630"/>
    <x v="1"/>
    <b v="0"/>
    <b v="0"/>
    <x v="64"/>
    <x v="1"/>
  </r>
  <r>
    <s v="Plug-in Hybrid Electric Vehicle"/>
    <x v="3"/>
    <s v="TOYOTA"/>
    <x v="64"/>
    <x v="1"/>
    <d v="2012-05-23T00:00:00"/>
    <s v="Original Registration"/>
    <x v="9"/>
    <s v="No"/>
    <x v="0"/>
    <x v="12"/>
    <n v="98059"/>
    <n v="6"/>
    <n v="32000"/>
    <s v="Passenger"/>
    <n v="190458628"/>
    <x v="1"/>
    <b v="0"/>
    <b v="0"/>
    <x v="64"/>
    <x v="1"/>
  </r>
  <r>
    <s v="Plug-in Hybrid Electric Vehicle"/>
    <x v="3"/>
    <s v="TOYOTA"/>
    <x v="64"/>
    <x v="1"/>
    <d v="2012-09-06T00:00:00"/>
    <s v="Original Registration"/>
    <x v="9"/>
    <s v="No"/>
    <x v="0"/>
    <x v="24"/>
    <n v="98033"/>
    <n v="6"/>
    <n v="32000"/>
    <s v="Passenger"/>
    <n v="317699805"/>
    <x v="1"/>
    <b v="0"/>
    <b v="0"/>
    <x v="64"/>
    <x v="1"/>
  </r>
  <r>
    <s v="Plug-in Hybrid Electric Vehicle"/>
    <x v="3"/>
    <s v="TOYOTA"/>
    <x v="64"/>
    <x v="1"/>
    <d v="2012-10-04T00:00:00"/>
    <s v="Original Registration"/>
    <x v="9"/>
    <s v="No"/>
    <x v="0"/>
    <x v="19"/>
    <n v="98056"/>
    <n v="6"/>
    <n v="32000"/>
    <s v="Passenger"/>
    <n v="241627347"/>
    <x v="1"/>
    <b v="0"/>
    <b v="0"/>
    <x v="64"/>
    <x v="1"/>
  </r>
  <r>
    <s v="Plug-in Hybrid Electric Vehicle"/>
    <x v="3"/>
    <s v="TOYOTA"/>
    <x v="64"/>
    <x v="1"/>
    <d v="2012-08-24T00:00:00"/>
    <s v="Original Registration"/>
    <x v="9"/>
    <s v="No"/>
    <x v="0"/>
    <x v="32"/>
    <n v="98004"/>
    <n v="6"/>
    <n v="32000"/>
    <s v="Passenger"/>
    <n v="202970519"/>
    <x v="1"/>
    <b v="0"/>
    <b v="0"/>
    <x v="64"/>
    <x v="1"/>
  </r>
  <r>
    <s v="Plug-in Hybrid Electric Vehicle"/>
    <x v="3"/>
    <s v="TOYOTA"/>
    <x v="64"/>
    <x v="1"/>
    <d v="2012-11-21T00:00:00"/>
    <s v="Original Registration"/>
    <x v="9"/>
    <s v="No"/>
    <x v="0"/>
    <x v="11"/>
    <n v="98038"/>
    <n v="6"/>
    <n v="32000"/>
    <s v="Passenger"/>
    <n v="161843391"/>
    <x v="1"/>
    <b v="0"/>
    <b v="0"/>
    <x v="64"/>
    <x v="1"/>
  </r>
  <r>
    <s v="Plug-in Hybrid Electric Vehicle"/>
    <x v="3"/>
    <s v="TOYOTA"/>
    <x v="64"/>
    <x v="1"/>
    <d v="2012-11-29T00:00:00"/>
    <s v="Original Registration"/>
    <x v="9"/>
    <s v="No"/>
    <x v="0"/>
    <x v="8"/>
    <n v="98155"/>
    <n v="6"/>
    <n v="32000"/>
    <s v="Passenger"/>
    <n v="161705519"/>
    <x v="1"/>
    <b v="0"/>
    <b v="0"/>
    <x v="64"/>
    <x v="1"/>
  </r>
  <r>
    <s v="Plug-in Hybrid Electric Vehicle"/>
    <x v="3"/>
    <s v="TOYOTA"/>
    <x v="64"/>
    <x v="1"/>
    <d v="2012-10-31T00:00:00"/>
    <s v="Original Registration"/>
    <x v="9"/>
    <s v="No"/>
    <x v="0"/>
    <x v="24"/>
    <n v="98033"/>
    <n v="6"/>
    <n v="32000"/>
    <s v="Passenger"/>
    <n v="247207607"/>
    <x v="1"/>
    <b v="0"/>
    <b v="0"/>
    <x v="64"/>
    <x v="1"/>
  </r>
  <r>
    <s v="Plug-in Hybrid Electric Vehicle"/>
    <x v="3"/>
    <s v="TOYOTA"/>
    <x v="64"/>
    <x v="1"/>
    <d v="2012-05-11T00:00:00"/>
    <s v="Original Registration"/>
    <x v="9"/>
    <s v="No"/>
    <x v="0"/>
    <x v="17"/>
    <n v="98070"/>
    <n v="6"/>
    <n v="32000"/>
    <s v="Passenger"/>
    <n v="159665964"/>
    <x v="1"/>
    <b v="0"/>
    <b v="0"/>
    <x v="64"/>
    <x v="1"/>
  </r>
  <r>
    <s v="Plug-in Hybrid Electric Vehicle"/>
    <x v="3"/>
    <s v="TOYOTA"/>
    <x v="64"/>
    <x v="1"/>
    <d v="2012-05-23T00:00:00"/>
    <s v="Original Registration"/>
    <x v="9"/>
    <s v="No"/>
    <x v="0"/>
    <x v="8"/>
    <n v="98133"/>
    <n v="6"/>
    <n v="32000"/>
    <s v="Passenger"/>
    <n v="148553583"/>
    <x v="1"/>
    <b v="0"/>
    <b v="0"/>
    <x v="64"/>
    <x v="1"/>
  </r>
  <r>
    <s v="Plug-in Hybrid Electric Vehicle"/>
    <x v="3"/>
    <s v="TOYOTA"/>
    <x v="64"/>
    <x v="1"/>
    <d v="2012-10-22T00:00:00"/>
    <s v="Original Registration"/>
    <x v="9"/>
    <s v="No"/>
    <x v="0"/>
    <x v="24"/>
    <n v="98034"/>
    <n v="6"/>
    <n v="32000"/>
    <s v="Passenger"/>
    <n v="229656395"/>
    <x v="1"/>
    <b v="0"/>
    <b v="0"/>
    <x v="64"/>
    <x v="1"/>
  </r>
  <r>
    <s v="Plug-in Hybrid Electric Vehicle"/>
    <x v="3"/>
    <s v="TOYOTA"/>
    <x v="64"/>
    <x v="1"/>
    <d v="2012-04-10T00:00:00"/>
    <s v="Original Registration"/>
    <x v="9"/>
    <s v="No"/>
    <x v="0"/>
    <x v="1"/>
    <n v="98052"/>
    <n v="6"/>
    <n v="32000"/>
    <s v="Passenger"/>
    <n v="164047488"/>
    <x v="1"/>
    <b v="0"/>
    <b v="0"/>
    <x v="64"/>
    <x v="1"/>
  </r>
  <r>
    <s v="Plug-in Hybrid Electric Vehicle"/>
    <x v="3"/>
    <s v="TOYOTA"/>
    <x v="64"/>
    <x v="1"/>
    <d v="2012-10-18T00:00:00"/>
    <s v="Original Registration"/>
    <x v="9"/>
    <s v="No"/>
    <x v="0"/>
    <x v="24"/>
    <n v="98033"/>
    <n v="6"/>
    <n v="32000"/>
    <s v="Passenger"/>
    <n v="307552444"/>
    <x v="1"/>
    <b v="0"/>
    <b v="0"/>
    <x v="64"/>
    <x v="1"/>
  </r>
  <r>
    <s v="Plug-in Hybrid Electric Vehicle"/>
    <x v="3"/>
    <s v="TOYOTA"/>
    <x v="64"/>
    <x v="1"/>
    <d v="2012-06-22T00:00:00"/>
    <s v="Original Registration"/>
    <x v="9"/>
    <s v="No"/>
    <x v="0"/>
    <x v="17"/>
    <n v="98070"/>
    <n v="6"/>
    <n v="32000"/>
    <s v="Passenger"/>
    <n v="227891940"/>
    <x v="1"/>
    <b v="0"/>
    <b v="0"/>
    <x v="64"/>
    <x v="1"/>
  </r>
  <r>
    <s v="Plug-in Hybrid Electric Vehicle"/>
    <x v="3"/>
    <s v="TOYOTA"/>
    <x v="64"/>
    <x v="1"/>
    <d v="2012-03-22T00:00:00"/>
    <s v="Original Registration"/>
    <x v="9"/>
    <s v="No"/>
    <x v="0"/>
    <x v="19"/>
    <n v="98059"/>
    <n v="6"/>
    <n v="32000"/>
    <s v="Passenger"/>
    <n v="341398417"/>
    <x v="1"/>
    <b v="0"/>
    <b v="0"/>
    <x v="64"/>
    <x v="1"/>
  </r>
  <r>
    <s v="Plug-in Hybrid Electric Vehicle"/>
    <x v="3"/>
    <s v="TOYOTA"/>
    <x v="64"/>
    <x v="1"/>
    <d v="2012-03-21T00:00:00"/>
    <s v="Original Registration"/>
    <x v="9"/>
    <s v="No"/>
    <x v="0"/>
    <x v="23"/>
    <n v="98148"/>
    <n v="6"/>
    <n v="32000"/>
    <s v="Passenger"/>
    <n v="231006065"/>
    <x v="1"/>
    <b v="0"/>
    <b v="0"/>
    <x v="64"/>
    <x v="1"/>
  </r>
  <r>
    <s v="Plug-in Hybrid Electric Vehicle"/>
    <x v="3"/>
    <s v="TOYOTA"/>
    <x v="64"/>
    <x v="1"/>
    <d v="2012-04-20T00:00:00"/>
    <s v="Original Registration"/>
    <x v="9"/>
    <s v="No"/>
    <x v="0"/>
    <x v="33"/>
    <n v="98188"/>
    <n v="6"/>
    <n v="32000"/>
    <s v="Passenger"/>
    <n v="104587283"/>
    <x v="1"/>
    <b v="0"/>
    <b v="0"/>
    <x v="64"/>
    <x v="1"/>
  </r>
  <r>
    <s v="Plug-in Hybrid Electric Vehicle"/>
    <x v="3"/>
    <s v="TOYOTA"/>
    <x v="64"/>
    <x v="1"/>
    <d v="2012-10-10T00:00:00"/>
    <s v="Original Registration"/>
    <x v="9"/>
    <s v="No"/>
    <x v="0"/>
    <x v="3"/>
    <n v="98072"/>
    <n v="6"/>
    <n v="32000"/>
    <s v="Passenger"/>
    <n v="117454179"/>
    <x v="1"/>
    <b v="0"/>
    <b v="0"/>
    <x v="64"/>
    <x v="1"/>
  </r>
  <r>
    <s v="Plug-in Hybrid Electric Vehicle"/>
    <x v="3"/>
    <s v="TOYOTA"/>
    <x v="64"/>
    <x v="1"/>
    <d v="2012-04-04T00:00:00"/>
    <s v="Original Registration"/>
    <x v="9"/>
    <s v="No"/>
    <x v="0"/>
    <x v="5"/>
    <n v="98075"/>
    <n v="6"/>
    <n v="32000"/>
    <s v="Passenger"/>
    <n v="132315403"/>
    <x v="1"/>
    <b v="0"/>
    <b v="0"/>
    <x v="64"/>
    <x v="1"/>
  </r>
  <r>
    <s v="Plug-in Hybrid Electric Vehicle"/>
    <x v="3"/>
    <s v="TOYOTA"/>
    <x v="64"/>
    <x v="1"/>
    <d v="2012-12-28T00:00:00"/>
    <s v="Original Registration"/>
    <x v="9"/>
    <s v="No"/>
    <x v="0"/>
    <x v="10"/>
    <n v="98029"/>
    <n v="6"/>
    <n v="32000"/>
    <s v="Passenger"/>
    <n v="185743155"/>
    <x v="1"/>
    <b v="0"/>
    <b v="0"/>
    <x v="64"/>
    <x v="1"/>
  </r>
  <r>
    <s v="Plug-in Hybrid Electric Vehicle"/>
    <x v="3"/>
    <s v="TOYOTA"/>
    <x v="64"/>
    <x v="1"/>
    <d v="2012-07-06T00:00:00"/>
    <s v="Original Registration"/>
    <x v="9"/>
    <s v="No"/>
    <x v="0"/>
    <x v="17"/>
    <n v="98070"/>
    <n v="6"/>
    <n v="32000"/>
    <s v="Passenger"/>
    <n v="211382909"/>
    <x v="1"/>
    <b v="0"/>
    <b v="0"/>
    <x v="64"/>
    <x v="1"/>
  </r>
  <r>
    <s v="Plug-in Hybrid Electric Vehicle"/>
    <x v="3"/>
    <s v="TOYOTA"/>
    <x v="64"/>
    <x v="1"/>
    <d v="2012-09-17T00:00:00"/>
    <s v="Original Registration"/>
    <x v="9"/>
    <s v="No"/>
    <x v="0"/>
    <x v="28"/>
    <n v="98042"/>
    <n v="6"/>
    <n v="32000"/>
    <s v="Passenger"/>
    <n v="108435547"/>
    <x v="1"/>
    <b v="0"/>
    <b v="0"/>
    <x v="64"/>
    <x v="1"/>
  </r>
  <r>
    <s v="Plug-in Hybrid Electric Vehicle"/>
    <x v="3"/>
    <s v="TOYOTA"/>
    <x v="64"/>
    <x v="1"/>
    <d v="2012-10-05T00:00:00"/>
    <s v="Original Registration"/>
    <x v="9"/>
    <s v="No"/>
    <x v="0"/>
    <x v="7"/>
    <n v="98028"/>
    <n v="6"/>
    <n v="32000"/>
    <s v="Passenger"/>
    <n v="201489039"/>
    <x v="1"/>
    <b v="0"/>
    <b v="0"/>
    <x v="64"/>
    <x v="1"/>
  </r>
  <r>
    <s v="Plug-in Hybrid Electric Vehicle"/>
    <x v="3"/>
    <s v="TOYOTA"/>
    <x v="64"/>
    <x v="1"/>
    <d v="2012-05-17T00:00:00"/>
    <s v="Original Registration"/>
    <x v="9"/>
    <s v="No"/>
    <x v="0"/>
    <x v="13"/>
    <n v="98040"/>
    <n v="6"/>
    <n v="32000"/>
    <s v="Passenger"/>
    <n v="308985204"/>
    <x v="1"/>
    <b v="0"/>
    <b v="0"/>
    <x v="64"/>
    <x v="1"/>
  </r>
  <r>
    <s v="Plug-in Hybrid Electric Vehicle"/>
    <x v="3"/>
    <s v="TOYOTA"/>
    <x v="64"/>
    <x v="1"/>
    <d v="2012-03-22T00:00:00"/>
    <s v="Original Registration"/>
    <x v="9"/>
    <s v="No"/>
    <x v="0"/>
    <x v="9"/>
    <n v="98007"/>
    <n v="6"/>
    <n v="32000"/>
    <s v="Passenger"/>
    <n v="145248596"/>
    <x v="1"/>
    <b v="0"/>
    <b v="0"/>
    <x v="64"/>
    <x v="1"/>
  </r>
  <r>
    <s v="Plug-in Hybrid Electric Vehicle"/>
    <x v="3"/>
    <s v="TOYOTA"/>
    <x v="64"/>
    <x v="1"/>
    <d v="2012-11-16T00:00:00"/>
    <s v="Original Registration"/>
    <x v="9"/>
    <s v="No"/>
    <x v="0"/>
    <x v="24"/>
    <n v="98034"/>
    <n v="6"/>
    <n v="32000"/>
    <s v="Passenger"/>
    <n v="247239303"/>
    <x v="1"/>
    <b v="0"/>
    <b v="0"/>
    <x v="64"/>
    <x v="1"/>
  </r>
  <r>
    <s v="Plug-in Hybrid Electric Vehicle"/>
    <x v="3"/>
    <s v="TOYOTA"/>
    <x v="64"/>
    <x v="1"/>
    <d v="2012-09-26T00:00:00"/>
    <s v="Original Registration"/>
    <x v="9"/>
    <s v="No"/>
    <x v="0"/>
    <x v="22"/>
    <n v="98198"/>
    <n v="6"/>
    <n v="32000"/>
    <s v="Passenger"/>
    <n v="125398906"/>
    <x v="1"/>
    <b v="0"/>
    <b v="0"/>
    <x v="64"/>
    <x v="1"/>
  </r>
  <r>
    <s v="Plug-in Hybrid Electric Vehicle"/>
    <x v="3"/>
    <s v="TOYOTA"/>
    <x v="64"/>
    <x v="1"/>
    <d v="2012-12-07T00:00:00"/>
    <s v="Original Registration"/>
    <x v="9"/>
    <s v="No"/>
    <x v="0"/>
    <x v="23"/>
    <n v="98166"/>
    <n v="6"/>
    <n v="32000"/>
    <s v="Passenger"/>
    <n v="158789179"/>
    <x v="1"/>
    <b v="0"/>
    <b v="0"/>
    <x v="64"/>
    <x v="1"/>
  </r>
  <r>
    <s v="Plug-in Hybrid Electric Vehicle"/>
    <x v="3"/>
    <s v="TOYOTA"/>
    <x v="64"/>
    <x v="1"/>
    <d v="2012-04-30T00:00:00"/>
    <s v="Original Registration"/>
    <x v="9"/>
    <s v="No"/>
    <x v="0"/>
    <x v="19"/>
    <n v="98056"/>
    <n v="6"/>
    <n v="32000"/>
    <s v="Passenger"/>
    <n v="208033626"/>
    <x v="1"/>
    <b v="0"/>
    <b v="0"/>
    <x v="64"/>
    <x v="1"/>
  </r>
  <r>
    <s v="Plug-in Hybrid Electric Vehicle"/>
    <x v="3"/>
    <s v="TOYOTA"/>
    <x v="64"/>
    <x v="1"/>
    <d v="2012-12-10T00:00:00"/>
    <s v="Original Registration"/>
    <x v="9"/>
    <s v="No"/>
    <x v="0"/>
    <x v="17"/>
    <n v="98070"/>
    <n v="6"/>
    <n v="32000"/>
    <s v="Passenger"/>
    <n v="189373768"/>
    <x v="1"/>
    <b v="0"/>
    <b v="0"/>
    <x v="64"/>
    <x v="1"/>
  </r>
  <r>
    <s v="Plug-in Hybrid Electric Vehicle"/>
    <x v="3"/>
    <s v="TOYOTA"/>
    <x v="64"/>
    <x v="1"/>
    <d v="2012-10-31T00:00:00"/>
    <s v="Original Registration"/>
    <x v="9"/>
    <s v="No"/>
    <x v="0"/>
    <x v="24"/>
    <n v="98034"/>
    <n v="6"/>
    <n v="32000"/>
    <s v="Passenger"/>
    <n v="256335131"/>
    <x v="1"/>
    <b v="0"/>
    <b v="0"/>
    <x v="64"/>
    <x v="1"/>
  </r>
  <r>
    <s v="Plug-in Hybrid Electric Vehicle"/>
    <x v="3"/>
    <s v="TOYOTA"/>
    <x v="64"/>
    <x v="1"/>
    <d v="2012-09-11T00:00:00"/>
    <s v="Original Registration"/>
    <x v="9"/>
    <s v="No"/>
    <x v="0"/>
    <x v="33"/>
    <n v="98188"/>
    <n v="6"/>
    <n v="32000"/>
    <s v="Passenger"/>
    <n v="132371599"/>
    <x v="1"/>
    <b v="0"/>
    <b v="0"/>
    <x v="64"/>
    <x v="1"/>
  </r>
  <r>
    <s v="Plug-in Hybrid Electric Vehicle"/>
    <x v="3"/>
    <s v="TOYOTA"/>
    <x v="64"/>
    <x v="1"/>
    <d v="2012-04-11T00:00:00"/>
    <s v="Original Registration"/>
    <x v="9"/>
    <s v="No"/>
    <x v="0"/>
    <x v="9"/>
    <n v="98005"/>
    <n v="6"/>
    <n v="32000"/>
    <s v="Passenger"/>
    <n v="292354485"/>
    <x v="1"/>
    <b v="0"/>
    <b v="0"/>
    <x v="64"/>
    <x v="1"/>
  </r>
  <r>
    <s v="Plug-in Hybrid Electric Vehicle"/>
    <x v="3"/>
    <s v="TOYOTA"/>
    <x v="64"/>
    <x v="1"/>
    <d v="2012-03-27T00:00:00"/>
    <s v="Original Registration"/>
    <x v="9"/>
    <s v="No"/>
    <x v="0"/>
    <x v="25"/>
    <n v="98168"/>
    <n v="6"/>
    <n v="32000"/>
    <s v="Passenger"/>
    <n v="217467071"/>
    <x v="1"/>
    <b v="0"/>
    <b v="0"/>
    <x v="64"/>
    <x v="1"/>
  </r>
  <r>
    <s v="Plug-in Hybrid Electric Vehicle"/>
    <x v="3"/>
    <s v="TOYOTA"/>
    <x v="64"/>
    <x v="1"/>
    <d v="2012-04-04T00:00:00"/>
    <s v="Original Registration"/>
    <x v="9"/>
    <s v="No"/>
    <x v="0"/>
    <x v="19"/>
    <n v="98057"/>
    <n v="6"/>
    <n v="32000"/>
    <s v="Passenger"/>
    <n v="215673412"/>
    <x v="1"/>
    <b v="0"/>
    <b v="0"/>
    <x v="64"/>
    <x v="1"/>
  </r>
  <r>
    <s v="Plug-in Hybrid Electric Vehicle"/>
    <x v="3"/>
    <s v="TOYOTA"/>
    <x v="64"/>
    <x v="1"/>
    <d v="2012-06-27T00:00:00"/>
    <s v="Original Registration"/>
    <x v="9"/>
    <s v="No"/>
    <x v="0"/>
    <x v="35"/>
    <n v="98039"/>
    <n v="6"/>
    <n v="32000"/>
    <s v="Passenger"/>
    <n v="193752849"/>
    <x v="1"/>
    <b v="0"/>
    <b v="0"/>
    <x v="64"/>
    <x v="1"/>
  </r>
  <r>
    <s v="Plug-in Hybrid Electric Vehicle"/>
    <x v="3"/>
    <s v="TOYOTA"/>
    <x v="64"/>
    <x v="1"/>
    <d v="2012-05-30T00:00:00"/>
    <s v="Original Registration"/>
    <x v="9"/>
    <s v="No"/>
    <x v="0"/>
    <x v="9"/>
    <n v="98006"/>
    <n v="6"/>
    <n v="32000"/>
    <s v="Passenger"/>
    <n v="202331384"/>
    <x v="1"/>
    <b v="0"/>
    <b v="0"/>
    <x v="64"/>
    <x v="1"/>
  </r>
  <r>
    <s v="Plug-in Hybrid Electric Vehicle"/>
    <x v="3"/>
    <s v="TOYOTA"/>
    <x v="64"/>
    <x v="1"/>
    <d v="2012-08-24T00:00:00"/>
    <s v="Original Registration"/>
    <x v="9"/>
    <s v="No"/>
    <x v="0"/>
    <x v="19"/>
    <n v="98059"/>
    <n v="6"/>
    <n v="32000"/>
    <s v="Passenger"/>
    <n v="150759920"/>
    <x v="1"/>
    <b v="0"/>
    <b v="0"/>
    <x v="64"/>
    <x v="1"/>
  </r>
  <r>
    <s v="Plug-in Hybrid Electric Vehicle"/>
    <x v="3"/>
    <s v="TOYOTA"/>
    <x v="64"/>
    <x v="1"/>
    <d v="2012-08-09T00:00:00"/>
    <s v="Original Registration"/>
    <x v="9"/>
    <s v="No"/>
    <x v="0"/>
    <x v="31"/>
    <n v="98023"/>
    <n v="6"/>
    <n v="32000"/>
    <s v="Passenger"/>
    <n v="101908677"/>
    <x v="1"/>
    <b v="0"/>
    <b v="0"/>
    <x v="64"/>
    <x v="1"/>
  </r>
  <r>
    <s v="Plug-in Hybrid Electric Vehicle"/>
    <x v="3"/>
    <s v="TOYOTA"/>
    <x v="64"/>
    <x v="1"/>
    <d v="2012-05-17T00:00:00"/>
    <s v="Original Registration"/>
    <x v="9"/>
    <s v="No"/>
    <x v="0"/>
    <x v="32"/>
    <n v="98004"/>
    <n v="6"/>
    <n v="32000"/>
    <s v="Passenger"/>
    <n v="621771"/>
    <x v="1"/>
    <b v="0"/>
    <b v="0"/>
    <x v="64"/>
    <x v="1"/>
  </r>
  <r>
    <s v="Plug-in Hybrid Electric Vehicle"/>
    <x v="3"/>
    <s v="TOYOTA"/>
    <x v="64"/>
    <x v="1"/>
    <d v="2012-12-03T00:00:00"/>
    <s v="Original Registration"/>
    <x v="9"/>
    <s v="No"/>
    <x v="0"/>
    <x v="3"/>
    <n v="98072"/>
    <n v="6"/>
    <n v="32000"/>
    <s v="Passenger"/>
    <n v="207842330"/>
    <x v="1"/>
    <b v="0"/>
    <b v="0"/>
    <x v="64"/>
    <x v="1"/>
  </r>
  <r>
    <s v="Plug-in Hybrid Electric Vehicle"/>
    <x v="3"/>
    <s v="TOYOTA"/>
    <x v="64"/>
    <x v="1"/>
    <d v="2012-08-10T00:00:00"/>
    <s v="Original Registration"/>
    <x v="9"/>
    <s v="No"/>
    <x v="0"/>
    <x v="8"/>
    <n v="98155"/>
    <n v="6"/>
    <n v="32000"/>
    <s v="Passenger"/>
    <n v="270420244"/>
    <x v="1"/>
    <b v="0"/>
    <b v="0"/>
    <x v="64"/>
    <x v="1"/>
  </r>
  <r>
    <s v="Plug-in Hybrid Electric Vehicle"/>
    <x v="3"/>
    <s v="TOYOTA"/>
    <x v="64"/>
    <x v="1"/>
    <d v="2012-10-12T00:00:00"/>
    <s v="Original Registration"/>
    <x v="9"/>
    <s v="No"/>
    <x v="0"/>
    <x v="29"/>
    <n v="98014"/>
    <n v="6"/>
    <n v="32000"/>
    <s v="Passenger"/>
    <n v="209325518"/>
    <x v="1"/>
    <b v="0"/>
    <b v="0"/>
    <x v="64"/>
    <x v="1"/>
  </r>
  <r>
    <s v="Plug-in Hybrid Electric Vehicle"/>
    <x v="3"/>
    <s v="TOYOTA"/>
    <x v="64"/>
    <x v="1"/>
    <d v="2012-08-16T00:00:00"/>
    <s v="Original Registration"/>
    <x v="9"/>
    <s v="No"/>
    <x v="0"/>
    <x v="24"/>
    <n v="98034"/>
    <n v="6"/>
    <n v="32000"/>
    <s v="Passenger"/>
    <n v="118267957"/>
    <x v="1"/>
    <b v="0"/>
    <b v="0"/>
    <x v="64"/>
    <x v="1"/>
  </r>
  <r>
    <s v="Plug-in Hybrid Electric Vehicle"/>
    <x v="3"/>
    <s v="TOYOTA"/>
    <x v="64"/>
    <x v="1"/>
    <d v="2012-05-16T00:00:00"/>
    <s v="Original Registration"/>
    <x v="9"/>
    <s v="No"/>
    <x v="0"/>
    <x v="8"/>
    <n v="98177"/>
    <n v="6"/>
    <n v="32000"/>
    <s v="Passenger"/>
    <n v="245027128"/>
    <x v="1"/>
    <b v="0"/>
    <b v="0"/>
    <x v="64"/>
    <x v="1"/>
  </r>
  <r>
    <s v="Plug-in Hybrid Electric Vehicle"/>
    <x v="3"/>
    <s v="TOYOTA"/>
    <x v="64"/>
    <x v="1"/>
    <d v="2012-10-19T00:00:00"/>
    <s v="Original Registration"/>
    <x v="9"/>
    <s v="No"/>
    <x v="0"/>
    <x v="23"/>
    <n v="98148"/>
    <n v="6"/>
    <n v="32000"/>
    <s v="Passenger"/>
    <n v="227550340"/>
    <x v="1"/>
    <b v="0"/>
    <b v="0"/>
    <x v="64"/>
    <x v="1"/>
  </r>
  <r>
    <s v="Plug-in Hybrid Electric Vehicle"/>
    <x v="3"/>
    <s v="TOYOTA"/>
    <x v="64"/>
    <x v="1"/>
    <d v="2012-04-06T00:00:00"/>
    <s v="Original Registration"/>
    <x v="9"/>
    <s v="No"/>
    <x v="0"/>
    <x v="2"/>
    <n v="98002"/>
    <n v="6"/>
    <n v="32000"/>
    <s v="Passenger"/>
    <n v="207930082"/>
    <x v="1"/>
    <b v="0"/>
    <b v="0"/>
    <x v="64"/>
    <x v="1"/>
  </r>
  <r>
    <s v="Plug-in Hybrid Electric Vehicle"/>
    <x v="3"/>
    <s v="TOYOTA"/>
    <x v="64"/>
    <x v="1"/>
    <d v="2012-06-05T00:00:00"/>
    <s v="Original Registration"/>
    <x v="9"/>
    <s v="No"/>
    <x v="0"/>
    <x v="9"/>
    <n v="98004"/>
    <n v="6"/>
    <n v="32000"/>
    <s v="Passenger"/>
    <n v="105109784"/>
    <x v="1"/>
    <b v="0"/>
    <b v="0"/>
    <x v="64"/>
    <x v="1"/>
  </r>
  <r>
    <s v="Plug-in Hybrid Electric Vehicle"/>
    <x v="3"/>
    <s v="TOYOTA"/>
    <x v="64"/>
    <x v="1"/>
    <d v="2012-12-20T00:00:00"/>
    <s v="Original Registration"/>
    <x v="9"/>
    <s v="No"/>
    <x v="0"/>
    <x v="14"/>
    <n v="98031"/>
    <n v="6"/>
    <n v="32000"/>
    <s v="Passenger"/>
    <n v="234579754"/>
    <x v="1"/>
    <b v="0"/>
    <b v="0"/>
    <x v="64"/>
    <x v="1"/>
  </r>
  <r>
    <s v="Plug-in Hybrid Electric Vehicle"/>
    <x v="3"/>
    <s v="TOYOTA"/>
    <x v="64"/>
    <x v="1"/>
    <d v="2012-09-24T00:00:00"/>
    <s v="Original Registration"/>
    <x v="9"/>
    <s v="No"/>
    <x v="0"/>
    <x v="9"/>
    <n v="98006"/>
    <n v="6"/>
    <n v="32000"/>
    <s v="Passenger"/>
    <n v="132225075"/>
    <x v="1"/>
    <b v="0"/>
    <b v="0"/>
    <x v="64"/>
    <x v="1"/>
  </r>
  <r>
    <s v="Plug-in Hybrid Electric Vehicle"/>
    <x v="3"/>
    <s v="TOYOTA"/>
    <x v="64"/>
    <x v="1"/>
    <d v="2012-12-07T00:00:00"/>
    <s v="Original Registration"/>
    <x v="9"/>
    <s v="No"/>
    <x v="0"/>
    <x v="33"/>
    <n v="98198"/>
    <n v="6"/>
    <n v="32000"/>
    <s v="Passenger"/>
    <n v="198961206"/>
    <x v="1"/>
    <b v="0"/>
    <b v="0"/>
    <x v="64"/>
    <x v="1"/>
  </r>
  <r>
    <s v="Plug-in Hybrid Electric Vehicle"/>
    <x v="3"/>
    <s v="TOYOTA"/>
    <x v="64"/>
    <x v="1"/>
    <d v="2012-10-16T00:00:00"/>
    <s v="Original Registration"/>
    <x v="9"/>
    <s v="No"/>
    <x v="0"/>
    <x v="10"/>
    <n v="98029"/>
    <n v="6"/>
    <n v="32000"/>
    <s v="Passenger"/>
    <n v="233277642"/>
    <x v="1"/>
    <b v="0"/>
    <b v="0"/>
    <x v="64"/>
    <x v="1"/>
  </r>
  <r>
    <s v="Plug-in Hybrid Electric Vehicle"/>
    <x v="3"/>
    <s v="TOYOTA"/>
    <x v="64"/>
    <x v="1"/>
    <d v="2012-04-27T00:00:00"/>
    <s v="Original Registration"/>
    <x v="9"/>
    <s v="No"/>
    <x v="0"/>
    <x v="14"/>
    <n v="98032"/>
    <n v="6"/>
    <n v="32000"/>
    <s v="Passenger"/>
    <n v="125921729"/>
    <x v="1"/>
    <b v="0"/>
    <b v="0"/>
    <x v="64"/>
    <x v="1"/>
  </r>
  <r>
    <s v="Plug-in Hybrid Electric Vehicle"/>
    <x v="3"/>
    <s v="TOYOTA"/>
    <x v="64"/>
    <x v="1"/>
    <d v="2012-09-19T00:00:00"/>
    <s v="Original Registration"/>
    <x v="9"/>
    <s v="No"/>
    <x v="0"/>
    <x v="19"/>
    <n v="98055"/>
    <n v="6"/>
    <n v="32000"/>
    <s v="Passenger"/>
    <n v="244341527"/>
    <x v="1"/>
    <b v="0"/>
    <b v="0"/>
    <x v="64"/>
    <x v="1"/>
  </r>
  <r>
    <s v="Plug-in Hybrid Electric Vehicle"/>
    <x v="3"/>
    <s v="TOYOTA"/>
    <x v="64"/>
    <x v="1"/>
    <d v="2012-04-06T00:00:00"/>
    <s v="Original Registration"/>
    <x v="9"/>
    <s v="No"/>
    <x v="0"/>
    <x v="5"/>
    <n v="98074"/>
    <n v="6"/>
    <n v="32000"/>
    <s v="Passenger"/>
    <n v="123278193"/>
    <x v="1"/>
    <b v="0"/>
    <b v="0"/>
    <x v="64"/>
    <x v="1"/>
  </r>
  <r>
    <s v="Plug-in Hybrid Electric Vehicle"/>
    <x v="3"/>
    <s v="TOYOTA"/>
    <x v="64"/>
    <x v="1"/>
    <d v="2012-05-01T00:00:00"/>
    <s v="Original Registration"/>
    <x v="9"/>
    <s v="No"/>
    <x v="0"/>
    <x v="17"/>
    <n v="98070"/>
    <n v="6"/>
    <n v="32000"/>
    <s v="Passenger"/>
    <n v="157735203"/>
    <x v="1"/>
    <b v="0"/>
    <b v="0"/>
    <x v="64"/>
    <x v="1"/>
  </r>
  <r>
    <s v="Plug-in Hybrid Electric Vehicle"/>
    <x v="3"/>
    <s v="TOYOTA"/>
    <x v="64"/>
    <x v="1"/>
    <d v="2012-07-10T00:00:00"/>
    <s v="Original Registration"/>
    <x v="9"/>
    <s v="No"/>
    <x v="0"/>
    <x v="9"/>
    <n v="98004"/>
    <n v="6"/>
    <n v="32000"/>
    <s v="Passenger"/>
    <n v="244441711"/>
    <x v="1"/>
    <b v="0"/>
    <b v="0"/>
    <x v="64"/>
    <x v="1"/>
  </r>
  <r>
    <s v="Plug-in Hybrid Electric Vehicle"/>
    <x v="3"/>
    <s v="TOYOTA"/>
    <x v="64"/>
    <x v="1"/>
    <d v="2012-09-11T00:00:00"/>
    <s v="Original Registration"/>
    <x v="9"/>
    <s v="No"/>
    <x v="0"/>
    <x v="23"/>
    <n v="98166"/>
    <n v="6"/>
    <n v="32000"/>
    <s v="Passenger"/>
    <n v="149319152"/>
    <x v="1"/>
    <b v="0"/>
    <b v="0"/>
    <x v="64"/>
    <x v="1"/>
  </r>
  <r>
    <s v="Plug-in Hybrid Electric Vehicle"/>
    <x v="3"/>
    <s v="TOYOTA"/>
    <x v="64"/>
    <x v="1"/>
    <d v="2012-08-10T00:00:00"/>
    <s v="Original Registration"/>
    <x v="9"/>
    <s v="No"/>
    <x v="0"/>
    <x v="9"/>
    <n v="98004"/>
    <n v="6"/>
    <n v="32000"/>
    <s v="Passenger"/>
    <n v="187855972"/>
    <x v="1"/>
    <b v="0"/>
    <b v="0"/>
    <x v="64"/>
    <x v="1"/>
  </r>
  <r>
    <s v="Plug-in Hybrid Electric Vehicle"/>
    <x v="3"/>
    <s v="TOYOTA"/>
    <x v="64"/>
    <x v="1"/>
    <d v="2012-12-03T00:00:00"/>
    <s v="Original Registration"/>
    <x v="9"/>
    <s v="No"/>
    <x v="0"/>
    <x v="14"/>
    <n v="98030"/>
    <n v="6"/>
    <n v="32000"/>
    <s v="Passenger"/>
    <n v="153935225"/>
    <x v="1"/>
    <b v="0"/>
    <b v="0"/>
    <x v="64"/>
    <x v="1"/>
  </r>
  <r>
    <s v="Plug-in Hybrid Electric Vehicle"/>
    <x v="3"/>
    <s v="TOYOTA"/>
    <x v="64"/>
    <x v="1"/>
    <d v="2012-11-05T00:00:00"/>
    <s v="Original Registration"/>
    <x v="9"/>
    <s v="No"/>
    <x v="0"/>
    <x v="19"/>
    <n v="98057"/>
    <n v="6"/>
    <n v="32000"/>
    <s v="Passenger"/>
    <n v="201408147"/>
    <x v="1"/>
    <b v="0"/>
    <b v="0"/>
    <x v="64"/>
    <x v="1"/>
  </r>
  <r>
    <s v="Plug-in Hybrid Electric Vehicle"/>
    <x v="3"/>
    <s v="TOYOTA"/>
    <x v="64"/>
    <x v="1"/>
    <d v="2012-10-15T00:00:00"/>
    <s v="Original Registration"/>
    <x v="9"/>
    <s v="No"/>
    <x v="0"/>
    <x v="2"/>
    <n v="98092"/>
    <n v="6"/>
    <n v="32000"/>
    <s v="Passenger"/>
    <n v="281329555"/>
    <x v="1"/>
    <b v="0"/>
    <b v="0"/>
    <x v="64"/>
    <x v="1"/>
  </r>
  <r>
    <s v="Plug-in Hybrid Electric Vehicle"/>
    <x v="3"/>
    <s v="TOYOTA"/>
    <x v="64"/>
    <x v="0"/>
    <d v="2016-05-19T00:00:00"/>
    <s v="Registration Renewal"/>
    <x v="0"/>
    <s v="No"/>
    <x v="0"/>
    <x v="23"/>
    <n v="98148"/>
    <n v="6"/>
    <n v="32000"/>
    <s v="Passenger"/>
    <n v="216262623"/>
    <x v="1"/>
    <b v="0"/>
    <b v="0"/>
    <x v="64"/>
    <x v="1"/>
  </r>
  <r>
    <s v="Plug-in Hybrid Electric Vehicle"/>
    <x v="3"/>
    <s v="TOYOTA"/>
    <x v="64"/>
    <x v="0"/>
    <d v="2013-12-27T00:00:00"/>
    <s v="Registration Renewal"/>
    <x v="7"/>
    <s v="No"/>
    <x v="0"/>
    <x v="14"/>
    <n v="98042"/>
    <n v="6"/>
    <n v="32000"/>
    <s v="Passenger"/>
    <n v="100486249"/>
    <x v="1"/>
    <b v="0"/>
    <b v="0"/>
    <x v="64"/>
    <x v="1"/>
  </r>
  <r>
    <s v="Plug-in Hybrid Electric Vehicle"/>
    <x v="3"/>
    <s v="TOYOTA"/>
    <x v="64"/>
    <x v="0"/>
    <d v="2016-09-09T00:00:00"/>
    <s v="Registration Renewal"/>
    <x v="0"/>
    <s v="No"/>
    <x v="0"/>
    <x v="19"/>
    <n v="98057"/>
    <n v="6"/>
    <n v="32000"/>
    <s v="Passenger"/>
    <n v="201408147"/>
    <x v="1"/>
    <b v="0"/>
    <b v="0"/>
    <x v="64"/>
    <x v="1"/>
  </r>
  <r>
    <s v="Plug-in Hybrid Electric Vehicle"/>
    <x v="3"/>
    <s v="TOYOTA"/>
    <x v="64"/>
    <x v="0"/>
    <d v="2016-10-07T00:00:00"/>
    <s v="Registration Renewal"/>
    <x v="0"/>
    <s v="No"/>
    <x v="0"/>
    <x v="3"/>
    <n v="98072"/>
    <n v="6"/>
    <n v="32000"/>
    <s v="Passenger"/>
    <n v="207842330"/>
    <x v="1"/>
    <b v="0"/>
    <b v="0"/>
    <x v="64"/>
    <x v="1"/>
  </r>
  <r>
    <s v="Plug-in Hybrid Electric Vehicle"/>
    <x v="3"/>
    <s v="TOYOTA"/>
    <x v="64"/>
    <x v="0"/>
    <d v="2016-10-19T00:00:00"/>
    <s v="Registration Renewal"/>
    <x v="0"/>
    <s v="No"/>
    <x v="0"/>
    <x v="14"/>
    <n v="98030"/>
    <n v="6"/>
    <n v="32000"/>
    <s v="Passenger"/>
    <n v="153935225"/>
    <x v="1"/>
    <b v="0"/>
    <b v="0"/>
    <x v="64"/>
    <x v="1"/>
  </r>
  <r>
    <s v="Plug-in Hybrid Electric Vehicle"/>
    <x v="3"/>
    <s v="TOYOTA"/>
    <x v="64"/>
    <x v="0"/>
    <d v="2013-05-06T00:00:00"/>
    <s v="Registration Renewal"/>
    <x v="7"/>
    <s v="No"/>
    <x v="0"/>
    <x v="7"/>
    <n v="98028"/>
    <n v="6"/>
    <n v="32000"/>
    <s v="Passenger"/>
    <n v="242951943"/>
    <x v="1"/>
    <b v="0"/>
    <b v="0"/>
    <x v="64"/>
    <x v="1"/>
  </r>
  <r>
    <s v="Plug-in Hybrid Electric Vehicle"/>
    <x v="3"/>
    <s v="TOYOTA"/>
    <x v="64"/>
    <x v="0"/>
    <d v="2019-05-13T00:00:00"/>
    <s v="Registration Renewal"/>
    <x v="1"/>
    <s v="No"/>
    <x v="0"/>
    <x v="7"/>
    <n v="98028"/>
    <n v="6"/>
    <n v="32000"/>
    <s v="Passenger"/>
    <n v="242951943"/>
    <x v="1"/>
    <b v="0"/>
    <b v="0"/>
    <x v="64"/>
    <x v="1"/>
  </r>
  <r>
    <s v="Plug-in Hybrid Electric Vehicle"/>
    <x v="3"/>
    <s v="TOYOTA"/>
    <x v="64"/>
    <x v="0"/>
    <d v="2019-11-01T00:00:00"/>
    <s v="Registration Renewal"/>
    <x v="1"/>
    <s v="No"/>
    <x v="0"/>
    <x v="31"/>
    <n v="98003"/>
    <n v="6"/>
    <n v="32000"/>
    <s v="Passenger"/>
    <n v="2124111"/>
    <x v="1"/>
    <b v="0"/>
    <b v="0"/>
    <x v="64"/>
    <x v="1"/>
  </r>
  <r>
    <s v="Plug-in Hybrid Electric Vehicle"/>
    <x v="3"/>
    <s v="TOYOTA"/>
    <x v="64"/>
    <x v="0"/>
    <d v="2018-11-13T00:00:00"/>
    <s v="Registration Renewal"/>
    <x v="3"/>
    <s v="No"/>
    <x v="0"/>
    <x v="1"/>
    <n v="98052"/>
    <n v="6"/>
    <n v="32000"/>
    <s v="Passenger"/>
    <n v="120221587"/>
    <x v="1"/>
    <b v="0"/>
    <b v="0"/>
    <x v="64"/>
    <x v="1"/>
  </r>
  <r>
    <s v="Plug-in Hybrid Electric Vehicle"/>
    <x v="3"/>
    <s v="TOYOTA"/>
    <x v="64"/>
    <x v="0"/>
    <d v="2016-02-11T00:00:00"/>
    <s v="Registration Renewal"/>
    <x v="0"/>
    <s v="No"/>
    <x v="0"/>
    <x v="35"/>
    <n v="98039"/>
    <n v="6"/>
    <n v="32000"/>
    <s v="Passenger"/>
    <n v="205479872"/>
    <x v="1"/>
    <b v="0"/>
    <b v="0"/>
    <x v="64"/>
    <x v="1"/>
  </r>
  <r>
    <s v="Plug-in Hybrid Electric Vehicle"/>
    <x v="3"/>
    <s v="TOYOTA"/>
    <x v="64"/>
    <x v="0"/>
    <d v="2019-01-16T00:00:00"/>
    <s v="Registration Renewal"/>
    <x v="1"/>
    <s v="No"/>
    <x v="0"/>
    <x v="24"/>
    <n v="98033"/>
    <n v="6"/>
    <n v="32000"/>
    <s v="Passenger"/>
    <n v="205479872"/>
    <x v="1"/>
    <b v="0"/>
    <b v="0"/>
    <x v="64"/>
    <x v="1"/>
  </r>
  <r>
    <s v="Plug-in Hybrid Electric Vehicle"/>
    <x v="3"/>
    <s v="TOYOTA"/>
    <x v="64"/>
    <x v="0"/>
    <d v="2015-03-13T00:00:00"/>
    <s v="Registration Renewal"/>
    <x v="4"/>
    <s v="No"/>
    <x v="0"/>
    <x v="19"/>
    <n v="98059"/>
    <n v="6"/>
    <n v="32000"/>
    <s v="Passenger"/>
    <n v="215673412"/>
    <x v="1"/>
    <b v="0"/>
    <b v="0"/>
    <x v="64"/>
    <x v="1"/>
  </r>
  <r>
    <s v="Plug-in Hybrid Electric Vehicle"/>
    <x v="3"/>
    <s v="TOYOTA"/>
    <x v="64"/>
    <x v="0"/>
    <d v="2016-03-07T00:00:00"/>
    <s v="Registration Renewal"/>
    <x v="0"/>
    <s v="No"/>
    <x v="0"/>
    <x v="19"/>
    <n v="98059"/>
    <n v="6"/>
    <n v="32000"/>
    <s v="Passenger"/>
    <n v="215673412"/>
    <x v="1"/>
    <b v="0"/>
    <b v="0"/>
    <x v="64"/>
    <x v="1"/>
  </r>
  <r>
    <s v="Plug-in Hybrid Electric Vehicle"/>
    <x v="3"/>
    <s v="TOYOTA"/>
    <x v="64"/>
    <x v="0"/>
    <d v="2017-03-04T00:00:00"/>
    <s v="Registration Renewal"/>
    <x v="2"/>
    <s v="No"/>
    <x v="0"/>
    <x v="19"/>
    <n v="98059"/>
    <n v="6"/>
    <n v="32000"/>
    <s v="Passenger"/>
    <n v="215673412"/>
    <x v="1"/>
    <b v="0"/>
    <b v="0"/>
    <x v="64"/>
    <x v="1"/>
  </r>
  <r>
    <s v="Plug-in Hybrid Electric Vehicle"/>
    <x v="3"/>
    <s v="TOYOTA"/>
    <x v="64"/>
    <x v="0"/>
    <d v="2018-03-05T00:00:00"/>
    <s v="Registration Renewal"/>
    <x v="3"/>
    <s v="No"/>
    <x v="0"/>
    <x v="19"/>
    <n v="98059"/>
    <n v="6"/>
    <n v="32000"/>
    <s v="Passenger"/>
    <n v="215673412"/>
    <x v="1"/>
    <b v="0"/>
    <b v="0"/>
    <x v="64"/>
    <x v="1"/>
  </r>
  <r>
    <s v="Plug-in Hybrid Electric Vehicle"/>
    <x v="3"/>
    <s v="TOYOTA"/>
    <x v="64"/>
    <x v="0"/>
    <d v="2016-03-10T00:00:00"/>
    <s v="Registration Renewal"/>
    <x v="0"/>
    <s v="No"/>
    <x v="0"/>
    <x v="18"/>
    <n v="98155"/>
    <n v="6"/>
    <n v="32000"/>
    <s v="Passenger"/>
    <n v="142531196"/>
    <x v="1"/>
    <b v="0"/>
    <b v="0"/>
    <x v="64"/>
    <x v="1"/>
  </r>
  <r>
    <s v="Plug-in Hybrid Electric Vehicle"/>
    <x v="3"/>
    <s v="TOYOTA"/>
    <x v="64"/>
    <x v="0"/>
    <d v="2018-04-17T00:00:00"/>
    <s v="Registration Renewal"/>
    <x v="3"/>
    <s v="No"/>
    <x v="0"/>
    <x v="18"/>
    <n v="98155"/>
    <n v="6"/>
    <n v="32000"/>
    <s v="Passenger"/>
    <n v="142531196"/>
    <x v="1"/>
    <b v="0"/>
    <b v="0"/>
    <x v="64"/>
    <x v="1"/>
  </r>
  <r>
    <s v="Plug-in Hybrid Electric Vehicle"/>
    <x v="3"/>
    <s v="TOYOTA"/>
    <x v="64"/>
    <x v="0"/>
    <d v="2014-12-01T00:00:00"/>
    <s v="Registration Renewal"/>
    <x v="6"/>
    <s v="No"/>
    <x v="0"/>
    <x v="11"/>
    <n v="98038"/>
    <n v="6"/>
    <n v="32000"/>
    <s v="Passenger"/>
    <n v="161843391"/>
    <x v="1"/>
    <b v="0"/>
    <b v="0"/>
    <x v="64"/>
    <x v="1"/>
  </r>
  <r>
    <s v="Plug-in Hybrid Electric Vehicle"/>
    <x v="3"/>
    <s v="TOYOTA"/>
    <x v="64"/>
    <x v="0"/>
    <d v="2018-11-21T00:00:00"/>
    <s v="Registration Renewal"/>
    <x v="3"/>
    <s v="No"/>
    <x v="0"/>
    <x v="11"/>
    <n v="98038"/>
    <n v="6"/>
    <n v="32000"/>
    <s v="Passenger"/>
    <n v="161843391"/>
    <x v="1"/>
    <b v="0"/>
    <b v="0"/>
    <x v="64"/>
    <x v="1"/>
  </r>
  <r>
    <s v="Plug-in Hybrid Electric Vehicle"/>
    <x v="3"/>
    <s v="TOYOTA"/>
    <x v="64"/>
    <x v="0"/>
    <d v="2015-05-29T00:00:00"/>
    <s v="Registration Renewal"/>
    <x v="4"/>
    <s v="No"/>
    <x v="0"/>
    <x v="32"/>
    <n v="98004"/>
    <n v="6"/>
    <n v="32000"/>
    <s v="Passenger"/>
    <n v="621771"/>
    <x v="1"/>
    <b v="0"/>
    <b v="0"/>
    <x v="64"/>
    <x v="1"/>
  </r>
  <r>
    <s v="Plug-in Hybrid Electric Vehicle"/>
    <x v="3"/>
    <s v="TOYOTA"/>
    <x v="64"/>
    <x v="0"/>
    <d v="2014-07-16T00:00:00"/>
    <s v="Registration Renewal"/>
    <x v="6"/>
    <s v="No"/>
    <x v="0"/>
    <x v="23"/>
    <n v="98166"/>
    <n v="6"/>
    <n v="32000"/>
    <s v="Passenger"/>
    <n v="149319152"/>
    <x v="1"/>
    <b v="0"/>
    <b v="0"/>
    <x v="64"/>
    <x v="1"/>
  </r>
  <r>
    <s v="Plug-in Hybrid Electric Vehicle"/>
    <x v="3"/>
    <s v="TOYOTA"/>
    <x v="64"/>
    <x v="0"/>
    <d v="2015-08-20T00:00:00"/>
    <s v="Registration Renewal"/>
    <x v="4"/>
    <s v="No"/>
    <x v="0"/>
    <x v="23"/>
    <n v="98166"/>
    <n v="6"/>
    <n v="32000"/>
    <s v="Passenger"/>
    <n v="149319152"/>
    <x v="1"/>
    <b v="0"/>
    <b v="0"/>
    <x v="64"/>
    <x v="1"/>
  </r>
  <r>
    <s v="Plug-in Hybrid Electric Vehicle"/>
    <x v="3"/>
    <s v="TOYOTA"/>
    <x v="64"/>
    <x v="0"/>
    <d v="2019-12-04T00:00:00"/>
    <s v="Registration Renewal"/>
    <x v="1"/>
    <s v="No"/>
    <x v="0"/>
    <x v="24"/>
    <n v="98034"/>
    <n v="6"/>
    <n v="32000"/>
    <s v="Passenger"/>
    <n v="243695224"/>
    <x v="1"/>
    <b v="0"/>
    <b v="0"/>
    <x v="64"/>
    <x v="1"/>
  </r>
  <r>
    <s v="Plug-in Hybrid Electric Vehicle"/>
    <x v="3"/>
    <s v="TOYOTA"/>
    <x v="64"/>
    <x v="0"/>
    <d v="2018-12-17T00:00:00"/>
    <s v="Registration Renewal"/>
    <x v="3"/>
    <s v="No"/>
    <x v="0"/>
    <x v="14"/>
    <n v="98031"/>
    <n v="6"/>
    <n v="32000"/>
    <s v="Passenger"/>
    <n v="239300869"/>
    <x v="1"/>
    <b v="0"/>
    <b v="0"/>
    <x v="64"/>
    <x v="1"/>
  </r>
  <r>
    <s v="Plug-in Hybrid Electric Vehicle"/>
    <x v="3"/>
    <s v="TOYOTA"/>
    <x v="64"/>
    <x v="0"/>
    <d v="2016-12-12T00:00:00"/>
    <s v="Registration Renewal"/>
    <x v="0"/>
    <s v="No"/>
    <x v="0"/>
    <x v="24"/>
    <n v="98034"/>
    <n v="6"/>
    <n v="32000"/>
    <s v="Passenger"/>
    <n v="243695224"/>
    <x v="1"/>
    <b v="0"/>
    <b v="0"/>
    <x v="64"/>
    <x v="1"/>
  </r>
  <r>
    <s v="Plug-in Hybrid Electric Vehicle"/>
    <x v="3"/>
    <s v="TOYOTA"/>
    <x v="64"/>
    <x v="0"/>
    <d v="2013-09-03T00:00:00"/>
    <s v="Registration Renewal"/>
    <x v="7"/>
    <s v="No"/>
    <x v="0"/>
    <x v="1"/>
    <n v="98052"/>
    <n v="6"/>
    <n v="32000"/>
    <s v="Passenger"/>
    <n v="117157372"/>
    <x v="1"/>
    <b v="0"/>
    <b v="0"/>
    <x v="64"/>
    <x v="1"/>
  </r>
  <r>
    <s v="Plug-in Hybrid Electric Vehicle"/>
    <x v="3"/>
    <s v="TOYOTA"/>
    <x v="64"/>
    <x v="0"/>
    <d v="2014-09-08T00:00:00"/>
    <s v="Registration Renewal"/>
    <x v="6"/>
    <s v="No"/>
    <x v="0"/>
    <x v="1"/>
    <n v="98052"/>
    <n v="6"/>
    <n v="32000"/>
    <s v="Passenger"/>
    <n v="117157372"/>
    <x v="1"/>
    <b v="0"/>
    <b v="0"/>
    <x v="64"/>
    <x v="1"/>
  </r>
  <r>
    <s v="Plug-in Hybrid Electric Vehicle"/>
    <x v="3"/>
    <s v="TOYOTA"/>
    <x v="64"/>
    <x v="0"/>
    <d v="2019-05-13T00:00:00"/>
    <s v="Registration Renewal"/>
    <x v="1"/>
    <s v="No"/>
    <x v="0"/>
    <x v="24"/>
    <n v="98034"/>
    <n v="6"/>
    <n v="32000"/>
    <s v="Passenger"/>
    <n v="199550998"/>
    <x v="1"/>
    <b v="0"/>
    <b v="0"/>
    <x v="64"/>
    <x v="1"/>
  </r>
  <r>
    <s v="Plug-in Hybrid Electric Vehicle"/>
    <x v="3"/>
    <s v="TOYOTA"/>
    <x v="64"/>
    <x v="0"/>
    <d v="2017-06-29T00:00:00"/>
    <s v="Registration Renewal"/>
    <x v="2"/>
    <s v="No"/>
    <x v="0"/>
    <x v="14"/>
    <n v="98042"/>
    <n v="6"/>
    <n v="32000"/>
    <s v="Passenger"/>
    <n v="245882311"/>
    <x v="1"/>
    <b v="0"/>
    <b v="0"/>
    <x v="64"/>
    <x v="1"/>
  </r>
  <r>
    <s v="Plug-in Hybrid Electric Vehicle"/>
    <x v="3"/>
    <s v="TOYOTA"/>
    <x v="64"/>
    <x v="0"/>
    <d v="2018-06-21T00:00:00"/>
    <s v="Registration Renewal"/>
    <x v="3"/>
    <s v="No"/>
    <x v="0"/>
    <x v="14"/>
    <n v="98042"/>
    <n v="6"/>
    <n v="32000"/>
    <s v="Passenger"/>
    <n v="245882311"/>
    <x v="1"/>
    <b v="0"/>
    <b v="0"/>
    <x v="64"/>
    <x v="1"/>
  </r>
  <r>
    <s v="Plug-in Hybrid Electric Vehicle"/>
    <x v="3"/>
    <s v="TOYOTA"/>
    <x v="64"/>
    <x v="0"/>
    <d v="2015-02-10T00:00:00"/>
    <s v="Registration Renewal"/>
    <x v="4"/>
    <s v="No"/>
    <x v="0"/>
    <x v="19"/>
    <n v="98059"/>
    <n v="6"/>
    <n v="32000"/>
    <s v="Passenger"/>
    <n v="217583831"/>
    <x v="1"/>
    <b v="0"/>
    <b v="0"/>
    <x v="64"/>
    <x v="1"/>
  </r>
  <r>
    <s v="Plug-in Hybrid Electric Vehicle"/>
    <x v="3"/>
    <s v="TOYOTA"/>
    <x v="64"/>
    <x v="0"/>
    <d v="2014-11-26T00:00:00"/>
    <s v="Registration Renewal"/>
    <x v="6"/>
    <s v="No"/>
    <x v="0"/>
    <x v="33"/>
    <n v="98198"/>
    <n v="6"/>
    <n v="32000"/>
    <s v="Passenger"/>
    <n v="198961206"/>
    <x v="1"/>
    <b v="0"/>
    <b v="0"/>
    <x v="64"/>
    <x v="1"/>
  </r>
  <r>
    <s v="Plug-in Hybrid Electric Vehicle"/>
    <x v="3"/>
    <s v="TOYOTA"/>
    <x v="64"/>
    <x v="0"/>
    <d v="2019-01-07T00:00:00"/>
    <s v="Registration Renewal"/>
    <x v="1"/>
    <s v="No"/>
    <x v="0"/>
    <x v="12"/>
    <n v="98059"/>
    <n v="6"/>
    <n v="32000"/>
    <s v="Passenger"/>
    <n v="149832567"/>
    <x v="1"/>
    <b v="0"/>
    <b v="0"/>
    <x v="64"/>
    <x v="1"/>
  </r>
  <r>
    <s v="Plug-in Hybrid Electric Vehicle"/>
    <x v="3"/>
    <s v="TOYOTA"/>
    <x v="64"/>
    <x v="0"/>
    <d v="2016-05-24T00:00:00"/>
    <s v="Registration Renewal"/>
    <x v="0"/>
    <s v="No"/>
    <x v="0"/>
    <x v="3"/>
    <n v="98077"/>
    <n v="6"/>
    <n v="32000"/>
    <s v="Passenger"/>
    <n v="205137320"/>
    <x v="1"/>
    <b v="0"/>
    <b v="0"/>
    <x v="64"/>
    <x v="1"/>
  </r>
  <r>
    <s v="Plug-in Hybrid Electric Vehicle"/>
    <x v="3"/>
    <s v="TOYOTA"/>
    <x v="64"/>
    <x v="0"/>
    <d v="2014-03-06T00:00:00"/>
    <s v="Registration Renewal"/>
    <x v="6"/>
    <s v="No"/>
    <x v="0"/>
    <x v="1"/>
    <n v="98052"/>
    <n v="6"/>
    <n v="32000"/>
    <s v="Passenger"/>
    <n v="164047488"/>
    <x v="1"/>
    <b v="0"/>
    <b v="0"/>
    <x v="64"/>
    <x v="1"/>
  </r>
  <r>
    <s v="Plug-in Hybrid Electric Vehicle"/>
    <x v="3"/>
    <s v="TOYOTA"/>
    <x v="64"/>
    <x v="0"/>
    <d v="2017-04-22T00:00:00"/>
    <s v="Registration Renewal"/>
    <x v="2"/>
    <s v="No"/>
    <x v="0"/>
    <x v="27"/>
    <n v="98022"/>
    <n v="6"/>
    <n v="32000"/>
    <s v="Passenger"/>
    <n v="330505318"/>
    <x v="1"/>
    <b v="0"/>
    <b v="0"/>
    <x v="64"/>
    <x v="1"/>
  </r>
  <r>
    <s v="Plug-in Hybrid Electric Vehicle"/>
    <x v="3"/>
    <s v="TOYOTA"/>
    <x v="64"/>
    <x v="0"/>
    <d v="2013-08-26T00:00:00"/>
    <s v="Registration Renewal"/>
    <x v="7"/>
    <s v="No"/>
    <x v="0"/>
    <x v="33"/>
    <n v="98188"/>
    <n v="6"/>
    <n v="32000"/>
    <s v="Passenger"/>
    <n v="132371599"/>
    <x v="1"/>
    <b v="0"/>
    <b v="0"/>
    <x v="64"/>
    <x v="1"/>
  </r>
  <r>
    <s v="Plug-in Hybrid Electric Vehicle"/>
    <x v="3"/>
    <s v="TOYOTA"/>
    <x v="64"/>
    <x v="0"/>
    <d v="2020-01-27T00:00:00"/>
    <s v="Registration Renewal"/>
    <x v="5"/>
    <s v="No"/>
    <x v="0"/>
    <x v="19"/>
    <n v="98059"/>
    <n v="6"/>
    <n v="32000"/>
    <s v="Passenger"/>
    <n v="230526096"/>
    <x v="1"/>
    <b v="0"/>
    <b v="0"/>
    <x v="64"/>
    <x v="1"/>
  </r>
  <r>
    <s v="Plug-in Hybrid Electric Vehicle"/>
    <x v="3"/>
    <s v="TOYOTA"/>
    <x v="64"/>
    <x v="0"/>
    <d v="2013-01-15T00:00:00"/>
    <s v="Registration Renewal"/>
    <x v="7"/>
    <s v="No"/>
    <x v="0"/>
    <x v="19"/>
    <n v="98059"/>
    <n v="6"/>
    <n v="32000"/>
    <s v="Passenger"/>
    <n v="341398417"/>
    <x v="1"/>
    <b v="0"/>
    <b v="0"/>
    <x v="64"/>
    <x v="1"/>
  </r>
  <r>
    <s v="Plug-in Hybrid Electric Vehicle"/>
    <x v="3"/>
    <s v="TOYOTA"/>
    <x v="64"/>
    <x v="0"/>
    <d v="2014-01-21T00:00:00"/>
    <s v="Registration Renewal"/>
    <x v="6"/>
    <s v="No"/>
    <x v="0"/>
    <x v="19"/>
    <n v="98059"/>
    <n v="6"/>
    <n v="32000"/>
    <s v="Passenger"/>
    <n v="214958075"/>
    <x v="1"/>
    <b v="0"/>
    <b v="0"/>
    <x v="64"/>
    <x v="1"/>
  </r>
  <r>
    <s v="Plug-in Hybrid Electric Vehicle"/>
    <x v="3"/>
    <s v="TOYOTA"/>
    <x v="64"/>
    <x v="0"/>
    <d v="2015-03-13T00:00:00"/>
    <s v="Registration Renewal"/>
    <x v="4"/>
    <s v="No"/>
    <x v="0"/>
    <x v="11"/>
    <n v="98038"/>
    <n v="6"/>
    <n v="32000"/>
    <s v="Passenger"/>
    <n v="198293308"/>
    <x v="1"/>
    <b v="0"/>
    <b v="0"/>
    <x v="64"/>
    <x v="1"/>
  </r>
  <r>
    <s v="Plug-in Hybrid Electric Vehicle"/>
    <x v="3"/>
    <s v="TOYOTA"/>
    <x v="64"/>
    <x v="0"/>
    <d v="2018-05-09T00:00:00"/>
    <s v="Registration Renewal"/>
    <x v="3"/>
    <s v="No"/>
    <x v="0"/>
    <x v="11"/>
    <n v="98038"/>
    <n v="6"/>
    <n v="32000"/>
    <s v="Passenger"/>
    <n v="198293308"/>
    <x v="1"/>
    <b v="0"/>
    <b v="0"/>
    <x v="64"/>
    <x v="1"/>
  </r>
  <r>
    <s v="Plug-in Hybrid Electric Vehicle"/>
    <x v="3"/>
    <s v="TOYOTA"/>
    <x v="64"/>
    <x v="0"/>
    <d v="2013-07-23T00:00:00"/>
    <s v="Registration Renewal"/>
    <x v="7"/>
    <s v="No"/>
    <x v="0"/>
    <x v="31"/>
    <n v="98023"/>
    <n v="6"/>
    <n v="32000"/>
    <s v="Passenger"/>
    <n v="172427139"/>
    <x v="1"/>
    <b v="0"/>
    <b v="0"/>
    <x v="64"/>
    <x v="1"/>
  </r>
  <r>
    <s v="Plug-in Hybrid Electric Vehicle"/>
    <x v="3"/>
    <s v="TOYOTA"/>
    <x v="64"/>
    <x v="0"/>
    <d v="2014-06-21T00:00:00"/>
    <s v="Registration Renewal"/>
    <x v="6"/>
    <s v="No"/>
    <x v="0"/>
    <x v="31"/>
    <n v="98023"/>
    <n v="6"/>
    <n v="32000"/>
    <s v="Passenger"/>
    <n v="172427139"/>
    <x v="1"/>
    <b v="0"/>
    <b v="0"/>
    <x v="64"/>
    <x v="1"/>
  </r>
  <r>
    <s v="Plug-in Hybrid Electric Vehicle"/>
    <x v="3"/>
    <s v="TOYOTA"/>
    <x v="64"/>
    <x v="0"/>
    <d v="2014-02-18T00:00:00"/>
    <s v="Registration Renewal"/>
    <x v="6"/>
    <s v="No"/>
    <x v="0"/>
    <x v="19"/>
    <n v="98058"/>
    <n v="6"/>
    <n v="32000"/>
    <s v="Passenger"/>
    <n v="180515457"/>
    <x v="1"/>
    <b v="0"/>
    <b v="0"/>
    <x v="64"/>
    <x v="1"/>
  </r>
  <r>
    <s v="Plug-in Hybrid Electric Vehicle"/>
    <x v="3"/>
    <s v="TOYOTA"/>
    <x v="64"/>
    <x v="0"/>
    <d v="2018-03-12T00:00:00"/>
    <s v="Registration Renewal"/>
    <x v="3"/>
    <s v="No"/>
    <x v="0"/>
    <x v="18"/>
    <n v="98155"/>
    <n v="6"/>
    <n v="32000"/>
    <s v="Passenger"/>
    <n v="124175152"/>
    <x v="1"/>
    <b v="0"/>
    <b v="0"/>
    <x v="64"/>
    <x v="1"/>
  </r>
  <r>
    <s v="Plug-in Hybrid Electric Vehicle"/>
    <x v="3"/>
    <s v="TOYOTA"/>
    <x v="64"/>
    <x v="0"/>
    <d v="2014-04-16T00:00:00"/>
    <s v="Registration Renewal"/>
    <x v="6"/>
    <s v="No"/>
    <x v="0"/>
    <x v="18"/>
    <n v="98155"/>
    <n v="6"/>
    <n v="32000"/>
    <s v="Passenger"/>
    <n v="124175152"/>
    <x v="1"/>
    <b v="0"/>
    <b v="0"/>
    <x v="64"/>
    <x v="1"/>
  </r>
  <r>
    <s v="Plug-in Hybrid Electric Vehicle"/>
    <x v="3"/>
    <s v="TOYOTA"/>
    <x v="64"/>
    <x v="0"/>
    <d v="2015-04-06T00:00:00"/>
    <s v="Registration Renewal"/>
    <x v="4"/>
    <s v="No"/>
    <x v="0"/>
    <x v="18"/>
    <n v="98155"/>
    <n v="6"/>
    <n v="32000"/>
    <s v="Passenger"/>
    <n v="124175152"/>
    <x v="1"/>
    <b v="0"/>
    <b v="0"/>
    <x v="64"/>
    <x v="1"/>
  </r>
  <r>
    <s v="Plug-in Hybrid Electric Vehicle"/>
    <x v="3"/>
    <s v="TOYOTA"/>
    <x v="64"/>
    <x v="0"/>
    <d v="2018-06-04T00:00:00"/>
    <s v="Registration Renewal"/>
    <x v="3"/>
    <s v="No"/>
    <x v="0"/>
    <x v="1"/>
    <n v="98052"/>
    <n v="6"/>
    <n v="32000"/>
    <s v="Passenger"/>
    <n v="208479428"/>
    <x v="1"/>
    <b v="0"/>
    <b v="0"/>
    <x v="64"/>
    <x v="1"/>
  </r>
  <r>
    <s v="Plug-in Hybrid Electric Vehicle"/>
    <x v="3"/>
    <s v="TOYOTA"/>
    <x v="64"/>
    <x v="0"/>
    <d v="2017-05-05T00:00:00"/>
    <s v="Registration Renewal"/>
    <x v="2"/>
    <s v="No"/>
    <x v="0"/>
    <x v="31"/>
    <n v="98023"/>
    <n v="6"/>
    <n v="32000"/>
    <s v="Passenger"/>
    <n v="152544689"/>
    <x v="1"/>
    <b v="0"/>
    <b v="0"/>
    <x v="64"/>
    <x v="1"/>
  </r>
  <r>
    <s v="Plug-in Hybrid Electric Vehicle"/>
    <x v="3"/>
    <s v="TOYOTA"/>
    <x v="64"/>
    <x v="0"/>
    <d v="2016-08-02T00:00:00"/>
    <s v="Registration Renewal"/>
    <x v="0"/>
    <s v="No"/>
    <x v="0"/>
    <x v="8"/>
    <n v="98133"/>
    <n v="6"/>
    <n v="32000"/>
    <s v="Passenger"/>
    <n v="173000684"/>
    <x v="1"/>
    <b v="0"/>
    <b v="0"/>
    <x v="64"/>
    <x v="1"/>
  </r>
  <r>
    <s v="Plug-in Hybrid Electric Vehicle"/>
    <x v="3"/>
    <s v="TOYOTA"/>
    <x v="64"/>
    <x v="0"/>
    <d v="2018-05-17T00:00:00"/>
    <s v="Registration Renewal"/>
    <x v="3"/>
    <s v="No"/>
    <x v="0"/>
    <x v="29"/>
    <n v="98014"/>
    <n v="6"/>
    <n v="32000"/>
    <s v="Passenger"/>
    <n v="235240477"/>
    <x v="1"/>
    <b v="0"/>
    <b v="0"/>
    <x v="64"/>
    <x v="1"/>
  </r>
  <r>
    <s v="Plug-in Hybrid Electric Vehicle"/>
    <x v="3"/>
    <s v="TOYOTA"/>
    <x v="64"/>
    <x v="0"/>
    <d v="2013-03-04T00:00:00"/>
    <s v="Registration Renewal"/>
    <x v="7"/>
    <s v="No"/>
    <x v="0"/>
    <x v="5"/>
    <n v="98075"/>
    <n v="6"/>
    <n v="32000"/>
    <s v="Passenger"/>
    <n v="132315403"/>
    <x v="1"/>
    <b v="0"/>
    <b v="0"/>
    <x v="64"/>
    <x v="1"/>
  </r>
  <r>
    <s v="Plug-in Hybrid Electric Vehicle"/>
    <x v="3"/>
    <s v="TOYOTA"/>
    <x v="64"/>
    <x v="0"/>
    <d v="2015-02-25T00:00:00"/>
    <s v="Registration Renewal"/>
    <x v="4"/>
    <s v="No"/>
    <x v="0"/>
    <x v="5"/>
    <n v="98075"/>
    <n v="6"/>
    <n v="32000"/>
    <s v="Passenger"/>
    <n v="132315403"/>
    <x v="1"/>
    <b v="0"/>
    <b v="0"/>
    <x v="64"/>
    <x v="1"/>
  </r>
  <r>
    <s v="Plug-in Hybrid Electric Vehicle"/>
    <x v="3"/>
    <s v="TOYOTA"/>
    <x v="64"/>
    <x v="0"/>
    <d v="2017-02-05T00:00:00"/>
    <s v="Registration Renewal"/>
    <x v="2"/>
    <s v="No"/>
    <x v="0"/>
    <x v="5"/>
    <n v="98075"/>
    <n v="6"/>
    <n v="32000"/>
    <s v="Passenger"/>
    <n v="132315403"/>
    <x v="1"/>
    <b v="0"/>
    <b v="0"/>
    <x v="64"/>
    <x v="1"/>
  </r>
  <r>
    <s v="Plug-in Hybrid Electric Vehicle"/>
    <x v="3"/>
    <s v="TOYOTA"/>
    <x v="64"/>
    <x v="0"/>
    <d v="2019-07-06T00:00:00"/>
    <s v="Registration Renewal"/>
    <x v="1"/>
    <s v="No"/>
    <x v="0"/>
    <x v="17"/>
    <n v="98070"/>
    <n v="6"/>
    <n v="32000"/>
    <s v="Passenger"/>
    <n v="138393419"/>
    <x v="1"/>
    <b v="0"/>
    <b v="0"/>
    <x v="64"/>
    <x v="1"/>
  </r>
  <r>
    <s v="Plug-in Hybrid Electric Vehicle"/>
    <x v="3"/>
    <s v="TOYOTA"/>
    <x v="64"/>
    <x v="0"/>
    <d v="2017-03-31T00:00:00"/>
    <s v="Registration Renewal"/>
    <x v="2"/>
    <s v="No"/>
    <x v="0"/>
    <x v="17"/>
    <n v="98070"/>
    <n v="6"/>
    <n v="32000"/>
    <s v="Passenger"/>
    <n v="159665964"/>
    <x v="1"/>
    <b v="0"/>
    <b v="0"/>
    <x v="64"/>
    <x v="1"/>
  </r>
  <r>
    <s v="Plug-in Hybrid Electric Vehicle"/>
    <x v="3"/>
    <s v="TOYOTA"/>
    <x v="64"/>
    <x v="0"/>
    <d v="2015-03-27T00:00:00"/>
    <s v="Registration Renewal"/>
    <x v="4"/>
    <s v="No"/>
    <x v="0"/>
    <x v="8"/>
    <n v="98133"/>
    <n v="6"/>
    <n v="32000"/>
    <s v="Passenger"/>
    <n v="148553583"/>
    <x v="1"/>
    <b v="0"/>
    <b v="0"/>
    <x v="64"/>
    <x v="1"/>
  </r>
  <r>
    <s v="Plug-in Hybrid Electric Vehicle"/>
    <x v="3"/>
    <s v="TOYOTA"/>
    <x v="64"/>
    <x v="0"/>
    <d v="2016-01-13T00:00:00"/>
    <s v="Registration Renewal"/>
    <x v="0"/>
    <s v="No"/>
    <x v="0"/>
    <x v="12"/>
    <n v="98059"/>
    <n v="6"/>
    <n v="32000"/>
    <s v="Passenger"/>
    <n v="149832567"/>
    <x v="1"/>
    <b v="0"/>
    <b v="0"/>
    <x v="64"/>
    <x v="1"/>
  </r>
  <r>
    <s v="Plug-in Hybrid Electric Vehicle"/>
    <x v="3"/>
    <s v="TOYOTA"/>
    <x v="64"/>
    <x v="0"/>
    <d v="2015-05-27T00:00:00"/>
    <s v="Registration Renewal"/>
    <x v="4"/>
    <s v="No"/>
    <x v="0"/>
    <x v="3"/>
    <n v="98077"/>
    <n v="6"/>
    <n v="32000"/>
    <s v="Passenger"/>
    <n v="205137320"/>
    <x v="1"/>
    <b v="0"/>
    <b v="0"/>
    <x v="64"/>
    <x v="1"/>
  </r>
  <r>
    <s v="Plug-in Hybrid Electric Vehicle"/>
    <x v="3"/>
    <s v="TOYOTA"/>
    <x v="64"/>
    <x v="0"/>
    <d v="2016-02-23T00:00:00"/>
    <s v="Registration Renewal"/>
    <x v="0"/>
    <s v="No"/>
    <x v="0"/>
    <x v="1"/>
    <n v="98052"/>
    <n v="6"/>
    <n v="32000"/>
    <s v="Passenger"/>
    <n v="164047488"/>
    <x v="1"/>
    <b v="0"/>
    <b v="0"/>
    <x v="64"/>
    <x v="1"/>
  </r>
  <r>
    <s v="Plug-in Hybrid Electric Vehicle"/>
    <x v="3"/>
    <s v="TOYOTA"/>
    <x v="64"/>
    <x v="0"/>
    <d v="2019-01-14T00:00:00"/>
    <s v="Registration Renewal"/>
    <x v="1"/>
    <s v="No"/>
    <x v="0"/>
    <x v="1"/>
    <n v="98052"/>
    <n v="6"/>
    <n v="32000"/>
    <s v="Passenger"/>
    <n v="164047488"/>
    <x v="1"/>
    <b v="0"/>
    <b v="0"/>
    <x v="64"/>
    <x v="1"/>
  </r>
  <r>
    <s v="Plug-in Hybrid Electric Vehicle"/>
    <x v="3"/>
    <s v="TOYOTA"/>
    <x v="64"/>
    <x v="0"/>
    <d v="2016-05-23T00:00:00"/>
    <s v="Registration Renewal"/>
    <x v="0"/>
    <s v="No"/>
    <x v="0"/>
    <x v="18"/>
    <n v="98155"/>
    <n v="6"/>
    <n v="32000"/>
    <s v="Passenger"/>
    <n v="270420244"/>
    <x v="1"/>
    <b v="0"/>
    <b v="0"/>
    <x v="64"/>
    <x v="1"/>
  </r>
  <r>
    <s v="Plug-in Hybrid Electric Vehicle"/>
    <x v="3"/>
    <s v="TOYOTA"/>
    <x v="64"/>
    <x v="0"/>
    <d v="2016-12-27T00:00:00"/>
    <s v="Registration Renewal"/>
    <x v="0"/>
    <s v="No"/>
    <x v="0"/>
    <x v="14"/>
    <n v="98031"/>
    <n v="6"/>
    <n v="32000"/>
    <s v="Passenger"/>
    <n v="239300869"/>
    <x v="1"/>
    <b v="0"/>
    <b v="0"/>
    <x v="64"/>
    <x v="1"/>
  </r>
  <r>
    <s v="Plug-in Hybrid Electric Vehicle"/>
    <x v="3"/>
    <s v="TOYOTA"/>
    <x v="64"/>
    <x v="0"/>
    <d v="2016-07-14T00:00:00"/>
    <s v="Registration Renewal"/>
    <x v="0"/>
    <s v="No"/>
    <x v="0"/>
    <x v="14"/>
    <n v="98042"/>
    <n v="6"/>
    <n v="32000"/>
    <s v="Passenger"/>
    <n v="245882311"/>
    <x v="1"/>
    <b v="0"/>
    <b v="0"/>
    <x v="64"/>
    <x v="1"/>
  </r>
  <r>
    <s v="Plug-in Hybrid Electric Vehicle"/>
    <x v="3"/>
    <s v="TOYOTA"/>
    <x v="64"/>
    <x v="0"/>
    <d v="2019-06-26T00:00:00"/>
    <s v="Registration Renewal"/>
    <x v="1"/>
    <s v="No"/>
    <x v="0"/>
    <x v="14"/>
    <n v="98042"/>
    <n v="6"/>
    <n v="32000"/>
    <s v="Passenger"/>
    <n v="245882311"/>
    <x v="1"/>
    <b v="0"/>
    <b v="0"/>
    <x v="64"/>
    <x v="1"/>
  </r>
  <r>
    <s v="Plug-in Hybrid Electric Vehicle"/>
    <x v="3"/>
    <s v="TOYOTA"/>
    <x v="64"/>
    <x v="0"/>
    <d v="2019-01-28T00:00:00"/>
    <s v="Registration Renewal"/>
    <x v="1"/>
    <s v="No"/>
    <x v="0"/>
    <x v="23"/>
    <n v="98148"/>
    <n v="6"/>
    <n v="32000"/>
    <s v="Passenger"/>
    <n v="173000684"/>
    <x v="1"/>
    <b v="0"/>
    <b v="0"/>
    <x v="64"/>
    <x v="1"/>
  </r>
  <r>
    <s v="Plug-in Hybrid Electric Vehicle"/>
    <x v="3"/>
    <s v="TOYOTA"/>
    <x v="64"/>
    <x v="0"/>
    <d v="2017-11-07T00:00:00"/>
    <s v="Registration Renewal"/>
    <x v="2"/>
    <s v="No"/>
    <x v="0"/>
    <x v="1"/>
    <n v="98052"/>
    <n v="6"/>
    <n v="32000"/>
    <s v="Passenger"/>
    <n v="120221587"/>
    <x v="1"/>
    <b v="0"/>
    <b v="0"/>
    <x v="64"/>
    <x v="1"/>
  </r>
  <r>
    <s v="Plug-in Hybrid Electric Vehicle"/>
    <x v="3"/>
    <s v="TOYOTA"/>
    <x v="64"/>
    <x v="0"/>
    <d v="2017-03-02T00:00:00"/>
    <s v="Registration Renewal"/>
    <x v="2"/>
    <s v="No"/>
    <x v="0"/>
    <x v="24"/>
    <n v="98033"/>
    <n v="6"/>
    <n v="32000"/>
    <s v="Passenger"/>
    <n v="205479872"/>
    <x v="1"/>
    <b v="0"/>
    <b v="0"/>
    <x v="64"/>
    <x v="1"/>
  </r>
  <r>
    <s v="Plug-in Hybrid Electric Vehicle"/>
    <x v="3"/>
    <s v="TOYOTA"/>
    <x v="64"/>
    <x v="0"/>
    <d v="2018-03-02T00:00:00"/>
    <s v="Registration Renewal"/>
    <x v="3"/>
    <s v="No"/>
    <x v="0"/>
    <x v="24"/>
    <n v="98033"/>
    <n v="6"/>
    <n v="32000"/>
    <s v="Passenger"/>
    <n v="205479872"/>
    <x v="1"/>
    <b v="0"/>
    <b v="0"/>
    <x v="64"/>
    <x v="1"/>
  </r>
  <r>
    <s v="Plug-in Hybrid Electric Vehicle"/>
    <x v="3"/>
    <s v="TOYOTA"/>
    <x v="64"/>
    <x v="0"/>
    <d v="2014-04-26T00:00:00"/>
    <s v="Registration Renewal"/>
    <x v="6"/>
    <s v="No"/>
    <x v="0"/>
    <x v="18"/>
    <n v="98155"/>
    <n v="6"/>
    <n v="32000"/>
    <s v="Passenger"/>
    <n v="142531196"/>
    <x v="1"/>
    <b v="0"/>
    <b v="0"/>
    <x v="64"/>
    <x v="1"/>
  </r>
  <r>
    <s v="Plug-in Hybrid Electric Vehicle"/>
    <x v="3"/>
    <s v="TOYOTA"/>
    <x v="64"/>
    <x v="0"/>
    <d v="2018-03-02T00:00:00"/>
    <s v="Registration Renewal"/>
    <x v="3"/>
    <s v="No"/>
    <x v="0"/>
    <x v="5"/>
    <n v="98074"/>
    <n v="6"/>
    <n v="32000"/>
    <s v="Passenger"/>
    <n v="123278193"/>
    <x v="1"/>
    <b v="0"/>
    <b v="0"/>
    <x v="64"/>
    <x v="1"/>
  </r>
  <r>
    <s v="Plug-in Hybrid Electric Vehicle"/>
    <x v="3"/>
    <s v="TOYOTA"/>
    <x v="64"/>
    <x v="0"/>
    <d v="2018-02-05T00:00:00"/>
    <s v="Registration Renewal"/>
    <x v="3"/>
    <s v="No"/>
    <x v="0"/>
    <x v="14"/>
    <n v="98042"/>
    <n v="6"/>
    <n v="32000"/>
    <s v="Passenger"/>
    <n v="205699217"/>
    <x v="1"/>
    <b v="0"/>
    <b v="0"/>
    <x v="64"/>
    <x v="1"/>
  </r>
  <r>
    <s v="Plug-in Hybrid Electric Vehicle"/>
    <x v="3"/>
    <s v="TOYOTA"/>
    <x v="64"/>
    <x v="0"/>
    <d v="2013-09-24T00:00:00"/>
    <s v="Registration Renewal"/>
    <x v="7"/>
    <s v="No"/>
    <x v="0"/>
    <x v="2"/>
    <n v="98092"/>
    <n v="6"/>
    <n v="32000"/>
    <s v="Passenger"/>
    <n v="281329555"/>
    <x v="1"/>
    <b v="0"/>
    <b v="0"/>
    <x v="64"/>
    <x v="1"/>
  </r>
  <r>
    <s v="Plug-in Hybrid Electric Vehicle"/>
    <x v="3"/>
    <s v="TOYOTA"/>
    <x v="64"/>
    <x v="0"/>
    <d v="2015-07-20T00:00:00"/>
    <s v="Registration Renewal"/>
    <x v="4"/>
    <s v="No"/>
    <x v="0"/>
    <x v="2"/>
    <n v="98092"/>
    <n v="6"/>
    <n v="32000"/>
    <s v="Passenger"/>
    <n v="281329555"/>
    <x v="1"/>
    <b v="0"/>
    <b v="0"/>
    <x v="64"/>
    <x v="1"/>
  </r>
  <r>
    <s v="Plug-in Hybrid Electric Vehicle"/>
    <x v="3"/>
    <s v="TOYOTA"/>
    <x v="64"/>
    <x v="0"/>
    <d v="2013-10-15T00:00:00"/>
    <s v="Registration Renewal"/>
    <x v="7"/>
    <s v="No"/>
    <x v="0"/>
    <x v="8"/>
    <n v="98155"/>
    <n v="6"/>
    <n v="32000"/>
    <s v="Passenger"/>
    <n v="161705519"/>
    <x v="1"/>
    <b v="0"/>
    <b v="0"/>
    <x v="64"/>
    <x v="1"/>
  </r>
  <r>
    <s v="Plug-in Hybrid Electric Vehicle"/>
    <x v="3"/>
    <s v="TOYOTA"/>
    <x v="64"/>
    <x v="0"/>
    <d v="2014-11-20T00:00:00"/>
    <s v="Registration Renewal"/>
    <x v="6"/>
    <s v="No"/>
    <x v="0"/>
    <x v="10"/>
    <n v="98029"/>
    <n v="6"/>
    <n v="32000"/>
    <s v="Passenger"/>
    <n v="185743155"/>
    <x v="1"/>
    <b v="0"/>
    <b v="0"/>
    <x v="64"/>
    <x v="1"/>
  </r>
  <r>
    <s v="Plug-in Hybrid Electric Vehicle"/>
    <x v="3"/>
    <s v="TOYOTA"/>
    <x v="64"/>
    <x v="0"/>
    <d v="2015-04-04T00:00:00"/>
    <s v="Registration Renewal"/>
    <x v="4"/>
    <s v="No"/>
    <x v="0"/>
    <x v="16"/>
    <n v="98011"/>
    <n v="6"/>
    <n v="32000"/>
    <s v="Passenger"/>
    <n v="168575053"/>
    <x v="1"/>
    <b v="0"/>
    <b v="0"/>
    <x v="64"/>
    <x v="1"/>
  </r>
  <r>
    <s v="Plug-in Hybrid Electric Vehicle"/>
    <x v="3"/>
    <s v="TOYOTA"/>
    <x v="64"/>
    <x v="0"/>
    <d v="2017-07-10T00:00:00"/>
    <s v="Registration Renewal"/>
    <x v="2"/>
    <s v="No"/>
    <x v="0"/>
    <x v="24"/>
    <n v="98034"/>
    <n v="6"/>
    <n v="32000"/>
    <s v="Passenger"/>
    <n v="118267957"/>
    <x v="1"/>
    <b v="0"/>
    <b v="0"/>
    <x v="64"/>
    <x v="1"/>
  </r>
  <r>
    <s v="Plug-in Hybrid Electric Vehicle"/>
    <x v="3"/>
    <s v="TOYOTA"/>
    <x v="64"/>
    <x v="0"/>
    <d v="2019-07-25T00:00:00"/>
    <s v="Registration Renewal"/>
    <x v="1"/>
    <s v="No"/>
    <x v="0"/>
    <x v="24"/>
    <n v="98034"/>
    <n v="6"/>
    <n v="32000"/>
    <s v="Passenger"/>
    <n v="118267957"/>
    <x v="1"/>
    <b v="0"/>
    <b v="0"/>
    <x v="64"/>
    <x v="1"/>
  </r>
  <r>
    <s v="Plug-in Hybrid Electric Vehicle"/>
    <x v="3"/>
    <s v="TOYOTA"/>
    <x v="64"/>
    <x v="0"/>
    <d v="2016-03-10T00:00:00"/>
    <s v="Registration Renewal"/>
    <x v="0"/>
    <s v="No"/>
    <x v="0"/>
    <x v="5"/>
    <n v="98029"/>
    <n v="6"/>
    <n v="32000"/>
    <s v="Passenger"/>
    <n v="8586630"/>
    <x v="1"/>
    <b v="0"/>
    <b v="0"/>
    <x v="64"/>
    <x v="1"/>
  </r>
  <r>
    <s v="Plug-in Hybrid Electric Vehicle"/>
    <x v="3"/>
    <s v="TOYOTA"/>
    <x v="64"/>
    <x v="0"/>
    <d v="2016-10-07T00:00:00"/>
    <s v="Registration Renewal"/>
    <x v="0"/>
    <s v="No"/>
    <x v="0"/>
    <x v="24"/>
    <n v="98034"/>
    <n v="6"/>
    <n v="32000"/>
    <s v="Passenger"/>
    <n v="247239303"/>
    <x v="1"/>
    <b v="0"/>
    <b v="0"/>
    <x v="64"/>
    <x v="1"/>
  </r>
  <r>
    <s v="Plug-in Hybrid Electric Vehicle"/>
    <x v="3"/>
    <s v="TOYOTA"/>
    <x v="64"/>
    <x v="0"/>
    <d v="2017-10-26T00:00:00"/>
    <s v="Registration Renewal"/>
    <x v="2"/>
    <s v="No"/>
    <x v="0"/>
    <x v="24"/>
    <n v="98034"/>
    <n v="6"/>
    <n v="32000"/>
    <s v="Passenger"/>
    <n v="247239303"/>
    <x v="1"/>
    <b v="0"/>
    <b v="0"/>
    <x v="64"/>
    <x v="1"/>
  </r>
  <r>
    <s v="Plug-in Hybrid Electric Vehicle"/>
    <x v="3"/>
    <s v="TOYOTA"/>
    <x v="64"/>
    <x v="0"/>
    <d v="2013-06-06T00:00:00"/>
    <s v="Registration Renewal"/>
    <x v="7"/>
    <s v="No"/>
    <x v="0"/>
    <x v="17"/>
    <n v="98070"/>
    <n v="6"/>
    <n v="32000"/>
    <s v="Passenger"/>
    <n v="211382909"/>
    <x v="1"/>
    <b v="0"/>
    <b v="0"/>
    <x v="64"/>
    <x v="1"/>
  </r>
  <r>
    <s v="Plug-in Hybrid Electric Vehicle"/>
    <x v="3"/>
    <s v="TOYOTA"/>
    <x v="64"/>
    <x v="0"/>
    <d v="2016-06-16T00:00:00"/>
    <s v="Registration Renewal"/>
    <x v="0"/>
    <s v="No"/>
    <x v="0"/>
    <x v="17"/>
    <n v="98070"/>
    <n v="6"/>
    <n v="32000"/>
    <s v="Passenger"/>
    <n v="211382909"/>
    <x v="1"/>
    <b v="0"/>
    <b v="0"/>
    <x v="64"/>
    <x v="1"/>
  </r>
  <r>
    <s v="Plug-in Hybrid Electric Vehicle"/>
    <x v="3"/>
    <s v="TOYOTA"/>
    <x v="64"/>
    <x v="0"/>
    <d v="2013-08-31T00:00:00"/>
    <s v="Registration Renewal"/>
    <x v="7"/>
    <s v="No"/>
    <x v="0"/>
    <x v="28"/>
    <n v="98042"/>
    <n v="6"/>
    <n v="32000"/>
    <s v="Passenger"/>
    <n v="108435547"/>
    <x v="1"/>
    <b v="0"/>
    <b v="0"/>
    <x v="64"/>
    <x v="1"/>
  </r>
  <r>
    <s v="Plug-in Hybrid Electric Vehicle"/>
    <x v="3"/>
    <s v="TOYOTA"/>
    <x v="64"/>
    <x v="0"/>
    <d v="2014-08-01T00:00:00"/>
    <s v="Registration Renewal"/>
    <x v="6"/>
    <s v="No"/>
    <x v="0"/>
    <x v="28"/>
    <n v="98042"/>
    <n v="6"/>
    <n v="32000"/>
    <s v="Passenger"/>
    <n v="108435547"/>
    <x v="1"/>
    <b v="0"/>
    <b v="0"/>
    <x v="64"/>
    <x v="1"/>
  </r>
  <r>
    <s v="Plug-in Hybrid Electric Vehicle"/>
    <x v="3"/>
    <s v="TOYOTA"/>
    <x v="64"/>
    <x v="0"/>
    <d v="2016-10-17T00:00:00"/>
    <s v="Registration Renewal"/>
    <x v="0"/>
    <s v="No"/>
    <x v="0"/>
    <x v="3"/>
    <n v="98072"/>
    <n v="6"/>
    <n v="32000"/>
    <s v="Passenger"/>
    <n v="117454179"/>
    <x v="1"/>
    <b v="0"/>
    <b v="0"/>
    <x v="64"/>
    <x v="1"/>
  </r>
  <r>
    <s v="Plug-in Hybrid Electric Vehicle"/>
    <x v="3"/>
    <s v="TOYOTA"/>
    <x v="64"/>
    <x v="0"/>
    <d v="2013-05-23T00:00:00"/>
    <s v="Registration Renewal"/>
    <x v="7"/>
    <s v="No"/>
    <x v="0"/>
    <x v="13"/>
    <n v="98040"/>
    <n v="6"/>
    <n v="32000"/>
    <s v="Passenger"/>
    <n v="308985204"/>
    <x v="1"/>
    <b v="0"/>
    <b v="0"/>
    <x v="64"/>
    <x v="1"/>
  </r>
  <r>
    <s v="Plug-in Hybrid Electric Vehicle"/>
    <x v="3"/>
    <s v="TOYOTA"/>
    <x v="64"/>
    <x v="0"/>
    <d v="2018-05-09T00:00:00"/>
    <s v="Registration Renewal"/>
    <x v="3"/>
    <s v="No"/>
    <x v="0"/>
    <x v="19"/>
    <n v="98058"/>
    <n v="6"/>
    <n v="32000"/>
    <s v="Passenger"/>
    <n v="151194151"/>
    <x v="1"/>
    <b v="0"/>
    <b v="0"/>
    <x v="64"/>
    <x v="1"/>
  </r>
  <r>
    <s v="Plug-in Hybrid Electric Vehicle"/>
    <x v="3"/>
    <s v="TOYOTA"/>
    <x v="64"/>
    <x v="0"/>
    <d v="2017-12-08T00:00:00"/>
    <s v="Registration Renewal"/>
    <x v="2"/>
    <s v="No"/>
    <x v="0"/>
    <x v="25"/>
    <n v="98188"/>
    <n v="6"/>
    <n v="32000"/>
    <s v="Passenger"/>
    <n v="224465349"/>
    <x v="1"/>
    <b v="0"/>
    <b v="0"/>
    <x v="64"/>
    <x v="1"/>
  </r>
  <r>
    <s v="Plug-in Hybrid Electric Vehicle"/>
    <x v="3"/>
    <s v="TOYOTA"/>
    <x v="64"/>
    <x v="0"/>
    <d v="2019-05-28T00:00:00"/>
    <s v="Registration Renewal"/>
    <x v="1"/>
    <s v="No"/>
    <x v="0"/>
    <x v="1"/>
    <n v="98052"/>
    <n v="6"/>
    <n v="32000"/>
    <s v="Passenger"/>
    <n v="208479428"/>
    <x v="1"/>
    <b v="0"/>
    <b v="0"/>
    <x v="64"/>
    <x v="1"/>
  </r>
  <r>
    <s v="Plug-in Hybrid Electric Vehicle"/>
    <x v="3"/>
    <s v="TOYOTA"/>
    <x v="64"/>
    <x v="0"/>
    <d v="2016-04-25T00:00:00"/>
    <s v="Registration Renewal"/>
    <x v="0"/>
    <s v="No"/>
    <x v="0"/>
    <x v="12"/>
    <n v="98059"/>
    <n v="6"/>
    <n v="32000"/>
    <s v="Passenger"/>
    <n v="190458628"/>
    <x v="1"/>
    <b v="0"/>
    <b v="0"/>
    <x v="64"/>
    <x v="1"/>
  </r>
  <r>
    <s v="Plug-in Hybrid Electric Vehicle"/>
    <x v="3"/>
    <s v="TOYOTA"/>
    <x v="64"/>
    <x v="0"/>
    <d v="2016-08-09T00:00:00"/>
    <s v="Registration Renewal"/>
    <x v="0"/>
    <s v="No"/>
    <x v="0"/>
    <x v="14"/>
    <n v="98030"/>
    <n v="6"/>
    <n v="32000"/>
    <s v="Passenger"/>
    <n v="259117575"/>
    <x v="1"/>
    <b v="0"/>
    <b v="0"/>
    <x v="64"/>
    <x v="1"/>
  </r>
  <r>
    <s v="Plug-in Hybrid Electric Vehicle"/>
    <x v="3"/>
    <s v="TOYOTA"/>
    <x v="64"/>
    <x v="0"/>
    <d v="2017-07-26T00:00:00"/>
    <s v="Registration Renewal"/>
    <x v="2"/>
    <s v="No"/>
    <x v="0"/>
    <x v="8"/>
    <n v="98133"/>
    <n v="6"/>
    <n v="32000"/>
    <s v="Passenger"/>
    <n v="173000684"/>
    <x v="1"/>
    <b v="0"/>
    <b v="0"/>
    <x v="64"/>
    <x v="1"/>
  </r>
  <r>
    <s v="Plug-in Hybrid Electric Vehicle"/>
    <x v="3"/>
    <s v="TOYOTA"/>
    <x v="64"/>
    <x v="0"/>
    <d v="2014-05-14T00:00:00"/>
    <s v="Registration Renewal"/>
    <x v="6"/>
    <s v="No"/>
    <x v="0"/>
    <x v="29"/>
    <n v="98014"/>
    <n v="6"/>
    <n v="32000"/>
    <s v="Passenger"/>
    <n v="235240477"/>
    <x v="1"/>
    <b v="0"/>
    <b v="0"/>
    <x v="64"/>
    <x v="1"/>
  </r>
  <r>
    <s v="Plug-in Hybrid Electric Vehicle"/>
    <x v="3"/>
    <s v="TOYOTA"/>
    <x v="64"/>
    <x v="0"/>
    <d v="2015-01-20T00:00:00"/>
    <s v="Registration Renewal"/>
    <x v="4"/>
    <s v="No"/>
    <x v="0"/>
    <x v="1"/>
    <n v="98053"/>
    <n v="6"/>
    <n v="32000"/>
    <s v="Passenger"/>
    <n v="105438028"/>
    <x v="1"/>
    <b v="0"/>
    <b v="0"/>
    <x v="64"/>
    <x v="1"/>
  </r>
  <r>
    <s v="Plug-in Hybrid Electric Vehicle"/>
    <x v="3"/>
    <s v="TOYOTA"/>
    <x v="64"/>
    <x v="0"/>
    <d v="2013-04-12T00:00:00"/>
    <s v="Registration Renewal"/>
    <x v="7"/>
    <s v="No"/>
    <x v="0"/>
    <x v="14"/>
    <n v="98032"/>
    <n v="6"/>
    <n v="32000"/>
    <s v="Passenger"/>
    <n v="125921729"/>
    <x v="1"/>
    <b v="0"/>
    <b v="0"/>
    <x v="64"/>
    <x v="1"/>
  </r>
  <r>
    <s v="Plug-in Hybrid Electric Vehicle"/>
    <x v="3"/>
    <s v="TOYOTA"/>
    <x v="64"/>
    <x v="0"/>
    <d v="2019-10-05T00:00:00"/>
    <s v="Registration Renewal"/>
    <x v="1"/>
    <s v="No"/>
    <x v="0"/>
    <x v="24"/>
    <n v="98034"/>
    <n v="6"/>
    <n v="32000"/>
    <s v="Passenger"/>
    <n v="256335131"/>
    <x v="1"/>
    <b v="0"/>
    <b v="0"/>
    <x v="64"/>
    <x v="1"/>
  </r>
  <r>
    <s v="Plug-in Hybrid Electric Vehicle"/>
    <x v="3"/>
    <s v="TOYOTA"/>
    <x v="64"/>
    <x v="0"/>
    <d v="2020-01-13T00:00:00"/>
    <s v="Registration Renewal"/>
    <x v="5"/>
    <s v="No"/>
    <x v="0"/>
    <x v="1"/>
    <n v="98053"/>
    <n v="6"/>
    <n v="32000"/>
    <s v="Passenger"/>
    <n v="292354485"/>
    <x v="1"/>
    <b v="0"/>
    <b v="0"/>
    <x v="64"/>
    <x v="1"/>
  </r>
  <r>
    <s v="Plug-in Hybrid Electric Vehicle"/>
    <x v="3"/>
    <s v="TOYOTA"/>
    <x v="64"/>
    <x v="0"/>
    <d v="2015-05-02T00:00:00"/>
    <s v="Registration Renewal"/>
    <x v="4"/>
    <s v="No"/>
    <x v="0"/>
    <x v="1"/>
    <n v="98053"/>
    <n v="6"/>
    <n v="32000"/>
    <s v="Passenger"/>
    <n v="113477990"/>
    <x v="1"/>
    <b v="0"/>
    <b v="0"/>
    <x v="64"/>
    <x v="1"/>
  </r>
  <r>
    <s v="Plug-in Hybrid Electric Vehicle"/>
    <x v="3"/>
    <s v="TOYOTA"/>
    <x v="64"/>
    <x v="0"/>
    <d v="2016-04-20T00:00:00"/>
    <s v="Registration Renewal"/>
    <x v="0"/>
    <s v="No"/>
    <x v="0"/>
    <x v="1"/>
    <n v="98053"/>
    <n v="6"/>
    <n v="32000"/>
    <s v="Passenger"/>
    <n v="113477990"/>
    <x v="1"/>
    <b v="0"/>
    <b v="0"/>
    <x v="64"/>
    <x v="1"/>
  </r>
  <r>
    <s v="Plug-in Hybrid Electric Vehicle"/>
    <x v="3"/>
    <s v="TOYOTA"/>
    <x v="64"/>
    <x v="0"/>
    <d v="2019-04-18T00:00:00"/>
    <s v="Registration Renewal"/>
    <x v="1"/>
    <s v="No"/>
    <x v="0"/>
    <x v="1"/>
    <n v="98053"/>
    <n v="6"/>
    <n v="32000"/>
    <s v="Passenger"/>
    <n v="113477990"/>
    <x v="1"/>
    <b v="0"/>
    <b v="0"/>
    <x v="64"/>
    <x v="1"/>
  </r>
  <r>
    <s v="Plug-in Hybrid Electric Vehicle"/>
    <x v="3"/>
    <s v="TOYOTA"/>
    <x v="64"/>
    <x v="0"/>
    <d v="2013-03-25T00:00:00"/>
    <s v="Registration Renewal"/>
    <x v="7"/>
    <s v="No"/>
    <x v="0"/>
    <x v="1"/>
    <n v="98053"/>
    <n v="6"/>
    <n v="32000"/>
    <s v="Passenger"/>
    <n v="105438028"/>
    <x v="1"/>
    <b v="0"/>
    <b v="0"/>
    <x v="64"/>
    <x v="1"/>
  </r>
  <r>
    <s v="Plug-in Hybrid Electric Vehicle"/>
    <x v="3"/>
    <s v="TOYOTA"/>
    <x v="64"/>
    <x v="0"/>
    <d v="2018-01-16T00:00:00"/>
    <s v="Registration Renewal"/>
    <x v="3"/>
    <s v="No"/>
    <x v="0"/>
    <x v="1"/>
    <n v="98053"/>
    <n v="6"/>
    <n v="32000"/>
    <s v="Passenger"/>
    <n v="105438028"/>
    <x v="1"/>
    <b v="0"/>
    <b v="0"/>
    <x v="64"/>
    <x v="1"/>
  </r>
  <r>
    <s v="Plug-in Hybrid Electric Vehicle"/>
    <x v="3"/>
    <s v="TOYOTA"/>
    <x v="64"/>
    <x v="0"/>
    <d v="2018-03-06T00:00:00"/>
    <s v="Registration Renewal"/>
    <x v="3"/>
    <s v="No"/>
    <x v="0"/>
    <x v="19"/>
    <n v="98059"/>
    <n v="6"/>
    <n v="32000"/>
    <s v="Passenger"/>
    <n v="341398417"/>
    <x v="1"/>
    <b v="0"/>
    <b v="0"/>
    <x v="64"/>
    <x v="1"/>
  </r>
  <r>
    <s v="Plug-in Hybrid Electric Vehicle"/>
    <x v="3"/>
    <s v="TOYOTA"/>
    <x v="64"/>
    <x v="0"/>
    <d v="2019-03-07T00:00:00"/>
    <s v="Registration Renewal"/>
    <x v="1"/>
    <s v="No"/>
    <x v="0"/>
    <x v="19"/>
    <n v="98059"/>
    <n v="6"/>
    <n v="32000"/>
    <s v="Passenger"/>
    <n v="341398417"/>
    <x v="1"/>
    <b v="0"/>
    <b v="0"/>
    <x v="64"/>
    <x v="1"/>
  </r>
  <r>
    <s v="Plug-in Hybrid Electric Vehicle"/>
    <x v="3"/>
    <s v="TOYOTA"/>
    <x v="64"/>
    <x v="0"/>
    <d v="2019-05-03T00:00:00"/>
    <s v="Registration Renewal"/>
    <x v="1"/>
    <s v="No"/>
    <x v="0"/>
    <x v="11"/>
    <n v="98038"/>
    <n v="6"/>
    <n v="32000"/>
    <s v="Passenger"/>
    <n v="198293308"/>
    <x v="1"/>
    <b v="0"/>
    <b v="0"/>
    <x v="64"/>
    <x v="1"/>
  </r>
  <r>
    <s v="Plug-in Hybrid Electric Vehicle"/>
    <x v="3"/>
    <s v="TOYOTA"/>
    <x v="64"/>
    <x v="0"/>
    <d v="2014-07-08T00:00:00"/>
    <s v="Registration Renewal"/>
    <x v="6"/>
    <s v="No"/>
    <x v="0"/>
    <x v="24"/>
    <n v="98034"/>
    <n v="6"/>
    <n v="32000"/>
    <s v="Passenger"/>
    <n v="118267957"/>
    <x v="1"/>
    <b v="0"/>
    <b v="0"/>
    <x v="64"/>
    <x v="1"/>
  </r>
  <r>
    <s v="Plug-in Hybrid Electric Vehicle"/>
    <x v="3"/>
    <s v="TOYOTA"/>
    <x v="64"/>
    <x v="0"/>
    <d v="2017-07-03T00:00:00"/>
    <s v="Registration Renewal"/>
    <x v="2"/>
    <s v="No"/>
    <x v="0"/>
    <x v="17"/>
    <n v="98070"/>
    <n v="6"/>
    <n v="32000"/>
    <s v="Passenger"/>
    <n v="157735203"/>
    <x v="1"/>
    <b v="0"/>
    <b v="0"/>
    <x v="64"/>
    <x v="1"/>
  </r>
  <r>
    <s v="Plug-in Hybrid Electric Vehicle"/>
    <x v="3"/>
    <s v="TOYOTA"/>
    <x v="64"/>
    <x v="0"/>
    <d v="2018-04-10T00:00:00"/>
    <s v="Registration Renewal"/>
    <x v="3"/>
    <s v="No"/>
    <x v="0"/>
    <x v="5"/>
    <n v="98029"/>
    <n v="6"/>
    <n v="32000"/>
    <s v="Passenger"/>
    <n v="8586630"/>
    <x v="1"/>
    <b v="0"/>
    <b v="0"/>
    <x v="64"/>
    <x v="1"/>
  </r>
  <r>
    <s v="Plug-in Hybrid Electric Vehicle"/>
    <x v="3"/>
    <s v="TOYOTA"/>
    <x v="64"/>
    <x v="0"/>
    <d v="2015-11-24T00:00:00"/>
    <s v="Registration Renewal"/>
    <x v="4"/>
    <s v="No"/>
    <x v="0"/>
    <x v="1"/>
    <n v="98052"/>
    <n v="6"/>
    <n v="32000"/>
    <s v="Passenger"/>
    <n v="120221587"/>
    <x v="1"/>
    <b v="0"/>
    <b v="0"/>
    <x v="64"/>
    <x v="1"/>
  </r>
  <r>
    <s v="Plug-in Hybrid Electric Vehicle"/>
    <x v="3"/>
    <s v="TOYOTA"/>
    <x v="64"/>
    <x v="0"/>
    <d v="2015-06-03T00:00:00"/>
    <s v="Registration Renewal"/>
    <x v="4"/>
    <s v="No"/>
    <x v="0"/>
    <x v="17"/>
    <n v="98070"/>
    <n v="6"/>
    <n v="32000"/>
    <s v="Passenger"/>
    <n v="180192064"/>
    <x v="1"/>
    <b v="0"/>
    <b v="0"/>
    <x v="64"/>
    <x v="1"/>
  </r>
  <r>
    <s v="Plug-in Hybrid Electric Vehicle"/>
    <x v="3"/>
    <s v="TOYOTA"/>
    <x v="64"/>
    <x v="0"/>
    <d v="2017-06-16T00:00:00"/>
    <s v="Registration Renewal"/>
    <x v="2"/>
    <s v="No"/>
    <x v="0"/>
    <x v="17"/>
    <n v="98070"/>
    <n v="6"/>
    <n v="32000"/>
    <s v="Passenger"/>
    <n v="180192064"/>
    <x v="1"/>
    <b v="0"/>
    <b v="0"/>
    <x v="64"/>
    <x v="1"/>
  </r>
  <r>
    <s v="Plug-in Hybrid Electric Vehicle"/>
    <x v="3"/>
    <s v="TOYOTA"/>
    <x v="64"/>
    <x v="0"/>
    <d v="2018-06-06T00:00:00"/>
    <s v="Registration Renewal"/>
    <x v="3"/>
    <s v="No"/>
    <x v="0"/>
    <x v="17"/>
    <n v="98070"/>
    <n v="6"/>
    <n v="32000"/>
    <s v="Passenger"/>
    <n v="180192064"/>
    <x v="1"/>
    <b v="0"/>
    <b v="0"/>
    <x v="64"/>
    <x v="1"/>
  </r>
  <r>
    <s v="Plug-in Hybrid Electric Vehicle"/>
    <x v="3"/>
    <s v="TOYOTA"/>
    <x v="64"/>
    <x v="0"/>
    <d v="2013-03-29T00:00:00"/>
    <s v="Registration Renewal"/>
    <x v="7"/>
    <s v="No"/>
    <x v="0"/>
    <x v="19"/>
    <n v="98056"/>
    <n v="6"/>
    <n v="32000"/>
    <s v="Passenger"/>
    <n v="208033626"/>
    <x v="1"/>
    <b v="0"/>
    <b v="0"/>
    <x v="64"/>
    <x v="1"/>
  </r>
  <r>
    <s v="Plug-in Hybrid Electric Vehicle"/>
    <x v="3"/>
    <s v="TOYOTA"/>
    <x v="64"/>
    <x v="0"/>
    <d v="2018-03-20T00:00:00"/>
    <s v="Registration Renewal"/>
    <x v="3"/>
    <s v="No"/>
    <x v="0"/>
    <x v="24"/>
    <n v="98034"/>
    <n v="6"/>
    <n v="32000"/>
    <s v="Passenger"/>
    <n v="137536192"/>
    <x v="1"/>
    <b v="0"/>
    <b v="0"/>
    <x v="64"/>
    <x v="1"/>
  </r>
  <r>
    <s v="Plug-in Hybrid Electric Vehicle"/>
    <x v="3"/>
    <s v="TOYOTA"/>
    <x v="64"/>
    <x v="0"/>
    <d v="2014-04-11T00:00:00"/>
    <s v="Registration Renewal"/>
    <x v="6"/>
    <s v="No"/>
    <x v="0"/>
    <x v="8"/>
    <n v="98177"/>
    <n v="6"/>
    <n v="32000"/>
    <s v="Passenger"/>
    <n v="245027128"/>
    <x v="1"/>
    <b v="0"/>
    <b v="0"/>
    <x v="64"/>
    <x v="1"/>
  </r>
  <r>
    <s v="Plug-in Hybrid Electric Vehicle"/>
    <x v="3"/>
    <s v="TOYOTA"/>
    <x v="64"/>
    <x v="0"/>
    <d v="2018-12-06T00:00:00"/>
    <s v="Registration Renewal"/>
    <x v="3"/>
    <s v="No"/>
    <x v="0"/>
    <x v="14"/>
    <n v="98031"/>
    <n v="6"/>
    <n v="32000"/>
    <s v="Passenger"/>
    <n v="215974160"/>
    <x v="1"/>
    <b v="0"/>
    <b v="0"/>
    <x v="64"/>
    <x v="1"/>
  </r>
  <r>
    <s v="Plug-in Hybrid Electric Vehicle"/>
    <x v="3"/>
    <s v="TOYOTA"/>
    <x v="64"/>
    <x v="0"/>
    <d v="2017-11-13T00:00:00"/>
    <s v="Registration Renewal"/>
    <x v="2"/>
    <s v="No"/>
    <x v="0"/>
    <x v="11"/>
    <n v="98038"/>
    <n v="6"/>
    <n v="32000"/>
    <s v="Passenger"/>
    <n v="161843391"/>
    <x v="1"/>
    <b v="0"/>
    <b v="0"/>
    <x v="64"/>
    <x v="1"/>
  </r>
  <r>
    <s v="Plug-in Hybrid Electric Vehicle"/>
    <x v="3"/>
    <s v="TOYOTA"/>
    <x v="64"/>
    <x v="0"/>
    <d v="2017-12-27T00:00:00"/>
    <s v="Registration Renewal"/>
    <x v="2"/>
    <s v="No"/>
    <x v="0"/>
    <x v="10"/>
    <n v="98027"/>
    <n v="6"/>
    <n v="32000"/>
    <s v="Passenger"/>
    <n v="349645887"/>
    <x v="1"/>
    <b v="0"/>
    <b v="0"/>
    <x v="64"/>
    <x v="1"/>
  </r>
  <r>
    <s v="Plug-in Hybrid Electric Vehicle"/>
    <x v="3"/>
    <s v="TOYOTA"/>
    <x v="64"/>
    <x v="0"/>
    <d v="2015-11-23T00:00:00"/>
    <s v="Registration Renewal"/>
    <x v="4"/>
    <s v="No"/>
    <x v="0"/>
    <x v="23"/>
    <n v="98166"/>
    <n v="6"/>
    <n v="32000"/>
    <s v="Passenger"/>
    <n v="158789179"/>
    <x v="1"/>
    <b v="0"/>
    <b v="0"/>
    <x v="64"/>
    <x v="1"/>
  </r>
  <r>
    <s v="Plug-in Hybrid Electric Vehicle"/>
    <x v="3"/>
    <s v="TOYOTA"/>
    <x v="64"/>
    <x v="0"/>
    <d v="2016-11-21T00:00:00"/>
    <s v="Registration Renewal"/>
    <x v="0"/>
    <s v="No"/>
    <x v="0"/>
    <x v="23"/>
    <n v="98166"/>
    <n v="6"/>
    <n v="32000"/>
    <s v="Passenger"/>
    <n v="158789179"/>
    <x v="1"/>
    <b v="0"/>
    <b v="0"/>
    <x v="64"/>
    <x v="1"/>
  </r>
  <r>
    <s v="Plug-in Hybrid Electric Vehicle"/>
    <x v="3"/>
    <s v="TOYOTA"/>
    <x v="64"/>
    <x v="0"/>
    <d v="2014-08-29T00:00:00"/>
    <s v="Registration Renewal"/>
    <x v="6"/>
    <s v="No"/>
    <x v="0"/>
    <x v="19"/>
    <n v="98057"/>
    <n v="6"/>
    <n v="32000"/>
    <s v="Passenger"/>
    <n v="201408147"/>
    <x v="1"/>
    <b v="0"/>
    <b v="0"/>
    <x v="64"/>
    <x v="1"/>
  </r>
  <r>
    <s v="Plug-in Hybrid Electric Vehicle"/>
    <x v="3"/>
    <s v="TOYOTA"/>
    <x v="64"/>
    <x v="0"/>
    <d v="2015-09-10T00:00:00"/>
    <s v="Registration Renewal"/>
    <x v="4"/>
    <s v="No"/>
    <x v="0"/>
    <x v="19"/>
    <n v="98057"/>
    <n v="6"/>
    <n v="32000"/>
    <s v="Passenger"/>
    <n v="201408147"/>
    <x v="1"/>
    <b v="0"/>
    <b v="0"/>
    <x v="64"/>
    <x v="1"/>
  </r>
  <r>
    <s v="Plug-in Hybrid Electric Vehicle"/>
    <x v="3"/>
    <s v="TOYOTA"/>
    <x v="64"/>
    <x v="0"/>
    <d v="2014-01-23T00:00:00"/>
    <s v="Registration Renewal"/>
    <x v="6"/>
    <s v="No"/>
    <x v="0"/>
    <x v="25"/>
    <n v="98168"/>
    <n v="6"/>
    <n v="32000"/>
    <s v="Passenger"/>
    <n v="217467071"/>
    <x v="1"/>
    <b v="0"/>
    <b v="0"/>
    <x v="64"/>
    <x v="1"/>
  </r>
  <r>
    <s v="Plug-in Hybrid Electric Vehicle"/>
    <x v="3"/>
    <s v="TOYOTA"/>
    <x v="64"/>
    <x v="0"/>
    <d v="2015-02-03T00:00:00"/>
    <s v="Registration Renewal"/>
    <x v="4"/>
    <s v="No"/>
    <x v="0"/>
    <x v="25"/>
    <n v="98168"/>
    <n v="6"/>
    <n v="32000"/>
    <s v="Passenger"/>
    <n v="217467071"/>
    <x v="1"/>
    <b v="0"/>
    <b v="0"/>
    <x v="64"/>
    <x v="1"/>
  </r>
  <r>
    <s v="Plug-in Hybrid Electric Vehicle"/>
    <x v="3"/>
    <s v="TOYOTA"/>
    <x v="64"/>
    <x v="0"/>
    <d v="2018-03-20T00:00:00"/>
    <s v="Registration Renewal"/>
    <x v="3"/>
    <s v="No"/>
    <x v="0"/>
    <x v="13"/>
    <n v="98040"/>
    <n v="6"/>
    <n v="32000"/>
    <s v="Passenger"/>
    <n v="181401818"/>
    <x v="1"/>
    <b v="0"/>
    <b v="0"/>
    <x v="64"/>
    <x v="1"/>
  </r>
  <r>
    <s v="Plug-in Hybrid Electric Vehicle"/>
    <x v="3"/>
    <s v="TOYOTA"/>
    <x v="64"/>
    <x v="0"/>
    <d v="2015-10-22T00:00:00"/>
    <s v="Registration Renewal"/>
    <x v="4"/>
    <s v="No"/>
    <x v="0"/>
    <x v="14"/>
    <n v="98030"/>
    <n v="6"/>
    <n v="32000"/>
    <s v="Passenger"/>
    <n v="153935225"/>
    <x v="1"/>
    <b v="0"/>
    <b v="0"/>
    <x v="64"/>
    <x v="1"/>
  </r>
  <r>
    <s v="Plug-in Hybrid Electric Vehicle"/>
    <x v="3"/>
    <s v="TOYOTA"/>
    <x v="64"/>
    <x v="0"/>
    <d v="2014-04-28T00:00:00"/>
    <s v="Registration Renewal"/>
    <x v="6"/>
    <s v="No"/>
    <x v="0"/>
    <x v="12"/>
    <n v="98059"/>
    <n v="6"/>
    <n v="32000"/>
    <s v="Passenger"/>
    <n v="190458628"/>
    <x v="1"/>
    <b v="0"/>
    <b v="0"/>
    <x v="64"/>
    <x v="1"/>
  </r>
  <r>
    <s v="Plug-in Hybrid Electric Vehicle"/>
    <x v="3"/>
    <s v="TOYOTA"/>
    <x v="64"/>
    <x v="0"/>
    <d v="2017-04-18T00:00:00"/>
    <s v="Registration Renewal"/>
    <x v="2"/>
    <s v="No"/>
    <x v="0"/>
    <x v="12"/>
    <n v="98059"/>
    <n v="6"/>
    <n v="32000"/>
    <s v="Passenger"/>
    <n v="190458628"/>
    <x v="1"/>
    <b v="0"/>
    <b v="0"/>
    <x v="64"/>
    <x v="1"/>
  </r>
  <r>
    <s v="Plug-in Hybrid Electric Vehicle"/>
    <x v="3"/>
    <s v="TOYOTA"/>
    <x v="64"/>
    <x v="0"/>
    <d v="2019-05-08T00:00:00"/>
    <s v="Registration Renewal"/>
    <x v="1"/>
    <s v="No"/>
    <x v="0"/>
    <x v="31"/>
    <n v="98023"/>
    <n v="6"/>
    <n v="32000"/>
    <s v="Passenger"/>
    <n v="152544689"/>
    <x v="1"/>
    <b v="0"/>
    <b v="0"/>
    <x v="64"/>
    <x v="1"/>
  </r>
  <r>
    <s v="Plug-in Hybrid Electric Vehicle"/>
    <x v="3"/>
    <s v="TOYOTA"/>
    <x v="64"/>
    <x v="0"/>
    <d v="2013-06-24T00:00:00"/>
    <s v="Registration Renewal"/>
    <x v="7"/>
    <s v="No"/>
    <x v="0"/>
    <x v="24"/>
    <n v="98034"/>
    <n v="6"/>
    <n v="32000"/>
    <s v="Passenger"/>
    <n v="229656395"/>
    <x v="1"/>
    <b v="0"/>
    <b v="0"/>
    <x v="64"/>
    <x v="1"/>
  </r>
  <r>
    <s v="Plug-in Hybrid Electric Vehicle"/>
    <x v="3"/>
    <s v="TOYOTA"/>
    <x v="64"/>
    <x v="0"/>
    <d v="2018-11-08T00:00:00"/>
    <s v="Registration Renewal"/>
    <x v="3"/>
    <s v="No"/>
    <x v="0"/>
    <x v="5"/>
    <n v="98075"/>
    <n v="6"/>
    <n v="32000"/>
    <s v="Passenger"/>
    <n v="132315403"/>
    <x v="1"/>
    <b v="0"/>
    <b v="0"/>
    <x v="64"/>
    <x v="1"/>
  </r>
  <r>
    <s v="Plug-in Hybrid Electric Vehicle"/>
    <x v="3"/>
    <s v="TOYOTA"/>
    <x v="64"/>
    <x v="0"/>
    <d v="2017-01-22T00:00:00"/>
    <s v="Registration Renewal"/>
    <x v="2"/>
    <s v="No"/>
    <x v="0"/>
    <x v="1"/>
    <n v="98053"/>
    <n v="6"/>
    <n v="32000"/>
    <s v="Passenger"/>
    <n v="105438028"/>
    <x v="1"/>
    <b v="0"/>
    <b v="0"/>
    <x v="64"/>
    <x v="1"/>
  </r>
  <r>
    <s v="Plug-in Hybrid Electric Vehicle"/>
    <x v="3"/>
    <s v="TOYOTA"/>
    <x v="64"/>
    <x v="0"/>
    <d v="2015-03-26T00:00:00"/>
    <s v="Registration Renewal"/>
    <x v="4"/>
    <s v="No"/>
    <x v="0"/>
    <x v="17"/>
    <n v="98070"/>
    <n v="6"/>
    <n v="32000"/>
    <s v="Passenger"/>
    <n v="159665964"/>
    <x v="1"/>
    <b v="0"/>
    <b v="0"/>
    <x v="64"/>
    <x v="1"/>
  </r>
  <r>
    <s v="Plug-in Hybrid Electric Vehicle"/>
    <x v="3"/>
    <s v="TOYOTA"/>
    <x v="64"/>
    <x v="0"/>
    <d v="2013-08-05T00:00:00"/>
    <s v="Registration Renewal"/>
    <x v="7"/>
    <s v="No"/>
    <x v="0"/>
    <x v="24"/>
    <n v="98033"/>
    <n v="6"/>
    <n v="32000"/>
    <s v="Passenger"/>
    <n v="317699805"/>
    <x v="1"/>
    <b v="0"/>
    <b v="0"/>
    <x v="64"/>
    <x v="1"/>
  </r>
  <r>
    <s v="Plug-in Hybrid Electric Vehicle"/>
    <x v="3"/>
    <s v="TOYOTA"/>
    <x v="64"/>
    <x v="0"/>
    <d v="2014-10-21T00:00:00"/>
    <s v="Registration Renewal"/>
    <x v="6"/>
    <s v="No"/>
    <x v="0"/>
    <x v="17"/>
    <n v="98070"/>
    <n v="6"/>
    <n v="32000"/>
    <s v="Passenger"/>
    <n v="189373768"/>
    <x v="1"/>
    <b v="0"/>
    <b v="0"/>
    <x v="64"/>
    <x v="1"/>
  </r>
  <r>
    <s v="Plug-in Hybrid Electric Vehicle"/>
    <x v="3"/>
    <s v="TOYOTA"/>
    <x v="64"/>
    <x v="0"/>
    <d v="2014-10-20T00:00:00"/>
    <s v="Registration Renewal"/>
    <x v="6"/>
    <s v="No"/>
    <x v="0"/>
    <x v="24"/>
    <n v="98034"/>
    <n v="6"/>
    <n v="32000"/>
    <s v="Passenger"/>
    <n v="256335131"/>
    <x v="1"/>
    <b v="0"/>
    <b v="0"/>
    <x v="64"/>
    <x v="1"/>
  </r>
  <r>
    <s v="Plug-in Hybrid Electric Vehicle"/>
    <x v="3"/>
    <s v="TOYOTA"/>
    <x v="64"/>
    <x v="0"/>
    <d v="2013-11-06T00:00:00"/>
    <s v="Registration Renewal"/>
    <x v="7"/>
    <s v="No"/>
    <x v="0"/>
    <x v="3"/>
    <n v="98072"/>
    <n v="6"/>
    <n v="32000"/>
    <s v="Passenger"/>
    <n v="207842330"/>
    <x v="1"/>
    <b v="0"/>
    <b v="0"/>
    <x v="64"/>
    <x v="1"/>
  </r>
  <r>
    <s v="Plug-in Hybrid Electric Vehicle"/>
    <x v="3"/>
    <s v="TOYOTA"/>
    <x v="64"/>
    <x v="0"/>
    <d v="2014-09-23T00:00:00"/>
    <s v="Registration Renewal"/>
    <x v="6"/>
    <s v="No"/>
    <x v="0"/>
    <x v="24"/>
    <n v="98033"/>
    <n v="6"/>
    <n v="32000"/>
    <s v="Passenger"/>
    <n v="247207607"/>
    <x v="1"/>
    <b v="0"/>
    <b v="0"/>
    <x v="64"/>
    <x v="1"/>
  </r>
  <r>
    <s v="Plug-in Hybrid Electric Vehicle"/>
    <x v="3"/>
    <s v="TOYOTA"/>
    <x v="64"/>
    <x v="0"/>
    <d v="2019-04-30T00:00:00"/>
    <s v="Registration Renewal"/>
    <x v="1"/>
    <s v="No"/>
    <x v="0"/>
    <x v="12"/>
    <n v="98059"/>
    <n v="6"/>
    <n v="32000"/>
    <s v="Passenger"/>
    <n v="190458628"/>
    <x v="1"/>
    <b v="0"/>
    <b v="0"/>
    <x v="64"/>
    <x v="1"/>
  </r>
  <r>
    <s v="Plug-in Hybrid Electric Vehicle"/>
    <x v="3"/>
    <s v="TOYOTA"/>
    <x v="64"/>
    <x v="0"/>
    <d v="2019-08-09T00:00:00"/>
    <s v="Registration Renewal"/>
    <x v="1"/>
    <s v="No"/>
    <x v="0"/>
    <x v="14"/>
    <n v="98030"/>
    <n v="6"/>
    <n v="32000"/>
    <s v="Passenger"/>
    <n v="259117575"/>
    <x v="1"/>
    <b v="0"/>
    <b v="0"/>
    <x v="64"/>
    <x v="1"/>
  </r>
  <r>
    <s v="Plug-in Hybrid Electric Vehicle"/>
    <x v="3"/>
    <s v="TOYOTA"/>
    <x v="64"/>
    <x v="0"/>
    <d v="2015-07-08T00:00:00"/>
    <s v="Registration Renewal"/>
    <x v="4"/>
    <s v="No"/>
    <x v="0"/>
    <x v="24"/>
    <n v="98034"/>
    <n v="6"/>
    <n v="32000"/>
    <s v="Passenger"/>
    <n v="229656395"/>
    <x v="1"/>
    <b v="0"/>
    <b v="0"/>
    <x v="64"/>
    <x v="1"/>
  </r>
  <r>
    <s v="Plug-in Hybrid Electric Vehicle"/>
    <x v="3"/>
    <s v="TOYOTA"/>
    <x v="64"/>
    <x v="0"/>
    <d v="2019-01-22T00:00:00"/>
    <s v="Registration Renewal"/>
    <x v="1"/>
    <s v="No"/>
    <x v="0"/>
    <x v="1"/>
    <n v="98053"/>
    <n v="6"/>
    <n v="32000"/>
    <s v="Passenger"/>
    <n v="105438028"/>
    <x v="1"/>
    <b v="0"/>
    <b v="0"/>
    <x v="64"/>
    <x v="1"/>
  </r>
  <r>
    <s v="Plug-in Hybrid Electric Vehicle"/>
    <x v="3"/>
    <s v="TOYOTA"/>
    <x v="64"/>
    <x v="0"/>
    <d v="2013-03-26T00:00:00"/>
    <s v="Registration Renewal"/>
    <x v="7"/>
    <s v="No"/>
    <x v="0"/>
    <x v="17"/>
    <n v="98070"/>
    <n v="6"/>
    <n v="32000"/>
    <s v="Passenger"/>
    <n v="159665964"/>
    <x v="1"/>
    <b v="0"/>
    <b v="0"/>
    <x v="64"/>
    <x v="1"/>
  </r>
  <r>
    <s v="Plug-in Hybrid Electric Vehicle"/>
    <x v="3"/>
    <s v="TOYOTA"/>
    <x v="64"/>
    <x v="0"/>
    <d v="2014-03-29T00:00:00"/>
    <s v="Registration Renewal"/>
    <x v="6"/>
    <s v="No"/>
    <x v="0"/>
    <x v="17"/>
    <n v="98070"/>
    <n v="6"/>
    <n v="32000"/>
    <s v="Passenger"/>
    <n v="159665964"/>
    <x v="1"/>
    <b v="0"/>
    <b v="0"/>
    <x v="64"/>
    <x v="1"/>
  </r>
  <r>
    <s v="Plug-in Hybrid Electric Vehicle"/>
    <x v="3"/>
    <s v="TOYOTA"/>
    <x v="64"/>
    <x v="0"/>
    <d v="2018-03-16T00:00:00"/>
    <s v="Registration Renewal"/>
    <x v="3"/>
    <s v="No"/>
    <x v="0"/>
    <x v="17"/>
    <n v="98070"/>
    <n v="6"/>
    <n v="32000"/>
    <s v="Passenger"/>
    <n v="159665964"/>
    <x v="1"/>
    <b v="0"/>
    <b v="0"/>
    <x v="64"/>
    <x v="1"/>
  </r>
  <r>
    <s v="Plug-in Hybrid Electric Vehicle"/>
    <x v="3"/>
    <s v="TOYOTA"/>
    <x v="64"/>
    <x v="0"/>
    <d v="2013-04-22T00:00:00"/>
    <s v="Registration Renewal"/>
    <x v="7"/>
    <s v="No"/>
    <x v="0"/>
    <x v="8"/>
    <n v="98133"/>
    <n v="6"/>
    <n v="32000"/>
    <s v="Passenger"/>
    <n v="148553583"/>
    <x v="1"/>
    <b v="0"/>
    <b v="0"/>
    <x v="64"/>
    <x v="1"/>
  </r>
  <r>
    <s v="Plug-in Hybrid Electric Vehicle"/>
    <x v="3"/>
    <s v="TOYOTA"/>
    <x v="64"/>
    <x v="0"/>
    <d v="2013-10-29T00:00:00"/>
    <s v="Registration Renewal"/>
    <x v="7"/>
    <s v="No"/>
    <x v="0"/>
    <x v="17"/>
    <n v="98070"/>
    <n v="6"/>
    <n v="32000"/>
    <s v="Passenger"/>
    <n v="189373768"/>
    <x v="1"/>
    <b v="0"/>
    <b v="0"/>
    <x v="64"/>
    <x v="1"/>
  </r>
  <r>
    <s v="Plug-in Hybrid Electric Vehicle"/>
    <x v="3"/>
    <s v="TOYOTA"/>
    <x v="64"/>
    <x v="0"/>
    <d v="2017-12-18T00:00:00"/>
    <s v="Registration Renewal"/>
    <x v="2"/>
    <s v="No"/>
    <x v="0"/>
    <x v="12"/>
    <n v="98059"/>
    <n v="6"/>
    <n v="32000"/>
    <s v="Passenger"/>
    <n v="149832567"/>
    <x v="1"/>
    <b v="0"/>
    <b v="0"/>
    <x v="64"/>
    <x v="1"/>
  </r>
  <r>
    <s v="Plug-in Hybrid Electric Vehicle"/>
    <x v="3"/>
    <s v="TOYOTA"/>
    <x v="64"/>
    <x v="0"/>
    <d v="2018-05-15T00:00:00"/>
    <s v="Registration Renewal"/>
    <x v="3"/>
    <s v="No"/>
    <x v="0"/>
    <x v="25"/>
    <n v="98168"/>
    <n v="6"/>
    <n v="32000"/>
    <s v="Passenger"/>
    <n v="345565741"/>
    <x v="1"/>
    <b v="0"/>
    <b v="0"/>
    <x v="64"/>
    <x v="1"/>
  </r>
  <r>
    <s v="Plug-in Hybrid Electric Vehicle"/>
    <x v="3"/>
    <s v="TOYOTA"/>
    <x v="64"/>
    <x v="0"/>
    <d v="2019-01-14T00:00:00"/>
    <s v="Registration Renewal"/>
    <x v="1"/>
    <s v="No"/>
    <x v="0"/>
    <x v="19"/>
    <n v="98059"/>
    <n v="6"/>
    <n v="32000"/>
    <s v="Passenger"/>
    <n v="230526096"/>
    <x v="1"/>
    <b v="0"/>
    <b v="0"/>
    <x v="64"/>
    <x v="1"/>
  </r>
  <r>
    <s v="Plug-in Hybrid Electric Vehicle"/>
    <x v="3"/>
    <s v="TOYOTA"/>
    <x v="64"/>
    <x v="0"/>
    <d v="2017-02-18T00:00:00"/>
    <s v="Registration Renewal"/>
    <x v="2"/>
    <s v="No"/>
    <x v="0"/>
    <x v="19"/>
    <n v="98059"/>
    <n v="6"/>
    <n v="32000"/>
    <s v="Passenger"/>
    <n v="341398417"/>
    <x v="1"/>
    <b v="0"/>
    <b v="0"/>
    <x v="64"/>
    <x v="1"/>
  </r>
  <r>
    <s v="Plug-in Hybrid Electric Vehicle"/>
    <x v="3"/>
    <s v="TOYOTA"/>
    <x v="64"/>
    <x v="0"/>
    <d v="2017-05-16T00:00:00"/>
    <s v="Registration Renewal"/>
    <x v="2"/>
    <s v="No"/>
    <x v="0"/>
    <x v="11"/>
    <n v="98038"/>
    <n v="6"/>
    <n v="32000"/>
    <s v="Passenger"/>
    <n v="198293308"/>
    <x v="1"/>
    <b v="0"/>
    <b v="0"/>
    <x v="64"/>
    <x v="1"/>
  </r>
  <r>
    <s v="Plug-in Hybrid Electric Vehicle"/>
    <x v="3"/>
    <s v="TOYOTA"/>
    <x v="64"/>
    <x v="0"/>
    <d v="2017-02-20T00:00:00"/>
    <s v="Registration Renewal"/>
    <x v="2"/>
    <s v="No"/>
    <x v="0"/>
    <x v="1"/>
    <n v="98053"/>
    <n v="6"/>
    <n v="32000"/>
    <s v="Passenger"/>
    <n v="292354485"/>
    <x v="1"/>
    <b v="0"/>
    <b v="0"/>
    <x v="64"/>
    <x v="1"/>
  </r>
  <r>
    <s v="Plug-in Hybrid Electric Vehicle"/>
    <x v="3"/>
    <s v="TOYOTA"/>
    <x v="64"/>
    <x v="0"/>
    <d v="2019-03-04T00:00:00"/>
    <s v="Registration Renewal"/>
    <x v="1"/>
    <s v="No"/>
    <x v="0"/>
    <x v="19"/>
    <n v="98058"/>
    <n v="6"/>
    <n v="32000"/>
    <s v="Passenger"/>
    <n v="180515457"/>
    <x v="1"/>
    <b v="0"/>
    <b v="0"/>
    <x v="64"/>
    <x v="1"/>
  </r>
  <r>
    <s v="Plug-in Hybrid Electric Vehicle"/>
    <x v="3"/>
    <s v="TOYOTA"/>
    <x v="64"/>
    <x v="0"/>
    <d v="2013-08-28T00:00:00"/>
    <s v="Registration Renewal"/>
    <x v="7"/>
    <s v="No"/>
    <x v="0"/>
    <x v="3"/>
    <n v="98072"/>
    <n v="6"/>
    <n v="32000"/>
    <s v="Passenger"/>
    <n v="117454179"/>
    <x v="1"/>
    <b v="0"/>
    <b v="0"/>
    <x v="64"/>
    <x v="1"/>
  </r>
  <r>
    <s v="Plug-in Hybrid Electric Vehicle"/>
    <x v="3"/>
    <s v="TOYOTA"/>
    <x v="64"/>
    <x v="0"/>
    <d v="2013-08-29T00:00:00"/>
    <s v="Registration Renewal"/>
    <x v="7"/>
    <s v="No"/>
    <x v="0"/>
    <x v="7"/>
    <n v="98028"/>
    <n v="6"/>
    <n v="32000"/>
    <s v="Passenger"/>
    <n v="201489039"/>
    <x v="1"/>
    <b v="0"/>
    <b v="0"/>
    <x v="64"/>
    <x v="1"/>
  </r>
  <r>
    <s v="Plug-in Hybrid Electric Vehicle"/>
    <x v="3"/>
    <s v="TOYOTA"/>
    <x v="64"/>
    <x v="0"/>
    <d v="2016-10-14T00:00:00"/>
    <s v="Registration Renewal"/>
    <x v="0"/>
    <s v="No"/>
    <x v="0"/>
    <x v="16"/>
    <n v="98011"/>
    <n v="6"/>
    <n v="32000"/>
    <s v="Passenger"/>
    <n v="149210232"/>
    <x v="1"/>
    <b v="0"/>
    <b v="0"/>
    <x v="64"/>
    <x v="1"/>
  </r>
  <r>
    <s v="Plug-in Hybrid Electric Vehicle"/>
    <x v="3"/>
    <s v="TOYOTA"/>
    <x v="64"/>
    <x v="0"/>
    <d v="2016-05-16T00:00:00"/>
    <s v="Registration Renewal"/>
    <x v="0"/>
    <s v="No"/>
    <x v="0"/>
    <x v="19"/>
    <n v="98058"/>
    <n v="6"/>
    <n v="32000"/>
    <s v="Passenger"/>
    <n v="151194151"/>
    <x v="1"/>
    <b v="0"/>
    <b v="0"/>
    <x v="64"/>
    <x v="1"/>
  </r>
  <r>
    <s v="Plug-in Hybrid Electric Vehicle"/>
    <x v="3"/>
    <s v="TOYOTA"/>
    <x v="64"/>
    <x v="0"/>
    <d v="2017-05-31T00:00:00"/>
    <s v="Registration Renewal"/>
    <x v="2"/>
    <s v="No"/>
    <x v="0"/>
    <x v="19"/>
    <n v="98058"/>
    <n v="6"/>
    <n v="32000"/>
    <s v="Passenger"/>
    <n v="151194151"/>
    <x v="1"/>
    <b v="0"/>
    <b v="0"/>
    <x v="64"/>
    <x v="1"/>
  </r>
  <r>
    <s v="Plug-in Hybrid Electric Vehicle"/>
    <x v="3"/>
    <s v="TOYOTA"/>
    <x v="64"/>
    <x v="0"/>
    <d v="2016-03-14T00:00:00"/>
    <s v="Registration Renewal"/>
    <x v="0"/>
    <s v="No"/>
    <x v="0"/>
    <x v="18"/>
    <n v="98155"/>
    <n v="6"/>
    <n v="32000"/>
    <s v="Passenger"/>
    <n v="124175152"/>
    <x v="1"/>
    <b v="0"/>
    <b v="0"/>
    <x v="64"/>
    <x v="1"/>
  </r>
  <r>
    <s v="Plug-in Hybrid Electric Vehicle"/>
    <x v="3"/>
    <s v="TOYOTA"/>
    <x v="64"/>
    <x v="0"/>
    <d v="2019-04-10T00:00:00"/>
    <s v="Registration Renewal"/>
    <x v="1"/>
    <s v="No"/>
    <x v="0"/>
    <x v="18"/>
    <n v="98155"/>
    <n v="6"/>
    <n v="32000"/>
    <s v="Passenger"/>
    <n v="124175152"/>
    <x v="1"/>
    <b v="0"/>
    <b v="0"/>
    <x v="64"/>
    <x v="1"/>
  </r>
  <r>
    <s v="Plug-in Hybrid Electric Vehicle"/>
    <x v="3"/>
    <s v="TOYOTA"/>
    <x v="64"/>
    <x v="0"/>
    <d v="2018-12-10T00:00:00"/>
    <s v="Registration Renewal"/>
    <x v="3"/>
    <s v="No"/>
    <x v="0"/>
    <x v="25"/>
    <n v="98188"/>
    <n v="6"/>
    <n v="32000"/>
    <s v="Passenger"/>
    <n v="224465349"/>
    <x v="1"/>
    <b v="0"/>
    <b v="0"/>
    <x v="64"/>
    <x v="1"/>
  </r>
  <r>
    <s v="Plug-in Hybrid Electric Vehicle"/>
    <x v="3"/>
    <s v="TOYOTA"/>
    <x v="64"/>
    <x v="0"/>
    <d v="2019-12-16T00:00:00"/>
    <s v="Registration Renewal"/>
    <x v="1"/>
    <s v="No"/>
    <x v="0"/>
    <x v="25"/>
    <n v="98188"/>
    <n v="6"/>
    <n v="32000"/>
    <s v="Passenger"/>
    <n v="224465349"/>
    <x v="1"/>
    <b v="0"/>
    <b v="0"/>
    <x v="64"/>
    <x v="1"/>
  </r>
  <r>
    <s v="Plug-in Hybrid Electric Vehicle"/>
    <x v="3"/>
    <s v="TOYOTA"/>
    <x v="64"/>
    <x v="0"/>
    <d v="2019-04-12T00:00:00"/>
    <s v="Registration Renewal"/>
    <x v="1"/>
    <s v="No"/>
    <x v="0"/>
    <x v="24"/>
    <n v="98034"/>
    <n v="6"/>
    <n v="32000"/>
    <s v="Passenger"/>
    <n v="174749137"/>
    <x v="1"/>
    <b v="0"/>
    <b v="0"/>
    <x v="64"/>
    <x v="1"/>
  </r>
  <r>
    <s v="Plug-in Hybrid Electric Vehicle"/>
    <x v="3"/>
    <s v="TOYOTA"/>
    <x v="64"/>
    <x v="0"/>
    <d v="2013-12-17T00:00:00"/>
    <s v="Registration Renewal"/>
    <x v="7"/>
    <s v="No"/>
    <x v="0"/>
    <x v="14"/>
    <n v="98031"/>
    <n v="6"/>
    <n v="32000"/>
    <s v="Passenger"/>
    <n v="215974160"/>
    <x v="1"/>
    <b v="0"/>
    <b v="0"/>
    <x v="64"/>
    <x v="1"/>
  </r>
  <r>
    <s v="Plug-in Hybrid Electric Vehicle"/>
    <x v="3"/>
    <s v="TOYOTA"/>
    <x v="64"/>
    <x v="0"/>
    <d v="2017-11-22T00:00:00"/>
    <s v="Registration Renewal"/>
    <x v="2"/>
    <s v="No"/>
    <x v="0"/>
    <x v="23"/>
    <n v="98146"/>
    <n v="6"/>
    <n v="32000"/>
    <s v="Passenger"/>
    <n v="214356712"/>
    <x v="1"/>
    <b v="0"/>
    <b v="0"/>
    <x v="64"/>
    <x v="1"/>
  </r>
  <r>
    <s v="Plug-in Hybrid Electric Vehicle"/>
    <x v="3"/>
    <s v="TOYOTA"/>
    <x v="64"/>
    <x v="0"/>
    <d v="2013-04-22T00:00:00"/>
    <s v="Registration Renewal"/>
    <x v="7"/>
    <s v="No"/>
    <x v="0"/>
    <x v="33"/>
    <n v="98188"/>
    <n v="6"/>
    <n v="32000"/>
    <s v="Passenger"/>
    <n v="104587283"/>
    <x v="1"/>
    <b v="0"/>
    <b v="0"/>
    <x v="64"/>
    <x v="1"/>
  </r>
  <r>
    <s v="Plug-in Hybrid Electric Vehicle"/>
    <x v="3"/>
    <s v="TOYOTA"/>
    <x v="64"/>
    <x v="0"/>
    <d v="2015-04-06T00:00:00"/>
    <s v="Registration Renewal"/>
    <x v="4"/>
    <s v="No"/>
    <x v="0"/>
    <x v="33"/>
    <n v="98188"/>
    <n v="6"/>
    <n v="32000"/>
    <s v="Passenger"/>
    <n v="104587283"/>
    <x v="1"/>
    <b v="0"/>
    <b v="0"/>
    <x v="64"/>
    <x v="1"/>
  </r>
  <r>
    <s v="Plug-in Hybrid Electric Vehicle"/>
    <x v="3"/>
    <s v="TOYOTA"/>
    <x v="64"/>
    <x v="0"/>
    <d v="2017-02-27T00:00:00"/>
    <s v="Registration Renewal"/>
    <x v="2"/>
    <s v="No"/>
    <x v="0"/>
    <x v="33"/>
    <n v="98188"/>
    <n v="6"/>
    <n v="32000"/>
    <s v="Passenger"/>
    <n v="104587283"/>
    <x v="1"/>
    <b v="0"/>
    <b v="0"/>
    <x v="64"/>
    <x v="1"/>
  </r>
  <r>
    <s v="Plug-in Hybrid Electric Vehicle"/>
    <x v="3"/>
    <s v="TOYOTA"/>
    <x v="64"/>
    <x v="0"/>
    <d v="2017-10-31T00:00:00"/>
    <s v="Registration Renewal"/>
    <x v="2"/>
    <s v="No"/>
    <x v="0"/>
    <x v="13"/>
    <n v="98040"/>
    <n v="6"/>
    <n v="32000"/>
    <s v="Passenger"/>
    <n v="342912993"/>
    <x v="1"/>
    <b v="0"/>
    <b v="0"/>
    <x v="64"/>
    <x v="1"/>
  </r>
  <r>
    <s v="Plug-in Hybrid Electric Vehicle"/>
    <x v="3"/>
    <s v="TOYOTA"/>
    <x v="64"/>
    <x v="0"/>
    <d v="2014-05-19T00:00:00"/>
    <s v="Registration Renewal"/>
    <x v="6"/>
    <s v="No"/>
    <x v="0"/>
    <x v="8"/>
    <n v="98155"/>
    <n v="6"/>
    <n v="32000"/>
    <s v="Passenger"/>
    <n v="270420244"/>
    <x v="1"/>
    <b v="0"/>
    <b v="0"/>
    <x v="64"/>
    <x v="1"/>
  </r>
  <r>
    <s v="Plug-in Hybrid Electric Vehicle"/>
    <x v="3"/>
    <s v="TOYOTA"/>
    <x v="64"/>
    <x v="0"/>
    <d v="2019-03-22T00:00:00"/>
    <s v="Registration Renewal"/>
    <x v="1"/>
    <s v="No"/>
    <x v="0"/>
    <x v="19"/>
    <n v="98059"/>
    <n v="6"/>
    <n v="32000"/>
    <s v="Passenger"/>
    <n v="217583831"/>
    <x v="1"/>
    <b v="0"/>
    <b v="0"/>
    <x v="64"/>
    <x v="1"/>
  </r>
  <r>
    <s v="Plug-in Hybrid Electric Vehicle"/>
    <x v="3"/>
    <s v="TOYOTA"/>
    <x v="64"/>
    <x v="0"/>
    <d v="2014-03-20T00:00:00"/>
    <s v="Registration Renewal"/>
    <x v="6"/>
    <s v="No"/>
    <x v="0"/>
    <x v="1"/>
    <n v="98053"/>
    <n v="6"/>
    <n v="32000"/>
    <s v="Passenger"/>
    <n v="292354485"/>
    <x v="1"/>
    <b v="0"/>
    <b v="0"/>
    <x v="64"/>
    <x v="1"/>
  </r>
  <r>
    <s v="Plug-in Hybrid Electric Vehicle"/>
    <x v="3"/>
    <s v="TOYOTA"/>
    <x v="64"/>
    <x v="0"/>
    <d v="2018-10-22T00:00:00"/>
    <s v="Registration Renewal"/>
    <x v="3"/>
    <s v="No"/>
    <x v="0"/>
    <x v="1"/>
    <n v="98052"/>
    <n v="6"/>
    <n v="32000"/>
    <s v="Passenger"/>
    <n v="270229802"/>
    <x v="1"/>
    <b v="0"/>
    <b v="0"/>
    <x v="64"/>
    <x v="1"/>
  </r>
  <r>
    <s v="Plug-in Hybrid Electric Vehicle"/>
    <x v="3"/>
    <s v="TOYOTA"/>
    <x v="64"/>
    <x v="0"/>
    <d v="2019-12-18T00:00:00"/>
    <s v="Registration Renewal"/>
    <x v="1"/>
    <s v="No"/>
    <x v="0"/>
    <x v="1"/>
    <n v="98052"/>
    <n v="6"/>
    <n v="32000"/>
    <s v="Passenger"/>
    <n v="270229802"/>
    <x v="1"/>
    <b v="0"/>
    <b v="0"/>
    <x v="64"/>
    <x v="1"/>
  </r>
  <r>
    <s v="Plug-in Hybrid Electric Vehicle"/>
    <x v="3"/>
    <s v="TOYOTA"/>
    <x v="64"/>
    <x v="0"/>
    <d v="2019-06-03T00:00:00"/>
    <s v="Registration Renewal"/>
    <x v="1"/>
    <s v="No"/>
    <x v="0"/>
    <x v="17"/>
    <n v="98070"/>
    <n v="6"/>
    <n v="32000"/>
    <s v="Passenger"/>
    <n v="180192064"/>
    <x v="1"/>
    <b v="0"/>
    <b v="0"/>
    <x v="64"/>
    <x v="1"/>
  </r>
  <r>
    <s v="Plug-in Hybrid Electric Vehicle"/>
    <x v="3"/>
    <s v="TOYOTA"/>
    <x v="64"/>
    <x v="0"/>
    <d v="2018-03-12T00:00:00"/>
    <s v="Registration Renewal"/>
    <x v="3"/>
    <s v="No"/>
    <x v="0"/>
    <x v="19"/>
    <n v="98056"/>
    <n v="6"/>
    <n v="32000"/>
    <s v="Passenger"/>
    <n v="208033626"/>
    <x v="1"/>
    <b v="0"/>
    <b v="0"/>
    <x v="64"/>
    <x v="1"/>
  </r>
  <r>
    <s v="Plug-in Hybrid Electric Vehicle"/>
    <x v="3"/>
    <s v="TOYOTA"/>
    <x v="64"/>
    <x v="0"/>
    <d v="2019-03-21T00:00:00"/>
    <s v="Registration Renewal"/>
    <x v="1"/>
    <s v="No"/>
    <x v="0"/>
    <x v="19"/>
    <n v="98056"/>
    <n v="6"/>
    <n v="32000"/>
    <s v="Passenger"/>
    <n v="208033626"/>
    <x v="1"/>
    <b v="0"/>
    <b v="0"/>
    <x v="64"/>
    <x v="1"/>
  </r>
  <r>
    <s v="Plug-in Hybrid Electric Vehicle"/>
    <x v="3"/>
    <s v="TOYOTA"/>
    <x v="64"/>
    <x v="0"/>
    <d v="2017-12-11T00:00:00"/>
    <s v="Registration Renewal"/>
    <x v="2"/>
    <s v="No"/>
    <x v="0"/>
    <x v="5"/>
    <n v="98074"/>
    <n v="6"/>
    <n v="32000"/>
    <s v="Passenger"/>
    <n v="247052529"/>
    <x v="1"/>
    <b v="0"/>
    <b v="0"/>
    <x v="64"/>
    <x v="1"/>
  </r>
  <r>
    <s v="Plug-in Hybrid Electric Vehicle"/>
    <x v="3"/>
    <s v="TOYOTA"/>
    <x v="64"/>
    <x v="0"/>
    <d v="2020-01-27T00:00:00"/>
    <s v="Registration Renewal"/>
    <x v="5"/>
    <s v="No"/>
    <x v="0"/>
    <x v="25"/>
    <n v="98168"/>
    <n v="6"/>
    <n v="32000"/>
    <s v="Passenger"/>
    <n v="141905109"/>
    <x v="1"/>
    <b v="0"/>
    <b v="0"/>
    <x v="64"/>
    <x v="1"/>
  </r>
  <r>
    <s v="Plug-in Hybrid Electric Vehicle"/>
    <x v="3"/>
    <s v="TOYOTA"/>
    <x v="64"/>
    <x v="0"/>
    <d v="2015-11-24T00:00:00"/>
    <s v="Registration Renewal"/>
    <x v="4"/>
    <s v="No"/>
    <x v="0"/>
    <x v="14"/>
    <n v="98031"/>
    <n v="6"/>
    <n v="32000"/>
    <s v="Passenger"/>
    <n v="215974160"/>
    <x v="1"/>
    <b v="0"/>
    <b v="0"/>
    <x v="64"/>
    <x v="1"/>
  </r>
  <r>
    <s v="Plug-in Hybrid Electric Vehicle"/>
    <x v="3"/>
    <s v="TOYOTA"/>
    <x v="64"/>
    <x v="0"/>
    <d v="2016-10-21T00:00:00"/>
    <s v="Registration Renewal"/>
    <x v="0"/>
    <s v="No"/>
    <x v="0"/>
    <x v="14"/>
    <n v="98031"/>
    <n v="6"/>
    <n v="32000"/>
    <s v="Passenger"/>
    <n v="215974160"/>
    <x v="1"/>
    <b v="0"/>
    <b v="0"/>
    <x v="64"/>
    <x v="1"/>
  </r>
  <r>
    <s v="Plug-in Hybrid Electric Vehicle"/>
    <x v="3"/>
    <s v="TOYOTA"/>
    <x v="64"/>
    <x v="0"/>
    <d v="2014-02-10T00:00:00"/>
    <s v="Registration Renewal"/>
    <x v="6"/>
    <s v="No"/>
    <x v="0"/>
    <x v="19"/>
    <n v="98059"/>
    <n v="6"/>
    <n v="32000"/>
    <s v="Passenger"/>
    <n v="230526096"/>
    <x v="1"/>
    <b v="0"/>
    <b v="0"/>
    <x v="64"/>
    <x v="1"/>
  </r>
  <r>
    <s v="Plug-in Hybrid Electric Vehicle"/>
    <x v="3"/>
    <s v="TOYOTA"/>
    <x v="64"/>
    <x v="0"/>
    <d v="2014-08-26T00:00:00"/>
    <s v="Registration Renewal"/>
    <x v="6"/>
    <s v="No"/>
    <x v="0"/>
    <x v="2"/>
    <n v="98092"/>
    <n v="6"/>
    <n v="32000"/>
    <s v="Passenger"/>
    <n v="281329555"/>
    <x v="1"/>
    <b v="0"/>
    <b v="0"/>
    <x v="64"/>
    <x v="1"/>
  </r>
  <r>
    <s v="Plug-in Hybrid Electric Vehicle"/>
    <x v="3"/>
    <s v="TOYOTA"/>
    <x v="64"/>
    <x v="0"/>
    <d v="2019-07-22T00:00:00"/>
    <s v="Registration Renewal"/>
    <x v="1"/>
    <s v="No"/>
    <x v="0"/>
    <x v="2"/>
    <n v="98092"/>
    <n v="6"/>
    <n v="32000"/>
    <s v="Passenger"/>
    <n v="281329555"/>
    <x v="1"/>
    <b v="0"/>
    <b v="0"/>
    <x v="64"/>
    <x v="1"/>
  </r>
  <r>
    <s v="Plug-in Hybrid Electric Vehicle"/>
    <x v="3"/>
    <s v="TOYOTA"/>
    <x v="64"/>
    <x v="0"/>
    <d v="2013-02-27T00:00:00"/>
    <s v="Registration Renewal"/>
    <x v="7"/>
    <s v="No"/>
    <x v="0"/>
    <x v="23"/>
    <n v="98148"/>
    <n v="6"/>
    <n v="32000"/>
    <s v="Passenger"/>
    <n v="231006065"/>
    <x v="1"/>
    <b v="0"/>
    <b v="0"/>
    <x v="64"/>
    <x v="1"/>
  </r>
  <r>
    <s v="Plug-in Hybrid Electric Vehicle"/>
    <x v="3"/>
    <s v="TOYOTA"/>
    <x v="64"/>
    <x v="0"/>
    <d v="2014-04-07T00:00:00"/>
    <s v="Registration Renewal"/>
    <x v="6"/>
    <s v="No"/>
    <x v="0"/>
    <x v="19"/>
    <n v="98056"/>
    <n v="6"/>
    <n v="32000"/>
    <s v="Passenger"/>
    <n v="208033626"/>
    <x v="1"/>
    <b v="0"/>
    <b v="0"/>
    <x v="64"/>
    <x v="1"/>
  </r>
  <r>
    <s v="Plug-in Hybrid Electric Vehicle"/>
    <x v="3"/>
    <s v="TOYOTA"/>
    <x v="64"/>
    <x v="0"/>
    <d v="2015-06-15T00:00:00"/>
    <s v="Registration Renewal"/>
    <x v="4"/>
    <s v="No"/>
    <x v="0"/>
    <x v="31"/>
    <n v="98023"/>
    <n v="6"/>
    <n v="32000"/>
    <s v="Passenger"/>
    <n v="172427139"/>
    <x v="1"/>
    <b v="0"/>
    <b v="0"/>
    <x v="64"/>
    <x v="1"/>
  </r>
  <r>
    <s v="Plug-in Hybrid Electric Vehicle"/>
    <x v="3"/>
    <s v="TOYOTA"/>
    <x v="64"/>
    <x v="0"/>
    <d v="2017-03-15T00:00:00"/>
    <s v="Registration Renewal"/>
    <x v="2"/>
    <s v="No"/>
    <x v="0"/>
    <x v="31"/>
    <n v="98023"/>
    <n v="6"/>
    <n v="32000"/>
    <s v="Passenger"/>
    <n v="172427139"/>
    <x v="1"/>
    <b v="0"/>
    <b v="0"/>
    <x v="64"/>
    <x v="1"/>
  </r>
  <r>
    <s v="Plug-in Hybrid Electric Vehicle"/>
    <x v="3"/>
    <s v="TOYOTA"/>
    <x v="64"/>
    <x v="0"/>
    <d v="2016-09-19T00:00:00"/>
    <s v="Registration Renewal"/>
    <x v="0"/>
    <s v="No"/>
    <x v="0"/>
    <x v="28"/>
    <n v="98042"/>
    <n v="6"/>
    <n v="32000"/>
    <s v="Passenger"/>
    <n v="108435547"/>
    <x v="1"/>
    <b v="0"/>
    <b v="0"/>
    <x v="64"/>
    <x v="1"/>
  </r>
  <r>
    <s v="Plug-in Hybrid Electric Vehicle"/>
    <x v="3"/>
    <s v="TOYOTA"/>
    <x v="64"/>
    <x v="0"/>
    <d v="2016-05-13T00:00:00"/>
    <s v="Registration Renewal"/>
    <x v="0"/>
    <s v="No"/>
    <x v="0"/>
    <x v="27"/>
    <n v="98022"/>
    <n v="6"/>
    <n v="32000"/>
    <s v="Passenger"/>
    <n v="145248596"/>
    <x v="1"/>
    <b v="0"/>
    <b v="0"/>
    <x v="64"/>
    <x v="1"/>
  </r>
  <r>
    <s v="Plug-in Hybrid Electric Vehicle"/>
    <x v="3"/>
    <s v="TOYOTA"/>
    <x v="64"/>
    <x v="0"/>
    <d v="2013-04-16T00:00:00"/>
    <s v="Registration Renewal"/>
    <x v="7"/>
    <s v="No"/>
    <x v="0"/>
    <x v="18"/>
    <n v="98155"/>
    <n v="6"/>
    <n v="32000"/>
    <s v="Passenger"/>
    <n v="124175152"/>
    <x v="1"/>
    <b v="0"/>
    <b v="0"/>
    <x v="64"/>
    <x v="1"/>
  </r>
  <r>
    <s v="Plug-in Hybrid Electric Vehicle"/>
    <x v="3"/>
    <s v="TOYOTA"/>
    <x v="64"/>
    <x v="0"/>
    <d v="2013-04-08T00:00:00"/>
    <s v="Registration Renewal"/>
    <x v="7"/>
    <s v="No"/>
    <x v="0"/>
    <x v="12"/>
    <n v="98059"/>
    <n v="6"/>
    <n v="32000"/>
    <s v="Passenger"/>
    <n v="190458628"/>
    <x v="1"/>
    <b v="0"/>
    <b v="0"/>
    <x v="64"/>
    <x v="1"/>
  </r>
  <r>
    <s v="Plug-in Hybrid Electric Vehicle"/>
    <x v="3"/>
    <s v="TOYOTA"/>
    <x v="64"/>
    <x v="0"/>
    <d v="2019-12-27T00:00:00"/>
    <s v="Registration Renewal"/>
    <x v="1"/>
    <s v="No"/>
    <x v="0"/>
    <x v="4"/>
    <n v="98045"/>
    <n v="6"/>
    <n v="32000"/>
    <s v="Passenger"/>
    <n v="116583218"/>
    <x v="1"/>
    <b v="0"/>
    <b v="0"/>
    <x v="64"/>
    <x v="1"/>
  </r>
  <r>
    <s v="Plug-in Hybrid Electric Vehicle"/>
    <x v="3"/>
    <s v="TOYOTA"/>
    <x v="64"/>
    <x v="0"/>
    <d v="2015-04-15T00:00:00"/>
    <s v="Registration Renewal"/>
    <x v="4"/>
    <s v="No"/>
    <x v="0"/>
    <x v="19"/>
    <n v="98056"/>
    <n v="6"/>
    <n v="32000"/>
    <s v="Passenger"/>
    <n v="208033626"/>
    <x v="1"/>
    <b v="0"/>
    <b v="0"/>
    <x v="64"/>
    <x v="1"/>
  </r>
  <r>
    <s v="Plug-in Hybrid Electric Vehicle"/>
    <x v="3"/>
    <s v="TOYOTA"/>
    <x v="64"/>
    <x v="0"/>
    <d v="2017-03-09T00:00:00"/>
    <s v="Registration Renewal"/>
    <x v="2"/>
    <s v="No"/>
    <x v="0"/>
    <x v="19"/>
    <n v="98056"/>
    <n v="6"/>
    <n v="32000"/>
    <s v="Passenger"/>
    <n v="208033626"/>
    <x v="1"/>
    <b v="0"/>
    <b v="0"/>
    <x v="64"/>
    <x v="1"/>
  </r>
  <r>
    <s v="Plug-in Hybrid Electric Vehicle"/>
    <x v="3"/>
    <s v="TOYOTA"/>
    <x v="64"/>
    <x v="0"/>
    <d v="2019-03-29T00:00:00"/>
    <s v="Registration Renewal"/>
    <x v="1"/>
    <s v="No"/>
    <x v="0"/>
    <x v="24"/>
    <n v="98034"/>
    <n v="6"/>
    <n v="32000"/>
    <s v="Passenger"/>
    <n v="137536192"/>
    <x v="1"/>
    <b v="0"/>
    <b v="0"/>
    <x v="64"/>
    <x v="1"/>
  </r>
  <r>
    <s v="Plug-in Hybrid Electric Vehicle"/>
    <x v="3"/>
    <s v="TOYOTA"/>
    <x v="64"/>
    <x v="0"/>
    <d v="2018-03-15T00:00:00"/>
    <s v="Registration Renewal"/>
    <x v="3"/>
    <s v="No"/>
    <x v="0"/>
    <x v="14"/>
    <n v="98042"/>
    <n v="6"/>
    <n v="32000"/>
    <s v="Passenger"/>
    <n v="241374675"/>
    <x v="1"/>
    <b v="0"/>
    <b v="0"/>
    <x v="64"/>
    <x v="1"/>
  </r>
  <r>
    <s v="Plug-in Hybrid Electric Vehicle"/>
    <x v="3"/>
    <s v="TOYOTA"/>
    <x v="64"/>
    <x v="0"/>
    <d v="2018-06-29T00:00:00"/>
    <s v="Registration Renewal"/>
    <x v="3"/>
    <s v="No"/>
    <x v="0"/>
    <x v="17"/>
    <n v="98070"/>
    <n v="6"/>
    <n v="32000"/>
    <s v="Passenger"/>
    <n v="157735203"/>
    <x v="1"/>
    <b v="0"/>
    <b v="0"/>
    <x v="64"/>
    <x v="1"/>
  </r>
  <r>
    <s v="Plug-in Hybrid Electric Vehicle"/>
    <x v="3"/>
    <s v="TOYOTA"/>
    <x v="64"/>
    <x v="0"/>
    <d v="2014-06-13T00:00:00"/>
    <s v="Registration Renewal"/>
    <x v="6"/>
    <s v="No"/>
    <x v="0"/>
    <x v="17"/>
    <n v="98070"/>
    <n v="6"/>
    <n v="32000"/>
    <s v="Passenger"/>
    <n v="211382909"/>
    <x v="1"/>
    <b v="0"/>
    <b v="0"/>
    <x v="64"/>
    <x v="1"/>
  </r>
  <r>
    <s v="Plug-in Hybrid Electric Vehicle"/>
    <x v="3"/>
    <s v="TOYOTA"/>
    <x v="64"/>
    <x v="0"/>
    <d v="2015-09-04T00:00:00"/>
    <s v="Registration Renewal"/>
    <x v="4"/>
    <s v="No"/>
    <x v="0"/>
    <x v="28"/>
    <n v="98042"/>
    <n v="6"/>
    <n v="32000"/>
    <s v="Passenger"/>
    <n v="108435547"/>
    <x v="1"/>
    <b v="0"/>
    <b v="0"/>
    <x v="64"/>
    <x v="1"/>
  </r>
  <r>
    <s v="Plug-in Hybrid Electric Vehicle"/>
    <x v="3"/>
    <s v="TOYOTA"/>
    <x v="64"/>
    <x v="0"/>
    <d v="2015-09-08T00:00:00"/>
    <s v="Registration Renewal"/>
    <x v="4"/>
    <s v="No"/>
    <x v="0"/>
    <x v="3"/>
    <n v="98072"/>
    <n v="6"/>
    <n v="32000"/>
    <s v="Passenger"/>
    <n v="117454179"/>
    <x v="1"/>
    <b v="0"/>
    <b v="0"/>
    <x v="64"/>
    <x v="1"/>
  </r>
  <r>
    <s v="Plug-in Hybrid Electric Vehicle"/>
    <x v="3"/>
    <s v="TOYOTA"/>
    <x v="64"/>
    <x v="0"/>
    <d v="2014-07-18T00:00:00"/>
    <s v="Registration Renewal"/>
    <x v="6"/>
    <s v="No"/>
    <x v="0"/>
    <x v="24"/>
    <n v="98034"/>
    <n v="6"/>
    <n v="32000"/>
    <s v="Passenger"/>
    <n v="229656395"/>
    <x v="1"/>
    <b v="0"/>
    <b v="0"/>
    <x v="64"/>
    <x v="1"/>
  </r>
  <r>
    <s v="Plug-in Hybrid Electric Vehicle"/>
    <x v="3"/>
    <s v="TOYOTA"/>
    <x v="64"/>
    <x v="0"/>
    <d v="2019-04-15T00:00:00"/>
    <s v="Registration Renewal"/>
    <x v="1"/>
    <s v="No"/>
    <x v="0"/>
    <x v="29"/>
    <n v="98014"/>
    <n v="6"/>
    <n v="32000"/>
    <s v="Passenger"/>
    <n v="235240477"/>
    <x v="1"/>
    <b v="0"/>
    <b v="0"/>
    <x v="64"/>
    <x v="1"/>
  </r>
  <r>
    <s v="Plug-in Hybrid Electric Vehicle"/>
    <x v="3"/>
    <s v="TOYOTA"/>
    <x v="64"/>
    <x v="0"/>
    <d v="2014-04-11T00:00:00"/>
    <s v="Registration Renewal"/>
    <x v="6"/>
    <s v="No"/>
    <x v="0"/>
    <x v="5"/>
    <n v="98075"/>
    <n v="6"/>
    <n v="32000"/>
    <s v="Passenger"/>
    <n v="132315403"/>
    <x v="1"/>
    <b v="0"/>
    <b v="0"/>
    <x v="64"/>
    <x v="1"/>
  </r>
  <r>
    <s v="Plug-in Hybrid Electric Vehicle"/>
    <x v="3"/>
    <s v="TOYOTA"/>
    <x v="64"/>
    <x v="0"/>
    <d v="2016-02-24T00:00:00"/>
    <s v="Registration Renewal"/>
    <x v="0"/>
    <s v="No"/>
    <x v="0"/>
    <x v="5"/>
    <n v="98075"/>
    <n v="6"/>
    <n v="32000"/>
    <s v="Passenger"/>
    <n v="132315403"/>
    <x v="1"/>
    <b v="0"/>
    <b v="0"/>
    <x v="64"/>
    <x v="1"/>
  </r>
  <r>
    <s v="Plug-in Hybrid Electric Vehicle"/>
    <x v="3"/>
    <s v="TOYOTA"/>
    <x v="64"/>
    <x v="0"/>
    <d v="2018-03-28T00:00:00"/>
    <s v="Registration Renewal"/>
    <x v="3"/>
    <s v="No"/>
    <x v="0"/>
    <x v="5"/>
    <n v="98075"/>
    <n v="6"/>
    <n v="32000"/>
    <s v="Passenger"/>
    <n v="132315403"/>
    <x v="1"/>
    <b v="0"/>
    <b v="0"/>
    <x v="64"/>
    <x v="1"/>
  </r>
  <r>
    <s v="Plug-in Hybrid Electric Vehicle"/>
    <x v="3"/>
    <s v="TOYOTA"/>
    <x v="64"/>
    <x v="0"/>
    <d v="2014-03-26T00:00:00"/>
    <s v="Registration Renewal"/>
    <x v="6"/>
    <s v="No"/>
    <x v="0"/>
    <x v="1"/>
    <n v="98053"/>
    <n v="6"/>
    <n v="32000"/>
    <s v="Passenger"/>
    <n v="105438028"/>
    <x v="1"/>
    <b v="0"/>
    <b v="0"/>
    <x v="64"/>
    <x v="1"/>
  </r>
  <r>
    <s v="Plug-in Hybrid Electric Vehicle"/>
    <x v="3"/>
    <s v="TOYOTA"/>
    <x v="64"/>
    <x v="0"/>
    <d v="2016-04-12T00:00:00"/>
    <s v="Registration Renewal"/>
    <x v="0"/>
    <s v="No"/>
    <x v="0"/>
    <x v="1"/>
    <n v="98053"/>
    <n v="6"/>
    <n v="32000"/>
    <s v="Passenger"/>
    <n v="105438028"/>
    <x v="1"/>
    <b v="0"/>
    <b v="0"/>
    <x v="64"/>
    <x v="1"/>
  </r>
  <r>
    <s v="Plug-in Hybrid Electric Vehicle"/>
    <x v="3"/>
    <s v="TOYOTA"/>
    <x v="64"/>
    <x v="0"/>
    <d v="2019-03-14T00:00:00"/>
    <s v="Registration Renewal"/>
    <x v="1"/>
    <s v="No"/>
    <x v="0"/>
    <x v="17"/>
    <n v="98070"/>
    <n v="6"/>
    <n v="32000"/>
    <s v="Passenger"/>
    <n v="159665964"/>
    <x v="1"/>
    <b v="0"/>
    <b v="0"/>
    <x v="64"/>
    <x v="1"/>
  </r>
  <r>
    <s v="Plug-in Hybrid Electric Vehicle"/>
    <x v="3"/>
    <s v="TOYOTA"/>
    <x v="64"/>
    <x v="0"/>
    <d v="2013-09-12T00:00:00"/>
    <s v="Registration Renewal"/>
    <x v="7"/>
    <s v="No"/>
    <x v="0"/>
    <x v="19"/>
    <n v="98057"/>
    <n v="6"/>
    <n v="32000"/>
    <s v="Passenger"/>
    <n v="201408147"/>
    <x v="1"/>
    <b v="0"/>
    <b v="0"/>
    <x v="64"/>
    <x v="1"/>
  </r>
  <r>
    <s v="Plug-in Hybrid Electric Vehicle"/>
    <x v="3"/>
    <s v="TOYOTA"/>
    <x v="64"/>
    <x v="0"/>
    <d v="2017-10-02T00:00:00"/>
    <s v="Registration Renewal"/>
    <x v="2"/>
    <s v="No"/>
    <x v="0"/>
    <x v="24"/>
    <n v="98034"/>
    <n v="6"/>
    <n v="32000"/>
    <s v="Passenger"/>
    <n v="256335131"/>
    <x v="1"/>
    <b v="0"/>
    <b v="0"/>
    <x v="64"/>
    <x v="1"/>
  </r>
  <r>
    <s v="Plug-in Hybrid Electric Vehicle"/>
    <x v="3"/>
    <s v="TOYOTA"/>
    <x v="64"/>
    <x v="0"/>
    <d v="2013-02-13T00:00:00"/>
    <s v="Registration Renewal"/>
    <x v="7"/>
    <s v="No"/>
    <x v="0"/>
    <x v="25"/>
    <n v="98168"/>
    <n v="6"/>
    <n v="32000"/>
    <s v="Passenger"/>
    <n v="217467071"/>
    <x v="1"/>
    <b v="0"/>
    <b v="0"/>
    <x v="64"/>
    <x v="1"/>
  </r>
  <r>
    <s v="Plug-in Hybrid Electric Vehicle"/>
    <x v="3"/>
    <s v="TOYOTA"/>
    <x v="64"/>
    <x v="0"/>
    <d v="2018-03-01T00:00:00"/>
    <s v="Registration Renewal"/>
    <x v="3"/>
    <s v="No"/>
    <x v="0"/>
    <x v="1"/>
    <n v="98053"/>
    <n v="6"/>
    <n v="32000"/>
    <s v="Passenger"/>
    <n v="292354485"/>
    <x v="1"/>
    <b v="0"/>
    <b v="0"/>
    <x v="64"/>
    <x v="1"/>
  </r>
  <r>
    <s v="Plug-in Hybrid Electric Vehicle"/>
    <x v="3"/>
    <s v="TOYOTA"/>
    <x v="64"/>
    <x v="0"/>
    <d v="2019-03-06T00:00:00"/>
    <s v="Registration Renewal"/>
    <x v="1"/>
    <s v="No"/>
    <x v="0"/>
    <x v="1"/>
    <n v="98053"/>
    <n v="6"/>
    <n v="32000"/>
    <s v="Passenger"/>
    <n v="292354485"/>
    <x v="1"/>
    <b v="0"/>
    <b v="0"/>
    <x v="64"/>
    <x v="1"/>
  </r>
  <r>
    <s v="Plug-in Hybrid Electric Vehicle"/>
    <x v="3"/>
    <s v="TOYOTA"/>
    <x v="64"/>
    <x v="0"/>
    <d v="2017-08-08T00:00:00"/>
    <s v="Registration Renewal"/>
    <x v="2"/>
    <s v="No"/>
    <x v="0"/>
    <x v="14"/>
    <n v="98042"/>
    <n v="6"/>
    <n v="32000"/>
    <s v="Passenger"/>
    <n v="202970519"/>
    <x v="1"/>
    <b v="0"/>
    <b v="0"/>
    <x v="64"/>
    <x v="1"/>
  </r>
  <r>
    <s v="Plug-in Hybrid Electric Vehicle"/>
    <x v="3"/>
    <s v="TOYOTA"/>
    <x v="64"/>
    <x v="0"/>
    <d v="2018-11-09T00:00:00"/>
    <s v="Registration Renewal"/>
    <x v="3"/>
    <s v="No"/>
    <x v="0"/>
    <x v="13"/>
    <n v="98040"/>
    <n v="6"/>
    <n v="32000"/>
    <s v="Passenger"/>
    <n v="342912993"/>
    <x v="1"/>
    <b v="0"/>
    <b v="0"/>
    <x v="64"/>
    <x v="1"/>
  </r>
  <r>
    <s v="Plug-in Hybrid Electric Vehicle"/>
    <x v="3"/>
    <s v="TOYOTA"/>
    <x v="64"/>
    <x v="0"/>
    <d v="2019-12-17T00:00:00"/>
    <s v="Registration Renewal"/>
    <x v="1"/>
    <s v="No"/>
    <x v="0"/>
    <x v="24"/>
    <n v="98034"/>
    <n v="6"/>
    <n v="32000"/>
    <s v="Passenger"/>
    <n v="349806075"/>
    <x v="1"/>
    <b v="0"/>
    <b v="0"/>
    <x v="64"/>
    <x v="1"/>
  </r>
  <r>
    <s v="Plug-in Hybrid Electric Vehicle"/>
    <x v="3"/>
    <s v="TOYOTA"/>
    <x v="64"/>
    <x v="0"/>
    <d v="2013-04-22T00:00:00"/>
    <s v="Registration Renewal"/>
    <x v="7"/>
    <s v="No"/>
    <x v="0"/>
    <x v="32"/>
    <n v="98004"/>
    <n v="6"/>
    <n v="32000"/>
    <s v="Passenger"/>
    <n v="621771"/>
    <x v="1"/>
    <b v="0"/>
    <b v="0"/>
    <x v="64"/>
    <x v="1"/>
  </r>
  <r>
    <s v="Plug-in Hybrid Electric Vehicle"/>
    <x v="3"/>
    <s v="TOYOTA"/>
    <x v="64"/>
    <x v="0"/>
    <d v="2017-12-20T00:00:00"/>
    <s v="Registration Renewal"/>
    <x v="2"/>
    <s v="No"/>
    <x v="0"/>
    <x v="14"/>
    <n v="98031"/>
    <n v="6"/>
    <n v="32000"/>
    <s v="Passenger"/>
    <n v="239300869"/>
    <x v="1"/>
    <b v="0"/>
    <b v="0"/>
    <x v="64"/>
    <x v="1"/>
  </r>
  <r>
    <s v="Plug-in Hybrid Electric Vehicle"/>
    <x v="3"/>
    <s v="TOYOTA"/>
    <x v="64"/>
    <x v="0"/>
    <d v="2015-07-09T00:00:00"/>
    <s v="Registration Renewal"/>
    <x v="4"/>
    <s v="No"/>
    <x v="0"/>
    <x v="14"/>
    <n v="98042"/>
    <n v="6"/>
    <n v="32000"/>
    <s v="Passenger"/>
    <n v="245882311"/>
    <x v="1"/>
    <b v="0"/>
    <b v="0"/>
    <x v="64"/>
    <x v="1"/>
  </r>
  <r>
    <s v="Plug-in Hybrid Electric Vehicle"/>
    <x v="3"/>
    <s v="TOYOTA"/>
    <x v="64"/>
    <x v="0"/>
    <d v="2014-01-02T00:00:00"/>
    <s v="Registration Renewal"/>
    <x v="6"/>
    <s v="No"/>
    <x v="0"/>
    <x v="33"/>
    <n v="98198"/>
    <n v="6"/>
    <n v="32000"/>
    <s v="Passenger"/>
    <n v="198961206"/>
    <x v="1"/>
    <b v="0"/>
    <b v="0"/>
    <x v="64"/>
    <x v="1"/>
  </r>
  <r>
    <s v="Plug-in Hybrid Electric Vehicle"/>
    <x v="3"/>
    <s v="TOYOTA"/>
    <x v="64"/>
    <x v="0"/>
    <d v="2013-10-24T00:00:00"/>
    <s v="Registration Renewal"/>
    <x v="7"/>
    <s v="No"/>
    <x v="0"/>
    <x v="24"/>
    <n v="98034"/>
    <n v="6"/>
    <n v="32000"/>
    <s v="Passenger"/>
    <n v="247239303"/>
    <x v="1"/>
    <b v="0"/>
    <b v="0"/>
    <x v="64"/>
    <x v="1"/>
  </r>
  <r>
    <s v="Plug-in Hybrid Electric Vehicle"/>
    <x v="3"/>
    <s v="TOYOTA"/>
    <x v="64"/>
    <x v="0"/>
    <d v="2017-06-22T00:00:00"/>
    <s v="Registration Renewal"/>
    <x v="2"/>
    <s v="No"/>
    <x v="0"/>
    <x v="31"/>
    <n v="98023"/>
    <n v="6"/>
    <n v="32000"/>
    <s v="Passenger"/>
    <n v="172427139"/>
    <x v="1"/>
    <b v="0"/>
    <b v="0"/>
    <x v="64"/>
    <x v="1"/>
  </r>
  <r>
    <s v="Plug-in Hybrid Electric Vehicle"/>
    <x v="3"/>
    <s v="TOYOTA"/>
    <x v="64"/>
    <x v="0"/>
    <d v="2018-11-30T00:00:00"/>
    <s v="Registration Renewal"/>
    <x v="3"/>
    <s v="No"/>
    <x v="0"/>
    <x v="10"/>
    <n v="98027"/>
    <n v="6"/>
    <n v="32000"/>
    <s v="Passenger"/>
    <n v="189303908"/>
    <x v="1"/>
    <b v="0"/>
    <b v="0"/>
    <x v="64"/>
    <x v="1"/>
  </r>
  <r>
    <s v="Plug-in Hybrid Electric Vehicle"/>
    <x v="3"/>
    <s v="TOYOTA"/>
    <x v="64"/>
    <x v="0"/>
    <d v="2019-12-26T00:00:00"/>
    <s v="Registration Renewal"/>
    <x v="1"/>
    <s v="No"/>
    <x v="0"/>
    <x v="10"/>
    <n v="98027"/>
    <n v="6"/>
    <n v="32000"/>
    <s v="Passenger"/>
    <n v="189303908"/>
    <x v="1"/>
    <b v="0"/>
    <b v="0"/>
    <x v="64"/>
    <x v="1"/>
  </r>
  <r>
    <s v="Plug-in Hybrid Electric Vehicle"/>
    <x v="3"/>
    <s v="TOYOTA"/>
    <x v="64"/>
    <x v="0"/>
    <d v="2015-02-04T00:00:00"/>
    <s v="Registration Renewal"/>
    <x v="4"/>
    <s v="No"/>
    <x v="0"/>
    <x v="19"/>
    <n v="98059"/>
    <n v="6"/>
    <n v="32000"/>
    <s v="Passenger"/>
    <n v="230526096"/>
    <x v="1"/>
    <b v="0"/>
    <b v="0"/>
    <x v="64"/>
    <x v="1"/>
  </r>
  <r>
    <s v="Plug-in Hybrid Electric Vehicle"/>
    <x v="3"/>
    <s v="TOYOTA"/>
    <x v="64"/>
    <x v="0"/>
    <d v="2017-03-10T00:00:00"/>
    <s v="Registration Renewal"/>
    <x v="2"/>
    <s v="No"/>
    <x v="0"/>
    <x v="19"/>
    <n v="98059"/>
    <n v="6"/>
    <n v="32000"/>
    <s v="Passenger"/>
    <n v="230526096"/>
    <x v="1"/>
    <b v="0"/>
    <b v="0"/>
    <x v="64"/>
    <x v="1"/>
  </r>
  <r>
    <s v="Plug-in Hybrid Electric Vehicle"/>
    <x v="3"/>
    <s v="TOYOTA"/>
    <x v="64"/>
    <x v="0"/>
    <d v="2015-02-13T00:00:00"/>
    <s v="Registration Renewal"/>
    <x v="4"/>
    <s v="No"/>
    <x v="0"/>
    <x v="19"/>
    <n v="98059"/>
    <n v="6"/>
    <n v="32000"/>
    <s v="Passenger"/>
    <n v="341398417"/>
    <x v="1"/>
    <b v="0"/>
    <b v="0"/>
    <x v="64"/>
    <x v="1"/>
  </r>
  <r>
    <s v="Plug-in Hybrid Electric Vehicle"/>
    <x v="3"/>
    <s v="TOYOTA"/>
    <x v="64"/>
    <x v="0"/>
    <d v="2015-02-27T00:00:00"/>
    <s v="Registration Renewal"/>
    <x v="4"/>
    <s v="No"/>
    <x v="0"/>
    <x v="19"/>
    <n v="98059"/>
    <n v="6"/>
    <n v="32000"/>
    <s v="Passenger"/>
    <n v="214958075"/>
    <x v="1"/>
    <b v="0"/>
    <b v="0"/>
    <x v="64"/>
    <x v="1"/>
  </r>
  <r>
    <s v="Plug-in Hybrid Electric Vehicle"/>
    <x v="3"/>
    <s v="TOYOTA"/>
    <x v="64"/>
    <x v="0"/>
    <d v="2014-04-24T00:00:00"/>
    <s v="Registration Renewal"/>
    <x v="6"/>
    <s v="No"/>
    <x v="0"/>
    <x v="11"/>
    <n v="98038"/>
    <n v="6"/>
    <n v="32000"/>
    <s v="Passenger"/>
    <n v="198293308"/>
    <x v="1"/>
    <b v="0"/>
    <b v="0"/>
    <x v="64"/>
    <x v="1"/>
  </r>
  <r>
    <s v="Plug-in Hybrid Electric Vehicle"/>
    <x v="3"/>
    <s v="TOYOTA"/>
    <x v="64"/>
    <x v="0"/>
    <d v="2017-08-15T00:00:00"/>
    <s v="Registration Renewal"/>
    <x v="2"/>
    <s v="No"/>
    <x v="0"/>
    <x v="7"/>
    <n v="98028"/>
    <n v="6"/>
    <n v="32000"/>
    <s v="Passenger"/>
    <n v="201489039"/>
    <x v="1"/>
    <b v="0"/>
    <b v="0"/>
    <x v="64"/>
    <x v="1"/>
  </r>
  <r>
    <s v="Plug-in Hybrid Electric Vehicle"/>
    <x v="3"/>
    <s v="TOYOTA"/>
    <x v="64"/>
    <x v="0"/>
    <d v="2018-04-18T00:00:00"/>
    <s v="Registration Renewal"/>
    <x v="3"/>
    <s v="No"/>
    <x v="0"/>
    <x v="24"/>
    <n v="98034"/>
    <n v="6"/>
    <n v="32000"/>
    <s v="Passenger"/>
    <n v="174749137"/>
    <x v="1"/>
    <b v="0"/>
    <b v="0"/>
    <x v="64"/>
    <x v="1"/>
  </r>
  <r>
    <s v="Plug-in Hybrid Electric Vehicle"/>
    <x v="3"/>
    <s v="TOYOTA"/>
    <x v="64"/>
    <x v="0"/>
    <d v="2014-04-16T00:00:00"/>
    <s v="Registration Renewal"/>
    <x v="6"/>
    <s v="No"/>
    <x v="0"/>
    <x v="5"/>
    <n v="98029"/>
    <n v="6"/>
    <n v="32000"/>
    <s v="Passenger"/>
    <n v="8586630"/>
    <x v="1"/>
    <b v="0"/>
    <b v="0"/>
    <x v="64"/>
    <x v="1"/>
  </r>
  <r>
    <s v="Plug-in Hybrid Electric Vehicle"/>
    <x v="3"/>
    <s v="TOYOTA"/>
    <x v="64"/>
    <x v="0"/>
    <d v="2017-04-10T00:00:00"/>
    <s v="Registration Renewal"/>
    <x v="2"/>
    <s v="No"/>
    <x v="0"/>
    <x v="5"/>
    <n v="98029"/>
    <n v="6"/>
    <n v="32000"/>
    <s v="Passenger"/>
    <n v="8586630"/>
    <x v="1"/>
    <b v="0"/>
    <b v="0"/>
    <x v="64"/>
    <x v="1"/>
  </r>
  <r>
    <s v="Plug-in Hybrid Electric Vehicle"/>
    <x v="3"/>
    <s v="TOYOTA"/>
    <x v="64"/>
    <x v="0"/>
    <d v="2015-06-05T00:00:00"/>
    <s v="Registration Renewal"/>
    <x v="4"/>
    <s v="No"/>
    <x v="0"/>
    <x v="17"/>
    <n v="98070"/>
    <n v="6"/>
    <n v="32000"/>
    <s v="Passenger"/>
    <n v="211382909"/>
    <x v="1"/>
    <b v="0"/>
    <b v="0"/>
    <x v="64"/>
    <x v="1"/>
  </r>
  <r>
    <s v="Plug-in Hybrid Electric Vehicle"/>
    <x v="3"/>
    <s v="TOYOTA"/>
    <x v="64"/>
    <x v="0"/>
    <d v="2018-07-16T00:00:00"/>
    <s v="Registration Renewal"/>
    <x v="3"/>
    <s v="No"/>
    <x v="0"/>
    <x v="28"/>
    <n v="98042"/>
    <n v="6"/>
    <n v="32000"/>
    <s v="Passenger"/>
    <n v="108435547"/>
    <x v="1"/>
    <b v="0"/>
    <b v="0"/>
    <x v="64"/>
    <x v="1"/>
  </r>
  <r>
    <s v="Plug-in Hybrid Electric Vehicle"/>
    <x v="3"/>
    <s v="TOYOTA"/>
    <x v="64"/>
    <x v="0"/>
    <d v="2019-08-20T00:00:00"/>
    <s v="Registration Renewal"/>
    <x v="1"/>
    <s v="No"/>
    <x v="0"/>
    <x v="28"/>
    <n v="98042"/>
    <n v="6"/>
    <n v="32000"/>
    <s v="Passenger"/>
    <n v="108435547"/>
    <x v="1"/>
    <b v="0"/>
    <b v="0"/>
    <x v="64"/>
    <x v="1"/>
  </r>
  <r>
    <s v="Plug-in Hybrid Electric Vehicle"/>
    <x v="3"/>
    <s v="TOYOTA"/>
    <x v="64"/>
    <x v="0"/>
    <d v="2018-03-26T00:00:00"/>
    <s v="Registration Renewal"/>
    <x v="3"/>
    <s v="No"/>
    <x v="0"/>
    <x v="19"/>
    <n v="98058"/>
    <n v="6"/>
    <n v="32000"/>
    <s v="Passenger"/>
    <n v="180515457"/>
    <x v="1"/>
    <b v="0"/>
    <b v="0"/>
    <x v="64"/>
    <x v="1"/>
  </r>
  <r>
    <s v="Plug-in Hybrid Electric Vehicle"/>
    <x v="3"/>
    <s v="TOYOTA"/>
    <x v="64"/>
    <x v="0"/>
    <d v="2016-08-16T00:00:00"/>
    <s v="Registration Renewal"/>
    <x v="0"/>
    <s v="No"/>
    <x v="0"/>
    <x v="7"/>
    <n v="98028"/>
    <n v="6"/>
    <n v="32000"/>
    <s v="Passenger"/>
    <n v="201489039"/>
    <x v="1"/>
    <b v="0"/>
    <b v="0"/>
    <x v="64"/>
    <x v="1"/>
  </r>
  <r>
    <s v="Plug-in Hybrid Electric Vehicle"/>
    <x v="3"/>
    <s v="TOYOTA"/>
    <x v="64"/>
    <x v="0"/>
    <d v="2017-04-02T00:00:00"/>
    <s v="Registration Renewal"/>
    <x v="2"/>
    <s v="No"/>
    <x v="0"/>
    <x v="18"/>
    <n v="98155"/>
    <n v="6"/>
    <n v="32000"/>
    <s v="Passenger"/>
    <n v="124175152"/>
    <x v="1"/>
    <b v="0"/>
    <b v="0"/>
    <x v="64"/>
    <x v="1"/>
  </r>
  <r>
    <s v="Plug-in Hybrid Electric Vehicle"/>
    <x v="3"/>
    <s v="TOYOTA"/>
    <x v="64"/>
    <x v="0"/>
    <d v="2016-11-10T00:00:00"/>
    <s v="Registration Renewal"/>
    <x v="0"/>
    <s v="No"/>
    <x v="0"/>
    <x v="25"/>
    <n v="98188"/>
    <n v="6"/>
    <n v="32000"/>
    <s v="Passenger"/>
    <n v="224465349"/>
    <x v="1"/>
    <b v="0"/>
    <b v="0"/>
    <x v="64"/>
    <x v="1"/>
  </r>
  <r>
    <s v="Plug-in Hybrid Electric Vehicle"/>
    <x v="3"/>
    <s v="TOYOTA"/>
    <x v="64"/>
    <x v="0"/>
    <d v="2013-11-18T00:00:00"/>
    <s v="Registration Renewal"/>
    <x v="7"/>
    <s v="No"/>
    <x v="0"/>
    <x v="8"/>
    <n v="98155"/>
    <n v="6"/>
    <n v="32000"/>
    <s v="Passenger"/>
    <n v="157360878"/>
    <x v="1"/>
    <b v="0"/>
    <b v="0"/>
    <x v="64"/>
    <x v="1"/>
  </r>
  <r>
    <s v="Plug-in Hybrid Electric Vehicle"/>
    <x v="3"/>
    <s v="TOYOTA"/>
    <x v="64"/>
    <x v="0"/>
    <d v="2016-05-10T00:00:00"/>
    <s v="Registration Renewal"/>
    <x v="0"/>
    <s v="No"/>
    <x v="0"/>
    <x v="31"/>
    <n v="98023"/>
    <n v="6"/>
    <n v="32000"/>
    <s v="Passenger"/>
    <n v="152544689"/>
    <x v="1"/>
    <b v="0"/>
    <b v="0"/>
    <x v="64"/>
    <x v="1"/>
  </r>
  <r>
    <s v="Plug-in Hybrid Electric Vehicle"/>
    <x v="3"/>
    <s v="TOYOTA"/>
    <x v="64"/>
    <x v="0"/>
    <d v="2017-03-22T00:00:00"/>
    <s v="Registration Renewal"/>
    <x v="2"/>
    <s v="No"/>
    <x v="0"/>
    <x v="16"/>
    <n v="98011"/>
    <n v="6"/>
    <n v="32000"/>
    <s v="Passenger"/>
    <n v="168575053"/>
    <x v="1"/>
    <b v="0"/>
    <b v="0"/>
    <x v="64"/>
    <x v="1"/>
  </r>
  <r>
    <s v="Plug-in Hybrid Electric Vehicle"/>
    <x v="3"/>
    <s v="TOYOTA"/>
    <x v="64"/>
    <x v="0"/>
    <d v="2014-01-08T00:00:00"/>
    <s v="Registration Renewal"/>
    <x v="6"/>
    <s v="No"/>
    <x v="0"/>
    <x v="14"/>
    <n v="98031"/>
    <n v="6"/>
    <n v="32000"/>
    <s v="Passenger"/>
    <n v="234579754"/>
    <x v="1"/>
    <b v="0"/>
    <b v="0"/>
    <x v="64"/>
    <x v="1"/>
  </r>
  <r>
    <s v="Plug-in Hybrid Electric Vehicle"/>
    <x v="3"/>
    <s v="TOYOTA"/>
    <x v="64"/>
    <x v="0"/>
    <d v="2017-03-01T00:00:00"/>
    <s v="Registration Renewal"/>
    <x v="2"/>
    <s v="No"/>
    <x v="0"/>
    <x v="14"/>
    <n v="98042"/>
    <n v="6"/>
    <n v="32000"/>
    <s v="Passenger"/>
    <n v="241374675"/>
    <x v="1"/>
    <b v="0"/>
    <b v="0"/>
    <x v="64"/>
    <x v="1"/>
  </r>
  <r>
    <s v="Plug-in Hybrid Electric Vehicle"/>
    <x v="3"/>
    <s v="TOYOTA"/>
    <x v="64"/>
    <x v="0"/>
    <d v="2013-04-23T00:00:00"/>
    <s v="Registration Renewal"/>
    <x v="7"/>
    <s v="No"/>
    <x v="0"/>
    <x v="17"/>
    <n v="98070"/>
    <n v="6"/>
    <n v="32000"/>
    <s v="Passenger"/>
    <n v="157735203"/>
    <x v="1"/>
    <b v="0"/>
    <b v="0"/>
    <x v="64"/>
    <x v="1"/>
  </r>
  <r>
    <s v="Plug-in Hybrid Electric Vehicle"/>
    <x v="3"/>
    <s v="TOYOTA"/>
    <x v="64"/>
    <x v="0"/>
    <d v="2016-07-08T00:00:00"/>
    <s v="Registration Renewal"/>
    <x v="0"/>
    <s v="No"/>
    <x v="0"/>
    <x v="17"/>
    <n v="98070"/>
    <n v="6"/>
    <n v="32000"/>
    <s v="Passenger"/>
    <n v="157735203"/>
    <x v="1"/>
    <b v="0"/>
    <b v="0"/>
    <x v="64"/>
    <x v="1"/>
  </r>
  <r>
    <s v="Plug-in Hybrid Electric Vehicle"/>
    <x v="3"/>
    <s v="TOYOTA"/>
    <x v="64"/>
    <x v="0"/>
    <d v="2015-04-06T00:00:00"/>
    <s v="Registration Renewal"/>
    <x v="4"/>
    <s v="No"/>
    <x v="0"/>
    <x v="5"/>
    <n v="98029"/>
    <n v="6"/>
    <n v="32000"/>
    <s v="Passenger"/>
    <n v="8586630"/>
    <x v="1"/>
    <b v="0"/>
    <b v="0"/>
    <x v="64"/>
    <x v="1"/>
  </r>
  <r>
    <s v="Plug-in Hybrid Electric Vehicle"/>
    <x v="3"/>
    <s v="TOYOTA"/>
    <x v="64"/>
    <x v="0"/>
    <d v="2019-04-22T00:00:00"/>
    <s v="Registration Renewal"/>
    <x v="1"/>
    <s v="No"/>
    <x v="0"/>
    <x v="5"/>
    <n v="98029"/>
    <n v="6"/>
    <n v="32000"/>
    <s v="Passenger"/>
    <n v="8586630"/>
    <x v="1"/>
    <b v="0"/>
    <b v="0"/>
    <x v="64"/>
    <x v="1"/>
  </r>
  <r>
    <s v="Plug-in Hybrid Electric Vehicle"/>
    <x v="3"/>
    <s v="TOYOTA"/>
    <x v="64"/>
    <x v="0"/>
    <d v="2014-10-15T00:00:00"/>
    <s v="Registration Renewal"/>
    <x v="6"/>
    <s v="No"/>
    <x v="0"/>
    <x v="24"/>
    <n v="98034"/>
    <n v="6"/>
    <n v="32000"/>
    <s v="Passenger"/>
    <n v="247239303"/>
    <x v="1"/>
    <b v="0"/>
    <b v="0"/>
    <x v="64"/>
    <x v="1"/>
  </r>
  <r>
    <s v="Plug-in Hybrid Electric Vehicle"/>
    <x v="3"/>
    <s v="TOYOTA"/>
    <x v="64"/>
    <x v="0"/>
    <d v="2018-11-19T00:00:00"/>
    <s v="Registration Renewal"/>
    <x v="3"/>
    <s v="No"/>
    <x v="0"/>
    <x v="10"/>
    <n v="98027"/>
    <n v="6"/>
    <n v="32000"/>
    <s v="Passenger"/>
    <n v="349645887"/>
    <x v="1"/>
    <b v="0"/>
    <b v="0"/>
    <x v="64"/>
    <x v="1"/>
  </r>
  <r>
    <s v="Plug-in Hybrid Electric Vehicle"/>
    <x v="3"/>
    <s v="TOYOTA"/>
    <x v="64"/>
    <x v="0"/>
    <d v="2013-11-12T00:00:00"/>
    <s v="Registration Renewal"/>
    <x v="7"/>
    <s v="No"/>
    <x v="0"/>
    <x v="23"/>
    <n v="98166"/>
    <n v="6"/>
    <n v="32000"/>
    <s v="Passenger"/>
    <n v="158789179"/>
    <x v="1"/>
    <b v="0"/>
    <b v="0"/>
    <x v="64"/>
    <x v="1"/>
  </r>
  <r>
    <s v="Plug-in Hybrid Electric Vehicle"/>
    <x v="3"/>
    <s v="TOYOTA"/>
    <x v="64"/>
    <x v="0"/>
    <d v="2016-05-24T00:00:00"/>
    <s v="Registration Renewal"/>
    <x v="0"/>
    <s v="No"/>
    <x v="0"/>
    <x v="17"/>
    <n v="98070"/>
    <n v="6"/>
    <n v="32000"/>
    <s v="Passenger"/>
    <n v="180192064"/>
    <x v="1"/>
    <b v="0"/>
    <b v="0"/>
    <x v="64"/>
    <x v="1"/>
  </r>
  <r>
    <s v="Plug-in Hybrid Electric Vehicle"/>
    <x v="3"/>
    <s v="TOYOTA"/>
    <x v="64"/>
    <x v="0"/>
    <d v="2014-03-24T00:00:00"/>
    <s v="Registration Renewal"/>
    <x v="6"/>
    <s v="No"/>
    <x v="0"/>
    <x v="19"/>
    <n v="98059"/>
    <n v="6"/>
    <n v="32000"/>
    <s v="Passenger"/>
    <n v="215673412"/>
    <x v="1"/>
    <b v="0"/>
    <b v="0"/>
    <x v="64"/>
    <x v="1"/>
  </r>
  <r>
    <s v="Plug-in Hybrid Electric Vehicle"/>
    <x v="3"/>
    <s v="TOYOTA"/>
    <x v="64"/>
    <x v="0"/>
    <d v="2019-03-04T00:00:00"/>
    <s v="Registration Renewal"/>
    <x v="1"/>
    <s v="No"/>
    <x v="0"/>
    <x v="5"/>
    <n v="98074"/>
    <n v="6"/>
    <n v="32000"/>
    <s v="Passenger"/>
    <n v="123278193"/>
    <x v="1"/>
    <b v="0"/>
    <b v="0"/>
    <x v="64"/>
    <x v="1"/>
  </r>
  <r>
    <s v="Plug-in Hybrid Electric Vehicle"/>
    <x v="3"/>
    <s v="TOYOTA"/>
    <x v="64"/>
    <x v="0"/>
    <d v="2018-07-24T00:00:00"/>
    <s v="Registration Renewal"/>
    <x v="3"/>
    <s v="No"/>
    <x v="0"/>
    <x v="2"/>
    <n v="98092"/>
    <n v="6"/>
    <n v="32000"/>
    <s v="Passenger"/>
    <n v="281329555"/>
    <x v="1"/>
    <b v="0"/>
    <b v="0"/>
    <x v="64"/>
    <x v="1"/>
  </r>
  <r>
    <s v="Plug-in Hybrid Electric Vehicle"/>
    <x v="3"/>
    <s v="TOYOTA"/>
    <x v="64"/>
    <x v="0"/>
    <d v="2016-03-21T00:00:00"/>
    <s v="Registration Renewal"/>
    <x v="0"/>
    <s v="No"/>
    <x v="0"/>
    <x v="8"/>
    <n v="98133"/>
    <n v="6"/>
    <n v="32000"/>
    <s v="Passenger"/>
    <n v="148553583"/>
    <x v="1"/>
    <b v="0"/>
    <b v="0"/>
    <x v="64"/>
    <x v="1"/>
  </r>
  <r>
    <s v="Plug-in Hybrid Electric Vehicle"/>
    <x v="3"/>
    <s v="TOYOTA"/>
    <x v="64"/>
    <x v="0"/>
    <d v="2013-09-12T00:00:00"/>
    <s v="Registration Renewal"/>
    <x v="7"/>
    <s v="No"/>
    <x v="0"/>
    <x v="24"/>
    <n v="98033"/>
    <n v="6"/>
    <n v="32000"/>
    <s v="Passenger"/>
    <n v="247207607"/>
    <x v="1"/>
    <b v="0"/>
    <b v="0"/>
    <x v="64"/>
    <x v="1"/>
  </r>
  <r>
    <s v="Plug-in Hybrid Electric Vehicle"/>
    <x v="3"/>
    <s v="TOYOTA"/>
    <x v="64"/>
    <x v="0"/>
    <d v="2014-10-21T00:00:00"/>
    <s v="Registration Renewal"/>
    <x v="6"/>
    <s v="No"/>
    <x v="0"/>
    <x v="14"/>
    <n v="98030"/>
    <n v="6"/>
    <n v="32000"/>
    <s v="Passenger"/>
    <n v="153935225"/>
    <x v="1"/>
    <b v="0"/>
    <b v="0"/>
    <x v="64"/>
    <x v="1"/>
  </r>
  <r>
    <s v="Plug-in Hybrid Electric Vehicle"/>
    <x v="3"/>
    <s v="TOYOTA"/>
    <x v="64"/>
    <x v="0"/>
    <d v="2019-10-08T00:00:00"/>
    <s v="Registration Renewal"/>
    <x v="1"/>
    <s v="No"/>
    <x v="0"/>
    <x v="14"/>
    <n v="98030"/>
    <n v="6"/>
    <n v="32000"/>
    <s v="Passenger"/>
    <n v="153935225"/>
    <x v="1"/>
    <b v="0"/>
    <b v="0"/>
    <x v="64"/>
    <x v="1"/>
  </r>
  <r>
    <s v="Plug-in Hybrid Electric Vehicle"/>
    <x v="3"/>
    <s v="TOYOTA"/>
    <x v="64"/>
    <x v="0"/>
    <d v="2014-05-01T00:00:00"/>
    <s v="Registration Renewal"/>
    <x v="6"/>
    <s v="No"/>
    <x v="0"/>
    <x v="7"/>
    <n v="98028"/>
    <n v="6"/>
    <n v="32000"/>
    <s v="Passenger"/>
    <n v="242951943"/>
    <x v="1"/>
    <b v="0"/>
    <b v="0"/>
    <x v="64"/>
    <x v="1"/>
  </r>
  <r>
    <s v="Plug-in Hybrid Electric Vehicle"/>
    <x v="3"/>
    <s v="TOYOTA"/>
    <x v="64"/>
    <x v="0"/>
    <d v="2016-04-04T00:00:00"/>
    <s v="Registration Renewal"/>
    <x v="0"/>
    <s v="No"/>
    <x v="0"/>
    <x v="7"/>
    <n v="98028"/>
    <n v="6"/>
    <n v="32000"/>
    <s v="Passenger"/>
    <n v="242951943"/>
    <x v="1"/>
    <b v="0"/>
    <b v="0"/>
    <x v="64"/>
    <x v="1"/>
  </r>
  <r>
    <s v="Plug-in Hybrid Electric Vehicle"/>
    <x v="3"/>
    <s v="TOYOTA"/>
    <x v="64"/>
    <x v="0"/>
    <d v="2017-08-21T00:00:00"/>
    <s v="Registration Renewal"/>
    <x v="2"/>
    <s v="No"/>
    <x v="0"/>
    <x v="24"/>
    <n v="98033"/>
    <n v="6"/>
    <n v="32000"/>
    <s v="Passenger"/>
    <n v="168616297"/>
    <x v="1"/>
    <b v="0"/>
    <b v="0"/>
    <x v="64"/>
    <x v="1"/>
  </r>
  <r>
    <s v="Plug-in Hybrid Electric Vehicle"/>
    <x v="3"/>
    <s v="TOYOTA"/>
    <x v="64"/>
    <x v="0"/>
    <d v="2013-09-10T00:00:00"/>
    <s v="Registration Renewal"/>
    <x v="7"/>
    <s v="No"/>
    <x v="0"/>
    <x v="29"/>
    <n v="98014"/>
    <n v="6"/>
    <n v="32000"/>
    <s v="Passenger"/>
    <n v="209325518"/>
    <x v="1"/>
    <b v="0"/>
    <b v="0"/>
    <x v="64"/>
    <x v="1"/>
  </r>
  <r>
    <s v="Plug-in Hybrid Electric Vehicle"/>
    <x v="3"/>
    <s v="TOYOTA"/>
    <x v="64"/>
    <x v="0"/>
    <d v="2014-07-21T00:00:00"/>
    <s v="Registration Renewal"/>
    <x v="6"/>
    <s v="No"/>
    <x v="0"/>
    <x v="14"/>
    <n v="98042"/>
    <n v="6"/>
    <n v="32000"/>
    <s v="Passenger"/>
    <n v="245882311"/>
    <x v="1"/>
    <b v="0"/>
    <b v="0"/>
    <x v="64"/>
    <x v="1"/>
  </r>
  <r>
    <s v="Plug-in Hybrid Electric Vehicle"/>
    <x v="3"/>
    <s v="TOYOTA"/>
    <x v="64"/>
    <x v="0"/>
    <d v="2014-03-03T00:00:00"/>
    <s v="Registration Renewal"/>
    <x v="6"/>
    <s v="No"/>
    <x v="0"/>
    <x v="19"/>
    <n v="98059"/>
    <n v="6"/>
    <n v="32000"/>
    <s v="Passenger"/>
    <n v="217583831"/>
    <x v="1"/>
    <b v="0"/>
    <b v="0"/>
    <x v="64"/>
    <x v="1"/>
  </r>
  <r>
    <s v="Plug-in Hybrid Electric Vehicle"/>
    <x v="3"/>
    <s v="TOYOTA"/>
    <x v="64"/>
    <x v="0"/>
    <d v="2016-02-19T00:00:00"/>
    <s v="Registration Renewal"/>
    <x v="0"/>
    <s v="No"/>
    <x v="0"/>
    <x v="19"/>
    <n v="98059"/>
    <n v="6"/>
    <n v="32000"/>
    <s v="Passenger"/>
    <n v="217583831"/>
    <x v="1"/>
    <b v="0"/>
    <b v="0"/>
    <x v="64"/>
    <x v="1"/>
  </r>
  <r>
    <s v="Plug-in Hybrid Electric Vehicle"/>
    <x v="3"/>
    <s v="TOYOTA"/>
    <x v="64"/>
    <x v="0"/>
    <d v="2018-02-13T00:00:00"/>
    <s v="Registration Renewal"/>
    <x v="3"/>
    <s v="No"/>
    <x v="0"/>
    <x v="19"/>
    <n v="98059"/>
    <n v="6"/>
    <n v="32000"/>
    <s v="Passenger"/>
    <n v="217583831"/>
    <x v="1"/>
    <b v="0"/>
    <b v="0"/>
    <x v="64"/>
    <x v="1"/>
  </r>
  <r>
    <s v="Plug-in Hybrid Electric Vehicle"/>
    <x v="3"/>
    <s v="TOYOTA"/>
    <x v="64"/>
    <x v="0"/>
    <d v="2016-04-20T00:00:00"/>
    <s v="Registration Renewal"/>
    <x v="0"/>
    <s v="No"/>
    <x v="0"/>
    <x v="10"/>
    <n v="98029"/>
    <n v="6"/>
    <n v="32000"/>
    <s v="Passenger"/>
    <n v="1567352"/>
    <x v="1"/>
    <b v="0"/>
    <b v="0"/>
    <x v="64"/>
    <x v="1"/>
  </r>
  <r>
    <s v="Plug-in Hybrid Electric Vehicle"/>
    <x v="3"/>
    <s v="TOYOTA"/>
    <x v="64"/>
    <x v="0"/>
    <d v="2019-06-12T00:00:00"/>
    <s v="Registration Renewal"/>
    <x v="1"/>
    <s v="No"/>
    <x v="0"/>
    <x v="12"/>
    <n v="98059"/>
    <n v="6"/>
    <n v="32000"/>
    <s v="Passenger"/>
    <n v="212959988"/>
    <x v="1"/>
    <b v="0"/>
    <b v="0"/>
    <x v="64"/>
    <x v="1"/>
  </r>
  <r>
    <s v="Plug-in Hybrid Electric Vehicle"/>
    <x v="3"/>
    <s v="TOYOTA"/>
    <x v="64"/>
    <x v="0"/>
    <d v="2017-01-15T00:00:00"/>
    <s v="Registration Renewal"/>
    <x v="2"/>
    <s v="No"/>
    <x v="0"/>
    <x v="12"/>
    <n v="98059"/>
    <n v="6"/>
    <n v="32000"/>
    <s v="Passenger"/>
    <n v="149832567"/>
    <x v="1"/>
    <b v="0"/>
    <b v="0"/>
    <x v="64"/>
    <x v="1"/>
  </r>
  <r>
    <s v="Plug-in Hybrid Electric Vehicle"/>
    <x v="3"/>
    <s v="TOYOTA"/>
    <x v="64"/>
    <x v="0"/>
    <d v="2017-05-05T00:00:00"/>
    <s v="Registration Renewal"/>
    <x v="2"/>
    <s v="No"/>
    <x v="0"/>
    <x v="22"/>
    <n v="98198"/>
    <n v="6"/>
    <n v="32000"/>
    <s v="Passenger"/>
    <n v="216262623"/>
    <x v="1"/>
    <b v="0"/>
    <b v="0"/>
    <x v="64"/>
    <x v="1"/>
  </r>
  <r>
    <s v="Plug-in Hybrid Electric Vehicle"/>
    <x v="3"/>
    <s v="TOYOTA"/>
    <x v="64"/>
    <x v="0"/>
    <d v="2019-05-02T00:00:00"/>
    <s v="Registration Renewal"/>
    <x v="1"/>
    <s v="No"/>
    <x v="0"/>
    <x v="27"/>
    <n v="98022"/>
    <n v="6"/>
    <n v="32000"/>
    <s v="Passenger"/>
    <n v="330505318"/>
    <x v="1"/>
    <b v="0"/>
    <b v="0"/>
    <x v="64"/>
    <x v="1"/>
  </r>
  <r>
    <s v="Plug-in Hybrid Electric Vehicle"/>
    <x v="3"/>
    <s v="TOYOTA"/>
    <x v="64"/>
    <x v="0"/>
    <d v="2018-02-12T00:00:00"/>
    <s v="Registration Renewal"/>
    <x v="3"/>
    <s v="No"/>
    <x v="0"/>
    <x v="19"/>
    <n v="98059"/>
    <n v="6"/>
    <n v="32000"/>
    <s v="Passenger"/>
    <n v="230526096"/>
    <x v="1"/>
    <b v="0"/>
    <b v="0"/>
    <x v="64"/>
    <x v="1"/>
  </r>
  <r>
    <s v="Plug-in Hybrid Electric Vehicle"/>
    <x v="3"/>
    <s v="TOYOTA"/>
    <x v="64"/>
    <x v="0"/>
    <d v="2014-03-04T00:00:00"/>
    <s v="Registration Renewal"/>
    <x v="6"/>
    <s v="No"/>
    <x v="0"/>
    <x v="19"/>
    <n v="98059"/>
    <n v="6"/>
    <n v="32000"/>
    <s v="Passenger"/>
    <n v="341398417"/>
    <x v="1"/>
    <b v="0"/>
    <b v="0"/>
    <x v="64"/>
    <x v="1"/>
  </r>
  <r>
    <s v="Plug-in Hybrid Electric Vehicle"/>
    <x v="3"/>
    <s v="TOYOTA"/>
    <x v="64"/>
    <x v="0"/>
    <d v="2015-04-24T00:00:00"/>
    <s v="Registration Renewal"/>
    <x v="4"/>
    <s v="No"/>
    <x v="0"/>
    <x v="1"/>
    <n v="98053"/>
    <n v="6"/>
    <n v="32000"/>
    <s v="Passenger"/>
    <n v="292354485"/>
    <x v="1"/>
    <b v="0"/>
    <b v="0"/>
    <x v="64"/>
    <x v="1"/>
  </r>
  <r>
    <s v="Plug-in Hybrid Electric Vehicle"/>
    <x v="3"/>
    <s v="TOYOTA"/>
    <x v="64"/>
    <x v="0"/>
    <d v="2016-01-19T00:00:00"/>
    <s v="Registration Renewal"/>
    <x v="0"/>
    <s v="No"/>
    <x v="0"/>
    <x v="1"/>
    <n v="98053"/>
    <n v="6"/>
    <n v="32000"/>
    <s v="Passenger"/>
    <n v="292354485"/>
    <x v="1"/>
    <b v="0"/>
    <b v="0"/>
    <x v="64"/>
    <x v="1"/>
  </r>
  <r>
    <s v="Plug-in Hybrid Electric Vehicle"/>
    <x v="3"/>
    <s v="TOYOTA"/>
    <x v="64"/>
    <x v="0"/>
    <d v="2019-09-17T00:00:00"/>
    <s v="Registration Renewal"/>
    <x v="1"/>
    <s v="No"/>
    <x v="0"/>
    <x v="14"/>
    <n v="98042"/>
    <n v="6"/>
    <n v="32000"/>
    <s v="Passenger"/>
    <n v="202970519"/>
    <x v="1"/>
    <b v="0"/>
    <b v="0"/>
    <x v="64"/>
    <x v="1"/>
  </r>
  <r>
    <s v="Plug-in Hybrid Electric Vehicle"/>
    <x v="3"/>
    <s v="TOYOTA"/>
    <x v="64"/>
    <x v="0"/>
    <d v="2013-11-07T00:00:00"/>
    <s v="Registration Renewal"/>
    <x v="7"/>
    <s v="No"/>
    <x v="0"/>
    <x v="14"/>
    <n v="98030"/>
    <n v="6"/>
    <n v="32000"/>
    <s v="Passenger"/>
    <n v="153935225"/>
    <x v="1"/>
    <b v="0"/>
    <b v="0"/>
    <x v="64"/>
    <x v="1"/>
  </r>
  <r>
    <s v="Plug-in Hybrid Electric Vehicle"/>
    <x v="3"/>
    <s v="TOYOTA"/>
    <x v="64"/>
    <x v="0"/>
    <d v="2017-10-10T00:00:00"/>
    <s v="Registration Renewal"/>
    <x v="2"/>
    <s v="No"/>
    <x v="0"/>
    <x v="14"/>
    <n v="98030"/>
    <n v="6"/>
    <n v="32000"/>
    <s v="Passenger"/>
    <n v="153935225"/>
    <x v="1"/>
    <b v="0"/>
    <b v="0"/>
    <x v="64"/>
    <x v="1"/>
  </r>
  <r>
    <s v="Plug-in Hybrid Electric Vehicle"/>
    <x v="3"/>
    <s v="TOYOTA"/>
    <x v="64"/>
    <x v="0"/>
    <d v="2018-04-28T00:00:00"/>
    <s v="Registration Renewal"/>
    <x v="3"/>
    <s v="No"/>
    <x v="0"/>
    <x v="7"/>
    <n v="98028"/>
    <n v="6"/>
    <n v="32000"/>
    <s v="Passenger"/>
    <n v="242951943"/>
    <x v="1"/>
    <b v="0"/>
    <b v="0"/>
    <x v="64"/>
    <x v="1"/>
  </r>
  <r>
    <s v="Plug-in Hybrid Electric Vehicle"/>
    <x v="3"/>
    <s v="TOYOTA"/>
    <x v="64"/>
    <x v="0"/>
    <d v="2017-03-27T00:00:00"/>
    <s v="Registration Renewal"/>
    <x v="2"/>
    <s v="No"/>
    <x v="0"/>
    <x v="13"/>
    <n v="98040"/>
    <n v="6"/>
    <n v="32000"/>
    <s v="Passenger"/>
    <n v="171673428"/>
    <x v="1"/>
    <b v="0"/>
    <b v="0"/>
    <x v="64"/>
    <x v="1"/>
  </r>
  <r>
    <s v="Plug-in Hybrid Electric Vehicle"/>
    <x v="3"/>
    <s v="TOYOTA"/>
    <x v="64"/>
    <x v="0"/>
    <d v="2019-03-29T00:00:00"/>
    <s v="Registration Renewal"/>
    <x v="1"/>
    <s v="No"/>
    <x v="0"/>
    <x v="13"/>
    <n v="98040"/>
    <n v="6"/>
    <n v="32000"/>
    <s v="Passenger"/>
    <n v="171673428"/>
    <x v="1"/>
    <b v="0"/>
    <b v="0"/>
    <x v="64"/>
    <x v="1"/>
  </r>
  <r>
    <s v="Plug-in Hybrid Electric Vehicle"/>
    <x v="3"/>
    <s v="TOYOTA"/>
    <x v="64"/>
    <x v="0"/>
    <d v="2014-07-28T00:00:00"/>
    <s v="Registration Renewal"/>
    <x v="6"/>
    <s v="No"/>
    <x v="0"/>
    <x v="19"/>
    <n v="98059"/>
    <n v="6"/>
    <n v="32000"/>
    <s v="Passenger"/>
    <n v="150759920"/>
    <x v="1"/>
    <b v="0"/>
    <b v="0"/>
    <x v="64"/>
    <x v="1"/>
  </r>
  <r>
    <s v="Plug-in Hybrid Electric Vehicle"/>
    <x v="3"/>
    <s v="TOYOTA"/>
    <x v="64"/>
    <x v="0"/>
    <d v="2015-03-27T00:00:00"/>
    <s v="Registration Renewal"/>
    <x v="4"/>
    <s v="No"/>
    <x v="0"/>
    <x v="23"/>
    <n v="98146"/>
    <n v="6"/>
    <n v="32000"/>
    <s v="Passenger"/>
    <n v="207930082"/>
    <x v="1"/>
    <b v="0"/>
    <b v="0"/>
    <x v="64"/>
    <x v="1"/>
  </r>
  <r>
    <s v="Plug-in Hybrid Electric Vehicle"/>
    <x v="3"/>
    <s v="TOYOTA"/>
    <x v="64"/>
    <x v="0"/>
    <d v="2017-08-11T00:00:00"/>
    <s v="Registration Renewal"/>
    <x v="2"/>
    <s v="No"/>
    <x v="0"/>
    <x v="3"/>
    <n v="98072"/>
    <n v="6"/>
    <n v="32000"/>
    <s v="Passenger"/>
    <n v="117454179"/>
    <x v="1"/>
    <b v="0"/>
    <b v="0"/>
    <x v="64"/>
    <x v="1"/>
  </r>
  <r>
    <s v="Plug-in Hybrid Electric Vehicle"/>
    <x v="3"/>
    <s v="TOYOTA"/>
    <x v="64"/>
    <x v="0"/>
    <d v="2014-03-19T00:00:00"/>
    <s v="Registration Renewal"/>
    <x v="6"/>
    <s v="No"/>
    <x v="0"/>
    <x v="13"/>
    <n v="98040"/>
    <n v="6"/>
    <n v="32000"/>
    <s v="Passenger"/>
    <n v="308985204"/>
    <x v="1"/>
    <b v="0"/>
    <b v="0"/>
    <x v="64"/>
    <x v="1"/>
  </r>
  <r>
    <s v="Plug-in Hybrid Electric Vehicle"/>
    <x v="3"/>
    <s v="TOYOTA"/>
    <x v="64"/>
    <x v="0"/>
    <d v="2019-06-10T00:00:00"/>
    <s v="Registration Renewal"/>
    <x v="1"/>
    <s v="No"/>
    <x v="0"/>
    <x v="19"/>
    <n v="98058"/>
    <n v="6"/>
    <n v="32000"/>
    <s v="Passenger"/>
    <n v="151194151"/>
    <x v="1"/>
    <b v="0"/>
    <b v="0"/>
    <x v="64"/>
    <x v="1"/>
  </r>
  <r>
    <s v="Plug-in Hybrid Electric Vehicle"/>
    <x v="3"/>
    <s v="TOYOTA"/>
    <x v="64"/>
    <x v="0"/>
    <d v="2015-06-08T00:00:00"/>
    <s v="Registration Renewal"/>
    <x v="4"/>
    <s v="No"/>
    <x v="0"/>
    <x v="27"/>
    <n v="98022"/>
    <n v="6"/>
    <n v="32000"/>
    <s v="Passenger"/>
    <n v="145248596"/>
    <x v="1"/>
    <b v="0"/>
    <b v="0"/>
    <x v="64"/>
    <x v="1"/>
  </r>
  <r>
    <s v="Plug-in Hybrid Electric Vehicle"/>
    <x v="3"/>
    <s v="TOYOTA"/>
    <x v="64"/>
    <x v="0"/>
    <d v="2016-03-30T00:00:00"/>
    <s v="Registration Renewal"/>
    <x v="0"/>
    <s v="No"/>
    <x v="0"/>
    <x v="16"/>
    <n v="98011"/>
    <n v="6"/>
    <n v="32000"/>
    <s v="Passenger"/>
    <n v="168575053"/>
    <x v="1"/>
    <b v="0"/>
    <b v="0"/>
    <x v="64"/>
    <x v="1"/>
  </r>
  <r>
    <s v="Plug-in Hybrid Electric Vehicle"/>
    <x v="3"/>
    <s v="TOYOTA"/>
    <x v="64"/>
    <x v="0"/>
    <d v="2016-11-17T00:00:00"/>
    <s v="Registration Renewal"/>
    <x v="0"/>
    <s v="No"/>
    <x v="0"/>
    <x v="1"/>
    <n v="98052"/>
    <n v="6"/>
    <n v="32000"/>
    <s v="Passenger"/>
    <n v="120221587"/>
    <x v="1"/>
    <b v="0"/>
    <b v="0"/>
    <x v="64"/>
    <x v="1"/>
  </r>
  <r>
    <s v="Plug-in Hybrid Electric Vehicle"/>
    <x v="3"/>
    <s v="TOYOTA"/>
    <x v="64"/>
    <x v="0"/>
    <d v="2019-12-27T00:00:00"/>
    <s v="Registration Renewal"/>
    <x v="1"/>
    <s v="No"/>
    <x v="0"/>
    <x v="1"/>
    <n v="98052"/>
    <n v="6"/>
    <n v="32000"/>
    <s v="Passenger"/>
    <n v="120221587"/>
    <x v="1"/>
    <b v="0"/>
    <b v="0"/>
    <x v="64"/>
    <x v="1"/>
  </r>
  <r>
    <s v="Plug-in Hybrid Electric Vehicle"/>
    <x v="3"/>
    <s v="TOYOTA"/>
    <x v="64"/>
    <x v="0"/>
    <d v="2015-02-09T00:00:00"/>
    <s v="Registration Renewal"/>
    <x v="4"/>
    <s v="No"/>
    <x v="0"/>
    <x v="35"/>
    <n v="98039"/>
    <n v="6"/>
    <n v="32000"/>
    <s v="Passenger"/>
    <n v="205479872"/>
    <x v="1"/>
    <b v="0"/>
    <b v="0"/>
    <x v="64"/>
    <x v="1"/>
  </r>
  <r>
    <s v="Plug-in Hybrid Electric Vehicle"/>
    <x v="3"/>
    <s v="TOYOTA"/>
    <x v="64"/>
    <x v="0"/>
    <d v="2015-03-05T00:00:00"/>
    <s v="Registration Renewal"/>
    <x v="4"/>
    <s v="No"/>
    <x v="0"/>
    <x v="18"/>
    <n v="98155"/>
    <n v="6"/>
    <n v="32000"/>
    <s v="Passenger"/>
    <n v="142531196"/>
    <x v="1"/>
    <b v="0"/>
    <b v="0"/>
    <x v="64"/>
    <x v="1"/>
  </r>
  <r>
    <s v="Plug-in Hybrid Electric Vehicle"/>
    <x v="3"/>
    <s v="TOYOTA"/>
    <x v="64"/>
    <x v="0"/>
    <d v="2015-09-22T00:00:00"/>
    <s v="Registration Renewal"/>
    <x v="4"/>
    <s v="No"/>
    <x v="0"/>
    <x v="3"/>
    <n v="98072"/>
    <n v="6"/>
    <n v="32000"/>
    <s v="Passenger"/>
    <n v="207842330"/>
    <x v="1"/>
    <b v="0"/>
    <b v="0"/>
    <x v="64"/>
    <x v="1"/>
  </r>
  <r>
    <s v="Plug-in Hybrid Electric Vehicle"/>
    <x v="3"/>
    <s v="TOYOTA"/>
    <x v="64"/>
    <x v="0"/>
    <d v="2015-04-13T00:00:00"/>
    <s v="Registration Renewal"/>
    <x v="4"/>
    <s v="No"/>
    <x v="0"/>
    <x v="7"/>
    <n v="98028"/>
    <n v="6"/>
    <n v="32000"/>
    <s v="Passenger"/>
    <n v="242951943"/>
    <x v="1"/>
    <b v="0"/>
    <b v="0"/>
    <x v="64"/>
    <x v="1"/>
  </r>
  <r>
    <s v="Plug-in Hybrid Electric Vehicle"/>
    <x v="3"/>
    <s v="TOYOTA"/>
    <x v="64"/>
    <x v="0"/>
    <d v="2017-04-03T00:00:00"/>
    <s v="Registration Renewal"/>
    <x v="2"/>
    <s v="No"/>
    <x v="0"/>
    <x v="7"/>
    <n v="98028"/>
    <n v="6"/>
    <n v="32000"/>
    <s v="Passenger"/>
    <n v="242951943"/>
    <x v="1"/>
    <b v="0"/>
    <b v="0"/>
    <x v="64"/>
    <x v="1"/>
  </r>
  <r>
    <s v="Plug-in Hybrid Electric Vehicle"/>
    <x v="3"/>
    <s v="TOYOTA"/>
    <x v="64"/>
    <x v="0"/>
    <d v="2018-11-20T00:00:00"/>
    <s v="Registration Renewal"/>
    <x v="3"/>
    <s v="No"/>
    <x v="0"/>
    <x v="2"/>
    <n v="98092"/>
    <n v="6"/>
    <n v="32000"/>
    <s v="Passenger"/>
    <n v="166848538"/>
    <x v="1"/>
    <b v="0"/>
    <b v="0"/>
    <x v="64"/>
    <x v="1"/>
  </r>
  <r>
    <s v="Plug-in Hybrid Electric Vehicle"/>
    <x v="3"/>
    <s v="TOYOTA"/>
    <x v="64"/>
    <x v="0"/>
    <d v="2019-09-28T00:00:00"/>
    <s v="Registration Renewal"/>
    <x v="1"/>
    <s v="No"/>
    <x v="0"/>
    <x v="24"/>
    <n v="98033"/>
    <n v="6"/>
    <n v="32000"/>
    <s v="Passenger"/>
    <n v="168616297"/>
    <x v="1"/>
    <b v="0"/>
    <b v="0"/>
    <x v="64"/>
    <x v="1"/>
  </r>
  <r>
    <s v="Plug-in Hybrid Electric Vehicle"/>
    <x v="3"/>
    <s v="TOYOTA"/>
    <x v="64"/>
    <x v="0"/>
    <d v="2019-01-07T00:00:00"/>
    <s v="Registration Renewal"/>
    <x v="1"/>
    <s v="No"/>
    <x v="0"/>
    <x v="31"/>
    <n v="98003"/>
    <n v="6"/>
    <n v="32000"/>
    <s v="Passenger"/>
    <n v="2124111"/>
    <x v="1"/>
    <b v="0"/>
    <b v="0"/>
    <x v="64"/>
    <x v="1"/>
  </r>
  <r>
    <s v="Plug-in Hybrid Electric Vehicle"/>
    <x v="3"/>
    <s v="TOYOTA"/>
    <x v="64"/>
    <x v="0"/>
    <d v="2014-05-16T00:00:00"/>
    <s v="Registration Renewal"/>
    <x v="6"/>
    <s v="No"/>
    <x v="0"/>
    <x v="35"/>
    <n v="98039"/>
    <n v="6"/>
    <n v="32000"/>
    <s v="Passenger"/>
    <n v="193752849"/>
    <x v="1"/>
    <b v="0"/>
    <b v="0"/>
    <x v="64"/>
    <x v="1"/>
  </r>
  <r>
    <s v="Plug-in Hybrid Electric Vehicle"/>
    <x v="3"/>
    <s v="TOYOTA"/>
    <x v="64"/>
    <x v="0"/>
    <d v="2015-07-07T00:00:00"/>
    <s v="Registration Renewal"/>
    <x v="4"/>
    <s v="No"/>
    <x v="0"/>
    <x v="24"/>
    <n v="98034"/>
    <n v="6"/>
    <n v="32000"/>
    <s v="Passenger"/>
    <n v="118267957"/>
    <x v="1"/>
    <b v="0"/>
    <b v="0"/>
    <x v="64"/>
    <x v="1"/>
  </r>
  <r>
    <s v="Plug-in Hybrid Electric Vehicle"/>
    <x v="3"/>
    <s v="TOYOTA"/>
    <x v="64"/>
    <x v="0"/>
    <d v="2014-12-11T00:00:00"/>
    <s v="Registration Renewal"/>
    <x v="6"/>
    <s v="No"/>
    <x v="0"/>
    <x v="14"/>
    <n v="98031"/>
    <n v="6"/>
    <n v="32000"/>
    <s v="Passenger"/>
    <n v="234579754"/>
    <x v="1"/>
    <b v="0"/>
    <b v="0"/>
    <x v="64"/>
    <x v="1"/>
  </r>
  <r>
    <s v="Plug-in Hybrid Electric Vehicle"/>
    <x v="3"/>
    <s v="TOYOTA"/>
    <x v="64"/>
    <x v="0"/>
    <d v="2013-04-03T00:00:00"/>
    <s v="Registration Renewal"/>
    <x v="7"/>
    <s v="No"/>
    <x v="0"/>
    <x v="5"/>
    <n v="98029"/>
    <n v="6"/>
    <n v="32000"/>
    <s v="Passenger"/>
    <n v="8586630"/>
    <x v="1"/>
    <b v="0"/>
    <b v="0"/>
    <x v="64"/>
    <x v="1"/>
  </r>
  <r>
    <s v="Plug-in Hybrid Electric Vehicle"/>
    <x v="3"/>
    <s v="TOYOTA"/>
    <x v="64"/>
    <x v="0"/>
    <d v="2017-09-24T00:00:00"/>
    <s v="Registration Renewal"/>
    <x v="2"/>
    <s v="No"/>
    <x v="0"/>
    <x v="14"/>
    <n v="98030"/>
    <n v="6"/>
    <n v="32000"/>
    <s v="Passenger"/>
    <n v="224080958"/>
    <x v="1"/>
    <b v="0"/>
    <b v="0"/>
    <x v="64"/>
    <x v="1"/>
  </r>
  <r>
    <s v="Plug-in Hybrid Electric Vehicle"/>
    <x v="3"/>
    <s v="TOYOTA"/>
    <x v="64"/>
    <x v="0"/>
    <d v="2016-05-25T00:00:00"/>
    <s v="Registration Renewal"/>
    <x v="0"/>
    <s v="No"/>
    <x v="0"/>
    <x v="13"/>
    <n v="98040"/>
    <n v="6"/>
    <n v="32000"/>
    <s v="Passenger"/>
    <n v="224080958"/>
    <x v="1"/>
    <b v="0"/>
    <b v="0"/>
    <x v="64"/>
    <x v="1"/>
  </r>
  <r>
    <s v="Plug-in Hybrid Electric Vehicle"/>
    <x v="3"/>
    <s v="TOYOTA"/>
    <x v="64"/>
    <x v="0"/>
    <d v="2019-02-07T00:00:00"/>
    <s v="Registration Renewal"/>
    <x v="1"/>
    <s v="No"/>
    <x v="0"/>
    <x v="25"/>
    <n v="98168"/>
    <n v="6"/>
    <n v="32000"/>
    <s v="Passenger"/>
    <n v="141905109"/>
    <x v="1"/>
    <b v="0"/>
    <b v="0"/>
    <x v="64"/>
    <x v="1"/>
  </r>
  <r>
    <s v="Plug-in Hybrid Electric Vehicle"/>
    <x v="3"/>
    <s v="TOYOTA"/>
    <x v="64"/>
    <x v="0"/>
    <d v="2013-09-24T00:00:00"/>
    <s v="Registration Renewal"/>
    <x v="7"/>
    <s v="No"/>
    <x v="0"/>
    <x v="23"/>
    <n v="98148"/>
    <n v="6"/>
    <n v="32000"/>
    <s v="Passenger"/>
    <n v="227550340"/>
    <x v="1"/>
    <b v="0"/>
    <b v="0"/>
    <x v="64"/>
    <x v="1"/>
  </r>
  <r>
    <s v="Plug-in Hybrid Electric Vehicle"/>
    <x v="3"/>
    <s v="TOYOTA"/>
    <x v="64"/>
    <x v="0"/>
    <d v="2014-10-08T00:00:00"/>
    <s v="Registration Renewal"/>
    <x v="6"/>
    <s v="No"/>
    <x v="0"/>
    <x v="23"/>
    <n v="98148"/>
    <n v="6"/>
    <n v="32000"/>
    <s v="Passenger"/>
    <n v="227550340"/>
    <x v="1"/>
    <b v="0"/>
    <b v="0"/>
    <x v="64"/>
    <x v="1"/>
  </r>
  <r>
    <s v="Plug-in Hybrid Electric Vehicle"/>
    <x v="3"/>
    <s v="TOYOTA"/>
    <x v="64"/>
    <x v="0"/>
    <d v="2016-10-31T00:00:00"/>
    <s v="Registration Renewal"/>
    <x v="0"/>
    <s v="No"/>
    <x v="0"/>
    <x v="11"/>
    <n v="98038"/>
    <n v="6"/>
    <n v="32000"/>
    <s v="Passenger"/>
    <n v="161843391"/>
    <x v="1"/>
    <b v="0"/>
    <b v="0"/>
    <x v="64"/>
    <x v="1"/>
  </r>
  <r>
    <s v="Plug-in Hybrid Electric Vehicle"/>
    <x v="3"/>
    <s v="TOYOTA"/>
    <x v="64"/>
    <x v="0"/>
    <d v="2019-11-07T00:00:00"/>
    <s v="Registration Renewal"/>
    <x v="1"/>
    <s v="No"/>
    <x v="0"/>
    <x v="11"/>
    <n v="98038"/>
    <n v="6"/>
    <n v="32000"/>
    <s v="Passenger"/>
    <n v="161843391"/>
    <x v="1"/>
    <b v="0"/>
    <b v="0"/>
    <x v="64"/>
    <x v="1"/>
  </r>
  <r>
    <s v="Plug-in Hybrid Electric Vehicle"/>
    <x v="3"/>
    <s v="TOYOTA"/>
    <x v="64"/>
    <x v="0"/>
    <d v="2014-04-01T00:00:00"/>
    <s v="Registration Renewal"/>
    <x v="6"/>
    <s v="No"/>
    <x v="0"/>
    <x v="33"/>
    <n v="98188"/>
    <n v="6"/>
    <n v="32000"/>
    <s v="Passenger"/>
    <n v="104587283"/>
    <x v="1"/>
    <b v="0"/>
    <b v="0"/>
    <x v="64"/>
    <x v="1"/>
  </r>
  <r>
    <s v="Plug-in Hybrid Electric Vehicle"/>
    <x v="3"/>
    <s v="TOYOTA"/>
    <x v="64"/>
    <x v="0"/>
    <d v="2016-02-18T00:00:00"/>
    <s v="Registration Renewal"/>
    <x v="0"/>
    <s v="No"/>
    <x v="0"/>
    <x v="33"/>
    <n v="98188"/>
    <n v="6"/>
    <n v="32000"/>
    <s v="Passenger"/>
    <n v="104587283"/>
    <x v="1"/>
    <b v="0"/>
    <b v="0"/>
    <x v="64"/>
    <x v="1"/>
  </r>
  <r>
    <s v="Plug-in Hybrid Electric Vehicle"/>
    <x v="3"/>
    <s v="TOYOTA"/>
    <x v="64"/>
    <x v="0"/>
    <d v="2018-03-27T00:00:00"/>
    <s v="Registration Renewal"/>
    <x v="3"/>
    <s v="No"/>
    <x v="0"/>
    <x v="33"/>
    <n v="98188"/>
    <n v="6"/>
    <n v="32000"/>
    <s v="Passenger"/>
    <n v="104587283"/>
    <x v="1"/>
    <b v="0"/>
    <b v="0"/>
    <x v="64"/>
    <x v="1"/>
  </r>
  <r>
    <s v="Plug-in Hybrid Electric Vehicle"/>
    <x v="3"/>
    <s v="TOYOTA"/>
    <x v="64"/>
    <x v="0"/>
    <d v="2017-11-17T00:00:00"/>
    <s v="Registration Renewal"/>
    <x v="2"/>
    <s v="No"/>
    <x v="0"/>
    <x v="24"/>
    <n v="98034"/>
    <n v="6"/>
    <n v="32000"/>
    <s v="Passenger"/>
    <n v="349806075"/>
    <x v="1"/>
    <b v="0"/>
    <b v="0"/>
    <x v="64"/>
    <x v="1"/>
  </r>
  <r>
    <s v="Plug-in Hybrid Electric Vehicle"/>
    <x v="3"/>
    <s v="TOYOTA"/>
    <x v="64"/>
    <x v="0"/>
    <d v="2019-06-04T00:00:00"/>
    <s v="Registration Renewal"/>
    <x v="1"/>
    <s v="No"/>
    <x v="0"/>
    <x v="18"/>
    <n v="98155"/>
    <n v="6"/>
    <n v="32000"/>
    <s v="Passenger"/>
    <n v="270420244"/>
    <x v="1"/>
    <b v="0"/>
    <b v="0"/>
    <x v="64"/>
    <x v="1"/>
  </r>
  <r>
    <s v="Plug-in Hybrid Electric Vehicle"/>
    <x v="3"/>
    <s v="TOYOTA"/>
    <x v="64"/>
    <x v="0"/>
    <d v="2014-01-21T00:00:00"/>
    <s v="Registration Renewal"/>
    <x v="6"/>
    <s v="No"/>
    <x v="0"/>
    <x v="12"/>
    <n v="98059"/>
    <n v="6"/>
    <n v="32000"/>
    <s v="Passenger"/>
    <n v="149832567"/>
    <x v="1"/>
    <b v="0"/>
    <b v="0"/>
    <x v="64"/>
    <x v="1"/>
  </r>
  <r>
    <s v="Plug-in Hybrid Electric Vehicle"/>
    <x v="3"/>
    <s v="TOYOTA"/>
    <x v="64"/>
    <x v="0"/>
    <d v="2015-01-06T00:00:00"/>
    <s v="Registration Renewal"/>
    <x v="4"/>
    <s v="No"/>
    <x v="0"/>
    <x v="12"/>
    <n v="98059"/>
    <n v="6"/>
    <n v="32000"/>
    <s v="Passenger"/>
    <n v="149832567"/>
    <x v="1"/>
    <b v="0"/>
    <b v="0"/>
    <x v="64"/>
    <x v="1"/>
  </r>
  <r>
    <s v="Plug-in Hybrid Electric Vehicle"/>
    <x v="3"/>
    <s v="TOYOTA"/>
    <x v="64"/>
    <x v="0"/>
    <d v="2013-02-27T00:00:00"/>
    <s v="Registration Renewal"/>
    <x v="7"/>
    <s v="No"/>
    <x v="0"/>
    <x v="1"/>
    <n v="98052"/>
    <n v="6"/>
    <n v="32000"/>
    <s v="Passenger"/>
    <n v="164047488"/>
    <x v="1"/>
    <b v="0"/>
    <b v="0"/>
    <x v="64"/>
    <x v="1"/>
  </r>
  <r>
    <s v="Plug-in Hybrid Electric Vehicle"/>
    <x v="3"/>
    <s v="TOYOTA"/>
    <x v="64"/>
    <x v="0"/>
    <d v="2018-01-16T00:00:00"/>
    <s v="Registration Renewal"/>
    <x v="3"/>
    <s v="No"/>
    <x v="0"/>
    <x v="1"/>
    <n v="98052"/>
    <n v="6"/>
    <n v="32000"/>
    <s v="Passenger"/>
    <n v="164047488"/>
    <x v="1"/>
    <b v="0"/>
    <b v="0"/>
    <x v="64"/>
    <x v="1"/>
  </r>
  <r>
    <s v="Plug-in Hybrid Electric Vehicle"/>
    <x v="3"/>
    <s v="TOYOTA"/>
    <x v="64"/>
    <x v="0"/>
    <d v="2020-01-21T00:00:00"/>
    <s v="Registration Renewal"/>
    <x v="5"/>
    <s v="No"/>
    <x v="0"/>
    <x v="1"/>
    <n v="98052"/>
    <n v="6"/>
    <n v="32000"/>
    <s v="Passenger"/>
    <n v="164047488"/>
    <x v="1"/>
    <b v="0"/>
    <b v="0"/>
    <x v="64"/>
    <x v="1"/>
  </r>
  <r>
    <s v="Plug-in Hybrid Electric Vehicle"/>
    <x v="3"/>
    <s v="TOYOTA"/>
    <x v="64"/>
    <x v="0"/>
    <d v="2015-12-04T00:00:00"/>
    <s v="Registration Renewal"/>
    <x v="4"/>
    <s v="No"/>
    <x v="0"/>
    <x v="5"/>
    <n v="98029"/>
    <n v="6"/>
    <n v="32000"/>
    <s v="Passenger"/>
    <n v="189303908"/>
    <x v="1"/>
    <b v="0"/>
    <b v="0"/>
    <x v="64"/>
    <x v="1"/>
  </r>
  <r>
    <s v="Plug-in Hybrid Electric Vehicle"/>
    <x v="3"/>
    <s v="TOYOTA"/>
    <x v="64"/>
    <x v="0"/>
    <d v="2016-12-09T00:00:00"/>
    <s v="Registration Renewal"/>
    <x v="0"/>
    <s v="No"/>
    <x v="0"/>
    <x v="5"/>
    <n v="98075"/>
    <n v="6"/>
    <n v="32000"/>
    <s v="Passenger"/>
    <n v="189303908"/>
    <x v="1"/>
    <b v="0"/>
    <b v="0"/>
    <x v="64"/>
    <x v="1"/>
  </r>
  <r>
    <s v="Plug-in Hybrid Electric Vehicle"/>
    <x v="3"/>
    <s v="TOYOTA"/>
    <x v="64"/>
    <x v="0"/>
    <d v="2018-04-25T00:00:00"/>
    <s v="Registration Renewal"/>
    <x v="3"/>
    <s v="No"/>
    <x v="0"/>
    <x v="22"/>
    <n v="98198"/>
    <n v="6"/>
    <n v="32000"/>
    <s v="Passenger"/>
    <n v="216262623"/>
    <x v="1"/>
    <b v="0"/>
    <b v="0"/>
    <x v="64"/>
    <x v="1"/>
  </r>
  <r>
    <s v="Plug-in Hybrid Electric Vehicle"/>
    <x v="3"/>
    <s v="TOYOTA"/>
    <x v="64"/>
    <x v="0"/>
    <d v="2019-04-25T00:00:00"/>
    <s v="Registration Renewal"/>
    <x v="1"/>
    <s v="No"/>
    <x v="0"/>
    <x v="22"/>
    <n v="98198"/>
    <n v="6"/>
    <n v="32000"/>
    <s v="Passenger"/>
    <n v="216262623"/>
    <x v="1"/>
    <b v="0"/>
    <b v="0"/>
    <x v="64"/>
    <x v="1"/>
  </r>
  <r>
    <s v="Plug-in Hybrid Electric Vehicle"/>
    <x v="3"/>
    <s v="TOYOTA"/>
    <x v="64"/>
    <x v="0"/>
    <d v="2014-10-31T00:00:00"/>
    <s v="Registration Renewal"/>
    <x v="6"/>
    <s v="No"/>
    <x v="0"/>
    <x v="3"/>
    <n v="98072"/>
    <n v="6"/>
    <n v="32000"/>
    <s v="Passenger"/>
    <n v="207842330"/>
    <x v="1"/>
    <b v="0"/>
    <b v="0"/>
    <x v="64"/>
    <x v="1"/>
  </r>
  <r>
    <s v="Plug-in Hybrid Electric Vehicle"/>
    <x v="3"/>
    <s v="TOYOTA"/>
    <x v="64"/>
    <x v="0"/>
    <d v="2016-02-02T00:00:00"/>
    <s v="Registration Renewal"/>
    <x v="0"/>
    <s v="No"/>
    <x v="0"/>
    <x v="25"/>
    <n v="98168"/>
    <n v="6"/>
    <n v="32000"/>
    <s v="Passenger"/>
    <n v="217467071"/>
    <x v="1"/>
    <b v="0"/>
    <b v="0"/>
    <x v="64"/>
    <x v="1"/>
  </r>
  <r>
    <s v="Plug-in Hybrid Electric Vehicle"/>
    <x v="3"/>
    <s v="TOYOTA"/>
    <x v="64"/>
    <x v="0"/>
    <d v="2018-06-05T00:00:00"/>
    <s v="Registration Renewal"/>
    <x v="3"/>
    <s v="No"/>
    <x v="0"/>
    <x v="18"/>
    <n v="98155"/>
    <n v="6"/>
    <n v="32000"/>
    <s v="Passenger"/>
    <n v="270420244"/>
    <x v="1"/>
    <b v="0"/>
    <b v="0"/>
    <x v="64"/>
    <x v="1"/>
  </r>
  <r>
    <s v="Plug-in Hybrid Electric Vehicle"/>
    <x v="3"/>
    <s v="TOYOTA"/>
    <x v="64"/>
    <x v="0"/>
    <d v="2013-07-15T00:00:00"/>
    <s v="Registration Renewal"/>
    <x v="7"/>
    <s v="No"/>
    <x v="0"/>
    <x v="8"/>
    <n v="98155"/>
    <n v="6"/>
    <n v="32000"/>
    <s v="Passenger"/>
    <n v="270420244"/>
    <x v="1"/>
    <b v="0"/>
    <b v="0"/>
    <x v="64"/>
    <x v="1"/>
  </r>
  <r>
    <s v="Plug-in Hybrid Electric Vehicle"/>
    <x v="3"/>
    <s v="TOYOTA"/>
    <x v="64"/>
    <x v="0"/>
    <d v="2017-12-12T00:00:00"/>
    <s v="Registration Renewal"/>
    <x v="2"/>
    <s v="No"/>
    <x v="0"/>
    <x v="24"/>
    <n v="98034"/>
    <n v="6"/>
    <n v="32000"/>
    <s v="Passenger"/>
    <n v="243695224"/>
    <x v="1"/>
    <b v="0"/>
    <b v="0"/>
    <x v="64"/>
    <x v="1"/>
  </r>
  <r>
    <s v="Plug-in Hybrid Electric Vehicle"/>
    <x v="3"/>
    <s v="TOYOTA"/>
    <x v="64"/>
    <x v="0"/>
    <d v="2019-07-08T00:00:00"/>
    <s v="Registration Renewal"/>
    <x v="1"/>
    <s v="No"/>
    <x v="0"/>
    <x v="7"/>
    <n v="98028"/>
    <n v="6"/>
    <n v="32000"/>
    <s v="Passenger"/>
    <n v="112326826"/>
    <x v="1"/>
    <b v="0"/>
    <b v="0"/>
    <x v="64"/>
    <x v="1"/>
  </r>
  <r>
    <s v="Plug-in Hybrid Electric Vehicle"/>
    <x v="3"/>
    <s v="TOYOTA"/>
    <x v="64"/>
    <x v="0"/>
    <d v="2016-07-27T00:00:00"/>
    <s v="Registration Renewal"/>
    <x v="0"/>
    <s v="No"/>
    <x v="0"/>
    <x v="19"/>
    <n v="98056"/>
    <n v="6"/>
    <n v="32000"/>
    <s v="Passenger"/>
    <n v="164542087"/>
    <x v="1"/>
    <b v="0"/>
    <b v="0"/>
    <x v="64"/>
    <x v="1"/>
  </r>
  <r>
    <s v="Plug-in Hybrid Electric Vehicle"/>
    <x v="3"/>
    <s v="TOYOTA"/>
    <x v="64"/>
    <x v="0"/>
    <d v="2019-10-28T00:00:00"/>
    <s v="Registration Renewal"/>
    <x v="1"/>
    <s v="No"/>
    <x v="0"/>
    <x v="14"/>
    <n v="98042"/>
    <n v="6"/>
    <n v="32000"/>
    <s v="Passenger"/>
    <n v="237668392"/>
    <x v="1"/>
    <b v="0"/>
    <b v="0"/>
    <x v="64"/>
    <x v="1"/>
  </r>
  <r>
    <s v="Plug-in Hybrid Electric Vehicle"/>
    <x v="3"/>
    <s v="TOYOTA"/>
    <x v="64"/>
    <x v="0"/>
    <d v="2020-01-15T00:00:00"/>
    <s v="Registration Renewal"/>
    <x v="5"/>
    <s v="No"/>
    <x v="0"/>
    <x v="12"/>
    <n v="98059"/>
    <n v="6"/>
    <n v="32000"/>
    <s v="Passenger"/>
    <n v="149832567"/>
    <x v="1"/>
    <b v="0"/>
    <b v="0"/>
    <x v="64"/>
    <x v="1"/>
  </r>
  <r>
    <s v="Plug-in Hybrid Electric Vehicle"/>
    <x v="3"/>
    <s v="TOYOTA"/>
    <x v="64"/>
    <x v="0"/>
    <d v="2014-07-09T00:00:00"/>
    <s v="Registration Renewal"/>
    <x v="6"/>
    <s v="No"/>
    <x v="0"/>
    <x v="3"/>
    <n v="98077"/>
    <n v="6"/>
    <n v="32000"/>
    <s v="Passenger"/>
    <n v="205137320"/>
    <x v="1"/>
    <b v="0"/>
    <b v="0"/>
    <x v="64"/>
    <x v="1"/>
  </r>
  <r>
    <s v="Plug-in Hybrid Electric Vehicle"/>
    <x v="3"/>
    <s v="TOYOTA"/>
    <x v="64"/>
    <x v="0"/>
    <d v="2014-12-05T00:00:00"/>
    <s v="Registration Renewal"/>
    <x v="6"/>
    <s v="No"/>
    <x v="0"/>
    <x v="5"/>
    <n v="98029"/>
    <n v="6"/>
    <n v="32000"/>
    <s v="Passenger"/>
    <n v="189303908"/>
    <x v="1"/>
    <b v="0"/>
    <b v="0"/>
    <x v="64"/>
    <x v="1"/>
  </r>
  <r>
    <s v="Plug-in Hybrid Electric Vehicle"/>
    <x v="3"/>
    <s v="TOYOTA"/>
    <x v="64"/>
    <x v="0"/>
    <d v="2013-07-08T00:00:00"/>
    <s v="Registration Renewal"/>
    <x v="7"/>
    <s v="No"/>
    <x v="0"/>
    <x v="24"/>
    <n v="98034"/>
    <n v="6"/>
    <n v="32000"/>
    <s v="Passenger"/>
    <n v="118267957"/>
    <x v="1"/>
    <b v="0"/>
    <b v="0"/>
    <x v="64"/>
    <x v="1"/>
  </r>
  <r>
    <s v="Plug-in Hybrid Electric Vehicle"/>
    <x v="3"/>
    <s v="TOYOTA"/>
    <x v="64"/>
    <x v="0"/>
    <d v="2019-11-21T00:00:00"/>
    <s v="Registration Renewal"/>
    <x v="1"/>
    <s v="No"/>
    <x v="0"/>
    <x v="10"/>
    <n v="98027"/>
    <n v="6"/>
    <n v="32000"/>
    <s v="Passenger"/>
    <n v="349645887"/>
    <x v="1"/>
    <b v="0"/>
    <b v="0"/>
    <x v="64"/>
    <x v="1"/>
  </r>
  <r>
    <s v="Plug-in Hybrid Electric Vehicle"/>
    <x v="3"/>
    <s v="TOYOTA"/>
    <x v="64"/>
    <x v="0"/>
    <d v="2014-11-07T00:00:00"/>
    <s v="Registration Renewal"/>
    <x v="6"/>
    <s v="No"/>
    <x v="0"/>
    <x v="23"/>
    <n v="98166"/>
    <n v="6"/>
    <n v="32000"/>
    <s v="Passenger"/>
    <n v="158789179"/>
    <x v="1"/>
    <b v="0"/>
    <b v="0"/>
    <x v="64"/>
    <x v="1"/>
  </r>
  <r>
    <s v="Plug-in Hybrid Electric Vehicle"/>
    <x v="3"/>
    <s v="TOYOTA"/>
    <x v="64"/>
    <x v="0"/>
    <d v="2017-04-09T00:00:00"/>
    <s v="Registration Renewal"/>
    <x v="2"/>
    <s v="No"/>
    <x v="0"/>
    <x v="8"/>
    <n v="98177"/>
    <n v="6"/>
    <n v="32000"/>
    <s v="Passenger"/>
    <n v="245027128"/>
    <x v="1"/>
    <b v="0"/>
    <b v="0"/>
    <x v="64"/>
    <x v="1"/>
  </r>
  <r>
    <s v="Plug-in Hybrid Electric Vehicle"/>
    <x v="3"/>
    <s v="TOYOTA"/>
    <x v="64"/>
    <x v="0"/>
    <d v="2013-04-15T00:00:00"/>
    <s v="Registration Renewal"/>
    <x v="7"/>
    <s v="No"/>
    <x v="0"/>
    <x v="8"/>
    <n v="98177"/>
    <n v="6"/>
    <n v="32000"/>
    <s v="Passenger"/>
    <n v="245027128"/>
    <x v="1"/>
    <b v="0"/>
    <b v="0"/>
    <x v="64"/>
    <x v="1"/>
  </r>
  <r>
    <s v="Plug-in Hybrid Electric Vehicle"/>
    <x v="3"/>
    <s v="TOYOTA"/>
    <x v="64"/>
    <x v="0"/>
    <d v="2016-11-23T00:00:00"/>
    <s v="Registration Renewal"/>
    <x v="0"/>
    <s v="No"/>
    <x v="0"/>
    <x v="5"/>
    <n v="98074"/>
    <n v="6"/>
    <n v="32000"/>
    <s v="Passenger"/>
    <n v="247052529"/>
    <x v="1"/>
    <b v="0"/>
    <b v="0"/>
    <x v="64"/>
    <x v="1"/>
  </r>
  <r>
    <s v="Plug-in Hybrid Electric Vehicle"/>
    <x v="3"/>
    <s v="TOYOTA"/>
    <x v="64"/>
    <x v="0"/>
    <d v="2013-12-04T00:00:00"/>
    <s v="Registration Renewal"/>
    <x v="7"/>
    <s v="No"/>
    <x v="0"/>
    <x v="11"/>
    <n v="98038"/>
    <n v="6"/>
    <n v="32000"/>
    <s v="Passenger"/>
    <n v="161843391"/>
    <x v="1"/>
    <b v="0"/>
    <b v="0"/>
    <x v="64"/>
    <x v="1"/>
  </r>
  <r>
    <s v="Plug-in Hybrid Electric Vehicle"/>
    <x v="3"/>
    <s v="TOYOTA"/>
    <x v="64"/>
    <x v="0"/>
    <d v="2019-04-16T00:00:00"/>
    <s v="Registration Renewal"/>
    <x v="1"/>
    <s v="No"/>
    <x v="0"/>
    <x v="18"/>
    <n v="98155"/>
    <n v="6"/>
    <n v="32000"/>
    <s v="Passenger"/>
    <n v="142531196"/>
    <x v="1"/>
    <b v="0"/>
    <b v="0"/>
    <x v="64"/>
    <x v="1"/>
  </r>
  <r>
    <s v="Plug-in Hybrid Electric Vehicle"/>
    <x v="3"/>
    <s v="TOYOTA"/>
    <x v="64"/>
    <x v="0"/>
    <d v="2013-10-18T00:00:00"/>
    <s v="Registration Renewal"/>
    <x v="7"/>
    <s v="No"/>
    <x v="0"/>
    <x v="19"/>
    <n v="98059"/>
    <n v="6"/>
    <n v="32000"/>
    <s v="Passenger"/>
    <n v="150759920"/>
    <x v="1"/>
    <b v="0"/>
    <b v="0"/>
    <x v="64"/>
    <x v="1"/>
  </r>
  <r>
    <s v="Plug-in Hybrid Electric Vehicle"/>
    <x v="3"/>
    <s v="TOYOTA"/>
    <x v="64"/>
    <x v="0"/>
    <d v="2016-10-25T00:00:00"/>
    <s v="Registration Renewal"/>
    <x v="0"/>
    <s v="No"/>
    <x v="0"/>
    <x v="2"/>
    <n v="98092"/>
    <n v="6"/>
    <n v="32000"/>
    <s v="Passenger"/>
    <n v="150759920"/>
    <x v="1"/>
    <b v="0"/>
    <b v="0"/>
    <x v="64"/>
    <x v="1"/>
  </r>
  <r>
    <s v="Plug-in Hybrid Electric Vehicle"/>
    <x v="3"/>
    <s v="TOYOTA"/>
    <x v="64"/>
    <x v="0"/>
    <d v="2013-09-19T00:00:00"/>
    <s v="Registration Renewal"/>
    <x v="7"/>
    <s v="No"/>
    <x v="0"/>
    <x v="1"/>
    <n v="98052"/>
    <n v="6"/>
    <n v="32000"/>
    <s v="Passenger"/>
    <n v="120221587"/>
    <x v="1"/>
    <b v="0"/>
    <b v="0"/>
    <x v="64"/>
    <x v="1"/>
  </r>
  <r>
    <s v="Plug-in Hybrid Electric Vehicle"/>
    <x v="3"/>
    <s v="TOYOTA"/>
    <x v="64"/>
    <x v="0"/>
    <d v="2019-10-15T00:00:00"/>
    <s v="Registration Renewal"/>
    <x v="1"/>
    <s v="No"/>
    <x v="0"/>
    <x v="31"/>
    <n v="98023"/>
    <n v="6"/>
    <n v="32000"/>
    <s v="Passenger"/>
    <n v="105109784"/>
    <x v="1"/>
    <b v="0"/>
    <b v="0"/>
    <x v="64"/>
    <x v="1"/>
  </r>
  <r>
    <s v="Plug-in Hybrid Electric Vehicle"/>
    <x v="3"/>
    <s v="TOYOTA"/>
    <x v="64"/>
    <x v="0"/>
    <d v="2015-06-09T00:00:00"/>
    <s v="Registration Renewal"/>
    <x v="4"/>
    <s v="No"/>
    <x v="0"/>
    <x v="35"/>
    <n v="98039"/>
    <n v="6"/>
    <n v="32000"/>
    <s v="Passenger"/>
    <n v="193752849"/>
    <x v="1"/>
    <b v="0"/>
    <b v="0"/>
    <x v="64"/>
    <x v="1"/>
  </r>
  <r>
    <s v="Plug-in Hybrid Electric Vehicle"/>
    <x v="3"/>
    <s v="TOYOTA"/>
    <x v="64"/>
    <x v="0"/>
    <d v="2014-07-21T00:00:00"/>
    <s v="Registration Renewal"/>
    <x v="6"/>
    <s v="No"/>
    <x v="0"/>
    <x v="31"/>
    <n v="98023"/>
    <n v="6"/>
    <n v="32000"/>
    <s v="Passenger"/>
    <n v="101908677"/>
    <x v="1"/>
    <b v="0"/>
    <b v="0"/>
    <x v="64"/>
    <x v="1"/>
  </r>
  <r>
    <s v="Plug-in Hybrid Electric Vehicle"/>
    <x v="3"/>
    <s v="TOYOTA"/>
    <x v="64"/>
    <x v="0"/>
    <d v="2015-12-07T00:00:00"/>
    <s v="Registration Renewal"/>
    <x v="4"/>
    <s v="No"/>
    <x v="0"/>
    <x v="14"/>
    <n v="98031"/>
    <n v="6"/>
    <n v="32000"/>
    <s v="Passenger"/>
    <n v="234579754"/>
    <x v="1"/>
    <b v="0"/>
    <b v="0"/>
    <x v="64"/>
    <x v="1"/>
  </r>
  <r>
    <s v="Plug-in Hybrid Electric Vehicle"/>
    <x v="3"/>
    <s v="TOYOTA"/>
    <x v="64"/>
    <x v="0"/>
    <d v="2018-03-19T00:00:00"/>
    <s v="Registration Renewal"/>
    <x v="3"/>
    <s v="No"/>
    <x v="0"/>
    <x v="13"/>
    <n v="98040"/>
    <n v="6"/>
    <n v="32000"/>
    <s v="Passenger"/>
    <n v="171673428"/>
    <x v="1"/>
    <b v="0"/>
    <b v="0"/>
    <x v="64"/>
    <x v="1"/>
  </r>
  <r>
    <s v="Plug-in Hybrid Electric Vehicle"/>
    <x v="3"/>
    <s v="TOYOTA"/>
    <x v="64"/>
    <x v="0"/>
    <d v="2013-12-11T00:00:00"/>
    <s v="Registration Renewal"/>
    <x v="7"/>
    <s v="No"/>
    <x v="0"/>
    <x v="10"/>
    <n v="98029"/>
    <n v="6"/>
    <n v="32000"/>
    <s v="Passenger"/>
    <n v="185743155"/>
    <x v="1"/>
    <b v="0"/>
    <b v="0"/>
    <x v="64"/>
    <x v="1"/>
  </r>
  <r>
    <s v="Plug-in Hybrid Electric Vehicle"/>
    <x v="3"/>
    <s v="TOYOTA"/>
    <x v="64"/>
    <x v="0"/>
    <d v="2020-01-17T00:00:00"/>
    <s v="Registration Renewal"/>
    <x v="5"/>
    <s v="No"/>
    <x v="0"/>
    <x v="1"/>
    <n v="98052"/>
    <n v="6"/>
    <n v="32000"/>
    <s v="Passenger"/>
    <n v="475002461"/>
    <x v="1"/>
    <b v="0"/>
    <b v="0"/>
    <x v="64"/>
    <x v="1"/>
  </r>
  <r>
    <s v="Plug-in Hybrid Electric Vehicle"/>
    <x v="3"/>
    <s v="TOYOTA"/>
    <x v="64"/>
    <x v="0"/>
    <d v="2015-02-19T00:00:00"/>
    <s v="Registration Renewal"/>
    <x v="4"/>
    <s v="No"/>
    <x v="0"/>
    <x v="19"/>
    <n v="98058"/>
    <n v="6"/>
    <n v="32000"/>
    <s v="Passenger"/>
    <n v="180515457"/>
    <x v="1"/>
    <b v="0"/>
    <b v="0"/>
    <x v="64"/>
    <x v="1"/>
  </r>
  <r>
    <s v="Plug-in Hybrid Electric Vehicle"/>
    <x v="3"/>
    <s v="TOYOTA"/>
    <x v="64"/>
    <x v="0"/>
    <d v="2016-03-08T00:00:00"/>
    <s v="Registration Renewal"/>
    <x v="0"/>
    <s v="No"/>
    <x v="0"/>
    <x v="19"/>
    <n v="98058"/>
    <n v="6"/>
    <n v="32000"/>
    <s v="Passenger"/>
    <n v="180515457"/>
    <x v="1"/>
    <b v="0"/>
    <b v="0"/>
    <x v="64"/>
    <x v="1"/>
  </r>
  <r>
    <s v="Plug-in Hybrid Electric Vehicle"/>
    <x v="3"/>
    <s v="TOYOTA"/>
    <x v="64"/>
    <x v="0"/>
    <d v="2017-03-03T00:00:00"/>
    <s v="Registration Renewal"/>
    <x v="2"/>
    <s v="No"/>
    <x v="0"/>
    <x v="19"/>
    <n v="98058"/>
    <n v="6"/>
    <n v="32000"/>
    <s v="Passenger"/>
    <n v="180515457"/>
    <x v="1"/>
    <b v="0"/>
    <b v="0"/>
    <x v="64"/>
    <x v="1"/>
  </r>
  <r>
    <s v="Plug-in Hybrid Electric Vehicle"/>
    <x v="3"/>
    <s v="TOYOTA"/>
    <x v="64"/>
    <x v="0"/>
    <d v="2014-08-29T00:00:00"/>
    <s v="Registration Renewal"/>
    <x v="6"/>
    <s v="No"/>
    <x v="0"/>
    <x v="3"/>
    <n v="98072"/>
    <n v="6"/>
    <n v="32000"/>
    <s v="Passenger"/>
    <n v="117454179"/>
    <x v="1"/>
    <b v="0"/>
    <b v="0"/>
    <x v="64"/>
    <x v="1"/>
  </r>
  <r>
    <s v="Plug-in Hybrid Electric Vehicle"/>
    <x v="3"/>
    <s v="TOYOTA"/>
    <x v="64"/>
    <x v="0"/>
    <d v="2018-07-11T00:00:00"/>
    <s v="Registration Renewal"/>
    <x v="3"/>
    <s v="No"/>
    <x v="0"/>
    <x v="3"/>
    <n v="98072"/>
    <n v="6"/>
    <n v="32000"/>
    <s v="Passenger"/>
    <n v="117454179"/>
    <x v="1"/>
    <b v="0"/>
    <b v="0"/>
    <x v="64"/>
    <x v="1"/>
  </r>
  <r>
    <s v="Plug-in Hybrid Electric Vehicle"/>
    <x v="3"/>
    <s v="TOYOTA"/>
    <x v="64"/>
    <x v="0"/>
    <d v="2019-09-04T00:00:00"/>
    <s v="Registration Renewal"/>
    <x v="1"/>
    <s v="No"/>
    <x v="0"/>
    <x v="3"/>
    <n v="98072"/>
    <n v="6"/>
    <n v="32000"/>
    <s v="Passenger"/>
    <n v="117454179"/>
    <x v="1"/>
    <b v="0"/>
    <b v="0"/>
    <x v="64"/>
    <x v="1"/>
  </r>
  <r>
    <s v="Plug-in Hybrid Electric Vehicle"/>
    <x v="3"/>
    <s v="TOYOTA"/>
    <x v="64"/>
    <x v="0"/>
    <d v="2014-08-18T00:00:00"/>
    <s v="Registration Renewal"/>
    <x v="6"/>
    <s v="No"/>
    <x v="0"/>
    <x v="7"/>
    <n v="98028"/>
    <n v="6"/>
    <n v="32000"/>
    <s v="Passenger"/>
    <n v="201489039"/>
    <x v="1"/>
    <b v="0"/>
    <b v="0"/>
    <x v="64"/>
    <x v="1"/>
  </r>
  <r>
    <s v="Plug-in Hybrid Electric Vehicle"/>
    <x v="3"/>
    <s v="TOYOTA"/>
    <x v="64"/>
    <x v="0"/>
    <d v="2015-08-17T00:00:00"/>
    <s v="Registration Renewal"/>
    <x v="4"/>
    <s v="No"/>
    <x v="0"/>
    <x v="7"/>
    <n v="98028"/>
    <n v="6"/>
    <n v="32000"/>
    <s v="Passenger"/>
    <n v="201489039"/>
    <x v="1"/>
    <b v="0"/>
    <b v="0"/>
    <x v="64"/>
    <x v="1"/>
  </r>
  <r>
    <s v="Plug-in Hybrid Electric Vehicle"/>
    <x v="3"/>
    <s v="TOYOTA"/>
    <x v="64"/>
    <x v="0"/>
    <d v="2014-06-03T00:00:00"/>
    <s v="Registration Renewal"/>
    <x v="6"/>
    <s v="No"/>
    <x v="0"/>
    <x v="27"/>
    <n v="98022"/>
    <n v="6"/>
    <n v="32000"/>
    <s v="Passenger"/>
    <n v="145248596"/>
    <x v="1"/>
    <b v="0"/>
    <b v="0"/>
    <x v="64"/>
    <x v="1"/>
  </r>
  <r>
    <s v="Plug-in Hybrid Electric Vehicle"/>
    <x v="3"/>
    <s v="TOYOTA"/>
    <x v="64"/>
    <x v="0"/>
    <d v="2019-04-11T00:00:00"/>
    <s v="Registration Renewal"/>
    <x v="1"/>
    <s v="No"/>
    <x v="0"/>
    <x v="31"/>
    <n v="98003"/>
    <n v="6"/>
    <n v="32000"/>
    <s v="Passenger"/>
    <n v="142307721"/>
    <x v="1"/>
    <b v="0"/>
    <b v="0"/>
    <x v="64"/>
    <x v="1"/>
  </r>
  <r>
    <s v="Plug-in Hybrid Electric Vehicle"/>
    <x v="3"/>
    <s v="TOYOTA"/>
    <x v="64"/>
    <x v="0"/>
    <d v="2018-05-10T00:00:00"/>
    <s v="Registration Renewal"/>
    <x v="3"/>
    <s v="No"/>
    <x v="0"/>
    <x v="31"/>
    <n v="98023"/>
    <n v="6"/>
    <n v="32000"/>
    <s v="Passenger"/>
    <n v="152544689"/>
    <x v="1"/>
    <b v="0"/>
    <b v="0"/>
    <x v="64"/>
    <x v="1"/>
  </r>
  <r>
    <s v="Plug-in Hybrid Electric Vehicle"/>
    <x v="3"/>
    <s v="TOYOTA"/>
    <x v="64"/>
    <x v="0"/>
    <d v="2013-03-07T00:00:00"/>
    <s v="Registration Renewal"/>
    <x v="7"/>
    <s v="No"/>
    <x v="0"/>
    <x v="19"/>
    <n v="98059"/>
    <n v="6"/>
    <n v="32000"/>
    <s v="Passenger"/>
    <n v="217583831"/>
    <x v="1"/>
    <b v="0"/>
    <b v="0"/>
    <x v="64"/>
    <x v="1"/>
  </r>
  <r>
    <s v="Plug-in Hybrid Electric Vehicle"/>
    <x v="3"/>
    <s v="TOYOTA"/>
    <x v="64"/>
    <x v="0"/>
    <d v="2015-02-17T00:00:00"/>
    <s v="Registration Renewal"/>
    <x v="4"/>
    <s v="No"/>
    <x v="0"/>
    <x v="1"/>
    <n v="98052"/>
    <n v="6"/>
    <n v="32000"/>
    <s v="Passenger"/>
    <n v="164047488"/>
    <x v="1"/>
    <b v="0"/>
    <b v="0"/>
    <x v="64"/>
    <x v="1"/>
  </r>
  <r>
    <s v="Plug-in Hybrid Electric Vehicle"/>
    <x v="3"/>
    <s v="TOYOTA"/>
    <x v="64"/>
    <x v="0"/>
    <d v="2017-01-28T00:00:00"/>
    <s v="Registration Renewal"/>
    <x v="2"/>
    <s v="No"/>
    <x v="0"/>
    <x v="1"/>
    <n v="98052"/>
    <n v="6"/>
    <n v="32000"/>
    <s v="Passenger"/>
    <n v="164047488"/>
    <x v="1"/>
    <b v="0"/>
    <b v="0"/>
    <x v="64"/>
    <x v="1"/>
  </r>
  <r>
    <s v="Plug-in Hybrid Electric Vehicle"/>
    <x v="3"/>
    <s v="TOYOTA"/>
    <x v="64"/>
    <x v="0"/>
    <d v="2017-06-03T00:00:00"/>
    <s v="Registration Renewal"/>
    <x v="2"/>
    <s v="No"/>
    <x v="0"/>
    <x v="25"/>
    <n v="98168"/>
    <n v="6"/>
    <n v="32000"/>
    <s v="Passenger"/>
    <n v="345565741"/>
    <x v="1"/>
    <b v="0"/>
    <b v="0"/>
    <x v="64"/>
    <x v="1"/>
  </r>
  <r>
    <s v="Plug-in Hybrid Electric Vehicle"/>
    <x v="3"/>
    <s v="TOYOTA"/>
    <x v="64"/>
    <x v="0"/>
    <d v="2013-06-17T00:00:00"/>
    <s v="Registration Renewal"/>
    <x v="7"/>
    <s v="No"/>
    <x v="0"/>
    <x v="35"/>
    <n v="98039"/>
    <n v="6"/>
    <n v="32000"/>
    <s v="Passenger"/>
    <n v="193752849"/>
    <x v="1"/>
    <b v="0"/>
    <b v="0"/>
    <x v="64"/>
    <x v="1"/>
  </r>
  <r>
    <s v="Plug-in Hybrid Electric Vehicle"/>
    <x v="3"/>
    <s v="TOYOTA"/>
    <x v="64"/>
    <x v="0"/>
    <d v="2016-06-07T00:00:00"/>
    <s v="Registration Renewal"/>
    <x v="0"/>
    <s v="No"/>
    <x v="0"/>
    <x v="35"/>
    <n v="98039"/>
    <n v="6"/>
    <n v="32000"/>
    <s v="Passenger"/>
    <n v="193752849"/>
    <x v="1"/>
    <b v="0"/>
    <b v="0"/>
    <x v="64"/>
    <x v="1"/>
  </r>
  <r>
    <s v="Plug-in Hybrid Electric Vehicle"/>
    <x v="3"/>
    <s v="TOYOTA"/>
    <x v="64"/>
    <x v="0"/>
    <d v="2013-07-22T00:00:00"/>
    <s v="Registration Renewal"/>
    <x v="7"/>
    <s v="No"/>
    <x v="0"/>
    <x v="31"/>
    <n v="98023"/>
    <n v="6"/>
    <n v="32000"/>
    <s v="Passenger"/>
    <n v="101908677"/>
    <x v="1"/>
    <b v="0"/>
    <b v="0"/>
    <x v="64"/>
    <x v="1"/>
  </r>
  <r>
    <s v="Plug-in Hybrid Electric Vehicle"/>
    <x v="3"/>
    <s v="TOYOTA"/>
    <x v="64"/>
    <x v="0"/>
    <d v="2016-07-11T00:00:00"/>
    <s v="Registration Renewal"/>
    <x v="0"/>
    <s v="No"/>
    <x v="0"/>
    <x v="24"/>
    <n v="98034"/>
    <n v="6"/>
    <n v="32000"/>
    <s v="Passenger"/>
    <n v="118267957"/>
    <x v="1"/>
    <b v="0"/>
    <b v="0"/>
    <x v="64"/>
    <x v="1"/>
  </r>
  <r>
    <s v="Plug-in Hybrid Electric Vehicle"/>
    <x v="3"/>
    <s v="TOYOTA"/>
    <x v="64"/>
    <x v="0"/>
    <d v="2018-06-28T00:00:00"/>
    <s v="Registration Renewal"/>
    <x v="3"/>
    <s v="No"/>
    <x v="0"/>
    <x v="24"/>
    <n v="98034"/>
    <n v="6"/>
    <n v="32000"/>
    <s v="Passenger"/>
    <n v="118267957"/>
    <x v="1"/>
    <b v="0"/>
    <b v="0"/>
    <x v="64"/>
    <x v="1"/>
  </r>
  <r>
    <s v="Plug-in Hybrid Electric Vehicle"/>
    <x v="3"/>
    <s v="TOYOTA"/>
    <x v="64"/>
    <x v="0"/>
    <d v="2016-03-29T00:00:00"/>
    <s v="Registration Renewal"/>
    <x v="0"/>
    <s v="No"/>
    <x v="0"/>
    <x v="27"/>
    <n v="98022"/>
    <n v="6"/>
    <n v="32000"/>
    <s v="Passenger"/>
    <n v="330505318"/>
    <x v="1"/>
    <b v="0"/>
    <b v="0"/>
    <x v="64"/>
    <x v="1"/>
  </r>
  <r>
    <s v="Plug-in Hybrid Electric Vehicle"/>
    <x v="3"/>
    <s v="TOYOTA"/>
    <x v="64"/>
    <x v="0"/>
    <d v="2018-03-30T00:00:00"/>
    <s v="Registration Renewal"/>
    <x v="3"/>
    <s v="No"/>
    <x v="0"/>
    <x v="16"/>
    <n v="98011"/>
    <n v="6"/>
    <n v="32000"/>
    <s v="Passenger"/>
    <n v="168575053"/>
    <x v="1"/>
    <b v="0"/>
    <b v="0"/>
    <x v="64"/>
    <x v="1"/>
  </r>
  <r>
    <s v="Plug-in Hybrid Electric Vehicle"/>
    <x v="3"/>
    <s v="TOYOTA"/>
    <x v="64"/>
    <x v="0"/>
    <d v="2019-03-20T00:00:00"/>
    <s v="Registration Renewal"/>
    <x v="1"/>
    <s v="No"/>
    <x v="0"/>
    <x v="16"/>
    <n v="98011"/>
    <n v="6"/>
    <n v="32000"/>
    <s v="Passenger"/>
    <n v="168575053"/>
    <x v="1"/>
    <b v="0"/>
    <b v="0"/>
    <x v="64"/>
    <x v="1"/>
  </r>
  <r>
    <s v="Plug-in Hybrid Electric Vehicle"/>
    <x v="3"/>
    <s v="TOYOTA"/>
    <x v="64"/>
    <x v="0"/>
    <d v="2018-12-06T00:00:00"/>
    <s v="Registration Renewal"/>
    <x v="3"/>
    <s v="No"/>
    <x v="0"/>
    <x v="24"/>
    <n v="98034"/>
    <n v="6"/>
    <n v="32000"/>
    <s v="Passenger"/>
    <n v="349806075"/>
    <x v="1"/>
    <b v="0"/>
    <b v="0"/>
    <x v="64"/>
    <x v="1"/>
  </r>
  <r>
    <s v="Plug-in Hybrid Electric Vehicle"/>
    <x v="3"/>
    <s v="TOYOTA"/>
    <x v="64"/>
    <x v="0"/>
    <d v="2015-04-06T00:00:00"/>
    <s v="Registration Renewal"/>
    <x v="4"/>
    <s v="No"/>
    <x v="0"/>
    <x v="12"/>
    <n v="98059"/>
    <n v="6"/>
    <n v="32000"/>
    <s v="Passenger"/>
    <n v="190458628"/>
    <x v="1"/>
    <b v="0"/>
    <b v="0"/>
    <x v="64"/>
    <x v="1"/>
  </r>
  <r>
    <s v="Plug-in Hybrid Electric Vehicle"/>
    <x v="3"/>
    <s v="TOYOTA"/>
    <x v="64"/>
    <x v="0"/>
    <d v="2018-05-02T00:00:00"/>
    <s v="Registration Renewal"/>
    <x v="3"/>
    <s v="No"/>
    <x v="0"/>
    <x v="12"/>
    <n v="98059"/>
    <n v="6"/>
    <n v="32000"/>
    <s v="Passenger"/>
    <n v="190458628"/>
    <x v="1"/>
    <b v="0"/>
    <b v="0"/>
    <x v="64"/>
    <x v="1"/>
  </r>
  <r>
    <s v="Plug-in Hybrid Electric Vehicle"/>
    <x v="3"/>
    <s v="TOYOTA"/>
    <x v="64"/>
    <x v="0"/>
    <d v="2017-08-04T00:00:00"/>
    <s v="Registration Renewal"/>
    <x v="2"/>
    <s v="No"/>
    <x v="0"/>
    <x v="14"/>
    <n v="98030"/>
    <n v="6"/>
    <n v="32000"/>
    <s v="Passenger"/>
    <n v="259117575"/>
    <x v="1"/>
    <b v="0"/>
    <b v="0"/>
    <x v="64"/>
    <x v="1"/>
  </r>
  <r>
    <s v="Plug-in Hybrid Electric Vehicle"/>
    <x v="3"/>
    <s v="TOYOTA"/>
    <x v="64"/>
    <x v="0"/>
    <d v="2018-07-17T00:00:00"/>
    <s v="Registration Renewal"/>
    <x v="3"/>
    <s v="No"/>
    <x v="0"/>
    <x v="14"/>
    <n v="98030"/>
    <n v="6"/>
    <n v="32000"/>
    <s v="Passenger"/>
    <n v="259117575"/>
    <x v="1"/>
    <b v="0"/>
    <b v="0"/>
    <x v="64"/>
    <x v="1"/>
  </r>
  <r>
    <s v="Plug-in Hybrid Electric Vehicle"/>
    <x v="3"/>
    <s v="TOYOTA"/>
    <x v="64"/>
    <x v="0"/>
    <d v="2019-01-28T00:00:00"/>
    <s v="Registration Renewal"/>
    <x v="1"/>
    <s v="No"/>
    <x v="0"/>
    <x v="19"/>
    <n v="98058"/>
    <n v="6"/>
    <n v="32000"/>
    <s v="Passenger"/>
    <n v="216231263"/>
    <x v="1"/>
    <b v="0"/>
    <b v="0"/>
    <x v="64"/>
    <x v="1"/>
  </r>
  <r>
    <s v="Plug-in Hybrid Electric Vehicle"/>
    <x v="3"/>
    <s v="TOYOTA"/>
    <x v="64"/>
    <x v="0"/>
    <d v="2013-03-08T00:00:00"/>
    <s v="Registration Renewal"/>
    <x v="7"/>
    <s v="No"/>
    <x v="0"/>
    <x v="5"/>
    <n v="98074"/>
    <n v="6"/>
    <n v="32000"/>
    <s v="Passenger"/>
    <n v="123278193"/>
    <x v="1"/>
    <b v="0"/>
    <b v="0"/>
    <x v="64"/>
    <x v="1"/>
  </r>
  <r>
    <s v="Plug-in Hybrid Electric Vehicle"/>
    <x v="3"/>
    <s v="TOYOTA"/>
    <x v="64"/>
    <x v="0"/>
    <d v="2016-09-14T00:00:00"/>
    <s v="Registration Renewal"/>
    <x v="0"/>
    <s v="No"/>
    <x v="0"/>
    <x v="22"/>
    <n v="98198"/>
    <n v="6"/>
    <n v="32000"/>
    <s v="Passenger"/>
    <n v="129406910"/>
    <x v="1"/>
    <b v="0"/>
    <b v="0"/>
    <x v="64"/>
    <x v="1"/>
  </r>
  <r>
    <s v="Plug-in Hybrid Electric Vehicle"/>
    <x v="3"/>
    <s v="TOYOTA"/>
    <x v="64"/>
    <x v="0"/>
    <d v="2013-02-26T00:00:00"/>
    <s v="Registration Renewal"/>
    <x v="7"/>
    <s v="No"/>
    <x v="0"/>
    <x v="35"/>
    <n v="98039"/>
    <n v="6"/>
    <n v="32000"/>
    <s v="Passenger"/>
    <n v="205479872"/>
    <x v="1"/>
    <b v="0"/>
    <b v="0"/>
    <x v="64"/>
    <x v="1"/>
  </r>
  <r>
    <s v="Plug-in Hybrid Electric Vehicle"/>
    <x v="3"/>
    <s v="TOYOTA"/>
    <x v="64"/>
    <x v="0"/>
    <d v="2014-03-04T00:00:00"/>
    <s v="Registration Renewal"/>
    <x v="6"/>
    <s v="No"/>
    <x v="0"/>
    <x v="35"/>
    <n v="98039"/>
    <n v="6"/>
    <n v="32000"/>
    <s v="Passenger"/>
    <n v="205479872"/>
    <x v="1"/>
    <b v="0"/>
    <b v="0"/>
    <x v="64"/>
    <x v="1"/>
  </r>
  <r>
    <s v="Plug-in Hybrid Electric Vehicle"/>
    <x v="3"/>
    <s v="TOYOTA"/>
    <x v="64"/>
    <x v="0"/>
    <d v="2013-03-12T00:00:00"/>
    <s v="Registration Renewal"/>
    <x v="7"/>
    <s v="No"/>
    <x v="0"/>
    <x v="19"/>
    <n v="98059"/>
    <n v="6"/>
    <n v="32000"/>
    <s v="Passenger"/>
    <n v="215673412"/>
    <x v="1"/>
    <b v="0"/>
    <b v="0"/>
    <x v="64"/>
    <x v="1"/>
  </r>
  <r>
    <s v="Plug-in Hybrid Electric Vehicle"/>
    <x v="3"/>
    <s v="TOYOTA"/>
    <x v="64"/>
    <x v="0"/>
    <d v="2019-03-18T00:00:00"/>
    <s v="Registration Renewal"/>
    <x v="1"/>
    <s v="No"/>
    <x v="0"/>
    <x v="19"/>
    <n v="98059"/>
    <n v="6"/>
    <n v="32000"/>
    <s v="Passenger"/>
    <n v="215673412"/>
    <x v="1"/>
    <b v="0"/>
    <b v="0"/>
    <x v="64"/>
    <x v="1"/>
  </r>
  <r>
    <s v="Plug-in Hybrid Electric Vehicle"/>
    <x v="3"/>
    <s v="TOYOTA"/>
    <x v="64"/>
    <x v="0"/>
    <d v="2016-02-26T00:00:00"/>
    <s v="Registration Renewal"/>
    <x v="0"/>
    <s v="No"/>
    <x v="0"/>
    <x v="5"/>
    <n v="98074"/>
    <n v="6"/>
    <n v="32000"/>
    <s v="Passenger"/>
    <n v="123278193"/>
    <x v="1"/>
    <b v="0"/>
    <b v="0"/>
    <x v="64"/>
    <x v="1"/>
  </r>
  <r>
    <s v="Plug-in Hybrid Electric Vehicle"/>
    <x v="3"/>
    <s v="TOYOTA"/>
    <x v="64"/>
    <x v="0"/>
    <d v="2019-03-11T00:00:00"/>
    <s v="Registration Renewal"/>
    <x v="1"/>
    <s v="No"/>
    <x v="0"/>
    <x v="14"/>
    <n v="98042"/>
    <n v="6"/>
    <n v="32000"/>
    <s v="Passenger"/>
    <n v="241374675"/>
    <x v="1"/>
    <b v="0"/>
    <b v="0"/>
    <x v="64"/>
    <x v="1"/>
  </r>
  <r>
    <s v="Plug-in Hybrid Electric Vehicle"/>
    <x v="3"/>
    <s v="TOYOTA"/>
    <x v="64"/>
    <x v="0"/>
    <d v="2019-07-30T00:00:00"/>
    <s v="Registration Renewal"/>
    <x v="1"/>
    <s v="No"/>
    <x v="0"/>
    <x v="17"/>
    <n v="98070"/>
    <n v="6"/>
    <n v="32000"/>
    <s v="Passenger"/>
    <n v="157735203"/>
    <x v="1"/>
    <b v="0"/>
    <b v="0"/>
    <x v="64"/>
    <x v="1"/>
  </r>
  <r>
    <s v="Plug-in Hybrid Electric Vehicle"/>
    <x v="3"/>
    <s v="TOYOTA"/>
    <x v="64"/>
    <x v="0"/>
    <d v="2015-12-02T00:00:00"/>
    <s v="Registration Renewal"/>
    <x v="4"/>
    <s v="No"/>
    <x v="0"/>
    <x v="11"/>
    <n v="98038"/>
    <n v="6"/>
    <n v="32000"/>
    <s v="Passenger"/>
    <n v="161843391"/>
    <x v="1"/>
    <b v="0"/>
    <b v="0"/>
    <x v="64"/>
    <x v="1"/>
  </r>
  <r>
    <s v="Plug-in Hybrid Electric Vehicle"/>
    <x v="3"/>
    <s v="TOYOTA"/>
    <x v="64"/>
    <x v="0"/>
    <d v="2016-08-03T00:00:00"/>
    <s v="Registration Renewal"/>
    <x v="0"/>
    <s v="No"/>
    <x v="0"/>
    <x v="23"/>
    <n v="98166"/>
    <n v="6"/>
    <n v="32000"/>
    <s v="Passenger"/>
    <n v="149319152"/>
    <x v="1"/>
    <b v="0"/>
    <b v="0"/>
    <x v="64"/>
    <x v="1"/>
  </r>
  <r>
    <s v="Plug-in Hybrid Electric Vehicle"/>
    <x v="3"/>
    <s v="TOYOTA"/>
    <x v="64"/>
    <x v="0"/>
    <d v="2017-06-17T00:00:00"/>
    <s v="Registration Renewal"/>
    <x v="2"/>
    <s v="No"/>
    <x v="0"/>
    <x v="18"/>
    <n v="98155"/>
    <n v="6"/>
    <n v="32000"/>
    <s v="Passenger"/>
    <n v="270420244"/>
    <x v="1"/>
    <b v="0"/>
    <b v="0"/>
    <x v="64"/>
    <x v="1"/>
  </r>
  <r>
    <s v="Plug-in Hybrid Electric Vehicle"/>
    <x v="3"/>
    <s v="TOYOTA"/>
    <x v="64"/>
    <x v="0"/>
    <d v="2018-12-10T00:00:00"/>
    <s v="Registration Renewal"/>
    <x v="3"/>
    <s v="No"/>
    <x v="0"/>
    <x v="24"/>
    <n v="98034"/>
    <n v="6"/>
    <n v="32000"/>
    <s v="Passenger"/>
    <n v="243695224"/>
    <x v="1"/>
    <b v="0"/>
    <b v="0"/>
    <x v="64"/>
    <x v="1"/>
  </r>
  <r>
    <s v="Plug-in Hybrid Electric Vehicle"/>
    <x v="3"/>
    <s v="TOYOTA"/>
    <x v="64"/>
    <x v="0"/>
    <d v="2013-06-24T00:00:00"/>
    <s v="Registration Renewal"/>
    <x v="7"/>
    <s v="No"/>
    <x v="0"/>
    <x v="11"/>
    <n v="98038"/>
    <n v="6"/>
    <n v="32000"/>
    <s v="Passenger"/>
    <n v="207310449"/>
    <x v="1"/>
    <b v="0"/>
    <b v="0"/>
    <x v="64"/>
    <x v="1"/>
  </r>
  <r>
    <s v="Plug-in Hybrid Electric Vehicle"/>
    <x v="3"/>
    <s v="TOYOTA"/>
    <x v="64"/>
    <x v="0"/>
    <d v="2014-08-18T00:00:00"/>
    <s v="Registration Renewal"/>
    <x v="6"/>
    <s v="No"/>
    <x v="0"/>
    <x v="19"/>
    <n v="98056"/>
    <n v="6"/>
    <n v="32000"/>
    <s v="Passenger"/>
    <n v="164542087"/>
    <x v="1"/>
    <b v="0"/>
    <b v="0"/>
    <x v="64"/>
    <x v="1"/>
  </r>
  <r>
    <s v="Plug-in Hybrid Electric Vehicle"/>
    <x v="3"/>
    <s v="TOYOTA"/>
    <x v="64"/>
    <x v="0"/>
    <d v="2015-08-04T00:00:00"/>
    <s v="Registration Renewal"/>
    <x v="4"/>
    <s v="No"/>
    <x v="0"/>
    <x v="19"/>
    <n v="98056"/>
    <n v="6"/>
    <n v="32000"/>
    <s v="Passenger"/>
    <n v="164542087"/>
    <x v="1"/>
    <b v="0"/>
    <b v="0"/>
    <x v="64"/>
    <x v="1"/>
  </r>
  <r>
    <s v="Plug-in Hybrid Electric Vehicle"/>
    <x v="3"/>
    <s v="TOYOTA"/>
    <x v="64"/>
    <x v="0"/>
    <d v="2015-04-13T00:00:00"/>
    <s v="Registration Renewal"/>
    <x v="4"/>
    <s v="No"/>
    <x v="0"/>
    <x v="8"/>
    <n v="98177"/>
    <n v="6"/>
    <n v="32000"/>
    <s v="Passenger"/>
    <n v="245027128"/>
    <x v="1"/>
    <b v="0"/>
    <b v="0"/>
    <x v="64"/>
    <x v="1"/>
  </r>
  <r>
    <s v="Plug-in Hybrid Electric Vehicle"/>
    <x v="3"/>
    <s v="TOYOTA"/>
    <x v="64"/>
    <x v="0"/>
    <d v="2018-12-07T00:00:00"/>
    <s v="Registration Renewal"/>
    <x v="3"/>
    <s v="No"/>
    <x v="0"/>
    <x v="5"/>
    <n v="98074"/>
    <n v="6"/>
    <n v="32000"/>
    <s v="Passenger"/>
    <n v="247052529"/>
    <x v="1"/>
    <b v="0"/>
    <b v="0"/>
    <x v="64"/>
    <x v="1"/>
  </r>
  <r>
    <s v="Plug-in Hybrid Electric Vehicle"/>
    <x v="3"/>
    <s v="TOYOTA"/>
    <x v="64"/>
    <x v="0"/>
    <d v="2019-12-09T00:00:00"/>
    <s v="Registration Renewal"/>
    <x v="1"/>
    <s v="No"/>
    <x v="0"/>
    <x v="5"/>
    <n v="98074"/>
    <n v="6"/>
    <n v="32000"/>
    <s v="Passenger"/>
    <n v="247052529"/>
    <x v="1"/>
    <b v="0"/>
    <b v="0"/>
    <x v="64"/>
    <x v="1"/>
  </r>
  <r>
    <s v="Plug-in Hybrid Electric Vehicle"/>
    <x v="3"/>
    <s v="TOYOTA"/>
    <x v="64"/>
    <x v="0"/>
    <d v="2017-12-20T00:00:00"/>
    <s v="Registration Renewal"/>
    <x v="2"/>
    <s v="No"/>
    <x v="0"/>
    <x v="14"/>
    <n v="98031"/>
    <n v="6"/>
    <n v="32000"/>
    <s v="Passenger"/>
    <n v="215974160"/>
    <x v="1"/>
    <b v="0"/>
    <b v="0"/>
    <x v="64"/>
    <x v="1"/>
  </r>
  <r>
    <s v="Plug-in Hybrid Electric Vehicle"/>
    <x v="3"/>
    <s v="TOYOTA"/>
    <x v="64"/>
    <x v="0"/>
    <d v="2019-12-23T00:00:00"/>
    <s v="Registration Renewal"/>
    <x v="1"/>
    <s v="No"/>
    <x v="0"/>
    <x v="14"/>
    <n v="98031"/>
    <n v="6"/>
    <n v="32000"/>
    <s v="Passenger"/>
    <n v="215974160"/>
    <x v="1"/>
    <b v="0"/>
    <b v="0"/>
    <x v="64"/>
    <x v="1"/>
  </r>
  <r>
    <s v="Plug-in Hybrid Electric Vehicle"/>
    <x v="3"/>
    <s v="TOYOTA"/>
    <x v="64"/>
    <x v="0"/>
    <d v="2014-03-05T00:00:00"/>
    <s v="Registration Renewal"/>
    <x v="6"/>
    <s v="No"/>
    <x v="0"/>
    <x v="5"/>
    <n v="98074"/>
    <n v="6"/>
    <n v="32000"/>
    <s v="Passenger"/>
    <n v="123278193"/>
    <x v="1"/>
    <b v="0"/>
    <b v="0"/>
    <x v="64"/>
    <x v="1"/>
  </r>
  <r>
    <s v="Plug-in Hybrid Electric Vehicle"/>
    <x v="3"/>
    <s v="TOYOTA"/>
    <x v="64"/>
    <x v="0"/>
    <d v="2015-03-02T00:00:00"/>
    <s v="Registration Renewal"/>
    <x v="4"/>
    <s v="No"/>
    <x v="0"/>
    <x v="5"/>
    <n v="98074"/>
    <n v="6"/>
    <n v="32000"/>
    <s v="Passenger"/>
    <n v="123278193"/>
    <x v="1"/>
    <b v="0"/>
    <b v="0"/>
    <x v="64"/>
    <x v="1"/>
  </r>
  <r>
    <s v="Plug-in Hybrid Electric Vehicle"/>
    <x v="3"/>
    <s v="TOYOTA"/>
    <x v="64"/>
    <x v="0"/>
    <d v="2017-03-01T00:00:00"/>
    <s v="Registration Renewal"/>
    <x v="2"/>
    <s v="No"/>
    <x v="0"/>
    <x v="5"/>
    <n v="98074"/>
    <n v="6"/>
    <n v="32000"/>
    <s v="Passenger"/>
    <n v="123278193"/>
    <x v="1"/>
    <b v="0"/>
    <b v="0"/>
    <x v="64"/>
    <x v="1"/>
  </r>
  <r>
    <s v="Plug-in Hybrid Electric Vehicle"/>
    <x v="3"/>
    <s v="TOYOTA"/>
    <x v="64"/>
    <x v="0"/>
    <d v="2019-06-24T00:00:00"/>
    <s v="Registration Renewal"/>
    <x v="1"/>
    <s v="No"/>
    <x v="0"/>
    <x v="33"/>
    <n v="98188"/>
    <n v="6"/>
    <n v="32000"/>
    <s v="Passenger"/>
    <n v="104587283"/>
    <x v="1"/>
    <b v="0"/>
    <b v="0"/>
    <x v="64"/>
    <x v="1"/>
  </r>
  <r>
    <s v="Plug-in Hybrid Electric Vehicle"/>
    <x v="3"/>
    <s v="TOYOTA"/>
    <x v="64"/>
    <x v="0"/>
    <d v="2014-05-05T00:00:00"/>
    <s v="Registration Renewal"/>
    <x v="6"/>
    <s v="No"/>
    <x v="0"/>
    <x v="32"/>
    <n v="98004"/>
    <n v="6"/>
    <n v="32000"/>
    <s v="Passenger"/>
    <n v="621771"/>
    <x v="1"/>
    <b v="0"/>
    <b v="0"/>
    <x v="64"/>
    <x v="1"/>
  </r>
  <r>
    <s v="Plug-in Hybrid Electric Vehicle"/>
    <x v="3"/>
    <s v="TOYOTA"/>
    <x v="64"/>
    <x v="0"/>
    <d v="2016-04-01T00:00:00"/>
    <s v="Registration Renewal"/>
    <x v="0"/>
    <s v="No"/>
    <x v="0"/>
    <x v="32"/>
    <n v="98004"/>
    <n v="6"/>
    <n v="32000"/>
    <s v="Passenger"/>
    <n v="621771"/>
    <x v="1"/>
    <b v="0"/>
    <b v="0"/>
    <x v="64"/>
    <x v="1"/>
  </r>
  <r>
    <s v="Plug-in Hybrid Electric Vehicle"/>
    <x v="3"/>
    <s v="TOYOTA"/>
    <x v="64"/>
    <x v="0"/>
    <d v="2014-01-23T00:00:00"/>
    <s v="Registration Renewal"/>
    <x v="6"/>
    <s v="No"/>
    <x v="0"/>
    <x v="23"/>
    <n v="98166"/>
    <n v="6"/>
    <n v="32000"/>
    <s v="Passenger"/>
    <n v="149319152"/>
    <x v="1"/>
    <b v="0"/>
    <b v="0"/>
    <x v="64"/>
    <x v="1"/>
  </r>
  <r>
    <s v="Plug-in Hybrid Electric Vehicle"/>
    <x v="3"/>
    <s v="TOYOTA"/>
    <x v="64"/>
    <x v="0"/>
    <d v="2015-05-21T00:00:00"/>
    <s v="Registration Renewal"/>
    <x v="4"/>
    <s v="No"/>
    <x v="0"/>
    <x v="1"/>
    <n v="98052"/>
    <n v="6"/>
    <n v="32000"/>
    <s v="Passenger"/>
    <n v="170781726"/>
    <x v="1"/>
    <b v="0"/>
    <b v="0"/>
    <x v="64"/>
    <x v="1"/>
  </r>
  <r>
    <s v="Plug-in Hybrid Electric Vehicle"/>
    <x v="3"/>
    <s v="TOYOTA"/>
    <x v="64"/>
    <x v="0"/>
    <d v="2015-05-12T00:00:00"/>
    <s v="Registration Renewal"/>
    <x v="4"/>
    <s v="No"/>
    <x v="0"/>
    <x v="29"/>
    <n v="98014"/>
    <n v="6"/>
    <n v="32000"/>
    <s v="Passenger"/>
    <n v="235240477"/>
    <x v="1"/>
    <b v="0"/>
    <b v="0"/>
    <x v="64"/>
    <x v="1"/>
  </r>
  <r>
    <s v="Plug-in Hybrid Electric Vehicle"/>
    <x v="3"/>
    <s v="TOYOTA"/>
    <x v="64"/>
    <x v="0"/>
    <d v="2016-05-05T00:00:00"/>
    <s v="Registration Renewal"/>
    <x v="0"/>
    <s v="No"/>
    <x v="0"/>
    <x v="29"/>
    <n v="98014"/>
    <n v="6"/>
    <n v="32000"/>
    <s v="Passenger"/>
    <n v="235240477"/>
    <x v="1"/>
    <b v="0"/>
    <b v="0"/>
    <x v="64"/>
    <x v="1"/>
  </r>
  <r>
    <s v="Plug-in Hybrid Electric Vehicle"/>
    <x v="3"/>
    <s v="TOYOTA"/>
    <x v="64"/>
    <x v="0"/>
    <d v="2017-05-09T00:00:00"/>
    <s v="Registration Renewal"/>
    <x v="2"/>
    <s v="No"/>
    <x v="0"/>
    <x v="29"/>
    <n v="98014"/>
    <n v="6"/>
    <n v="32000"/>
    <s v="Passenger"/>
    <n v="235240477"/>
    <x v="1"/>
    <b v="0"/>
    <b v="0"/>
    <x v="64"/>
    <x v="1"/>
  </r>
  <r>
    <s v="Plug-in Hybrid Electric Vehicle"/>
    <x v="3"/>
    <s v="TOYOTA"/>
    <x v="64"/>
    <x v="0"/>
    <d v="2017-04-02T00:00:00"/>
    <s v="Registration Renewal"/>
    <x v="2"/>
    <s v="No"/>
    <x v="0"/>
    <x v="1"/>
    <n v="98053"/>
    <n v="6"/>
    <n v="32000"/>
    <s v="Passenger"/>
    <n v="113477990"/>
    <x v="1"/>
    <b v="0"/>
    <b v="0"/>
    <x v="64"/>
    <x v="1"/>
  </r>
  <r>
    <s v="Plug-in Hybrid Electric Vehicle"/>
    <x v="3"/>
    <s v="TOYOTA"/>
    <x v="64"/>
    <x v="0"/>
    <d v="2018-04-24T00:00:00"/>
    <s v="Registration Renewal"/>
    <x v="3"/>
    <s v="No"/>
    <x v="0"/>
    <x v="1"/>
    <n v="98053"/>
    <n v="6"/>
    <n v="32000"/>
    <s v="Passenger"/>
    <n v="113477990"/>
    <x v="1"/>
    <b v="0"/>
    <b v="0"/>
    <x v="64"/>
    <x v="1"/>
  </r>
  <r>
    <s v="Plug-in Hybrid Electric Vehicle"/>
    <x v="3"/>
    <s v="TOYOTA"/>
    <x v="64"/>
    <x v="0"/>
    <d v="2016-03-23T00:00:00"/>
    <s v="Registration Renewal"/>
    <x v="0"/>
    <s v="No"/>
    <x v="0"/>
    <x v="17"/>
    <n v="98070"/>
    <n v="6"/>
    <n v="32000"/>
    <s v="Passenger"/>
    <n v="159665964"/>
    <x v="1"/>
    <b v="0"/>
    <b v="0"/>
    <x v="64"/>
    <x v="1"/>
  </r>
  <r>
    <s v="Plug-in Hybrid Electric Vehicle"/>
    <x v="3"/>
    <s v="TOYOTA"/>
    <x v="64"/>
    <x v="0"/>
    <d v="2014-04-08T00:00:00"/>
    <s v="Registration Renewal"/>
    <x v="6"/>
    <s v="No"/>
    <x v="0"/>
    <x v="8"/>
    <n v="98133"/>
    <n v="6"/>
    <n v="32000"/>
    <s v="Passenger"/>
    <n v="148553583"/>
    <x v="1"/>
    <b v="0"/>
    <b v="0"/>
    <x v="64"/>
    <x v="1"/>
  </r>
  <r>
    <s v="Plug-in Hybrid Electric Vehicle"/>
    <x v="3"/>
    <s v="TOYOTA"/>
    <x v="64"/>
    <x v="0"/>
    <d v="2016-11-15T00:00:00"/>
    <s v="Registration Renewal"/>
    <x v="0"/>
    <s v="No"/>
    <x v="0"/>
    <x v="24"/>
    <n v="98033"/>
    <n v="6"/>
    <n v="32000"/>
    <s v="Passenger"/>
    <n v="229381295"/>
    <x v="1"/>
    <b v="0"/>
    <b v="0"/>
    <x v="64"/>
    <x v="1"/>
  </r>
  <r>
    <s v="Plug-in Hybrid Electric Vehicle"/>
    <x v="3"/>
    <s v="TOYOTA"/>
    <x v="64"/>
    <x v="0"/>
    <d v="2016-09-10T00:00:00"/>
    <s v="Registration Renewal"/>
    <x v="0"/>
    <s v="No"/>
    <x v="0"/>
    <x v="24"/>
    <n v="98034"/>
    <n v="6"/>
    <n v="32000"/>
    <s v="Passenger"/>
    <n v="256335131"/>
    <x v="1"/>
    <b v="0"/>
    <b v="0"/>
    <x v="64"/>
    <x v="1"/>
  </r>
  <r>
    <s v="Plug-in Hybrid Electric Vehicle"/>
    <x v="3"/>
    <s v="TOYOTA"/>
    <x v="64"/>
    <x v="0"/>
    <d v="2019-10-22T00:00:00"/>
    <s v="Registration Renewal"/>
    <x v="1"/>
    <s v="No"/>
    <x v="0"/>
    <x v="2"/>
    <n v="98092"/>
    <n v="6"/>
    <n v="32000"/>
    <s v="Passenger"/>
    <n v="166848538"/>
    <x v="1"/>
    <b v="0"/>
    <b v="0"/>
    <x v="64"/>
    <x v="1"/>
  </r>
  <r>
    <s v="Plug-in Hybrid Electric Vehicle"/>
    <x v="3"/>
    <s v="TOYOTA"/>
    <x v="64"/>
    <x v="0"/>
    <d v="2018-09-11T00:00:00"/>
    <s v="Registration Renewal"/>
    <x v="3"/>
    <s v="No"/>
    <x v="0"/>
    <x v="24"/>
    <n v="98033"/>
    <n v="6"/>
    <n v="32000"/>
    <s v="Passenger"/>
    <n v="168616297"/>
    <x v="1"/>
    <b v="0"/>
    <b v="0"/>
    <x v="64"/>
    <x v="1"/>
  </r>
  <r>
    <s v="Plug-in Hybrid Electric Vehicle"/>
    <x v="3"/>
    <s v="TOYOTA"/>
    <x v="64"/>
    <x v="0"/>
    <d v="2014-04-04T00:00:00"/>
    <s v="Registration Renewal"/>
    <x v="6"/>
    <s v="No"/>
    <x v="0"/>
    <x v="23"/>
    <n v="98146"/>
    <n v="6"/>
    <n v="32000"/>
    <s v="Passenger"/>
    <n v="207930082"/>
    <x v="1"/>
    <b v="0"/>
    <b v="0"/>
    <x v="64"/>
    <x v="1"/>
  </r>
  <r>
    <s v="Plug-in Hybrid Electric Vehicle"/>
    <x v="3"/>
    <s v="TOYOTA"/>
    <x v="64"/>
    <x v="0"/>
    <d v="2014-03-24T00:00:00"/>
    <s v="Registration Renewal"/>
    <x v="6"/>
    <s v="No"/>
    <x v="0"/>
    <x v="16"/>
    <n v="98011"/>
    <n v="6"/>
    <n v="32000"/>
    <s v="Passenger"/>
    <n v="168575053"/>
    <x v="1"/>
    <b v="0"/>
    <b v="0"/>
    <x v="64"/>
    <x v="1"/>
  </r>
  <r>
    <s v="Plug-in Hybrid Electric Vehicle"/>
    <x v="3"/>
    <s v="TOYOTA"/>
    <x v="64"/>
    <x v="0"/>
    <d v="2014-07-16T00:00:00"/>
    <s v="Registration Renewal"/>
    <x v="6"/>
    <s v="No"/>
    <x v="0"/>
    <x v="24"/>
    <n v="98033"/>
    <n v="6"/>
    <n v="32000"/>
    <s v="Passenger"/>
    <n v="317699805"/>
    <x v="1"/>
    <b v="0"/>
    <b v="0"/>
    <x v="64"/>
    <x v="1"/>
  </r>
  <r>
    <s v="Plug-in Hybrid Electric Vehicle"/>
    <x v="3"/>
    <s v="TOYOTA"/>
    <x v="64"/>
    <x v="0"/>
    <d v="2013-10-05T00:00:00"/>
    <s v="Registration Renewal"/>
    <x v="7"/>
    <s v="No"/>
    <x v="0"/>
    <x v="24"/>
    <n v="98034"/>
    <n v="6"/>
    <n v="32000"/>
    <s v="Passenger"/>
    <n v="256335131"/>
    <x v="1"/>
    <b v="0"/>
    <b v="0"/>
    <x v="64"/>
    <x v="1"/>
  </r>
  <r>
    <s v="Plug-in Hybrid Electric Vehicle"/>
    <x v="3"/>
    <s v="TOYOTA"/>
    <x v="64"/>
    <x v="0"/>
    <d v="2015-10-05T00:00:00"/>
    <s v="Registration Renewal"/>
    <x v="4"/>
    <s v="No"/>
    <x v="0"/>
    <x v="24"/>
    <n v="98034"/>
    <n v="6"/>
    <n v="32000"/>
    <s v="Passenger"/>
    <n v="256335131"/>
    <x v="1"/>
    <b v="0"/>
    <b v="0"/>
    <x v="64"/>
    <x v="1"/>
  </r>
  <r>
    <s v="Plug-in Hybrid Electric Vehicle"/>
    <x v="3"/>
    <s v="TOYOTA"/>
    <x v="64"/>
    <x v="0"/>
    <d v="2018-09-17T00:00:00"/>
    <s v="Registration Renewal"/>
    <x v="3"/>
    <s v="No"/>
    <x v="0"/>
    <x v="24"/>
    <n v="98034"/>
    <n v="6"/>
    <n v="32000"/>
    <s v="Passenger"/>
    <n v="256335131"/>
    <x v="1"/>
    <b v="0"/>
    <b v="0"/>
    <x v="64"/>
    <x v="1"/>
  </r>
  <r>
    <s v="Plug-in Hybrid Electric Vehicle"/>
    <x v="3"/>
    <s v="TOYOTA"/>
    <x v="64"/>
    <x v="0"/>
    <d v="2014-11-10T00:00:00"/>
    <s v="Registration Renewal"/>
    <x v="6"/>
    <s v="No"/>
    <x v="0"/>
    <x v="14"/>
    <n v="98042"/>
    <n v="6"/>
    <n v="32000"/>
    <s v="Passenger"/>
    <n v="100486249"/>
    <x v="1"/>
    <b v="0"/>
    <b v="0"/>
    <x v="64"/>
    <x v="1"/>
  </r>
  <r>
    <s v="Plug-in Hybrid Electric Vehicle"/>
    <x v="3"/>
    <s v="TOYOTA"/>
    <x v="64"/>
    <x v="0"/>
    <d v="2016-03-21T00:00:00"/>
    <s v="Registration Renewal"/>
    <x v="0"/>
    <s v="No"/>
    <x v="0"/>
    <x v="19"/>
    <n v="98059"/>
    <n v="6"/>
    <n v="32000"/>
    <s v="Passenger"/>
    <n v="230526096"/>
    <x v="1"/>
    <b v="0"/>
    <b v="0"/>
    <x v="64"/>
    <x v="1"/>
  </r>
  <r>
    <s v="Plug-in Hybrid Electric Vehicle"/>
    <x v="3"/>
    <s v="TOYOTA"/>
    <x v="64"/>
    <x v="0"/>
    <d v="2016-02-08T00:00:00"/>
    <s v="Registration Renewal"/>
    <x v="0"/>
    <s v="No"/>
    <x v="0"/>
    <x v="19"/>
    <n v="98059"/>
    <n v="6"/>
    <n v="32000"/>
    <s v="Passenger"/>
    <n v="341398417"/>
    <x v="1"/>
    <b v="0"/>
    <b v="0"/>
    <x v="64"/>
    <x v="1"/>
  </r>
  <r>
    <s v="Plug-in Hybrid Electric Vehicle"/>
    <x v="3"/>
    <s v="TOYOTA"/>
    <x v="64"/>
    <x v="0"/>
    <d v="2018-09-05T00:00:00"/>
    <s v="Registration Renewal"/>
    <x v="3"/>
    <s v="No"/>
    <x v="0"/>
    <x v="14"/>
    <n v="98042"/>
    <n v="6"/>
    <n v="32000"/>
    <s v="Passenger"/>
    <n v="202970519"/>
    <x v="1"/>
    <b v="0"/>
    <b v="0"/>
    <x v="64"/>
    <x v="1"/>
  </r>
  <r>
    <s v="Plug-in Hybrid Electric Vehicle"/>
    <x v="3"/>
    <s v="TOYOTA"/>
    <x v="64"/>
    <x v="0"/>
    <d v="2019-09-20T00:00:00"/>
    <s v="Registration Renewal"/>
    <x v="1"/>
    <s v="No"/>
    <x v="0"/>
    <x v="14"/>
    <n v="98030"/>
    <n v="6"/>
    <n v="32000"/>
    <s v="Passenger"/>
    <n v="224080958"/>
    <x v="1"/>
    <b v="0"/>
    <b v="0"/>
    <x v="64"/>
    <x v="1"/>
  </r>
  <r>
    <s v="Plug-in Hybrid Electric Vehicle"/>
    <x v="3"/>
    <s v="TOYOTA"/>
    <x v="64"/>
    <x v="0"/>
    <d v="2018-06-18T00:00:00"/>
    <s v="Registration Renewal"/>
    <x v="3"/>
    <s v="No"/>
    <x v="0"/>
    <x v="12"/>
    <n v="98059"/>
    <n v="6"/>
    <n v="32000"/>
    <s v="Passenger"/>
    <n v="212959988"/>
    <x v="1"/>
    <b v="0"/>
    <b v="0"/>
    <x v="64"/>
    <x v="1"/>
  </r>
  <r>
    <s v="Plug-in Hybrid Electric Vehicle"/>
    <x v="3"/>
    <s v="TOYOTA"/>
    <x v="64"/>
    <x v="0"/>
    <d v="2018-08-14T00:00:00"/>
    <s v="Registration Renewal"/>
    <x v="3"/>
    <s v="No"/>
    <x v="0"/>
    <x v="14"/>
    <n v="98042"/>
    <n v="6"/>
    <n v="32000"/>
    <s v="Passenger"/>
    <n v="237668392"/>
    <x v="1"/>
    <b v="0"/>
    <b v="0"/>
    <x v="64"/>
    <x v="1"/>
  </r>
  <r>
    <s v="Plug-in Hybrid Electric Vehicle"/>
    <x v="3"/>
    <s v="TOYOTA"/>
    <x v="64"/>
    <x v="0"/>
    <d v="2017-11-30T00:00:00"/>
    <s v="Registration Renewal"/>
    <x v="2"/>
    <s v="No"/>
    <x v="0"/>
    <x v="10"/>
    <n v="98027"/>
    <n v="6"/>
    <n v="32000"/>
    <s v="Passenger"/>
    <n v="189303908"/>
    <x v="1"/>
    <b v="0"/>
    <b v="0"/>
    <x v="64"/>
    <x v="1"/>
  </r>
  <r>
    <s v="Plug-in Hybrid Electric Vehicle"/>
    <x v="3"/>
    <s v="TOYOTA"/>
    <x v="64"/>
    <x v="0"/>
    <d v="2015-05-26T00:00:00"/>
    <s v="Registration Renewal"/>
    <x v="4"/>
    <s v="No"/>
    <x v="0"/>
    <x v="23"/>
    <n v="98148"/>
    <n v="6"/>
    <n v="32000"/>
    <s v="Passenger"/>
    <n v="216262623"/>
    <x v="1"/>
    <b v="0"/>
    <b v="0"/>
    <x v="64"/>
    <x v="1"/>
  </r>
  <r>
    <s v="Plug-in Hybrid Electric Vehicle"/>
    <x v="3"/>
    <s v="TOYOTA"/>
    <x v="64"/>
    <x v="0"/>
    <d v="2018-07-14T00:00:00"/>
    <s v="Registration Renewal"/>
    <x v="3"/>
    <s v="No"/>
    <x v="0"/>
    <x v="27"/>
    <n v="98022"/>
    <n v="6"/>
    <n v="32000"/>
    <s v="Passenger"/>
    <n v="330505318"/>
    <x v="1"/>
    <b v="0"/>
    <b v="0"/>
    <x v="64"/>
    <x v="1"/>
  </r>
  <r>
    <s v="Plug-in Hybrid Electric Vehicle"/>
    <x v="3"/>
    <s v="TOYOTA"/>
    <x v="64"/>
    <x v="0"/>
    <d v="2018-09-27T00:00:00"/>
    <s v="Registration Renewal"/>
    <x v="3"/>
    <s v="No"/>
    <x v="0"/>
    <x v="19"/>
    <n v="98058"/>
    <n v="6"/>
    <n v="32000"/>
    <s v="Passenger"/>
    <n v="8670882"/>
    <x v="1"/>
    <b v="0"/>
    <b v="0"/>
    <x v="64"/>
    <x v="1"/>
  </r>
  <r>
    <s v="Plug-in Hybrid Electric Vehicle"/>
    <x v="3"/>
    <s v="TOYOTA"/>
    <x v="64"/>
    <x v="0"/>
    <d v="2019-04-30T00:00:00"/>
    <s v="Registration Renewal"/>
    <x v="1"/>
    <s v="No"/>
    <x v="0"/>
    <x v="14"/>
    <n v="98042"/>
    <n v="6"/>
    <n v="32000"/>
    <s v="Passenger"/>
    <n v="205699217"/>
    <x v="1"/>
    <b v="0"/>
    <b v="0"/>
    <x v="64"/>
    <x v="1"/>
  </r>
  <r>
    <s v="Plug-in Hybrid Electric Vehicle"/>
    <x v="3"/>
    <s v="TOYOTA"/>
    <x v="64"/>
    <x v="0"/>
    <d v="2016-07-18T00:00:00"/>
    <s v="Registration Renewal"/>
    <x v="0"/>
    <s v="No"/>
    <x v="0"/>
    <x v="2"/>
    <n v="98092"/>
    <n v="6"/>
    <n v="32000"/>
    <s v="Passenger"/>
    <n v="281329555"/>
    <x v="1"/>
    <b v="0"/>
    <b v="0"/>
    <x v="64"/>
    <x v="1"/>
  </r>
  <r>
    <s v="Plug-in Hybrid Electric Vehicle"/>
    <x v="3"/>
    <s v="TOYOTA"/>
    <x v="64"/>
    <x v="0"/>
    <d v="2017-07-15T00:00:00"/>
    <s v="Registration Renewal"/>
    <x v="2"/>
    <s v="No"/>
    <x v="0"/>
    <x v="2"/>
    <n v="98092"/>
    <n v="6"/>
    <n v="32000"/>
    <s v="Passenger"/>
    <n v="281329555"/>
    <x v="1"/>
    <b v="0"/>
    <b v="0"/>
    <x v="64"/>
    <x v="1"/>
  </r>
  <r>
    <s v="Plug-in Hybrid Electric Vehicle"/>
    <x v="3"/>
    <s v="TOYOTA"/>
    <x v="64"/>
    <x v="0"/>
    <d v="2014-10-24T00:00:00"/>
    <s v="Registration Renewal"/>
    <x v="6"/>
    <s v="No"/>
    <x v="0"/>
    <x v="8"/>
    <n v="98155"/>
    <n v="6"/>
    <n v="32000"/>
    <s v="Passenger"/>
    <n v="161705519"/>
    <x v="1"/>
    <b v="0"/>
    <b v="0"/>
    <x v="64"/>
    <x v="1"/>
  </r>
  <r>
    <s v="Plug-in Hybrid Electric Vehicle"/>
    <x v="3"/>
    <s v="TOYOTA"/>
    <x v="64"/>
    <x v="0"/>
    <d v="2016-03-31T00:00:00"/>
    <s v="Registration Renewal"/>
    <x v="0"/>
    <s v="No"/>
    <x v="0"/>
    <x v="19"/>
    <n v="98056"/>
    <n v="6"/>
    <n v="32000"/>
    <s v="Passenger"/>
    <n v="208033626"/>
    <x v="1"/>
    <b v="0"/>
    <b v="0"/>
    <x v="64"/>
    <x v="1"/>
  </r>
  <r>
    <s v="Plug-in Hybrid Electric Vehicle"/>
    <x v="3"/>
    <s v="TOYOTA"/>
    <x v="64"/>
    <x v="0"/>
    <d v="2016-04-11T00:00:00"/>
    <s v="Registration Renewal"/>
    <x v="0"/>
    <s v="No"/>
    <x v="0"/>
    <x v="8"/>
    <n v="98177"/>
    <n v="6"/>
    <n v="32000"/>
    <s v="Passenger"/>
    <n v="245027128"/>
    <x v="1"/>
    <b v="0"/>
    <b v="0"/>
    <x v="64"/>
    <x v="1"/>
  </r>
  <r>
    <s v="Plug-in Hybrid Electric Vehicle"/>
    <x v="3"/>
    <s v="TOYOTA"/>
    <x v="64"/>
    <x v="0"/>
    <d v="2017-01-05T00:00:00"/>
    <s v="Registration Renewal"/>
    <x v="2"/>
    <s v="No"/>
    <x v="0"/>
    <x v="14"/>
    <n v="98042"/>
    <n v="6"/>
    <n v="32000"/>
    <s v="Passenger"/>
    <n v="205699217"/>
    <x v="1"/>
    <b v="0"/>
    <b v="0"/>
    <x v="64"/>
    <x v="1"/>
  </r>
  <r>
    <s v="Plug-in Hybrid Electric Vehicle"/>
    <x v="3"/>
    <s v="TOYOTA"/>
    <x v="64"/>
    <x v="0"/>
    <d v="2016-12-05T00:00:00"/>
    <s v="Registration Renewal"/>
    <x v="0"/>
    <s v="No"/>
    <x v="0"/>
    <x v="9"/>
    <n v="98005"/>
    <n v="6"/>
    <n v="32000"/>
    <s v="Passenger"/>
    <n v="261723969"/>
    <x v="1"/>
    <b v="0"/>
    <b v="0"/>
    <x v="64"/>
    <x v="1"/>
  </r>
  <r>
    <s v="Plug-in Hybrid Electric Vehicle"/>
    <x v="3"/>
    <s v="TOYOTA"/>
    <x v="64"/>
    <x v="0"/>
    <d v="2017-12-05T00:00:00"/>
    <s v="Registration Renewal"/>
    <x v="2"/>
    <s v="No"/>
    <x v="0"/>
    <x v="9"/>
    <n v="98008"/>
    <n v="6"/>
    <n v="32000"/>
    <s v="Passenger"/>
    <n v="109220058"/>
    <x v="1"/>
    <b v="0"/>
    <b v="0"/>
    <x v="64"/>
    <x v="1"/>
  </r>
  <r>
    <s v="Plug-in Hybrid Electric Vehicle"/>
    <x v="3"/>
    <s v="TOYOTA"/>
    <x v="64"/>
    <x v="0"/>
    <d v="2018-04-04T00:00:00"/>
    <s v="Registration Renewal"/>
    <x v="3"/>
    <s v="No"/>
    <x v="0"/>
    <x v="9"/>
    <n v="98004"/>
    <n v="6"/>
    <n v="32000"/>
    <s v="Passenger"/>
    <n v="621771"/>
    <x v="1"/>
    <b v="0"/>
    <b v="0"/>
    <x v="64"/>
    <x v="1"/>
  </r>
  <r>
    <s v="Plug-in Hybrid Electric Vehicle"/>
    <x v="3"/>
    <s v="TOYOTA"/>
    <x v="64"/>
    <x v="0"/>
    <d v="2018-07-12T00:00:00"/>
    <s v="Registration Renewal"/>
    <x v="3"/>
    <s v="No"/>
    <x v="0"/>
    <x v="9"/>
    <n v="98004"/>
    <n v="6"/>
    <n v="32000"/>
    <s v="Passenger"/>
    <n v="187855972"/>
    <x v="1"/>
    <b v="0"/>
    <b v="0"/>
    <x v="64"/>
    <x v="1"/>
  </r>
  <r>
    <s v="Plug-in Hybrid Electric Vehicle"/>
    <x v="3"/>
    <s v="TOYOTA"/>
    <x v="64"/>
    <x v="0"/>
    <d v="2013-07-11T00:00:00"/>
    <s v="Registration Renewal"/>
    <x v="7"/>
    <s v="No"/>
    <x v="0"/>
    <x v="9"/>
    <n v="98004"/>
    <n v="6"/>
    <n v="32000"/>
    <s v="Passenger"/>
    <n v="187855972"/>
    <x v="1"/>
    <b v="0"/>
    <b v="0"/>
    <x v="64"/>
    <x v="1"/>
  </r>
  <r>
    <s v="Plug-in Hybrid Electric Vehicle"/>
    <x v="3"/>
    <s v="TOYOTA"/>
    <x v="64"/>
    <x v="0"/>
    <d v="2015-07-16T00:00:00"/>
    <s v="Registration Renewal"/>
    <x v="4"/>
    <s v="No"/>
    <x v="0"/>
    <x v="9"/>
    <n v="98004"/>
    <n v="6"/>
    <n v="32000"/>
    <s v="Passenger"/>
    <n v="187855972"/>
    <x v="1"/>
    <b v="0"/>
    <b v="0"/>
    <x v="64"/>
    <x v="1"/>
  </r>
  <r>
    <s v="Plug-in Hybrid Electric Vehicle"/>
    <x v="3"/>
    <s v="TOYOTA"/>
    <x v="64"/>
    <x v="0"/>
    <d v="2015-06-02T00:00:00"/>
    <s v="Registration Renewal"/>
    <x v="4"/>
    <s v="No"/>
    <x v="0"/>
    <x v="9"/>
    <n v="98006"/>
    <n v="6"/>
    <n v="32000"/>
    <s v="Passenger"/>
    <n v="239300869"/>
    <x v="1"/>
    <b v="0"/>
    <b v="0"/>
    <x v="64"/>
    <x v="1"/>
  </r>
  <r>
    <s v="Plug-in Hybrid Electric Vehicle"/>
    <x v="3"/>
    <s v="TOYOTA"/>
    <x v="64"/>
    <x v="0"/>
    <d v="2013-12-27T00:00:00"/>
    <s v="Registration Renewal"/>
    <x v="7"/>
    <s v="No"/>
    <x v="0"/>
    <x v="9"/>
    <n v="98008"/>
    <n v="6"/>
    <n v="32000"/>
    <s v="Passenger"/>
    <n v="139194457"/>
    <x v="1"/>
    <b v="0"/>
    <b v="0"/>
    <x v="64"/>
    <x v="1"/>
  </r>
  <r>
    <s v="Plug-in Hybrid Electric Vehicle"/>
    <x v="3"/>
    <s v="TOYOTA"/>
    <x v="64"/>
    <x v="0"/>
    <d v="2016-02-29T00:00:00"/>
    <s v="Registration Renewal"/>
    <x v="0"/>
    <s v="No"/>
    <x v="0"/>
    <x v="9"/>
    <n v="98005"/>
    <n v="6"/>
    <n v="32000"/>
    <s v="Passenger"/>
    <n v="214958075"/>
    <x v="1"/>
    <b v="0"/>
    <b v="0"/>
    <x v="64"/>
    <x v="1"/>
  </r>
  <r>
    <s v="Plug-in Hybrid Electric Vehicle"/>
    <x v="3"/>
    <s v="TOYOTA"/>
    <x v="64"/>
    <x v="0"/>
    <d v="2017-01-20T00:00:00"/>
    <s v="Registration Renewal"/>
    <x v="2"/>
    <s v="No"/>
    <x v="0"/>
    <x v="9"/>
    <n v="98005"/>
    <n v="6"/>
    <n v="32000"/>
    <s v="Passenger"/>
    <n v="214958075"/>
    <x v="1"/>
    <b v="0"/>
    <b v="0"/>
    <x v="64"/>
    <x v="1"/>
  </r>
  <r>
    <s v="Plug-in Hybrid Electric Vehicle"/>
    <x v="3"/>
    <s v="TOYOTA"/>
    <x v="64"/>
    <x v="0"/>
    <d v="2016-07-11T00:00:00"/>
    <s v="Registration Renewal"/>
    <x v="0"/>
    <s v="No"/>
    <x v="0"/>
    <x v="9"/>
    <n v="98004"/>
    <n v="6"/>
    <n v="32000"/>
    <s v="Passenger"/>
    <n v="187855972"/>
    <x v="1"/>
    <b v="0"/>
    <b v="0"/>
    <x v="64"/>
    <x v="1"/>
  </r>
  <r>
    <s v="Plug-in Hybrid Electric Vehicle"/>
    <x v="3"/>
    <s v="TOYOTA"/>
    <x v="64"/>
    <x v="0"/>
    <d v="2019-12-10T00:00:00"/>
    <s v="Registration Renewal"/>
    <x v="1"/>
    <s v="No"/>
    <x v="0"/>
    <x v="9"/>
    <n v="98008"/>
    <n v="6"/>
    <n v="32000"/>
    <s v="Passenger"/>
    <n v="139194457"/>
    <x v="1"/>
    <b v="0"/>
    <b v="0"/>
    <x v="64"/>
    <x v="1"/>
  </r>
  <r>
    <s v="Plug-in Hybrid Electric Vehicle"/>
    <x v="3"/>
    <s v="TOYOTA"/>
    <x v="64"/>
    <x v="0"/>
    <d v="2017-04-25T00:00:00"/>
    <s v="Registration Renewal"/>
    <x v="2"/>
    <s v="No"/>
    <x v="0"/>
    <x v="9"/>
    <n v="98004"/>
    <n v="6"/>
    <n v="32000"/>
    <s v="Passenger"/>
    <n v="105109784"/>
    <x v="1"/>
    <b v="0"/>
    <b v="0"/>
    <x v="64"/>
    <x v="1"/>
  </r>
  <r>
    <s v="Plug-in Hybrid Electric Vehicle"/>
    <x v="3"/>
    <s v="TOYOTA"/>
    <x v="64"/>
    <x v="0"/>
    <d v="2019-04-19T00:00:00"/>
    <s v="Registration Renewal"/>
    <x v="1"/>
    <s v="No"/>
    <x v="0"/>
    <x v="9"/>
    <n v="98008"/>
    <n v="6"/>
    <n v="32000"/>
    <s v="Passenger"/>
    <n v="101908677"/>
    <x v="1"/>
    <b v="0"/>
    <b v="0"/>
    <x v="64"/>
    <x v="1"/>
  </r>
  <r>
    <s v="Plug-in Hybrid Electric Vehicle"/>
    <x v="3"/>
    <s v="TOYOTA"/>
    <x v="64"/>
    <x v="0"/>
    <d v="2018-06-18T00:00:00"/>
    <s v="Registration Renewal"/>
    <x v="3"/>
    <s v="No"/>
    <x v="0"/>
    <x v="9"/>
    <n v="98008"/>
    <n v="6"/>
    <n v="32000"/>
    <s v="Passenger"/>
    <n v="326561112"/>
    <x v="1"/>
    <b v="0"/>
    <b v="0"/>
    <x v="64"/>
    <x v="1"/>
  </r>
  <r>
    <s v="Plug-in Hybrid Electric Vehicle"/>
    <x v="3"/>
    <s v="TOYOTA"/>
    <x v="64"/>
    <x v="0"/>
    <d v="2016-08-22T00:00:00"/>
    <s v="Registration Renewal"/>
    <x v="0"/>
    <s v="No"/>
    <x v="0"/>
    <x v="9"/>
    <n v="98005"/>
    <n v="6"/>
    <n v="32000"/>
    <s v="Passenger"/>
    <n v="182616990"/>
    <x v="1"/>
    <b v="0"/>
    <b v="0"/>
    <x v="64"/>
    <x v="1"/>
  </r>
  <r>
    <s v="Plug-in Hybrid Electric Vehicle"/>
    <x v="3"/>
    <s v="TOYOTA"/>
    <x v="64"/>
    <x v="0"/>
    <d v="2016-11-03T00:00:00"/>
    <s v="Registration Renewal"/>
    <x v="0"/>
    <s v="No"/>
    <x v="0"/>
    <x v="9"/>
    <n v="98005"/>
    <n v="6"/>
    <n v="32000"/>
    <s v="Passenger"/>
    <n v="189190424"/>
    <x v="1"/>
    <b v="0"/>
    <b v="0"/>
    <x v="64"/>
    <x v="1"/>
  </r>
  <r>
    <s v="Plug-in Hybrid Electric Vehicle"/>
    <x v="3"/>
    <s v="TOYOTA"/>
    <x v="64"/>
    <x v="0"/>
    <d v="2019-01-15T00:00:00"/>
    <s v="Registration Renewal"/>
    <x v="1"/>
    <s v="No"/>
    <x v="0"/>
    <x v="9"/>
    <n v="98005"/>
    <n v="6"/>
    <n v="32000"/>
    <s v="Passenger"/>
    <n v="214958075"/>
    <x v="1"/>
    <b v="0"/>
    <b v="0"/>
    <x v="64"/>
    <x v="1"/>
  </r>
  <r>
    <s v="Plug-in Hybrid Electric Vehicle"/>
    <x v="3"/>
    <s v="TOYOTA"/>
    <x v="64"/>
    <x v="0"/>
    <d v="2017-08-22T00:00:00"/>
    <s v="Registration Renewal"/>
    <x v="2"/>
    <s v="No"/>
    <x v="0"/>
    <x v="9"/>
    <n v="98007"/>
    <n v="6"/>
    <n v="32000"/>
    <s v="Passenger"/>
    <n v="127413037"/>
    <x v="1"/>
    <b v="0"/>
    <b v="0"/>
    <x v="64"/>
    <x v="1"/>
  </r>
  <r>
    <s v="Plug-in Hybrid Electric Vehicle"/>
    <x v="3"/>
    <s v="TOYOTA"/>
    <x v="64"/>
    <x v="0"/>
    <d v="2015-12-14T00:00:00"/>
    <s v="Registration Renewal"/>
    <x v="4"/>
    <s v="No"/>
    <x v="0"/>
    <x v="9"/>
    <n v="98008"/>
    <n v="6"/>
    <n v="32000"/>
    <s v="Passenger"/>
    <n v="139194457"/>
    <x v="1"/>
    <b v="0"/>
    <b v="0"/>
    <x v="64"/>
    <x v="1"/>
  </r>
  <r>
    <s v="Plug-in Hybrid Electric Vehicle"/>
    <x v="3"/>
    <s v="TOYOTA"/>
    <x v="64"/>
    <x v="0"/>
    <d v="2016-12-07T00:00:00"/>
    <s v="Registration Renewal"/>
    <x v="0"/>
    <s v="No"/>
    <x v="0"/>
    <x v="9"/>
    <n v="98008"/>
    <n v="6"/>
    <n v="32000"/>
    <s v="Passenger"/>
    <n v="139194457"/>
    <x v="1"/>
    <b v="0"/>
    <b v="0"/>
    <x v="64"/>
    <x v="1"/>
  </r>
  <r>
    <s v="Plug-in Hybrid Electric Vehicle"/>
    <x v="3"/>
    <s v="TOYOTA"/>
    <x v="64"/>
    <x v="0"/>
    <d v="2018-02-16T00:00:00"/>
    <s v="Registration Renewal"/>
    <x v="3"/>
    <s v="No"/>
    <x v="0"/>
    <x v="9"/>
    <n v="98005"/>
    <n v="6"/>
    <n v="32000"/>
    <s v="Passenger"/>
    <n v="214958075"/>
    <x v="1"/>
    <b v="0"/>
    <b v="0"/>
    <x v="64"/>
    <x v="1"/>
  </r>
  <r>
    <s v="Plug-in Hybrid Electric Vehicle"/>
    <x v="3"/>
    <s v="TOYOTA"/>
    <x v="64"/>
    <x v="0"/>
    <d v="2013-03-04T00:00:00"/>
    <s v="Registration Renewal"/>
    <x v="7"/>
    <s v="No"/>
    <x v="0"/>
    <x v="9"/>
    <n v="98005"/>
    <n v="6"/>
    <n v="32000"/>
    <s v="Passenger"/>
    <n v="292354485"/>
    <x v="1"/>
    <b v="0"/>
    <b v="0"/>
    <x v="64"/>
    <x v="1"/>
  </r>
  <r>
    <s v="Plug-in Hybrid Electric Vehicle"/>
    <x v="3"/>
    <s v="TOYOTA"/>
    <x v="64"/>
    <x v="0"/>
    <d v="2013-08-06T00:00:00"/>
    <s v="Registration Renewal"/>
    <x v="7"/>
    <s v="No"/>
    <x v="0"/>
    <x v="9"/>
    <n v="98004"/>
    <n v="6"/>
    <n v="32000"/>
    <s v="Passenger"/>
    <n v="202970519"/>
    <x v="1"/>
    <b v="0"/>
    <b v="0"/>
    <x v="64"/>
    <x v="1"/>
  </r>
  <r>
    <s v="Plug-in Hybrid Electric Vehicle"/>
    <x v="3"/>
    <s v="TOYOTA"/>
    <x v="64"/>
    <x v="0"/>
    <d v="2017-08-18T00:00:00"/>
    <s v="Registration Renewal"/>
    <x v="2"/>
    <s v="No"/>
    <x v="0"/>
    <x v="9"/>
    <n v="98005"/>
    <n v="6"/>
    <n v="32000"/>
    <s v="Passenger"/>
    <n v="182616990"/>
    <x v="1"/>
    <b v="0"/>
    <b v="0"/>
    <x v="64"/>
    <x v="1"/>
  </r>
  <r>
    <s v="Plug-in Hybrid Electric Vehicle"/>
    <x v="3"/>
    <s v="TOYOTA"/>
    <x v="64"/>
    <x v="0"/>
    <d v="2019-07-01T00:00:00"/>
    <s v="Registration Renewal"/>
    <x v="1"/>
    <s v="No"/>
    <x v="0"/>
    <x v="9"/>
    <n v="98008"/>
    <n v="6"/>
    <n v="32000"/>
    <s v="Passenger"/>
    <n v="326561112"/>
    <x v="1"/>
    <b v="0"/>
    <b v="0"/>
    <x v="64"/>
    <x v="1"/>
  </r>
  <r>
    <s v="Plug-in Hybrid Electric Vehicle"/>
    <x v="3"/>
    <s v="TOYOTA"/>
    <x v="64"/>
    <x v="0"/>
    <d v="2015-04-07T00:00:00"/>
    <s v="Registration Renewal"/>
    <x v="4"/>
    <s v="No"/>
    <x v="0"/>
    <x v="9"/>
    <n v="98006"/>
    <n v="6"/>
    <n v="32000"/>
    <s v="Passenger"/>
    <n v="202331384"/>
    <x v="1"/>
    <b v="0"/>
    <b v="0"/>
    <x v="64"/>
    <x v="1"/>
  </r>
  <r>
    <s v="Plug-in Hybrid Electric Vehicle"/>
    <x v="3"/>
    <s v="TOYOTA"/>
    <x v="64"/>
    <x v="0"/>
    <d v="2017-07-21T00:00:00"/>
    <s v="Registration Renewal"/>
    <x v="2"/>
    <s v="No"/>
    <x v="0"/>
    <x v="9"/>
    <n v="98004"/>
    <n v="6"/>
    <n v="32000"/>
    <s v="Passenger"/>
    <n v="187855972"/>
    <x v="1"/>
    <b v="0"/>
    <b v="0"/>
    <x v="64"/>
    <x v="1"/>
  </r>
  <r>
    <s v="Plug-in Hybrid Electric Vehicle"/>
    <x v="3"/>
    <s v="TOYOTA"/>
    <x v="64"/>
    <x v="0"/>
    <d v="2017-05-14T00:00:00"/>
    <s v="Registration Renewal"/>
    <x v="2"/>
    <s v="No"/>
    <x v="0"/>
    <x v="9"/>
    <n v="98004"/>
    <n v="6"/>
    <n v="32000"/>
    <s v="Passenger"/>
    <n v="8670882"/>
    <x v="1"/>
    <b v="0"/>
    <b v="0"/>
    <x v="64"/>
    <x v="1"/>
  </r>
  <r>
    <s v="Plug-in Hybrid Electric Vehicle"/>
    <x v="3"/>
    <s v="TOYOTA"/>
    <x v="64"/>
    <x v="0"/>
    <d v="2014-04-07T00:00:00"/>
    <s v="Registration Renewal"/>
    <x v="6"/>
    <s v="No"/>
    <x v="0"/>
    <x v="9"/>
    <n v="98006"/>
    <n v="6"/>
    <n v="32000"/>
    <s v="Passenger"/>
    <n v="202331384"/>
    <x v="1"/>
    <b v="0"/>
    <b v="0"/>
    <x v="64"/>
    <x v="1"/>
  </r>
  <r>
    <s v="Plug-in Hybrid Electric Vehicle"/>
    <x v="3"/>
    <s v="TOYOTA"/>
    <x v="64"/>
    <x v="0"/>
    <d v="2018-04-12T00:00:00"/>
    <s v="Registration Renewal"/>
    <x v="3"/>
    <s v="No"/>
    <x v="0"/>
    <x v="9"/>
    <n v="98007"/>
    <n v="6"/>
    <n v="32000"/>
    <s v="Passenger"/>
    <n v="202331384"/>
    <x v="1"/>
    <b v="0"/>
    <b v="0"/>
    <x v="64"/>
    <x v="1"/>
  </r>
  <r>
    <s v="Plug-in Hybrid Electric Vehicle"/>
    <x v="3"/>
    <s v="TOYOTA"/>
    <x v="64"/>
    <x v="0"/>
    <d v="2018-05-11T00:00:00"/>
    <s v="Registration Renewal"/>
    <x v="3"/>
    <s v="No"/>
    <x v="0"/>
    <x v="9"/>
    <n v="98004"/>
    <n v="6"/>
    <n v="32000"/>
    <s v="Passenger"/>
    <n v="105109784"/>
    <x v="1"/>
    <b v="0"/>
    <b v="0"/>
    <x v="64"/>
    <x v="1"/>
  </r>
  <r>
    <s v="Plug-in Hybrid Electric Vehicle"/>
    <x v="3"/>
    <s v="TOYOTA"/>
    <x v="64"/>
    <x v="0"/>
    <d v="2019-08-26T00:00:00"/>
    <s v="Registration Renewal"/>
    <x v="1"/>
    <s v="No"/>
    <x v="0"/>
    <x v="9"/>
    <n v="98006"/>
    <n v="6"/>
    <n v="32000"/>
    <s v="Passenger"/>
    <n v="349928771"/>
    <x v="1"/>
    <b v="0"/>
    <b v="0"/>
    <x v="64"/>
    <x v="1"/>
  </r>
  <r>
    <s v="Plug-in Hybrid Electric Vehicle"/>
    <x v="3"/>
    <s v="TOYOTA"/>
    <x v="64"/>
    <x v="0"/>
    <d v="2016-04-18T00:00:00"/>
    <s v="Registration Renewal"/>
    <x v="0"/>
    <s v="No"/>
    <x v="0"/>
    <x v="9"/>
    <n v="98007"/>
    <n v="6"/>
    <n v="32000"/>
    <s v="Passenger"/>
    <n v="202331384"/>
    <x v="1"/>
    <b v="0"/>
    <b v="0"/>
    <x v="64"/>
    <x v="1"/>
  </r>
  <r>
    <s v="Plug-in Hybrid Electric Vehicle"/>
    <x v="3"/>
    <s v="TOYOTA"/>
    <x v="64"/>
    <x v="0"/>
    <d v="2017-09-13T00:00:00"/>
    <s v="Registration Renewal"/>
    <x v="2"/>
    <s v="No"/>
    <x v="0"/>
    <x v="9"/>
    <n v="98008"/>
    <n v="6"/>
    <n v="32000"/>
    <s v="Passenger"/>
    <n v="141516518"/>
    <x v="1"/>
    <b v="0"/>
    <b v="0"/>
    <x v="64"/>
    <x v="1"/>
  </r>
  <r>
    <s v="Plug-in Hybrid Electric Vehicle"/>
    <x v="3"/>
    <s v="TOYOTA"/>
    <x v="64"/>
    <x v="0"/>
    <d v="2019-03-11T00:00:00"/>
    <s v="Registration Renewal"/>
    <x v="1"/>
    <s v="No"/>
    <x v="0"/>
    <x v="9"/>
    <n v="98005"/>
    <n v="6"/>
    <n v="32000"/>
    <s v="Passenger"/>
    <n v="261723969"/>
    <x v="1"/>
    <b v="0"/>
    <b v="0"/>
    <x v="64"/>
    <x v="1"/>
  </r>
  <r>
    <s v="Plug-in Hybrid Electric Vehicle"/>
    <x v="3"/>
    <s v="TOYOTA"/>
    <x v="64"/>
    <x v="0"/>
    <d v="2013-04-30T00:00:00"/>
    <s v="Registration Renewal"/>
    <x v="7"/>
    <s v="No"/>
    <x v="0"/>
    <x v="9"/>
    <n v="98004"/>
    <n v="6"/>
    <n v="32000"/>
    <s v="Passenger"/>
    <n v="105109784"/>
    <x v="1"/>
    <b v="0"/>
    <b v="0"/>
    <x v="64"/>
    <x v="1"/>
  </r>
  <r>
    <s v="Plug-in Hybrid Electric Vehicle"/>
    <x v="3"/>
    <s v="TOYOTA"/>
    <x v="64"/>
    <x v="0"/>
    <d v="2018-04-02T00:00:00"/>
    <s v="Registration Renewal"/>
    <x v="3"/>
    <s v="No"/>
    <x v="0"/>
    <x v="9"/>
    <n v="98007"/>
    <n v="6"/>
    <n v="32000"/>
    <s v="Passenger"/>
    <n v="150759920"/>
    <x v="1"/>
    <b v="0"/>
    <b v="0"/>
    <x v="64"/>
    <x v="1"/>
  </r>
  <r>
    <s v="Plug-in Hybrid Electric Vehicle"/>
    <x v="3"/>
    <s v="TOYOTA"/>
    <x v="64"/>
    <x v="0"/>
    <d v="2019-03-26T00:00:00"/>
    <s v="Registration Renewal"/>
    <x v="1"/>
    <s v="No"/>
    <x v="0"/>
    <x v="9"/>
    <n v="98007"/>
    <n v="6"/>
    <n v="32000"/>
    <s v="Passenger"/>
    <n v="150759920"/>
    <x v="1"/>
    <b v="0"/>
    <b v="0"/>
    <x v="64"/>
    <x v="1"/>
  </r>
  <r>
    <s v="Plug-in Hybrid Electric Vehicle"/>
    <x v="3"/>
    <s v="TOYOTA"/>
    <x v="64"/>
    <x v="0"/>
    <d v="2016-08-17T00:00:00"/>
    <s v="Registration Renewal"/>
    <x v="0"/>
    <s v="No"/>
    <x v="0"/>
    <x v="9"/>
    <n v="98008"/>
    <n v="6"/>
    <n v="32000"/>
    <s v="Passenger"/>
    <n v="141516518"/>
    <x v="1"/>
    <b v="0"/>
    <b v="0"/>
    <x v="64"/>
    <x v="1"/>
  </r>
  <r>
    <s v="Plug-in Hybrid Electric Vehicle"/>
    <x v="3"/>
    <s v="TOYOTA"/>
    <x v="64"/>
    <x v="0"/>
    <d v="2018-08-13T00:00:00"/>
    <s v="Registration Renewal"/>
    <x v="3"/>
    <s v="No"/>
    <x v="0"/>
    <x v="9"/>
    <n v="98008"/>
    <n v="6"/>
    <n v="32000"/>
    <s v="Passenger"/>
    <n v="141516518"/>
    <x v="1"/>
    <b v="0"/>
    <b v="0"/>
    <x v="64"/>
    <x v="1"/>
  </r>
  <r>
    <s v="Plug-in Hybrid Electric Vehicle"/>
    <x v="3"/>
    <s v="TOYOTA"/>
    <x v="64"/>
    <x v="0"/>
    <d v="2019-09-26T00:00:00"/>
    <s v="Registration Renewal"/>
    <x v="1"/>
    <s v="No"/>
    <x v="0"/>
    <x v="9"/>
    <n v="98008"/>
    <n v="6"/>
    <n v="32000"/>
    <s v="Passenger"/>
    <n v="141516518"/>
    <x v="1"/>
    <b v="0"/>
    <b v="0"/>
    <x v="64"/>
    <x v="1"/>
  </r>
  <r>
    <s v="Plug-in Hybrid Electric Vehicle"/>
    <x v="3"/>
    <s v="TOYOTA"/>
    <x v="64"/>
    <x v="0"/>
    <d v="2017-11-30T00:00:00"/>
    <s v="Registration Renewal"/>
    <x v="2"/>
    <s v="No"/>
    <x v="0"/>
    <x v="9"/>
    <n v="98005"/>
    <n v="6"/>
    <n v="32000"/>
    <s v="Passenger"/>
    <n v="189190424"/>
    <x v="1"/>
    <b v="0"/>
    <b v="0"/>
    <x v="64"/>
    <x v="1"/>
  </r>
  <r>
    <s v="Plug-in Hybrid Electric Vehicle"/>
    <x v="3"/>
    <s v="TOYOTA"/>
    <x v="64"/>
    <x v="0"/>
    <d v="2019-12-13T00:00:00"/>
    <s v="Registration Renewal"/>
    <x v="1"/>
    <s v="No"/>
    <x v="0"/>
    <x v="9"/>
    <n v="98005"/>
    <n v="6"/>
    <n v="32000"/>
    <s v="Passenger"/>
    <n v="189190424"/>
    <x v="1"/>
    <b v="0"/>
    <b v="0"/>
    <x v="64"/>
    <x v="1"/>
  </r>
  <r>
    <s v="Plug-in Hybrid Electric Vehicle"/>
    <x v="3"/>
    <s v="TOYOTA"/>
    <x v="64"/>
    <x v="0"/>
    <d v="2019-09-24T00:00:00"/>
    <s v="Registration Renewal"/>
    <x v="1"/>
    <s v="No"/>
    <x v="0"/>
    <x v="9"/>
    <n v="98008"/>
    <n v="6"/>
    <n v="32000"/>
    <s v="Passenger"/>
    <n v="476368574"/>
    <x v="1"/>
    <b v="0"/>
    <b v="0"/>
    <x v="64"/>
    <x v="1"/>
  </r>
  <r>
    <s v="Plug-in Hybrid Electric Vehicle"/>
    <x v="3"/>
    <s v="TOYOTA"/>
    <x v="64"/>
    <x v="0"/>
    <d v="2014-11-06T00:00:00"/>
    <s v="Registration Renewal"/>
    <x v="6"/>
    <s v="No"/>
    <x v="0"/>
    <x v="9"/>
    <n v="98004"/>
    <n v="6"/>
    <n v="32000"/>
    <s v="Passenger"/>
    <n v="105109784"/>
    <x v="1"/>
    <b v="0"/>
    <b v="0"/>
    <x v="64"/>
    <x v="1"/>
  </r>
  <r>
    <s v="Plug-in Hybrid Electric Vehicle"/>
    <x v="3"/>
    <s v="TOYOTA"/>
    <x v="64"/>
    <x v="0"/>
    <d v="2015-03-16T00:00:00"/>
    <s v="Registration Renewal"/>
    <x v="4"/>
    <s v="No"/>
    <x v="0"/>
    <x v="9"/>
    <n v="98004"/>
    <n v="6"/>
    <n v="32000"/>
    <s v="Passenger"/>
    <n v="105109784"/>
    <x v="1"/>
    <b v="0"/>
    <b v="0"/>
    <x v="64"/>
    <x v="1"/>
  </r>
  <r>
    <s v="Plug-in Hybrid Electric Vehicle"/>
    <x v="3"/>
    <s v="TOYOTA"/>
    <x v="64"/>
    <x v="0"/>
    <d v="2016-04-25T00:00:00"/>
    <s v="Registration Renewal"/>
    <x v="0"/>
    <s v="No"/>
    <x v="0"/>
    <x v="9"/>
    <n v="98004"/>
    <n v="6"/>
    <n v="32000"/>
    <s v="Passenger"/>
    <n v="105109784"/>
    <x v="1"/>
    <b v="0"/>
    <b v="0"/>
    <x v="64"/>
    <x v="1"/>
  </r>
  <r>
    <s v="Plug-in Hybrid Electric Vehicle"/>
    <x v="3"/>
    <s v="TOYOTA"/>
    <x v="64"/>
    <x v="0"/>
    <d v="2018-05-22T00:00:00"/>
    <s v="Registration Renewal"/>
    <x v="3"/>
    <s v="No"/>
    <x v="0"/>
    <x v="9"/>
    <n v="98005"/>
    <n v="6"/>
    <n v="32000"/>
    <s v="Passenger"/>
    <n v="193752849"/>
    <x v="1"/>
    <b v="0"/>
    <b v="0"/>
    <x v="64"/>
    <x v="1"/>
  </r>
  <r>
    <s v="Plug-in Hybrid Electric Vehicle"/>
    <x v="3"/>
    <s v="TOYOTA"/>
    <x v="64"/>
    <x v="0"/>
    <d v="2013-04-29T00:00:00"/>
    <s v="Registration Renewal"/>
    <x v="7"/>
    <s v="No"/>
    <x v="0"/>
    <x v="9"/>
    <n v="98006"/>
    <n v="6"/>
    <n v="32000"/>
    <s v="Passenger"/>
    <n v="202331384"/>
    <x v="1"/>
    <b v="0"/>
    <b v="0"/>
    <x v="64"/>
    <x v="1"/>
  </r>
  <r>
    <s v="Plug-in Hybrid Electric Vehicle"/>
    <x v="3"/>
    <s v="TOYOTA"/>
    <x v="64"/>
    <x v="0"/>
    <d v="2018-10-10T00:00:00"/>
    <s v="Registration Renewal"/>
    <x v="3"/>
    <s v="No"/>
    <x v="0"/>
    <x v="9"/>
    <n v="98007"/>
    <n v="6"/>
    <n v="32000"/>
    <s v="Passenger"/>
    <n v="127413037"/>
    <x v="1"/>
    <b v="0"/>
    <b v="0"/>
    <x v="64"/>
    <x v="1"/>
  </r>
  <r>
    <s v="Plug-in Hybrid Electric Vehicle"/>
    <x v="3"/>
    <s v="TOYOTA"/>
    <x v="64"/>
    <x v="0"/>
    <d v="2019-05-25T00:00:00"/>
    <s v="Registration Renewal"/>
    <x v="1"/>
    <s v="No"/>
    <x v="0"/>
    <x v="9"/>
    <n v="98005"/>
    <n v="6"/>
    <n v="32000"/>
    <s v="Passenger"/>
    <n v="193752849"/>
    <x v="1"/>
    <b v="0"/>
    <b v="0"/>
    <x v="64"/>
    <x v="1"/>
  </r>
  <r>
    <s v="Plug-in Hybrid Electric Vehicle"/>
    <x v="3"/>
    <s v="TOYOTA"/>
    <x v="64"/>
    <x v="0"/>
    <d v="2018-05-10T00:00:00"/>
    <s v="Registration Renewal"/>
    <x v="3"/>
    <s v="No"/>
    <x v="0"/>
    <x v="9"/>
    <n v="98008"/>
    <n v="6"/>
    <n v="32000"/>
    <s v="Passenger"/>
    <n v="101908677"/>
    <x v="1"/>
    <b v="0"/>
    <b v="0"/>
    <x v="64"/>
    <x v="1"/>
  </r>
  <r>
    <s v="Plug-in Hybrid Electric Vehicle"/>
    <x v="3"/>
    <s v="TOYOTA"/>
    <x v="64"/>
    <x v="0"/>
    <d v="2018-11-26T00:00:00"/>
    <s v="Registration Renewal"/>
    <x v="3"/>
    <s v="No"/>
    <x v="0"/>
    <x v="9"/>
    <n v="98005"/>
    <n v="6"/>
    <n v="32000"/>
    <s v="Passenger"/>
    <n v="189190424"/>
    <x v="1"/>
    <b v="0"/>
    <b v="0"/>
    <x v="64"/>
    <x v="1"/>
  </r>
  <r>
    <s v="Plug-in Hybrid Electric Vehicle"/>
    <x v="3"/>
    <s v="TOYOTA"/>
    <x v="64"/>
    <x v="0"/>
    <d v="2014-11-24T00:00:00"/>
    <s v="Registration Renewal"/>
    <x v="6"/>
    <s v="No"/>
    <x v="0"/>
    <x v="9"/>
    <n v="98008"/>
    <n v="6"/>
    <n v="32000"/>
    <s v="Passenger"/>
    <n v="139194457"/>
    <x v="1"/>
    <b v="0"/>
    <b v="0"/>
    <x v="64"/>
    <x v="1"/>
  </r>
  <r>
    <s v="Plug-in Hybrid Electric Vehicle"/>
    <x v="3"/>
    <s v="TOYOTA"/>
    <x v="64"/>
    <x v="0"/>
    <d v="2018-12-06T00:00:00"/>
    <s v="Registration Renewal"/>
    <x v="3"/>
    <s v="No"/>
    <x v="0"/>
    <x v="9"/>
    <n v="98008"/>
    <n v="6"/>
    <n v="32000"/>
    <s v="Passenger"/>
    <n v="139194457"/>
    <x v="1"/>
    <b v="0"/>
    <b v="0"/>
    <x v="64"/>
    <x v="1"/>
  </r>
  <r>
    <s v="Plug-in Hybrid Electric Vehicle"/>
    <x v="3"/>
    <s v="TOYOTA"/>
    <x v="64"/>
    <x v="0"/>
    <d v="2016-05-05T00:00:00"/>
    <s v="Registration Renewal"/>
    <x v="0"/>
    <s v="No"/>
    <x v="0"/>
    <x v="9"/>
    <n v="98008"/>
    <n v="6"/>
    <n v="32000"/>
    <s v="Passenger"/>
    <n v="101908677"/>
    <x v="1"/>
    <b v="0"/>
    <b v="0"/>
    <x v="64"/>
    <x v="1"/>
  </r>
  <r>
    <s v="Plug-in Hybrid Electric Vehicle"/>
    <x v="3"/>
    <s v="TOYOTA"/>
    <x v="64"/>
    <x v="0"/>
    <d v="2017-04-29T00:00:00"/>
    <s v="Registration Renewal"/>
    <x v="2"/>
    <s v="No"/>
    <x v="0"/>
    <x v="9"/>
    <n v="98008"/>
    <n v="6"/>
    <n v="32000"/>
    <s v="Passenger"/>
    <n v="101908677"/>
    <x v="1"/>
    <b v="0"/>
    <b v="0"/>
    <x v="64"/>
    <x v="1"/>
  </r>
  <r>
    <s v="Plug-in Hybrid Electric Vehicle"/>
    <x v="3"/>
    <s v="TOYOTA"/>
    <x v="64"/>
    <x v="0"/>
    <d v="2017-06-04T00:00:00"/>
    <s v="Registration Renewal"/>
    <x v="2"/>
    <s v="No"/>
    <x v="0"/>
    <x v="9"/>
    <n v="98004"/>
    <n v="6"/>
    <n v="32000"/>
    <s v="Passenger"/>
    <n v="621771"/>
    <x v="1"/>
    <b v="0"/>
    <b v="0"/>
    <x v="64"/>
    <x v="1"/>
  </r>
  <r>
    <s v="Plug-in Hybrid Electric Vehicle"/>
    <x v="3"/>
    <s v="TOYOTA"/>
    <x v="64"/>
    <x v="0"/>
    <d v="2019-04-08T00:00:00"/>
    <s v="Registration Renewal"/>
    <x v="1"/>
    <s v="No"/>
    <x v="0"/>
    <x v="9"/>
    <n v="98004"/>
    <n v="6"/>
    <n v="32000"/>
    <s v="Passenger"/>
    <n v="621771"/>
    <x v="1"/>
    <b v="0"/>
    <b v="0"/>
    <x v="64"/>
    <x v="1"/>
  </r>
  <r>
    <s v="Plug-in Hybrid Electric Vehicle"/>
    <x v="3"/>
    <s v="TOYOTA"/>
    <x v="64"/>
    <x v="0"/>
    <d v="2017-03-03T00:00:00"/>
    <s v="Registration Renewal"/>
    <x v="2"/>
    <s v="No"/>
    <x v="0"/>
    <x v="9"/>
    <n v="98006"/>
    <n v="6"/>
    <n v="32000"/>
    <s v="Passenger"/>
    <n v="193601481"/>
    <x v="1"/>
    <b v="0"/>
    <b v="0"/>
    <x v="64"/>
    <x v="1"/>
  </r>
  <r>
    <s v="Plug-in Hybrid Electric Vehicle"/>
    <x v="3"/>
    <s v="TOYOTA"/>
    <x v="64"/>
    <x v="0"/>
    <d v="2013-08-09T00:00:00"/>
    <s v="Registration Renewal"/>
    <x v="7"/>
    <s v="No"/>
    <x v="0"/>
    <x v="9"/>
    <n v="98004"/>
    <n v="6"/>
    <n v="32000"/>
    <s v="Passenger"/>
    <n v="244441711"/>
    <x v="1"/>
    <b v="0"/>
    <b v="0"/>
    <x v="64"/>
    <x v="1"/>
  </r>
  <r>
    <s v="Plug-in Hybrid Electric Vehicle"/>
    <x v="3"/>
    <s v="TOYOTA"/>
    <x v="64"/>
    <x v="0"/>
    <d v="2016-11-29T00:00:00"/>
    <s v="Registration Renewal"/>
    <x v="0"/>
    <s v="No"/>
    <x v="0"/>
    <x v="9"/>
    <n v="98008"/>
    <n v="6"/>
    <n v="32000"/>
    <s v="Passenger"/>
    <n v="109220058"/>
    <x v="1"/>
    <b v="0"/>
    <b v="0"/>
    <x v="64"/>
    <x v="1"/>
  </r>
  <r>
    <s v="Plug-in Hybrid Electric Vehicle"/>
    <x v="3"/>
    <s v="TOYOTA"/>
    <x v="64"/>
    <x v="0"/>
    <d v="2018-07-24T00:00:00"/>
    <s v="Registration Renewal"/>
    <x v="3"/>
    <s v="No"/>
    <x v="0"/>
    <x v="9"/>
    <n v="98006"/>
    <n v="6"/>
    <n v="32000"/>
    <s v="Passenger"/>
    <n v="349928771"/>
    <x v="1"/>
    <b v="0"/>
    <b v="0"/>
    <x v="64"/>
    <x v="1"/>
  </r>
  <r>
    <s v="Plug-in Hybrid Electric Vehicle"/>
    <x v="3"/>
    <s v="TOYOTA"/>
    <x v="64"/>
    <x v="0"/>
    <d v="2017-04-08T00:00:00"/>
    <s v="Registration Renewal"/>
    <x v="2"/>
    <s v="No"/>
    <x v="0"/>
    <x v="9"/>
    <n v="98007"/>
    <n v="6"/>
    <n v="32000"/>
    <s v="Passenger"/>
    <n v="202331384"/>
    <x v="1"/>
    <b v="0"/>
    <b v="0"/>
    <x v="64"/>
    <x v="1"/>
  </r>
  <r>
    <s v="Plug-in Hybrid Electric Vehicle"/>
    <x v="3"/>
    <s v="TOYOTA"/>
    <x v="64"/>
    <x v="0"/>
    <d v="2019-04-24T00:00:00"/>
    <s v="Registration Renewal"/>
    <x v="1"/>
    <s v="No"/>
    <x v="0"/>
    <x v="9"/>
    <n v="98007"/>
    <n v="6"/>
    <n v="32000"/>
    <s v="Passenger"/>
    <n v="202331384"/>
    <x v="1"/>
    <b v="0"/>
    <b v="0"/>
    <x v="64"/>
    <x v="1"/>
  </r>
  <r>
    <s v="Plug-in Hybrid Electric Vehicle"/>
    <x v="3"/>
    <s v="TOYOTA"/>
    <x v="64"/>
    <x v="0"/>
    <d v="2015-08-29T00:00:00"/>
    <s v="Registration Renewal"/>
    <x v="4"/>
    <s v="No"/>
    <x v="0"/>
    <x v="9"/>
    <n v="98006"/>
    <n v="6"/>
    <n v="32000"/>
    <s v="Passenger"/>
    <n v="239300869"/>
    <x v="1"/>
    <b v="0"/>
    <b v="0"/>
    <x v="64"/>
    <x v="1"/>
  </r>
  <r>
    <s v="Plug-in Hybrid Electric Vehicle"/>
    <x v="3"/>
    <s v="TOYOTA"/>
    <x v="64"/>
    <x v="0"/>
    <d v="2017-12-28T00:00:00"/>
    <s v="Registration Renewal"/>
    <x v="2"/>
    <s v="No"/>
    <x v="0"/>
    <x v="9"/>
    <n v="98008"/>
    <n v="6"/>
    <n v="32000"/>
    <s v="Passenger"/>
    <n v="139194457"/>
    <x v="1"/>
    <b v="0"/>
    <b v="0"/>
    <x v="64"/>
    <x v="1"/>
  </r>
  <r>
    <s v="Plug-in Hybrid Electric Vehicle"/>
    <x v="3"/>
    <s v="TOYOTA"/>
    <x v="64"/>
    <x v="0"/>
    <d v="2017-12-02T00:00:00"/>
    <s v="Registration Renewal"/>
    <x v="2"/>
    <s v="No"/>
    <x v="0"/>
    <x v="9"/>
    <n v="98005"/>
    <n v="6"/>
    <n v="32000"/>
    <s v="Passenger"/>
    <n v="261723969"/>
    <x v="1"/>
    <b v="0"/>
    <b v="0"/>
    <x v="64"/>
    <x v="1"/>
  </r>
  <r>
    <s v="Plug-in Hybrid Electric Vehicle"/>
    <x v="3"/>
    <s v="TOYOTA"/>
    <x v="64"/>
    <x v="0"/>
    <d v="2019-01-02T00:00:00"/>
    <s v="Registration Renewal"/>
    <x v="1"/>
    <s v="No"/>
    <x v="0"/>
    <x v="9"/>
    <n v="98008"/>
    <n v="6"/>
    <n v="32000"/>
    <s v="Passenger"/>
    <n v="109220058"/>
    <x v="1"/>
    <b v="0"/>
    <b v="0"/>
    <x v="64"/>
    <x v="1"/>
  </r>
  <r>
    <s v="Plug-in Hybrid Electric Vehicle"/>
    <x v="3"/>
    <s v="TOYOTA"/>
    <x v="64"/>
    <x v="0"/>
    <d v="2019-12-24T00:00:00"/>
    <s v="Registration Renewal"/>
    <x v="1"/>
    <s v="No"/>
    <x v="0"/>
    <x v="9"/>
    <n v="98008"/>
    <n v="6"/>
    <n v="32000"/>
    <s v="Passenger"/>
    <n v="109220058"/>
    <x v="1"/>
    <b v="0"/>
    <b v="0"/>
    <x v="64"/>
    <x v="1"/>
  </r>
  <r>
    <s v="Plug-in Hybrid Electric Vehicle"/>
    <x v="3"/>
    <s v="TOYOTA"/>
    <x v="64"/>
    <x v="0"/>
    <d v="2014-06-23T00:00:00"/>
    <s v="Registration Renewal"/>
    <x v="6"/>
    <s v="No"/>
    <x v="0"/>
    <x v="9"/>
    <n v="98004"/>
    <n v="6"/>
    <n v="32000"/>
    <s v="Passenger"/>
    <n v="187855972"/>
    <x v="1"/>
    <b v="0"/>
    <b v="0"/>
    <x v="64"/>
    <x v="1"/>
  </r>
  <r>
    <s v="Plug-in Hybrid Electric Vehicle"/>
    <x v="5"/>
    <s v="BMW"/>
    <x v="65"/>
    <x v="1"/>
    <d v="2018-09-14T00:00:00"/>
    <s v="Original Title"/>
    <x v="3"/>
    <s v="Not Applicable"/>
    <x v="0"/>
    <x v="2"/>
    <n v="98001"/>
    <n v="97"/>
    <n v="44450"/>
    <s v="Passenger"/>
    <n v="205766872"/>
    <x v="0"/>
    <b v="0"/>
    <b v="1"/>
    <x v="65"/>
    <x v="1"/>
  </r>
  <r>
    <s v="Plug-in Hybrid Electric Vehicle"/>
    <x v="5"/>
    <s v="BMW"/>
    <x v="65"/>
    <x v="0"/>
    <d v="2019-10-29T00:00:00"/>
    <s v="Registration Renewal"/>
    <x v="1"/>
    <s v="Yes"/>
    <x v="0"/>
    <x v="17"/>
    <n v="98070"/>
    <n v="97"/>
    <n v="44450"/>
    <s v="Passenger"/>
    <n v="475745700"/>
    <x v="0"/>
    <b v="0"/>
    <b v="0"/>
    <x v="65"/>
    <x v="1"/>
  </r>
  <r>
    <s v="Plug-in Hybrid Electric Vehicle"/>
    <x v="5"/>
    <s v="BMW"/>
    <x v="65"/>
    <x v="1"/>
    <d v="2019-01-17T00:00:00"/>
    <s v="Original Registration"/>
    <x v="1"/>
    <s v="No"/>
    <x v="0"/>
    <x v="1"/>
    <n v="98053"/>
    <n v="97"/>
    <n v="44450"/>
    <s v="Passenger"/>
    <n v="118287550"/>
    <x v="0"/>
    <b v="0"/>
    <b v="0"/>
    <x v="65"/>
    <x v="1"/>
  </r>
  <r>
    <s v="Plug-in Hybrid Electric Vehicle"/>
    <x v="5"/>
    <s v="BMW"/>
    <x v="65"/>
    <x v="1"/>
    <d v="2018-04-17T00:00:00"/>
    <s v="Original Registration"/>
    <x v="3"/>
    <s v="No"/>
    <x v="0"/>
    <x v="1"/>
    <n v="98053"/>
    <n v="97"/>
    <n v="44450"/>
    <s v="Passenger"/>
    <n v="348826915"/>
    <x v="0"/>
    <b v="0"/>
    <b v="0"/>
    <x v="65"/>
    <x v="1"/>
  </r>
  <r>
    <s v="Plug-in Hybrid Electric Vehicle"/>
    <x v="5"/>
    <s v="BMW"/>
    <x v="65"/>
    <x v="1"/>
    <d v="2018-08-24T00:00:00"/>
    <s v="Original Registration"/>
    <x v="3"/>
    <s v="No"/>
    <x v="0"/>
    <x v="1"/>
    <n v="98052"/>
    <n v="97"/>
    <n v="44450"/>
    <s v="Passenger"/>
    <n v="134244862"/>
    <x v="0"/>
    <b v="0"/>
    <b v="0"/>
    <x v="65"/>
    <x v="1"/>
  </r>
  <r>
    <s v="Plug-in Hybrid Electric Vehicle"/>
    <x v="5"/>
    <s v="BMW"/>
    <x v="65"/>
    <x v="0"/>
    <d v="2019-06-10T00:00:00"/>
    <s v="Registration Renewal"/>
    <x v="1"/>
    <s v="Yes"/>
    <x v="0"/>
    <x v="9"/>
    <n v="98008"/>
    <n v="97"/>
    <n v="44450"/>
    <s v="Passenger"/>
    <n v="275979049"/>
    <x v="0"/>
    <b v="0"/>
    <b v="0"/>
    <x v="65"/>
    <x v="1"/>
  </r>
  <r>
    <s v="Plug-in Hybrid Electric Vehicle"/>
    <x v="5"/>
    <s v="BMW"/>
    <x v="65"/>
    <x v="1"/>
    <d v="2019-03-29T00:00:00"/>
    <s v="Original Registration"/>
    <x v="1"/>
    <s v="No"/>
    <x v="0"/>
    <x v="24"/>
    <n v="98034"/>
    <n v="97"/>
    <n v="44450"/>
    <s v="Passenger"/>
    <n v="100687968"/>
    <x v="0"/>
    <b v="0"/>
    <b v="0"/>
    <x v="65"/>
    <x v="1"/>
  </r>
  <r>
    <s v="Plug-in Hybrid Electric Vehicle"/>
    <x v="5"/>
    <s v="BMW"/>
    <x v="65"/>
    <x v="0"/>
    <d v="2019-09-10T00:00:00"/>
    <s v="Registration Renewal"/>
    <x v="1"/>
    <s v="Yes"/>
    <x v="0"/>
    <x v="4"/>
    <n v="98045"/>
    <n v="97"/>
    <n v="44450"/>
    <s v="Passenger"/>
    <n v="180835889"/>
    <x v="0"/>
    <b v="0"/>
    <b v="0"/>
    <x v="65"/>
    <x v="1"/>
  </r>
  <r>
    <s v="Plug-in Hybrid Electric Vehicle"/>
    <x v="5"/>
    <s v="BMW"/>
    <x v="65"/>
    <x v="1"/>
    <d v="2018-08-06T00:00:00"/>
    <s v="Original Registration"/>
    <x v="3"/>
    <s v="No"/>
    <x v="0"/>
    <x v="29"/>
    <n v="98014"/>
    <n v="97"/>
    <n v="44450"/>
    <s v="Passenger"/>
    <n v="277483881"/>
    <x v="0"/>
    <b v="0"/>
    <b v="0"/>
    <x v="65"/>
    <x v="1"/>
  </r>
  <r>
    <s v="Plug-in Hybrid Electric Vehicle"/>
    <x v="5"/>
    <s v="BMW"/>
    <x v="65"/>
    <x v="0"/>
    <d v="2019-06-14T00:00:00"/>
    <s v="Registration Renewal"/>
    <x v="1"/>
    <s v="Yes"/>
    <x v="0"/>
    <x v="29"/>
    <n v="98014"/>
    <n v="97"/>
    <n v="44450"/>
    <s v="Passenger"/>
    <n v="277483881"/>
    <x v="0"/>
    <b v="0"/>
    <b v="0"/>
    <x v="65"/>
    <x v="1"/>
  </r>
  <r>
    <s v="Plug-in Hybrid Electric Vehicle"/>
    <x v="5"/>
    <s v="BMW"/>
    <x v="65"/>
    <x v="0"/>
    <d v="2019-07-01T00:00:00"/>
    <s v="Registration Renewal"/>
    <x v="1"/>
    <s v="Yes"/>
    <x v="0"/>
    <x v="5"/>
    <n v="98074"/>
    <n v="97"/>
    <n v="44450"/>
    <s v="Passenger"/>
    <n v="128587476"/>
    <x v="0"/>
    <b v="0"/>
    <b v="0"/>
    <x v="65"/>
    <x v="1"/>
  </r>
  <r>
    <s v="Plug-in Hybrid Electric Vehicle"/>
    <x v="5"/>
    <s v="BMW"/>
    <x v="65"/>
    <x v="0"/>
    <d v="2019-06-20T00:00:00"/>
    <s v="Registration Renewal"/>
    <x v="1"/>
    <s v="Yes"/>
    <x v="0"/>
    <x v="24"/>
    <n v="98033"/>
    <n v="97"/>
    <n v="44450"/>
    <s v="Passenger"/>
    <n v="313518439"/>
    <x v="0"/>
    <b v="0"/>
    <b v="0"/>
    <x v="65"/>
    <x v="1"/>
  </r>
  <r>
    <s v="Plug-in Hybrid Electric Vehicle"/>
    <x v="5"/>
    <s v="BMW"/>
    <x v="65"/>
    <x v="1"/>
    <d v="2018-07-12T00:00:00"/>
    <s v="Original Registration"/>
    <x v="3"/>
    <s v="No"/>
    <x v="0"/>
    <x v="5"/>
    <n v="98074"/>
    <n v="97"/>
    <n v="44450"/>
    <s v="Passenger"/>
    <n v="145379573"/>
    <x v="0"/>
    <b v="0"/>
    <b v="0"/>
    <x v="65"/>
    <x v="1"/>
  </r>
  <r>
    <s v="Plug-in Hybrid Electric Vehicle"/>
    <x v="5"/>
    <s v="BMW"/>
    <x v="65"/>
    <x v="0"/>
    <d v="2019-04-25T00:00:00"/>
    <s v="Registration Renewal"/>
    <x v="1"/>
    <s v="Yes"/>
    <x v="0"/>
    <x v="7"/>
    <n v="98028"/>
    <n v="97"/>
    <n v="44450"/>
    <s v="Passenger"/>
    <n v="273830119"/>
    <x v="0"/>
    <b v="0"/>
    <b v="0"/>
    <x v="65"/>
    <x v="1"/>
  </r>
  <r>
    <s v="Plug-in Hybrid Electric Vehicle"/>
    <x v="5"/>
    <s v="BMW"/>
    <x v="65"/>
    <x v="1"/>
    <d v="2018-09-26T00:00:00"/>
    <s v="Original Title"/>
    <x v="3"/>
    <s v="Not Applicable"/>
    <x v="0"/>
    <x v="4"/>
    <n v="98045"/>
    <n v="97"/>
    <n v="44450"/>
    <s v="Passenger"/>
    <n v="180835889"/>
    <x v="0"/>
    <b v="0"/>
    <b v="0"/>
    <x v="65"/>
    <x v="1"/>
  </r>
  <r>
    <s v="Plug-in Hybrid Electric Vehicle"/>
    <x v="5"/>
    <s v="BMW"/>
    <x v="65"/>
    <x v="1"/>
    <d v="2018-09-05T00:00:00"/>
    <s v="Original Registration"/>
    <x v="3"/>
    <s v="No"/>
    <x v="0"/>
    <x v="31"/>
    <n v="98023"/>
    <n v="97"/>
    <n v="44450"/>
    <s v="Passenger"/>
    <n v="108728987"/>
    <x v="0"/>
    <b v="0"/>
    <b v="0"/>
    <x v="65"/>
    <x v="1"/>
  </r>
  <r>
    <s v="Plug-in Hybrid Electric Vehicle"/>
    <x v="5"/>
    <s v="BMW"/>
    <x v="65"/>
    <x v="1"/>
    <d v="2018-10-23T00:00:00"/>
    <s v="Original Registration"/>
    <x v="3"/>
    <s v="No"/>
    <x v="0"/>
    <x v="16"/>
    <n v="98011"/>
    <n v="97"/>
    <n v="44450"/>
    <s v="Passenger"/>
    <n v="476631536"/>
    <x v="0"/>
    <b v="0"/>
    <b v="0"/>
    <x v="65"/>
    <x v="1"/>
  </r>
  <r>
    <s v="Plug-in Hybrid Electric Vehicle"/>
    <x v="5"/>
    <s v="BMW"/>
    <x v="65"/>
    <x v="0"/>
    <d v="2019-10-07T00:00:00"/>
    <s v="Registration Renewal"/>
    <x v="1"/>
    <s v="Yes"/>
    <x v="0"/>
    <x v="24"/>
    <n v="98033"/>
    <n v="97"/>
    <n v="44450"/>
    <s v="Passenger"/>
    <n v="158129478"/>
    <x v="0"/>
    <b v="0"/>
    <b v="0"/>
    <x v="65"/>
    <x v="1"/>
  </r>
  <r>
    <s v="Plug-in Hybrid Electric Vehicle"/>
    <x v="5"/>
    <s v="BMW"/>
    <x v="65"/>
    <x v="1"/>
    <d v="2018-09-05T00:00:00"/>
    <s v="Original Title"/>
    <x v="3"/>
    <s v="Not Applicable"/>
    <x v="0"/>
    <x v="31"/>
    <n v="98023"/>
    <n v="97"/>
    <n v="44450"/>
    <s v="Passenger"/>
    <n v="108728987"/>
    <x v="0"/>
    <b v="0"/>
    <b v="0"/>
    <x v="65"/>
    <x v="1"/>
  </r>
  <r>
    <s v="Plug-in Hybrid Electric Vehicle"/>
    <x v="5"/>
    <s v="BMW"/>
    <x v="65"/>
    <x v="1"/>
    <d v="2018-10-23T00:00:00"/>
    <s v="Original Title"/>
    <x v="3"/>
    <s v="Not Applicable"/>
    <x v="0"/>
    <x v="16"/>
    <n v="98011"/>
    <n v="97"/>
    <n v="44450"/>
    <s v="Passenger"/>
    <n v="476631536"/>
    <x v="0"/>
    <b v="0"/>
    <b v="0"/>
    <x v="65"/>
    <x v="1"/>
  </r>
  <r>
    <s v="Plug-in Hybrid Electric Vehicle"/>
    <x v="5"/>
    <s v="BMW"/>
    <x v="65"/>
    <x v="0"/>
    <d v="2019-08-26T00:00:00"/>
    <s v="Registration Renewal"/>
    <x v="1"/>
    <s v="Yes"/>
    <x v="0"/>
    <x v="16"/>
    <n v="98011"/>
    <n v="97"/>
    <n v="44450"/>
    <s v="Passenger"/>
    <n v="476631536"/>
    <x v="0"/>
    <b v="0"/>
    <b v="0"/>
    <x v="65"/>
    <x v="1"/>
  </r>
  <r>
    <s v="Plug-in Hybrid Electric Vehicle"/>
    <x v="5"/>
    <s v="BMW"/>
    <x v="65"/>
    <x v="1"/>
    <d v="2018-07-16T00:00:00"/>
    <s v="Original Registration"/>
    <x v="3"/>
    <s v="No"/>
    <x v="0"/>
    <x v="24"/>
    <n v="98033"/>
    <n v="97"/>
    <n v="44450"/>
    <s v="Passenger"/>
    <n v="158129478"/>
    <x v="0"/>
    <b v="0"/>
    <b v="0"/>
    <x v="65"/>
    <x v="1"/>
  </r>
  <r>
    <s v="Plug-in Hybrid Electric Vehicle"/>
    <x v="5"/>
    <s v="BMW"/>
    <x v="65"/>
    <x v="1"/>
    <d v="2018-08-24T00:00:00"/>
    <s v="Original Title"/>
    <x v="3"/>
    <s v="Not Applicable"/>
    <x v="0"/>
    <x v="5"/>
    <n v="98074"/>
    <n v="97"/>
    <n v="44450"/>
    <s v="Passenger"/>
    <n v="128587476"/>
    <x v="0"/>
    <b v="0"/>
    <b v="0"/>
    <x v="65"/>
    <x v="1"/>
  </r>
  <r>
    <s v="Plug-in Hybrid Electric Vehicle"/>
    <x v="5"/>
    <s v="BMW"/>
    <x v="65"/>
    <x v="1"/>
    <d v="2018-05-30T00:00:00"/>
    <s v="Original Registration"/>
    <x v="3"/>
    <s v="No"/>
    <x v="0"/>
    <x v="1"/>
    <n v="98053"/>
    <n v="97"/>
    <n v="44450"/>
    <s v="Passenger"/>
    <n v="312153663"/>
    <x v="0"/>
    <b v="0"/>
    <b v="0"/>
    <x v="65"/>
    <x v="1"/>
  </r>
  <r>
    <s v="Plug-in Hybrid Electric Vehicle"/>
    <x v="5"/>
    <s v="BMW"/>
    <x v="65"/>
    <x v="1"/>
    <d v="2018-12-24T00:00:00"/>
    <s v="Original Registration"/>
    <x v="3"/>
    <s v="No"/>
    <x v="0"/>
    <x v="35"/>
    <n v="98039"/>
    <n v="97"/>
    <n v="44450"/>
    <s v="Passenger"/>
    <n v="476404960"/>
    <x v="0"/>
    <b v="0"/>
    <b v="0"/>
    <x v="65"/>
    <x v="1"/>
  </r>
  <r>
    <s v="Plug-in Hybrid Electric Vehicle"/>
    <x v="5"/>
    <s v="BMW"/>
    <x v="65"/>
    <x v="1"/>
    <d v="2019-01-08T00:00:00"/>
    <s v="Original Title"/>
    <x v="1"/>
    <s v="Not Applicable"/>
    <x v="0"/>
    <x v="9"/>
    <n v="98004"/>
    <n v="97"/>
    <n v="44450"/>
    <s v="Passenger"/>
    <n v="287814474"/>
    <x v="0"/>
    <b v="0"/>
    <b v="0"/>
    <x v="65"/>
    <x v="1"/>
  </r>
  <r>
    <s v="Plug-in Hybrid Electric Vehicle"/>
    <x v="5"/>
    <s v="BMW"/>
    <x v="65"/>
    <x v="0"/>
    <d v="2019-03-04T00:00:00"/>
    <s v="Registration Renewal"/>
    <x v="1"/>
    <s v="Yes"/>
    <x v="0"/>
    <x v="37"/>
    <n v="98004"/>
    <n v="97"/>
    <n v="44450"/>
    <s v="Passenger"/>
    <n v="254364785"/>
    <x v="0"/>
    <b v="0"/>
    <b v="0"/>
    <x v="65"/>
    <x v="1"/>
  </r>
  <r>
    <s v="Plug-in Hybrid Electric Vehicle"/>
    <x v="5"/>
    <s v="BMW"/>
    <x v="65"/>
    <x v="1"/>
    <d v="2018-05-25T00:00:00"/>
    <s v="Original Registration"/>
    <x v="3"/>
    <s v="No"/>
    <x v="0"/>
    <x v="19"/>
    <n v="98057"/>
    <n v="97"/>
    <n v="44450"/>
    <s v="Passenger"/>
    <n v="207588447"/>
    <x v="0"/>
    <b v="0"/>
    <b v="0"/>
    <x v="65"/>
    <x v="1"/>
  </r>
  <r>
    <s v="Plug-in Hybrid Electric Vehicle"/>
    <x v="5"/>
    <s v="BMW"/>
    <x v="65"/>
    <x v="1"/>
    <d v="2018-06-25T00:00:00"/>
    <s v="Original Registration"/>
    <x v="3"/>
    <s v="No"/>
    <x v="0"/>
    <x v="9"/>
    <n v="98004"/>
    <n v="97"/>
    <n v="44450"/>
    <s v="Passenger"/>
    <n v="189645004"/>
    <x v="0"/>
    <b v="0"/>
    <b v="0"/>
    <x v="65"/>
    <x v="1"/>
  </r>
  <r>
    <s v="Plug-in Hybrid Electric Vehicle"/>
    <x v="5"/>
    <s v="BMW"/>
    <x v="65"/>
    <x v="1"/>
    <d v="2018-06-25T00:00:00"/>
    <s v="Original Title"/>
    <x v="3"/>
    <s v="Not Applicable"/>
    <x v="0"/>
    <x v="9"/>
    <n v="98004"/>
    <n v="97"/>
    <n v="44450"/>
    <s v="Passenger"/>
    <n v="189645004"/>
    <x v="0"/>
    <b v="0"/>
    <b v="0"/>
    <x v="65"/>
    <x v="1"/>
  </r>
  <r>
    <s v="Plug-in Hybrid Electric Vehicle"/>
    <x v="5"/>
    <s v="BMW"/>
    <x v="65"/>
    <x v="1"/>
    <d v="2018-09-14T00:00:00"/>
    <s v="Original Registration"/>
    <x v="3"/>
    <s v="No"/>
    <x v="0"/>
    <x v="2"/>
    <n v="98001"/>
    <n v="97"/>
    <n v="44450"/>
    <s v="Passenger"/>
    <n v="205766872"/>
    <x v="0"/>
    <b v="0"/>
    <b v="0"/>
    <x v="65"/>
    <x v="1"/>
  </r>
  <r>
    <s v="Plug-in Hybrid Electric Vehicle"/>
    <x v="5"/>
    <s v="BMW"/>
    <x v="65"/>
    <x v="0"/>
    <d v="2019-10-25T00:00:00"/>
    <s v="Registration Renewal"/>
    <x v="1"/>
    <s v="Yes"/>
    <x v="0"/>
    <x v="2"/>
    <n v="98001"/>
    <n v="97"/>
    <n v="44450"/>
    <s v="Passenger"/>
    <n v="205766872"/>
    <x v="0"/>
    <b v="0"/>
    <b v="0"/>
    <x v="65"/>
    <x v="1"/>
  </r>
  <r>
    <s v="Plug-in Hybrid Electric Vehicle"/>
    <x v="5"/>
    <s v="BMW"/>
    <x v="65"/>
    <x v="1"/>
    <d v="2018-08-24T00:00:00"/>
    <s v="Original Title"/>
    <x v="3"/>
    <s v="Not Applicable"/>
    <x v="0"/>
    <x v="1"/>
    <n v="98052"/>
    <n v="97"/>
    <n v="44450"/>
    <s v="Passenger"/>
    <n v="134244862"/>
    <x v="0"/>
    <b v="0"/>
    <b v="0"/>
    <x v="65"/>
    <x v="1"/>
  </r>
  <r>
    <s v="Plug-in Hybrid Electric Vehicle"/>
    <x v="5"/>
    <s v="BMW"/>
    <x v="65"/>
    <x v="1"/>
    <d v="2018-10-24T00:00:00"/>
    <s v="Original Title"/>
    <x v="3"/>
    <s v="Not Applicable"/>
    <x v="0"/>
    <x v="5"/>
    <n v="98074"/>
    <n v="97"/>
    <n v="44450"/>
    <s v="Passenger"/>
    <n v="281243679"/>
    <x v="0"/>
    <b v="0"/>
    <b v="0"/>
    <x v="65"/>
    <x v="1"/>
  </r>
  <r>
    <s v="Plug-in Hybrid Electric Vehicle"/>
    <x v="5"/>
    <s v="BMW"/>
    <x v="65"/>
    <x v="1"/>
    <d v="2018-08-06T00:00:00"/>
    <s v="Original Title"/>
    <x v="3"/>
    <s v="Not Applicable"/>
    <x v="0"/>
    <x v="29"/>
    <n v="98014"/>
    <n v="97"/>
    <n v="44450"/>
    <s v="Passenger"/>
    <n v="277483881"/>
    <x v="0"/>
    <b v="0"/>
    <b v="0"/>
    <x v="65"/>
    <x v="1"/>
  </r>
  <r>
    <s v="Plug-in Hybrid Electric Vehicle"/>
    <x v="5"/>
    <s v="BMW"/>
    <x v="65"/>
    <x v="1"/>
    <d v="2018-11-15T00:00:00"/>
    <s v="Original Registration"/>
    <x v="3"/>
    <s v="No"/>
    <x v="0"/>
    <x v="1"/>
    <n v="98052"/>
    <n v="97"/>
    <n v="44450"/>
    <s v="Passenger"/>
    <n v="475762682"/>
    <x v="0"/>
    <b v="0"/>
    <b v="0"/>
    <x v="65"/>
    <x v="1"/>
  </r>
  <r>
    <s v="Plug-in Hybrid Electric Vehicle"/>
    <x v="5"/>
    <s v="BMW"/>
    <x v="65"/>
    <x v="1"/>
    <d v="2018-07-31T00:00:00"/>
    <s v="Original Registration"/>
    <x v="3"/>
    <s v="No"/>
    <x v="0"/>
    <x v="2"/>
    <n v="98001"/>
    <n v="97"/>
    <n v="44450"/>
    <s v="Passenger"/>
    <n v="205925828"/>
    <x v="0"/>
    <b v="0"/>
    <b v="0"/>
    <x v="65"/>
    <x v="1"/>
  </r>
  <r>
    <s v="Plug-in Hybrid Electric Vehicle"/>
    <x v="5"/>
    <s v="BMW"/>
    <x v="65"/>
    <x v="1"/>
    <d v="2019-05-17T00:00:00"/>
    <s v="Original Registration"/>
    <x v="1"/>
    <s v="No"/>
    <x v="0"/>
    <x v="9"/>
    <n v="98006"/>
    <n v="97"/>
    <n v="44450"/>
    <s v="Passenger"/>
    <n v="236407160"/>
    <x v="0"/>
    <b v="0"/>
    <b v="0"/>
    <x v="65"/>
    <x v="1"/>
  </r>
  <r>
    <s v="Plug-in Hybrid Electric Vehicle"/>
    <x v="5"/>
    <s v="BMW"/>
    <x v="65"/>
    <x v="1"/>
    <d v="2018-07-12T00:00:00"/>
    <s v="Original Title"/>
    <x v="3"/>
    <s v="Not Applicable"/>
    <x v="0"/>
    <x v="5"/>
    <n v="98074"/>
    <n v="97"/>
    <n v="44450"/>
    <s v="Passenger"/>
    <n v="145379573"/>
    <x v="0"/>
    <b v="0"/>
    <b v="0"/>
    <x v="65"/>
    <x v="1"/>
  </r>
  <r>
    <s v="Plug-in Hybrid Electric Vehicle"/>
    <x v="5"/>
    <s v="BMW"/>
    <x v="65"/>
    <x v="1"/>
    <d v="2018-07-31T00:00:00"/>
    <s v="Original Title"/>
    <x v="3"/>
    <s v="Not Applicable"/>
    <x v="0"/>
    <x v="2"/>
    <n v="98001"/>
    <n v="97"/>
    <n v="44450"/>
    <s v="Passenger"/>
    <n v="205925828"/>
    <x v="0"/>
    <b v="0"/>
    <b v="0"/>
    <x v="65"/>
    <x v="1"/>
  </r>
  <r>
    <s v="Plug-in Hybrid Electric Vehicle"/>
    <x v="5"/>
    <s v="BMW"/>
    <x v="65"/>
    <x v="1"/>
    <d v="2018-05-16T00:00:00"/>
    <s v="Original Registration"/>
    <x v="3"/>
    <s v="No"/>
    <x v="0"/>
    <x v="7"/>
    <n v="98028"/>
    <n v="97"/>
    <n v="44450"/>
    <s v="Passenger"/>
    <n v="273830119"/>
    <x v="0"/>
    <b v="0"/>
    <b v="0"/>
    <x v="65"/>
    <x v="1"/>
  </r>
  <r>
    <s v="Plug-in Hybrid Electric Vehicle"/>
    <x v="5"/>
    <s v="BMW"/>
    <x v="65"/>
    <x v="1"/>
    <d v="2018-12-24T00:00:00"/>
    <s v="Original Title"/>
    <x v="3"/>
    <s v="Not Applicable"/>
    <x v="0"/>
    <x v="35"/>
    <n v="98039"/>
    <n v="97"/>
    <n v="44450"/>
    <s v="Passenger"/>
    <n v="476404960"/>
    <x v="0"/>
    <b v="0"/>
    <b v="0"/>
    <x v="65"/>
    <x v="1"/>
  </r>
  <r>
    <s v="Plug-in Hybrid Electric Vehicle"/>
    <x v="5"/>
    <s v="BMW"/>
    <x v="65"/>
    <x v="0"/>
    <d v="2020-01-24T00:00:00"/>
    <s v="Registration Renewal"/>
    <x v="5"/>
    <s v="Yes"/>
    <x v="0"/>
    <x v="5"/>
    <n v="98075"/>
    <n v="97"/>
    <n v="44450"/>
    <s v="Passenger"/>
    <n v="193053423"/>
    <x v="0"/>
    <b v="0"/>
    <b v="0"/>
    <x v="65"/>
    <x v="1"/>
  </r>
  <r>
    <s v="Plug-in Hybrid Electric Vehicle"/>
    <x v="5"/>
    <s v="BMW"/>
    <x v="65"/>
    <x v="1"/>
    <d v="2018-06-21T00:00:00"/>
    <s v="Original Title"/>
    <x v="3"/>
    <s v="Not Applicable"/>
    <x v="0"/>
    <x v="9"/>
    <n v="98005"/>
    <n v="97"/>
    <n v="44450"/>
    <s v="Passenger"/>
    <n v="314684786"/>
    <x v="0"/>
    <b v="0"/>
    <b v="0"/>
    <x v="65"/>
    <x v="1"/>
  </r>
  <r>
    <s v="Plug-in Hybrid Electric Vehicle"/>
    <x v="5"/>
    <s v="BMW"/>
    <x v="65"/>
    <x v="1"/>
    <d v="2018-07-16T00:00:00"/>
    <s v="Original Title"/>
    <x v="3"/>
    <s v="Not Applicable"/>
    <x v="0"/>
    <x v="13"/>
    <n v="98040"/>
    <n v="97"/>
    <n v="44450"/>
    <s v="Passenger"/>
    <n v="113969712"/>
    <x v="0"/>
    <b v="0"/>
    <b v="0"/>
    <x v="65"/>
    <x v="1"/>
  </r>
  <r>
    <s v="Plug-in Hybrid Electric Vehicle"/>
    <x v="5"/>
    <s v="BMW"/>
    <x v="65"/>
    <x v="0"/>
    <d v="2019-08-29T00:00:00"/>
    <s v="Registration Renewal"/>
    <x v="1"/>
    <s v="Yes"/>
    <x v="0"/>
    <x v="5"/>
    <n v="98074"/>
    <n v="97"/>
    <n v="44450"/>
    <s v="Passenger"/>
    <n v="281243679"/>
    <x v="0"/>
    <b v="0"/>
    <b v="0"/>
    <x v="65"/>
    <x v="1"/>
  </r>
  <r>
    <s v="Plug-in Hybrid Electric Vehicle"/>
    <x v="5"/>
    <s v="BMW"/>
    <x v="65"/>
    <x v="1"/>
    <d v="2018-05-08T00:00:00"/>
    <s v="Original Registration"/>
    <x v="3"/>
    <s v="No"/>
    <x v="0"/>
    <x v="9"/>
    <n v="98008"/>
    <n v="97"/>
    <n v="44450"/>
    <s v="Passenger"/>
    <n v="275979049"/>
    <x v="0"/>
    <b v="0"/>
    <b v="0"/>
    <x v="65"/>
    <x v="1"/>
  </r>
  <r>
    <s v="Plug-in Hybrid Electric Vehicle"/>
    <x v="5"/>
    <s v="BMW"/>
    <x v="65"/>
    <x v="1"/>
    <d v="2018-11-05T00:00:00"/>
    <s v="Original Title"/>
    <x v="3"/>
    <s v="Not Applicable"/>
    <x v="0"/>
    <x v="1"/>
    <n v="98053"/>
    <n v="97"/>
    <n v="44450"/>
    <s v="Passenger"/>
    <n v="117118053"/>
    <x v="0"/>
    <b v="0"/>
    <b v="0"/>
    <x v="65"/>
    <x v="1"/>
  </r>
  <r>
    <s v="Plug-in Hybrid Electric Vehicle"/>
    <x v="5"/>
    <s v="BMW"/>
    <x v="65"/>
    <x v="0"/>
    <d v="2019-02-19T00:00:00"/>
    <s v="Registration Renewal"/>
    <x v="1"/>
    <s v="Yes"/>
    <x v="0"/>
    <x v="1"/>
    <n v="98053"/>
    <n v="97"/>
    <n v="44450"/>
    <s v="Passenger"/>
    <n v="348826915"/>
    <x v="0"/>
    <b v="0"/>
    <b v="0"/>
    <x v="65"/>
    <x v="1"/>
  </r>
  <r>
    <s v="Plug-in Hybrid Electric Vehicle"/>
    <x v="5"/>
    <s v="BMW"/>
    <x v="65"/>
    <x v="1"/>
    <d v="2018-12-18T00:00:00"/>
    <s v="Original Registration"/>
    <x v="3"/>
    <s v="No"/>
    <x v="0"/>
    <x v="17"/>
    <n v="98070"/>
    <n v="97"/>
    <n v="44450"/>
    <s v="Passenger"/>
    <n v="475745700"/>
    <x v="0"/>
    <b v="0"/>
    <b v="0"/>
    <x v="65"/>
    <x v="1"/>
  </r>
  <r>
    <s v="Plug-in Hybrid Electric Vehicle"/>
    <x v="5"/>
    <s v="BMW"/>
    <x v="65"/>
    <x v="1"/>
    <d v="2018-12-18T00:00:00"/>
    <s v="Original Title"/>
    <x v="3"/>
    <s v="Not Applicable"/>
    <x v="0"/>
    <x v="17"/>
    <n v="98070"/>
    <n v="97"/>
    <n v="44450"/>
    <s v="Passenger"/>
    <n v="475745700"/>
    <x v="0"/>
    <b v="0"/>
    <b v="0"/>
    <x v="65"/>
    <x v="1"/>
  </r>
  <r>
    <s v="Plug-in Hybrid Electric Vehicle"/>
    <x v="5"/>
    <s v="BMW"/>
    <x v="65"/>
    <x v="1"/>
    <d v="2018-08-09T00:00:00"/>
    <s v="Original Registration"/>
    <x v="3"/>
    <s v="No"/>
    <x v="0"/>
    <x v="1"/>
    <n v="98052"/>
    <n v="97"/>
    <n v="44450"/>
    <s v="Passenger"/>
    <n v="325510167"/>
    <x v="0"/>
    <b v="0"/>
    <b v="0"/>
    <x v="65"/>
    <x v="1"/>
  </r>
  <r>
    <s v="Plug-in Hybrid Electric Vehicle"/>
    <x v="5"/>
    <s v="BMW"/>
    <x v="65"/>
    <x v="0"/>
    <d v="2019-10-07T00:00:00"/>
    <s v="Registration Renewal"/>
    <x v="1"/>
    <s v="Yes"/>
    <x v="0"/>
    <x v="9"/>
    <n v="98007"/>
    <n v="97"/>
    <n v="44450"/>
    <s v="Passenger"/>
    <n v="254442849"/>
    <x v="0"/>
    <b v="0"/>
    <b v="0"/>
    <x v="65"/>
    <x v="1"/>
  </r>
  <r>
    <s v="Plug-in Hybrid Electric Vehicle"/>
    <x v="5"/>
    <s v="BMW"/>
    <x v="65"/>
    <x v="0"/>
    <d v="2019-12-04T00:00:00"/>
    <s v="Registration Renewal"/>
    <x v="1"/>
    <s v="Yes"/>
    <x v="0"/>
    <x v="9"/>
    <n v="98004"/>
    <n v="97"/>
    <n v="44450"/>
    <s v="Passenger"/>
    <n v="287814474"/>
    <x v="0"/>
    <b v="0"/>
    <b v="0"/>
    <x v="65"/>
    <x v="1"/>
  </r>
  <r>
    <s v="Plug-in Hybrid Electric Vehicle"/>
    <x v="5"/>
    <s v="BMW"/>
    <x v="65"/>
    <x v="1"/>
    <d v="2018-05-25T00:00:00"/>
    <s v="Original Title"/>
    <x v="3"/>
    <s v="Not Applicable"/>
    <x v="0"/>
    <x v="19"/>
    <n v="98057"/>
    <n v="97"/>
    <n v="44450"/>
    <s v="Passenger"/>
    <n v="207588447"/>
    <x v="0"/>
    <b v="0"/>
    <b v="0"/>
    <x v="65"/>
    <x v="1"/>
  </r>
  <r>
    <s v="Plug-in Hybrid Electric Vehicle"/>
    <x v="5"/>
    <s v="BMW"/>
    <x v="65"/>
    <x v="0"/>
    <d v="2019-04-09T00:00:00"/>
    <s v="Registration Renewal"/>
    <x v="1"/>
    <s v="Yes"/>
    <x v="0"/>
    <x v="9"/>
    <n v="98005"/>
    <n v="97"/>
    <n v="44450"/>
    <s v="Passenger"/>
    <n v="314684786"/>
    <x v="0"/>
    <b v="0"/>
    <b v="0"/>
    <x v="65"/>
    <x v="1"/>
  </r>
  <r>
    <s v="Plug-in Hybrid Electric Vehicle"/>
    <x v="5"/>
    <s v="BMW"/>
    <x v="65"/>
    <x v="1"/>
    <d v="2018-07-16T00:00:00"/>
    <s v="Original Registration"/>
    <x v="3"/>
    <s v="No"/>
    <x v="0"/>
    <x v="13"/>
    <n v="98040"/>
    <n v="97"/>
    <n v="44450"/>
    <s v="Passenger"/>
    <n v="113969712"/>
    <x v="0"/>
    <b v="0"/>
    <b v="0"/>
    <x v="65"/>
    <x v="1"/>
  </r>
  <r>
    <s v="Plug-in Hybrid Electric Vehicle"/>
    <x v="5"/>
    <s v="BMW"/>
    <x v="65"/>
    <x v="0"/>
    <d v="2019-05-28T00:00:00"/>
    <s v="Registration Renewal"/>
    <x v="1"/>
    <s v="Yes"/>
    <x v="0"/>
    <x v="9"/>
    <n v="98004"/>
    <n v="97"/>
    <n v="44450"/>
    <s v="Passenger"/>
    <n v="189645004"/>
    <x v="0"/>
    <b v="0"/>
    <b v="0"/>
    <x v="65"/>
    <x v="1"/>
  </r>
  <r>
    <s v="Plug-in Hybrid Electric Vehicle"/>
    <x v="5"/>
    <s v="BMW"/>
    <x v="65"/>
    <x v="1"/>
    <d v="2018-07-24T00:00:00"/>
    <s v="Original Title"/>
    <x v="3"/>
    <s v="Not Applicable"/>
    <x v="0"/>
    <x v="24"/>
    <n v="98033"/>
    <n v="97"/>
    <n v="44450"/>
    <s v="Passenger"/>
    <n v="313518439"/>
    <x v="0"/>
    <b v="0"/>
    <b v="0"/>
    <x v="65"/>
    <x v="1"/>
  </r>
  <r>
    <s v="Plug-in Hybrid Electric Vehicle"/>
    <x v="5"/>
    <s v="BMW"/>
    <x v="65"/>
    <x v="1"/>
    <d v="2018-05-16T00:00:00"/>
    <s v="Original Title"/>
    <x v="3"/>
    <s v="Not Applicable"/>
    <x v="0"/>
    <x v="7"/>
    <n v="98028"/>
    <n v="97"/>
    <n v="44450"/>
    <s v="Passenger"/>
    <n v="273830119"/>
    <x v="0"/>
    <b v="0"/>
    <b v="0"/>
    <x v="65"/>
    <x v="1"/>
  </r>
  <r>
    <s v="Plug-in Hybrid Electric Vehicle"/>
    <x v="5"/>
    <s v="BMW"/>
    <x v="65"/>
    <x v="0"/>
    <d v="2019-04-18T00:00:00"/>
    <s v="Registration Renewal"/>
    <x v="1"/>
    <s v="Yes"/>
    <x v="0"/>
    <x v="1"/>
    <n v="98053"/>
    <n v="97"/>
    <n v="44450"/>
    <s v="Passenger"/>
    <n v="312153663"/>
    <x v="0"/>
    <b v="0"/>
    <b v="0"/>
    <x v="65"/>
    <x v="1"/>
  </r>
  <r>
    <s v="Plug-in Hybrid Electric Vehicle"/>
    <x v="5"/>
    <s v="BMW"/>
    <x v="65"/>
    <x v="1"/>
    <d v="2018-12-18T00:00:00"/>
    <s v="Original Registration"/>
    <x v="3"/>
    <s v="No"/>
    <x v="0"/>
    <x v="9"/>
    <n v="98007"/>
    <n v="97"/>
    <n v="44450"/>
    <s v="Passenger"/>
    <n v="254442849"/>
    <x v="0"/>
    <b v="0"/>
    <b v="0"/>
    <x v="65"/>
    <x v="1"/>
  </r>
  <r>
    <s v="Plug-in Hybrid Electric Vehicle"/>
    <x v="5"/>
    <s v="BMW"/>
    <x v="65"/>
    <x v="1"/>
    <d v="2019-05-17T00:00:00"/>
    <s v="Original Title"/>
    <x v="1"/>
    <s v="Not Applicable"/>
    <x v="0"/>
    <x v="9"/>
    <n v="98006"/>
    <n v="97"/>
    <n v="44450"/>
    <s v="Passenger"/>
    <n v="236407160"/>
    <x v="0"/>
    <b v="0"/>
    <b v="0"/>
    <x v="65"/>
    <x v="1"/>
  </r>
  <r>
    <s v="Plug-in Hybrid Electric Vehicle"/>
    <x v="5"/>
    <s v="BMW"/>
    <x v="65"/>
    <x v="1"/>
    <d v="2018-11-15T00:00:00"/>
    <s v="Original Title"/>
    <x v="3"/>
    <s v="Not Applicable"/>
    <x v="0"/>
    <x v="1"/>
    <n v="98052"/>
    <n v="97"/>
    <n v="44450"/>
    <s v="Passenger"/>
    <n v="475762682"/>
    <x v="0"/>
    <b v="0"/>
    <b v="0"/>
    <x v="65"/>
    <x v="1"/>
  </r>
  <r>
    <s v="Plug-in Hybrid Electric Vehicle"/>
    <x v="5"/>
    <s v="BMW"/>
    <x v="65"/>
    <x v="1"/>
    <d v="2018-09-26T00:00:00"/>
    <s v="Original Registration"/>
    <x v="3"/>
    <s v="No"/>
    <x v="0"/>
    <x v="4"/>
    <n v="98045"/>
    <n v="97"/>
    <n v="44450"/>
    <s v="Passenger"/>
    <n v="180835889"/>
    <x v="0"/>
    <b v="0"/>
    <b v="0"/>
    <x v="65"/>
    <x v="1"/>
  </r>
  <r>
    <s v="Plug-in Hybrid Electric Vehicle"/>
    <x v="5"/>
    <s v="BMW"/>
    <x v="65"/>
    <x v="1"/>
    <d v="2018-08-24T00:00:00"/>
    <s v="Original Registration"/>
    <x v="3"/>
    <s v="No"/>
    <x v="0"/>
    <x v="5"/>
    <n v="98074"/>
    <n v="97"/>
    <n v="44450"/>
    <s v="Passenger"/>
    <n v="128587476"/>
    <x v="0"/>
    <b v="0"/>
    <b v="0"/>
    <x v="65"/>
    <x v="1"/>
  </r>
  <r>
    <s v="Plug-in Hybrid Electric Vehicle"/>
    <x v="5"/>
    <s v="BMW"/>
    <x v="65"/>
    <x v="0"/>
    <d v="2019-06-12T00:00:00"/>
    <s v="Registration Renewal"/>
    <x v="1"/>
    <s v="Yes"/>
    <x v="0"/>
    <x v="1"/>
    <n v="98052"/>
    <n v="97"/>
    <n v="44450"/>
    <s v="Passenger"/>
    <n v="325510167"/>
    <x v="0"/>
    <b v="0"/>
    <b v="0"/>
    <x v="65"/>
    <x v="1"/>
  </r>
  <r>
    <s v="Plug-in Hybrid Electric Vehicle"/>
    <x v="5"/>
    <s v="BMW"/>
    <x v="65"/>
    <x v="1"/>
    <d v="2018-08-21T00:00:00"/>
    <s v="Original Title"/>
    <x v="3"/>
    <s v="Not Applicable"/>
    <x v="0"/>
    <x v="3"/>
    <n v="98072"/>
    <n v="97"/>
    <n v="44450"/>
    <s v="Passenger"/>
    <n v="140826234"/>
    <x v="0"/>
    <b v="0"/>
    <b v="0"/>
    <x v="65"/>
    <x v="1"/>
  </r>
  <r>
    <s v="Plug-in Hybrid Electric Vehicle"/>
    <x v="5"/>
    <s v="BMW"/>
    <x v="65"/>
    <x v="0"/>
    <d v="2018-12-19T00:00:00"/>
    <s v="Registration Renewal"/>
    <x v="3"/>
    <s v="Yes"/>
    <x v="0"/>
    <x v="5"/>
    <n v="98075"/>
    <n v="97"/>
    <n v="44450"/>
    <s v="Passenger"/>
    <n v="193053423"/>
    <x v="0"/>
    <b v="0"/>
    <b v="0"/>
    <x v="65"/>
    <x v="1"/>
  </r>
  <r>
    <s v="Plug-in Hybrid Electric Vehicle"/>
    <x v="5"/>
    <s v="BMW"/>
    <x v="65"/>
    <x v="1"/>
    <d v="2019-01-08T00:00:00"/>
    <s v="Original Registration"/>
    <x v="1"/>
    <s v="No"/>
    <x v="0"/>
    <x v="9"/>
    <n v="98004"/>
    <n v="97"/>
    <n v="44450"/>
    <s v="Passenger"/>
    <n v="287814474"/>
    <x v="0"/>
    <b v="0"/>
    <b v="0"/>
    <x v="65"/>
    <x v="1"/>
  </r>
  <r>
    <s v="Plug-in Hybrid Electric Vehicle"/>
    <x v="5"/>
    <s v="BMW"/>
    <x v="65"/>
    <x v="1"/>
    <d v="2018-06-04T00:00:00"/>
    <s v="Original Registration"/>
    <x v="3"/>
    <s v="No"/>
    <x v="0"/>
    <x v="5"/>
    <n v="98075"/>
    <n v="97"/>
    <n v="44450"/>
    <s v="Passenger"/>
    <n v="193053423"/>
    <x v="0"/>
    <b v="0"/>
    <b v="0"/>
    <x v="65"/>
    <x v="1"/>
  </r>
  <r>
    <s v="Plug-in Hybrid Electric Vehicle"/>
    <x v="5"/>
    <s v="BMW"/>
    <x v="65"/>
    <x v="1"/>
    <d v="2018-06-04T00:00:00"/>
    <s v="Original Title"/>
    <x v="3"/>
    <s v="Not Applicable"/>
    <x v="0"/>
    <x v="5"/>
    <n v="98075"/>
    <n v="97"/>
    <n v="44450"/>
    <s v="Passenger"/>
    <n v="193053423"/>
    <x v="0"/>
    <b v="0"/>
    <b v="0"/>
    <x v="65"/>
    <x v="1"/>
  </r>
  <r>
    <s v="Plug-in Hybrid Electric Vehicle"/>
    <x v="5"/>
    <s v="BMW"/>
    <x v="65"/>
    <x v="1"/>
    <d v="2018-05-03T00:00:00"/>
    <s v="Original Registration"/>
    <x v="3"/>
    <s v="No"/>
    <x v="0"/>
    <x v="37"/>
    <n v="98004"/>
    <n v="97"/>
    <n v="44450"/>
    <s v="Passenger"/>
    <n v="254364785"/>
    <x v="0"/>
    <b v="0"/>
    <b v="0"/>
    <x v="65"/>
    <x v="1"/>
  </r>
  <r>
    <s v="Plug-in Hybrid Electric Vehicle"/>
    <x v="5"/>
    <s v="BMW"/>
    <x v="65"/>
    <x v="0"/>
    <d v="2019-07-01T00:00:00"/>
    <s v="Registration Renewal"/>
    <x v="1"/>
    <s v="Yes"/>
    <x v="0"/>
    <x v="13"/>
    <n v="98040"/>
    <n v="97"/>
    <n v="44450"/>
    <s v="Passenger"/>
    <n v="113969712"/>
    <x v="0"/>
    <b v="0"/>
    <b v="0"/>
    <x v="65"/>
    <x v="1"/>
  </r>
  <r>
    <s v="Plug-in Hybrid Electric Vehicle"/>
    <x v="5"/>
    <s v="BMW"/>
    <x v="65"/>
    <x v="1"/>
    <d v="2019-01-17T00:00:00"/>
    <s v="Original Title"/>
    <x v="1"/>
    <s v="Not Applicable"/>
    <x v="0"/>
    <x v="1"/>
    <n v="98053"/>
    <n v="97"/>
    <n v="44450"/>
    <s v="Passenger"/>
    <n v="118287550"/>
    <x v="0"/>
    <b v="0"/>
    <b v="0"/>
    <x v="65"/>
    <x v="1"/>
  </r>
  <r>
    <s v="Plug-in Hybrid Electric Vehicle"/>
    <x v="5"/>
    <s v="BMW"/>
    <x v="65"/>
    <x v="1"/>
    <d v="2018-04-17T00:00:00"/>
    <s v="Original Title"/>
    <x v="3"/>
    <s v="Not Applicable"/>
    <x v="0"/>
    <x v="1"/>
    <n v="98053"/>
    <n v="97"/>
    <n v="44450"/>
    <s v="Passenger"/>
    <n v="348826915"/>
    <x v="0"/>
    <b v="0"/>
    <b v="0"/>
    <x v="65"/>
    <x v="1"/>
  </r>
  <r>
    <s v="Plug-in Hybrid Electric Vehicle"/>
    <x v="5"/>
    <s v="BMW"/>
    <x v="65"/>
    <x v="1"/>
    <d v="2018-05-08T00:00:00"/>
    <s v="Original Title"/>
    <x v="3"/>
    <s v="Not Applicable"/>
    <x v="0"/>
    <x v="9"/>
    <n v="98008"/>
    <n v="97"/>
    <n v="44450"/>
    <s v="Passenger"/>
    <n v="275979049"/>
    <x v="0"/>
    <b v="0"/>
    <b v="0"/>
    <x v="65"/>
    <x v="1"/>
  </r>
  <r>
    <s v="Plug-in Hybrid Electric Vehicle"/>
    <x v="5"/>
    <s v="BMW"/>
    <x v="65"/>
    <x v="0"/>
    <d v="2019-09-03T00:00:00"/>
    <s v="Registration Renewal"/>
    <x v="1"/>
    <s v="Yes"/>
    <x v="0"/>
    <x v="1"/>
    <n v="98053"/>
    <n v="97"/>
    <n v="44450"/>
    <s v="Passenger"/>
    <n v="117118053"/>
    <x v="0"/>
    <b v="0"/>
    <b v="0"/>
    <x v="65"/>
    <x v="1"/>
  </r>
  <r>
    <s v="Plug-in Hybrid Electric Vehicle"/>
    <x v="5"/>
    <s v="BMW"/>
    <x v="65"/>
    <x v="0"/>
    <d v="2019-10-07T00:00:00"/>
    <s v="Registration Renewal"/>
    <x v="1"/>
    <s v="Yes"/>
    <x v="0"/>
    <x v="3"/>
    <n v="98072"/>
    <n v="97"/>
    <n v="44450"/>
    <s v="Passenger"/>
    <n v="140826234"/>
    <x v="0"/>
    <b v="0"/>
    <b v="0"/>
    <x v="65"/>
    <x v="1"/>
  </r>
  <r>
    <s v="Plug-in Hybrid Electric Vehicle"/>
    <x v="5"/>
    <s v="BMW"/>
    <x v="65"/>
    <x v="1"/>
    <d v="2018-12-18T00:00:00"/>
    <s v="Original Title"/>
    <x v="3"/>
    <s v="Not Applicable"/>
    <x v="0"/>
    <x v="9"/>
    <n v="98007"/>
    <n v="97"/>
    <n v="44450"/>
    <s v="Passenger"/>
    <n v="254442849"/>
    <x v="0"/>
    <b v="0"/>
    <b v="0"/>
    <x v="65"/>
    <x v="1"/>
  </r>
  <r>
    <s v="Plug-in Hybrid Electric Vehicle"/>
    <x v="5"/>
    <s v="BMW"/>
    <x v="65"/>
    <x v="1"/>
    <d v="2018-10-24T00:00:00"/>
    <s v="Original Registration"/>
    <x v="3"/>
    <s v="No"/>
    <x v="0"/>
    <x v="5"/>
    <n v="98074"/>
    <n v="97"/>
    <n v="44450"/>
    <s v="Passenger"/>
    <n v="281243679"/>
    <x v="0"/>
    <b v="0"/>
    <b v="0"/>
    <x v="65"/>
    <x v="1"/>
  </r>
  <r>
    <s v="Plug-in Hybrid Electric Vehicle"/>
    <x v="5"/>
    <s v="BMW"/>
    <x v="65"/>
    <x v="1"/>
    <d v="2018-11-05T00:00:00"/>
    <s v="Original Registration"/>
    <x v="3"/>
    <s v="No"/>
    <x v="0"/>
    <x v="1"/>
    <n v="98053"/>
    <n v="97"/>
    <n v="44450"/>
    <s v="Passenger"/>
    <n v="117118053"/>
    <x v="0"/>
    <b v="0"/>
    <b v="0"/>
    <x v="65"/>
    <x v="1"/>
  </r>
  <r>
    <s v="Plug-in Hybrid Electric Vehicle"/>
    <x v="5"/>
    <s v="BMW"/>
    <x v="65"/>
    <x v="1"/>
    <d v="2019-03-29T00:00:00"/>
    <s v="Original Title"/>
    <x v="1"/>
    <s v="Not Applicable"/>
    <x v="0"/>
    <x v="24"/>
    <n v="98034"/>
    <n v="97"/>
    <n v="44450"/>
    <s v="Passenger"/>
    <n v="100687968"/>
    <x v="0"/>
    <b v="0"/>
    <b v="0"/>
    <x v="65"/>
    <x v="1"/>
  </r>
  <r>
    <s v="Plug-in Hybrid Electric Vehicle"/>
    <x v="5"/>
    <s v="BMW"/>
    <x v="65"/>
    <x v="0"/>
    <d v="2019-08-01T00:00:00"/>
    <s v="Registration Renewal"/>
    <x v="1"/>
    <s v="Yes"/>
    <x v="0"/>
    <x v="31"/>
    <n v="98023"/>
    <n v="97"/>
    <n v="44450"/>
    <s v="Passenger"/>
    <n v="108728987"/>
    <x v="0"/>
    <b v="0"/>
    <b v="0"/>
    <x v="65"/>
    <x v="1"/>
  </r>
  <r>
    <s v="Plug-in Hybrid Electric Vehicle"/>
    <x v="5"/>
    <s v="BMW"/>
    <x v="65"/>
    <x v="0"/>
    <d v="2019-09-26T00:00:00"/>
    <s v="Registration Renewal"/>
    <x v="1"/>
    <s v="Yes"/>
    <x v="0"/>
    <x v="1"/>
    <n v="98052"/>
    <n v="97"/>
    <n v="44450"/>
    <s v="Passenger"/>
    <n v="475762682"/>
    <x v="0"/>
    <b v="0"/>
    <b v="0"/>
    <x v="65"/>
    <x v="1"/>
  </r>
  <r>
    <s v="Plug-in Hybrid Electric Vehicle"/>
    <x v="5"/>
    <s v="BMW"/>
    <x v="65"/>
    <x v="1"/>
    <d v="2018-07-16T00:00:00"/>
    <s v="Original Title"/>
    <x v="3"/>
    <s v="Not Applicable"/>
    <x v="0"/>
    <x v="24"/>
    <n v="98033"/>
    <n v="97"/>
    <n v="44450"/>
    <s v="Passenger"/>
    <n v="158129478"/>
    <x v="0"/>
    <b v="0"/>
    <b v="0"/>
    <x v="65"/>
    <x v="1"/>
  </r>
  <r>
    <s v="Plug-in Hybrid Electric Vehicle"/>
    <x v="5"/>
    <s v="BMW"/>
    <x v="65"/>
    <x v="1"/>
    <d v="2018-07-24T00:00:00"/>
    <s v="Original Registration"/>
    <x v="3"/>
    <s v="No"/>
    <x v="0"/>
    <x v="24"/>
    <n v="98033"/>
    <n v="97"/>
    <n v="44450"/>
    <s v="Passenger"/>
    <n v="313518439"/>
    <x v="0"/>
    <b v="0"/>
    <b v="0"/>
    <x v="65"/>
    <x v="1"/>
  </r>
  <r>
    <s v="Plug-in Hybrid Electric Vehicle"/>
    <x v="5"/>
    <s v="BMW"/>
    <x v="65"/>
    <x v="1"/>
    <d v="2018-05-30T00:00:00"/>
    <s v="Original Title"/>
    <x v="3"/>
    <s v="Not Applicable"/>
    <x v="0"/>
    <x v="1"/>
    <n v="98053"/>
    <n v="97"/>
    <n v="44450"/>
    <s v="Passenger"/>
    <n v="312153663"/>
    <x v="0"/>
    <b v="0"/>
    <b v="0"/>
    <x v="65"/>
    <x v="1"/>
  </r>
  <r>
    <s v="Plug-in Hybrid Electric Vehicle"/>
    <x v="5"/>
    <s v="BMW"/>
    <x v="65"/>
    <x v="1"/>
    <d v="2018-08-09T00:00:00"/>
    <s v="Original Title"/>
    <x v="3"/>
    <s v="Not Applicable"/>
    <x v="0"/>
    <x v="1"/>
    <n v="98052"/>
    <n v="97"/>
    <n v="44450"/>
    <s v="Passenger"/>
    <n v="325510167"/>
    <x v="0"/>
    <b v="0"/>
    <b v="0"/>
    <x v="65"/>
    <x v="1"/>
  </r>
  <r>
    <s v="Plug-in Hybrid Electric Vehicle"/>
    <x v="5"/>
    <s v="BMW"/>
    <x v="65"/>
    <x v="1"/>
    <d v="2018-08-21T00:00:00"/>
    <s v="Original Registration"/>
    <x v="3"/>
    <s v="No"/>
    <x v="0"/>
    <x v="3"/>
    <n v="98072"/>
    <n v="97"/>
    <n v="44450"/>
    <s v="Passenger"/>
    <n v="140826234"/>
    <x v="0"/>
    <b v="0"/>
    <b v="0"/>
    <x v="65"/>
    <x v="1"/>
  </r>
  <r>
    <s v="Plug-in Hybrid Electric Vehicle"/>
    <x v="5"/>
    <s v="BMW"/>
    <x v="65"/>
    <x v="0"/>
    <d v="2019-11-08T00:00:00"/>
    <s v="Registration Renewal"/>
    <x v="1"/>
    <s v="Yes"/>
    <x v="0"/>
    <x v="35"/>
    <n v="98039"/>
    <n v="97"/>
    <n v="44450"/>
    <s v="Passenger"/>
    <n v="476404960"/>
    <x v="0"/>
    <b v="0"/>
    <b v="0"/>
    <x v="65"/>
    <x v="1"/>
  </r>
  <r>
    <s v="Plug-in Hybrid Electric Vehicle"/>
    <x v="5"/>
    <s v="BMW"/>
    <x v="65"/>
    <x v="1"/>
    <d v="2018-06-21T00:00:00"/>
    <s v="Original Registration"/>
    <x v="3"/>
    <s v="No"/>
    <x v="0"/>
    <x v="9"/>
    <n v="98005"/>
    <n v="97"/>
    <n v="44450"/>
    <s v="Passenger"/>
    <n v="314684786"/>
    <x v="0"/>
    <b v="0"/>
    <b v="0"/>
    <x v="65"/>
    <x v="1"/>
  </r>
  <r>
    <s v="Plug-in Hybrid Electric Vehicle"/>
    <x v="5"/>
    <s v="BMW"/>
    <x v="65"/>
    <x v="1"/>
    <d v="2018-05-03T00:00:00"/>
    <s v="Original Title"/>
    <x v="3"/>
    <s v="Not Applicable"/>
    <x v="0"/>
    <x v="37"/>
    <n v="98004"/>
    <n v="97"/>
    <n v="44450"/>
    <s v="Passenger"/>
    <n v="254364785"/>
    <x v="0"/>
    <b v="0"/>
    <b v="0"/>
    <x v="65"/>
    <x v="1"/>
  </r>
  <r>
    <s v="Plug-in Hybrid Electric Vehicle"/>
    <x v="5"/>
    <s v="BMW"/>
    <x v="66"/>
    <x v="0"/>
    <d v="2019-12-13T00:00:00"/>
    <s v="Registration Renewal"/>
    <x v="1"/>
    <s v="Yes"/>
    <x v="0"/>
    <x v="1"/>
    <n v="98052"/>
    <n v="97"/>
    <n v="44450"/>
    <s v="Passenger"/>
    <n v="474741746"/>
    <x v="0"/>
    <b v="0"/>
    <b v="0"/>
    <x v="66"/>
    <x v="1"/>
  </r>
  <r>
    <s v="Plug-in Hybrid Electric Vehicle"/>
    <x v="5"/>
    <s v="BMW"/>
    <x v="66"/>
    <x v="1"/>
    <d v="2018-10-15T00:00:00"/>
    <s v="Original Registration"/>
    <x v="3"/>
    <s v="No"/>
    <x v="0"/>
    <x v="24"/>
    <n v="98033"/>
    <n v="97"/>
    <n v="44450"/>
    <s v="Passenger"/>
    <n v="475532886"/>
    <x v="0"/>
    <b v="0"/>
    <b v="0"/>
    <x v="66"/>
    <x v="1"/>
  </r>
  <r>
    <s v="Plug-in Hybrid Electric Vehicle"/>
    <x v="5"/>
    <s v="BMW"/>
    <x v="66"/>
    <x v="1"/>
    <d v="2018-11-13T00:00:00"/>
    <s v="Original Title"/>
    <x v="3"/>
    <s v="Not Applicable"/>
    <x v="0"/>
    <x v="2"/>
    <n v="98092"/>
    <n v="97"/>
    <n v="44450"/>
    <s v="Passenger"/>
    <n v="311923433"/>
    <x v="0"/>
    <b v="0"/>
    <b v="0"/>
    <x v="66"/>
    <x v="1"/>
  </r>
  <r>
    <s v="Plug-in Hybrid Electric Vehicle"/>
    <x v="5"/>
    <s v="BMW"/>
    <x v="66"/>
    <x v="1"/>
    <d v="2018-05-30T00:00:00"/>
    <s v="Original Registration"/>
    <x v="3"/>
    <s v="No"/>
    <x v="0"/>
    <x v="17"/>
    <n v="98070"/>
    <n v="97"/>
    <n v="44450"/>
    <s v="Passenger"/>
    <n v="349809323"/>
    <x v="0"/>
    <b v="0"/>
    <b v="0"/>
    <x v="66"/>
    <x v="1"/>
  </r>
  <r>
    <s v="Plug-in Hybrid Electric Vehicle"/>
    <x v="5"/>
    <s v="BMW"/>
    <x v="66"/>
    <x v="1"/>
    <d v="2018-11-13T00:00:00"/>
    <s v="Original Title"/>
    <x v="3"/>
    <s v="Not Applicable"/>
    <x v="0"/>
    <x v="24"/>
    <n v="98033"/>
    <n v="97"/>
    <n v="44450"/>
    <s v="Passenger"/>
    <n v="203257211"/>
    <x v="0"/>
    <b v="0"/>
    <b v="0"/>
    <x v="66"/>
    <x v="1"/>
  </r>
  <r>
    <s v="Plug-in Hybrid Electric Vehicle"/>
    <x v="5"/>
    <s v="BMW"/>
    <x v="66"/>
    <x v="1"/>
    <d v="2018-11-08T00:00:00"/>
    <s v="Original Registration"/>
    <x v="3"/>
    <s v="No"/>
    <x v="0"/>
    <x v="6"/>
    <n v="98065"/>
    <n v="97"/>
    <n v="44450"/>
    <s v="Passenger"/>
    <n v="124708468"/>
    <x v="0"/>
    <b v="0"/>
    <b v="0"/>
    <x v="66"/>
    <x v="1"/>
  </r>
  <r>
    <s v="Plug-in Hybrid Electric Vehicle"/>
    <x v="5"/>
    <s v="BMW"/>
    <x v="66"/>
    <x v="0"/>
    <d v="2019-08-13T00:00:00"/>
    <s v="Transfer Title"/>
    <x v="1"/>
    <s v="Not Applicable"/>
    <x v="0"/>
    <x v="9"/>
    <n v="98008"/>
    <n v="97"/>
    <n v="44450"/>
    <s v="Passenger"/>
    <n v="333172878"/>
    <x v="0"/>
    <b v="0"/>
    <b v="0"/>
    <x v="66"/>
    <x v="1"/>
  </r>
  <r>
    <s v="Plug-in Hybrid Electric Vehicle"/>
    <x v="5"/>
    <s v="BMW"/>
    <x v="66"/>
    <x v="1"/>
    <d v="2018-06-05T00:00:00"/>
    <s v="Original Registration"/>
    <x v="3"/>
    <s v="No"/>
    <x v="0"/>
    <x v="12"/>
    <n v="98056"/>
    <n v="97"/>
    <n v="44450"/>
    <s v="Passenger"/>
    <n v="278751798"/>
    <x v="0"/>
    <b v="0"/>
    <b v="0"/>
    <x v="66"/>
    <x v="1"/>
  </r>
  <r>
    <s v="Plug-in Hybrid Electric Vehicle"/>
    <x v="5"/>
    <s v="BMW"/>
    <x v="66"/>
    <x v="1"/>
    <d v="2018-05-16T00:00:00"/>
    <s v="Original Registration"/>
    <x v="3"/>
    <s v="No"/>
    <x v="0"/>
    <x v="10"/>
    <n v="98027"/>
    <n v="97"/>
    <n v="44450"/>
    <s v="Passenger"/>
    <n v="158559257"/>
    <x v="0"/>
    <b v="0"/>
    <b v="0"/>
    <x v="66"/>
    <x v="1"/>
  </r>
  <r>
    <s v="Plug-in Hybrid Electric Vehicle"/>
    <x v="5"/>
    <s v="BMW"/>
    <x v="66"/>
    <x v="1"/>
    <d v="2018-05-03T00:00:00"/>
    <s v="Original Registration"/>
    <x v="3"/>
    <s v="No"/>
    <x v="0"/>
    <x v="11"/>
    <n v="98038"/>
    <n v="97"/>
    <n v="44450"/>
    <s v="Passenger"/>
    <n v="134271742"/>
    <x v="0"/>
    <b v="0"/>
    <b v="0"/>
    <x v="66"/>
    <x v="1"/>
  </r>
  <r>
    <s v="Plug-in Hybrid Electric Vehicle"/>
    <x v="5"/>
    <s v="BMW"/>
    <x v="66"/>
    <x v="1"/>
    <d v="2018-03-22T00:00:00"/>
    <s v="Original Registration"/>
    <x v="3"/>
    <s v="No"/>
    <x v="0"/>
    <x v="5"/>
    <n v="98075"/>
    <n v="97"/>
    <n v="44450"/>
    <s v="Passenger"/>
    <n v="100722576"/>
    <x v="0"/>
    <b v="0"/>
    <b v="0"/>
    <x v="66"/>
    <x v="1"/>
  </r>
  <r>
    <s v="Plug-in Hybrid Electric Vehicle"/>
    <x v="5"/>
    <s v="BMW"/>
    <x v="66"/>
    <x v="0"/>
    <d v="2019-02-27T00:00:00"/>
    <s v="Registration Renewal"/>
    <x v="1"/>
    <s v="No"/>
    <x v="0"/>
    <x v="5"/>
    <n v="98075"/>
    <n v="97"/>
    <n v="44450"/>
    <s v="Passenger"/>
    <n v="100722576"/>
    <x v="0"/>
    <b v="0"/>
    <b v="0"/>
    <x v="66"/>
    <x v="1"/>
  </r>
  <r>
    <s v="Plug-in Hybrid Electric Vehicle"/>
    <x v="5"/>
    <s v="BMW"/>
    <x v="66"/>
    <x v="1"/>
    <d v="2018-09-19T00:00:00"/>
    <s v="Original Registration"/>
    <x v="3"/>
    <s v="No"/>
    <x v="0"/>
    <x v="13"/>
    <n v="98040"/>
    <n v="97"/>
    <n v="44450"/>
    <s v="Passenger"/>
    <n v="341087050"/>
    <x v="0"/>
    <b v="0"/>
    <b v="0"/>
    <x v="66"/>
    <x v="1"/>
  </r>
  <r>
    <s v="Plug-in Hybrid Electric Vehicle"/>
    <x v="5"/>
    <s v="BMW"/>
    <x v="66"/>
    <x v="1"/>
    <d v="2018-08-09T00:00:00"/>
    <s v="Original Registration"/>
    <x v="3"/>
    <s v="No"/>
    <x v="0"/>
    <x v="28"/>
    <n v="98042"/>
    <n v="97"/>
    <n v="44450"/>
    <s v="Passenger"/>
    <n v="229402092"/>
    <x v="0"/>
    <b v="0"/>
    <b v="0"/>
    <x v="66"/>
    <x v="1"/>
  </r>
  <r>
    <s v="Plug-in Hybrid Electric Vehicle"/>
    <x v="5"/>
    <s v="BMW"/>
    <x v="66"/>
    <x v="0"/>
    <d v="2019-08-12T00:00:00"/>
    <s v="Registration Renewal"/>
    <x v="1"/>
    <s v="Yes"/>
    <x v="0"/>
    <x v="28"/>
    <n v="98042"/>
    <n v="97"/>
    <n v="44450"/>
    <s v="Passenger"/>
    <n v="229402092"/>
    <x v="0"/>
    <b v="0"/>
    <b v="0"/>
    <x v="66"/>
    <x v="1"/>
  </r>
  <r>
    <s v="Plug-in Hybrid Electric Vehicle"/>
    <x v="5"/>
    <s v="BMW"/>
    <x v="66"/>
    <x v="0"/>
    <d v="2019-10-31T00:00:00"/>
    <s v="Registration Renewal"/>
    <x v="1"/>
    <s v="Yes"/>
    <x v="0"/>
    <x v="6"/>
    <n v="98065"/>
    <n v="97"/>
    <n v="44450"/>
    <s v="Passenger"/>
    <n v="124708468"/>
    <x v="0"/>
    <b v="0"/>
    <b v="0"/>
    <x v="66"/>
    <x v="1"/>
  </r>
  <r>
    <s v="Plug-in Hybrid Electric Vehicle"/>
    <x v="5"/>
    <s v="BMW"/>
    <x v="66"/>
    <x v="1"/>
    <d v="2018-07-31T00:00:00"/>
    <s v="Original Registration"/>
    <x v="3"/>
    <s v="No"/>
    <x v="0"/>
    <x v="9"/>
    <n v="98004"/>
    <n v="97"/>
    <n v="44450"/>
    <s v="Passenger"/>
    <n v="196447954"/>
    <x v="0"/>
    <b v="0"/>
    <b v="0"/>
    <x v="66"/>
    <x v="1"/>
  </r>
  <r>
    <s v="Plug-in Hybrid Electric Vehicle"/>
    <x v="5"/>
    <s v="BMW"/>
    <x v="66"/>
    <x v="0"/>
    <d v="2019-08-13T00:00:00"/>
    <s v="Registration at time of Transfer"/>
    <x v="1"/>
    <s v="Yes"/>
    <x v="0"/>
    <x v="9"/>
    <n v="98008"/>
    <n v="97"/>
    <n v="44450"/>
    <s v="Passenger"/>
    <n v="333172878"/>
    <x v="0"/>
    <b v="0"/>
    <b v="0"/>
    <x v="66"/>
    <x v="1"/>
  </r>
  <r>
    <s v="Plug-in Hybrid Electric Vehicle"/>
    <x v="5"/>
    <s v="BMW"/>
    <x v="66"/>
    <x v="1"/>
    <d v="2018-12-26T00:00:00"/>
    <s v="Original Registration"/>
    <x v="3"/>
    <s v="No"/>
    <x v="0"/>
    <x v="9"/>
    <n v="98004"/>
    <n v="97"/>
    <n v="44450"/>
    <s v="Passenger"/>
    <n v="476533326"/>
    <x v="0"/>
    <b v="0"/>
    <b v="0"/>
    <x v="66"/>
    <x v="1"/>
  </r>
  <r>
    <s v="Plug-in Hybrid Electric Vehicle"/>
    <x v="5"/>
    <s v="BMW"/>
    <x v="66"/>
    <x v="1"/>
    <d v="2018-05-03T00:00:00"/>
    <s v="Original Title"/>
    <x v="3"/>
    <s v="Not Applicable"/>
    <x v="0"/>
    <x v="11"/>
    <n v="98038"/>
    <n v="97"/>
    <n v="44450"/>
    <s v="Passenger"/>
    <n v="134271742"/>
    <x v="0"/>
    <b v="0"/>
    <b v="0"/>
    <x v="66"/>
    <x v="1"/>
  </r>
  <r>
    <s v="Plug-in Hybrid Electric Vehicle"/>
    <x v="5"/>
    <s v="BMW"/>
    <x v="66"/>
    <x v="0"/>
    <d v="2019-07-30T00:00:00"/>
    <s v="Registration Renewal"/>
    <x v="1"/>
    <s v="Yes"/>
    <x v="0"/>
    <x v="11"/>
    <n v="98038"/>
    <n v="97"/>
    <n v="44450"/>
    <s v="Passenger"/>
    <n v="134271742"/>
    <x v="0"/>
    <b v="0"/>
    <b v="0"/>
    <x v="66"/>
    <x v="1"/>
  </r>
  <r>
    <s v="Plug-in Hybrid Electric Vehicle"/>
    <x v="5"/>
    <s v="BMW"/>
    <x v="66"/>
    <x v="1"/>
    <d v="2018-08-09T00:00:00"/>
    <s v="Original Title"/>
    <x v="3"/>
    <s v="Not Applicable"/>
    <x v="0"/>
    <x v="28"/>
    <n v="98042"/>
    <n v="97"/>
    <n v="44450"/>
    <s v="Passenger"/>
    <n v="229402092"/>
    <x v="0"/>
    <b v="0"/>
    <b v="0"/>
    <x v="66"/>
    <x v="1"/>
  </r>
  <r>
    <s v="Plug-in Hybrid Electric Vehicle"/>
    <x v="5"/>
    <s v="BMW"/>
    <x v="66"/>
    <x v="0"/>
    <d v="2019-07-17T00:00:00"/>
    <s v="Registration Renewal"/>
    <x v="1"/>
    <s v="Yes"/>
    <x v="0"/>
    <x v="6"/>
    <n v="98065"/>
    <n v="97"/>
    <n v="44450"/>
    <s v="Passenger"/>
    <n v="256532202"/>
    <x v="0"/>
    <b v="0"/>
    <b v="0"/>
    <x v="66"/>
    <x v="1"/>
  </r>
  <r>
    <s v="Plug-in Hybrid Electric Vehicle"/>
    <x v="5"/>
    <s v="BMW"/>
    <x v="66"/>
    <x v="1"/>
    <d v="2018-06-05T00:00:00"/>
    <s v="Original Title"/>
    <x v="3"/>
    <s v="Not Applicable"/>
    <x v="0"/>
    <x v="12"/>
    <n v="98056"/>
    <n v="97"/>
    <n v="44450"/>
    <s v="Passenger"/>
    <n v="278751798"/>
    <x v="0"/>
    <b v="0"/>
    <b v="0"/>
    <x v="66"/>
    <x v="1"/>
  </r>
  <r>
    <s v="Plug-in Hybrid Electric Vehicle"/>
    <x v="5"/>
    <s v="BMW"/>
    <x v="66"/>
    <x v="1"/>
    <d v="2018-09-19T00:00:00"/>
    <s v="Original Title"/>
    <x v="3"/>
    <s v="Not Applicable"/>
    <x v="0"/>
    <x v="13"/>
    <n v="98040"/>
    <n v="97"/>
    <n v="44450"/>
    <s v="Passenger"/>
    <n v="341087050"/>
    <x v="0"/>
    <b v="0"/>
    <b v="0"/>
    <x v="66"/>
    <x v="1"/>
  </r>
  <r>
    <s v="Plug-in Hybrid Electric Vehicle"/>
    <x v="5"/>
    <s v="BMW"/>
    <x v="66"/>
    <x v="1"/>
    <d v="2018-11-08T00:00:00"/>
    <s v="Original Title"/>
    <x v="3"/>
    <s v="Not Applicable"/>
    <x v="0"/>
    <x v="6"/>
    <n v="98065"/>
    <n v="97"/>
    <n v="44450"/>
    <s v="Passenger"/>
    <n v="124708468"/>
    <x v="0"/>
    <b v="0"/>
    <b v="0"/>
    <x v="66"/>
    <x v="1"/>
  </r>
  <r>
    <s v="Plug-in Hybrid Electric Vehicle"/>
    <x v="5"/>
    <s v="BMW"/>
    <x v="66"/>
    <x v="1"/>
    <d v="2018-07-31T00:00:00"/>
    <s v="Original Title"/>
    <x v="3"/>
    <s v="Not Applicable"/>
    <x v="0"/>
    <x v="9"/>
    <n v="98004"/>
    <n v="97"/>
    <n v="44450"/>
    <s v="Passenger"/>
    <n v="196447954"/>
    <x v="0"/>
    <b v="0"/>
    <b v="0"/>
    <x v="66"/>
    <x v="1"/>
  </r>
  <r>
    <s v="Plug-in Hybrid Electric Vehicle"/>
    <x v="5"/>
    <s v="BMW"/>
    <x v="66"/>
    <x v="0"/>
    <d v="2019-08-12T00:00:00"/>
    <s v="Registration Renewal"/>
    <x v="1"/>
    <s v="Yes"/>
    <x v="0"/>
    <x v="3"/>
    <n v="98072"/>
    <n v="97"/>
    <n v="44450"/>
    <s v="Passenger"/>
    <n v="475089527"/>
    <x v="0"/>
    <b v="0"/>
    <b v="0"/>
    <x v="66"/>
    <x v="1"/>
  </r>
  <r>
    <s v="Plug-in Hybrid Electric Vehicle"/>
    <x v="5"/>
    <s v="BMW"/>
    <x v="66"/>
    <x v="1"/>
    <d v="2018-05-30T00:00:00"/>
    <s v="Original Title"/>
    <x v="3"/>
    <s v="Not Applicable"/>
    <x v="0"/>
    <x v="17"/>
    <n v="98070"/>
    <n v="97"/>
    <n v="44450"/>
    <s v="Passenger"/>
    <n v="349809323"/>
    <x v="0"/>
    <b v="0"/>
    <b v="0"/>
    <x v="66"/>
    <x v="1"/>
  </r>
  <r>
    <s v="Plug-in Hybrid Electric Vehicle"/>
    <x v="5"/>
    <s v="BMW"/>
    <x v="66"/>
    <x v="1"/>
    <d v="2018-08-16T00:00:00"/>
    <s v="Original Registration"/>
    <x v="3"/>
    <s v="No"/>
    <x v="0"/>
    <x v="6"/>
    <n v="98065"/>
    <n v="97"/>
    <n v="44450"/>
    <s v="Passenger"/>
    <n v="256532202"/>
    <x v="0"/>
    <b v="0"/>
    <b v="0"/>
    <x v="66"/>
    <x v="1"/>
  </r>
  <r>
    <s v="Plug-in Hybrid Electric Vehicle"/>
    <x v="5"/>
    <s v="BMW"/>
    <x v="66"/>
    <x v="1"/>
    <d v="2018-11-13T00:00:00"/>
    <s v="Original Registration"/>
    <x v="3"/>
    <s v="No"/>
    <x v="0"/>
    <x v="24"/>
    <n v="98033"/>
    <n v="97"/>
    <n v="44450"/>
    <s v="Passenger"/>
    <n v="203257211"/>
    <x v="0"/>
    <b v="0"/>
    <b v="0"/>
    <x v="66"/>
    <x v="1"/>
  </r>
  <r>
    <s v="Plug-in Hybrid Electric Vehicle"/>
    <x v="5"/>
    <s v="BMW"/>
    <x v="66"/>
    <x v="1"/>
    <d v="2018-05-16T00:00:00"/>
    <s v="Original Title"/>
    <x v="3"/>
    <s v="Not Applicable"/>
    <x v="0"/>
    <x v="10"/>
    <n v="98027"/>
    <n v="97"/>
    <n v="44450"/>
    <s v="Passenger"/>
    <n v="158559257"/>
    <x v="0"/>
    <b v="0"/>
    <b v="0"/>
    <x v="66"/>
    <x v="1"/>
  </r>
  <r>
    <s v="Plug-in Hybrid Electric Vehicle"/>
    <x v="5"/>
    <s v="BMW"/>
    <x v="66"/>
    <x v="1"/>
    <d v="2018-10-15T00:00:00"/>
    <s v="Original Title"/>
    <x v="3"/>
    <s v="Not Applicable"/>
    <x v="0"/>
    <x v="24"/>
    <n v="98033"/>
    <n v="97"/>
    <n v="44450"/>
    <s v="Passenger"/>
    <n v="475532886"/>
    <x v="0"/>
    <b v="0"/>
    <b v="0"/>
    <x v="66"/>
    <x v="1"/>
  </r>
  <r>
    <s v="Plug-in Hybrid Electric Vehicle"/>
    <x v="5"/>
    <s v="BMW"/>
    <x v="66"/>
    <x v="1"/>
    <d v="2018-11-13T00:00:00"/>
    <s v="Original Registration"/>
    <x v="3"/>
    <s v="No"/>
    <x v="0"/>
    <x v="2"/>
    <n v="98092"/>
    <n v="97"/>
    <n v="44450"/>
    <s v="Passenger"/>
    <n v="311923433"/>
    <x v="0"/>
    <b v="0"/>
    <b v="0"/>
    <x v="66"/>
    <x v="1"/>
  </r>
  <r>
    <s v="Plug-in Hybrid Electric Vehicle"/>
    <x v="5"/>
    <s v="BMW"/>
    <x v="66"/>
    <x v="0"/>
    <d v="2019-10-21T00:00:00"/>
    <s v="Registration Renewal"/>
    <x v="1"/>
    <s v="Yes"/>
    <x v="0"/>
    <x v="2"/>
    <n v="98092"/>
    <n v="97"/>
    <n v="44450"/>
    <s v="Passenger"/>
    <n v="311923433"/>
    <x v="0"/>
    <b v="0"/>
    <b v="0"/>
    <x v="66"/>
    <x v="1"/>
  </r>
  <r>
    <s v="Plug-in Hybrid Electric Vehicle"/>
    <x v="5"/>
    <s v="BMW"/>
    <x v="66"/>
    <x v="0"/>
    <d v="2019-04-19T00:00:00"/>
    <s v="Registration Renewal"/>
    <x v="1"/>
    <s v="Yes"/>
    <x v="0"/>
    <x v="17"/>
    <n v="98070"/>
    <n v="97"/>
    <n v="44450"/>
    <s v="Passenger"/>
    <n v="349809323"/>
    <x v="0"/>
    <b v="0"/>
    <b v="0"/>
    <x v="66"/>
    <x v="1"/>
  </r>
  <r>
    <s v="Plug-in Hybrid Electric Vehicle"/>
    <x v="5"/>
    <s v="BMW"/>
    <x v="66"/>
    <x v="1"/>
    <d v="2018-08-16T00:00:00"/>
    <s v="Original Title"/>
    <x v="3"/>
    <s v="Not Applicable"/>
    <x v="0"/>
    <x v="6"/>
    <n v="98065"/>
    <n v="97"/>
    <n v="44450"/>
    <s v="Passenger"/>
    <n v="256532202"/>
    <x v="0"/>
    <b v="0"/>
    <b v="0"/>
    <x v="66"/>
    <x v="1"/>
  </r>
  <r>
    <s v="Plug-in Hybrid Electric Vehicle"/>
    <x v="5"/>
    <s v="BMW"/>
    <x v="66"/>
    <x v="0"/>
    <d v="2019-05-22T00:00:00"/>
    <s v="Registration Renewal"/>
    <x v="1"/>
    <s v="Yes"/>
    <x v="0"/>
    <x v="9"/>
    <n v="98004"/>
    <n v="97"/>
    <n v="44450"/>
    <s v="Passenger"/>
    <n v="196447954"/>
    <x v="0"/>
    <b v="0"/>
    <b v="0"/>
    <x v="66"/>
    <x v="1"/>
  </r>
  <r>
    <s v="Plug-in Hybrid Electric Vehicle"/>
    <x v="5"/>
    <s v="BMW"/>
    <x v="66"/>
    <x v="1"/>
    <d v="2018-05-16T00:00:00"/>
    <s v="Original Title"/>
    <x v="3"/>
    <s v="Not Applicable"/>
    <x v="0"/>
    <x v="29"/>
    <n v="98014"/>
    <n v="97"/>
    <n v="44450"/>
    <s v="Passenger"/>
    <n v="315961418"/>
    <x v="0"/>
    <b v="0"/>
    <b v="0"/>
    <x v="66"/>
    <x v="1"/>
  </r>
  <r>
    <s v="Plug-in Hybrid Electric Vehicle"/>
    <x v="5"/>
    <s v="BMW"/>
    <x v="66"/>
    <x v="0"/>
    <d v="2019-04-11T00:00:00"/>
    <s v="Registration Renewal"/>
    <x v="1"/>
    <s v="Yes"/>
    <x v="0"/>
    <x v="10"/>
    <n v="98027"/>
    <n v="97"/>
    <n v="44450"/>
    <s v="Passenger"/>
    <n v="158559257"/>
    <x v="0"/>
    <b v="0"/>
    <b v="0"/>
    <x v="66"/>
    <x v="1"/>
  </r>
  <r>
    <s v="Plug-in Hybrid Electric Vehicle"/>
    <x v="5"/>
    <s v="BMW"/>
    <x v="66"/>
    <x v="1"/>
    <d v="2018-12-19T00:00:00"/>
    <s v="Original Registration"/>
    <x v="3"/>
    <s v="No"/>
    <x v="0"/>
    <x v="1"/>
    <n v="98052"/>
    <n v="97"/>
    <n v="44450"/>
    <s v="Passenger"/>
    <n v="474741746"/>
    <x v="0"/>
    <b v="0"/>
    <b v="0"/>
    <x v="66"/>
    <x v="1"/>
  </r>
  <r>
    <s v="Plug-in Hybrid Electric Vehicle"/>
    <x v="5"/>
    <s v="BMW"/>
    <x v="66"/>
    <x v="0"/>
    <d v="2019-08-12T00:00:00"/>
    <s v="Registration Renewal"/>
    <x v="1"/>
    <s v="Yes"/>
    <x v="0"/>
    <x v="13"/>
    <n v="98040"/>
    <n v="97"/>
    <n v="44450"/>
    <s v="Passenger"/>
    <n v="341087050"/>
    <x v="0"/>
    <b v="0"/>
    <b v="0"/>
    <x v="66"/>
    <x v="1"/>
  </r>
  <r>
    <s v="Plug-in Hybrid Electric Vehicle"/>
    <x v="5"/>
    <s v="BMW"/>
    <x v="66"/>
    <x v="1"/>
    <d v="2018-09-18T00:00:00"/>
    <s v="Original Registration"/>
    <x v="3"/>
    <s v="No"/>
    <x v="0"/>
    <x v="37"/>
    <n v="98004"/>
    <n v="97"/>
    <n v="44450"/>
    <s v="Passenger"/>
    <n v="333172878"/>
    <x v="0"/>
    <b v="0"/>
    <b v="0"/>
    <x v="66"/>
    <x v="1"/>
  </r>
  <r>
    <s v="Plug-in Hybrid Electric Vehicle"/>
    <x v="5"/>
    <s v="BMW"/>
    <x v="66"/>
    <x v="1"/>
    <d v="2018-09-18T00:00:00"/>
    <s v="Original Title"/>
    <x v="3"/>
    <s v="Not Applicable"/>
    <x v="0"/>
    <x v="37"/>
    <n v="98004"/>
    <n v="97"/>
    <n v="44450"/>
    <s v="Passenger"/>
    <n v="333172878"/>
    <x v="0"/>
    <b v="0"/>
    <b v="0"/>
    <x v="66"/>
    <x v="1"/>
  </r>
  <r>
    <s v="Plug-in Hybrid Electric Vehicle"/>
    <x v="5"/>
    <s v="BMW"/>
    <x v="66"/>
    <x v="1"/>
    <d v="2018-05-16T00:00:00"/>
    <s v="Original Registration"/>
    <x v="3"/>
    <s v="No"/>
    <x v="0"/>
    <x v="29"/>
    <n v="98014"/>
    <n v="97"/>
    <n v="44450"/>
    <s v="Passenger"/>
    <n v="315961418"/>
    <x v="0"/>
    <b v="0"/>
    <b v="0"/>
    <x v="66"/>
    <x v="1"/>
  </r>
  <r>
    <s v="Plug-in Hybrid Electric Vehicle"/>
    <x v="5"/>
    <s v="BMW"/>
    <x v="66"/>
    <x v="0"/>
    <d v="2019-07-01T00:00:00"/>
    <s v="Registration Renewal"/>
    <x v="1"/>
    <s v="Yes"/>
    <x v="0"/>
    <x v="12"/>
    <n v="98056"/>
    <n v="97"/>
    <n v="44450"/>
    <s v="Passenger"/>
    <n v="278751798"/>
    <x v="0"/>
    <b v="0"/>
    <b v="0"/>
    <x v="66"/>
    <x v="1"/>
  </r>
  <r>
    <s v="Plug-in Hybrid Electric Vehicle"/>
    <x v="5"/>
    <s v="BMW"/>
    <x v="66"/>
    <x v="0"/>
    <d v="2020-01-13T00:00:00"/>
    <s v="Registration Renewal"/>
    <x v="5"/>
    <s v="Yes"/>
    <x v="0"/>
    <x v="9"/>
    <n v="98004"/>
    <n v="97"/>
    <n v="44450"/>
    <s v="Passenger"/>
    <n v="476533326"/>
    <x v="0"/>
    <b v="0"/>
    <b v="0"/>
    <x v="66"/>
    <x v="1"/>
  </r>
  <r>
    <s v="Plug-in Hybrid Electric Vehicle"/>
    <x v="5"/>
    <s v="BMW"/>
    <x v="66"/>
    <x v="1"/>
    <d v="2018-12-19T00:00:00"/>
    <s v="Original Title"/>
    <x v="3"/>
    <s v="Not Applicable"/>
    <x v="0"/>
    <x v="1"/>
    <n v="98052"/>
    <n v="97"/>
    <n v="44450"/>
    <s v="Passenger"/>
    <n v="474741746"/>
    <x v="0"/>
    <b v="0"/>
    <b v="0"/>
    <x v="66"/>
    <x v="1"/>
  </r>
  <r>
    <s v="Plug-in Hybrid Electric Vehicle"/>
    <x v="5"/>
    <s v="BMW"/>
    <x v="66"/>
    <x v="1"/>
    <d v="2018-03-22T00:00:00"/>
    <s v="Original Title"/>
    <x v="3"/>
    <s v="Not Applicable"/>
    <x v="0"/>
    <x v="5"/>
    <n v="98075"/>
    <n v="97"/>
    <n v="44450"/>
    <s v="Passenger"/>
    <n v="100722576"/>
    <x v="0"/>
    <b v="0"/>
    <b v="0"/>
    <x v="66"/>
    <x v="1"/>
  </r>
  <r>
    <s v="Plug-in Hybrid Electric Vehicle"/>
    <x v="5"/>
    <s v="BMW"/>
    <x v="66"/>
    <x v="0"/>
    <d v="2019-10-21T00:00:00"/>
    <s v="Registration Renewal"/>
    <x v="1"/>
    <s v="Yes"/>
    <x v="0"/>
    <x v="24"/>
    <n v="98033"/>
    <n v="97"/>
    <n v="44450"/>
    <s v="Passenger"/>
    <n v="475532886"/>
    <x v="0"/>
    <b v="0"/>
    <b v="0"/>
    <x v="66"/>
    <x v="1"/>
  </r>
  <r>
    <s v="Plug-in Hybrid Electric Vehicle"/>
    <x v="5"/>
    <s v="BMW"/>
    <x v="66"/>
    <x v="1"/>
    <d v="2018-10-11T00:00:00"/>
    <s v="Original Registration"/>
    <x v="3"/>
    <s v="No"/>
    <x v="0"/>
    <x v="3"/>
    <n v="98072"/>
    <n v="97"/>
    <n v="44450"/>
    <s v="Passenger"/>
    <n v="475089527"/>
    <x v="0"/>
    <b v="0"/>
    <b v="0"/>
    <x v="66"/>
    <x v="1"/>
  </r>
  <r>
    <s v="Plug-in Hybrid Electric Vehicle"/>
    <x v="5"/>
    <s v="BMW"/>
    <x v="66"/>
    <x v="1"/>
    <d v="2018-10-11T00:00:00"/>
    <s v="Original Title"/>
    <x v="3"/>
    <s v="Not Applicable"/>
    <x v="0"/>
    <x v="3"/>
    <n v="98072"/>
    <n v="97"/>
    <n v="44450"/>
    <s v="Passenger"/>
    <n v="475089527"/>
    <x v="0"/>
    <b v="0"/>
    <b v="0"/>
    <x v="66"/>
    <x v="1"/>
  </r>
  <r>
    <s v="Plug-in Hybrid Electric Vehicle"/>
    <x v="5"/>
    <s v="BMW"/>
    <x v="66"/>
    <x v="0"/>
    <d v="2019-09-30T00:00:00"/>
    <s v="Registration Renewal"/>
    <x v="1"/>
    <s v="Yes"/>
    <x v="0"/>
    <x v="24"/>
    <n v="98033"/>
    <n v="97"/>
    <n v="44450"/>
    <s v="Passenger"/>
    <n v="203257211"/>
    <x v="0"/>
    <b v="0"/>
    <b v="0"/>
    <x v="66"/>
    <x v="1"/>
  </r>
  <r>
    <s v="Plug-in Hybrid Electric Vehicle"/>
    <x v="5"/>
    <s v="BMW"/>
    <x v="66"/>
    <x v="0"/>
    <d v="2019-04-29T00:00:00"/>
    <s v="Registration Renewal"/>
    <x v="1"/>
    <s v="Yes"/>
    <x v="0"/>
    <x v="29"/>
    <n v="98014"/>
    <n v="97"/>
    <n v="44450"/>
    <s v="Passenger"/>
    <n v="315961418"/>
    <x v="0"/>
    <b v="0"/>
    <b v="0"/>
    <x v="66"/>
    <x v="1"/>
  </r>
  <r>
    <s v="Plug-in Hybrid Electric Vehicle"/>
    <x v="5"/>
    <s v="BMW"/>
    <x v="66"/>
    <x v="1"/>
    <d v="2018-12-26T00:00:00"/>
    <s v="Original Title"/>
    <x v="3"/>
    <s v="Not Applicable"/>
    <x v="0"/>
    <x v="9"/>
    <n v="98004"/>
    <n v="97"/>
    <n v="44450"/>
    <s v="Passenger"/>
    <n v="476533326"/>
    <x v="0"/>
    <b v="0"/>
    <b v="0"/>
    <x v="66"/>
    <x v="1"/>
  </r>
  <r>
    <s v="Plug-in Hybrid Electric Vehicle"/>
    <x v="6"/>
    <s v="BMW"/>
    <x v="65"/>
    <x v="1"/>
    <d v="2019-10-28T00:00:00"/>
    <s v="Original Registration"/>
    <x v="1"/>
    <s v="No"/>
    <x v="0"/>
    <x v="5"/>
    <n v="98075"/>
    <n v="126"/>
    <n v="44450"/>
    <s v="Passenger"/>
    <n v="289840645"/>
    <x v="0"/>
    <b v="0"/>
    <b v="0"/>
    <x v="65"/>
    <x v="1"/>
  </r>
  <r>
    <s v="Plug-in Hybrid Electric Vehicle"/>
    <x v="6"/>
    <s v="BMW"/>
    <x v="66"/>
    <x v="1"/>
    <d v="2020-01-03T00:00:00"/>
    <s v="Original Title"/>
    <x v="5"/>
    <s v="Not Applicable"/>
    <x v="0"/>
    <x v="32"/>
    <n v="98004"/>
    <n v="126"/>
    <n v="44450"/>
    <s v="Passenger"/>
    <n v="4847538"/>
    <x v="0"/>
    <b v="1"/>
    <b v="0"/>
    <x v="66"/>
    <x v="1"/>
  </r>
  <r>
    <s v="Plug-in Hybrid Electric Vehicle"/>
    <x v="6"/>
    <s v="BMW"/>
    <x v="66"/>
    <x v="1"/>
    <d v="2019-11-20T00:00:00"/>
    <s v="Original Title"/>
    <x v="1"/>
    <s v="Not Applicable"/>
    <x v="0"/>
    <x v="1"/>
    <n v="98052"/>
    <n v="126"/>
    <n v="44450"/>
    <s v="Passenger"/>
    <n v="254576745"/>
    <x v="0"/>
    <b v="1"/>
    <b v="0"/>
    <x v="66"/>
    <x v="1"/>
  </r>
  <r>
    <s v="Plug-in Hybrid Electric Vehicle"/>
    <x v="6"/>
    <s v="BMW"/>
    <x v="66"/>
    <x v="1"/>
    <d v="2019-05-29T00:00:00"/>
    <s v="Original Title"/>
    <x v="1"/>
    <s v="Not Applicable"/>
    <x v="0"/>
    <x v="1"/>
    <n v="98052"/>
    <n v="126"/>
    <n v="44450"/>
    <s v="Passenger"/>
    <n v="477294338"/>
    <x v="0"/>
    <b v="0"/>
    <b v="0"/>
    <x v="66"/>
    <x v="1"/>
  </r>
  <r>
    <s v="Plug-in Hybrid Electric Vehicle"/>
    <x v="6"/>
    <s v="BMW"/>
    <x v="65"/>
    <x v="1"/>
    <d v="2020-01-13T00:00:00"/>
    <s v="Original Registration"/>
    <x v="5"/>
    <s v="No"/>
    <x v="0"/>
    <x v="24"/>
    <n v="98034"/>
    <n v="126"/>
    <n v="44450"/>
    <s v="Passenger"/>
    <n v="9418181"/>
    <x v="0"/>
    <b v="0"/>
    <b v="0"/>
    <x v="65"/>
    <x v="1"/>
  </r>
  <r>
    <s v="Plug-in Hybrid Electric Vehicle"/>
    <x v="6"/>
    <s v="BMW"/>
    <x v="65"/>
    <x v="1"/>
    <d v="2019-12-04T00:00:00"/>
    <s v="Original Registration"/>
    <x v="1"/>
    <s v="No"/>
    <x v="0"/>
    <x v="5"/>
    <n v="98074"/>
    <n v="126"/>
    <n v="44450"/>
    <s v="Passenger"/>
    <n v="2331815"/>
    <x v="0"/>
    <b v="0"/>
    <b v="0"/>
    <x v="65"/>
    <x v="1"/>
  </r>
  <r>
    <s v="Plug-in Hybrid Electric Vehicle"/>
    <x v="6"/>
    <s v="BMW"/>
    <x v="65"/>
    <x v="1"/>
    <d v="2019-07-09T00:00:00"/>
    <s v="Original Registration"/>
    <x v="1"/>
    <s v="No"/>
    <x v="0"/>
    <x v="12"/>
    <n v="98059"/>
    <n v="126"/>
    <n v="44450"/>
    <s v="Passenger"/>
    <n v="476846989"/>
    <x v="0"/>
    <b v="0"/>
    <b v="0"/>
    <x v="65"/>
    <x v="1"/>
  </r>
  <r>
    <s v="Plug-in Hybrid Electric Vehicle"/>
    <x v="6"/>
    <s v="BMW"/>
    <x v="65"/>
    <x v="1"/>
    <d v="2020-01-03T00:00:00"/>
    <s v="Original Title"/>
    <x v="5"/>
    <s v="Not Applicable"/>
    <x v="0"/>
    <x v="1"/>
    <n v="98053"/>
    <n v="126"/>
    <n v="44450"/>
    <s v="Passenger"/>
    <n v="4719746"/>
    <x v="0"/>
    <b v="1"/>
    <b v="0"/>
    <x v="65"/>
    <x v="1"/>
  </r>
  <r>
    <s v="Plug-in Hybrid Electric Vehicle"/>
    <x v="6"/>
    <s v="BMW"/>
    <x v="65"/>
    <x v="1"/>
    <d v="2019-11-18T00:00:00"/>
    <s v="Original Registration"/>
    <x v="1"/>
    <s v="No"/>
    <x v="0"/>
    <x v="19"/>
    <n v="98058"/>
    <n v="126"/>
    <n v="44450"/>
    <s v="Passenger"/>
    <n v="335627092"/>
    <x v="0"/>
    <b v="0"/>
    <b v="0"/>
    <x v="65"/>
    <x v="1"/>
  </r>
  <r>
    <s v="Plug-in Hybrid Electric Vehicle"/>
    <x v="6"/>
    <s v="BMW"/>
    <x v="65"/>
    <x v="1"/>
    <d v="2019-09-24T00:00:00"/>
    <s v="Original Registration"/>
    <x v="1"/>
    <s v="No"/>
    <x v="0"/>
    <x v="9"/>
    <n v="98004"/>
    <n v="126"/>
    <n v="44450"/>
    <s v="Passenger"/>
    <n v="217678891"/>
    <x v="0"/>
    <b v="0"/>
    <b v="0"/>
    <x v="65"/>
    <x v="1"/>
  </r>
  <r>
    <s v="Plug-in Hybrid Electric Vehicle"/>
    <x v="6"/>
    <s v="BMW"/>
    <x v="65"/>
    <x v="1"/>
    <d v="2019-10-09T00:00:00"/>
    <s v="Original Title"/>
    <x v="1"/>
    <s v="Not Applicable"/>
    <x v="0"/>
    <x v="8"/>
    <n v="98177"/>
    <n v="126"/>
    <n v="44450"/>
    <s v="Passenger"/>
    <n v="147744845"/>
    <x v="0"/>
    <b v="1"/>
    <b v="0"/>
    <x v="65"/>
    <x v="1"/>
  </r>
  <r>
    <s v="Plug-in Hybrid Electric Vehicle"/>
    <x v="6"/>
    <s v="BMW"/>
    <x v="65"/>
    <x v="1"/>
    <d v="2019-09-24T00:00:00"/>
    <s v="Original Title"/>
    <x v="1"/>
    <s v="Not Applicable"/>
    <x v="0"/>
    <x v="9"/>
    <n v="98004"/>
    <n v="126"/>
    <n v="44450"/>
    <s v="Passenger"/>
    <n v="217678891"/>
    <x v="0"/>
    <b v="1"/>
    <b v="0"/>
    <x v="65"/>
    <x v="1"/>
  </r>
  <r>
    <s v="Plug-in Hybrid Electric Vehicle"/>
    <x v="6"/>
    <s v="BMW"/>
    <x v="66"/>
    <x v="1"/>
    <d v="2020-01-22T00:00:00"/>
    <s v="Original Title"/>
    <x v="5"/>
    <s v="Not Applicable"/>
    <x v="0"/>
    <x v="3"/>
    <n v="98077"/>
    <n v="126"/>
    <n v="44450"/>
    <s v="Passenger"/>
    <n v="6392851"/>
    <x v="0"/>
    <b v="1"/>
    <b v="0"/>
    <x v="66"/>
    <x v="1"/>
  </r>
  <r>
    <s v="Plug-in Hybrid Electric Vehicle"/>
    <x v="6"/>
    <s v="BMW"/>
    <x v="66"/>
    <x v="1"/>
    <d v="2019-11-13T00:00:00"/>
    <s v="Original Title"/>
    <x v="1"/>
    <s v="Not Applicable"/>
    <x v="0"/>
    <x v="10"/>
    <n v="98027"/>
    <n v="126"/>
    <n v="44450"/>
    <s v="Passenger"/>
    <n v="141187833"/>
    <x v="0"/>
    <b v="1"/>
    <b v="1"/>
    <x v="66"/>
    <x v="1"/>
  </r>
  <r>
    <s v="Plug-in Hybrid Electric Vehicle"/>
    <x v="6"/>
    <s v="BMW"/>
    <x v="65"/>
    <x v="1"/>
    <d v="2019-07-09T00:00:00"/>
    <s v="Original Title"/>
    <x v="1"/>
    <s v="Not Applicable"/>
    <x v="0"/>
    <x v="12"/>
    <n v="98059"/>
    <n v="126"/>
    <n v="44450"/>
    <s v="Passenger"/>
    <n v="476846989"/>
    <x v="0"/>
    <b v="0"/>
    <b v="0"/>
    <x v="65"/>
    <x v="1"/>
  </r>
  <r>
    <s v="Plug-in Hybrid Electric Vehicle"/>
    <x v="6"/>
    <s v="BMW"/>
    <x v="66"/>
    <x v="1"/>
    <d v="2019-05-29T00:00:00"/>
    <s v="Original Registration"/>
    <x v="1"/>
    <s v="No"/>
    <x v="0"/>
    <x v="1"/>
    <n v="98052"/>
    <n v="126"/>
    <n v="44450"/>
    <s v="Passenger"/>
    <n v="477294338"/>
    <x v="0"/>
    <b v="0"/>
    <b v="0"/>
    <x v="66"/>
    <x v="1"/>
  </r>
  <r>
    <s v="Plug-in Hybrid Electric Vehicle"/>
    <x v="6"/>
    <s v="BMW"/>
    <x v="66"/>
    <x v="1"/>
    <d v="2020-01-22T00:00:00"/>
    <s v="Original Registration"/>
    <x v="5"/>
    <s v="No"/>
    <x v="0"/>
    <x v="3"/>
    <n v="98077"/>
    <n v="126"/>
    <n v="44450"/>
    <s v="Passenger"/>
    <n v="6392851"/>
    <x v="0"/>
    <b v="0"/>
    <b v="0"/>
    <x v="66"/>
    <x v="1"/>
  </r>
  <r>
    <s v="Plug-in Hybrid Electric Vehicle"/>
    <x v="6"/>
    <s v="BMW"/>
    <x v="66"/>
    <x v="1"/>
    <d v="2020-01-22T00:00:00"/>
    <s v="Original Registration"/>
    <x v="5"/>
    <s v="No"/>
    <x v="0"/>
    <x v="4"/>
    <n v="98045"/>
    <n v="126"/>
    <n v="44450"/>
    <s v="Passenger"/>
    <n v="5015139"/>
    <x v="0"/>
    <b v="0"/>
    <b v="0"/>
    <x v="66"/>
    <x v="1"/>
  </r>
  <r>
    <s v="Plug-in Hybrid Electric Vehicle"/>
    <x v="6"/>
    <s v="BMW"/>
    <x v="66"/>
    <x v="1"/>
    <d v="2019-10-15T00:00:00"/>
    <s v="Original Title"/>
    <x v="1"/>
    <s v="Not Applicable"/>
    <x v="0"/>
    <x v="13"/>
    <n v="98040"/>
    <n v="126"/>
    <n v="44450"/>
    <s v="Passenger"/>
    <n v="476814502"/>
    <x v="0"/>
    <b v="1"/>
    <b v="0"/>
    <x v="66"/>
    <x v="1"/>
  </r>
  <r>
    <s v="Plug-in Hybrid Electric Vehicle"/>
    <x v="6"/>
    <s v="BMW"/>
    <x v="65"/>
    <x v="1"/>
    <d v="2019-12-04T00:00:00"/>
    <s v="Original Title"/>
    <x v="1"/>
    <s v="Not Applicable"/>
    <x v="0"/>
    <x v="5"/>
    <n v="98074"/>
    <n v="126"/>
    <n v="44450"/>
    <s v="Passenger"/>
    <n v="2331815"/>
    <x v="0"/>
    <b v="1"/>
    <b v="0"/>
    <x v="65"/>
    <x v="1"/>
  </r>
  <r>
    <s v="Plug-in Hybrid Electric Vehicle"/>
    <x v="6"/>
    <s v="BMW"/>
    <x v="65"/>
    <x v="1"/>
    <d v="2019-04-23T00:00:00"/>
    <s v="Original Registration"/>
    <x v="1"/>
    <s v="No"/>
    <x v="0"/>
    <x v="19"/>
    <n v="98058"/>
    <n v="126"/>
    <n v="44450"/>
    <s v="Passenger"/>
    <n v="321064292"/>
    <x v="0"/>
    <b v="0"/>
    <b v="0"/>
    <x v="65"/>
    <x v="1"/>
  </r>
  <r>
    <s v="Plug-in Hybrid Electric Vehicle"/>
    <x v="6"/>
    <s v="BMW"/>
    <x v="65"/>
    <x v="1"/>
    <d v="2019-11-18T00:00:00"/>
    <s v="Original Registration"/>
    <x v="1"/>
    <s v="No"/>
    <x v="0"/>
    <x v="5"/>
    <n v="98029"/>
    <n v="126"/>
    <n v="44450"/>
    <s v="Passenger"/>
    <n v="316849627"/>
    <x v="0"/>
    <b v="0"/>
    <b v="0"/>
    <x v="65"/>
    <x v="1"/>
  </r>
  <r>
    <s v="Plug-in Hybrid Electric Vehicle"/>
    <x v="6"/>
    <s v="BMW"/>
    <x v="65"/>
    <x v="1"/>
    <d v="2019-06-10T00:00:00"/>
    <s v="Original Registration"/>
    <x v="1"/>
    <s v="No"/>
    <x v="0"/>
    <x v="24"/>
    <n v="98033"/>
    <n v="126"/>
    <n v="44450"/>
    <s v="Passenger"/>
    <n v="176310116"/>
    <x v="0"/>
    <b v="0"/>
    <b v="0"/>
    <x v="65"/>
    <x v="1"/>
  </r>
  <r>
    <s v="Plug-in Hybrid Electric Vehicle"/>
    <x v="6"/>
    <s v="BMW"/>
    <x v="66"/>
    <x v="1"/>
    <d v="2019-12-19T00:00:00"/>
    <s v="Original Registration"/>
    <x v="1"/>
    <s v="No"/>
    <x v="0"/>
    <x v="1"/>
    <n v="98052"/>
    <n v="126"/>
    <n v="44450"/>
    <s v="Passenger"/>
    <n v="2500809"/>
    <x v="0"/>
    <b v="0"/>
    <b v="0"/>
    <x v="66"/>
    <x v="1"/>
  </r>
  <r>
    <s v="Plug-in Hybrid Electric Vehicle"/>
    <x v="6"/>
    <s v="BMW"/>
    <x v="66"/>
    <x v="1"/>
    <d v="2019-12-19T00:00:00"/>
    <s v="Original Title"/>
    <x v="1"/>
    <s v="Not Applicable"/>
    <x v="0"/>
    <x v="1"/>
    <n v="98052"/>
    <n v="126"/>
    <n v="44450"/>
    <s v="Passenger"/>
    <n v="2500809"/>
    <x v="0"/>
    <b v="1"/>
    <b v="0"/>
    <x v="66"/>
    <x v="1"/>
  </r>
  <r>
    <s v="Plug-in Hybrid Electric Vehicle"/>
    <x v="6"/>
    <s v="BMW"/>
    <x v="66"/>
    <x v="1"/>
    <d v="2019-05-07T00:00:00"/>
    <s v="Original Title"/>
    <x v="1"/>
    <s v="Not Applicable"/>
    <x v="0"/>
    <x v="24"/>
    <n v="98034"/>
    <n v="126"/>
    <n v="44450"/>
    <s v="Passenger"/>
    <n v="160877013"/>
    <x v="0"/>
    <b v="0"/>
    <b v="0"/>
    <x v="66"/>
    <x v="1"/>
  </r>
  <r>
    <s v="Plug-in Hybrid Electric Vehicle"/>
    <x v="6"/>
    <s v="BMW"/>
    <x v="65"/>
    <x v="1"/>
    <d v="2020-01-13T00:00:00"/>
    <s v="Original Title"/>
    <x v="5"/>
    <s v="Not Applicable"/>
    <x v="0"/>
    <x v="24"/>
    <n v="98034"/>
    <n v="126"/>
    <n v="44450"/>
    <s v="Passenger"/>
    <n v="9418181"/>
    <x v="0"/>
    <b v="1"/>
    <b v="0"/>
    <x v="65"/>
    <x v="1"/>
  </r>
  <r>
    <s v="Plug-in Hybrid Electric Vehicle"/>
    <x v="6"/>
    <s v="BMW"/>
    <x v="65"/>
    <x v="1"/>
    <d v="2019-07-12T00:00:00"/>
    <s v="Original Title"/>
    <x v="1"/>
    <s v="Not Applicable"/>
    <x v="0"/>
    <x v="19"/>
    <n v="98059"/>
    <n v="126"/>
    <n v="44450"/>
    <s v="Passenger"/>
    <n v="478415164"/>
    <x v="0"/>
    <b v="0"/>
    <b v="0"/>
    <x v="65"/>
    <x v="1"/>
  </r>
  <r>
    <s v="Plug-in Hybrid Electric Vehicle"/>
    <x v="6"/>
    <s v="BMW"/>
    <x v="65"/>
    <x v="1"/>
    <d v="2019-05-23T00:00:00"/>
    <s v="Original Title"/>
    <x v="1"/>
    <s v="Not Applicable"/>
    <x v="0"/>
    <x v="29"/>
    <n v="98014"/>
    <n v="126"/>
    <n v="44450"/>
    <s v="Passenger"/>
    <n v="318362908"/>
    <x v="0"/>
    <b v="0"/>
    <b v="0"/>
    <x v="65"/>
    <x v="1"/>
  </r>
  <r>
    <s v="Plug-in Hybrid Electric Vehicle"/>
    <x v="6"/>
    <s v="BMW"/>
    <x v="65"/>
    <x v="1"/>
    <d v="2019-11-18T00:00:00"/>
    <s v="Original Title"/>
    <x v="1"/>
    <s v="Not Applicable"/>
    <x v="0"/>
    <x v="19"/>
    <n v="98058"/>
    <n v="126"/>
    <n v="44450"/>
    <s v="Passenger"/>
    <n v="335627092"/>
    <x v="0"/>
    <b v="1"/>
    <b v="0"/>
    <x v="65"/>
    <x v="1"/>
  </r>
  <r>
    <s v="Plug-in Hybrid Electric Vehicle"/>
    <x v="6"/>
    <s v="BMW"/>
    <x v="65"/>
    <x v="1"/>
    <d v="2019-05-07T00:00:00"/>
    <s v="Original Title"/>
    <x v="1"/>
    <s v="Not Applicable"/>
    <x v="0"/>
    <x v="5"/>
    <n v="98074"/>
    <n v="126"/>
    <n v="44450"/>
    <s v="Passenger"/>
    <n v="477425938"/>
    <x v="0"/>
    <b v="0"/>
    <b v="0"/>
    <x v="65"/>
    <x v="1"/>
  </r>
  <r>
    <s v="Plug-in Hybrid Electric Vehicle"/>
    <x v="6"/>
    <s v="BMW"/>
    <x v="65"/>
    <x v="1"/>
    <d v="2019-11-06T00:00:00"/>
    <s v="Original Title"/>
    <x v="1"/>
    <s v="Not Applicable"/>
    <x v="0"/>
    <x v="13"/>
    <n v="98040"/>
    <n v="126"/>
    <n v="44450"/>
    <s v="Passenger"/>
    <n v="312735566"/>
    <x v="0"/>
    <b v="1"/>
    <b v="0"/>
    <x v="65"/>
    <x v="1"/>
  </r>
  <r>
    <s v="Plug-in Hybrid Electric Vehicle"/>
    <x v="6"/>
    <s v="BMW"/>
    <x v="66"/>
    <x v="1"/>
    <d v="2020-01-22T00:00:00"/>
    <s v="Original Title"/>
    <x v="5"/>
    <s v="Not Applicable"/>
    <x v="0"/>
    <x v="4"/>
    <n v="98045"/>
    <n v="126"/>
    <n v="44450"/>
    <s v="Passenger"/>
    <n v="5015139"/>
    <x v="0"/>
    <b v="1"/>
    <b v="0"/>
    <x v="66"/>
    <x v="1"/>
  </r>
  <r>
    <s v="Plug-in Hybrid Electric Vehicle"/>
    <x v="6"/>
    <s v="BMW"/>
    <x v="66"/>
    <x v="1"/>
    <d v="2019-05-07T00:00:00"/>
    <s v="Original Registration"/>
    <x v="1"/>
    <s v="No"/>
    <x v="0"/>
    <x v="24"/>
    <n v="98034"/>
    <n v="126"/>
    <n v="44450"/>
    <s v="Passenger"/>
    <n v="160877013"/>
    <x v="0"/>
    <b v="0"/>
    <b v="0"/>
    <x v="66"/>
    <x v="1"/>
  </r>
  <r>
    <s v="Plug-in Hybrid Electric Vehicle"/>
    <x v="6"/>
    <s v="BMW"/>
    <x v="66"/>
    <x v="1"/>
    <d v="2019-10-28T00:00:00"/>
    <s v="Original Title"/>
    <x v="1"/>
    <s v="Not Applicable"/>
    <x v="0"/>
    <x v="9"/>
    <n v="98006"/>
    <n v="126"/>
    <n v="44450"/>
    <s v="Passenger"/>
    <n v="305872248"/>
    <x v="0"/>
    <b v="1"/>
    <b v="0"/>
    <x v="66"/>
    <x v="1"/>
  </r>
  <r>
    <s v="Plug-in Hybrid Electric Vehicle"/>
    <x v="6"/>
    <s v="BMW"/>
    <x v="65"/>
    <x v="1"/>
    <d v="2019-10-07T00:00:00"/>
    <s v="Original Title"/>
    <x v="1"/>
    <s v="Not Applicable"/>
    <x v="0"/>
    <x v="12"/>
    <n v="98056"/>
    <n v="126"/>
    <n v="44450"/>
    <s v="Passenger"/>
    <n v="152475676"/>
    <x v="0"/>
    <b v="1"/>
    <b v="0"/>
    <x v="65"/>
    <x v="1"/>
  </r>
  <r>
    <s v="Plug-in Hybrid Electric Vehicle"/>
    <x v="6"/>
    <s v="BMW"/>
    <x v="66"/>
    <x v="1"/>
    <d v="2020-01-22T00:00:00"/>
    <s v="Original Registration"/>
    <x v="5"/>
    <s v="No"/>
    <x v="0"/>
    <x v="24"/>
    <n v="98033"/>
    <n v="126"/>
    <n v="44450"/>
    <s v="Passenger"/>
    <n v="6019359"/>
    <x v="0"/>
    <b v="0"/>
    <b v="0"/>
    <x v="66"/>
    <x v="1"/>
  </r>
  <r>
    <s v="Plug-in Hybrid Electric Vehicle"/>
    <x v="6"/>
    <s v="BMW"/>
    <x v="66"/>
    <x v="1"/>
    <d v="2019-10-28T00:00:00"/>
    <s v="Original Registration"/>
    <x v="1"/>
    <s v="No"/>
    <x v="0"/>
    <x v="9"/>
    <n v="98006"/>
    <n v="126"/>
    <n v="44450"/>
    <s v="Passenger"/>
    <n v="305872248"/>
    <x v="0"/>
    <b v="0"/>
    <b v="0"/>
    <x v="66"/>
    <x v="1"/>
  </r>
  <r>
    <s v="Plug-in Hybrid Electric Vehicle"/>
    <x v="6"/>
    <s v="BMW"/>
    <x v="66"/>
    <x v="1"/>
    <d v="2019-12-20T00:00:00"/>
    <s v="Original Registration"/>
    <x v="1"/>
    <s v="No"/>
    <x v="0"/>
    <x v="1"/>
    <n v="98053"/>
    <n v="126"/>
    <n v="44450"/>
    <s v="Passenger"/>
    <n v="3616707"/>
    <x v="0"/>
    <b v="0"/>
    <b v="0"/>
    <x v="66"/>
    <x v="1"/>
  </r>
  <r>
    <s v="Plug-in Hybrid Electric Vehicle"/>
    <x v="6"/>
    <s v="BMW"/>
    <x v="66"/>
    <x v="1"/>
    <d v="2019-12-06T00:00:00"/>
    <s v="Original Registration"/>
    <x v="1"/>
    <s v="No"/>
    <x v="0"/>
    <x v="1"/>
    <n v="98052"/>
    <n v="126"/>
    <n v="44450"/>
    <s v="Passenger"/>
    <n v="2508649"/>
    <x v="0"/>
    <b v="0"/>
    <b v="0"/>
    <x v="66"/>
    <x v="1"/>
  </r>
  <r>
    <s v="Plug-in Hybrid Electric Vehicle"/>
    <x v="6"/>
    <s v="BMW"/>
    <x v="66"/>
    <x v="1"/>
    <d v="2020-01-03T00:00:00"/>
    <s v="Original Registration"/>
    <x v="5"/>
    <s v="No"/>
    <x v="0"/>
    <x v="32"/>
    <n v="98004"/>
    <n v="126"/>
    <n v="44450"/>
    <s v="Passenger"/>
    <n v="4847538"/>
    <x v="0"/>
    <b v="0"/>
    <b v="0"/>
    <x v="66"/>
    <x v="1"/>
  </r>
  <r>
    <s v="Plug-in Hybrid Electric Vehicle"/>
    <x v="6"/>
    <s v="BMW"/>
    <x v="65"/>
    <x v="1"/>
    <d v="2019-06-10T00:00:00"/>
    <s v="Original Title"/>
    <x v="1"/>
    <s v="Not Applicable"/>
    <x v="0"/>
    <x v="24"/>
    <n v="98033"/>
    <n v="126"/>
    <n v="44450"/>
    <s v="Passenger"/>
    <n v="176310116"/>
    <x v="0"/>
    <b v="0"/>
    <b v="0"/>
    <x v="65"/>
    <x v="1"/>
  </r>
  <r>
    <s v="Plug-in Hybrid Electric Vehicle"/>
    <x v="6"/>
    <s v="BMW"/>
    <x v="66"/>
    <x v="1"/>
    <d v="2019-11-05T00:00:00"/>
    <s v="Original Registration"/>
    <x v="1"/>
    <s v="No"/>
    <x v="0"/>
    <x v="1"/>
    <n v="98053"/>
    <n v="126"/>
    <n v="44450"/>
    <s v="Passenger"/>
    <n v="171371126"/>
    <x v="0"/>
    <b v="0"/>
    <b v="0"/>
    <x v="66"/>
    <x v="1"/>
  </r>
  <r>
    <s v="Plug-in Hybrid Electric Vehicle"/>
    <x v="6"/>
    <s v="BMW"/>
    <x v="66"/>
    <x v="1"/>
    <d v="2019-11-20T00:00:00"/>
    <s v="Original Registration"/>
    <x v="1"/>
    <s v="No"/>
    <x v="0"/>
    <x v="1"/>
    <n v="98052"/>
    <n v="126"/>
    <n v="44450"/>
    <s v="Passenger"/>
    <n v="254576745"/>
    <x v="0"/>
    <b v="0"/>
    <b v="0"/>
    <x v="66"/>
    <x v="1"/>
  </r>
  <r>
    <s v="Plug-in Hybrid Electric Vehicle"/>
    <x v="6"/>
    <s v="BMW"/>
    <x v="65"/>
    <x v="1"/>
    <d v="2019-04-23T00:00:00"/>
    <s v="Original Registration"/>
    <x v="1"/>
    <s v="No"/>
    <x v="0"/>
    <x v="13"/>
    <n v="98040"/>
    <n v="126"/>
    <n v="44450"/>
    <s v="Passenger"/>
    <n v="475436279"/>
    <x v="0"/>
    <b v="0"/>
    <b v="0"/>
    <x v="65"/>
    <x v="1"/>
  </r>
  <r>
    <s v="Plug-in Hybrid Electric Vehicle"/>
    <x v="6"/>
    <s v="BMW"/>
    <x v="65"/>
    <x v="1"/>
    <d v="2019-07-12T00:00:00"/>
    <s v="Original Registration"/>
    <x v="1"/>
    <s v="No"/>
    <x v="0"/>
    <x v="19"/>
    <n v="98059"/>
    <n v="126"/>
    <n v="44450"/>
    <s v="Passenger"/>
    <n v="478415164"/>
    <x v="0"/>
    <b v="0"/>
    <b v="0"/>
    <x v="65"/>
    <x v="1"/>
  </r>
  <r>
    <s v="Plug-in Hybrid Electric Vehicle"/>
    <x v="6"/>
    <s v="BMW"/>
    <x v="66"/>
    <x v="1"/>
    <d v="2019-12-20T00:00:00"/>
    <s v="Original Title"/>
    <x v="1"/>
    <s v="Not Applicable"/>
    <x v="0"/>
    <x v="1"/>
    <n v="98053"/>
    <n v="126"/>
    <n v="44450"/>
    <s v="Passenger"/>
    <n v="3616707"/>
    <x v="0"/>
    <b v="1"/>
    <b v="0"/>
    <x v="66"/>
    <x v="1"/>
  </r>
  <r>
    <s v="Plug-in Hybrid Electric Vehicle"/>
    <x v="6"/>
    <s v="BMW"/>
    <x v="66"/>
    <x v="1"/>
    <d v="2019-08-22T00:00:00"/>
    <s v="Original Title"/>
    <x v="1"/>
    <s v="Not Applicable"/>
    <x v="0"/>
    <x v="13"/>
    <n v="98040"/>
    <n v="126"/>
    <n v="44450"/>
    <s v="Passenger"/>
    <n v="124670948"/>
    <x v="0"/>
    <b v="1"/>
    <b v="0"/>
    <x v="66"/>
    <x v="1"/>
  </r>
  <r>
    <s v="Plug-in Hybrid Electric Vehicle"/>
    <x v="6"/>
    <s v="BMW"/>
    <x v="66"/>
    <x v="1"/>
    <d v="2019-11-05T00:00:00"/>
    <s v="Original Title"/>
    <x v="1"/>
    <s v="Not Applicable"/>
    <x v="0"/>
    <x v="1"/>
    <n v="98053"/>
    <n v="126"/>
    <n v="44450"/>
    <s v="Passenger"/>
    <n v="171371126"/>
    <x v="0"/>
    <b v="1"/>
    <b v="0"/>
    <x v="66"/>
    <x v="1"/>
  </r>
  <r>
    <s v="Plug-in Hybrid Electric Vehicle"/>
    <x v="6"/>
    <s v="BMW"/>
    <x v="66"/>
    <x v="1"/>
    <d v="2019-10-15T00:00:00"/>
    <s v="Original Registration"/>
    <x v="1"/>
    <s v="No"/>
    <x v="0"/>
    <x v="13"/>
    <n v="98040"/>
    <n v="126"/>
    <n v="44450"/>
    <s v="Passenger"/>
    <n v="476814502"/>
    <x v="0"/>
    <b v="0"/>
    <b v="0"/>
    <x v="66"/>
    <x v="1"/>
  </r>
  <r>
    <s v="Plug-in Hybrid Electric Vehicle"/>
    <x v="6"/>
    <s v="BMW"/>
    <x v="66"/>
    <x v="1"/>
    <d v="2019-08-22T00:00:00"/>
    <s v="Original Registration"/>
    <x v="1"/>
    <s v="No"/>
    <x v="0"/>
    <x v="13"/>
    <n v="98040"/>
    <n v="126"/>
    <n v="44450"/>
    <s v="Passenger"/>
    <n v="124670948"/>
    <x v="0"/>
    <b v="0"/>
    <b v="0"/>
    <x v="66"/>
    <x v="1"/>
  </r>
  <r>
    <s v="Plug-in Hybrid Electric Vehicle"/>
    <x v="6"/>
    <s v="BMW"/>
    <x v="65"/>
    <x v="1"/>
    <d v="2019-10-28T00:00:00"/>
    <s v="Original Title"/>
    <x v="1"/>
    <s v="Not Applicable"/>
    <x v="0"/>
    <x v="5"/>
    <n v="98075"/>
    <n v="126"/>
    <n v="44450"/>
    <s v="Passenger"/>
    <n v="289840645"/>
    <x v="0"/>
    <b v="1"/>
    <b v="0"/>
    <x v="65"/>
    <x v="1"/>
  </r>
  <r>
    <s v="Plug-in Hybrid Electric Vehicle"/>
    <x v="6"/>
    <s v="BMW"/>
    <x v="65"/>
    <x v="1"/>
    <d v="2019-10-07T00:00:00"/>
    <s v="Original Registration"/>
    <x v="1"/>
    <s v="No"/>
    <x v="0"/>
    <x v="12"/>
    <n v="98056"/>
    <n v="126"/>
    <n v="44450"/>
    <s v="Passenger"/>
    <n v="152475676"/>
    <x v="0"/>
    <b v="0"/>
    <b v="0"/>
    <x v="65"/>
    <x v="1"/>
  </r>
  <r>
    <s v="Plug-in Hybrid Electric Vehicle"/>
    <x v="6"/>
    <s v="BMW"/>
    <x v="65"/>
    <x v="1"/>
    <d v="2019-04-23T00:00:00"/>
    <s v="Original Title"/>
    <x v="1"/>
    <s v="Not Applicable"/>
    <x v="0"/>
    <x v="13"/>
    <n v="98040"/>
    <n v="126"/>
    <n v="44450"/>
    <s v="Passenger"/>
    <n v="475436279"/>
    <x v="0"/>
    <b v="0"/>
    <b v="0"/>
    <x v="65"/>
    <x v="1"/>
  </r>
  <r>
    <s v="Plug-in Hybrid Electric Vehicle"/>
    <x v="6"/>
    <s v="BMW"/>
    <x v="66"/>
    <x v="1"/>
    <d v="2020-01-22T00:00:00"/>
    <s v="Original Title"/>
    <x v="5"/>
    <s v="Not Applicable"/>
    <x v="0"/>
    <x v="24"/>
    <n v="98033"/>
    <n v="126"/>
    <n v="44450"/>
    <s v="Passenger"/>
    <n v="6019359"/>
    <x v="0"/>
    <b v="1"/>
    <b v="0"/>
    <x v="66"/>
    <x v="1"/>
  </r>
  <r>
    <s v="Plug-in Hybrid Electric Vehicle"/>
    <x v="6"/>
    <s v="BMW"/>
    <x v="66"/>
    <x v="1"/>
    <d v="2019-12-06T00:00:00"/>
    <s v="Original Title"/>
    <x v="1"/>
    <s v="Not Applicable"/>
    <x v="0"/>
    <x v="1"/>
    <n v="98052"/>
    <n v="126"/>
    <n v="44450"/>
    <s v="Passenger"/>
    <n v="2508649"/>
    <x v="0"/>
    <b v="1"/>
    <b v="0"/>
    <x v="66"/>
    <x v="1"/>
  </r>
  <r>
    <s v="Plug-in Hybrid Electric Vehicle"/>
    <x v="6"/>
    <s v="BMW"/>
    <x v="66"/>
    <x v="1"/>
    <d v="2019-11-13T00:00:00"/>
    <s v="Original Registration"/>
    <x v="1"/>
    <s v="No"/>
    <x v="0"/>
    <x v="10"/>
    <n v="98027"/>
    <n v="126"/>
    <n v="44450"/>
    <s v="Passenger"/>
    <n v="141187833"/>
    <x v="0"/>
    <b v="0"/>
    <b v="0"/>
    <x v="66"/>
    <x v="1"/>
  </r>
  <r>
    <s v="Plug-in Hybrid Electric Vehicle"/>
    <x v="6"/>
    <s v="BMW"/>
    <x v="65"/>
    <x v="1"/>
    <d v="2019-05-07T00:00:00"/>
    <s v="Original Registration"/>
    <x v="1"/>
    <s v="No"/>
    <x v="0"/>
    <x v="5"/>
    <n v="98074"/>
    <n v="126"/>
    <n v="44450"/>
    <s v="Passenger"/>
    <n v="477425938"/>
    <x v="0"/>
    <b v="0"/>
    <b v="0"/>
    <x v="65"/>
    <x v="1"/>
  </r>
  <r>
    <s v="Plug-in Hybrid Electric Vehicle"/>
    <x v="6"/>
    <s v="BMW"/>
    <x v="65"/>
    <x v="1"/>
    <d v="2019-12-04T00:00:00"/>
    <s v="Original Title"/>
    <x v="1"/>
    <s v="Not Applicable"/>
    <x v="0"/>
    <x v="9"/>
    <n v="98006"/>
    <n v="126"/>
    <n v="44450"/>
    <s v="Passenger"/>
    <n v="4784804"/>
    <x v="0"/>
    <b v="1"/>
    <b v="0"/>
    <x v="65"/>
    <x v="1"/>
  </r>
  <r>
    <s v="Plug-in Hybrid Electric Vehicle"/>
    <x v="6"/>
    <s v="BMW"/>
    <x v="65"/>
    <x v="1"/>
    <d v="2019-04-23T00:00:00"/>
    <s v="Original Title"/>
    <x v="1"/>
    <s v="Not Applicable"/>
    <x v="0"/>
    <x v="19"/>
    <n v="98058"/>
    <n v="126"/>
    <n v="44450"/>
    <s v="Passenger"/>
    <n v="321064292"/>
    <x v="0"/>
    <b v="0"/>
    <b v="0"/>
    <x v="65"/>
    <x v="1"/>
  </r>
  <r>
    <s v="Plug-in Hybrid Electric Vehicle"/>
    <x v="6"/>
    <s v="BMW"/>
    <x v="65"/>
    <x v="1"/>
    <d v="2019-05-23T00:00:00"/>
    <s v="Original Registration"/>
    <x v="1"/>
    <s v="No"/>
    <x v="0"/>
    <x v="29"/>
    <n v="98014"/>
    <n v="126"/>
    <n v="44450"/>
    <s v="Passenger"/>
    <n v="318362908"/>
    <x v="0"/>
    <b v="0"/>
    <b v="0"/>
    <x v="65"/>
    <x v="1"/>
  </r>
  <r>
    <s v="Plug-in Hybrid Electric Vehicle"/>
    <x v="6"/>
    <s v="BMW"/>
    <x v="65"/>
    <x v="1"/>
    <d v="2020-01-03T00:00:00"/>
    <s v="Original Registration"/>
    <x v="5"/>
    <s v="No"/>
    <x v="0"/>
    <x v="1"/>
    <n v="98053"/>
    <n v="126"/>
    <n v="44450"/>
    <s v="Passenger"/>
    <n v="4719746"/>
    <x v="0"/>
    <b v="0"/>
    <b v="0"/>
    <x v="65"/>
    <x v="1"/>
  </r>
  <r>
    <s v="Plug-in Hybrid Electric Vehicle"/>
    <x v="6"/>
    <s v="BMW"/>
    <x v="65"/>
    <x v="1"/>
    <d v="2020-01-03T00:00:00"/>
    <s v="Original Registration"/>
    <x v="5"/>
    <s v="No"/>
    <x v="0"/>
    <x v="24"/>
    <n v="98034"/>
    <n v="126"/>
    <n v="44450"/>
    <s v="Passenger"/>
    <n v="3400155"/>
    <x v="0"/>
    <b v="0"/>
    <b v="0"/>
    <x v="65"/>
    <x v="1"/>
  </r>
  <r>
    <s v="Plug-in Hybrid Electric Vehicle"/>
    <x v="6"/>
    <s v="BMW"/>
    <x v="65"/>
    <x v="1"/>
    <d v="2019-11-18T00:00:00"/>
    <s v="Original Title"/>
    <x v="1"/>
    <s v="Not Applicable"/>
    <x v="0"/>
    <x v="5"/>
    <n v="98029"/>
    <n v="126"/>
    <n v="44450"/>
    <s v="Passenger"/>
    <n v="316849627"/>
    <x v="0"/>
    <b v="1"/>
    <b v="0"/>
    <x v="65"/>
    <x v="1"/>
  </r>
  <r>
    <s v="Plug-in Hybrid Electric Vehicle"/>
    <x v="6"/>
    <s v="BMW"/>
    <x v="65"/>
    <x v="1"/>
    <d v="2019-11-06T00:00:00"/>
    <s v="Original Registration"/>
    <x v="1"/>
    <s v="No"/>
    <x v="0"/>
    <x v="13"/>
    <n v="98040"/>
    <n v="126"/>
    <n v="44450"/>
    <s v="Passenger"/>
    <n v="312735566"/>
    <x v="0"/>
    <b v="0"/>
    <b v="0"/>
    <x v="65"/>
    <x v="1"/>
  </r>
  <r>
    <s v="Plug-in Hybrid Electric Vehicle"/>
    <x v="6"/>
    <s v="BMW"/>
    <x v="65"/>
    <x v="1"/>
    <d v="2019-12-04T00:00:00"/>
    <s v="Original Registration"/>
    <x v="1"/>
    <s v="No"/>
    <x v="0"/>
    <x v="9"/>
    <n v="98006"/>
    <n v="126"/>
    <n v="44450"/>
    <s v="Passenger"/>
    <n v="4784804"/>
    <x v="0"/>
    <b v="0"/>
    <b v="0"/>
    <x v="65"/>
    <x v="1"/>
  </r>
  <r>
    <s v="Plug-in Hybrid Electric Vehicle"/>
    <x v="6"/>
    <s v="BMW"/>
    <x v="65"/>
    <x v="1"/>
    <d v="2019-10-09T00:00:00"/>
    <s v="Original Registration"/>
    <x v="1"/>
    <s v="No"/>
    <x v="0"/>
    <x v="8"/>
    <n v="98177"/>
    <n v="126"/>
    <n v="44450"/>
    <s v="Passenger"/>
    <n v="147744845"/>
    <x v="0"/>
    <b v="0"/>
    <b v="0"/>
    <x v="65"/>
    <x v="1"/>
  </r>
  <r>
    <s v="Plug-in Hybrid Electric Vehicle"/>
    <x v="6"/>
    <s v="BMW"/>
    <x v="65"/>
    <x v="1"/>
    <d v="2020-01-03T00:00:00"/>
    <s v="Original Title"/>
    <x v="5"/>
    <s v="Not Applicable"/>
    <x v="0"/>
    <x v="24"/>
    <n v="98034"/>
    <n v="126"/>
    <n v="44450"/>
    <s v="Passenger"/>
    <n v="3400155"/>
    <x v="0"/>
    <b v="1"/>
    <b v="1"/>
    <x v="65"/>
    <x v="1"/>
  </r>
  <r>
    <s v="Plug-in Hybrid Electric Vehicle"/>
    <x v="5"/>
    <s v="BMW"/>
    <x v="67"/>
    <x v="1"/>
    <d v="2017-12-13T00:00:00"/>
    <s v="Original Title"/>
    <x v="2"/>
    <s v="Not Applicable"/>
    <x v="0"/>
    <x v="18"/>
    <n v="98155"/>
    <n v="13"/>
    <n v="63750"/>
    <s v="Passenger"/>
    <n v="347734915"/>
    <x v="1"/>
    <b v="0"/>
    <b v="0"/>
    <x v="67"/>
    <x v="1"/>
  </r>
  <r>
    <s v="Plug-in Hybrid Electric Vehicle"/>
    <x v="5"/>
    <s v="BMW"/>
    <x v="67"/>
    <x v="0"/>
    <d v="2019-09-26T00:00:00"/>
    <s v="Registration at time of Transfer"/>
    <x v="1"/>
    <s v="No"/>
    <x v="0"/>
    <x v="1"/>
    <n v="98052"/>
    <n v="13"/>
    <n v="63750"/>
    <s v="Passenger"/>
    <n v="264608312"/>
    <x v="1"/>
    <b v="0"/>
    <b v="0"/>
    <x v="67"/>
    <x v="1"/>
  </r>
  <r>
    <s v="Plug-in Hybrid Electric Vehicle"/>
    <x v="5"/>
    <s v="BMW"/>
    <x v="67"/>
    <x v="0"/>
    <d v="2019-05-31T00:00:00"/>
    <s v="Registration Renewal"/>
    <x v="1"/>
    <s v="No"/>
    <x v="0"/>
    <x v="2"/>
    <n v="98092"/>
    <n v="13"/>
    <n v="63750"/>
    <s v="Passenger"/>
    <n v="152220645"/>
    <x v="1"/>
    <b v="0"/>
    <b v="0"/>
    <x v="67"/>
    <x v="1"/>
  </r>
  <r>
    <s v="Plug-in Hybrid Electric Vehicle"/>
    <x v="5"/>
    <s v="BMW"/>
    <x v="67"/>
    <x v="0"/>
    <d v="2019-11-08T00:00:00"/>
    <s v="Registration Renewal"/>
    <x v="1"/>
    <s v="No"/>
    <x v="0"/>
    <x v="13"/>
    <n v="98040"/>
    <n v="13"/>
    <n v="63750"/>
    <s v="Passenger"/>
    <n v="235232728"/>
    <x v="1"/>
    <b v="0"/>
    <b v="0"/>
    <x v="67"/>
    <x v="1"/>
  </r>
  <r>
    <s v="Plug-in Hybrid Electric Vehicle"/>
    <x v="5"/>
    <s v="BMW"/>
    <x v="67"/>
    <x v="0"/>
    <d v="2019-05-22T00:00:00"/>
    <s v="Original Title"/>
    <x v="1"/>
    <s v="Not Applicable"/>
    <x v="0"/>
    <x v="13"/>
    <n v="98040"/>
    <n v="13"/>
    <n v="63750"/>
    <s v="Passenger"/>
    <n v="477998972"/>
    <x v="1"/>
    <b v="0"/>
    <b v="0"/>
    <x v="67"/>
    <x v="1"/>
  </r>
  <r>
    <s v="Plug-in Hybrid Electric Vehicle"/>
    <x v="5"/>
    <s v="BMW"/>
    <x v="67"/>
    <x v="1"/>
    <d v="2017-12-28T00:00:00"/>
    <s v="Original Title"/>
    <x v="2"/>
    <s v="Not Applicable"/>
    <x v="0"/>
    <x v="5"/>
    <n v="98029"/>
    <n v="13"/>
    <n v="63750"/>
    <s v="Passenger"/>
    <n v="302319286"/>
    <x v="1"/>
    <b v="0"/>
    <b v="0"/>
    <x v="67"/>
    <x v="1"/>
  </r>
  <r>
    <s v="Plug-in Hybrid Electric Vehicle"/>
    <x v="5"/>
    <s v="BMW"/>
    <x v="67"/>
    <x v="0"/>
    <d v="2019-04-12T00:00:00"/>
    <s v="Registration Renewal"/>
    <x v="1"/>
    <s v="No"/>
    <x v="0"/>
    <x v="9"/>
    <n v="98007"/>
    <n v="13"/>
    <n v="63750"/>
    <s v="Passenger"/>
    <n v="267579504"/>
    <x v="1"/>
    <b v="0"/>
    <b v="0"/>
    <x v="67"/>
    <x v="1"/>
  </r>
  <r>
    <s v="Plug-in Hybrid Electric Vehicle"/>
    <x v="5"/>
    <s v="BMW"/>
    <x v="67"/>
    <x v="0"/>
    <d v="2019-11-02T00:00:00"/>
    <s v="Registration Renewal"/>
    <x v="1"/>
    <s v="No"/>
    <x v="0"/>
    <x v="10"/>
    <n v="98029"/>
    <n v="13"/>
    <n v="63750"/>
    <s v="Passenger"/>
    <n v="118681741"/>
    <x v="1"/>
    <b v="0"/>
    <b v="0"/>
    <x v="67"/>
    <x v="1"/>
  </r>
  <r>
    <s v="Plug-in Hybrid Electric Vehicle"/>
    <x v="5"/>
    <s v="BMW"/>
    <x v="67"/>
    <x v="0"/>
    <d v="2019-06-25T00:00:00"/>
    <s v="Registration Renewal"/>
    <x v="1"/>
    <s v="No"/>
    <x v="0"/>
    <x v="13"/>
    <n v="98040"/>
    <n v="13"/>
    <n v="63750"/>
    <s v="Passenger"/>
    <n v="110140943"/>
    <x v="1"/>
    <b v="0"/>
    <b v="0"/>
    <x v="67"/>
    <x v="1"/>
  </r>
  <r>
    <s v="Plug-in Hybrid Electric Vehicle"/>
    <x v="5"/>
    <s v="BMW"/>
    <x v="67"/>
    <x v="0"/>
    <d v="2019-12-27T00:00:00"/>
    <s v="Registration Renewal"/>
    <x v="1"/>
    <s v="No"/>
    <x v="0"/>
    <x v="31"/>
    <n v="98003"/>
    <n v="13"/>
    <n v="63750"/>
    <s v="Passenger"/>
    <n v="1516889"/>
    <x v="1"/>
    <b v="0"/>
    <b v="0"/>
    <x v="67"/>
    <x v="1"/>
  </r>
  <r>
    <s v="Plug-in Hybrid Electric Vehicle"/>
    <x v="5"/>
    <s v="BMW"/>
    <x v="67"/>
    <x v="0"/>
    <d v="2019-07-30T00:00:00"/>
    <s v="Registration Renewal"/>
    <x v="1"/>
    <s v="No"/>
    <x v="0"/>
    <x v="23"/>
    <n v="98146"/>
    <n v="13"/>
    <n v="63750"/>
    <s v="Passenger"/>
    <n v="280962867"/>
    <x v="1"/>
    <b v="0"/>
    <b v="0"/>
    <x v="67"/>
    <x v="1"/>
  </r>
  <r>
    <s v="Plug-in Hybrid Electric Vehicle"/>
    <x v="5"/>
    <s v="BMW"/>
    <x v="67"/>
    <x v="1"/>
    <d v="2017-12-13T00:00:00"/>
    <s v="Original Registration"/>
    <x v="2"/>
    <s v="No"/>
    <x v="0"/>
    <x v="10"/>
    <n v="98029"/>
    <n v="13"/>
    <n v="63750"/>
    <s v="Passenger"/>
    <n v="118681741"/>
    <x v="1"/>
    <b v="0"/>
    <b v="0"/>
    <x v="67"/>
    <x v="1"/>
  </r>
  <r>
    <s v="Plug-in Hybrid Electric Vehicle"/>
    <x v="5"/>
    <s v="BMW"/>
    <x v="67"/>
    <x v="1"/>
    <d v="2017-12-13T00:00:00"/>
    <s v="Original Title"/>
    <x v="2"/>
    <s v="Not Applicable"/>
    <x v="0"/>
    <x v="10"/>
    <n v="98029"/>
    <n v="13"/>
    <n v="63750"/>
    <s v="Passenger"/>
    <n v="118681741"/>
    <x v="1"/>
    <b v="0"/>
    <b v="0"/>
    <x v="67"/>
    <x v="1"/>
  </r>
  <r>
    <s v="Plug-in Hybrid Electric Vehicle"/>
    <x v="5"/>
    <s v="BMW"/>
    <x v="67"/>
    <x v="0"/>
    <d v="2019-12-09T00:00:00"/>
    <s v="Registration Renewal"/>
    <x v="1"/>
    <s v="No"/>
    <x v="0"/>
    <x v="9"/>
    <n v="98004"/>
    <n v="13"/>
    <n v="63750"/>
    <s v="Passenger"/>
    <n v="123242332"/>
    <x v="1"/>
    <b v="0"/>
    <b v="0"/>
    <x v="67"/>
    <x v="1"/>
  </r>
  <r>
    <s v="Plug-in Hybrid Electric Vehicle"/>
    <x v="5"/>
    <s v="BMW"/>
    <x v="67"/>
    <x v="0"/>
    <d v="2019-11-12T00:00:00"/>
    <s v="Registration Renewal"/>
    <x v="1"/>
    <s v="No"/>
    <x v="0"/>
    <x v="5"/>
    <n v="98029"/>
    <n v="13"/>
    <n v="63750"/>
    <s v="Passenger"/>
    <n v="302319286"/>
    <x v="1"/>
    <b v="0"/>
    <b v="0"/>
    <x v="67"/>
    <x v="1"/>
  </r>
  <r>
    <s v="Plug-in Hybrid Electric Vehicle"/>
    <x v="5"/>
    <s v="BMW"/>
    <x v="67"/>
    <x v="0"/>
    <d v="2020-01-07T00:00:00"/>
    <s v="Registration Renewal"/>
    <x v="5"/>
    <s v="No"/>
    <x v="0"/>
    <x v="13"/>
    <n v="98040"/>
    <n v="13"/>
    <n v="63750"/>
    <s v="Passenger"/>
    <n v="333548477"/>
    <x v="1"/>
    <b v="0"/>
    <b v="0"/>
    <x v="67"/>
    <x v="1"/>
  </r>
  <r>
    <s v="Plug-in Hybrid Electric Vehicle"/>
    <x v="5"/>
    <s v="BMW"/>
    <x v="67"/>
    <x v="1"/>
    <d v="2017-11-29T00:00:00"/>
    <s v="Original Registration"/>
    <x v="2"/>
    <s v="No"/>
    <x v="0"/>
    <x v="6"/>
    <n v="98065"/>
    <n v="13"/>
    <n v="63750"/>
    <s v="Passenger"/>
    <n v="224385066"/>
    <x v="1"/>
    <b v="0"/>
    <b v="0"/>
    <x v="67"/>
    <x v="1"/>
  </r>
  <r>
    <s v="Plug-in Hybrid Electric Vehicle"/>
    <x v="5"/>
    <s v="BMW"/>
    <x v="67"/>
    <x v="0"/>
    <d v="2019-03-08T00:00:00"/>
    <s v="Original Registration"/>
    <x v="1"/>
    <s v="No"/>
    <x v="0"/>
    <x v="9"/>
    <n v="98006"/>
    <n v="13"/>
    <n v="63750"/>
    <s v="Passenger"/>
    <n v="127320448"/>
    <x v="1"/>
    <b v="0"/>
    <b v="0"/>
    <x v="67"/>
    <x v="1"/>
  </r>
  <r>
    <s v="Plug-in Hybrid Electric Vehicle"/>
    <x v="5"/>
    <s v="BMW"/>
    <x v="67"/>
    <x v="1"/>
    <d v="2017-12-28T00:00:00"/>
    <s v="Original Registration"/>
    <x v="2"/>
    <s v="No"/>
    <x v="0"/>
    <x v="5"/>
    <n v="98029"/>
    <n v="13"/>
    <n v="63750"/>
    <s v="Passenger"/>
    <n v="302319286"/>
    <x v="1"/>
    <b v="0"/>
    <b v="0"/>
    <x v="67"/>
    <x v="1"/>
  </r>
  <r>
    <s v="Plug-in Hybrid Electric Vehicle"/>
    <x v="5"/>
    <s v="BMW"/>
    <x v="67"/>
    <x v="0"/>
    <d v="2019-04-02T00:00:00"/>
    <s v="Registration Renewal"/>
    <x v="1"/>
    <s v="No"/>
    <x v="0"/>
    <x v="33"/>
    <n v="98188"/>
    <n v="13"/>
    <n v="63750"/>
    <s v="Passenger"/>
    <n v="261216518"/>
    <x v="1"/>
    <b v="0"/>
    <b v="0"/>
    <x v="67"/>
    <x v="1"/>
  </r>
  <r>
    <s v="Plug-in Hybrid Electric Vehicle"/>
    <x v="5"/>
    <s v="BMW"/>
    <x v="67"/>
    <x v="1"/>
    <d v="2017-12-05T00:00:00"/>
    <s v="Original Title"/>
    <x v="2"/>
    <s v="Not Applicable"/>
    <x v="0"/>
    <x v="2"/>
    <n v="98092"/>
    <n v="13"/>
    <n v="63750"/>
    <s v="Passenger"/>
    <n v="302691126"/>
    <x v="1"/>
    <b v="0"/>
    <b v="0"/>
    <x v="67"/>
    <x v="1"/>
  </r>
  <r>
    <s v="Plug-in Hybrid Electric Vehicle"/>
    <x v="5"/>
    <s v="BMW"/>
    <x v="67"/>
    <x v="0"/>
    <d v="2020-01-25T00:00:00"/>
    <s v="Transfer Title"/>
    <x v="5"/>
    <s v="Not Applicable"/>
    <x v="0"/>
    <x v="5"/>
    <n v="98029"/>
    <n v="13"/>
    <n v="63750"/>
    <s v="Passenger"/>
    <n v="191537419"/>
    <x v="1"/>
    <b v="1"/>
    <b v="0"/>
    <x v="67"/>
    <x v="1"/>
  </r>
  <r>
    <s v="Plug-in Hybrid Electric Vehicle"/>
    <x v="5"/>
    <s v="BMW"/>
    <x v="67"/>
    <x v="0"/>
    <d v="2019-04-03T00:00:00"/>
    <s v="Registration Renewal"/>
    <x v="1"/>
    <s v="No"/>
    <x v="0"/>
    <x v="14"/>
    <n v="98042"/>
    <n v="13"/>
    <n v="63750"/>
    <s v="Passenger"/>
    <n v="338590731"/>
    <x v="1"/>
    <b v="0"/>
    <b v="0"/>
    <x v="67"/>
    <x v="1"/>
  </r>
  <r>
    <s v="Plug-in Hybrid Electric Vehicle"/>
    <x v="5"/>
    <s v="BMW"/>
    <x v="67"/>
    <x v="1"/>
    <d v="2017-11-29T00:00:00"/>
    <s v="Original Title"/>
    <x v="2"/>
    <s v="Not Applicable"/>
    <x v="0"/>
    <x v="6"/>
    <n v="98065"/>
    <n v="13"/>
    <n v="63750"/>
    <s v="Passenger"/>
    <n v="224385066"/>
    <x v="1"/>
    <b v="0"/>
    <b v="0"/>
    <x v="67"/>
    <x v="1"/>
  </r>
  <r>
    <s v="Plug-in Hybrid Electric Vehicle"/>
    <x v="5"/>
    <s v="BMW"/>
    <x v="67"/>
    <x v="0"/>
    <d v="2019-10-29T00:00:00"/>
    <s v="Registration Renewal"/>
    <x v="1"/>
    <s v="No"/>
    <x v="0"/>
    <x v="6"/>
    <n v="98065"/>
    <n v="13"/>
    <n v="63750"/>
    <s v="Passenger"/>
    <n v="224385066"/>
    <x v="1"/>
    <b v="0"/>
    <b v="0"/>
    <x v="67"/>
    <x v="1"/>
  </r>
  <r>
    <s v="Plug-in Hybrid Electric Vehicle"/>
    <x v="5"/>
    <s v="BMW"/>
    <x v="67"/>
    <x v="1"/>
    <d v="2017-12-27T00:00:00"/>
    <s v="Original Registration"/>
    <x v="2"/>
    <s v="No"/>
    <x v="0"/>
    <x v="31"/>
    <n v="98003"/>
    <n v="13"/>
    <n v="63750"/>
    <s v="Passenger"/>
    <n v="344376077"/>
    <x v="1"/>
    <b v="0"/>
    <b v="0"/>
    <x v="67"/>
    <x v="1"/>
  </r>
  <r>
    <s v="Plug-in Hybrid Electric Vehicle"/>
    <x v="5"/>
    <s v="BMW"/>
    <x v="67"/>
    <x v="0"/>
    <d v="2020-01-02T00:00:00"/>
    <s v="Registration Renewal"/>
    <x v="5"/>
    <s v="No"/>
    <x v="0"/>
    <x v="14"/>
    <n v="98042"/>
    <n v="13"/>
    <n v="63750"/>
    <s v="Passenger"/>
    <n v="291897987"/>
    <x v="1"/>
    <b v="0"/>
    <b v="0"/>
    <x v="67"/>
    <x v="1"/>
  </r>
  <r>
    <s v="Plug-in Hybrid Electric Vehicle"/>
    <x v="5"/>
    <s v="BMW"/>
    <x v="67"/>
    <x v="1"/>
    <d v="2017-11-06T00:00:00"/>
    <s v="Original Title"/>
    <x v="2"/>
    <s v="Not Applicable"/>
    <x v="0"/>
    <x v="9"/>
    <n v="98008"/>
    <n v="13"/>
    <n v="63750"/>
    <s v="Passenger"/>
    <n v="350154584"/>
    <x v="1"/>
    <b v="0"/>
    <b v="0"/>
    <x v="67"/>
    <x v="1"/>
  </r>
  <r>
    <s v="Plug-in Hybrid Electric Vehicle"/>
    <x v="5"/>
    <s v="BMW"/>
    <x v="67"/>
    <x v="0"/>
    <d v="2019-12-19T00:00:00"/>
    <s v="Registration Renewal"/>
    <x v="1"/>
    <s v="No"/>
    <x v="0"/>
    <x v="31"/>
    <n v="98003"/>
    <n v="13"/>
    <n v="63750"/>
    <s v="Passenger"/>
    <n v="344376077"/>
    <x v="1"/>
    <b v="0"/>
    <b v="0"/>
    <x v="67"/>
    <x v="1"/>
  </r>
  <r>
    <s v="Plug-in Hybrid Electric Vehicle"/>
    <x v="5"/>
    <s v="BMW"/>
    <x v="67"/>
    <x v="0"/>
    <d v="2019-09-25T00:00:00"/>
    <s v="Registration Renewal"/>
    <x v="1"/>
    <s v="No"/>
    <x v="0"/>
    <x v="9"/>
    <n v="98008"/>
    <n v="13"/>
    <n v="63750"/>
    <s v="Passenger"/>
    <n v="350154584"/>
    <x v="1"/>
    <b v="0"/>
    <b v="0"/>
    <x v="67"/>
    <x v="1"/>
  </r>
  <r>
    <s v="Plug-in Hybrid Electric Vehicle"/>
    <x v="5"/>
    <s v="BMW"/>
    <x v="67"/>
    <x v="1"/>
    <d v="2017-12-05T00:00:00"/>
    <s v="Original Registration"/>
    <x v="2"/>
    <s v="No"/>
    <x v="0"/>
    <x v="2"/>
    <n v="98092"/>
    <n v="13"/>
    <n v="63750"/>
    <s v="Passenger"/>
    <n v="302691126"/>
    <x v="1"/>
    <b v="0"/>
    <b v="0"/>
    <x v="67"/>
    <x v="1"/>
  </r>
  <r>
    <s v="Plug-in Hybrid Electric Vehicle"/>
    <x v="5"/>
    <s v="BMW"/>
    <x v="67"/>
    <x v="0"/>
    <d v="2019-05-03T00:00:00"/>
    <s v="Registration Renewal"/>
    <x v="1"/>
    <s v="No"/>
    <x v="0"/>
    <x v="13"/>
    <n v="98040"/>
    <n v="13"/>
    <n v="63750"/>
    <s v="Passenger"/>
    <n v="328404471"/>
    <x v="1"/>
    <b v="0"/>
    <b v="0"/>
    <x v="67"/>
    <x v="1"/>
  </r>
  <r>
    <s v="Plug-in Hybrid Electric Vehicle"/>
    <x v="5"/>
    <s v="BMW"/>
    <x v="67"/>
    <x v="1"/>
    <d v="2017-12-12T00:00:00"/>
    <s v="Original Registration"/>
    <x v="2"/>
    <s v="No"/>
    <x v="0"/>
    <x v="1"/>
    <n v="98053"/>
    <n v="13"/>
    <n v="63750"/>
    <s v="Passenger"/>
    <n v="294576131"/>
    <x v="1"/>
    <b v="0"/>
    <b v="0"/>
    <x v="67"/>
    <x v="1"/>
  </r>
  <r>
    <s v="Plug-in Hybrid Electric Vehicle"/>
    <x v="5"/>
    <s v="BMW"/>
    <x v="67"/>
    <x v="0"/>
    <d v="2019-10-14T00:00:00"/>
    <s v="Registration Renewal"/>
    <x v="1"/>
    <s v="No"/>
    <x v="0"/>
    <x v="18"/>
    <n v="98155"/>
    <n v="13"/>
    <n v="63750"/>
    <s v="Passenger"/>
    <n v="347734915"/>
    <x v="1"/>
    <b v="0"/>
    <b v="0"/>
    <x v="67"/>
    <x v="1"/>
  </r>
  <r>
    <s v="Plug-in Hybrid Electric Vehicle"/>
    <x v="5"/>
    <s v="BMW"/>
    <x v="67"/>
    <x v="0"/>
    <d v="2019-12-27T00:00:00"/>
    <s v="Registration Renewal"/>
    <x v="1"/>
    <s v="No"/>
    <x v="0"/>
    <x v="1"/>
    <n v="98052"/>
    <n v="13"/>
    <n v="63750"/>
    <s v="Passenger"/>
    <n v="215392586"/>
    <x v="1"/>
    <b v="0"/>
    <b v="0"/>
    <x v="67"/>
    <x v="1"/>
  </r>
  <r>
    <s v="Plug-in Hybrid Electric Vehicle"/>
    <x v="5"/>
    <s v="BMW"/>
    <x v="67"/>
    <x v="0"/>
    <d v="2020-01-10T00:00:00"/>
    <s v="Registration Renewal"/>
    <x v="5"/>
    <s v="No"/>
    <x v="0"/>
    <x v="32"/>
    <n v="98004"/>
    <n v="13"/>
    <n v="63750"/>
    <s v="Passenger"/>
    <n v="310507844"/>
    <x v="1"/>
    <b v="0"/>
    <b v="0"/>
    <x v="67"/>
    <x v="1"/>
  </r>
  <r>
    <s v="Plug-in Hybrid Electric Vehicle"/>
    <x v="5"/>
    <s v="BMW"/>
    <x v="67"/>
    <x v="0"/>
    <d v="2019-11-14T00:00:00"/>
    <s v="Registration Renewal"/>
    <x v="1"/>
    <s v="No"/>
    <x v="0"/>
    <x v="2"/>
    <n v="98092"/>
    <n v="13"/>
    <n v="63750"/>
    <s v="Passenger"/>
    <n v="302691126"/>
    <x v="1"/>
    <b v="0"/>
    <b v="0"/>
    <x v="67"/>
    <x v="1"/>
  </r>
  <r>
    <s v="Plug-in Hybrid Electric Vehicle"/>
    <x v="5"/>
    <s v="BMW"/>
    <x v="67"/>
    <x v="0"/>
    <d v="2020-01-25T00:00:00"/>
    <s v="Registration at time of Transfer"/>
    <x v="5"/>
    <s v="No"/>
    <x v="0"/>
    <x v="5"/>
    <n v="98029"/>
    <n v="13"/>
    <n v="63750"/>
    <s v="Passenger"/>
    <n v="191537419"/>
    <x v="1"/>
    <b v="0"/>
    <b v="0"/>
    <x v="67"/>
    <x v="1"/>
  </r>
  <r>
    <s v="Plug-in Hybrid Electric Vehicle"/>
    <x v="5"/>
    <s v="BMW"/>
    <x v="67"/>
    <x v="0"/>
    <d v="2019-09-30T00:00:00"/>
    <s v="Registration Renewal"/>
    <x v="1"/>
    <s v="No"/>
    <x v="0"/>
    <x v="28"/>
    <n v="98042"/>
    <n v="13"/>
    <n v="63750"/>
    <s v="Passenger"/>
    <n v="475026611"/>
    <x v="1"/>
    <b v="0"/>
    <b v="0"/>
    <x v="67"/>
    <x v="1"/>
  </r>
  <r>
    <s v="Plug-in Hybrid Electric Vehicle"/>
    <x v="5"/>
    <s v="BMW"/>
    <x v="67"/>
    <x v="0"/>
    <d v="2019-12-20T00:00:00"/>
    <s v="Registration Renewal"/>
    <x v="1"/>
    <s v="No"/>
    <x v="0"/>
    <x v="10"/>
    <n v="98027"/>
    <n v="13"/>
    <n v="63750"/>
    <s v="Passenger"/>
    <n v="155061952"/>
    <x v="1"/>
    <b v="0"/>
    <b v="0"/>
    <x v="67"/>
    <x v="1"/>
  </r>
  <r>
    <s v="Plug-in Hybrid Electric Vehicle"/>
    <x v="5"/>
    <s v="BMW"/>
    <x v="67"/>
    <x v="0"/>
    <d v="2019-02-27T00:00:00"/>
    <s v="Registration Renewal"/>
    <x v="1"/>
    <s v="No"/>
    <x v="0"/>
    <x v="5"/>
    <n v="98029"/>
    <n v="13"/>
    <n v="63750"/>
    <s v="Passenger"/>
    <n v="264608312"/>
    <x v="1"/>
    <b v="0"/>
    <b v="0"/>
    <x v="67"/>
    <x v="1"/>
  </r>
  <r>
    <s v="Plug-in Hybrid Electric Vehicle"/>
    <x v="5"/>
    <s v="BMW"/>
    <x v="67"/>
    <x v="0"/>
    <d v="2019-09-26T00:00:00"/>
    <s v="Transfer Title"/>
    <x v="1"/>
    <s v="Not Applicable"/>
    <x v="0"/>
    <x v="1"/>
    <n v="98052"/>
    <n v="13"/>
    <n v="63750"/>
    <s v="Passenger"/>
    <n v="264608312"/>
    <x v="1"/>
    <b v="0"/>
    <b v="0"/>
    <x v="67"/>
    <x v="1"/>
  </r>
  <r>
    <s v="Plug-in Hybrid Electric Vehicle"/>
    <x v="5"/>
    <s v="BMW"/>
    <x v="67"/>
    <x v="1"/>
    <d v="2017-12-07T00:00:00"/>
    <s v="Original Title"/>
    <x v="2"/>
    <s v="Not Applicable"/>
    <x v="0"/>
    <x v="1"/>
    <n v="98052"/>
    <n v="13"/>
    <n v="63750"/>
    <s v="Passenger"/>
    <n v="349315466"/>
    <x v="1"/>
    <b v="0"/>
    <b v="0"/>
    <x v="67"/>
    <x v="1"/>
  </r>
  <r>
    <s v="Plug-in Hybrid Electric Vehicle"/>
    <x v="5"/>
    <s v="BMW"/>
    <x v="67"/>
    <x v="0"/>
    <d v="2019-08-16T00:00:00"/>
    <s v="Registration Renewal"/>
    <x v="1"/>
    <s v="No"/>
    <x v="0"/>
    <x v="5"/>
    <n v="98074"/>
    <n v="13"/>
    <n v="63750"/>
    <s v="Passenger"/>
    <n v="177841492"/>
    <x v="1"/>
    <b v="0"/>
    <b v="0"/>
    <x v="67"/>
    <x v="1"/>
  </r>
  <r>
    <s v="Plug-in Hybrid Electric Vehicle"/>
    <x v="5"/>
    <s v="BMW"/>
    <x v="67"/>
    <x v="0"/>
    <d v="2019-03-04T00:00:00"/>
    <s v="Registration Renewal"/>
    <x v="1"/>
    <s v="No"/>
    <x v="0"/>
    <x v="1"/>
    <n v="98053"/>
    <n v="13"/>
    <n v="63750"/>
    <s v="Passenger"/>
    <n v="349393439"/>
    <x v="1"/>
    <b v="0"/>
    <b v="0"/>
    <x v="67"/>
    <x v="1"/>
  </r>
  <r>
    <s v="Plug-in Hybrid Electric Vehicle"/>
    <x v="5"/>
    <s v="BMW"/>
    <x v="67"/>
    <x v="1"/>
    <d v="2017-12-20T00:00:00"/>
    <s v="Original Title"/>
    <x v="2"/>
    <s v="Not Applicable"/>
    <x v="0"/>
    <x v="9"/>
    <n v="98004"/>
    <n v="13"/>
    <n v="63750"/>
    <s v="Passenger"/>
    <n v="123242332"/>
    <x v="1"/>
    <b v="0"/>
    <b v="0"/>
    <x v="67"/>
    <x v="1"/>
  </r>
  <r>
    <s v="Plug-in Hybrid Electric Vehicle"/>
    <x v="5"/>
    <s v="BMW"/>
    <x v="67"/>
    <x v="0"/>
    <d v="2019-01-02T00:00:00"/>
    <s v="Registration Renewal"/>
    <x v="1"/>
    <s v="No"/>
    <x v="0"/>
    <x v="11"/>
    <n v="98038"/>
    <n v="13"/>
    <n v="63750"/>
    <s v="Passenger"/>
    <n v="294922435"/>
    <x v="1"/>
    <b v="0"/>
    <b v="0"/>
    <x v="67"/>
    <x v="1"/>
  </r>
  <r>
    <s v="Plug-in Hybrid Electric Vehicle"/>
    <x v="5"/>
    <s v="BMW"/>
    <x v="67"/>
    <x v="0"/>
    <d v="2019-03-15T00:00:00"/>
    <s v="Registration Renewal"/>
    <x v="1"/>
    <s v="No"/>
    <x v="0"/>
    <x v="9"/>
    <n v="98006"/>
    <n v="13"/>
    <n v="63750"/>
    <s v="Passenger"/>
    <n v="207717835"/>
    <x v="1"/>
    <b v="0"/>
    <b v="0"/>
    <x v="67"/>
    <x v="1"/>
  </r>
  <r>
    <s v="Plug-in Hybrid Electric Vehicle"/>
    <x v="5"/>
    <s v="BMW"/>
    <x v="67"/>
    <x v="0"/>
    <d v="2019-07-15T00:00:00"/>
    <s v="Registration Renewal"/>
    <x v="1"/>
    <s v="No"/>
    <x v="0"/>
    <x v="24"/>
    <n v="98033"/>
    <n v="13"/>
    <n v="63750"/>
    <s v="Passenger"/>
    <n v="161377121"/>
    <x v="1"/>
    <b v="0"/>
    <b v="0"/>
    <x v="67"/>
    <x v="1"/>
  </r>
  <r>
    <s v="Plug-in Hybrid Electric Vehicle"/>
    <x v="5"/>
    <s v="BMW"/>
    <x v="67"/>
    <x v="0"/>
    <d v="2020-01-02T00:00:00"/>
    <s v="Registration Renewal"/>
    <x v="5"/>
    <s v="No"/>
    <x v="0"/>
    <x v="1"/>
    <n v="98053"/>
    <n v="13"/>
    <n v="63750"/>
    <s v="Passenger"/>
    <n v="294576131"/>
    <x v="1"/>
    <b v="0"/>
    <b v="0"/>
    <x v="67"/>
    <x v="1"/>
  </r>
  <r>
    <s v="Plug-in Hybrid Electric Vehicle"/>
    <x v="5"/>
    <s v="BMW"/>
    <x v="67"/>
    <x v="1"/>
    <d v="2017-12-13T00:00:00"/>
    <s v="Original Registration"/>
    <x v="2"/>
    <s v="No"/>
    <x v="0"/>
    <x v="18"/>
    <n v="98155"/>
    <n v="13"/>
    <n v="63750"/>
    <s v="Passenger"/>
    <n v="347734915"/>
    <x v="1"/>
    <b v="0"/>
    <b v="0"/>
    <x v="67"/>
    <x v="1"/>
  </r>
  <r>
    <s v="Plug-in Hybrid Electric Vehicle"/>
    <x v="5"/>
    <s v="BMW"/>
    <x v="67"/>
    <x v="0"/>
    <d v="2019-10-10T00:00:00"/>
    <s v="Registration Renewal"/>
    <x v="1"/>
    <s v="No"/>
    <x v="0"/>
    <x v="10"/>
    <n v="98029"/>
    <n v="13"/>
    <n v="63750"/>
    <s v="Passenger"/>
    <n v="277362585"/>
    <x v="1"/>
    <b v="0"/>
    <b v="0"/>
    <x v="67"/>
    <x v="1"/>
  </r>
  <r>
    <s v="Plug-in Hybrid Electric Vehicle"/>
    <x v="5"/>
    <s v="BMW"/>
    <x v="67"/>
    <x v="0"/>
    <d v="2019-12-03T00:00:00"/>
    <s v="Registration Renewal"/>
    <x v="1"/>
    <s v="No"/>
    <x v="0"/>
    <x v="13"/>
    <n v="98040"/>
    <n v="13"/>
    <n v="63750"/>
    <s v="Passenger"/>
    <n v="474941302"/>
    <x v="1"/>
    <b v="0"/>
    <b v="0"/>
    <x v="67"/>
    <x v="1"/>
  </r>
  <r>
    <s v="Plug-in Hybrid Electric Vehicle"/>
    <x v="5"/>
    <s v="BMW"/>
    <x v="67"/>
    <x v="0"/>
    <d v="2020-01-28T00:00:00"/>
    <s v="Transfer Title"/>
    <x v="5"/>
    <s v="Not Applicable"/>
    <x v="0"/>
    <x v="9"/>
    <n v="98005"/>
    <n v="13"/>
    <n v="63750"/>
    <s v="Passenger"/>
    <n v="348410744"/>
    <x v="1"/>
    <b v="0"/>
    <b v="0"/>
    <x v="67"/>
    <x v="1"/>
  </r>
  <r>
    <s v="Plug-in Hybrid Electric Vehicle"/>
    <x v="5"/>
    <s v="BMW"/>
    <x v="67"/>
    <x v="0"/>
    <d v="2019-10-21T00:00:00"/>
    <s v="Registration Renewal"/>
    <x v="1"/>
    <s v="No"/>
    <x v="0"/>
    <x v="6"/>
    <n v="98065"/>
    <n v="13"/>
    <n v="63750"/>
    <s v="Passenger"/>
    <n v="151888677"/>
    <x v="1"/>
    <b v="0"/>
    <b v="0"/>
    <x v="67"/>
    <x v="1"/>
  </r>
  <r>
    <s v="Plug-in Hybrid Electric Vehicle"/>
    <x v="5"/>
    <s v="BMW"/>
    <x v="67"/>
    <x v="0"/>
    <d v="2019-08-16T00:00:00"/>
    <s v="Registration Renewal"/>
    <x v="1"/>
    <s v="No"/>
    <x v="0"/>
    <x v="24"/>
    <n v="98033"/>
    <n v="13"/>
    <n v="63750"/>
    <s v="Passenger"/>
    <n v="285011520"/>
    <x v="1"/>
    <b v="0"/>
    <b v="0"/>
    <x v="67"/>
    <x v="1"/>
  </r>
  <r>
    <s v="Plug-in Hybrid Electric Vehicle"/>
    <x v="5"/>
    <s v="BMW"/>
    <x v="67"/>
    <x v="1"/>
    <d v="2017-12-20T00:00:00"/>
    <s v="Original Registration"/>
    <x v="2"/>
    <s v="No"/>
    <x v="0"/>
    <x v="9"/>
    <n v="98004"/>
    <n v="13"/>
    <n v="63750"/>
    <s v="Passenger"/>
    <n v="123242332"/>
    <x v="1"/>
    <b v="0"/>
    <b v="0"/>
    <x v="67"/>
    <x v="1"/>
  </r>
  <r>
    <s v="Plug-in Hybrid Electric Vehicle"/>
    <x v="5"/>
    <s v="BMW"/>
    <x v="67"/>
    <x v="0"/>
    <d v="2019-09-23T00:00:00"/>
    <s v="Registration Renewal"/>
    <x v="1"/>
    <s v="No"/>
    <x v="0"/>
    <x v="11"/>
    <n v="98038"/>
    <n v="13"/>
    <n v="63750"/>
    <s v="Passenger"/>
    <n v="294922435"/>
    <x v="1"/>
    <b v="0"/>
    <b v="0"/>
    <x v="67"/>
    <x v="1"/>
  </r>
  <r>
    <s v="Plug-in Hybrid Electric Vehicle"/>
    <x v="5"/>
    <s v="BMW"/>
    <x v="67"/>
    <x v="1"/>
    <d v="2017-11-06T00:00:00"/>
    <s v="Original Registration"/>
    <x v="2"/>
    <s v="No"/>
    <x v="0"/>
    <x v="9"/>
    <n v="98008"/>
    <n v="13"/>
    <n v="63750"/>
    <s v="Passenger"/>
    <n v="350154584"/>
    <x v="1"/>
    <b v="0"/>
    <b v="0"/>
    <x v="67"/>
    <x v="1"/>
  </r>
  <r>
    <s v="Plug-in Hybrid Electric Vehicle"/>
    <x v="5"/>
    <s v="BMW"/>
    <x v="67"/>
    <x v="0"/>
    <d v="2019-09-03T00:00:00"/>
    <s v="Registration Renewal"/>
    <x v="1"/>
    <s v="No"/>
    <x v="0"/>
    <x v="24"/>
    <n v="98033"/>
    <n v="13"/>
    <n v="63750"/>
    <s v="Passenger"/>
    <n v="349315466"/>
    <x v="1"/>
    <b v="0"/>
    <b v="0"/>
    <x v="67"/>
    <x v="1"/>
  </r>
  <r>
    <s v="Plug-in Hybrid Electric Vehicle"/>
    <x v="5"/>
    <s v="BMW"/>
    <x v="67"/>
    <x v="1"/>
    <d v="2017-12-27T00:00:00"/>
    <s v="Original Title"/>
    <x v="2"/>
    <s v="Not Applicable"/>
    <x v="0"/>
    <x v="31"/>
    <n v="98003"/>
    <n v="13"/>
    <n v="63750"/>
    <s v="Passenger"/>
    <n v="344376077"/>
    <x v="1"/>
    <b v="0"/>
    <b v="0"/>
    <x v="67"/>
    <x v="1"/>
  </r>
  <r>
    <s v="Plug-in Hybrid Electric Vehicle"/>
    <x v="5"/>
    <s v="BMW"/>
    <x v="67"/>
    <x v="0"/>
    <d v="2019-04-08T00:00:00"/>
    <s v="Registration Renewal"/>
    <x v="1"/>
    <s v="No"/>
    <x v="0"/>
    <x v="1"/>
    <n v="98053"/>
    <n v="13"/>
    <n v="63750"/>
    <s v="Passenger"/>
    <n v="320004534"/>
    <x v="1"/>
    <b v="0"/>
    <b v="0"/>
    <x v="67"/>
    <x v="1"/>
  </r>
  <r>
    <s v="Plug-in Hybrid Electric Vehicle"/>
    <x v="5"/>
    <s v="BMW"/>
    <x v="67"/>
    <x v="1"/>
    <d v="2017-12-12T00:00:00"/>
    <s v="Original Title"/>
    <x v="2"/>
    <s v="Not Applicable"/>
    <x v="0"/>
    <x v="1"/>
    <n v="98053"/>
    <n v="13"/>
    <n v="63750"/>
    <s v="Passenger"/>
    <n v="294576131"/>
    <x v="1"/>
    <b v="0"/>
    <b v="0"/>
    <x v="67"/>
    <x v="1"/>
  </r>
  <r>
    <s v="Plug-in Hybrid Electric Vehicle"/>
    <x v="5"/>
    <s v="BMW"/>
    <x v="67"/>
    <x v="1"/>
    <d v="2017-12-07T00:00:00"/>
    <s v="Original Registration"/>
    <x v="2"/>
    <s v="No"/>
    <x v="0"/>
    <x v="1"/>
    <n v="98052"/>
    <n v="13"/>
    <n v="63750"/>
    <s v="Passenger"/>
    <n v="349315466"/>
    <x v="1"/>
    <b v="0"/>
    <b v="0"/>
    <x v="67"/>
    <x v="1"/>
  </r>
  <r>
    <s v="Plug-in Hybrid Electric Vehicle"/>
    <x v="5"/>
    <s v="BMW"/>
    <x v="67"/>
    <x v="0"/>
    <d v="2019-12-20T00:00:00"/>
    <s v="Registration Renewal"/>
    <x v="1"/>
    <s v="No"/>
    <x v="0"/>
    <x v="13"/>
    <n v="98040"/>
    <n v="13"/>
    <n v="63750"/>
    <s v="Passenger"/>
    <n v="349055101"/>
    <x v="1"/>
    <b v="0"/>
    <b v="0"/>
    <x v="67"/>
    <x v="1"/>
  </r>
  <r>
    <s v="Plug-in Hybrid Electric Vehicle"/>
    <x v="5"/>
    <s v="BMW"/>
    <x v="67"/>
    <x v="0"/>
    <d v="2019-08-15T00:00:00"/>
    <s v="Registration Renewal"/>
    <x v="1"/>
    <s v="No"/>
    <x v="0"/>
    <x v="9"/>
    <n v="98004"/>
    <n v="13"/>
    <n v="63750"/>
    <s v="Passenger"/>
    <n v="475033380"/>
    <x v="1"/>
    <b v="0"/>
    <b v="0"/>
    <x v="67"/>
    <x v="1"/>
  </r>
  <r>
    <s v="Plug-in Hybrid Electric Vehicle"/>
    <x v="5"/>
    <s v="BMW"/>
    <x v="67"/>
    <x v="0"/>
    <d v="2020-01-24T00:00:00"/>
    <s v="Registration Renewal"/>
    <x v="5"/>
    <s v="No"/>
    <x v="0"/>
    <x v="12"/>
    <n v="98059"/>
    <n v="13"/>
    <n v="63750"/>
    <s v="Passenger"/>
    <n v="310948683"/>
    <x v="1"/>
    <b v="0"/>
    <b v="0"/>
    <x v="67"/>
    <x v="1"/>
  </r>
  <r>
    <s v="Plug-in Hybrid Electric Vehicle"/>
    <x v="5"/>
    <s v="BMW"/>
    <x v="67"/>
    <x v="0"/>
    <d v="2019-12-09T00:00:00"/>
    <s v="Registration Renewal"/>
    <x v="1"/>
    <s v="No"/>
    <x v="0"/>
    <x v="5"/>
    <n v="98075"/>
    <n v="13"/>
    <n v="63750"/>
    <s v="Passenger"/>
    <n v="167007144"/>
    <x v="1"/>
    <b v="0"/>
    <b v="0"/>
    <x v="67"/>
    <x v="1"/>
  </r>
  <r>
    <s v="Plug-in Hybrid Electric Vehicle"/>
    <x v="5"/>
    <s v="BMW"/>
    <x v="67"/>
    <x v="1"/>
    <d v="2018-02-06T00:00:00"/>
    <s v="Original Registration"/>
    <x v="3"/>
    <s v="No"/>
    <x v="0"/>
    <x v="32"/>
    <n v="98004"/>
    <n v="13"/>
    <n v="63750"/>
    <s v="Passenger"/>
    <n v="310507844"/>
    <x v="1"/>
    <b v="0"/>
    <b v="0"/>
    <x v="67"/>
    <x v="1"/>
  </r>
  <r>
    <s v="Plug-in Hybrid Electric Vehicle"/>
    <x v="5"/>
    <s v="BMW"/>
    <x v="67"/>
    <x v="0"/>
    <d v="2018-11-28T00:00:00"/>
    <s v="Registration Renewal"/>
    <x v="3"/>
    <s v="No"/>
    <x v="0"/>
    <x v="13"/>
    <n v="98040"/>
    <n v="13"/>
    <n v="63750"/>
    <s v="Passenger"/>
    <n v="125959032"/>
    <x v="1"/>
    <b v="0"/>
    <b v="0"/>
    <x v="67"/>
    <x v="1"/>
  </r>
  <r>
    <s v="Plug-in Hybrid Electric Vehicle"/>
    <x v="5"/>
    <s v="BMW"/>
    <x v="67"/>
    <x v="1"/>
    <d v="2018-01-17T00:00:00"/>
    <s v="Original Registration"/>
    <x v="3"/>
    <s v="No"/>
    <x v="0"/>
    <x v="13"/>
    <n v="98040"/>
    <n v="13"/>
    <n v="63750"/>
    <s v="Passenger"/>
    <n v="349055101"/>
    <x v="1"/>
    <b v="0"/>
    <b v="0"/>
    <x v="67"/>
    <x v="1"/>
  </r>
  <r>
    <s v="Plug-in Hybrid Electric Vehicle"/>
    <x v="5"/>
    <s v="BMW"/>
    <x v="67"/>
    <x v="0"/>
    <d v="2018-11-30T00:00:00"/>
    <s v="Registration Renewal"/>
    <x v="3"/>
    <s v="No"/>
    <x v="0"/>
    <x v="13"/>
    <n v="98040"/>
    <n v="13"/>
    <n v="63750"/>
    <s v="Passenger"/>
    <n v="349055101"/>
    <x v="1"/>
    <b v="0"/>
    <b v="0"/>
    <x v="67"/>
    <x v="1"/>
  </r>
  <r>
    <s v="Plug-in Hybrid Electric Vehicle"/>
    <x v="5"/>
    <s v="BMW"/>
    <x v="67"/>
    <x v="1"/>
    <d v="2018-01-30T00:00:00"/>
    <s v="Original Registration"/>
    <x v="3"/>
    <s v="No"/>
    <x v="0"/>
    <x v="31"/>
    <n v="98003"/>
    <n v="13"/>
    <n v="63750"/>
    <s v="Passenger"/>
    <n v="1516889"/>
    <x v="1"/>
    <b v="0"/>
    <b v="0"/>
    <x v="67"/>
    <x v="1"/>
  </r>
  <r>
    <s v="Plug-in Hybrid Electric Vehicle"/>
    <x v="5"/>
    <s v="BMW"/>
    <x v="67"/>
    <x v="1"/>
    <d v="2018-01-18T00:00:00"/>
    <s v="Original Registration"/>
    <x v="3"/>
    <s v="No"/>
    <x v="0"/>
    <x v="3"/>
    <n v="98077"/>
    <n v="13"/>
    <n v="63750"/>
    <s v="Passenger"/>
    <n v="263519427"/>
    <x v="1"/>
    <b v="0"/>
    <b v="0"/>
    <x v="67"/>
    <x v="1"/>
  </r>
  <r>
    <s v="Plug-in Hybrid Electric Vehicle"/>
    <x v="5"/>
    <s v="BMW"/>
    <x v="67"/>
    <x v="1"/>
    <d v="2018-01-23T00:00:00"/>
    <s v="Original Title"/>
    <x v="3"/>
    <s v="Not Applicable"/>
    <x v="0"/>
    <x v="11"/>
    <n v="98038"/>
    <n v="13"/>
    <n v="63750"/>
    <s v="Passenger"/>
    <n v="294922435"/>
    <x v="1"/>
    <b v="0"/>
    <b v="0"/>
    <x v="67"/>
    <x v="1"/>
  </r>
  <r>
    <s v="Plug-in Hybrid Electric Vehicle"/>
    <x v="5"/>
    <s v="BMW"/>
    <x v="67"/>
    <x v="1"/>
    <d v="2018-05-30T00:00:00"/>
    <s v="Original Registration"/>
    <x v="3"/>
    <s v="No"/>
    <x v="0"/>
    <x v="2"/>
    <n v="98092"/>
    <n v="13"/>
    <n v="63750"/>
    <s v="Passenger"/>
    <n v="152220645"/>
    <x v="1"/>
    <b v="0"/>
    <b v="0"/>
    <x v="67"/>
    <x v="1"/>
  </r>
  <r>
    <s v="Plug-in Hybrid Electric Vehicle"/>
    <x v="5"/>
    <s v="BMW"/>
    <x v="67"/>
    <x v="1"/>
    <d v="2018-09-14T00:00:00"/>
    <s v="Original Registration"/>
    <x v="3"/>
    <s v="No"/>
    <x v="0"/>
    <x v="24"/>
    <n v="98033"/>
    <n v="13"/>
    <n v="63750"/>
    <s v="Passenger"/>
    <n v="161377121"/>
    <x v="1"/>
    <b v="0"/>
    <b v="0"/>
    <x v="67"/>
    <x v="1"/>
  </r>
  <r>
    <s v="Plug-in Hybrid Electric Vehicle"/>
    <x v="5"/>
    <s v="BMW"/>
    <x v="67"/>
    <x v="1"/>
    <d v="2018-09-14T00:00:00"/>
    <s v="Original Title"/>
    <x v="3"/>
    <s v="Not Applicable"/>
    <x v="0"/>
    <x v="24"/>
    <n v="98033"/>
    <n v="13"/>
    <n v="63750"/>
    <s v="Passenger"/>
    <n v="161377121"/>
    <x v="1"/>
    <b v="0"/>
    <b v="0"/>
    <x v="67"/>
    <x v="1"/>
  </r>
  <r>
    <s v="Plug-in Hybrid Electric Vehicle"/>
    <x v="5"/>
    <s v="BMW"/>
    <x v="67"/>
    <x v="0"/>
    <d v="2018-12-17T00:00:00"/>
    <s v="Registration Renewal"/>
    <x v="3"/>
    <s v="No"/>
    <x v="0"/>
    <x v="10"/>
    <n v="98027"/>
    <n v="13"/>
    <n v="63750"/>
    <s v="Passenger"/>
    <n v="155061952"/>
    <x v="1"/>
    <b v="0"/>
    <b v="0"/>
    <x v="67"/>
    <x v="1"/>
  </r>
  <r>
    <s v="Plug-in Hybrid Electric Vehicle"/>
    <x v="5"/>
    <s v="BMW"/>
    <x v="67"/>
    <x v="0"/>
    <d v="2018-09-17T00:00:00"/>
    <s v="Registration Renewal"/>
    <x v="3"/>
    <s v="No"/>
    <x v="0"/>
    <x v="9"/>
    <n v="98008"/>
    <n v="13"/>
    <n v="63750"/>
    <s v="Passenger"/>
    <n v="350154584"/>
    <x v="1"/>
    <b v="0"/>
    <b v="0"/>
    <x v="67"/>
    <x v="1"/>
  </r>
  <r>
    <s v="Plug-in Hybrid Electric Vehicle"/>
    <x v="5"/>
    <s v="BMW"/>
    <x v="67"/>
    <x v="1"/>
    <d v="2018-01-30T00:00:00"/>
    <s v="Original Title"/>
    <x v="3"/>
    <s v="Not Applicable"/>
    <x v="0"/>
    <x v="14"/>
    <n v="98042"/>
    <n v="13"/>
    <n v="63750"/>
    <s v="Passenger"/>
    <n v="291897987"/>
    <x v="1"/>
    <b v="0"/>
    <b v="0"/>
    <x v="67"/>
    <x v="1"/>
  </r>
  <r>
    <s v="Plug-in Hybrid Electric Vehicle"/>
    <x v="5"/>
    <s v="BMW"/>
    <x v="67"/>
    <x v="0"/>
    <d v="2018-12-19T00:00:00"/>
    <s v="Registration Renewal"/>
    <x v="3"/>
    <s v="No"/>
    <x v="0"/>
    <x v="14"/>
    <n v="98042"/>
    <n v="13"/>
    <n v="63750"/>
    <s v="Passenger"/>
    <n v="291897987"/>
    <x v="1"/>
    <b v="0"/>
    <b v="0"/>
    <x v="67"/>
    <x v="1"/>
  </r>
  <r>
    <s v="Plug-in Hybrid Electric Vehicle"/>
    <x v="5"/>
    <s v="BMW"/>
    <x v="67"/>
    <x v="1"/>
    <d v="2018-05-08T00:00:00"/>
    <s v="Original Registration"/>
    <x v="3"/>
    <s v="No"/>
    <x v="0"/>
    <x v="1"/>
    <n v="98053"/>
    <n v="13"/>
    <n v="63750"/>
    <s v="Passenger"/>
    <n v="320004534"/>
    <x v="1"/>
    <b v="0"/>
    <b v="0"/>
    <x v="67"/>
    <x v="1"/>
  </r>
  <r>
    <s v="Plug-in Hybrid Electric Vehicle"/>
    <x v="5"/>
    <s v="BMW"/>
    <x v="67"/>
    <x v="1"/>
    <d v="2018-01-19T00:00:00"/>
    <s v="Original Title"/>
    <x v="3"/>
    <s v="Not Applicable"/>
    <x v="0"/>
    <x v="5"/>
    <n v="98075"/>
    <n v="13"/>
    <n v="63750"/>
    <s v="Passenger"/>
    <n v="167007144"/>
    <x v="1"/>
    <b v="0"/>
    <b v="0"/>
    <x v="67"/>
    <x v="1"/>
  </r>
  <r>
    <s v="Plug-in Hybrid Electric Vehicle"/>
    <x v="5"/>
    <s v="BMW"/>
    <x v="67"/>
    <x v="0"/>
    <d v="2018-12-11T00:00:00"/>
    <s v="Registration Renewal"/>
    <x v="3"/>
    <s v="No"/>
    <x v="0"/>
    <x v="1"/>
    <n v="98053"/>
    <n v="13"/>
    <n v="63750"/>
    <s v="Passenger"/>
    <n v="294576131"/>
    <x v="1"/>
    <b v="0"/>
    <b v="0"/>
    <x v="67"/>
    <x v="1"/>
  </r>
  <r>
    <s v="Plug-in Hybrid Electric Vehicle"/>
    <x v="5"/>
    <s v="BMW"/>
    <x v="67"/>
    <x v="1"/>
    <d v="2018-01-30T00:00:00"/>
    <s v="Original Registration"/>
    <x v="3"/>
    <s v="No"/>
    <x v="0"/>
    <x v="14"/>
    <n v="98042"/>
    <n v="13"/>
    <n v="63750"/>
    <s v="Passenger"/>
    <n v="291897987"/>
    <x v="1"/>
    <b v="0"/>
    <b v="0"/>
    <x v="67"/>
    <x v="1"/>
  </r>
  <r>
    <s v="Plug-in Hybrid Electric Vehicle"/>
    <x v="5"/>
    <s v="BMW"/>
    <x v="67"/>
    <x v="1"/>
    <d v="2018-03-08T00:00:00"/>
    <s v="Original Title"/>
    <x v="3"/>
    <s v="Not Applicable"/>
    <x v="0"/>
    <x v="10"/>
    <n v="98027"/>
    <n v="13"/>
    <n v="63750"/>
    <s v="Passenger"/>
    <n v="155061952"/>
    <x v="1"/>
    <b v="0"/>
    <b v="0"/>
    <x v="67"/>
    <x v="1"/>
  </r>
  <r>
    <s v="Plug-in Hybrid Electric Vehicle"/>
    <x v="5"/>
    <s v="BMW"/>
    <x v="67"/>
    <x v="1"/>
    <d v="2018-04-06T00:00:00"/>
    <s v="Original Title"/>
    <x v="3"/>
    <s v="Not Applicable"/>
    <x v="0"/>
    <x v="9"/>
    <n v="98007"/>
    <n v="13"/>
    <n v="63750"/>
    <s v="Passenger"/>
    <n v="267579504"/>
    <x v="1"/>
    <b v="0"/>
    <b v="0"/>
    <x v="67"/>
    <x v="1"/>
  </r>
  <r>
    <s v="Plug-in Hybrid Electric Vehicle"/>
    <x v="5"/>
    <s v="BMW"/>
    <x v="67"/>
    <x v="1"/>
    <d v="2018-02-16T00:00:00"/>
    <s v="Original Title"/>
    <x v="3"/>
    <s v="Not Applicable"/>
    <x v="0"/>
    <x v="6"/>
    <n v="98065"/>
    <n v="13"/>
    <n v="63750"/>
    <s v="Passenger"/>
    <n v="349793818"/>
    <x v="1"/>
    <b v="0"/>
    <b v="0"/>
    <x v="67"/>
    <x v="1"/>
  </r>
  <r>
    <s v="Plug-in Hybrid Electric Vehicle"/>
    <x v="5"/>
    <s v="BMW"/>
    <x v="67"/>
    <x v="1"/>
    <d v="2018-02-27T00:00:00"/>
    <s v="Original Registration"/>
    <x v="3"/>
    <s v="No"/>
    <x v="0"/>
    <x v="12"/>
    <n v="98059"/>
    <n v="13"/>
    <n v="63750"/>
    <s v="Passenger"/>
    <n v="310948683"/>
    <x v="1"/>
    <b v="0"/>
    <b v="0"/>
    <x v="67"/>
    <x v="1"/>
  </r>
  <r>
    <s v="Plug-in Hybrid Electric Vehicle"/>
    <x v="5"/>
    <s v="BMW"/>
    <x v="67"/>
    <x v="0"/>
    <d v="2018-12-26T00:00:00"/>
    <s v="Registration Renewal"/>
    <x v="3"/>
    <s v="No"/>
    <x v="0"/>
    <x v="12"/>
    <n v="98059"/>
    <n v="13"/>
    <n v="63750"/>
    <s v="Passenger"/>
    <n v="310948683"/>
    <x v="1"/>
    <b v="0"/>
    <b v="0"/>
    <x v="67"/>
    <x v="1"/>
  </r>
  <r>
    <s v="Plug-in Hybrid Electric Vehicle"/>
    <x v="5"/>
    <s v="BMW"/>
    <x v="67"/>
    <x v="0"/>
    <d v="2018-10-31T00:00:00"/>
    <s v="Registration Renewal"/>
    <x v="3"/>
    <s v="No"/>
    <x v="0"/>
    <x v="18"/>
    <n v="98155"/>
    <n v="13"/>
    <n v="63750"/>
    <s v="Passenger"/>
    <n v="347734915"/>
    <x v="1"/>
    <b v="0"/>
    <b v="0"/>
    <x v="67"/>
    <x v="1"/>
  </r>
  <r>
    <s v="Plug-in Hybrid Electric Vehicle"/>
    <x v="5"/>
    <s v="BMW"/>
    <x v="67"/>
    <x v="1"/>
    <d v="2018-02-28T00:00:00"/>
    <s v="Original Registration"/>
    <x v="3"/>
    <s v="No"/>
    <x v="0"/>
    <x v="5"/>
    <n v="98029"/>
    <n v="13"/>
    <n v="63750"/>
    <s v="Passenger"/>
    <n v="264608312"/>
    <x v="1"/>
    <b v="0"/>
    <b v="0"/>
    <x v="67"/>
    <x v="1"/>
  </r>
  <r>
    <s v="Plug-in Hybrid Electric Vehicle"/>
    <x v="5"/>
    <s v="BMW"/>
    <x v="67"/>
    <x v="1"/>
    <d v="2018-01-30T00:00:00"/>
    <s v="Original Title"/>
    <x v="3"/>
    <s v="Not Applicable"/>
    <x v="0"/>
    <x v="31"/>
    <n v="98003"/>
    <n v="13"/>
    <n v="63750"/>
    <s v="Passenger"/>
    <n v="1516889"/>
    <x v="1"/>
    <b v="0"/>
    <b v="0"/>
    <x v="67"/>
    <x v="1"/>
  </r>
  <r>
    <s v="Plug-in Hybrid Electric Vehicle"/>
    <x v="5"/>
    <s v="BMW"/>
    <x v="67"/>
    <x v="0"/>
    <d v="2018-11-26T00:00:00"/>
    <s v="Registration Renewal"/>
    <x v="3"/>
    <s v="No"/>
    <x v="0"/>
    <x v="31"/>
    <n v="98003"/>
    <n v="13"/>
    <n v="63750"/>
    <s v="Passenger"/>
    <n v="1516889"/>
    <x v="1"/>
    <b v="0"/>
    <b v="0"/>
    <x v="67"/>
    <x v="1"/>
  </r>
  <r>
    <s v="Plug-in Hybrid Electric Vehicle"/>
    <x v="5"/>
    <s v="BMW"/>
    <x v="67"/>
    <x v="1"/>
    <d v="2018-01-18T00:00:00"/>
    <s v="Original Title"/>
    <x v="3"/>
    <s v="Not Applicable"/>
    <x v="0"/>
    <x v="3"/>
    <n v="98077"/>
    <n v="13"/>
    <n v="63750"/>
    <s v="Passenger"/>
    <n v="263519427"/>
    <x v="1"/>
    <b v="0"/>
    <b v="0"/>
    <x v="67"/>
    <x v="1"/>
  </r>
  <r>
    <s v="Plug-in Hybrid Electric Vehicle"/>
    <x v="5"/>
    <s v="BMW"/>
    <x v="67"/>
    <x v="1"/>
    <d v="2018-10-19T00:00:00"/>
    <s v="Original Registration"/>
    <x v="3"/>
    <s v="No"/>
    <x v="0"/>
    <x v="5"/>
    <n v="98074"/>
    <n v="13"/>
    <n v="63750"/>
    <s v="Passenger"/>
    <n v="177841492"/>
    <x v="1"/>
    <b v="0"/>
    <b v="0"/>
    <x v="67"/>
    <x v="1"/>
  </r>
  <r>
    <s v="Plug-in Hybrid Electric Vehicle"/>
    <x v="5"/>
    <s v="BMW"/>
    <x v="67"/>
    <x v="0"/>
    <d v="2018-11-13T00:00:00"/>
    <s v="Registration at time of Transfer"/>
    <x v="3"/>
    <s v="No"/>
    <x v="0"/>
    <x v="6"/>
    <n v="98065"/>
    <n v="13"/>
    <n v="63750"/>
    <s v="Passenger"/>
    <n v="151888677"/>
    <x v="1"/>
    <b v="0"/>
    <b v="0"/>
    <x v="67"/>
    <x v="1"/>
  </r>
  <r>
    <s v="Plug-in Hybrid Electric Vehicle"/>
    <x v="5"/>
    <s v="BMW"/>
    <x v="67"/>
    <x v="1"/>
    <d v="2018-08-01T00:00:00"/>
    <s v="Original Registration"/>
    <x v="3"/>
    <s v="No"/>
    <x v="0"/>
    <x v="23"/>
    <n v="98146"/>
    <n v="13"/>
    <n v="63750"/>
    <s v="Passenger"/>
    <n v="280962867"/>
    <x v="1"/>
    <b v="0"/>
    <b v="0"/>
    <x v="67"/>
    <x v="1"/>
  </r>
  <r>
    <s v="Plug-in Hybrid Electric Vehicle"/>
    <x v="5"/>
    <s v="BMW"/>
    <x v="67"/>
    <x v="1"/>
    <d v="2018-05-08T00:00:00"/>
    <s v="Original Title"/>
    <x v="3"/>
    <s v="Not Applicable"/>
    <x v="0"/>
    <x v="13"/>
    <n v="98040"/>
    <n v="13"/>
    <n v="63750"/>
    <s v="Passenger"/>
    <n v="328404471"/>
    <x v="1"/>
    <b v="0"/>
    <b v="0"/>
    <x v="67"/>
    <x v="1"/>
  </r>
  <r>
    <s v="Plug-in Hybrid Electric Vehicle"/>
    <x v="5"/>
    <s v="BMW"/>
    <x v="67"/>
    <x v="1"/>
    <d v="2018-01-05T00:00:00"/>
    <s v="Original Registration"/>
    <x v="3"/>
    <s v="No"/>
    <x v="0"/>
    <x v="13"/>
    <n v="98040"/>
    <n v="13"/>
    <n v="63750"/>
    <s v="Passenger"/>
    <n v="235232728"/>
    <x v="1"/>
    <b v="0"/>
    <b v="0"/>
    <x v="67"/>
    <x v="1"/>
  </r>
  <r>
    <s v="Plug-in Hybrid Electric Vehicle"/>
    <x v="5"/>
    <s v="BMW"/>
    <x v="67"/>
    <x v="1"/>
    <d v="2018-01-22T00:00:00"/>
    <s v="Original Title"/>
    <x v="3"/>
    <s v="Not Applicable"/>
    <x v="0"/>
    <x v="19"/>
    <n v="98057"/>
    <n v="13"/>
    <n v="63750"/>
    <s v="Passenger"/>
    <n v="172644174"/>
    <x v="1"/>
    <b v="0"/>
    <b v="0"/>
    <x v="67"/>
    <x v="1"/>
  </r>
  <r>
    <s v="Plug-in Hybrid Electric Vehicle"/>
    <x v="5"/>
    <s v="BMW"/>
    <x v="67"/>
    <x v="0"/>
    <d v="2018-10-15T00:00:00"/>
    <s v="Registration Renewal"/>
    <x v="3"/>
    <s v="No"/>
    <x v="0"/>
    <x v="10"/>
    <n v="98029"/>
    <n v="13"/>
    <n v="63750"/>
    <s v="Passenger"/>
    <n v="118681741"/>
    <x v="1"/>
    <b v="0"/>
    <b v="0"/>
    <x v="67"/>
    <x v="1"/>
  </r>
  <r>
    <s v="Plug-in Hybrid Electric Vehicle"/>
    <x v="5"/>
    <s v="BMW"/>
    <x v="67"/>
    <x v="0"/>
    <d v="2018-11-26T00:00:00"/>
    <s v="Registration Renewal"/>
    <x v="3"/>
    <s v="No"/>
    <x v="0"/>
    <x v="6"/>
    <n v="98065"/>
    <n v="13"/>
    <n v="63750"/>
    <s v="Passenger"/>
    <n v="224385066"/>
    <x v="1"/>
    <b v="0"/>
    <b v="0"/>
    <x v="67"/>
    <x v="1"/>
  </r>
  <r>
    <s v="Plug-in Hybrid Electric Vehicle"/>
    <x v="5"/>
    <s v="BMW"/>
    <x v="67"/>
    <x v="1"/>
    <d v="2018-09-19T00:00:00"/>
    <s v="Original Registration"/>
    <x v="3"/>
    <s v="No"/>
    <x v="0"/>
    <x v="9"/>
    <n v="98004"/>
    <n v="13"/>
    <n v="63750"/>
    <s v="Passenger"/>
    <n v="475033380"/>
    <x v="1"/>
    <b v="0"/>
    <b v="0"/>
    <x v="67"/>
    <x v="1"/>
  </r>
  <r>
    <s v="Plug-in Hybrid Electric Vehicle"/>
    <x v="5"/>
    <s v="BMW"/>
    <x v="67"/>
    <x v="0"/>
    <d v="2018-12-31T00:00:00"/>
    <s v="Registration Renewal"/>
    <x v="3"/>
    <s v="No"/>
    <x v="0"/>
    <x v="19"/>
    <n v="98057"/>
    <n v="13"/>
    <n v="63750"/>
    <s v="Passenger"/>
    <n v="172644174"/>
    <x v="1"/>
    <b v="0"/>
    <b v="0"/>
    <x v="67"/>
    <x v="1"/>
  </r>
  <r>
    <s v="Plug-in Hybrid Electric Vehicle"/>
    <x v="5"/>
    <s v="BMW"/>
    <x v="67"/>
    <x v="1"/>
    <d v="2018-05-08T00:00:00"/>
    <s v="Original Registration"/>
    <x v="3"/>
    <s v="No"/>
    <x v="0"/>
    <x v="14"/>
    <n v="98042"/>
    <n v="13"/>
    <n v="63750"/>
    <s v="Passenger"/>
    <n v="338590731"/>
    <x v="1"/>
    <b v="0"/>
    <b v="0"/>
    <x v="67"/>
    <x v="1"/>
  </r>
  <r>
    <s v="Plug-in Hybrid Electric Vehicle"/>
    <x v="5"/>
    <s v="BMW"/>
    <x v="67"/>
    <x v="1"/>
    <d v="2018-04-06T00:00:00"/>
    <s v="Original Registration"/>
    <x v="3"/>
    <s v="No"/>
    <x v="0"/>
    <x v="9"/>
    <n v="98007"/>
    <n v="13"/>
    <n v="63750"/>
    <s v="Passenger"/>
    <n v="267579504"/>
    <x v="1"/>
    <b v="0"/>
    <b v="0"/>
    <x v="67"/>
    <x v="1"/>
  </r>
  <r>
    <s v="Plug-in Hybrid Electric Vehicle"/>
    <x v="5"/>
    <s v="BMW"/>
    <x v="67"/>
    <x v="0"/>
    <d v="2018-11-29T00:00:00"/>
    <s v="Registration Renewal"/>
    <x v="3"/>
    <s v="No"/>
    <x v="0"/>
    <x v="2"/>
    <n v="98092"/>
    <n v="13"/>
    <n v="63750"/>
    <s v="Passenger"/>
    <n v="302691126"/>
    <x v="1"/>
    <b v="0"/>
    <b v="0"/>
    <x v="67"/>
    <x v="1"/>
  </r>
  <r>
    <s v="Plug-in Hybrid Electric Vehicle"/>
    <x v="5"/>
    <s v="BMW"/>
    <x v="67"/>
    <x v="1"/>
    <d v="2018-05-08T00:00:00"/>
    <s v="Original Registration"/>
    <x v="3"/>
    <s v="No"/>
    <x v="0"/>
    <x v="13"/>
    <n v="98040"/>
    <n v="13"/>
    <n v="63750"/>
    <s v="Passenger"/>
    <n v="328404471"/>
    <x v="1"/>
    <b v="0"/>
    <b v="0"/>
    <x v="67"/>
    <x v="1"/>
  </r>
  <r>
    <s v="Plug-in Hybrid Electric Vehicle"/>
    <x v="5"/>
    <s v="BMW"/>
    <x v="67"/>
    <x v="1"/>
    <d v="2018-08-07T00:00:00"/>
    <s v="Original Registration"/>
    <x v="3"/>
    <s v="No"/>
    <x v="0"/>
    <x v="13"/>
    <n v="98040"/>
    <n v="13"/>
    <n v="63750"/>
    <s v="Passenger"/>
    <n v="110140943"/>
    <x v="1"/>
    <b v="0"/>
    <b v="0"/>
    <x v="67"/>
    <x v="1"/>
  </r>
  <r>
    <s v="Plug-in Hybrid Electric Vehicle"/>
    <x v="5"/>
    <s v="BMW"/>
    <x v="67"/>
    <x v="1"/>
    <d v="2018-08-07T00:00:00"/>
    <s v="Original Title"/>
    <x v="3"/>
    <s v="Not Applicable"/>
    <x v="0"/>
    <x v="13"/>
    <n v="98040"/>
    <n v="13"/>
    <n v="63750"/>
    <s v="Passenger"/>
    <n v="110140943"/>
    <x v="1"/>
    <b v="0"/>
    <b v="0"/>
    <x v="67"/>
    <x v="1"/>
  </r>
  <r>
    <s v="Plug-in Hybrid Electric Vehicle"/>
    <x v="5"/>
    <s v="BMW"/>
    <x v="67"/>
    <x v="1"/>
    <d v="2018-01-10T00:00:00"/>
    <s v="Original Title"/>
    <x v="3"/>
    <s v="Not Applicable"/>
    <x v="0"/>
    <x v="1"/>
    <n v="98052"/>
    <n v="13"/>
    <n v="63750"/>
    <s v="Passenger"/>
    <n v="215392586"/>
    <x v="1"/>
    <b v="0"/>
    <b v="0"/>
    <x v="67"/>
    <x v="1"/>
  </r>
  <r>
    <s v="Plug-in Hybrid Electric Vehicle"/>
    <x v="5"/>
    <s v="BMW"/>
    <x v="67"/>
    <x v="0"/>
    <d v="2018-12-03T00:00:00"/>
    <s v="Registration Renewal"/>
    <x v="3"/>
    <s v="No"/>
    <x v="0"/>
    <x v="1"/>
    <n v="98052"/>
    <n v="13"/>
    <n v="63750"/>
    <s v="Passenger"/>
    <n v="215392586"/>
    <x v="1"/>
    <b v="0"/>
    <b v="0"/>
    <x v="67"/>
    <x v="1"/>
  </r>
  <r>
    <s v="Plug-in Hybrid Electric Vehicle"/>
    <x v="5"/>
    <s v="BMW"/>
    <x v="67"/>
    <x v="0"/>
    <d v="2018-11-26T00:00:00"/>
    <s v="Registration Renewal"/>
    <x v="3"/>
    <s v="No"/>
    <x v="0"/>
    <x v="13"/>
    <n v="98040"/>
    <n v="13"/>
    <n v="63750"/>
    <s v="Passenger"/>
    <n v="333548477"/>
    <x v="1"/>
    <b v="0"/>
    <b v="0"/>
    <x v="67"/>
    <x v="1"/>
  </r>
  <r>
    <s v="Plug-in Hybrid Electric Vehicle"/>
    <x v="5"/>
    <s v="BMW"/>
    <x v="67"/>
    <x v="1"/>
    <d v="2018-03-08T00:00:00"/>
    <s v="Original Registration"/>
    <x v="3"/>
    <s v="No"/>
    <x v="0"/>
    <x v="10"/>
    <n v="98027"/>
    <n v="13"/>
    <n v="63750"/>
    <s v="Passenger"/>
    <n v="155061952"/>
    <x v="1"/>
    <b v="0"/>
    <b v="0"/>
    <x v="67"/>
    <x v="1"/>
  </r>
  <r>
    <s v="Plug-in Hybrid Electric Vehicle"/>
    <x v="5"/>
    <s v="BMW"/>
    <x v="67"/>
    <x v="1"/>
    <d v="2018-04-03T00:00:00"/>
    <s v="Original Title"/>
    <x v="3"/>
    <s v="Not Applicable"/>
    <x v="0"/>
    <x v="33"/>
    <n v="98188"/>
    <n v="13"/>
    <n v="63750"/>
    <s v="Passenger"/>
    <n v="261216518"/>
    <x v="1"/>
    <b v="0"/>
    <b v="0"/>
    <x v="67"/>
    <x v="1"/>
  </r>
  <r>
    <s v="Plug-in Hybrid Electric Vehicle"/>
    <x v="5"/>
    <s v="BMW"/>
    <x v="67"/>
    <x v="1"/>
    <d v="2018-02-07T00:00:00"/>
    <s v="Original Title"/>
    <x v="3"/>
    <s v="Not Applicable"/>
    <x v="0"/>
    <x v="13"/>
    <n v="98040"/>
    <n v="13"/>
    <n v="63750"/>
    <s v="Passenger"/>
    <n v="333548477"/>
    <x v="1"/>
    <b v="0"/>
    <b v="0"/>
    <x v="67"/>
    <x v="1"/>
  </r>
  <r>
    <s v="Plug-in Hybrid Electric Vehicle"/>
    <x v="5"/>
    <s v="BMW"/>
    <x v="67"/>
    <x v="0"/>
    <d v="2018-12-17T00:00:00"/>
    <s v="Registration Renewal"/>
    <x v="3"/>
    <s v="No"/>
    <x v="0"/>
    <x v="32"/>
    <n v="98004"/>
    <n v="13"/>
    <n v="63750"/>
    <s v="Passenger"/>
    <n v="310507844"/>
    <x v="1"/>
    <b v="0"/>
    <b v="0"/>
    <x v="67"/>
    <x v="1"/>
  </r>
  <r>
    <s v="Plug-in Hybrid Electric Vehicle"/>
    <x v="5"/>
    <s v="BMW"/>
    <x v="67"/>
    <x v="1"/>
    <d v="2018-01-10T00:00:00"/>
    <s v="Original Registration"/>
    <x v="3"/>
    <s v="No"/>
    <x v="0"/>
    <x v="13"/>
    <n v="98040"/>
    <n v="13"/>
    <n v="63750"/>
    <s v="Passenger"/>
    <n v="125959032"/>
    <x v="1"/>
    <b v="0"/>
    <b v="0"/>
    <x v="67"/>
    <x v="1"/>
  </r>
  <r>
    <s v="Plug-in Hybrid Electric Vehicle"/>
    <x v="5"/>
    <s v="BMW"/>
    <x v="67"/>
    <x v="1"/>
    <d v="2018-01-10T00:00:00"/>
    <s v="Original Registration"/>
    <x v="3"/>
    <s v="No"/>
    <x v="0"/>
    <x v="1"/>
    <n v="98052"/>
    <n v="13"/>
    <n v="63750"/>
    <s v="Passenger"/>
    <n v="215392586"/>
    <x v="1"/>
    <b v="0"/>
    <b v="0"/>
    <x v="67"/>
    <x v="1"/>
  </r>
  <r>
    <s v="Plug-in Hybrid Electric Vehicle"/>
    <x v="5"/>
    <s v="BMW"/>
    <x v="67"/>
    <x v="0"/>
    <d v="2018-09-18T00:00:00"/>
    <s v="Registration at time of Transfer"/>
    <x v="3"/>
    <s v="No"/>
    <x v="0"/>
    <x v="24"/>
    <n v="98033"/>
    <n v="13"/>
    <n v="63750"/>
    <s v="Passenger"/>
    <n v="349315466"/>
    <x v="1"/>
    <b v="0"/>
    <b v="0"/>
    <x v="67"/>
    <x v="1"/>
  </r>
  <r>
    <s v="Plug-in Hybrid Electric Vehicle"/>
    <x v="5"/>
    <s v="BMW"/>
    <x v="67"/>
    <x v="1"/>
    <d v="2018-10-19T00:00:00"/>
    <s v="Original Title"/>
    <x v="3"/>
    <s v="Not Applicable"/>
    <x v="0"/>
    <x v="5"/>
    <n v="98074"/>
    <n v="13"/>
    <n v="63750"/>
    <s v="Passenger"/>
    <n v="177841492"/>
    <x v="1"/>
    <b v="0"/>
    <b v="0"/>
    <x v="67"/>
    <x v="1"/>
  </r>
  <r>
    <s v="Plug-in Hybrid Electric Vehicle"/>
    <x v="5"/>
    <s v="BMW"/>
    <x v="67"/>
    <x v="1"/>
    <d v="2018-04-18T00:00:00"/>
    <s v="Original Registration"/>
    <x v="3"/>
    <s v="No"/>
    <x v="0"/>
    <x v="1"/>
    <n v="98053"/>
    <n v="13"/>
    <n v="63750"/>
    <s v="Passenger"/>
    <n v="349393439"/>
    <x v="1"/>
    <b v="0"/>
    <b v="0"/>
    <x v="67"/>
    <x v="1"/>
  </r>
  <r>
    <s v="Plug-in Hybrid Electric Vehicle"/>
    <x v="5"/>
    <s v="BMW"/>
    <x v="67"/>
    <x v="1"/>
    <d v="2018-01-17T00:00:00"/>
    <s v="Original Title"/>
    <x v="3"/>
    <s v="Not Applicable"/>
    <x v="0"/>
    <x v="13"/>
    <n v="98040"/>
    <n v="13"/>
    <n v="63750"/>
    <s v="Passenger"/>
    <n v="349055101"/>
    <x v="1"/>
    <b v="0"/>
    <b v="0"/>
    <x v="67"/>
    <x v="1"/>
  </r>
  <r>
    <s v="Plug-in Hybrid Electric Vehicle"/>
    <x v="5"/>
    <s v="BMW"/>
    <x v="67"/>
    <x v="0"/>
    <d v="2018-10-02T00:00:00"/>
    <s v="Registration Renewal"/>
    <x v="3"/>
    <s v="No"/>
    <x v="0"/>
    <x v="9"/>
    <n v="98004"/>
    <n v="13"/>
    <n v="63750"/>
    <s v="Passenger"/>
    <n v="123242332"/>
    <x v="1"/>
    <b v="0"/>
    <b v="0"/>
    <x v="67"/>
    <x v="1"/>
  </r>
  <r>
    <s v="Plug-in Hybrid Electric Vehicle"/>
    <x v="5"/>
    <s v="BMW"/>
    <x v="67"/>
    <x v="1"/>
    <d v="2018-03-29T00:00:00"/>
    <s v="Original Title"/>
    <x v="3"/>
    <s v="Not Applicable"/>
    <x v="0"/>
    <x v="9"/>
    <n v="98006"/>
    <n v="13"/>
    <n v="63750"/>
    <s v="Passenger"/>
    <n v="207717835"/>
    <x v="1"/>
    <b v="0"/>
    <b v="0"/>
    <x v="67"/>
    <x v="1"/>
  </r>
  <r>
    <s v="Plug-in Hybrid Electric Vehicle"/>
    <x v="5"/>
    <s v="BMW"/>
    <x v="67"/>
    <x v="1"/>
    <d v="2018-08-01T00:00:00"/>
    <s v="Original Title"/>
    <x v="3"/>
    <s v="Not Applicable"/>
    <x v="0"/>
    <x v="23"/>
    <n v="98146"/>
    <n v="13"/>
    <n v="63750"/>
    <s v="Passenger"/>
    <n v="280962867"/>
    <x v="1"/>
    <b v="0"/>
    <b v="0"/>
    <x v="67"/>
    <x v="1"/>
  </r>
  <r>
    <s v="Plug-in Hybrid Electric Vehicle"/>
    <x v="5"/>
    <s v="BMW"/>
    <x v="67"/>
    <x v="1"/>
    <d v="2018-02-07T00:00:00"/>
    <s v="Original Registration"/>
    <x v="3"/>
    <s v="No"/>
    <x v="0"/>
    <x v="13"/>
    <n v="98040"/>
    <n v="13"/>
    <n v="63750"/>
    <s v="Passenger"/>
    <n v="333548477"/>
    <x v="1"/>
    <b v="0"/>
    <b v="0"/>
    <x v="67"/>
    <x v="1"/>
  </r>
  <r>
    <s v="Plug-in Hybrid Electric Vehicle"/>
    <x v="5"/>
    <s v="BMW"/>
    <x v="67"/>
    <x v="1"/>
    <d v="2018-02-06T00:00:00"/>
    <s v="Original Title"/>
    <x v="3"/>
    <s v="Not Applicable"/>
    <x v="0"/>
    <x v="32"/>
    <n v="98004"/>
    <n v="13"/>
    <n v="63750"/>
    <s v="Passenger"/>
    <n v="310507844"/>
    <x v="1"/>
    <b v="0"/>
    <b v="0"/>
    <x v="67"/>
    <x v="1"/>
  </r>
  <r>
    <s v="Plug-in Hybrid Electric Vehicle"/>
    <x v="5"/>
    <s v="BMW"/>
    <x v="67"/>
    <x v="1"/>
    <d v="2018-10-05T00:00:00"/>
    <s v="Original Registration"/>
    <x v="3"/>
    <s v="No"/>
    <x v="0"/>
    <x v="10"/>
    <n v="98029"/>
    <n v="13"/>
    <n v="63750"/>
    <s v="Passenger"/>
    <n v="277362585"/>
    <x v="1"/>
    <b v="0"/>
    <b v="0"/>
    <x v="67"/>
    <x v="1"/>
  </r>
  <r>
    <s v="Plug-in Hybrid Electric Vehicle"/>
    <x v="5"/>
    <s v="BMW"/>
    <x v="67"/>
    <x v="0"/>
    <d v="2018-09-18T00:00:00"/>
    <s v="Transfer Title"/>
    <x v="3"/>
    <s v="Not Applicable"/>
    <x v="0"/>
    <x v="24"/>
    <n v="98033"/>
    <n v="13"/>
    <n v="63750"/>
    <s v="Passenger"/>
    <n v="349315466"/>
    <x v="1"/>
    <b v="0"/>
    <b v="0"/>
    <x v="67"/>
    <x v="1"/>
  </r>
  <r>
    <s v="Plug-in Hybrid Electric Vehicle"/>
    <x v="5"/>
    <s v="BMW"/>
    <x v="67"/>
    <x v="1"/>
    <d v="2018-05-30T00:00:00"/>
    <s v="Original Title"/>
    <x v="3"/>
    <s v="Not Applicable"/>
    <x v="0"/>
    <x v="2"/>
    <n v="98092"/>
    <n v="13"/>
    <n v="63750"/>
    <s v="Passenger"/>
    <n v="152220645"/>
    <x v="1"/>
    <b v="0"/>
    <b v="0"/>
    <x v="67"/>
    <x v="1"/>
  </r>
  <r>
    <s v="Plug-in Hybrid Electric Vehicle"/>
    <x v="5"/>
    <s v="BMW"/>
    <x v="67"/>
    <x v="1"/>
    <d v="2018-04-03T00:00:00"/>
    <s v="Original Registration"/>
    <x v="3"/>
    <s v="No"/>
    <x v="0"/>
    <x v="33"/>
    <n v="98188"/>
    <n v="13"/>
    <n v="63750"/>
    <s v="Passenger"/>
    <n v="261216518"/>
    <x v="1"/>
    <b v="0"/>
    <b v="0"/>
    <x v="67"/>
    <x v="1"/>
  </r>
  <r>
    <s v="Plug-in Hybrid Electric Vehicle"/>
    <x v="5"/>
    <s v="BMW"/>
    <x v="67"/>
    <x v="1"/>
    <d v="2018-02-16T00:00:00"/>
    <s v="Original Registration"/>
    <x v="3"/>
    <s v="No"/>
    <x v="0"/>
    <x v="6"/>
    <n v="98065"/>
    <n v="13"/>
    <n v="63750"/>
    <s v="Passenger"/>
    <n v="349793818"/>
    <x v="1"/>
    <b v="0"/>
    <b v="0"/>
    <x v="67"/>
    <x v="1"/>
  </r>
  <r>
    <s v="Plug-in Hybrid Electric Vehicle"/>
    <x v="5"/>
    <s v="BMW"/>
    <x v="67"/>
    <x v="1"/>
    <d v="2018-02-28T00:00:00"/>
    <s v="Original Title"/>
    <x v="3"/>
    <s v="Not Applicable"/>
    <x v="0"/>
    <x v="5"/>
    <n v="98029"/>
    <n v="13"/>
    <n v="63750"/>
    <s v="Passenger"/>
    <n v="264608312"/>
    <x v="1"/>
    <b v="0"/>
    <b v="0"/>
    <x v="67"/>
    <x v="1"/>
  </r>
  <r>
    <s v="Plug-in Hybrid Electric Vehicle"/>
    <x v="5"/>
    <s v="BMW"/>
    <x v="67"/>
    <x v="1"/>
    <d v="2018-04-18T00:00:00"/>
    <s v="Original Title"/>
    <x v="3"/>
    <s v="Not Applicable"/>
    <x v="0"/>
    <x v="1"/>
    <n v="98053"/>
    <n v="13"/>
    <n v="63750"/>
    <s v="Passenger"/>
    <n v="349393439"/>
    <x v="1"/>
    <b v="0"/>
    <b v="0"/>
    <x v="67"/>
    <x v="1"/>
  </r>
  <r>
    <s v="Plug-in Hybrid Electric Vehicle"/>
    <x v="5"/>
    <s v="BMW"/>
    <x v="67"/>
    <x v="1"/>
    <d v="2018-08-16T00:00:00"/>
    <s v="Original Registration"/>
    <x v="3"/>
    <s v="No"/>
    <x v="0"/>
    <x v="24"/>
    <n v="98033"/>
    <n v="13"/>
    <n v="63750"/>
    <s v="Passenger"/>
    <n v="285011520"/>
    <x v="1"/>
    <b v="0"/>
    <b v="0"/>
    <x v="67"/>
    <x v="1"/>
  </r>
  <r>
    <s v="Plug-in Hybrid Electric Vehicle"/>
    <x v="5"/>
    <s v="BMW"/>
    <x v="67"/>
    <x v="0"/>
    <d v="2018-12-08T00:00:00"/>
    <s v="Registration Renewal"/>
    <x v="3"/>
    <s v="No"/>
    <x v="0"/>
    <x v="3"/>
    <n v="98077"/>
    <n v="13"/>
    <n v="63750"/>
    <s v="Passenger"/>
    <n v="263519427"/>
    <x v="1"/>
    <b v="0"/>
    <b v="0"/>
    <x v="67"/>
    <x v="1"/>
  </r>
  <r>
    <s v="Plug-in Hybrid Electric Vehicle"/>
    <x v="5"/>
    <s v="BMW"/>
    <x v="67"/>
    <x v="1"/>
    <d v="2018-01-23T00:00:00"/>
    <s v="Original Registration"/>
    <x v="3"/>
    <s v="No"/>
    <x v="0"/>
    <x v="11"/>
    <n v="98038"/>
    <n v="13"/>
    <n v="63750"/>
    <s v="Passenger"/>
    <n v="294922435"/>
    <x v="1"/>
    <b v="0"/>
    <b v="0"/>
    <x v="67"/>
    <x v="1"/>
  </r>
  <r>
    <s v="Plug-in Hybrid Electric Vehicle"/>
    <x v="5"/>
    <s v="BMW"/>
    <x v="67"/>
    <x v="1"/>
    <d v="2018-05-08T00:00:00"/>
    <s v="Original Title"/>
    <x v="3"/>
    <s v="Not Applicable"/>
    <x v="0"/>
    <x v="14"/>
    <n v="98042"/>
    <n v="13"/>
    <n v="63750"/>
    <s v="Passenger"/>
    <n v="338590731"/>
    <x v="1"/>
    <b v="0"/>
    <b v="0"/>
    <x v="67"/>
    <x v="1"/>
  </r>
  <r>
    <s v="Plug-in Hybrid Electric Vehicle"/>
    <x v="5"/>
    <s v="BMW"/>
    <x v="67"/>
    <x v="0"/>
    <d v="2018-12-04T00:00:00"/>
    <s v="Registration Renewal"/>
    <x v="3"/>
    <s v="No"/>
    <x v="0"/>
    <x v="31"/>
    <n v="98003"/>
    <n v="13"/>
    <n v="63750"/>
    <s v="Passenger"/>
    <n v="344376077"/>
    <x v="1"/>
    <b v="0"/>
    <b v="0"/>
    <x v="67"/>
    <x v="1"/>
  </r>
  <r>
    <s v="Plug-in Hybrid Electric Vehicle"/>
    <x v="5"/>
    <s v="BMW"/>
    <x v="67"/>
    <x v="1"/>
    <d v="2018-01-22T00:00:00"/>
    <s v="Original Registration"/>
    <x v="3"/>
    <s v="No"/>
    <x v="0"/>
    <x v="19"/>
    <n v="98057"/>
    <n v="13"/>
    <n v="63750"/>
    <s v="Passenger"/>
    <n v="172644174"/>
    <x v="1"/>
    <b v="0"/>
    <b v="0"/>
    <x v="67"/>
    <x v="1"/>
  </r>
  <r>
    <s v="Plug-in Hybrid Electric Vehicle"/>
    <x v="5"/>
    <s v="BMW"/>
    <x v="67"/>
    <x v="1"/>
    <d v="2018-05-08T00:00:00"/>
    <s v="Original Title"/>
    <x v="3"/>
    <s v="Not Applicable"/>
    <x v="0"/>
    <x v="1"/>
    <n v="98053"/>
    <n v="13"/>
    <n v="63750"/>
    <s v="Passenger"/>
    <n v="320004534"/>
    <x v="1"/>
    <b v="0"/>
    <b v="0"/>
    <x v="67"/>
    <x v="1"/>
  </r>
  <r>
    <s v="Plug-in Hybrid Electric Vehicle"/>
    <x v="5"/>
    <s v="BMW"/>
    <x v="67"/>
    <x v="1"/>
    <d v="2018-10-05T00:00:00"/>
    <s v="Original Title"/>
    <x v="3"/>
    <s v="Not Applicable"/>
    <x v="0"/>
    <x v="10"/>
    <n v="98029"/>
    <n v="13"/>
    <n v="63750"/>
    <s v="Passenger"/>
    <n v="277362585"/>
    <x v="1"/>
    <b v="0"/>
    <b v="0"/>
    <x v="67"/>
    <x v="1"/>
  </r>
  <r>
    <s v="Plug-in Hybrid Electric Vehicle"/>
    <x v="5"/>
    <s v="BMW"/>
    <x v="67"/>
    <x v="1"/>
    <d v="2018-12-27T00:00:00"/>
    <s v="Original Registration"/>
    <x v="3"/>
    <s v="No"/>
    <x v="0"/>
    <x v="13"/>
    <n v="98040"/>
    <n v="13"/>
    <n v="63750"/>
    <s v="Passenger"/>
    <n v="474941302"/>
    <x v="1"/>
    <b v="0"/>
    <b v="0"/>
    <x v="67"/>
    <x v="1"/>
  </r>
  <r>
    <s v="Plug-in Hybrid Electric Vehicle"/>
    <x v="5"/>
    <s v="BMW"/>
    <x v="67"/>
    <x v="1"/>
    <d v="2018-12-27T00:00:00"/>
    <s v="Original Title"/>
    <x v="3"/>
    <s v="Not Applicable"/>
    <x v="0"/>
    <x v="13"/>
    <n v="98040"/>
    <n v="13"/>
    <n v="63750"/>
    <s v="Passenger"/>
    <n v="474941302"/>
    <x v="1"/>
    <b v="0"/>
    <b v="0"/>
    <x v="67"/>
    <x v="1"/>
  </r>
  <r>
    <s v="Plug-in Hybrid Electric Vehicle"/>
    <x v="5"/>
    <s v="BMW"/>
    <x v="67"/>
    <x v="1"/>
    <d v="2018-01-10T00:00:00"/>
    <s v="Original Title"/>
    <x v="3"/>
    <s v="Not Applicable"/>
    <x v="0"/>
    <x v="13"/>
    <n v="98040"/>
    <n v="13"/>
    <n v="63750"/>
    <s v="Passenger"/>
    <n v="125959032"/>
    <x v="1"/>
    <b v="0"/>
    <b v="0"/>
    <x v="67"/>
    <x v="1"/>
  </r>
  <r>
    <s v="Plug-in Hybrid Electric Vehicle"/>
    <x v="5"/>
    <s v="BMW"/>
    <x v="67"/>
    <x v="0"/>
    <d v="2018-11-13T00:00:00"/>
    <s v="Transfer Title"/>
    <x v="3"/>
    <s v="Not Applicable"/>
    <x v="0"/>
    <x v="6"/>
    <n v="98065"/>
    <n v="13"/>
    <n v="63750"/>
    <s v="Passenger"/>
    <n v="151888677"/>
    <x v="1"/>
    <b v="0"/>
    <b v="0"/>
    <x v="67"/>
    <x v="1"/>
  </r>
  <r>
    <s v="Plug-in Hybrid Electric Vehicle"/>
    <x v="5"/>
    <s v="BMW"/>
    <x v="67"/>
    <x v="1"/>
    <d v="2018-08-16T00:00:00"/>
    <s v="Original Title"/>
    <x v="3"/>
    <s v="Not Applicable"/>
    <x v="0"/>
    <x v="24"/>
    <n v="98033"/>
    <n v="13"/>
    <n v="63750"/>
    <s v="Passenger"/>
    <n v="285011520"/>
    <x v="1"/>
    <b v="0"/>
    <b v="0"/>
    <x v="67"/>
    <x v="1"/>
  </r>
  <r>
    <s v="Plug-in Hybrid Electric Vehicle"/>
    <x v="5"/>
    <s v="BMW"/>
    <x v="67"/>
    <x v="1"/>
    <d v="2018-11-05T00:00:00"/>
    <s v="Original Registration"/>
    <x v="3"/>
    <s v="No"/>
    <x v="0"/>
    <x v="28"/>
    <n v="98042"/>
    <n v="13"/>
    <n v="63750"/>
    <s v="Passenger"/>
    <n v="475026611"/>
    <x v="1"/>
    <b v="0"/>
    <b v="0"/>
    <x v="67"/>
    <x v="1"/>
  </r>
  <r>
    <s v="Plug-in Hybrid Electric Vehicle"/>
    <x v="5"/>
    <s v="BMW"/>
    <x v="67"/>
    <x v="1"/>
    <d v="2018-11-05T00:00:00"/>
    <s v="Original Title"/>
    <x v="3"/>
    <s v="Not Applicable"/>
    <x v="0"/>
    <x v="28"/>
    <n v="98042"/>
    <n v="13"/>
    <n v="63750"/>
    <s v="Passenger"/>
    <n v="475026611"/>
    <x v="1"/>
    <b v="0"/>
    <b v="0"/>
    <x v="67"/>
    <x v="1"/>
  </r>
  <r>
    <s v="Plug-in Hybrid Electric Vehicle"/>
    <x v="5"/>
    <s v="BMW"/>
    <x v="67"/>
    <x v="0"/>
    <d v="2018-11-03T00:00:00"/>
    <s v="Registration Renewal"/>
    <x v="3"/>
    <s v="No"/>
    <x v="0"/>
    <x v="5"/>
    <n v="98029"/>
    <n v="13"/>
    <n v="63750"/>
    <s v="Passenger"/>
    <n v="302319286"/>
    <x v="1"/>
    <b v="0"/>
    <b v="0"/>
    <x v="67"/>
    <x v="1"/>
  </r>
  <r>
    <s v="Plug-in Hybrid Electric Vehicle"/>
    <x v="5"/>
    <s v="BMW"/>
    <x v="67"/>
    <x v="1"/>
    <d v="2018-01-05T00:00:00"/>
    <s v="Original Title"/>
    <x v="3"/>
    <s v="Not Applicable"/>
    <x v="0"/>
    <x v="13"/>
    <n v="98040"/>
    <n v="13"/>
    <n v="63750"/>
    <s v="Passenger"/>
    <n v="235232728"/>
    <x v="1"/>
    <b v="0"/>
    <b v="0"/>
    <x v="67"/>
    <x v="1"/>
  </r>
  <r>
    <s v="Plug-in Hybrid Electric Vehicle"/>
    <x v="5"/>
    <s v="BMW"/>
    <x v="67"/>
    <x v="1"/>
    <d v="2018-02-27T00:00:00"/>
    <s v="Original Title"/>
    <x v="3"/>
    <s v="Not Applicable"/>
    <x v="0"/>
    <x v="12"/>
    <n v="98059"/>
    <n v="13"/>
    <n v="63750"/>
    <s v="Passenger"/>
    <n v="310948683"/>
    <x v="1"/>
    <b v="0"/>
    <b v="0"/>
    <x v="67"/>
    <x v="1"/>
  </r>
  <r>
    <s v="Plug-in Hybrid Electric Vehicle"/>
    <x v="5"/>
    <s v="BMW"/>
    <x v="67"/>
    <x v="1"/>
    <d v="2018-03-29T00:00:00"/>
    <s v="Original Registration"/>
    <x v="3"/>
    <s v="No"/>
    <x v="0"/>
    <x v="9"/>
    <n v="98006"/>
    <n v="13"/>
    <n v="63750"/>
    <s v="Passenger"/>
    <n v="207717835"/>
    <x v="1"/>
    <b v="0"/>
    <b v="0"/>
    <x v="67"/>
    <x v="1"/>
  </r>
  <r>
    <s v="Plug-in Hybrid Electric Vehicle"/>
    <x v="5"/>
    <s v="BMW"/>
    <x v="67"/>
    <x v="1"/>
    <d v="2018-09-19T00:00:00"/>
    <s v="Original Title"/>
    <x v="3"/>
    <s v="Not Applicable"/>
    <x v="0"/>
    <x v="9"/>
    <n v="98004"/>
    <n v="13"/>
    <n v="63750"/>
    <s v="Passenger"/>
    <n v="475033380"/>
    <x v="1"/>
    <b v="0"/>
    <b v="0"/>
    <x v="67"/>
    <x v="1"/>
  </r>
  <r>
    <s v="Plug-in Hybrid Electric Vehicle"/>
    <x v="5"/>
    <s v="BMW"/>
    <x v="67"/>
    <x v="1"/>
    <d v="2018-01-19T00:00:00"/>
    <s v="Original Registration"/>
    <x v="3"/>
    <s v="No"/>
    <x v="0"/>
    <x v="5"/>
    <n v="98075"/>
    <n v="13"/>
    <n v="63750"/>
    <s v="Passenger"/>
    <n v="167007144"/>
    <x v="1"/>
    <b v="0"/>
    <b v="0"/>
    <x v="67"/>
    <x v="1"/>
  </r>
  <r>
    <s v="Plug-in Hybrid Electric Vehicle"/>
    <x v="5"/>
    <s v="BMW"/>
    <x v="67"/>
    <x v="0"/>
    <d v="2018-12-04T00:00:00"/>
    <s v="Registration Renewal"/>
    <x v="3"/>
    <s v="No"/>
    <x v="0"/>
    <x v="5"/>
    <n v="98075"/>
    <n v="13"/>
    <n v="63750"/>
    <s v="Passenger"/>
    <n v="167007144"/>
    <x v="1"/>
    <b v="0"/>
    <b v="0"/>
    <x v="67"/>
    <x v="1"/>
  </r>
  <r>
    <s v="Plug-in Hybrid Electric Vehicle"/>
    <x v="5"/>
    <s v="BMW"/>
    <x v="67"/>
    <x v="0"/>
    <d v="2018-10-22T00:00:00"/>
    <s v="Registration Renewal"/>
    <x v="3"/>
    <s v="No"/>
    <x v="0"/>
    <x v="13"/>
    <n v="98040"/>
    <n v="13"/>
    <n v="63750"/>
    <s v="Passenger"/>
    <n v="235232728"/>
    <x v="1"/>
    <b v="0"/>
    <b v="0"/>
    <x v="67"/>
    <x v="1"/>
  </r>
  <r>
    <s v="Plug-in Hybrid Electric Vehicle"/>
    <x v="6"/>
    <s v="BMW"/>
    <x v="68"/>
    <x v="1"/>
    <d v="2019-07-25T00:00:00"/>
    <s v="Original Registration"/>
    <x v="1"/>
    <s v="No"/>
    <x v="0"/>
    <x v="19"/>
    <n v="98055"/>
    <n v="15"/>
    <n v="55700"/>
    <s v="Passenger"/>
    <n v="304296240"/>
    <x v="1"/>
    <b v="0"/>
    <b v="0"/>
    <x v="68"/>
    <x v="1"/>
  </r>
  <r>
    <s v="Plug-in Hybrid Electric Vehicle"/>
    <x v="6"/>
    <s v="BMW"/>
    <x v="68"/>
    <x v="1"/>
    <d v="2019-08-07T00:00:00"/>
    <s v="Original Title"/>
    <x v="1"/>
    <s v="Not Applicable"/>
    <x v="0"/>
    <x v="19"/>
    <n v="98057"/>
    <n v="15"/>
    <n v="55700"/>
    <s v="Passenger"/>
    <n v="477606720"/>
    <x v="1"/>
    <b v="0"/>
    <b v="0"/>
    <x v="68"/>
    <x v="1"/>
  </r>
  <r>
    <s v="Plug-in Hybrid Electric Vehicle"/>
    <x v="6"/>
    <s v="BMW"/>
    <x v="68"/>
    <x v="1"/>
    <d v="2020-01-17T00:00:00"/>
    <s v="Original Registration"/>
    <x v="5"/>
    <s v="No"/>
    <x v="0"/>
    <x v="9"/>
    <n v="98005"/>
    <n v="15"/>
    <n v="55700"/>
    <s v="Passenger"/>
    <n v="114559777"/>
    <x v="1"/>
    <b v="0"/>
    <b v="0"/>
    <x v="68"/>
    <x v="1"/>
  </r>
  <r>
    <s v="Plug-in Hybrid Electric Vehicle"/>
    <x v="6"/>
    <s v="BMW"/>
    <x v="68"/>
    <x v="1"/>
    <d v="2020-01-17T00:00:00"/>
    <s v="Original Registration"/>
    <x v="5"/>
    <s v="No"/>
    <x v="0"/>
    <x v="9"/>
    <n v="98008"/>
    <n v="15"/>
    <n v="55700"/>
    <s v="Passenger"/>
    <n v="8225101"/>
    <x v="1"/>
    <b v="0"/>
    <b v="0"/>
    <x v="68"/>
    <x v="1"/>
  </r>
  <r>
    <s v="Plug-in Hybrid Electric Vehicle"/>
    <x v="6"/>
    <s v="BMW"/>
    <x v="68"/>
    <x v="0"/>
    <d v="2019-11-12T00:00:00"/>
    <s v="Registration Renewal"/>
    <x v="1"/>
    <s v="No"/>
    <x v="0"/>
    <x v="12"/>
    <n v="98059"/>
    <n v="15"/>
    <n v="55700"/>
    <s v="Passenger"/>
    <n v="476229890"/>
    <x v="1"/>
    <b v="0"/>
    <b v="0"/>
    <x v="68"/>
    <x v="1"/>
  </r>
  <r>
    <s v="Plug-in Hybrid Electric Vehicle"/>
    <x v="6"/>
    <s v="BMW"/>
    <x v="68"/>
    <x v="1"/>
    <d v="2019-04-11T00:00:00"/>
    <s v="Original Registration"/>
    <x v="1"/>
    <s v="No"/>
    <x v="0"/>
    <x v="9"/>
    <n v="98006"/>
    <n v="15"/>
    <n v="55700"/>
    <s v="Passenger"/>
    <n v="175328387"/>
    <x v="1"/>
    <b v="0"/>
    <b v="0"/>
    <x v="68"/>
    <x v="1"/>
  </r>
  <r>
    <s v="Plug-in Hybrid Electric Vehicle"/>
    <x v="6"/>
    <s v="BMW"/>
    <x v="68"/>
    <x v="1"/>
    <d v="2019-07-09T00:00:00"/>
    <s v="Original Registration"/>
    <x v="1"/>
    <s v="No"/>
    <x v="0"/>
    <x v="9"/>
    <n v="98008"/>
    <n v="15"/>
    <n v="55700"/>
    <s v="Passenger"/>
    <n v="202156818"/>
    <x v="1"/>
    <b v="0"/>
    <b v="0"/>
    <x v="68"/>
    <x v="1"/>
  </r>
  <r>
    <s v="Plug-in Hybrid Electric Vehicle"/>
    <x v="6"/>
    <s v="BMW"/>
    <x v="69"/>
    <x v="1"/>
    <d v="2019-08-07T00:00:00"/>
    <s v="Original Registration"/>
    <x v="1"/>
    <s v="No"/>
    <x v="0"/>
    <x v="9"/>
    <n v="98004"/>
    <n v="16"/>
    <n v="53400"/>
    <s v="Passenger"/>
    <n v="110226119"/>
    <x v="1"/>
    <b v="0"/>
    <b v="0"/>
    <x v="69"/>
    <x v="1"/>
  </r>
  <r>
    <s v="Plug-in Hybrid Electric Vehicle"/>
    <x v="6"/>
    <s v="BMW"/>
    <x v="69"/>
    <x v="1"/>
    <d v="2019-08-07T00:00:00"/>
    <s v="Original Title"/>
    <x v="1"/>
    <s v="Not Applicable"/>
    <x v="0"/>
    <x v="9"/>
    <n v="98004"/>
    <n v="16"/>
    <n v="53400"/>
    <s v="Passenger"/>
    <n v="110226119"/>
    <x v="1"/>
    <b v="0"/>
    <b v="0"/>
    <x v="69"/>
    <x v="1"/>
  </r>
  <r>
    <s v="Plug-in Hybrid Electric Vehicle"/>
    <x v="5"/>
    <s v="BMW"/>
    <x v="69"/>
    <x v="0"/>
    <d v="2020-01-02T00:00:00"/>
    <s v="Registration Renewal"/>
    <x v="5"/>
    <s v="No"/>
    <x v="0"/>
    <x v="1"/>
    <n v="98053"/>
    <n v="16"/>
    <n v="52650"/>
    <s v="Passenger"/>
    <n v="349347883"/>
    <x v="1"/>
    <b v="0"/>
    <b v="0"/>
    <x v="69"/>
    <x v="1"/>
  </r>
  <r>
    <s v="Plug-in Hybrid Electric Vehicle"/>
    <x v="5"/>
    <s v="BMW"/>
    <x v="69"/>
    <x v="0"/>
    <d v="2019-12-14T00:00:00"/>
    <s v="Registration Renewal"/>
    <x v="1"/>
    <s v="No"/>
    <x v="0"/>
    <x v="31"/>
    <n v="98023"/>
    <n v="16"/>
    <n v="52650"/>
    <s v="Passenger"/>
    <n v="348359147"/>
    <x v="1"/>
    <b v="0"/>
    <b v="0"/>
    <x v="69"/>
    <x v="1"/>
  </r>
  <r>
    <s v="Plug-in Hybrid Electric Vehicle"/>
    <x v="5"/>
    <s v="BMW"/>
    <x v="69"/>
    <x v="0"/>
    <d v="2019-08-09T00:00:00"/>
    <s v="Original Registration"/>
    <x v="1"/>
    <s v="No"/>
    <x v="0"/>
    <x v="5"/>
    <n v="98075"/>
    <n v="16"/>
    <n v="52650"/>
    <s v="Passenger"/>
    <n v="308978253"/>
    <x v="1"/>
    <b v="0"/>
    <b v="0"/>
    <x v="69"/>
    <x v="1"/>
  </r>
  <r>
    <s v="Plug-in Hybrid Electric Vehicle"/>
    <x v="5"/>
    <s v="BMW"/>
    <x v="69"/>
    <x v="0"/>
    <d v="2020-01-25T00:00:00"/>
    <s v="Registration Renewal"/>
    <x v="5"/>
    <s v="No"/>
    <x v="0"/>
    <x v="17"/>
    <n v="98070"/>
    <n v="16"/>
    <n v="52650"/>
    <s v="Passenger"/>
    <n v="476082617"/>
    <x v="1"/>
    <b v="0"/>
    <b v="0"/>
    <x v="69"/>
    <x v="1"/>
  </r>
  <r>
    <s v="Plug-in Hybrid Electric Vehicle"/>
    <x v="6"/>
    <s v="BMW"/>
    <x v="68"/>
    <x v="1"/>
    <d v="2019-07-25T00:00:00"/>
    <s v="Original Title"/>
    <x v="1"/>
    <s v="Not Applicable"/>
    <x v="0"/>
    <x v="19"/>
    <n v="98055"/>
    <n v="15"/>
    <n v="55700"/>
    <s v="Passenger"/>
    <n v="304296240"/>
    <x v="1"/>
    <b v="0"/>
    <b v="0"/>
    <x v="68"/>
    <x v="1"/>
  </r>
  <r>
    <s v="Plug-in Hybrid Electric Vehicle"/>
    <x v="6"/>
    <s v="BMW"/>
    <x v="68"/>
    <x v="1"/>
    <d v="2019-08-07T00:00:00"/>
    <s v="Original Registration"/>
    <x v="1"/>
    <s v="No"/>
    <x v="0"/>
    <x v="19"/>
    <n v="98057"/>
    <n v="15"/>
    <n v="55700"/>
    <s v="Passenger"/>
    <n v="477606720"/>
    <x v="1"/>
    <b v="0"/>
    <b v="0"/>
    <x v="68"/>
    <x v="1"/>
  </r>
  <r>
    <s v="Plug-in Hybrid Electric Vehicle"/>
    <x v="6"/>
    <s v="BMW"/>
    <x v="68"/>
    <x v="1"/>
    <d v="2019-07-09T00:00:00"/>
    <s v="Original Registration"/>
    <x v="1"/>
    <s v="No"/>
    <x v="0"/>
    <x v="17"/>
    <n v="98070"/>
    <n v="15"/>
    <n v="55700"/>
    <s v="Passenger"/>
    <n v="282350148"/>
    <x v="1"/>
    <b v="0"/>
    <b v="0"/>
    <x v="68"/>
    <x v="1"/>
  </r>
  <r>
    <s v="Plug-in Hybrid Electric Vehicle"/>
    <x v="6"/>
    <s v="BMW"/>
    <x v="68"/>
    <x v="0"/>
    <d v="2019-11-18T00:00:00"/>
    <s v="Registration Renewal"/>
    <x v="1"/>
    <s v="No"/>
    <x v="0"/>
    <x v="24"/>
    <n v="98034"/>
    <n v="15"/>
    <n v="55700"/>
    <s v="Passenger"/>
    <n v="474608991"/>
    <x v="1"/>
    <b v="0"/>
    <b v="0"/>
    <x v="68"/>
    <x v="1"/>
  </r>
  <r>
    <s v="Plug-in Hybrid Electric Vehicle"/>
    <x v="6"/>
    <s v="BMW"/>
    <x v="68"/>
    <x v="1"/>
    <d v="2019-05-31T00:00:00"/>
    <s v="Original Registration"/>
    <x v="1"/>
    <s v="No"/>
    <x v="0"/>
    <x v="37"/>
    <n v="98004"/>
    <n v="15"/>
    <n v="55700"/>
    <s v="Passenger"/>
    <n v="320375184"/>
    <x v="1"/>
    <b v="0"/>
    <b v="0"/>
    <x v="68"/>
    <x v="1"/>
  </r>
  <r>
    <s v="Plug-in Hybrid Electric Vehicle"/>
    <x v="6"/>
    <s v="BMW"/>
    <x v="68"/>
    <x v="1"/>
    <d v="2020-01-17T00:00:00"/>
    <s v="Original Title"/>
    <x v="5"/>
    <s v="Not Applicable"/>
    <x v="0"/>
    <x v="9"/>
    <n v="98005"/>
    <n v="15"/>
    <n v="55700"/>
    <s v="Passenger"/>
    <n v="114559777"/>
    <x v="1"/>
    <b v="1"/>
    <b v="0"/>
    <x v="68"/>
    <x v="1"/>
  </r>
  <r>
    <s v="Plug-in Hybrid Electric Vehicle"/>
    <x v="6"/>
    <s v="BMW"/>
    <x v="68"/>
    <x v="1"/>
    <d v="2019-03-29T00:00:00"/>
    <s v="Original Registration"/>
    <x v="1"/>
    <s v="No"/>
    <x v="0"/>
    <x v="9"/>
    <n v="98008"/>
    <n v="15"/>
    <n v="55700"/>
    <s v="Passenger"/>
    <n v="2508075"/>
    <x v="1"/>
    <b v="0"/>
    <b v="0"/>
    <x v="68"/>
    <x v="1"/>
  </r>
  <r>
    <s v="Plug-in Hybrid Electric Vehicle"/>
    <x v="5"/>
    <s v="BMW"/>
    <x v="69"/>
    <x v="1"/>
    <d v="2018-01-17T00:00:00"/>
    <s v="Original Registration"/>
    <x v="3"/>
    <s v="No"/>
    <x v="0"/>
    <x v="31"/>
    <n v="98023"/>
    <n v="16"/>
    <n v="52650"/>
    <s v="Passenger"/>
    <n v="348359147"/>
    <x v="1"/>
    <b v="0"/>
    <b v="0"/>
    <x v="69"/>
    <x v="1"/>
  </r>
  <r>
    <s v="Plug-in Hybrid Electric Vehicle"/>
    <x v="5"/>
    <s v="BMW"/>
    <x v="69"/>
    <x v="1"/>
    <d v="2018-09-18T00:00:00"/>
    <s v="Original Registration"/>
    <x v="3"/>
    <s v="No"/>
    <x v="0"/>
    <x v="9"/>
    <n v="98006"/>
    <n v="16"/>
    <n v="52650"/>
    <s v="Passenger"/>
    <n v="207015924"/>
    <x v="1"/>
    <b v="0"/>
    <b v="0"/>
    <x v="69"/>
    <x v="1"/>
  </r>
  <r>
    <s v="Plug-in Hybrid Electric Vehicle"/>
    <x v="5"/>
    <s v="BMW"/>
    <x v="69"/>
    <x v="1"/>
    <d v="2018-01-03T00:00:00"/>
    <s v="Original Registration"/>
    <x v="3"/>
    <s v="No"/>
    <x v="0"/>
    <x v="1"/>
    <n v="98053"/>
    <n v="16"/>
    <n v="52650"/>
    <s v="Passenger"/>
    <n v="349347883"/>
    <x v="1"/>
    <b v="0"/>
    <b v="0"/>
    <x v="69"/>
    <x v="1"/>
  </r>
  <r>
    <s v="Plug-in Hybrid Electric Vehicle"/>
    <x v="5"/>
    <s v="BMW"/>
    <x v="69"/>
    <x v="0"/>
    <d v="2018-10-31T00:00:00"/>
    <s v="Original Registration"/>
    <x v="3"/>
    <s v="No"/>
    <x v="0"/>
    <x v="29"/>
    <n v="98014"/>
    <n v="16"/>
    <n v="52650"/>
    <s v="Passenger"/>
    <n v="476488358"/>
    <x v="1"/>
    <b v="0"/>
    <b v="0"/>
    <x v="69"/>
    <x v="1"/>
  </r>
  <r>
    <s v="Plug-in Hybrid Electric Vehicle"/>
    <x v="5"/>
    <s v="BMW"/>
    <x v="69"/>
    <x v="0"/>
    <d v="2019-08-22T00:00:00"/>
    <s v="Original Registration"/>
    <x v="1"/>
    <s v="No"/>
    <x v="0"/>
    <x v="1"/>
    <n v="98052"/>
    <n v="16"/>
    <n v="52650"/>
    <s v="Passenger"/>
    <n v="477599734"/>
    <x v="1"/>
    <b v="0"/>
    <b v="0"/>
    <x v="69"/>
    <x v="1"/>
  </r>
  <r>
    <s v="Plug-in Hybrid Electric Vehicle"/>
    <x v="5"/>
    <s v="BMW"/>
    <x v="69"/>
    <x v="0"/>
    <d v="2019-08-22T00:00:00"/>
    <s v="Original Title"/>
    <x v="1"/>
    <s v="Not Applicable"/>
    <x v="0"/>
    <x v="1"/>
    <n v="98052"/>
    <n v="16"/>
    <n v="52650"/>
    <s v="Passenger"/>
    <n v="477599734"/>
    <x v="1"/>
    <b v="0"/>
    <b v="0"/>
    <x v="69"/>
    <x v="1"/>
  </r>
  <r>
    <s v="Plug-in Hybrid Electric Vehicle"/>
    <x v="5"/>
    <s v="BMW"/>
    <x v="69"/>
    <x v="0"/>
    <d v="2019-01-29T00:00:00"/>
    <s v="Original Registration"/>
    <x v="1"/>
    <s v="No"/>
    <x v="0"/>
    <x v="17"/>
    <n v="98070"/>
    <n v="16"/>
    <n v="52650"/>
    <s v="Passenger"/>
    <n v="476082617"/>
    <x v="1"/>
    <b v="0"/>
    <b v="0"/>
    <x v="69"/>
    <x v="1"/>
  </r>
  <r>
    <s v="Plug-in Hybrid Electric Vehicle"/>
    <x v="6"/>
    <s v="BMW"/>
    <x v="68"/>
    <x v="1"/>
    <d v="2019-08-08T00:00:00"/>
    <s v="Original Registration"/>
    <x v="1"/>
    <s v="No"/>
    <x v="0"/>
    <x v="9"/>
    <n v="98006"/>
    <n v="15"/>
    <n v="55700"/>
    <s v="Passenger"/>
    <n v="103779581"/>
    <x v="1"/>
    <b v="0"/>
    <b v="0"/>
    <x v="68"/>
    <x v="1"/>
  </r>
  <r>
    <s v="Plug-in Hybrid Electric Vehicle"/>
    <x v="6"/>
    <s v="BMW"/>
    <x v="68"/>
    <x v="1"/>
    <d v="2018-12-12T00:00:00"/>
    <s v="Original Title"/>
    <x v="3"/>
    <s v="Not Applicable"/>
    <x v="0"/>
    <x v="12"/>
    <n v="98059"/>
    <n v="15"/>
    <n v="55700"/>
    <s v="Passenger"/>
    <n v="476229890"/>
    <x v="1"/>
    <b v="0"/>
    <b v="0"/>
    <x v="68"/>
    <x v="1"/>
  </r>
  <r>
    <s v="Plug-in Hybrid Electric Vehicle"/>
    <x v="6"/>
    <s v="BMW"/>
    <x v="68"/>
    <x v="1"/>
    <d v="2019-01-08T00:00:00"/>
    <s v="Original Registration"/>
    <x v="1"/>
    <s v="No"/>
    <x v="0"/>
    <x v="14"/>
    <n v="98042"/>
    <n v="15"/>
    <n v="55700"/>
    <s v="Passenger"/>
    <n v="475944563"/>
    <x v="1"/>
    <b v="0"/>
    <b v="0"/>
    <x v="68"/>
    <x v="1"/>
  </r>
  <r>
    <s v="Plug-in Hybrid Electric Vehicle"/>
    <x v="6"/>
    <s v="BMW"/>
    <x v="68"/>
    <x v="1"/>
    <d v="2019-01-25T00:00:00"/>
    <s v="Original Title"/>
    <x v="1"/>
    <s v="Not Applicable"/>
    <x v="0"/>
    <x v="18"/>
    <n v="98155"/>
    <n v="15"/>
    <n v="55700"/>
    <s v="Passenger"/>
    <n v="474530311"/>
    <x v="1"/>
    <b v="0"/>
    <b v="0"/>
    <x v="68"/>
    <x v="1"/>
  </r>
  <r>
    <s v="Plug-in Hybrid Electric Vehicle"/>
    <x v="6"/>
    <s v="BMW"/>
    <x v="68"/>
    <x v="0"/>
    <d v="2019-12-16T00:00:00"/>
    <s v="Registration Renewal"/>
    <x v="1"/>
    <s v="No"/>
    <x v="0"/>
    <x v="18"/>
    <n v="98155"/>
    <n v="15"/>
    <n v="55700"/>
    <s v="Passenger"/>
    <n v="474530311"/>
    <x v="1"/>
    <b v="0"/>
    <b v="0"/>
    <x v="68"/>
    <x v="1"/>
  </r>
  <r>
    <s v="Plug-in Hybrid Electric Vehicle"/>
    <x v="6"/>
    <s v="BMW"/>
    <x v="68"/>
    <x v="1"/>
    <d v="2019-07-09T00:00:00"/>
    <s v="Original Title"/>
    <x v="1"/>
    <s v="Not Applicable"/>
    <x v="0"/>
    <x v="9"/>
    <n v="98008"/>
    <n v="15"/>
    <n v="55700"/>
    <s v="Passenger"/>
    <n v="202156818"/>
    <x v="1"/>
    <b v="0"/>
    <b v="0"/>
    <x v="68"/>
    <x v="1"/>
  </r>
  <r>
    <s v="Plug-in Hybrid Electric Vehicle"/>
    <x v="5"/>
    <s v="BMW"/>
    <x v="69"/>
    <x v="0"/>
    <d v="2018-10-02T00:00:00"/>
    <s v="Original Title"/>
    <x v="3"/>
    <s v="Not Applicable"/>
    <x v="0"/>
    <x v="9"/>
    <n v="98006"/>
    <n v="16"/>
    <n v="52650"/>
    <s v="Passenger"/>
    <n v="464801165"/>
    <x v="1"/>
    <b v="0"/>
    <b v="0"/>
    <x v="69"/>
    <x v="1"/>
  </r>
  <r>
    <s v="Plug-in Hybrid Electric Vehicle"/>
    <x v="5"/>
    <s v="BMW"/>
    <x v="69"/>
    <x v="0"/>
    <d v="2019-10-14T00:00:00"/>
    <s v="Registration Renewal"/>
    <x v="1"/>
    <s v="No"/>
    <x v="0"/>
    <x v="13"/>
    <n v="98040"/>
    <n v="16"/>
    <n v="52650"/>
    <s v="Passenger"/>
    <n v="475407691"/>
    <x v="1"/>
    <b v="0"/>
    <b v="0"/>
    <x v="69"/>
    <x v="1"/>
  </r>
  <r>
    <s v="Plug-in Hybrid Electric Vehicle"/>
    <x v="6"/>
    <s v="BMW"/>
    <x v="70"/>
    <x v="0"/>
    <d v="2019-08-28T00:00:00"/>
    <s v="Original Title"/>
    <x v="1"/>
    <s v="Not Applicable"/>
    <x v="0"/>
    <x v="22"/>
    <n v="98198"/>
    <n v="18"/>
    <n v="147500"/>
    <s v="Passenger"/>
    <n v="207232420"/>
    <x v="1"/>
    <b v="0"/>
    <b v="0"/>
    <x v="70"/>
    <x v="1"/>
  </r>
  <r>
    <s v="Plug-in Hybrid Electric Vehicle"/>
    <x v="6"/>
    <s v="BMW"/>
    <x v="71"/>
    <x v="1"/>
    <d v="2019-08-12T00:00:00"/>
    <s v="Original Title"/>
    <x v="1"/>
    <s v="Not Applicable"/>
    <x v="0"/>
    <x v="9"/>
    <n v="98005"/>
    <n v="17"/>
    <n v="163300"/>
    <s v="Passenger"/>
    <n v="477837741"/>
    <x v="1"/>
    <b v="0"/>
    <b v="0"/>
    <x v="71"/>
    <x v="1"/>
  </r>
  <r>
    <s v="Plug-in Hybrid Electric Vehicle"/>
    <x v="5"/>
    <s v="BMW"/>
    <x v="69"/>
    <x v="1"/>
    <d v="2018-01-03T00:00:00"/>
    <s v="Original Title"/>
    <x v="3"/>
    <s v="Not Applicable"/>
    <x v="0"/>
    <x v="1"/>
    <n v="98053"/>
    <n v="16"/>
    <n v="52650"/>
    <s v="Passenger"/>
    <n v="349347883"/>
    <x v="1"/>
    <b v="0"/>
    <b v="0"/>
    <x v="69"/>
    <x v="1"/>
  </r>
  <r>
    <s v="Plug-in Hybrid Electric Vehicle"/>
    <x v="6"/>
    <s v="BMW"/>
    <x v="68"/>
    <x v="1"/>
    <d v="2019-01-04T00:00:00"/>
    <s v="Original Registration"/>
    <x v="1"/>
    <s v="No"/>
    <x v="0"/>
    <x v="24"/>
    <n v="98034"/>
    <n v="15"/>
    <n v="55700"/>
    <s v="Passenger"/>
    <n v="474608991"/>
    <x v="1"/>
    <b v="0"/>
    <b v="0"/>
    <x v="68"/>
    <x v="1"/>
  </r>
  <r>
    <s v="Plug-in Hybrid Electric Vehicle"/>
    <x v="6"/>
    <s v="BMW"/>
    <x v="68"/>
    <x v="1"/>
    <d v="2019-03-28T00:00:00"/>
    <s v="Original Registration"/>
    <x v="1"/>
    <s v="No"/>
    <x v="0"/>
    <x v="9"/>
    <n v="98006"/>
    <n v="15"/>
    <n v="55700"/>
    <s v="Passenger"/>
    <n v="320402344"/>
    <x v="1"/>
    <b v="0"/>
    <b v="0"/>
    <x v="68"/>
    <x v="1"/>
  </r>
  <r>
    <s v="Plug-in Hybrid Electric Vehicle"/>
    <x v="6"/>
    <s v="BMW"/>
    <x v="68"/>
    <x v="1"/>
    <d v="2020-01-17T00:00:00"/>
    <s v="Original Title"/>
    <x v="5"/>
    <s v="Not Applicable"/>
    <x v="0"/>
    <x v="9"/>
    <n v="98008"/>
    <n v="15"/>
    <n v="55700"/>
    <s v="Passenger"/>
    <n v="8225101"/>
    <x v="1"/>
    <b v="1"/>
    <b v="0"/>
    <x v="68"/>
    <x v="1"/>
  </r>
  <r>
    <s v="Plug-in Hybrid Electric Vehicle"/>
    <x v="6"/>
    <s v="BMW"/>
    <x v="68"/>
    <x v="1"/>
    <d v="2019-08-08T00:00:00"/>
    <s v="Original Title"/>
    <x v="1"/>
    <s v="Not Applicable"/>
    <x v="0"/>
    <x v="9"/>
    <n v="98006"/>
    <n v="15"/>
    <n v="55700"/>
    <s v="Passenger"/>
    <n v="103779581"/>
    <x v="1"/>
    <b v="0"/>
    <b v="0"/>
    <x v="68"/>
    <x v="1"/>
  </r>
  <r>
    <s v="Plug-in Hybrid Electric Vehicle"/>
    <x v="6"/>
    <s v="BMW"/>
    <x v="68"/>
    <x v="1"/>
    <d v="2019-05-23T00:00:00"/>
    <s v="Original Title"/>
    <x v="1"/>
    <s v="Not Applicable"/>
    <x v="0"/>
    <x v="13"/>
    <n v="98040"/>
    <n v="15"/>
    <n v="55700"/>
    <s v="Passenger"/>
    <n v="208664032"/>
    <x v="1"/>
    <b v="0"/>
    <b v="0"/>
    <x v="68"/>
    <x v="1"/>
  </r>
  <r>
    <s v="Plug-in Hybrid Electric Vehicle"/>
    <x v="6"/>
    <s v="BMW"/>
    <x v="68"/>
    <x v="1"/>
    <d v="2019-07-26T00:00:00"/>
    <s v="Original Registration"/>
    <x v="1"/>
    <s v="No"/>
    <x v="0"/>
    <x v="13"/>
    <n v="98040"/>
    <n v="15"/>
    <n v="55700"/>
    <s v="Passenger"/>
    <n v="317966764"/>
    <x v="1"/>
    <b v="0"/>
    <b v="0"/>
    <x v="68"/>
    <x v="1"/>
  </r>
  <r>
    <s v="Plug-in Hybrid Electric Vehicle"/>
    <x v="6"/>
    <s v="BMW"/>
    <x v="68"/>
    <x v="1"/>
    <d v="2019-07-24T00:00:00"/>
    <s v="Original Title"/>
    <x v="1"/>
    <s v="Not Applicable"/>
    <x v="0"/>
    <x v="13"/>
    <n v="98040"/>
    <n v="15"/>
    <n v="55700"/>
    <s v="Passenger"/>
    <n v="160875893"/>
    <x v="1"/>
    <b v="0"/>
    <b v="0"/>
    <x v="68"/>
    <x v="1"/>
  </r>
  <r>
    <s v="Plug-in Hybrid Electric Vehicle"/>
    <x v="6"/>
    <s v="BMW"/>
    <x v="68"/>
    <x v="1"/>
    <d v="2018-11-02T00:00:00"/>
    <s v="Original Registration"/>
    <x v="3"/>
    <s v="No"/>
    <x v="0"/>
    <x v="5"/>
    <n v="98029"/>
    <n v="15"/>
    <n v="55700"/>
    <s v="Passenger"/>
    <n v="239640649"/>
    <x v="1"/>
    <b v="0"/>
    <b v="0"/>
    <x v="68"/>
    <x v="1"/>
  </r>
  <r>
    <s v="Plug-in Hybrid Electric Vehicle"/>
    <x v="6"/>
    <s v="BMW"/>
    <x v="71"/>
    <x v="1"/>
    <d v="2019-08-22T00:00:00"/>
    <s v="Original Registration"/>
    <x v="1"/>
    <s v="No"/>
    <x v="0"/>
    <x v="24"/>
    <n v="98033"/>
    <n v="17"/>
    <n v="163300"/>
    <s v="Passenger"/>
    <n v="219523139"/>
    <x v="1"/>
    <b v="0"/>
    <b v="0"/>
    <x v="71"/>
    <x v="1"/>
  </r>
  <r>
    <s v="Plug-in Hybrid Electric Vehicle"/>
    <x v="6"/>
    <s v="BMW"/>
    <x v="71"/>
    <x v="1"/>
    <d v="2018-07-02T00:00:00"/>
    <s v="Original Registration"/>
    <x v="3"/>
    <s v="No"/>
    <x v="0"/>
    <x v="27"/>
    <n v="98022"/>
    <n v="17"/>
    <n v="163300"/>
    <s v="Passenger"/>
    <n v="261439174"/>
    <x v="1"/>
    <b v="0"/>
    <b v="0"/>
    <x v="71"/>
    <x v="1"/>
  </r>
  <r>
    <s v="Plug-in Hybrid Electric Vehicle"/>
    <x v="6"/>
    <s v="BMW"/>
    <x v="71"/>
    <x v="1"/>
    <d v="2019-11-14T00:00:00"/>
    <s v="Original Registration"/>
    <x v="1"/>
    <s v="No"/>
    <x v="0"/>
    <x v="10"/>
    <n v="98029"/>
    <n v="17"/>
    <n v="163300"/>
    <s v="Passenger"/>
    <n v="1829285"/>
    <x v="1"/>
    <b v="0"/>
    <b v="0"/>
    <x v="71"/>
    <x v="1"/>
  </r>
  <r>
    <s v="Plug-in Hybrid Electric Vehicle"/>
    <x v="6"/>
    <s v="BMW"/>
    <x v="71"/>
    <x v="1"/>
    <d v="2019-11-14T00:00:00"/>
    <s v="Original Title"/>
    <x v="1"/>
    <s v="Not Applicable"/>
    <x v="0"/>
    <x v="10"/>
    <n v="98029"/>
    <n v="17"/>
    <n v="163300"/>
    <s v="Passenger"/>
    <n v="1829285"/>
    <x v="1"/>
    <b v="1"/>
    <b v="0"/>
    <x v="71"/>
    <x v="1"/>
  </r>
  <r>
    <s v="Plug-in Hybrid Electric Vehicle"/>
    <x v="6"/>
    <s v="BMW"/>
    <x v="70"/>
    <x v="1"/>
    <d v="2019-10-15T00:00:00"/>
    <s v="Original Registration"/>
    <x v="1"/>
    <s v="No"/>
    <x v="0"/>
    <x v="13"/>
    <n v="98040"/>
    <n v="18"/>
    <n v="147500"/>
    <s v="Passenger"/>
    <n v="255394590"/>
    <x v="1"/>
    <b v="0"/>
    <b v="0"/>
    <x v="70"/>
    <x v="1"/>
  </r>
  <r>
    <s v="Plug-in Hybrid Electric Vehicle"/>
    <x v="6"/>
    <s v="BMW"/>
    <x v="69"/>
    <x v="0"/>
    <d v="2019-10-02T00:00:00"/>
    <s v="Original Registration"/>
    <x v="1"/>
    <s v="No"/>
    <x v="0"/>
    <x v="1"/>
    <n v="98052"/>
    <n v="16"/>
    <n v="53400"/>
    <s v="Passenger"/>
    <n v="476210731"/>
    <x v="1"/>
    <b v="0"/>
    <b v="0"/>
    <x v="69"/>
    <x v="1"/>
  </r>
  <r>
    <s v="Plug-in Hybrid Electric Vehicle"/>
    <x v="6"/>
    <s v="BMW"/>
    <x v="70"/>
    <x v="1"/>
    <d v="2019-10-15T00:00:00"/>
    <s v="Original Title"/>
    <x v="1"/>
    <s v="Not Applicable"/>
    <x v="0"/>
    <x v="13"/>
    <n v="98040"/>
    <n v="18"/>
    <n v="147500"/>
    <s v="Passenger"/>
    <n v="255394590"/>
    <x v="1"/>
    <b v="1"/>
    <b v="0"/>
    <x v="70"/>
    <x v="1"/>
  </r>
  <r>
    <s v="Plug-in Hybrid Electric Vehicle"/>
    <x v="5"/>
    <s v="BMW"/>
    <x v="69"/>
    <x v="0"/>
    <d v="2018-12-11T00:00:00"/>
    <s v="Registration Renewal"/>
    <x v="3"/>
    <s v="No"/>
    <x v="0"/>
    <x v="1"/>
    <n v="98053"/>
    <n v="16"/>
    <n v="52650"/>
    <s v="Passenger"/>
    <n v="349347883"/>
    <x v="1"/>
    <b v="0"/>
    <b v="0"/>
    <x v="69"/>
    <x v="1"/>
  </r>
  <r>
    <s v="Plug-in Hybrid Electric Vehicle"/>
    <x v="6"/>
    <s v="BMW"/>
    <x v="71"/>
    <x v="1"/>
    <d v="2020-01-30T00:00:00"/>
    <s v="Original Title"/>
    <x v="5"/>
    <s v="Not Applicable"/>
    <x v="0"/>
    <x v="16"/>
    <n v="98011"/>
    <n v="17"/>
    <n v="163300"/>
    <s v="Passenger"/>
    <n v="100484058"/>
    <x v="1"/>
    <b v="1"/>
    <b v="0"/>
    <x v="71"/>
    <x v="1"/>
  </r>
  <r>
    <s v="Plug-in Hybrid Electric Vehicle"/>
    <x v="6"/>
    <s v="BMW"/>
    <x v="71"/>
    <x v="0"/>
    <d v="2019-05-23T00:00:00"/>
    <s v="Registration Renewal"/>
    <x v="1"/>
    <s v="No"/>
    <x v="0"/>
    <x v="27"/>
    <n v="98022"/>
    <n v="17"/>
    <n v="163300"/>
    <s v="Passenger"/>
    <n v="261439174"/>
    <x v="1"/>
    <b v="0"/>
    <b v="0"/>
    <x v="71"/>
    <x v="1"/>
  </r>
  <r>
    <s v="Plug-in Hybrid Electric Vehicle"/>
    <x v="6"/>
    <s v="BMW"/>
    <x v="71"/>
    <x v="0"/>
    <d v="2019-07-17T00:00:00"/>
    <s v="Original Title"/>
    <x v="1"/>
    <s v="Not Applicable"/>
    <x v="0"/>
    <x v="14"/>
    <n v="98031"/>
    <n v="17"/>
    <n v="163300"/>
    <s v="Passenger"/>
    <n v="345063918"/>
    <x v="1"/>
    <b v="0"/>
    <b v="0"/>
    <x v="71"/>
    <x v="1"/>
  </r>
  <r>
    <s v="Plug-in Hybrid Electric Vehicle"/>
    <x v="6"/>
    <s v="BMW"/>
    <x v="71"/>
    <x v="1"/>
    <d v="2019-08-08T00:00:00"/>
    <s v="Original Title"/>
    <x v="1"/>
    <s v="Not Applicable"/>
    <x v="0"/>
    <x v="22"/>
    <n v="98198"/>
    <n v="17"/>
    <n v="163300"/>
    <s v="Passenger"/>
    <n v="477652402"/>
    <x v="1"/>
    <b v="0"/>
    <b v="0"/>
    <x v="71"/>
    <x v="1"/>
  </r>
  <r>
    <s v="Plug-in Hybrid Electric Vehicle"/>
    <x v="6"/>
    <s v="BMW"/>
    <x v="68"/>
    <x v="0"/>
    <d v="2019-11-25T00:00:00"/>
    <s v="Registration Renewal"/>
    <x v="1"/>
    <s v="No"/>
    <x v="0"/>
    <x v="14"/>
    <n v="98042"/>
    <n v="15"/>
    <n v="55700"/>
    <s v="Passenger"/>
    <n v="475944563"/>
    <x v="1"/>
    <b v="0"/>
    <b v="0"/>
    <x v="68"/>
    <x v="1"/>
  </r>
  <r>
    <s v="Plug-in Hybrid Electric Vehicle"/>
    <x v="6"/>
    <s v="BMW"/>
    <x v="68"/>
    <x v="0"/>
    <d v="2020-01-16T00:00:00"/>
    <s v="Registration at time of Transfer"/>
    <x v="5"/>
    <s v="No"/>
    <x v="0"/>
    <x v="9"/>
    <n v="98006"/>
    <n v="15"/>
    <n v="55700"/>
    <s v="Passenger"/>
    <n v="202156818"/>
    <x v="1"/>
    <b v="0"/>
    <b v="0"/>
    <x v="68"/>
    <x v="1"/>
  </r>
  <r>
    <s v="Plug-in Hybrid Electric Vehicle"/>
    <x v="6"/>
    <s v="BMW"/>
    <x v="71"/>
    <x v="1"/>
    <d v="2018-06-29T00:00:00"/>
    <s v="Original Registration"/>
    <x v="3"/>
    <s v="No"/>
    <x v="0"/>
    <x v="8"/>
    <n v="98177"/>
    <n v="17"/>
    <n v="163300"/>
    <s v="Passenger"/>
    <n v="152150085"/>
    <x v="1"/>
    <b v="0"/>
    <b v="0"/>
    <x v="71"/>
    <x v="1"/>
  </r>
  <r>
    <s v="Plug-in Hybrid Electric Vehicle"/>
    <x v="6"/>
    <s v="BMW"/>
    <x v="71"/>
    <x v="1"/>
    <d v="2019-10-01T00:00:00"/>
    <s v="Original Registration"/>
    <x v="1"/>
    <s v="No"/>
    <x v="0"/>
    <x v="9"/>
    <n v="98005"/>
    <n v="17"/>
    <n v="163300"/>
    <s v="Passenger"/>
    <n v="254313769"/>
    <x v="1"/>
    <b v="0"/>
    <b v="0"/>
    <x v="71"/>
    <x v="1"/>
  </r>
  <r>
    <s v="Plug-in Hybrid Electric Vehicle"/>
    <x v="6"/>
    <s v="BMW"/>
    <x v="71"/>
    <x v="1"/>
    <d v="2019-02-08T00:00:00"/>
    <s v="Original Registration"/>
    <x v="1"/>
    <s v="No"/>
    <x v="0"/>
    <x v="5"/>
    <n v="98075"/>
    <n v="17"/>
    <n v="163300"/>
    <s v="Passenger"/>
    <n v="474382786"/>
    <x v="1"/>
    <b v="0"/>
    <b v="0"/>
    <x v="71"/>
    <x v="1"/>
  </r>
  <r>
    <s v="Plug-in Hybrid Electric Vehicle"/>
    <x v="6"/>
    <s v="BMW"/>
    <x v="71"/>
    <x v="1"/>
    <d v="2019-08-08T00:00:00"/>
    <s v="Original Registration"/>
    <x v="1"/>
    <s v="No"/>
    <x v="0"/>
    <x v="22"/>
    <n v="98198"/>
    <n v="17"/>
    <n v="163300"/>
    <s v="Passenger"/>
    <n v="477652402"/>
    <x v="1"/>
    <b v="0"/>
    <b v="0"/>
    <x v="71"/>
    <x v="1"/>
  </r>
  <r>
    <s v="Plug-in Hybrid Electric Vehicle"/>
    <x v="6"/>
    <s v="BMW"/>
    <x v="71"/>
    <x v="1"/>
    <d v="2019-08-22T00:00:00"/>
    <s v="Original Title"/>
    <x v="1"/>
    <s v="Not Applicable"/>
    <x v="0"/>
    <x v="24"/>
    <n v="98033"/>
    <n v="17"/>
    <n v="163300"/>
    <s v="Passenger"/>
    <n v="219523139"/>
    <x v="1"/>
    <b v="1"/>
    <b v="0"/>
    <x v="71"/>
    <x v="1"/>
  </r>
  <r>
    <s v="Plug-in Hybrid Electric Vehicle"/>
    <x v="6"/>
    <s v="BMW"/>
    <x v="71"/>
    <x v="1"/>
    <d v="2019-10-01T00:00:00"/>
    <s v="Original Title"/>
    <x v="1"/>
    <s v="Not Applicable"/>
    <x v="0"/>
    <x v="9"/>
    <n v="98005"/>
    <n v="17"/>
    <n v="163300"/>
    <s v="Passenger"/>
    <n v="254313769"/>
    <x v="1"/>
    <b v="1"/>
    <b v="0"/>
    <x v="71"/>
    <x v="1"/>
  </r>
  <r>
    <s v="Plug-in Hybrid Electric Vehicle"/>
    <x v="6"/>
    <s v="BMW"/>
    <x v="71"/>
    <x v="1"/>
    <d v="2018-07-02T00:00:00"/>
    <s v="Original Title"/>
    <x v="3"/>
    <s v="Not Applicable"/>
    <x v="0"/>
    <x v="27"/>
    <n v="98022"/>
    <n v="17"/>
    <n v="163300"/>
    <s v="Passenger"/>
    <n v="261439174"/>
    <x v="1"/>
    <b v="0"/>
    <b v="0"/>
    <x v="71"/>
    <x v="1"/>
  </r>
  <r>
    <s v="Plug-in Hybrid Electric Vehicle"/>
    <x v="6"/>
    <s v="BMW"/>
    <x v="71"/>
    <x v="1"/>
    <d v="2019-12-11T00:00:00"/>
    <s v="Original Registration"/>
    <x v="1"/>
    <s v="No"/>
    <x v="0"/>
    <x v="9"/>
    <n v="98006"/>
    <n v="17"/>
    <n v="163300"/>
    <s v="Passenger"/>
    <n v="6218446"/>
    <x v="1"/>
    <b v="0"/>
    <b v="0"/>
    <x v="71"/>
    <x v="1"/>
  </r>
  <r>
    <s v="Plug-in Hybrid Electric Vehicle"/>
    <x v="6"/>
    <s v="BMW"/>
    <x v="71"/>
    <x v="1"/>
    <d v="2019-12-11T00:00:00"/>
    <s v="Original Title"/>
    <x v="1"/>
    <s v="Not Applicable"/>
    <x v="0"/>
    <x v="9"/>
    <n v="98006"/>
    <n v="17"/>
    <n v="163300"/>
    <s v="Passenger"/>
    <n v="6218446"/>
    <x v="1"/>
    <b v="1"/>
    <b v="0"/>
    <x v="71"/>
    <x v="1"/>
  </r>
  <r>
    <s v="Plug-in Hybrid Electric Vehicle"/>
    <x v="6"/>
    <s v="BMW"/>
    <x v="70"/>
    <x v="0"/>
    <d v="2019-08-28T00:00:00"/>
    <s v="Original Registration"/>
    <x v="1"/>
    <s v="No"/>
    <x v="0"/>
    <x v="22"/>
    <n v="98198"/>
    <n v="18"/>
    <n v="147500"/>
    <s v="Passenger"/>
    <n v="207232420"/>
    <x v="1"/>
    <b v="0"/>
    <b v="0"/>
    <x v="70"/>
    <x v="1"/>
  </r>
  <r>
    <s v="Plug-in Hybrid Electric Vehicle"/>
    <x v="5"/>
    <s v="BMW"/>
    <x v="69"/>
    <x v="1"/>
    <d v="2018-01-17T00:00:00"/>
    <s v="Original Title"/>
    <x v="3"/>
    <s v="Not Applicable"/>
    <x v="0"/>
    <x v="31"/>
    <n v="98023"/>
    <n v="16"/>
    <n v="52650"/>
    <s v="Passenger"/>
    <n v="348359147"/>
    <x v="1"/>
    <b v="0"/>
    <b v="0"/>
    <x v="69"/>
    <x v="1"/>
  </r>
  <r>
    <s v="Plug-in Hybrid Electric Vehicle"/>
    <x v="6"/>
    <s v="BMW"/>
    <x v="69"/>
    <x v="0"/>
    <d v="2019-01-16T00:00:00"/>
    <s v="Original Registration"/>
    <x v="1"/>
    <s v="No"/>
    <x v="0"/>
    <x v="9"/>
    <n v="98006"/>
    <n v="16"/>
    <n v="53400"/>
    <s v="Passenger"/>
    <n v="474956191"/>
    <x v="1"/>
    <b v="0"/>
    <b v="0"/>
    <x v="69"/>
    <x v="1"/>
  </r>
  <r>
    <s v="Plug-in Hybrid Electric Vehicle"/>
    <x v="6"/>
    <s v="BMW"/>
    <x v="69"/>
    <x v="0"/>
    <d v="2019-01-16T00:00:00"/>
    <s v="Original Title"/>
    <x v="1"/>
    <s v="Not Applicable"/>
    <x v="0"/>
    <x v="9"/>
    <n v="98006"/>
    <n v="16"/>
    <n v="53400"/>
    <s v="Passenger"/>
    <n v="474956191"/>
    <x v="1"/>
    <b v="0"/>
    <b v="0"/>
    <x v="69"/>
    <x v="1"/>
  </r>
  <r>
    <s v="Plug-in Hybrid Electric Vehicle"/>
    <x v="5"/>
    <s v="BMW"/>
    <x v="69"/>
    <x v="0"/>
    <d v="2019-07-22T00:00:00"/>
    <s v="Registration Renewal"/>
    <x v="1"/>
    <s v="No"/>
    <x v="0"/>
    <x v="9"/>
    <n v="98006"/>
    <n v="16"/>
    <n v="52650"/>
    <s v="Passenger"/>
    <n v="327691402"/>
    <x v="1"/>
    <b v="0"/>
    <b v="0"/>
    <x v="69"/>
    <x v="1"/>
  </r>
  <r>
    <s v="Plug-in Hybrid Electric Vehicle"/>
    <x v="6"/>
    <s v="BMW"/>
    <x v="68"/>
    <x v="1"/>
    <d v="2019-07-24T00:00:00"/>
    <s v="Original Registration"/>
    <x v="1"/>
    <s v="No"/>
    <x v="0"/>
    <x v="13"/>
    <n v="98040"/>
    <n v="15"/>
    <n v="55700"/>
    <s v="Passenger"/>
    <n v="160875893"/>
    <x v="1"/>
    <b v="0"/>
    <b v="0"/>
    <x v="68"/>
    <x v="1"/>
  </r>
  <r>
    <s v="Plug-in Hybrid Electric Vehicle"/>
    <x v="6"/>
    <s v="BMW"/>
    <x v="71"/>
    <x v="0"/>
    <d v="2019-07-17T00:00:00"/>
    <s v="Original Registration"/>
    <x v="1"/>
    <s v="No"/>
    <x v="0"/>
    <x v="14"/>
    <n v="98031"/>
    <n v="17"/>
    <n v="163300"/>
    <s v="Passenger"/>
    <n v="345063918"/>
    <x v="1"/>
    <b v="0"/>
    <b v="0"/>
    <x v="71"/>
    <x v="1"/>
  </r>
  <r>
    <s v="Plug-in Hybrid Electric Vehicle"/>
    <x v="6"/>
    <s v="BMW"/>
    <x v="71"/>
    <x v="1"/>
    <d v="2019-08-12T00:00:00"/>
    <s v="Original Registration"/>
    <x v="1"/>
    <s v="No"/>
    <x v="0"/>
    <x v="9"/>
    <n v="98005"/>
    <n v="17"/>
    <n v="163300"/>
    <s v="Passenger"/>
    <n v="477837741"/>
    <x v="1"/>
    <b v="0"/>
    <b v="0"/>
    <x v="71"/>
    <x v="1"/>
  </r>
  <r>
    <s v="Plug-in Hybrid Electric Vehicle"/>
    <x v="6"/>
    <s v="BMW"/>
    <x v="69"/>
    <x v="0"/>
    <d v="2020-01-02T00:00:00"/>
    <s v="Registration Renewal"/>
    <x v="5"/>
    <s v="No"/>
    <x v="0"/>
    <x v="9"/>
    <n v="98006"/>
    <n v="16"/>
    <n v="53400"/>
    <s v="Passenger"/>
    <n v="474956191"/>
    <x v="1"/>
    <b v="0"/>
    <b v="0"/>
    <x v="69"/>
    <x v="1"/>
  </r>
  <r>
    <s v="Plug-in Hybrid Electric Vehicle"/>
    <x v="6"/>
    <s v="BMW"/>
    <x v="68"/>
    <x v="1"/>
    <d v="2019-05-21T00:00:00"/>
    <s v="Original Title"/>
    <x v="1"/>
    <s v="Not Applicable"/>
    <x v="0"/>
    <x v="10"/>
    <n v="98027"/>
    <n v="15"/>
    <n v="55700"/>
    <s v="Passenger"/>
    <n v="477426624"/>
    <x v="1"/>
    <b v="0"/>
    <b v="0"/>
    <x v="68"/>
    <x v="1"/>
  </r>
  <r>
    <s v="Plug-in Hybrid Electric Vehicle"/>
    <x v="6"/>
    <s v="BMW"/>
    <x v="68"/>
    <x v="1"/>
    <d v="2019-01-04T00:00:00"/>
    <s v="Original Registration"/>
    <x v="1"/>
    <s v="No"/>
    <x v="0"/>
    <x v="32"/>
    <n v="98004"/>
    <n v="15"/>
    <n v="55700"/>
    <s v="Passenger"/>
    <n v="475113859"/>
    <x v="1"/>
    <b v="0"/>
    <b v="0"/>
    <x v="68"/>
    <x v="1"/>
  </r>
  <r>
    <s v="Plug-in Hybrid Electric Vehicle"/>
    <x v="6"/>
    <s v="BMW"/>
    <x v="68"/>
    <x v="0"/>
    <d v="2019-11-18T00:00:00"/>
    <s v="Registration Renewal"/>
    <x v="1"/>
    <s v="No"/>
    <x v="0"/>
    <x v="32"/>
    <n v="98004"/>
    <n v="15"/>
    <n v="55700"/>
    <s v="Passenger"/>
    <n v="475113859"/>
    <x v="1"/>
    <b v="0"/>
    <b v="0"/>
    <x v="68"/>
    <x v="1"/>
  </r>
  <r>
    <s v="Plug-in Hybrid Electric Vehicle"/>
    <x v="6"/>
    <s v="BMW"/>
    <x v="68"/>
    <x v="1"/>
    <d v="2019-07-26T00:00:00"/>
    <s v="Original Title"/>
    <x v="1"/>
    <s v="Not Applicable"/>
    <x v="0"/>
    <x v="13"/>
    <n v="98040"/>
    <n v="15"/>
    <n v="55700"/>
    <s v="Passenger"/>
    <n v="317966764"/>
    <x v="1"/>
    <b v="0"/>
    <b v="0"/>
    <x v="68"/>
    <x v="1"/>
  </r>
  <r>
    <s v="Plug-in Hybrid Electric Vehicle"/>
    <x v="6"/>
    <s v="BMW"/>
    <x v="68"/>
    <x v="1"/>
    <d v="2019-04-11T00:00:00"/>
    <s v="Original Title"/>
    <x v="1"/>
    <s v="Not Applicable"/>
    <x v="0"/>
    <x v="9"/>
    <n v="98006"/>
    <n v="15"/>
    <n v="55700"/>
    <s v="Passenger"/>
    <n v="175328387"/>
    <x v="1"/>
    <b v="0"/>
    <b v="0"/>
    <x v="68"/>
    <x v="1"/>
  </r>
  <r>
    <s v="Plug-in Hybrid Electric Vehicle"/>
    <x v="5"/>
    <s v="BMW"/>
    <x v="69"/>
    <x v="0"/>
    <d v="2018-12-06T00:00:00"/>
    <s v="Registration Renewal"/>
    <x v="3"/>
    <s v="No"/>
    <x v="0"/>
    <x v="31"/>
    <n v="98023"/>
    <n v="16"/>
    <n v="52650"/>
    <s v="Passenger"/>
    <n v="348359147"/>
    <x v="1"/>
    <b v="0"/>
    <b v="0"/>
    <x v="69"/>
    <x v="1"/>
  </r>
  <r>
    <s v="Plug-in Hybrid Electric Vehicle"/>
    <x v="5"/>
    <s v="BMW"/>
    <x v="69"/>
    <x v="0"/>
    <d v="2018-10-02T00:00:00"/>
    <s v="Original Registration"/>
    <x v="3"/>
    <s v="No"/>
    <x v="0"/>
    <x v="9"/>
    <n v="98006"/>
    <n v="16"/>
    <n v="52650"/>
    <s v="Passenger"/>
    <n v="464801165"/>
    <x v="1"/>
    <b v="0"/>
    <b v="0"/>
    <x v="69"/>
    <x v="1"/>
  </r>
  <r>
    <s v="Plug-in Hybrid Electric Vehicle"/>
    <x v="5"/>
    <s v="BMW"/>
    <x v="69"/>
    <x v="0"/>
    <d v="2019-07-31T00:00:00"/>
    <s v="Registration Renewal"/>
    <x v="1"/>
    <s v="No"/>
    <x v="0"/>
    <x v="9"/>
    <n v="98006"/>
    <n v="16"/>
    <n v="52650"/>
    <s v="Passenger"/>
    <n v="207015924"/>
    <x v="1"/>
    <b v="0"/>
    <b v="0"/>
    <x v="69"/>
    <x v="1"/>
  </r>
  <r>
    <s v="Plug-in Hybrid Electric Vehicle"/>
    <x v="6"/>
    <s v="BMW"/>
    <x v="68"/>
    <x v="1"/>
    <d v="2019-03-29T00:00:00"/>
    <s v="Original Title"/>
    <x v="1"/>
    <s v="Not Applicable"/>
    <x v="0"/>
    <x v="9"/>
    <n v="98008"/>
    <n v="15"/>
    <n v="55700"/>
    <s v="Passenger"/>
    <n v="2508075"/>
    <x v="1"/>
    <b v="0"/>
    <b v="0"/>
    <x v="68"/>
    <x v="1"/>
  </r>
  <r>
    <s v="Plug-in Hybrid Electric Vehicle"/>
    <x v="6"/>
    <s v="BMW"/>
    <x v="68"/>
    <x v="1"/>
    <d v="2019-05-23T00:00:00"/>
    <s v="Original Registration"/>
    <x v="1"/>
    <s v="No"/>
    <x v="0"/>
    <x v="13"/>
    <n v="98040"/>
    <n v="15"/>
    <n v="55700"/>
    <s v="Passenger"/>
    <n v="208664032"/>
    <x v="1"/>
    <b v="0"/>
    <b v="0"/>
    <x v="68"/>
    <x v="1"/>
  </r>
  <r>
    <s v="Plug-in Hybrid Electric Vehicle"/>
    <x v="6"/>
    <s v="BMW"/>
    <x v="68"/>
    <x v="1"/>
    <d v="2019-08-21T00:00:00"/>
    <s v="Original Registration"/>
    <x v="1"/>
    <s v="No"/>
    <x v="0"/>
    <x v="9"/>
    <n v="98005"/>
    <n v="15"/>
    <n v="55700"/>
    <s v="Passenger"/>
    <n v="133683868"/>
    <x v="1"/>
    <b v="0"/>
    <b v="0"/>
    <x v="68"/>
    <x v="1"/>
  </r>
  <r>
    <s v="Plug-in Hybrid Electric Vehicle"/>
    <x v="6"/>
    <s v="BMW"/>
    <x v="68"/>
    <x v="1"/>
    <d v="2019-08-21T00:00:00"/>
    <s v="Original Title"/>
    <x v="1"/>
    <s v="Not Applicable"/>
    <x v="0"/>
    <x v="9"/>
    <n v="98005"/>
    <n v="15"/>
    <n v="55700"/>
    <s v="Passenger"/>
    <n v="133683868"/>
    <x v="1"/>
    <b v="0"/>
    <b v="0"/>
    <x v="68"/>
    <x v="1"/>
  </r>
  <r>
    <s v="Plug-in Hybrid Electric Vehicle"/>
    <x v="6"/>
    <s v="BMW"/>
    <x v="68"/>
    <x v="1"/>
    <d v="2019-09-13T00:00:00"/>
    <s v="Original Registration"/>
    <x v="1"/>
    <s v="No"/>
    <x v="0"/>
    <x v="5"/>
    <n v="98075"/>
    <n v="15"/>
    <n v="55700"/>
    <s v="Passenger"/>
    <n v="281650239"/>
    <x v="1"/>
    <b v="0"/>
    <b v="0"/>
    <x v="68"/>
    <x v="1"/>
  </r>
  <r>
    <s v="Plug-in Hybrid Electric Vehicle"/>
    <x v="6"/>
    <s v="BMW"/>
    <x v="68"/>
    <x v="1"/>
    <d v="2019-06-07T00:00:00"/>
    <s v="Original Title"/>
    <x v="1"/>
    <s v="Not Applicable"/>
    <x v="0"/>
    <x v="1"/>
    <n v="98052"/>
    <n v="15"/>
    <n v="55700"/>
    <s v="Passenger"/>
    <n v="477168688"/>
    <x v="1"/>
    <b v="0"/>
    <b v="0"/>
    <x v="68"/>
    <x v="1"/>
  </r>
  <r>
    <s v="Plug-in Hybrid Electric Vehicle"/>
    <x v="6"/>
    <s v="BMW"/>
    <x v="68"/>
    <x v="1"/>
    <d v="2019-07-09T00:00:00"/>
    <s v="Original Title"/>
    <x v="1"/>
    <s v="Not Applicable"/>
    <x v="0"/>
    <x v="17"/>
    <n v="98070"/>
    <n v="15"/>
    <n v="55700"/>
    <s v="Passenger"/>
    <n v="282350148"/>
    <x v="1"/>
    <b v="0"/>
    <b v="0"/>
    <x v="68"/>
    <x v="1"/>
  </r>
  <r>
    <s v="Plug-in Hybrid Electric Vehicle"/>
    <x v="6"/>
    <s v="BMW"/>
    <x v="68"/>
    <x v="1"/>
    <d v="2019-09-13T00:00:00"/>
    <s v="Original Title"/>
    <x v="1"/>
    <s v="Not Applicable"/>
    <x v="0"/>
    <x v="5"/>
    <n v="98075"/>
    <n v="15"/>
    <n v="55700"/>
    <s v="Passenger"/>
    <n v="281650239"/>
    <x v="1"/>
    <b v="1"/>
    <b v="0"/>
    <x v="68"/>
    <x v="1"/>
  </r>
  <r>
    <s v="Plug-in Hybrid Electric Vehicle"/>
    <x v="6"/>
    <s v="BMW"/>
    <x v="68"/>
    <x v="1"/>
    <d v="2019-05-31T00:00:00"/>
    <s v="Original Title"/>
    <x v="1"/>
    <s v="Not Applicable"/>
    <x v="0"/>
    <x v="37"/>
    <n v="98004"/>
    <n v="15"/>
    <n v="55700"/>
    <s v="Passenger"/>
    <n v="320375184"/>
    <x v="1"/>
    <b v="0"/>
    <b v="0"/>
    <x v="68"/>
    <x v="1"/>
  </r>
  <r>
    <s v="Plug-in Hybrid Electric Vehicle"/>
    <x v="6"/>
    <s v="BMW"/>
    <x v="68"/>
    <x v="1"/>
    <d v="2019-06-07T00:00:00"/>
    <s v="Original Registration"/>
    <x v="1"/>
    <s v="No"/>
    <x v="0"/>
    <x v="1"/>
    <n v="98052"/>
    <n v="15"/>
    <n v="55700"/>
    <s v="Passenger"/>
    <n v="477168688"/>
    <x v="1"/>
    <b v="0"/>
    <b v="0"/>
    <x v="68"/>
    <x v="1"/>
  </r>
  <r>
    <s v="Plug-in Hybrid Electric Vehicle"/>
    <x v="6"/>
    <s v="BMW"/>
    <x v="68"/>
    <x v="1"/>
    <d v="2018-12-12T00:00:00"/>
    <s v="Original Registration"/>
    <x v="3"/>
    <s v="No"/>
    <x v="0"/>
    <x v="12"/>
    <n v="98059"/>
    <n v="15"/>
    <n v="55700"/>
    <s v="Passenger"/>
    <n v="476229890"/>
    <x v="1"/>
    <b v="0"/>
    <b v="0"/>
    <x v="68"/>
    <x v="1"/>
  </r>
  <r>
    <s v="Plug-in Hybrid Electric Vehicle"/>
    <x v="5"/>
    <s v="BMW"/>
    <x v="69"/>
    <x v="1"/>
    <d v="2018-09-18T00:00:00"/>
    <s v="Original Title"/>
    <x v="3"/>
    <s v="Not Applicable"/>
    <x v="0"/>
    <x v="9"/>
    <n v="98006"/>
    <n v="16"/>
    <n v="52650"/>
    <s v="Passenger"/>
    <n v="207015924"/>
    <x v="1"/>
    <b v="0"/>
    <b v="0"/>
    <x v="69"/>
    <x v="1"/>
  </r>
  <r>
    <s v="Plug-in Hybrid Electric Vehicle"/>
    <x v="5"/>
    <s v="BMW"/>
    <x v="69"/>
    <x v="0"/>
    <d v="2019-01-29T00:00:00"/>
    <s v="Original Title"/>
    <x v="1"/>
    <s v="Not Applicable"/>
    <x v="0"/>
    <x v="17"/>
    <n v="98070"/>
    <n v="16"/>
    <n v="52650"/>
    <s v="Passenger"/>
    <n v="476082617"/>
    <x v="1"/>
    <b v="0"/>
    <b v="0"/>
    <x v="69"/>
    <x v="1"/>
  </r>
  <r>
    <s v="Plug-in Hybrid Electric Vehicle"/>
    <x v="5"/>
    <s v="BMW"/>
    <x v="69"/>
    <x v="0"/>
    <d v="2018-08-03T00:00:00"/>
    <s v="Original Registration"/>
    <x v="3"/>
    <s v="No"/>
    <x v="0"/>
    <x v="9"/>
    <n v="98006"/>
    <n v="16"/>
    <n v="52650"/>
    <s v="Passenger"/>
    <n v="327691402"/>
    <x v="1"/>
    <b v="0"/>
    <b v="0"/>
    <x v="69"/>
    <x v="1"/>
  </r>
  <r>
    <s v="Plug-in Hybrid Electric Vehicle"/>
    <x v="5"/>
    <s v="BMW"/>
    <x v="69"/>
    <x v="1"/>
    <d v="2017-08-02T00:00:00"/>
    <s v="Original Registration"/>
    <x v="2"/>
    <s v="No"/>
    <x v="0"/>
    <x v="1"/>
    <n v="98053"/>
    <n v="16"/>
    <n v="52650"/>
    <s v="Passenger"/>
    <n v="348779042"/>
    <x v="1"/>
    <b v="0"/>
    <b v="0"/>
    <x v="69"/>
    <x v="1"/>
  </r>
  <r>
    <s v="Plug-in Hybrid Electric Vehicle"/>
    <x v="5"/>
    <s v="BMW"/>
    <x v="69"/>
    <x v="1"/>
    <d v="2017-08-02T00:00:00"/>
    <s v="Original Title"/>
    <x v="2"/>
    <s v="Not Applicable"/>
    <x v="0"/>
    <x v="1"/>
    <n v="98053"/>
    <n v="16"/>
    <n v="52650"/>
    <s v="Passenger"/>
    <n v="348779042"/>
    <x v="1"/>
    <b v="0"/>
    <b v="0"/>
    <x v="69"/>
    <x v="1"/>
  </r>
  <r>
    <s v="Plug-in Hybrid Electric Vehicle"/>
    <x v="5"/>
    <s v="BMW"/>
    <x v="69"/>
    <x v="0"/>
    <d v="2018-07-11T00:00:00"/>
    <s v="Registration Renewal"/>
    <x v="3"/>
    <s v="No"/>
    <x v="0"/>
    <x v="1"/>
    <n v="98053"/>
    <n v="16"/>
    <n v="52650"/>
    <s v="Passenger"/>
    <n v="348779042"/>
    <x v="1"/>
    <b v="0"/>
    <b v="0"/>
    <x v="69"/>
    <x v="1"/>
  </r>
  <r>
    <s v="Plug-in Hybrid Electric Vehicle"/>
    <x v="5"/>
    <s v="BMW"/>
    <x v="69"/>
    <x v="1"/>
    <d v="2018-12-11T00:00:00"/>
    <s v="Original Title"/>
    <x v="3"/>
    <s v="Not Applicable"/>
    <x v="0"/>
    <x v="13"/>
    <n v="98040"/>
    <n v="16"/>
    <n v="52650"/>
    <s v="Passenger"/>
    <n v="475407691"/>
    <x v="1"/>
    <b v="0"/>
    <b v="0"/>
    <x v="69"/>
    <x v="1"/>
  </r>
  <r>
    <s v="Plug-in Hybrid Electric Vehicle"/>
    <x v="6"/>
    <s v="BMW"/>
    <x v="68"/>
    <x v="1"/>
    <d v="2019-01-08T00:00:00"/>
    <s v="Original Title"/>
    <x v="1"/>
    <s v="Not Applicable"/>
    <x v="0"/>
    <x v="14"/>
    <n v="98042"/>
    <n v="15"/>
    <n v="55700"/>
    <s v="Passenger"/>
    <n v="475944563"/>
    <x v="1"/>
    <b v="0"/>
    <b v="0"/>
    <x v="68"/>
    <x v="1"/>
  </r>
  <r>
    <s v="Plug-in Hybrid Electric Vehicle"/>
    <x v="6"/>
    <s v="BMW"/>
    <x v="68"/>
    <x v="0"/>
    <d v="2020-01-16T00:00:00"/>
    <s v="Transfer Title"/>
    <x v="5"/>
    <s v="Not Applicable"/>
    <x v="0"/>
    <x v="9"/>
    <n v="98006"/>
    <n v="15"/>
    <n v="55700"/>
    <s v="Passenger"/>
    <n v="202156818"/>
    <x v="1"/>
    <b v="1"/>
    <b v="0"/>
    <x v="68"/>
    <x v="1"/>
  </r>
  <r>
    <s v="Plug-in Hybrid Electric Vehicle"/>
    <x v="6"/>
    <s v="BMW"/>
    <x v="71"/>
    <x v="1"/>
    <d v="2018-06-29T00:00:00"/>
    <s v="Original Title"/>
    <x v="3"/>
    <s v="Not Applicable"/>
    <x v="0"/>
    <x v="8"/>
    <n v="98177"/>
    <n v="17"/>
    <n v="163300"/>
    <s v="Passenger"/>
    <n v="152150085"/>
    <x v="1"/>
    <b v="0"/>
    <b v="0"/>
    <x v="71"/>
    <x v="1"/>
  </r>
  <r>
    <s v="Plug-in Hybrid Electric Vehicle"/>
    <x v="6"/>
    <s v="BMW"/>
    <x v="71"/>
    <x v="0"/>
    <d v="2019-06-08T00:00:00"/>
    <s v="Registration Renewal"/>
    <x v="1"/>
    <s v="No"/>
    <x v="0"/>
    <x v="8"/>
    <n v="98177"/>
    <n v="17"/>
    <n v="163300"/>
    <s v="Passenger"/>
    <n v="152150085"/>
    <x v="1"/>
    <b v="0"/>
    <b v="0"/>
    <x v="71"/>
    <x v="1"/>
  </r>
  <r>
    <s v="Plug-in Hybrid Electric Vehicle"/>
    <x v="6"/>
    <s v="BMW"/>
    <x v="71"/>
    <x v="1"/>
    <d v="2020-01-30T00:00:00"/>
    <s v="Original Registration"/>
    <x v="5"/>
    <s v="No"/>
    <x v="0"/>
    <x v="16"/>
    <n v="98011"/>
    <n v="17"/>
    <n v="163300"/>
    <s v="Passenger"/>
    <n v="100484058"/>
    <x v="1"/>
    <b v="0"/>
    <b v="0"/>
    <x v="71"/>
    <x v="1"/>
  </r>
  <r>
    <s v="Plug-in Hybrid Electric Vehicle"/>
    <x v="6"/>
    <s v="BMW"/>
    <x v="71"/>
    <x v="1"/>
    <d v="2019-02-08T00:00:00"/>
    <s v="Original Title"/>
    <x v="1"/>
    <s v="Not Applicable"/>
    <x v="0"/>
    <x v="5"/>
    <n v="98075"/>
    <n v="17"/>
    <n v="163300"/>
    <s v="Passenger"/>
    <n v="474382786"/>
    <x v="1"/>
    <b v="0"/>
    <b v="0"/>
    <x v="71"/>
    <x v="1"/>
  </r>
  <r>
    <s v="Plug-in Hybrid Electric Vehicle"/>
    <x v="6"/>
    <s v="BMW"/>
    <x v="68"/>
    <x v="1"/>
    <d v="2019-01-04T00:00:00"/>
    <s v="Original Title"/>
    <x v="1"/>
    <s v="Not Applicable"/>
    <x v="0"/>
    <x v="24"/>
    <n v="98034"/>
    <n v="15"/>
    <n v="55700"/>
    <s v="Passenger"/>
    <n v="474608991"/>
    <x v="1"/>
    <b v="0"/>
    <b v="0"/>
    <x v="68"/>
    <x v="1"/>
  </r>
  <r>
    <s v="Plug-in Hybrid Electric Vehicle"/>
    <x v="6"/>
    <s v="BMW"/>
    <x v="68"/>
    <x v="1"/>
    <d v="2019-03-28T00:00:00"/>
    <s v="Original Title"/>
    <x v="1"/>
    <s v="Not Applicable"/>
    <x v="0"/>
    <x v="9"/>
    <n v="98006"/>
    <n v="15"/>
    <n v="55700"/>
    <s v="Passenger"/>
    <n v="320402344"/>
    <x v="1"/>
    <b v="0"/>
    <b v="0"/>
    <x v="68"/>
    <x v="1"/>
  </r>
  <r>
    <s v="Plug-in Hybrid Electric Vehicle"/>
    <x v="6"/>
    <s v="BMW"/>
    <x v="68"/>
    <x v="0"/>
    <d v="2019-10-03T00:00:00"/>
    <s v="Transfer Title"/>
    <x v="1"/>
    <s v="Not Applicable"/>
    <x v="0"/>
    <x v="18"/>
    <n v="98155"/>
    <n v="15"/>
    <n v="55700"/>
    <s v="Passenger"/>
    <n v="474530311"/>
    <x v="1"/>
    <b v="0"/>
    <b v="0"/>
    <x v="68"/>
    <x v="1"/>
  </r>
  <r>
    <s v="Plug-in Hybrid Electric Vehicle"/>
    <x v="5"/>
    <s v="BMW"/>
    <x v="69"/>
    <x v="0"/>
    <d v="2019-08-09T00:00:00"/>
    <s v="Original Title"/>
    <x v="1"/>
    <s v="Not Applicable"/>
    <x v="0"/>
    <x v="5"/>
    <n v="98075"/>
    <n v="16"/>
    <n v="52650"/>
    <s v="Passenger"/>
    <n v="308978253"/>
    <x v="1"/>
    <b v="0"/>
    <b v="1"/>
    <x v="69"/>
    <x v="1"/>
  </r>
  <r>
    <s v="Plug-in Hybrid Electric Vehicle"/>
    <x v="5"/>
    <s v="BMW"/>
    <x v="69"/>
    <x v="0"/>
    <d v="2019-10-11T00:00:00"/>
    <s v="Registration Renewal"/>
    <x v="1"/>
    <s v="No"/>
    <x v="0"/>
    <x v="9"/>
    <n v="98006"/>
    <n v="16"/>
    <n v="52650"/>
    <s v="Passenger"/>
    <n v="464801165"/>
    <x v="1"/>
    <b v="0"/>
    <b v="0"/>
    <x v="69"/>
    <x v="1"/>
  </r>
  <r>
    <s v="Plug-in Hybrid Electric Vehicle"/>
    <x v="5"/>
    <s v="BMW"/>
    <x v="69"/>
    <x v="0"/>
    <d v="2019-09-10T00:00:00"/>
    <s v="Registration Renewal"/>
    <x v="1"/>
    <s v="No"/>
    <x v="0"/>
    <x v="1"/>
    <n v="98053"/>
    <n v="16"/>
    <n v="52650"/>
    <s v="Passenger"/>
    <n v="348779042"/>
    <x v="1"/>
    <b v="0"/>
    <b v="0"/>
    <x v="69"/>
    <x v="1"/>
  </r>
  <r>
    <s v="Plug-in Hybrid Electric Vehicle"/>
    <x v="5"/>
    <s v="BMW"/>
    <x v="69"/>
    <x v="1"/>
    <d v="2018-12-11T00:00:00"/>
    <s v="Original Registration"/>
    <x v="3"/>
    <s v="No"/>
    <x v="0"/>
    <x v="13"/>
    <n v="98040"/>
    <n v="16"/>
    <n v="52650"/>
    <s v="Passenger"/>
    <n v="475407691"/>
    <x v="1"/>
    <b v="0"/>
    <b v="0"/>
    <x v="69"/>
    <x v="1"/>
  </r>
  <r>
    <s v="Plug-in Hybrid Electric Vehicle"/>
    <x v="6"/>
    <s v="BMW"/>
    <x v="68"/>
    <x v="1"/>
    <d v="2019-05-21T00:00:00"/>
    <s v="Original Registration"/>
    <x v="1"/>
    <s v="No"/>
    <x v="0"/>
    <x v="10"/>
    <n v="98027"/>
    <n v="15"/>
    <n v="55700"/>
    <s v="Passenger"/>
    <n v="477426624"/>
    <x v="1"/>
    <b v="0"/>
    <b v="0"/>
    <x v="68"/>
    <x v="1"/>
  </r>
  <r>
    <s v="Plug-in Hybrid Electric Vehicle"/>
    <x v="6"/>
    <s v="BMW"/>
    <x v="68"/>
    <x v="1"/>
    <d v="2019-01-04T00:00:00"/>
    <s v="Original Title"/>
    <x v="1"/>
    <s v="Not Applicable"/>
    <x v="0"/>
    <x v="32"/>
    <n v="98004"/>
    <n v="15"/>
    <n v="55700"/>
    <s v="Passenger"/>
    <n v="475113859"/>
    <x v="1"/>
    <b v="0"/>
    <b v="0"/>
    <x v="68"/>
    <x v="1"/>
  </r>
  <r>
    <s v="Plug-in Hybrid Electric Vehicle"/>
    <x v="6"/>
    <s v="BMW"/>
    <x v="68"/>
    <x v="1"/>
    <d v="2018-11-02T00:00:00"/>
    <s v="Original Title"/>
    <x v="3"/>
    <s v="Not Applicable"/>
    <x v="0"/>
    <x v="5"/>
    <n v="98029"/>
    <n v="15"/>
    <n v="55700"/>
    <s v="Passenger"/>
    <n v="239640649"/>
    <x v="1"/>
    <b v="0"/>
    <b v="0"/>
    <x v="68"/>
    <x v="1"/>
  </r>
  <r>
    <s v="Plug-in Hybrid Electric Vehicle"/>
    <x v="6"/>
    <s v="BMW"/>
    <x v="68"/>
    <x v="1"/>
    <d v="2019-06-11T00:00:00"/>
    <s v="Original Registration"/>
    <x v="1"/>
    <s v="No"/>
    <x v="0"/>
    <x v="32"/>
    <n v="98004"/>
    <n v="15"/>
    <n v="55700"/>
    <s v="Passenger"/>
    <n v="476070871"/>
    <x v="1"/>
    <b v="0"/>
    <b v="0"/>
    <x v="68"/>
    <x v="1"/>
  </r>
  <r>
    <s v="Plug-in Hybrid Electric Vehicle"/>
    <x v="6"/>
    <s v="BMW"/>
    <x v="68"/>
    <x v="0"/>
    <d v="2019-10-03T00:00:00"/>
    <s v="Registration Renewal"/>
    <x v="1"/>
    <s v="No"/>
    <x v="0"/>
    <x v="5"/>
    <n v="98029"/>
    <n v="15"/>
    <n v="55700"/>
    <s v="Passenger"/>
    <n v="239640649"/>
    <x v="1"/>
    <b v="0"/>
    <b v="0"/>
    <x v="68"/>
    <x v="1"/>
  </r>
  <r>
    <s v="Plug-in Hybrid Electric Vehicle"/>
    <x v="6"/>
    <s v="BMW"/>
    <x v="68"/>
    <x v="1"/>
    <d v="2019-06-11T00:00:00"/>
    <s v="Original Title"/>
    <x v="1"/>
    <s v="Not Applicable"/>
    <x v="0"/>
    <x v="32"/>
    <n v="98004"/>
    <n v="15"/>
    <n v="55700"/>
    <s v="Passenger"/>
    <n v="476070871"/>
    <x v="1"/>
    <b v="0"/>
    <b v="0"/>
    <x v="68"/>
    <x v="1"/>
  </r>
  <r>
    <s v="Plug-in Hybrid Electric Vehicle"/>
    <x v="7"/>
    <s v="BMW"/>
    <x v="72"/>
    <x v="1"/>
    <d v="2017-02-03T00:00:00"/>
    <s v="Original Registration"/>
    <x v="2"/>
    <s v="No"/>
    <x v="0"/>
    <x v="37"/>
    <n v="98004"/>
    <n v="14"/>
    <n v="89100"/>
    <s v="Passenger"/>
    <n v="172509382"/>
    <x v="1"/>
    <b v="0"/>
    <b v="0"/>
    <x v="72"/>
    <x v="1"/>
  </r>
  <r>
    <s v="Plug-in Hybrid Electric Vehicle"/>
    <x v="5"/>
    <s v="BMW"/>
    <x v="72"/>
    <x v="1"/>
    <d v="2018-07-17T00:00:00"/>
    <s v="Original Registration"/>
    <x v="3"/>
    <s v="No"/>
    <x v="0"/>
    <x v="19"/>
    <n v="98057"/>
    <n v="14"/>
    <n v="90700"/>
    <s v="Passenger"/>
    <n v="124942275"/>
    <x v="1"/>
    <b v="0"/>
    <b v="0"/>
    <x v="72"/>
    <x v="1"/>
  </r>
  <r>
    <s v="Plug-in Hybrid Electric Vehicle"/>
    <x v="5"/>
    <s v="BMW"/>
    <x v="72"/>
    <x v="0"/>
    <d v="2019-09-18T00:00:00"/>
    <s v="Transfer Title"/>
    <x v="1"/>
    <s v="Not Applicable"/>
    <x v="0"/>
    <x v="9"/>
    <n v="98004"/>
    <n v="14"/>
    <n v="90700"/>
    <s v="Passenger"/>
    <n v="474348269"/>
    <x v="1"/>
    <b v="1"/>
    <b v="0"/>
    <x v="72"/>
    <x v="1"/>
  </r>
  <r>
    <s v="Plug-in Hybrid Electric Vehicle"/>
    <x v="5"/>
    <s v="BMW"/>
    <x v="72"/>
    <x v="1"/>
    <d v="2018-10-24T00:00:00"/>
    <s v="Original Registration"/>
    <x v="3"/>
    <s v="No"/>
    <x v="0"/>
    <x v="1"/>
    <n v="98052"/>
    <n v="14"/>
    <n v="90700"/>
    <s v="Passenger"/>
    <n v="476499572"/>
    <x v="1"/>
    <b v="0"/>
    <b v="0"/>
    <x v="72"/>
    <x v="1"/>
  </r>
  <r>
    <s v="Plug-in Hybrid Electric Vehicle"/>
    <x v="7"/>
    <s v="BMW"/>
    <x v="72"/>
    <x v="0"/>
    <d v="2017-12-13T00:00:00"/>
    <s v="Registration Renewal"/>
    <x v="2"/>
    <s v="No"/>
    <x v="0"/>
    <x v="37"/>
    <n v="98004"/>
    <n v="14"/>
    <n v="89100"/>
    <s v="Passenger"/>
    <n v="172509382"/>
    <x v="1"/>
    <b v="0"/>
    <b v="0"/>
    <x v="72"/>
    <x v="1"/>
  </r>
  <r>
    <s v="Plug-in Hybrid Electric Vehicle"/>
    <x v="7"/>
    <s v="BMW"/>
    <x v="72"/>
    <x v="0"/>
    <d v="2018-12-14T00:00:00"/>
    <s v="Registration Renewal"/>
    <x v="3"/>
    <s v="No"/>
    <x v="0"/>
    <x v="37"/>
    <n v="98004"/>
    <n v="14"/>
    <n v="89100"/>
    <s v="Passenger"/>
    <n v="172509382"/>
    <x v="1"/>
    <b v="0"/>
    <b v="0"/>
    <x v="72"/>
    <x v="1"/>
  </r>
  <r>
    <s v="Plug-in Hybrid Electric Vehicle"/>
    <x v="5"/>
    <s v="BMW"/>
    <x v="72"/>
    <x v="0"/>
    <d v="2019-12-11T00:00:00"/>
    <s v="Original Title"/>
    <x v="1"/>
    <s v="Not Applicable"/>
    <x v="0"/>
    <x v="29"/>
    <n v="98014"/>
    <n v="14"/>
    <n v="90700"/>
    <s v="Passenger"/>
    <n v="2227578"/>
    <x v="1"/>
    <b v="1"/>
    <b v="0"/>
    <x v="72"/>
    <x v="1"/>
  </r>
  <r>
    <s v="Plug-in Hybrid Electric Vehicle"/>
    <x v="7"/>
    <s v="BMW"/>
    <x v="72"/>
    <x v="1"/>
    <d v="2017-02-03T00:00:00"/>
    <s v="Original Title"/>
    <x v="2"/>
    <s v="Not Applicable"/>
    <x v="0"/>
    <x v="37"/>
    <n v="98004"/>
    <n v="14"/>
    <n v="89100"/>
    <s v="Passenger"/>
    <n v="172509382"/>
    <x v="1"/>
    <b v="0"/>
    <b v="0"/>
    <x v="72"/>
    <x v="1"/>
  </r>
  <r>
    <s v="Plug-in Hybrid Electric Vehicle"/>
    <x v="5"/>
    <s v="BMW"/>
    <x v="72"/>
    <x v="0"/>
    <d v="2019-09-18T00:00:00"/>
    <s v="Registration at time of Transfer"/>
    <x v="1"/>
    <s v="No"/>
    <x v="0"/>
    <x v="9"/>
    <n v="98004"/>
    <n v="14"/>
    <n v="90700"/>
    <s v="Passenger"/>
    <n v="474348269"/>
    <x v="1"/>
    <b v="0"/>
    <b v="0"/>
    <x v="72"/>
    <x v="1"/>
  </r>
  <r>
    <s v="Plug-in Hybrid Electric Vehicle"/>
    <x v="5"/>
    <s v="BMW"/>
    <x v="72"/>
    <x v="0"/>
    <d v="2019-12-10T00:00:00"/>
    <s v="Registration Renewal"/>
    <x v="1"/>
    <s v="No"/>
    <x v="0"/>
    <x v="35"/>
    <n v="98039"/>
    <n v="14"/>
    <n v="90700"/>
    <s v="Passenger"/>
    <n v="185028441"/>
    <x v="1"/>
    <b v="0"/>
    <b v="0"/>
    <x v="72"/>
    <x v="1"/>
  </r>
  <r>
    <s v="Plug-in Hybrid Electric Vehicle"/>
    <x v="5"/>
    <s v="BMW"/>
    <x v="72"/>
    <x v="0"/>
    <d v="2018-12-03T00:00:00"/>
    <s v="Registration Renewal"/>
    <x v="3"/>
    <s v="No"/>
    <x v="0"/>
    <x v="13"/>
    <n v="98040"/>
    <n v="14"/>
    <n v="90700"/>
    <s v="Passenger"/>
    <n v="208699144"/>
    <x v="1"/>
    <b v="0"/>
    <b v="0"/>
    <x v="72"/>
    <x v="1"/>
  </r>
  <r>
    <s v="Plug-in Hybrid Electric Vehicle"/>
    <x v="5"/>
    <s v="BMW"/>
    <x v="72"/>
    <x v="0"/>
    <d v="2020-01-06T00:00:00"/>
    <s v="Registration Renewal"/>
    <x v="5"/>
    <s v="No"/>
    <x v="0"/>
    <x v="13"/>
    <n v="98040"/>
    <n v="14"/>
    <n v="90700"/>
    <s v="Passenger"/>
    <n v="208699144"/>
    <x v="1"/>
    <b v="0"/>
    <b v="0"/>
    <x v="72"/>
    <x v="1"/>
  </r>
  <r>
    <s v="Plug-in Hybrid Electric Vehicle"/>
    <x v="5"/>
    <s v="BMW"/>
    <x v="72"/>
    <x v="0"/>
    <d v="2018-10-12T00:00:00"/>
    <s v="Original Title"/>
    <x v="3"/>
    <s v="Not Applicable"/>
    <x v="0"/>
    <x v="35"/>
    <n v="98039"/>
    <n v="14"/>
    <n v="90700"/>
    <s v="Passenger"/>
    <n v="185028441"/>
    <x v="1"/>
    <b v="0"/>
    <b v="0"/>
    <x v="72"/>
    <x v="1"/>
  </r>
  <r>
    <s v="Plug-in Hybrid Electric Vehicle"/>
    <x v="5"/>
    <s v="BMW"/>
    <x v="72"/>
    <x v="1"/>
    <d v="2018-10-24T00:00:00"/>
    <s v="Original Title"/>
    <x v="3"/>
    <s v="Not Applicable"/>
    <x v="0"/>
    <x v="1"/>
    <n v="98052"/>
    <n v="14"/>
    <n v="90700"/>
    <s v="Passenger"/>
    <n v="476499572"/>
    <x v="1"/>
    <b v="0"/>
    <b v="0"/>
    <x v="72"/>
    <x v="1"/>
  </r>
  <r>
    <s v="Plug-in Hybrid Electric Vehicle"/>
    <x v="5"/>
    <s v="BMW"/>
    <x v="72"/>
    <x v="1"/>
    <d v="2018-07-17T00:00:00"/>
    <s v="Original Title"/>
    <x v="3"/>
    <s v="Not Applicable"/>
    <x v="0"/>
    <x v="19"/>
    <n v="98057"/>
    <n v="14"/>
    <n v="90700"/>
    <s v="Passenger"/>
    <n v="124942275"/>
    <x v="1"/>
    <b v="0"/>
    <b v="0"/>
    <x v="72"/>
    <x v="1"/>
  </r>
  <r>
    <s v="Plug-in Hybrid Electric Vehicle"/>
    <x v="5"/>
    <s v="BMW"/>
    <x v="72"/>
    <x v="0"/>
    <d v="2019-12-11T00:00:00"/>
    <s v="Original Registration"/>
    <x v="1"/>
    <s v="No"/>
    <x v="0"/>
    <x v="29"/>
    <n v="98014"/>
    <n v="14"/>
    <n v="90700"/>
    <s v="Passenger"/>
    <n v="2227578"/>
    <x v="1"/>
    <b v="0"/>
    <b v="0"/>
    <x v="72"/>
    <x v="1"/>
  </r>
  <r>
    <s v="Plug-in Hybrid Electric Vehicle"/>
    <x v="5"/>
    <s v="BMW"/>
    <x v="72"/>
    <x v="0"/>
    <d v="2019-08-12T00:00:00"/>
    <s v="Registration Renewal"/>
    <x v="1"/>
    <s v="No"/>
    <x v="0"/>
    <x v="1"/>
    <n v="98052"/>
    <n v="14"/>
    <n v="90700"/>
    <s v="Passenger"/>
    <n v="476499572"/>
    <x v="1"/>
    <b v="0"/>
    <b v="0"/>
    <x v="72"/>
    <x v="1"/>
  </r>
  <r>
    <s v="Plug-in Hybrid Electric Vehicle"/>
    <x v="5"/>
    <s v="BMW"/>
    <x v="72"/>
    <x v="1"/>
    <d v="2018-01-11T00:00:00"/>
    <s v="Original Title"/>
    <x v="3"/>
    <s v="Not Applicable"/>
    <x v="0"/>
    <x v="13"/>
    <n v="98040"/>
    <n v="14"/>
    <n v="90700"/>
    <s v="Passenger"/>
    <n v="208699144"/>
    <x v="1"/>
    <b v="0"/>
    <b v="0"/>
    <x v="72"/>
    <x v="1"/>
  </r>
  <r>
    <s v="Plug-in Hybrid Electric Vehicle"/>
    <x v="5"/>
    <s v="BMW"/>
    <x v="72"/>
    <x v="0"/>
    <d v="2019-06-17T00:00:00"/>
    <s v="Registration Renewal"/>
    <x v="1"/>
    <s v="No"/>
    <x v="0"/>
    <x v="19"/>
    <n v="98057"/>
    <n v="14"/>
    <n v="90700"/>
    <s v="Passenger"/>
    <n v="124942275"/>
    <x v="1"/>
    <b v="0"/>
    <b v="0"/>
    <x v="72"/>
    <x v="1"/>
  </r>
  <r>
    <s v="Plug-in Hybrid Electric Vehicle"/>
    <x v="5"/>
    <s v="BMW"/>
    <x v="72"/>
    <x v="0"/>
    <d v="2018-10-12T00:00:00"/>
    <s v="Original Registration"/>
    <x v="3"/>
    <s v="No"/>
    <x v="0"/>
    <x v="35"/>
    <n v="98039"/>
    <n v="14"/>
    <n v="90700"/>
    <s v="Passenger"/>
    <n v="185028441"/>
    <x v="1"/>
    <b v="0"/>
    <b v="0"/>
    <x v="72"/>
    <x v="1"/>
  </r>
  <r>
    <s v="Plug-in Hybrid Electric Vehicle"/>
    <x v="5"/>
    <s v="BMW"/>
    <x v="72"/>
    <x v="1"/>
    <d v="2018-01-11T00:00:00"/>
    <s v="Original Registration"/>
    <x v="3"/>
    <s v="No"/>
    <x v="0"/>
    <x v="13"/>
    <n v="98040"/>
    <n v="14"/>
    <n v="90700"/>
    <s v="Passenger"/>
    <n v="208699144"/>
    <x v="1"/>
    <b v="0"/>
    <b v="0"/>
    <x v="72"/>
    <x v="1"/>
  </r>
  <r>
    <s v="Plug-in Hybrid Electric Vehicle"/>
    <x v="1"/>
    <s v="BMW"/>
    <x v="70"/>
    <x v="1"/>
    <d v="2016-07-13T00:00:00"/>
    <s v="Original Registration"/>
    <x v="0"/>
    <s v="No"/>
    <x v="0"/>
    <x v="24"/>
    <n v="98034"/>
    <n v="14"/>
    <n v="140700"/>
    <s v="Passenger"/>
    <n v="262945245"/>
    <x v="1"/>
    <b v="0"/>
    <b v="0"/>
    <x v="70"/>
    <x v="1"/>
  </r>
  <r>
    <s v="Plug-in Hybrid Electric Vehicle"/>
    <x v="1"/>
    <s v="BMW"/>
    <x v="70"/>
    <x v="0"/>
    <d v="2017-05-28T00:00:00"/>
    <s v="Registration Renewal"/>
    <x v="2"/>
    <s v="Yes"/>
    <x v="0"/>
    <x v="24"/>
    <n v="98034"/>
    <n v="14"/>
    <n v="140700"/>
    <s v="Passenger"/>
    <n v="262945245"/>
    <x v="1"/>
    <b v="0"/>
    <b v="0"/>
    <x v="70"/>
    <x v="1"/>
  </r>
  <r>
    <s v="Plug-in Hybrid Electric Vehicle"/>
    <x v="7"/>
    <s v="BMW"/>
    <x v="70"/>
    <x v="0"/>
    <d v="2019-02-14T00:00:00"/>
    <s v="Registration Renewal"/>
    <x v="1"/>
    <s v="Yes"/>
    <x v="0"/>
    <x v="32"/>
    <n v="98004"/>
    <n v="14"/>
    <n v="143400"/>
    <s v="Passenger"/>
    <n v="149756652"/>
    <x v="1"/>
    <b v="0"/>
    <b v="0"/>
    <x v="70"/>
    <x v="1"/>
  </r>
  <r>
    <s v="Plug-in Hybrid Electric Vehicle"/>
    <x v="2"/>
    <s v="BMW"/>
    <x v="70"/>
    <x v="0"/>
    <d v="2018-03-05T00:00:00"/>
    <s v="Registration Renewal"/>
    <x v="3"/>
    <s v="No"/>
    <x v="0"/>
    <x v="9"/>
    <n v="98007"/>
    <n v="14"/>
    <n v="135700"/>
    <s v="Passenger"/>
    <n v="115852628"/>
    <x v="1"/>
    <b v="0"/>
    <b v="0"/>
    <x v="70"/>
    <x v="1"/>
  </r>
  <r>
    <s v="Plug-in Hybrid Electric Vehicle"/>
    <x v="7"/>
    <s v="BMW"/>
    <x v="70"/>
    <x v="0"/>
    <d v="2018-05-23T00:00:00"/>
    <s v="Original Title"/>
    <x v="3"/>
    <s v="Not Applicable"/>
    <x v="0"/>
    <x v="9"/>
    <n v="98004"/>
    <n v="14"/>
    <n v="143400"/>
    <s v="Passenger"/>
    <n v="230180926"/>
    <x v="1"/>
    <b v="0"/>
    <b v="0"/>
    <x v="70"/>
    <x v="1"/>
  </r>
  <r>
    <s v="Plug-in Hybrid Electric Vehicle"/>
    <x v="7"/>
    <s v="BMW"/>
    <x v="70"/>
    <x v="1"/>
    <d v="2018-05-03T00:00:00"/>
    <s v="Original Title"/>
    <x v="3"/>
    <s v="Not Applicable"/>
    <x v="0"/>
    <x v="32"/>
    <n v="98004"/>
    <n v="14"/>
    <n v="143400"/>
    <s v="Passenger"/>
    <n v="149756652"/>
    <x v="1"/>
    <b v="0"/>
    <b v="0"/>
    <x v="70"/>
    <x v="1"/>
  </r>
  <r>
    <s v="Plug-in Hybrid Electric Vehicle"/>
    <x v="1"/>
    <s v="BMW"/>
    <x v="70"/>
    <x v="1"/>
    <d v="2016-12-07T00:00:00"/>
    <s v="Original Registration"/>
    <x v="0"/>
    <s v="No"/>
    <x v="0"/>
    <x v="8"/>
    <n v="98155"/>
    <n v="14"/>
    <n v="140700"/>
    <s v="Passenger"/>
    <n v="210846891"/>
    <x v="1"/>
    <b v="0"/>
    <b v="0"/>
    <x v="70"/>
    <x v="1"/>
  </r>
  <r>
    <s v="Plug-in Hybrid Electric Vehicle"/>
    <x v="1"/>
    <s v="BMW"/>
    <x v="70"/>
    <x v="0"/>
    <d v="2017-11-13T00:00:00"/>
    <s v="Registration Renewal"/>
    <x v="2"/>
    <s v="Yes"/>
    <x v="0"/>
    <x v="13"/>
    <n v="98040"/>
    <n v="14"/>
    <n v="140700"/>
    <s v="Passenger"/>
    <n v="349302810"/>
    <x v="1"/>
    <b v="0"/>
    <b v="0"/>
    <x v="70"/>
    <x v="1"/>
  </r>
  <r>
    <s v="Plug-in Hybrid Electric Vehicle"/>
    <x v="1"/>
    <s v="BMW"/>
    <x v="70"/>
    <x v="0"/>
    <d v="2019-01-09T00:00:00"/>
    <s v="Registration Renewal"/>
    <x v="1"/>
    <s v="Yes"/>
    <x v="0"/>
    <x v="8"/>
    <n v="98133"/>
    <n v="14"/>
    <n v="140700"/>
    <s v="Passenger"/>
    <n v="146575866"/>
    <x v="1"/>
    <b v="0"/>
    <b v="0"/>
    <x v="70"/>
    <x v="1"/>
  </r>
  <r>
    <s v="Plug-in Hybrid Electric Vehicle"/>
    <x v="1"/>
    <s v="BMW"/>
    <x v="70"/>
    <x v="0"/>
    <d v="2017-06-05T00:00:00"/>
    <s v="Registration Renewal"/>
    <x v="2"/>
    <s v="Yes"/>
    <x v="0"/>
    <x v="24"/>
    <n v="98033"/>
    <n v="14"/>
    <n v="140700"/>
    <s v="Passenger"/>
    <n v="224097331"/>
    <x v="1"/>
    <b v="0"/>
    <b v="0"/>
    <x v="70"/>
    <x v="1"/>
  </r>
  <r>
    <s v="Plug-in Hybrid Electric Vehicle"/>
    <x v="1"/>
    <s v="BMW"/>
    <x v="70"/>
    <x v="0"/>
    <d v="2019-06-17T00:00:00"/>
    <s v="Registration Renewal"/>
    <x v="1"/>
    <s v="Yes"/>
    <x v="0"/>
    <x v="3"/>
    <n v="98072"/>
    <n v="14"/>
    <n v="140700"/>
    <s v="Passenger"/>
    <n v="121442128"/>
    <x v="1"/>
    <b v="0"/>
    <b v="0"/>
    <x v="70"/>
    <x v="1"/>
  </r>
  <r>
    <s v="Plug-in Hybrid Electric Vehicle"/>
    <x v="2"/>
    <s v="BMW"/>
    <x v="70"/>
    <x v="1"/>
    <d v="2014-11-24T00:00:00"/>
    <s v="Original Title"/>
    <x v="6"/>
    <s v="Not Applicable"/>
    <x v="0"/>
    <x v="35"/>
    <n v="98039"/>
    <n v="14"/>
    <n v="135700"/>
    <s v="Passenger"/>
    <n v="204446105"/>
    <x v="1"/>
    <b v="0"/>
    <b v="0"/>
    <x v="70"/>
    <x v="1"/>
  </r>
  <r>
    <s v="Plug-in Hybrid Electric Vehicle"/>
    <x v="2"/>
    <s v="BMW"/>
    <x v="70"/>
    <x v="0"/>
    <d v="2015-08-14T00:00:00"/>
    <s v="Registration Renewal"/>
    <x v="4"/>
    <s v="Yes"/>
    <x v="0"/>
    <x v="35"/>
    <n v="98039"/>
    <n v="14"/>
    <n v="135700"/>
    <s v="Passenger"/>
    <n v="204446105"/>
    <x v="1"/>
    <b v="0"/>
    <b v="0"/>
    <x v="70"/>
    <x v="1"/>
  </r>
  <r>
    <s v="Plug-in Hybrid Electric Vehicle"/>
    <x v="1"/>
    <s v="BMW"/>
    <x v="70"/>
    <x v="1"/>
    <d v="2016-12-30T00:00:00"/>
    <s v="Original Registration"/>
    <x v="0"/>
    <s v="No"/>
    <x v="0"/>
    <x v="13"/>
    <n v="98040"/>
    <n v="14"/>
    <n v="140700"/>
    <s v="Passenger"/>
    <n v="349302810"/>
    <x v="1"/>
    <b v="0"/>
    <b v="0"/>
    <x v="70"/>
    <x v="1"/>
  </r>
  <r>
    <s v="Plug-in Hybrid Electric Vehicle"/>
    <x v="2"/>
    <s v="BMW"/>
    <x v="70"/>
    <x v="0"/>
    <d v="2016-11-15T00:00:00"/>
    <s v="Transfer Title"/>
    <x v="0"/>
    <s v="Not Applicable"/>
    <x v="0"/>
    <x v="13"/>
    <n v="98040"/>
    <n v="14"/>
    <n v="135700"/>
    <s v="Passenger"/>
    <n v="129766766"/>
    <x v="1"/>
    <b v="0"/>
    <b v="0"/>
    <x v="70"/>
    <x v="1"/>
  </r>
  <r>
    <s v="Plug-in Hybrid Electric Vehicle"/>
    <x v="2"/>
    <s v="BMW"/>
    <x v="70"/>
    <x v="0"/>
    <d v="2017-02-14T00:00:00"/>
    <s v="Original Title"/>
    <x v="2"/>
    <s v="Not Applicable"/>
    <x v="0"/>
    <x v="9"/>
    <n v="98004"/>
    <n v="14"/>
    <n v="135700"/>
    <s v="Passenger"/>
    <n v="205545868"/>
    <x v="1"/>
    <b v="0"/>
    <b v="0"/>
    <x v="70"/>
    <x v="1"/>
  </r>
  <r>
    <s v="Plug-in Hybrid Electric Vehicle"/>
    <x v="2"/>
    <s v="BMW"/>
    <x v="70"/>
    <x v="0"/>
    <d v="2019-01-23T00:00:00"/>
    <s v="Registration Renewal"/>
    <x v="1"/>
    <s v="No"/>
    <x v="0"/>
    <x v="9"/>
    <n v="98004"/>
    <n v="14"/>
    <n v="135700"/>
    <s v="Passenger"/>
    <n v="205545868"/>
    <x v="1"/>
    <b v="0"/>
    <b v="0"/>
    <x v="70"/>
    <x v="1"/>
  </r>
  <r>
    <s v="Plug-in Hybrid Electric Vehicle"/>
    <x v="1"/>
    <s v="BMW"/>
    <x v="70"/>
    <x v="0"/>
    <d v="2018-07-11T00:00:00"/>
    <s v="Registration at time of Transfer"/>
    <x v="3"/>
    <s v="Yes"/>
    <x v="0"/>
    <x v="24"/>
    <n v="98034"/>
    <n v="14"/>
    <n v="140700"/>
    <s v="Passenger"/>
    <n v="262945245"/>
    <x v="1"/>
    <b v="0"/>
    <b v="0"/>
    <x v="70"/>
    <x v="1"/>
  </r>
  <r>
    <s v="Plug-in Hybrid Electric Vehicle"/>
    <x v="7"/>
    <s v="BMW"/>
    <x v="70"/>
    <x v="0"/>
    <d v="2019-09-18T00:00:00"/>
    <s v="Original Registration"/>
    <x v="1"/>
    <s v="No"/>
    <x v="0"/>
    <x v="13"/>
    <n v="98040"/>
    <n v="14"/>
    <n v="143400"/>
    <s v="Passenger"/>
    <n v="325564305"/>
    <x v="1"/>
    <b v="0"/>
    <b v="0"/>
    <x v="70"/>
    <x v="1"/>
  </r>
  <r>
    <s v="Plug-in Hybrid Electric Vehicle"/>
    <x v="2"/>
    <s v="BMW"/>
    <x v="70"/>
    <x v="0"/>
    <d v="2015-04-07T00:00:00"/>
    <s v="Original Registration"/>
    <x v="4"/>
    <s v="No"/>
    <x v="0"/>
    <x v="35"/>
    <n v="98039"/>
    <n v="14"/>
    <n v="135700"/>
    <s v="Passenger"/>
    <n v="114956831"/>
    <x v="1"/>
    <b v="0"/>
    <b v="0"/>
    <x v="70"/>
    <x v="1"/>
  </r>
  <r>
    <s v="Plug-in Hybrid Electric Vehicle"/>
    <x v="1"/>
    <s v="BMW"/>
    <x v="70"/>
    <x v="0"/>
    <d v="2019-08-10T00:00:00"/>
    <s v="Original Registration"/>
    <x v="1"/>
    <s v="No"/>
    <x v="0"/>
    <x v="2"/>
    <n v="98092"/>
    <n v="14"/>
    <n v="140700"/>
    <s v="Passenger"/>
    <n v="259475233"/>
    <x v="1"/>
    <b v="0"/>
    <b v="0"/>
    <x v="70"/>
    <x v="1"/>
  </r>
  <r>
    <s v="Plug-in Hybrid Electric Vehicle"/>
    <x v="1"/>
    <s v="BMW"/>
    <x v="70"/>
    <x v="0"/>
    <d v="2019-08-10T00:00:00"/>
    <s v="Original Title"/>
    <x v="1"/>
    <s v="Not Applicable"/>
    <x v="0"/>
    <x v="2"/>
    <n v="98092"/>
    <n v="14"/>
    <n v="140700"/>
    <s v="Passenger"/>
    <n v="259475233"/>
    <x v="1"/>
    <b v="0"/>
    <b v="0"/>
    <x v="70"/>
    <x v="1"/>
  </r>
  <r>
    <s v="Plug-in Hybrid Electric Vehicle"/>
    <x v="1"/>
    <s v="BMW"/>
    <x v="70"/>
    <x v="0"/>
    <d v="2018-06-18T00:00:00"/>
    <s v="Registration Renewal"/>
    <x v="3"/>
    <s v="Yes"/>
    <x v="0"/>
    <x v="3"/>
    <n v="98072"/>
    <n v="14"/>
    <n v="140700"/>
    <s v="Passenger"/>
    <n v="121442128"/>
    <x v="1"/>
    <b v="0"/>
    <b v="0"/>
    <x v="70"/>
    <x v="1"/>
  </r>
  <r>
    <s v="Plug-in Hybrid Electric Vehicle"/>
    <x v="2"/>
    <s v="BMW"/>
    <x v="70"/>
    <x v="0"/>
    <d v="2019-01-11T00:00:00"/>
    <s v="Registration Renewal"/>
    <x v="1"/>
    <s v="Yes"/>
    <x v="0"/>
    <x v="13"/>
    <n v="98040"/>
    <n v="14"/>
    <n v="135700"/>
    <s v="Passenger"/>
    <n v="129766766"/>
    <x v="1"/>
    <b v="0"/>
    <b v="0"/>
    <x v="70"/>
    <x v="1"/>
  </r>
  <r>
    <s v="Plug-in Hybrid Electric Vehicle"/>
    <x v="2"/>
    <s v="BMW"/>
    <x v="70"/>
    <x v="0"/>
    <d v="2015-04-07T00:00:00"/>
    <s v="Original Title"/>
    <x v="4"/>
    <s v="Not Applicable"/>
    <x v="0"/>
    <x v="35"/>
    <n v="98039"/>
    <n v="14"/>
    <n v="135700"/>
    <s v="Passenger"/>
    <n v="114956831"/>
    <x v="1"/>
    <b v="0"/>
    <b v="0"/>
    <x v="70"/>
    <x v="1"/>
  </r>
  <r>
    <s v="Plug-in Hybrid Electric Vehicle"/>
    <x v="2"/>
    <s v="BMW"/>
    <x v="70"/>
    <x v="0"/>
    <d v="2016-02-16T00:00:00"/>
    <s v="Registration Renewal"/>
    <x v="0"/>
    <s v="Yes"/>
    <x v="0"/>
    <x v="35"/>
    <n v="98039"/>
    <n v="14"/>
    <n v="135700"/>
    <s v="Passenger"/>
    <n v="114956831"/>
    <x v="1"/>
    <b v="0"/>
    <b v="0"/>
    <x v="70"/>
    <x v="1"/>
  </r>
  <r>
    <s v="Plug-in Hybrid Electric Vehicle"/>
    <x v="1"/>
    <s v="BMW"/>
    <x v="70"/>
    <x v="1"/>
    <d v="2016-07-29T00:00:00"/>
    <s v="Original Title"/>
    <x v="0"/>
    <s v="Not Applicable"/>
    <x v="0"/>
    <x v="3"/>
    <n v="98072"/>
    <n v="14"/>
    <n v="140700"/>
    <s v="Passenger"/>
    <n v="121442128"/>
    <x v="1"/>
    <b v="0"/>
    <b v="0"/>
    <x v="70"/>
    <x v="1"/>
  </r>
  <r>
    <s v="Plug-in Hybrid Electric Vehicle"/>
    <x v="1"/>
    <s v="BMW"/>
    <x v="70"/>
    <x v="0"/>
    <d v="2017-06-12T00:00:00"/>
    <s v="Registration Renewal"/>
    <x v="2"/>
    <s v="Yes"/>
    <x v="0"/>
    <x v="3"/>
    <n v="98072"/>
    <n v="14"/>
    <n v="140700"/>
    <s v="Passenger"/>
    <n v="121442128"/>
    <x v="1"/>
    <b v="0"/>
    <b v="0"/>
    <x v="70"/>
    <x v="1"/>
  </r>
  <r>
    <s v="Plug-in Hybrid Electric Vehicle"/>
    <x v="2"/>
    <s v="BMW"/>
    <x v="70"/>
    <x v="0"/>
    <d v="2017-08-25T00:00:00"/>
    <s v="Registration Renewal"/>
    <x v="2"/>
    <s v="No"/>
    <x v="0"/>
    <x v="35"/>
    <n v="98039"/>
    <n v="14"/>
    <n v="135700"/>
    <s v="Passenger"/>
    <n v="204446105"/>
    <x v="1"/>
    <b v="0"/>
    <b v="0"/>
    <x v="70"/>
    <x v="1"/>
  </r>
  <r>
    <s v="Plug-in Hybrid Electric Vehicle"/>
    <x v="2"/>
    <s v="BMW"/>
    <x v="70"/>
    <x v="1"/>
    <d v="2015-01-22T00:00:00"/>
    <s v="Original Registration"/>
    <x v="4"/>
    <s v="No"/>
    <x v="0"/>
    <x v="24"/>
    <n v="98033"/>
    <n v="14"/>
    <n v="135700"/>
    <s v="Passenger"/>
    <n v="184294323"/>
    <x v="1"/>
    <b v="0"/>
    <b v="0"/>
    <x v="70"/>
    <x v="1"/>
  </r>
  <r>
    <s v="Plug-in Hybrid Electric Vehicle"/>
    <x v="1"/>
    <s v="BMW"/>
    <x v="70"/>
    <x v="0"/>
    <d v="2019-08-09T00:00:00"/>
    <s v="Original Registration"/>
    <x v="1"/>
    <s v="No"/>
    <x v="0"/>
    <x v="38"/>
    <n v="98051"/>
    <n v="14"/>
    <n v="140700"/>
    <s v="Passenger"/>
    <n v="476551085"/>
    <x v="1"/>
    <b v="0"/>
    <b v="0"/>
    <x v="70"/>
    <x v="1"/>
  </r>
  <r>
    <s v="Plug-in Hybrid Electric Vehicle"/>
    <x v="1"/>
    <s v="BMW"/>
    <x v="70"/>
    <x v="0"/>
    <d v="2018-07-11T00:00:00"/>
    <s v="Transfer Title"/>
    <x v="3"/>
    <s v="Not Applicable"/>
    <x v="0"/>
    <x v="24"/>
    <n v="98034"/>
    <n v="14"/>
    <n v="140700"/>
    <s v="Passenger"/>
    <n v="262945245"/>
    <x v="1"/>
    <b v="0"/>
    <b v="0"/>
    <x v="70"/>
    <x v="1"/>
  </r>
  <r>
    <s v="Plug-in Hybrid Electric Vehicle"/>
    <x v="1"/>
    <s v="BMW"/>
    <x v="70"/>
    <x v="1"/>
    <d v="2016-06-30T00:00:00"/>
    <s v="Original Title"/>
    <x v="0"/>
    <s v="Not Applicable"/>
    <x v="0"/>
    <x v="24"/>
    <n v="98033"/>
    <n v="14"/>
    <n v="140700"/>
    <s v="Passenger"/>
    <n v="224097331"/>
    <x v="1"/>
    <b v="0"/>
    <b v="0"/>
    <x v="70"/>
    <x v="1"/>
  </r>
  <r>
    <s v="Plug-in Hybrid Electric Vehicle"/>
    <x v="2"/>
    <s v="BMW"/>
    <x v="70"/>
    <x v="0"/>
    <d v="2016-02-29T00:00:00"/>
    <s v="Original Registration"/>
    <x v="0"/>
    <s v="No"/>
    <x v="0"/>
    <x v="24"/>
    <n v="98033"/>
    <n v="14"/>
    <n v="135700"/>
    <s v="Passenger"/>
    <n v="173741711"/>
    <x v="1"/>
    <b v="0"/>
    <b v="0"/>
    <x v="70"/>
    <x v="1"/>
  </r>
  <r>
    <s v="Plug-in Hybrid Electric Vehicle"/>
    <x v="2"/>
    <s v="BMW"/>
    <x v="70"/>
    <x v="0"/>
    <d v="2017-09-15T00:00:00"/>
    <s v="Original Title"/>
    <x v="2"/>
    <s v="Not Applicable"/>
    <x v="0"/>
    <x v="9"/>
    <n v="98004"/>
    <n v="14"/>
    <n v="135700"/>
    <s v="Passenger"/>
    <n v="349618041"/>
    <x v="1"/>
    <b v="0"/>
    <b v="0"/>
    <x v="70"/>
    <x v="1"/>
  </r>
  <r>
    <s v="Plug-in Hybrid Electric Vehicle"/>
    <x v="2"/>
    <s v="BMW"/>
    <x v="70"/>
    <x v="0"/>
    <d v="2017-02-14T00:00:00"/>
    <s v="Original Registration"/>
    <x v="2"/>
    <s v="No"/>
    <x v="0"/>
    <x v="9"/>
    <n v="98004"/>
    <n v="14"/>
    <n v="135700"/>
    <s v="Passenger"/>
    <n v="205545868"/>
    <x v="1"/>
    <b v="0"/>
    <b v="0"/>
    <x v="70"/>
    <x v="1"/>
  </r>
  <r>
    <s v="Plug-in Hybrid Electric Vehicle"/>
    <x v="7"/>
    <s v="BMW"/>
    <x v="70"/>
    <x v="0"/>
    <d v="2019-09-18T00:00:00"/>
    <s v="Original Title"/>
    <x v="1"/>
    <s v="Not Applicable"/>
    <x v="0"/>
    <x v="13"/>
    <n v="98040"/>
    <n v="14"/>
    <n v="143400"/>
    <s v="Passenger"/>
    <n v="325564305"/>
    <x v="1"/>
    <b v="1"/>
    <b v="0"/>
    <x v="70"/>
    <x v="1"/>
  </r>
  <r>
    <s v="Plug-in Hybrid Electric Vehicle"/>
    <x v="2"/>
    <s v="BMW"/>
    <x v="70"/>
    <x v="0"/>
    <d v="2019-05-29T00:00:00"/>
    <s v="Registration Renewal"/>
    <x v="1"/>
    <s v="Yes"/>
    <x v="0"/>
    <x v="23"/>
    <n v="98166"/>
    <n v="14"/>
    <n v="135700"/>
    <s v="Passenger"/>
    <n v="193505630"/>
    <x v="1"/>
    <b v="0"/>
    <b v="0"/>
    <x v="70"/>
    <x v="1"/>
  </r>
  <r>
    <s v="Plug-in Hybrid Electric Vehicle"/>
    <x v="2"/>
    <s v="BMW"/>
    <x v="70"/>
    <x v="1"/>
    <d v="2014-11-24T00:00:00"/>
    <s v="Original Registration"/>
    <x v="6"/>
    <s v="No"/>
    <x v="0"/>
    <x v="35"/>
    <n v="98039"/>
    <n v="14"/>
    <n v="135700"/>
    <s v="Passenger"/>
    <n v="204446105"/>
    <x v="1"/>
    <b v="0"/>
    <b v="0"/>
    <x v="70"/>
    <x v="1"/>
  </r>
  <r>
    <s v="Plug-in Hybrid Electric Vehicle"/>
    <x v="7"/>
    <s v="BMW"/>
    <x v="70"/>
    <x v="0"/>
    <d v="2019-04-22T00:00:00"/>
    <s v="Registration Renewal"/>
    <x v="1"/>
    <s v="No"/>
    <x v="0"/>
    <x v="9"/>
    <n v="98004"/>
    <n v="14"/>
    <n v="143400"/>
    <s v="Passenger"/>
    <n v="230180926"/>
    <x v="1"/>
    <b v="0"/>
    <b v="0"/>
    <x v="70"/>
    <x v="1"/>
  </r>
  <r>
    <s v="Plug-in Hybrid Electric Vehicle"/>
    <x v="2"/>
    <s v="BMW"/>
    <x v="70"/>
    <x v="0"/>
    <d v="2016-12-22T00:00:00"/>
    <s v="Registration Renewal"/>
    <x v="0"/>
    <s v="No"/>
    <x v="0"/>
    <x v="9"/>
    <n v="98007"/>
    <n v="14"/>
    <n v="135700"/>
    <s v="Passenger"/>
    <n v="115852628"/>
    <x v="1"/>
    <b v="0"/>
    <b v="0"/>
    <x v="70"/>
    <x v="1"/>
  </r>
  <r>
    <s v="Plug-in Hybrid Electric Vehicle"/>
    <x v="1"/>
    <s v="BMW"/>
    <x v="70"/>
    <x v="1"/>
    <d v="2016-12-06T00:00:00"/>
    <s v="Original Registration"/>
    <x v="0"/>
    <s v="No"/>
    <x v="0"/>
    <x v="31"/>
    <n v="98023"/>
    <n v="14"/>
    <n v="140700"/>
    <s v="Passenger"/>
    <n v="144177323"/>
    <x v="1"/>
    <b v="0"/>
    <b v="0"/>
    <x v="70"/>
    <x v="1"/>
  </r>
  <r>
    <s v="Plug-in Hybrid Electric Vehicle"/>
    <x v="1"/>
    <s v="BMW"/>
    <x v="70"/>
    <x v="1"/>
    <d v="2016-12-06T00:00:00"/>
    <s v="Original Title"/>
    <x v="0"/>
    <s v="Not Applicable"/>
    <x v="0"/>
    <x v="31"/>
    <n v="98023"/>
    <n v="14"/>
    <n v="140700"/>
    <s v="Passenger"/>
    <n v="144177323"/>
    <x v="1"/>
    <b v="0"/>
    <b v="0"/>
    <x v="70"/>
    <x v="1"/>
  </r>
  <r>
    <s v="Plug-in Hybrid Electric Vehicle"/>
    <x v="1"/>
    <s v="BMW"/>
    <x v="70"/>
    <x v="1"/>
    <d v="2016-06-30T00:00:00"/>
    <s v="Original Registration"/>
    <x v="0"/>
    <s v="No"/>
    <x v="0"/>
    <x v="24"/>
    <n v="98033"/>
    <n v="14"/>
    <n v="140700"/>
    <s v="Passenger"/>
    <n v="224097331"/>
    <x v="1"/>
    <b v="0"/>
    <b v="0"/>
    <x v="70"/>
    <x v="1"/>
  </r>
  <r>
    <s v="Plug-in Hybrid Electric Vehicle"/>
    <x v="1"/>
    <s v="BMW"/>
    <x v="70"/>
    <x v="0"/>
    <d v="2017-11-16T00:00:00"/>
    <s v="Registration Renewal"/>
    <x v="2"/>
    <s v="Yes"/>
    <x v="0"/>
    <x v="8"/>
    <n v="98155"/>
    <n v="14"/>
    <n v="140700"/>
    <s v="Passenger"/>
    <n v="210846891"/>
    <x v="1"/>
    <b v="0"/>
    <b v="0"/>
    <x v="70"/>
    <x v="1"/>
  </r>
  <r>
    <s v="Plug-in Hybrid Electric Vehicle"/>
    <x v="2"/>
    <s v="BMW"/>
    <x v="70"/>
    <x v="1"/>
    <d v="2015-01-13T00:00:00"/>
    <s v="Original Registration"/>
    <x v="4"/>
    <s v="No"/>
    <x v="0"/>
    <x v="9"/>
    <n v="98005"/>
    <n v="14"/>
    <n v="135700"/>
    <s v="Passenger"/>
    <n v="115852628"/>
    <x v="1"/>
    <b v="0"/>
    <b v="0"/>
    <x v="70"/>
    <x v="1"/>
  </r>
  <r>
    <s v="Plug-in Hybrid Electric Vehicle"/>
    <x v="2"/>
    <s v="BMW"/>
    <x v="70"/>
    <x v="0"/>
    <d v="2015-12-01T00:00:00"/>
    <s v="Registration Renewal"/>
    <x v="4"/>
    <s v="No"/>
    <x v="0"/>
    <x v="9"/>
    <n v="98005"/>
    <n v="14"/>
    <n v="135700"/>
    <s v="Passenger"/>
    <n v="115852628"/>
    <x v="1"/>
    <b v="0"/>
    <b v="0"/>
    <x v="70"/>
    <x v="1"/>
  </r>
  <r>
    <s v="Plug-in Hybrid Electric Vehicle"/>
    <x v="1"/>
    <s v="BMW"/>
    <x v="70"/>
    <x v="1"/>
    <d v="2016-10-28T00:00:00"/>
    <s v="Original Title"/>
    <x v="0"/>
    <s v="Not Applicable"/>
    <x v="0"/>
    <x v="8"/>
    <n v="98133"/>
    <n v="14"/>
    <n v="140700"/>
    <s v="Passenger"/>
    <n v="146575866"/>
    <x v="1"/>
    <b v="0"/>
    <b v="0"/>
    <x v="70"/>
    <x v="1"/>
  </r>
  <r>
    <s v="Plug-in Hybrid Electric Vehicle"/>
    <x v="1"/>
    <s v="BMW"/>
    <x v="70"/>
    <x v="0"/>
    <d v="2017-11-06T00:00:00"/>
    <s v="Registration Renewal"/>
    <x v="2"/>
    <s v="Yes"/>
    <x v="0"/>
    <x v="8"/>
    <n v="98133"/>
    <n v="14"/>
    <n v="140700"/>
    <s v="Passenger"/>
    <n v="146575866"/>
    <x v="1"/>
    <b v="0"/>
    <b v="0"/>
    <x v="70"/>
    <x v="1"/>
  </r>
  <r>
    <s v="Plug-in Hybrid Electric Vehicle"/>
    <x v="1"/>
    <s v="BMW"/>
    <x v="70"/>
    <x v="0"/>
    <d v="2018-06-11T00:00:00"/>
    <s v="Registration Renewal"/>
    <x v="3"/>
    <s v="Yes"/>
    <x v="0"/>
    <x v="24"/>
    <n v="98033"/>
    <n v="14"/>
    <n v="140700"/>
    <s v="Passenger"/>
    <n v="224097331"/>
    <x v="1"/>
    <b v="0"/>
    <b v="0"/>
    <x v="70"/>
    <x v="1"/>
  </r>
  <r>
    <s v="Plug-in Hybrid Electric Vehicle"/>
    <x v="1"/>
    <s v="BMW"/>
    <x v="70"/>
    <x v="1"/>
    <d v="2016-12-07T00:00:00"/>
    <s v="Original Title"/>
    <x v="0"/>
    <s v="Not Applicable"/>
    <x v="0"/>
    <x v="8"/>
    <n v="98155"/>
    <n v="14"/>
    <n v="140700"/>
    <s v="Passenger"/>
    <n v="210846891"/>
    <x v="1"/>
    <b v="0"/>
    <b v="0"/>
    <x v="70"/>
    <x v="1"/>
  </r>
  <r>
    <s v="Plug-in Hybrid Electric Vehicle"/>
    <x v="2"/>
    <s v="BMW"/>
    <x v="70"/>
    <x v="1"/>
    <d v="2015-01-13T00:00:00"/>
    <s v="Original Title"/>
    <x v="4"/>
    <s v="Not Applicable"/>
    <x v="0"/>
    <x v="9"/>
    <n v="98005"/>
    <n v="14"/>
    <n v="135700"/>
    <s v="Passenger"/>
    <n v="115852628"/>
    <x v="1"/>
    <b v="0"/>
    <b v="0"/>
    <x v="70"/>
    <x v="1"/>
  </r>
  <r>
    <s v="Plug-in Hybrid Electric Vehicle"/>
    <x v="1"/>
    <s v="BMW"/>
    <x v="70"/>
    <x v="1"/>
    <d v="2016-10-28T00:00:00"/>
    <s v="Original Registration"/>
    <x v="0"/>
    <s v="No"/>
    <x v="0"/>
    <x v="8"/>
    <n v="98133"/>
    <n v="14"/>
    <n v="140700"/>
    <s v="Passenger"/>
    <n v="146575866"/>
    <x v="1"/>
    <b v="0"/>
    <b v="0"/>
    <x v="70"/>
    <x v="1"/>
  </r>
  <r>
    <s v="Plug-in Hybrid Electric Vehicle"/>
    <x v="2"/>
    <s v="BMW"/>
    <x v="70"/>
    <x v="0"/>
    <d v="2016-02-29T00:00:00"/>
    <s v="Original Title"/>
    <x v="0"/>
    <s v="Not Applicable"/>
    <x v="0"/>
    <x v="24"/>
    <n v="98033"/>
    <n v="14"/>
    <n v="135700"/>
    <s v="Passenger"/>
    <n v="173741711"/>
    <x v="1"/>
    <b v="0"/>
    <b v="0"/>
    <x v="70"/>
    <x v="1"/>
  </r>
  <r>
    <s v="Plug-in Hybrid Electric Vehicle"/>
    <x v="2"/>
    <s v="BMW"/>
    <x v="70"/>
    <x v="0"/>
    <d v="2018-07-24T00:00:00"/>
    <s v="Registration Renewal"/>
    <x v="3"/>
    <s v="No"/>
    <x v="0"/>
    <x v="9"/>
    <n v="98004"/>
    <n v="14"/>
    <n v="135700"/>
    <s v="Passenger"/>
    <n v="205545868"/>
    <x v="1"/>
    <b v="0"/>
    <b v="0"/>
    <x v="70"/>
    <x v="1"/>
  </r>
  <r>
    <s v="Plug-in Hybrid Electric Vehicle"/>
    <x v="2"/>
    <s v="BMW"/>
    <x v="70"/>
    <x v="0"/>
    <d v="2020-01-14T00:00:00"/>
    <s v="Registration Renewal"/>
    <x v="5"/>
    <s v="No"/>
    <x v="0"/>
    <x v="9"/>
    <n v="98004"/>
    <n v="14"/>
    <n v="135700"/>
    <s v="Passenger"/>
    <n v="205545868"/>
    <x v="1"/>
    <b v="0"/>
    <b v="0"/>
    <x v="70"/>
    <x v="1"/>
  </r>
  <r>
    <s v="Plug-in Hybrid Electric Vehicle"/>
    <x v="2"/>
    <s v="BMW"/>
    <x v="70"/>
    <x v="0"/>
    <d v="2017-07-05T00:00:00"/>
    <s v="Registration at time of Transfer"/>
    <x v="2"/>
    <s v="Yes"/>
    <x v="0"/>
    <x v="23"/>
    <n v="98166"/>
    <n v="14"/>
    <n v="135700"/>
    <s v="Passenger"/>
    <n v="193505630"/>
    <x v="1"/>
    <b v="0"/>
    <b v="0"/>
    <x v="70"/>
    <x v="1"/>
  </r>
  <r>
    <s v="Plug-in Hybrid Electric Vehicle"/>
    <x v="2"/>
    <s v="BMW"/>
    <x v="70"/>
    <x v="0"/>
    <d v="2016-09-02T00:00:00"/>
    <s v="Registration Renewal"/>
    <x v="0"/>
    <s v="No"/>
    <x v="0"/>
    <x v="35"/>
    <n v="98039"/>
    <n v="14"/>
    <n v="135700"/>
    <s v="Passenger"/>
    <n v="204446105"/>
    <x v="1"/>
    <b v="0"/>
    <b v="0"/>
    <x v="70"/>
    <x v="1"/>
  </r>
  <r>
    <s v="Plug-in Hybrid Electric Vehicle"/>
    <x v="2"/>
    <s v="BMW"/>
    <x v="70"/>
    <x v="0"/>
    <d v="2016-11-15T00:00:00"/>
    <s v="Registration at time of Transfer"/>
    <x v="0"/>
    <s v="Yes"/>
    <x v="0"/>
    <x v="13"/>
    <n v="98040"/>
    <n v="14"/>
    <n v="135700"/>
    <s v="Passenger"/>
    <n v="129766766"/>
    <x v="1"/>
    <b v="0"/>
    <b v="0"/>
    <x v="70"/>
    <x v="1"/>
  </r>
  <r>
    <s v="Plug-in Hybrid Electric Vehicle"/>
    <x v="1"/>
    <s v="BMW"/>
    <x v="70"/>
    <x v="1"/>
    <d v="2016-11-03T00:00:00"/>
    <s v="Original Registration"/>
    <x v="0"/>
    <s v="No"/>
    <x v="0"/>
    <x v="24"/>
    <n v="98034"/>
    <n v="14"/>
    <n v="140700"/>
    <s v="Passenger"/>
    <n v="169007548"/>
    <x v="1"/>
    <b v="0"/>
    <b v="0"/>
    <x v="70"/>
    <x v="1"/>
  </r>
  <r>
    <s v="Plug-in Hybrid Electric Vehicle"/>
    <x v="1"/>
    <s v="BMW"/>
    <x v="70"/>
    <x v="1"/>
    <d v="2016-11-03T00:00:00"/>
    <s v="Original Title"/>
    <x v="0"/>
    <s v="Not Applicable"/>
    <x v="0"/>
    <x v="24"/>
    <n v="98034"/>
    <n v="14"/>
    <n v="140700"/>
    <s v="Passenger"/>
    <n v="169007548"/>
    <x v="1"/>
    <b v="0"/>
    <b v="0"/>
    <x v="70"/>
    <x v="1"/>
  </r>
  <r>
    <s v="Plug-in Hybrid Electric Vehicle"/>
    <x v="1"/>
    <s v="BMW"/>
    <x v="70"/>
    <x v="1"/>
    <d v="2016-07-29T00:00:00"/>
    <s v="Original Registration"/>
    <x v="0"/>
    <s v="No"/>
    <x v="0"/>
    <x v="3"/>
    <n v="98072"/>
    <n v="14"/>
    <n v="140700"/>
    <s v="Passenger"/>
    <n v="121442128"/>
    <x v="1"/>
    <b v="0"/>
    <b v="0"/>
    <x v="70"/>
    <x v="1"/>
  </r>
  <r>
    <s v="Plug-in Hybrid Electric Vehicle"/>
    <x v="1"/>
    <s v="BMW"/>
    <x v="70"/>
    <x v="0"/>
    <d v="2019-08-09T00:00:00"/>
    <s v="Original Title"/>
    <x v="1"/>
    <s v="Not Applicable"/>
    <x v="0"/>
    <x v="38"/>
    <n v="98051"/>
    <n v="14"/>
    <n v="140700"/>
    <s v="Passenger"/>
    <n v="476551085"/>
    <x v="1"/>
    <b v="0"/>
    <b v="0"/>
    <x v="70"/>
    <x v="1"/>
  </r>
  <r>
    <s v="Plug-in Hybrid Electric Vehicle"/>
    <x v="2"/>
    <s v="BMW"/>
    <x v="70"/>
    <x v="0"/>
    <d v="2020-01-16T00:00:00"/>
    <s v="Registration Renewal"/>
    <x v="5"/>
    <s v="Yes"/>
    <x v="0"/>
    <x v="13"/>
    <n v="98040"/>
    <n v="14"/>
    <n v="135700"/>
    <s v="Passenger"/>
    <n v="129766766"/>
    <x v="1"/>
    <b v="0"/>
    <b v="0"/>
    <x v="70"/>
    <x v="1"/>
  </r>
  <r>
    <s v="Plug-in Hybrid Electric Vehicle"/>
    <x v="7"/>
    <s v="BMW"/>
    <x v="70"/>
    <x v="1"/>
    <d v="2018-05-03T00:00:00"/>
    <s v="Original Registration"/>
    <x v="3"/>
    <s v="No"/>
    <x v="0"/>
    <x v="32"/>
    <n v="98004"/>
    <n v="14"/>
    <n v="143400"/>
    <s v="Passenger"/>
    <n v="149756652"/>
    <x v="1"/>
    <b v="0"/>
    <b v="0"/>
    <x v="70"/>
    <x v="1"/>
  </r>
  <r>
    <s v="Plug-in Hybrid Electric Vehicle"/>
    <x v="1"/>
    <s v="BMW"/>
    <x v="70"/>
    <x v="1"/>
    <d v="2016-12-30T00:00:00"/>
    <s v="Original Title"/>
    <x v="0"/>
    <s v="Not Applicable"/>
    <x v="0"/>
    <x v="13"/>
    <n v="98040"/>
    <n v="14"/>
    <n v="140700"/>
    <s v="Passenger"/>
    <n v="349302810"/>
    <x v="1"/>
    <b v="0"/>
    <b v="0"/>
    <x v="70"/>
    <x v="1"/>
  </r>
  <r>
    <s v="Plug-in Hybrid Electric Vehicle"/>
    <x v="1"/>
    <s v="BMW"/>
    <x v="70"/>
    <x v="1"/>
    <d v="2016-07-13T00:00:00"/>
    <s v="Original Title"/>
    <x v="0"/>
    <s v="Not Applicable"/>
    <x v="0"/>
    <x v="24"/>
    <n v="98034"/>
    <n v="14"/>
    <n v="140700"/>
    <s v="Passenger"/>
    <n v="262945245"/>
    <x v="1"/>
    <b v="0"/>
    <b v="0"/>
    <x v="70"/>
    <x v="1"/>
  </r>
  <r>
    <s v="Plug-in Hybrid Electric Vehicle"/>
    <x v="2"/>
    <s v="BMW"/>
    <x v="70"/>
    <x v="0"/>
    <d v="2017-12-16T00:00:00"/>
    <s v="Registration Renewal"/>
    <x v="2"/>
    <s v="Yes"/>
    <x v="0"/>
    <x v="13"/>
    <n v="98040"/>
    <n v="14"/>
    <n v="135700"/>
    <s v="Passenger"/>
    <n v="129766766"/>
    <x v="1"/>
    <b v="0"/>
    <b v="0"/>
    <x v="70"/>
    <x v="1"/>
  </r>
  <r>
    <s v="Plug-in Hybrid Electric Vehicle"/>
    <x v="1"/>
    <s v="BMW"/>
    <x v="70"/>
    <x v="0"/>
    <d v="2019-05-16T00:00:00"/>
    <s v="Registration Renewal"/>
    <x v="1"/>
    <s v="Yes"/>
    <x v="0"/>
    <x v="24"/>
    <n v="98034"/>
    <n v="14"/>
    <n v="140700"/>
    <s v="Passenger"/>
    <n v="262945245"/>
    <x v="1"/>
    <b v="0"/>
    <b v="0"/>
    <x v="70"/>
    <x v="1"/>
  </r>
  <r>
    <s v="Plug-in Hybrid Electric Vehicle"/>
    <x v="1"/>
    <s v="BMW"/>
    <x v="70"/>
    <x v="0"/>
    <d v="2017-10-02T00:00:00"/>
    <s v="Registration Renewal"/>
    <x v="2"/>
    <s v="Yes"/>
    <x v="0"/>
    <x v="1"/>
    <n v="98052"/>
    <n v="14"/>
    <n v="140700"/>
    <s v="Passenger"/>
    <n v="169007548"/>
    <x v="1"/>
    <b v="0"/>
    <b v="0"/>
    <x v="70"/>
    <x v="1"/>
  </r>
  <r>
    <s v="Plug-in Hybrid Electric Vehicle"/>
    <x v="2"/>
    <s v="BMW"/>
    <x v="70"/>
    <x v="0"/>
    <d v="2017-07-05T00:00:00"/>
    <s v="Transfer Title"/>
    <x v="2"/>
    <s v="Not Applicable"/>
    <x v="0"/>
    <x v="23"/>
    <n v="98166"/>
    <n v="14"/>
    <n v="135700"/>
    <s v="Passenger"/>
    <n v="193505630"/>
    <x v="1"/>
    <b v="0"/>
    <b v="0"/>
    <x v="70"/>
    <x v="1"/>
  </r>
  <r>
    <s v="Plug-in Hybrid Electric Vehicle"/>
    <x v="2"/>
    <s v="BMW"/>
    <x v="70"/>
    <x v="0"/>
    <d v="2018-06-25T00:00:00"/>
    <s v="Registration Renewal"/>
    <x v="3"/>
    <s v="Yes"/>
    <x v="0"/>
    <x v="23"/>
    <n v="98166"/>
    <n v="14"/>
    <n v="135700"/>
    <s v="Passenger"/>
    <n v="193505630"/>
    <x v="1"/>
    <b v="0"/>
    <b v="0"/>
    <x v="70"/>
    <x v="1"/>
  </r>
  <r>
    <s v="Plug-in Hybrid Electric Vehicle"/>
    <x v="2"/>
    <s v="BMW"/>
    <x v="70"/>
    <x v="1"/>
    <d v="2015-01-22T00:00:00"/>
    <s v="Original Title"/>
    <x v="4"/>
    <s v="Not Applicable"/>
    <x v="0"/>
    <x v="24"/>
    <n v="98033"/>
    <n v="14"/>
    <n v="135700"/>
    <s v="Passenger"/>
    <n v="184294323"/>
    <x v="1"/>
    <b v="0"/>
    <b v="0"/>
    <x v="70"/>
    <x v="1"/>
  </r>
  <r>
    <s v="Plug-in Hybrid Electric Vehicle"/>
    <x v="0"/>
    <s v="BMW"/>
    <x v="70"/>
    <x v="1"/>
    <d v="2015-08-12T00:00:00"/>
    <s v="Original Title"/>
    <x v="4"/>
    <s v="Not Applicable"/>
    <x v="0"/>
    <x v="24"/>
    <n v="98033"/>
    <n v="14"/>
    <n v="136500"/>
    <s v="Passenger"/>
    <n v="5766078"/>
    <x v="1"/>
    <b v="0"/>
    <b v="0"/>
    <x v="70"/>
    <x v="1"/>
  </r>
  <r>
    <s v="Plug-in Hybrid Electric Vehicle"/>
    <x v="0"/>
    <s v="BMW"/>
    <x v="70"/>
    <x v="0"/>
    <d v="2019-09-10T00:00:00"/>
    <s v="Original Title"/>
    <x v="1"/>
    <s v="Not Applicable"/>
    <x v="0"/>
    <x v="9"/>
    <n v="98004"/>
    <n v="14"/>
    <n v="136500"/>
    <s v="Passenger"/>
    <n v="237973690"/>
    <x v="1"/>
    <b v="1"/>
    <b v="0"/>
    <x v="70"/>
    <x v="1"/>
  </r>
  <r>
    <s v="Plug-in Hybrid Electric Vehicle"/>
    <x v="0"/>
    <s v="BMW"/>
    <x v="70"/>
    <x v="0"/>
    <d v="2019-04-10T00:00:00"/>
    <s v="Original Title"/>
    <x v="1"/>
    <s v="Not Applicable"/>
    <x v="0"/>
    <x v="10"/>
    <n v="98027"/>
    <n v="14"/>
    <n v="136500"/>
    <s v="Passenger"/>
    <n v="477152840"/>
    <x v="1"/>
    <b v="0"/>
    <b v="0"/>
    <x v="70"/>
    <x v="1"/>
  </r>
  <r>
    <s v="Plug-in Hybrid Electric Vehicle"/>
    <x v="0"/>
    <s v="BMW"/>
    <x v="70"/>
    <x v="1"/>
    <d v="2015-08-25T00:00:00"/>
    <s v="Original Registration"/>
    <x v="4"/>
    <s v="No"/>
    <x v="0"/>
    <x v="13"/>
    <n v="98040"/>
    <n v="14"/>
    <n v="136500"/>
    <s v="Passenger"/>
    <n v="133378024"/>
    <x v="1"/>
    <b v="0"/>
    <b v="0"/>
    <x v="70"/>
    <x v="1"/>
  </r>
  <r>
    <s v="Plug-in Hybrid Electric Vehicle"/>
    <x v="0"/>
    <s v="BMW"/>
    <x v="70"/>
    <x v="0"/>
    <d v="2018-11-28T00:00:00"/>
    <s v="Original Title"/>
    <x v="3"/>
    <s v="Not Applicable"/>
    <x v="0"/>
    <x v="3"/>
    <n v="98077"/>
    <n v="14"/>
    <n v="136500"/>
    <s v="Passenger"/>
    <n v="325350343"/>
    <x v="1"/>
    <b v="0"/>
    <b v="0"/>
    <x v="70"/>
    <x v="1"/>
  </r>
  <r>
    <s v="Plug-in Hybrid Electric Vehicle"/>
    <x v="0"/>
    <s v="BMW"/>
    <x v="70"/>
    <x v="0"/>
    <d v="2017-07-28T00:00:00"/>
    <s v="Registration Renewal"/>
    <x v="2"/>
    <s v="Yes"/>
    <x v="0"/>
    <x v="10"/>
    <n v="98027"/>
    <n v="14"/>
    <n v="136500"/>
    <s v="Passenger"/>
    <n v="270766023"/>
    <x v="1"/>
    <b v="0"/>
    <b v="0"/>
    <x v="70"/>
    <x v="1"/>
  </r>
  <r>
    <s v="Plug-in Hybrid Electric Vehicle"/>
    <x v="0"/>
    <s v="BMW"/>
    <x v="70"/>
    <x v="1"/>
    <d v="2015-10-15T00:00:00"/>
    <s v="Original Title"/>
    <x v="4"/>
    <s v="Not Applicable"/>
    <x v="0"/>
    <x v="32"/>
    <n v="98004"/>
    <n v="14"/>
    <n v="136500"/>
    <s v="Passenger"/>
    <n v="202499818"/>
    <x v="1"/>
    <b v="0"/>
    <b v="0"/>
    <x v="70"/>
    <x v="1"/>
  </r>
  <r>
    <s v="Plug-in Hybrid Electric Vehicle"/>
    <x v="0"/>
    <s v="BMW"/>
    <x v="70"/>
    <x v="0"/>
    <d v="2016-10-12T00:00:00"/>
    <s v="Registration Renewal"/>
    <x v="0"/>
    <s v="Yes"/>
    <x v="0"/>
    <x v="32"/>
    <n v="98004"/>
    <n v="14"/>
    <n v="136500"/>
    <s v="Passenger"/>
    <n v="202499818"/>
    <x v="1"/>
    <b v="0"/>
    <b v="0"/>
    <x v="70"/>
    <x v="1"/>
  </r>
  <r>
    <s v="Plug-in Hybrid Electric Vehicle"/>
    <x v="0"/>
    <s v="BMW"/>
    <x v="70"/>
    <x v="0"/>
    <d v="2016-05-11T00:00:00"/>
    <s v="Original Title"/>
    <x v="0"/>
    <s v="Not Applicable"/>
    <x v="0"/>
    <x v="24"/>
    <n v="98033"/>
    <n v="14"/>
    <n v="136500"/>
    <s v="Passenger"/>
    <n v="164341341"/>
    <x v="1"/>
    <b v="0"/>
    <b v="0"/>
    <x v="70"/>
    <x v="1"/>
  </r>
  <r>
    <s v="Plug-in Hybrid Electric Vehicle"/>
    <x v="0"/>
    <s v="BMW"/>
    <x v="70"/>
    <x v="0"/>
    <d v="2018-07-06T00:00:00"/>
    <s v="Registration Renewal"/>
    <x v="3"/>
    <s v="No"/>
    <x v="0"/>
    <x v="13"/>
    <n v="98040"/>
    <n v="14"/>
    <n v="136500"/>
    <s v="Passenger"/>
    <n v="133378024"/>
    <x v="1"/>
    <b v="0"/>
    <b v="0"/>
    <x v="70"/>
    <x v="1"/>
  </r>
  <r>
    <s v="Plug-in Hybrid Electric Vehicle"/>
    <x v="0"/>
    <s v="BMW"/>
    <x v="70"/>
    <x v="1"/>
    <d v="2015-11-09T00:00:00"/>
    <s v="Original Title"/>
    <x v="4"/>
    <s v="Not Applicable"/>
    <x v="0"/>
    <x v="9"/>
    <n v="98004"/>
    <n v="14"/>
    <n v="136500"/>
    <s v="Passenger"/>
    <n v="225038628"/>
    <x v="1"/>
    <b v="0"/>
    <b v="0"/>
    <x v="70"/>
    <x v="1"/>
  </r>
  <r>
    <s v="Plug-in Hybrid Electric Vehicle"/>
    <x v="0"/>
    <s v="BMW"/>
    <x v="70"/>
    <x v="0"/>
    <d v="2019-01-22T00:00:00"/>
    <s v="Original Registration"/>
    <x v="1"/>
    <s v="No"/>
    <x v="0"/>
    <x v="14"/>
    <n v="98031"/>
    <n v="14"/>
    <n v="136500"/>
    <s v="Passenger"/>
    <n v="274430005"/>
    <x v="1"/>
    <b v="0"/>
    <b v="0"/>
    <x v="70"/>
    <x v="1"/>
  </r>
  <r>
    <s v="Plug-in Hybrid Electric Vehicle"/>
    <x v="0"/>
    <s v="BMW"/>
    <x v="70"/>
    <x v="0"/>
    <d v="2018-02-06T00:00:00"/>
    <s v="Registration Renewal"/>
    <x v="3"/>
    <s v="Yes"/>
    <x v="0"/>
    <x v="1"/>
    <n v="98052"/>
    <n v="14"/>
    <n v="136500"/>
    <s v="Passenger"/>
    <n v="229464945"/>
    <x v="1"/>
    <b v="0"/>
    <b v="0"/>
    <x v="70"/>
    <x v="1"/>
  </r>
  <r>
    <s v="Plug-in Hybrid Electric Vehicle"/>
    <x v="0"/>
    <s v="BMW"/>
    <x v="70"/>
    <x v="0"/>
    <d v="2019-11-14T00:00:00"/>
    <s v="Original Registration"/>
    <x v="1"/>
    <s v="No"/>
    <x v="0"/>
    <x v="2"/>
    <n v="98001"/>
    <n v="14"/>
    <n v="136500"/>
    <s v="Passenger"/>
    <n v="259500937"/>
    <x v="1"/>
    <b v="0"/>
    <b v="0"/>
    <x v="70"/>
    <x v="1"/>
  </r>
  <r>
    <s v="Plug-in Hybrid Electric Vehicle"/>
    <x v="0"/>
    <s v="BMW"/>
    <x v="70"/>
    <x v="1"/>
    <d v="2015-03-31T00:00:00"/>
    <s v="Original Registration"/>
    <x v="4"/>
    <s v="No"/>
    <x v="0"/>
    <x v="6"/>
    <n v="98065"/>
    <n v="14"/>
    <n v="136500"/>
    <s v="Passenger"/>
    <n v="214734495"/>
    <x v="1"/>
    <b v="0"/>
    <b v="0"/>
    <x v="70"/>
    <x v="1"/>
  </r>
  <r>
    <s v="Plug-in Hybrid Electric Vehicle"/>
    <x v="0"/>
    <s v="BMW"/>
    <x v="70"/>
    <x v="0"/>
    <d v="2019-11-12T00:00:00"/>
    <s v="Registration Renewal"/>
    <x v="1"/>
    <s v="No"/>
    <x v="0"/>
    <x v="9"/>
    <n v="98004"/>
    <n v="14"/>
    <n v="136500"/>
    <s v="Passenger"/>
    <n v="225038628"/>
    <x v="1"/>
    <b v="0"/>
    <b v="0"/>
    <x v="70"/>
    <x v="1"/>
  </r>
  <r>
    <s v="Plug-in Hybrid Electric Vehicle"/>
    <x v="0"/>
    <s v="BMW"/>
    <x v="70"/>
    <x v="1"/>
    <d v="2015-08-10T00:00:00"/>
    <s v="Original Registration"/>
    <x v="4"/>
    <s v="No"/>
    <x v="0"/>
    <x v="9"/>
    <n v="98006"/>
    <n v="14"/>
    <n v="136500"/>
    <s v="Passenger"/>
    <n v="270766023"/>
    <x v="1"/>
    <b v="0"/>
    <b v="0"/>
    <x v="70"/>
    <x v="1"/>
  </r>
  <r>
    <s v="Plug-in Hybrid Electric Vehicle"/>
    <x v="0"/>
    <s v="BMW"/>
    <x v="70"/>
    <x v="1"/>
    <d v="2015-12-10T00:00:00"/>
    <s v="Original Registration"/>
    <x v="4"/>
    <s v="No"/>
    <x v="0"/>
    <x v="9"/>
    <n v="98006"/>
    <n v="14"/>
    <n v="136500"/>
    <s v="Passenger"/>
    <n v="268258875"/>
    <x v="1"/>
    <b v="0"/>
    <b v="0"/>
    <x v="70"/>
    <x v="1"/>
  </r>
  <r>
    <s v="Plug-in Hybrid Electric Vehicle"/>
    <x v="0"/>
    <s v="BMW"/>
    <x v="70"/>
    <x v="0"/>
    <d v="2018-08-17T00:00:00"/>
    <s v="Registration Renewal"/>
    <x v="3"/>
    <s v="No"/>
    <x v="0"/>
    <x v="18"/>
    <n v="98155"/>
    <n v="14"/>
    <n v="136500"/>
    <s v="Passenger"/>
    <n v="349649422"/>
    <x v="1"/>
    <b v="0"/>
    <b v="0"/>
    <x v="70"/>
    <x v="1"/>
  </r>
  <r>
    <s v="Plug-in Hybrid Electric Vehicle"/>
    <x v="0"/>
    <s v="BMW"/>
    <x v="70"/>
    <x v="0"/>
    <d v="2017-02-11T00:00:00"/>
    <s v="Registration Renewal"/>
    <x v="2"/>
    <s v="No"/>
    <x v="0"/>
    <x v="6"/>
    <n v="98065"/>
    <n v="14"/>
    <n v="136500"/>
    <s v="Passenger"/>
    <n v="214734495"/>
    <x v="1"/>
    <b v="0"/>
    <b v="0"/>
    <x v="70"/>
    <x v="1"/>
  </r>
  <r>
    <s v="Plug-in Hybrid Electric Vehicle"/>
    <x v="0"/>
    <s v="BMW"/>
    <x v="70"/>
    <x v="1"/>
    <d v="2015-10-15T00:00:00"/>
    <s v="Original Registration"/>
    <x v="4"/>
    <s v="No"/>
    <x v="0"/>
    <x v="24"/>
    <n v="98033"/>
    <n v="14"/>
    <n v="136500"/>
    <s v="Passenger"/>
    <n v="152428685"/>
    <x v="1"/>
    <b v="0"/>
    <b v="0"/>
    <x v="70"/>
    <x v="1"/>
  </r>
  <r>
    <s v="Plug-in Hybrid Electric Vehicle"/>
    <x v="0"/>
    <s v="BMW"/>
    <x v="70"/>
    <x v="0"/>
    <d v="2019-04-17T00:00:00"/>
    <s v="Original Title"/>
    <x v="1"/>
    <s v="Not Applicable"/>
    <x v="0"/>
    <x v="9"/>
    <n v="98007"/>
    <n v="14"/>
    <n v="136500"/>
    <s v="Passenger"/>
    <n v="475150063"/>
    <x v="1"/>
    <b v="0"/>
    <b v="0"/>
    <x v="70"/>
    <x v="1"/>
  </r>
  <r>
    <s v="Plug-in Hybrid Electric Vehicle"/>
    <x v="0"/>
    <s v="BMW"/>
    <x v="70"/>
    <x v="1"/>
    <d v="2015-09-08T00:00:00"/>
    <s v="Original Title"/>
    <x v="4"/>
    <s v="Not Applicable"/>
    <x v="0"/>
    <x v="35"/>
    <n v="98039"/>
    <n v="14"/>
    <n v="136500"/>
    <s v="Passenger"/>
    <n v="229257794"/>
    <x v="1"/>
    <b v="0"/>
    <b v="0"/>
    <x v="70"/>
    <x v="1"/>
  </r>
  <r>
    <s v="Plug-in Hybrid Electric Vehicle"/>
    <x v="0"/>
    <s v="BMW"/>
    <x v="70"/>
    <x v="1"/>
    <d v="2016-01-20T00:00:00"/>
    <s v="Original Title"/>
    <x v="0"/>
    <s v="Not Applicable"/>
    <x v="0"/>
    <x v="9"/>
    <n v="98006"/>
    <n v="14"/>
    <n v="136500"/>
    <s v="Passenger"/>
    <n v="200038471"/>
    <x v="1"/>
    <b v="0"/>
    <b v="0"/>
    <x v="70"/>
    <x v="1"/>
  </r>
  <r>
    <s v="Plug-in Hybrid Electric Vehicle"/>
    <x v="0"/>
    <s v="BMW"/>
    <x v="70"/>
    <x v="0"/>
    <d v="2019-11-26T00:00:00"/>
    <s v="Registration at time of Transfer"/>
    <x v="1"/>
    <s v="No"/>
    <x v="0"/>
    <x v="1"/>
    <n v="98052"/>
    <n v="14"/>
    <n v="136500"/>
    <s v="Passenger"/>
    <n v="476659207"/>
    <x v="1"/>
    <b v="0"/>
    <b v="0"/>
    <x v="70"/>
    <x v="1"/>
  </r>
  <r>
    <s v="Plug-in Hybrid Electric Vehicle"/>
    <x v="0"/>
    <s v="BMW"/>
    <x v="70"/>
    <x v="1"/>
    <d v="2015-10-21T00:00:00"/>
    <s v="Original Title"/>
    <x v="4"/>
    <s v="Not Applicable"/>
    <x v="0"/>
    <x v="9"/>
    <n v="98006"/>
    <n v="14"/>
    <n v="136500"/>
    <s v="Passenger"/>
    <n v="133911095"/>
    <x v="1"/>
    <b v="0"/>
    <b v="0"/>
    <x v="70"/>
    <x v="1"/>
  </r>
  <r>
    <s v="Plug-in Hybrid Electric Vehicle"/>
    <x v="0"/>
    <s v="BMW"/>
    <x v="70"/>
    <x v="0"/>
    <d v="2019-04-19T00:00:00"/>
    <s v="Original Title"/>
    <x v="1"/>
    <s v="Not Applicable"/>
    <x v="0"/>
    <x v="34"/>
    <n v="98166"/>
    <n v="14"/>
    <n v="136500"/>
    <s v="Passenger"/>
    <n v="167093706"/>
    <x v="1"/>
    <b v="0"/>
    <b v="0"/>
    <x v="70"/>
    <x v="1"/>
  </r>
  <r>
    <s v="Plug-in Hybrid Electric Vehicle"/>
    <x v="0"/>
    <s v="BMW"/>
    <x v="70"/>
    <x v="1"/>
    <d v="2015-10-13T00:00:00"/>
    <s v="Original Title"/>
    <x v="4"/>
    <s v="Not Applicable"/>
    <x v="0"/>
    <x v="12"/>
    <n v="98056"/>
    <n v="14"/>
    <n v="136500"/>
    <s v="Passenger"/>
    <n v="193338078"/>
    <x v="1"/>
    <b v="0"/>
    <b v="0"/>
    <x v="70"/>
    <x v="1"/>
  </r>
  <r>
    <s v="Plug-in Hybrid Electric Vehicle"/>
    <x v="0"/>
    <s v="BMW"/>
    <x v="70"/>
    <x v="0"/>
    <d v="2016-09-23T00:00:00"/>
    <s v="Registration Renewal"/>
    <x v="0"/>
    <s v="No"/>
    <x v="0"/>
    <x v="9"/>
    <n v="98004"/>
    <n v="14"/>
    <n v="136500"/>
    <s v="Passenger"/>
    <n v="225038628"/>
    <x v="1"/>
    <b v="0"/>
    <b v="0"/>
    <x v="70"/>
    <x v="1"/>
  </r>
  <r>
    <s v="Plug-in Hybrid Electric Vehicle"/>
    <x v="0"/>
    <s v="BMW"/>
    <x v="70"/>
    <x v="1"/>
    <d v="2016-06-30T00:00:00"/>
    <s v="Original Registration"/>
    <x v="0"/>
    <s v="No"/>
    <x v="0"/>
    <x v="29"/>
    <n v="98014"/>
    <n v="14"/>
    <n v="136500"/>
    <s v="Passenger"/>
    <n v="8541662"/>
    <x v="1"/>
    <b v="0"/>
    <b v="0"/>
    <x v="70"/>
    <x v="1"/>
  </r>
  <r>
    <s v="Plug-in Hybrid Electric Vehicle"/>
    <x v="0"/>
    <s v="BMW"/>
    <x v="70"/>
    <x v="1"/>
    <d v="2016-06-30T00:00:00"/>
    <s v="Original Title"/>
    <x v="0"/>
    <s v="Not Applicable"/>
    <x v="0"/>
    <x v="29"/>
    <n v="98014"/>
    <n v="14"/>
    <n v="136500"/>
    <s v="Passenger"/>
    <n v="8541662"/>
    <x v="1"/>
    <b v="0"/>
    <b v="0"/>
    <x v="70"/>
    <x v="1"/>
  </r>
  <r>
    <s v="Plug-in Hybrid Electric Vehicle"/>
    <x v="0"/>
    <s v="BMW"/>
    <x v="70"/>
    <x v="0"/>
    <d v="2017-08-01T00:00:00"/>
    <s v="Registration Renewal"/>
    <x v="2"/>
    <s v="Yes"/>
    <x v="0"/>
    <x v="29"/>
    <n v="98014"/>
    <n v="14"/>
    <n v="136500"/>
    <s v="Passenger"/>
    <n v="8541662"/>
    <x v="1"/>
    <b v="0"/>
    <b v="0"/>
    <x v="70"/>
    <x v="1"/>
  </r>
  <r>
    <s v="Plug-in Hybrid Electric Vehicle"/>
    <x v="0"/>
    <s v="BMW"/>
    <x v="70"/>
    <x v="0"/>
    <d v="2018-06-18T00:00:00"/>
    <s v="Registration Renewal"/>
    <x v="3"/>
    <s v="Yes"/>
    <x v="0"/>
    <x v="29"/>
    <n v="98014"/>
    <n v="14"/>
    <n v="136500"/>
    <s v="Passenger"/>
    <n v="8541662"/>
    <x v="1"/>
    <b v="0"/>
    <b v="0"/>
    <x v="70"/>
    <x v="1"/>
  </r>
  <r>
    <s v="Plug-in Hybrid Electric Vehicle"/>
    <x v="0"/>
    <s v="BMW"/>
    <x v="70"/>
    <x v="1"/>
    <d v="2015-04-02T00:00:00"/>
    <s v="Original Title"/>
    <x v="4"/>
    <s v="Not Applicable"/>
    <x v="0"/>
    <x v="13"/>
    <n v="98040"/>
    <n v="14"/>
    <n v="136500"/>
    <s v="Passenger"/>
    <n v="129355516"/>
    <x v="1"/>
    <b v="0"/>
    <b v="0"/>
    <x v="70"/>
    <x v="1"/>
  </r>
  <r>
    <s v="Plug-in Hybrid Electric Vehicle"/>
    <x v="0"/>
    <s v="BMW"/>
    <x v="70"/>
    <x v="1"/>
    <d v="2016-02-26T00:00:00"/>
    <s v="Original Title"/>
    <x v="0"/>
    <s v="Not Applicable"/>
    <x v="0"/>
    <x v="3"/>
    <n v="98077"/>
    <n v="14"/>
    <n v="136500"/>
    <s v="Passenger"/>
    <n v="229464945"/>
    <x v="1"/>
    <b v="0"/>
    <b v="0"/>
    <x v="70"/>
    <x v="1"/>
  </r>
  <r>
    <s v="Plug-in Hybrid Electric Vehicle"/>
    <x v="0"/>
    <s v="BMW"/>
    <x v="70"/>
    <x v="0"/>
    <d v="2017-01-17T00:00:00"/>
    <s v="Registration Renewal"/>
    <x v="2"/>
    <s v="No"/>
    <x v="0"/>
    <x v="1"/>
    <n v="98052"/>
    <n v="14"/>
    <n v="136500"/>
    <s v="Passenger"/>
    <n v="229464945"/>
    <x v="1"/>
    <b v="0"/>
    <b v="0"/>
    <x v="70"/>
    <x v="1"/>
  </r>
  <r>
    <s v="Plug-in Hybrid Electric Vehicle"/>
    <x v="0"/>
    <s v="BMW"/>
    <x v="70"/>
    <x v="0"/>
    <d v="2017-07-05T00:00:00"/>
    <s v="Original Registration"/>
    <x v="2"/>
    <s v="No"/>
    <x v="0"/>
    <x v="18"/>
    <n v="98155"/>
    <n v="14"/>
    <n v="136500"/>
    <s v="Passenger"/>
    <n v="349649422"/>
    <x v="1"/>
    <b v="0"/>
    <b v="0"/>
    <x v="70"/>
    <x v="1"/>
  </r>
  <r>
    <s v="Plug-in Hybrid Electric Vehicle"/>
    <x v="0"/>
    <s v="BMW"/>
    <x v="70"/>
    <x v="0"/>
    <d v="2016-02-16T00:00:00"/>
    <s v="Registration Renewal"/>
    <x v="0"/>
    <s v="Yes"/>
    <x v="0"/>
    <x v="6"/>
    <n v="98065"/>
    <n v="14"/>
    <n v="136500"/>
    <s v="Passenger"/>
    <n v="214734495"/>
    <x v="1"/>
    <b v="0"/>
    <b v="0"/>
    <x v="70"/>
    <x v="1"/>
  </r>
  <r>
    <s v="Plug-in Hybrid Electric Vehicle"/>
    <x v="0"/>
    <s v="BMW"/>
    <x v="70"/>
    <x v="0"/>
    <d v="2018-02-23T00:00:00"/>
    <s v="Registration Renewal"/>
    <x v="3"/>
    <s v="Yes"/>
    <x v="0"/>
    <x v="6"/>
    <n v="98065"/>
    <n v="14"/>
    <n v="136500"/>
    <s v="Passenger"/>
    <n v="214734495"/>
    <x v="1"/>
    <b v="0"/>
    <b v="0"/>
    <x v="70"/>
    <x v="1"/>
  </r>
  <r>
    <s v="Plug-in Hybrid Electric Vehicle"/>
    <x v="0"/>
    <s v="BMW"/>
    <x v="70"/>
    <x v="1"/>
    <d v="2016-04-19T00:00:00"/>
    <s v="Original Title"/>
    <x v="0"/>
    <s v="Not Applicable"/>
    <x v="0"/>
    <x v="9"/>
    <n v="98004"/>
    <n v="14"/>
    <n v="136500"/>
    <s v="Passenger"/>
    <n v="194592590"/>
    <x v="1"/>
    <b v="0"/>
    <b v="0"/>
    <x v="70"/>
    <x v="1"/>
  </r>
  <r>
    <s v="Plug-in Hybrid Electric Vehicle"/>
    <x v="0"/>
    <s v="BMW"/>
    <x v="70"/>
    <x v="0"/>
    <d v="2016-08-22T00:00:00"/>
    <s v="Registration Renewal"/>
    <x v="0"/>
    <s v="No"/>
    <x v="0"/>
    <x v="35"/>
    <n v="98039"/>
    <n v="14"/>
    <n v="136500"/>
    <s v="Passenger"/>
    <n v="229257794"/>
    <x v="1"/>
    <b v="0"/>
    <b v="0"/>
    <x v="70"/>
    <x v="1"/>
  </r>
  <r>
    <s v="Plug-in Hybrid Electric Vehicle"/>
    <x v="0"/>
    <s v="BMW"/>
    <x v="70"/>
    <x v="0"/>
    <d v="2019-06-26T00:00:00"/>
    <s v="Original Title"/>
    <x v="1"/>
    <s v="Not Applicable"/>
    <x v="0"/>
    <x v="9"/>
    <n v="98008"/>
    <n v="14"/>
    <n v="136500"/>
    <s v="Passenger"/>
    <n v="476659207"/>
    <x v="1"/>
    <b v="0"/>
    <b v="0"/>
    <x v="70"/>
    <x v="1"/>
  </r>
  <r>
    <s v="Plug-in Hybrid Electric Vehicle"/>
    <x v="0"/>
    <s v="BMW"/>
    <x v="70"/>
    <x v="0"/>
    <d v="2019-06-18T00:00:00"/>
    <s v="Transfer Title"/>
    <x v="1"/>
    <s v="Not Applicable"/>
    <x v="0"/>
    <x v="29"/>
    <n v="98014"/>
    <n v="14"/>
    <n v="136500"/>
    <s v="Passenger"/>
    <n v="475181542"/>
    <x v="1"/>
    <b v="0"/>
    <b v="0"/>
    <x v="70"/>
    <x v="1"/>
  </r>
  <r>
    <s v="Plug-in Hybrid Electric Vehicle"/>
    <x v="0"/>
    <s v="BMW"/>
    <x v="70"/>
    <x v="0"/>
    <d v="2018-01-11T00:00:00"/>
    <s v="Original Title"/>
    <x v="3"/>
    <s v="Not Applicable"/>
    <x v="0"/>
    <x v="1"/>
    <n v="98052"/>
    <n v="14"/>
    <n v="136500"/>
    <s v="Passenger"/>
    <n v="295932787"/>
    <x v="1"/>
    <b v="0"/>
    <b v="0"/>
    <x v="70"/>
    <x v="1"/>
  </r>
  <r>
    <s v="Plug-in Hybrid Electric Vehicle"/>
    <x v="0"/>
    <s v="BMW"/>
    <x v="70"/>
    <x v="0"/>
    <d v="2016-05-11T00:00:00"/>
    <s v="Original Registration"/>
    <x v="0"/>
    <s v="No"/>
    <x v="0"/>
    <x v="24"/>
    <n v="98033"/>
    <n v="14"/>
    <n v="136500"/>
    <s v="Passenger"/>
    <n v="164341341"/>
    <x v="1"/>
    <b v="0"/>
    <b v="0"/>
    <x v="70"/>
    <x v="1"/>
  </r>
  <r>
    <s v="Plug-in Hybrid Electric Vehicle"/>
    <x v="0"/>
    <s v="BMW"/>
    <x v="70"/>
    <x v="0"/>
    <d v="2019-09-10T00:00:00"/>
    <s v="Original Registration"/>
    <x v="1"/>
    <s v="No"/>
    <x v="0"/>
    <x v="9"/>
    <n v="98004"/>
    <n v="14"/>
    <n v="136500"/>
    <s v="Passenger"/>
    <n v="237973690"/>
    <x v="1"/>
    <b v="0"/>
    <b v="0"/>
    <x v="70"/>
    <x v="1"/>
  </r>
  <r>
    <s v="Plug-in Hybrid Electric Vehicle"/>
    <x v="0"/>
    <s v="BMW"/>
    <x v="70"/>
    <x v="0"/>
    <d v="2017-07-03T00:00:00"/>
    <s v="Registration Renewal"/>
    <x v="2"/>
    <s v="No"/>
    <x v="0"/>
    <x v="13"/>
    <n v="98040"/>
    <n v="14"/>
    <n v="136500"/>
    <s v="Passenger"/>
    <n v="133378024"/>
    <x v="1"/>
    <b v="0"/>
    <b v="0"/>
    <x v="70"/>
    <x v="1"/>
  </r>
  <r>
    <s v="Plug-in Hybrid Electric Vehicle"/>
    <x v="0"/>
    <s v="BMW"/>
    <x v="70"/>
    <x v="0"/>
    <d v="2017-04-05T00:00:00"/>
    <s v="Original Title"/>
    <x v="2"/>
    <s v="Not Applicable"/>
    <x v="0"/>
    <x v="37"/>
    <n v="98004"/>
    <n v="14"/>
    <n v="136500"/>
    <s v="Passenger"/>
    <n v="140996775"/>
    <x v="1"/>
    <b v="0"/>
    <b v="0"/>
    <x v="70"/>
    <x v="1"/>
  </r>
  <r>
    <s v="Plug-in Hybrid Electric Vehicle"/>
    <x v="0"/>
    <s v="BMW"/>
    <x v="70"/>
    <x v="0"/>
    <d v="2017-10-13T00:00:00"/>
    <s v="Registration Renewal"/>
    <x v="2"/>
    <s v="No"/>
    <x v="0"/>
    <x v="9"/>
    <n v="98004"/>
    <n v="14"/>
    <n v="136500"/>
    <s v="Passenger"/>
    <n v="225038628"/>
    <x v="1"/>
    <b v="0"/>
    <b v="0"/>
    <x v="70"/>
    <x v="1"/>
  </r>
  <r>
    <s v="Plug-in Hybrid Electric Vehicle"/>
    <x v="0"/>
    <s v="BMW"/>
    <x v="70"/>
    <x v="0"/>
    <d v="2019-01-22T00:00:00"/>
    <s v="Original Title"/>
    <x v="1"/>
    <s v="Not Applicable"/>
    <x v="0"/>
    <x v="14"/>
    <n v="98031"/>
    <n v="14"/>
    <n v="136500"/>
    <s v="Passenger"/>
    <n v="274430005"/>
    <x v="1"/>
    <b v="0"/>
    <b v="0"/>
    <x v="70"/>
    <x v="1"/>
  </r>
  <r>
    <s v="Plug-in Hybrid Electric Vehicle"/>
    <x v="0"/>
    <s v="BMW"/>
    <x v="70"/>
    <x v="1"/>
    <d v="2015-10-15T00:00:00"/>
    <s v="Original Registration"/>
    <x v="4"/>
    <s v="No"/>
    <x v="0"/>
    <x v="32"/>
    <n v="98004"/>
    <n v="14"/>
    <n v="136500"/>
    <s v="Passenger"/>
    <n v="202499818"/>
    <x v="1"/>
    <b v="0"/>
    <b v="0"/>
    <x v="70"/>
    <x v="1"/>
  </r>
  <r>
    <s v="Plug-in Hybrid Electric Vehicle"/>
    <x v="0"/>
    <s v="BMW"/>
    <x v="70"/>
    <x v="1"/>
    <d v="2015-03-31T00:00:00"/>
    <s v="Original Title"/>
    <x v="4"/>
    <s v="Not Applicable"/>
    <x v="0"/>
    <x v="6"/>
    <n v="98065"/>
    <n v="14"/>
    <n v="136500"/>
    <s v="Passenger"/>
    <n v="214734495"/>
    <x v="1"/>
    <b v="0"/>
    <b v="0"/>
    <x v="70"/>
    <x v="1"/>
  </r>
  <r>
    <s v="Plug-in Hybrid Electric Vehicle"/>
    <x v="0"/>
    <s v="BMW"/>
    <x v="70"/>
    <x v="1"/>
    <d v="2015-04-22T00:00:00"/>
    <s v="Original Registration"/>
    <x v="4"/>
    <s v="No"/>
    <x v="0"/>
    <x v="1"/>
    <n v="98052"/>
    <n v="14"/>
    <n v="136500"/>
    <s v="Passenger"/>
    <n v="226552084"/>
    <x v="1"/>
    <b v="0"/>
    <b v="0"/>
    <x v="70"/>
    <x v="1"/>
  </r>
  <r>
    <s v="Plug-in Hybrid Electric Vehicle"/>
    <x v="0"/>
    <s v="BMW"/>
    <x v="70"/>
    <x v="1"/>
    <d v="2016-01-20T00:00:00"/>
    <s v="Original Registration"/>
    <x v="0"/>
    <s v="No"/>
    <x v="0"/>
    <x v="9"/>
    <n v="98006"/>
    <n v="14"/>
    <n v="136500"/>
    <s v="Passenger"/>
    <n v="200038471"/>
    <x v="1"/>
    <b v="0"/>
    <b v="0"/>
    <x v="70"/>
    <x v="1"/>
  </r>
  <r>
    <s v="Plug-in Hybrid Electric Vehicle"/>
    <x v="0"/>
    <s v="BMW"/>
    <x v="70"/>
    <x v="0"/>
    <d v="2019-06-26T00:00:00"/>
    <s v="Original Registration"/>
    <x v="1"/>
    <s v="No"/>
    <x v="0"/>
    <x v="9"/>
    <n v="98008"/>
    <n v="14"/>
    <n v="136500"/>
    <s v="Passenger"/>
    <n v="476659207"/>
    <x v="1"/>
    <b v="0"/>
    <b v="0"/>
    <x v="70"/>
    <x v="1"/>
  </r>
  <r>
    <s v="Plug-in Hybrid Electric Vehicle"/>
    <x v="0"/>
    <s v="BMW"/>
    <x v="70"/>
    <x v="0"/>
    <d v="2017-04-08T00:00:00"/>
    <s v="Registration Renewal"/>
    <x v="2"/>
    <s v="No"/>
    <x v="0"/>
    <x v="9"/>
    <n v="98004"/>
    <n v="14"/>
    <n v="136500"/>
    <s v="Passenger"/>
    <n v="194592590"/>
    <x v="1"/>
    <b v="0"/>
    <b v="0"/>
    <x v="70"/>
    <x v="1"/>
  </r>
  <r>
    <s v="Plug-in Hybrid Electric Vehicle"/>
    <x v="0"/>
    <s v="BMW"/>
    <x v="70"/>
    <x v="0"/>
    <d v="2015-12-11T00:00:00"/>
    <s v="Transfer Title"/>
    <x v="4"/>
    <s v="Not Applicable"/>
    <x v="0"/>
    <x v="1"/>
    <n v="98052"/>
    <n v="14"/>
    <n v="136500"/>
    <s v="Passenger"/>
    <n v="226552084"/>
    <x v="1"/>
    <b v="0"/>
    <b v="0"/>
    <x v="70"/>
    <x v="1"/>
  </r>
  <r>
    <s v="Plug-in Hybrid Electric Vehicle"/>
    <x v="0"/>
    <s v="BMW"/>
    <x v="70"/>
    <x v="0"/>
    <d v="2016-03-11T00:00:00"/>
    <s v="Registration Renewal"/>
    <x v="0"/>
    <s v="No"/>
    <x v="0"/>
    <x v="1"/>
    <n v="98052"/>
    <n v="14"/>
    <n v="136500"/>
    <s v="Passenger"/>
    <n v="226552084"/>
    <x v="1"/>
    <b v="0"/>
    <b v="0"/>
    <x v="70"/>
    <x v="1"/>
  </r>
  <r>
    <s v="Plug-in Hybrid Electric Vehicle"/>
    <x v="0"/>
    <s v="BMW"/>
    <x v="70"/>
    <x v="1"/>
    <d v="2016-08-26T00:00:00"/>
    <s v="Original Registration"/>
    <x v="0"/>
    <s v="No"/>
    <x v="0"/>
    <x v="5"/>
    <n v="98074"/>
    <n v="14"/>
    <n v="136500"/>
    <s v="Passenger"/>
    <n v="146988327"/>
    <x v="1"/>
    <b v="0"/>
    <b v="0"/>
    <x v="70"/>
    <x v="1"/>
  </r>
  <r>
    <s v="Plug-in Hybrid Electric Vehicle"/>
    <x v="0"/>
    <s v="BMW"/>
    <x v="70"/>
    <x v="0"/>
    <d v="2019-06-18T00:00:00"/>
    <s v="Registration at time of Transfer"/>
    <x v="1"/>
    <s v="No"/>
    <x v="0"/>
    <x v="29"/>
    <n v="98014"/>
    <n v="14"/>
    <n v="136500"/>
    <s v="Passenger"/>
    <n v="475181542"/>
    <x v="1"/>
    <b v="0"/>
    <b v="0"/>
    <x v="70"/>
    <x v="1"/>
  </r>
  <r>
    <s v="Plug-in Hybrid Electric Vehicle"/>
    <x v="0"/>
    <s v="BMW"/>
    <x v="70"/>
    <x v="0"/>
    <d v="2016-11-07T00:00:00"/>
    <s v="Registration Renewal"/>
    <x v="0"/>
    <s v="Yes"/>
    <x v="0"/>
    <x v="12"/>
    <n v="98056"/>
    <n v="14"/>
    <n v="136500"/>
    <s v="Passenger"/>
    <n v="193338078"/>
    <x v="1"/>
    <b v="0"/>
    <b v="0"/>
    <x v="70"/>
    <x v="1"/>
  </r>
  <r>
    <s v="Plug-in Hybrid Electric Vehicle"/>
    <x v="0"/>
    <s v="BMW"/>
    <x v="70"/>
    <x v="1"/>
    <d v="2015-08-12T00:00:00"/>
    <s v="Original Registration"/>
    <x v="4"/>
    <s v="No"/>
    <x v="0"/>
    <x v="24"/>
    <n v="98033"/>
    <n v="14"/>
    <n v="136500"/>
    <s v="Passenger"/>
    <n v="5766078"/>
    <x v="1"/>
    <b v="0"/>
    <b v="0"/>
    <x v="70"/>
    <x v="1"/>
  </r>
  <r>
    <s v="Plug-in Hybrid Electric Vehicle"/>
    <x v="0"/>
    <s v="BMW"/>
    <x v="70"/>
    <x v="0"/>
    <d v="2016-08-30T00:00:00"/>
    <s v="Registration Renewal"/>
    <x v="0"/>
    <s v="No"/>
    <x v="0"/>
    <x v="24"/>
    <n v="98033"/>
    <n v="14"/>
    <n v="136500"/>
    <s v="Passenger"/>
    <n v="5766078"/>
    <x v="1"/>
    <b v="0"/>
    <b v="0"/>
    <x v="70"/>
    <x v="1"/>
  </r>
  <r>
    <s v="Plug-in Hybrid Electric Vehicle"/>
    <x v="0"/>
    <s v="BMW"/>
    <x v="70"/>
    <x v="0"/>
    <d v="2019-04-10T00:00:00"/>
    <s v="Original Registration"/>
    <x v="1"/>
    <s v="No"/>
    <x v="0"/>
    <x v="10"/>
    <n v="98027"/>
    <n v="14"/>
    <n v="136500"/>
    <s v="Passenger"/>
    <n v="477152840"/>
    <x v="1"/>
    <b v="0"/>
    <b v="0"/>
    <x v="70"/>
    <x v="1"/>
  </r>
  <r>
    <s v="Plug-in Hybrid Electric Vehicle"/>
    <x v="0"/>
    <s v="BMW"/>
    <x v="70"/>
    <x v="0"/>
    <d v="2019-08-15T00:00:00"/>
    <s v="Registration Renewal"/>
    <x v="1"/>
    <s v="No"/>
    <x v="0"/>
    <x v="13"/>
    <n v="98040"/>
    <n v="14"/>
    <n v="136500"/>
    <s v="Passenger"/>
    <n v="133378024"/>
    <x v="1"/>
    <b v="0"/>
    <b v="0"/>
    <x v="70"/>
    <x v="1"/>
  </r>
  <r>
    <s v="Plug-in Hybrid Electric Vehicle"/>
    <x v="0"/>
    <s v="BMW"/>
    <x v="70"/>
    <x v="0"/>
    <d v="2019-02-06T00:00:00"/>
    <s v="Original Registration"/>
    <x v="1"/>
    <s v="No"/>
    <x v="0"/>
    <x v="19"/>
    <n v="98057"/>
    <n v="14"/>
    <n v="136500"/>
    <s v="Passenger"/>
    <n v="179644398"/>
    <x v="1"/>
    <b v="0"/>
    <b v="0"/>
    <x v="70"/>
    <x v="1"/>
  </r>
  <r>
    <s v="Plug-in Hybrid Electric Vehicle"/>
    <x v="0"/>
    <s v="BMW"/>
    <x v="70"/>
    <x v="1"/>
    <d v="2015-08-25T00:00:00"/>
    <s v="Original Title"/>
    <x v="4"/>
    <s v="Not Applicable"/>
    <x v="0"/>
    <x v="13"/>
    <n v="98040"/>
    <n v="14"/>
    <n v="136500"/>
    <s v="Passenger"/>
    <n v="133378024"/>
    <x v="1"/>
    <b v="0"/>
    <b v="0"/>
    <x v="70"/>
    <x v="1"/>
  </r>
  <r>
    <s v="Plug-in Hybrid Electric Vehicle"/>
    <x v="0"/>
    <s v="BMW"/>
    <x v="70"/>
    <x v="0"/>
    <d v="2019-02-06T00:00:00"/>
    <s v="Original Title"/>
    <x v="1"/>
    <s v="Not Applicable"/>
    <x v="0"/>
    <x v="19"/>
    <n v="98057"/>
    <n v="14"/>
    <n v="136500"/>
    <s v="Passenger"/>
    <n v="179644398"/>
    <x v="1"/>
    <b v="0"/>
    <b v="1"/>
    <x v="70"/>
    <x v="1"/>
  </r>
  <r>
    <s v="Plug-in Hybrid Electric Vehicle"/>
    <x v="0"/>
    <s v="BMW"/>
    <x v="70"/>
    <x v="0"/>
    <d v="2018-11-28T00:00:00"/>
    <s v="Original Registration"/>
    <x v="3"/>
    <s v="No"/>
    <x v="0"/>
    <x v="3"/>
    <n v="98077"/>
    <n v="14"/>
    <n v="136500"/>
    <s v="Passenger"/>
    <n v="325350343"/>
    <x v="1"/>
    <b v="0"/>
    <b v="0"/>
    <x v="70"/>
    <x v="1"/>
  </r>
  <r>
    <s v="Plug-in Hybrid Electric Vehicle"/>
    <x v="0"/>
    <s v="BMW"/>
    <x v="70"/>
    <x v="1"/>
    <d v="2015-11-09T00:00:00"/>
    <s v="Original Registration"/>
    <x v="4"/>
    <s v="No"/>
    <x v="0"/>
    <x v="9"/>
    <n v="98004"/>
    <n v="14"/>
    <n v="136500"/>
    <s v="Passenger"/>
    <n v="225038628"/>
    <x v="1"/>
    <b v="0"/>
    <b v="0"/>
    <x v="70"/>
    <x v="1"/>
  </r>
  <r>
    <s v="Plug-in Hybrid Electric Vehicle"/>
    <x v="0"/>
    <s v="BMW"/>
    <x v="70"/>
    <x v="0"/>
    <d v="2018-09-24T00:00:00"/>
    <s v="Registration Renewal"/>
    <x v="3"/>
    <s v="No"/>
    <x v="0"/>
    <x v="9"/>
    <n v="98004"/>
    <n v="14"/>
    <n v="136500"/>
    <s v="Passenger"/>
    <n v="225038628"/>
    <x v="1"/>
    <b v="0"/>
    <b v="0"/>
    <x v="70"/>
    <x v="1"/>
  </r>
  <r>
    <s v="Plug-in Hybrid Electric Vehicle"/>
    <x v="0"/>
    <s v="BMW"/>
    <x v="70"/>
    <x v="0"/>
    <d v="2016-10-19T00:00:00"/>
    <s v="Registration Renewal"/>
    <x v="0"/>
    <s v="Yes"/>
    <x v="0"/>
    <x v="9"/>
    <n v="98006"/>
    <n v="14"/>
    <n v="136500"/>
    <s v="Passenger"/>
    <n v="270766023"/>
    <x v="1"/>
    <b v="0"/>
    <b v="0"/>
    <x v="70"/>
    <x v="1"/>
  </r>
  <r>
    <s v="Plug-in Hybrid Electric Vehicle"/>
    <x v="0"/>
    <s v="BMW"/>
    <x v="70"/>
    <x v="0"/>
    <d v="2019-11-14T00:00:00"/>
    <s v="Original Title"/>
    <x v="1"/>
    <s v="Not Applicable"/>
    <x v="0"/>
    <x v="2"/>
    <n v="98001"/>
    <n v="14"/>
    <n v="136500"/>
    <s v="Passenger"/>
    <n v="259500937"/>
    <x v="1"/>
    <b v="1"/>
    <b v="0"/>
    <x v="70"/>
    <x v="1"/>
  </r>
  <r>
    <s v="Plug-in Hybrid Electric Vehicle"/>
    <x v="0"/>
    <s v="BMW"/>
    <x v="70"/>
    <x v="0"/>
    <d v="2016-07-05T00:00:00"/>
    <s v="Registration Renewal"/>
    <x v="0"/>
    <s v="No"/>
    <x v="0"/>
    <x v="13"/>
    <n v="98040"/>
    <n v="14"/>
    <n v="136500"/>
    <s v="Passenger"/>
    <n v="133378024"/>
    <x v="1"/>
    <b v="0"/>
    <b v="0"/>
    <x v="70"/>
    <x v="1"/>
  </r>
  <r>
    <s v="Plug-in Hybrid Electric Vehicle"/>
    <x v="0"/>
    <s v="BMW"/>
    <x v="70"/>
    <x v="0"/>
    <d v="2016-11-28T00:00:00"/>
    <s v="Registration Renewal"/>
    <x v="0"/>
    <s v="Yes"/>
    <x v="0"/>
    <x v="9"/>
    <n v="98004"/>
    <n v="14"/>
    <n v="136500"/>
    <s v="Passenger"/>
    <n v="157592795"/>
    <x v="1"/>
    <b v="0"/>
    <b v="0"/>
    <x v="70"/>
    <x v="1"/>
  </r>
  <r>
    <s v="Plug-in Hybrid Electric Vehicle"/>
    <x v="0"/>
    <s v="BMW"/>
    <x v="70"/>
    <x v="0"/>
    <d v="2017-04-05T00:00:00"/>
    <s v="Original Registration"/>
    <x v="2"/>
    <s v="No"/>
    <x v="0"/>
    <x v="37"/>
    <n v="98004"/>
    <n v="14"/>
    <n v="136500"/>
    <s v="Passenger"/>
    <n v="140996775"/>
    <x v="1"/>
    <b v="0"/>
    <b v="0"/>
    <x v="70"/>
    <x v="1"/>
  </r>
  <r>
    <s v="Plug-in Hybrid Electric Vehicle"/>
    <x v="0"/>
    <s v="BMW"/>
    <x v="70"/>
    <x v="1"/>
    <d v="2015-08-10T00:00:00"/>
    <s v="Original Title"/>
    <x v="4"/>
    <s v="Not Applicable"/>
    <x v="0"/>
    <x v="9"/>
    <n v="98006"/>
    <n v="14"/>
    <n v="136500"/>
    <s v="Passenger"/>
    <n v="270766023"/>
    <x v="1"/>
    <b v="0"/>
    <b v="0"/>
    <x v="70"/>
    <x v="1"/>
  </r>
  <r>
    <s v="Plug-in Hybrid Electric Vehicle"/>
    <x v="0"/>
    <s v="BMW"/>
    <x v="70"/>
    <x v="0"/>
    <d v="2018-09-07T00:00:00"/>
    <s v="Registration Renewal"/>
    <x v="3"/>
    <s v="Yes"/>
    <x v="0"/>
    <x v="10"/>
    <n v="98027"/>
    <n v="14"/>
    <n v="136500"/>
    <s v="Passenger"/>
    <n v="270766023"/>
    <x v="1"/>
    <b v="0"/>
    <b v="0"/>
    <x v="70"/>
    <x v="1"/>
  </r>
  <r>
    <s v="Plug-in Hybrid Electric Vehicle"/>
    <x v="0"/>
    <s v="BMW"/>
    <x v="70"/>
    <x v="0"/>
    <d v="2017-11-20T00:00:00"/>
    <s v="Original Title"/>
    <x v="2"/>
    <s v="Not Applicable"/>
    <x v="0"/>
    <x v="14"/>
    <n v="98032"/>
    <n v="14"/>
    <n v="136500"/>
    <s v="Passenger"/>
    <n v="348415252"/>
    <x v="1"/>
    <b v="0"/>
    <b v="0"/>
    <x v="70"/>
    <x v="1"/>
  </r>
  <r>
    <s v="Plug-in Hybrid Electric Vehicle"/>
    <x v="0"/>
    <s v="BMW"/>
    <x v="70"/>
    <x v="1"/>
    <d v="2015-10-15T00:00:00"/>
    <s v="Original Title"/>
    <x v="4"/>
    <s v="Not Applicable"/>
    <x v="0"/>
    <x v="24"/>
    <n v="98033"/>
    <n v="14"/>
    <n v="136500"/>
    <s v="Passenger"/>
    <n v="152428685"/>
    <x v="1"/>
    <b v="0"/>
    <b v="0"/>
    <x v="70"/>
    <x v="1"/>
  </r>
  <r>
    <s v="Plug-in Hybrid Electric Vehicle"/>
    <x v="0"/>
    <s v="BMW"/>
    <x v="70"/>
    <x v="0"/>
    <d v="2018-03-06T00:00:00"/>
    <s v="Registration Renewal"/>
    <x v="3"/>
    <s v="No"/>
    <x v="0"/>
    <x v="1"/>
    <n v="98052"/>
    <n v="14"/>
    <n v="136500"/>
    <s v="Passenger"/>
    <n v="226552084"/>
    <x v="1"/>
    <b v="0"/>
    <b v="0"/>
    <x v="70"/>
    <x v="1"/>
  </r>
  <r>
    <s v="Plug-in Hybrid Electric Vehicle"/>
    <x v="0"/>
    <s v="BMW"/>
    <x v="70"/>
    <x v="0"/>
    <d v="2019-03-18T00:00:00"/>
    <s v="Registration Renewal"/>
    <x v="1"/>
    <s v="No"/>
    <x v="0"/>
    <x v="1"/>
    <n v="98052"/>
    <n v="14"/>
    <n v="136500"/>
    <s v="Passenger"/>
    <n v="226552084"/>
    <x v="1"/>
    <b v="0"/>
    <b v="0"/>
    <x v="70"/>
    <x v="1"/>
  </r>
  <r>
    <s v="Plug-in Hybrid Electric Vehicle"/>
    <x v="0"/>
    <s v="BMW"/>
    <x v="70"/>
    <x v="1"/>
    <d v="2015-09-08T00:00:00"/>
    <s v="Original Registration"/>
    <x v="4"/>
    <s v="No"/>
    <x v="0"/>
    <x v="35"/>
    <n v="98039"/>
    <n v="14"/>
    <n v="136500"/>
    <s v="Passenger"/>
    <n v="229257794"/>
    <x v="1"/>
    <b v="0"/>
    <b v="0"/>
    <x v="70"/>
    <x v="1"/>
  </r>
  <r>
    <s v="Plug-in Hybrid Electric Vehicle"/>
    <x v="0"/>
    <s v="BMW"/>
    <x v="70"/>
    <x v="0"/>
    <d v="2017-10-12T00:00:00"/>
    <s v="Registration Renewal"/>
    <x v="2"/>
    <s v="No"/>
    <x v="0"/>
    <x v="9"/>
    <n v="98006"/>
    <n v="14"/>
    <n v="136500"/>
    <s v="Passenger"/>
    <n v="200038471"/>
    <x v="1"/>
    <b v="0"/>
    <b v="0"/>
    <x v="70"/>
    <x v="1"/>
  </r>
  <r>
    <s v="Plug-in Hybrid Electric Vehicle"/>
    <x v="0"/>
    <s v="BMW"/>
    <x v="70"/>
    <x v="0"/>
    <d v="2019-11-26T00:00:00"/>
    <s v="Transfer Title"/>
    <x v="1"/>
    <s v="Not Applicable"/>
    <x v="0"/>
    <x v="1"/>
    <n v="98052"/>
    <n v="14"/>
    <n v="136500"/>
    <s v="Passenger"/>
    <n v="476659207"/>
    <x v="1"/>
    <b v="1"/>
    <b v="0"/>
    <x v="70"/>
    <x v="1"/>
  </r>
  <r>
    <s v="Plug-in Hybrid Electric Vehicle"/>
    <x v="0"/>
    <s v="BMW"/>
    <x v="70"/>
    <x v="0"/>
    <d v="2018-12-14T00:00:00"/>
    <s v="Original Title"/>
    <x v="3"/>
    <s v="Not Applicable"/>
    <x v="0"/>
    <x v="35"/>
    <n v="98039"/>
    <n v="14"/>
    <n v="136500"/>
    <s v="Passenger"/>
    <n v="475803975"/>
    <x v="1"/>
    <b v="0"/>
    <b v="0"/>
    <x v="70"/>
    <x v="1"/>
  </r>
  <r>
    <s v="Plug-in Hybrid Electric Vehicle"/>
    <x v="0"/>
    <s v="BMW"/>
    <x v="70"/>
    <x v="1"/>
    <d v="2015-10-21T00:00:00"/>
    <s v="Original Registration"/>
    <x v="4"/>
    <s v="No"/>
    <x v="0"/>
    <x v="9"/>
    <n v="98006"/>
    <n v="14"/>
    <n v="136500"/>
    <s v="Passenger"/>
    <n v="133911095"/>
    <x v="1"/>
    <b v="0"/>
    <b v="0"/>
    <x v="70"/>
    <x v="1"/>
  </r>
  <r>
    <s v="Plug-in Hybrid Electric Vehicle"/>
    <x v="0"/>
    <s v="BMW"/>
    <x v="70"/>
    <x v="0"/>
    <d v="2018-12-10T00:00:00"/>
    <s v="Registration Renewal"/>
    <x v="3"/>
    <s v="No"/>
    <x v="0"/>
    <x v="1"/>
    <n v="98052"/>
    <n v="14"/>
    <n v="136500"/>
    <s v="Passenger"/>
    <n v="295932787"/>
    <x v="1"/>
    <b v="0"/>
    <b v="0"/>
    <x v="70"/>
    <x v="1"/>
  </r>
  <r>
    <s v="Plug-in Hybrid Electric Vehicle"/>
    <x v="0"/>
    <s v="BMW"/>
    <x v="70"/>
    <x v="0"/>
    <d v="2019-11-08T00:00:00"/>
    <s v="Registration Renewal"/>
    <x v="1"/>
    <s v="No"/>
    <x v="0"/>
    <x v="3"/>
    <n v="98077"/>
    <n v="14"/>
    <n v="136500"/>
    <s v="Passenger"/>
    <n v="325350343"/>
    <x v="1"/>
    <b v="0"/>
    <b v="0"/>
    <x v="70"/>
    <x v="1"/>
  </r>
  <r>
    <s v="Plug-in Hybrid Electric Vehicle"/>
    <x v="0"/>
    <s v="BMW"/>
    <x v="70"/>
    <x v="1"/>
    <d v="2015-04-02T00:00:00"/>
    <s v="Original Registration"/>
    <x v="4"/>
    <s v="No"/>
    <x v="0"/>
    <x v="13"/>
    <n v="98040"/>
    <n v="14"/>
    <n v="136500"/>
    <s v="Passenger"/>
    <n v="129355516"/>
    <x v="1"/>
    <b v="0"/>
    <b v="0"/>
    <x v="70"/>
    <x v="1"/>
  </r>
  <r>
    <s v="Plug-in Hybrid Electric Vehicle"/>
    <x v="0"/>
    <s v="BMW"/>
    <x v="70"/>
    <x v="0"/>
    <d v="2016-04-20T00:00:00"/>
    <s v="Registration Renewal"/>
    <x v="0"/>
    <s v="No"/>
    <x v="0"/>
    <x v="6"/>
    <n v="98065"/>
    <n v="14"/>
    <n v="136500"/>
    <s v="Passenger"/>
    <n v="129355516"/>
    <x v="1"/>
    <b v="0"/>
    <b v="0"/>
    <x v="70"/>
    <x v="1"/>
  </r>
  <r>
    <s v="Plug-in Hybrid Electric Vehicle"/>
    <x v="0"/>
    <s v="BMW"/>
    <x v="70"/>
    <x v="1"/>
    <d v="2015-12-10T00:00:00"/>
    <s v="Original Title"/>
    <x v="4"/>
    <s v="Not Applicable"/>
    <x v="0"/>
    <x v="9"/>
    <n v="98006"/>
    <n v="14"/>
    <n v="136500"/>
    <s v="Passenger"/>
    <n v="268258875"/>
    <x v="1"/>
    <b v="0"/>
    <b v="0"/>
    <x v="70"/>
    <x v="1"/>
  </r>
  <r>
    <s v="Plug-in Hybrid Electric Vehicle"/>
    <x v="0"/>
    <s v="BMW"/>
    <x v="70"/>
    <x v="1"/>
    <d v="2016-02-26T00:00:00"/>
    <s v="Original Registration"/>
    <x v="0"/>
    <s v="No"/>
    <x v="0"/>
    <x v="3"/>
    <n v="98077"/>
    <n v="14"/>
    <n v="136500"/>
    <s v="Passenger"/>
    <n v="229464945"/>
    <x v="1"/>
    <b v="0"/>
    <b v="0"/>
    <x v="70"/>
    <x v="1"/>
  </r>
  <r>
    <s v="Plug-in Hybrid Electric Vehicle"/>
    <x v="0"/>
    <s v="BMW"/>
    <x v="70"/>
    <x v="0"/>
    <d v="2017-07-05T00:00:00"/>
    <s v="Original Title"/>
    <x v="2"/>
    <s v="Not Applicable"/>
    <x v="0"/>
    <x v="18"/>
    <n v="98155"/>
    <n v="14"/>
    <n v="136500"/>
    <s v="Passenger"/>
    <n v="349649422"/>
    <x v="1"/>
    <b v="0"/>
    <b v="0"/>
    <x v="70"/>
    <x v="1"/>
  </r>
  <r>
    <s v="Plug-in Hybrid Electric Vehicle"/>
    <x v="0"/>
    <s v="BMW"/>
    <x v="70"/>
    <x v="1"/>
    <d v="2016-04-19T00:00:00"/>
    <s v="Original Registration"/>
    <x v="0"/>
    <s v="No"/>
    <x v="0"/>
    <x v="9"/>
    <n v="98004"/>
    <n v="14"/>
    <n v="136500"/>
    <s v="Passenger"/>
    <n v="194592590"/>
    <x v="1"/>
    <b v="0"/>
    <b v="0"/>
    <x v="70"/>
    <x v="1"/>
  </r>
  <r>
    <s v="Plug-in Hybrid Electric Vehicle"/>
    <x v="0"/>
    <s v="BMW"/>
    <x v="70"/>
    <x v="0"/>
    <d v="2018-12-14T00:00:00"/>
    <s v="Original Registration"/>
    <x v="3"/>
    <s v="No"/>
    <x v="0"/>
    <x v="35"/>
    <n v="98039"/>
    <n v="14"/>
    <n v="136500"/>
    <s v="Passenger"/>
    <n v="475803975"/>
    <x v="1"/>
    <b v="0"/>
    <b v="0"/>
    <x v="70"/>
    <x v="1"/>
  </r>
  <r>
    <s v="Plug-in Hybrid Electric Vehicle"/>
    <x v="0"/>
    <s v="BMW"/>
    <x v="70"/>
    <x v="1"/>
    <d v="2015-10-13T00:00:00"/>
    <s v="Original Registration"/>
    <x v="4"/>
    <s v="No"/>
    <x v="0"/>
    <x v="12"/>
    <n v="98056"/>
    <n v="14"/>
    <n v="136500"/>
    <s v="Passenger"/>
    <n v="193338078"/>
    <x v="1"/>
    <b v="0"/>
    <b v="0"/>
    <x v="70"/>
    <x v="1"/>
  </r>
  <r>
    <s v="Plug-in Hybrid Electric Vehicle"/>
    <x v="0"/>
    <s v="BMW"/>
    <x v="70"/>
    <x v="1"/>
    <d v="2016-02-29T00:00:00"/>
    <s v="Original Registration"/>
    <x v="0"/>
    <s v="No"/>
    <x v="0"/>
    <x v="2"/>
    <n v="98092"/>
    <n v="14"/>
    <n v="136500"/>
    <s v="Passenger"/>
    <n v="113595870"/>
    <x v="1"/>
    <b v="0"/>
    <b v="0"/>
    <x v="70"/>
    <x v="1"/>
  </r>
  <r>
    <s v="Plug-in Hybrid Electric Vehicle"/>
    <x v="0"/>
    <s v="BMW"/>
    <x v="70"/>
    <x v="1"/>
    <d v="2016-02-29T00:00:00"/>
    <s v="Original Title"/>
    <x v="0"/>
    <s v="Not Applicable"/>
    <x v="0"/>
    <x v="2"/>
    <n v="98092"/>
    <n v="14"/>
    <n v="136500"/>
    <s v="Passenger"/>
    <n v="113595870"/>
    <x v="1"/>
    <b v="0"/>
    <b v="0"/>
    <x v="70"/>
    <x v="1"/>
  </r>
  <r>
    <s v="Plug-in Hybrid Electric Vehicle"/>
    <x v="0"/>
    <s v="BMW"/>
    <x v="70"/>
    <x v="0"/>
    <d v="2018-01-11T00:00:00"/>
    <s v="Original Registration"/>
    <x v="3"/>
    <s v="No"/>
    <x v="0"/>
    <x v="1"/>
    <n v="98052"/>
    <n v="14"/>
    <n v="136500"/>
    <s v="Passenger"/>
    <n v="295932787"/>
    <x v="1"/>
    <b v="0"/>
    <b v="0"/>
    <x v="70"/>
    <x v="1"/>
  </r>
  <r>
    <s v="Plug-in Hybrid Electric Vehicle"/>
    <x v="0"/>
    <s v="BMW"/>
    <x v="70"/>
    <x v="1"/>
    <d v="2015-04-22T00:00:00"/>
    <s v="Original Title"/>
    <x v="4"/>
    <s v="Not Applicable"/>
    <x v="0"/>
    <x v="1"/>
    <n v="98052"/>
    <n v="14"/>
    <n v="136500"/>
    <s v="Passenger"/>
    <n v="226552084"/>
    <x v="1"/>
    <b v="0"/>
    <b v="0"/>
    <x v="70"/>
    <x v="1"/>
  </r>
  <r>
    <s v="Plug-in Hybrid Electric Vehicle"/>
    <x v="0"/>
    <s v="BMW"/>
    <x v="70"/>
    <x v="0"/>
    <d v="2017-03-05T00:00:00"/>
    <s v="Registration Renewal"/>
    <x v="2"/>
    <s v="No"/>
    <x v="0"/>
    <x v="1"/>
    <n v="98052"/>
    <n v="14"/>
    <n v="136500"/>
    <s v="Passenger"/>
    <n v="226552084"/>
    <x v="1"/>
    <b v="0"/>
    <b v="0"/>
    <x v="70"/>
    <x v="1"/>
  </r>
  <r>
    <s v="Plug-in Hybrid Electric Vehicle"/>
    <x v="0"/>
    <s v="BMW"/>
    <x v="70"/>
    <x v="1"/>
    <d v="2016-08-26T00:00:00"/>
    <s v="Original Title"/>
    <x v="0"/>
    <s v="Not Applicable"/>
    <x v="0"/>
    <x v="5"/>
    <n v="98074"/>
    <n v="14"/>
    <n v="136500"/>
    <s v="Passenger"/>
    <n v="146988327"/>
    <x v="1"/>
    <b v="0"/>
    <b v="0"/>
    <x v="70"/>
    <x v="1"/>
  </r>
  <r>
    <s v="Plug-in Hybrid Electric Vehicle"/>
    <x v="0"/>
    <s v="BMW"/>
    <x v="70"/>
    <x v="0"/>
    <d v="2019-04-19T00:00:00"/>
    <s v="Original Registration"/>
    <x v="1"/>
    <s v="No"/>
    <x v="0"/>
    <x v="34"/>
    <n v="98166"/>
    <n v="14"/>
    <n v="136500"/>
    <s v="Passenger"/>
    <n v="167093706"/>
    <x v="1"/>
    <b v="0"/>
    <b v="0"/>
    <x v="70"/>
    <x v="1"/>
  </r>
  <r>
    <s v="Plug-in Hybrid Electric Vehicle"/>
    <x v="0"/>
    <s v="BMW"/>
    <x v="70"/>
    <x v="0"/>
    <d v="2017-03-01T00:00:00"/>
    <s v="Registration Renewal"/>
    <x v="2"/>
    <s v="No"/>
    <x v="0"/>
    <x v="2"/>
    <n v="98092"/>
    <n v="14"/>
    <n v="136500"/>
    <s v="Passenger"/>
    <n v="113595870"/>
    <x v="1"/>
    <b v="0"/>
    <b v="0"/>
    <x v="70"/>
    <x v="1"/>
  </r>
  <r>
    <s v="Plug-in Hybrid Electric Vehicle"/>
    <x v="0"/>
    <s v="BMW"/>
    <x v="70"/>
    <x v="0"/>
    <d v="2019-03-11T00:00:00"/>
    <s v="Registration Renewal"/>
    <x v="1"/>
    <s v="Yes"/>
    <x v="0"/>
    <x v="6"/>
    <n v="98065"/>
    <n v="14"/>
    <n v="136500"/>
    <s v="Passenger"/>
    <n v="214734495"/>
    <x v="1"/>
    <b v="0"/>
    <b v="0"/>
    <x v="70"/>
    <x v="1"/>
  </r>
  <r>
    <s v="Plug-in Hybrid Electric Vehicle"/>
    <x v="0"/>
    <s v="BMW"/>
    <x v="70"/>
    <x v="0"/>
    <d v="2016-10-17T00:00:00"/>
    <s v="Registration Renewal"/>
    <x v="0"/>
    <s v="No"/>
    <x v="0"/>
    <x v="9"/>
    <n v="98006"/>
    <n v="14"/>
    <n v="136500"/>
    <s v="Passenger"/>
    <n v="200038471"/>
    <x v="1"/>
    <b v="0"/>
    <b v="0"/>
    <x v="70"/>
    <x v="1"/>
  </r>
  <r>
    <s v="Plug-in Hybrid Electric Vehicle"/>
    <x v="0"/>
    <s v="BMW"/>
    <x v="70"/>
    <x v="0"/>
    <d v="2019-12-04T00:00:00"/>
    <s v="Registration Renewal"/>
    <x v="1"/>
    <s v="No"/>
    <x v="0"/>
    <x v="35"/>
    <n v="98039"/>
    <n v="14"/>
    <n v="136500"/>
    <s v="Passenger"/>
    <n v="475803975"/>
    <x v="1"/>
    <b v="0"/>
    <b v="0"/>
    <x v="70"/>
    <x v="1"/>
  </r>
  <r>
    <s v="Plug-in Hybrid Electric Vehicle"/>
    <x v="0"/>
    <s v="BMW"/>
    <x v="70"/>
    <x v="0"/>
    <d v="2017-09-12T00:00:00"/>
    <s v="Registration Renewal"/>
    <x v="2"/>
    <s v="Yes"/>
    <x v="0"/>
    <x v="12"/>
    <n v="98056"/>
    <n v="14"/>
    <n v="136500"/>
    <s v="Passenger"/>
    <n v="193338078"/>
    <x v="1"/>
    <b v="0"/>
    <b v="0"/>
    <x v="70"/>
    <x v="1"/>
  </r>
  <r>
    <s v="Plug-in Hybrid Electric Vehicle"/>
    <x v="5"/>
    <s v="BMW"/>
    <x v="68"/>
    <x v="1"/>
    <d v="2017-06-26T00:00:00"/>
    <s v="Original Registration"/>
    <x v="2"/>
    <s v="No"/>
    <x v="0"/>
    <x v="7"/>
    <n v="98028"/>
    <n v="14"/>
    <n v="54950"/>
    <s v="Passenger"/>
    <n v="227435456"/>
    <x v="1"/>
    <b v="0"/>
    <b v="0"/>
    <x v="68"/>
    <x v="1"/>
  </r>
  <r>
    <s v="Plug-in Hybrid Electric Vehicle"/>
    <x v="5"/>
    <s v="BMW"/>
    <x v="68"/>
    <x v="1"/>
    <d v="2017-06-26T00:00:00"/>
    <s v="Original Title"/>
    <x v="2"/>
    <s v="Not Applicable"/>
    <x v="0"/>
    <x v="7"/>
    <n v="98028"/>
    <n v="14"/>
    <n v="54950"/>
    <s v="Passenger"/>
    <n v="227435456"/>
    <x v="1"/>
    <b v="0"/>
    <b v="0"/>
    <x v="68"/>
    <x v="1"/>
  </r>
  <r>
    <s v="Plug-in Hybrid Electric Vehicle"/>
    <x v="5"/>
    <s v="BMW"/>
    <x v="68"/>
    <x v="0"/>
    <d v="2019-05-06T00:00:00"/>
    <s v="Registration Renewal"/>
    <x v="1"/>
    <s v="No"/>
    <x v="0"/>
    <x v="7"/>
    <n v="98028"/>
    <n v="14"/>
    <n v="54950"/>
    <s v="Passenger"/>
    <n v="227435456"/>
    <x v="1"/>
    <b v="0"/>
    <b v="0"/>
    <x v="68"/>
    <x v="1"/>
  </r>
  <r>
    <s v="Plug-in Hybrid Electric Vehicle"/>
    <x v="5"/>
    <s v="BMW"/>
    <x v="68"/>
    <x v="0"/>
    <d v="2019-09-11T00:00:00"/>
    <s v="Registration Renewal"/>
    <x v="1"/>
    <s v="No"/>
    <x v="0"/>
    <x v="9"/>
    <n v="98005"/>
    <n v="14"/>
    <n v="54950"/>
    <s v="Passenger"/>
    <n v="475151484"/>
    <x v="1"/>
    <b v="0"/>
    <b v="0"/>
    <x v="68"/>
    <x v="1"/>
  </r>
  <r>
    <s v="Plug-in Hybrid Electric Vehicle"/>
    <x v="5"/>
    <s v="BMW"/>
    <x v="68"/>
    <x v="1"/>
    <d v="2017-08-22T00:00:00"/>
    <s v="Original Title"/>
    <x v="2"/>
    <s v="Not Applicable"/>
    <x v="0"/>
    <x v="24"/>
    <n v="98033"/>
    <n v="14"/>
    <n v="54950"/>
    <s v="Passenger"/>
    <n v="349568796"/>
    <x v="1"/>
    <b v="0"/>
    <b v="0"/>
    <x v="68"/>
    <x v="1"/>
  </r>
  <r>
    <s v="Plug-in Hybrid Electric Vehicle"/>
    <x v="5"/>
    <s v="BMW"/>
    <x v="68"/>
    <x v="1"/>
    <d v="2017-10-02T00:00:00"/>
    <s v="Original Title"/>
    <x v="2"/>
    <s v="Not Applicable"/>
    <x v="0"/>
    <x v="32"/>
    <n v="98004"/>
    <n v="14"/>
    <n v="54950"/>
    <s v="Passenger"/>
    <n v="242016288"/>
    <x v="1"/>
    <b v="0"/>
    <b v="0"/>
    <x v="68"/>
    <x v="1"/>
  </r>
  <r>
    <s v="Plug-in Hybrid Electric Vehicle"/>
    <x v="5"/>
    <s v="BMW"/>
    <x v="68"/>
    <x v="0"/>
    <d v="2019-09-03T00:00:00"/>
    <s v="Registration Renewal"/>
    <x v="1"/>
    <s v="No"/>
    <x v="0"/>
    <x v="9"/>
    <n v="98004"/>
    <n v="14"/>
    <n v="54950"/>
    <s v="Passenger"/>
    <n v="348870952"/>
    <x v="1"/>
    <b v="0"/>
    <b v="0"/>
    <x v="68"/>
    <x v="1"/>
  </r>
  <r>
    <s v="Plug-in Hybrid Electric Vehicle"/>
    <x v="5"/>
    <s v="BMW"/>
    <x v="68"/>
    <x v="0"/>
    <d v="2019-10-08T00:00:00"/>
    <s v="Registration Renewal"/>
    <x v="1"/>
    <s v="No"/>
    <x v="0"/>
    <x v="1"/>
    <n v="98052"/>
    <n v="14"/>
    <n v="54950"/>
    <s v="Passenger"/>
    <n v="475566332"/>
    <x v="1"/>
    <b v="0"/>
    <b v="0"/>
    <x v="68"/>
    <x v="1"/>
  </r>
  <r>
    <s v="Plug-in Hybrid Electric Vehicle"/>
    <x v="5"/>
    <s v="BMW"/>
    <x v="68"/>
    <x v="1"/>
    <d v="2017-11-28T00:00:00"/>
    <s v="Original Registration"/>
    <x v="2"/>
    <s v="No"/>
    <x v="0"/>
    <x v="13"/>
    <n v="98040"/>
    <n v="14"/>
    <n v="54950"/>
    <s v="Passenger"/>
    <n v="104830274"/>
    <x v="1"/>
    <b v="0"/>
    <b v="0"/>
    <x v="68"/>
    <x v="1"/>
  </r>
  <r>
    <s v="Plug-in Hybrid Electric Vehicle"/>
    <x v="5"/>
    <s v="BMW"/>
    <x v="68"/>
    <x v="0"/>
    <d v="2019-02-25T00:00:00"/>
    <s v="Registration Renewal"/>
    <x v="1"/>
    <s v="No"/>
    <x v="0"/>
    <x v="35"/>
    <n v="98039"/>
    <n v="14"/>
    <n v="54950"/>
    <s v="Passenger"/>
    <n v="226010690"/>
    <x v="1"/>
    <b v="0"/>
    <b v="0"/>
    <x v="68"/>
    <x v="1"/>
  </r>
  <r>
    <s v="Plug-in Hybrid Electric Vehicle"/>
    <x v="5"/>
    <s v="BMW"/>
    <x v="68"/>
    <x v="1"/>
    <d v="2019-01-17T00:00:00"/>
    <s v="Original Registration"/>
    <x v="1"/>
    <s v="No"/>
    <x v="0"/>
    <x v="24"/>
    <n v="98034"/>
    <n v="14"/>
    <n v="54950"/>
    <s v="Passenger"/>
    <n v="447189144"/>
    <x v="1"/>
    <b v="0"/>
    <b v="0"/>
    <x v="68"/>
    <x v="1"/>
  </r>
  <r>
    <s v="Plug-in Hybrid Electric Vehicle"/>
    <x v="5"/>
    <s v="BMW"/>
    <x v="68"/>
    <x v="1"/>
    <d v="2017-11-28T00:00:00"/>
    <s v="Original Registration"/>
    <x v="2"/>
    <s v="No"/>
    <x v="0"/>
    <x v="9"/>
    <n v="98008"/>
    <n v="14"/>
    <n v="54950"/>
    <s v="Passenger"/>
    <n v="202330901"/>
    <x v="1"/>
    <b v="0"/>
    <b v="0"/>
    <x v="68"/>
    <x v="1"/>
  </r>
  <r>
    <s v="Plug-in Hybrid Electric Vehicle"/>
    <x v="5"/>
    <s v="BMW"/>
    <x v="68"/>
    <x v="1"/>
    <d v="2017-07-20T00:00:00"/>
    <s v="Original Registration"/>
    <x v="2"/>
    <s v="No"/>
    <x v="0"/>
    <x v="9"/>
    <n v="98006"/>
    <n v="14"/>
    <n v="54950"/>
    <s v="Passenger"/>
    <n v="232448856"/>
    <x v="1"/>
    <b v="0"/>
    <b v="0"/>
    <x v="68"/>
    <x v="1"/>
  </r>
  <r>
    <s v="Plug-in Hybrid Electric Vehicle"/>
    <x v="5"/>
    <s v="BMW"/>
    <x v="68"/>
    <x v="1"/>
    <d v="2017-09-07T00:00:00"/>
    <s v="Original Registration"/>
    <x v="2"/>
    <s v="No"/>
    <x v="0"/>
    <x v="14"/>
    <n v="98042"/>
    <n v="14"/>
    <n v="54950"/>
    <s v="Passenger"/>
    <n v="345558181"/>
    <x v="1"/>
    <b v="0"/>
    <b v="0"/>
    <x v="68"/>
    <x v="1"/>
  </r>
  <r>
    <s v="Plug-in Hybrid Electric Vehicle"/>
    <x v="5"/>
    <s v="BMW"/>
    <x v="68"/>
    <x v="0"/>
    <d v="2019-07-25T00:00:00"/>
    <s v="Registration Renewal"/>
    <x v="1"/>
    <s v="No"/>
    <x v="0"/>
    <x v="13"/>
    <n v="98040"/>
    <n v="14"/>
    <n v="54950"/>
    <s v="Passenger"/>
    <n v="119581738"/>
    <x v="1"/>
    <b v="0"/>
    <b v="0"/>
    <x v="68"/>
    <x v="1"/>
  </r>
  <r>
    <s v="Plug-in Hybrid Electric Vehicle"/>
    <x v="5"/>
    <s v="BMW"/>
    <x v="68"/>
    <x v="1"/>
    <d v="2017-05-19T00:00:00"/>
    <s v="Original Title"/>
    <x v="2"/>
    <s v="Not Applicable"/>
    <x v="0"/>
    <x v="10"/>
    <n v="98029"/>
    <n v="14"/>
    <n v="54950"/>
    <s v="Passenger"/>
    <n v="216884790"/>
    <x v="1"/>
    <b v="0"/>
    <b v="0"/>
    <x v="68"/>
    <x v="1"/>
  </r>
  <r>
    <s v="Plug-in Hybrid Electric Vehicle"/>
    <x v="5"/>
    <s v="BMW"/>
    <x v="68"/>
    <x v="1"/>
    <d v="2017-11-28T00:00:00"/>
    <s v="Original Title"/>
    <x v="2"/>
    <s v="Not Applicable"/>
    <x v="0"/>
    <x v="9"/>
    <n v="98008"/>
    <n v="14"/>
    <n v="54950"/>
    <s v="Passenger"/>
    <n v="202330901"/>
    <x v="1"/>
    <b v="0"/>
    <b v="0"/>
    <x v="68"/>
    <x v="1"/>
  </r>
  <r>
    <s v="Plug-in Hybrid Electric Vehicle"/>
    <x v="5"/>
    <s v="BMW"/>
    <x v="68"/>
    <x v="0"/>
    <d v="2019-12-28T00:00:00"/>
    <s v="Registration Renewal"/>
    <x v="1"/>
    <s v="No"/>
    <x v="0"/>
    <x v="10"/>
    <n v="98027"/>
    <n v="14"/>
    <n v="54950"/>
    <s v="Passenger"/>
    <n v="441041835"/>
    <x v="1"/>
    <b v="0"/>
    <b v="0"/>
    <x v="68"/>
    <x v="1"/>
  </r>
  <r>
    <s v="Plug-in Hybrid Electric Vehicle"/>
    <x v="5"/>
    <s v="BMW"/>
    <x v="68"/>
    <x v="0"/>
    <d v="2019-12-05T00:00:00"/>
    <s v="Registration Renewal"/>
    <x v="1"/>
    <s v="No"/>
    <x v="0"/>
    <x v="10"/>
    <n v="98027"/>
    <n v="14"/>
    <n v="54950"/>
    <s v="Passenger"/>
    <n v="138529947"/>
    <x v="1"/>
    <b v="0"/>
    <b v="0"/>
    <x v="68"/>
    <x v="1"/>
  </r>
  <r>
    <s v="Plug-in Hybrid Electric Vehicle"/>
    <x v="5"/>
    <s v="BMW"/>
    <x v="68"/>
    <x v="0"/>
    <d v="2019-08-28T00:00:00"/>
    <s v="Registration Renewal"/>
    <x v="1"/>
    <s v="No"/>
    <x v="0"/>
    <x v="13"/>
    <n v="98040"/>
    <n v="14"/>
    <n v="54950"/>
    <s v="Passenger"/>
    <n v="475304070"/>
    <x v="1"/>
    <b v="0"/>
    <b v="0"/>
    <x v="68"/>
    <x v="1"/>
  </r>
  <r>
    <s v="Plug-in Hybrid Electric Vehicle"/>
    <x v="5"/>
    <s v="BMW"/>
    <x v="68"/>
    <x v="0"/>
    <d v="2019-10-25T00:00:00"/>
    <s v="Registration Renewal"/>
    <x v="1"/>
    <s v="No"/>
    <x v="0"/>
    <x v="3"/>
    <n v="98077"/>
    <n v="14"/>
    <n v="54950"/>
    <s v="Passenger"/>
    <n v="182270987"/>
    <x v="1"/>
    <b v="0"/>
    <b v="0"/>
    <x v="68"/>
    <x v="1"/>
  </r>
  <r>
    <s v="Plug-in Hybrid Electric Vehicle"/>
    <x v="5"/>
    <s v="BMW"/>
    <x v="68"/>
    <x v="0"/>
    <d v="2019-12-05T00:00:00"/>
    <s v="Registration Renewal"/>
    <x v="1"/>
    <s v="No"/>
    <x v="0"/>
    <x v="19"/>
    <n v="98057"/>
    <n v="14"/>
    <n v="54950"/>
    <s v="Passenger"/>
    <n v="109075627"/>
    <x v="1"/>
    <b v="0"/>
    <b v="0"/>
    <x v="68"/>
    <x v="1"/>
  </r>
  <r>
    <s v="Plug-in Hybrid Electric Vehicle"/>
    <x v="5"/>
    <s v="BMW"/>
    <x v="68"/>
    <x v="0"/>
    <d v="2019-11-25T00:00:00"/>
    <s v="Registration Renewal"/>
    <x v="1"/>
    <s v="No"/>
    <x v="0"/>
    <x v="5"/>
    <n v="98074"/>
    <n v="14"/>
    <n v="54950"/>
    <s v="Passenger"/>
    <n v="116909026"/>
    <x v="1"/>
    <b v="0"/>
    <b v="0"/>
    <x v="68"/>
    <x v="1"/>
  </r>
  <r>
    <s v="Plug-in Hybrid Electric Vehicle"/>
    <x v="5"/>
    <s v="BMW"/>
    <x v="68"/>
    <x v="0"/>
    <d v="2019-05-28T00:00:00"/>
    <s v="Registration Renewal"/>
    <x v="1"/>
    <s v="No"/>
    <x v="0"/>
    <x v="6"/>
    <n v="98065"/>
    <n v="14"/>
    <n v="54950"/>
    <s v="Passenger"/>
    <n v="205930084"/>
    <x v="1"/>
    <b v="0"/>
    <b v="0"/>
    <x v="68"/>
    <x v="1"/>
  </r>
  <r>
    <s v="Plug-in Hybrid Electric Vehicle"/>
    <x v="5"/>
    <s v="BMW"/>
    <x v="68"/>
    <x v="1"/>
    <d v="2017-08-15T00:00:00"/>
    <s v="Original Registration"/>
    <x v="2"/>
    <s v="No"/>
    <x v="0"/>
    <x v="13"/>
    <n v="98040"/>
    <n v="14"/>
    <n v="54950"/>
    <s v="Passenger"/>
    <n v="125182270"/>
    <x v="1"/>
    <b v="0"/>
    <b v="0"/>
    <x v="68"/>
    <x v="1"/>
  </r>
  <r>
    <s v="Plug-in Hybrid Electric Vehicle"/>
    <x v="5"/>
    <s v="BMW"/>
    <x v="68"/>
    <x v="0"/>
    <d v="2019-08-30T00:00:00"/>
    <s v="Registration Renewal"/>
    <x v="1"/>
    <s v="No"/>
    <x v="0"/>
    <x v="1"/>
    <n v="98052"/>
    <n v="14"/>
    <n v="54950"/>
    <s v="Passenger"/>
    <n v="258704155"/>
    <x v="1"/>
    <b v="0"/>
    <b v="0"/>
    <x v="68"/>
    <x v="1"/>
  </r>
  <r>
    <s v="Plug-in Hybrid Electric Vehicle"/>
    <x v="5"/>
    <s v="BMW"/>
    <x v="68"/>
    <x v="0"/>
    <d v="2019-03-25T00:00:00"/>
    <s v="Registration Renewal"/>
    <x v="1"/>
    <s v="No"/>
    <x v="0"/>
    <x v="15"/>
    <n v="98019"/>
    <n v="14"/>
    <n v="54950"/>
    <s v="Passenger"/>
    <n v="349928043"/>
    <x v="1"/>
    <b v="0"/>
    <b v="0"/>
    <x v="68"/>
    <x v="1"/>
  </r>
  <r>
    <s v="Plug-in Hybrid Electric Vehicle"/>
    <x v="5"/>
    <s v="BMW"/>
    <x v="68"/>
    <x v="0"/>
    <d v="2019-08-26T00:00:00"/>
    <s v="Registration Renewal"/>
    <x v="1"/>
    <s v="No"/>
    <x v="0"/>
    <x v="35"/>
    <n v="98039"/>
    <n v="14"/>
    <n v="54950"/>
    <s v="Passenger"/>
    <n v="100830544"/>
    <x v="1"/>
    <b v="0"/>
    <b v="0"/>
    <x v="68"/>
    <x v="1"/>
  </r>
  <r>
    <s v="Plug-in Hybrid Electric Vehicle"/>
    <x v="5"/>
    <s v="BMW"/>
    <x v="68"/>
    <x v="1"/>
    <d v="2017-05-19T00:00:00"/>
    <s v="Original Registration"/>
    <x v="2"/>
    <s v="No"/>
    <x v="0"/>
    <x v="10"/>
    <n v="98029"/>
    <n v="14"/>
    <n v="54950"/>
    <s v="Passenger"/>
    <n v="216884790"/>
    <x v="1"/>
    <b v="0"/>
    <b v="0"/>
    <x v="68"/>
    <x v="1"/>
  </r>
  <r>
    <s v="Plug-in Hybrid Electric Vehicle"/>
    <x v="5"/>
    <s v="BMW"/>
    <x v="68"/>
    <x v="0"/>
    <d v="2019-10-02T00:00:00"/>
    <s v="Registration Renewal"/>
    <x v="1"/>
    <s v="No"/>
    <x v="0"/>
    <x v="14"/>
    <n v="98032"/>
    <n v="14"/>
    <n v="54950"/>
    <s v="Passenger"/>
    <n v="191378043"/>
    <x v="1"/>
    <b v="0"/>
    <b v="0"/>
    <x v="68"/>
    <x v="1"/>
  </r>
  <r>
    <s v="Plug-in Hybrid Electric Vehicle"/>
    <x v="5"/>
    <s v="BMW"/>
    <x v="68"/>
    <x v="0"/>
    <d v="2019-04-08T00:00:00"/>
    <s v="Registration Renewal"/>
    <x v="1"/>
    <s v="No"/>
    <x v="0"/>
    <x v="19"/>
    <n v="98059"/>
    <n v="14"/>
    <n v="54950"/>
    <s v="Passenger"/>
    <n v="227808325"/>
    <x v="1"/>
    <b v="0"/>
    <b v="0"/>
    <x v="68"/>
    <x v="1"/>
  </r>
  <r>
    <s v="Plug-in Hybrid Electric Vehicle"/>
    <x v="5"/>
    <s v="BMW"/>
    <x v="68"/>
    <x v="0"/>
    <d v="2019-03-30T00:00:00"/>
    <s v="Registration Renewal"/>
    <x v="1"/>
    <s v="No"/>
    <x v="0"/>
    <x v="5"/>
    <n v="98029"/>
    <n v="14"/>
    <n v="54950"/>
    <s v="Passenger"/>
    <n v="349211201"/>
    <x v="1"/>
    <b v="0"/>
    <b v="0"/>
    <x v="68"/>
    <x v="1"/>
  </r>
  <r>
    <s v="Plug-in Hybrid Electric Vehicle"/>
    <x v="5"/>
    <s v="BMW"/>
    <x v="68"/>
    <x v="1"/>
    <d v="2017-09-14T00:00:00"/>
    <s v="Original Registration"/>
    <x v="2"/>
    <s v="No"/>
    <x v="0"/>
    <x v="9"/>
    <n v="98004"/>
    <n v="14"/>
    <n v="54950"/>
    <s v="Passenger"/>
    <n v="349568964"/>
    <x v="1"/>
    <b v="0"/>
    <b v="0"/>
    <x v="68"/>
    <x v="1"/>
  </r>
  <r>
    <s v="Plug-in Hybrid Electric Vehicle"/>
    <x v="5"/>
    <s v="BMW"/>
    <x v="68"/>
    <x v="1"/>
    <d v="2017-11-28T00:00:00"/>
    <s v="Original Title"/>
    <x v="2"/>
    <s v="Not Applicable"/>
    <x v="0"/>
    <x v="13"/>
    <n v="98040"/>
    <n v="14"/>
    <n v="54950"/>
    <s v="Passenger"/>
    <n v="104830274"/>
    <x v="1"/>
    <b v="0"/>
    <b v="0"/>
    <x v="68"/>
    <x v="1"/>
  </r>
  <r>
    <s v="Plug-in Hybrid Electric Vehicle"/>
    <x v="5"/>
    <s v="BMW"/>
    <x v="68"/>
    <x v="1"/>
    <d v="2017-06-26T00:00:00"/>
    <s v="Original Registration"/>
    <x v="2"/>
    <s v="No"/>
    <x v="0"/>
    <x v="6"/>
    <n v="98065"/>
    <n v="14"/>
    <n v="54950"/>
    <s v="Passenger"/>
    <n v="205930084"/>
    <x v="1"/>
    <b v="0"/>
    <b v="0"/>
    <x v="68"/>
    <x v="1"/>
  </r>
  <r>
    <s v="Plug-in Hybrid Electric Vehicle"/>
    <x v="5"/>
    <s v="BMW"/>
    <x v="68"/>
    <x v="1"/>
    <d v="2017-06-26T00:00:00"/>
    <s v="Original Title"/>
    <x v="2"/>
    <s v="Not Applicable"/>
    <x v="0"/>
    <x v="6"/>
    <n v="98065"/>
    <n v="14"/>
    <n v="54950"/>
    <s v="Passenger"/>
    <n v="205930084"/>
    <x v="1"/>
    <b v="0"/>
    <b v="0"/>
    <x v="68"/>
    <x v="1"/>
  </r>
  <r>
    <s v="Plug-in Hybrid Electric Vehicle"/>
    <x v="5"/>
    <s v="BMW"/>
    <x v="68"/>
    <x v="0"/>
    <d v="2019-01-04T00:00:00"/>
    <s v="Transfer Title"/>
    <x v="1"/>
    <s v="Not Applicable"/>
    <x v="0"/>
    <x v="13"/>
    <n v="98040"/>
    <n v="14"/>
    <n v="54950"/>
    <s v="Passenger"/>
    <n v="267862696"/>
    <x v="1"/>
    <b v="0"/>
    <b v="0"/>
    <x v="68"/>
    <x v="1"/>
  </r>
  <r>
    <s v="Plug-in Hybrid Electric Vehicle"/>
    <x v="5"/>
    <s v="BMW"/>
    <x v="68"/>
    <x v="1"/>
    <d v="2017-08-15T00:00:00"/>
    <s v="Original Title"/>
    <x v="2"/>
    <s v="Not Applicable"/>
    <x v="0"/>
    <x v="13"/>
    <n v="98040"/>
    <n v="14"/>
    <n v="54950"/>
    <s v="Passenger"/>
    <n v="125182270"/>
    <x v="1"/>
    <b v="0"/>
    <b v="0"/>
    <x v="68"/>
    <x v="1"/>
  </r>
  <r>
    <s v="Plug-in Hybrid Electric Vehicle"/>
    <x v="5"/>
    <s v="BMW"/>
    <x v="68"/>
    <x v="0"/>
    <d v="2019-10-04T00:00:00"/>
    <s v="Registration Renewal"/>
    <x v="1"/>
    <s v="No"/>
    <x v="0"/>
    <x v="10"/>
    <n v="98027"/>
    <n v="14"/>
    <n v="54950"/>
    <s v="Passenger"/>
    <n v="474820727"/>
    <x v="1"/>
    <b v="0"/>
    <b v="0"/>
    <x v="68"/>
    <x v="1"/>
  </r>
  <r>
    <s v="Plug-in Hybrid Electric Vehicle"/>
    <x v="5"/>
    <s v="BMW"/>
    <x v="68"/>
    <x v="1"/>
    <d v="2017-08-08T00:00:00"/>
    <s v="Original Registration"/>
    <x v="2"/>
    <s v="No"/>
    <x v="0"/>
    <x v="1"/>
    <n v="98052"/>
    <n v="14"/>
    <n v="54950"/>
    <s v="Passenger"/>
    <n v="258704155"/>
    <x v="1"/>
    <b v="0"/>
    <b v="0"/>
    <x v="68"/>
    <x v="1"/>
  </r>
  <r>
    <s v="Plug-in Hybrid Electric Vehicle"/>
    <x v="5"/>
    <s v="BMW"/>
    <x v="68"/>
    <x v="1"/>
    <d v="2017-08-08T00:00:00"/>
    <s v="Original Title"/>
    <x v="2"/>
    <s v="Not Applicable"/>
    <x v="0"/>
    <x v="1"/>
    <n v="98052"/>
    <n v="14"/>
    <n v="54950"/>
    <s v="Passenger"/>
    <n v="258704155"/>
    <x v="1"/>
    <b v="0"/>
    <b v="0"/>
    <x v="68"/>
    <x v="1"/>
  </r>
  <r>
    <s v="Plug-in Hybrid Electric Vehicle"/>
    <x v="5"/>
    <s v="BMW"/>
    <x v="68"/>
    <x v="0"/>
    <d v="2019-01-28T00:00:00"/>
    <s v="Registration Renewal"/>
    <x v="1"/>
    <s v="No"/>
    <x v="0"/>
    <x v="1"/>
    <n v="98052"/>
    <n v="14"/>
    <n v="54950"/>
    <s v="Passenger"/>
    <n v="258704155"/>
    <x v="1"/>
    <b v="0"/>
    <b v="0"/>
    <x v="68"/>
    <x v="1"/>
  </r>
  <r>
    <s v="Plug-in Hybrid Electric Vehicle"/>
    <x v="5"/>
    <s v="BMW"/>
    <x v="68"/>
    <x v="0"/>
    <d v="2019-07-08T00:00:00"/>
    <s v="Registration Renewal"/>
    <x v="1"/>
    <s v="No"/>
    <x v="0"/>
    <x v="9"/>
    <n v="98004"/>
    <n v="14"/>
    <n v="54950"/>
    <s v="Passenger"/>
    <n v="120863102"/>
    <x v="1"/>
    <b v="0"/>
    <b v="0"/>
    <x v="68"/>
    <x v="1"/>
  </r>
  <r>
    <s v="Plug-in Hybrid Electric Vehicle"/>
    <x v="5"/>
    <s v="BMW"/>
    <x v="68"/>
    <x v="0"/>
    <d v="2019-05-31T00:00:00"/>
    <s v="Registration Renewal"/>
    <x v="1"/>
    <s v="No"/>
    <x v="0"/>
    <x v="1"/>
    <n v="98053"/>
    <n v="14"/>
    <n v="54950"/>
    <s v="Passenger"/>
    <n v="175249854"/>
    <x v="1"/>
    <b v="0"/>
    <b v="0"/>
    <x v="68"/>
    <x v="1"/>
  </r>
  <r>
    <s v="Plug-in Hybrid Electric Vehicle"/>
    <x v="5"/>
    <s v="BMW"/>
    <x v="68"/>
    <x v="1"/>
    <d v="2017-10-09T00:00:00"/>
    <s v="Original Title"/>
    <x v="2"/>
    <s v="Not Applicable"/>
    <x v="0"/>
    <x v="9"/>
    <n v="98004"/>
    <n v="14"/>
    <n v="54950"/>
    <s v="Passenger"/>
    <n v="348870952"/>
    <x v="1"/>
    <b v="0"/>
    <b v="0"/>
    <x v="68"/>
    <x v="1"/>
  </r>
  <r>
    <s v="Plug-in Hybrid Electric Vehicle"/>
    <x v="5"/>
    <s v="BMW"/>
    <x v="68"/>
    <x v="1"/>
    <d v="2017-11-14T00:00:00"/>
    <s v="Original Title"/>
    <x v="2"/>
    <s v="Not Applicable"/>
    <x v="0"/>
    <x v="14"/>
    <n v="98032"/>
    <n v="14"/>
    <n v="54950"/>
    <s v="Passenger"/>
    <n v="191378043"/>
    <x v="1"/>
    <b v="0"/>
    <b v="0"/>
    <x v="68"/>
    <x v="1"/>
  </r>
  <r>
    <s v="Plug-in Hybrid Electric Vehicle"/>
    <x v="5"/>
    <s v="BMW"/>
    <x v="68"/>
    <x v="0"/>
    <d v="2019-07-23T00:00:00"/>
    <s v="Registration Renewal"/>
    <x v="1"/>
    <s v="No"/>
    <x v="0"/>
    <x v="9"/>
    <n v="98004"/>
    <n v="14"/>
    <n v="54950"/>
    <s v="Passenger"/>
    <n v="349568964"/>
    <x v="1"/>
    <b v="0"/>
    <b v="0"/>
    <x v="68"/>
    <x v="1"/>
  </r>
  <r>
    <s v="Plug-in Hybrid Electric Vehicle"/>
    <x v="5"/>
    <s v="BMW"/>
    <x v="68"/>
    <x v="1"/>
    <d v="2017-10-18T00:00:00"/>
    <s v="Original Registration"/>
    <x v="2"/>
    <s v="No"/>
    <x v="0"/>
    <x v="35"/>
    <n v="98039"/>
    <n v="14"/>
    <n v="54950"/>
    <s v="Passenger"/>
    <n v="199379750"/>
    <x v="1"/>
    <b v="0"/>
    <b v="0"/>
    <x v="68"/>
    <x v="1"/>
  </r>
  <r>
    <s v="Plug-in Hybrid Electric Vehicle"/>
    <x v="5"/>
    <s v="BMW"/>
    <x v="68"/>
    <x v="0"/>
    <d v="2019-05-24T00:00:00"/>
    <s v="Registration Renewal"/>
    <x v="1"/>
    <s v="No"/>
    <x v="0"/>
    <x v="19"/>
    <n v="98059"/>
    <n v="14"/>
    <n v="54950"/>
    <s v="Passenger"/>
    <n v="345558181"/>
    <x v="1"/>
    <b v="0"/>
    <b v="0"/>
    <x v="68"/>
    <x v="1"/>
  </r>
  <r>
    <s v="Plug-in Hybrid Electric Vehicle"/>
    <x v="5"/>
    <s v="BMW"/>
    <x v="68"/>
    <x v="0"/>
    <d v="2019-10-21T00:00:00"/>
    <s v="Registration Renewal"/>
    <x v="1"/>
    <s v="No"/>
    <x v="0"/>
    <x v="5"/>
    <n v="98075"/>
    <n v="14"/>
    <n v="54950"/>
    <s v="Passenger"/>
    <n v="271130555"/>
    <x v="1"/>
    <b v="0"/>
    <b v="0"/>
    <x v="68"/>
    <x v="1"/>
  </r>
  <r>
    <s v="Plug-in Hybrid Electric Vehicle"/>
    <x v="5"/>
    <s v="BMW"/>
    <x v="68"/>
    <x v="1"/>
    <d v="2017-10-16T00:00:00"/>
    <s v="Original Registration"/>
    <x v="2"/>
    <s v="No"/>
    <x v="0"/>
    <x v="9"/>
    <n v="98004"/>
    <n v="14"/>
    <n v="54950"/>
    <s v="Passenger"/>
    <n v="349031511"/>
    <x v="1"/>
    <b v="0"/>
    <b v="0"/>
    <x v="68"/>
    <x v="1"/>
  </r>
  <r>
    <s v="Plug-in Hybrid Electric Vehicle"/>
    <x v="5"/>
    <s v="BMW"/>
    <x v="68"/>
    <x v="1"/>
    <d v="2017-10-16T00:00:00"/>
    <s v="Original Title"/>
    <x v="2"/>
    <s v="Not Applicable"/>
    <x v="0"/>
    <x v="9"/>
    <n v="98004"/>
    <n v="14"/>
    <n v="54950"/>
    <s v="Passenger"/>
    <n v="349031511"/>
    <x v="1"/>
    <b v="0"/>
    <b v="0"/>
    <x v="68"/>
    <x v="1"/>
  </r>
  <r>
    <s v="Plug-in Hybrid Electric Vehicle"/>
    <x v="5"/>
    <s v="BMW"/>
    <x v="68"/>
    <x v="1"/>
    <d v="2017-11-14T00:00:00"/>
    <s v="Original Registration"/>
    <x v="2"/>
    <s v="No"/>
    <x v="0"/>
    <x v="14"/>
    <n v="98032"/>
    <n v="14"/>
    <n v="54950"/>
    <s v="Passenger"/>
    <n v="191378043"/>
    <x v="1"/>
    <b v="0"/>
    <b v="0"/>
    <x v="68"/>
    <x v="1"/>
  </r>
  <r>
    <s v="Plug-in Hybrid Electric Vehicle"/>
    <x v="5"/>
    <s v="BMW"/>
    <x v="68"/>
    <x v="1"/>
    <d v="2019-08-01T00:00:00"/>
    <s v="Original Registration"/>
    <x v="1"/>
    <s v="No"/>
    <x v="0"/>
    <x v="31"/>
    <n v="98023"/>
    <n v="14"/>
    <n v="54950"/>
    <s v="Passenger"/>
    <n v="313215808"/>
    <x v="1"/>
    <b v="0"/>
    <b v="0"/>
    <x v="68"/>
    <x v="1"/>
  </r>
  <r>
    <s v="Plug-in Hybrid Electric Vehicle"/>
    <x v="5"/>
    <s v="BMW"/>
    <x v="68"/>
    <x v="1"/>
    <d v="2017-10-18T00:00:00"/>
    <s v="Original Title"/>
    <x v="2"/>
    <s v="Not Applicable"/>
    <x v="0"/>
    <x v="35"/>
    <n v="98039"/>
    <n v="14"/>
    <n v="54950"/>
    <s v="Passenger"/>
    <n v="199379750"/>
    <x v="1"/>
    <b v="0"/>
    <b v="0"/>
    <x v="68"/>
    <x v="1"/>
  </r>
  <r>
    <s v="Plug-in Hybrid Electric Vehicle"/>
    <x v="5"/>
    <s v="BMW"/>
    <x v="68"/>
    <x v="0"/>
    <d v="2019-10-03T00:00:00"/>
    <s v="Registration Renewal"/>
    <x v="1"/>
    <s v="No"/>
    <x v="0"/>
    <x v="24"/>
    <n v="98033"/>
    <n v="14"/>
    <n v="54950"/>
    <s v="Passenger"/>
    <n v="115414470"/>
    <x v="1"/>
    <b v="0"/>
    <b v="0"/>
    <x v="68"/>
    <x v="1"/>
  </r>
  <r>
    <s v="Plug-in Hybrid Electric Vehicle"/>
    <x v="5"/>
    <s v="BMW"/>
    <x v="68"/>
    <x v="1"/>
    <d v="2017-08-18T00:00:00"/>
    <s v="Original Registration"/>
    <x v="2"/>
    <s v="No"/>
    <x v="0"/>
    <x v="15"/>
    <n v="98019"/>
    <n v="14"/>
    <n v="54950"/>
    <s v="Passenger"/>
    <n v="349928043"/>
    <x v="1"/>
    <b v="0"/>
    <b v="0"/>
    <x v="68"/>
    <x v="1"/>
  </r>
  <r>
    <s v="Plug-in Hybrid Electric Vehicle"/>
    <x v="5"/>
    <s v="BMW"/>
    <x v="68"/>
    <x v="1"/>
    <d v="2017-08-18T00:00:00"/>
    <s v="Original Title"/>
    <x v="2"/>
    <s v="Not Applicable"/>
    <x v="0"/>
    <x v="15"/>
    <n v="98019"/>
    <n v="14"/>
    <n v="54950"/>
    <s v="Passenger"/>
    <n v="349928043"/>
    <x v="1"/>
    <b v="0"/>
    <b v="0"/>
    <x v="68"/>
    <x v="1"/>
  </r>
  <r>
    <s v="Plug-in Hybrid Electric Vehicle"/>
    <x v="5"/>
    <s v="BMW"/>
    <x v="68"/>
    <x v="1"/>
    <d v="2017-07-20T00:00:00"/>
    <s v="Original Title"/>
    <x v="2"/>
    <s v="Not Applicable"/>
    <x v="0"/>
    <x v="9"/>
    <n v="98006"/>
    <n v="14"/>
    <n v="54950"/>
    <s v="Passenger"/>
    <n v="232448856"/>
    <x v="1"/>
    <b v="0"/>
    <b v="0"/>
    <x v="68"/>
    <x v="1"/>
  </r>
  <r>
    <s v="Plug-in Hybrid Electric Vehicle"/>
    <x v="5"/>
    <s v="BMW"/>
    <x v="68"/>
    <x v="0"/>
    <d v="2019-10-05T00:00:00"/>
    <s v="Registration Renewal"/>
    <x v="1"/>
    <s v="No"/>
    <x v="0"/>
    <x v="1"/>
    <n v="98052"/>
    <n v="14"/>
    <n v="54950"/>
    <s v="Passenger"/>
    <n v="453970114"/>
    <x v="1"/>
    <b v="0"/>
    <b v="0"/>
    <x v="68"/>
    <x v="1"/>
  </r>
  <r>
    <s v="Plug-in Hybrid Electric Vehicle"/>
    <x v="5"/>
    <s v="BMW"/>
    <x v="68"/>
    <x v="1"/>
    <d v="2019-01-17T00:00:00"/>
    <s v="Original Title"/>
    <x v="1"/>
    <s v="Not Applicable"/>
    <x v="0"/>
    <x v="24"/>
    <n v="98034"/>
    <n v="14"/>
    <n v="54950"/>
    <s v="Passenger"/>
    <n v="447189144"/>
    <x v="1"/>
    <b v="0"/>
    <b v="0"/>
    <x v="68"/>
    <x v="1"/>
  </r>
  <r>
    <s v="Plug-in Hybrid Electric Vehicle"/>
    <x v="5"/>
    <s v="BMW"/>
    <x v="68"/>
    <x v="0"/>
    <d v="2019-12-02T00:00:00"/>
    <s v="Registration Renewal"/>
    <x v="1"/>
    <s v="No"/>
    <x v="0"/>
    <x v="1"/>
    <n v="98052"/>
    <n v="14"/>
    <n v="54950"/>
    <s v="Passenger"/>
    <n v="474526629"/>
    <x v="1"/>
    <b v="0"/>
    <b v="0"/>
    <x v="68"/>
    <x v="1"/>
  </r>
  <r>
    <s v="Plug-in Hybrid Electric Vehicle"/>
    <x v="5"/>
    <s v="BMW"/>
    <x v="68"/>
    <x v="0"/>
    <d v="2019-04-15T00:00:00"/>
    <s v="Registration Renewal"/>
    <x v="1"/>
    <s v="No"/>
    <x v="0"/>
    <x v="6"/>
    <n v="98065"/>
    <n v="14"/>
    <n v="54950"/>
    <s v="Passenger"/>
    <n v="310901083"/>
    <x v="1"/>
    <b v="0"/>
    <b v="0"/>
    <x v="68"/>
    <x v="1"/>
  </r>
  <r>
    <s v="Plug-in Hybrid Electric Vehicle"/>
    <x v="5"/>
    <s v="BMW"/>
    <x v="68"/>
    <x v="0"/>
    <d v="2019-04-22T00:00:00"/>
    <s v="Registration Renewal"/>
    <x v="1"/>
    <s v="No"/>
    <x v="0"/>
    <x v="10"/>
    <n v="98029"/>
    <n v="14"/>
    <n v="54950"/>
    <s v="Passenger"/>
    <n v="216884790"/>
    <x v="1"/>
    <b v="0"/>
    <b v="0"/>
    <x v="68"/>
    <x v="1"/>
  </r>
  <r>
    <s v="Plug-in Hybrid Electric Vehicle"/>
    <x v="5"/>
    <s v="BMW"/>
    <x v="68"/>
    <x v="1"/>
    <d v="2017-10-20T00:00:00"/>
    <s v="Original Registration"/>
    <x v="2"/>
    <s v="No"/>
    <x v="0"/>
    <x v="32"/>
    <n v="98004"/>
    <n v="14"/>
    <n v="54950"/>
    <s v="Passenger"/>
    <n v="223609025"/>
    <x v="1"/>
    <b v="0"/>
    <b v="0"/>
    <x v="68"/>
    <x v="1"/>
  </r>
  <r>
    <s v="Plug-in Hybrid Electric Vehicle"/>
    <x v="5"/>
    <s v="BMW"/>
    <x v="68"/>
    <x v="0"/>
    <d v="2019-08-07T00:00:00"/>
    <s v="Registration Renewal"/>
    <x v="1"/>
    <s v="No"/>
    <x v="0"/>
    <x v="10"/>
    <n v="98027"/>
    <n v="14"/>
    <n v="54950"/>
    <s v="Passenger"/>
    <n v="112469626"/>
    <x v="1"/>
    <b v="0"/>
    <b v="0"/>
    <x v="68"/>
    <x v="1"/>
  </r>
  <r>
    <s v="Plug-in Hybrid Electric Vehicle"/>
    <x v="5"/>
    <s v="BMW"/>
    <x v="68"/>
    <x v="0"/>
    <d v="2019-11-08T00:00:00"/>
    <s v="Original Title"/>
    <x v="1"/>
    <s v="Not Applicable"/>
    <x v="0"/>
    <x v="3"/>
    <n v="98077"/>
    <n v="14"/>
    <n v="54950"/>
    <s v="Passenger"/>
    <n v="346277228"/>
    <x v="1"/>
    <b v="1"/>
    <b v="0"/>
    <x v="68"/>
    <x v="1"/>
  </r>
  <r>
    <s v="Plug-in Hybrid Electric Vehicle"/>
    <x v="5"/>
    <s v="BMW"/>
    <x v="68"/>
    <x v="0"/>
    <d v="2019-07-10T00:00:00"/>
    <s v="Registration Renewal"/>
    <x v="1"/>
    <s v="No"/>
    <x v="0"/>
    <x v="9"/>
    <n v="98004"/>
    <n v="14"/>
    <n v="54950"/>
    <s v="Passenger"/>
    <n v="234778288"/>
    <x v="1"/>
    <b v="0"/>
    <b v="0"/>
    <x v="68"/>
    <x v="1"/>
  </r>
  <r>
    <s v="Plug-in Hybrid Electric Vehicle"/>
    <x v="5"/>
    <s v="BMW"/>
    <x v="68"/>
    <x v="0"/>
    <d v="2019-06-10T00:00:00"/>
    <s v="Registration Renewal"/>
    <x v="1"/>
    <s v="No"/>
    <x v="0"/>
    <x v="24"/>
    <n v="98033"/>
    <n v="14"/>
    <n v="54950"/>
    <s v="Passenger"/>
    <n v="348915801"/>
    <x v="1"/>
    <b v="0"/>
    <b v="0"/>
    <x v="68"/>
    <x v="1"/>
  </r>
  <r>
    <s v="Plug-in Hybrid Electric Vehicle"/>
    <x v="5"/>
    <s v="BMW"/>
    <x v="68"/>
    <x v="0"/>
    <d v="2019-01-04T00:00:00"/>
    <s v="Registration at time of Transfer"/>
    <x v="1"/>
    <s v="No"/>
    <x v="0"/>
    <x v="13"/>
    <n v="98040"/>
    <n v="14"/>
    <n v="54950"/>
    <s v="Passenger"/>
    <n v="267862696"/>
    <x v="1"/>
    <b v="0"/>
    <b v="0"/>
    <x v="68"/>
    <x v="1"/>
  </r>
  <r>
    <s v="Plug-in Hybrid Electric Vehicle"/>
    <x v="5"/>
    <s v="BMW"/>
    <x v="68"/>
    <x v="1"/>
    <d v="2017-12-28T00:00:00"/>
    <s v="Original Registration"/>
    <x v="2"/>
    <s v="No"/>
    <x v="0"/>
    <x v="9"/>
    <n v="98006"/>
    <n v="14"/>
    <n v="54950"/>
    <s v="Passenger"/>
    <n v="187453738"/>
    <x v="1"/>
    <b v="0"/>
    <b v="0"/>
    <x v="68"/>
    <x v="1"/>
  </r>
  <r>
    <s v="Plug-in Hybrid Electric Vehicle"/>
    <x v="5"/>
    <s v="BMW"/>
    <x v="68"/>
    <x v="1"/>
    <d v="2017-12-28T00:00:00"/>
    <s v="Original Title"/>
    <x v="2"/>
    <s v="Not Applicable"/>
    <x v="0"/>
    <x v="9"/>
    <n v="98006"/>
    <n v="14"/>
    <n v="54950"/>
    <s v="Passenger"/>
    <n v="187453738"/>
    <x v="1"/>
    <b v="0"/>
    <b v="0"/>
    <x v="68"/>
    <x v="1"/>
  </r>
  <r>
    <s v="Plug-in Hybrid Electric Vehicle"/>
    <x v="5"/>
    <s v="BMW"/>
    <x v="68"/>
    <x v="1"/>
    <d v="2017-10-05T00:00:00"/>
    <s v="Original Registration"/>
    <x v="2"/>
    <s v="No"/>
    <x v="0"/>
    <x v="35"/>
    <n v="98039"/>
    <n v="14"/>
    <n v="54950"/>
    <s v="Passenger"/>
    <n v="100830544"/>
    <x v="1"/>
    <b v="0"/>
    <b v="0"/>
    <x v="68"/>
    <x v="1"/>
  </r>
  <r>
    <s v="Plug-in Hybrid Electric Vehicle"/>
    <x v="5"/>
    <s v="BMW"/>
    <x v="68"/>
    <x v="1"/>
    <d v="2017-10-05T00:00:00"/>
    <s v="Original Title"/>
    <x v="2"/>
    <s v="Not Applicable"/>
    <x v="0"/>
    <x v="35"/>
    <n v="98039"/>
    <n v="14"/>
    <n v="54950"/>
    <s v="Passenger"/>
    <n v="100830544"/>
    <x v="1"/>
    <b v="0"/>
    <b v="0"/>
    <x v="68"/>
    <x v="1"/>
  </r>
  <r>
    <s v="Plug-in Hybrid Electric Vehicle"/>
    <x v="5"/>
    <s v="BMW"/>
    <x v="68"/>
    <x v="0"/>
    <d v="2019-02-11T00:00:00"/>
    <s v="Registration Renewal"/>
    <x v="1"/>
    <s v="No"/>
    <x v="0"/>
    <x v="32"/>
    <n v="98004"/>
    <n v="14"/>
    <n v="54950"/>
    <s v="Passenger"/>
    <n v="216641470"/>
    <x v="1"/>
    <b v="0"/>
    <b v="0"/>
    <x v="68"/>
    <x v="1"/>
  </r>
  <r>
    <s v="Plug-in Hybrid Electric Vehicle"/>
    <x v="5"/>
    <s v="BMW"/>
    <x v="68"/>
    <x v="1"/>
    <d v="2017-08-22T00:00:00"/>
    <s v="Original Registration"/>
    <x v="2"/>
    <s v="No"/>
    <x v="0"/>
    <x v="24"/>
    <n v="98033"/>
    <n v="14"/>
    <n v="54950"/>
    <s v="Passenger"/>
    <n v="349568796"/>
    <x v="1"/>
    <b v="0"/>
    <b v="0"/>
    <x v="68"/>
    <x v="1"/>
  </r>
  <r>
    <s v="Plug-in Hybrid Electric Vehicle"/>
    <x v="5"/>
    <s v="BMW"/>
    <x v="68"/>
    <x v="0"/>
    <d v="2019-08-26T00:00:00"/>
    <s v="Registration Renewal"/>
    <x v="1"/>
    <s v="No"/>
    <x v="0"/>
    <x v="32"/>
    <n v="98004"/>
    <n v="14"/>
    <n v="54950"/>
    <s v="Passenger"/>
    <n v="242016288"/>
    <x v="1"/>
    <b v="0"/>
    <b v="0"/>
    <x v="68"/>
    <x v="1"/>
  </r>
  <r>
    <s v="Plug-in Hybrid Electric Vehicle"/>
    <x v="5"/>
    <s v="BMW"/>
    <x v="68"/>
    <x v="1"/>
    <d v="2017-10-09T00:00:00"/>
    <s v="Original Registration"/>
    <x v="2"/>
    <s v="No"/>
    <x v="0"/>
    <x v="9"/>
    <n v="98004"/>
    <n v="14"/>
    <n v="54950"/>
    <s v="Passenger"/>
    <n v="348870952"/>
    <x v="1"/>
    <b v="0"/>
    <b v="0"/>
    <x v="68"/>
    <x v="1"/>
  </r>
  <r>
    <s v="Plug-in Hybrid Electric Vehicle"/>
    <x v="5"/>
    <s v="BMW"/>
    <x v="68"/>
    <x v="0"/>
    <d v="2019-01-22T00:00:00"/>
    <s v="Registration Renewal"/>
    <x v="1"/>
    <s v="No"/>
    <x v="0"/>
    <x v="19"/>
    <n v="98055"/>
    <n v="14"/>
    <n v="54950"/>
    <s v="Passenger"/>
    <n v="301740967"/>
    <x v="1"/>
    <b v="0"/>
    <b v="0"/>
    <x v="68"/>
    <x v="1"/>
  </r>
  <r>
    <s v="Plug-in Hybrid Electric Vehicle"/>
    <x v="5"/>
    <s v="BMW"/>
    <x v="68"/>
    <x v="0"/>
    <d v="2019-06-04T00:00:00"/>
    <s v="Registration Renewal"/>
    <x v="1"/>
    <s v="No"/>
    <x v="0"/>
    <x v="10"/>
    <n v="98029"/>
    <n v="14"/>
    <n v="54950"/>
    <s v="Passenger"/>
    <n v="191631723"/>
    <x v="1"/>
    <b v="0"/>
    <b v="0"/>
    <x v="68"/>
    <x v="1"/>
  </r>
  <r>
    <s v="Plug-in Hybrid Electric Vehicle"/>
    <x v="5"/>
    <s v="BMW"/>
    <x v="68"/>
    <x v="0"/>
    <d v="2019-10-28T00:00:00"/>
    <s v="Registration Renewal"/>
    <x v="1"/>
    <s v="No"/>
    <x v="0"/>
    <x v="9"/>
    <n v="98005"/>
    <n v="14"/>
    <n v="54950"/>
    <s v="Passenger"/>
    <n v="473983275"/>
    <x v="1"/>
    <b v="0"/>
    <b v="0"/>
    <x v="68"/>
    <x v="1"/>
  </r>
  <r>
    <s v="Plug-in Hybrid Electric Vehicle"/>
    <x v="5"/>
    <s v="BMW"/>
    <x v="68"/>
    <x v="0"/>
    <d v="2019-10-01T00:00:00"/>
    <s v="Registration Renewal"/>
    <x v="1"/>
    <s v="No"/>
    <x v="0"/>
    <x v="35"/>
    <n v="98039"/>
    <n v="14"/>
    <n v="54950"/>
    <s v="Passenger"/>
    <n v="199379750"/>
    <x v="1"/>
    <b v="0"/>
    <b v="0"/>
    <x v="68"/>
    <x v="1"/>
  </r>
  <r>
    <s v="Plug-in Hybrid Electric Vehicle"/>
    <x v="5"/>
    <s v="BMW"/>
    <x v="68"/>
    <x v="0"/>
    <d v="2019-12-24T00:00:00"/>
    <s v="Registration Renewal"/>
    <x v="1"/>
    <s v="No"/>
    <x v="0"/>
    <x v="13"/>
    <n v="98040"/>
    <n v="14"/>
    <n v="54950"/>
    <s v="Passenger"/>
    <n v="267862696"/>
    <x v="1"/>
    <b v="0"/>
    <b v="0"/>
    <x v="68"/>
    <x v="1"/>
  </r>
  <r>
    <s v="Plug-in Hybrid Electric Vehicle"/>
    <x v="5"/>
    <s v="BMW"/>
    <x v="68"/>
    <x v="1"/>
    <d v="2017-11-22T00:00:00"/>
    <s v="Original Registration"/>
    <x v="2"/>
    <s v="No"/>
    <x v="0"/>
    <x v="10"/>
    <n v="98027"/>
    <n v="14"/>
    <n v="54950"/>
    <s v="Passenger"/>
    <n v="138529947"/>
    <x v="1"/>
    <b v="0"/>
    <b v="0"/>
    <x v="68"/>
    <x v="1"/>
  </r>
  <r>
    <s v="Plug-in Hybrid Electric Vehicle"/>
    <x v="5"/>
    <s v="BMW"/>
    <x v="68"/>
    <x v="1"/>
    <d v="2017-11-22T00:00:00"/>
    <s v="Original Title"/>
    <x v="2"/>
    <s v="Not Applicable"/>
    <x v="0"/>
    <x v="10"/>
    <n v="98027"/>
    <n v="14"/>
    <n v="54950"/>
    <s v="Passenger"/>
    <n v="138529947"/>
    <x v="1"/>
    <b v="0"/>
    <b v="1"/>
    <x v="68"/>
    <x v="1"/>
  </r>
  <r>
    <s v="Plug-in Hybrid Electric Vehicle"/>
    <x v="5"/>
    <s v="BMW"/>
    <x v="68"/>
    <x v="0"/>
    <d v="2019-07-15T00:00:00"/>
    <s v="Registration Renewal"/>
    <x v="1"/>
    <s v="No"/>
    <x v="0"/>
    <x v="24"/>
    <n v="98033"/>
    <n v="14"/>
    <n v="54950"/>
    <s v="Passenger"/>
    <n v="349568796"/>
    <x v="1"/>
    <b v="0"/>
    <b v="0"/>
    <x v="68"/>
    <x v="1"/>
  </r>
  <r>
    <s v="Plug-in Hybrid Electric Vehicle"/>
    <x v="5"/>
    <s v="BMW"/>
    <x v="68"/>
    <x v="1"/>
    <d v="2017-10-20T00:00:00"/>
    <s v="Original Title"/>
    <x v="2"/>
    <s v="Not Applicable"/>
    <x v="0"/>
    <x v="32"/>
    <n v="98004"/>
    <n v="14"/>
    <n v="54950"/>
    <s v="Passenger"/>
    <n v="223609025"/>
    <x v="1"/>
    <b v="0"/>
    <b v="0"/>
    <x v="68"/>
    <x v="1"/>
  </r>
  <r>
    <s v="Plug-in Hybrid Electric Vehicle"/>
    <x v="5"/>
    <s v="BMW"/>
    <x v="68"/>
    <x v="0"/>
    <d v="2019-09-24T00:00:00"/>
    <s v="Registration Renewal"/>
    <x v="1"/>
    <s v="No"/>
    <x v="0"/>
    <x v="32"/>
    <n v="98004"/>
    <n v="14"/>
    <n v="54950"/>
    <s v="Passenger"/>
    <n v="223609025"/>
    <x v="1"/>
    <b v="0"/>
    <b v="0"/>
    <x v="68"/>
    <x v="1"/>
  </r>
  <r>
    <s v="Plug-in Hybrid Electric Vehicle"/>
    <x v="5"/>
    <s v="BMW"/>
    <x v="68"/>
    <x v="1"/>
    <d v="2017-10-02T00:00:00"/>
    <s v="Original Registration"/>
    <x v="2"/>
    <s v="No"/>
    <x v="0"/>
    <x v="32"/>
    <n v="98004"/>
    <n v="14"/>
    <n v="54950"/>
    <s v="Passenger"/>
    <n v="242016288"/>
    <x v="1"/>
    <b v="0"/>
    <b v="0"/>
    <x v="68"/>
    <x v="1"/>
  </r>
  <r>
    <s v="Plug-in Hybrid Electric Vehicle"/>
    <x v="5"/>
    <s v="BMW"/>
    <x v="68"/>
    <x v="0"/>
    <d v="2019-11-08T00:00:00"/>
    <s v="Original Registration"/>
    <x v="1"/>
    <s v="No"/>
    <x v="0"/>
    <x v="3"/>
    <n v="98077"/>
    <n v="14"/>
    <n v="54950"/>
    <s v="Passenger"/>
    <n v="346277228"/>
    <x v="1"/>
    <b v="0"/>
    <b v="0"/>
    <x v="68"/>
    <x v="1"/>
  </r>
  <r>
    <s v="Plug-in Hybrid Electric Vehicle"/>
    <x v="5"/>
    <s v="BMW"/>
    <x v="68"/>
    <x v="0"/>
    <d v="2019-06-21T00:00:00"/>
    <s v="Registration Renewal"/>
    <x v="1"/>
    <s v="No"/>
    <x v="0"/>
    <x v="5"/>
    <n v="98075"/>
    <n v="14"/>
    <n v="54950"/>
    <s v="Passenger"/>
    <n v="197109881"/>
    <x v="1"/>
    <b v="0"/>
    <b v="0"/>
    <x v="68"/>
    <x v="1"/>
  </r>
  <r>
    <s v="Plug-in Hybrid Electric Vehicle"/>
    <x v="5"/>
    <s v="BMW"/>
    <x v="68"/>
    <x v="0"/>
    <d v="2019-05-29T00:00:00"/>
    <s v="Registration Renewal"/>
    <x v="1"/>
    <s v="No"/>
    <x v="0"/>
    <x v="9"/>
    <n v="98006"/>
    <n v="14"/>
    <n v="54950"/>
    <s v="Passenger"/>
    <n v="232448856"/>
    <x v="1"/>
    <b v="0"/>
    <b v="0"/>
    <x v="68"/>
    <x v="1"/>
  </r>
  <r>
    <s v="Plug-in Hybrid Electric Vehicle"/>
    <x v="5"/>
    <s v="BMW"/>
    <x v="68"/>
    <x v="1"/>
    <d v="2017-09-07T00:00:00"/>
    <s v="Original Title"/>
    <x v="2"/>
    <s v="Not Applicable"/>
    <x v="0"/>
    <x v="14"/>
    <n v="98042"/>
    <n v="14"/>
    <n v="54950"/>
    <s v="Passenger"/>
    <n v="345558181"/>
    <x v="1"/>
    <b v="0"/>
    <b v="0"/>
    <x v="68"/>
    <x v="1"/>
  </r>
  <r>
    <s v="Plug-in Hybrid Electric Vehicle"/>
    <x v="5"/>
    <s v="BMW"/>
    <x v="68"/>
    <x v="0"/>
    <d v="2019-10-25T00:00:00"/>
    <s v="Registration Renewal"/>
    <x v="1"/>
    <s v="No"/>
    <x v="0"/>
    <x v="24"/>
    <n v="98033"/>
    <n v="14"/>
    <n v="54950"/>
    <s v="Passenger"/>
    <n v="170576759"/>
    <x v="1"/>
    <b v="0"/>
    <b v="0"/>
    <x v="68"/>
    <x v="1"/>
  </r>
  <r>
    <s v="Plug-in Hybrid Electric Vehicle"/>
    <x v="5"/>
    <s v="BMW"/>
    <x v="68"/>
    <x v="1"/>
    <d v="2019-08-01T00:00:00"/>
    <s v="Original Title"/>
    <x v="1"/>
    <s v="Not Applicable"/>
    <x v="0"/>
    <x v="31"/>
    <n v="98023"/>
    <n v="14"/>
    <n v="54950"/>
    <s v="Passenger"/>
    <n v="313215808"/>
    <x v="1"/>
    <b v="0"/>
    <b v="0"/>
    <x v="68"/>
    <x v="1"/>
  </r>
  <r>
    <s v="Plug-in Hybrid Electric Vehicle"/>
    <x v="5"/>
    <s v="BMW"/>
    <x v="68"/>
    <x v="1"/>
    <d v="2017-09-14T00:00:00"/>
    <s v="Original Title"/>
    <x v="2"/>
    <s v="Not Applicable"/>
    <x v="0"/>
    <x v="9"/>
    <n v="98004"/>
    <n v="14"/>
    <n v="54950"/>
    <s v="Passenger"/>
    <n v="349568964"/>
    <x v="1"/>
    <b v="0"/>
    <b v="0"/>
    <x v="68"/>
    <x v="1"/>
  </r>
  <r>
    <s v="Plug-in Hybrid Electric Vehicle"/>
    <x v="5"/>
    <s v="BMW"/>
    <x v="68"/>
    <x v="0"/>
    <d v="2019-09-09T00:00:00"/>
    <s v="Registration Renewal"/>
    <x v="1"/>
    <s v="No"/>
    <x v="0"/>
    <x v="13"/>
    <n v="98040"/>
    <n v="14"/>
    <n v="54950"/>
    <s v="Passenger"/>
    <n v="104830274"/>
    <x v="1"/>
    <b v="0"/>
    <b v="0"/>
    <x v="68"/>
    <x v="1"/>
  </r>
  <r>
    <s v="Plug-in Hybrid Electric Vehicle"/>
    <x v="5"/>
    <s v="BMW"/>
    <x v="68"/>
    <x v="0"/>
    <d v="2019-06-18T00:00:00"/>
    <s v="Registration Renewal"/>
    <x v="1"/>
    <s v="No"/>
    <x v="0"/>
    <x v="13"/>
    <n v="98040"/>
    <n v="14"/>
    <n v="54950"/>
    <s v="Passenger"/>
    <n v="248908530"/>
    <x v="1"/>
    <b v="0"/>
    <b v="0"/>
    <x v="68"/>
    <x v="1"/>
  </r>
  <r>
    <s v="Plug-in Hybrid Electric Vehicle"/>
    <x v="5"/>
    <s v="BMW"/>
    <x v="68"/>
    <x v="0"/>
    <d v="2019-12-23T00:00:00"/>
    <s v="Registration Renewal"/>
    <x v="1"/>
    <s v="No"/>
    <x v="0"/>
    <x v="9"/>
    <n v="98006"/>
    <n v="14"/>
    <n v="54950"/>
    <s v="Passenger"/>
    <n v="145353141"/>
    <x v="1"/>
    <b v="0"/>
    <b v="0"/>
    <x v="68"/>
    <x v="1"/>
  </r>
  <r>
    <s v="Plug-in Hybrid Electric Vehicle"/>
    <x v="5"/>
    <s v="BMW"/>
    <x v="68"/>
    <x v="0"/>
    <d v="2019-03-04T00:00:00"/>
    <s v="Registration Renewal"/>
    <x v="1"/>
    <s v="No"/>
    <x v="0"/>
    <x v="24"/>
    <n v="98033"/>
    <n v="14"/>
    <n v="54950"/>
    <s v="Passenger"/>
    <n v="275749001"/>
    <x v="1"/>
    <b v="0"/>
    <b v="0"/>
    <x v="68"/>
    <x v="1"/>
  </r>
  <r>
    <s v="Plug-in Hybrid Electric Vehicle"/>
    <x v="5"/>
    <s v="BMW"/>
    <x v="68"/>
    <x v="0"/>
    <d v="2019-10-01T00:00:00"/>
    <s v="Registration Renewal"/>
    <x v="1"/>
    <s v="No"/>
    <x v="0"/>
    <x v="9"/>
    <n v="98004"/>
    <n v="14"/>
    <n v="54950"/>
    <s v="Passenger"/>
    <n v="319634199"/>
    <x v="1"/>
    <b v="0"/>
    <b v="0"/>
    <x v="68"/>
    <x v="1"/>
  </r>
  <r>
    <s v="Plug-in Hybrid Electric Vehicle"/>
    <x v="5"/>
    <s v="BMW"/>
    <x v="68"/>
    <x v="0"/>
    <d v="2019-12-24T00:00:00"/>
    <s v="Registration Renewal"/>
    <x v="1"/>
    <s v="No"/>
    <x v="0"/>
    <x v="24"/>
    <n v="98034"/>
    <n v="14"/>
    <n v="54950"/>
    <s v="Passenger"/>
    <n v="447189144"/>
    <x v="1"/>
    <b v="0"/>
    <b v="0"/>
    <x v="68"/>
    <x v="1"/>
  </r>
  <r>
    <s v="Plug-in Hybrid Electric Vehicle"/>
    <x v="5"/>
    <s v="BMW"/>
    <x v="68"/>
    <x v="1"/>
    <d v="2018-11-15T00:00:00"/>
    <s v="Original Title"/>
    <x v="3"/>
    <s v="Not Applicable"/>
    <x v="0"/>
    <x v="9"/>
    <n v="98004"/>
    <n v="14"/>
    <n v="54950"/>
    <s v="Passenger"/>
    <n v="319634199"/>
    <x v="1"/>
    <b v="0"/>
    <b v="0"/>
    <x v="68"/>
    <x v="1"/>
  </r>
  <r>
    <s v="Plug-in Hybrid Electric Vehicle"/>
    <x v="5"/>
    <s v="BMW"/>
    <x v="68"/>
    <x v="1"/>
    <d v="2018-12-14T00:00:00"/>
    <s v="Original Title"/>
    <x v="3"/>
    <s v="Not Applicable"/>
    <x v="0"/>
    <x v="1"/>
    <n v="98052"/>
    <n v="14"/>
    <n v="54950"/>
    <s v="Passenger"/>
    <n v="474526629"/>
    <x v="1"/>
    <b v="0"/>
    <b v="0"/>
    <x v="68"/>
    <x v="1"/>
  </r>
  <r>
    <s v="Plug-in Hybrid Electric Vehicle"/>
    <x v="5"/>
    <s v="BMW"/>
    <x v="68"/>
    <x v="0"/>
    <d v="2018-07-31T00:00:00"/>
    <s v="Registration at time of Transfer"/>
    <x v="3"/>
    <s v="No"/>
    <x v="0"/>
    <x v="19"/>
    <n v="98059"/>
    <n v="14"/>
    <n v="54950"/>
    <s v="Passenger"/>
    <n v="345558181"/>
    <x v="1"/>
    <b v="0"/>
    <b v="0"/>
    <x v="68"/>
    <x v="1"/>
  </r>
  <r>
    <s v="Plug-in Hybrid Electric Vehicle"/>
    <x v="5"/>
    <s v="BMW"/>
    <x v="68"/>
    <x v="0"/>
    <d v="2018-06-01T00:00:00"/>
    <s v="Original Registration"/>
    <x v="3"/>
    <s v="No"/>
    <x v="0"/>
    <x v="1"/>
    <n v="98053"/>
    <n v="14"/>
    <n v="54950"/>
    <s v="Passenger"/>
    <n v="175249854"/>
    <x v="1"/>
    <b v="0"/>
    <b v="0"/>
    <x v="68"/>
    <x v="1"/>
  </r>
  <r>
    <s v="Plug-in Hybrid Electric Vehicle"/>
    <x v="5"/>
    <s v="BMW"/>
    <x v="68"/>
    <x v="1"/>
    <d v="2018-01-11T00:00:00"/>
    <s v="Original Title"/>
    <x v="3"/>
    <s v="Not Applicable"/>
    <x v="0"/>
    <x v="19"/>
    <n v="98055"/>
    <n v="14"/>
    <n v="54950"/>
    <s v="Passenger"/>
    <n v="301740967"/>
    <x v="1"/>
    <b v="0"/>
    <b v="0"/>
    <x v="68"/>
    <x v="1"/>
  </r>
  <r>
    <s v="Plug-in Hybrid Electric Vehicle"/>
    <x v="5"/>
    <s v="BMW"/>
    <x v="68"/>
    <x v="1"/>
    <d v="2018-10-29T00:00:00"/>
    <s v="Original Title"/>
    <x v="3"/>
    <s v="Not Applicable"/>
    <x v="0"/>
    <x v="9"/>
    <n v="98005"/>
    <n v="14"/>
    <n v="54950"/>
    <s v="Passenger"/>
    <n v="473983275"/>
    <x v="1"/>
    <b v="0"/>
    <b v="0"/>
    <x v="68"/>
    <x v="1"/>
  </r>
  <r>
    <s v="Plug-in Hybrid Electric Vehicle"/>
    <x v="5"/>
    <s v="BMW"/>
    <x v="68"/>
    <x v="0"/>
    <d v="2018-07-12T00:00:00"/>
    <s v="Registration Renewal"/>
    <x v="3"/>
    <s v="No"/>
    <x v="0"/>
    <x v="9"/>
    <n v="98004"/>
    <n v="14"/>
    <n v="54950"/>
    <s v="Passenger"/>
    <n v="349568964"/>
    <x v="1"/>
    <b v="0"/>
    <b v="0"/>
    <x v="68"/>
    <x v="1"/>
  </r>
  <r>
    <s v="Plug-in Hybrid Electric Vehicle"/>
    <x v="5"/>
    <s v="BMW"/>
    <x v="68"/>
    <x v="1"/>
    <d v="2018-04-11T00:00:00"/>
    <s v="Original Registration"/>
    <x v="3"/>
    <s v="No"/>
    <x v="0"/>
    <x v="35"/>
    <n v="98039"/>
    <n v="14"/>
    <n v="54950"/>
    <s v="Passenger"/>
    <n v="226010690"/>
    <x v="1"/>
    <b v="0"/>
    <b v="0"/>
    <x v="68"/>
    <x v="1"/>
  </r>
  <r>
    <s v="Plug-in Hybrid Electric Vehicle"/>
    <x v="5"/>
    <s v="BMW"/>
    <x v="68"/>
    <x v="1"/>
    <d v="2018-01-18T00:00:00"/>
    <s v="Original Registration"/>
    <x v="3"/>
    <s v="No"/>
    <x v="0"/>
    <x v="9"/>
    <n v="98006"/>
    <n v="14"/>
    <n v="54950"/>
    <s v="Passenger"/>
    <n v="145353141"/>
    <x v="1"/>
    <b v="0"/>
    <b v="0"/>
    <x v="68"/>
    <x v="1"/>
  </r>
  <r>
    <s v="Plug-in Hybrid Electric Vehicle"/>
    <x v="5"/>
    <s v="BMW"/>
    <x v="68"/>
    <x v="1"/>
    <d v="2018-07-05T00:00:00"/>
    <s v="Original Registration"/>
    <x v="3"/>
    <s v="No"/>
    <x v="0"/>
    <x v="24"/>
    <n v="98033"/>
    <n v="14"/>
    <n v="54950"/>
    <s v="Passenger"/>
    <n v="348915801"/>
    <x v="1"/>
    <b v="0"/>
    <b v="0"/>
    <x v="68"/>
    <x v="1"/>
  </r>
  <r>
    <s v="Plug-in Hybrid Electric Vehicle"/>
    <x v="5"/>
    <s v="BMW"/>
    <x v="68"/>
    <x v="0"/>
    <d v="2018-12-06T00:00:00"/>
    <s v="Registration Renewal"/>
    <x v="3"/>
    <s v="No"/>
    <x v="0"/>
    <x v="9"/>
    <n v="98006"/>
    <n v="14"/>
    <n v="54950"/>
    <s v="Passenger"/>
    <n v="187453738"/>
    <x v="1"/>
    <b v="0"/>
    <b v="0"/>
    <x v="68"/>
    <x v="1"/>
  </r>
  <r>
    <s v="Plug-in Hybrid Electric Vehicle"/>
    <x v="5"/>
    <s v="BMW"/>
    <x v="68"/>
    <x v="1"/>
    <d v="2018-11-15T00:00:00"/>
    <s v="Original Registration"/>
    <x v="3"/>
    <s v="No"/>
    <x v="0"/>
    <x v="10"/>
    <n v="98027"/>
    <n v="14"/>
    <n v="54950"/>
    <s v="Passenger"/>
    <n v="474820727"/>
    <x v="1"/>
    <b v="0"/>
    <b v="0"/>
    <x v="68"/>
    <x v="1"/>
  </r>
  <r>
    <s v="Plug-in Hybrid Electric Vehicle"/>
    <x v="5"/>
    <s v="BMW"/>
    <x v="68"/>
    <x v="1"/>
    <d v="2018-11-27T00:00:00"/>
    <s v="Original Registration"/>
    <x v="3"/>
    <s v="No"/>
    <x v="0"/>
    <x v="1"/>
    <n v="98052"/>
    <n v="14"/>
    <n v="54950"/>
    <s v="Passenger"/>
    <n v="453970114"/>
    <x v="1"/>
    <b v="0"/>
    <b v="0"/>
    <x v="68"/>
    <x v="1"/>
  </r>
  <r>
    <s v="Plug-in Hybrid Electric Vehicle"/>
    <x v="5"/>
    <s v="BMW"/>
    <x v="68"/>
    <x v="0"/>
    <d v="2018-07-31T00:00:00"/>
    <s v="Transfer Title"/>
    <x v="3"/>
    <s v="Not Applicable"/>
    <x v="0"/>
    <x v="19"/>
    <n v="98059"/>
    <n v="14"/>
    <n v="54950"/>
    <s v="Passenger"/>
    <n v="345558181"/>
    <x v="1"/>
    <b v="0"/>
    <b v="0"/>
    <x v="68"/>
    <x v="1"/>
  </r>
  <r>
    <s v="Plug-in Hybrid Electric Vehicle"/>
    <x v="5"/>
    <s v="BMW"/>
    <x v="68"/>
    <x v="0"/>
    <d v="2018-05-16T00:00:00"/>
    <s v="Transfer Title"/>
    <x v="3"/>
    <s v="Not Applicable"/>
    <x v="0"/>
    <x v="6"/>
    <n v="98065"/>
    <n v="14"/>
    <n v="54950"/>
    <s v="Passenger"/>
    <n v="310901083"/>
    <x v="1"/>
    <b v="0"/>
    <b v="0"/>
    <x v="68"/>
    <x v="1"/>
  </r>
  <r>
    <s v="Plug-in Hybrid Electric Vehicle"/>
    <x v="5"/>
    <s v="BMW"/>
    <x v="68"/>
    <x v="1"/>
    <d v="2018-10-09T00:00:00"/>
    <s v="Original Title"/>
    <x v="3"/>
    <s v="Not Applicable"/>
    <x v="0"/>
    <x v="13"/>
    <n v="98040"/>
    <n v="14"/>
    <n v="54950"/>
    <s v="Passenger"/>
    <n v="119581738"/>
    <x v="1"/>
    <b v="0"/>
    <b v="0"/>
    <x v="68"/>
    <x v="1"/>
  </r>
  <r>
    <s v="Plug-in Hybrid Electric Vehicle"/>
    <x v="5"/>
    <s v="BMW"/>
    <x v="68"/>
    <x v="1"/>
    <d v="2018-12-31T00:00:00"/>
    <s v="Original Registration"/>
    <x v="3"/>
    <s v="No"/>
    <x v="0"/>
    <x v="10"/>
    <n v="98027"/>
    <n v="14"/>
    <n v="54950"/>
    <s v="Passenger"/>
    <n v="441041835"/>
    <x v="1"/>
    <b v="0"/>
    <b v="0"/>
    <x v="68"/>
    <x v="1"/>
  </r>
  <r>
    <s v="Plug-in Hybrid Electric Vehicle"/>
    <x v="5"/>
    <s v="BMW"/>
    <x v="68"/>
    <x v="0"/>
    <d v="2018-11-05T00:00:00"/>
    <s v="Registration Renewal"/>
    <x v="3"/>
    <s v="No"/>
    <x v="0"/>
    <x v="9"/>
    <n v="98008"/>
    <n v="14"/>
    <n v="54950"/>
    <s v="Passenger"/>
    <n v="202330901"/>
    <x v="1"/>
    <b v="0"/>
    <b v="0"/>
    <x v="68"/>
    <x v="1"/>
  </r>
  <r>
    <s v="Plug-in Hybrid Electric Vehicle"/>
    <x v="5"/>
    <s v="BMW"/>
    <x v="68"/>
    <x v="0"/>
    <d v="2018-08-03T00:00:00"/>
    <s v="Registration Renewal"/>
    <x v="3"/>
    <s v="No"/>
    <x v="0"/>
    <x v="35"/>
    <n v="98039"/>
    <n v="14"/>
    <n v="54950"/>
    <s v="Passenger"/>
    <n v="100830544"/>
    <x v="1"/>
    <b v="0"/>
    <b v="0"/>
    <x v="68"/>
    <x v="1"/>
  </r>
  <r>
    <s v="Plug-in Hybrid Electric Vehicle"/>
    <x v="5"/>
    <s v="BMW"/>
    <x v="68"/>
    <x v="1"/>
    <d v="2018-12-07T00:00:00"/>
    <s v="Original Registration"/>
    <x v="3"/>
    <s v="No"/>
    <x v="0"/>
    <x v="5"/>
    <n v="98075"/>
    <n v="14"/>
    <n v="54950"/>
    <s v="Passenger"/>
    <n v="271130555"/>
    <x v="1"/>
    <b v="0"/>
    <b v="0"/>
    <x v="68"/>
    <x v="1"/>
  </r>
  <r>
    <s v="Plug-in Hybrid Electric Vehicle"/>
    <x v="5"/>
    <s v="BMW"/>
    <x v="68"/>
    <x v="1"/>
    <d v="2018-10-10T00:00:00"/>
    <s v="Original Registration"/>
    <x v="3"/>
    <s v="No"/>
    <x v="0"/>
    <x v="24"/>
    <n v="98033"/>
    <n v="14"/>
    <n v="54950"/>
    <s v="Passenger"/>
    <n v="170576759"/>
    <x v="1"/>
    <b v="0"/>
    <b v="0"/>
    <x v="68"/>
    <x v="1"/>
  </r>
  <r>
    <s v="Plug-in Hybrid Electric Vehicle"/>
    <x v="5"/>
    <s v="BMW"/>
    <x v="68"/>
    <x v="1"/>
    <d v="2018-06-05T00:00:00"/>
    <s v="Original Registration"/>
    <x v="3"/>
    <s v="No"/>
    <x v="0"/>
    <x v="10"/>
    <n v="98029"/>
    <n v="14"/>
    <n v="54950"/>
    <s v="Passenger"/>
    <n v="191631723"/>
    <x v="1"/>
    <b v="0"/>
    <b v="0"/>
    <x v="68"/>
    <x v="1"/>
  </r>
  <r>
    <s v="Plug-in Hybrid Electric Vehicle"/>
    <x v="5"/>
    <s v="BMW"/>
    <x v="68"/>
    <x v="1"/>
    <d v="2018-11-13T00:00:00"/>
    <s v="Original Registration"/>
    <x v="3"/>
    <s v="No"/>
    <x v="0"/>
    <x v="1"/>
    <n v="98052"/>
    <n v="14"/>
    <n v="54950"/>
    <s v="Passenger"/>
    <n v="475566332"/>
    <x v="1"/>
    <b v="0"/>
    <b v="0"/>
    <x v="68"/>
    <x v="1"/>
  </r>
  <r>
    <s v="Plug-in Hybrid Electric Vehicle"/>
    <x v="5"/>
    <s v="BMW"/>
    <x v="68"/>
    <x v="1"/>
    <d v="2018-12-26T00:00:00"/>
    <s v="Original Registration"/>
    <x v="3"/>
    <s v="No"/>
    <x v="0"/>
    <x v="5"/>
    <n v="98074"/>
    <n v="14"/>
    <n v="54950"/>
    <s v="Passenger"/>
    <n v="116909026"/>
    <x v="1"/>
    <b v="0"/>
    <b v="0"/>
    <x v="68"/>
    <x v="1"/>
  </r>
  <r>
    <s v="Plug-in Hybrid Electric Vehicle"/>
    <x v="5"/>
    <s v="BMW"/>
    <x v="68"/>
    <x v="1"/>
    <d v="2018-10-24T00:00:00"/>
    <s v="Original Registration"/>
    <x v="3"/>
    <s v="No"/>
    <x v="0"/>
    <x v="9"/>
    <n v="98005"/>
    <n v="14"/>
    <n v="54950"/>
    <s v="Passenger"/>
    <n v="475151484"/>
    <x v="1"/>
    <b v="0"/>
    <b v="0"/>
    <x v="68"/>
    <x v="1"/>
  </r>
  <r>
    <s v="Plug-in Hybrid Electric Vehicle"/>
    <x v="5"/>
    <s v="BMW"/>
    <x v="68"/>
    <x v="1"/>
    <d v="2018-11-15T00:00:00"/>
    <s v="Original Registration"/>
    <x v="3"/>
    <s v="No"/>
    <x v="0"/>
    <x v="9"/>
    <n v="98004"/>
    <n v="14"/>
    <n v="54950"/>
    <s v="Passenger"/>
    <n v="319634199"/>
    <x v="1"/>
    <b v="0"/>
    <b v="0"/>
    <x v="68"/>
    <x v="1"/>
  </r>
  <r>
    <s v="Plug-in Hybrid Electric Vehicle"/>
    <x v="5"/>
    <s v="BMW"/>
    <x v="68"/>
    <x v="1"/>
    <d v="2018-11-27T00:00:00"/>
    <s v="Original Title"/>
    <x v="3"/>
    <s v="Not Applicable"/>
    <x v="0"/>
    <x v="1"/>
    <n v="98052"/>
    <n v="14"/>
    <n v="54950"/>
    <s v="Passenger"/>
    <n v="453970114"/>
    <x v="1"/>
    <b v="0"/>
    <b v="0"/>
    <x v="68"/>
    <x v="1"/>
  </r>
  <r>
    <s v="Plug-in Hybrid Electric Vehicle"/>
    <x v="5"/>
    <s v="BMW"/>
    <x v="68"/>
    <x v="0"/>
    <d v="2018-07-18T00:00:00"/>
    <s v="Registration Renewal"/>
    <x v="3"/>
    <s v="No"/>
    <x v="0"/>
    <x v="15"/>
    <n v="98019"/>
    <n v="14"/>
    <n v="54950"/>
    <s v="Passenger"/>
    <n v="349928043"/>
    <x v="1"/>
    <b v="0"/>
    <b v="0"/>
    <x v="68"/>
    <x v="1"/>
  </r>
  <r>
    <s v="Plug-in Hybrid Electric Vehicle"/>
    <x v="5"/>
    <s v="BMW"/>
    <x v="68"/>
    <x v="0"/>
    <d v="2018-11-30T00:00:00"/>
    <s v="Registration Renewal"/>
    <x v="3"/>
    <s v="No"/>
    <x v="0"/>
    <x v="10"/>
    <n v="98027"/>
    <n v="14"/>
    <n v="54950"/>
    <s v="Passenger"/>
    <n v="138529947"/>
    <x v="1"/>
    <b v="0"/>
    <b v="0"/>
    <x v="68"/>
    <x v="1"/>
  </r>
  <r>
    <s v="Plug-in Hybrid Electric Vehicle"/>
    <x v="5"/>
    <s v="BMW"/>
    <x v="68"/>
    <x v="1"/>
    <d v="2018-07-31T00:00:00"/>
    <s v="Original Registration"/>
    <x v="3"/>
    <s v="No"/>
    <x v="0"/>
    <x v="9"/>
    <n v="98004"/>
    <n v="14"/>
    <n v="54950"/>
    <s v="Passenger"/>
    <n v="120863102"/>
    <x v="1"/>
    <b v="0"/>
    <b v="0"/>
    <x v="68"/>
    <x v="1"/>
  </r>
  <r>
    <s v="Plug-in Hybrid Electric Vehicle"/>
    <x v="5"/>
    <s v="BMW"/>
    <x v="68"/>
    <x v="1"/>
    <d v="2018-06-05T00:00:00"/>
    <s v="Original Title"/>
    <x v="3"/>
    <s v="Not Applicable"/>
    <x v="0"/>
    <x v="10"/>
    <n v="98029"/>
    <n v="14"/>
    <n v="54950"/>
    <s v="Passenger"/>
    <n v="191631723"/>
    <x v="1"/>
    <b v="0"/>
    <b v="0"/>
    <x v="68"/>
    <x v="1"/>
  </r>
  <r>
    <s v="Plug-in Hybrid Electric Vehicle"/>
    <x v="5"/>
    <s v="BMW"/>
    <x v="68"/>
    <x v="1"/>
    <d v="2018-12-10T00:00:00"/>
    <s v="Original Title"/>
    <x v="3"/>
    <s v="Not Applicable"/>
    <x v="0"/>
    <x v="3"/>
    <n v="98077"/>
    <n v="14"/>
    <n v="54950"/>
    <s v="Passenger"/>
    <n v="182270987"/>
    <x v="1"/>
    <b v="0"/>
    <b v="0"/>
    <x v="68"/>
    <x v="1"/>
  </r>
  <r>
    <s v="Plug-in Hybrid Electric Vehicle"/>
    <x v="5"/>
    <s v="BMW"/>
    <x v="68"/>
    <x v="1"/>
    <d v="2018-11-02T00:00:00"/>
    <s v="Original Registration"/>
    <x v="3"/>
    <s v="No"/>
    <x v="0"/>
    <x v="9"/>
    <n v="98004"/>
    <n v="14"/>
    <n v="54950"/>
    <s v="Passenger"/>
    <n v="234778288"/>
    <x v="1"/>
    <b v="0"/>
    <b v="0"/>
    <x v="68"/>
    <x v="1"/>
  </r>
  <r>
    <s v="Plug-in Hybrid Electric Vehicle"/>
    <x v="5"/>
    <s v="BMW"/>
    <x v="68"/>
    <x v="1"/>
    <d v="2018-05-03T00:00:00"/>
    <s v="Original Title"/>
    <x v="3"/>
    <s v="Not Applicable"/>
    <x v="0"/>
    <x v="24"/>
    <n v="98033"/>
    <n v="14"/>
    <n v="54950"/>
    <s v="Passenger"/>
    <n v="275749001"/>
    <x v="1"/>
    <b v="0"/>
    <b v="0"/>
    <x v="68"/>
    <x v="1"/>
  </r>
  <r>
    <s v="Plug-in Hybrid Electric Vehicle"/>
    <x v="5"/>
    <s v="BMW"/>
    <x v="68"/>
    <x v="0"/>
    <d v="2018-07-12T00:00:00"/>
    <s v="Registration Renewal"/>
    <x v="3"/>
    <s v="No"/>
    <x v="0"/>
    <x v="6"/>
    <n v="98065"/>
    <n v="14"/>
    <n v="54950"/>
    <s v="Passenger"/>
    <n v="205930084"/>
    <x v="1"/>
    <b v="0"/>
    <b v="0"/>
    <x v="68"/>
    <x v="1"/>
  </r>
  <r>
    <s v="Plug-in Hybrid Electric Vehicle"/>
    <x v="5"/>
    <s v="BMW"/>
    <x v="68"/>
    <x v="1"/>
    <d v="2018-10-24T00:00:00"/>
    <s v="Original Title"/>
    <x v="3"/>
    <s v="Not Applicable"/>
    <x v="0"/>
    <x v="9"/>
    <n v="98005"/>
    <n v="14"/>
    <n v="54950"/>
    <s v="Passenger"/>
    <n v="475151484"/>
    <x v="1"/>
    <b v="0"/>
    <b v="0"/>
    <x v="68"/>
    <x v="1"/>
  </r>
  <r>
    <s v="Plug-in Hybrid Electric Vehicle"/>
    <x v="5"/>
    <s v="BMW"/>
    <x v="68"/>
    <x v="1"/>
    <d v="2018-12-07T00:00:00"/>
    <s v="Original Title"/>
    <x v="3"/>
    <s v="Not Applicable"/>
    <x v="0"/>
    <x v="5"/>
    <n v="98075"/>
    <n v="14"/>
    <n v="54950"/>
    <s v="Passenger"/>
    <n v="271130555"/>
    <x v="1"/>
    <b v="0"/>
    <b v="0"/>
    <x v="68"/>
    <x v="1"/>
  </r>
  <r>
    <s v="Plug-in Hybrid Electric Vehicle"/>
    <x v="5"/>
    <s v="BMW"/>
    <x v="68"/>
    <x v="0"/>
    <d v="2018-11-26T00:00:00"/>
    <s v="Registration Renewal"/>
    <x v="3"/>
    <s v="No"/>
    <x v="0"/>
    <x v="32"/>
    <n v="98004"/>
    <n v="14"/>
    <n v="54950"/>
    <s v="Passenger"/>
    <n v="223609025"/>
    <x v="1"/>
    <b v="0"/>
    <b v="0"/>
    <x v="68"/>
    <x v="1"/>
  </r>
  <r>
    <s v="Plug-in Hybrid Electric Vehicle"/>
    <x v="5"/>
    <s v="BMW"/>
    <x v="68"/>
    <x v="1"/>
    <d v="2018-09-05T00:00:00"/>
    <s v="Original Title"/>
    <x v="3"/>
    <s v="Not Applicable"/>
    <x v="0"/>
    <x v="10"/>
    <n v="98027"/>
    <n v="14"/>
    <n v="54950"/>
    <s v="Passenger"/>
    <n v="112469626"/>
    <x v="1"/>
    <b v="0"/>
    <b v="0"/>
    <x v="68"/>
    <x v="1"/>
  </r>
  <r>
    <s v="Plug-in Hybrid Electric Vehicle"/>
    <x v="5"/>
    <s v="BMW"/>
    <x v="68"/>
    <x v="1"/>
    <d v="2018-10-10T00:00:00"/>
    <s v="Original Title"/>
    <x v="3"/>
    <s v="Not Applicable"/>
    <x v="0"/>
    <x v="24"/>
    <n v="98033"/>
    <n v="14"/>
    <n v="54950"/>
    <s v="Passenger"/>
    <n v="170576759"/>
    <x v="1"/>
    <b v="0"/>
    <b v="0"/>
    <x v="68"/>
    <x v="1"/>
  </r>
  <r>
    <s v="Plug-in Hybrid Electric Vehicle"/>
    <x v="5"/>
    <s v="BMW"/>
    <x v="68"/>
    <x v="1"/>
    <d v="2018-09-26T00:00:00"/>
    <s v="Original Registration"/>
    <x v="3"/>
    <s v="No"/>
    <x v="0"/>
    <x v="13"/>
    <n v="98040"/>
    <n v="14"/>
    <n v="54950"/>
    <s v="Passenger"/>
    <n v="475304070"/>
    <x v="1"/>
    <b v="0"/>
    <b v="0"/>
    <x v="68"/>
    <x v="1"/>
  </r>
  <r>
    <s v="Plug-in Hybrid Electric Vehicle"/>
    <x v="5"/>
    <s v="BMW"/>
    <x v="68"/>
    <x v="0"/>
    <d v="2018-08-20T00:00:00"/>
    <s v="Registration Renewal"/>
    <x v="3"/>
    <s v="No"/>
    <x v="0"/>
    <x v="9"/>
    <n v="98004"/>
    <n v="14"/>
    <n v="54950"/>
    <s v="Passenger"/>
    <n v="348870952"/>
    <x v="1"/>
    <b v="0"/>
    <b v="0"/>
    <x v="68"/>
    <x v="1"/>
  </r>
  <r>
    <s v="Plug-in Hybrid Electric Vehicle"/>
    <x v="5"/>
    <s v="BMW"/>
    <x v="68"/>
    <x v="1"/>
    <d v="2018-06-20T00:00:00"/>
    <s v="Original Title"/>
    <x v="3"/>
    <s v="Not Applicable"/>
    <x v="0"/>
    <x v="13"/>
    <n v="98040"/>
    <n v="14"/>
    <n v="54950"/>
    <s v="Passenger"/>
    <n v="248908530"/>
    <x v="1"/>
    <b v="0"/>
    <b v="0"/>
    <x v="68"/>
    <x v="1"/>
  </r>
  <r>
    <s v="Plug-in Hybrid Electric Vehicle"/>
    <x v="5"/>
    <s v="BMW"/>
    <x v="68"/>
    <x v="1"/>
    <d v="2018-08-16T00:00:00"/>
    <s v="Original Registration"/>
    <x v="3"/>
    <s v="No"/>
    <x v="0"/>
    <x v="5"/>
    <n v="98075"/>
    <n v="14"/>
    <n v="54950"/>
    <s v="Passenger"/>
    <n v="197109881"/>
    <x v="1"/>
    <b v="0"/>
    <b v="0"/>
    <x v="68"/>
    <x v="1"/>
  </r>
  <r>
    <s v="Plug-in Hybrid Electric Vehicle"/>
    <x v="5"/>
    <s v="BMW"/>
    <x v="68"/>
    <x v="1"/>
    <d v="2018-12-31T00:00:00"/>
    <s v="Original Title"/>
    <x v="3"/>
    <s v="Not Applicable"/>
    <x v="0"/>
    <x v="10"/>
    <n v="98027"/>
    <n v="14"/>
    <n v="54950"/>
    <s v="Passenger"/>
    <n v="441041835"/>
    <x v="1"/>
    <b v="0"/>
    <b v="0"/>
    <x v="68"/>
    <x v="1"/>
  </r>
  <r>
    <s v="Plug-in Hybrid Electric Vehicle"/>
    <x v="5"/>
    <s v="BMW"/>
    <x v="68"/>
    <x v="1"/>
    <d v="2018-07-31T00:00:00"/>
    <s v="Original Title"/>
    <x v="3"/>
    <s v="Not Applicable"/>
    <x v="0"/>
    <x v="9"/>
    <n v="98004"/>
    <n v="14"/>
    <n v="54950"/>
    <s v="Passenger"/>
    <n v="120863102"/>
    <x v="1"/>
    <b v="0"/>
    <b v="0"/>
    <x v="68"/>
    <x v="1"/>
  </r>
  <r>
    <s v="Plug-in Hybrid Electric Vehicle"/>
    <x v="5"/>
    <s v="BMW"/>
    <x v="68"/>
    <x v="0"/>
    <d v="2018-06-01T00:00:00"/>
    <s v="Original Title"/>
    <x v="3"/>
    <s v="Not Applicable"/>
    <x v="0"/>
    <x v="1"/>
    <n v="98053"/>
    <n v="14"/>
    <n v="54950"/>
    <s v="Passenger"/>
    <n v="175249854"/>
    <x v="1"/>
    <b v="0"/>
    <b v="0"/>
    <x v="68"/>
    <x v="1"/>
  </r>
  <r>
    <s v="Plug-in Hybrid Electric Vehicle"/>
    <x v="5"/>
    <s v="BMW"/>
    <x v="68"/>
    <x v="1"/>
    <d v="2018-01-11T00:00:00"/>
    <s v="Original Registration"/>
    <x v="3"/>
    <s v="No"/>
    <x v="0"/>
    <x v="19"/>
    <n v="98055"/>
    <n v="14"/>
    <n v="54950"/>
    <s v="Passenger"/>
    <n v="301740967"/>
    <x v="1"/>
    <b v="0"/>
    <b v="0"/>
    <x v="68"/>
    <x v="1"/>
  </r>
  <r>
    <s v="Plug-in Hybrid Electric Vehicle"/>
    <x v="5"/>
    <s v="BMW"/>
    <x v="68"/>
    <x v="1"/>
    <d v="2018-12-10T00:00:00"/>
    <s v="Original Registration"/>
    <x v="3"/>
    <s v="No"/>
    <x v="0"/>
    <x v="3"/>
    <n v="98077"/>
    <n v="14"/>
    <n v="54950"/>
    <s v="Passenger"/>
    <n v="182270987"/>
    <x v="1"/>
    <b v="0"/>
    <b v="0"/>
    <x v="68"/>
    <x v="1"/>
  </r>
  <r>
    <s v="Plug-in Hybrid Electric Vehicle"/>
    <x v="5"/>
    <s v="BMW"/>
    <x v="68"/>
    <x v="0"/>
    <d v="2018-08-10T00:00:00"/>
    <s v="Registration Renewal"/>
    <x v="3"/>
    <s v="No"/>
    <x v="0"/>
    <x v="35"/>
    <n v="98039"/>
    <n v="14"/>
    <n v="54950"/>
    <s v="Passenger"/>
    <n v="199379750"/>
    <x v="1"/>
    <b v="0"/>
    <b v="0"/>
    <x v="68"/>
    <x v="1"/>
  </r>
  <r>
    <s v="Plug-in Hybrid Electric Vehicle"/>
    <x v="5"/>
    <s v="BMW"/>
    <x v="68"/>
    <x v="0"/>
    <d v="2018-09-14T00:00:00"/>
    <s v="Registration Renewal"/>
    <x v="3"/>
    <s v="No"/>
    <x v="0"/>
    <x v="13"/>
    <n v="98040"/>
    <n v="14"/>
    <n v="54950"/>
    <s v="Passenger"/>
    <n v="104830274"/>
    <x v="1"/>
    <b v="0"/>
    <b v="0"/>
    <x v="68"/>
    <x v="1"/>
  </r>
  <r>
    <s v="Plug-in Hybrid Electric Vehicle"/>
    <x v="5"/>
    <s v="BMW"/>
    <x v="68"/>
    <x v="1"/>
    <d v="2018-12-21T00:00:00"/>
    <s v="Original Title"/>
    <x v="3"/>
    <s v="Not Applicable"/>
    <x v="0"/>
    <x v="19"/>
    <n v="98057"/>
    <n v="14"/>
    <n v="54950"/>
    <s v="Passenger"/>
    <n v="109075627"/>
    <x v="1"/>
    <b v="0"/>
    <b v="0"/>
    <x v="68"/>
    <x v="1"/>
  </r>
  <r>
    <s v="Plug-in Hybrid Electric Vehicle"/>
    <x v="5"/>
    <s v="BMW"/>
    <x v="68"/>
    <x v="1"/>
    <d v="2018-05-03T00:00:00"/>
    <s v="Original Registration"/>
    <x v="3"/>
    <s v="No"/>
    <x v="0"/>
    <x v="24"/>
    <n v="98033"/>
    <n v="14"/>
    <n v="54950"/>
    <s v="Passenger"/>
    <n v="275749001"/>
    <x v="1"/>
    <b v="0"/>
    <b v="0"/>
    <x v="68"/>
    <x v="1"/>
  </r>
  <r>
    <s v="Plug-in Hybrid Electric Vehicle"/>
    <x v="5"/>
    <s v="BMW"/>
    <x v="68"/>
    <x v="1"/>
    <d v="2018-10-08T00:00:00"/>
    <s v="Original Registration"/>
    <x v="3"/>
    <s v="No"/>
    <x v="0"/>
    <x v="9"/>
    <n v="98007"/>
    <n v="14"/>
    <n v="54950"/>
    <s v="Passenger"/>
    <n v="126414039"/>
    <x v="1"/>
    <b v="0"/>
    <b v="0"/>
    <x v="68"/>
    <x v="1"/>
  </r>
  <r>
    <s v="Plug-in Hybrid Electric Vehicle"/>
    <x v="5"/>
    <s v="BMW"/>
    <x v="68"/>
    <x v="0"/>
    <d v="2018-05-12T00:00:00"/>
    <s v="Registration Renewal"/>
    <x v="3"/>
    <s v="No"/>
    <x v="0"/>
    <x v="7"/>
    <n v="98028"/>
    <n v="14"/>
    <n v="54950"/>
    <s v="Passenger"/>
    <n v="227435456"/>
    <x v="1"/>
    <b v="0"/>
    <b v="0"/>
    <x v="68"/>
    <x v="1"/>
  </r>
  <r>
    <s v="Plug-in Hybrid Electric Vehicle"/>
    <x v="5"/>
    <s v="BMW"/>
    <x v="68"/>
    <x v="1"/>
    <d v="2018-11-15T00:00:00"/>
    <s v="Original Title"/>
    <x v="3"/>
    <s v="Not Applicable"/>
    <x v="0"/>
    <x v="10"/>
    <n v="98027"/>
    <n v="14"/>
    <n v="54950"/>
    <s v="Passenger"/>
    <n v="474820727"/>
    <x v="1"/>
    <b v="0"/>
    <b v="0"/>
    <x v="68"/>
    <x v="1"/>
  </r>
  <r>
    <s v="Plug-in Hybrid Electric Vehicle"/>
    <x v="5"/>
    <s v="BMW"/>
    <x v="68"/>
    <x v="1"/>
    <d v="2018-12-14T00:00:00"/>
    <s v="Original Registration"/>
    <x v="3"/>
    <s v="No"/>
    <x v="0"/>
    <x v="1"/>
    <n v="98052"/>
    <n v="14"/>
    <n v="54950"/>
    <s v="Passenger"/>
    <n v="474526629"/>
    <x v="1"/>
    <b v="0"/>
    <b v="0"/>
    <x v="68"/>
    <x v="1"/>
  </r>
  <r>
    <s v="Plug-in Hybrid Electric Vehicle"/>
    <x v="5"/>
    <s v="BMW"/>
    <x v="68"/>
    <x v="0"/>
    <d v="2018-06-04T00:00:00"/>
    <s v="Registration Renewal"/>
    <x v="3"/>
    <s v="No"/>
    <x v="0"/>
    <x v="9"/>
    <n v="98006"/>
    <n v="14"/>
    <n v="54950"/>
    <s v="Passenger"/>
    <n v="232448856"/>
    <x v="1"/>
    <b v="0"/>
    <b v="0"/>
    <x v="68"/>
    <x v="1"/>
  </r>
  <r>
    <s v="Plug-in Hybrid Electric Vehicle"/>
    <x v="5"/>
    <s v="BMW"/>
    <x v="68"/>
    <x v="0"/>
    <d v="2018-07-17T00:00:00"/>
    <s v="Registration Renewal"/>
    <x v="3"/>
    <s v="No"/>
    <x v="0"/>
    <x v="24"/>
    <n v="98033"/>
    <n v="14"/>
    <n v="54950"/>
    <s v="Passenger"/>
    <n v="349568796"/>
    <x v="1"/>
    <b v="0"/>
    <b v="0"/>
    <x v="68"/>
    <x v="1"/>
  </r>
  <r>
    <s v="Plug-in Hybrid Electric Vehicle"/>
    <x v="5"/>
    <s v="BMW"/>
    <x v="68"/>
    <x v="0"/>
    <d v="2018-08-13T00:00:00"/>
    <s v="Registration Renewal"/>
    <x v="3"/>
    <s v="No"/>
    <x v="0"/>
    <x v="9"/>
    <n v="98004"/>
    <n v="14"/>
    <n v="54950"/>
    <s v="Passenger"/>
    <n v="349031511"/>
    <x v="1"/>
    <b v="0"/>
    <b v="0"/>
    <x v="68"/>
    <x v="1"/>
  </r>
  <r>
    <s v="Plug-in Hybrid Electric Vehicle"/>
    <x v="5"/>
    <s v="BMW"/>
    <x v="68"/>
    <x v="0"/>
    <d v="2018-08-10T00:00:00"/>
    <s v="Registration Renewal"/>
    <x v="3"/>
    <s v="No"/>
    <x v="0"/>
    <x v="32"/>
    <n v="98004"/>
    <n v="14"/>
    <n v="54950"/>
    <s v="Passenger"/>
    <n v="242016288"/>
    <x v="1"/>
    <b v="0"/>
    <b v="0"/>
    <x v="68"/>
    <x v="1"/>
  </r>
  <r>
    <s v="Plug-in Hybrid Electric Vehicle"/>
    <x v="5"/>
    <s v="BMW"/>
    <x v="68"/>
    <x v="1"/>
    <d v="2018-09-11T00:00:00"/>
    <s v="Original Title"/>
    <x v="3"/>
    <s v="Not Applicable"/>
    <x v="0"/>
    <x v="24"/>
    <n v="98033"/>
    <n v="14"/>
    <n v="54950"/>
    <s v="Passenger"/>
    <n v="115414470"/>
    <x v="1"/>
    <b v="0"/>
    <b v="0"/>
    <x v="68"/>
    <x v="1"/>
  </r>
  <r>
    <s v="Plug-in Hybrid Electric Vehicle"/>
    <x v="5"/>
    <s v="BMW"/>
    <x v="68"/>
    <x v="1"/>
    <d v="2018-01-18T00:00:00"/>
    <s v="Original Title"/>
    <x v="3"/>
    <s v="Not Applicable"/>
    <x v="0"/>
    <x v="9"/>
    <n v="98006"/>
    <n v="14"/>
    <n v="54950"/>
    <s v="Passenger"/>
    <n v="145353141"/>
    <x v="1"/>
    <b v="0"/>
    <b v="0"/>
    <x v="68"/>
    <x v="1"/>
  </r>
  <r>
    <s v="Plug-in Hybrid Electric Vehicle"/>
    <x v="5"/>
    <s v="BMW"/>
    <x v="68"/>
    <x v="1"/>
    <d v="2018-07-05T00:00:00"/>
    <s v="Original Title"/>
    <x v="3"/>
    <s v="Not Applicable"/>
    <x v="0"/>
    <x v="24"/>
    <n v="98033"/>
    <n v="14"/>
    <n v="54950"/>
    <s v="Passenger"/>
    <n v="348915801"/>
    <x v="1"/>
    <b v="0"/>
    <b v="0"/>
    <x v="68"/>
    <x v="1"/>
  </r>
  <r>
    <s v="Plug-in Hybrid Electric Vehicle"/>
    <x v="5"/>
    <s v="BMW"/>
    <x v="68"/>
    <x v="0"/>
    <d v="2018-05-16T00:00:00"/>
    <s v="Registration at time of Transfer"/>
    <x v="3"/>
    <s v="No"/>
    <x v="0"/>
    <x v="6"/>
    <n v="98065"/>
    <n v="14"/>
    <n v="54950"/>
    <s v="Passenger"/>
    <n v="310901083"/>
    <x v="1"/>
    <b v="0"/>
    <b v="0"/>
    <x v="68"/>
    <x v="1"/>
  </r>
  <r>
    <s v="Plug-in Hybrid Electric Vehicle"/>
    <x v="5"/>
    <s v="BMW"/>
    <x v="68"/>
    <x v="1"/>
    <d v="2018-03-30T00:00:00"/>
    <s v="Original Registration"/>
    <x v="3"/>
    <s v="No"/>
    <x v="0"/>
    <x v="32"/>
    <n v="98004"/>
    <n v="14"/>
    <n v="54950"/>
    <s v="Passenger"/>
    <n v="216641470"/>
    <x v="1"/>
    <b v="0"/>
    <b v="0"/>
    <x v="68"/>
    <x v="1"/>
  </r>
  <r>
    <s v="Plug-in Hybrid Electric Vehicle"/>
    <x v="5"/>
    <s v="BMW"/>
    <x v="68"/>
    <x v="1"/>
    <d v="2018-10-09T00:00:00"/>
    <s v="Original Registration"/>
    <x v="3"/>
    <s v="No"/>
    <x v="0"/>
    <x v="13"/>
    <n v="98040"/>
    <n v="14"/>
    <n v="54950"/>
    <s v="Passenger"/>
    <n v="119581738"/>
    <x v="1"/>
    <b v="0"/>
    <b v="0"/>
    <x v="68"/>
    <x v="1"/>
  </r>
  <r>
    <s v="Plug-in Hybrid Electric Vehicle"/>
    <x v="5"/>
    <s v="BMW"/>
    <x v="68"/>
    <x v="0"/>
    <d v="2018-05-02T00:00:00"/>
    <s v="Registration Renewal"/>
    <x v="3"/>
    <s v="No"/>
    <x v="0"/>
    <x v="10"/>
    <n v="98029"/>
    <n v="14"/>
    <n v="54950"/>
    <s v="Passenger"/>
    <n v="216884790"/>
    <x v="1"/>
    <b v="0"/>
    <b v="0"/>
    <x v="68"/>
    <x v="1"/>
  </r>
  <r>
    <s v="Plug-in Hybrid Electric Vehicle"/>
    <x v="5"/>
    <s v="BMW"/>
    <x v="68"/>
    <x v="1"/>
    <d v="2018-09-26T00:00:00"/>
    <s v="Original Title"/>
    <x v="3"/>
    <s v="Not Applicable"/>
    <x v="0"/>
    <x v="13"/>
    <n v="98040"/>
    <n v="14"/>
    <n v="54950"/>
    <s v="Passenger"/>
    <n v="475304070"/>
    <x v="1"/>
    <b v="0"/>
    <b v="0"/>
    <x v="68"/>
    <x v="1"/>
  </r>
  <r>
    <s v="Plug-in Hybrid Electric Vehicle"/>
    <x v="5"/>
    <s v="BMW"/>
    <x v="68"/>
    <x v="1"/>
    <d v="2018-10-29T00:00:00"/>
    <s v="Original Registration"/>
    <x v="3"/>
    <s v="No"/>
    <x v="0"/>
    <x v="9"/>
    <n v="98005"/>
    <n v="14"/>
    <n v="54950"/>
    <s v="Passenger"/>
    <n v="473983275"/>
    <x v="1"/>
    <b v="0"/>
    <b v="0"/>
    <x v="68"/>
    <x v="1"/>
  </r>
  <r>
    <s v="Plug-in Hybrid Electric Vehicle"/>
    <x v="5"/>
    <s v="BMW"/>
    <x v="68"/>
    <x v="1"/>
    <d v="2018-04-11T00:00:00"/>
    <s v="Original Title"/>
    <x v="3"/>
    <s v="Not Applicable"/>
    <x v="0"/>
    <x v="35"/>
    <n v="98039"/>
    <n v="14"/>
    <n v="54950"/>
    <s v="Passenger"/>
    <n v="226010690"/>
    <x v="1"/>
    <b v="0"/>
    <b v="0"/>
    <x v="68"/>
    <x v="1"/>
  </r>
  <r>
    <s v="Plug-in Hybrid Electric Vehicle"/>
    <x v="5"/>
    <s v="BMW"/>
    <x v="68"/>
    <x v="1"/>
    <d v="2018-06-20T00:00:00"/>
    <s v="Original Registration"/>
    <x v="3"/>
    <s v="No"/>
    <x v="0"/>
    <x v="13"/>
    <n v="98040"/>
    <n v="14"/>
    <n v="54950"/>
    <s v="Passenger"/>
    <n v="248908530"/>
    <x v="1"/>
    <b v="0"/>
    <b v="0"/>
    <x v="68"/>
    <x v="1"/>
  </r>
  <r>
    <s v="Plug-in Hybrid Electric Vehicle"/>
    <x v="5"/>
    <s v="BMW"/>
    <x v="68"/>
    <x v="1"/>
    <d v="2018-11-02T00:00:00"/>
    <s v="Original Title"/>
    <x v="3"/>
    <s v="Not Applicable"/>
    <x v="0"/>
    <x v="9"/>
    <n v="98004"/>
    <n v="14"/>
    <n v="54950"/>
    <s v="Passenger"/>
    <n v="234778288"/>
    <x v="1"/>
    <b v="0"/>
    <b v="0"/>
    <x v="68"/>
    <x v="1"/>
  </r>
  <r>
    <s v="Plug-in Hybrid Electric Vehicle"/>
    <x v="5"/>
    <s v="BMW"/>
    <x v="68"/>
    <x v="1"/>
    <d v="2018-10-08T00:00:00"/>
    <s v="Original Title"/>
    <x v="3"/>
    <s v="Not Applicable"/>
    <x v="0"/>
    <x v="9"/>
    <n v="98007"/>
    <n v="14"/>
    <n v="54950"/>
    <s v="Passenger"/>
    <n v="126414039"/>
    <x v="1"/>
    <b v="0"/>
    <b v="0"/>
    <x v="68"/>
    <x v="1"/>
  </r>
  <r>
    <s v="Plug-in Hybrid Electric Vehicle"/>
    <x v="5"/>
    <s v="BMW"/>
    <x v="68"/>
    <x v="0"/>
    <d v="2018-09-27T00:00:00"/>
    <s v="Registration Renewal"/>
    <x v="3"/>
    <s v="No"/>
    <x v="0"/>
    <x v="14"/>
    <n v="98032"/>
    <n v="14"/>
    <n v="54950"/>
    <s v="Passenger"/>
    <n v="191378043"/>
    <x v="1"/>
    <b v="0"/>
    <b v="0"/>
    <x v="68"/>
    <x v="1"/>
  </r>
  <r>
    <s v="Plug-in Hybrid Electric Vehicle"/>
    <x v="5"/>
    <s v="BMW"/>
    <x v="68"/>
    <x v="1"/>
    <d v="2018-06-12T00:00:00"/>
    <s v="Original Registration"/>
    <x v="3"/>
    <s v="No"/>
    <x v="0"/>
    <x v="19"/>
    <n v="98059"/>
    <n v="14"/>
    <n v="54950"/>
    <s v="Passenger"/>
    <n v="227808325"/>
    <x v="1"/>
    <b v="0"/>
    <b v="0"/>
    <x v="68"/>
    <x v="1"/>
  </r>
  <r>
    <s v="Plug-in Hybrid Electric Vehicle"/>
    <x v="5"/>
    <s v="BMW"/>
    <x v="68"/>
    <x v="1"/>
    <d v="2018-11-13T00:00:00"/>
    <s v="Original Title"/>
    <x v="3"/>
    <s v="Not Applicable"/>
    <x v="0"/>
    <x v="1"/>
    <n v="98052"/>
    <n v="14"/>
    <n v="54950"/>
    <s v="Passenger"/>
    <n v="475566332"/>
    <x v="1"/>
    <b v="0"/>
    <b v="0"/>
    <x v="68"/>
    <x v="1"/>
  </r>
  <r>
    <s v="Plug-in Hybrid Electric Vehicle"/>
    <x v="5"/>
    <s v="BMW"/>
    <x v="68"/>
    <x v="0"/>
    <d v="2018-03-29T00:00:00"/>
    <s v="Transfer Title"/>
    <x v="3"/>
    <s v="Not Applicable"/>
    <x v="0"/>
    <x v="5"/>
    <n v="98029"/>
    <n v="14"/>
    <n v="54950"/>
    <s v="Passenger"/>
    <n v="349211201"/>
    <x v="1"/>
    <b v="0"/>
    <b v="0"/>
    <x v="68"/>
    <x v="1"/>
  </r>
  <r>
    <s v="Plug-in Hybrid Electric Vehicle"/>
    <x v="5"/>
    <s v="BMW"/>
    <x v="68"/>
    <x v="1"/>
    <d v="2018-09-11T00:00:00"/>
    <s v="Original Registration"/>
    <x v="3"/>
    <s v="No"/>
    <x v="0"/>
    <x v="24"/>
    <n v="98033"/>
    <n v="14"/>
    <n v="54950"/>
    <s v="Passenger"/>
    <n v="115414470"/>
    <x v="1"/>
    <b v="0"/>
    <b v="0"/>
    <x v="68"/>
    <x v="1"/>
  </r>
  <r>
    <s v="Plug-in Hybrid Electric Vehicle"/>
    <x v="5"/>
    <s v="BMW"/>
    <x v="68"/>
    <x v="1"/>
    <d v="2018-12-26T00:00:00"/>
    <s v="Original Title"/>
    <x v="3"/>
    <s v="Not Applicable"/>
    <x v="0"/>
    <x v="5"/>
    <n v="98074"/>
    <n v="14"/>
    <n v="54950"/>
    <s v="Passenger"/>
    <n v="116909026"/>
    <x v="1"/>
    <b v="0"/>
    <b v="0"/>
    <x v="68"/>
    <x v="1"/>
  </r>
  <r>
    <s v="Plug-in Hybrid Electric Vehicle"/>
    <x v="5"/>
    <s v="BMW"/>
    <x v="68"/>
    <x v="0"/>
    <d v="2018-07-07T00:00:00"/>
    <s v="Registration Renewal"/>
    <x v="3"/>
    <s v="No"/>
    <x v="0"/>
    <x v="13"/>
    <n v="98040"/>
    <n v="14"/>
    <n v="54950"/>
    <s v="Passenger"/>
    <n v="125182270"/>
    <x v="1"/>
    <b v="0"/>
    <b v="0"/>
    <x v="68"/>
    <x v="1"/>
  </r>
  <r>
    <s v="Plug-in Hybrid Electric Vehicle"/>
    <x v="5"/>
    <s v="BMW"/>
    <x v="68"/>
    <x v="1"/>
    <d v="2018-03-30T00:00:00"/>
    <s v="Original Title"/>
    <x v="3"/>
    <s v="Not Applicable"/>
    <x v="0"/>
    <x v="32"/>
    <n v="98004"/>
    <n v="14"/>
    <n v="54950"/>
    <s v="Passenger"/>
    <n v="216641470"/>
    <x v="1"/>
    <b v="0"/>
    <b v="0"/>
    <x v="68"/>
    <x v="1"/>
  </r>
  <r>
    <s v="Plug-in Hybrid Electric Vehicle"/>
    <x v="5"/>
    <s v="BMW"/>
    <x v="68"/>
    <x v="1"/>
    <d v="2018-09-05T00:00:00"/>
    <s v="Original Registration"/>
    <x v="3"/>
    <s v="No"/>
    <x v="0"/>
    <x v="10"/>
    <n v="98027"/>
    <n v="14"/>
    <n v="54950"/>
    <s v="Passenger"/>
    <n v="112469626"/>
    <x v="1"/>
    <b v="0"/>
    <b v="0"/>
    <x v="68"/>
    <x v="1"/>
  </r>
  <r>
    <s v="Plug-in Hybrid Electric Vehicle"/>
    <x v="5"/>
    <s v="BMW"/>
    <x v="68"/>
    <x v="1"/>
    <d v="2018-08-16T00:00:00"/>
    <s v="Original Title"/>
    <x v="3"/>
    <s v="Not Applicable"/>
    <x v="0"/>
    <x v="5"/>
    <n v="98075"/>
    <n v="14"/>
    <n v="54950"/>
    <s v="Passenger"/>
    <n v="197109881"/>
    <x v="1"/>
    <b v="0"/>
    <b v="0"/>
    <x v="68"/>
    <x v="1"/>
  </r>
  <r>
    <s v="Plug-in Hybrid Electric Vehicle"/>
    <x v="5"/>
    <s v="BMW"/>
    <x v="68"/>
    <x v="1"/>
    <d v="2018-06-12T00:00:00"/>
    <s v="Original Title"/>
    <x v="3"/>
    <s v="Not Applicable"/>
    <x v="0"/>
    <x v="19"/>
    <n v="98059"/>
    <n v="14"/>
    <n v="54950"/>
    <s v="Passenger"/>
    <n v="227808325"/>
    <x v="1"/>
    <b v="0"/>
    <b v="0"/>
    <x v="68"/>
    <x v="1"/>
  </r>
  <r>
    <s v="Plug-in Hybrid Electric Vehicle"/>
    <x v="5"/>
    <s v="BMW"/>
    <x v="68"/>
    <x v="0"/>
    <d v="2018-03-29T00:00:00"/>
    <s v="Registration at time of Transfer"/>
    <x v="3"/>
    <s v="No"/>
    <x v="0"/>
    <x v="5"/>
    <n v="98029"/>
    <n v="14"/>
    <n v="54950"/>
    <s v="Passenger"/>
    <n v="349211201"/>
    <x v="1"/>
    <b v="0"/>
    <b v="0"/>
    <x v="68"/>
    <x v="1"/>
  </r>
  <r>
    <s v="Plug-in Hybrid Electric Vehicle"/>
    <x v="5"/>
    <s v="BMW"/>
    <x v="68"/>
    <x v="0"/>
    <d v="2018-12-10T00:00:00"/>
    <s v="Registration Renewal"/>
    <x v="3"/>
    <s v="No"/>
    <x v="0"/>
    <x v="9"/>
    <n v="98006"/>
    <n v="14"/>
    <n v="54950"/>
    <s v="Passenger"/>
    <n v="145353141"/>
    <x v="1"/>
    <b v="0"/>
    <b v="0"/>
    <x v="68"/>
    <x v="1"/>
  </r>
  <r>
    <s v="Plug-in Hybrid Electric Vehicle"/>
    <x v="5"/>
    <s v="BMW"/>
    <x v="68"/>
    <x v="1"/>
    <d v="2018-12-21T00:00:00"/>
    <s v="Original Registration"/>
    <x v="3"/>
    <s v="No"/>
    <x v="0"/>
    <x v="19"/>
    <n v="98057"/>
    <n v="14"/>
    <n v="54950"/>
    <s v="Passenger"/>
    <n v="109075627"/>
    <x v="1"/>
    <b v="0"/>
    <b v="0"/>
    <x v="68"/>
    <x v="1"/>
  </r>
  <r>
    <s v="Plug-in Hybrid Electric Vehicle"/>
    <x v="7"/>
    <s v="BMW"/>
    <x v="73"/>
    <x v="1"/>
    <d v="2017-01-27T00:00:00"/>
    <s v="Original Registration"/>
    <x v="2"/>
    <s v="No"/>
    <x v="0"/>
    <x v="9"/>
    <n v="98005"/>
    <n v="14"/>
    <n v="44100"/>
    <s v="Passenger"/>
    <n v="178414267"/>
    <x v="1"/>
    <b v="0"/>
    <b v="0"/>
    <x v="73"/>
    <x v="1"/>
  </r>
  <r>
    <s v="Plug-in Hybrid Electric Vehicle"/>
    <x v="7"/>
    <s v="BMW"/>
    <x v="73"/>
    <x v="1"/>
    <d v="2017-01-27T00:00:00"/>
    <s v="Original Title"/>
    <x v="2"/>
    <s v="Not Applicable"/>
    <x v="0"/>
    <x v="9"/>
    <n v="98005"/>
    <n v="14"/>
    <n v="44100"/>
    <s v="Passenger"/>
    <n v="178414267"/>
    <x v="1"/>
    <b v="0"/>
    <b v="1"/>
    <x v="73"/>
    <x v="1"/>
  </r>
  <r>
    <s v="Plug-in Hybrid Electric Vehicle"/>
    <x v="7"/>
    <s v="BMW"/>
    <x v="73"/>
    <x v="0"/>
    <d v="2017-08-14T00:00:00"/>
    <s v="Registration at time of Transfer"/>
    <x v="2"/>
    <s v="No"/>
    <x v="0"/>
    <x v="9"/>
    <n v="98007"/>
    <n v="14"/>
    <n v="44100"/>
    <s v="Passenger"/>
    <n v="178414267"/>
    <x v="1"/>
    <b v="0"/>
    <b v="0"/>
    <x v="73"/>
    <x v="1"/>
  </r>
  <r>
    <s v="Plug-in Hybrid Electric Vehicle"/>
    <x v="7"/>
    <s v="BMW"/>
    <x v="73"/>
    <x v="1"/>
    <d v="2017-02-17T00:00:00"/>
    <s v="Original Title"/>
    <x v="2"/>
    <s v="Not Applicable"/>
    <x v="0"/>
    <x v="8"/>
    <n v="98133"/>
    <n v="14"/>
    <n v="44100"/>
    <s v="Passenger"/>
    <n v="222327507"/>
    <x v="1"/>
    <b v="0"/>
    <b v="0"/>
    <x v="73"/>
    <x v="1"/>
  </r>
  <r>
    <s v="Plug-in Hybrid Electric Vehicle"/>
    <x v="7"/>
    <s v="BMW"/>
    <x v="73"/>
    <x v="1"/>
    <d v="2017-01-23T00:00:00"/>
    <s v="Original Title"/>
    <x v="2"/>
    <s v="Not Applicable"/>
    <x v="0"/>
    <x v="5"/>
    <n v="98075"/>
    <n v="14"/>
    <n v="44100"/>
    <s v="Passenger"/>
    <n v="348067485"/>
    <x v="1"/>
    <b v="0"/>
    <b v="1"/>
    <x v="73"/>
    <x v="1"/>
  </r>
  <r>
    <s v="Plug-in Hybrid Electric Vehicle"/>
    <x v="7"/>
    <s v="BMW"/>
    <x v="73"/>
    <x v="0"/>
    <d v="2017-12-26T00:00:00"/>
    <s v="Registration Renewal"/>
    <x v="2"/>
    <s v="No"/>
    <x v="0"/>
    <x v="1"/>
    <n v="98052"/>
    <n v="14"/>
    <n v="44100"/>
    <s v="Passenger"/>
    <n v="200529010"/>
    <x v="1"/>
    <b v="0"/>
    <b v="0"/>
    <x v="73"/>
    <x v="1"/>
  </r>
  <r>
    <s v="Plug-in Hybrid Electric Vehicle"/>
    <x v="7"/>
    <s v="BMW"/>
    <x v="73"/>
    <x v="1"/>
    <d v="2017-01-23T00:00:00"/>
    <s v="Original Registration"/>
    <x v="2"/>
    <s v="No"/>
    <x v="0"/>
    <x v="9"/>
    <n v="98005"/>
    <n v="14"/>
    <n v="44100"/>
    <s v="Passenger"/>
    <n v="349750264"/>
    <x v="1"/>
    <b v="0"/>
    <b v="0"/>
    <x v="73"/>
    <x v="1"/>
  </r>
  <r>
    <s v="Plug-in Hybrid Electric Vehicle"/>
    <x v="7"/>
    <s v="BMW"/>
    <x v="73"/>
    <x v="1"/>
    <d v="2017-06-13T00:00:00"/>
    <s v="Original Registration"/>
    <x v="2"/>
    <s v="No"/>
    <x v="0"/>
    <x v="31"/>
    <n v="98023"/>
    <n v="14"/>
    <n v="44100"/>
    <s v="Passenger"/>
    <n v="229263989"/>
    <x v="1"/>
    <b v="0"/>
    <b v="0"/>
    <x v="73"/>
    <x v="1"/>
  </r>
  <r>
    <s v="Plug-in Hybrid Electric Vehicle"/>
    <x v="7"/>
    <s v="BMW"/>
    <x v="73"/>
    <x v="1"/>
    <d v="2017-06-13T00:00:00"/>
    <s v="Original Title"/>
    <x v="2"/>
    <s v="Not Applicable"/>
    <x v="0"/>
    <x v="31"/>
    <n v="98023"/>
    <n v="14"/>
    <n v="44100"/>
    <s v="Passenger"/>
    <n v="229263989"/>
    <x v="1"/>
    <b v="0"/>
    <b v="1"/>
    <x v="73"/>
    <x v="1"/>
  </r>
  <r>
    <s v="Plug-in Hybrid Electric Vehicle"/>
    <x v="7"/>
    <s v="BMW"/>
    <x v="73"/>
    <x v="1"/>
    <d v="2017-05-18T00:00:00"/>
    <s v="Original Title"/>
    <x v="2"/>
    <s v="Not Applicable"/>
    <x v="0"/>
    <x v="6"/>
    <n v="98065"/>
    <n v="14"/>
    <n v="44100"/>
    <s v="Passenger"/>
    <n v="191458235"/>
    <x v="1"/>
    <b v="0"/>
    <b v="0"/>
    <x v="73"/>
    <x v="1"/>
  </r>
  <r>
    <s v="Plug-in Hybrid Electric Vehicle"/>
    <x v="7"/>
    <s v="BMW"/>
    <x v="73"/>
    <x v="1"/>
    <d v="2017-06-30T00:00:00"/>
    <s v="Original Registration"/>
    <x v="2"/>
    <s v="No"/>
    <x v="0"/>
    <x v="2"/>
    <n v="98001"/>
    <n v="14"/>
    <n v="44100"/>
    <s v="Passenger"/>
    <n v="202263834"/>
    <x v="1"/>
    <b v="0"/>
    <b v="0"/>
    <x v="73"/>
    <x v="1"/>
  </r>
  <r>
    <s v="Plug-in Hybrid Electric Vehicle"/>
    <x v="7"/>
    <s v="BMW"/>
    <x v="73"/>
    <x v="1"/>
    <d v="2017-07-20T00:00:00"/>
    <s v="Original Title"/>
    <x v="2"/>
    <s v="Not Applicable"/>
    <x v="0"/>
    <x v="16"/>
    <n v="98011"/>
    <n v="14"/>
    <n v="44100"/>
    <s v="Passenger"/>
    <n v="192934059"/>
    <x v="1"/>
    <b v="0"/>
    <b v="0"/>
    <x v="73"/>
    <x v="1"/>
  </r>
  <r>
    <s v="Plug-in Hybrid Electric Vehicle"/>
    <x v="7"/>
    <s v="BMW"/>
    <x v="73"/>
    <x v="0"/>
    <d v="2017-11-13T00:00:00"/>
    <s v="Original Registration"/>
    <x v="2"/>
    <s v="No"/>
    <x v="0"/>
    <x v="24"/>
    <n v="98033"/>
    <n v="14"/>
    <n v="44100"/>
    <s v="Passenger"/>
    <n v="310660395"/>
    <x v="1"/>
    <b v="0"/>
    <b v="0"/>
    <x v="73"/>
    <x v="1"/>
  </r>
  <r>
    <s v="Plug-in Hybrid Electric Vehicle"/>
    <x v="7"/>
    <s v="BMW"/>
    <x v="73"/>
    <x v="1"/>
    <d v="2017-06-29T00:00:00"/>
    <s v="Original Title"/>
    <x v="2"/>
    <s v="Not Applicable"/>
    <x v="0"/>
    <x v="3"/>
    <n v="98077"/>
    <n v="14"/>
    <n v="44100"/>
    <s v="Passenger"/>
    <n v="116700986"/>
    <x v="1"/>
    <b v="0"/>
    <b v="0"/>
    <x v="73"/>
    <x v="1"/>
  </r>
  <r>
    <s v="Plug-in Hybrid Electric Vehicle"/>
    <x v="7"/>
    <s v="BMW"/>
    <x v="73"/>
    <x v="1"/>
    <d v="2017-07-25T00:00:00"/>
    <s v="Original Title"/>
    <x v="2"/>
    <s v="Not Applicable"/>
    <x v="0"/>
    <x v="5"/>
    <n v="98075"/>
    <n v="14"/>
    <n v="44100"/>
    <s v="Passenger"/>
    <n v="89813"/>
    <x v="1"/>
    <b v="0"/>
    <b v="0"/>
    <x v="73"/>
    <x v="1"/>
  </r>
  <r>
    <s v="Plug-in Hybrid Electric Vehicle"/>
    <x v="7"/>
    <s v="BMW"/>
    <x v="73"/>
    <x v="1"/>
    <d v="2017-09-14T00:00:00"/>
    <s v="Original Title"/>
    <x v="2"/>
    <s v="Not Applicable"/>
    <x v="0"/>
    <x v="9"/>
    <n v="98006"/>
    <n v="14"/>
    <n v="44100"/>
    <s v="Passenger"/>
    <n v="124671340"/>
    <x v="1"/>
    <b v="0"/>
    <b v="0"/>
    <x v="73"/>
    <x v="1"/>
  </r>
  <r>
    <s v="Plug-in Hybrid Electric Vehicle"/>
    <x v="7"/>
    <s v="BMW"/>
    <x v="73"/>
    <x v="0"/>
    <d v="2017-12-18T00:00:00"/>
    <s v="Registration at time of Transfer"/>
    <x v="2"/>
    <s v="No"/>
    <x v="0"/>
    <x v="5"/>
    <n v="98074"/>
    <n v="14"/>
    <n v="44100"/>
    <s v="Passenger"/>
    <n v="227379120"/>
    <x v="1"/>
    <b v="0"/>
    <b v="0"/>
    <x v="73"/>
    <x v="1"/>
  </r>
  <r>
    <s v="Plug-in Hybrid Electric Vehicle"/>
    <x v="7"/>
    <s v="BMW"/>
    <x v="73"/>
    <x v="0"/>
    <d v="2017-12-18T00:00:00"/>
    <s v="Transfer Title"/>
    <x v="2"/>
    <s v="Not Applicable"/>
    <x v="0"/>
    <x v="5"/>
    <n v="98074"/>
    <n v="14"/>
    <n v="44100"/>
    <s v="Passenger"/>
    <n v="227379120"/>
    <x v="1"/>
    <b v="0"/>
    <b v="0"/>
    <x v="73"/>
    <x v="1"/>
  </r>
  <r>
    <s v="Plug-in Hybrid Electric Vehicle"/>
    <x v="7"/>
    <s v="BMW"/>
    <x v="73"/>
    <x v="1"/>
    <d v="2017-05-24T00:00:00"/>
    <s v="Original Registration"/>
    <x v="2"/>
    <s v="No"/>
    <x v="0"/>
    <x v="7"/>
    <n v="98028"/>
    <n v="14"/>
    <n v="44100"/>
    <s v="Passenger"/>
    <n v="217306113"/>
    <x v="1"/>
    <b v="0"/>
    <b v="0"/>
    <x v="73"/>
    <x v="1"/>
  </r>
  <r>
    <s v="Plug-in Hybrid Electric Vehicle"/>
    <x v="7"/>
    <s v="BMW"/>
    <x v="73"/>
    <x v="1"/>
    <d v="2017-05-24T00:00:00"/>
    <s v="Original Title"/>
    <x v="2"/>
    <s v="Not Applicable"/>
    <x v="0"/>
    <x v="7"/>
    <n v="98028"/>
    <n v="14"/>
    <n v="44100"/>
    <s v="Passenger"/>
    <n v="217306113"/>
    <x v="1"/>
    <b v="0"/>
    <b v="0"/>
    <x v="73"/>
    <x v="1"/>
  </r>
  <r>
    <s v="Plug-in Hybrid Electric Vehicle"/>
    <x v="7"/>
    <s v="BMW"/>
    <x v="73"/>
    <x v="1"/>
    <d v="2017-10-20T00:00:00"/>
    <s v="Original Registration"/>
    <x v="2"/>
    <s v="No"/>
    <x v="0"/>
    <x v="5"/>
    <n v="98074"/>
    <n v="14"/>
    <n v="44100"/>
    <s v="Passenger"/>
    <n v="252730152"/>
    <x v="1"/>
    <b v="0"/>
    <b v="0"/>
    <x v="73"/>
    <x v="1"/>
  </r>
  <r>
    <s v="Plug-in Hybrid Electric Vehicle"/>
    <x v="7"/>
    <s v="BMW"/>
    <x v="73"/>
    <x v="1"/>
    <d v="2017-04-21T00:00:00"/>
    <s v="Original Title"/>
    <x v="2"/>
    <s v="Not Applicable"/>
    <x v="0"/>
    <x v="19"/>
    <n v="98056"/>
    <n v="14"/>
    <n v="44100"/>
    <s v="Passenger"/>
    <n v="101244279"/>
    <x v="1"/>
    <b v="0"/>
    <b v="0"/>
    <x v="73"/>
    <x v="1"/>
  </r>
  <r>
    <s v="Plug-in Hybrid Electric Vehicle"/>
    <x v="7"/>
    <s v="BMW"/>
    <x v="73"/>
    <x v="1"/>
    <d v="2017-05-18T00:00:00"/>
    <s v="Original Registration"/>
    <x v="2"/>
    <s v="No"/>
    <x v="0"/>
    <x v="6"/>
    <n v="98065"/>
    <n v="14"/>
    <n v="44100"/>
    <s v="Passenger"/>
    <n v="191458235"/>
    <x v="1"/>
    <b v="0"/>
    <b v="0"/>
    <x v="73"/>
    <x v="1"/>
  </r>
  <r>
    <s v="Plug-in Hybrid Electric Vehicle"/>
    <x v="7"/>
    <s v="BMW"/>
    <x v="73"/>
    <x v="0"/>
    <d v="2017-08-14T00:00:00"/>
    <s v="Transfer Title"/>
    <x v="2"/>
    <s v="Not Applicable"/>
    <x v="0"/>
    <x v="9"/>
    <n v="98007"/>
    <n v="14"/>
    <n v="44100"/>
    <s v="Passenger"/>
    <n v="178414267"/>
    <x v="1"/>
    <b v="0"/>
    <b v="0"/>
    <x v="73"/>
    <x v="1"/>
  </r>
  <r>
    <s v="Plug-in Hybrid Electric Vehicle"/>
    <x v="7"/>
    <s v="BMW"/>
    <x v="73"/>
    <x v="0"/>
    <d v="2017-11-13T00:00:00"/>
    <s v="Registration Renewal"/>
    <x v="2"/>
    <s v="No"/>
    <x v="0"/>
    <x v="5"/>
    <n v="98075"/>
    <n v="14"/>
    <n v="44100"/>
    <s v="Passenger"/>
    <n v="348067485"/>
    <x v="1"/>
    <b v="0"/>
    <b v="0"/>
    <x v="73"/>
    <x v="1"/>
  </r>
  <r>
    <s v="Plug-in Hybrid Electric Vehicle"/>
    <x v="7"/>
    <s v="BMW"/>
    <x v="73"/>
    <x v="1"/>
    <d v="2017-02-09T00:00:00"/>
    <s v="Original Title"/>
    <x v="2"/>
    <s v="Not Applicable"/>
    <x v="0"/>
    <x v="1"/>
    <n v="98052"/>
    <n v="14"/>
    <n v="44100"/>
    <s v="Passenger"/>
    <n v="200529010"/>
    <x v="1"/>
    <b v="0"/>
    <b v="0"/>
    <x v="73"/>
    <x v="1"/>
  </r>
  <r>
    <s v="Plug-in Hybrid Electric Vehicle"/>
    <x v="7"/>
    <s v="BMW"/>
    <x v="73"/>
    <x v="1"/>
    <d v="2017-01-23T00:00:00"/>
    <s v="Original Title"/>
    <x v="2"/>
    <s v="Not Applicable"/>
    <x v="0"/>
    <x v="9"/>
    <n v="98005"/>
    <n v="14"/>
    <n v="44100"/>
    <s v="Passenger"/>
    <n v="349750264"/>
    <x v="1"/>
    <b v="0"/>
    <b v="1"/>
    <x v="73"/>
    <x v="1"/>
  </r>
  <r>
    <s v="Plug-in Hybrid Electric Vehicle"/>
    <x v="7"/>
    <s v="BMW"/>
    <x v="73"/>
    <x v="1"/>
    <d v="2017-07-25T00:00:00"/>
    <s v="Original Registration"/>
    <x v="2"/>
    <s v="No"/>
    <x v="0"/>
    <x v="5"/>
    <n v="98075"/>
    <n v="14"/>
    <n v="44100"/>
    <s v="Passenger"/>
    <n v="89813"/>
    <x v="1"/>
    <b v="0"/>
    <b v="0"/>
    <x v="73"/>
    <x v="1"/>
  </r>
  <r>
    <s v="Plug-in Hybrid Electric Vehicle"/>
    <x v="7"/>
    <s v="BMW"/>
    <x v="73"/>
    <x v="1"/>
    <d v="2017-05-12T00:00:00"/>
    <s v="Original Registration"/>
    <x v="2"/>
    <s v="No"/>
    <x v="0"/>
    <x v="9"/>
    <n v="98005"/>
    <n v="14"/>
    <n v="44100"/>
    <s v="Passenger"/>
    <n v="227379120"/>
    <x v="1"/>
    <b v="0"/>
    <b v="0"/>
    <x v="73"/>
    <x v="1"/>
  </r>
  <r>
    <s v="Plug-in Hybrid Electric Vehicle"/>
    <x v="7"/>
    <s v="BMW"/>
    <x v="73"/>
    <x v="1"/>
    <d v="2017-05-12T00:00:00"/>
    <s v="Original Title"/>
    <x v="2"/>
    <s v="Not Applicable"/>
    <x v="0"/>
    <x v="9"/>
    <n v="98005"/>
    <n v="14"/>
    <n v="44100"/>
    <s v="Passenger"/>
    <n v="227379120"/>
    <x v="1"/>
    <b v="0"/>
    <b v="1"/>
    <x v="73"/>
    <x v="1"/>
  </r>
  <r>
    <s v="Plug-in Hybrid Electric Vehicle"/>
    <x v="7"/>
    <s v="BMW"/>
    <x v="73"/>
    <x v="0"/>
    <d v="2017-12-12T00:00:00"/>
    <s v="Original Title"/>
    <x v="2"/>
    <s v="Not Applicable"/>
    <x v="0"/>
    <x v="5"/>
    <n v="98075"/>
    <n v="14"/>
    <n v="44100"/>
    <s v="Passenger"/>
    <n v="163038060"/>
    <x v="1"/>
    <b v="0"/>
    <b v="0"/>
    <x v="73"/>
    <x v="1"/>
  </r>
  <r>
    <s v="Plug-in Hybrid Electric Vehicle"/>
    <x v="7"/>
    <s v="BMW"/>
    <x v="73"/>
    <x v="0"/>
    <d v="2017-12-29T00:00:00"/>
    <s v="Registration Renewal"/>
    <x v="2"/>
    <s v="No"/>
    <x v="0"/>
    <x v="9"/>
    <n v="98005"/>
    <n v="14"/>
    <n v="44100"/>
    <s v="Passenger"/>
    <n v="349750264"/>
    <x v="1"/>
    <b v="0"/>
    <b v="0"/>
    <x v="73"/>
    <x v="1"/>
  </r>
  <r>
    <s v="Plug-in Hybrid Electric Vehicle"/>
    <x v="7"/>
    <s v="BMW"/>
    <x v="73"/>
    <x v="0"/>
    <d v="2017-08-14T00:00:00"/>
    <s v="Registration Renewal"/>
    <x v="2"/>
    <s v="No"/>
    <x v="0"/>
    <x v="9"/>
    <n v="98008"/>
    <n v="14"/>
    <n v="44100"/>
    <s v="Passenger"/>
    <n v="251199637"/>
    <x v="1"/>
    <b v="0"/>
    <b v="0"/>
    <x v="73"/>
    <x v="1"/>
  </r>
  <r>
    <s v="Plug-in Hybrid Electric Vehicle"/>
    <x v="7"/>
    <s v="BMW"/>
    <x v="73"/>
    <x v="1"/>
    <d v="2017-07-25T00:00:00"/>
    <s v="Original Registration"/>
    <x v="2"/>
    <s v="No"/>
    <x v="0"/>
    <x v="13"/>
    <n v="98040"/>
    <n v="14"/>
    <n v="44100"/>
    <s v="Passenger"/>
    <n v="280980094"/>
    <x v="1"/>
    <b v="0"/>
    <b v="0"/>
    <x v="73"/>
    <x v="1"/>
  </r>
  <r>
    <s v="Plug-in Hybrid Electric Vehicle"/>
    <x v="7"/>
    <s v="BMW"/>
    <x v="73"/>
    <x v="1"/>
    <d v="2017-03-29T00:00:00"/>
    <s v="Original Title"/>
    <x v="2"/>
    <s v="Not Applicable"/>
    <x v="0"/>
    <x v="6"/>
    <n v="98065"/>
    <n v="14"/>
    <n v="44100"/>
    <s v="Passenger"/>
    <n v="226612529"/>
    <x v="1"/>
    <b v="0"/>
    <b v="1"/>
    <x v="73"/>
    <x v="1"/>
  </r>
  <r>
    <s v="Plug-in Hybrid Electric Vehicle"/>
    <x v="7"/>
    <s v="BMW"/>
    <x v="73"/>
    <x v="1"/>
    <d v="2017-01-18T00:00:00"/>
    <s v="Original Registration"/>
    <x v="2"/>
    <s v="No"/>
    <x v="0"/>
    <x v="16"/>
    <n v="98011"/>
    <n v="14"/>
    <n v="44100"/>
    <s v="Passenger"/>
    <n v="243754073"/>
    <x v="1"/>
    <b v="0"/>
    <b v="0"/>
    <x v="73"/>
    <x v="1"/>
  </r>
  <r>
    <s v="Plug-in Hybrid Electric Vehicle"/>
    <x v="7"/>
    <s v="BMW"/>
    <x v="73"/>
    <x v="1"/>
    <d v="2017-04-21T00:00:00"/>
    <s v="Original Registration"/>
    <x v="2"/>
    <s v="No"/>
    <x v="0"/>
    <x v="19"/>
    <n v="98056"/>
    <n v="14"/>
    <n v="44100"/>
    <s v="Passenger"/>
    <n v="101244279"/>
    <x v="1"/>
    <b v="0"/>
    <b v="0"/>
    <x v="73"/>
    <x v="1"/>
  </r>
  <r>
    <s v="Plug-in Hybrid Electric Vehicle"/>
    <x v="7"/>
    <s v="BMW"/>
    <x v="73"/>
    <x v="1"/>
    <d v="2017-07-12T00:00:00"/>
    <s v="Original Registration"/>
    <x v="2"/>
    <s v="No"/>
    <x v="0"/>
    <x v="9"/>
    <n v="98005"/>
    <n v="14"/>
    <n v="44100"/>
    <s v="Passenger"/>
    <n v="226012986"/>
    <x v="1"/>
    <b v="0"/>
    <b v="0"/>
    <x v="73"/>
    <x v="1"/>
  </r>
  <r>
    <s v="Plug-in Hybrid Electric Vehicle"/>
    <x v="7"/>
    <s v="BMW"/>
    <x v="73"/>
    <x v="1"/>
    <d v="2017-06-14T00:00:00"/>
    <s v="Original Registration"/>
    <x v="2"/>
    <s v="No"/>
    <x v="0"/>
    <x v="1"/>
    <n v="98052"/>
    <n v="14"/>
    <n v="44100"/>
    <s v="Passenger"/>
    <n v="266142607"/>
    <x v="1"/>
    <b v="0"/>
    <b v="0"/>
    <x v="73"/>
    <x v="1"/>
  </r>
  <r>
    <s v="Plug-in Hybrid Electric Vehicle"/>
    <x v="7"/>
    <s v="BMW"/>
    <x v="73"/>
    <x v="1"/>
    <d v="2017-09-20T00:00:00"/>
    <s v="Original Registration"/>
    <x v="2"/>
    <s v="No"/>
    <x v="0"/>
    <x v="19"/>
    <n v="98056"/>
    <n v="14"/>
    <n v="44100"/>
    <s v="Passenger"/>
    <n v="211680143"/>
    <x v="1"/>
    <b v="0"/>
    <b v="0"/>
    <x v="73"/>
    <x v="1"/>
  </r>
  <r>
    <s v="Plug-in Hybrid Electric Vehicle"/>
    <x v="7"/>
    <s v="BMW"/>
    <x v="73"/>
    <x v="1"/>
    <d v="2017-07-06T00:00:00"/>
    <s v="Original Title"/>
    <x v="2"/>
    <s v="Not Applicable"/>
    <x v="0"/>
    <x v="31"/>
    <n v="98003"/>
    <n v="14"/>
    <n v="44100"/>
    <s v="Passenger"/>
    <n v="238471887"/>
    <x v="1"/>
    <b v="0"/>
    <b v="1"/>
    <x v="73"/>
    <x v="1"/>
  </r>
  <r>
    <s v="Plug-in Hybrid Electric Vehicle"/>
    <x v="7"/>
    <s v="BMW"/>
    <x v="73"/>
    <x v="1"/>
    <d v="2017-07-25T00:00:00"/>
    <s v="Original Title"/>
    <x v="2"/>
    <s v="Not Applicable"/>
    <x v="0"/>
    <x v="13"/>
    <n v="98040"/>
    <n v="14"/>
    <n v="44100"/>
    <s v="Passenger"/>
    <n v="280980094"/>
    <x v="1"/>
    <b v="0"/>
    <b v="0"/>
    <x v="73"/>
    <x v="1"/>
  </r>
  <r>
    <s v="Plug-in Hybrid Electric Vehicle"/>
    <x v="7"/>
    <s v="BMW"/>
    <x v="73"/>
    <x v="0"/>
    <d v="2017-11-14T00:00:00"/>
    <s v="Registration Renewal"/>
    <x v="2"/>
    <s v="No"/>
    <x v="0"/>
    <x v="3"/>
    <n v="98077"/>
    <n v="14"/>
    <n v="44100"/>
    <s v="Passenger"/>
    <n v="211539163"/>
    <x v="1"/>
    <b v="0"/>
    <b v="0"/>
    <x v="73"/>
    <x v="1"/>
  </r>
  <r>
    <s v="Plug-in Hybrid Electric Vehicle"/>
    <x v="7"/>
    <s v="BMW"/>
    <x v="73"/>
    <x v="0"/>
    <d v="2017-11-03T00:00:00"/>
    <s v="Registration Renewal"/>
    <x v="2"/>
    <s v="No"/>
    <x v="0"/>
    <x v="5"/>
    <n v="98074"/>
    <n v="14"/>
    <n v="44100"/>
    <s v="Passenger"/>
    <n v="154115797"/>
    <x v="1"/>
    <b v="0"/>
    <b v="0"/>
    <x v="73"/>
    <x v="1"/>
  </r>
  <r>
    <s v="Plug-in Hybrid Electric Vehicle"/>
    <x v="7"/>
    <s v="BMW"/>
    <x v="73"/>
    <x v="0"/>
    <d v="2017-12-18T00:00:00"/>
    <s v="Registration Renewal"/>
    <x v="2"/>
    <s v="No"/>
    <x v="0"/>
    <x v="16"/>
    <n v="98011"/>
    <n v="14"/>
    <n v="44100"/>
    <s v="Passenger"/>
    <n v="243754073"/>
    <x v="1"/>
    <b v="0"/>
    <b v="0"/>
    <x v="73"/>
    <x v="1"/>
  </r>
  <r>
    <s v="Plug-in Hybrid Electric Vehicle"/>
    <x v="7"/>
    <s v="BMW"/>
    <x v="73"/>
    <x v="1"/>
    <d v="2017-07-14T00:00:00"/>
    <s v="Original Registration"/>
    <x v="2"/>
    <s v="No"/>
    <x v="0"/>
    <x v="5"/>
    <n v="98075"/>
    <n v="14"/>
    <n v="44100"/>
    <s v="Passenger"/>
    <n v="324047503"/>
    <x v="1"/>
    <b v="0"/>
    <b v="0"/>
    <x v="73"/>
    <x v="1"/>
  </r>
  <r>
    <s v="Plug-in Hybrid Electric Vehicle"/>
    <x v="7"/>
    <s v="BMW"/>
    <x v="73"/>
    <x v="0"/>
    <d v="2017-12-12T00:00:00"/>
    <s v="Original Registration"/>
    <x v="2"/>
    <s v="No"/>
    <x v="0"/>
    <x v="5"/>
    <n v="98075"/>
    <n v="14"/>
    <n v="44100"/>
    <s v="Passenger"/>
    <n v="163038060"/>
    <x v="1"/>
    <b v="0"/>
    <b v="0"/>
    <x v="73"/>
    <x v="1"/>
  </r>
  <r>
    <s v="Plug-in Hybrid Electric Vehicle"/>
    <x v="7"/>
    <s v="BMW"/>
    <x v="73"/>
    <x v="1"/>
    <d v="2017-10-20T00:00:00"/>
    <s v="Original Title"/>
    <x v="2"/>
    <s v="Not Applicable"/>
    <x v="0"/>
    <x v="5"/>
    <n v="98074"/>
    <n v="14"/>
    <n v="44100"/>
    <s v="Passenger"/>
    <n v="252730152"/>
    <x v="1"/>
    <b v="0"/>
    <b v="0"/>
    <x v="73"/>
    <x v="1"/>
  </r>
  <r>
    <s v="Plug-in Hybrid Electric Vehicle"/>
    <x v="7"/>
    <s v="BMW"/>
    <x v="73"/>
    <x v="1"/>
    <d v="2017-02-09T00:00:00"/>
    <s v="Original Registration"/>
    <x v="2"/>
    <s v="No"/>
    <x v="0"/>
    <x v="1"/>
    <n v="98052"/>
    <n v="14"/>
    <n v="44100"/>
    <s v="Passenger"/>
    <n v="200529010"/>
    <x v="1"/>
    <b v="0"/>
    <b v="0"/>
    <x v="73"/>
    <x v="1"/>
  </r>
  <r>
    <s v="Plug-in Hybrid Electric Vehicle"/>
    <x v="7"/>
    <s v="BMW"/>
    <x v="73"/>
    <x v="1"/>
    <d v="2017-10-10T00:00:00"/>
    <s v="Original Registration"/>
    <x v="2"/>
    <s v="No"/>
    <x v="0"/>
    <x v="24"/>
    <n v="98034"/>
    <n v="14"/>
    <n v="44100"/>
    <s v="Passenger"/>
    <n v="4308797"/>
    <x v="1"/>
    <b v="0"/>
    <b v="0"/>
    <x v="73"/>
    <x v="1"/>
  </r>
  <r>
    <s v="Plug-in Hybrid Electric Vehicle"/>
    <x v="7"/>
    <s v="BMW"/>
    <x v="73"/>
    <x v="1"/>
    <d v="2017-07-07T00:00:00"/>
    <s v="Original Title"/>
    <x v="2"/>
    <s v="Not Applicable"/>
    <x v="0"/>
    <x v="24"/>
    <n v="98034"/>
    <n v="14"/>
    <n v="44100"/>
    <s v="Passenger"/>
    <n v="258723195"/>
    <x v="1"/>
    <b v="0"/>
    <b v="0"/>
    <x v="73"/>
    <x v="1"/>
  </r>
  <r>
    <s v="Plug-in Hybrid Electric Vehicle"/>
    <x v="7"/>
    <s v="BMW"/>
    <x v="73"/>
    <x v="1"/>
    <d v="2017-09-18T00:00:00"/>
    <s v="Original Registration"/>
    <x v="2"/>
    <s v="No"/>
    <x v="0"/>
    <x v="19"/>
    <n v="98056"/>
    <n v="14"/>
    <n v="44100"/>
    <s v="Passenger"/>
    <n v="110523339"/>
    <x v="1"/>
    <b v="0"/>
    <b v="0"/>
    <x v="73"/>
    <x v="1"/>
  </r>
  <r>
    <s v="Plug-in Hybrid Electric Vehicle"/>
    <x v="7"/>
    <s v="BMW"/>
    <x v="73"/>
    <x v="1"/>
    <d v="2017-10-13T00:00:00"/>
    <s v="Original Title"/>
    <x v="2"/>
    <s v="Not Applicable"/>
    <x v="0"/>
    <x v="1"/>
    <n v="98052"/>
    <n v="14"/>
    <n v="44100"/>
    <s v="Passenger"/>
    <n v="174631537"/>
    <x v="1"/>
    <b v="0"/>
    <b v="0"/>
    <x v="73"/>
    <x v="1"/>
  </r>
  <r>
    <s v="Plug-in Hybrid Electric Vehicle"/>
    <x v="7"/>
    <s v="BMW"/>
    <x v="73"/>
    <x v="1"/>
    <d v="2017-06-30T00:00:00"/>
    <s v="Original Title"/>
    <x v="2"/>
    <s v="Not Applicable"/>
    <x v="0"/>
    <x v="9"/>
    <n v="98004"/>
    <n v="14"/>
    <n v="44100"/>
    <s v="Passenger"/>
    <n v="250417023"/>
    <x v="1"/>
    <b v="0"/>
    <b v="0"/>
    <x v="73"/>
    <x v="1"/>
  </r>
  <r>
    <s v="Plug-in Hybrid Electric Vehicle"/>
    <x v="7"/>
    <s v="BMW"/>
    <x v="73"/>
    <x v="1"/>
    <d v="2017-02-17T00:00:00"/>
    <s v="Original Registration"/>
    <x v="2"/>
    <s v="No"/>
    <x v="0"/>
    <x v="8"/>
    <n v="98133"/>
    <n v="14"/>
    <n v="44100"/>
    <s v="Passenger"/>
    <n v="222327507"/>
    <x v="1"/>
    <b v="0"/>
    <b v="0"/>
    <x v="73"/>
    <x v="1"/>
  </r>
  <r>
    <s v="Plug-in Hybrid Electric Vehicle"/>
    <x v="7"/>
    <s v="BMW"/>
    <x v="73"/>
    <x v="1"/>
    <d v="2017-01-23T00:00:00"/>
    <s v="Original Registration"/>
    <x v="2"/>
    <s v="No"/>
    <x v="0"/>
    <x v="5"/>
    <n v="98075"/>
    <n v="14"/>
    <n v="44100"/>
    <s v="Passenger"/>
    <n v="348067485"/>
    <x v="1"/>
    <b v="0"/>
    <b v="0"/>
    <x v="73"/>
    <x v="1"/>
  </r>
  <r>
    <s v="Plug-in Hybrid Electric Vehicle"/>
    <x v="7"/>
    <s v="BMW"/>
    <x v="73"/>
    <x v="1"/>
    <d v="2017-03-29T00:00:00"/>
    <s v="Original Registration"/>
    <x v="2"/>
    <s v="No"/>
    <x v="0"/>
    <x v="6"/>
    <n v="98065"/>
    <n v="14"/>
    <n v="44100"/>
    <s v="Passenger"/>
    <n v="226612529"/>
    <x v="1"/>
    <b v="0"/>
    <b v="0"/>
    <x v="73"/>
    <x v="1"/>
  </r>
  <r>
    <s v="Plug-in Hybrid Electric Vehicle"/>
    <x v="7"/>
    <s v="BMW"/>
    <x v="73"/>
    <x v="1"/>
    <d v="2017-04-21T00:00:00"/>
    <s v="Original Registration"/>
    <x v="2"/>
    <s v="No"/>
    <x v="0"/>
    <x v="16"/>
    <n v="98011"/>
    <n v="14"/>
    <n v="44100"/>
    <s v="Passenger"/>
    <n v="120157005"/>
    <x v="1"/>
    <b v="0"/>
    <b v="0"/>
    <x v="73"/>
    <x v="1"/>
  </r>
  <r>
    <s v="Plug-in Hybrid Electric Vehicle"/>
    <x v="7"/>
    <s v="BMW"/>
    <x v="73"/>
    <x v="1"/>
    <d v="2017-04-21T00:00:00"/>
    <s v="Original Title"/>
    <x v="2"/>
    <s v="Not Applicable"/>
    <x v="0"/>
    <x v="16"/>
    <n v="98011"/>
    <n v="14"/>
    <n v="44100"/>
    <s v="Passenger"/>
    <n v="120157005"/>
    <x v="1"/>
    <b v="0"/>
    <b v="0"/>
    <x v="73"/>
    <x v="1"/>
  </r>
  <r>
    <s v="Plug-in Hybrid Electric Vehicle"/>
    <x v="7"/>
    <s v="BMW"/>
    <x v="73"/>
    <x v="1"/>
    <d v="2017-07-21T00:00:00"/>
    <s v="Original Title"/>
    <x v="2"/>
    <s v="Not Applicable"/>
    <x v="0"/>
    <x v="19"/>
    <n v="98056"/>
    <n v="14"/>
    <n v="44100"/>
    <s v="Passenger"/>
    <n v="251424827"/>
    <x v="1"/>
    <b v="0"/>
    <b v="0"/>
    <x v="73"/>
    <x v="1"/>
  </r>
  <r>
    <s v="Plug-in Hybrid Electric Vehicle"/>
    <x v="7"/>
    <s v="BMW"/>
    <x v="73"/>
    <x v="1"/>
    <d v="2017-06-14T00:00:00"/>
    <s v="Original Title"/>
    <x v="2"/>
    <s v="Not Applicable"/>
    <x v="0"/>
    <x v="1"/>
    <n v="98052"/>
    <n v="14"/>
    <n v="44100"/>
    <s v="Passenger"/>
    <n v="266142607"/>
    <x v="1"/>
    <b v="0"/>
    <b v="0"/>
    <x v="73"/>
    <x v="1"/>
  </r>
  <r>
    <s v="Plug-in Hybrid Electric Vehicle"/>
    <x v="7"/>
    <s v="BMW"/>
    <x v="73"/>
    <x v="1"/>
    <d v="2017-07-07T00:00:00"/>
    <s v="Original Registration"/>
    <x v="2"/>
    <s v="No"/>
    <x v="0"/>
    <x v="24"/>
    <n v="98034"/>
    <n v="14"/>
    <n v="44100"/>
    <s v="Passenger"/>
    <n v="258723195"/>
    <x v="1"/>
    <b v="0"/>
    <b v="0"/>
    <x v="73"/>
    <x v="1"/>
  </r>
  <r>
    <s v="Plug-in Hybrid Electric Vehicle"/>
    <x v="7"/>
    <s v="BMW"/>
    <x v="73"/>
    <x v="0"/>
    <d v="2017-11-13T00:00:00"/>
    <s v="Original Title"/>
    <x v="2"/>
    <s v="Not Applicable"/>
    <x v="0"/>
    <x v="24"/>
    <n v="98033"/>
    <n v="14"/>
    <n v="44100"/>
    <s v="Passenger"/>
    <n v="310660395"/>
    <x v="1"/>
    <b v="0"/>
    <b v="0"/>
    <x v="73"/>
    <x v="1"/>
  </r>
  <r>
    <s v="Plug-in Hybrid Electric Vehicle"/>
    <x v="7"/>
    <s v="BMW"/>
    <x v="73"/>
    <x v="1"/>
    <d v="2017-07-19T00:00:00"/>
    <s v="Original Registration"/>
    <x v="2"/>
    <s v="No"/>
    <x v="0"/>
    <x v="23"/>
    <n v="98148"/>
    <n v="14"/>
    <n v="44100"/>
    <s v="Passenger"/>
    <n v="350071312"/>
    <x v="1"/>
    <b v="0"/>
    <b v="0"/>
    <x v="73"/>
    <x v="1"/>
  </r>
  <r>
    <s v="Plug-in Hybrid Electric Vehicle"/>
    <x v="7"/>
    <s v="BMW"/>
    <x v="73"/>
    <x v="1"/>
    <d v="2017-07-19T00:00:00"/>
    <s v="Original Title"/>
    <x v="2"/>
    <s v="Not Applicable"/>
    <x v="0"/>
    <x v="23"/>
    <n v="98148"/>
    <n v="14"/>
    <n v="44100"/>
    <s v="Passenger"/>
    <n v="350071312"/>
    <x v="1"/>
    <b v="0"/>
    <b v="0"/>
    <x v="73"/>
    <x v="1"/>
  </r>
  <r>
    <s v="Plug-in Hybrid Electric Vehicle"/>
    <x v="7"/>
    <s v="BMW"/>
    <x v="73"/>
    <x v="1"/>
    <d v="2017-09-20T00:00:00"/>
    <s v="Original Title"/>
    <x v="2"/>
    <s v="Not Applicable"/>
    <x v="0"/>
    <x v="19"/>
    <n v="98056"/>
    <n v="14"/>
    <n v="44100"/>
    <s v="Passenger"/>
    <n v="211680143"/>
    <x v="1"/>
    <b v="0"/>
    <b v="1"/>
    <x v="73"/>
    <x v="1"/>
  </r>
  <r>
    <s v="Plug-in Hybrid Electric Vehicle"/>
    <x v="7"/>
    <s v="BMW"/>
    <x v="73"/>
    <x v="1"/>
    <d v="2017-09-14T00:00:00"/>
    <s v="Original Registration"/>
    <x v="2"/>
    <s v="No"/>
    <x v="0"/>
    <x v="9"/>
    <n v="98006"/>
    <n v="14"/>
    <n v="44100"/>
    <s v="Passenger"/>
    <n v="124671340"/>
    <x v="1"/>
    <b v="0"/>
    <b v="0"/>
    <x v="73"/>
    <x v="1"/>
  </r>
  <r>
    <s v="Plug-in Hybrid Electric Vehicle"/>
    <x v="7"/>
    <s v="BMW"/>
    <x v="73"/>
    <x v="1"/>
    <d v="2017-07-12T00:00:00"/>
    <s v="Original Title"/>
    <x v="2"/>
    <s v="Not Applicable"/>
    <x v="0"/>
    <x v="9"/>
    <n v="98005"/>
    <n v="14"/>
    <n v="44100"/>
    <s v="Passenger"/>
    <n v="226012986"/>
    <x v="1"/>
    <b v="0"/>
    <b v="1"/>
    <x v="73"/>
    <x v="1"/>
  </r>
  <r>
    <s v="Plug-in Hybrid Electric Vehicle"/>
    <x v="7"/>
    <s v="BMW"/>
    <x v="73"/>
    <x v="1"/>
    <d v="2017-07-20T00:00:00"/>
    <s v="Original Registration"/>
    <x v="2"/>
    <s v="No"/>
    <x v="0"/>
    <x v="16"/>
    <n v="98011"/>
    <n v="14"/>
    <n v="44100"/>
    <s v="Passenger"/>
    <n v="192934059"/>
    <x v="1"/>
    <b v="0"/>
    <b v="0"/>
    <x v="73"/>
    <x v="1"/>
  </r>
  <r>
    <s v="Plug-in Hybrid Electric Vehicle"/>
    <x v="7"/>
    <s v="BMW"/>
    <x v="73"/>
    <x v="1"/>
    <d v="2017-09-18T00:00:00"/>
    <s v="Original Title"/>
    <x v="2"/>
    <s v="Not Applicable"/>
    <x v="0"/>
    <x v="19"/>
    <n v="98056"/>
    <n v="14"/>
    <n v="44100"/>
    <s v="Passenger"/>
    <n v="110523339"/>
    <x v="1"/>
    <b v="0"/>
    <b v="0"/>
    <x v="73"/>
    <x v="1"/>
  </r>
  <r>
    <s v="Plug-in Hybrid Electric Vehicle"/>
    <x v="7"/>
    <s v="BMW"/>
    <x v="73"/>
    <x v="1"/>
    <d v="2017-11-16T00:00:00"/>
    <s v="Original Title"/>
    <x v="2"/>
    <s v="Not Applicable"/>
    <x v="0"/>
    <x v="7"/>
    <n v="98028"/>
    <n v="14"/>
    <n v="44100"/>
    <s v="Passenger"/>
    <n v="348418164"/>
    <x v="1"/>
    <b v="0"/>
    <b v="0"/>
    <x v="73"/>
    <x v="1"/>
  </r>
  <r>
    <s v="Plug-in Hybrid Electric Vehicle"/>
    <x v="7"/>
    <s v="BMW"/>
    <x v="73"/>
    <x v="1"/>
    <d v="2017-06-30T00:00:00"/>
    <s v="Original Registration"/>
    <x v="2"/>
    <s v="No"/>
    <x v="0"/>
    <x v="9"/>
    <n v="98004"/>
    <n v="14"/>
    <n v="44100"/>
    <s v="Passenger"/>
    <n v="250417023"/>
    <x v="1"/>
    <b v="0"/>
    <b v="0"/>
    <x v="73"/>
    <x v="1"/>
  </r>
  <r>
    <s v="Plug-in Hybrid Electric Vehicle"/>
    <x v="7"/>
    <s v="BMW"/>
    <x v="73"/>
    <x v="0"/>
    <d v="2017-12-07T00:00:00"/>
    <s v="Transfer Title"/>
    <x v="2"/>
    <s v="Not Applicable"/>
    <x v="0"/>
    <x v="14"/>
    <n v="98032"/>
    <n v="14"/>
    <n v="44100"/>
    <s v="Passenger"/>
    <n v="250160683"/>
    <x v="1"/>
    <b v="0"/>
    <b v="0"/>
    <x v="73"/>
    <x v="1"/>
  </r>
  <r>
    <s v="Plug-in Hybrid Electric Vehicle"/>
    <x v="7"/>
    <s v="BMW"/>
    <x v="73"/>
    <x v="1"/>
    <d v="2017-01-20T00:00:00"/>
    <s v="Original Registration"/>
    <x v="2"/>
    <s v="No"/>
    <x v="0"/>
    <x v="9"/>
    <n v="98004"/>
    <n v="14"/>
    <n v="44100"/>
    <s v="Passenger"/>
    <n v="350356492"/>
    <x v="1"/>
    <b v="0"/>
    <b v="0"/>
    <x v="73"/>
    <x v="1"/>
  </r>
  <r>
    <s v="Plug-in Hybrid Electric Vehicle"/>
    <x v="7"/>
    <s v="BMW"/>
    <x v="73"/>
    <x v="1"/>
    <d v="2017-01-20T00:00:00"/>
    <s v="Original Title"/>
    <x v="2"/>
    <s v="Not Applicable"/>
    <x v="0"/>
    <x v="9"/>
    <n v="98004"/>
    <n v="14"/>
    <n v="44100"/>
    <s v="Passenger"/>
    <n v="350356492"/>
    <x v="1"/>
    <b v="0"/>
    <b v="0"/>
    <x v="73"/>
    <x v="1"/>
  </r>
  <r>
    <s v="Plug-in Hybrid Electric Vehicle"/>
    <x v="7"/>
    <s v="BMW"/>
    <x v="73"/>
    <x v="1"/>
    <d v="2017-06-29T00:00:00"/>
    <s v="Original Registration"/>
    <x v="2"/>
    <s v="No"/>
    <x v="0"/>
    <x v="3"/>
    <n v="98077"/>
    <n v="14"/>
    <n v="44100"/>
    <s v="Passenger"/>
    <n v="116700986"/>
    <x v="1"/>
    <b v="0"/>
    <b v="0"/>
    <x v="73"/>
    <x v="1"/>
  </r>
  <r>
    <s v="Plug-in Hybrid Electric Vehicle"/>
    <x v="7"/>
    <s v="BMW"/>
    <x v="73"/>
    <x v="1"/>
    <d v="2017-07-14T00:00:00"/>
    <s v="Original Title"/>
    <x v="2"/>
    <s v="Not Applicable"/>
    <x v="0"/>
    <x v="5"/>
    <n v="98075"/>
    <n v="14"/>
    <n v="44100"/>
    <s v="Passenger"/>
    <n v="324047503"/>
    <x v="1"/>
    <b v="0"/>
    <b v="0"/>
    <x v="73"/>
    <x v="1"/>
  </r>
  <r>
    <s v="Plug-in Hybrid Electric Vehicle"/>
    <x v="7"/>
    <s v="BMW"/>
    <x v="73"/>
    <x v="1"/>
    <d v="2017-07-21T00:00:00"/>
    <s v="Original Registration"/>
    <x v="2"/>
    <s v="No"/>
    <x v="0"/>
    <x v="19"/>
    <n v="98056"/>
    <n v="14"/>
    <n v="44100"/>
    <s v="Passenger"/>
    <n v="251424827"/>
    <x v="1"/>
    <b v="0"/>
    <b v="0"/>
    <x v="73"/>
    <x v="1"/>
  </r>
  <r>
    <s v="Plug-in Hybrid Electric Vehicle"/>
    <x v="7"/>
    <s v="BMW"/>
    <x v="73"/>
    <x v="1"/>
    <d v="2017-10-10T00:00:00"/>
    <s v="Original Title"/>
    <x v="2"/>
    <s v="Not Applicable"/>
    <x v="0"/>
    <x v="24"/>
    <n v="98034"/>
    <n v="14"/>
    <n v="44100"/>
    <s v="Passenger"/>
    <n v="4308797"/>
    <x v="1"/>
    <b v="0"/>
    <b v="0"/>
    <x v="73"/>
    <x v="1"/>
  </r>
  <r>
    <s v="Plug-in Hybrid Electric Vehicle"/>
    <x v="7"/>
    <s v="BMW"/>
    <x v="73"/>
    <x v="1"/>
    <d v="2017-11-16T00:00:00"/>
    <s v="Original Registration"/>
    <x v="2"/>
    <s v="No"/>
    <x v="0"/>
    <x v="7"/>
    <n v="98028"/>
    <n v="14"/>
    <n v="44100"/>
    <s v="Passenger"/>
    <n v="348418164"/>
    <x v="1"/>
    <b v="0"/>
    <b v="0"/>
    <x v="73"/>
    <x v="1"/>
  </r>
  <r>
    <s v="Plug-in Hybrid Electric Vehicle"/>
    <x v="7"/>
    <s v="BMW"/>
    <x v="73"/>
    <x v="1"/>
    <d v="2017-10-27T00:00:00"/>
    <s v="Original Registration"/>
    <x v="2"/>
    <s v="No"/>
    <x v="0"/>
    <x v="9"/>
    <n v="98005"/>
    <n v="14"/>
    <n v="44100"/>
    <s v="Passenger"/>
    <n v="349400838"/>
    <x v="1"/>
    <b v="0"/>
    <b v="0"/>
    <x v="73"/>
    <x v="1"/>
  </r>
  <r>
    <s v="Plug-in Hybrid Electric Vehicle"/>
    <x v="7"/>
    <s v="BMW"/>
    <x v="73"/>
    <x v="1"/>
    <d v="2017-10-27T00:00:00"/>
    <s v="Original Title"/>
    <x v="2"/>
    <s v="Not Applicable"/>
    <x v="0"/>
    <x v="9"/>
    <n v="98005"/>
    <n v="14"/>
    <n v="44100"/>
    <s v="Passenger"/>
    <n v="349400838"/>
    <x v="1"/>
    <b v="0"/>
    <b v="0"/>
    <x v="73"/>
    <x v="1"/>
  </r>
  <r>
    <s v="Plug-in Hybrid Electric Vehicle"/>
    <x v="7"/>
    <s v="BMW"/>
    <x v="73"/>
    <x v="1"/>
    <d v="2017-07-06T00:00:00"/>
    <s v="Original Registration"/>
    <x v="2"/>
    <s v="No"/>
    <x v="0"/>
    <x v="31"/>
    <n v="98003"/>
    <n v="14"/>
    <n v="44100"/>
    <s v="Passenger"/>
    <n v="238471887"/>
    <x v="1"/>
    <b v="0"/>
    <b v="0"/>
    <x v="73"/>
    <x v="1"/>
  </r>
  <r>
    <s v="Plug-in Hybrid Electric Vehicle"/>
    <x v="7"/>
    <s v="BMW"/>
    <x v="73"/>
    <x v="0"/>
    <d v="2017-12-07T00:00:00"/>
    <s v="Registration at time of Transfer"/>
    <x v="2"/>
    <s v="No"/>
    <x v="0"/>
    <x v="14"/>
    <n v="98032"/>
    <n v="14"/>
    <n v="44100"/>
    <s v="Passenger"/>
    <n v="250160683"/>
    <x v="1"/>
    <b v="0"/>
    <b v="0"/>
    <x v="73"/>
    <x v="1"/>
  </r>
  <r>
    <s v="Plug-in Hybrid Electric Vehicle"/>
    <x v="7"/>
    <s v="BMW"/>
    <x v="73"/>
    <x v="1"/>
    <d v="2017-06-30T00:00:00"/>
    <s v="Original Title"/>
    <x v="2"/>
    <s v="Not Applicable"/>
    <x v="0"/>
    <x v="2"/>
    <n v="98001"/>
    <n v="14"/>
    <n v="44100"/>
    <s v="Passenger"/>
    <n v="202263834"/>
    <x v="1"/>
    <b v="0"/>
    <b v="0"/>
    <x v="73"/>
    <x v="1"/>
  </r>
  <r>
    <s v="Plug-in Hybrid Electric Vehicle"/>
    <x v="7"/>
    <s v="BMW"/>
    <x v="73"/>
    <x v="1"/>
    <d v="2017-10-13T00:00:00"/>
    <s v="Original Registration"/>
    <x v="2"/>
    <s v="No"/>
    <x v="0"/>
    <x v="1"/>
    <n v="98052"/>
    <n v="14"/>
    <n v="44100"/>
    <s v="Passenger"/>
    <n v="174631537"/>
    <x v="1"/>
    <b v="0"/>
    <b v="0"/>
    <x v="73"/>
    <x v="1"/>
  </r>
  <r>
    <s v="Plug-in Hybrid Electric Vehicle"/>
    <x v="7"/>
    <s v="BMW"/>
    <x v="73"/>
    <x v="1"/>
    <d v="2017-06-14T00:00:00"/>
    <s v="Original Registration"/>
    <x v="2"/>
    <s v="No"/>
    <x v="0"/>
    <x v="9"/>
    <n v="98005"/>
    <n v="14"/>
    <n v="44100"/>
    <s v="Passenger"/>
    <n v="145901010"/>
    <x v="1"/>
    <b v="0"/>
    <b v="0"/>
    <x v="73"/>
    <x v="1"/>
  </r>
  <r>
    <s v="Plug-in Hybrid Electric Vehicle"/>
    <x v="7"/>
    <s v="BMW"/>
    <x v="73"/>
    <x v="1"/>
    <d v="2017-06-14T00:00:00"/>
    <s v="Original Title"/>
    <x v="2"/>
    <s v="Not Applicable"/>
    <x v="0"/>
    <x v="9"/>
    <n v="98005"/>
    <n v="14"/>
    <n v="44100"/>
    <s v="Passenger"/>
    <n v="145901010"/>
    <x v="1"/>
    <b v="0"/>
    <b v="0"/>
    <x v="73"/>
    <x v="1"/>
  </r>
  <r>
    <s v="Plug-in Hybrid Electric Vehicle"/>
    <x v="7"/>
    <s v="BMW"/>
    <x v="73"/>
    <x v="1"/>
    <d v="2017-01-18T00:00:00"/>
    <s v="Original Title"/>
    <x v="2"/>
    <s v="Not Applicable"/>
    <x v="0"/>
    <x v="16"/>
    <n v="98011"/>
    <n v="14"/>
    <n v="44100"/>
    <s v="Passenger"/>
    <n v="243754073"/>
    <x v="1"/>
    <b v="0"/>
    <b v="0"/>
    <x v="73"/>
    <x v="1"/>
  </r>
  <r>
    <s v="Plug-in Hybrid Electric Vehicle"/>
    <x v="7"/>
    <s v="BMW"/>
    <x v="73"/>
    <x v="1"/>
    <d v="2016-12-28T00:00:00"/>
    <s v="Original Registration"/>
    <x v="0"/>
    <s v="No"/>
    <x v="0"/>
    <x v="3"/>
    <n v="98077"/>
    <n v="14"/>
    <n v="44100"/>
    <s v="Passenger"/>
    <n v="211539163"/>
    <x v="1"/>
    <b v="0"/>
    <b v="0"/>
    <x v="73"/>
    <x v="1"/>
  </r>
  <r>
    <s v="Plug-in Hybrid Electric Vehicle"/>
    <x v="7"/>
    <s v="BMW"/>
    <x v="73"/>
    <x v="0"/>
    <d v="2018-05-11T00:00:00"/>
    <s v="Registration at time of Transfer"/>
    <x v="3"/>
    <s v="No"/>
    <x v="0"/>
    <x v="1"/>
    <n v="98053"/>
    <n v="14"/>
    <n v="44100"/>
    <s v="Passenger"/>
    <n v="191458235"/>
    <x v="1"/>
    <b v="0"/>
    <b v="0"/>
    <x v="73"/>
    <x v="1"/>
  </r>
  <r>
    <s v="Plug-in Hybrid Electric Vehicle"/>
    <x v="7"/>
    <s v="BMW"/>
    <x v="73"/>
    <x v="0"/>
    <d v="2019-03-27T00:00:00"/>
    <s v="Original Title"/>
    <x v="1"/>
    <s v="Not Applicable"/>
    <x v="0"/>
    <x v="13"/>
    <n v="98040"/>
    <n v="14"/>
    <n v="44100"/>
    <s v="Passenger"/>
    <n v="193991220"/>
    <x v="1"/>
    <b v="0"/>
    <b v="0"/>
    <x v="73"/>
    <x v="1"/>
  </r>
  <r>
    <s v="Plug-in Hybrid Electric Vehicle"/>
    <x v="7"/>
    <s v="BMW"/>
    <x v="73"/>
    <x v="0"/>
    <d v="2018-03-20T00:00:00"/>
    <s v="Original Title"/>
    <x v="3"/>
    <s v="Not Applicable"/>
    <x v="0"/>
    <x v="9"/>
    <n v="98006"/>
    <n v="14"/>
    <n v="44100"/>
    <s v="Passenger"/>
    <n v="267923911"/>
    <x v="1"/>
    <b v="0"/>
    <b v="0"/>
    <x v="73"/>
    <x v="1"/>
  </r>
  <r>
    <s v="Plug-in Hybrid Electric Vehicle"/>
    <x v="7"/>
    <s v="BMW"/>
    <x v="73"/>
    <x v="1"/>
    <d v="2018-01-09T00:00:00"/>
    <s v="Original Registration"/>
    <x v="3"/>
    <s v="No"/>
    <x v="0"/>
    <x v="24"/>
    <n v="98033"/>
    <n v="14"/>
    <n v="44100"/>
    <s v="Passenger"/>
    <n v="350006135"/>
    <x v="1"/>
    <b v="0"/>
    <b v="0"/>
    <x v="73"/>
    <x v="1"/>
  </r>
  <r>
    <s v="Plug-in Hybrid Electric Vehicle"/>
    <x v="7"/>
    <s v="BMW"/>
    <x v="73"/>
    <x v="0"/>
    <d v="2020-01-22T00:00:00"/>
    <s v="Transfer Title"/>
    <x v="5"/>
    <s v="Not Applicable"/>
    <x v="0"/>
    <x v="5"/>
    <n v="98074"/>
    <n v="14"/>
    <n v="44100"/>
    <s v="Passenger"/>
    <n v="191458235"/>
    <x v="1"/>
    <b v="1"/>
    <b v="0"/>
    <x v="73"/>
    <x v="1"/>
  </r>
  <r>
    <s v="Plug-in Hybrid Electric Vehicle"/>
    <x v="7"/>
    <s v="BMW"/>
    <x v="73"/>
    <x v="1"/>
    <d v="2016-11-22T00:00:00"/>
    <s v="Original Registration"/>
    <x v="0"/>
    <s v="No"/>
    <x v="0"/>
    <x v="10"/>
    <n v="98029"/>
    <n v="14"/>
    <n v="44100"/>
    <s v="Passenger"/>
    <n v="154115797"/>
    <x v="1"/>
    <b v="0"/>
    <b v="0"/>
    <x v="73"/>
    <x v="1"/>
  </r>
  <r>
    <s v="Plug-in Hybrid Electric Vehicle"/>
    <x v="7"/>
    <s v="BMW"/>
    <x v="73"/>
    <x v="1"/>
    <d v="2016-11-22T00:00:00"/>
    <s v="Original Title"/>
    <x v="0"/>
    <s v="Not Applicable"/>
    <x v="0"/>
    <x v="10"/>
    <n v="98029"/>
    <n v="14"/>
    <n v="44100"/>
    <s v="Passenger"/>
    <n v="154115797"/>
    <x v="1"/>
    <b v="0"/>
    <b v="0"/>
    <x v="73"/>
    <x v="1"/>
  </r>
  <r>
    <s v="Plug-in Hybrid Electric Vehicle"/>
    <x v="7"/>
    <s v="BMW"/>
    <x v="73"/>
    <x v="0"/>
    <d v="2019-07-30T00:00:00"/>
    <s v="Original Registration"/>
    <x v="1"/>
    <s v="No"/>
    <x v="0"/>
    <x v="5"/>
    <n v="98074"/>
    <n v="14"/>
    <n v="44100"/>
    <s v="Passenger"/>
    <n v="476482660"/>
    <x v="1"/>
    <b v="0"/>
    <b v="0"/>
    <x v="73"/>
    <x v="1"/>
  </r>
  <r>
    <s v="Plug-in Hybrid Electric Vehicle"/>
    <x v="7"/>
    <s v="BMW"/>
    <x v="73"/>
    <x v="0"/>
    <d v="2019-07-30T00:00:00"/>
    <s v="Original Title"/>
    <x v="1"/>
    <s v="Not Applicable"/>
    <x v="0"/>
    <x v="5"/>
    <n v="98074"/>
    <n v="14"/>
    <n v="44100"/>
    <s v="Passenger"/>
    <n v="476482660"/>
    <x v="1"/>
    <b v="0"/>
    <b v="1"/>
    <x v="73"/>
    <x v="1"/>
  </r>
  <r>
    <s v="Plug-in Hybrid Electric Vehicle"/>
    <x v="7"/>
    <s v="BMW"/>
    <x v="73"/>
    <x v="1"/>
    <d v="2016-10-11T00:00:00"/>
    <s v="Original Registration"/>
    <x v="0"/>
    <s v="No"/>
    <x v="0"/>
    <x v="9"/>
    <n v="98008"/>
    <n v="14"/>
    <n v="44100"/>
    <s v="Passenger"/>
    <n v="251199637"/>
    <x v="1"/>
    <b v="0"/>
    <b v="0"/>
    <x v="73"/>
    <x v="1"/>
  </r>
  <r>
    <s v="Plug-in Hybrid Electric Vehicle"/>
    <x v="7"/>
    <s v="BMW"/>
    <x v="73"/>
    <x v="1"/>
    <d v="2016-10-11T00:00:00"/>
    <s v="Original Title"/>
    <x v="0"/>
    <s v="Not Applicable"/>
    <x v="0"/>
    <x v="9"/>
    <n v="98008"/>
    <n v="14"/>
    <n v="44100"/>
    <s v="Passenger"/>
    <n v="251199637"/>
    <x v="1"/>
    <b v="0"/>
    <b v="0"/>
    <x v="73"/>
    <x v="1"/>
  </r>
  <r>
    <s v="Plug-in Hybrid Electric Vehicle"/>
    <x v="7"/>
    <s v="BMW"/>
    <x v="73"/>
    <x v="0"/>
    <d v="2020-01-16T00:00:00"/>
    <s v="Registration at time of Transfer"/>
    <x v="5"/>
    <s v="No"/>
    <x v="0"/>
    <x v="9"/>
    <n v="98004"/>
    <n v="14"/>
    <n v="44100"/>
    <s v="Passenger"/>
    <n v="256615488"/>
    <x v="1"/>
    <b v="0"/>
    <b v="0"/>
    <x v="73"/>
    <x v="1"/>
  </r>
  <r>
    <s v="Plug-in Hybrid Electric Vehicle"/>
    <x v="7"/>
    <s v="BMW"/>
    <x v="73"/>
    <x v="0"/>
    <d v="2019-08-15T00:00:00"/>
    <s v="Registration at time of Transfer"/>
    <x v="1"/>
    <s v="No"/>
    <x v="0"/>
    <x v="9"/>
    <n v="98004"/>
    <n v="14"/>
    <n v="44100"/>
    <s v="Passenger"/>
    <n v="251424827"/>
    <x v="1"/>
    <b v="0"/>
    <b v="0"/>
    <x v="73"/>
    <x v="1"/>
  </r>
  <r>
    <s v="Plug-in Hybrid Electric Vehicle"/>
    <x v="7"/>
    <s v="BMW"/>
    <x v="73"/>
    <x v="0"/>
    <d v="2019-01-11T00:00:00"/>
    <s v="Registration at time of Transfer"/>
    <x v="1"/>
    <s v="No"/>
    <x v="0"/>
    <x v="34"/>
    <n v="98166"/>
    <n v="14"/>
    <n v="44100"/>
    <s v="Passenger"/>
    <n v="266185951"/>
    <x v="1"/>
    <b v="0"/>
    <b v="0"/>
    <x v="73"/>
    <x v="1"/>
  </r>
  <r>
    <s v="Plug-in Hybrid Electric Vehicle"/>
    <x v="7"/>
    <s v="BMW"/>
    <x v="73"/>
    <x v="0"/>
    <d v="2020-01-16T00:00:00"/>
    <s v="Transfer Title"/>
    <x v="5"/>
    <s v="Not Applicable"/>
    <x v="0"/>
    <x v="9"/>
    <n v="98004"/>
    <n v="14"/>
    <n v="44100"/>
    <s v="Passenger"/>
    <n v="256615488"/>
    <x v="1"/>
    <b v="1"/>
    <b v="1"/>
    <x v="73"/>
    <x v="1"/>
  </r>
  <r>
    <s v="Plug-in Hybrid Electric Vehicle"/>
    <x v="7"/>
    <s v="BMW"/>
    <x v="73"/>
    <x v="0"/>
    <d v="2018-01-10T00:00:00"/>
    <s v="Registration at time of Transfer"/>
    <x v="3"/>
    <s v="No"/>
    <x v="0"/>
    <x v="19"/>
    <n v="98058"/>
    <n v="14"/>
    <n v="44100"/>
    <s v="Passenger"/>
    <n v="321269182"/>
    <x v="1"/>
    <b v="0"/>
    <b v="0"/>
    <x v="73"/>
    <x v="1"/>
  </r>
  <r>
    <s v="Plug-in Hybrid Electric Vehicle"/>
    <x v="7"/>
    <s v="BMW"/>
    <x v="73"/>
    <x v="0"/>
    <d v="2018-01-10T00:00:00"/>
    <s v="Transfer Title"/>
    <x v="3"/>
    <s v="Not Applicable"/>
    <x v="0"/>
    <x v="19"/>
    <n v="98058"/>
    <n v="14"/>
    <n v="44100"/>
    <s v="Passenger"/>
    <n v="321269182"/>
    <x v="1"/>
    <b v="0"/>
    <b v="0"/>
    <x v="73"/>
    <x v="1"/>
  </r>
  <r>
    <s v="Plug-in Hybrid Electric Vehicle"/>
    <x v="7"/>
    <s v="BMW"/>
    <x v="73"/>
    <x v="0"/>
    <d v="2020-01-22T00:00:00"/>
    <s v="Registration at time of Transfer"/>
    <x v="5"/>
    <s v="No"/>
    <x v="0"/>
    <x v="5"/>
    <n v="98074"/>
    <n v="14"/>
    <n v="44100"/>
    <s v="Passenger"/>
    <n v="191458235"/>
    <x v="1"/>
    <b v="0"/>
    <b v="0"/>
    <x v="73"/>
    <x v="1"/>
  </r>
  <r>
    <s v="Plug-in Hybrid Electric Vehicle"/>
    <x v="7"/>
    <s v="BMW"/>
    <x v="73"/>
    <x v="0"/>
    <d v="2019-01-11T00:00:00"/>
    <s v="Transfer Title"/>
    <x v="1"/>
    <s v="Not Applicable"/>
    <x v="0"/>
    <x v="34"/>
    <n v="98166"/>
    <n v="14"/>
    <n v="44100"/>
    <s v="Passenger"/>
    <n v="266185951"/>
    <x v="1"/>
    <b v="0"/>
    <b v="1"/>
    <x v="73"/>
    <x v="1"/>
  </r>
  <r>
    <s v="Plug-in Hybrid Electric Vehicle"/>
    <x v="7"/>
    <s v="BMW"/>
    <x v="73"/>
    <x v="0"/>
    <d v="2019-12-14T00:00:00"/>
    <s v="Original Title"/>
    <x v="1"/>
    <s v="Not Applicable"/>
    <x v="0"/>
    <x v="24"/>
    <n v="98034"/>
    <n v="14"/>
    <n v="44100"/>
    <s v="Passenger"/>
    <n v="4860082"/>
    <x v="1"/>
    <b v="0"/>
    <b v="0"/>
    <x v="73"/>
    <x v="1"/>
  </r>
  <r>
    <s v="Plug-in Hybrid Electric Vehicle"/>
    <x v="7"/>
    <s v="BMW"/>
    <x v="73"/>
    <x v="0"/>
    <d v="2018-05-11T00:00:00"/>
    <s v="Transfer Title"/>
    <x v="3"/>
    <s v="Not Applicable"/>
    <x v="0"/>
    <x v="1"/>
    <n v="98053"/>
    <n v="14"/>
    <n v="44100"/>
    <s v="Passenger"/>
    <n v="191458235"/>
    <x v="1"/>
    <b v="0"/>
    <b v="0"/>
    <x v="73"/>
    <x v="1"/>
  </r>
  <r>
    <s v="Plug-in Hybrid Electric Vehicle"/>
    <x v="7"/>
    <s v="BMW"/>
    <x v="73"/>
    <x v="1"/>
    <d v="2018-01-09T00:00:00"/>
    <s v="Original Title"/>
    <x v="3"/>
    <s v="Not Applicable"/>
    <x v="0"/>
    <x v="24"/>
    <n v="98033"/>
    <n v="14"/>
    <n v="44100"/>
    <s v="Passenger"/>
    <n v="350006135"/>
    <x v="1"/>
    <b v="0"/>
    <b v="0"/>
    <x v="73"/>
    <x v="1"/>
  </r>
  <r>
    <s v="Plug-in Hybrid Electric Vehicle"/>
    <x v="7"/>
    <s v="BMW"/>
    <x v="73"/>
    <x v="1"/>
    <d v="2016-12-28T00:00:00"/>
    <s v="Original Title"/>
    <x v="0"/>
    <s v="Not Applicable"/>
    <x v="0"/>
    <x v="3"/>
    <n v="98077"/>
    <n v="14"/>
    <n v="44100"/>
    <s v="Passenger"/>
    <n v="211539163"/>
    <x v="1"/>
    <b v="0"/>
    <b v="0"/>
    <x v="73"/>
    <x v="1"/>
  </r>
  <r>
    <s v="Plug-in Hybrid Electric Vehicle"/>
    <x v="7"/>
    <s v="BMW"/>
    <x v="73"/>
    <x v="0"/>
    <d v="2019-08-15T00:00:00"/>
    <s v="Transfer Title"/>
    <x v="1"/>
    <s v="Not Applicable"/>
    <x v="0"/>
    <x v="9"/>
    <n v="98004"/>
    <n v="14"/>
    <n v="44100"/>
    <s v="Passenger"/>
    <n v="251424827"/>
    <x v="1"/>
    <b v="0"/>
    <b v="1"/>
    <x v="73"/>
    <x v="1"/>
  </r>
  <r>
    <s v="Plug-in Hybrid Electric Vehicle"/>
    <x v="7"/>
    <s v="BMW"/>
    <x v="73"/>
    <x v="0"/>
    <d v="2018-03-20T00:00:00"/>
    <s v="Original Registration"/>
    <x v="3"/>
    <s v="No"/>
    <x v="0"/>
    <x v="9"/>
    <n v="98006"/>
    <n v="14"/>
    <n v="44100"/>
    <s v="Passenger"/>
    <n v="267923911"/>
    <x v="1"/>
    <b v="0"/>
    <b v="0"/>
    <x v="73"/>
    <x v="1"/>
  </r>
  <r>
    <s v="Plug-in Hybrid Electric Vehicle"/>
    <x v="7"/>
    <s v="BMW"/>
    <x v="73"/>
    <x v="0"/>
    <d v="2019-05-24T00:00:00"/>
    <s v="Registration Renewal"/>
    <x v="1"/>
    <s v="No"/>
    <x v="0"/>
    <x v="5"/>
    <n v="98075"/>
    <n v="14"/>
    <n v="44100"/>
    <s v="Passenger"/>
    <n v="324047503"/>
    <x v="1"/>
    <b v="0"/>
    <b v="0"/>
    <x v="73"/>
    <x v="1"/>
  </r>
  <r>
    <s v="Plug-in Hybrid Electric Vehicle"/>
    <x v="7"/>
    <s v="BMW"/>
    <x v="73"/>
    <x v="0"/>
    <d v="2019-12-24T00:00:00"/>
    <s v="Registration Renewal"/>
    <x v="1"/>
    <s v="No"/>
    <x v="0"/>
    <x v="19"/>
    <n v="98058"/>
    <n v="14"/>
    <n v="44100"/>
    <s v="Passenger"/>
    <n v="321269182"/>
    <x v="1"/>
    <b v="0"/>
    <b v="0"/>
    <x v="73"/>
    <x v="1"/>
  </r>
  <r>
    <s v="Plug-in Hybrid Electric Vehicle"/>
    <x v="7"/>
    <s v="BMW"/>
    <x v="73"/>
    <x v="0"/>
    <d v="2018-12-17T00:00:00"/>
    <s v="Registration Renewal"/>
    <x v="3"/>
    <s v="No"/>
    <x v="0"/>
    <x v="8"/>
    <n v="98133"/>
    <n v="14"/>
    <n v="44100"/>
    <s v="Passenger"/>
    <n v="222327507"/>
    <x v="1"/>
    <b v="0"/>
    <b v="0"/>
    <x v="73"/>
    <x v="1"/>
  </r>
  <r>
    <s v="Plug-in Hybrid Electric Vehicle"/>
    <x v="7"/>
    <s v="BMW"/>
    <x v="73"/>
    <x v="0"/>
    <d v="2019-12-23T00:00:00"/>
    <s v="Registration Renewal"/>
    <x v="1"/>
    <s v="No"/>
    <x v="0"/>
    <x v="5"/>
    <n v="98075"/>
    <n v="14"/>
    <n v="44100"/>
    <s v="Passenger"/>
    <n v="348067485"/>
    <x v="1"/>
    <b v="0"/>
    <b v="0"/>
    <x v="73"/>
    <x v="1"/>
  </r>
  <r>
    <s v="Plug-in Hybrid Electric Vehicle"/>
    <x v="7"/>
    <s v="BMW"/>
    <x v="73"/>
    <x v="0"/>
    <d v="2018-07-30T00:00:00"/>
    <s v="Registration Renewal"/>
    <x v="3"/>
    <s v="No"/>
    <x v="0"/>
    <x v="13"/>
    <n v="98040"/>
    <n v="14"/>
    <n v="44100"/>
    <s v="Passenger"/>
    <n v="280980094"/>
    <x v="1"/>
    <b v="0"/>
    <b v="0"/>
    <x v="73"/>
    <x v="1"/>
  </r>
  <r>
    <s v="Plug-in Hybrid Electric Vehicle"/>
    <x v="7"/>
    <s v="BMW"/>
    <x v="73"/>
    <x v="0"/>
    <d v="2018-04-20T00:00:00"/>
    <s v="Registration Renewal"/>
    <x v="3"/>
    <s v="No"/>
    <x v="0"/>
    <x v="9"/>
    <n v="98005"/>
    <n v="14"/>
    <n v="44100"/>
    <s v="Passenger"/>
    <n v="145901010"/>
    <x v="1"/>
    <b v="0"/>
    <b v="0"/>
    <x v="73"/>
    <x v="1"/>
  </r>
  <r>
    <s v="Plug-in Hybrid Electric Vehicle"/>
    <x v="7"/>
    <s v="BMW"/>
    <x v="73"/>
    <x v="0"/>
    <d v="2019-10-14T00:00:00"/>
    <s v="Registration Renewal"/>
    <x v="1"/>
    <s v="No"/>
    <x v="0"/>
    <x v="9"/>
    <n v="98005"/>
    <n v="14"/>
    <n v="44100"/>
    <s v="Passenger"/>
    <n v="349400838"/>
    <x v="1"/>
    <b v="0"/>
    <b v="0"/>
    <x v="73"/>
    <x v="1"/>
  </r>
  <r>
    <s v="Plug-in Hybrid Electric Vehicle"/>
    <x v="7"/>
    <s v="BMW"/>
    <x v="73"/>
    <x v="0"/>
    <d v="2018-11-19T00:00:00"/>
    <s v="Registration Renewal"/>
    <x v="3"/>
    <s v="No"/>
    <x v="0"/>
    <x v="5"/>
    <n v="98074"/>
    <n v="14"/>
    <n v="44100"/>
    <s v="Passenger"/>
    <n v="227379120"/>
    <x v="1"/>
    <b v="0"/>
    <b v="0"/>
    <x v="73"/>
    <x v="1"/>
  </r>
  <r>
    <s v="Plug-in Hybrid Electric Vehicle"/>
    <x v="7"/>
    <s v="BMW"/>
    <x v="73"/>
    <x v="0"/>
    <d v="2020-01-13T00:00:00"/>
    <s v="Registration Renewal"/>
    <x v="5"/>
    <s v="No"/>
    <x v="0"/>
    <x v="5"/>
    <n v="98074"/>
    <n v="14"/>
    <n v="44100"/>
    <s v="Passenger"/>
    <n v="252730152"/>
    <x v="1"/>
    <b v="0"/>
    <b v="0"/>
    <x v="73"/>
    <x v="1"/>
  </r>
  <r>
    <s v="Plug-in Hybrid Electric Vehicle"/>
    <x v="7"/>
    <s v="BMW"/>
    <x v="73"/>
    <x v="0"/>
    <d v="2019-04-05T00:00:00"/>
    <s v="Registration Renewal"/>
    <x v="1"/>
    <s v="No"/>
    <x v="0"/>
    <x v="16"/>
    <n v="98011"/>
    <n v="14"/>
    <n v="44100"/>
    <s v="Passenger"/>
    <n v="120157005"/>
    <x v="1"/>
    <b v="0"/>
    <b v="0"/>
    <x v="73"/>
    <x v="1"/>
  </r>
  <r>
    <s v="Plug-in Hybrid Electric Vehicle"/>
    <x v="7"/>
    <s v="BMW"/>
    <x v="73"/>
    <x v="0"/>
    <d v="2018-03-20T00:00:00"/>
    <s v="Registration Renewal"/>
    <x v="3"/>
    <s v="No"/>
    <x v="0"/>
    <x v="16"/>
    <n v="98011"/>
    <n v="14"/>
    <n v="44100"/>
    <s v="Passenger"/>
    <n v="120157005"/>
    <x v="1"/>
    <b v="0"/>
    <b v="0"/>
    <x v="73"/>
    <x v="1"/>
  </r>
  <r>
    <s v="Plug-in Hybrid Electric Vehicle"/>
    <x v="7"/>
    <s v="BMW"/>
    <x v="73"/>
    <x v="0"/>
    <d v="2019-02-01T00:00:00"/>
    <s v="Registration Renewal"/>
    <x v="1"/>
    <s v="No"/>
    <x v="0"/>
    <x v="9"/>
    <n v="98006"/>
    <n v="14"/>
    <n v="44100"/>
    <s v="Passenger"/>
    <n v="267923911"/>
    <x v="1"/>
    <b v="0"/>
    <b v="0"/>
    <x v="73"/>
    <x v="1"/>
  </r>
  <r>
    <s v="Plug-in Hybrid Electric Vehicle"/>
    <x v="7"/>
    <s v="BMW"/>
    <x v="73"/>
    <x v="0"/>
    <d v="2018-05-29T00:00:00"/>
    <s v="Registration Renewal"/>
    <x v="3"/>
    <s v="No"/>
    <x v="0"/>
    <x v="1"/>
    <n v="98052"/>
    <n v="14"/>
    <n v="44100"/>
    <s v="Passenger"/>
    <n v="266142607"/>
    <x v="1"/>
    <b v="0"/>
    <b v="0"/>
    <x v="73"/>
    <x v="1"/>
  </r>
  <r>
    <s v="Plug-in Hybrid Electric Vehicle"/>
    <x v="7"/>
    <s v="BMW"/>
    <x v="73"/>
    <x v="0"/>
    <d v="2018-05-16T00:00:00"/>
    <s v="Registration Renewal"/>
    <x v="3"/>
    <s v="No"/>
    <x v="0"/>
    <x v="24"/>
    <n v="98034"/>
    <n v="14"/>
    <n v="44100"/>
    <s v="Passenger"/>
    <n v="258723195"/>
    <x v="1"/>
    <b v="0"/>
    <b v="0"/>
    <x v="73"/>
    <x v="1"/>
  </r>
  <r>
    <s v="Plug-in Hybrid Electric Vehicle"/>
    <x v="7"/>
    <s v="BMW"/>
    <x v="73"/>
    <x v="0"/>
    <d v="2018-06-13T00:00:00"/>
    <s v="Registration Renewal"/>
    <x v="3"/>
    <s v="No"/>
    <x v="0"/>
    <x v="16"/>
    <n v="98011"/>
    <n v="14"/>
    <n v="44100"/>
    <s v="Passenger"/>
    <n v="192934059"/>
    <x v="1"/>
    <b v="0"/>
    <b v="0"/>
    <x v="73"/>
    <x v="1"/>
  </r>
  <r>
    <s v="Plug-in Hybrid Electric Vehicle"/>
    <x v="7"/>
    <s v="BMW"/>
    <x v="73"/>
    <x v="0"/>
    <d v="2020-01-15T00:00:00"/>
    <s v="Registration Renewal"/>
    <x v="5"/>
    <s v="No"/>
    <x v="0"/>
    <x v="34"/>
    <n v="98166"/>
    <n v="14"/>
    <n v="44100"/>
    <s v="Passenger"/>
    <n v="266185951"/>
    <x v="1"/>
    <b v="0"/>
    <b v="0"/>
    <x v="73"/>
    <x v="1"/>
  </r>
  <r>
    <s v="Plug-in Hybrid Electric Vehicle"/>
    <x v="7"/>
    <s v="BMW"/>
    <x v="73"/>
    <x v="0"/>
    <d v="2018-11-05T00:00:00"/>
    <s v="Registration Renewal"/>
    <x v="3"/>
    <s v="No"/>
    <x v="0"/>
    <x v="14"/>
    <n v="98032"/>
    <n v="14"/>
    <n v="44100"/>
    <s v="Passenger"/>
    <n v="250160683"/>
    <x v="1"/>
    <b v="0"/>
    <b v="0"/>
    <x v="73"/>
    <x v="1"/>
  </r>
  <r>
    <s v="Plug-in Hybrid Electric Vehicle"/>
    <x v="7"/>
    <s v="BMW"/>
    <x v="73"/>
    <x v="0"/>
    <d v="2018-11-30T00:00:00"/>
    <s v="Registration Renewal"/>
    <x v="3"/>
    <s v="No"/>
    <x v="0"/>
    <x v="19"/>
    <n v="98058"/>
    <n v="14"/>
    <n v="44100"/>
    <s v="Passenger"/>
    <n v="321269182"/>
    <x v="1"/>
    <b v="0"/>
    <b v="0"/>
    <x v="73"/>
    <x v="1"/>
  </r>
  <r>
    <s v="Plug-in Hybrid Electric Vehicle"/>
    <x v="7"/>
    <s v="BMW"/>
    <x v="73"/>
    <x v="0"/>
    <d v="2018-07-31T00:00:00"/>
    <s v="Registration Renewal"/>
    <x v="3"/>
    <s v="No"/>
    <x v="0"/>
    <x v="9"/>
    <n v="98008"/>
    <n v="14"/>
    <n v="44100"/>
    <s v="Passenger"/>
    <n v="251199637"/>
    <x v="1"/>
    <b v="0"/>
    <b v="0"/>
    <x v="73"/>
    <x v="1"/>
  </r>
  <r>
    <s v="Plug-in Hybrid Electric Vehicle"/>
    <x v="7"/>
    <s v="BMW"/>
    <x v="73"/>
    <x v="0"/>
    <d v="2018-04-16T00:00:00"/>
    <s v="Registration Renewal"/>
    <x v="3"/>
    <s v="No"/>
    <x v="0"/>
    <x v="7"/>
    <n v="98028"/>
    <n v="14"/>
    <n v="44100"/>
    <s v="Passenger"/>
    <n v="217306113"/>
    <x v="1"/>
    <b v="0"/>
    <b v="0"/>
    <x v="73"/>
    <x v="1"/>
  </r>
  <r>
    <s v="Plug-in Hybrid Electric Vehicle"/>
    <x v="7"/>
    <s v="BMW"/>
    <x v="73"/>
    <x v="0"/>
    <d v="2018-12-14T00:00:00"/>
    <s v="Registration Renewal"/>
    <x v="3"/>
    <s v="No"/>
    <x v="0"/>
    <x v="5"/>
    <n v="98075"/>
    <n v="14"/>
    <n v="44100"/>
    <s v="Passenger"/>
    <n v="163038060"/>
    <x v="1"/>
    <b v="0"/>
    <b v="0"/>
    <x v="73"/>
    <x v="1"/>
  </r>
  <r>
    <s v="Plug-in Hybrid Electric Vehicle"/>
    <x v="7"/>
    <s v="BMW"/>
    <x v="73"/>
    <x v="0"/>
    <d v="2018-01-02T00:00:00"/>
    <s v="Registration Renewal"/>
    <x v="3"/>
    <s v="No"/>
    <x v="0"/>
    <x v="8"/>
    <n v="98133"/>
    <n v="14"/>
    <n v="44100"/>
    <s v="Passenger"/>
    <n v="222327507"/>
    <x v="1"/>
    <b v="0"/>
    <b v="0"/>
    <x v="73"/>
    <x v="1"/>
  </r>
  <r>
    <s v="Plug-in Hybrid Electric Vehicle"/>
    <x v="7"/>
    <s v="BMW"/>
    <x v="73"/>
    <x v="0"/>
    <d v="2018-11-14T00:00:00"/>
    <s v="Registration Renewal"/>
    <x v="3"/>
    <s v="No"/>
    <x v="0"/>
    <x v="5"/>
    <n v="98075"/>
    <n v="14"/>
    <n v="44100"/>
    <s v="Passenger"/>
    <n v="348067485"/>
    <x v="1"/>
    <b v="0"/>
    <b v="0"/>
    <x v="73"/>
    <x v="1"/>
  </r>
  <r>
    <s v="Plug-in Hybrid Electric Vehicle"/>
    <x v="7"/>
    <s v="BMW"/>
    <x v="73"/>
    <x v="0"/>
    <d v="2018-04-04T00:00:00"/>
    <s v="Registration Renewal"/>
    <x v="3"/>
    <s v="No"/>
    <x v="0"/>
    <x v="19"/>
    <n v="98056"/>
    <n v="14"/>
    <n v="44100"/>
    <s v="Passenger"/>
    <n v="101244279"/>
    <x v="1"/>
    <b v="0"/>
    <b v="0"/>
    <x v="73"/>
    <x v="1"/>
  </r>
  <r>
    <s v="Plug-in Hybrid Electric Vehicle"/>
    <x v="7"/>
    <s v="BMW"/>
    <x v="73"/>
    <x v="0"/>
    <d v="2018-06-15T00:00:00"/>
    <s v="Registration Renewal"/>
    <x v="3"/>
    <s v="No"/>
    <x v="0"/>
    <x v="19"/>
    <n v="98056"/>
    <n v="14"/>
    <n v="44100"/>
    <s v="Passenger"/>
    <n v="251424827"/>
    <x v="1"/>
    <b v="0"/>
    <b v="0"/>
    <x v="73"/>
    <x v="1"/>
  </r>
  <r>
    <s v="Plug-in Hybrid Electric Vehicle"/>
    <x v="7"/>
    <s v="BMW"/>
    <x v="73"/>
    <x v="0"/>
    <d v="2018-10-04T00:00:00"/>
    <s v="Registration Renewal"/>
    <x v="3"/>
    <s v="No"/>
    <x v="0"/>
    <x v="24"/>
    <n v="98034"/>
    <n v="14"/>
    <n v="44100"/>
    <s v="Passenger"/>
    <n v="4308797"/>
    <x v="1"/>
    <b v="0"/>
    <b v="0"/>
    <x v="73"/>
    <x v="1"/>
  </r>
  <r>
    <s v="Plug-in Hybrid Electric Vehicle"/>
    <x v="7"/>
    <s v="BMW"/>
    <x v="73"/>
    <x v="0"/>
    <d v="2019-09-11T00:00:00"/>
    <s v="Registration Renewal"/>
    <x v="1"/>
    <s v="No"/>
    <x v="0"/>
    <x v="24"/>
    <n v="98034"/>
    <n v="14"/>
    <n v="44100"/>
    <s v="Passenger"/>
    <n v="4308797"/>
    <x v="1"/>
    <b v="0"/>
    <b v="0"/>
    <x v="73"/>
    <x v="1"/>
  </r>
  <r>
    <s v="Plug-in Hybrid Electric Vehicle"/>
    <x v="7"/>
    <s v="BMW"/>
    <x v="73"/>
    <x v="0"/>
    <d v="2019-07-01T00:00:00"/>
    <s v="Registration Renewal"/>
    <x v="1"/>
    <s v="No"/>
    <x v="0"/>
    <x v="5"/>
    <n v="98075"/>
    <n v="14"/>
    <n v="44100"/>
    <s v="Passenger"/>
    <n v="89813"/>
    <x v="1"/>
    <b v="0"/>
    <b v="0"/>
    <x v="73"/>
    <x v="1"/>
  </r>
  <r>
    <s v="Plug-in Hybrid Electric Vehicle"/>
    <x v="7"/>
    <s v="BMW"/>
    <x v="73"/>
    <x v="0"/>
    <d v="2020-01-06T00:00:00"/>
    <s v="Registration Renewal"/>
    <x v="5"/>
    <s v="No"/>
    <x v="0"/>
    <x v="24"/>
    <n v="98033"/>
    <n v="14"/>
    <n v="44100"/>
    <s v="Passenger"/>
    <n v="350006135"/>
    <x v="1"/>
    <b v="0"/>
    <b v="0"/>
    <x v="73"/>
    <x v="1"/>
  </r>
  <r>
    <s v="Plug-in Hybrid Electric Vehicle"/>
    <x v="7"/>
    <s v="BMW"/>
    <x v="73"/>
    <x v="0"/>
    <d v="2019-07-09T00:00:00"/>
    <s v="Registration Renewal"/>
    <x v="1"/>
    <s v="No"/>
    <x v="0"/>
    <x v="13"/>
    <n v="98040"/>
    <n v="14"/>
    <n v="44100"/>
    <s v="Passenger"/>
    <n v="280980094"/>
    <x v="1"/>
    <b v="0"/>
    <b v="0"/>
    <x v="73"/>
    <x v="1"/>
  </r>
  <r>
    <s v="Plug-in Hybrid Electric Vehicle"/>
    <x v="7"/>
    <s v="BMW"/>
    <x v="73"/>
    <x v="0"/>
    <d v="2018-11-01T00:00:00"/>
    <s v="Registration Renewal"/>
    <x v="3"/>
    <s v="No"/>
    <x v="0"/>
    <x v="3"/>
    <n v="98077"/>
    <n v="14"/>
    <n v="44100"/>
    <s v="Passenger"/>
    <n v="211539163"/>
    <x v="1"/>
    <b v="0"/>
    <b v="0"/>
    <x v="73"/>
    <x v="1"/>
  </r>
  <r>
    <s v="Plug-in Hybrid Electric Vehicle"/>
    <x v="7"/>
    <s v="BMW"/>
    <x v="73"/>
    <x v="0"/>
    <d v="2018-12-31T00:00:00"/>
    <s v="Registration Renewal"/>
    <x v="3"/>
    <s v="No"/>
    <x v="0"/>
    <x v="9"/>
    <n v="98004"/>
    <n v="14"/>
    <n v="44100"/>
    <s v="Passenger"/>
    <n v="350356492"/>
    <x v="1"/>
    <b v="0"/>
    <b v="0"/>
    <x v="73"/>
    <x v="1"/>
  </r>
  <r>
    <s v="Plug-in Hybrid Electric Vehicle"/>
    <x v="7"/>
    <s v="BMW"/>
    <x v="73"/>
    <x v="0"/>
    <d v="2019-05-28T00:00:00"/>
    <s v="Registration Renewal"/>
    <x v="1"/>
    <s v="No"/>
    <x v="0"/>
    <x v="5"/>
    <n v="98074"/>
    <n v="14"/>
    <n v="44100"/>
    <s v="Passenger"/>
    <n v="252730152"/>
    <x v="1"/>
    <b v="0"/>
    <b v="0"/>
    <x v="73"/>
    <x v="1"/>
  </r>
  <r>
    <s v="Plug-in Hybrid Electric Vehicle"/>
    <x v="7"/>
    <s v="BMW"/>
    <x v="73"/>
    <x v="0"/>
    <d v="2018-04-23T00:00:00"/>
    <s v="Registration Renewal"/>
    <x v="3"/>
    <s v="No"/>
    <x v="0"/>
    <x v="31"/>
    <n v="98023"/>
    <n v="14"/>
    <n v="44100"/>
    <s v="Passenger"/>
    <n v="229263989"/>
    <x v="1"/>
    <b v="0"/>
    <b v="0"/>
    <x v="73"/>
    <x v="1"/>
  </r>
  <r>
    <s v="Plug-in Hybrid Electric Vehicle"/>
    <x v="7"/>
    <s v="BMW"/>
    <x v="73"/>
    <x v="0"/>
    <d v="2020-01-15T00:00:00"/>
    <s v="Registration Renewal"/>
    <x v="5"/>
    <s v="No"/>
    <x v="0"/>
    <x v="5"/>
    <n v="98075"/>
    <n v="14"/>
    <n v="44100"/>
    <s v="Passenger"/>
    <n v="163038060"/>
    <x v="1"/>
    <b v="0"/>
    <b v="0"/>
    <x v="73"/>
    <x v="1"/>
  </r>
  <r>
    <s v="Plug-in Hybrid Electric Vehicle"/>
    <x v="7"/>
    <s v="BMW"/>
    <x v="73"/>
    <x v="0"/>
    <d v="2018-04-18T00:00:00"/>
    <s v="Registration Renewal"/>
    <x v="3"/>
    <s v="No"/>
    <x v="0"/>
    <x v="2"/>
    <n v="98001"/>
    <n v="14"/>
    <n v="44100"/>
    <s v="Passenger"/>
    <n v="202263834"/>
    <x v="1"/>
    <b v="0"/>
    <b v="0"/>
    <x v="73"/>
    <x v="1"/>
  </r>
  <r>
    <s v="Plug-in Hybrid Electric Vehicle"/>
    <x v="7"/>
    <s v="BMW"/>
    <x v="73"/>
    <x v="0"/>
    <d v="2019-08-16T00:00:00"/>
    <s v="Registration Renewal"/>
    <x v="1"/>
    <s v="No"/>
    <x v="0"/>
    <x v="16"/>
    <n v="98011"/>
    <n v="14"/>
    <n v="44100"/>
    <s v="Passenger"/>
    <n v="192934059"/>
    <x v="1"/>
    <b v="0"/>
    <b v="0"/>
    <x v="73"/>
    <x v="1"/>
  </r>
  <r>
    <s v="Plug-in Hybrid Electric Vehicle"/>
    <x v="7"/>
    <s v="BMW"/>
    <x v="73"/>
    <x v="0"/>
    <d v="2019-06-03T00:00:00"/>
    <s v="Registration Renewal"/>
    <x v="1"/>
    <s v="No"/>
    <x v="0"/>
    <x v="9"/>
    <n v="98005"/>
    <n v="14"/>
    <n v="44100"/>
    <s v="Passenger"/>
    <n v="145901010"/>
    <x v="1"/>
    <b v="0"/>
    <b v="0"/>
    <x v="73"/>
    <x v="1"/>
  </r>
  <r>
    <s v="Plug-in Hybrid Electric Vehicle"/>
    <x v="7"/>
    <s v="BMW"/>
    <x v="73"/>
    <x v="0"/>
    <d v="2019-06-04T00:00:00"/>
    <s v="Registration Renewal"/>
    <x v="1"/>
    <s v="No"/>
    <x v="0"/>
    <x v="3"/>
    <n v="98077"/>
    <n v="14"/>
    <n v="44100"/>
    <s v="Passenger"/>
    <n v="116700986"/>
    <x v="1"/>
    <b v="0"/>
    <b v="0"/>
    <x v="73"/>
    <x v="1"/>
  </r>
  <r>
    <s v="Plug-in Hybrid Electric Vehicle"/>
    <x v="7"/>
    <s v="BMW"/>
    <x v="73"/>
    <x v="0"/>
    <d v="2018-11-20T00:00:00"/>
    <s v="Registration Renewal"/>
    <x v="3"/>
    <s v="No"/>
    <x v="0"/>
    <x v="5"/>
    <n v="98074"/>
    <n v="14"/>
    <n v="44100"/>
    <s v="Passenger"/>
    <n v="154115797"/>
    <x v="1"/>
    <b v="0"/>
    <b v="0"/>
    <x v="73"/>
    <x v="1"/>
  </r>
  <r>
    <s v="Plug-in Hybrid Electric Vehicle"/>
    <x v="7"/>
    <s v="BMW"/>
    <x v="73"/>
    <x v="0"/>
    <d v="2018-02-21T00:00:00"/>
    <s v="Registration Renewal"/>
    <x v="3"/>
    <s v="No"/>
    <x v="0"/>
    <x v="6"/>
    <n v="98065"/>
    <n v="14"/>
    <n v="44100"/>
    <s v="Passenger"/>
    <n v="226612529"/>
    <x v="1"/>
    <b v="0"/>
    <b v="0"/>
    <x v="73"/>
    <x v="1"/>
  </r>
  <r>
    <s v="Plug-in Hybrid Electric Vehicle"/>
    <x v="7"/>
    <s v="BMW"/>
    <x v="73"/>
    <x v="0"/>
    <d v="2019-06-04T00:00:00"/>
    <s v="Registration Renewal"/>
    <x v="1"/>
    <s v="No"/>
    <x v="0"/>
    <x v="1"/>
    <n v="98052"/>
    <n v="14"/>
    <n v="44100"/>
    <s v="Passenger"/>
    <n v="266142607"/>
    <x v="1"/>
    <b v="0"/>
    <b v="0"/>
    <x v="73"/>
    <x v="1"/>
  </r>
  <r>
    <s v="Plug-in Hybrid Electric Vehicle"/>
    <x v="7"/>
    <s v="BMW"/>
    <x v="73"/>
    <x v="0"/>
    <d v="2019-05-31T00:00:00"/>
    <s v="Registration Renewal"/>
    <x v="1"/>
    <s v="No"/>
    <x v="0"/>
    <x v="24"/>
    <n v="98034"/>
    <n v="14"/>
    <n v="44100"/>
    <s v="Passenger"/>
    <n v="258723195"/>
    <x v="1"/>
    <b v="0"/>
    <b v="0"/>
    <x v="73"/>
    <x v="1"/>
  </r>
  <r>
    <s v="Plug-in Hybrid Electric Vehicle"/>
    <x v="7"/>
    <s v="BMW"/>
    <x v="73"/>
    <x v="0"/>
    <d v="2018-09-21T00:00:00"/>
    <s v="Registration Renewal"/>
    <x v="3"/>
    <s v="No"/>
    <x v="0"/>
    <x v="19"/>
    <n v="98056"/>
    <n v="14"/>
    <n v="44100"/>
    <s v="Passenger"/>
    <n v="110523339"/>
    <x v="1"/>
    <b v="0"/>
    <b v="0"/>
    <x v="73"/>
    <x v="1"/>
  </r>
  <r>
    <s v="Plug-in Hybrid Electric Vehicle"/>
    <x v="7"/>
    <s v="BMW"/>
    <x v="73"/>
    <x v="0"/>
    <d v="2018-07-27T00:00:00"/>
    <s v="Registration Renewal"/>
    <x v="3"/>
    <s v="No"/>
    <x v="0"/>
    <x v="1"/>
    <n v="98052"/>
    <n v="14"/>
    <n v="44100"/>
    <s v="Passenger"/>
    <n v="174631537"/>
    <x v="1"/>
    <b v="0"/>
    <b v="0"/>
    <x v="73"/>
    <x v="1"/>
  </r>
  <r>
    <s v="Plug-in Hybrid Electric Vehicle"/>
    <x v="7"/>
    <s v="BMW"/>
    <x v="73"/>
    <x v="0"/>
    <d v="2019-08-15T00:00:00"/>
    <s v="Registration Renewal"/>
    <x v="1"/>
    <s v="No"/>
    <x v="0"/>
    <x v="1"/>
    <n v="98052"/>
    <n v="14"/>
    <n v="44100"/>
    <s v="Passenger"/>
    <n v="174631537"/>
    <x v="1"/>
    <b v="0"/>
    <b v="0"/>
    <x v="73"/>
    <x v="1"/>
  </r>
  <r>
    <s v="Plug-in Hybrid Electric Vehicle"/>
    <x v="7"/>
    <s v="BMW"/>
    <x v="73"/>
    <x v="0"/>
    <d v="2019-10-22T00:00:00"/>
    <s v="Registration Renewal"/>
    <x v="1"/>
    <s v="No"/>
    <x v="0"/>
    <x v="24"/>
    <n v="98033"/>
    <n v="14"/>
    <n v="44100"/>
    <s v="Passenger"/>
    <n v="310660395"/>
    <x v="1"/>
    <b v="0"/>
    <b v="0"/>
    <x v="73"/>
    <x v="1"/>
  </r>
  <r>
    <s v="Plug-in Hybrid Electric Vehicle"/>
    <x v="7"/>
    <s v="BMW"/>
    <x v="73"/>
    <x v="0"/>
    <d v="2018-08-15T00:00:00"/>
    <s v="Registration Renewal"/>
    <x v="3"/>
    <s v="No"/>
    <x v="0"/>
    <x v="19"/>
    <n v="98056"/>
    <n v="14"/>
    <n v="44100"/>
    <s v="Passenger"/>
    <n v="211680143"/>
    <x v="1"/>
    <b v="0"/>
    <b v="0"/>
    <x v="73"/>
    <x v="1"/>
  </r>
  <r>
    <s v="Plug-in Hybrid Electric Vehicle"/>
    <x v="7"/>
    <s v="BMW"/>
    <x v="73"/>
    <x v="0"/>
    <d v="2018-06-04T00:00:00"/>
    <s v="Registration Renewal"/>
    <x v="3"/>
    <s v="No"/>
    <x v="0"/>
    <x v="31"/>
    <n v="98003"/>
    <n v="14"/>
    <n v="44100"/>
    <s v="Passenger"/>
    <n v="238471887"/>
    <x v="1"/>
    <b v="0"/>
    <b v="0"/>
    <x v="73"/>
    <x v="1"/>
  </r>
  <r>
    <s v="Plug-in Hybrid Electric Vehicle"/>
    <x v="7"/>
    <s v="BMW"/>
    <x v="73"/>
    <x v="0"/>
    <d v="2019-07-29T00:00:00"/>
    <s v="Registration Renewal"/>
    <x v="1"/>
    <s v="No"/>
    <x v="0"/>
    <x v="9"/>
    <n v="98006"/>
    <n v="14"/>
    <n v="44100"/>
    <s v="Passenger"/>
    <n v="124671340"/>
    <x v="1"/>
    <b v="0"/>
    <b v="0"/>
    <x v="73"/>
    <x v="1"/>
  </r>
  <r>
    <s v="Plug-in Hybrid Electric Vehicle"/>
    <x v="7"/>
    <s v="BMW"/>
    <x v="73"/>
    <x v="0"/>
    <d v="2019-03-25T00:00:00"/>
    <s v="Registration Renewal"/>
    <x v="1"/>
    <s v="No"/>
    <x v="0"/>
    <x v="19"/>
    <n v="98056"/>
    <n v="14"/>
    <n v="44100"/>
    <s v="Passenger"/>
    <n v="101244279"/>
    <x v="1"/>
    <b v="0"/>
    <b v="0"/>
    <x v="73"/>
    <x v="1"/>
  </r>
  <r>
    <s v="Plug-in Hybrid Electric Vehicle"/>
    <x v="7"/>
    <s v="BMW"/>
    <x v="73"/>
    <x v="0"/>
    <d v="2019-04-22T00:00:00"/>
    <s v="Registration Renewal"/>
    <x v="1"/>
    <s v="No"/>
    <x v="0"/>
    <x v="2"/>
    <n v="98001"/>
    <n v="14"/>
    <n v="44100"/>
    <s v="Passenger"/>
    <n v="202263834"/>
    <x v="1"/>
    <b v="0"/>
    <b v="0"/>
    <x v="73"/>
    <x v="1"/>
  </r>
  <r>
    <s v="Plug-in Hybrid Electric Vehicle"/>
    <x v="7"/>
    <s v="BMW"/>
    <x v="73"/>
    <x v="0"/>
    <d v="2019-06-20T00:00:00"/>
    <s v="Registration Renewal"/>
    <x v="1"/>
    <s v="No"/>
    <x v="0"/>
    <x v="9"/>
    <n v="98004"/>
    <n v="14"/>
    <n v="44100"/>
    <s v="Passenger"/>
    <n v="250417023"/>
    <x v="1"/>
    <b v="0"/>
    <b v="0"/>
    <x v="73"/>
    <x v="1"/>
  </r>
  <r>
    <s v="Plug-in Hybrid Electric Vehicle"/>
    <x v="7"/>
    <s v="BMW"/>
    <x v="73"/>
    <x v="0"/>
    <d v="2019-12-23T00:00:00"/>
    <s v="Registration Renewal"/>
    <x v="1"/>
    <s v="No"/>
    <x v="0"/>
    <x v="9"/>
    <n v="98004"/>
    <n v="14"/>
    <n v="44100"/>
    <s v="Passenger"/>
    <n v="350356492"/>
    <x v="1"/>
    <b v="0"/>
    <b v="0"/>
    <x v="73"/>
    <x v="1"/>
  </r>
  <r>
    <s v="Plug-in Hybrid Electric Vehicle"/>
    <x v="7"/>
    <s v="BMW"/>
    <x v="73"/>
    <x v="0"/>
    <d v="2019-08-21T00:00:00"/>
    <s v="Registration Renewal"/>
    <x v="1"/>
    <s v="No"/>
    <x v="0"/>
    <x v="7"/>
    <n v="98028"/>
    <n v="14"/>
    <n v="44100"/>
    <s v="Passenger"/>
    <n v="217306113"/>
    <x v="1"/>
    <b v="0"/>
    <b v="0"/>
    <x v="73"/>
    <x v="1"/>
  </r>
  <r>
    <s v="Plug-in Hybrid Electric Vehicle"/>
    <x v="7"/>
    <s v="BMW"/>
    <x v="73"/>
    <x v="0"/>
    <d v="2019-08-26T00:00:00"/>
    <s v="Registration Renewal"/>
    <x v="1"/>
    <s v="No"/>
    <x v="0"/>
    <x v="1"/>
    <n v="98053"/>
    <n v="14"/>
    <n v="44100"/>
    <s v="Passenger"/>
    <n v="191458235"/>
    <x v="1"/>
    <b v="0"/>
    <b v="0"/>
    <x v="73"/>
    <x v="1"/>
  </r>
  <r>
    <s v="Plug-in Hybrid Electric Vehicle"/>
    <x v="7"/>
    <s v="BMW"/>
    <x v="73"/>
    <x v="0"/>
    <d v="2018-07-02T00:00:00"/>
    <s v="Registration Renewal"/>
    <x v="3"/>
    <s v="No"/>
    <x v="0"/>
    <x v="23"/>
    <n v="98148"/>
    <n v="14"/>
    <n v="44100"/>
    <s v="Passenger"/>
    <n v="350071312"/>
    <x v="1"/>
    <b v="0"/>
    <b v="0"/>
    <x v="73"/>
    <x v="1"/>
  </r>
  <r>
    <s v="Plug-in Hybrid Electric Vehicle"/>
    <x v="7"/>
    <s v="BMW"/>
    <x v="73"/>
    <x v="0"/>
    <d v="2018-11-30T00:00:00"/>
    <s v="Registration Renewal"/>
    <x v="3"/>
    <s v="No"/>
    <x v="0"/>
    <x v="7"/>
    <n v="98028"/>
    <n v="14"/>
    <n v="44100"/>
    <s v="Passenger"/>
    <n v="348418164"/>
    <x v="1"/>
    <b v="0"/>
    <b v="0"/>
    <x v="73"/>
    <x v="1"/>
  </r>
  <r>
    <s v="Plug-in Hybrid Electric Vehicle"/>
    <x v="7"/>
    <s v="BMW"/>
    <x v="73"/>
    <x v="0"/>
    <d v="2019-11-06T00:00:00"/>
    <s v="Registration Renewal"/>
    <x v="1"/>
    <s v="No"/>
    <x v="0"/>
    <x v="7"/>
    <n v="98028"/>
    <n v="14"/>
    <n v="44100"/>
    <s v="Passenger"/>
    <n v="348418164"/>
    <x v="1"/>
    <b v="0"/>
    <b v="0"/>
    <x v="73"/>
    <x v="1"/>
  </r>
  <r>
    <s v="Plug-in Hybrid Electric Vehicle"/>
    <x v="7"/>
    <s v="BMW"/>
    <x v="73"/>
    <x v="0"/>
    <d v="2018-07-05T00:00:00"/>
    <s v="Registration Renewal"/>
    <x v="3"/>
    <s v="No"/>
    <x v="0"/>
    <x v="9"/>
    <n v="98004"/>
    <n v="14"/>
    <n v="44100"/>
    <s v="Passenger"/>
    <n v="250417023"/>
    <x v="1"/>
    <b v="0"/>
    <b v="0"/>
    <x v="73"/>
    <x v="1"/>
  </r>
  <r>
    <s v="Plug-in Hybrid Electric Vehicle"/>
    <x v="7"/>
    <s v="BMW"/>
    <x v="73"/>
    <x v="0"/>
    <d v="2018-10-12T00:00:00"/>
    <s v="Registration Renewal"/>
    <x v="3"/>
    <s v="No"/>
    <x v="0"/>
    <x v="9"/>
    <n v="98005"/>
    <n v="14"/>
    <n v="44100"/>
    <s v="Passenger"/>
    <n v="349400838"/>
    <x v="1"/>
    <b v="0"/>
    <b v="0"/>
    <x v="73"/>
    <x v="1"/>
  </r>
  <r>
    <s v="Plug-in Hybrid Electric Vehicle"/>
    <x v="7"/>
    <s v="BMW"/>
    <x v="73"/>
    <x v="0"/>
    <d v="2018-05-17T00:00:00"/>
    <s v="Registration Renewal"/>
    <x v="3"/>
    <s v="No"/>
    <x v="0"/>
    <x v="3"/>
    <n v="98077"/>
    <n v="14"/>
    <n v="44100"/>
    <s v="Passenger"/>
    <n v="116700986"/>
    <x v="1"/>
    <b v="0"/>
    <b v="0"/>
    <x v="73"/>
    <x v="1"/>
  </r>
  <r>
    <s v="Plug-in Hybrid Electric Vehicle"/>
    <x v="7"/>
    <s v="BMW"/>
    <x v="73"/>
    <x v="0"/>
    <d v="2018-06-15T00:00:00"/>
    <s v="Registration Renewal"/>
    <x v="3"/>
    <s v="No"/>
    <x v="0"/>
    <x v="5"/>
    <n v="98075"/>
    <n v="14"/>
    <n v="44100"/>
    <s v="Passenger"/>
    <n v="89813"/>
    <x v="1"/>
    <b v="0"/>
    <b v="0"/>
    <x v="73"/>
    <x v="1"/>
  </r>
  <r>
    <s v="Plug-in Hybrid Electric Vehicle"/>
    <x v="7"/>
    <s v="BMW"/>
    <x v="73"/>
    <x v="0"/>
    <d v="2018-09-17T00:00:00"/>
    <s v="Registration Renewal"/>
    <x v="3"/>
    <s v="No"/>
    <x v="0"/>
    <x v="24"/>
    <n v="98033"/>
    <n v="14"/>
    <n v="44100"/>
    <s v="Passenger"/>
    <n v="350006135"/>
    <x v="1"/>
    <b v="0"/>
    <b v="0"/>
    <x v="73"/>
    <x v="1"/>
  </r>
  <r>
    <s v="Plug-in Hybrid Electric Vehicle"/>
    <x v="7"/>
    <s v="BMW"/>
    <x v="73"/>
    <x v="0"/>
    <d v="2019-11-30T00:00:00"/>
    <s v="Registration Renewal"/>
    <x v="1"/>
    <s v="No"/>
    <x v="0"/>
    <x v="14"/>
    <n v="98032"/>
    <n v="14"/>
    <n v="44100"/>
    <s v="Passenger"/>
    <n v="250160683"/>
    <x v="1"/>
    <b v="0"/>
    <b v="0"/>
    <x v="73"/>
    <x v="1"/>
  </r>
  <r>
    <s v="Plug-in Hybrid Electric Vehicle"/>
    <x v="7"/>
    <s v="BMW"/>
    <x v="73"/>
    <x v="0"/>
    <d v="2018-10-26T00:00:00"/>
    <s v="Registration Renewal"/>
    <x v="3"/>
    <s v="No"/>
    <x v="0"/>
    <x v="24"/>
    <n v="98033"/>
    <n v="14"/>
    <n v="44100"/>
    <s v="Passenger"/>
    <n v="310660395"/>
    <x v="1"/>
    <b v="0"/>
    <b v="0"/>
    <x v="73"/>
    <x v="1"/>
  </r>
  <r>
    <s v="Plug-in Hybrid Electric Vehicle"/>
    <x v="7"/>
    <s v="BMW"/>
    <x v="73"/>
    <x v="0"/>
    <d v="2019-06-04T00:00:00"/>
    <s v="Registration Renewal"/>
    <x v="1"/>
    <s v="No"/>
    <x v="0"/>
    <x v="31"/>
    <n v="98003"/>
    <n v="14"/>
    <n v="44100"/>
    <s v="Passenger"/>
    <n v="238471887"/>
    <x v="1"/>
    <b v="0"/>
    <b v="0"/>
    <x v="73"/>
    <x v="1"/>
  </r>
  <r>
    <s v="Plug-in Hybrid Electric Vehicle"/>
    <x v="7"/>
    <s v="BMW"/>
    <x v="73"/>
    <x v="0"/>
    <d v="2018-11-13T00:00:00"/>
    <s v="Registration Renewal"/>
    <x v="3"/>
    <s v="No"/>
    <x v="0"/>
    <x v="9"/>
    <n v="98006"/>
    <n v="14"/>
    <n v="44100"/>
    <s v="Passenger"/>
    <n v="124671340"/>
    <x v="1"/>
    <b v="0"/>
    <b v="0"/>
    <x v="73"/>
    <x v="1"/>
  </r>
  <r>
    <s v="Plug-in Hybrid Electric Vehicle"/>
    <x v="7"/>
    <s v="BMW"/>
    <x v="73"/>
    <x v="0"/>
    <d v="2018-10-17T00:00:00"/>
    <s v="Registration Renewal"/>
    <x v="3"/>
    <s v="No"/>
    <x v="0"/>
    <x v="5"/>
    <n v="98075"/>
    <n v="14"/>
    <n v="44100"/>
    <s v="Passenger"/>
    <n v="324047503"/>
    <x v="1"/>
    <b v="0"/>
    <b v="0"/>
    <x v="73"/>
    <x v="1"/>
  </r>
  <r>
    <s v="Plug-in Hybrid Electric Vehicle"/>
    <x v="7"/>
    <s v="BMW"/>
    <x v="73"/>
    <x v="0"/>
    <d v="2018-01-02T00:00:00"/>
    <s v="Registration Renewal"/>
    <x v="3"/>
    <s v="No"/>
    <x v="0"/>
    <x v="9"/>
    <n v="98004"/>
    <n v="14"/>
    <n v="44100"/>
    <s v="Passenger"/>
    <n v="350356492"/>
    <x v="1"/>
    <b v="0"/>
    <b v="0"/>
    <x v="73"/>
    <x v="1"/>
  </r>
  <r>
    <s v="Plug-in Hybrid Electric Vehicle"/>
    <x v="7"/>
    <s v="BMW"/>
    <x v="73"/>
    <x v="0"/>
    <d v="2019-04-11T00:00:00"/>
    <s v="Registration Renewal"/>
    <x v="1"/>
    <s v="No"/>
    <x v="0"/>
    <x v="31"/>
    <n v="98023"/>
    <n v="14"/>
    <n v="44100"/>
    <s v="Passenger"/>
    <n v="229263989"/>
    <x v="1"/>
    <b v="0"/>
    <b v="0"/>
    <x v="73"/>
    <x v="1"/>
  </r>
  <r>
    <s v="Plug-in Hybrid Electric Vehicle"/>
    <x v="7"/>
    <s v="BMW"/>
    <x v="73"/>
    <x v="0"/>
    <d v="2019-02-21T00:00:00"/>
    <s v="Registration Renewal"/>
    <x v="1"/>
    <s v="No"/>
    <x v="0"/>
    <x v="6"/>
    <n v="98065"/>
    <n v="14"/>
    <n v="44100"/>
    <s v="Passenger"/>
    <n v="226612529"/>
    <x v="1"/>
    <b v="0"/>
    <b v="0"/>
    <x v="73"/>
    <x v="1"/>
  </r>
  <r>
    <s v="Plug-in Hybrid Electric Vehicle"/>
    <x v="7"/>
    <s v="BMW"/>
    <x v="73"/>
    <x v="0"/>
    <d v="2018-12-21T00:00:00"/>
    <s v="Registration Renewal"/>
    <x v="3"/>
    <s v="No"/>
    <x v="0"/>
    <x v="16"/>
    <n v="98011"/>
    <n v="14"/>
    <n v="44100"/>
    <s v="Passenger"/>
    <n v="243754073"/>
    <x v="1"/>
    <b v="0"/>
    <b v="0"/>
    <x v="73"/>
    <x v="1"/>
  </r>
  <r>
    <s v="Plug-in Hybrid Electric Vehicle"/>
    <x v="5"/>
    <s v="BMW"/>
    <x v="73"/>
    <x v="0"/>
    <d v="2018-06-29T00:00:00"/>
    <s v="Transfer Title"/>
    <x v="3"/>
    <s v="Not Applicable"/>
    <x v="0"/>
    <x v="1"/>
    <n v="98052"/>
    <n v="14"/>
    <n v="45600"/>
    <s v="Passenger"/>
    <n v="310958427"/>
    <x v="1"/>
    <b v="0"/>
    <b v="0"/>
    <x v="73"/>
    <x v="1"/>
  </r>
  <r>
    <s v="Plug-in Hybrid Electric Vehicle"/>
    <x v="5"/>
    <s v="BMW"/>
    <x v="73"/>
    <x v="1"/>
    <d v="2019-01-23T00:00:00"/>
    <s v="Original Title"/>
    <x v="1"/>
    <s v="Not Applicable"/>
    <x v="0"/>
    <x v="9"/>
    <n v="98004"/>
    <n v="14"/>
    <n v="45600"/>
    <s v="Passenger"/>
    <n v="438905491"/>
    <x v="1"/>
    <b v="0"/>
    <b v="0"/>
    <x v="73"/>
    <x v="1"/>
  </r>
  <r>
    <s v="Plug-in Hybrid Electric Vehicle"/>
    <x v="5"/>
    <s v="BMW"/>
    <x v="73"/>
    <x v="1"/>
    <d v="2018-11-02T00:00:00"/>
    <s v="Original Registration"/>
    <x v="3"/>
    <s v="No"/>
    <x v="0"/>
    <x v="19"/>
    <n v="98056"/>
    <n v="14"/>
    <n v="45600"/>
    <s v="Passenger"/>
    <n v="124413684"/>
    <x v="1"/>
    <b v="0"/>
    <b v="0"/>
    <x v="73"/>
    <x v="1"/>
  </r>
  <r>
    <s v="Plug-in Hybrid Electric Vehicle"/>
    <x v="5"/>
    <s v="BMW"/>
    <x v="73"/>
    <x v="1"/>
    <d v="2019-03-29T00:00:00"/>
    <s v="Original Registration"/>
    <x v="1"/>
    <s v="No"/>
    <x v="0"/>
    <x v="24"/>
    <n v="98034"/>
    <n v="14"/>
    <n v="45600"/>
    <s v="Passenger"/>
    <n v="300423063"/>
    <x v="1"/>
    <b v="0"/>
    <b v="0"/>
    <x v="73"/>
    <x v="1"/>
  </r>
  <r>
    <s v="Plug-in Hybrid Electric Vehicle"/>
    <x v="5"/>
    <s v="BMW"/>
    <x v="73"/>
    <x v="1"/>
    <d v="2019-04-09T00:00:00"/>
    <s v="Original Title"/>
    <x v="1"/>
    <s v="Not Applicable"/>
    <x v="0"/>
    <x v="1"/>
    <n v="98053"/>
    <n v="14"/>
    <n v="45600"/>
    <s v="Passenger"/>
    <n v="199325878"/>
    <x v="1"/>
    <b v="0"/>
    <b v="0"/>
    <x v="73"/>
    <x v="1"/>
  </r>
  <r>
    <s v="Plug-in Hybrid Electric Vehicle"/>
    <x v="5"/>
    <s v="BMW"/>
    <x v="73"/>
    <x v="1"/>
    <d v="2017-10-17T00:00:00"/>
    <s v="Original Title"/>
    <x v="2"/>
    <s v="Not Applicable"/>
    <x v="0"/>
    <x v="9"/>
    <n v="98006"/>
    <n v="14"/>
    <n v="45600"/>
    <s v="Passenger"/>
    <n v="177585460"/>
    <x v="1"/>
    <b v="0"/>
    <b v="0"/>
    <x v="73"/>
    <x v="1"/>
  </r>
  <r>
    <s v="Plug-in Hybrid Electric Vehicle"/>
    <x v="5"/>
    <s v="BMW"/>
    <x v="73"/>
    <x v="0"/>
    <d v="2019-10-21T00:00:00"/>
    <s v="Registration Renewal"/>
    <x v="1"/>
    <s v="No"/>
    <x v="0"/>
    <x v="7"/>
    <n v="98028"/>
    <n v="14"/>
    <n v="45600"/>
    <s v="Passenger"/>
    <n v="145459548"/>
    <x v="1"/>
    <b v="0"/>
    <b v="0"/>
    <x v="73"/>
    <x v="1"/>
  </r>
  <r>
    <s v="Plug-in Hybrid Electric Vehicle"/>
    <x v="5"/>
    <s v="BMW"/>
    <x v="73"/>
    <x v="1"/>
    <d v="2018-01-17T00:00:00"/>
    <s v="Original Registration"/>
    <x v="3"/>
    <s v="No"/>
    <x v="0"/>
    <x v="8"/>
    <n v="98177"/>
    <n v="14"/>
    <n v="45600"/>
    <s v="Passenger"/>
    <n v="348703050"/>
    <x v="1"/>
    <b v="0"/>
    <b v="0"/>
    <x v="73"/>
    <x v="1"/>
  </r>
  <r>
    <s v="Plug-in Hybrid Electric Vehicle"/>
    <x v="5"/>
    <s v="BMW"/>
    <x v="73"/>
    <x v="0"/>
    <d v="2019-12-23T00:00:00"/>
    <s v="Registration Renewal"/>
    <x v="1"/>
    <s v="No"/>
    <x v="0"/>
    <x v="1"/>
    <n v="98052"/>
    <n v="14"/>
    <n v="45600"/>
    <s v="Passenger"/>
    <n v="120804638"/>
    <x v="1"/>
    <b v="0"/>
    <b v="0"/>
    <x v="73"/>
    <x v="1"/>
  </r>
  <r>
    <s v="Plug-in Hybrid Electric Vehicle"/>
    <x v="5"/>
    <s v="BMW"/>
    <x v="73"/>
    <x v="1"/>
    <d v="2019-02-19T00:00:00"/>
    <s v="Original Registration"/>
    <x v="1"/>
    <s v="No"/>
    <x v="0"/>
    <x v="23"/>
    <n v="98166"/>
    <n v="14"/>
    <n v="45600"/>
    <s v="Passenger"/>
    <n v="474860277"/>
    <x v="1"/>
    <b v="0"/>
    <b v="0"/>
    <x v="73"/>
    <x v="1"/>
  </r>
  <r>
    <s v="Plug-in Hybrid Electric Vehicle"/>
    <x v="5"/>
    <s v="BMW"/>
    <x v="73"/>
    <x v="1"/>
    <d v="2018-07-20T00:00:00"/>
    <s v="Original Title"/>
    <x v="3"/>
    <s v="Not Applicable"/>
    <x v="0"/>
    <x v="1"/>
    <n v="98052"/>
    <n v="14"/>
    <n v="45600"/>
    <s v="Passenger"/>
    <n v="305796613"/>
    <x v="1"/>
    <b v="0"/>
    <b v="0"/>
    <x v="73"/>
    <x v="1"/>
  </r>
  <r>
    <s v="Plug-in Hybrid Electric Vehicle"/>
    <x v="5"/>
    <s v="BMW"/>
    <x v="73"/>
    <x v="1"/>
    <d v="2018-10-10T00:00:00"/>
    <s v="Original Title"/>
    <x v="3"/>
    <s v="Not Applicable"/>
    <x v="0"/>
    <x v="1"/>
    <n v="98052"/>
    <n v="14"/>
    <n v="45600"/>
    <s v="Passenger"/>
    <n v="475379565"/>
    <x v="1"/>
    <b v="0"/>
    <b v="0"/>
    <x v="73"/>
    <x v="1"/>
  </r>
  <r>
    <s v="Plug-in Hybrid Electric Vehicle"/>
    <x v="5"/>
    <s v="BMW"/>
    <x v="73"/>
    <x v="0"/>
    <d v="2019-12-30T00:00:00"/>
    <s v="Registration Renewal"/>
    <x v="1"/>
    <s v="No"/>
    <x v="0"/>
    <x v="9"/>
    <n v="98006"/>
    <n v="14"/>
    <n v="45600"/>
    <s v="Passenger"/>
    <n v="348880136"/>
    <x v="1"/>
    <b v="0"/>
    <b v="0"/>
    <x v="73"/>
    <x v="1"/>
  </r>
  <r>
    <s v="Plug-in Hybrid Electric Vehicle"/>
    <x v="5"/>
    <s v="BMW"/>
    <x v="73"/>
    <x v="0"/>
    <d v="2019-11-26T00:00:00"/>
    <s v="Registration Renewal"/>
    <x v="1"/>
    <s v="No"/>
    <x v="0"/>
    <x v="19"/>
    <n v="98056"/>
    <n v="14"/>
    <n v="45600"/>
    <s v="Passenger"/>
    <n v="124413684"/>
    <x v="1"/>
    <b v="0"/>
    <b v="0"/>
    <x v="73"/>
    <x v="1"/>
  </r>
  <r>
    <s v="Plug-in Hybrid Electric Vehicle"/>
    <x v="5"/>
    <s v="BMW"/>
    <x v="73"/>
    <x v="0"/>
    <d v="2020-01-21T00:00:00"/>
    <s v="Registration Renewal"/>
    <x v="5"/>
    <s v="No"/>
    <x v="0"/>
    <x v="10"/>
    <n v="98027"/>
    <n v="14"/>
    <n v="45600"/>
    <s v="Passenger"/>
    <n v="176345620"/>
    <x v="1"/>
    <b v="0"/>
    <b v="0"/>
    <x v="73"/>
    <x v="1"/>
  </r>
  <r>
    <s v="Plug-in Hybrid Electric Vehicle"/>
    <x v="5"/>
    <s v="BMW"/>
    <x v="73"/>
    <x v="1"/>
    <d v="2019-07-12T00:00:00"/>
    <s v="Original Registration"/>
    <x v="1"/>
    <s v="No"/>
    <x v="0"/>
    <x v="9"/>
    <n v="98008"/>
    <n v="14"/>
    <n v="45600"/>
    <s v="Passenger"/>
    <n v="477183570"/>
    <x v="1"/>
    <b v="0"/>
    <b v="0"/>
    <x v="73"/>
    <x v="1"/>
  </r>
  <r>
    <s v="Plug-in Hybrid Electric Vehicle"/>
    <x v="5"/>
    <s v="BMW"/>
    <x v="73"/>
    <x v="0"/>
    <d v="2019-01-11T00:00:00"/>
    <s v="Registration at time of Transfer"/>
    <x v="1"/>
    <s v="No"/>
    <x v="0"/>
    <x v="15"/>
    <n v="98019"/>
    <n v="14"/>
    <n v="45600"/>
    <s v="Passenger"/>
    <n v="133272317"/>
    <x v="1"/>
    <b v="0"/>
    <b v="0"/>
    <x v="73"/>
    <x v="1"/>
  </r>
  <r>
    <s v="Plug-in Hybrid Electric Vehicle"/>
    <x v="5"/>
    <s v="BMW"/>
    <x v="73"/>
    <x v="1"/>
    <d v="2018-01-11T00:00:00"/>
    <s v="Original Registration"/>
    <x v="3"/>
    <s v="No"/>
    <x v="0"/>
    <x v="1"/>
    <n v="98052"/>
    <n v="14"/>
    <n v="45600"/>
    <s v="Passenger"/>
    <n v="120804638"/>
    <x v="1"/>
    <b v="0"/>
    <b v="0"/>
    <x v="73"/>
    <x v="1"/>
  </r>
  <r>
    <s v="Plug-in Hybrid Electric Vehicle"/>
    <x v="5"/>
    <s v="BMW"/>
    <x v="73"/>
    <x v="1"/>
    <d v="2018-02-12T00:00:00"/>
    <s v="Original Title"/>
    <x v="3"/>
    <s v="Not Applicable"/>
    <x v="0"/>
    <x v="2"/>
    <n v="98092"/>
    <n v="14"/>
    <n v="45600"/>
    <s v="Passenger"/>
    <n v="183528397"/>
    <x v="1"/>
    <b v="0"/>
    <b v="0"/>
    <x v="73"/>
    <x v="1"/>
  </r>
  <r>
    <s v="Plug-in Hybrid Electric Vehicle"/>
    <x v="5"/>
    <s v="BMW"/>
    <x v="73"/>
    <x v="1"/>
    <d v="2019-02-19T00:00:00"/>
    <s v="Original Title"/>
    <x v="1"/>
    <s v="Not Applicable"/>
    <x v="0"/>
    <x v="23"/>
    <n v="98166"/>
    <n v="14"/>
    <n v="45600"/>
    <s v="Passenger"/>
    <n v="474860277"/>
    <x v="1"/>
    <b v="0"/>
    <b v="0"/>
    <x v="73"/>
    <x v="1"/>
  </r>
  <r>
    <s v="Plug-in Hybrid Electric Vehicle"/>
    <x v="5"/>
    <s v="BMW"/>
    <x v="73"/>
    <x v="1"/>
    <d v="2018-01-11T00:00:00"/>
    <s v="Original Registration"/>
    <x v="3"/>
    <s v="No"/>
    <x v="0"/>
    <x v="9"/>
    <n v="98006"/>
    <n v="14"/>
    <n v="45600"/>
    <s v="Passenger"/>
    <n v="348880136"/>
    <x v="1"/>
    <b v="0"/>
    <b v="0"/>
    <x v="73"/>
    <x v="1"/>
  </r>
  <r>
    <s v="Plug-in Hybrid Electric Vehicle"/>
    <x v="5"/>
    <s v="BMW"/>
    <x v="73"/>
    <x v="1"/>
    <d v="2019-03-15T00:00:00"/>
    <s v="Original Title"/>
    <x v="1"/>
    <s v="Not Applicable"/>
    <x v="0"/>
    <x v="10"/>
    <n v="98027"/>
    <n v="14"/>
    <n v="45600"/>
    <s v="Passenger"/>
    <n v="176345620"/>
    <x v="1"/>
    <b v="0"/>
    <b v="0"/>
    <x v="73"/>
    <x v="1"/>
  </r>
  <r>
    <s v="Plug-in Hybrid Electric Vehicle"/>
    <x v="5"/>
    <s v="BMW"/>
    <x v="73"/>
    <x v="0"/>
    <d v="2019-10-10T00:00:00"/>
    <s v="Original Registration"/>
    <x v="1"/>
    <s v="No"/>
    <x v="0"/>
    <x v="8"/>
    <n v="98133"/>
    <n v="14"/>
    <n v="45600"/>
    <s v="Passenger"/>
    <n v="120297740"/>
    <x v="1"/>
    <b v="0"/>
    <b v="0"/>
    <x v="73"/>
    <x v="1"/>
  </r>
  <r>
    <s v="Plug-in Hybrid Electric Vehicle"/>
    <x v="5"/>
    <s v="BMW"/>
    <x v="73"/>
    <x v="0"/>
    <d v="2019-09-16T00:00:00"/>
    <s v="Registration Renewal"/>
    <x v="1"/>
    <s v="No"/>
    <x v="0"/>
    <x v="9"/>
    <n v="98006"/>
    <n v="14"/>
    <n v="45600"/>
    <s v="Passenger"/>
    <n v="177585460"/>
    <x v="1"/>
    <b v="0"/>
    <b v="0"/>
    <x v="73"/>
    <x v="1"/>
  </r>
  <r>
    <s v="Plug-in Hybrid Electric Vehicle"/>
    <x v="5"/>
    <s v="BMW"/>
    <x v="73"/>
    <x v="1"/>
    <d v="2018-11-06T00:00:00"/>
    <s v="Original Title"/>
    <x v="3"/>
    <s v="Not Applicable"/>
    <x v="0"/>
    <x v="6"/>
    <n v="98065"/>
    <n v="14"/>
    <n v="45600"/>
    <s v="Passenger"/>
    <n v="312560902"/>
    <x v="1"/>
    <b v="0"/>
    <b v="1"/>
    <x v="73"/>
    <x v="1"/>
  </r>
  <r>
    <s v="Plug-in Hybrid Electric Vehicle"/>
    <x v="5"/>
    <s v="BMW"/>
    <x v="73"/>
    <x v="0"/>
    <d v="2019-10-25T00:00:00"/>
    <s v="Registration Renewal"/>
    <x v="1"/>
    <s v="No"/>
    <x v="0"/>
    <x v="6"/>
    <n v="98065"/>
    <n v="14"/>
    <n v="45600"/>
    <s v="Passenger"/>
    <n v="312560902"/>
    <x v="1"/>
    <b v="0"/>
    <b v="0"/>
    <x v="73"/>
    <x v="1"/>
  </r>
  <r>
    <s v="Plug-in Hybrid Electric Vehicle"/>
    <x v="5"/>
    <s v="BMW"/>
    <x v="73"/>
    <x v="0"/>
    <d v="2018-11-02T00:00:00"/>
    <s v="Original Title"/>
    <x v="3"/>
    <s v="Not Applicable"/>
    <x v="0"/>
    <x v="7"/>
    <n v="98028"/>
    <n v="14"/>
    <n v="45600"/>
    <s v="Passenger"/>
    <n v="145459548"/>
    <x v="1"/>
    <b v="0"/>
    <b v="0"/>
    <x v="73"/>
    <x v="1"/>
  </r>
  <r>
    <s v="Plug-in Hybrid Electric Vehicle"/>
    <x v="5"/>
    <s v="BMW"/>
    <x v="73"/>
    <x v="1"/>
    <d v="2018-01-17T00:00:00"/>
    <s v="Original Title"/>
    <x v="3"/>
    <s v="Not Applicable"/>
    <x v="0"/>
    <x v="8"/>
    <n v="98177"/>
    <n v="14"/>
    <n v="45600"/>
    <s v="Passenger"/>
    <n v="348703050"/>
    <x v="1"/>
    <b v="0"/>
    <b v="0"/>
    <x v="73"/>
    <x v="1"/>
  </r>
  <r>
    <s v="Plug-in Hybrid Electric Vehicle"/>
    <x v="5"/>
    <s v="BMW"/>
    <x v="73"/>
    <x v="1"/>
    <d v="2019-07-12T00:00:00"/>
    <s v="Original Title"/>
    <x v="1"/>
    <s v="Not Applicable"/>
    <x v="0"/>
    <x v="9"/>
    <n v="98008"/>
    <n v="14"/>
    <n v="45600"/>
    <s v="Passenger"/>
    <n v="477183570"/>
    <x v="1"/>
    <b v="0"/>
    <b v="1"/>
    <x v="73"/>
    <x v="1"/>
  </r>
  <r>
    <s v="Plug-in Hybrid Electric Vehicle"/>
    <x v="5"/>
    <s v="BMW"/>
    <x v="73"/>
    <x v="0"/>
    <d v="2019-09-18T00:00:00"/>
    <s v="Original Registration"/>
    <x v="1"/>
    <s v="No"/>
    <x v="0"/>
    <x v="5"/>
    <n v="98075"/>
    <n v="14"/>
    <n v="45600"/>
    <s v="Passenger"/>
    <n v="478404335"/>
    <x v="1"/>
    <b v="0"/>
    <b v="0"/>
    <x v="73"/>
    <x v="1"/>
  </r>
  <r>
    <s v="Plug-in Hybrid Electric Vehicle"/>
    <x v="5"/>
    <s v="BMW"/>
    <x v="73"/>
    <x v="0"/>
    <d v="2019-01-11T00:00:00"/>
    <s v="Transfer Title"/>
    <x v="1"/>
    <s v="Not Applicable"/>
    <x v="0"/>
    <x v="15"/>
    <n v="98019"/>
    <n v="14"/>
    <n v="45600"/>
    <s v="Passenger"/>
    <n v="133272317"/>
    <x v="1"/>
    <b v="0"/>
    <b v="0"/>
    <x v="73"/>
    <x v="1"/>
  </r>
  <r>
    <s v="Plug-in Hybrid Electric Vehicle"/>
    <x v="5"/>
    <s v="BMW"/>
    <x v="73"/>
    <x v="0"/>
    <d v="2020-01-14T00:00:00"/>
    <s v="Registration Renewal"/>
    <x v="5"/>
    <s v="No"/>
    <x v="0"/>
    <x v="4"/>
    <n v="98045"/>
    <n v="14"/>
    <n v="45600"/>
    <s v="Passenger"/>
    <n v="160836490"/>
    <x v="1"/>
    <b v="0"/>
    <b v="0"/>
    <x v="73"/>
    <x v="1"/>
  </r>
  <r>
    <s v="Plug-in Hybrid Electric Vehicle"/>
    <x v="5"/>
    <s v="BMW"/>
    <x v="73"/>
    <x v="0"/>
    <d v="2019-06-03T00:00:00"/>
    <s v="Registration Renewal"/>
    <x v="1"/>
    <s v="No"/>
    <x v="0"/>
    <x v="1"/>
    <n v="98052"/>
    <n v="14"/>
    <n v="45600"/>
    <s v="Passenger"/>
    <n v="305796613"/>
    <x v="1"/>
    <b v="0"/>
    <b v="0"/>
    <x v="73"/>
    <x v="1"/>
  </r>
  <r>
    <s v="Plug-in Hybrid Electric Vehicle"/>
    <x v="5"/>
    <s v="BMW"/>
    <x v="73"/>
    <x v="1"/>
    <d v="2018-01-11T00:00:00"/>
    <s v="Original Title"/>
    <x v="3"/>
    <s v="Not Applicable"/>
    <x v="0"/>
    <x v="4"/>
    <n v="98045"/>
    <n v="14"/>
    <n v="45600"/>
    <s v="Passenger"/>
    <n v="160836490"/>
    <x v="1"/>
    <b v="0"/>
    <b v="0"/>
    <x v="73"/>
    <x v="1"/>
  </r>
  <r>
    <s v="Plug-in Hybrid Electric Vehicle"/>
    <x v="5"/>
    <s v="BMW"/>
    <x v="73"/>
    <x v="1"/>
    <d v="2018-10-10T00:00:00"/>
    <s v="Original Registration"/>
    <x v="3"/>
    <s v="No"/>
    <x v="0"/>
    <x v="1"/>
    <n v="98052"/>
    <n v="14"/>
    <n v="45600"/>
    <s v="Passenger"/>
    <n v="475379565"/>
    <x v="1"/>
    <b v="0"/>
    <b v="0"/>
    <x v="73"/>
    <x v="1"/>
  </r>
  <r>
    <s v="Plug-in Hybrid Electric Vehicle"/>
    <x v="5"/>
    <s v="BMW"/>
    <x v="73"/>
    <x v="0"/>
    <d v="2019-12-31T00:00:00"/>
    <s v="Registration Renewal"/>
    <x v="1"/>
    <s v="No"/>
    <x v="0"/>
    <x v="9"/>
    <n v="98004"/>
    <n v="14"/>
    <n v="45600"/>
    <s v="Passenger"/>
    <n v="438905491"/>
    <x v="1"/>
    <b v="0"/>
    <b v="0"/>
    <x v="73"/>
    <x v="1"/>
  </r>
  <r>
    <s v="Plug-in Hybrid Electric Vehicle"/>
    <x v="5"/>
    <s v="BMW"/>
    <x v="73"/>
    <x v="1"/>
    <d v="2019-03-15T00:00:00"/>
    <s v="Original Registration"/>
    <x v="1"/>
    <s v="No"/>
    <x v="0"/>
    <x v="10"/>
    <n v="98027"/>
    <n v="14"/>
    <n v="45600"/>
    <s v="Passenger"/>
    <n v="176345620"/>
    <x v="1"/>
    <b v="0"/>
    <b v="0"/>
    <x v="73"/>
    <x v="1"/>
  </r>
  <r>
    <s v="Plug-in Hybrid Electric Vehicle"/>
    <x v="5"/>
    <s v="BMW"/>
    <x v="73"/>
    <x v="1"/>
    <d v="2017-10-17T00:00:00"/>
    <s v="Original Registration"/>
    <x v="2"/>
    <s v="No"/>
    <x v="0"/>
    <x v="9"/>
    <n v="98006"/>
    <n v="14"/>
    <n v="45600"/>
    <s v="Passenger"/>
    <n v="177585460"/>
    <x v="1"/>
    <b v="0"/>
    <b v="0"/>
    <x v="73"/>
    <x v="1"/>
  </r>
  <r>
    <s v="Plug-in Hybrid Electric Vehicle"/>
    <x v="5"/>
    <s v="BMW"/>
    <x v="73"/>
    <x v="0"/>
    <d v="2018-06-29T00:00:00"/>
    <s v="Registration at time of Transfer"/>
    <x v="3"/>
    <s v="No"/>
    <x v="0"/>
    <x v="1"/>
    <n v="98052"/>
    <n v="14"/>
    <n v="45600"/>
    <s v="Passenger"/>
    <n v="310958427"/>
    <x v="1"/>
    <b v="0"/>
    <b v="0"/>
    <x v="73"/>
    <x v="1"/>
  </r>
  <r>
    <s v="Plug-in Hybrid Electric Vehicle"/>
    <x v="5"/>
    <s v="BMW"/>
    <x v="73"/>
    <x v="0"/>
    <d v="2018-11-13T00:00:00"/>
    <s v="Registration Renewal"/>
    <x v="3"/>
    <s v="No"/>
    <x v="0"/>
    <x v="8"/>
    <n v="98177"/>
    <n v="14"/>
    <n v="45600"/>
    <s v="Passenger"/>
    <n v="348703050"/>
    <x v="1"/>
    <b v="0"/>
    <b v="0"/>
    <x v="73"/>
    <x v="1"/>
  </r>
  <r>
    <s v="Plug-in Hybrid Electric Vehicle"/>
    <x v="5"/>
    <s v="BMW"/>
    <x v="73"/>
    <x v="0"/>
    <d v="2019-12-27T00:00:00"/>
    <s v="Registration Renewal"/>
    <x v="1"/>
    <s v="No"/>
    <x v="0"/>
    <x v="8"/>
    <n v="98177"/>
    <n v="14"/>
    <n v="45600"/>
    <s v="Passenger"/>
    <n v="348703050"/>
    <x v="1"/>
    <b v="0"/>
    <b v="0"/>
    <x v="73"/>
    <x v="1"/>
  </r>
  <r>
    <s v="Plug-in Hybrid Electric Vehicle"/>
    <x v="5"/>
    <s v="BMW"/>
    <x v="73"/>
    <x v="1"/>
    <d v="2018-01-11T00:00:00"/>
    <s v="Original Title"/>
    <x v="3"/>
    <s v="Not Applicable"/>
    <x v="0"/>
    <x v="1"/>
    <n v="98052"/>
    <n v="14"/>
    <n v="45600"/>
    <s v="Passenger"/>
    <n v="120804638"/>
    <x v="1"/>
    <b v="0"/>
    <b v="0"/>
    <x v="73"/>
    <x v="1"/>
  </r>
  <r>
    <s v="Plug-in Hybrid Electric Vehicle"/>
    <x v="5"/>
    <s v="BMW"/>
    <x v="73"/>
    <x v="0"/>
    <d v="2019-12-26T00:00:00"/>
    <s v="Registration Renewal"/>
    <x v="1"/>
    <s v="No"/>
    <x v="0"/>
    <x v="15"/>
    <n v="98019"/>
    <n v="14"/>
    <n v="45600"/>
    <s v="Passenger"/>
    <n v="133272317"/>
    <x v="1"/>
    <b v="0"/>
    <b v="0"/>
    <x v="73"/>
    <x v="1"/>
  </r>
  <r>
    <s v="Plug-in Hybrid Electric Vehicle"/>
    <x v="5"/>
    <s v="BMW"/>
    <x v="73"/>
    <x v="1"/>
    <d v="2018-11-06T00:00:00"/>
    <s v="Original Registration"/>
    <x v="3"/>
    <s v="No"/>
    <x v="0"/>
    <x v="6"/>
    <n v="98065"/>
    <n v="14"/>
    <n v="45600"/>
    <s v="Passenger"/>
    <n v="312560902"/>
    <x v="1"/>
    <b v="0"/>
    <b v="0"/>
    <x v="73"/>
    <x v="1"/>
  </r>
  <r>
    <s v="Plug-in Hybrid Electric Vehicle"/>
    <x v="5"/>
    <s v="BMW"/>
    <x v="73"/>
    <x v="1"/>
    <d v="2018-02-12T00:00:00"/>
    <s v="Original Registration"/>
    <x v="3"/>
    <s v="No"/>
    <x v="0"/>
    <x v="2"/>
    <n v="98092"/>
    <n v="14"/>
    <n v="45600"/>
    <s v="Passenger"/>
    <n v="183528397"/>
    <x v="1"/>
    <b v="0"/>
    <b v="0"/>
    <x v="73"/>
    <x v="1"/>
  </r>
  <r>
    <s v="Plug-in Hybrid Electric Vehicle"/>
    <x v="5"/>
    <s v="BMW"/>
    <x v="73"/>
    <x v="1"/>
    <d v="2018-07-20T00:00:00"/>
    <s v="Original Registration"/>
    <x v="3"/>
    <s v="No"/>
    <x v="0"/>
    <x v="1"/>
    <n v="98052"/>
    <n v="14"/>
    <n v="45600"/>
    <s v="Passenger"/>
    <n v="305796613"/>
    <x v="1"/>
    <b v="0"/>
    <b v="0"/>
    <x v="73"/>
    <x v="1"/>
  </r>
  <r>
    <s v="Plug-in Hybrid Electric Vehicle"/>
    <x v="5"/>
    <s v="BMW"/>
    <x v="73"/>
    <x v="0"/>
    <d v="2020-01-06T00:00:00"/>
    <s v="Registration Renewal"/>
    <x v="5"/>
    <s v="No"/>
    <x v="0"/>
    <x v="2"/>
    <n v="98092"/>
    <n v="14"/>
    <n v="45600"/>
    <s v="Passenger"/>
    <n v="183528397"/>
    <x v="1"/>
    <b v="0"/>
    <b v="0"/>
    <x v="73"/>
    <x v="1"/>
  </r>
  <r>
    <s v="Plug-in Hybrid Electric Vehicle"/>
    <x v="5"/>
    <s v="BMW"/>
    <x v="73"/>
    <x v="1"/>
    <d v="2018-01-11T00:00:00"/>
    <s v="Original Title"/>
    <x v="3"/>
    <s v="Not Applicable"/>
    <x v="0"/>
    <x v="9"/>
    <n v="98006"/>
    <n v="14"/>
    <n v="45600"/>
    <s v="Passenger"/>
    <n v="348880136"/>
    <x v="1"/>
    <b v="0"/>
    <b v="0"/>
    <x v="73"/>
    <x v="1"/>
  </r>
  <r>
    <s v="Plug-in Hybrid Electric Vehicle"/>
    <x v="5"/>
    <s v="BMW"/>
    <x v="73"/>
    <x v="1"/>
    <d v="2018-11-02T00:00:00"/>
    <s v="Original Title"/>
    <x v="3"/>
    <s v="Not Applicable"/>
    <x v="0"/>
    <x v="19"/>
    <n v="98056"/>
    <n v="14"/>
    <n v="45600"/>
    <s v="Passenger"/>
    <n v="124413684"/>
    <x v="1"/>
    <b v="0"/>
    <b v="0"/>
    <x v="73"/>
    <x v="1"/>
  </r>
  <r>
    <s v="Plug-in Hybrid Electric Vehicle"/>
    <x v="5"/>
    <s v="BMW"/>
    <x v="73"/>
    <x v="0"/>
    <d v="2019-08-26T00:00:00"/>
    <s v="Registration Renewal"/>
    <x v="1"/>
    <s v="No"/>
    <x v="0"/>
    <x v="1"/>
    <n v="98052"/>
    <n v="14"/>
    <n v="45600"/>
    <s v="Passenger"/>
    <n v="475379565"/>
    <x v="1"/>
    <b v="0"/>
    <b v="0"/>
    <x v="73"/>
    <x v="1"/>
  </r>
  <r>
    <s v="Plug-in Hybrid Electric Vehicle"/>
    <x v="5"/>
    <s v="BMW"/>
    <x v="73"/>
    <x v="1"/>
    <d v="2019-04-09T00:00:00"/>
    <s v="Original Registration"/>
    <x v="1"/>
    <s v="No"/>
    <x v="0"/>
    <x v="1"/>
    <n v="98053"/>
    <n v="14"/>
    <n v="45600"/>
    <s v="Passenger"/>
    <n v="199325878"/>
    <x v="1"/>
    <b v="0"/>
    <b v="0"/>
    <x v="73"/>
    <x v="1"/>
  </r>
  <r>
    <s v="Plug-in Hybrid Electric Vehicle"/>
    <x v="5"/>
    <s v="BMW"/>
    <x v="73"/>
    <x v="1"/>
    <d v="2018-12-14T00:00:00"/>
    <s v="Original Title"/>
    <x v="3"/>
    <s v="Not Applicable"/>
    <x v="0"/>
    <x v="17"/>
    <n v="98070"/>
    <n v="14"/>
    <n v="45600"/>
    <s v="Passenger"/>
    <n v="168468058"/>
    <x v="1"/>
    <b v="0"/>
    <b v="0"/>
    <x v="73"/>
    <x v="1"/>
  </r>
  <r>
    <s v="Plug-in Hybrid Electric Vehicle"/>
    <x v="5"/>
    <s v="BMW"/>
    <x v="73"/>
    <x v="0"/>
    <d v="2019-10-10T00:00:00"/>
    <s v="Original Title"/>
    <x v="1"/>
    <s v="Not Applicable"/>
    <x v="0"/>
    <x v="8"/>
    <n v="98133"/>
    <n v="14"/>
    <n v="45600"/>
    <s v="Passenger"/>
    <n v="120297740"/>
    <x v="1"/>
    <b v="1"/>
    <b v="1"/>
    <x v="73"/>
    <x v="1"/>
  </r>
  <r>
    <s v="Plug-in Hybrid Electric Vehicle"/>
    <x v="5"/>
    <s v="BMW"/>
    <x v="73"/>
    <x v="0"/>
    <d v="2019-09-18T00:00:00"/>
    <s v="Original Title"/>
    <x v="1"/>
    <s v="Not Applicable"/>
    <x v="0"/>
    <x v="5"/>
    <n v="98075"/>
    <n v="14"/>
    <n v="45600"/>
    <s v="Passenger"/>
    <n v="478404335"/>
    <x v="1"/>
    <b v="1"/>
    <b v="0"/>
    <x v="73"/>
    <x v="1"/>
  </r>
  <r>
    <s v="Plug-in Hybrid Electric Vehicle"/>
    <x v="5"/>
    <s v="BMW"/>
    <x v="73"/>
    <x v="0"/>
    <d v="2019-05-18T00:00:00"/>
    <s v="Registration Renewal"/>
    <x v="1"/>
    <s v="No"/>
    <x v="0"/>
    <x v="1"/>
    <n v="98052"/>
    <n v="14"/>
    <n v="45600"/>
    <s v="Passenger"/>
    <n v="310958427"/>
    <x v="1"/>
    <b v="0"/>
    <b v="0"/>
    <x v="73"/>
    <x v="1"/>
  </r>
  <r>
    <s v="Plug-in Hybrid Electric Vehicle"/>
    <x v="5"/>
    <s v="BMW"/>
    <x v="73"/>
    <x v="1"/>
    <d v="2017-10-05T00:00:00"/>
    <s v="Original Title"/>
    <x v="2"/>
    <s v="Not Applicable"/>
    <x v="0"/>
    <x v="9"/>
    <n v="98008"/>
    <n v="14"/>
    <n v="45600"/>
    <s v="Passenger"/>
    <n v="349095113"/>
    <x v="1"/>
    <b v="0"/>
    <b v="0"/>
    <x v="73"/>
    <x v="1"/>
  </r>
  <r>
    <s v="Plug-in Hybrid Electric Vehicle"/>
    <x v="5"/>
    <s v="BMW"/>
    <x v="73"/>
    <x v="0"/>
    <d v="2019-07-11T00:00:00"/>
    <s v="Registration Renewal"/>
    <x v="1"/>
    <s v="No"/>
    <x v="0"/>
    <x v="9"/>
    <n v="98008"/>
    <n v="14"/>
    <n v="45600"/>
    <s v="Passenger"/>
    <n v="349095113"/>
    <x v="1"/>
    <b v="0"/>
    <b v="0"/>
    <x v="73"/>
    <x v="1"/>
  </r>
  <r>
    <s v="Plug-in Hybrid Electric Vehicle"/>
    <x v="5"/>
    <s v="BMW"/>
    <x v="73"/>
    <x v="1"/>
    <d v="2019-03-29T00:00:00"/>
    <s v="Original Title"/>
    <x v="1"/>
    <s v="Not Applicable"/>
    <x v="0"/>
    <x v="24"/>
    <n v="98034"/>
    <n v="14"/>
    <n v="45600"/>
    <s v="Passenger"/>
    <n v="300423063"/>
    <x v="1"/>
    <b v="0"/>
    <b v="0"/>
    <x v="73"/>
    <x v="1"/>
  </r>
  <r>
    <s v="Plug-in Hybrid Electric Vehicle"/>
    <x v="5"/>
    <s v="BMW"/>
    <x v="73"/>
    <x v="1"/>
    <d v="2018-12-14T00:00:00"/>
    <s v="Original Registration"/>
    <x v="3"/>
    <s v="No"/>
    <x v="0"/>
    <x v="17"/>
    <n v="98070"/>
    <n v="14"/>
    <n v="45600"/>
    <s v="Passenger"/>
    <n v="168468058"/>
    <x v="1"/>
    <b v="0"/>
    <b v="0"/>
    <x v="73"/>
    <x v="1"/>
  </r>
  <r>
    <s v="Plug-in Hybrid Electric Vehicle"/>
    <x v="5"/>
    <s v="BMW"/>
    <x v="73"/>
    <x v="1"/>
    <d v="2017-10-05T00:00:00"/>
    <s v="Original Registration"/>
    <x v="2"/>
    <s v="No"/>
    <x v="0"/>
    <x v="9"/>
    <n v="98008"/>
    <n v="14"/>
    <n v="45600"/>
    <s v="Passenger"/>
    <n v="349095113"/>
    <x v="1"/>
    <b v="0"/>
    <b v="0"/>
    <x v="73"/>
    <x v="1"/>
  </r>
  <r>
    <s v="Plug-in Hybrid Electric Vehicle"/>
    <x v="5"/>
    <s v="BMW"/>
    <x v="73"/>
    <x v="0"/>
    <d v="2018-07-12T00:00:00"/>
    <s v="Registration Renewal"/>
    <x v="3"/>
    <s v="No"/>
    <x v="0"/>
    <x v="9"/>
    <n v="98008"/>
    <n v="14"/>
    <n v="45600"/>
    <s v="Passenger"/>
    <n v="349095113"/>
    <x v="1"/>
    <b v="0"/>
    <b v="0"/>
    <x v="73"/>
    <x v="1"/>
  </r>
  <r>
    <s v="Plug-in Hybrid Electric Vehicle"/>
    <x v="5"/>
    <s v="BMW"/>
    <x v="73"/>
    <x v="0"/>
    <d v="2019-08-06T00:00:00"/>
    <s v="Original Title"/>
    <x v="1"/>
    <s v="Not Applicable"/>
    <x v="0"/>
    <x v="9"/>
    <n v="98005"/>
    <n v="14"/>
    <n v="45600"/>
    <s v="Passenger"/>
    <n v="478258000"/>
    <x v="1"/>
    <b v="0"/>
    <b v="0"/>
    <x v="73"/>
    <x v="1"/>
  </r>
  <r>
    <s v="Plug-in Hybrid Electric Vehicle"/>
    <x v="5"/>
    <s v="BMW"/>
    <x v="73"/>
    <x v="0"/>
    <d v="2018-11-02T00:00:00"/>
    <s v="Original Registration"/>
    <x v="3"/>
    <s v="No"/>
    <x v="0"/>
    <x v="7"/>
    <n v="98028"/>
    <n v="14"/>
    <n v="45600"/>
    <s v="Passenger"/>
    <n v="145459548"/>
    <x v="1"/>
    <b v="0"/>
    <b v="0"/>
    <x v="73"/>
    <x v="1"/>
  </r>
  <r>
    <s v="Plug-in Hybrid Electric Vehicle"/>
    <x v="5"/>
    <s v="BMW"/>
    <x v="73"/>
    <x v="0"/>
    <d v="2018-11-26T00:00:00"/>
    <s v="Registration Renewal"/>
    <x v="3"/>
    <s v="No"/>
    <x v="0"/>
    <x v="1"/>
    <n v="98052"/>
    <n v="14"/>
    <n v="45600"/>
    <s v="Passenger"/>
    <n v="120804638"/>
    <x v="1"/>
    <b v="0"/>
    <b v="0"/>
    <x v="73"/>
    <x v="1"/>
  </r>
  <r>
    <s v="Plug-in Hybrid Electric Vehicle"/>
    <x v="5"/>
    <s v="BMW"/>
    <x v="73"/>
    <x v="0"/>
    <d v="2020-01-22T00:00:00"/>
    <s v="Registration Renewal"/>
    <x v="5"/>
    <s v="No"/>
    <x v="0"/>
    <x v="23"/>
    <n v="98166"/>
    <n v="14"/>
    <n v="45600"/>
    <s v="Passenger"/>
    <n v="474860277"/>
    <x v="1"/>
    <b v="0"/>
    <b v="0"/>
    <x v="73"/>
    <x v="1"/>
  </r>
  <r>
    <s v="Plug-in Hybrid Electric Vehicle"/>
    <x v="5"/>
    <s v="BMW"/>
    <x v="73"/>
    <x v="1"/>
    <d v="2018-01-11T00:00:00"/>
    <s v="Original Registration"/>
    <x v="3"/>
    <s v="No"/>
    <x v="0"/>
    <x v="4"/>
    <n v="98045"/>
    <n v="14"/>
    <n v="45600"/>
    <s v="Passenger"/>
    <n v="160836490"/>
    <x v="1"/>
    <b v="0"/>
    <b v="0"/>
    <x v="73"/>
    <x v="1"/>
  </r>
  <r>
    <s v="Plug-in Hybrid Electric Vehicle"/>
    <x v="5"/>
    <s v="BMW"/>
    <x v="73"/>
    <x v="1"/>
    <d v="2019-01-23T00:00:00"/>
    <s v="Original Registration"/>
    <x v="1"/>
    <s v="No"/>
    <x v="0"/>
    <x v="9"/>
    <n v="98004"/>
    <n v="14"/>
    <n v="45600"/>
    <s v="Passenger"/>
    <n v="438905491"/>
    <x v="1"/>
    <b v="0"/>
    <b v="0"/>
    <x v="73"/>
    <x v="1"/>
  </r>
  <r>
    <s v="Plug-in Hybrid Electric Vehicle"/>
    <x v="5"/>
    <s v="BMW"/>
    <x v="73"/>
    <x v="0"/>
    <d v="2018-11-26T00:00:00"/>
    <s v="Registration Renewal"/>
    <x v="3"/>
    <s v="No"/>
    <x v="0"/>
    <x v="9"/>
    <n v="98006"/>
    <n v="14"/>
    <n v="45600"/>
    <s v="Passenger"/>
    <n v="348880136"/>
    <x v="1"/>
    <b v="0"/>
    <b v="0"/>
    <x v="73"/>
    <x v="1"/>
  </r>
  <r>
    <s v="Plug-in Hybrid Electric Vehicle"/>
    <x v="5"/>
    <s v="BMW"/>
    <x v="73"/>
    <x v="0"/>
    <d v="2019-09-24T00:00:00"/>
    <s v="Registration Renewal"/>
    <x v="1"/>
    <s v="No"/>
    <x v="0"/>
    <x v="17"/>
    <n v="98070"/>
    <n v="14"/>
    <n v="45600"/>
    <s v="Passenger"/>
    <n v="168468058"/>
    <x v="1"/>
    <b v="0"/>
    <b v="0"/>
    <x v="73"/>
    <x v="1"/>
  </r>
  <r>
    <s v="Plug-in Hybrid Electric Vehicle"/>
    <x v="5"/>
    <s v="BMW"/>
    <x v="73"/>
    <x v="0"/>
    <d v="2018-09-10T00:00:00"/>
    <s v="Registration Renewal"/>
    <x v="3"/>
    <s v="No"/>
    <x v="0"/>
    <x v="9"/>
    <n v="98006"/>
    <n v="14"/>
    <n v="45600"/>
    <s v="Passenger"/>
    <n v="177585460"/>
    <x v="1"/>
    <b v="0"/>
    <b v="0"/>
    <x v="73"/>
    <x v="1"/>
  </r>
  <r>
    <s v="Plug-in Hybrid Electric Vehicle"/>
    <x v="5"/>
    <s v="BMW"/>
    <x v="73"/>
    <x v="0"/>
    <d v="2018-12-07T00:00:00"/>
    <s v="Registration Renewal"/>
    <x v="3"/>
    <s v="No"/>
    <x v="0"/>
    <x v="2"/>
    <n v="98092"/>
    <n v="14"/>
    <n v="45600"/>
    <s v="Passenger"/>
    <n v="183528397"/>
    <x v="1"/>
    <b v="0"/>
    <b v="0"/>
    <x v="73"/>
    <x v="1"/>
  </r>
  <r>
    <s v="Plug-in Hybrid Electric Vehicle"/>
    <x v="5"/>
    <s v="BMW"/>
    <x v="73"/>
    <x v="0"/>
    <d v="2018-12-11T00:00:00"/>
    <s v="Registration Renewal"/>
    <x v="3"/>
    <s v="No"/>
    <x v="0"/>
    <x v="4"/>
    <n v="98045"/>
    <n v="14"/>
    <n v="45600"/>
    <s v="Passenger"/>
    <n v="160836490"/>
    <x v="1"/>
    <b v="0"/>
    <b v="0"/>
    <x v="73"/>
    <x v="1"/>
  </r>
  <r>
    <s v="Plug-in Hybrid Electric Vehicle"/>
    <x v="1"/>
    <s v="BMW"/>
    <x v="73"/>
    <x v="0"/>
    <d v="2019-09-06T00:00:00"/>
    <s v="Original Registration"/>
    <x v="1"/>
    <s v="No"/>
    <x v="0"/>
    <x v="8"/>
    <n v="98177"/>
    <n v="14"/>
    <n v="43700"/>
    <s v="Passenger"/>
    <n v="171933205"/>
    <x v="1"/>
    <b v="0"/>
    <b v="0"/>
    <x v="73"/>
    <x v="1"/>
  </r>
  <r>
    <s v="Plug-in Hybrid Electric Vehicle"/>
    <x v="1"/>
    <s v="BMW"/>
    <x v="73"/>
    <x v="0"/>
    <d v="2018-04-03T00:00:00"/>
    <s v="Registration Renewal"/>
    <x v="3"/>
    <s v="No"/>
    <x v="0"/>
    <x v="3"/>
    <n v="98077"/>
    <n v="14"/>
    <n v="43700"/>
    <s v="Passenger"/>
    <n v="204011622"/>
    <x v="1"/>
    <b v="0"/>
    <b v="0"/>
    <x v="73"/>
    <x v="1"/>
  </r>
  <r>
    <s v="Plug-in Hybrid Electric Vehicle"/>
    <x v="1"/>
    <s v="BMW"/>
    <x v="73"/>
    <x v="1"/>
    <d v="2016-06-15T00:00:00"/>
    <s v="Original Registration"/>
    <x v="0"/>
    <s v="No"/>
    <x v="0"/>
    <x v="12"/>
    <n v="98056"/>
    <n v="14"/>
    <n v="43700"/>
    <s v="Passenger"/>
    <n v="109244726"/>
    <x v="1"/>
    <b v="0"/>
    <b v="0"/>
    <x v="73"/>
    <x v="1"/>
  </r>
  <r>
    <s v="Plug-in Hybrid Electric Vehicle"/>
    <x v="1"/>
    <s v="BMW"/>
    <x v="73"/>
    <x v="0"/>
    <d v="2019-12-20T00:00:00"/>
    <s v="Registration at time of Transfer"/>
    <x v="1"/>
    <s v="No"/>
    <x v="0"/>
    <x v="19"/>
    <n v="98058"/>
    <n v="14"/>
    <n v="43700"/>
    <s v="Passenger"/>
    <n v="3543837"/>
    <x v="1"/>
    <b v="0"/>
    <b v="0"/>
    <x v="73"/>
    <x v="1"/>
  </r>
  <r>
    <s v="Plug-in Hybrid Electric Vehicle"/>
    <x v="1"/>
    <s v="BMW"/>
    <x v="73"/>
    <x v="0"/>
    <d v="2017-06-15T00:00:00"/>
    <s v="Registration Renewal"/>
    <x v="2"/>
    <s v="No"/>
    <x v="0"/>
    <x v="12"/>
    <n v="98056"/>
    <n v="14"/>
    <n v="43700"/>
    <s v="Passenger"/>
    <n v="109244726"/>
    <x v="1"/>
    <b v="0"/>
    <b v="0"/>
    <x v="73"/>
    <x v="1"/>
  </r>
  <r>
    <s v="Plug-in Hybrid Electric Vehicle"/>
    <x v="1"/>
    <s v="BMW"/>
    <x v="73"/>
    <x v="0"/>
    <d v="2018-04-28T00:00:00"/>
    <s v="Registration Renewal"/>
    <x v="3"/>
    <s v="No"/>
    <x v="0"/>
    <x v="9"/>
    <n v="98004"/>
    <n v="14"/>
    <n v="43700"/>
    <s v="Passenger"/>
    <n v="183958008"/>
    <x v="1"/>
    <b v="0"/>
    <b v="0"/>
    <x v="73"/>
    <x v="1"/>
  </r>
  <r>
    <s v="Plug-in Hybrid Electric Vehicle"/>
    <x v="1"/>
    <s v="BMW"/>
    <x v="73"/>
    <x v="0"/>
    <d v="2018-05-11T00:00:00"/>
    <s v="Registration Renewal"/>
    <x v="3"/>
    <s v="No"/>
    <x v="0"/>
    <x v="12"/>
    <n v="98056"/>
    <n v="14"/>
    <n v="43700"/>
    <s v="Passenger"/>
    <n v="109244726"/>
    <x v="1"/>
    <b v="0"/>
    <b v="0"/>
    <x v="73"/>
    <x v="1"/>
  </r>
  <r>
    <s v="Plug-in Hybrid Electric Vehicle"/>
    <x v="1"/>
    <s v="BMW"/>
    <x v="73"/>
    <x v="0"/>
    <d v="2019-05-07T00:00:00"/>
    <s v="Registration Renewal"/>
    <x v="1"/>
    <s v="No"/>
    <x v="0"/>
    <x v="12"/>
    <n v="98056"/>
    <n v="14"/>
    <n v="43700"/>
    <s v="Passenger"/>
    <n v="109244726"/>
    <x v="1"/>
    <b v="0"/>
    <b v="0"/>
    <x v="73"/>
    <x v="1"/>
  </r>
  <r>
    <s v="Plug-in Hybrid Electric Vehicle"/>
    <x v="1"/>
    <s v="BMW"/>
    <x v="73"/>
    <x v="1"/>
    <d v="2016-06-15T00:00:00"/>
    <s v="Original Title"/>
    <x v="0"/>
    <s v="Not Applicable"/>
    <x v="0"/>
    <x v="12"/>
    <n v="98056"/>
    <n v="14"/>
    <n v="43700"/>
    <s v="Passenger"/>
    <n v="109244726"/>
    <x v="1"/>
    <b v="0"/>
    <b v="0"/>
    <x v="73"/>
    <x v="1"/>
  </r>
  <r>
    <s v="Plug-in Hybrid Electric Vehicle"/>
    <x v="1"/>
    <s v="BMW"/>
    <x v="73"/>
    <x v="0"/>
    <d v="2018-01-16T00:00:00"/>
    <s v="Registration Renewal"/>
    <x v="3"/>
    <s v="No"/>
    <x v="0"/>
    <x v="9"/>
    <n v="98004"/>
    <n v="14"/>
    <n v="43700"/>
    <s v="Passenger"/>
    <n v="183958008"/>
    <x v="1"/>
    <b v="0"/>
    <b v="0"/>
    <x v="73"/>
    <x v="1"/>
  </r>
  <r>
    <s v="Plug-in Hybrid Electric Vehicle"/>
    <x v="1"/>
    <s v="BMW"/>
    <x v="73"/>
    <x v="1"/>
    <d v="2016-06-01T00:00:00"/>
    <s v="Original Registration"/>
    <x v="0"/>
    <s v="No"/>
    <x v="0"/>
    <x v="3"/>
    <n v="98077"/>
    <n v="14"/>
    <n v="43700"/>
    <s v="Passenger"/>
    <n v="204011622"/>
    <x v="1"/>
    <b v="0"/>
    <b v="0"/>
    <x v="73"/>
    <x v="1"/>
  </r>
  <r>
    <s v="Plug-in Hybrid Electric Vehicle"/>
    <x v="1"/>
    <s v="BMW"/>
    <x v="73"/>
    <x v="1"/>
    <d v="2016-06-20T00:00:00"/>
    <s v="Original Title"/>
    <x v="0"/>
    <s v="Not Applicable"/>
    <x v="0"/>
    <x v="9"/>
    <n v="98006"/>
    <n v="14"/>
    <n v="43700"/>
    <s v="Passenger"/>
    <n v="183958008"/>
    <x v="1"/>
    <b v="0"/>
    <b v="0"/>
    <x v="73"/>
    <x v="1"/>
  </r>
  <r>
    <s v="Plug-in Hybrid Electric Vehicle"/>
    <x v="1"/>
    <s v="BMW"/>
    <x v="73"/>
    <x v="1"/>
    <d v="2016-06-20T00:00:00"/>
    <s v="Original Registration"/>
    <x v="0"/>
    <s v="No"/>
    <x v="0"/>
    <x v="9"/>
    <n v="98006"/>
    <n v="14"/>
    <n v="43700"/>
    <s v="Passenger"/>
    <n v="183958008"/>
    <x v="1"/>
    <b v="0"/>
    <b v="0"/>
    <x v="73"/>
    <x v="1"/>
  </r>
  <r>
    <s v="Plug-in Hybrid Electric Vehicle"/>
    <x v="1"/>
    <s v="BMW"/>
    <x v="73"/>
    <x v="0"/>
    <d v="2018-11-09T00:00:00"/>
    <s v="Registration at time of Transfer"/>
    <x v="3"/>
    <s v="No"/>
    <x v="0"/>
    <x v="24"/>
    <n v="98033"/>
    <n v="14"/>
    <n v="43700"/>
    <s v="Passenger"/>
    <n v="133551183"/>
    <x v="1"/>
    <b v="0"/>
    <b v="0"/>
    <x v="73"/>
    <x v="1"/>
  </r>
  <r>
    <s v="Plug-in Hybrid Electric Vehicle"/>
    <x v="1"/>
    <s v="BMW"/>
    <x v="73"/>
    <x v="0"/>
    <d v="2019-10-09T00:00:00"/>
    <s v="Registration Renewal"/>
    <x v="1"/>
    <s v="No"/>
    <x v="0"/>
    <x v="24"/>
    <n v="98033"/>
    <n v="14"/>
    <n v="43700"/>
    <s v="Passenger"/>
    <n v="133551183"/>
    <x v="1"/>
    <b v="0"/>
    <b v="0"/>
    <x v="73"/>
    <x v="1"/>
  </r>
  <r>
    <s v="Plug-in Hybrid Electric Vehicle"/>
    <x v="1"/>
    <s v="BMW"/>
    <x v="73"/>
    <x v="0"/>
    <d v="2017-04-13T00:00:00"/>
    <s v="Registration Renewal"/>
    <x v="2"/>
    <s v="No"/>
    <x v="0"/>
    <x v="3"/>
    <n v="98077"/>
    <n v="14"/>
    <n v="43700"/>
    <s v="Passenger"/>
    <n v="204011622"/>
    <x v="1"/>
    <b v="0"/>
    <b v="0"/>
    <x v="73"/>
    <x v="1"/>
  </r>
  <r>
    <s v="Plug-in Hybrid Electric Vehicle"/>
    <x v="1"/>
    <s v="BMW"/>
    <x v="73"/>
    <x v="0"/>
    <d v="2019-09-06T00:00:00"/>
    <s v="Original Title"/>
    <x v="1"/>
    <s v="Not Applicable"/>
    <x v="0"/>
    <x v="8"/>
    <n v="98177"/>
    <n v="14"/>
    <n v="43700"/>
    <s v="Passenger"/>
    <n v="171933205"/>
    <x v="1"/>
    <b v="1"/>
    <b v="1"/>
    <x v="73"/>
    <x v="1"/>
  </r>
  <r>
    <s v="Plug-in Hybrid Electric Vehicle"/>
    <x v="1"/>
    <s v="BMW"/>
    <x v="73"/>
    <x v="0"/>
    <d v="2019-12-20T00:00:00"/>
    <s v="Transfer Title"/>
    <x v="1"/>
    <s v="Not Applicable"/>
    <x v="0"/>
    <x v="19"/>
    <n v="98058"/>
    <n v="14"/>
    <n v="43700"/>
    <s v="Passenger"/>
    <n v="3543837"/>
    <x v="1"/>
    <b v="1"/>
    <b v="1"/>
    <x v="73"/>
    <x v="1"/>
  </r>
  <r>
    <s v="Plug-in Hybrid Electric Vehicle"/>
    <x v="1"/>
    <s v="BMW"/>
    <x v="73"/>
    <x v="1"/>
    <d v="2016-06-01T00:00:00"/>
    <s v="Original Title"/>
    <x v="0"/>
    <s v="Not Applicable"/>
    <x v="0"/>
    <x v="3"/>
    <n v="98077"/>
    <n v="14"/>
    <n v="43700"/>
    <s v="Passenger"/>
    <n v="204011622"/>
    <x v="1"/>
    <b v="0"/>
    <b v="0"/>
    <x v="73"/>
    <x v="1"/>
  </r>
  <r>
    <s v="Plug-in Hybrid Electric Vehicle"/>
    <x v="1"/>
    <s v="BMW"/>
    <x v="73"/>
    <x v="0"/>
    <d v="2018-11-09T00:00:00"/>
    <s v="Transfer Title"/>
    <x v="3"/>
    <s v="Not Applicable"/>
    <x v="0"/>
    <x v="24"/>
    <n v="98033"/>
    <n v="14"/>
    <n v="43700"/>
    <s v="Passenger"/>
    <n v="133551183"/>
    <x v="1"/>
    <b v="0"/>
    <b v="1"/>
    <x v="73"/>
    <x v="1"/>
  </r>
  <r>
    <s v="Plug-in Hybrid Electric Vehicle"/>
    <x v="7"/>
    <s v="BMW"/>
    <x v="67"/>
    <x v="1"/>
    <d v="2016-12-28T00:00:00"/>
    <s v="Original Title"/>
    <x v="0"/>
    <s v="Not Applicable"/>
    <x v="0"/>
    <x v="20"/>
    <n v="98010"/>
    <n v="14"/>
    <n v="63200"/>
    <s v="Passenger"/>
    <n v="348939790"/>
    <x v="1"/>
    <b v="0"/>
    <b v="0"/>
    <x v="67"/>
    <x v="1"/>
  </r>
  <r>
    <s v="Plug-in Hybrid Electric Vehicle"/>
    <x v="7"/>
    <s v="BMW"/>
    <x v="67"/>
    <x v="0"/>
    <d v="2018-06-15T00:00:00"/>
    <s v="Original Title"/>
    <x v="3"/>
    <s v="Not Applicable"/>
    <x v="0"/>
    <x v="34"/>
    <n v="98166"/>
    <n v="14"/>
    <n v="63200"/>
    <s v="Passenger"/>
    <n v="139780455"/>
    <x v="1"/>
    <b v="0"/>
    <b v="0"/>
    <x v="67"/>
    <x v="1"/>
  </r>
  <r>
    <s v="Plug-in Hybrid Electric Vehicle"/>
    <x v="7"/>
    <s v="BMW"/>
    <x v="67"/>
    <x v="0"/>
    <d v="2019-09-03T00:00:00"/>
    <s v="Transfer Title"/>
    <x v="1"/>
    <s v="Not Applicable"/>
    <x v="0"/>
    <x v="6"/>
    <n v="98065"/>
    <n v="14"/>
    <n v="63200"/>
    <s v="Passenger"/>
    <n v="244888374"/>
    <x v="1"/>
    <b v="1"/>
    <b v="0"/>
    <x v="67"/>
    <x v="1"/>
  </r>
  <r>
    <s v="Plug-in Hybrid Electric Vehicle"/>
    <x v="7"/>
    <s v="BMW"/>
    <x v="67"/>
    <x v="1"/>
    <d v="2016-11-03T00:00:00"/>
    <s v="Original Title"/>
    <x v="0"/>
    <s v="Not Applicable"/>
    <x v="0"/>
    <x v="9"/>
    <n v="98004"/>
    <n v="14"/>
    <n v="63200"/>
    <s v="Passenger"/>
    <n v="210268691"/>
    <x v="1"/>
    <b v="0"/>
    <b v="0"/>
    <x v="67"/>
    <x v="1"/>
  </r>
  <r>
    <s v="Plug-in Hybrid Electric Vehicle"/>
    <x v="7"/>
    <s v="BMW"/>
    <x v="67"/>
    <x v="1"/>
    <d v="2016-10-28T00:00:00"/>
    <s v="Original Registration"/>
    <x v="0"/>
    <s v="No"/>
    <x v="0"/>
    <x v="6"/>
    <n v="98065"/>
    <n v="14"/>
    <n v="63200"/>
    <s v="Passenger"/>
    <n v="244888374"/>
    <x v="1"/>
    <b v="0"/>
    <b v="0"/>
    <x v="67"/>
    <x v="1"/>
  </r>
  <r>
    <s v="Plug-in Hybrid Electric Vehicle"/>
    <x v="7"/>
    <s v="BMW"/>
    <x v="67"/>
    <x v="0"/>
    <d v="2019-09-06T00:00:00"/>
    <s v="Original Registration"/>
    <x v="1"/>
    <s v="No"/>
    <x v="0"/>
    <x v="2"/>
    <n v="98092"/>
    <n v="14"/>
    <n v="63200"/>
    <s v="Passenger"/>
    <n v="319653127"/>
    <x v="1"/>
    <b v="0"/>
    <b v="0"/>
    <x v="67"/>
    <x v="1"/>
  </r>
  <r>
    <s v="Plug-in Hybrid Electric Vehicle"/>
    <x v="7"/>
    <s v="BMW"/>
    <x v="67"/>
    <x v="0"/>
    <d v="2020-01-23T00:00:00"/>
    <s v="Transfer Title"/>
    <x v="5"/>
    <s v="Not Applicable"/>
    <x v="0"/>
    <x v="11"/>
    <n v="98038"/>
    <n v="14"/>
    <n v="63200"/>
    <s v="Passenger"/>
    <n v="348866920"/>
    <x v="1"/>
    <b v="1"/>
    <b v="0"/>
    <x v="67"/>
    <x v="1"/>
  </r>
  <r>
    <s v="Plug-in Hybrid Electric Vehicle"/>
    <x v="7"/>
    <s v="BMW"/>
    <x v="67"/>
    <x v="1"/>
    <d v="2016-10-12T00:00:00"/>
    <s v="Original Title"/>
    <x v="0"/>
    <s v="Not Applicable"/>
    <x v="0"/>
    <x v="6"/>
    <n v="98065"/>
    <n v="14"/>
    <n v="63200"/>
    <s v="Passenger"/>
    <n v="138170798"/>
    <x v="1"/>
    <b v="0"/>
    <b v="0"/>
    <x v="67"/>
    <x v="1"/>
  </r>
  <r>
    <s v="Plug-in Hybrid Electric Vehicle"/>
    <x v="7"/>
    <s v="BMW"/>
    <x v="67"/>
    <x v="0"/>
    <d v="2019-12-11T00:00:00"/>
    <s v="Original Title"/>
    <x v="1"/>
    <s v="Not Applicable"/>
    <x v="0"/>
    <x v="9"/>
    <n v="98004"/>
    <n v="14"/>
    <n v="63200"/>
    <s v="Passenger"/>
    <n v="2054160"/>
    <x v="1"/>
    <b v="1"/>
    <b v="0"/>
    <x v="67"/>
    <x v="1"/>
  </r>
  <r>
    <s v="Plug-in Hybrid Electric Vehicle"/>
    <x v="7"/>
    <s v="BMW"/>
    <x v="67"/>
    <x v="1"/>
    <d v="2016-12-28T00:00:00"/>
    <s v="Original Registration"/>
    <x v="0"/>
    <s v="No"/>
    <x v="0"/>
    <x v="20"/>
    <n v="98010"/>
    <n v="14"/>
    <n v="63200"/>
    <s v="Passenger"/>
    <n v="348939790"/>
    <x v="1"/>
    <b v="0"/>
    <b v="0"/>
    <x v="67"/>
    <x v="1"/>
  </r>
  <r>
    <s v="Plug-in Hybrid Electric Vehicle"/>
    <x v="7"/>
    <s v="BMW"/>
    <x v="67"/>
    <x v="0"/>
    <d v="2019-11-25T00:00:00"/>
    <s v="Original Title"/>
    <x v="1"/>
    <s v="Not Applicable"/>
    <x v="0"/>
    <x v="24"/>
    <n v="98033"/>
    <n v="14"/>
    <n v="63200"/>
    <s v="Passenger"/>
    <n v="2244840"/>
    <x v="1"/>
    <b v="0"/>
    <b v="0"/>
    <x v="67"/>
    <x v="1"/>
  </r>
  <r>
    <s v="Plug-in Hybrid Electric Vehicle"/>
    <x v="7"/>
    <s v="BMW"/>
    <x v="67"/>
    <x v="0"/>
    <d v="2019-06-12T00:00:00"/>
    <s v="Original Title"/>
    <x v="1"/>
    <s v="Not Applicable"/>
    <x v="0"/>
    <x v="1"/>
    <n v="98053"/>
    <n v="14"/>
    <n v="63200"/>
    <s v="Passenger"/>
    <n v="216046876"/>
    <x v="1"/>
    <b v="0"/>
    <b v="0"/>
    <x v="67"/>
    <x v="1"/>
  </r>
  <r>
    <s v="Plug-in Hybrid Electric Vehicle"/>
    <x v="7"/>
    <s v="BMW"/>
    <x v="67"/>
    <x v="0"/>
    <d v="2019-06-12T00:00:00"/>
    <s v="Original Registration"/>
    <x v="1"/>
    <s v="No"/>
    <x v="0"/>
    <x v="1"/>
    <n v="98053"/>
    <n v="14"/>
    <n v="63200"/>
    <s v="Passenger"/>
    <n v="216046876"/>
    <x v="1"/>
    <b v="0"/>
    <b v="0"/>
    <x v="67"/>
    <x v="1"/>
  </r>
  <r>
    <s v="Plug-in Hybrid Electric Vehicle"/>
    <x v="7"/>
    <s v="BMW"/>
    <x v="67"/>
    <x v="1"/>
    <d v="2016-11-30T00:00:00"/>
    <s v="Original Title"/>
    <x v="0"/>
    <s v="Not Applicable"/>
    <x v="0"/>
    <x v="24"/>
    <n v="98033"/>
    <n v="14"/>
    <n v="63200"/>
    <s v="Passenger"/>
    <n v="106314946"/>
    <x v="1"/>
    <b v="0"/>
    <b v="0"/>
    <x v="67"/>
    <x v="1"/>
  </r>
  <r>
    <s v="Plug-in Hybrid Electric Vehicle"/>
    <x v="7"/>
    <s v="BMW"/>
    <x v="67"/>
    <x v="1"/>
    <d v="2016-11-03T00:00:00"/>
    <s v="Original Registration"/>
    <x v="0"/>
    <s v="No"/>
    <x v="0"/>
    <x v="9"/>
    <n v="98004"/>
    <n v="14"/>
    <n v="63200"/>
    <s v="Passenger"/>
    <n v="210268691"/>
    <x v="1"/>
    <b v="0"/>
    <b v="0"/>
    <x v="67"/>
    <x v="1"/>
  </r>
  <r>
    <s v="Plug-in Hybrid Electric Vehicle"/>
    <x v="7"/>
    <s v="BMW"/>
    <x v="67"/>
    <x v="0"/>
    <d v="2019-12-11T00:00:00"/>
    <s v="Original Registration"/>
    <x v="1"/>
    <s v="No"/>
    <x v="0"/>
    <x v="9"/>
    <n v="98004"/>
    <n v="14"/>
    <n v="63200"/>
    <s v="Passenger"/>
    <n v="2054160"/>
    <x v="1"/>
    <b v="0"/>
    <b v="0"/>
    <x v="67"/>
    <x v="1"/>
  </r>
  <r>
    <s v="Plug-in Hybrid Electric Vehicle"/>
    <x v="7"/>
    <s v="BMW"/>
    <x v="67"/>
    <x v="0"/>
    <d v="2020-01-29T00:00:00"/>
    <s v="Transfer Title"/>
    <x v="5"/>
    <s v="Not Applicable"/>
    <x v="0"/>
    <x v="10"/>
    <n v="98027"/>
    <n v="14"/>
    <n v="63200"/>
    <s v="Passenger"/>
    <n v="349474842"/>
    <x v="1"/>
    <b v="1"/>
    <b v="0"/>
    <x v="67"/>
    <x v="1"/>
  </r>
  <r>
    <s v="Plug-in Hybrid Electric Vehicle"/>
    <x v="7"/>
    <s v="BMW"/>
    <x v="67"/>
    <x v="1"/>
    <d v="2016-12-06T00:00:00"/>
    <s v="Original Registration"/>
    <x v="0"/>
    <s v="No"/>
    <x v="0"/>
    <x v="35"/>
    <n v="98039"/>
    <n v="14"/>
    <n v="63200"/>
    <s v="Passenger"/>
    <n v="113860708"/>
    <x v="1"/>
    <b v="0"/>
    <b v="0"/>
    <x v="67"/>
    <x v="1"/>
  </r>
  <r>
    <s v="Plug-in Hybrid Electric Vehicle"/>
    <x v="7"/>
    <s v="BMW"/>
    <x v="67"/>
    <x v="0"/>
    <d v="2019-12-26T00:00:00"/>
    <s v="Original Registration"/>
    <x v="1"/>
    <s v="No"/>
    <x v="0"/>
    <x v="9"/>
    <n v="98004"/>
    <n v="14"/>
    <n v="63200"/>
    <s v="Passenger"/>
    <n v="2151656"/>
    <x v="1"/>
    <b v="0"/>
    <b v="0"/>
    <x v="67"/>
    <x v="1"/>
  </r>
  <r>
    <s v="Plug-in Hybrid Electric Vehicle"/>
    <x v="7"/>
    <s v="BMW"/>
    <x v="67"/>
    <x v="1"/>
    <d v="2016-10-18T00:00:00"/>
    <s v="Original Registration"/>
    <x v="0"/>
    <s v="No"/>
    <x v="0"/>
    <x v="34"/>
    <n v="98166"/>
    <n v="14"/>
    <n v="63200"/>
    <s v="Passenger"/>
    <n v="136812182"/>
    <x v="1"/>
    <b v="0"/>
    <b v="0"/>
    <x v="67"/>
    <x v="1"/>
  </r>
  <r>
    <s v="Plug-in Hybrid Electric Vehicle"/>
    <x v="7"/>
    <s v="BMW"/>
    <x v="67"/>
    <x v="1"/>
    <d v="2016-10-28T00:00:00"/>
    <s v="Original Title"/>
    <x v="0"/>
    <s v="Not Applicable"/>
    <x v="0"/>
    <x v="6"/>
    <n v="98065"/>
    <n v="14"/>
    <n v="63200"/>
    <s v="Passenger"/>
    <n v="244888374"/>
    <x v="1"/>
    <b v="0"/>
    <b v="0"/>
    <x v="67"/>
    <x v="1"/>
  </r>
  <r>
    <s v="Plug-in Hybrid Electric Vehicle"/>
    <x v="7"/>
    <s v="BMW"/>
    <x v="67"/>
    <x v="0"/>
    <d v="2019-11-26T00:00:00"/>
    <s v="Transfer Title"/>
    <x v="1"/>
    <s v="Not Applicable"/>
    <x v="0"/>
    <x v="1"/>
    <n v="98052"/>
    <n v="14"/>
    <n v="63200"/>
    <s v="Passenger"/>
    <n v="135233724"/>
    <x v="1"/>
    <b v="1"/>
    <b v="0"/>
    <x v="67"/>
    <x v="1"/>
  </r>
  <r>
    <s v="Plug-in Hybrid Electric Vehicle"/>
    <x v="7"/>
    <s v="BMW"/>
    <x v="67"/>
    <x v="0"/>
    <d v="2020-01-31T00:00:00"/>
    <s v="Original Title"/>
    <x v="5"/>
    <s v="Not Applicable"/>
    <x v="0"/>
    <x v="1"/>
    <n v="98052"/>
    <n v="14"/>
    <n v="63200"/>
    <s v="Passenger"/>
    <n v="8793690"/>
    <x v="1"/>
    <b v="1"/>
    <b v="0"/>
    <x v="67"/>
    <x v="1"/>
  </r>
  <r>
    <s v="Plug-in Hybrid Electric Vehicle"/>
    <x v="7"/>
    <s v="BMW"/>
    <x v="67"/>
    <x v="0"/>
    <d v="2019-09-06T00:00:00"/>
    <s v="Original Title"/>
    <x v="1"/>
    <s v="Not Applicable"/>
    <x v="0"/>
    <x v="2"/>
    <n v="98092"/>
    <n v="14"/>
    <n v="63200"/>
    <s v="Passenger"/>
    <n v="319653127"/>
    <x v="1"/>
    <b v="1"/>
    <b v="0"/>
    <x v="67"/>
    <x v="1"/>
  </r>
  <r>
    <s v="Plug-in Hybrid Electric Vehicle"/>
    <x v="7"/>
    <s v="BMW"/>
    <x v="67"/>
    <x v="0"/>
    <d v="2019-11-07T00:00:00"/>
    <s v="Transfer Title"/>
    <x v="1"/>
    <s v="Not Applicable"/>
    <x v="0"/>
    <x v="9"/>
    <n v="98004"/>
    <n v="14"/>
    <n v="63200"/>
    <s v="Passenger"/>
    <n v="225066887"/>
    <x v="1"/>
    <b v="1"/>
    <b v="0"/>
    <x v="67"/>
    <x v="1"/>
  </r>
  <r>
    <s v="Plug-in Hybrid Electric Vehicle"/>
    <x v="7"/>
    <s v="BMW"/>
    <x v="67"/>
    <x v="0"/>
    <d v="2019-09-20T00:00:00"/>
    <s v="Transfer Title"/>
    <x v="1"/>
    <s v="Not Applicable"/>
    <x v="0"/>
    <x v="16"/>
    <n v="98011"/>
    <n v="14"/>
    <n v="63200"/>
    <s v="Passenger"/>
    <n v="348473744"/>
    <x v="1"/>
    <b v="1"/>
    <b v="0"/>
    <x v="67"/>
    <x v="1"/>
  </r>
  <r>
    <s v="Plug-in Hybrid Electric Vehicle"/>
    <x v="7"/>
    <s v="BMW"/>
    <x v="67"/>
    <x v="0"/>
    <d v="2019-08-02T00:00:00"/>
    <s v="Registration at time of Transfer"/>
    <x v="1"/>
    <s v="No"/>
    <x v="0"/>
    <x v="1"/>
    <n v="98052"/>
    <n v="14"/>
    <n v="63200"/>
    <s v="Passenger"/>
    <n v="349486931"/>
    <x v="1"/>
    <b v="0"/>
    <b v="0"/>
    <x v="67"/>
    <x v="1"/>
  </r>
  <r>
    <s v="Plug-in Hybrid Electric Vehicle"/>
    <x v="7"/>
    <s v="BMW"/>
    <x v="67"/>
    <x v="0"/>
    <d v="2019-08-02T00:00:00"/>
    <s v="Transfer Title"/>
    <x v="1"/>
    <s v="Not Applicable"/>
    <x v="0"/>
    <x v="1"/>
    <n v="98052"/>
    <n v="14"/>
    <n v="63200"/>
    <s v="Passenger"/>
    <n v="349486931"/>
    <x v="1"/>
    <b v="0"/>
    <b v="0"/>
    <x v="67"/>
    <x v="1"/>
  </r>
  <r>
    <s v="Plug-in Hybrid Electric Vehicle"/>
    <x v="7"/>
    <s v="BMW"/>
    <x v="67"/>
    <x v="1"/>
    <d v="2016-10-12T00:00:00"/>
    <s v="Original Registration"/>
    <x v="0"/>
    <s v="No"/>
    <x v="0"/>
    <x v="6"/>
    <n v="98065"/>
    <n v="14"/>
    <n v="63200"/>
    <s v="Passenger"/>
    <n v="138170798"/>
    <x v="1"/>
    <b v="0"/>
    <b v="0"/>
    <x v="67"/>
    <x v="1"/>
  </r>
  <r>
    <s v="Plug-in Hybrid Electric Vehicle"/>
    <x v="7"/>
    <s v="BMW"/>
    <x v="67"/>
    <x v="0"/>
    <d v="2019-02-20T00:00:00"/>
    <s v="Transfer Title"/>
    <x v="1"/>
    <s v="Not Applicable"/>
    <x v="0"/>
    <x v="19"/>
    <n v="98055"/>
    <n v="14"/>
    <n v="63200"/>
    <s v="Passenger"/>
    <n v="156885900"/>
    <x v="1"/>
    <b v="0"/>
    <b v="0"/>
    <x v="67"/>
    <x v="1"/>
  </r>
  <r>
    <s v="Plug-in Hybrid Electric Vehicle"/>
    <x v="7"/>
    <s v="BMW"/>
    <x v="67"/>
    <x v="1"/>
    <d v="2016-12-16T00:00:00"/>
    <s v="Original Registration"/>
    <x v="0"/>
    <s v="No"/>
    <x v="0"/>
    <x v="3"/>
    <n v="98072"/>
    <n v="14"/>
    <n v="63200"/>
    <s v="Passenger"/>
    <n v="349959424"/>
    <x v="1"/>
    <b v="0"/>
    <b v="0"/>
    <x v="67"/>
    <x v="1"/>
  </r>
  <r>
    <s v="Plug-in Hybrid Electric Vehicle"/>
    <x v="7"/>
    <s v="BMW"/>
    <x v="67"/>
    <x v="0"/>
    <d v="2019-12-13T00:00:00"/>
    <s v="Transfer Title"/>
    <x v="1"/>
    <s v="Not Applicable"/>
    <x v="0"/>
    <x v="9"/>
    <n v="98008"/>
    <n v="14"/>
    <n v="63200"/>
    <s v="Passenger"/>
    <n v="349959424"/>
    <x v="1"/>
    <b v="1"/>
    <b v="0"/>
    <x v="67"/>
    <x v="1"/>
  </r>
  <r>
    <s v="Plug-in Hybrid Electric Vehicle"/>
    <x v="7"/>
    <s v="BMW"/>
    <x v="67"/>
    <x v="0"/>
    <d v="2019-03-05T00:00:00"/>
    <s v="Original Registration"/>
    <x v="1"/>
    <s v="No"/>
    <x v="0"/>
    <x v="17"/>
    <n v="98070"/>
    <n v="14"/>
    <n v="63200"/>
    <s v="Passenger"/>
    <n v="291817011"/>
    <x v="1"/>
    <b v="0"/>
    <b v="0"/>
    <x v="67"/>
    <x v="1"/>
  </r>
  <r>
    <s v="Plug-in Hybrid Electric Vehicle"/>
    <x v="7"/>
    <s v="BMW"/>
    <x v="67"/>
    <x v="0"/>
    <d v="2019-11-25T00:00:00"/>
    <s v="Original Registration"/>
    <x v="1"/>
    <s v="No"/>
    <x v="0"/>
    <x v="24"/>
    <n v="98033"/>
    <n v="14"/>
    <n v="63200"/>
    <s v="Passenger"/>
    <n v="2244840"/>
    <x v="1"/>
    <b v="0"/>
    <b v="0"/>
    <x v="67"/>
    <x v="1"/>
  </r>
  <r>
    <s v="Plug-in Hybrid Electric Vehicle"/>
    <x v="7"/>
    <s v="BMW"/>
    <x v="67"/>
    <x v="1"/>
    <d v="2016-12-30T00:00:00"/>
    <s v="Original Title"/>
    <x v="0"/>
    <s v="Not Applicable"/>
    <x v="0"/>
    <x v="9"/>
    <n v="98006"/>
    <n v="14"/>
    <n v="63200"/>
    <s v="Passenger"/>
    <n v="349474842"/>
    <x v="1"/>
    <b v="0"/>
    <b v="0"/>
    <x v="67"/>
    <x v="1"/>
  </r>
  <r>
    <s v="Plug-in Hybrid Electric Vehicle"/>
    <x v="7"/>
    <s v="BMW"/>
    <x v="67"/>
    <x v="0"/>
    <d v="2019-12-31T00:00:00"/>
    <s v="Original Registration"/>
    <x v="1"/>
    <s v="No"/>
    <x v="0"/>
    <x v="24"/>
    <n v="98033"/>
    <n v="14"/>
    <n v="63200"/>
    <s v="Passenger"/>
    <n v="2253891"/>
    <x v="1"/>
    <b v="0"/>
    <b v="0"/>
    <x v="67"/>
    <x v="1"/>
  </r>
  <r>
    <s v="Plug-in Hybrid Electric Vehicle"/>
    <x v="7"/>
    <s v="BMW"/>
    <x v="67"/>
    <x v="0"/>
    <d v="2018-04-02T00:00:00"/>
    <s v="Original Registration"/>
    <x v="3"/>
    <s v="No"/>
    <x v="0"/>
    <x v="5"/>
    <n v="98075"/>
    <n v="14"/>
    <n v="63200"/>
    <s v="Passenger"/>
    <n v="348482389"/>
    <x v="1"/>
    <b v="0"/>
    <b v="0"/>
    <x v="67"/>
    <x v="1"/>
  </r>
  <r>
    <s v="Plug-in Hybrid Electric Vehicle"/>
    <x v="7"/>
    <s v="BMW"/>
    <x v="67"/>
    <x v="0"/>
    <d v="2018-10-04T00:00:00"/>
    <s v="Transfer Title"/>
    <x v="3"/>
    <s v="Not Applicable"/>
    <x v="0"/>
    <x v="24"/>
    <n v="98034"/>
    <n v="14"/>
    <n v="63200"/>
    <s v="Passenger"/>
    <n v="349035473"/>
    <x v="1"/>
    <b v="0"/>
    <b v="0"/>
    <x v="67"/>
    <x v="1"/>
  </r>
  <r>
    <s v="Plug-in Hybrid Electric Vehicle"/>
    <x v="7"/>
    <s v="BMW"/>
    <x v="67"/>
    <x v="0"/>
    <d v="2020-01-13T00:00:00"/>
    <s v="Transfer Title"/>
    <x v="5"/>
    <s v="Not Applicable"/>
    <x v="0"/>
    <x v="2"/>
    <n v="98092"/>
    <n v="14"/>
    <n v="63200"/>
    <s v="Passenger"/>
    <n v="4253245"/>
    <x v="1"/>
    <b v="1"/>
    <b v="0"/>
    <x v="67"/>
    <x v="1"/>
  </r>
  <r>
    <s v="Plug-in Hybrid Electric Vehicle"/>
    <x v="7"/>
    <s v="BMW"/>
    <x v="67"/>
    <x v="0"/>
    <d v="2019-09-20T00:00:00"/>
    <s v="Registration at time of Transfer"/>
    <x v="1"/>
    <s v="No"/>
    <x v="0"/>
    <x v="16"/>
    <n v="98011"/>
    <n v="14"/>
    <n v="63200"/>
    <s v="Passenger"/>
    <n v="348473744"/>
    <x v="1"/>
    <b v="0"/>
    <b v="0"/>
    <x v="67"/>
    <x v="1"/>
  </r>
  <r>
    <s v="Plug-in Hybrid Electric Vehicle"/>
    <x v="7"/>
    <s v="BMW"/>
    <x v="67"/>
    <x v="0"/>
    <d v="2018-10-02T00:00:00"/>
    <s v="Original Registration"/>
    <x v="3"/>
    <s v="No"/>
    <x v="0"/>
    <x v="9"/>
    <n v="98006"/>
    <n v="14"/>
    <n v="63200"/>
    <s v="Passenger"/>
    <n v="473693615"/>
    <x v="1"/>
    <b v="0"/>
    <b v="0"/>
    <x v="67"/>
    <x v="1"/>
  </r>
  <r>
    <s v="Plug-in Hybrid Electric Vehicle"/>
    <x v="7"/>
    <s v="BMW"/>
    <x v="67"/>
    <x v="0"/>
    <d v="2018-10-02T00:00:00"/>
    <s v="Original Title"/>
    <x v="3"/>
    <s v="Not Applicable"/>
    <x v="0"/>
    <x v="9"/>
    <n v="98006"/>
    <n v="14"/>
    <n v="63200"/>
    <s v="Passenger"/>
    <n v="473693615"/>
    <x v="1"/>
    <b v="0"/>
    <b v="0"/>
    <x v="67"/>
    <x v="1"/>
  </r>
  <r>
    <s v="Plug-in Hybrid Electric Vehicle"/>
    <x v="7"/>
    <s v="BMW"/>
    <x v="67"/>
    <x v="0"/>
    <d v="2019-03-05T00:00:00"/>
    <s v="Original Title"/>
    <x v="1"/>
    <s v="Not Applicable"/>
    <x v="0"/>
    <x v="17"/>
    <n v="98070"/>
    <n v="14"/>
    <n v="63200"/>
    <s v="Passenger"/>
    <n v="291817011"/>
    <x v="1"/>
    <b v="0"/>
    <b v="0"/>
    <x v="67"/>
    <x v="1"/>
  </r>
  <r>
    <s v="Plug-in Hybrid Electric Vehicle"/>
    <x v="7"/>
    <s v="BMW"/>
    <x v="67"/>
    <x v="0"/>
    <d v="2018-06-15T00:00:00"/>
    <s v="Original Registration"/>
    <x v="3"/>
    <s v="No"/>
    <x v="0"/>
    <x v="34"/>
    <n v="98166"/>
    <n v="14"/>
    <n v="63200"/>
    <s v="Passenger"/>
    <n v="139780455"/>
    <x v="1"/>
    <b v="0"/>
    <b v="0"/>
    <x v="67"/>
    <x v="1"/>
  </r>
  <r>
    <s v="Plug-in Hybrid Electric Vehicle"/>
    <x v="7"/>
    <s v="BMW"/>
    <x v="67"/>
    <x v="1"/>
    <d v="2016-11-30T00:00:00"/>
    <s v="Original Registration"/>
    <x v="0"/>
    <s v="No"/>
    <x v="0"/>
    <x v="24"/>
    <n v="98033"/>
    <n v="14"/>
    <n v="63200"/>
    <s v="Passenger"/>
    <n v="106314946"/>
    <x v="1"/>
    <b v="0"/>
    <b v="0"/>
    <x v="67"/>
    <x v="1"/>
  </r>
  <r>
    <s v="Plug-in Hybrid Electric Vehicle"/>
    <x v="7"/>
    <s v="BMW"/>
    <x v="67"/>
    <x v="1"/>
    <d v="2016-12-06T00:00:00"/>
    <s v="Original Title"/>
    <x v="0"/>
    <s v="Not Applicable"/>
    <x v="0"/>
    <x v="35"/>
    <n v="98039"/>
    <n v="14"/>
    <n v="63200"/>
    <s v="Passenger"/>
    <n v="113860708"/>
    <x v="1"/>
    <b v="0"/>
    <b v="0"/>
    <x v="67"/>
    <x v="1"/>
  </r>
  <r>
    <s v="Plug-in Hybrid Electric Vehicle"/>
    <x v="7"/>
    <s v="BMW"/>
    <x v="67"/>
    <x v="0"/>
    <d v="2019-12-13T00:00:00"/>
    <s v="Registration at time of Transfer"/>
    <x v="1"/>
    <s v="No"/>
    <x v="0"/>
    <x v="9"/>
    <n v="98008"/>
    <n v="14"/>
    <n v="63200"/>
    <s v="Passenger"/>
    <n v="349959424"/>
    <x v="1"/>
    <b v="0"/>
    <b v="0"/>
    <x v="67"/>
    <x v="1"/>
  </r>
  <r>
    <s v="Plug-in Hybrid Electric Vehicle"/>
    <x v="7"/>
    <s v="BMW"/>
    <x v="67"/>
    <x v="0"/>
    <d v="2019-12-26T00:00:00"/>
    <s v="Original Title"/>
    <x v="1"/>
    <s v="Not Applicable"/>
    <x v="0"/>
    <x v="9"/>
    <n v="98004"/>
    <n v="14"/>
    <n v="63200"/>
    <s v="Passenger"/>
    <n v="2151656"/>
    <x v="1"/>
    <b v="1"/>
    <b v="0"/>
    <x v="67"/>
    <x v="1"/>
  </r>
  <r>
    <s v="Plug-in Hybrid Electric Vehicle"/>
    <x v="7"/>
    <s v="BMW"/>
    <x v="67"/>
    <x v="0"/>
    <d v="2019-09-03T00:00:00"/>
    <s v="Registration at time of Transfer"/>
    <x v="1"/>
    <s v="No"/>
    <x v="0"/>
    <x v="6"/>
    <n v="98065"/>
    <n v="14"/>
    <n v="63200"/>
    <s v="Passenger"/>
    <n v="244888374"/>
    <x v="1"/>
    <b v="0"/>
    <b v="0"/>
    <x v="67"/>
    <x v="1"/>
  </r>
  <r>
    <s v="Plug-in Hybrid Electric Vehicle"/>
    <x v="7"/>
    <s v="BMW"/>
    <x v="67"/>
    <x v="1"/>
    <d v="2016-12-13T00:00:00"/>
    <s v="Original Title"/>
    <x v="0"/>
    <s v="Not Applicable"/>
    <x v="0"/>
    <x v="11"/>
    <n v="98038"/>
    <n v="14"/>
    <n v="63200"/>
    <s v="Passenger"/>
    <n v="348866920"/>
    <x v="1"/>
    <b v="0"/>
    <b v="0"/>
    <x v="67"/>
    <x v="1"/>
  </r>
  <r>
    <s v="Plug-in Hybrid Electric Vehicle"/>
    <x v="7"/>
    <s v="BMW"/>
    <x v="67"/>
    <x v="1"/>
    <d v="2016-12-30T00:00:00"/>
    <s v="Original Registration"/>
    <x v="0"/>
    <s v="No"/>
    <x v="0"/>
    <x v="9"/>
    <n v="98006"/>
    <n v="14"/>
    <n v="63200"/>
    <s v="Passenger"/>
    <n v="349474842"/>
    <x v="1"/>
    <b v="0"/>
    <b v="0"/>
    <x v="67"/>
    <x v="1"/>
  </r>
  <r>
    <s v="Plug-in Hybrid Electric Vehicle"/>
    <x v="7"/>
    <s v="BMW"/>
    <x v="67"/>
    <x v="0"/>
    <d v="2020-01-29T00:00:00"/>
    <s v="Registration at time of Transfer"/>
    <x v="5"/>
    <s v="No"/>
    <x v="0"/>
    <x v="10"/>
    <n v="98027"/>
    <n v="14"/>
    <n v="63200"/>
    <s v="Passenger"/>
    <n v="349474842"/>
    <x v="1"/>
    <b v="0"/>
    <b v="0"/>
    <x v="67"/>
    <x v="1"/>
  </r>
  <r>
    <s v="Plug-in Hybrid Electric Vehicle"/>
    <x v="7"/>
    <s v="BMW"/>
    <x v="67"/>
    <x v="1"/>
    <d v="2016-12-30T00:00:00"/>
    <s v="Original Registration"/>
    <x v="0"/>
    <s v="No"/>
    <x v="0"/>
    <x v="35"/>
    <n v="98039"/>
    <n v="14"/>
    <n v="63200"/>
    <s v="Passenger"/>
    <n v="349913413"/>
    <x v="1"/>
    <b v="0"/>
    <b v="0"/>
    <x v="67"/>
    <x v="1"/>
  </r>
  <r>
    <s v="Plug-in Hybrid Electric Vehicle"/>
    <x v="7"/>
    <s v="BMW"/>
    <x v="67"/>
    <x v="1"/>
    <d v="2016-12-30T00:00:00"/>
    <s v="Original Title"/>
    <x v="0"/>
    <s v="Not Applicable"/>
    <x v="0"/>
    <x v="35"/>
    <n v="98039"/>
    <n v="14"/>
    <n v="63200"/>
    <s v="Passenger"/>
    <n v="349913413"/>
    <x v="1"/>
    <b v="0"/>
    <b v="0"/>
    <x v="67"/>
    <x v="1"/>
  </r>
  <r>
    <s v="Plug-in Hybrid Electric Vehicle"/>
    <x v="7"/>
    <s v="BMW"/>
    <x v="67"/>
    <x v="0"/>
    <d v="2018-10-22T00:00:00"/>
    <s v="Original Title"/>
    <x v="3"/>
    <s v="Not Applicable"/>
    <x v="0"/>
    <x v="9"/>
    <n v="98006"/>
    <n v="14"/>
    <n v="63200"/>
    <s v="Passenger"/>
    <n v="474919308"/>
    <x v="1"/>
    <b v="0"/>
    <b v="0"/>
    <x v="67"/>
    <x v="1"/>
  </r>
  <r>
    <s v="Plug-in Hybrid Electric Vehicle"/>
    <x v="7"/>
    <s v="BMW"/>
    <x v="67"/>
    <x v="0"/>
    <d v="2018-09-17T00:00:00"/>
    <s v="Original Registration"/>
    <x v="3"/>
    <s v="No"/>
    <x v="0"/>
    <x v="24"/>
    <n v="98034"/>
    <n v="14"/>
    <n v="63200"/>
    <s v="Passenger"/>
    <n v="474269883"/>
    <x v="1"/>
    <b v="0"/>
    <b v="0"/>
    <x v="67"/>
    <x v="1"/>
  </r>
  <r>
    <s v="Plug-in Hybrid Electric Vehicle"/>
    <x v="7"/>
    <s v="BMW"/>
    <x v="67"/>
    <x v="0"/>
    <d v="2018-09-17T00:00:00"/>
    <s v="Original Title"/>
    <x v="3"/>
    <s v="Not Applicable"/>
    <x v="0"/>
    <x v="24"/>
    <n v="98034"/>
    <n v="14"/>
    <n v="63200"/>
    <s v="Passenger"/>
    <n v="474269883"/>
    <x v="1"/>
    <b v="0"/>
    <b v="0"/>
    <x v="67"/>
    <x v="1"/>
  </r>
  <r>
    <s v="Plug-in Hybrid Electric Vehicle"/>
    <x v="7"/>
    <s v="BMW"/>
    <x v="67"/>
    <x v="1"/>
    <d v="2016-10-18T00:00:00"/>
    <s v="Original Title"/>
    <x v="0"/>
    <s v="Not Applicable"/>
    <x v="0"/>
    <x v="34"/>
    <n v="98166"/>
    <n v="14"/>
    <n v="63200"/>
    <s v="Passenger"/>
    <n v="136812182"/>
    <x v="1"/>
    <b v="0"/>
    <b v="0"/>
    <x v="67"/>
    <x v="1"/>
  </r>
  <r>
    <s v="Plug-in Hybrid Electric Vehicle"/>
    <x v="7"/>
    <s v="BMW"/>
    <x v="67"/>
    <x v="0"/>
    <d v="2019-02-20T00:00:00"/>
    <s v="Registration at time of Transfer"/>
    <x v="1"/>
    <s v="No"/>
    <x v="0"/>
    <x v="19"/>
    <n v="98055"/>
    <n v="14"/>
    <n v="63200"/>
    <s v="Passenger"/>
    <n v="156885900"/>
    <x v="1"/>
    <b v="0"/>
    <b v="0"/>
    <x v="67"/>
    <x v="1"/>
  </r>
  <r>
    <s v="Plug-in Hybrid Electric Vehicle"/>
    <x v="7"/>
    <s v="BMW"/>
    <x v="67"/>
    <x v="1"/>
    <d v="2016-12-16T00:00:00"/>
    <s v="Original Title"/>
    <x v="0"/>
    <s v="Not Applicable"/>
    <x v="0"/>
    <x v="3"/>
    <n v="98072"/>
    <n v="14"/>
    <n v="63200"/>
    <s v="Passenger"/>
    <n v="349959424"/>
    <x v="1"/>
    <b v="0"/>
    <b v="0"/>
    <x v="67"/>
    <x v="1"/>
  </r>
  <r>
    <s v="Plug-in Hybrid Electric Vehicle"/>
    <x v="7"/>
    <s v="BMW"/>
    <x v="67"/>
    <x v="0"/>
    <d v="2019-12-31T00:00:00"/>
    <s v="Original Title"/>
    <x v="1"/>
    <s v="Not Applicable"/>
    <x v="0"/>
    <x v="24"/>
    <n v="98033"/>
    <n v="14"/>
    <n v="63200"/>
    <s v="Passenger"/>
    <n v="2253891"/>
    <x v="1"/>
    <b v="1"/>
    <b v="0"/>
    <x v="67"/>
    <x v="1"/>
  </r>
  <r>
    <s v="Plug-in Hybrid Electric Vehicle"/>
    <x v="7"/>
    <s v="BMW"/>
    <x v="67"/>
    <x v="0"/>
    <d v="2019-12-31T00:00:00"/>
    <s v="Transfer Title"/>
    <x v="1"/>
    <s v="Not Applicable"/>
    <x v="0"/>
    <x v="19"/>
    <n v="98056"/>
    <n v="14"/>
    <n v="63200"/>
    <s v="Passenger"/>
    <n v="347947806"/>
    <x v="1"/>
    <b v="1"/>
    <b v="0"/>
    <x v="67"/>
    <x v="1"/>
  </r>
  <r>
    <s v="Plug-in Hybrid Electric Vehicle"/>
    <x v="7"/>
    <s v="BMW"/>
    <x v="67"/>
    <x v="0"/>
    <d v="2018-04-11T00:00:00"/>
    <s v="Original Registration"/>
    <x v="3"/>
    <s v="No"/>
    <x v="0"/>
    <x v="31"/>
    <n v="98023"/>
    <n v="14"/>
    <n v="63200"/>
    <s v="Passenger"/>
    <n v="297373275"/>
    <x v="1"/>
    <b v="0"/>
    <b v="0"/>
    <x v="67"/>
    <x v="1"/>
  </r>
  <r>
    <s v="Plug-in Hybrid Electric Vehicle"/>
    <x v="7"/>
    <s v="BMW"/>
    <x v="67"/>
    <x v="0"/>
    <d v="2019-11-26T00:00:00"/>
    <s v="Registration at time of Transfer"/>
    <x v="1"/>
    <s v="No"/>
    <x v="0"/>
    <x v="1"/>
    <n v="98052"/>
    <n v="14"/>
    <n v="63200"/>
    <s v="Passenger"/>
    <n v="135233724"/>
    <x v="1"/>
    <b v="0"/>
    <b v="0"/>
    <x v="67"/>
    <x v="1"/>
  </r>
  <r>
    <s v="Plug-in Hybrid Electric Vehicle"/>
    <x v="7"/>
    <s v="BMW"/>
    <x v="67"/>
    <x v="0"/>
    <d v="2020-01-31T00:00:00"/>
    <s v="Original Registration"/>
    <x v="5"/>
    <s v="No"/>
    <x v="0"/>
    <x v="1"/>
    <n v="98052"/>
    <n v="14"/>
    <n v="63200"/>
    <s v="Passenger"/>
    <n v="8793690"/>
    <x v="1"/>
    <b v="0"/>
    <b v="0"/>
    <x v="67"/>
    <x v="1"/>
  </r>
  <r>
    <s v="Plug-in Hybrid Electric Vehicle"/>
    <x v="7"/>
    <s v="BMW"/>
    <x v="67"/>
    <x v="1"/>
    <d v="2016-12-28T00:00:00"/>
    <s v="Original Registration"/>
    <x v="0"/>
    <s v="No"/>
    <x v="0"/>
    <x v="1"/>
    <n v="98052"/>
    <n v="14"/>
    <n v="63200"/>
    <s v="Passenger"/>
    <n v="348473744"/>
    <x v="1"/>
    <b v="0"/>
    <b v="0"/>
    <x v="67"/>
    <x v="1"/>
  </r>
  <r>
    <s v="Plug-in Hybrid Electric Vehicle"/>
    <x v="7"/>
    <s v="BMW"/>
    <x v="67"/>
    <x v="0"/>
    <d v="2019-12-31T00:00:00"/>
    <s v="Registration at time of Transfer"/>
    <x v="1"/>
    <s v="No"/>
    <x v="0"/>
    <x v="19"/>
    <n v="98056"/>
    <n v="14"/>
    <n v="63200"/>
    <s v="Passenger"/>
    <n v="347947806"/>
    <x v="1"/>
    <b v="0"/>
    <b v="0"/>
    <x v="67"/>
    <x v="1"/>
  </r>
  <r>
    <s v="Plug-in Hybrid Electric Vehicle"/>
    <x v="7"/>
    <s v="BMW"/>
    <x v="67"/>
    <x v="0"/>
    <d v="2018-04-11T00:00:00"/>
    <s v="Original Title"/>
    <x v="3"/>
    <s v="Not Applicable"/>
    <x v="0"/>
    <x v="31"/>
    <n v="98023"/>
    <n v="14"/>
    <n v="63200"/>
    <s v="Passenger"/>
    <n v="297373275"/>
    <x v="1"/>
    <b v="0"/>
    <b v="0"/>
    <x v="67"/>
    <x v="1"/>
  </r>
  <r>
    <s v="Plug-in Hybrid Electric Vehicle"/>
    <x v="7"/>
    <s v="BMW"/>
    <x v="67"/>
    <x v="0"/>
    <d v="2019-11-07T00:00:00"/>
    <s v="Registration at time of Transfer"/>
    <x v="1"/>
    <s v="No"/>
    <x v="0"/>
    <x v="9"/>
    <n v="98004"/>
    <n v="14"/>
    <n v="63200"/>
    <s v="Passenger"/>
    <n v="225066887"/>
    <x v="1"/>
    <b v="0"/>
    <b v="0"/>
    <x v="67"/>
    <x v="1"/>
  </r>
  <r>
    <s v="Plug-in Hybrid Electric Vehicle"/>
    <x v="7"/>
    <s v="BMW"/>
    <x v="67"/>
    <x v="1"/>
    <d v="2016-12-28T00:00:00"/>
    <s v="Original Title"/>
    <x v="0"/>
    <s v="Not Applicable"/>
    <x v="0"/>
    <x v="1"/>
    <n v="98052"/>
    <n v="14"/>
    <n v="63200"/>
    <s v="Passenger"/>
    <n v="348473744"/>
    <x v="1"/>
    <b v="0"/>
    <b v="0"/>
    <x v="67"/>
    <x v="1"/>
  </r>
  <r>
    <s v="Plug-in Hybrid Electric Vehicle"/>
    <x v="7"/>
    <s v="BMW"/>
    <x v="67"/>
    <x v="0"/>
    <d v="2018-04-02T00:00:00"/>
    <s v="Original Title"/>
    <x v="3"/>
    <s v="Not Applicable"/>
    <x v="0"/>
    <x v="5"/>
    <n v="98075"/>
    <n v="14"/>
    <n v="63200"/>
    <s v="Passenger"/>
    <n v="348482389"/>
    <x v="1"/>
    <b v="0"/>
    <b v="0"/>
    <x v="67"/>
    <x v="1"/>
  </r>
  <r>
    <s v="Plug-in Hybrid Electric Vehicle"/>
    <x v="7"/>
    <s v="BMW"/>
    <x v="67"/>
    <x v="0"/>
    <d v="2020-01-13T00:00:00"/>
    <s v="Registration at time of Transfer"/>
    <x v="5"/>
    <s v="No"/>
    <x v="0"/>
    <x v="2"/>
    <n v="98092"/>
    <n v="14"/>
    <n v="63200"/>
    <s v="Passenger"/>
    <n v="4253245"/>
    <x v="1"/>
    <b v="0"/>
    <b v="0"/>
    <x v="67"/>
    <x v="1"/>
  </r>
  <r>
    <s v="Plug-in Hybrid Electric Vehicle"/>
    <x v="7"/>
    <s v="BMW"/>
    <x v="67"/>
    <x v="1"/>
    <d v="2016-12-13T00:00:00"/>
    <s v="Original Registration"/>
    <x v="0"/>
    <s v="No"/>
    <x v="0"/>
    <x v="11"/>
    <n v="98038"/>
    <n v="14"/>
    <n v="63200"/>
    <s v="Passenger"/>
    <n v="348866920"/>
    <x v="1"/>
    <b v="0"/>
    <b v="0"/>
    <x v="67"/>
    <x v="1"/>
  </r>
  <r>
    <s v="Plug-in Hybrid Electric Vehicle"/>
    <x v="7"/>
    <s v="BMW"/>
    <x v="67"/>
    <x v="0"/>
    <d v="2018-02-26T00:00:00"/>
    <s v="Registration Renewal"/>
    <x v="3"/>
    <s v="No"/>
    <x v="0"/>
    <x v="32"/>
    <n v="98004"/>
    <n v="14"/>
    <n v="63200"/>
    <s v="Passenger"/>
    <n v="198524511"/>
    <x v="1"/>
    <b v="0"/>
    <b v="0"/>
    <x v="67"/>
    <x v="1"/>
  </r>
  <r>
    <s v="Plug-in Hybrid Electric Vehicle"/>
    <x v="7"/>
    <s v="BMW"/>
    <x v="67"/>
    <x v="0"/>
    <d v="2018-12-10T00:00:00"/>
    <s v="Registration Renewal"/>
    <x v="3"/>
    <s v="No"/>
    <x v="0"/>
    <x v="24"/>
    <n v="98033"/>
    <n v="14"/>
    <n v="63200"/>
    <s v="Passenger"/>
    <n v="105468625"/>
    <x v="1"/>
    <b v="0"/>
    <b v="0"/>
    <x v="67"/>
    <x v="1"/>
  </r>
  <r>
    <s v="Plug-in Hybrid Electric Vehicle"/>
    <x v="7"/>
    <s v="BMW"/>
    <x v="67"/>
    <x v="0"/>
    <d v="2019-03-18T00:00:00"/>
    <s v="Registration Renewal"/>
    <x v="1"/>
    <s v="No"/>
    <x v="0"/>
    <x v="35"/>
    <n v="98039"/>
    <n v="14"/>
    <n v="63200"/>
    <s v="Passenger"/>
    <n v="113860708"/>
    <x v="1"/>
    <b v="0"/>
    <b v="0"/>
    <x v="67"/>
    <x v="1"/>
  </r>
  <r>
    <s v="Plug-in Hybrid Electric Vehicle"/>
    <x v="7"/>
    <s v="BMW"/>
    <x v="67"/>
    <x v="0"/>
    <d v="2019-05-15T00:00:00"/>
    <s v="Registration Renewal"/>
    <x v="1"/>
    <s v="No"/>
    <x v="0"/>
    <x v="34"/>
    <n v="98166"/>
    <n v="14"/>
    <n v="63200"/>
    <s v="Passenger"/>
    <n v="139780455"/>
    <x v="1"/>
    <b v="0"/>
    <b v="0"/>
    <x v="67"/>
    <x v="1"/>
  </r>
  <r>
    <s v="Plug-in Hybrid Electric Vehicle"/>
    <x v="7"/>
    <s v="BMW"/>
    <x v="67"/>
    <x v="0"/>
    <d v="2019-09-23T00:00:00"/>
    <s v="Registration Renewal"/>
    <x v="1"/>
    <s v="No"/>
    <x v="0"/>
    <x v="9"/>
    <n v="98006"/>
    <n v="14"/>
    <n v="63200"/>
    <s v="Passenger"/>
    <n v="474919308"/>
    <x v="1"/>
    <b v="0"/>
    <b v="0"/>
    <x v="67"/>
    <x v="1"/>
  </r>
  <r>
    <s v="Plug-in Hybrid Electric Vehicle"/>
    <x v="7"/>
    <s v="BMW"/>
    <x v="67"/>
    <x v="0"/>
    <d v="2018-12-21T00:00:00"/>
    <s v="Registration Renewal"/>
    <x v="3"/>
    <s v="No"/>
    <x v="0"/>
    <x v="6"/>
    <n v="98065"/>
    <n v="14"/>
    <n v="63200"/>
    <s v="Passenger"/>
    <n v="138170798"/>
    <x v="1"/>
    <b v="0"/>
    <b v="0"/>
    <x v="67"/>
    <x v="1"/>
  </r>
  <r>
    <s v="Plug-in Hybrid Electric Vehicle"/>
    <x v="7"/>
    <s v="BMW"/>
    <x v="67"/>
    <x v="0"/>
    <d v="2019-09-10T00:00:00"/>
    <s v="Registration Renewal"/>
    <x v="1"/>
    <s v="No"/>
    <x v="0"/>
    <x v="24"/>
    <n v="98034"/>
    <n v="14"/>
    <n v="63200"/>
    <s v="Passenger"/>
    <n v="474269883"/>
    <x v="1"/>
    <b v="0"/>
    <b v="0"/>
    <x v="67"/>
    <x v="1"/>
  </r>
  <r>
    <s v="Plug-in Hybrid Electric Vehicle"/>
    <x v="7"/>
    <s v="BMW"/>
    <x v="67"/>
    <x v="0"/>
    <d v="2019-08-27T00:00:00"/>
    <s v="Registration Renewal"/>
    <x v="1"/>
    <s v="No"/>
    <x v="0"/>
    <x v="9"/>
    <n v="98004"/>
    <n v="14"/>
    <n v="63200"/>
    <s v="Passenger"/>
    <n v="237892560"/>
    <x v="1"/>
    <b v="0"/>
    <b v="0"/>
    <x v="67"/>
    <x v="1"/>
  </r>
  <r>
    <s v="Plug-in Hybrid Electric Vehicle"/>
    <x v="7"/>
    <s v="BMW"/>
    <x v="67"/>
    <x v="0"/>
    <d v="2018-08-11T00:00:00"/>
    <s v="Registration Renewal"/>
    <x v="3"/>
    <s v="No"/>
    <x v="0"/>
    <x v="22"/>
    <n v="98148"/>
    <n v="14"/>
    <n v="63200"/>
    <s v="Passenger"/>
    <n v="152844863"/>
    <x v="1"/>
    <b v="0"/>
    <b v="0"/>
    <x v="67"/>
    <x v="1"/>
  </r>
  <r>
    <s v="Plug-in Hybrid Electric Vehicle"/>
    <x v="7"/>
    <s v="BMW"/>
    <x v="67"/>
    <x v="0"/>
    <d v="2018-04-18T00:00:00"/>
    <s v="Registration Renewal"/>
    <x v="3"/>
    <s v="No"/>
    <x v="0"/>
    <x v="18"/>
    <n v="98155"/>
    <n v="14"/>
    <n v="63200"/>
    <s v="Passenger"/>
    <n v="266548446"/>
    <x v="1"/>
    <b v="0"/>
    <b v="0"/>
    <x v="67"/>
    <x v="1"/>
  </r>
  <r>
    <s v="Plug-in Hybrid Electric Vehicle"/>
    <x v="7"/>
    <s v="BMW"/>
    <x v="67"/>
    <x v="0"/>
    <d v="2019-05-01T00:00:00"/>
    <s v="Registration Renewal"/>
    <x v="1"/>
    <s v="No"/>
    <x v="0"/>
    <x v="18"/>
    <n v="98155"/>
    <n v="14"/>
    <n v="63200"/>
    <s v="Passenger"/>
    <n v="266548446"/>
    <x v="1"/>
    <b v="0"/>
    <b v="0"/>
    <x v="67"/>
    <x v="1"/>
  </r>
  <r>
    <s v="Plug-in Hybrid Electric Vehicle"/>
    <x v="7"/>
    <s v="BMW"/>
    <x v="67"/>
    <x v="0"/>
    <d v="2018-06-22T00:00:00"/>
    <s v="Registration Renewal"/>
    <x v="3"/>
    <s v="No"/>
    <x v="0"/>
    <x v="22"/>
    <n v="98198"/>
    <n v="14"/>
    <n v="63200"/>
    <s v="Passenger"/>
    <n v="126601023"/>
    <x v="1"/>
    <b v="0"/>
    <b v="0"/>
    <x v="67"/>
    <x v="1"/>
  </r>
  <r>
    <s v="Plug-in Hybrid Electric Vehicle"/>
    <x v="7"/>
    <s v="BMW"/>
    <x v="67"/>
    <x v="0"/>
    <d v="2018-12-03T00:00:00"/>
    <s v="Registration Renewal"/>
    <x v="3"/>
    <s v="No"/>
    <x v="0"/>
    <x v="7"/>
    <n v="98028"/>
    <n v="14"/>
    <n v="63200"/>
    <s v="Passenger"/>
    <n v="139128216"/>
    <x v="1"/>
    <b v="0"/>
    <b v="0"/>
    <x v="67"/>
    <x v="1"/>
  </r>
  <r>
    <s v="Plug-in Hybrid Electric Vehicle"/>
    <x v="7"/>
    <s v="BMW"/>
    <x v="67"/>
    <x v="0"/>
    <d v="2018-04-11T00:00:00"/>
    <s v="Registration Renewal"/>
    <x v="3"/>
    <s v="No"/>
    <x v="0"/>
    <x v="9"/>
    <n v="98006"/>
    <n v="14"/>
    <n v="63200"/>
    <s v="Passenger"/>
    <n v="255643993"/>
    <x v="1"/>
    <b v="0"/>
    <b v="0"/>
    <x v="67"/>
    <x v="1"/>
  </r>
  <r>
    <s v="Plug-in Hybrid Electric Vehicle"/>
    <x v="7"/>
    <s v="BMW"/>
    <x v="67"/>
    <x v="0"/>
    <d v="2018-06-12T00:00:00"/>
    <s v="Registration Renewal"/>
    <x v="3"/>
    <s v="No"/>
    <x v="0"/>
    <x v="9"/>
    <n v="98005"/>
    <n v="14"/>
    <n v="63200"/>
    <s v="Passenger"/>
    <n v="349750628"/>
    <x v="1"/>
    <b v="0"/>
    <b v="0"/>
    <x v="67"/>
    <x v="1"/>
  </r>
  <r>
    <s v="Plug-in Hybrid Electric Vehicle"/>
    <x v="7"/>
    <s v="BMW"/>
    <x v="67"/>
    <x v="0"/>
    <d v="2019-06-17T00:00:00"/>
    <s v="Registration Renewal"/>
    <x v="1"/>
    <s v="No"/>
    <x v="0"/>
    <x v="9"/>
    <n v="98005"/>
    <n v="14"/>
    <n v="63200"/>
    <s v="Passenger"/>
    <n v="349750628"/>
    <x v="1"/>
    <b v="0"/>
    <b v="0"/>
    <x v="67"/>
    <x v="1"/>
  </r>
  <r>
    <s v="Plug-in Hybrid Electric Vehicle"/>
    <x v="7"/>
    <s v="BMW"/>
    <x v="67"/>
    <x v="0"/>
    <d v="2018-12-10T00:00:00"/>
    <s v="Registration Renewal"/>
    <x v="3"/>
    <s v="No"/>
    <x v="0"/>
    <x v="9"/>
    <n v="98006"/>
    <n v="14"/>
    <n v="63200"/>
    <s v="Passenger"/>
    <n v="142627649"/>
    <x v="1"/>
    <b v="0"/>
    <b v="0"/>
    <x v="67"/>
    <x v="1"/>
  </r>
  <r>
    <s v="Plug-in Hybrid Electric Vehicle"/>
    <x v="7"/>
    <s v="BMW"/>
    <x v="67"/>
    <x v="0"/>
    <d v="2019-06-13T00:00:00"/>
    <s v="Registration Renewal"/>
    <x v="1"/>
    <s v="No"/>
    <x v="0"/>
    <x v="12"/>
    <n v="98059"/>
    <n v="14"/>
    <n v="63200"/>
    <s v="Passenger"/>
    <n v="349764397"/>
    <x v="1"/>
    <b v="0"/>
    <b v="0"/>
    <x v="67"/>
    <x v="1"/>
  </r>
  <r>
    <s v="Plug-in Hybrid Electric Vehicle"/>
    <x v="7"/>
    <s v="BMW"/>
    <x v="67"/>
    <x v="0"/>
    <d v="2019-07-08T00:00:00"/>
    <s v="Registration Renewal"/>
    <x v="1"/>
    <s v="No"/>
    <x v="0"/>
    <x v="24"/>
    <n v="98033"/>
    <n v="14"/>
    <n v="63200"/>
    <s v="Passenger"/>
    <n v="149681948"/>
    <x v="1"/>
    <b v="0"/>
    <b v="0"/>
    <x v="67"/>
    <x v="1"/>
  </r>
  <r>
    <s v="Plug-in Hybrid Electric Vehicle"/>
    <x v="7"/>
    <s v="BMW"/>
    <x v="67"/>
    <x v="0"/>
    <d v="2018-01-03T00:00:00"/>
    <s v="Registration Renewal"/>
    <x v="3"/>
    <s v="No"/>
    <x v="0"/>
    <x v="13"/>
    <n v="98040"/>
    <n v="14"/>
    <n v="63200"/>
    <s v="Passenger"/>
    <n v="2697187"/>
    <x v="1"/>
    <b v="0"/>
    <b v="0"/>
    <x v="67"/>
    <x v="1"/>
  </r>
  <r>
    <s v="Plug-in Hybrid Electric Vehicle"/>
    <x v="7"/>
    <s v="BMW"/>
    <x v="67"/>
    <x v="0"/>
    <d v="2018-07-12T00:00:00"/>
    <s v="Registration Renewal"/>
    <x v="3"/>
    <s v="No"/>
    <x v="0"/>
    <x v="8"/>
    <n v="98177"/>
    <n v="14"/>
    <n v="63200"/>
    <s v="Passenger"/>
    <n v="132933678"/>
    <x v="1"/>
    <b v="0"/>
    <b v="0"/>
    <x v="67"/>
    <x v="1"/>
  </r>
  <r>
    <s v="Plug-in Hybrid Electric Vehicle"/>
    <x v="7"/>
    <s v="BMW"/>
    <x v="67"/>
    <x v="0"/>
    <d v="2019-08-20T00:00:00"/>
    <s v="Registration Renewal"/>
    <x v="1"/>
    <s v="No"/>
    <x v="0"/>
    <x v="8"/>
    <n v="98177"/>
    <n v="14"/>
    <n v="63200"/>
    <s v="Passenger"/>
    <n v="132933678"/>
    <x v="1"/>
    <b v="0"/>
    <b v="0"/>
    <x v="67"/>
    <x v="1"/>
  </r>
  <r>
    <s v="Plug-in Hybrid Electric Vehicle"/>
    <x v="7"/>
    <s v="BMW"/>
    <x v="67"/>
    <x v="0"/>
    <d v="2018-03-27T00:00:00"/>
    <s v="Registration Renewal"/>
    <x v="3"/>
    <s v="No"/>
    <x v="0"/>
    <x v="14"/>
    <n v="98031"/>
    <n v="14"/>
    <n v="63200"/>
    <s v="Passenger"/>
    <n v="111673803"/>
    <x v="1"/>
    <b v="0"/>
    <b v="0"/>
    <x v="67"/>
    <x v="1"/>
  </r>
  <r>
    <s v="Plug-in Hybrid Electric Vehicle"/>
    <x v="7"/>
    <s v="BMW"/>
    <x v="67"/>
    <x v="0"/>
    <d v="2018-05-15T00:00:00"/>
    <s v="Registration Renewal"/>
    <x v="3"/>
    <s v="No"/>
    <x v="0"/>
    <x v="24"/>
    <n v="98034"/>
    <n v="14"/>
    <n v="63200"/>
    <s v="Passenger"/>
    <n v="232207832"/>
    <x v="1"/>
    <b v="0"/>
    <b v="0"/>
    <x v="67"/>
    <x v="1"/>
  </r>
  <r>
    <s v="Plug-in Hybrid Electric Vehicle"/>
    <x v="7"/>
    <s v="BMW"/>
    <x v="67"/>
    <x v="0"/>
    <d v="2018-08-06T00:00:00"/>
    <s v="Registration Renewal"/>
    <x v="3"/>
    <s v="No"/>
    <x v="0"/>
    <x v="32"/>
    <n v="98004"/>
    <n v="14"/>
    <n v="63200"/>
    <s v="Passenger"/>
    <n v="347982701"/>
    <x v="1"/>
    <b v="0"/>
    <b v="0"/>
    <x v="67"/>
    <x v="1"/>
  </r>
  <r>
    <s v="Plug-in Hybrid Electric Vehicle"/>
    <x v="7"/>
    <s v="BMW"/>
    <x v="67"/>
    <x v="0"/>
    <d v="2019-09-09T00:00:00"/>
    <s v="Registration Renewal"/>
    <x v="1"/>
    <s v="No"/>
    <x v="0"/>
    <x v="32"/>
    <n v="98004"/>
    <n v="14"/>
    <n v="63200"/>
    <s v="Passenger"/>
    <n v="347982701"/>
    <x v="1"/>
    <b v="0"/>
    <b v="0"/>
    <x v="67"/>
    <x v="1"/>
  </r>
  <r>
    <s v="Plug-in Hybrid Electric Vehicle"/>
    <x v="7"/>
    <s v="BMW"/>
    <x v="67"/>
    <x v="0"/>
    <d v="2018-01-16T00:00:00"/>
    <s v="Registration Renewal"/>
    <x v="3"/>
    <s v="No"/>
    <x v="0"/>
    <x v="9"/>
    <n v="98004"/>
    <n v="14"/>
    <n v="63200"/>
    <s v="Passenger"/>
    <n v="349590881"/>
    <x v="1"/>
    <b v="0"/>
    <b v="0"/>
    <x v="67"/>
    <x v="1"/>
  </r>
  <r>
    <s v="Plug-in Hybrid Electric Vehicle"/>
    <x v="7"/>
    <s v="BMW"/>
    <x v="67"/>
    <x v="0"/>
    <d v="2019-08-15T00:00:00"/>
    <s v="Registration Renewal"/>
    <x v="1"/>
    <s v="No"/>
    <x v="0"/>
    <x v="10"/>
    <n v="98027"/>
    <n v="14"/>
    <n v="63200"/>
    <s v="Passenger"/>
    <n v="349494330"/>
    <x v="1"/>
    <b v="0"/>
    <b v="0"/>
    <x v="67"/>
    <x v="1"/>
  </r>
  <r>
    <s v="Plug-in Hybrid Electric Vehicle"/>
    <x v="7"/>
    <s v="BMW"/>
    <x v="67"/>
    <x v="0"/>
    <d v="2018-10-24T00:00:00"/>
    <s v="Registration Renewal"/>
    <x v="3"/>
    <s v="No"/>
    <x v="0"/>
    <x v="9"/>
    <n v="98006"/>
    <n v="14"/>
    <n v="63200"/>
    <s v="Passenger"/>
    <n v="349474842"/>
    <x v="1"/>
    <b v="0"/>
    <b v="0"/>
    <x v="67"/>
    <x v="1"/>
  </r>
  <r>
    <s v="Plug-in Hybrid Electric Vehicle"/>
    <x v="7"/>
    <s v="BMW"/>
    <x v="67"/>
    <x v="0"/>
    <d v="2019-07-08T00:00:00"/>
    <s v="Registration Renewal"/>
    <x v="1"/>
    <s v="No"/>
    <x v="0"/>
    <x v="22"/>
    <n v="98148"/>
    <n v="14"/>
    <n v="63200"/>
    <s v="Passenger"/>
    <n v="152844863"/>
    <x v="1"/>
    <b v="0"/>
    <b v="0"/>
    <x v="67"/>
    <x v="1"/>
  </r>
  <r>
    <s v="Plug-in Hybrid Electric Vehicle"/>
    <x v="7"/>
    <s v="BMW"/>
    <x v="67"/>
    <x v="0"/>
    <d v="2019-10-11T00:00:00"/>
    <s v="Registration Renewal"/>
    <x v="1"/>
    <s v="No"/>
    <x v="0"/>
    <x v="9"/>
    <n v="98006"/>
    <n v="14"/>
    <n v="63200"/>
    <s v="Passenger"/>
    <n v="473693615"/>
    <x v="1"/>
    <b v="0"/>
    <b v="0"/>
    <x v="67"/>
    <x v="1"/>
  </r>
  <r>
    <s v="Plug-in Hybrid Electric Vehicle"/>
    <x v="7"/>
    <s v="BMW"/>
    <x v="67"/>
    <x v="0"/>
    <d v="2018-11-26T00:00:00"/>
    <s v="Registration Renewal"/>
    <x v="3"/>
    <s v="No"/>
    <x v="0"/>
    <x v="24"/>
    <n v="98033"/>
    <n v="14"/>
    <n v="63200"/>
    <s v="Passenger"/>
    <n v="347947806"/>
    <x v="1"/>
    <b v="0"/>
    <b v="0"/>
    <x v="67"/>
    <x v="1"/>
  </r>
  <r>
    <s v="Plug-in Hybrid Electric Vehicle"/>
    <x v="7"/>
    <s v="BMW"/>
    <x v="67"/>
    <x v="0"/>
    <d v="2019-12-04T00:00:00"/>
    <s v="Registration Renewal"/>
    <x v="1"/>
    <s v="No"/>
    <x v="0"/>
    <x v="7"/>
    <n v="98028"/>
    <n v="14"/>
    <n v="63200"/>
    <s v="Passenger"/>
    <n v="139128216"/>
    <x v="1"/>
    <b v="0"/>
    <b v="0"/>
    <x v="67"/>
    <x v="1"/>
  </r>
  <r>
    <s v="Plug-in Hybrid Electric Vehicle"/>
    <x v="7"/>
    <s v="BMW"/>
    <x v="67"/>
    <x v="0"/>
    <d v="2018-03-16T00:00:00"/>
    <s v="Registration Renewal"/>
    <x v="3"/>
    <s v="No"/>
    <x v="0"/>
    <x v="13"/>
    <n v="98040"/>
    <n v="14"/>
    <n v="63200"/>
    <s v="Passenger"/>
    <n v="135480782"/>
    <x v="1"/>
    <b v="0"/>
    <b v="0"/>
    <x v="67"/>
    <x v="1"/>
  </r>
  <r>
    <s v="Plug-in Hybrid Electric Vehicle"/>
    <x v="7"/>
    <s v="BMW"/>
    <x v="67"/>
    <x v="0"/>
    <d v="2019-12-26T00:00:00"/>
    <s v="Registration Renewal"/>
    <x v="1"/>
    <s v="No"/>
    <x v="0"/>
    <x v="9"/>
    <n v="98004"/>
    <n v="14"/>
    <n v="63200"/>
    <s v="Passenger"/>
    <n v="102174138"/>
    <x v="1"/>
    <b v="0"/>
    <b v="0"/>
    <x v="67"/>
    <x v="1"/>
  </r>
  <r>
    <s v="Plug-in Hybrid Electric Vehicle"/>
    <x v="7"/>
    <s v="BMW"/>
    <x v="67"/>
    <x v="0"/>
    <d v="2018-01-10T00:00:00"/>
    <s v="Registration Renewal"/>
    <x v="3"/>
    <s v="No"/>
    <x v="0"/>
    <x v="35"/>
    <n v="98039"/>
    <n v="14"/>
    <n v="63200"/>
    <s v="Passenger"/>
    <n v="349913413"/>
    <x v="1"/>
    <b v="0"/>
    <b v="0"/>
    <x v="67"/>
    <x v="1"/>
  </r>
  <r>
    <s v="Plug-in Hybrid Electric Vehicle"/>
    <x v="7"/>
    <s v="BMW"/>
    <x v="67"/>
    <x v="0"/>
    <d v="2018-07-27T00:00:00"/>
    <s v="Registration Renewal"/>
    <x v="3"/>
    <s v="No"/>
    <x v="0"/>
    <x v="24"/>
    <n v="98033"/>
    <n v="14"/>
    <n v="63200"/>
    <s v="Passenger"/>
    <n v="149681948"/>
    <x v="1"/>
    <b v="0"/>
    <b v="0"/>
    <x v="67"/>
    <x v="1"/>
  </r>
  <r>
    <s v="Plug-in Hybrid Electric Vehicle"/>
    <x v="7"/>
    <s v="BMW"/>
    <x v="67"/>
    <x v="0"/>
    <d v="2019-03-04T00:00:00"/>
    <s v="Registration Renewal"/>
    <x v="1"/>
    <s v="No"/>
    <x v="0"/>
    <x v="9"/>
    <n v="98004"/>
    <n v="14"/>
    <n v="63200"/>
    <s v="Passenger"/>
    <n v="349590881"/>
    <x v="1"/>
    <b v="0"/>
    <b v="0"/>
    <x v="67"/>
    <x v="1"/>
  </r>
  <r>
    <s v="Plug-in Hybrid Electric Vehicle"/>
    <x v="7"/>
    <s v="BMW"/>
    <x v="67"/>
    <x v="0"/>
    <d v="2018-08-15T00:00:00"/>
    <s v="Registration Renewal"/>
    <x v="3"/>
    <s v="No"/>
    <x v="0"/>
    <x v="34"/>
    <n v="98166"/>
    <n v="14"/>
    <n v="63200"/>
    <s v="Passenger"/>
    <n v="136812182"/>
    <x v="1"/>
    <b v="0"/>
    <b v="0"/>
    <x v="67"/>
    <x v="1"/>
  </r>
  <r>
    <s v="Plug-in Hybrid Electric Vehicle"/>
    <x v="7"/>
    <s v="BMW"/>
    <x v="67"/>
    <x v="0"/>
    <d v="2020-01-16T00:00:00"/>
    <s v="Registration Renewal"/>
    <x v="5"/>
    <s v="No"/>
    <x v="0"/>
    <x v="24"/>
    <n v="98034"/>
    <n v="14"/>
    <n v="63200"/>
    <s v="Passenger"/>
    <n v="240962151"/>
    <x v="1"/>
    <b v="0"/>
    <b v="0"/>
    <x v="67"/>
    <x v="1"/>
  </r>
  <r>
    <s v="Plug-in Hybrid Electric Vehicle"/>
    <x v="7"/>
    <s v="BMW"/>
    <x v="67"/>
    <x v="0"/>
    <d v="2018-12-18T00:00:00"/>
    <s v="Registration Renewal"/>
    <x v="3"/>
    <s v="No"/>
    <x v="0"/>
    <x v="13"/>
    <n v="98040"/>
    <n v="14"/>
    <n v="63200"/>
    <s v="Passenger"/>
    <n v="178824957"/>
    <x v="1"/>
    <b v="0"/>
    <b v="0"/>
    <x v="67"/>
    <x v="1"/>
  </r>
  <r>
    <s v="Plug-in Hybrid Electric Vehicle"/>
    <x v="7"/>
    <s v="BMW"/>
    <x v="67"/>
    <x v="0"/>
    <d v="2018-03-27T00:00:00"/>
    <s v="Registration Renewal"/>
    <x v="3"/>
    <s v="No"/>
    <x v="0"/>
    <x v="28"/>
    <n v="98042"/>
    <n v="14"/>
    <n v="63200"/>
    <s v="Passenger"/>
    <n v="166239454"/>
    <x v="1"/>
    <b v="0"/>
    <b v="0"/>
    <x v="67"/>
    <x v="1"/>
  </r>
  <r>
    <s v="Plug-in Hybrid Electric Vehicle"/>
    <x v="7"/>
    <s v="BMW"/>
    <x v="67"/>
    <x v="0"/>
    <d v="2018-08-01T00:00:00"/>
    <s v="Registration Renewal"/>
    <x v="3"/>
    <s v="No"/>
    <x v="0"/>
    <x v="9"/>
    <n v="98006"/>
    <n v="14"/>
    <n v="63200"/>
    <s v="Passenger"/>
    <n v="269642943"/>
    <x v="1"/>
    <b v="0"/>
    <b v="0"/>
    <x v="67"/>
    <x v="1"/>
  </r>
  <r>
    <s v="Plug-in Hybrid Electric Vehicle"/>
    <x v="7"/>
    <s v="BMW"/>
    <x v="67"/>
    <x v="0"/>
    <d v="2019-06-03T00:00:00"/>
    <s v="Registration Renewal"/>
    <x v="1"/>
    <s v="No"/>
    <x v="0"/>
    <x v="15"/>
    <n v="98019"/>
    <n v="14"/>
    <n v="63200"/>
    <s v="Passenger"/>
    <n v="168764704"/>
    <x v="1"/>
    <b v="0"/>
    <b v="0"/>
    <x v="67"/>
    <x v="1"/>
  </r>
  <r>
    <s v="Plug-in Hybrid Electric Vehicle"/>
    <x v="7"/>
    <s v="BMW"/>
    <x v="67"/>
    <x v="0"/>
    <d v="2019-03-27T00:00:00"/>
    <s v="Registration Renewal"/>
    <x v="1"/>
    <s v="No"/>
    <x v="0"/>
    <x v="13"/>
    <n v="98040"/>
    <n v="14"/>
    <n v="63200"/>
    <s v="Passenger"/>
    <n v="135480782"/>
    <x v="1"/>
    <b v="0"/>
    <b v="0"/>
    <x v="67"/>
    <x v="1"/>
  </r>
  <r>
    <s v="Plug-in Hybrid Electric Vehicle"/>
    <x v="7"/>
    <s v="BMW"/>
    <x v="67"/>
    <x v="0"/>
    <d v="2019-10-04T00:00:00"/>
    <s v="Registration Renewal"/>
    <x v="1"/>
    <s v="No"/>
    <x v="0"/>
    <x v="31"/>
    <n v="98023"/>
    <n v="14"/>
    <n v="63200"/>
    <s v="Passenger"/>
    <n v="258566619"/>
    <x v="1"/>
    <b v="0"/>
    <b v="0"/>
    <x v="67"/>
    <x v="1"/>
  </r>
  <r>
    <s v="Plug-in Hybrid Electric Vehicle"/>
    <x v="7"/>
    <s v="BMW"/>
    <x v="67"/>
    <x v="0"/>
    <d v="2019-06-07T00:00:00"/>
    <s v="Registration Renewal"/>
    <x v="1"/>
    <s v="No"/>
    <x v="0"/>
    <x v="35"/>
    <n v="98039"/>
    <n v="14"/>
    <n v="63200"/>
    <s v="Passenger"/>
    <n v="349913413"/>
    <x v="1"/>
    <b v="0"/>
    <b v="0"/>
    <x v="67"/>
    <x v="1"/>
  </r>
  <r>
    <s v="Plug-in Hybrid Electric Vehicle"/>
    <x v="7"/>
    <s v="BMW"/>
    <x v="67"/>
    <x v="0"/>
    <d v="2018-04-09T00:00:00"/>
    <s v="Registration Renewal"/>
    <x v="3"/>
    <s v="No"/>
    <x v="0"/>
    <x v="10"/>
    <n v="98027"/>
    <n v="14"/>
    <n v="63200"/>
    <s v="Passenger"/>
    <n v="210261215"/>
    <x v="1"/>
    <b v="0"/>
    <b v="0"/>
    <x v="67"/>
    <x v="1"/>
  </r>
  <r>
    <s v="Plug-in Hybrid Electric Vehicle"/>
    <x v="7"/>
    <s v="BMW"/>
    <x v="67"/>
    <x v="0"/>
    <d v="2019-05-09T00:00:00"/>
    <s v="Registration Renewal"/>
    <x v="1"/>
    <s v="No"/>
    <x v="0"/>
    <x v="10"/>
    <n v="98027"/>
    <n v="14"/>
    <n v="63200"/>
    <s v="Passenger"/>
    <n v="210261215"/>
    <x v="1"/>
    <b v="0"/>
    <b v="0"/>
    <x v="67"/>
    <x v="1"/>
  </r>
  <r>
    <s v="Plug-in Hybrid Electric Vehicle"/>
    <x v="7"/>
    <s v="BMW"/>
    <x v="67"/>
    <x v="0"/>
    <d v="2019-05-20T00:00:00"/>
    <s v="Registration Renewal"/>
    <x v="1"/>
    <s v="No"/>
    <x v="0"/>
    <x v="24"/>
    <n v="98034"/>
    <n v="14"/>
    <n v="63200"/>
    <s v="Passenger"/>
    <n v="232207832"/>
    <x v="1"/>
    <b v="0"/>
    <b v="0"/>
    <x v="67"/>
    <x v="1"/>
  </r>
  <r>
    <s v="Plug-in Hybrid Electric Vehicle"/>
    <x v="7"/>
    <s v="BMW"/>
    <x v="67"/>
    <x v="0"/>
    <d v="2018-01-05T00:00:00"/>
    <s v="Registration Renewal"/>
    <x v="3"/>
    <s v="No"/>
    <x v="0"/>
    <x v="13"/>
    <n v="98040"/>
    <n v="14"/>
    <n v="63200"/>
    <s v="Passenger"/>
    <n v="156885900"/>
    <x v="1"/>
    <b v="0"/>
    <b v="0"/>
    <x v="67"/>
    <x v="1"/>
  </r>
  <r>
    <s v="Plug-in Hybrid Electric Vehicle"/>
    <x v="7"/>
    <s v="BMW"/>
    <x v="67"/>
    <x v="0"/>
    <d v="2019-10-07T00:00:00"/>
    <s v="Registration Renewal"/>
    <x v="1"/>
    <s v="No"/>
    <x v="0"/>
    <x v="34"/>
    <n v="98166"/>
    <n v="14"/>
    <n v="63200"/>
    <s v="Passenger"/>
    <n v="136812182"/>
    <x v="1"/>
    <b v="0"/>
    <b v="0"/>
    <x v="67"/>
    <x v="1"/>
  </r>
  <r>
    <s v="Plug-in Hybrid Electric Vehicle"/>
    <x v="7"/>
    <s v="BMW"/>
    <x v="67"/>
    <x v="0"/>
    <d v="2018-11-13T00:00:00"/>
    <s v="Registration Renewal"/>
    <x v="3"/>
    <s v="No"/>
    <x v="0"/>
    <x v="11"/>
    <n v="98038"/>
    <n v="14"/>
    <n v="63200"/>
    <s v="Passenger"/>
    <n v="348866920"/>
    <x v="1"/>
    <b v="0"/>
    <b v="0"/>
    <x v="67"/>
    <x v="1"/>
  </r>
  <r>
    <s v="Plug-in Hybrid Electric Vehicle"/>
    <x v="7"/>
    <s v="BMW"/>
    <x v="67"/>
    <x v="0"/>
    <d v="2019-12-02T00:00:00"/>
    <s v="Registration Renewal"/>
    <x v="1"/>
    <s v="No"/>
    <x v="0"/>
    <x v="9"/>
    <n v="98006"/>
    <n v="14"/>
    <n v="63200"/>
    <s v="Passenger"/>
    <n v="349474842"/>
    <x v="1"/>
    <b v="0"/>
    <b v="0"/>
    <x v="67"/>
    <x v="1"/>
  </r>
  <r>
    <s v="Plug-in Hybrid Electric Vehicle"/>
    <x v="7"/>
    <s v="BMW"/>
    <x v="67"/>
    <x v="0"/>
    <d v="2019-12-23T00:00:00"/>
    <s v="Registration Renewal"/>
    <x v="1"/>
    <s v="No"/>
    <x v="0"/>
    <x v="13"/>
    <n v="98040"/>
    <n v="14"/>
    <n v="63200"/>
    <s v="Passenger"/>
    <n v="178824957"/>
    <x v="1"/>
    <b v="0"/>
    <b v="0"/>
    <x v="67"/>
    <x v="1"/>
  </r>
  <r>
    <s v="Plug-in Hybrid Electric Vehicle"/>
    <x v="7"/>
    <s v="BMW"/>
    <x v="67"/>
    <x v="0"/>
    <d v="2018-04-11T00:00:00"/>
    <s v="Registration Renewal"/>
    <x v="3"/>
    <s v="No"/>
    <x v="0"/>
    <x v="10"/>
    <n v="98029"/>
    <n v="14"/>
    <n v="63200"/>
    <s v="Passenger"/>
    <n v="221891764"/>
    <x v="1"/>
    <b v="0"/>
    <b v="0"/>
    <x v="67"/>
    <x v="1"/>
  </r>
  <r>
    <s v="Plug-in Hybrid Electric Vehicle"/>
    <x v="7"/>
    <s v="BMW"/>
    <x v="67"/>
    <x v="0"/>
    <d v="2019-04-15T00:00:00"/>
    <s v="Registration Renewal"/>
    <x v="1"/>
    <s v="No"/>
    <x v="0"/>
    <x v="10"/>
    <n v="98029"/>
    <n v="14"/>
    <n v="63200"/>
    <s v="Passenger"/>
    <n v="221891764"/>
    <x v="1"/>
    <b v="0"/>
    <b v="0"/>
    <x v="67"/>
    <x v="1"/>
  </r>
  <r>
    <s v="Plug-in Hybrid Electric Vehicle"/>
    <x v="7"/>
    <s v="BMW"/>
    <x v="67"/>
    <x v="0"/>
    <d v="2018-04-20T00:00:00"/>
    <s v="Registration Renewal"/>
    <x v="3"/>
    <s v="No"/>
    <x v="0"/>
    <x v="27"/>
    <n v="98022"/>
    <n v="14"/>
    <n v="63200"/>
    <s v="Passenger"/>
    <n v="131350544"/>
    <x v="1"/>
    <b v="0"/>
    <b v="0"/>
    <x v="67"/>
    <x v="1"/>
  </r>
  <r>
    <s v="Plug-in Hybrid Electric Vehicle"/>
    <x v="7"/>
    <s v="BMW"/>
    <x v="67"/>
    <x v="0"/>
    <d v="2018-07-27T00:00:00"/>
    <s v="Registration Renewal"/>
    <x v="3"/>
    <s v="No"/>
    <x v="0"/>
    <x v="19"/>
    <n v="98059"/>
    <n v="14"/>
    <n v="63200"/>
    <s v="Passenger"/>
    <n v="148811134"/>
    <x v="1"/>
    <b v="0"/>
    <b v="0"/>
    <x v="67"/>
    <x v="1"/>
  </r>
  <r>
    <s v="Plug-in Hybrid Electric Vehicle"/>
    <x v="7"/>
    <s v="BMW"/>
    <x v="67"/>
    <x v="0"/>
    <d v="2018-10-24T00:00:00"/>
    <s v="Registration Renewal"/>
    <x v="3"/>
    <s v="No"/>
    <x v="0"/>
    <x v="1"/>
    <n v="98052"/>
    <n v="14"/>
    <n v="63200"/>
    <s v="Passenger"/>
    <n v="348473744"/>
    <x v="1"/>
    <b v="0"/>
    <b v="0"/>
    <x v="67"/>
    <x v="1"/>
  </r>
  <r>
    <s v="Plug-in Hybrid Electric Vehicle"/>
    <x v="7"/>
    <s v="BMW"/>
    <x v="67"/>
    <x v="0"/>
    <d v="2019-08-05T00:00:00"/>
    <s v="Registration Renewal"/>
    <x v="1"/>
    <s v="No"/>
    <x v="0"/>
    <x v="9"/>
    <n v="98004"/>
    <n v="14"/>
    <n v="63200"/>
    <s v="Passenger"/>
    <n v="289675501"/>
    <x v="1"/>
    <b v="0"/>
    <b v="0"/>
    <x v="67"/>
    <x v="1"/>
  </r>
  <r>
    <s v="Plug-in Hybrid Electric Vehicle"/>
    <x v="7"/>
    <s v="BMW"/>
    <x v="67"/>
    <x v="0"/>
    <d v="2019-07-29T00:00:00"/>
    <s v="Registration Renewal"/>
    <x v="1"/>
    <s v="No"/>
    <x v="0"/>
    <x v="9"/>
    <n v="98006"/>
    <n v="14"/>
    <n v="63200"/>
    <s v="Passenger"/>
    <n v="269642943"/>
    <x v="1"/>
    <b v="0"/>
    <b v="0"/>
    <x v="67"/>
    <x v="1"/>
  </r>
  <r>
    <s v="Plug-in Hybrid Electric Vehicle"/>
    <x v="7"/>
    <s v="BMW"/>
    <x v="67"/>
    <x v="0"/>
    <d v="2018-12-04T00:00:00"/>
    <s v="Registration Renewal"/>
    <x v="3"/>
    <s v="No"/>
    <x v="0"/>
    <x v="9"/>
    <n v="98004"/>
    <n v="14"/>
    <n v="63200"/>
    <s v="Passenger"/>
    <n v="102174138"/>
    <x v="1"/>
    <b v="0"/>
    <b v="0"/>
    <x v="67"/>
    <x v="1"/>
  </r>
  <r>
    <s v="Plug-in Hybrid Electric Vehicle"/>
    <x v="7"/>
    <s v="BMW"/>
    <x v="67"/>
    <x v="0"/>
    <d v="2019-03-06T00:00:00"/>
    <s v="Registration Renewal"/>
    <x v="1"/>
    <s v="No"/>
    <x v="0"/>
    <x v="9"/>
    <n v="98005"/>
    <n v="14"/>
    <n v="63200"/>
    <s v="Passenger"/>
    <n v="135233724"/>
    <x v="1"/>
    <b v="0"/>
    <b v="0"/>
    <x v="67"/>
    <x v="1"/>
  </r>
  <r>
    <s v="Plug-in Hybrid Electric Vehicle"/>
    <x v="7"/>
    <s v="BMW"/>
    <x v="67"/>
    <x v="0"/>
    <d v="2018-10-17T00:00:00"/>
    <s v="Registration Renewal"/>
    <x v="3"/>
    <s v="No"/>
    <x v="0"/>
    <x v="3"/>
    <n v="98072"/>
    <n v="14"/>
    <n v="63200"/>
    <s v="Passenger"/>
    <n v="349959424"/>
    <x v="1"/>
    <b v="0"/>
    <b v="0"/>
    <x v="67"/>
    <x v="1"/>
  </r>
  <r>
    <s v="Plug-in Hybrid Electric Vehicle"/>
    <x v="7"/>
    <s v="BMW"/>
    <x v="67"/>
    <x v="0"/>
    <d v="2018-10-08T00:00:00"/>
    <s v="Registration Renewal"/>
    <x v="3"/>
    <s v="No"/>
    <x v="0"/>
    <x v="10"/>
    <n v="98027"/>
    <n v="14"/>
    <n v="63200"/>
    <s v="Passenger"/>
    <n v="349494330"/>
    <x v="1"/>
    <b v="0"/>
    <b v="0"/>
    <x v="67"/>
    <x v="1"/>
  </r>
  <r>
    <s v="Plug-in Hybrid Electric Vehicle"/>
    <x v="7"/>
    <s v="BMW"/>
    <x v="67"/>
    <x v="0"/>
    <d v="2019-03-19T00:00:00"/>
    <s v="Registration Renewal"/>
    <x v="1"/>
    <s v="No"/>
    <x v="0"/>
    <x v="32"/>
    <n v="98004"/>
    <n v="14"/>
    <n v="63200"/>
    <s v="Passenger"/>
    <n v="198524511"/>
    <x v="1"/>
    <b v="0"/>
    <b v="0"/>
    <x v="67"/>
    <x v="1"/>
  </r>
  <r>
    <s v="Plug-in Hybrid Electric Vehicle"/>
    <x v="7"/>
    <s v="BMW"/>
    <x v="67"/>
    <x v="0"/>
    <d v="2018-02-16T00:00:00"/>
    <s v="Registration Renewal"/>
    <x v="3"/>
    <s v="No"/>
    <x v="0"/>
    <x v="23"/>
    <n v="98166"/>
    <n v="14"/>
    <n v="63200"/>
    <s v="Passenger"/>
    <n v="196883585"/>
    <x v="1"/>
    <b v="0"/>
    <b v="0"/>
    <x v="67"/>
    <x v="1"/>
  </r>
  <r>
    <s v="Plug-in Hybrid Electric Vehicle"/>
    <x v="7"/>
    <s v="BMW"/>
    <x v="67"/>
    <x v="0"/>
    <d v="2018-11-07T00:00:00"/>
    <s v="Registration Renewal"/>
    <x v="3"/>
    <s v="No"/>
    <x v="0"/>
    <x v="20"/>
    <n v="98010"/>
    <n v="14"/>
    <n v="63200"/>
    <s v="Passenger"/>
    <n v="348939790"/>
    <x v="1"/>
    <b v="0"/>
    <b v="0"/>
    <x v="67"/>
    <x v="1"/>
  </r>
  <r>
    <s v="Plug-in Hybrid Electric Vehicle"/>
    <x v="7"/>
    <s v="BMW"/>
    <x v="67"/>
    <x v="0"/>
    <d v="2019-01-07T00:00:00"/>
    <s v="Registration Renewal"/>
    <x v="1"/>
    <s v="No"/>
    <x v="0"/>
    <x v="24"/>
    <n v="98034"/>
    <n v="14"/>
    <n v="63200"/>
    <s v="Passenger"/>
    <n v="240962151"/>
    <x v="1"/>
    <b v="0"/>
    <b v="0"/>
    <x v="67"/>
    <x v="1"/>
  </r>
  <r>
    <s v="Plug-in Hybrid Electric Vehicle"/>
    <x v="7"/>
    <s v="BMW"/>
    <x v="67"/>
    <x v="0"/>
    <d v="2019-08-27T00:00:00"/>
    <s v="Registration Renewal"/>
    <x v="1"/>
    <s v="No"/>
    <x v="0"/>
    <x v="6"/>
    <n v="98065"/>
    <n v="14"/>
    <n v="63200"/>
    <s v="Passenger"/>
    <n v="138170798"/>
    <x v="1"/>
    <b v="0"/>
    <b v="0"/>
    <x v="67"/>
    <x v="1"/>
  </r>
  <r>
    <s v="Plug-in Hybrid Electric Vehicle"/>
    <x v="7"/>
    <s v="BMW"/>
    <x v="67"/>
    <x v="0"/>
    <d v="2019-12-30T00:00:00"/>
    <s v="Registration Renewal"/>
    <x v="1"/>
    <s v="No"/>
    <x v="0"/>
    <x v="20"/>
    <n v="98010"/>
    <n v="14"/>
    <n v="63200"/>
    <s v="Passenger"/>
    <n v="348939790"/>
    <x v="1"/>
    <b v="0"/>
    <b v="0"/>
    <x v="67"/>
    <x v="1"/>
  </r>
  <r>
    <s v="Plug-in Hybrid Electric Vehicle"/>
    <x v="7"/>
    <s v="BMW"/>
    <x v="67"/>
    <x v="0"/>
    <d v="2018-06-12T00:00:00"/>
    <s v="Registration Renewal"/>
    <x v="3"/>
    <s v="No"/>
    <x v="0"/>
    <x v="9"/>
    <n v="98004"/>
    <n v="14"/>
    <n v="63200"/>
    <s v="Passenger"/>
    <n v="237892560"/>
    <x v="1"/>
    <b v="0"/>
    <b v="0"/>
    <x v="67"/>
    <x v="1"/>
  </r>
  <r>
    <s v="Plug-in Hybrid Electric Vehicle"/>
    <x v="7"/>
    <s v="BMW"/>
    <x v="67"/>
    <x v="0"/>
    <d v="2018-09-12T00:00:00"/>
    <s v="Registration Renewal"/>
    <x v="3"/>
    <s v="No"/>
    <x v="0"/>
    <x v="9"/>
    <n v="98006"/>
    <n v="14"/>
    <n v="63200"/>
    <s v="Passenger"/>
    <n v="348562574"/>
    <x v="1"/>
    <b v="0"/>
    <b v="0"/>
    <x v="67"/>
    <x v="1"/>
  </r>
  <r>
    <s v="Plug-in Hybrid Electric Vehicle"/>
    <x v="7"/>
    <s v="BMW"/>
    <x v="67"/>
    <x v="0"/>
    <d v="2019-06-17T00:00:00"/>
    <s v="Registration Renewal"/>
    <x v="1"/>
    <s v="No"/>
    <x v="0"/>
    <x v="22"/>
    <n v="98198"/>
    <n v="14"/>
    <n v="63200"/>
    <s v="Passenger"/>
    <n v="126601023"/>
    <x v="1"/>
    <b v="0"/>
    <b v="0"/>
    <x v="67"/>
    <x v="1"/>
  </r>
  <r>
    <s v="Plug-in Hybrid Electric Vehicle"/>
    <x v="7"/>
    <s v="BMW"/>
    <x v="67"/>
    <x v="0"/>
    <d v="2018-11-30T00:00:00"/>
    <s v="Registration Renewal"/>
    <x v="3"/>
    <s v="No"/>
    <x v="0"/>
    <x v="24"/>
    <n v="98034"/>
    <n v="14"/>
    <n v="63200"/>
    <s v="Passenger"/>
    <n v="349146885"/>
    <x v="1"/>
    <b v="0"/>
    <b v="0"/>
    <x v="67"/>
    <x v="1"/>
  </r>
  <r>
    <s v="Plug-in Hybrid Electric Vehicle"/>
    <x v="7"/>
    <s v="BMW"/>
    <x v="67"/>
    <x v="0"/>
    <d v="2018-11-13T00:00:00"/>
    <s v="Registration Renewal"/>
    <x v="3"/>
    <s v="No"/>
    <x v="0"/>
    <x v="24"/>
    <n v="98033"/>
    <n v="14"/>
    <n v="63200"/>
    <s v="Passenger"/>
    <n v="348525390"/>
    <x v="1"/>
    <b v="0"/>
    <b v="0"/>
    <x v="67"/>
    <x v="1"/>
  </r>
  <r>
    <s v="Plug-in Hybrid Electric Vehicle"/>
    <x v="7"/>
    <s v="BMW"/>
    <x v="67"/>
    <x v="0"/>
    <d v="2019-01-08T00:00:00"/>
    <s v="Registration Renewal"/>
    <x v="1"/>
    <s v="No"/>
    <x v="0"/>
    <x v="32"/>
    <n v="98004"/>
    <n v="14"/>
    <n v="63200"/>
    <s v="Passenger"/>
    <n v="202261482"/>
    <x v="1"/>
    <b v="0"/>
    <b v="0"/>
    <x v="67"/>
    <x v="1"/>
  </r>
  <r>
    <s v="Plug-in Hybrid Electric Vehicle"/>
    <x v="7"/>
    <s v="BMW"/>
    <x v="67"/>
    <x v="0"/>
    <d v="2018-04-04T00:00:00"/>
    <s v="Registration Renewal"/>
    <x v="3"/>
    <s v="No"/>
    <x v="0"/>
    <x v="9"/>
    <n v="98006"/>
    <n v="14"/>
    <n v="63200"/>
    <s v="Passenger"/>
    <n v="142627649"/>
    <x v="1"/>
    <b v="0"/>
    <b v="0"/>
    <x v="67"/>
    <x v="1"/>
  </r>
  <r>
    <s v="Plug-in Hybrid Electric Vehicle"/>
    <x v="7"/>
    <s v="BMW"/>
    <x v="67"/>
    <x v="0"/>
    <d v="2018-05-31T00:00:00"/>
    <s v="Registration Renewal"/>
    <x v="3"/>
    <s v="No"/>
    <x v="0"/>
    <x v="9"/>
    <n v="98006"/>
    <n v="14"/>
    <n v="63200"/>
    <s v="Passenger"/>
    <n v="313496655"/>
    <x v="1"/>
    <b v="0"/>
    <b v="0"/>
    <x v="67"/>
    <x v="1"/>
  </r>
  <r>
    <s v="Plug-in Hybrid Electric Vehicle"/>
    <x v="7"/>
    <s v="BMW"/>
    <x v="67"/>
    <x v="0"/>
    <d v="2019-06-04T00:00:00"/>
    <s v="Registration Renewal"/>
    <x v="1"/>
    <s v="No"/>
    <x v="0"/>
    <x v="9"/>
    <n v="98006"/>
    <n v="14"/>
    <n v="63200"/>
    <s v="Passenger"/>
    <n v="313496655"/>
    <x v="1"/>
    <b v="0"/>
    <b v="0"/>
    <x v="67"/>
    <x v="1"/>
  </r>
  <r>
    <s v="Plug-in Hybrid Electric Vehicle"/>
    <x v="7"/>
    <s v="BMW"/>
    <x v="67"/>
    <x v="0"/>
    <d v="2019-03-21T00:00:00"/>
    <s v="Registration Renewal"/>
    <x v="1"/>
    <s v="No"/>
    <x v="0"/>
    <x v="28"/>
    <n v="98042"/>
    <n v="14"/>
    <n v="63200"/>
    <s v="Passenger"/>
    <n v="166239454"/>
    <x v="1"/>
    <b v="0"/>
    <b v="0"/>
    <x v="67"/>
    <x v="1"/>
  </r>
  <r>
    <s v="Plug-in Hybrid Electric Vehicle"/>
    <x v="7"/>
    <s v="BMW"/>
    <x v="67"/>
    <x v="0"/>
    <d v="2018-08-06T00:00:00"/>
    <s v="Registration Renewal"/>
    <x v="3"/>
    <s v="No"/>
    <x v="0"/>
    <x v="9"/>
    <n v="98004"/>
    <n v="14"/>
    <n v="63200"/>
    <s v="Passenger"/>
    <n v="289675501"/>
    <x v="1"/>
    <b v="0"/>
    <b v="0"/>
    <x v="67"/>
    <x v="1"/>
  </r>
  <r>
    <s v="Plug-in Hybrid Electric Vehicle"/>
    <x v="7"/>
    <s v="BMW"/>
    <x v="67"/>
    <x v="0"/>
    <d v="2019-11-12T00:00:00"/>
    <s v="Registration Renewal"/>
    <x v="1"/>
    <s v="No"/>
    <x v="0"/>
    <x v="24"/>
    <n v="98034"/>
    <n v="14"/>
    <n v="63200"/>
    <s v="Passenger"/>
    <n v="349146885"/>
    <x v="1"/>
    <b v="0"/>
    <b v="0"/>
    <x v="67"/>
    <x v="1"/>
  </r>
  <r>
    <s v="Plug-in Hybrid Electric Vehicle"/>
    <x v="7"/>
    <s v="BMW"/>
    <x v="67"/>
    <x v="0"/>
    <d v="2019-05-28T00:00:00"/>
    <s v="Registration Renewal"/>
    <x v="1"/>
    <s v="No"/>
    <x v="0"/>
    <x v="9"/>
    <n v="98006"/>
    <n v="14"/>
    <n v="63200"/>
    <s v="Passenger"/>
    <n v="255643993"/>
    <x v="1"/>
    <b v="0"/>
    <b v="0"/>
    <x v="67"/>
    <x v="1"/>
  </r>
  <r>
    <s v="Plug-in Hybrid Electric Vehicle"/>
    <x v="7"/>
    <s v="BMW"/>
    <x v="67"/>
    <x v="0"/>
    <d v="2018-11-06T00:00:00"/>
    <s v="Registration Renewal"/>
    <x v="3"/>
    <s v="No"/>
    <x v="0"/>
    <x v="31"/>
    <n v="98023"/>
    <n v="14"/>
    <n v="63200"/>
    <s v="Passenger"/>
    <n v="258566619"/>
    <x v="1"/>
    <b v="0"/>
    <b v="0"/>
    <x v="67"/>
    <x v="1"/>
  </r>
  <r>
    <s v="Plug-in Hybrid Electric Vehicle"/>
    <x v="7"/>
    <s v="BMW"/>
    <x v="67"/>
    <x v="0"/>
    <d v="2018-09-04T00:00:00"/>
    <s v="Registration Renewal"/>
    <x v="3"/>
    <s v="No"/>
    <x v="0"/>
    <x v="19"/>
    <n v="98059"/>
    <n v="14"/>
    <n v="63200"/>
    <s v="Passenger"/>
    <n v="349209969"/>
    <x v="1"/>
    <b v="0"/>
    <b v="0"/>
    <x v="67"/>
    <x v="1"/>
  </r>
  <r>
    <s v="Plug-in Hybrid Electric Vehicle"/>
    <x v="7"/>
    <s v="BMW"/>
    <x v="67"/>
    <x v="0"/>
    <d v="2018-02-27T00:00:00"/>
    <s v="Registration Renewal"/>
    <x v="3"/>
    <s v="No"/>
    <x v="0"/>
    <x v="32"/>
    <n v="98004"/>
    <n v="14"/>
    <n v="63200"/>
    <s v="Passenger"/>
    <n v="202261482"/>
    <x v="1"/>
    <b v="0"/>
    <b v="0"/>
    <x v="67"/>
    <x v="1"/>
  </r>
  <r>
    <s v="Plug-in Hybrid Electric Vehicle"/>
    <x v="7"/>
    <s v="BMW"/>
    <x v="67"/>
    <x v="0"/>
    <d v="2018-03-10T00:00:00"/>
    <s v="Registration Renewal"/>
    <x v="3"/>
    <s v="No"/>
    <x v="0"/>
    <x v="9"/>
    <n v="98005"/>
    <n v="14"/>
    <n v="63200"/>
    <s v="Passenger"/>
    <n v="135233724"/>
    <x v="1"/>
    <b v="0"/>
    <b v="0"/>
    <x v="67"/>
    <x v="1"/>
  </r>
  <r>
    <s v="Plug-in Hybrid Electric Vehicle"/>
    <x v="7"/>
    <s v="BMW"/>
    <x v="67"/>
    <x v="0"/>
    <d v="2018-06-28T00:00:00"/>
    <s v="Registration Renewal"/>
    <x v="3"/>
    <s v="No"/>
    <x v="0"/>
    <x v="12"/>
    <n v="98059"/>
    <n v="14"/>
    <n v="63200"/>
    <s v="Passenger"/>
    <n v="349764397"/>
    <x v="1"/>
    <b v="0"/>
    <b v="0"/>
    <x v="67"/>
    <x v="1"/>
  </r>
  <r>
    <s v="Plug-in Hybrid Electric Vehicle"/>
    <x v="7"/>
    <s v="BMW"/>
    <x v="67"/>
    <x v="0"/>
    <d v="2019-05-29T00:00:00"/>
    <s v="Registration Renewal"/>
    <x v="1"/>
    <s v="No"/>
    <x v="0"/>
    <x v="5"/>
    <n v="98075"/>
    <n v="14"/>
    <n v="63200"/>
    <s v="Passenger"/>
    <n v="348482389"/>
    <x v="1"/>
    <b v="0"/>
    <b v="0"/>
    <x v="67"/>
    <x v="1"/>
  </r>
  <r>
    <s v="Plug-in Hybrid Electric Vehicle"/>
    <x v="7"/>
    <s v="BMW"/>
    <x v="67"/>
    <x v="0"/>
    <d v="2018-12-31T00:00:00"/>
    <s v="Registration Renewal"/>
    <x v="3"/>
    <s v="No"/>
    <x v="0"/>
    <x v="13"/>
    <n v="98040"/>
    <n v="14"/>
    <n v="63200"/>
    <s v="Passenger"/>
    <n v="2697187"/>
    <x v="1"/>
    <b v="0"/>
    <b v="0"/>
    <x v="67"/>
    <x v="1"/>
  </r>
  <r>
    <s v="Plug-in Hybrid Electric Vehicle"/>
    <x v="7"/>
    <s v="BMW"/>
    <x v="67"/>
    <x v="0"/>
    <d v="2018-01-26T00:00:00"/>
    <s v="Registration Renewal"/>
    <x v="3"/>
    <s v="No"/>
    <x v="0"/>
    <x v="9"/>
    <n v="98004"/>
    <n v="14"/>
    <n v="63200"/>
    <s v="Passenger"/>
    <n v="130303169"/>
    <x v="1"/>
    <b v="0"/>
    <b v="0"/>
    <x v="67"/>
    <x v="1"/>
  </r>
  <r>
    <s v="Plug-in Hybrid Electric Vehicle"/>
    <x v="7"/>
    <s v="BMW"/>
    <x v="67"/>
    <x v="0"/>
    <d v="2019-01-14T00:00:00"/>
    <s v="Registration Renewal"/>
    <x v="1"/>
    <s v="No"/>
    <x v="0"/>
    <x v="9"/>
    <n v="98004"/>
    <n v="14"/>
    <n v="63200"/>
    <s v="Passenger"/>
    <n v="130303169"/>
    <x v="1"/>
    <b v="0"/>
    <b v="0"/>
    <x v="67"/>
    <x v="1"/>
  </r>
  <r>
    <s v="Plug-in Hybrid Electric Vehicle"/>
    <x v="7"/>
    <s v="BMW"/>
    <x v="67"/>
    <x v="0"/>
    <d v="2019-03-26T00:00:00"/>
    <s v="Registration Renewal"/>
    <x v="1"/>
    <s v="No"/>
    <x v="0"/>
    <x v="31"/>
    <n v="98023"/>
    <n v="14"/>
    <n v="63200"/>
    <s v="Passenger"/>
    <n v="297373275"/>
    <x v="1"/>
    <b v="0"/>
    <b v="0"/>
    <x v="67"/>
    <x v="1"/>
  </r>
  <r>
    <s v="Plug-in Hybrid Electric Vehicle"/>
    <x v="7"/>
    <s v="BMW"/>
    <x v="67"/>
    <x v="0"/>
    <d v="2019-08-07T00:00:00"/>
    <s v="Registration Renewal"/>
    <x v="1"/>
    <s v="No"/>
    <x v="0"/>
    <x v="24"/>
    <n v="98033"/>
    <n v="14"/>
    <n v="63200"/>
    <s v="Passenger"/>
    <n v="348525390"/>
    <x v="1"/>
    <b v="0"/>
    <b v="0"/>
    <x v="67"/>
    <x v="1"/>
  </r>
  <r>
    <s v="Plug-in Hybrid Electric Vehicle"/>
    <x v="7"/>
    <s v="BMW"/>
    <x v="67"/>
    <x v="0"/>
    <d v="2018-06-12T00:00:00"/>
    <s v="Registration Renewal"/>
    <x v="3"/>
    <s v="No"/>
    <x v="0"/>
    <x v="15"/>
    <n v="98019"/>
    <n v="14"/>
    <n v="63200"/>
    <s v="Passenger"/>
    <n v="168764704"/>
    <x v="1"/>
    <b v="0"/>
    <b v="0"/>
    <x v="67"/>
    <x v="1"/>
  </r>
  <r>
    <s v="Plug-in Hybrid Electric Vehicle"/>
    <x v="7"/>
    <s v="BMW"/>
    <x v="67"/>
    <x v="0"/>
    <d v="2019-08-19T00:00:00"/>
    <s v="Registration Renewal"/>
    <x v="1"/>
    <s v="No"/>
    <x v="0"/>
    <x v="19"/>
    <n v="98059"/>
    <n v="14"/>
    <n v="63200"/>
    <s v="Passenger"/>
    <n v="349209969"/>
    <x v="1"/>
    <b v="0"/>
    <b v="0"/>
    <x v="67"/>
    <x v="1"/>
  </r>
  <r>
    <s v="Plug-in Hybrid Electric Vehicle"/>
    <x v="7"/>
    <s v="BMW"/>
    <x v="67"/>
    <x v="0"/>
    <d v="2019-05-01T00:00:00"/>
    <s v="Registration Renewal"/>
    <x v="1"/>
    <s v="No"/>
    <x v="0"/>
    <x v="27"/>
    <n v="98022"/>
    <n v="14"/>
    <n v="63200"/>
    <s v="Passenger"/>
    <n v="131350544"/>
    <x v="1"/>
    <b v="0"/>
    <b v="0"/>
    <x v="67"/>
    <x v="1"/>
  </r>
  <r>
    <s v="Plug-in Hybrid Electric Vehicle"/>
    <x v="7"/>
    <s v="BMW"/>
    <x v="67"/>
    <x v="0"/>
    <d v="2018-09-11T00:00:00"/>
    <s v="Registration Renewal"/>
    <x v="3"/>
    <s v="No"/>
    <x v="0"/>
    <x v="1"/>
    <n v="98052"/>
    <n v="14"/>
    <n v="63200"/>
    <s v="Passenger"/>
    <n v="349486931"/>
    <x v="1"/>
    <b v="0"/>
    <b v="0"/>
    <x v="67"/>
    <x v="1"/>
  </r>
  <r>
    <s v="Plug-in Hybrid Electric Vehicle"/>
    <x v="7"/>
    <s v="BMW"/>
    <x v="67"/>
    <x v="0"/>
    <d v="2018-01-03T00:00:00"/>
    <s v="Registration Renewal"/>
    <x v="3"/>
    <s v="No"/>
    <x v="0"/>
    <x v="13"/>
    <n v="98040"/>
    <n v="14"/>
    <n v="63200"/>
    <s v="Passenger"/>
    <n v="178824957"/>
    <x v="1"/>
    <b v="0"/>
    <b v="0"/>
    <x v="67"/>
    <x v="1"/>
  </r>
  <r>
    <s v="Plug-in Hybrid Electric Vehicle"/>
    <x v="7"/>
    <s v="BMW"/>
    <x v="67"/>
    <x v="0"/>
    <d v="2018-09-10T00:00:00"/>
    <s v="Registration Renewal"/>
    <x v="3"/>
    <s v="No"/>
    <x v="0"/>
    <x v="6"/>
    <n v="98065"/>
    <n v="14"/>
    <n v="63200"/>
    <s v="Passenger"/>
    <n v="244888374"/>
    <x v="1"/>
    <b v="0"/>
    <b v="0"/>
    <x v="67"/>
    <x v="1"/>
  </r>
  <r>
    <s v="Plug-in Hybrid Electric Vehicle"/>
    <x v="7"/>
    <s v="BMW"/>
    <x v="67"/>
    <x v="0"/>
    <d v="2019-02-19T00:00:00"/>
    <s v="Registration Renewal"/>
    <x v="1"/>
    <s v="No"/>
    <x v="0"/>
    <x v="23"/>
    <n v="98166"/>
    <n v="14"/>
    <n v="63200"/>
    <s v="Passenger"/>
    <n v="196883585"/>
    <x v="1"/>
    <b v="0"/>
    <b v="0"/>
    <x v="67"/>
    <x v="1"/>
  </r>
  <r>
    <s v="Plug-in Hybrid Electric Vehicle"/>
    <x v="7"/>
    <s v="BMW"/>
    <x v="67"/>
    <x v="0"/>
    <d v="2019-07-31T00:00:00"/>
    <s v="Registration Renewal"/>
    <x v="1"/>
    <s v="No"/>
    <x v="0"/>
    <x v="24"/>
    <n v="98034"/>
    <n v="14"/>
    <n v="63200"/>
    <s v="Passenger"/>
    <n v="349035473"/>
    <x v="1"/>
    <b v="0"/>
    <b v="0"/>
    <x v="67"/>
    <x v="1"/>
  </r>
  <r>
    <s v="Plug-in Hybrid Electric Vehicle"/>
    <x v="7"/>
    <s v="BMW"/>
    <x v="67"/>
    <x v="1"/>
    <d v="2017-10-04T00:00:00"/>
    <s v="Original Registration"/>
    <x v="2"/>
    <s v="No"/>
    <x v="0"/>
    <x v="10"/>
    <n v="98027"/>
    <n v="14"/>
    <n v="63200"/>
    <s v="Passenger"/>
    <n v="349494330"/>
    <x v="1"/>
    <b v="0"/>
    <b v="0"/>
    <x v="67"/>
    <x v="1"/>
  </r>
  <r>
    <s v="Plug-in Hybrid Electric Vehicle"/>
    <x v="7"/>
    <s v="BMW"/>
    <x v="67"/>
    <x v="0"/>
    <d v="2017-10-02T00:00:00"/>
    <s v="Registration Renewal"/>
    <x v="2"/>
    <s v="No"/>
    <x v="0"/>
    <x v="6"/>
    <n v="98065"/>
    <n v="14"/>
    <n v="63200"/>
    <s v="Passenger"/>
    <n v="244888374"/>
    <x v="1"/>
    <b v="0"/>
    <b v="0"/>
    <x v="67"/>
    <x v="1"/>
  </r>
  <r>
    <s v="Plug-in Hybrid Electric Vehicle"/>
    <x v="7"/>
    <s v="BMW"/>
    <x v="67"/>
    <x v="0"/>
    <d v="2017-10-26T00:00:00"/>
    <s v="Registration Renewal"/>
    <x v="2"/>
    <s v="No"/>
    <x v="0"/>
    <x v="9"/>
    <n v="98004"/>
    <n v="14"/>
    <n v="63200"/>
    <s v="Passenger"/>
    <n v="210268691"/>
    <x v="1"/>
    <b v="0"/>
    <b v="0"/>
    <x v="67"/>
    <x v="1"/>
  </r>
  <r>
    <s v="Plug-in Hybrid Electric Vehicle"/>
    <x v="7"/>
    <s v="BMW"/>
    <x v="67"/>
    <x v="1"/>
    <d v="2017-09-07T00:00:00"/>
    <s v="Original Registration"/>
    <x v="2"/>
    <s v="No"/>
    <x v="0"/>
    <x v="24"/>
    <n v="98034"/>
    <n v="14"/>
    <n v="63200"/>
    <s v="Passenger"/>
    <n v="349035473"/>
    <x v="1"/>
    <b v="0"/>
    <b v="0"/>
    <x v="67"/>
    <x v="1"/>
  </r>
  <r>
    <s v="Plug-in Hybrid Electric Vehicle"/>
    <x v="7"/>
    <s v="BMW"/>
    <x v="67"/>
    <x v="1"/>
    <d v="2017-07-07T00:00:00"/>
    <s v="Original Title"/>
    <x v="2"/>
    <s v="Not Applicable"/>
    <x v="0"/>
    <x v="24"/>
    <n v="98034"/>
    <n v="14"/>
    <n v="63200"/>
    <s v="Passenger"/>
    <n v="232207832"/>
    <x v="1"/>
    <b v="0"/>
    <b v="0"/>
    <x v="67"/>
    <x v="1"/>
  </r>
  <r>
    <s v="Plug-in Hybrid Electric Vehicle"/>
    <x v="7"/>
    <s v="BMW"/>
    <x v="67"/>
    <x v="1"/>
    <d v="2017-01-17T00:00:00"/>
    <s v="Original Title"/>
    <x v="2"/>
    <s v="Not Applicable"/>
    <x v="0"/>
    <x v="9"/>
    <n v="98004"/>
    <n v="14"/>
    <n v="63200"/>
    <s v="Passenger"/>
    <n v="349590881"/>
    <x v="1"/>
    <b v="0"/>
    <b v="0"/>
    <x v="67"/>
    <x v="1"/>
  </r>
  <r>
    <s v="Plug-in Hybrid Electric Vehicle"/>
    <x v="7"/>
    <s v="BMW"/>
    <x v="67"/>
    <x v="0"/>
    <d v="2017-12-22T00:00:00"/>
    <s v="Registration Renewal"/>
    <x v="2"/>
    <s v="No"/>
    <x v="0"/>
    <x v="11"/>
    <n v="98038"/>
    <n v="14"/>
    <n v="63200"/>
    <s v="Passenger"/>
    <n v="348866920"/>
    <x v="1"/>
    <b v="0"/>
    <b v="0"/>
    <x v="67"/>
    <x v="1"/>
  </r>
  <r>
    <s v="Plug-in Hybrid Electric Vehicle"/>
    <x v="7"/>
    <s v="BMW"/>
    <x v="67"/>
    <x v="1"/>
    <d v="2017-02-07T00:00:00"/>
    <s v="Original Title"/>
    <x v="2"/>
    <s v="Not Applicable"/>
    <x v="0"/>
    <x v="24"/>
    <n v="98033"/>
    <n v="14"/>
    <n v="63200"/>
    <s v="Passenger"/>
    <n v="105468625"/>
    <x v="1"/>
    <b v="0"/>
    <b v="0"/>
    <x v="67"/>
    <x v="1"/>
  </r>
  <r>
    <s v="Plug-in Hybrid Electric Vehicle"/>
    <x v="7"/>
    <s v="BMW"/>
    <x v="67"/>
    <x v="1"/>
    <d v="2017-10-04T00:00:00"/>
    <s v="Original Title"/>
    <x v="2"/>
    <s v="Not Applicable"/>
    <x v="0"/>
    <x v="10"/>
    <n v="98027"/>
    <n v="14"/>
    <n v="63200"/>
    <s v="Passenger"/>
    <n v="349494330"/>
    <x v="1"/>
    <b v="0"/>
    <b v="0"/>
    <x v="67"/>
    <x v="1"/>
  </r>
  <r>
    <s v="Plug-in Hybrid Electric Vehicle"/>
    <x v="7"/>
    <s v="BMW"/>
    <x v="67"/>
    <x v="1"/>
    <d v="2017-01-17T00:00:00"/>
    <s v="Original Title"/>
    <x v="2"/>
    <s v="Not Applicable"/>
    <x v="0"/>
    <x v="24"/>
    <n v="98034"/>
    <n v="14"/>
    <n v="63200"/>
    <s v="Passenger"/>
    <n v="240962151"/>
    <x v="1"/>
    <b v="0"/>
    <b v="0"/>
    <x v="67"/>
    <x v="1"/>
  </r>
  <r>
    <s v="Plug-in Hybrid Electric Vehicle"/>
    <x v="7"/>
    <s v="BMW"/>
    <x v="67"/>
    <x v="1"/>
    <d v="2017-03-22T00:00:00"/>
    <s v="Original Title"/>
    <x v="2"/>
    <s v="Not Applicable"/>
    <x v="0"/>
    <x v="23"/>
    <n v="98166"/>
    <n v="14"/>
    <n v="63200"/>
    <s v="Passenger"/>
    <n v="196883585"/>
    <x v="1"/>
    <b v="0"/>
    <b v="0"/>
    <x v="67"/>
    <x v="1"/>
  </r>
  <r>
    <s v="Plug-in Hybrid Electric Vehicle"/>
    <x v="7"/>
    <s v="BMW"/>
    <x v="67"/>
    <x v="0"/>
    <d v="2017-10-11T00:00:00"/>
    <s v="Registration Renewal"/>
    <x v="2"/>
    <s v="No"/>
    <x v="0"/>
    <x v="6"/>
    <n v="98065"/>
    <n v="14"/>
    <n v="63200"/>
    <s v="Passenger"/>
    <n v="138170798"/>
    <x v="1"/>
    <b v="0"/>
    <b v="0"/>
    <x v="67"/>
    <x v="1"/>
  </r>
  <r>
    <s v="Plug-in Hybrid Electric Vehicle"/>
    <x v="7"/>
    <s v="BMW"/>
    <x v="67"/>
    <x v="1"/>
    <d v="2017-01-03T00:00:00"/>
    <s v="Original Registration"/>
    <x v="2"/>
    <s v="No"/>
    <x v="0"/>
    <x v="13"/>
    <n v="98040"/>
    <n v="14"/>
    <n v="63200"/>
    <s v="Passenger"/>
    <n v="156885900"/>
    <x v="1"/>
    <b v="0"/>
    <b v="0"/>
    <x v="67"/>
    <x v="1"/>
  </r>
  <r>
    <s v="Plug-in Hybrid Electric Vehicle"/>
    <x v="7"/>
    <s v="BMW"/>
    <x v="67"/>
    <x v="0"/>
    <d v="2017-12-15T00:00:00"/>
    <s v="Registration Renewal"/>
    <x v="2"/>
    <s v="No"/>
    <x v="0"/>
    <x v="24"/>
    <n v="98034"/>
    <n v="14"/>
    <n v="63200"/>
    <s v="Passenger"/>
    <n v="240962151"/>
    <x v="1"/>
    <b v="0"/>
    <b v="0"/>
    <x v="67"/>
    <x v="1"/>
  </r>
  <r>
    <s v="Plug-in Hybrid Electric Vehicle"/>
    <x v="7"/>
    <s v="BMW"/>
    <x v="67"/>
    <x v="1"/>
    <d v="2017-01-18T00:00:00"/>
    <s v="Original Registration"/>
    <x v="2"/>
    <s v="No"/>
    <x v="0"/>
    <x v="35"/>
    <n v="98039"/>
    <n v="14"/>
    <n v="63200"/>
    <s v="Passenger"/>
    <n v="200666994"/>
    <x v="1"/>
    <b v="0"/>
    <b v="0"/>
    <x v="67"/>
    <x v="1"/>
  </r>
  <r>
    <s v="Plug-in Hybrid Electric Vehicle"/>
    <x v="7"/>
    <s v="BMW"/>
    <x v="67"/>
    <x v="0"/>
    <d v="2017-12-14T00:00:00"/>
    <s v="Registration Renewal"/>
    <x v="2"/>
    <s v="No"/>
    <x v="0"/>
    <x v="35"/>
    <n v="98039"/>
    <n v="14"/>
    <n v="63200"/>
    <s v="Passenger"/>
    <n v="200666994"/>
    <x v="1"/>
    <b v="0"/>
    <b v="0"/>
    <x v="67"/>
    <x v="1"/>
  </r>
  <r>
    <s v="Plug-in Hybrid Electric Vehicle"/>
    <x v="7"/>
    <s v="BMW"/>
    <x v="67"/>
    <x v="1"/>
    <d v="2017-04-11T00:00:00"/>
    <s v="Original Registration"/>
    <x v="2"/>
    <s v="No"/>
    <x v="0"/>
    <x v="32"/>
    <n v="98004"/>
    <n v="14"/>
    <n v="63200"/>
    <s v="Passenger"/>
    <n v="198524511"/>
    <x v="1"/>
    <b v="0"/>
    <b v="0"/>
    <x v="67"/>
    <x v="1"/>
  </r>
  <r>
    <s v="Plug-in Hybrid Electric Vehicle"/>
    <x v="7"/>
    <s v="BMW"/>
    <x v="67"/>
    <x v="1"/>
    <d v="2017-01-18T00:00:00"/>
    <s v="Original Title"/>
    <x v="2"/>
    <s v="Not Applicable"/>
    <x v="0"/>
    <x v="35"/>
    <n v="98039"/>
    <n v="14"/>
    <n v="63200"/>
    <s v="Passenger"/>
    <n v="200666994"/>
    <x v="1"/>
    <b v="0"/>
    <b v="0"/>
    <x v="67"/>
    <x v="1"/>
  </r>
  <r>
    <s v="Plug-in Hybrid Electric Vehicle"/>
    <x v="7"/>
    <s v="BMW"/>
    <x v="67"/>
    <x v="1"/>
    <d v="2017-01-17T00:00:00"/>
    <s v="Original Registration"/>
    <x v="2"/>
    <s v="No"/>
    <x v="0"/>
    <x v="24"/>
    <n v="98033"/>
    <n v="14"/>
    <n v="63200"/>
    <s v="Passenger"/>
    <n v="347947806"/>
    <x v="1"/>
    <b v="0"/>
    <b v="0"/>
    <x v="67"/>
    <x v="1"/>
  </r>
  <r>
    <s v="Plug-in Hybrid Electric Vehicle"/>
    <x v="7"/>
    <s v="BMW"/>
    <x v="67"/>
    <x v="1"/>
    <d v="2017-01-20T00:00:00"/>
    <s v="Original Title"/>
    <x v="2"/>
    <s v="Not Applicable"/>
    <x v="0"/>
    <x v="24"/>
    <n v="98034"/>
    <n v="14"/>
    <n v="63200"/>
    <s v="Passenger"/>
    <n v="349146885"/>
    <x v="1"/>
    <b v="0"/>
    <b v="0"/>
    <x v="67"/>
    <x v="1"/>
  </r>
  <r>
    <s v="Plug-in Hybrid Electric Vehicle"/>
    <x v="7"/>
    <s v="BMW"/>
    <x v="67"/>
    <x v="1"/>
    <d v="2017-12-05T00:00:00"/>
    <s v="Original Registration"/>
    <x v="2"/>
    <s v="No"/>
    <x v="0"/>
    <x v="7"/>
    <n v="98028"/>
    <n v="14"/>
    <n v="63200"/>
    <s v="Passenger"/>
    <n v="139128216"/>
    <x v="1"/>
    <b v="0"/>
    <b v="0"/>
    <x v="67"/>
    <x v="1"/>
  </r>
  <r>
    <s v="Plug-in Hybrid Electric Vehicle"/>
    <x v="7"/>
    <s v="BMW"/>
    <x v="67"/>
    <x v="1"/>
    <d v="2017-09-20T00:00:00"/>
    <s v="Original Registration"/>
    <x v="2"/>
    <s v="No"/>
    <x v="0"/>
    <x v="31"/>
    <n v="98023"/>
    <n v="14"/>
    <n v="63200"/>
    <s v="Passenger"/>
    <n v="258566619"/>
    <x v="1"/>
    <b v="0"/>
    <b v="0"/>
    <x v="67"/>
    <x v="1"/>
  </r>
  <r>
    <s v="Plug-in Hybrid Electric Vehicle"/>
    <x v="7"/>
    <s v="BMW"/>
    <x v="67"/>
    <x v="0"/>
    <d v="2017-12-06T00:00:00"/>
    <s v="Registration Renewal"/>
    <x v="2"/>
    <s v="No"/>
    <x v="0"/>
    <x v="9"/>
    <n v="98004"/>
    <n v="14"/>
    <n v="63200"/>
    <s v="Passenger"/>
    <n v="102174138"/>
    <x v="1"/>
    <b v="0"/>
    <b v="0"/>
    <x v="67"/>
    <x v="1"/>
  </r>
  <r>
    <s v="Plug-in Hybrid Electric Vehicle"/>
    <x v="7"/>
    <s v="BMW"/>
    <x v="67"/>
    <x v="1"/>
    <d v="2017-05-03T00:00:00"/>
    <s v="Original Title"/>
    <x v="2"/>
    <s v="Not Applicable"/>
    <x v="0"/>
    <x v="9"/>
    <n v="98005"/>
    <n v="14"/>
    <n v="63200"/>
    <s v="Passenger"/>
    <n v="135233724"/>
    <x v="1"/>
    <b v="0"/>
    <b v="0"/>
    <x v="67"/>
    <x v="1"/>
  </r>
  <r>
    <s v="Plug-in Hybrid Electric Vehicle"/>
    <x v="7"/>
    <s v="BMW"/>
    <x v="67"/>
    <x v="1"/>
    <d v="2017-07-07T00:00:00"/>
    <s v="Original Registration"/>
    <x v="2"/>
    <s v="No"/>
    <x v="0"/>
    <x v="24"/>
    <n v="98034"/>
    <n v="14"/>
    <n v="63200"/>
    <s v="Passenger"/>
    <n v="232207832"/>
    <x v="1"/>
    <b v="0"/>
    <b v="0"/>
    <x v="67"/>
    <x v="1"/>
  </r>
  <r>
    <s v="Plug-in Hybrid Electric Vehicle"/>
    <x v="7"/>
    <s v="BMW"/>
    <x v="67"/>
    <x v="1"/>
    <d v="2017-09-22T00:00:00"/>
    <s v="Original Title"/>
    <x v="2"/>
    <s v="Not Applicable"/>
    <x v="0"/>
    <x v="32"/>
    <n v="98004"/>
    <n v="14"/>
    <n v="63200"/>
    <s v="Passenger"/>
    <n v="347982701"/>
    <x v="1"/>
    <b v="0"/>
    <b v="0"/>
    <x v="67"/>
    <x v="1"/>
  </r>
  <r>
    <s v="Plug-in Hybrid Electric Vehicle"/>
    <x v="7"/>
    <s v="BMW"/>
    <x v="67"/>
    <x v="1"/>
    <d v="2017-08-14T00:00:00"/>
    <s v="Original Registration"/>
    <x v="2"/>
    <s v="No"/>
    <x v="0"/>
    <x v="24"/>
    <n v="98033"/>
    <n v="14"/>
    <n v="63200"/>
    <s v="Passenger"/>
    <n v="149681948"/>
    <x v="1"/>
    <b v="0"/>
    <b v="0"/>
    <x v="67"/>
    <x v="1"/>
  </r>
  <r>
    <s v="Plug-in Hybrid Electric Vehicle"/>
    <x v="7"/>
    <s v="BMW"/>
    <x v="67"/>
    <x v="1"/>
    <d v="2017-07-03T00:00:00"/>
    <s v="Original Title"/>
    <x v="2"/>
    <s v="Not Applicable"/>
    <x v="0"/>
    <x v="9"/>
    <n v="98006"/>
    <n v="14"/>
    <n v="63200"/>
    <s v="Passenger"/>
    <n v="313496655"/>
    <x v="1"/>
    <b v="0"/>
    <b v="0"/>
    <x v="67"/>
    <x v="1"/>
  </r>
  <r>
    <s v="Plug-in Hybrid Electric Vehicle"/>
    <x v="7"/>
    <s v="BMW"/>
    <x v="67"/>
    <x v="1"/>
    <d v="2017-08-08T00:00:00"/>
    <s v="Original Title"/>
    <x v="2"/>
    <s v="Not Applicable"/>
    <x v="0"/>
    <x v="1"/>
    <n v="98052"/>
    <n v="14"/>
    <n v="63200"/>
    <s v="Passenger"/>
    <n v="349486931"/>
    <x v="1"/>
    <b v="0"/>
    <b v="0"/>
    <x v="67"/>
    <x v="1"/>
  </r>
  <r>
    <s v="Plug-in Hybrid Electric Vehicle"/>
    <x v="7"/>
    <s v="BMW"/>
    <x v="67"/>
    <x v="1"/>
    <d v="2017-02-09T00:00:00"/>
    <s v="Original Title"/>
    <x v="2"/>
    <s v="Not Applicable"/>
    <x v="0"/>
    <x v="13"/>
    <n v="98040"/>
    <n v="14"/>
    <n v="63200"/>
    <s v="Passenger"/>
    <n v="2697187"/>
    <x v="1"/>
    <b v="0"/>
    <b v="0"/>
    <x v="67"/>
    <x v="1"/>
  </r>
  <r>
    <s v="Plug-in Hybrid Electric Vehicle"/>
    <x v="7"/>
    <s v="BMW"/>
    <x v="67"/>
    <x v="1"/>
    <d v="2017-06-07T00:00:00"/>
    <s v="Original Registration"/>
    <x v="2"/>
    <s v="No"/>
    <x v="0"/>
    <x v="18"/>
    <n v="98155"/>
    <n v="14"/>
    <n v="63200"/>
    <s v="Passenger"/>
    <n v="266548446"/>
    <x v="1"/>
    <b v="0"/>
    <b v="0"/>
    <x v="67"/>
    <x v="1"/>
  </r>
  <r>
    <s v="Plug-in Hybrid Electric Vehicle"/>
    <x v="7"/>
    <s v="BMW"/>
    <x v="67"/>
    <x v="1"/>
    <d v="2017-09-07T00:00:00"/>
    <s v="Original Registration"/>
    <x v="2"/>
    <s v="No"/>
    <x v="0"/>
    <x v="9"/>
    <n v="98006"/>
    <n v="14"/>
    <n v="63200"/>
    <s v="Passenger"/>
    <n v="348562574"/>
    <x v="1"/>
    <b v="0"/>
    <b v="0"/>
    <x v="67"/>
    <x v="1"/>
  </r>
  <r>
    <s v="Plug-in Hybrid Electric Vehicle"/>
    <x v="7"/>
    <s v="BMW"/>
    <x v="67"/>
    <x v="1"/>
    <d v="2017-09-07T00:00:00"/>
    <s v="Original Title"/>
    <x v="2"/>
    <s v="Not Applicable"/>
    <x v="0"/>
    <x v="9"/>
    <n v="98006"/>
    <n v="14"/>
    <n v="63200"/>
    <s v="Passenger"/>
    <n v="348562574"/>
    <x v="1"/>
    <b v="0"/>
    <b v="0"/>
    <x v="67"/>
    <x v="1"/>
  </r>
  <r>
    <s v="Plug-in Hybrid Electric Vehicle"/>
    <x v="7"/>
    <s v="BMW"/>
    <x v="67"/>
    <x v="0"/>
    <d v="2017-10-27T00:00:00"/>
    <s v="Registration Renewal"/>
    <x v="2"/>
    <s v="No"/>
    <x v="0"/>
    <x v="1"/>
    <n v="98052"/>
    <n v="14"/>
    <n v="63200"/>
    <s v="Passenger"/>
    <n v="348473744"/>
    <x v="1"/>
    <b v="0"/>
    <b v="0"/>
    <x v="67"/>
    <x v="1"/>
  </r>
  <r>
    <s v="Plug-in Hybrid Electric Vehicle"/>
    <x v="7"/>
    <s v="BMW"/>
    <x v="67"/>
    <x v="1"/>
    <d v="2017-07-27T00:00:00"/>
    <s v="Original Registration"/>
    <x v="2"/>
    <s v="No"/>
    <x v="0"/>
    <x v="22"/>
    <n v="98198"/>
    <n v="14"/>
    <n v="63200"/>
    <s v="Passenger"/>
    <n v="126601023"/>
    <x v="1"/>
    <b v="0"/>
    <b v="0"/>
    <x v="67"/>
    <x v="1"/>
  </r>
  <r>
    <s v="Plug-in Hybrid Electric Vehicle"/>
    <x v="7"/>
    <s v="BMW"/>
    <x v="67"/>
    <x v="1"/>
    <d v="2017-04-21T00:00:00"/>
    <s v="Original Registration"/>
    <x v="2"/>
    <s v="No"/>
    <x v="0"/>
    <x v="28"/>
    <n v="98042"/>
    <n v="14"/>
    <n v="63200"/>
    <s v="Passenger"/>
    <n v="166239454"/>
    <x v="1"/>
    <b v="0"/>
    <b v="0"/>
    <x v="67"/>
    <x v="1"/>
  </r>
  <r>
    <s v="Plug-in Hybrid Electric Vehicle"/>
    <x v="7"/>
    <s v="BMW"/>
    <x v="67"/>
    <x v="1"/>
    <d v="2017-04-21T00:00:00"/>
    <s v="Original Title"/>
    <x v="2"/>
    <s v="Not Applicable"/>
    <x v="0"/>
    <x v="28"/>
    <n v="98042"/>
    <n v="14"/>
    <n v="63200"/>
    <s v="Passenger"/>
    <n v="166239454"/>
    <x v="1"/>
    <b v="0"/>
    <b v="0"/>
    <x v="67"/>
    <x v="1"/>
  </r>
  <r>
    <s v="Plug-in Hybrid Electric Vehicle"/>
    <x v="7"/>
    <s v="BMW"/>
    <x v="67"/>
    <x v="1"/>
    <d v="2017-10-09T00:00:00"/>
    <s v="Original Title"/>
    <x v="2"/>
    <s v="Not Applicable"/>
    <x v="0"/>
    <x v="19"/>
    <n v="98059"/>
    <n v="14"/>
    <n v="63200"/>
    <s v="Passenger"/>
    <n v="349209969"/>
    <x v="1"/>
    <b v="0"/>
    <b v="0"/>
    <x v="67"/>
    <x v="1"/>
  </r>
  <r>
    <s v="Plug-in Hybrid Electric Vehicle"/>
    <x v="7"/>
    <s v="BMW"/>
    <x v="67"/>
    <x v="1"/>
    <d v="2017-01-26T00:00:00"/>
    <s v="Original Registration"/>
    <x v="2"/>
    <s v="No"/>
    <x v="0"/>
    <x v="9"/>
    <n v="98004"/>
    <n v="14"/>
    <n v="63200"/>
    <s v="Passenger"/>
    <n v="102174138"/>
    <x v="1"/>
    <b v="0"/>
    <b v="0"/>
    <x v="67"/>
    <x v="1"/>
  </r>
  <r>
    <s v="Plug-in Hybrid Electric Vehicle"/>
    <x v="7"/>
    <s v="BMW"/>
    <x v="67"/>
    <x v="1"/>
    <d v="2017-03-15T00:00:00"/>
    <s v="Original Registration"/>
    <x v="2"/>
    <s v="No"/>
    <x v="0"/>
    <x v="9"/>
    <n v="98006"/>
    <n v="14"/>
    <n v="63200"/>
    <s v="Passenger"/>
    <n v="142627649"/>
    <x v="1"/>
    <b v="0"/>
    <b v="0"/>
    <x v="67"/>
    <x v="1"/>
  </r>
  <r>
    <s v="Plug-in Hybrid Electric Vehicle"/>
    <x v="7"/>
    <s v="BMW"/>
    <x v="67"/>
    <x v="1"/>
    <d v="2017-03-15T00:00:00"/>
    <s v="Original Title"/>
    <x v="2"/>
    <s v="Not Applicable"/>
    <x v="0"/>
    <x v="9"/>
    <n v="98006"/>
    <n v="14"/>
    <n v="63200"/>
    <s v="Passenger"/>
    <n v="142627649"/>
    <x v="1"/>
    <b v="0"/>
    <b v="0"/>
    <x v="67"/>
    <x v="1"/>
  </r>
  <r>
    <s v="Plug-in Hybrid Electric Vehicle"/>
    <x v="7"/>
    <s v="BMW"/>
    <x v="67"/>
    <x v="1"/>
    <d v="2017-09-22T00:00:00"/>
    <s v="Original Registration"/>
    <x v="2"/>
    <s v="No"/>
    <x v="0"/>
    <x v="32"/>
    <n v="98004"/>
    <n v="14"/>
    <n v="63200"/>
    <s v="Passenger"/>
    <n v="347982701"/>
    <x v="1"/>
    <b v="0"/>
    <b v="0"/>
    <x v="67"/>
    <x v="1"/>
  </r>
  <r>
    <s v="Plug-in Hybrid Electric Vehicle"/>
    <x v="7"/>
    <s v="BMW"/>
    <x v="67"/>
    <x v="1"/>
    <d v="2017-01-03T00:00:00"/>
    <s v="Original Title"/>
    <x v="2"/>
    <s v="Not Applicable"/>
    <x v="0"/>
    <x v="13"/>
    <n v="98040"/>
    <n v="14"/>
    <n v="63200"/>
    <s v="Passenger"/>
    <n v="156885900"/>
    <x v="1"/>
    <b v="0"/>
    <b v="0"/>
    <x v="67"/>
    <x v="1"/>
  </r>
  <r>
    <s v="Plug-in Hybrid Electric Vehicle"/>
    <x v="7"/>
    <s v="BMW"/>
    <x v="67"/>
    <x v="0"/>
    <d v="2017-10-17T00:00:00"/>
    <s v="Registration Renewal"/>
    <x v="2"/>
    <s v="No"/>
    <x v="0"/>
    <x v="35"/>
    <n v="98039"/>
    <n v="14"/>
    <n v="63200"/>
    <s v="Passenger"/>
    <n v="113860708"/>
    <x v="1"/>
    <b v="0"/>
    <b v="0"/>
    <x v="67"/>
    <x v="1"/>
  </r>
  <r>
    <s v="Plug-in Hybrid Electric Vehicle"/>
    <x v="7"/>
    <s v="BMW"/>
    <x v="67"/>
    <x v="0"/>
    <d v="2017-10-27T00:00:00"/>
    <s v="Registration Renewal"/>
    <x v="2"/>
    <s v="No"/>
    <x v="0"/>
    <x v="3"/>
    <n v="98072"/>
    <n v="14"/>
    <n v="63200"/>
    <s v="Passenger"/>
    <n v="349959424"/>
    <x v="1"/>
    <b v="0"/>
    <b v="0"/>
    <x v="67"/>
    <x v="1"/>
  </r>
  <r>
    <s v="Plug-in Hybrid Electric Vehicle"/>
    <x v="7"/>
    <s v="BMW"/>
    <x v="67"/>
    <x v="1"/>
    <d v="2017-01-17T00:00:00"/>
    <s v="Original Title"/>
    <x v="2"/>
    <s v="Not Applicable"/>
    <x v="0"/>
    <x v="24"/>
    <n v="98033"/>
    <n v="14"/>
    <n v="63200"/>
    <s v="Passenger"/>
    <n v="347947806"/>
    <x v="1"/>
    <b v="0"/>
    <b v="0"/>
    <x v="67"/>
    <x v="1"/>
  </r>
  <r>
    <s v="Plug-in Hybrid Electric Vehicle"/>
    <x v="7"/>
    <s v="BMW"/>
    <x v="67"/>
    <x v="1"/>
    <d v="2017-03-22T00:00:00"/>
    <s v="Original Title"/>
    <x v="2"/>
    <s v="Not Applicable"/>
    <x v="0"/>
    <x v="9"/>
    <n v="98004"/>
    <n v="14"/>
    <n v="63200"/>
    <s v="Passenger"/>
    <n v="130303169"/>
    <x v="1"/>
    <b v="0"/>
    <b v="0"/>
    <x v="67"/>
    <x v="1"/>
  </r>
  <r>
    <s v="Plug-in Hybrid Electric Vehicle"/>
    <x v="7"/>
    <s v="BMW"/>
    <x v="67"/>
    <x v="1"/>
    <d v="2017-04-05T00:00:00"/>
    <s v="Original Title"/>
    <x v="2"/>
    <s v="Not Applicable"/>
    <x v="0"/>
    <x v="14"/>
    <n v="98031"/>
    <n v="14"/>
    <n v="63200"/>
    <s v="Passenger"/>
    <n v="111673803"/>
    <x v="1"/>
    <b v="0"/>
    <b v="0"/>
    <x v="67"/>
    <x v="1"/>
  </r>
  <r>
    <s v="Plug-in Hybrid Electric Vehicle"/>
    <x v="7"/>
    <s v="BMW"/>
    <x v="67"/>
    <x v="1"/>
    <d v="2017-09-20T00:00:00"/>
    <s v="Original Registration"/>
    <x v="2"/>
    <s v="No"/>
    <x v="0"/>
    <x v="24"/>
    <n v="98033"/>
    <n v="14"/>
    <n v="63200"/>
    <s v="Passenger"/>
    <n v="348525390"/>
    <x v="1"/>
    <b v="0"/>
    <b v="0"/>
    <x v="67"/>
    <x v="1"/>
  </r>
  <r>
    <s v="Plug-in Hybrid Electric Vehicle"/>
    <x v="7"/>
    <s v="BMW"/>
    <x v="67"/>
    <x v="1"/>
    <d v="2017-05-05T00:00:00"/>
    <s v="Original Title"/>
    <x v="2"/>
    <s v="Not Applicable"/>
    <x v="0"/>
    <x v="13"/>
    <n v="98040"/>
    <n v="14"/>
    <n v="63200"/>
    <s v="Passenger"/>
    <n v="135480782"/>
    <x v="1"/>
    <b v="0"/>
    <b v="0"/>
    <x v="67"/>
    <x v="1"/>
  </r>
  <r>
    <s v="Plug-in Hybrid Electric Vehicle"/>
    <x v="7"/>
    <s v="BMW"/>
    <x v="67"/>
    <x v="1"/>
    <d v="2017-10-09T00:00:00"/>
    <s v="Original Registration"/>
    <x v="2"/>
    <s v="No"/>
    <x v="0"/>
    <x v="19"/>
    <n v="98059"/>
    <n v="14"/>
    <n v="63200"/>
    <s v="Passenger"/>
    <n v="349209969"/>
    <x v="1"/>
    <b v="0"/>
    <b v="0"/>
    <x v="67"/>
    <x v="1"/>
  </r>
  <r>
    <s v="Plug-in Hybrid Electric Vehicle"/>
    <x v="7"/>
    <s v="BMW"/>
    <x v="67"/>
    <x v="1"/>
    <d v="2017-07-20T00:00:00"/>
    <s v="Original Title"/>
    <x v="2"/>
    <s v="Not Applicable"/>
    <x v="0"/>
    <x v="12"/>
    <n v="98059"/>
    <n v="14"/>
    <n v="63200"/>
    <s v="Passenger"/>
    <n v="349764397"/>
    <x v="1"/>
    <b v="0"/>
    <b v="0"/>
    <x v="67"/>
    <x v="1"/>
  </r>
  <r>
    <s v="Plug-in Hybrid Electric Vehicle"/>
    <x v="7"/>
    <s v="BMW"/>
    <x v="67"/>
    <x v="1"/>
    <d v="2017-04-21T00:00:00"/>
    <s v="Original Title"/>
    <x v="2"/>
    <s v="Not Applicable"/>
    <x v="0"/>
    <x v="12"/>
    <n v="98059"/>
    <n v="14"/>
    <n v="63200"/>
    <s v="Passenger"/>
    <n v="111058636"/>
    <x v="1"/>
    <b v="0"/>
    <b v="0"/>
    <x v="67"/>
    <x v="1"/>
  </r>
  <r>
    <s v="Plug-in Hybrid Electric Vehicle"/>
    <x v="7"/>
    <s v="BMW"/>
    <x v="67"/>
    <x v="1"/>
    <d v="2017-02-09T00:00:00"/>
    <s v="Original Registration"/>
    <x v="2"/>
    <s v="No"/>
    <x v="0"/>
    <x v="13"/>
    <n v="98040"/>
    <n v="14"/>
    <n v="63200"/>
    <s v="Passenger"/>
    <n v="2697187"/>
    <x v="1"/>
    <b v="0"/>
    <b v="0"/>
    <x v="67"/>
    <x v="1"/>
  </r>
  <r>
    <s v="Plug-in Hybrid Electric Vehicle"/>
    <x v="7"/>
    <s v="BMW"/>
    <x v="67"/>
    <x v="1"/>
    <d v="2017-09-12T00:00:00"/>
    <s v="Original Registration"/>
    <x v="2"/>
    <s v="No"/>
    <x v="0"/>
    <x v="8"/>
    <n v="98177"/>
    <n v="14"/>
    <n v="63200"/>
    <s v="Passenger"/>
    <n v="132933678"/>
    <x v="1"/>
    <b v="0"/>
    <b v="0"/>
    <x v="67"/>
    <x v="1"/>
  </r>
  <r>
    <s v="Plug-in Hybrid Electric Vehicle"/>
    <x v="7"/>
    <s v="BMW"/>
    <x v="67"/>
    <x v="1"/>
    <d v="2017-06-12T00:00:00"/>
    <s v="Original Registration"/>
    <x v="2"/>
    <s v="No"/>
    <x v="0"/>
    <x v="22"/>
    <n v="98148"/>
    <n v="14"/>
    <n v="63200"/>
    <s v="Passenger"/>
    <n v="152844863"/>
    <x v="1"/>
    <b v="0"/>
    <b v="0"/>
    <x v="67"/>
    <x v="1"/>
  </r>
  <r>
    <s v="Plug-in Hybrid Electric Vehicle"/>
    <x v="7"/>
    <s v="BMW"/>
    <x v="67"/>
    <x v="1"/>
    <d v="2017-08-04T00:00:00"/>
    <s v="Original Registration"/>
    <x v="2"/>
    <s v="No"/>
    <x v="0"/>
    <x v="9"/>
    <n v="98004"/>
    <n v="14"/>
    <n v="63200"/>
    <s v="Passenger"/>
    <n v="289675501"/>
    <x v="1"/>
    <b v="0"/>
    <b v="0"/>
    <x v="67"/>
    <x v="1"/>
  </r>
  <r>
    <s v="Plug-in Hybrid Electric Vehicle"/>
    <x v="7"/>
    <s v="BMW"/>
    <x v="67"/>
    <x v="1"/>
    <d v="2017-09-20T00:00:00"/>
    <s v="Original Title"/>
    <x v="2"/>
    <s v="Not Applicable"/>
    <x v="0"/>
    <x v="31"/>
    <n v="98023"/>
    <n v="14"/>
    <n v="63200"/>
    <s v="Passenger"/>
    <n v="258566619"/>
    <x v="1"/>
    <b v="0"/>
    <b v="0"/>
    <x v="67"/>
    <x v="1"/>
  </r>
  <r>
    <s v="Plug-in Hybrid Electric Vehicle"/>
    <x v="7"/>
    <s v="BMW"/>
    <x v="67"/>
    <x v="1"/>
    <d v="2017-08-08T00:00:00"/>
    <s v="Original Registration"/>
    <x v="2"/>
    <s v="No"/>
    <x v="0"/>
    <x v="9"/>
    <n v="98005"/>
    <n v="14"/>
    <n v="63200"/>
    <s v="Passenger"/>
    <n v="349750628"/>
    <x v="1"/>
    <b v="0"/>
    <b v="0"/>
    <x v="67"/>
    <x v="1"/>
  </r>
  <r>
    <s v="Plug-in Hybrid Electric Vehicle"/>
    <x v="7"/>
    <s v="BMW"/>
    <x v="67"/>
    <x v="1"/>
    <d v="2017-01-27T00:00:00"/>
    <s v="Original Registration"/>
    <x v="2"/>
    <s v="No"/>
    <x v="0"/>
    <x v="10"/>
    <n v="98029"/>
    <n v="14"/>
    <n v="63200"/>
    <s v="Passenger"/>
    <n v="164984095"/>
    <x v="1"/>
    <b v="0"/>
    <b v="0"/>
    <x v="67"/>
    <x v="1"/>
  </r>
  <r>
    <s v="Plug-in Hybrid Electric Vehicle"/>
    <x v="7"/>
    <s v="BMW"/>
    <x v="67"/>
    <x v="1"/>
    <d v="2017-01-27T00:00:00"/>
    <s v="Original Title"/>
    <x v="2"/>
    <s v="Not Applicable"/>
    <x v="0"/>
    <x v="10"/>
    <n v="98029"/>
    <n v="14"/>
    <n v="63200"/>
    <s v="Passenger"/>
    <n v="164984095"/>
    <x v="1"/>
    <b v="0"/>
    <b v="0"/>
    <x v="67"/>
    <x v="1"/>
  </r>
  <r>
    <s v="Plug-in Hybrid Electric Vehicle"/>
    <x v="7"/>
    <s v="BMW"/>
    <x v="67"/>
    <x v="1"/>
    <d v="2017-04-21T00:00:00"/>
    <s v="Original Registration"/>
    <x v="2"/>
    <s v="No"/>
    <x v="0"/>
    <x v="12"/>
    <n v="98059"/>
    <n v="14"/>
    <n v="63200"/>
    <s v="Passenger"/>
    <n v="111058636"/>
    <x v="1"/>
    <b v="0"/>
    <b v="0"/>
    <x v="67"/>
    <x v="1"/>
  </r>
  <r>
    <s v="Plug-in Hybrid Electric Vehicle"/>
    <x v="7"/>
    <s v="BMW"/>
    <x v="67"/>
    <x v="1"/>
    <d v="2017-07-03T00:00:00"/>
    <s v="Original Registration"/>
    <x v="2"/>
    <s v="No"/>
    <x v="0"/>
    <x v="9"/>
    <n v="98006"/>
    <n v="14"/>
    <n v="63200"/>
    <s v="Passenger"/>
    <n v="313496655"/>
    <x v="1"/>
    <b v="0"/>
    <b v="0"/>
    <x v="67"/>
    <x v="1"/>
  </r>
  <r>
    <s v="Plug-in Hybrid Electric Vehicle"/>
    <x v="7"/>
    <s v="BMW"/>
    <x v="67"/>
    <x v="1"/>
    <d v="2017-02-07T00:00:00"/>
    <s v="Original Registration"/>
    <x v="2"/>
    <s v="No"/>
    <x v="0"/>
    <x v="24"/>
    <n v="98033"/>
    <n v="14"/>
    <n v="63200"/>
    <s v="Passenger"/>
    <n v="105468625"/>
    <x v="1"/>
    <b v="0"/>
    <b v="0"/>
    <x v="67"/>
    <x v="1"/>
  </r>
  <r>
    <s v="Plug-in Hybrid Electric Vehicle"/>
    <x v="7"/>
    <s v="BMW"/>
    <x v="67"/>
    <x v="1"/>
    <d v="2017-04-11T00:00:00"/>
    <s v="Original Title"/>
    <x v="2"/>
    <s v="Not Applicable"/>
    <x v="0"/>
    <x v="32"/>
    <n v="98004"/>
    <n v="14"/>
    <n v="63200"/>
    <s v="Passenger"/>
    <n v="198524511"/>
    <x v="1"/>
    <b v="0"/>
    <b v="0"/>
    <x v="67"/>
    <x v="1"/>
  </r>
  <r>
    <s v="Plug-in Hybrid Electric Vehicle"/>
    <x v="7"/>
    <s v="BMW"/>
    <x v="67"/>
    <x v="1"/>
    <d v="2017-03-22T00:00:00"/>
    <s v="Original Registration"/>
    <x v="2"/>
    <s v="No"/>
    <x v="0"/>
    <x v="23"/>
    <n v="98166"/>
    <n v="14"/>
    <n v="63200"/>
    <s v="Passenger"/>
    <n v="196883585"/>
    <x v="1"/>
    <b v="0"/>
    <b v="0"/>
    <x v="67"/>
    <x v="1"/>
  </r>
  <r>
    <s v="Plug-in Hybrid Electric Vehicle"/>
    <x v="7"/>
    <s v="BMW"/>
    <x v="67"/>
    <x v="1"/>
    <d v="2017-05-25T00:00:00"/>
    <s v="Original Registration"/>
    <x v="2"/>
    <s v="No"/>
    <x v="0"/>
    <x v="10"/>
    <n v="98029"/>
    <n v="14"/>
    <n v="63200"/>
    <s v="Passenger"/>
    <n v="221891764"/>
    <x v="1"/>
    <b v="0"/>
    <b v="0"/>
    <x v="67"/>
    <x v="1"/>
  </r>
  <r>
    <s v="Plug-in Hybrid Electric Vehicle"/>
    <x v="7"/>
    <s v="BMW"/>
    <x v="67"/>
    <x v="1"/>
    <d v="2017-06-12T00:00:00"/>
    <s v="Original Title"/>
    <x v="2"/>
    <s v="Not Applicable"/>
    <x v="0"/>
    <x v="22"/>
    <n v="98148"/>
    <n v="14"/>
    <n v="63200"/>
    <s v="Passenger"/>
    <n v="152844863"/>
    <x v="1"/>
    <b v="0"/>
    <b v="0"/>
    <x v="67"/>
    <x v="1"/>
  </r>
  <r>
    <s v="Plug-in Hybrid Electric Vehicle"/>
    <x v="7"/>
    <s v="BMW"/>
    <x v="67"/>
    <x v="0"/>
    <d v="2017-12-12T00:00:00"/>
    <s v="Registration Renewal"/>
    <x v="2"/>
    <s v="No"/>
    <x v="0"/>
    <x v="24"/>
    <n v="98033"/>
    <n v="14"/>
    <n v="63200"/>
    <s v="Passenger"/>
    <n v="347947806"/>
    <x v="1"/>
    <b v="0"/>
    <b v="0"/>
    <x v="67"/>
    <x v="1"/>
  </r>
  <r>
    <s v="Plug-in Hybrid Electric Vehicle"/>
    <x v="7"/>
    <s v="BMW"/>
    <x v="67"/>
    <x v="1"/>
    <d v="2017-03-09T00:00:00"/>
    <s v="Original Title"/>
    <x v="2"/>
    <s v="Not Applicable"/>
    <x v="0"/>
    <x v="1"/>
    <n v="98052"/>
    <n v="14"/>
    <n v="63200"/>
    <s v="Passenger"/>
    <n v="258480659"/>
    <x v="1"/>
    <b v="0"/>
    <b v="0"/>
    <x v="67"/>
    <x v="1"/>
  </r>
  <r>
    <s v="Plug-in Hybrid Electric Vehicle"/>
    <x v="7"/>
    <s v="BMW"/>
    <x v="67"/>
    <x v="1"/>
    <d v="2017-03-22T00:00:00"/>
    <s v="Original Registration"/>
    <x v="2"/>
    <s v="No"/>
    <x v="0"/>
    <x v="9"/>
    <n v="98004"/>
    <n v="14"/>
    <n v="63200"/>
    <s v="Passenger"/>
    <n v="130303169"/>
    <x v="1"/>
    <b v="0"/>
    <b v="0"/>
    <x v="67"/>
    <x v="1"/>
  </r>
  <r>
    <s v="Plug-in Hybrid Electric Vehicle"/>
    <x v="7"/>
    <s v="BMW"/>
    <x v="67"/>
    <x v="1"/>
    <d v="2017-10-04T00:00:00"/>
    <s v="Original Registration"/>
    <x v="2"/>
    <s v="No"/>
    <x v="0"/>
    <x v="9"/>
    <n v="98006"/>
    <n v="14"/>
    <n v="63200"/>
    <s v="Passenger"/>
    <n v="269642943"/>
    <x v="1"/>
    <b v="0"/>
    <b v="0"/>
    <x v="67"/>
    <x v="1"/>
  </r>
  <r>
    <s v="Plug-in Hybrid Electric Vehicle"/>
    <x v="7"/>
    <s v="BMW"/>
    <x v="67"/>
    <x v="1"/>
    <d v="2017-10-04T00:00:00"/>
    <s v="Original Title"/>
    <x v="2"/>
    <s v="Not Applicable"/>
    <x v="0"/>
    <x v="9"/>
    <n v="98006"/>
    <n v="14"/>
    <n v="63200"/>
    <s v="Passenger"/>
    <n v="269642943"/>
    <x v="1"/>
    <b v="0"/>
    <b v="0"/>
    <x v="67"/>
    <x v="1"/>
  </r>
  <r>
    <s v="Plug-in Hybrid Electric Vehicle"/>
    <x v="7"/>
    <s v="BMW"/>
    <x v="67"/>
    <x v="1"/>
    <d v="2017-06-01T00:00:00"/>
    <s v="Original Title"/>
    <x v="2"/>
    <s v="Not Applicable"/>
    <x v="0"/>
    <x v="9"/>
    <n v="98006"/>
    <n v="14"/>
    <n v="63200"/>
    <s v="Passenger"/>
    <n v="255643993"/>
    <x v="1"/>
    <b v="0"/>
    <b v="0"/>
    <x v="67"/>
    <x v="1"/>
  </r>
  <r>
    <s v="Plug-in Hybrid Electric Vehicle"/>
    <x v="7"/>
    <s v="BMW"/>
    <x v="67"/>
    <x v="1"/>
    <d v="2017-03-15T00:00:00"/>
    <s v="Original Registration"/>
    <x v="2"/>
    <s v="No"/>
    <x v="0"/>
    <x v="32"/>
    <n v="98004"/>
    <n v="14"/>
    <n v="63200"/>
    <s v="Passenger"/>
    <n v="202261482"/>
    <x v="1"/>
    <b v="0"/>
    <b v="0"/>
    <x v="67"/>
    <x v="1"/>
  </r>
  <r>
    <s v="Plug-in Hybrid Electric Vehicle"/>
    <x v="7"/>
    <s v="BMW"/>
    <x v="67"/>
    <x v="1"/>
    <d v="2017-02-09T00:00:00"/>
    <s v="Original Registration"/>
    <x v="2"/>
    <s v="No"/>
    <x v="0"/>
    <x v="13"/>
    <n v="98040"/>
    <n v="14"/>
    <n v="63200"/>
    <s v="Passenger"/>
    <n v="178824957"/>
    <x v="1"/>
    <b v="0"/>
    <b v="0"/>
    <x v="67"/>
    <x v="1"/>
  </r>
  <r>
    <s v="Plug-in Hybrid Electric Vehicle"/>
    <x v="7"/>
    <s v="BMW"/>
    <x v="67"/>
    <x v="1"/>
    <d v="2017-02-09T00:00:00"/>
    <s v="Original Title"/>
    <x v="2"/>
    <s v="Not Applicable"/>
    <x v="0"/>
    <x v="13"/>
    <n v="98040"/>
    <n v="14"/>
    <n v="63200"/>
    <s v="Passenger"/>
    <n v="178824957"/>
    <x v="1"/>
    <b v="0"/>
    <b v="0"/>
    <x v="67"/>
    <x v="1"/>
  </r>
  <r>
    <s v="Plug-in Hybrid Electric Vehicle"/>
    <x v="7"/>
    <s v="BMW"/>
    <x v="67"/>
    <x v="0"/>
    <d v="2017-11-15T00:00:00"/>
    <s v="Registration Renewal"/>
    <x v="2"/>
    <s v="No"/>
    <x v="0"/>
    <x v="20"/>
    <n v="98010"/>
    <n v="14"/>
    <n v="63200"/>
    <s v="Passenger"/>
    <n v="348939790"/>
    <x v="1"/>
    <b v="0"/>
    <b v="0"/>
    <x v="67"/>
    <x v="1"/>
  </r>
  <r>
    <s v="Plug-in Hybrid Electric Vehicle"/>
    <x v="7"/>
    <s v="BMW"/>
    <x v="67"/>
    <x v="0"/>
    <d v="2017-10-30T00:00:00"/>
    <s v="Registration Renewal"/>
    <x v="2"/>
    <s v="No"/>
    <x v="0"/>
    <x v="9"/>
    <n v="98006"/>
    <n v="14"/>
    <n v="63200"/>
    <s v="Passenger"/>
    <n v="349474842"/>
    <x v="1"/>
    <b v="0"/>
    <b v="0"/>
    <x v="67"/>
    <x v="1"/>
  </r>
  <r>
    <s v="Plug-in Hybrid Electric Vehicle"/>
    <x v="7"/>
    <s v="BMW"/>
    <x v="67"/>
    <x v="0"/>
    <d v="2017-09-12T00:00:00"/>
    <s v="Registration Renewal"/>
    <x v="2"/>
    <s v="No"/>
    <x v="0"/>
    <x v="34"/>
    <n v="98166"/>
    <n v="14"/>
    <n v="63200"/>
    <s v="Passenger"/>
    <n v="136812182"/>
    <x v="1"/>
    <b v="0"/>
    <b v="0"/>
    <x v="67"/>
    <x v="1"/>
  </r>
  <r>
    <s v="Plug-in Hybrid Electric Vehicle"/>
    <x v="7"/>
    <s v="BMW"/>
    <x v="67"/>
    <x v="1"/>
    <d v="2017-01-17T00:00:00"/>
    <s v="Original Registration"/>
    <x v="2"/>
    <s v="No"/>
    <x v="0"/>
    <x v="24"/>
    <n v="98034"/>
    <n v="14"/>
    <n v="63200"/>
    <s v="Passenger"/>
    <n v="240962151"/>
    <x v="1"/>
    <b v="0"/>
    <b v="0"/>
    <x v="67"/>
    <x v="1"/>
  </r>
  <r>
    <s v="Plug-in Hybrid Electric Vehicle"/>
    <x v="7"/>
    <s v="BMW"/>
    <x v="67"/>
    <x v="1"/>
    <d v="2017-07-20T00:00:00"/>
    <s v="Original Title"/>
    <x v="2"/>
    <s v="Not Applicable"/>
    <x v="0"/>
    <x v="9"/>
    <n v="98004"/>
    <n v="14"/>
    <n v="63200"/>
    <s v="Passenger"/>
    <n v="237892560"/>
    <x v="1"/>
    <b v="0"/>
    <b v="0"/>
    <x v="67"/>
    <x v="1"/>
  </r>
  <r>
    <s v="Plug-in Hybrid Electric Vehicle"/>
    <x v="7"/>
    <s v="BMW"/>
    <x v="67"/>
    <x v="1"/>
    <d v="2017-07-20T00:00:00"/>
    <s v="Original Registration"/>
    <x v="2"/>
    <s v="No"/>
    <x v="0"/>
    <x v="9"/>
    <n v="98004"/>
    <n v="14"/>
    <n v="63200"/>
    <s v="Passenger"/>
    <n v="237892560"/>
    <x v="1"/>
    <b v="0"/>
    <b v="0"/>
    <x v="67"/>
    <x v="1"/>
  </r>
  <r>
    <s v="Plug-in Hybrid Electric Vehicle"/>
    <x v="7"/>
    <s v="BMW"/>
    <x v="67"/>
    <x v="1"/>
    <d v="2017-07-20T00:00:00"/>
    <s v="Original Registration"/>
    <x v="2"/>
    <s v="No"/>
    <x v="0"/>
    <x v="19"/>
    <n v="98059"/>
    <n v="14"/>
    <n v="63200"/>
    <s v="Passenger"/>
    <n v="148811134"/>
    <x v="1"/>
    <b v="0"/>
    <b v="0"/>
    <x v="67"/>
    <x v="1"/>
  </r>
  <r>
    <s v="Plug-in Hybrid Electric Vehicle"/>
    <x v="7"/>
    <s v="BMW"/>
    <x v="67"/>
    <x v="1"/>
    <d v="2017-07-27T00:00:00"/>
    <s v="Original Title"/>
    <x v="2"/>
    <s v="Not Applicable"/>
    <x v="0"/>
    <x v="22"/>
    <n v="98198"/>
    <n v="14"/>
    <n v="63200"/>
    <s v="Passenger"/>
    <n v="126601023"/>
    <x v="1"/>
    <b v="0"/>
    <b v="0"/>
    <x v="67"/>
    <x v="1"/>
  </r>
  <r>
    <s v="Plug-in Hybrid Electric Vehicle"/>
    <x v="7"/>
    <s v="BMW"/>
    <x v="67"/>
    <x v="1"/>
    <d v="2017-07-27T00:00:00"/>
    <s v="Original Registration"/>
    <x v="2"/>
    <s v="No"/>
    <x v="0"/>
    <x v="1"/>
    <n v="98053"/>
    <n v="14"/>
    <n v="63200"/>
    <s v="Passenger"/>
    <n v="132889774"/>
    <x v="1"/>
    <b v="0"/>
    <b v="0"/>
    <x v="67"/>
    <x v="1"/>
  </r>
  <r>
    <s v="Plug-in Hybrid Electric Vehicle"/>
    <x v="7"/>
    <s v="BMW"/>
    <x v="67"/>
    <x v="1"/>
    <d v="2017-07-27T00:00:00"/>
    <s v="Original Title"/>
    <x v="2"/>
    <s v="Not Applicable"/>
    <x v="0"/>
    <x v="1"/>
    <n v="98053"/>
    <n v="14"/>
    <n v="63200"/>
    <s v="Passenger"/>
    <n v="132889774"/>
    <x v="1"/>
    <b v="0"/>
    <b v="0"/>
    <x v="67"/>
    <x v="1"/>
  </r>
  <r>
    <s v="Plug-in Hybrid Electric Vehicle"/>
    <x v="7"/>
    <s v="BMW"/>
    <x v="67"/>
    <x v="1"/>
    <d v="2017-08-04T00:00:00"/>
    <s v="Original Title"/>
    <x v="2"/>
    <s v="Not Applicable"/>
    <x v="0"/>
    <x v="9"/>
    <n v="98004"/>
    <n v="14"/>
    <n v="63200"/>
    <s v="Passenger"/>
    <n v="289675501"/>
    <x v="1"/>
    <b v="0"/>
    <b v="0"/>
    <x v="67"/>
    <x v="1"/>
  </r>
  <r>
    <s v="Plug-in Hybrid Electric Vehicle"/>
    <x v="7"/>
    <s v="BMW"/>
    <x v="67"/>
    <x v="0"/>
    <d v="2017-11-29T00:00:00"/>
    <s v="Registration Renewal"/>
    <x v="2"/>
    <s v="No"/>
    <x v="0"/>
    <x v="24"/>
    <n v="98034"/>
    <n v="14"/>
    <n v="63200"/>
    <s v="Passenger"/>
    <n v="349146885"/>
    <x v="1"/>
    <b v="0"/>
    <b v="0"/>
    <x v="67"/>
    <x v="1"/>
  </r>
  <r>
    <s v="Plug-in Hybrid Electric Vehicle"/>
    <x v="7"/>
    <s v="BMW"/>
    <x v="67"/>
    <x v="1"/>
    <d v="2017-09-20T00:00:00"/>
    <s v="Original Title"/>
    <x v="2"/>
    <s v="Not Applicable"/>
    <x v="0"/>
    <x v="24"/>
    <n v="98033"/>
    <n v="14"/>
    <n v="63200"/>
    <s v="Passenger"/>
    <n v="348525390"/>
    <x v="1"/>
    <b v="0"/>
    <b v="0"/>
    <x v="67"/>
    <x v="1"/>
  </r>
  <r>
    <s v="Plug-in Hybrid Electric Vehicle"/>
    <x v="7"/>
    <s v="BMW"/>
    <x v="67"/>
    <x v="1"/>
    <d v="2017-06-01T00:00:00"/>
    <s v="Original Registration"/>
    <x v="2"/>
    <s v="No"/>
    <x v="0"/>
    <x v="9"/>
    <n v="98006"/>
    <n v="14"/>
    <n v="63200"/>
    <s v="Passenger"/>
    <n v="255643993"/>
    <x v="1"/>
    <b v="0"/>
    <b v="0"/>
    <x v="67"/>
    <x v="1"/>
  </r>
  <r>
    <s v="Plug-in Hybrid Electric Vehicle"/>
    <x v="7"/>
    <s v="BMW"/>
    <x v="67"/>
    <x v="1"/>
    <d v="2017-03-15T00:00:00"/>
    <s v="Original Title"/>
    <x v="2"/>
    <s v="Not Applicable"/>
    <x v="0"/>
    <x v="32"/>
    <n v="98004"/>
    <n v="14"/>
    <n v="63200"/>
    <s v="Passenger"/>
    <n v="202261482"/>
    <x v="1"/>
    <b v="0"/>
    <b v="0"/>
    <x v="67"/>
    <x v="1"/>
  </r>
  <r>
    <s v="Plug-in Hybrid Electric Vehicle"/>
    <x v="7"/>
    <s v="BMW"/>
    <x v="67"/>
    <x v="1"/>
    <d v="2017-01-26T00:00:00"/>
    <s v="Original Title"/>
    <x v="2"/>
    <s v="Not Applicable"/>
    <x v="0"/>
    <x v="9"/>
    <n v="98004"/>
    <n v="14"/>
    <n v="63200"/>
    <s v="Passenger"/>
    <n v="102174138"/>
    <x v="1"/>
    <b v="0"/>
    <b v="0"/>
    <x v="67"/>
    <x v="1"/>
  </r>
  <r>
    <s v="Plug-in Hybrid Electric Vehicle"/>
    <x v="7"/>
    <s v="BMW"/>
    <x v="67"/>
    <x v="1"/>
    <d v="2017-05-16T00:00:00"/>
    <s v="Original Title"/>
    <x v="2"/>
    <s v="Not Applicable"/>
    <x v="0"/>
    <x v="10"/>
    <n v="98027"/>
    <n v="14"/>
    <n v="63200"/>
    <s v="Passenger"/>
    <n v="210261215"/>
    <x v="1"/>
    <b v="0"/>
    <b v="0"/>
    <x v="67"/>
    <x v="1"/>
  </r>
  <r>
    <s v="Plug-in Hybrid Electric Vehicle"/>
    <x v="7"/>
    <s v="BMW"/>
    <x v="67"/>
    <x v="1"/>
    <d v="2017-08-14T00:00:00"/>
    <s v="Original Title"/>
    <x v="2"/>
    <s v="Not Applicable"/>
    <x v="0"/>
    <x v="24"/>
    <n v="98033"/>
    <n v="14"/>
    <n v="63200"/>
    <s v="Passenger"/>
    <n v="149681948"/>
    <x v="1"/>
    <b v="0"/>
    <b v="0"/>
    <x v="67"/>
    <x v="1"/>
  </r>
  <r>
    <s v="Plug-in Hybrid Electric Vehicle"/>
    <x v="7"/>
    <s v="BMW"/>
    <x v="67"/>
    <x v="1"/>
    <d v="2017-08-08T00:00:00"/>
    <s v="Original Registration"/>
    <x v="2"/>
    <s v="No"/>
    <x v="0"/>
    <x v="1"/>
    <n v="98052"/>
    <n v="14"/>
    <n v="63200"/>
    <s v="Passenger"/>
    <n v="349486931"/>
    <x v="1"/>
    <b v="0"/>
    <b v="0"/>
    <x v="67"/>
    <x v="1"/>
  </r>
  <r>
    <s v="Plug-in Hybrid Electric Vehicle"/>
    <x v="7"/>
    <s v="BMW"/>
    <x v="67"/>
    <x v="1"/>
    <d v="2017-06-07T00:00:00"/>
    <s v="Original Title"/>
    <x v="2"/>
    <s v="Not Applicable"/>
    <x v="0"/>
    <x v="18"/>
    <n v="98155"/>
    <n v="14"/>
    <n v="63200"/>
    <s v="Passenger"/>
    <n v="266548446"/>
    <x v="1"/>
    <b v="0"/>
    <b v="0"/>
    <x v="67"/>
    <x v="1"/>
  </r>
  <r>
    <s v="Plug-in Hybrid Electric Vehicle"/>
    <x v="7"/>
    <s v="BMW"/>
    <x v="67"/>
    <x v="1"/>
    <d v="2017-07-20T00:00:00"/>
    <s v="Original Title"/>
    <x v="2"/>
    <s v="Not Applicable"/>
    <x v="0"/>
    <x v="19"/>
    <n v="98059"/>
    <n v="14"/>
    <n v="63200"/>
    <s v="Passenger"/>
    <n v="148811134"/>
    <x v="1"/>
    <b v="0"/>
    <b v="0"/>
    <x v="67"/>
    <x v="1"/>
  </r>
  <r>
    <s v="Plug-in Hybrid Electric Vehicle"/>
    <x v="7"/>
    <s v="BMW"/>
    <x v="67"/>
    <x v="1"/>
    <d v="2017-01-20T00:00:00"/>
    <s v="Original Registration"/>
    <x v="2"/>
    <s v="No"/>
    <x v="0"/>
    <x v="24"/>
    <n v="98034"/>
    <n v="14"/>
    <n v="63200"/>
    <s v="Passenger"/>
    <n v="349146885"/>
    <x v="1"/>
    <b v="0"/>
    <b v="0"/>
    <x v="67"/>
    <x v="1"/>
  </r>
  <r>
    <s v="Plug-in Hybrid Electric Vehicle"/>
    <x v="7"/>
    <s v="BMW"/>
    <x v="67"/>
    <x v="1"/>
    <d v="2017-07-12T00:00:00"/>
    <s v="Original Registration"/>
    <x v="2"/>
    <s v="No"/>
    <x v="0"/>
    <x v="15"/>
    <n v="98019"/>
    <n v="14"/>
    <n v="63200"/>
    <s v="Passenger"/>
    <n v="168764704"/>
    <x v="1"/>
    <b v="0"/>
    <b v="0"/>
    <x v="67"/>
    <x v="1"/>
  </r>
  <r>
    <s v="Plug-in Hybrid Electric Vehicle"/>
    <x v="7"/>
    <s v="BMW"/>
    <x v="67"/>
    <x v="1"/>
    <d v="2017-07-12T00:00:00"/>
    <s v="Original Title"/>
    <x v="2"/>
    <s v="Not Applicable"/>
    <x v="0"/>
    <x v="15"/>
    <n v="98019"/>
    <n v="14"/>
    <n v="63200"/>
    <s v="Passenger"/>
    <n v="168764704"/>
    <x v="1"/>
    <b v="0"/>
    <b v="0"/>
    <x v="67"/>
    <x v="1"/>
  </r>
  <r>
    <s v="Plug-in Hybrid Electric Vehicle"/>
    <x v="7"/>
    <s v="BMW"/>
    <x v="67"/>
    <x v="1"/>
    <d v="2017-05-03T00:00:00"/>
    <s v="Original Registration"/>
    <x v="2"/>
    <s v="No"/>
    <x v="0"/>
    <x v="9"/>
    <n v="98005"/>
    <n v="14"/>
    <n v="63200"/>
    <s v="Passenger"/>
    <n v="135233724"/>
    <x v="1"/>
    <b v="0"/>
    <b v="0"/>
    <x v="67"/>
    <x v="1"/>
  </r>
  <r>
    <s v="Plug-in Hybrid Electric Vehicle"/>
    <x v="7"/>
    <s v="BMW"/>
    <x v="67"/>
    <x v="1"/>
    <d v="2017-05-01T00:00:00"/>
    <s v="Original Registration"/>
    <x v="2"/>
    <s v="No"/>
    <x v="0"/>
    <x v="27"/>
    <n v="98022"/>
    <n v="14"/>
    <n v="63200"/>
    <s v="Passenger"/>
    <n v="131350544"/>
    <x v="1"/>
    <b v="0"/>
    <b v="0"/>
    <x v="67"/>
    <x v="1"/>
  </r>
  <r>
    <s v="Plug-in Hybrid Electric Vehicle"/>
    <x v="7"/>
    <s v="BMW"/>
    <x v="67"/>
    <x v="1"/>
    <d v="2017-05-01T00:00:00"/>
    <s v="Original Title"/>
    <x v="2"/>
    <s v="Not Applicable"/>
    <x v="0"/>
    <x v="27"/>
    <n v="98022"/>
    <n v="14"/>
    <n v="63200"/>
    <s v="Passenger"/>
    <n v="131350544"/>
    <x v="1"/>
    <b v="0"/>
    <b v="0"/>
    <x v="67"/>
    <x v="1"/>
  </r>
  <r>
    <s v="Plug-in Hybrid Electric Vehicle"/>
    <x v="7"/>
    <s v="BMW"/>
    <x v="67"/>
    <x v="1"/>
    <d v="2017-07-20T00:00:00"/>
    <s v="Original Registration"/>
    <x v="2"/>
    <s v="No"/>
    <x v="0"/>
    <x v="12"/>
    <n v="98059"/>
    <n v="14"/>
    <n v="63200"/>
    <s v="Passenger"/>
    <n v="349764397"/>
    <x v="1"/>
    <b v="0"/>
    <b v="0"/>
    <x v="67"/>
    <x v="1"/>
  </r>
  <r>
    <s v="Plug-in Hybrid Electric Vehicle"/>
    <x v="7"/>
    <s v="BMW"/>
    <x v="67"/>
    <x v="1"/>
    <d v="2017-09-07T00:00:00"/>
    <s v="Original Title"/>
    <x v="2"/>
    <s v="Not Applicable"/>
    <x v="0"/>
    <x v="24"/>
    <n v="98034"/>
    <n v="14"/>
    <n v="63200"/>
    <s v="Passenger"/>
    <n v="349035473"/>
    <x v="1"/>
    <b v="0"/>
    <b v="0"/>
    <x v="67"/>
    <x v="1"/>
  </r>
  <r>
    <s v="Plug-in Hybrid Electric Vehicle"/>
    <x v="7"/>
    <s v="BMW"/>
    <x v="67"/>
    <x v="1"/>
    <d v="2017-09-12T00:00:00"/>
    <s v="Original Title"/>
    <x v="2"/>
    <s v="Not Applicable"/>
    <x v="0"/>
    <x v="8"/>
    <n v="98177"/>
    <n v="14"/>
    <n v="63200"/>
    <s v="Passenger"/>
    <n v="132933678"/>
    <x v="1"/>
    <b v="0"/>
    <b v="0"/>
    <x v="67"/>
    <x v="1"/>
  </r>
  <r>
    <s v="Plug-in Hybrid Electric Vehicle"/>
    <x v="7"/>
    <s v="BMW"/>
    <x v="67"/>
    <x v="1"/>
    <d v="2017-03-09T00:00:00"/>
    <s v="Original Registration"/>
    <x v="2"/>
    <s v="No"/>
    <x v="0"/>
    <x v="1"/>
    <n v="98052"/>
    <n v="14"/>
    <n v="63200"/>
    <s v="Passenger"/>
    <n v="258480659"/>
    <x v="1"/>
    <b v="0"/>
    <b v="0"/>
    <x v="67"/>
    <x v="1"/>
  </r>
  <r>
    <s v="Plug-in Hybrid Electric Vehicle"/>
    <x v="7"/>
    <s v="BMW"/>
    <x v="67"/>
    <x v="1"/>
    <d v="2017-12-05T00:00:00"/>
    <s v="Original Title"/>
    <x v="2"/>
    <s v="Not Applicable"/>
    <x v="0"/>
    <x v="7"/>
    <n v="98028"/>
    <n v="14"/>
    <n v="63200"/>
    <s v="Passenger"/>
    <n v="139128216"/>
    <x v="1"/>
    <b v="0"/>
    <b v="0"/>
    <x v="67"/>
    <x v="1"/>
  </r>
  <r>
    <s v="Plug-in Hybrid Electric Vehicle"/>
    <x v="7"/>
    <s v="BMW"/>
    <x v="67"/>
    <x v="1"/>
    <d v="2017-04-05T00:00:00"/>
    <s v="Original Registration"/>
    <x v="2"/>
    <s v="No"/>
    <x v="0"/>
    <x v="14"/>
    <n v="98031"/>
    <n v="14"/>
    <n v="63200"/>
    <s v="Passenger"/>
    <n v="111673803"/>
    <x v="1"/>
    <b v="0"/>
    <b v="0"/>
    <x v="67"/>
    <x v="1"/>
  </r>
  <r>
    <s v="Plug-in Hybrid Electric Vehicle"/>
    <x v="7"/>
    <s v="BMW"/>
    <x v="67"/>
    <x v="1"/>
    <d v="2017-05-05T00:00:00"/>
    <s v="Original Registration"/>
    <x v="2"/>
    <s v="No"/>
    <x v="0"/>
    <x v="13"/>
    <n v="98040"/>
    <n v="14"/>
    <n v="63200"/>
    <s v="Passenger"/>
    <n v="135480782"/>
    <x v="1"/>
    <b v="0"/>
    <b v="0"/>
    <x v="67"/>
    <x v="1"/>
  </r>
  <r>
    <s v="Plug-in Hybrid Electric Vehicle"/>
    <x v="7"/>
    <s v="BMW"/>
    <x v="67"/>
    <x v="1"/>
    <d v="2017-08-08T00:00:00"/>
    <s v="Original Title"/>
    <x v="2"/>
    <s v="Not Applicable"/>
    <x v="0"/>
    <x v="9"/>
    <n v="98005"/>
    <n v="14"/>
    <n v="63200"/>
    <s v="Passenger"/>
    <n v="349750628"/>
    <x v="1"/>
    <b v="0"/>
    <b v="0"/>
    <x v="67"/>
    <x v="1"/>
  </r>
  <r>
    <s v="Plug-in Hybrid Electric Vehicle"/>
    <x v="7"/>
    <s v="BMW"/>
    <x v="67"/>
    <x v="1"/>
    <d v="2017-05-16T00:00:00"/>
    <s v="Original Registration"/>
    <x v="2"/>
    <s v="No"/>
    <x v="0"/>
    <x v="10"/>
    <n v="98027"/>
    <n v="14"/>
    <n v="63200"/>
    <s v="Passenger"/>
    <n v="210261215"/>
    <x v="1"/>
    <b v="0"/>
    <b v="0"/>
    <x v="67"/>
    <x v="1"/>
  </r>
  <r>
    <s v="Plug-in Hybrid Electric Vehicle"/>
    <x v="7"/>
    <s v="BMW"/>
    <x v="67"/>
    <x v="1"/>
    <d v="2017-01-17T00:00:00"/>
    <s v="Original Registration"/>
    <x v="2"/>
    <s v="No"/>
    <x v="0"/>
    <x v="9"/>
    <n v="98004"/>
    <n v="14"/>
    <n v="63200"/>
    <s v="Passenger"/>
    <n v="349590881"/>
    <x v="1"/>
    <b v="0"/>
    <b v="0"/>
    <x v="67"/>
    <x v="1"/>
  </r>
  <r>
    <s v="Plug-in Hybrid Electric Vehicle"/>
    <x v="7"/>
    <s v="BMW"/>
    <x v="67"/>
    <x v="0"/>
    <d v="2017-12-11T00:00:00"/>
    <s v="Registration Renewal"/>
    <x v="2"/>
    <s v="No"/>
    <x v="0"/>
    <x v="24"/>
    <n v="98033"/>
    <n v="14"/>
    <n v="63200"/>
    <s v="Passenger"/>
    <n v="105468625"/>
    <x v="1"/>
    <b v="0"/>
    <b v="0"/>
    <x v="67"/>
    <x v="1"/>
  </r>
  <r>
    <s v="Plug-in Hybrid Electric Vehicle"/>
    <x v="7"/>
    <s v="BMW"/>
    <x v="67"/>
    <x v="1"/>
    <d v="2017-05-25T00:00:00"/>
    <s v="Original Title"/>
    <x v="2"/>
    <s v="Not Applicable"/>
    <x v="0"/>
    <x v="10"/>
    <n v="98029"/>
    <n v="14"/>
    <n v="63200"/>
    <s v="Passenger"/>
    <n v="221891764"/>
    <x v="1"/>
    <b v="0"/>
    <b v="0"/>
    <x v="67"/>
    <x v="1"/>
  </r>
  <r>
    <s v="Plug-in Hybrid Electric Vehicle"/>
    <x v="1"/>
    <s v="BMW"/>
    <x v="67"/>
    <x v="1"/>
    <d v="2016-09-21T00:00:00"/>
    <s v="Original Title"/>
    <x v="0"/>
    <s v="Not Applicable"/>
    <x v="0"/>
    <x v="24"/>
    <n v="98034"/>
    <n v="14"/>
    <n v="62100"/>
    <s v="Passenger"/>
    <n v="129838264"/>
    <x v="1"/>
    <b v="0"/>
    <b v="0"/>
    <x v="67"/>
    <x v="1"/>
  </r>
  <r>
    <s v="Plug-in Hybrid Electric Vehicle"/>
    <x v="1"/>
    <s v="BMW"/>
    <x v="67"/>
    <x v="1"/>
    <d v="2016-07-28T00:00:00"/>
    <s v="Original Registration"/>
    <x v="0"/>
    <s v="No"/>
    <x v="0"/>
    <x v="5"/>
    <n v="98075"/>
    <n v="14"/>
    <n v="62100"/>
    <s v="Passenger"/>
    <n v="206822717"/>
    <x v="1"/>
    <b v="0"/>
    <b v="0"/>
    <x v="67"/>
    <x v="1"/>
  </r>
  <r>
    <s v="Plug-in Hybrid Electric Vehicle"/>
    <x v="1"/>
    <s v="BMW"/>
    <x v="67"/>
    <x v="1"/>
    <d v="2016-07-19T00:00:00"/>
    <s v="Original Title"/>
    <x v="0"/>
    <s v="Not Applicable"/>
    <x v="0"/>
    <x v="5"/>
    <n v="98074"/>
    <n v="14"/>
    <n v="62100"/>
    <s v="Passenger"/>
    <n v="265958556"/>
    <x v="1"/>
    <b v="0"/>
    <b v="0"/>
    <x v="67"/>
    <x v="1"/>
  </r>
  <r>
    <s v="Plug-in Hybrid Electric Vehicle"/>
    <x v="1"/>
    <s v="BMW"/>
    <x v="67"/>
    <x v="1"/>
    <d v="2016-06-15T00:00:00"/>
    <s v="Original Title"/>
    <x v="0"/>
    <s v="Not Applicable"/>
    <x v="0"/>
    <x v="2"/>
    <n v="98001"/>
    <n v="14"/>
    <n v="62100"/>
    <s v="Passenger"/>
    <n v="159480282"/>
    <x v="1"/>
    <b v="0"/>
    <b v="0"/>
    <x v="67"/>
    <x v="1"/>
  </r>
  <r>
    <s v="Plug-in Hybrid Electric Vehicle"/>
    <x v="1"/>
    <s v="BMW"/>
    <x v="67"/>
    <x v="1"/>
    <d v="2016-04-20T00:00:00"/>
    <s v="Original Title"/>
    <x v="0"/>
    <s v="Not Applicable"/>
    <x v="0"/>
    <x v="13"/>
    <n v="98040"/>
    <n v="14"/>
    <n v="62100"/>
    <s v="Passenger"/>
    <n v="119536504"/>
    <x v="1"/>
    <b v="0"/>
    <b v="0"/>
    <x v="67"/>
    <x v="1"/>
  </r>
  <r>
    <s v="Plug-in Hybrid Electric Vehicle"/>
    <x v="1"/>
    <s v="BMW"/>
    <x v="67"/>
    <x v="1"/>
    <d v="2016-02-16T00:00:00"/>
    <s v="Original Registration"/>
    <x v="0"/>
    <s v="No"/>
    <x v="0"/>
    <x v="9"/>
    <n v="98006"/>
    <n v="14"/>
    <n v="62100"/>
    <s v="Passenger"/>
    <n v="103712129"/>
    <x v="1"/>
    <b v="0"/>
    <b v="0"/>
    <x v="67"/>
    <x v="1"/>
  </r>
  <r>
    <s v="Plug-in Hybrid Electric Vehicle"/>
    <x v="1"/>
    <s v="BMW"/>
    <x v="67"/>
    <x v="0"/>
    <d v="2016-11-14T00:00:00"/>
    <s v="Registration Renewal"/>
    <x v="0"/>
    <s v="No"/>
    <x v="0"/>
    <x v="13"/>
    <n v="98040"/>
    <n v="14"/>
    <n v="62100"/>
    <s v="Passenger"/>
    <n v="258011050"/>
    <x v="1"/>
    <b v="0"/>
    <b v="0"/>
    <x v="67"/>
    <x v="1"/>
  </r>
  <r>
    <s v="Plug-in Hybrid Electric Vehicle"/>
    <x v="1"/>
    <s v="BMW"/>
    <x v="67"/>
    <x v="1"/>
    <d v="2016-04-13T00:00:00"/>
    <s v="Original Registration"/>
    <x v="0"/>
    <s v="No"/>
    <x v="0"/>
    <x v="19"/>
    <n v="98058"/>
    <n v="14"/>
    <n v="62100"/>
    <s v="Passenger"/>
    <n v="130381905"/>
    <x v="1"/>
    <b v="0"/>
    <b v="0"/>
    <x v="67"/>
    <x v="1"/>
  </r>
  <r>
    <s v="Plug-in Hybrid Electric Vehicle"/>
    <x v="1"/>
    <s v="BMW"/>
    <x v="67"/>
    <x v="1"/>
    <d v="2016-09-14T00:00:00"/>
    <s v="Original Title"/>
    <x v="0"/>
    <s v="Not Applicable"/>
    <x v="0"/>
    <x v="31"/>
    <n v="98023"/>
    <n v="14"/>
    <n v="62100"/>
    <s v="Passenger"/>
    <n v="175572498"/>
    <x v="1"/>
    <b v="0"/>
    <b v="0"/>
    <x v="67"/>
    <x v="1"/>
  </r>
  <r>
    <s v="Plug-in Hybrid Electric Vehicle"/>
    <x v="1"/>
    <s v="BMW"/>
    <x v="67"/>
    <x v="1"/>
    <d v="2016-08-01T00:00:00"/>
    <s v="Original Registration"/>
    <x v="0"/>
    <s v="No"/>
    <x v="0"/>
    <x v="14"/>
    <n v="98031"/>
    <n v="14"/>
    <n v="62100"/>
    <s v="Passenger"/>
    <n v="170111896"/>
    <x v="1"/>
    <b v="0"/>
    <b v="0"/>
    <x v="67"/>
    <x v="1"/>
  </r>
  <r>
    <s v="Plug-in Hybrid Electric Vehicle"/>
    <x v="1"/>
    <s v="BMW"/>
    <x v="67"/>
    <x v="1"/>
    <d v="2016-08-12T00:00:00"/>
    <s v="Original Registration"/>
    <x v="0"/>
    <s v="No"/>
    <x v="0"/>
    <x v="32"/>
    <n v="98004"/>
    <n v="14"/>
    <n v="62100"/>
    <s v="Passenger"/>
    <n v="129917000"/>
    <x v="1"/>
    <b v="0"/>
    <b v="0"/>
    <x v="67"/>
    <x v="1"/>
  </r>
  <r>
    <s v="Plug-in Hybrid Electric Vehicle"/>
    <x v="1"/>
    <s v="BMW"/>
    <x v="67"/>
    <x v="1"/>
    <d v="2016-08-16T00:00:00"/>
    <s v="Original Registration"/>
    <x v="0"/>
    <s v="No"/>
    <x v="0"/>
    <x v="19"/>
    <n v="98056"/>
    <n v="14"/>
    <n v="62100"/>
    <s v="Passenger"/>
    <n v="107350918"/>
    <x v="1"/>
    <b v="0"/>
    <b v="0"/>
    <x v="67"/>
    <x v="1"/>
  </r>
  <r>
    <s v="Plug-in Hybrid Electric Vehicle"/>
    <x v="1"/>
    <s v="BMW"/>
    <x v="67"/>
    <x v="1"/>
    <d v="2016-02-29T00:00:00"/>
    <s v="Original Title"/>
    <x v="0"/>
    <s v="Not Applicable"/>
    <x v="0"/>
    <x v="19"/>
    <n v="98056"/>
    <n v="14"/>
    <n v="62100"/>
    <s v="Passenger"/>
    <n v="223225208"/>
    <x v="1"/>
    <b v="0"/>
    <b v="0"/>
    <x v="67"/>
    <x v="1"/>
  </r>
  <r>
    <s v="Plug-in Hybrid Electric Vehicle"/>
    <x v="1"/>
    <s v="BMW"/>
    <x v="67"/>
    <x v="1"/>
    <d v="2016-02-16T00:00:00"/>
    <s v="Original Title"/>
    <x v="0"/>
    <s v="Not Applicable"/>
    <x v="0"/>
    <x v="24"/>
    <n v="98034"/>
    <n v="14"/>
    <n v="62100"/>
    <s v="Passenger"/>
    <n v="166215346"/>
    <x v="1"/>
    <b v="0"/>
    <b v="0"/>
    <x v="67"/>
    <x v="1"/>
  </r>
  <r>
    <s v="Plug-in Hybrid Electric Vehicle"/>
    <x v="1"/>
    <s v="BMW"/>
    <x v="67"/>
    <x v="1"/>
    <d v="2016-07-22T00:00:00"/>
    <s v="Original Registration"/>
    <x v="0"/>
    <s v="No"/>
    <x v="0"/>
    <x v="9"/>
    <n v="98004"/>
    <n v="14"/>
    <n v="62100"/>
    <s v="Passenger"/>
    <n v="192799022"/>
    <x v="1"/>
    <b v="0"/>
    <b v="0"/>
    <x v="67"/>
    <x v="1"/>
  </r>
  <r>
    <s v="Plug-in Hybrid Electric Vehicle"/>
    <x v="1"/>
    <s v="BMW"/>
    <x v="67"/>
    <x v="1"/>
    <d v="2016-05-23T00:00:00"/>
    <s v="Original Title"/>
    <x v="0"/>
    <s v="Not Applicable"/>
    <x v="0"/>
    <x v="35"/>
    <n v="98039"/>
    <n v="14"/>
    <n v="62100"/>
    <s v="Passenger"/>
    <n v="5142546"/>
    <x v="1"/>
    <b v="0"/>
    <b v="0"/>
    <x v="67"/>
    <x v="1"/>
  </r>
  <r>
    <s v="Plug-in Hybrid Electric Vehicle"/>
    <x v="1"/>
    <s v="BMW"/>
    <x v="67"/>
    <x v="1"/>
    <d v="2016-08-16T00:00:00"/>
    <s v="Original Title"/>
    <x v="0"/>
    <s v="Not Applicable"/>
    <x v="0"/>
    <x v="19"/>
    <n v="98056"/>
    <n v="14"/>
    <n v="62100"/>
    <s v="Passenger"/>
    <n v="9221607"/>
    <x v="1"/>
    <b v="0"/>
    <b v="0"/>
    <x v="67"/>
    <x v="1"/>
  </r>
  <r>
    <s v="Plug-in Hybrid Electric Vehicle"/>
    <x v="1"/>
    <s v="BMW"/>
    <x v="67"/>
    <x v="1"/>
    <d v="2016-06-06T00:00:00"/>
    <s v="Original Registration"/>
    <x v="0"/>
    <s v="No"/>
    <x v="0"/>
    <x v="5"/>
    <n v="98075"/>
    <n v="14"/>
    <n v="62100"/>
    <s v="Passenger"/>
    <n v="202480729"/>
    <x v="1"/>
    <b v="0"/>
    <b v="0"/>
    <x v="67"/>
    <x v="1"/>
  </r>
  <r>
    <s v="Plug-in Hybrid Electric Vehicle"/>
    <x v="1"/>
    <s v="BMW"/>
    <x v="67"/>
    <x v="0"/>
    <d v="2016-11-28T00:00:00"/>
    <s v="Registration Renewal"/>
    <x v="0"/>
    <s v="No"/>
    <x v="0"/>
    <x v="5"/>
    <n v="98074"/>
    <n v="14"/>
    <n v="62100"/>
    <s v="Passenger"/>
    <n v="151097012"/>
    <x v="1"/>
    <b v="0"/>
    <b v="0"/>
    <x v="67"/>
    <x v="1"/>
  </r>
  <r>
    <s v="Plug-in Hybrid Electric Vehicle"/>
    <x v="1"/>
    <s v="BMW"/>
    <x v="67"/>
    <x v="1"/>
    <d v="2016-06-06T00:00:00"/>
    <s v="Original Title"/>
    <x v="0"/>
    <s v="Not Applicable"/>
    <x v="0"/>
    <x v="13"/>
    <n v="98040"/>
    <n v="14"/>
    <n v="62100"/>
    <s v="Passenger"/>
    <n v="176937750"/>
    <x v="1"/>
    <b v="0"/>
    <b v="0"/>
    <x v="67"/>
    <x v="1"/>
  </r>
  <r>
    <s v="Plug-in Hybrid Electric Vehicle"/>
    <x v="1"/>
    <s v="BMW"/>
    <x v="67"/>
    <x v="1"/>
    <d v="2016-06-15T00:00:00"/>
    <s v="Original Registration"/>
    <x v="0"/>
    <s v="No"/>
    <x v="0"/>
    <x v="2"/>
    <n v="98001"/>
    <n v="14"/>
    <n v="62100"/>
    <s v="Passenger"/>
    <n v="159480282"/>
    <x v="1"/>
    <b v="0"/>
    <b v="0"/>
    <x v="67"/>
    <x v="1"/>
  </r>
  <r>
    <s v="Plug-in Hybrid Electric Vehicle"/>
    <x v="1"/>
    <s v="BMW"/>
    <x v="67"/>
    <x v="1"/>
    <d v="2016-05-10T00:00:00"/>
    <s v="Original Registration"/>
    <x v="0"/>
    <s v="No"/>
    <x v="0"/>
    <x v="9"/>
    <n v="98005"/>
    <n v="14"/>
    <n v="62100"/>
    <s v="Passenger"/>
    <n v="131225860"/>
    <x v="1"/>
    <b v="0"/>
    <b v="0"/>
    <x v="67"/>
    <x v="1"/>
  </r>
  <r>
    <s v="Plug-in Hybrid Electric Vehicle"/>
    <x v="1"/>
    <s v="BMW"/>
    <x v="67"/>
    <x v="1"/>
    <d v="2016-02-29T00:00:00"/>
    <s v="Original Title"/>
    <x v="0"/>
    <s v="Not Applicable"/>
    <x v="0"/>
    <x v="10"/>
    <n v="98029"/>
    <n v="14"/>
    <n v="62100"/>
    <s v="Passenger"/>
    <n v="183556705"/>
    <x v="1"/>
    <b v="0"/>
    <b v="0"/>
    <x v="67"/>
    <x v="1"/>
  </r>
  <r>
    <s v="Plug-in Hybrid Electric Vehicle"/>
    <x v="1"/>
    <s v="BMW"/>
    <x v="67"/>
    <x v="1"/>
    <d v="2016-07-28T00:00:00"/>
    <s v="Original Registration"/>
    <x v="0"/>
    <s v="No"/>
    <x v="0"/>
    <x v="5"/>
    <n v="98074"/>
    <n v="14"/>
    <n v="62100"/>
    <s v="Passenger"/>
    <n v="143330708"/>
    <x v="1"/>
    <b v="0"/>
    <b v="0"/>
    <x v="67"/>
    <x v="1"/>
  </r>
  <r>
    <s v="Plug-in Hybrid Electric Vehicle"/>
    <x v="1"/>
    <s v="BMW"/>
    <x v="67"/>
    <x v="1"/>
    <d v="2016-01-14T00:00:00"/>
    <s v="Original Registration"/>
    <x v="0"/>
    <s v="No"/>
    <x v="0"/>
    <x v="19"/>
    <n v="98058"/>
    <n v="14"/>
    <n v="62100"/>
    <s v="Passenger"/>
    <n v="149203421"/>
    <x v="1"/>
    <b v="0"/>
    <b v="0"/>
    <x v="67"/>
    <x v="1"/>
  </r>
  <r>
    <s v="Plug-in Hybrid Electric Vehicle"/>
    <x v="1"/>
    <s v="BMW"/>
    <x v="67"/>
    <x v="1"/>
    <d v="2016-06-09T00:00:00"/>
    <s v="Original Registration"/>
    <x v="0"/>
    <s v="No"/>
    <x v="0"/>
    <x v="1"/>
    <n v="98053"/>
    <n v="14"/>
    <n v="62100"/>
    <s v="Passenger"/>
    <n v="119648504"/>
    <x v="1"/>
    <b v="0"/>
    <b v="0"/>
    <x v="67"/>
    <x v="1"/>
  </r>
  <r>
    <s v="Plug-in Hybrid Electric Vehicle"/>
    <x v="1"/>
    <s v="BMW"/>
    <x v="67"/>
    <x v="1"/>
    <d v="2016-08-16T00:00:00"/>
    <s v="Original Registration"/>
    <x v="0"/>
    <s v="No"/>
    <x v="0"/>
    <x v="19"/>
    <n v="98056"/>
    <n v="14"/>
    <n v="62100"/>
    <s v="Passenger"/>
    <n v="9221607"/>
    <x v="1"/>
    <b v="0"/>
    <b v="0"/>
    <x v="67"/>
    <x v="1"/>
  </r>
  <r>
    <s v="Plug-in Hybrid Electric Vehicle"/>
    <x v="1"/>
    <s v="BMW"/>
    <x v="67"/>
    <x v="1"/>
    <d v="2016-09-01T00:00:00"/>
    <s v="Original Registration"/>
    <x v="0"/>
    <s v="No"/>
    <x v="0"/>
    <x v="9"/>
    <n v="98008"/>
    <n v="14"/>
    <n v="62100"/>
    <s v="Passenger"/>
    <n v="176623982"/>
    <x v="1"/>
    <b v="0"/>
    <b v="0"/>
    <x v="67"/>
    <x v="1"/>
  </r>
  <r>
    <s v="Plug-in Hybrid Electric Vehicle"/>
    <x v="1"/>
    <s v="BMW"/>
    <x v="67"/>
    <x v="1"/>
    <d v="2016-06-06T00:00:00"/>
    <s v="Original Title"/>
    <x v="0"/>
    <s v="Not Applicable"/>
    <x v="0"/>
    <x v="5"/>
    <n v="98075"/>
    <n v="14"/>
    <n v="62100"/>
    <s v="Passenger"/>
    <n v="202480729"/>
    <x v="1"/>
    <b v="0"/>
    <b v="0"/>
    <x v="67"/>
    <x v="1"/>
  </r>
  <r>
    <s v="Plug-in Hybrid Electric Vehicle"/>
    <x v="1"/>
    <s v="BMW"/>
    <x v="67"/>
    <x v="1"/>
    <d v="2016-07-13T00:00:00"/>
    <s v="Original Registration"/>
    <x v="0"/>
    <s v="No"/>
    <x v="0"/>
    <x v="5"/>
    <n v="98074"/>
    <n v="14"/>
    <n v="62100"/>
    <s v="Passenger"/>
    <n v="241798616"/>
    <x v="1"/>
    <b v="0"/>
    <b v="0"/>
    <x v="67"/>
    <x v="1"/>
  </r>
  <r>
    <s v="Plug-in Hybrid Electric Vehicle"/>
    <x v="1"/>
    <s v="BMW"/>
    <x v="67"/>
    <x v="1"/>
    <d v="2016-07-13T00:00:00"/>
    <s v="Original Title"/>
    <x v="0"/>
    <s v="Not Applicable"/>
    <x v="0"/>
    <x v="5"/>
    <n v="98074"/>
    <n v="14"/>
    <n v="62100"/>
    <s v="Passenger"/>
    <n v="241798616"/>
    <x v="1"/>
    <b v="0"/>
    <b v="0"/>
    <x v="67"/>
    <x v="1"/>
  </r>
  <r>
    <s v="Plug-in Hybrid Electric Vehicle"/>
    <x v="1"/>
    <s v="BMW"/>
    <x v="67"/>
    <x v="1"/>
    <d v="2016-02-16T00:00:00"/>
    <s v="Original Title"/>
    <x v="0"/>
    <s v="Not Applicable"/>
    <x v="0"/>
    <x v="9"/>
    <n v="98006"/>
    <n v="14"/>
    <n v="62100"/>
    <s v="Passenger"/>
    <n v="103712129"/>
    <x v="1"/>
    <b v="0"/>
    <b v="0"/>
    <x v="67"/>
    <x v="1"/>
  </r>
  <r>
    <s v="Plug-in Hybrid Electric Vehicle"/>
    <x v="1"/>
    <s v="BMW"/>
    <x v="67"/>
    <x v="1"/>
    <d v="2016-07-29T00:00:00"/>
    <s v="Original Registration"/>
    <x v="0"/>
    <s v="No"/>
    <x v="0"/>
    <x v="19"/>
    <n v="98058"/>
    <n v="14"/>
    <n v="62100"/>
    <s v="Passenger"/>
    <n v="264603188"/>
    <x v="1"/>
    <b v="0"/>
    <b v="0"/>
    <x v="67"/>
    <x v="1"/>
  </r>
  <r>
    <s v="Plug-in Hybrid Electric Vehicle"/>
    <x v="1"/>
    <s v="BMW"/>
    <x v="67"/>
    <x v="1"/>
    <d v="2016-04-13T00:00:00"/>
    <s v="Original Title"/>
    <x v="0"/>
    <s v="Not Applicable"/>
    <x v="0"/>
    <x v="19"/>
    <n v="98058"/>
    <n v="14"/>
    <n v="62100"/>
    <s v="Passenger"/>
    <n v="130381905"/>
    <x v="1"/>
    <b v="0"/>
    <b v="0"/>
    <x v="67"/>
    <x v="1"/>
  </r>
  <r>
    <s v="Plug-in Hybrid Electric Vehicle"/>
    <x v="1"/>
    <s v="BMW"/>
    <x v="67"/>
    <x v="1"/>
    <d v="2016-05-10T00:00:00"/>
    <s v="Original Title"/>
    <x v="0"/>
    <s v="Not Applicable"/>
    <x v="0"/>
    <x v="9"/>
    <n v="98005"/>
    <n v="14"/>
    <n v="62100"/>
    <s v="Passenger"/>
    <n v="131225860"/>
    <x v="1"/>
    <b v="0"/>
    <b v="0"/>
    <x v="67"/>
    <x v="1"/>
  </r>
  <r>
    <s v="Plug-in Hybrid Electric Vehicle"/>
    <x v="1"/>
    <s v="BMW"/>
    <x v="67"/>
    <x v="1"/>
    <d v="2016-07-18T00:00:00"/>
    <s v="Original Registration"/>
    <x v="0"/>
    <s v="No"/>
    <x v="0"/>
    <x v="9"/>
    <n v="98005"/>
    <n v="14"/>
    <n v="62100"/>
    <s v="Passenger"/>
    <n v="114634971"/>
    <x v="1"/>
    <b v="0"/>
    <b v="0"/>
    <x v="67"/>
    <x v="1"/>
  </r>
  <r>
    <s v="Plug-in Hybrid Electric Vehicle"/>
    <x v="1"/>
    <s v="BMW"/>
    <x v="67"/>
    <x v="1"/>
    <d v="2016-08-01T00:00:00"/>
    <s v="Original Registration"/>
    <x v="0"/>
    <s v="No"/>
    <x v="0"/>
    <x v="9"/>
    <n v="98006"/>
    <n v="14"/>
    <n v="62100"/>
    <s v="Passenger"/>
    <n v="192653436"/>
    <x v="1"/>
    <b v="0"/>
    <b v="0"/>
    <x v="67"/>
    <x v="1"/>
  </r>
  <r>
    <s v="Plug-in Hybrid Electric Vehicle"/>
    <x v="1"/>
    <s v="BMW"/>
    <x v="67"/>
    <x v="1"/>
    <d v="2016-07-18T00:00:00"/>
    <s v="Original Title"/>
    <x v="0"/>
    <s v="Not Applicable"/>
    <x v="0"/>
    <x v="9"/>
    <n v="98005"/>
    <n v="14"/>
    <n v="62100"/>
    <s v="Passenger"/>
    <n v="114634971"/>
    <x v="1"/>
    <b v="0"/>
    <b v="0"/>
    <x v="67"/>
    <x v="1"/>
  </r>
  <r>
    <s v="Plug-in Hybrid Electric Vehicle"/>
    <x v="1"/>
    <s v="BMW"/>
    <x v="67"/>
    <x v="1"/>
    <d v="2016-01-12T00:00:00"/>
    <s v="Original Registration"/>
    <x v="0"/>
    <s v="No"/>
    <x v="0"/>
    <x v="13"/>
    <n v="98040"/>
    <n v="14"/>
    <n v="62100"/>
    <s v="Passenger"/>
    <n v="258011050"/>
    <x v="1"/>
    <b v="0"/>
    <b v="0"/>
    <x v="67"/>
    <x v="1"/>
  </r>
  <r>
    <s v="Plug-in Hybrid Electric Vehicle"/>
    <x v="1"/>
    <s v="BMW"/>
    <x v="67"/>
    <x v="1"/>
    <d v="2016-05-23T00:00:00"/>
    <s v="Original Title"/>
    <x v="0"/>
    <s v="Not Applicable"/>
    <x v="0"/>
    <x v="13"/>
    <n v="98040"/>
    <n v="14"/>
    <n v="62100"/>
    <s v="Passenger"/>
    <n v="191913221"/>
    <x v="1"/>
    <b v="0"/>
    <b v="0"/>
    <x v="67"/>
    <x v="1"/>
  </r>
  <r>
    <s v="Plug-in Hybrid Electric Vehicle"/>
    <x v="1"/>
    <s v="BMW"/>
    <x v="67"/>
    <x v="1"/>
    <d v="2016-04-05T00:00:00"/>
    <s v="Original Title"/>
    <x v="0"/>
    <s v="Not Applicable"/>
    <x v="0"/>
    <x v="11"/>
    <n v="98038"/>
    <n v="14"/>
    <n v="62100"/>
    <s v="Passenger"/>
    <n v="120864250"/>
    <x v="1"/>
    <b v="0"/>
    <b v="0"/>
    <x v="67"/>
    <x v="1"/>
  </r>
  <r>
    <s v="Plug-in Hybrid Electric Vehicle"/>
    <x v="1"/>
    <s v="BMW"/>
    <x v="67"/>
    <x v="1"/>
    <d v="2016-08-01T00:00:00"/>
    <s v="Original Title"/>
    <x v="0"/>
    <s v="Not Applicable"/>
    <x v="0"/>
    <x v="14"/>
    <n v="98031"/>
    <n v="14"/>
    <n v="62100"/>
    <s v="Passenger"/>
    <n v="170111896"/>
    <x v="1"/>
    <b v="0"/>
    <b v="0"/>
    <x v="67"/>
    <x v="1"/>
  </r>
  <r>
    <s v="Plug-in Hybrid Electric Vehicle"/>
    <x v="1"/>
    <s v="BMW"/>
    <x v="67"/>
    <x v="1"/>
    <d v="2016-08-12T00:00:00"/>
    <s v="Original Title"/>
    <x v="0"/>
    <s v="Not Applicable"/>
    <x v="0"/>
    <x v="32"/>
    <n v="98004"/>
    <n v="14"/>
    <n v="62100"/>
    <s v="Passenger"/>
    <n v="129917000"/>
    <x v="1"/>
    <b v="0"/>
    <b v="0"/>
    <x v="67"/>
    <x v="1"/>
  </r>
  <r>
    <s v="Plug-in Hybrid Electric Vehicle"/>
    <x v="1"/>
    <s v="BMW"/>
    <x v="67"/>
    <x v="1"/>
    <d v="2016-08-16T00:00:00"/>
    <s v="Original Title"/>
    <x v="0"/>
    <s v="Not Applicable"/>
    <x v="0"/>
    <x v="19"/>
    <n v="98056"/>
    <n v="14"/>
    <n v="62100"/>
    <s v="Passenger"/>
    <n v="107350918"/>
    <x v="1"/>
    <b v="0"/>
    <b v="0"/>
    <x v="67"/>
    <x v="1"/>
  </r>
  <r>
    <s v="Plug-in Hybrid Electric Vehicle"/>
    <x v="1"/>
    <s v="BMW"/>
    <x v="67"/>
    <x v="0"/>
    <d v="2016-12-25T00:00:00"/>
    <s v="Registration Renewal"/>
    <x v="0"/>
    <s v="No"/>
    <x v="0"/>
    <x v="19"/>
    <n v="98055"/>
    <n v="14"/>
    <n v="62100"/>
    <s v="Passenger"/>
    <n v="223225208"/>
    <x v="1"/>
    <b v="0"/>
    <b v="0"/>
    <x v="67"/>
    <x v="1"/>
  </r>
  <r>
    <s v="Plug-in Hybrid Electric Vehicle"/>
    <x v="1"/>
    <s v="BMW"/>
    <x v="67"/>
    <x v="1"/>
    <d v="2016-02-16T00:00:00"/>
    <s v="Original Registration"/>
    <x v="0"/>
    <s v="No"/>
    <x v="0"/>
    <x v="24"/>
    <n v="98034"/>
    <n v="14"/>
    <n v="62100"/>
    <s v="Passenger"/>
    <n v="166215346"/>
    <x v="1"/>
    <b v="0"/>
    <b v="0"/>
    <x v="67"/>
    <x v="1"/>
  </r>
  <r>
    <s v="Plug-in Hybrid Electric Vehicle"/>
    <x v="1"/>
    <s v="BMW"/>
    <x v="67"/>
    <x v="1"/>
    <d v="2016-03-08T00:00:00"/>
    <s v="Original Title"/>
    <x v="0"/>
    <s v="Not Applicable"/>
    <x v="0"/>
    <x v="5"/>
    <n v="98075"/>
    <n v="14"/>
    <n v="62100"/>
    <s v="Passenger"/>
    <n v="115734993"/>
    <x v="1"/>
    <b v="0"/>
    <b v="0"/>
    <x v="67"/>
    <x v="1"/>
  </r>
  <r>
    <s v="Plug-in Hybrid Electric Vehicle"/>
    <x v="1"/>
    <s v="BMW"/>
    <x v="67"/>
    <x v="1"/>
    <d v="2016-06-17T00:00:00"/>
    <s v="Original Title"/>
    <x v="0"/>
    <s v="Not Applicable"/>
    <x v="0"/>
    <x v="5"/>
    <n v="98029"/>
    <n v="14"/>
    <n v="62100"/>
    <s v="Passenger"/>
    <n v="177329141"/>
    <x v="1"/>
    <b v="0"/>
    <b v="0"/>
    <x v="67"/>
    <x v="1"/>
  </r>
  <r>
    <s v="Plug-in Hybrid Electric Vehicle"/>
    <x v="1"/>
    <s v="BMW"/>
    <x v="67"/>
    <x v="1"/>
    <d v="2016-01-06T00:00:00"/>
    <s v="Original Registration"/>
    <x v="0"/>
    <s v="No"/>
    <x v="0"/>
    <x v="24"/>
    <n v="98033"/>
    <n v="14"/>
    <n v="62100"/>
    <s v="Passenger"/>
    <n v="137016638"/>
    <x v="1"/>
    <b v="0"/>
    <b v="0"/>
    <x v="67"/>
    <x v="1"/>
  </r>
  <r>
    <s v="Plug-in Hybrid Electric Vehicle"/>
    <x v="1"/>
    <s v="BMW"/>
    <x v="67"/>
    <x v="0"/>
    <d v="2016-11-14T00:00:00"/>
    <s v="Registration Renewal"/>
    <x v="0"/>
    <s v="No"/>
    <x v="0"/>
    <x v="24"/>
    <n v="98033"/>
    <n v="14"/>
    <n v="62100"/>
    <s v="Passenger"/>
    <n v="137016638"/>
    <x v="1"/>
    <b v="0"/>
    <b v="0"/>
    <x v="67"/>
    <x v="1"/>
  </r>
  <r>
    <s v="Plug-in Hybrid Electric Vehicle"/>
    <x v="1"/>
    <s v="BMW"/>
    <x v="67"/>
    <x v="1"/>
    <d v="2016-07-22T00:00:00"/>
    <s v="Original Title"/>
    <x v="0"/>
    <s v="Not Applicable"/>
    <x v="0"/>
    <x v="1"/>
    <n v="98052"/>
    <n v="14"/>
    <n v="62100"/>
    <s v="Passenger"/>
    <n v="171766129"/>
    <x v="1"/>
    <b v="0"/>
    <b v="0"/>
    <x v="67"/>
    <x v="1"/>
  </r>
  <r>
    <s v="Plug-in Hybrid Electric Vehicle"/>
    <x v="1"/>
    <s v="BMW"/>
    <x v="67"/>
    <x v="1"/>
    <d v="2016-06-06T00:00:00"/>
    <s v="Original Title"/>
    <x v="0"/>
    <s v="Not Applicable"/>
    <x v="0"/>
    <x v="10"/>
    <n v="98029"/>
    <n v="14"/>
    <n v="62100"/>
    <s v="Passenger"/>
    <n v="192052885"/>
    <x v="1"/>
    <b v="0"/>
    <b v="0"/>
    <x v="67"/>
    <x v="1"/>
  </r>
  <r>
    <s v="Plug-in Hybrid Electric Vehicle"/>
    <x v="1"/>
    <s v="BMW"/>
    <x v="67"/>
    <x v="1"/>
    <d v="2016-06-20T00:00:00"/>
    <s v="Original Title"/>
    <x v="0"/>
    <s v="Not Applicable"/>
    <x v="0"/>
    <x v="1"/>
    <n v="98052"/>
    <n v="14"/>
    <n v="62100"/>
    <s v="Passenger"/>
    <n v="145001545"/>
    <x v="1"/>
    <b v="0"/>
    <b v="0"/>
    <x v="67"/>
    <x v="1"/>
  </r>
  <r>
    <s v="Plug-in Hybrid Electric Vehicle"/>
    <x v="1"/>
    <s v="BMW"/>
    <x v="67"/>
    <x v="1"/>
    <d v="2016-03-23T00:00:00"/>
    <s v="Original Registration"/>
    <x v="0"/>
    <s v="No"/>
    <x v="0"/>
    <x v="13"/>
    <n v="98040"/>
    <n v="14"/>
    <n v="62100"/>
    <s v="Passenger"/>
    <n v="168845631"/>
    <x v="1"/>
    <b v="0"/>
    <b v="0"/>
    <x v="67"/>
    <x v="1"/>
  </r>
  <r>
    <s v="Plug-in Hybrid Electric Vehicle"/>
    <x v="1"/>
    <s v="BMW"/>
    <x v="67"/>
    <x v="1"/>
    <d v="2016-05-23T00:00:00"/>
    <s v="Original Registration"/>
    <x v="0"/>
    <s v="No"/>
    <x v="0"/>
    <x v="35"/>
    <n v="98039"/>
    <n v="14"/>
    <n v="62100"/>
    <s v="Passenger"/>
    <n v="5142546"/>
    <x v="1"/>
    <b v="0"/>
    <b v="0"/>
    <x v="67"/>
    <x v="1"/>
  </r>
  <r>
    <s v="Plug-in Hybrid Electric Vehicle"/>
    <x v="1"/>
    <s v="BMW"/>
    <x v="67"/>
    <x v="1"/>
    <d v="2016-06-06T00:00:00"/>
    <s v="Original Registration"/>
    <x v="0"/>
    <s v="No"/>
    <x v="0"/>
    <x v="13"/>
    <n v="98040"/>
    <n v="14"/>
    <n v="62100"/>
    <s v="Passenger"/>
    <n v="176937750"/>
    <x v="1"/>
    <b v="0"/>
    <b v="0"/>
    <x v="67"/>
    <x v="1"/>
  </r>
  <r>
    <s v="Plug-in Hybrid Electric Vehicle"/>
    <x v="1"/>
    <s v="BMW"/>
    <x v="67"/>
    <x v="1"/>
    <d v="2016-01-14T00:00:00"/>
    <s v="Original Title"/>
    <x v="0"/>
    <s v="Not Applicable"/>
    <x v="0"/>
    <x v="19"/>
    <n v="98058"/>
    <n v="14"/>
    <n v="62100"/>
    <s v="Passenger"/>
    <n v="149203421"/>
    <x v="1"/>
    <b v="0"/>
    <b v="0"/>
    <x v="67"/>
    <x v="1"/>
  </r>
  <r>
    <s v="Plug-in Hybrid Electric Vehicle"/>
    <x v="1"/>
    <s v="BMW"/>
    <x v="67"/>
    <x v="1"/>
    <d v="2016-06-20T00:00:00"/>
    <s v="Original Registration"/>
    <x v="0"/>
    <s v="No"/>
    <x v="0"/>
    <x v="1"/>
    <n v="98052"/>
    <n v="14"/>
    <n v="62100"/>
    <s v="Passenger"/>
    <n v="145001545"/>
    <x v="1"/>
    <b v="0"/>
    <b v="0"/>
    <x v="67"/>
    <x v="1"/>
  </r>
  <r>
    <s v="Plug-in Hybrid Electric Vehicle"/>
    <x v="1"/>
    <s v="BMW"/>
    <x v="67"/>
    <x v="1"/>
    <d v="2016-03-23T00:00:00"/>
    <s v="Original Title"/>
    <x v="0"/>
    <s v="Not Applicable"/>
    <x v="0"/>
    <x v="13"/>
    <n v="98040"/>
    <n v="14"/>
    <n v="62100"/>
    <s v="Passenger"/>
    <n v="168845631"/>
    <x v="1"/>
    <b v="0"/>
    <b v="0"/>
    <x v="67"/>
    <x v="1"/>
  </r>
  <r>
    <s v="Plug-in Hybrid Electric Vehicle"/>
    <x v="1"/>
    <s v="BMW"/>
    <x v="67"/>
    <x v="1"/>
    <d v="2016-06-09T00:00:00"/>
    <s v="Original Title"/>
    <x v="0"/>
    <s v="Not Applicable"/>
    <x v="0"/>
    <x v="1"/>
    <n v="98053"/>
    <n v="14"/>
    <n v="62100"/>
    <s v="Passenger"/>
    <n v="119648504"/>
    <x v="1"/>
    <b v="0"/>
    <b v="0"/>
    <x v="67"/>
    <x v="1"/>
  </r>
  <r>
    <s v="Plug-in Hybrid Electric Vehicle"/>
    <x v="1"/>
    <s v="BMW"/>
    <x v="67"/>
    <x v="1"/>
    <d v="2016-09-01T00:00:00"/>
    <s v="Original Title"/>
    <x v="0"/>
    <s v="Not Applicable"/>
    <x v="0"/>
    <x v="9"/>
    <n v="98008"/>
    <n v="14"/>
    <n v="62100"/>
    <s v="Passenger"/>
    <n v="176623982"/>
    <x v="1"/>
    <b v="0"/>
    <b v="0"/>
    <x v="67"/>
    <x v="1"/>
  </r>
  <r>
    <s v="Plug-in Hybrid Electric Vehicle"/>
    <x v="1"/>
    <s v="BMW"/>
    <x v="67"/>
    <x v="1"/>
    <d v="2016-06-06T00:00:00"/>
    <s v="Original Title"/>
    <x v="0"/>
    <s v="Not Applicable"/>
    <x v="0"/>
    <x v="5"/>
    <n v="98074"/>
    <n v="14"/>
    <n v="62100"/>
    <s v="Passenger"/>
    <n v="257324791"/>
    <x v="1"/>
    <b v="0"/>
    <b v="0"/>
    <x v="67"/>
    <x v="1"/>
  </r>
  <r>
    <s v="Plug-in Hybrid Electric Vehicle"/>
    <x v="1"/>
    <s v="BMW"/>
    <x v="67"/>
    <x v="1"/>
    <d v="2016-01-06T00:00:00"/>
    <s v="Original Registration"/>
    <x v="0"/>
    <s v="No"/>
    <x v="0"/>
    <x v="5"/>
    <n v="98074"/>
    <n v="14"/>
    <n v="62100"/>
    <s v="Passenger"/>
    <n v="151097012"/>
    <x v="1"/>
    <b v="0"/>
    <b v="0"/>
    <x v="67"/>
    <x v="1"/>
  </r>
  <r>
    <s v="Plug-in Hybrid Electric Vehicle"/>
    <x v="1"/>
    <s v="BMW"/>
    <x v="67"/>
    <x v="1"/>
    <d v="2016-06-17T00:00:00"/>
    <s v="Original Registration"/>
    <x v="0"/>
    <s v="No"/>
    <x v="0"/>
    <x v="5"/>
    <n v="98029"/>
    <n v="14"/>
    <n v="62100"/>
    <s v="Passenger"/>
    <n v="177329141"/>
    <x v="1"/>
    <b v="0"/>
    <b v="0"/>
    <x v="67"/>
    <x v="1"/>
  </r>
  <r>
    <s v="Plug-in Hybrid Electric Vehicle"/>
    <x v="1"/>
    <s v="BMW"/>
    <x v="67"/>
    <x v="1"/>
    <d v="2016-09-21T00:00:00"/>
    <s v="Original Registration"/>
    <x v="0"/>
    <s v="No"/>
    <x v="0"/>
    <x v="24"/>
    <n v="98034"/>
    <n v="14"/>
    <n v="62100"/>
    <s v="Passenger"/>
    <n v="129838264"/>
    <x v="1"/>
    <b v="0"/>
    <b v="0"/>
    <x v="67"/>
    <x v="1"/>
  </r>
  <r>
    <s v="Plug-in Hybrid Electric Vehicle"/>
    <x v="1"/>
    <s v="BMW"/>
    <x v="67"/>
    <x v="0"/>
    <d v="2016-09-22T00:00:00"/>
    <s v="Transfer Title"/>
    <x v="0"/>
    <s v="Not Applicable"/>
    <x v="0"/>
    <x v="19"/>
    <n v="98056"/>
    <n v="14"/>
    <n v="62100"/>
    <s v="Passenger"/>
    <n v="9221607"/>
    <x v="1"/>
    <b v="0"/>
    <b v="0"/>
    <x v="67"/>
    <x v="1"/>
  </r>
  <r>
    <s v="Plug-in Hybrid Electric Vehicle"/>
    <x v="1"/>
    <s v="BMW"/>
    <x v="67"/>
    <x v="1"/>
    <d v="2016-02-29T00:00:00"/>
    <s v="Original Registration"/>
    <x v="0"/>
    <s v="No"/>
    <x v="0"/>
    <x v="10"/>
    <n v="98029"/>
    <n v="14"/>
    <n v="62100"/>
    <s v="Passenger"/>
    <n v="183556705"/>
    <x v="1"/>
    <b v="0"/>
    <b v="0"/>
    <x v="67"/>
    <x v="1"/>
  </r>
  <r>
    <s v="Plug-in Hybrid Electric Vehicle"/>
    <x v="1"/>
    <s v="BMW"/>
    <x v="67"/>
    <x v="0"/>
    <d v="2016-09-19T00:00:00"/>
    <s v="Registration Renewal"/>
    <x v="0"/>
    <s v="No"/>
    <x v="0"/>
    <x v="12"/>
    <n v="98056"/>
    <n v="14"/>
    <n v="62100"/>
    <s v="Passenger"/>
    <n v="147850951"/>
    <x v="1"/>
    <b v="0"/>
    <b v="0"/>
    <x v="67"/>
    <x v="1"/>
  </r>
  <r>
    <s v="Plug-in Hybrid Electric Vehicle"/>
    <x v="1"/>
    <s v="BMW"/>
    <x v="67"/>
    <x v="0"/>
    <d v="2016-11-14T00:00:00"/>
    <s v="Registration Renewal"/>
    <x v="0"/>
    <s v="No"/>
    <x v="0"/>
    <x v="13"/>
    <n v="98040"/>
    <n v="14"/>
    <n v="62100"/>
    <s v="Passenger"/>
    <n v="208827251"/>
    <x v="1"/>
    <b v="0"/>
    <b v="0"/>
    <x v="67"/>
    <x v="1"/>
  </r>
  <r>
    <s v="Plug-in Hybrid Electric Vehicle"/>
    <x v="1"/>
    <s v="BMW"/>
    <x v="67"/>
    <x v="1"/>
    <d v="2016-01-12T00:00:00"/>
    <s v="Original Title"/>
    <x v="0"/>
    <s v="Not Applicable"/>
    <x v="0"/>
    <x v="9"/>
    <n v="98006"/>
    <n v="14"/>
    <n v="62100"/>
    <s v="Passenger"/>
    <n v="227280420"/>
    <x v="1"/>
    <b v="0"/>
    <b v="0"/>
    <x v="67"/>
    <x v="1"/>
  </r>
  <r>
    <s v="Plug-in Hybrid Electric Vehicle"/>
    <x v="1"/>
    <s v="BMW"/>
    <x v="67"/>
    <x v="0"/>
    <d v="2016-11-29T00:00:00"/>
    <s v="Registration Renewal"/>
    <x v="0"/>
    <s v="No"/>
    <x v="0"/>
    <x v="9"/>
    <n v="98006"/>
    <n v="14"/>
    <n v="62100"/>
    <s v="Passenger"/>
    <n v="227280420"/>
    <x v="1"/>
    <b v="0"/>
    <b v="0"/>
    <x v="67"/>
    <x v="1"/>
  </r>
  <r>
    <s v="Plug-in Hybrid Electric Vehicle"/>
    <x v="1"/>
    <s v="BMW"/>
    <x v="67"/>
    <x v="1"/>
    <d v="2016-07-22T00:00:00"/>
    <s v="Original Title"/>
    <x v="0"/>
    <s v="Not Applicable"/>
    <x v="0"/>
    <x v="9"/>
    <n v="98004"/>
    <n v="14"/>
    <n v="62100"/>
    <s v="Passenger"/>
    <n v="192799022"/>
    <x v="1"/>
    <b v="0"/>
    <b v="0"/>
    <x v="67"/>
    <x v="1"/>
  </r>
  <r>
    <s v="Plug-in Hybrid Electric Vehicle"/>
    <x v="1"/>
    <s v="BMW"/>
    <x v="67"/>
    <x v="1"/>
    <d v="2016-03-03T00:00:00"/>
    <s v="Original Registration"/>
    <x v="0"/>
    <s v="No"/>
    <x v="0"/>
    <x v="13"/>
    <n v="98040"/>
    <n v="14"/>
    <n v="62100"/>
    <s v="Passenger"/>
    <n v="116886794"/>
    <x v="1"/>
    <b v="0"/>
    <b v="0"/>
    <x v="67"/>
    <x v="1"/>
  </r>
  <r>
    <s v="Plug-in Hybrid Electric Vehicle"/>
    <x v="1"/>
    <s v="BMW"/>
    <x v="67"/>
    <x v="1"/>
    <d v="2016-03-03T00:00:00"/>
    <s v="Original Title"/>
    <x v="0"/>
    <s v="Not Applicable"/>
    <x v="0"/>
    <x v="13"/>
    <n v="98040"/>
    <n v="14"/>
    <n v="62100"/>
    <s v="Passenger"/>
    <n v="116886794"/>
    <x v="1"/>
    <b v="0"/>
    <b v="0"/>
    <x v="67"/>
    <x v="1"/>
  </r>
  <r>
    <s v="Plug-in Hybrid Electric Vehicle"/>
    <x v="1"/>
    <s v="BMW"/>
    <x v="67"/>
    <x v="1"/>
    <d v="2016-01-06T00:00:00"/>
    <s v="Original Title"/>
    <x v="0"/>
    <s v="Not Applicable"/>
    <x v="0"/>
    <x v="24"/>
    <n v="98033"/>
    <n v="14"/>
    <n v="62100"/>
    <s v="Passenger"/>
    <n v="137016638"/>
    <x v="1"/>
    <b v="0"/>
    <b v="0"/>
    <x v="67"/>
    <x v="1"/>
  </r>
  <r>
    <s v="Plug-in Hybrid Electric Vehicle"/>
    <x v="1"/>
    <s v="BMW"/>
    <x v="67"/>
    <x v="1"/>
    <d v="2016-07-28T00:00:00"/>
    <s v="Original Title"/>
    <x v="0"/>
    <s v="Not Applicable"/>
    <x v="0"/>
    <x v="5"/>
    <n v="98074"/>
    <n v="14"/>
    <n v="62100"/>
    <s v="Passenger"/>
    <n v="143330708"/>
    <x v="1"/>
    <b v="0"/>
    <b v="0"/>
    <x v="67"/>
    <x v="1"/>
  </r>
  <r>
    <s v="Plug-in Hybrid Electric Vehicle"/>
    <x v="1"/>
    <s v="BMW"/>
    <x v="67"/>
    <x v="1"/>
    <d v="2016-07-22T00:00:00"/>
    <s v="Original Registration"/>
    <x v="0"/>
    <s v="No"/>
    <x v="0"/>
    <x v="1"/>
    <n v="98052"/>
    <n v="14"/>
    <n v="62100"/>
    <s v="Passenger"/>
    <n v="171766129"/>
    <x v="1"/>
    <b v="0"/>
    <b v="0"/>
    <x v="67"/>
    <x v="1"/>
  </r>
  <r>
    <s v="Plug-in Hybrid Electric Vehicle"/>
    <x v="1"/>
    <s v="BMW"/>
    <x v="67"/>
    <x v="1"/>
    <d v="2016-02-29T00:00:00"/>
    <s v="Original Registration"/>
    <x v="0"/>
    <s v="No"/>
    <x v="0"/>
    <x v="19"/>
    <n v="98056"/>
    <n v="14"/>
    <n v="62100"/>
    <s v="Passenger"/>
    <n v="223225208"/>
    <x v="1"/>
    <b v="0"/>
    <b v="0"/>
    <x v="67"/>
    <x v="1"/>
  </r>
  <r>
    <s v="Plug-in Hybrid Electric Vehicle"/>
    <x v="1"/>
    <s v="BMW"/>
    <x v="67"/>
    <x v="1"/>
    <d v="2016-06-06T00:00:00"/>
    <s v="Original Registration"/>
    <x v="0"/>
    <s v="No"/>
    <x v="0"/>
    <x v="10"/>
    <n v="98029"/>
    <n v="14"/>
    <n v="62100"/>
    <s v="Passenger"/>
    <n v="192052885"/>
    <x v="1"/>
    <b v="0"/>
    <b v="0"/>
    <x v="67"/>
    <x v="1"/>
  </r>
  <r>
    <s v="Plug-in Hybrid Electric Vehicle"/>
    <x v="1"/>
    <s v="BMW"/>
    <x v="67"/>
    <x v="1"/>
    <d v="2016-06-06T00:00:00"/>
    <s v="Original Registration"/>
    <x v="0"/>
    <s v="No"/>
    <x v="0"/>
    <x v="5"/>
    <n v="98074"/>
    <n v="14"/>
    <n v="62100"/>
    <s v="Passenger"/>
    <n v="257324791"/>
    <x v="1"/>
    <b v="0"/>
    <b v="0"/>
    <x v="67"/>
    <x v="1"/>
  </r>
  <r>
    <s v="Plug-in Hybrid Electric Vehicle"/>
    <x v="1"/>
    <s v="BMW"/>
    <x v="67"/>
    <x v="1"/>
    <d v="2016-03-08T00:00:00"/>
    <s v="Original Registration"/>
    <x v="0"/>
    <s v="No"/>
    <x v="0"/>
    <x v="5"/>
    <n v="98075"/>
    <n v="14"/>
    <n v="62100"/>
    <s v="Passenger"/>
    <n v="115734993"/>
    <x v="1"/>
    <b v="0"/>
    <b v="0"/>
    <x v="67"/>
    <x v="1"/>
  </r>
  <r>
    <s v="Plug-in Hybrid Electric Vehicle"/>
    <x v="1"/>
    <s v="BMW"/>
    <x v="67"/>
    <x v="0"/>
    <d v="2016-12-28T00:00:00"/>
    <s v="Registration Renewal"/>
    <x v="0"/>
    <s v="No"/>
    <x v="0"/>
    <x v="10"/>
    <n v="98029"/>
    <n v="14"/>
    <n v="62100"/>
    <s v="Passenger"/>
    <n v="183556705"/>
    <x v="1"/>
    <b v="0"/>
    <b v="0"/>
    <x v="67"/>
    <x v="1"/>
  </r>
  <r>
    <s v="Plug-in Hybrid Electric Vehicle"/>
    <x v="1"/>
    <s v="BMW"/>
    <x v="67"/>
    <x v="1"/>
    <d v="2016-01-12T00:00:00"/>
    <s v="Original Registration"/>
    <x v="0"/>
    <s v="No"/>
    <x v="0"/>
    <x v="9"/>
    <n v="98006"/>
    <n v="14"/>
    <n v="62100"/>
    <s v="Passenger"/>
    <n v="227280420"/>
    <x v="1"/>
    <b v="0"/>
    <b v="0"/>
    <x v="67"/>
    <x v="1"/>
  </r>
  <r>
    <s v="Plug-in Hybrid Electric Vehicle"/>
    <x v="1"/>
    <s v="BMW"/>
    <x v="67"/>
    <x v="0"/>
    <d v="2016-11-29T00:00:00"/>
    <s v="Registration Renewal"/>
    <x v="0"/>
    <s v="No"/>
    <x v="0"/>
    <x v="24"/>
    <n v="98034"/>
    <n v="14"/>
    <n v="62100"/>
    <s v="Passenger"/>
    <n v="166215346"/>
    <x v="1"/>
    <b v="0"/>
    <b v="0"/>
    <x v="67"/>
    <x v="1"/>
  </r>
  <r>
    <s v="Plug-in Hybrid Electric Vehicle"/>
    <x v="1"/>
    <s v="BMW"/>
    <x v="67"/>
    <x v="0"/>
    <d v="2016-10-20T00:00:00"/>
    <s v="Registration Renewal"/>
    <x v="0"/>
    <s v="No"/>
    <x v="0"/>
    <x v="13"/>
    <n v="98040"/>
    <n v="14"/>
    <n v="62100"/>
    <s v="Passenger"/>
    <n v="168408040"/>
    <x v="1"/>
    <b v="0"/>
    <b v="0"/>
    <x v="67"/>
    <x v="1"/>
  </r>
  <r>
    <s v="Plug-in Hybrid Electric Vehicle"/>
    <x v="1"/>
    <s v="BMW"/>
    <x v="67"/>
    <x v="0"/>
    <d v="2016-10-27T00:00:00"/>
    <s v="Registration Renewal"/>
    <x v="0"/>
    <s v="No"/>
    <x v="0"/>
    <x v="24"/>
    <n v="98033"/>
    <n v="14"/>
    <n v="62100"/>
    <s v="Passenger"/>
    <n v="2948501"/>
    <x v="1"/>
    <b v="0"/>
    <b v="0"/>
    <x v="67"/>
    <x v="1"/>
  </r>
  <r>
    <s v="Plug-in Hybrid Electric Vehicle"/>
    <x v="1"/>
    <s v="BMW"/>
    <x v="67"/>
    <x v="1"/>
    <d v="2016-07-28T00:00:00"/>
    <s v="Original Title"/>
    <x v="0"/>
    <s v="Not Applicable"/>
    <x v="0"/>
    <x v="5"/>
    <n v="98075"/>
    <n v="14"/>
    <n v="62100"/>
    <s v="Passenger"/>
    <n v="206822717"/>
    <x v="1"/>
    <b v="0"/>
    <b v="0"/>
    <x v="67"/>
    <x v="1"/>
  </r>
  <r>
    <s v="Plug-in Hybrid Electric Vehicle"/>
    <x v="1"/>
    <s v="BMW"/>
    <x v="67"/>
    <x v="1"/>
    <d v="2016-07-19T00:00:00"/>
    <s v="Original Registration"/>
    <x v="0"/>
    <s v="No"/>
    <x v="0"/>
    <x v="5"/>
    <n v="98074"/>
    <n v="14"/>
    <n v="62100"/>
    <s v="Passenger"/>
    <n v="265958556"/>
    <x v="1"/>
    <b v="0"/>
    <b v="0"/>
    <x v="67"/>
    <x v="1"/>
  </r>
  <r>
    <s v="Plug-in Hybrid Electric Vehicle"/>
    <x v="1"/>
    <s v="BMW"/>
    <x v="67"/>
    <x v="1"/>
    <d v="2016-01-06T00:00:00"/>
    <s v="Original Title"/>
    <x v="0"/>
    <s v="Not Applicable"/>
    <x v="0"/>
    <x v="5"/>
    <n v="98074"/>
    <n v="14"/>
    <n v="62100"/>
    <s v="Passenger"/>
    <n v="151097012"/>
    <x v="1"/>
    <b v="0"/>
    <b v="0"/>
    <x v="67"/>
    <x v="1"/>
  </r>
  <r>
    <s v="Plug-in Hybrid Electric Vehicle"/>
    <x v="1"/>
    <s v="BMW"/>
    <x v="67"/>
    <x v="1"/>
    <d v="2016-04-20T00:00:00"/>
    <s v="Original Registration"/>
    <x v="0"/>
    <s v="No"/>
    <x v="0"/>
    <x v="13"/>
    <n v="98040"/>
    <n v="14"/>
    <n v="62100"/>
    <s v="Passenger"/>
    <n v="119536504"/>
    <x v="1"/>
    <b v="0"/>
    <b v="0"/>
    <x v="67"/>
    <x v="1"/>
  </r>
  <r>
    <s v="Plug-in Hybrid Electric Vehicle"/>
    <x v="1"/>
    <s v="BMW"/>
    <x v="67"/>
    <x v="1"/>
    <d v="2016-01-12T00:00:00"/>
    <s v="Original Title"/>
    <x v="0"/>
    <s v="Not Applicable"/>
    <x v="0"/>
    <x v="13"/>
    <n v="98040"/>
    <n v="14"/>
    <n v="62100"/>
    <s v="Passenger"/>
    <n v="258011050"/>
    <x v="1"/>
    <b v="0"/>
    <b v="0"/>
    <x v="67"/>
    <x v="1"/>
  </r>
  <r>
    <s v="Plug-in Hybrid Electric Vehicle"/>
    <x v="1"/>
    <s v="BMW"/>
    <x v="67"/>
    <x v="1"/>
    <d v="2016-05-23T00:00:00"/>
    <s v="Original Registration"/>
    <x v="0"/>
    <s v="No"/>
    <x v="0"/>
    <x v="13"/>
    <n v="98040"/>
    <n v="14"/>
    <n v="62100"/>
    <s v="Passenger"/>
    <n v="191913221"/>
    <x v="1"/>
    <b v="0"/>
    <b v="0"/>
    <x v="67"/>
    <x v="1"/>
  </r>
  <r>
    <s v="Plug-in Hybrid Electric Vehicle"/>
    <x v="1"/>
    <s v="BMW"/>
    <x v="67"/>
    <x v="1"/>
    <d v="2016-07-29T00:00:00"/>
    <s v="Original Title"/>
    <x v="0"/>
    <s v="Not Applicable"/>
    <x v="0"/>
    <x v="19"/>
    <n v="98058"/>
    <n v="14"/>
    <n v="62100"/>
    <s v="Passenger"/>
    <n v="264603188"/>
    <x v="1"/>
    <b v="0"/>
    <b v="0"/>
    <x v="67"/>
    <x v="1"/>
  </r>
  <r>
    <s v="Plug-in Hybrid Electric Vehicle"/>
    <x v="1"/>
    <s v="BMW"/>
    <x v="67"/>
    <x v="1"/>
    <d v="2016-09-14T00:00:00"/>
    <s v="Original Registration"/>
    <x v="0"/>
    <s v="No"/>
    <x v="0"/>
    <x v="31"/>
    <n v="98023"/>
    <n v="14"/>
    <n v="62100"/>
    <s v="Passenger"/>
    <n v="175572498"/>
    <x v="1"/>
    <b v="0"/>
    <b v="0"/>
    <x v="67"/>
    <x v="1"/>
  </r>
  <r>
    <s v="Plug-in Hybrid Electric Vehicle"/>
    <x v="1"/>
    <s v="BMW"/>
    <x v="67"/>
    <x v="1"/>
    <d v="2016-04-05T00:00:00"/>
    <s v="Original Registration"/>
    <x v="0"/>
    <s v="No"/>
    <x v="0"/>
    <x v="11"/>
    <n v="98038"/>
    <n v="14"/>
    <n v="62100"/>
    <s v="Passenger"/>
    <n v="120864250"/>
    <x v="1"/>
    <b v="0"/>
    <b v="0"/>
    <x v="67"/>
    <x v="1"/>
  </r>
  <r>
    <s v="Plug-in Hybrid Electric Vehicle"/>
    <x v="1"/>
    <s v="BMW"/>
    <x v="67"/>
    <x v="1"/>
    <d v="2016-08-01T00:00:00"/>
    <s v="Original Title"/>
    <x v="0"/>
    <s v="Not Applicable"/>
    <x v="0"/>
    <x v="9"/>
    <n v="98006"/>
    <n v="14"/>
    <n v="62100"/>
    <s v="Passenger"/>
    <n v="192653436"/>
    <x v="1"/>
    <b v="0"/>
    <b v="0"/>
    <x v="67"/>
    <x v="1"/>
  </r>
  <r>
    <s v="Plug-in Hybrid Electric Vehicle"/>
    <x v="1"/>
    <s v="BMW"/>
    <x v="67"/>
    <x v="0"/>
    <d v="2018-10-23T00:00:00"/>
    <s v="Transfer Title"/>
    <x v="3"/>
    <s v="Not Applicable"/>
    <x v="0"/>
    <x v="31"/>
    <n v="98003"/>
    <n v="14"/>
    <n v="62100"/>
    <s v="Passenger"/>
    <n v="5142546"/>
    <x v="1"/>
    <b v="0"/>
    <b v="0"/>
    <x v="67"/>
    <x v="1"/>
  </r>
  <r>
    <s v="Plug-in Hybrid Electric Vehicle"/>
    <x v="1"/>
    <s v="BMW"/>
    <x v="67"/>
    <x v="0"/>
    <d v="2020-01-31T00:00:00"/>
    <s v="Original Title"/>
    <x v="5"/>
    <s v="Not Applicable"/>
    <x v="0"/>
    <x v="19"/>
    <n v="98059"/>
    <n v="14"/>
    <n v="62100"/>
    <s v="Passenger"/>
    <n v="9941284"/>
    <x v="1"/>
    <b v="1"/>
    <b v="0"/>
    <x v="67"/>
    <x v="1"/>
  </r>
  <r>
    <s v="Plug-in Hybrid Electric Vehicle"/>
    <x v="1"/>
    <s v="BMW"/>
    <x v="67"/>
    <x v="1"/>
    <d v="2015-12-23T00:00:00"/>
    <s v="Original Title"/>
    <x v="4"/>
    <s v="Not Applicable"/>
    <x v="0"/>
    <x v="24"/>
    <n v="98033"/>
    <n v="14"/>
    <n v="62100"/>
    <s v="Passenger"/>
    <n v="2948501"/>
    <x v="1"/>
    <b v="0"/>
    <b v="0"/>
    <x v="67"/>
    <x v="1"/>
  </r>
  <r>
    <s v="Plug-in Hybrid Electric Vehicle"/>
    <x v="1"/>
    <s v="BMW"/>
    <x v="67"/>
    <x v="0"/>
    <d v="2018-09-08T00:00:00"/>
    <s v="Original Registration"/>
    <x v="3"/>
    <s v="No"/>
    <x v="0"/>
    <x v="11"/>
    <n v="98038"/>
    <n v="14"/>
    <n v="62100"/>
    <s v="Passenger"/>
    <n v="474969036"/>
    <x v="1"/>
    <b v="0"/>
    <b v="0"/>
    <x v="67"/>
    <x v="1"/>
  </r>
  <r>
    <s v="Plug-in Hybrid Electric Vehicle"/>
    <x v="1"/>
    <s v="BMW"/>
    <x v="67"/>
    <x v="0"/>
    <d v="2020-01-13T00:00:00"/>
    <s v="Original Registration"/>
    <x v="5"/>
    <s v="No"/>
    <x v="0"/>
    <x v="6"/>
    <n v="98065"/>
    <n v="14"/>
    <n v="62100"/>
    <s v="Passenger"/>
    <n v="8216925"/>
    <x v="1"/>
    <b v="0"/>
    <b v="0"/>
    <x v="67"/>
    <x v="1"/>
  </r>
  <r>
    <s v="Plug-in Hybrid Electric Vehicle"/>
    <x v="1"/>
    <s v="BMW"/>
    <x v="67"/>
    <x v="0"/>
    <d v="2018-09-19T00:00:00"/>
    <s v="Registration at time of Transfer"/>
    <x v="3"/>
    <s v="No"/>
    <x v="0"/>
    <x v="9"/>
    <n v="98006"/>
    <n v="14"/>
    <n v="62100"/>
    <s v="Passenger"/>
    <n v="170111896"/>
    <x v="1"/>
    <b v="0"/>
    <b v="0"/>
    <x v="67"/>
    <x v="1"/>
  </r>
  <r>
    <s v="Plug-in Hybrid Electric Vehicle"/>
    <x v="1"/>
    <s v="BMW"/>
    <x v="67"/>
    <x v="0"/>
    <d v="2017-03-30T00:00:00"/>
    <s v="Original Title"/>
    <x v="2"/>
    <s v="Not Applicable"/>
    <x v="0"/>
    <x v="5"/>
    <n v="98075"/>
    <n v="14"/>
    <n v="62100"/>
    <s v="Passenger"/>
    <n v="180495640"/>
    <x v="1"/>
    <b v="0"/>
    <b v="0"/>
    <x v="67"/>
    <x v="1"/>
  </r>
  <r>
    <s v="Plug-in Hybrid Electric Vehicle"/>
    <x v="1"/>
    <s v="BMW"/>
    <x v="67"/>
    <x v="0"/>
    <d v="2018-09-08T00:00:00"/>
    <s v="Original Title"/>
    <x v="3"/>
    <s v="Not Applicable"/>
    <x v="0"/>
    <x v="11"/>
    <n v="98038"/>
    <n v="14"/>
    <n v="62100"/>
    <s v="Passenger"/>
    <n v="474969036"/>
    <x v="1"/>
    <b v="0"/>
    <b v="0"/>
    <x v="67"/>
    <x v="1"/>
  </r>
  <r>
    <s v="Plug-in Hybrid Electric Vehicle"/>
    <x v="1"/>
    <s v="BMW"/>
    <x v="67"/>
    <x v="0"/>
    <d v="2017-11-30T00:00:00"/>
    <s v="Transfer Title"/>
    <x v="2"/>
    <s v="Not Applicable"/>
    <x v="0"/>
    <x v="29"/>
    <n v="98014"/>
    <n v="14"/>
    <n v="62100"/>
    <s v="Passenger"/>
    <n v="258011050"/>
    <x v="1"/>
    <b v="0"/>
    <b v="0"/>
    <x v="67"/>
    <x v="1"/>
  </r>
  <r>
    <s v="Plug-in Hybrid Electric Vehicle"/>
    <x v="1"/>
    <s v="BMW"/>
    <x v="67"/>
    <x v="0"/>
    <d v="2017-03-23T00:00:00"/>
    <s v="Registration at time of Transfer"/>
    <x v="2"/>
    <s v="No"/>
    <x v="0"/>
    <x v="10"/>
    <n v="98029"/>
    <n v="14"/>
    <n v="62100"/>
    <s v="Passenger"/>
    <n v="114634971"/>
    <x v="1"/>
    <b v="0"/>
    <b v="0"/>
    <x v="67"/>
    <x v="1"/>
  </r>
  <r>
    <s v="Plug-in Hybrid Electric Vehicle"/>
    <x v="1"/>
    <s v="BMW"/>
    <x v="67"/>
    <x v="0"/>
    <d v="2017-03-23T00:00:00"/>
    <s v="Transfer Title"/>
    <x v="2"/>
    <s v="Not Applicable"/>
    <x v="0"/>
    <x v="10"/>
    <n v="98029"/>
    <n v="14"/>
    <n v="62100"/>
    <s v="Passenger"/>
    <n v="114634971"/>
    <x v="1"/>
    <b v="0"/>
    <b v="0"/>
    <x v="67"/>
    <x v="1"/>
  </r>
  <r>
    <s v="Plug-in Hybrid Electric Vehicle"/>
    <x v="1"/>
    <s v="BMW"/>
    <x v="67"/>
    <x v="0"/>
    <d v="2017-06-22T00:00:00"/>
    <s v="Original Title"/>
    <x v="2"/>
    <s v="Not Applicable"/>
    <x v="0"/>
    <x v="7"/>
    <n v="98028"/>
    <n v="14"/>
    <n v="62100"/>
    <s v="Passenger"/>
    <n v="148121417"/>
    <x v="1"/>
    <b v="0"/>
    <b v="0"/>
    <x v="67"/>
    <x v="1"/>
  </r>
  <r>
    <s v="Plug-in Hybrid Electric Vehicle"/>
    <x v="1"/>
    <s v="BMW"/>
    <x v="67"/>
    <x v="0"/>
    <d v="2018-09-19T00:00:00"/>
    <s v="Transfer Title"/>
    <x v="3"/>
    <s v="Not Applicable"/>
    <x v="0"/>
    <x v="9"/>
    <n v="98006"/>
    <n v="14"/>
    <n v="62100"/>
    <s v="Passenger"/>
    <n v="170111896"/>
    <x v="1"/>
    <b v="0"/>
    <b v="0"/>
    <x v="67"/>
    <x v="1"/>
  </r>
  <r>
    <s v="Plug-in Hybrid Electric Vehicle"/>
    <x v="1"/>
    <s v="BMW"/>
    <x v="67"/>
    <x v="0"/>
    <d v="2017-03-08T00:00:00"/>
    <s v="Original Registration"/>
    <x v="2"/>
    <s v="No"/>
    <x v="0"/>
    <x v="24"/>
    <n v="98033"/>
    <n v="14"/>
    <n v="62100"/>
    <s v="Passenger"/>
    <n v="248916986"/>
    <x v="1"/>
    <b v="0"/>
    <b v="0"/>
    <x v="67"/>
    <x v="1"/>
  </r>
  <r>
    <s v="Plug-in Hybrid Electric Vehicle"/>
    <x v="1"/>
    <s v="BMW"/>
    <x v="67"/>
    <x v="1"/>
    <d v="2015-11-10T00:00:00"/>
    <s v="Original Title"/>
    <x v="4"/>
    <s v="Not Applicable"/>
    <x v="0"/>
    <x v="12"/>
    <n v="98056"/>
    <n v="14"/>
    <n v="62100"/>
    <s v="Passenger"/>
    <n v="147850951"/>
    <x v="1"/>
    <b v="0"/>
    <b v="0"/>
    <x v="67"/>
    <x v="1"/>
  </r>
  <r>
    <s v="Plug-in Hybrid Electric Vehicle"/>
    <x v="1"/>
    <s v="BMW"/>
    <x v="67"/>
    <x v="0"/>
    <d v="2018-07-30T00:00:00"/>
    <s v="Registration at time of Transfer"/>
    <x v="3"/>
    <s v="No"/>
    <x v="0"/>
    <x v="24"/>
    <n v="98033"/>
    <n v="14"/>
    <n v="62100"/>
    <s v="Passenger"/>
    <n v="192799022"/>
    <x v="1"/>
    <b v="0"/>
    <b v="0"/>
    <x v="67"/>
    <x v="1"/>
  </r>
  <r>
    <s v="Plug-in Hybrid Electric Vehicle"/>
    <x v="1"/>
    <s v="BMW"/>
    <x v="67"/>
    <x v="1"/>
    <d v="2015-10-28T00:00:00"/>
    <s v="Original Registration"/>
    <x v="4"/>
    <s v="No"/>
    <x v="0"/>
    <x v="1"/>
    <n v="98052"/>
    <n v="14"/>
    <n v="62100"/>
    <s v="Passenger"/>
    <n v="1121270"/>
    <x v="1"/>
    <b v="0"/>
    <b v="0"/>
    <x v="67"/>
    <x v="1"/>
  </r>
  <r>
    <s v="Plug-in Hybrid Electric Vehicle"/>
    <x v="1"/>
    <s v="BMW"/>
    <x v="67"/>
    <x v="0"/>
    <d v="2017-03-08T00:00:00"/>
    <s v="Original Title"/>
    <x v="2"/>
    <s v="Not Applicable"/>
    <x v="0"/>
    <x v="24"/>
    <n v="98033"/>
    <n v="14"/>
    <n v="62100"/>
    <s v="Passenger"/>
    <n v="248916986"/>
    <x v="1"/>
    <b v="0"/>
    <b v="0"/>
    <x v="67"/>
    <x v="1"/>
  </r>
  <r>
    <s v="Plug-in Hybrid Electric Vehicle"/>
    <x v="1"/>
    <s v="BMW"/>
    <x v="67"/>
    <x v="1"/>
    <d v="2015-12-29T00:00:00"/>
    <s v="Original Registration"/>
    <x v="4"/>
    <s v="No"/>
    <x v="0"/>
    <x v="13"/>
    <n v="98040"/>
    <n v="14"/>
    <n v="62100"/>
    <s v="Passenger"/>
    <n v="208827251"/>
    <x v="1"/>
    <b v="0"/>
    <b v="0"/>
    <x v="67"/>
    <x v="1"/>
  </r>
  <r>
    <s v="Plug-in Hybrid Electric Vehicle"/>
    <x v="1"/>
    <s v="BMW"/>
    <x v="67"/>
    <x v="0"/>
    <d v="2017-08-09T00:00:00"/>
    <s v="Original Title"/>
    <x v="2"/>
    <s v="Not Applicable"/>
    <x v="0"/>
    <x v="1"/>
    <n v="98052"/>
    <n v="14"/>
    <n v="62100"/>
    <s v="Passenger"/>
    <n v="209098767"/>
    <x v="1"/>
    <b v="0"/>
    <b v="0"/>
    <x v="67"/>
    <x v="1"/>
  </r>
  <r>
    <s v="Plug-in Hybrid Electric Vehicle"/>
    <x v="1"/>
    <s v="BMW"/>
    <x v="67"/>
    <x v="0"/>
    <d v="2017-03-16T00:00:00"/>
    <s v="Transfer Title"/>
    <x v="2"/>
    <s v="Not Applicable"/>
    <x v="0"/>
    <x v="28"/>
    <n v="98042"/>
    <n v="14"/>
    <n v="62100"/>
    <s v="Passenger"/>
    <n v="142555143"/>
    <x v="1"/>
    <b v="0"/>
    <b v="0"/>
    <x v="67"/>
    <x v="1"/>
  </r>
  <r>
    <s v="Plug-in Hybrid Electric Vehicle"/>
    <x v="1"/>
    <s v="BMW"/>
    <x v="67"/>
    <x v="0"/>
    <d v="2018-07-30T00:00:00"/>
    <s v="Transfer Title"/>
    <x v="3"/>
    <s v="Not Applicable"/>
    <x v="0"/>
    <x v="24"/>
    <n v="98033"/>
    <n v="14"/>
    <n v="62100"/>
    <s v="Passenger"/>
    <n v="192799022"/>
    <x v="1"/>
    <b v="0"/>
    <b v="0"/>
    <x v="67"/>
    <x v="1"/>
  </r>
  <r>
    <s v="Plug-in Hybrid Electric Vehicle"/>
    <x v="1"/>
    <s v="BMW"/>
    <x v="67"/>
    <x v="0"/>
    <d v="2020-01-31T00:00:00"/>
    <s v="Original Registration"/>
    <x v="5"/>
    <s v="No"/>
    <x v="0"/>
    <x v="19"/>
    <n v="98059"/>
    <n v="14"/>
    <n v="62100"/>
    <s v="Passenger"/>
    <n v="9941284"/>
    <x v="1"/>
    <b v="0"/>
    <b v="0"/>
    <x v="67"/>
    <x v="1"/>
  </r>
  <r>
    <s v="Plug-in Hybrid Electric Vehicle"/>
    <x v="1"/>
    <s v="BMW"/>
    <x v="67"/>
    <x v="1"/>
    <d v="2015-10-28T00:00:00"/>
    <s v="Original Title"/>
    <x v="4"/>
    <s v="Not Applicable"/>
    <x v="0"/>
    <x v="1"/>
    <n v="98052"/>
    <n v="14"/>
    <n v="62100"/>
    <s v="Passenger"/>
    <n v="1121270"/>
    <x v="1"/>
    <b v="0"/>
    <b v="0"/>
    <x v="67"/>
    <x v="1"/>
  </r>
  <r>
    <s v="Plug-in Hybrid Electric Vehicle"/>
    <x v="1"/>
    <s v="BMW"/>
    <x v="67"/>
    <x v="0"/>
    <d v="2018-03-30T00:00:00"/>
    <s v="Registration at time of Transfer"/>
    <x v="3"/>
    <s v="No"/>
    <x v="0"/>
    <x v="9"/>
    <n v="98004"/>
    <n v="14"/>
    <n v="62100"/>
    <s v="Passenger"/>
    <n v="1121270"/>
    <x v="1"/>
    <b v="0"/>
    <b v="0"/>
    <x v="67"/>
    <x v="1"/>
  </r>
  <r>
    <s v="Plug-in Hybrid Electric Vehicle"/>
    <x v="1"/>
    <s v="BMW"/>
    <x v="67"/>
    <x v="0"/>
    <d v="2018-03-30T00:00:00"/>
    <s v="Transfer Title"/>
    <x v="3"/>
    <s v="Not Applicable"/>
    <x v="0"/>
    <x v="9"/>
    <n v="98004"/>
    <n v="14"/>
    <n v="62100"/>
    <s v="Passenger"/>
    <n v="1121270"/>
    <x v="1"/>
    <b v="0"/>
    <b v="0"/>
    <x v="67"/>
    <x v="1"/>
  </r>
  <r>
    <s v="Plug-in Hybrid Electric Vehicle"/>
    <x v="1"/>
    <s v="BMW"/>
    <x v="67"/>
    <x v="1"/>
    <d v="2015-12-16T00:00:00"/>
    <s v="Original Registration"/>
    <x v="4"/>
    <s v="No"/>
    <x v="0"/>
    <x v="13"/>
    <n v="98040"/>
    <n v="14"/>
    <n v="62100"/>
    <s v="Passenger"/>
    <n v="168408040"/>
    <x v="1"/>
    <b v="0"/>
    <b v="0"/>
    <x v="67"/>
    <x v="1"/>
  </r>
  <r>
    <s v="Plug-in Hybrid Electric Vehicle"/>
    <x v="1"/>
    <s v="BMW"/>
    <x v="67"/>
    <x v="0"/>
    <d v="2018-11-01T00:00:00"/>
    <s v="Original Registration"/>
    <x v="3"/>
    <s v="No"/>
    <x v="0"/>
    <x v="9"/>
    <n v="98004"/>
    <n v="14"/>
    <n v="62100"/>
    <s v="Passenger"/>
    <n v="256949577"/>
    <x v="1"/>
    <b v="0"/>
    <b v="0"/>
    <x v="67"/>
    <x v="1"/>
  </r>
  <r>
    <s v="Plug-in Hybrid Electric Vehicle"/>
    <x v="1"/>
    <s v="BMW"/>
    <x v="67"/>
    <x v="0"/>
    <d v="2020-01-07T00:00:00"/>
    <s v="Registration at time of Transfer"/>
    <x v="5"/>
    <s v="No"/>
    <x v="0"/>
    <x v="10"/>
    <n v="98027"/>
    <n v="14"/>
    <n v="62100"/>
    <s v="Passenger"/>
    <n v="196986457"/>
    <x v="1"/>
    <b v="0"/>
    <b v="0"/>
    <x v="67"/>
    <x v="1"/>
  </r>
  <r>
    <s v="Plug-in Hybrid Electric Vehicle"/>
    <x v="1"/>
    <s v="BMW"/>
    <x v="67"/>
    <x v="0"/>
    <d v="2017-03-30T00:00:00"/>
    <s v="Original Registration"/>
    <x v="2"/>
    <s v="No"/>
    <x v="0"/>
    <x v="5"/>
    <n v="98075"/>
    <n v="14"/>
    <n v="62100"/>
    <s v="Passenger"/>
    <n v="180495640"/>
    <x v="1"/>
    <b v="0"/>
    <b v="0"/>
    <x v="67"/>
    <x v="1"/>
  </r>
  <r>
    <s v="Plug-in Hybrid Electric Vehicle"/>
    <x v="1"/>
    <s v="BMW"/>
    <x v="67"/>
    <x v="0"/>
    <d v="2017-11-30T00:00:00"/>
    <s v="Registration at time of Transfer"/>
    <x v="2"/>
    <s v="No"/>
    <x v="0"/>
    <x v="29"/>
    <n v="98014"/>
    <n v="14"/>
    <n v="62100"/>
    <s v="Passenger"/>
    <n v="258011050"/>
    <x v="1"/>
    <b v="0"/>
    <b v="0"/>
    <x v="67"/>
    <x v="1"/>
  </r>
  <r>
    <s v="Plug-in Hybrid Electric Vehicle"/>
    <x v="1"/>
    <s v="BMW"/>
    <x v="67"/>
    <x v="1"/>
    <d v="2015-11-10T00:00:00"/>
    <s v="Original Registration"/>
    <x v="4"/>
    <s v="No"/>
    <x v="0"/>
    <x v="12"/>
    <n v="98056"/>
    <n v="14"/>
    <n v="62100"/>
    <s v="Passenger"/>
    <n v="147850951"/>
    <x v="1"/>
    <b v="0"/>
    <b v="0"/>
    <x v="67"/>
    <x v="1"/>
  </r>
  <r>
    <s v="Plug-in Hybrid Electric Vehicle"/>
    <x v="1"/>
    <s v="BMW"/>
    <x v="67"/>
    <x v="0"/>
    <d v="2017-01-03T00:00:00"/>
    <s v="Original Title"/>
    <x v="2"/>
    <s v="Not Applicable"/>
    <x v="0"/>
    <x v="1"/>
    <n v="98053"/>
    <n v="14"/>
    <n v="62100"/>
    <s v="Passenger"/>
    <n v="155293008"/>
    <x v="1"/>
    <b v="0"/>
    <b v="0"/>
    <x v="67"/>
    <x v="1"/>
  </r>
  <r>
    <s v="Plug-in Hybrid Electric Vehicle"/>
    <x v="1"/>
    <s v="BMW"/>
    <x v="67"/>
    <x v="0"/>
    <d v="2017-07-25T00:00:00"/>
    <s v="Transfer Title"/>
    <x v="2"/>
    <s v="Not Applicable"/>
    <x v="0"/>
    <x v="12"/>
    <n v="98059"/>
    <n v="14"/>
    <n v="62100"/>
    <s v="Passenger"/>
    <n v="248163653"/>
    <x v="1"/>
    <b v="0"/>
    <b v="0"/>
    <x v="67"/>
    <x v="1"/>
  </r>
  <r>
    <s v="Plug-in Hybrid Electric Vehicle"/>
    <x v="1"/>
    <s v="BMW"/>
    <x v="67"/>
    <x v="1"/>
    <d v="2015-12-16T00:00:00"/>
    <s v="Original Title"/>
    <x v="4"/>
    <s v="Not Applicable"/>
    <x v="0"/>
    <x v="13"/>
    <n v="98040"/>
    <n v="14"/>
    <n v="62100"/>
    <s v="Passenger"/>
    <n v="168408040"/>
    <x v="1"/>
    <b v="0"/>
    <b v="0"/>
    <x v="67"/>
    <x v="1"/>
  </r>
  <r>
    <s v="Plug-in Hybrid Electric Vehicle"/>
    <x v="1"/>
    <s v="BMW"/>
    <x v="67"/>
    <x v="0"/>
    <d v="2017-03-16T00:00:00"/>
    <s v="Registration at time of Transfer"/>
    <x v="2"/>
    <s v="No"/>
    <x v="0"/>
    <x v="28"/>
    <n v="98042"/>
    <n v="14"/>
    <n v="62100"/>
    <s v="Passenger"/>
    <n v="142555143"/>
    <x v="1"/>
    <b v="0"/>
    <b v="0"/>
    <x v="67"/>
    <x v="1"/>
  </r>
  <r>
    <s v="Plug-in Hybrid Electric Vehicle"/>
    <x v="1"/>
    <s v="BMW"/>
    <x v="67"/>
    <x v="0"/>
    <d v="2018-10-23T00:00:00"/>
    <s v="Registration at time of Transfer"/>
    <x v="3"/>
    <s v="No"/>
    <x v="0"/>
    <x v="31"/>
    <n v="98003"/>
    <n v="14"/>
    <n v="62100"/>
    <s v="Passenger"/>
    <n v="5142546"/>
    <x v="1"/>
    <b v="0"/>
    <b v="0"/>
    <x v="67"/>
    <x v="1"/>
  </r>
  <r>
    <s v="Plug-in Hybrid Electric Vehicle"/>
    <x v="1"/>
    <s v="BMW"/>
    <x v="67"/>
    <x v="1"/>
    <d v="2015-12-29T00:00:00"/>
    <s v="Original Title"/>
    <x v="4"/>
    <s v="Not Applicable"/>
    <x v="0"/>
    <x v="13"/>
    <n v="98040"/>
    <n v="14"/>
    <n v="62100"/>
    <s v="Passenger"/>
    <n v="208827251"/>
    <x v="1"/>
    <b v="0"/>
    <b v="0"/>
    <x v="67"/>
    <x v="1"/>
  </r>
  <r>
    <s v="Plug-in Hybrid Electric Vehicle"/>
    <x v="1"/>
    <s v="BMW"/>
    <x v="67"/>
    <x v="0"/>
    <d v="2018-08-14T00:00:00"/>
    <s v="Original Title"/>
    <x v="3"/>
    <s v="Not Applicable"/>
    <x v="0"/>
    <x v="9"/>
    <n v="98004"/>
    <n v="14"/>
    <n v="62100"/>
    <s v="Passenger"/>
    <n v="234918568"/>
    <x v="1"/>
    <b v="0"/>
    <b v="0"/>
    <x v="67"/>
    <x v="1"/>
  </r>
  <r>
    <s v="Plug-in Hybrid Electric Vehicle"/>
    <x v="1"/>
    <s v="BMW"/>
    <x v="67"/>
    <x v="0"/>
    <d v="2017-06-22T00:00:00"/>
    <s v="Original Registration"/>
    <x v="2"/>
    <s v="No"/>
    <x v="0"/>
    <x v="7"/>
    <n v="98028"/>
    <n v="14"/>
    <n v="62100"/>
    <s v="Passenger"/>
    <n v="148121417"/>
    <x v="1"/>
    <b v="0"/>
    <b v="0"/>
    <x v="67"/>
    <x v="1"/>
  </r>
  <r>
    <s v="Plug-in Hybrid Electric Vehicle"/>
    <x v="1"/>
    <s v="BMW"/>
    <x v="67"/>
    <x v="0"/>
    <d v="2017-01-03T00:00:00"/>
    <s v="Original Registration"/>
    <x v="2"/>
    <s v="No"/>
    <x v="0"/>
    <x v="1"/>
    <n v="98053"/>
    <n v="14"/>
    <n v="62100"/>
    <s v="Passenger"/>
    <n v="155293008"/>
    <x v="1"/>
    <b v="0"/>
    <b v="0"/>
    <x v="67"/>
    <x v="1"/>
  </r>
  <r>
    <s v="Plug-in Hybrid Electric Vehicle"/>
    <x v="1"/>
    <s v="BMW"/>
    <x v="67"/>
    <x v="0"/>
    <d v="2017-07-25T00:00:00"/>
    <s v="Registration at time of Transfer"/>
    <x v="2"/>
    <s v="No"/>
    <x v="0"/>
    <x v="12"/>
    <n v="98059"/>
    <n v="14"/>
    <n v="62100"/>
    <s v="Passenger"/>
    <n v="248163653"/>
    <x v="1"/>
    <b v="0"/>
    <b v="0"/>
    <x v="67"/>
    <x v="1"/>
  </r>
  <r>
    <s v="Plug-in Hybrid Electric Vehicle"/>
    <x v="1"/>
    <s v="BMW"/>
    <x v="67"/>
    <x v="0"/>
    <d v="2017-03-22T00:00:00"/>
    <s v="Transfer Title"/>
    <x v="2"/>
    <s v="Not Applicable"/>
    <x v="0"/>
    <x v="9"/>
    <n v="98006"/>
    <n v="14"/>
    <n v="62100"/>
    <s v="Passenger"/>
    <n v="133314569"/>
    <x v="1"/>
    <b v="0"/>
    <b v="0"/>
    <x v="67"/>
    <x v="1"/>
  </r>
  <r>
    <s v="Plug-in Hybrid Electric Vehicle"/>
    <x v="1"/>
    <s v="BMW"/>
    <x v="67"/>
    <x v="1"/>
    <d v="2015-12-23T00:00:00"/>
    <s v="Original Registration"/>
    <x v="4"/>
    <s v="No"/>
    <x v="0"/>
    <x v="24"/>
    <n v="98033"/>
    <n v="14"/>
    <n v="62100"/>
    <s v="Passenger"/>
    <n v="2948501"/>
    <x v="1"/>
    <b v="0"/>
    <b v="0"/>
    <x v="67"/>
    <x v="1"/>
  </r>
  <r>
    <s v="Plug-in Hybrid Electric Vehicle"/>
    <x v="1"/>
    <s v="BMW"/>
    <x v="67"/>
    <x v="0"/>
    <d v="2017-03-22T00:00:00"/>
    <s v="Registration at time of Transfer"/>
    <x v="2"/>
    <s v="No"/>
    <x v="0"/>
    <x v="9"/>
    <n v="98006"/>
    <n v="14"/>
    <n v="62100"/>
    <s v="Passenger"/>
    <n v="133314569"/>
    <x v="1"/>
    <b v="0"/>
    <b v="0"/>
    <x v="67"/>
    <x v="1"/>
  </r>
  <r>
    <s v="Plug-in Hybrid Electric Vehicle"/>
    <x v="1"/>
    <s v="BMW"/>
    <x v="67"/>
    <x v="0"/>
    <d v="2020-01-13T00:00:00"/>
    <s v="Original Title"/>
    <x v="5"/>
    <s v="Not Applicable"/>
    <x v="0"/>
    <x v="6"/>
    <n v="98065"/>
    <n v="14"/>
    <n v="62100"/>
    <s v="Passenger"/>
    <n v="8216925"/>
    <x v="1"/>
    <b v="1"/>
    <b v="0"/>
    <x v="67"/>
    <x v="1"/>
  </r>
  <r>
    <s v="Plug-in Hybrid Electric Vehicle"/>
    <x v="1"/>
    <s v="BMW"/>
    <x v="67"/>
    <x v="0"/>
    <d v="2018-03-13T00:00:00"/>
    <s v="Original Title"/>
    <x v="3"/>
    <s v="Not Applicable"/>
    <x v="0"/>
    <x v="9"/>
    <n v="98008"/>
    <n v="14"/>
    <n v="62100"/>
    <s v="Passenger"/>
    <n v="216827838"/>
    <x v="1"/>
    <b v="0"/>
    <b v="0"/>
    <x v="67"/>
    <x v="1"/>
  </r>
  <r>
    <s v="Plug-in Hybrid Electric Vehicle"/>
    <x v="1"/>
    <s v="BMW"/>
    <x v="67"/>
    <x v="0"/>
    <d v="2020-01-07T00:00:00"/>
    <s v="Transfer Title"/>
    <x v="5"/>
    <s v="Not Applicable"/>
    <x v="0"/>
    <x v="10"/>
    <n v="98027"/>
    <n v="14"/>
    <n v="62100"/>
    <s v="Passenger"/>
    <n v="196986457"/>
    <x v="1"/>
    <b v="1"/>
    <b v="1"/>
    <x v="67"/>
    <x v="1"/>
  </r>
  <r>
    <s v="Plug-in Hybrid Electric Vehicle"/>
    <x v="1"/>
    <s v="BMW"/>
    <x v="67"/>
    <x v="0"/>
    <d v="2018-05-01T00:00:00"/>
    <s v="Registration Renewal"/>
    <x v="3"/>
    <s v="No"/>
    <x v="0"/>
    <x v="1"/>
    <n v="98053"/>
    <n v="14"/>
    <n v="62100"/>
    <s v="Passenger"/>
    <n v="119648504"/>
    <x v="1"/>
    <b v="0"/>
    <b v="0"/>
    <x v="67"/>
    <x v="1"/>
  </r>
  <r>
    <s v="Plug-in Hybrid Electric Vehicle"/>
    <x v="1"/>
    <s v="BMW"/>
    <x v="67"/>
    <x v="0"/>
    <d v="2017-08-15T00:00:00"/>
    <s v="Registration Renewal"/>
    <x v="2"/>
    <s v="No"/>
    <x v="0"/>
    <x v="9"/>
    <n v="98008"/>
    <n v="14"/>
    <n v="62100"/>
    <s v="Passenger"/>
    <n v="176623982"/>
    <x v="1"/>
    <b v="0"/>
    <b v="0"/>
    <x v="67"/>
    <x v="1"/>
  </r>
  <r>
    <s v="Plug-in Hybrid Electric Vehicle"/>
    <x v="1"/>
    <s v="BMW"/>
    <x v="67"/>
    <x v="0"/>
    <d v="2018-02-12T00:00:00"/>
    <s v="Registration Renewal"/>
    <x v="3"/>
    <s v="No"/>
    <x v="0"/>
    <x v="9"/>
    <n v="98006"/>
    <n v="14"/>
    <n v="62100"/>
    <s v="Passenger"/>
    <n v="133314569"/>
    <x v="1"/>
    <b v="0"/>
    <b v="0"/>
    <x v="67"/>
    <x v="1"/>
  </r>
  <r>
    <s v="Plug-in Hybrid Electric Vehicle"/>
    <x v="1"/>
    <s v="BMW"/>
    <x v="67"/>
    <x v="0"/>
    <d v="2018-01-16T00:00:00"/>
    <s v="Registration Renewal"/>
    <x v="3"/>
    <s v="No"/>
    <x v="0"/>
    <x v="5"/>
    <n v="98075"/>
    <n v="14"/>
    <n v="62100"/>
    <s v="Passenger"/>
    <n v="180495640"/>
    <x v="1"/>
    <b v="0"/>
    <b v="0"/>
    <x v="67"/>
    <x v="1"/>
  </r>
  <r>
    <s v="Plug-in Hybrid Electric Vehicle"/>
    <x v="1"/>
    <s v="BMW"/>
    <x v="67"/>
    <x v="0"/>
    <d v="2017-03-20T00:00:00"/>
    <s v="Registration Renewal"/>
    <x v="2"/>
    <s v="No"/>
    <x v="0"/>
    <x v="11"/>
    <n v="98038"/>
    <n v="14"/>
    <n v="62100"/>
    <s v="Passenger"/>
    <n v="120864250"/>
    <x v="1"/>
    <b v="0"/>
    <b v="0"/>
    <x v="67"/>
    <x v="1"/>
  </r>
  <r>
    <s v="Plug-in Hybrid Electric Vehicle"/>
    <x v="1"/>
    <s v="BMW"/>
    <x v="67"/>
    <x v="0"/>
    <d v="2018-01-31T00:00:00"/>
    <s v="Registration Renewal"/>
    <x v="3"/>
    <s v="No"/>
    <x v="0"/>
    <x v="9"/>
    <n v="98006"/>
    <n v="14"/>
    <n v="62100"/>
    <s v="Passenger"/>
    <n v="103712129"/>
    <x v="1"/>
    <b v="0"/>
    <b v="0"/>
    <x v="67"/>
    <x v="1"/>
  </r>
  <r>
    <s v="Plug-in Hybrid Electric Vehicle"/>
    <x v="1"/>
    <s v="BMW"/>
    <x v="67"/>
    <x v="0"/>
    <d v="2017-03-08T00:00:00"/>
    <s v="Registration Renewal"/>
    <x v="2"/>
    <s v="No"/>
    <x v="0"/>
    <x v="13"/>
    <n v="98040"/>
    <n v="14"/>
    <n v="62100"/>
    <s v="Passenger"/>
    <n v="119536504"/>
    <x v="1"/>
    <b v="0"/>
    <b v="0"/>
    <x v="67"/>
    <x v="1"/>
  </r>
  <r>
    <s v="Plug-in Hybrid Electric Vehicle"/>
    <x v="1"/>
    <s v="BMW"/>
    <x v="67"/>
    <x v="0"/>
    <d v="2017-08-04T00:00:00"/>
    <s v="Registration Renewal"/>
    <x v="2"/>
    <s v="No"/>
    <x v="0"/>
    <x v="19"/>
    <n v="98058"/>
    <n v="14"/>
    <n v="62100"/>
    <s v="Passenger"/>
    <n v="264603188"/>
    <x v="1"/>
    <b v="0"/>
    <b v="0"/>
    <x v="67"/>
    <x v="1"/>
  </r>
  <r>
    <s v="Plug-in Hybrid Electric Vehicle"/>
    <x v="1"/>
    <s v="BMW"/>
    <x v="67"/>
    <x v="0"/>
    <d v="2018-08-24T00:00:00"/>
    <s v="Registration Renewal"/>
    <x v="3"/>
    <s v="No"/>
    <x v="0"/>
    <x v="31"/>
    <n v="98023"/>
    <n v="14"/>
    <n v="62100"/>
    <s v="Passenger"/>
    <n v="175572498"/>
    <x v="1"/>
    <b v="0"/>
    <b v="0"/>
    <x v="67"/>
    <x v="1"/>
  </r>
  <r>
    <s v="Plug-in Hybrid Electric Vehicle"/>
    <x v="1"/>
    <s v="BMW"/>
    <x v="67"/>
    <x v="0"/>
    <d v="2017-03-23T00:00:00"/>
    <s v="Registration Renewal"/>
    <x v="2"/>
    <s v="No"/>
    <x v="0"/>
    <x v="19"/>
    <n v="98058"/>
    <n v="14"/>
    <n v="62100"/>
    <s v="Passenger"/>
    <n v="130381905"/>
    <x v="1"/>
    <b v="0"/>
    <b v="0"/>
    <x v="67"/>
    <x v="1"/>
  </r>
  <r>
    <s v="Plug-in Hybrid Electric Vehicle"/>
    <x v="1"/>
    <s v="BMW"/>
    <x v="67"/>
    <x v="0"/>
    <d v="2017-06-22T00:00:00"/>
    <s v="Registration Renewal"/>
    <x v="2"/>
    <s v="No"/>
    <x v="0"/>
    <x v="13"/>
    <n v="98040"/>
    <n v="14"/>
    <n v="62100"/>
    <s v="Passenger"/>
    <n v="191913221"/>
    <x v="1"/>
    <b v="0"/>
    <b v="0"/>
    <x v="67"/>
    <x v="1"/>
  </r>
  <r>
    <s v="Plug-in Hybrid Electric Vehicle"/>
    <x v="1"/>
    <s v="BMW"/>
    <x v="67"/>
    <x v="0"/>
    <d v="2018-03-01T00:00:00"/>
    <s v="Registration Renewal"/>
    <x v="3"/>
    <s v="No"/>
    <x v="0"/>
    <x v="11"/>
    <n v="98038"/>
    <n v="14"/>
    <n v="62100"/>
    <s v="Passenger"/>
    <n v="120864250"/>
    <x v="1"/>
    <b v="0"/>
    <b v="0"/>
    <x v="67"/>
    <x v="1"/>
  </r>
  <r>
    <s v="Plug-in Hybrid Electric Vehicle"/>
    <x v="1"/>
    <s v="BMW"/>
    <x v="67"/>
    <x v="0"/>
    <d v="2018-08-20T00:00:00"/>
    <s v="Registration Renewal"/>
    <x v="3"/>
    <s v="No"/>
    <x v="0"/>
    <x v="9"/>
    <n v="98006"/>
    <n v="14"/>
    <n v="62100"/>
    <s v="Passenger"/>
    <n v="192653436"/>
    <x v="1"/>
    <b v="0"/>
    <b v="0"/>
    <x v="67"/>
    <x v="1"/>
  </r>
  <r>
    <s v="Plug-in Hybrid Electric Vehicle"/>
    <x v="1"/>
    <s v="BMW"/>
    <x v="67"/>
    <x v="0"/>
    <d v="2018-01-27T00:00:00"/>
    <s v="Registration Renewal"/>
    <x v="3"/>
    <s v="No"/>
    <x v="0"/>
    <x v="10"/>
    <n v="98029"/>
    <n v="14"/>
    <n v="62100"/>
    <s v="Passenger"/>
    <n v="114634971"/>
    <x v="1"/>
    <b v="0"/>
    <b v="0"/>
    <x v="67"/>
    <x v="1"/>
  </r>
  <r>
    <s v="Plug-in Hybrid Electric Vehicle"/>
    <x v="1"/>
    <s v="BMW"/>
    <x v="67"/>
    <x v="0"/>
    <d v="2018-07-24T00:00:00"/>
    <s v="Registration Renewal"/>
    <x v="3"/>
    <s v="No"/>
    <x v="0"/>
    <x v="5"/>
    <n v="98029"/>
    <n v="14"/>
    <n v="62100"/>
    <s v="Passenger"/>
    <n v="177329141"/>
    <x v="1"/>
    <b v="0"/>
    <b v="0"/>
    <x v="67"/>
    <x v="1"/>
  </r>
  <r>
    <s v="Plug-in Hybrid Electric Vehicle"/>
    <x v="1"/>
    <s v="BMW"/>
    <x v="67"/>
    <x v="0"/>
    <d v="2018-11-26T00:00:00"/>
    <s v="Registration Renewal"/>
    <x v="3"/>
    <s v="No"/>
    <x v="0"/>
    <x v="13"/>
    <n v="98040"/>
    <n v="14"/>
    <n v="62100"/>
    <s v="Passenger"/>
    <n v="208827251"/>
    <x v="1"/>
    <b v="0"/>
    <b v="0"/>
    <x v="67"/>
    <x v="1"/>
  </r>
  <r>
    <s v="Plug-in Hybrid Electric Vehicle"/>
    <x v="1"/>
    <s v="BMW"/>
    <x v="67"/>
    <x v="0"/>
    <d v="2020-01-10T00:00:00"/>
    <s v="Registration Renewal"/>
    <x v="5"/>
    <s v="No"/>
    <x v="0"/>
    <x v="8"/>
    <n v="98177"/>
    <n v="14"/>
    <n v="62100"/>
    <s v="Passenger"/>
    <n v="4162721"/>
    <x v="1"/>
    <b v="0"/>
    <b v="0"/>
    <x v="67"/>
    <x v="1"/>
  </r>
  <r>
    <s v="Plug-in Hybrid Electric Vehicle"/>
    <x v="1"/>
    <s v="BMW"/>
    <x v="67"/>
    <x v="0"/>
    <d v="2018-05-25T00:00:00"/>
    <s v="Registration Renewal"/>
    <x v="3"/>
    <s v="No"/>
    <x v="0"/>
    <x v="9"/>
    <n v="98004"/>
    <n v="14"/>
    <n v="62100"/>
    <s v="Passenger"/>
    <n v="171766129"/>
    <x v="1"/>
    <b v="0"/>
    <b v="0"/>
    <x v="67"/>
    <x v="1"/>
  </r>
  <r>
    <s v="Plug-in Hybrid Electric Vehicle"/>
    <x v="1"/>
    <s v="BMW"/>
    <x v="67"/>
    <x v="0"/>
    <d v="2018-05-31T00:00:00"/>
    <s v="Registration Renewal"/>
    <x v="3"/>
    <s v="No"/>
    <x v="0"/>
    <x v="1"/>
    <n v="98052"/>
    <n v="14"/>
    <n v="62100"/>
    <s v="Passenger"/>
    <n v="145001545"/>
    <x v="1"/>
    <b v="0"/>
    <b v="0"/>
    <x v="67"/>
    <x v="1"/>
  </r>
  <r>
    <s v="Plug-in Hybrid Electric Vehicle"/>
    <x v="1"/>
    <s v="BMW"/>
    <x v="67"/>
    <x v="0"/>
    <d v="2017-02-21T00:00:00"/>
    <s v="Registration Renewal"/>
    <x v="2"/>
    <s v="No"/>
    <x v="0"/>
    <x v="13"/>
    <n v="98040"/>
    <n v="14"/>
    <n v="62100"/>
    <s v="Passenger"/>
    <n v="168845631"/>
    <x v="1"/>
    <b v="0"/>
    <b v="0"/>
    <x v="67"/>
    <x v="1"/>
  </r>
  <r>
    <s v="Plug-in Hybrid Electric Vehicle"/>
    <x v="1"/>
    <s v="BMW"/>
    <x v="67"/>
    <x v="0"/>
    <d v="2018-02-17T00:00:00"/>
    <s v="Registration Renewal"/>
    <x v="3"/>
    <s v="No"/>
    <x v="0"/>
    <x v="28"/>
    <n v="98042"/>
    <n v="14"/>
    <n v="62100"/>
    <s v="Passenger"/>
    <n v="142555143"/>
    <x v="1"/>
    <b v="0"/>
    <b v="0"/>
    <x v="67"/>
    <x v="1"/>
  </r>
  <r>
    <s v="Plug-in Hybrid Electric Vehicle"/>
    <x v="1"/>
    <s v="BMW"/>
    <x v="67"/>
    <x v="0"/>
    <d v="2017-06-09T00:00:00"/>
    <s v="Registration Renewal"/>
    <x v="2"/>
    <s v="No"/>
    <x v="0"/>
    <x v="1"/>
    <n v="98053"/>
    <n v="14"/>
    <n v="62100"/>
    <s v="Passenger"/>
    <n v="119648504"/>
    <x v="1"/>
    <b v="0"/>
    <b v="0"/>
    <x v="67"/>
    <x v="1"/>
  </r>
  <r>
    <s v="Plug-in Hybrid Electric Vehicle"/>
    <x v="1"/>
    <s v="BMW"/>
    <x v="67"/>
    <x v="0"/>
    <d v="2017-01-09T00:00:00"/>
    <s v="Registration Renewal"/>
    <x v="2"/>
    <s v="No"/>
    <x v="0"/>
    <x v="1"/>
    <n v="98052"/>
    <n v="14"/>
    <n v="62100"/>
    <s v="Passenger"/>
    <n v="1121270"/>
    <x v="1"/>
    <b v="0"/>
    <b v="0"/>
    <x v="67"/>
    <x v="1"/>
  </r>
  <r>
    <s v="Plug-in Hybrid Electric Vehicle"/>
    <x v="1"/>
    <s v="BMW"/>
    <x v="67"/>
    <x v="0"/>
    <d v="2018-05-07T00:00:00"/>
    <s v="Registration Renewal"/>
    <x v="3"/>
    <s v="No"/>
    <x v="0"/>
    <x v="5"/>
    <n v="98075"/>
    <n v="14"/>
    <n v="62100"/>
    <s v="Passenger"/>
    <n v="202480729"/>
    <x v="1"/>
    <b v="0"/>
    <b v="0"/>
    <x v="67"/>
    <x v="1"/>
  </r>
  <r>
    <s v="Plug-in Hybrid Electric Vehicle"/>
    <x v="1"/>
    <s v="BMW"/>
    <x v="67"/>
    <x v="0"/>
    <d v="2018-04-30T00:00:00"/>
    <s v="Registration Renewal"/>
    <x v="3"/>
    <s v="No"/>
    <x v="0"/>
    <x v="5"/>
    <n v="98074"/>
    <n v="14"/>
    <n v="62100"/>
    <s v="Passenger"/>
    <n v="265958556"/>
    <x v="1"/>
    <b v="0"/>
    <b v="0"/>
    <x v="67"/>
    <x v="1"/>
  </r>
  <r>
    <s v="Plug-in Hybrid Electric Vehicle"/>
    <x v="1"/>
    <s v="BMW"/>
    <x v="67"/>
    <x v="0"/>
    <d v="2018-06-04T00:00:00"/>
    <s v="Registration Renewal"/>
    <x v="3"/>
    <s v="No"/>
    <x v="0"/>
    <x v="7"/>
    <n v="98028"/>
    <n v="14"/>
    <n v="62100"/>
    <s v="Passenger"/>
    <n v="148121417"/>
    <x v="1"/>
    <b v="0"/>
    <b v="0"/>
    <x v="67"/>
    <x v="1"/>
  </r>
  <r>
    <s v="Plug-in Hybrid Electric Vehicle"/>
    <x v="1"/>
    <s v="BMW"/>
    <x v="67"/>
    <x v="0"/>
    <d v="2018-03-24T00:00:00"/>
    <s v="Registration Renewal"/>
    <x v="3"/>
    <s v="No"/>
    <x v="0"/>
    <x v="9"/>
    <n v="98005"/>
    <n v="14"/>
    <n v="62100"/>
    <s v="Passenger"/>
    <n v="131225860"/>
    <x v="1"/>
    <b v="0"/>
    <b v="0"/>
    <x v="67"/>
    <x v="1"/>
  </r>
  <r>
    <s v="Plug-in Hybrid Electric Vehicle"/>
    <x v="1"/>
    <s v="BMW"/>
    <x v="67"/>
    <x v="0"/>
    <d v="2017-06-29T00:00:00"/>
    <s v="Registration Renewal"/>
    <x v="2"/>
    <s v="No"/>
    <x v="0"/>
    <x v="14"/>
    <n v="98031"/>
    <n v="14"/>
    <n v="62100"/>
    <s v="Passenger"/>
    <n v="170111896"/>
    <x v="1"/>
    <b v="0"/>
    <b v="0"/>
    <x v="67"/>
    <x v="1"/>
  </r>
  <r>
    <s v="Plug-in Hybrid Electric Vehicle"/>
    <x v="1"/>
    <s v="BMW"/>
    <x v="67"/>
    <x v="0"/>
    <d v="2018-02-23T00:00:00"/>
    <s v="Registration Renewal"/>
    <x v="3"/>
    <s v="No"/>
    <x v="0"/>
    <x v="24"/>
    <n v="98033"/>
    <n v="14"/>
    <n v="62100"/>
    <s v="Passenger"/>
    <n v="248916986"/>
    <x v="1"/>
    <b v="0"/>
    <b v="0"/>
    <x v="67"/>
    <x v="1"/>
  </r>
  <r>
    <s v="Plug-in Hybrid Electric Vehicle"/>
    <x v="1"/>
    <s v="BMW"/>
    <x v="67"/>
    <x v="0"/>
    <d v="2017-09-13T00:00:00"/>
    <s v="Registration Renewal"/>
    <x v="2"/>
    <s v="No"/>
    <x v="0"/>
    <x v="24"/>
    <n v="98033"/>
    <n v="14"/>
    <n v="62100"/>
    <s v="Passenger"/>
    <n v="137016638"/>
    <x v="1"/>
    <b v="0"/>
    <b v="0"/>
    <x v="67"/>
    <x v="1"/>
  </r>
  <r>
    <s v="Plug-in Hybrid Electric Vehicle"/>
    <x v="1"/>
    <s v="BMW"/>
    <x v="67"/>
    <x v="0"/>
    <d v="2017-06-26T00:00:00"/>
    <s v="Registration Renewal"/>
    <x v="2"/>
    <s v="No"/>
    <x v="0"/>
    <x v="19"/>
    <n v="98056"/>
    <n v="14"/>
    <n v="62100"/>
    <s v="Passenger"/>
    <n v="107350918"/>
    <x v="1"/>
    <b v="0"/>
    <b v="0"/>
    <x v="67"/>
    <x v="1"/>
  </r>
  <r>
    <s v="Plug-in Hybrid Electric Vehicle"/>
    <x v="1"/>
    <s v="BMW"/>
    <x v="67"/>
    <x v="0"/>
    <d v="2018-06-25T00:00:00"/>
    <s v="Registration Renewal"/>
    <x v="3"/>
    <s v="No"/>
    <x v="0"/>
    <x v="19"/>
    <n v="98056"/>
    <n v="14"/>
    <n v="62100"/>
    <s v="Passenger"/>
    <n v="107350918"/>
    <x v="1"/>
    <b v="0"/>
    <b v="0"/>
    <x v="67"/>
    <x v="1"/>
  </r>
  <r>
    <s v="Plug-in Hybrid Electric Vehicle"/>
    <x v="1"/>
    <s v="BMW"/>
    <x v="67"/>
    <x v="0"/>
    <d v="2017-07-11T00:00:00"/>
    <s v="Registration Renewal"/>
    <x v="2"/>
    <s v="No"/>
    <x v="0"/>
    <x v="5"/>
    <n v="98074"/>
    <n v="14"/>
    <n v="62100"/>
    <s v="Passenger"/>
    <n v="143330708"/>
    <x v="1"/>
    <b v="0"/>
    <b v="0"/>
    <x v="67"/>
    <x v="1"/>
  </r>
  <r>
    <s v="Plug-in Hybrid Electric Vehicle"/>
    <x v="1"/>
    <s v="BMW"/>
    <x v="67"/>
    <x v="0"/>
    <d v="2018-07-17T00:00:00"/>
    <s v="Registration Renewal"/>
    <x v="3"/>
    <s v="No"/>
    <x v="0"/>
    <x v="1"/>
    <n v="98052"/>
    <n v="14"/>
    <n v="62100"/>
    <s v="Passenger"/>
    <n v="209098767"/>
    <x v="1"/>
    <b v="0"/>
    <b v="0"/>
    <x v="67"/>
    <x v="1"/>
  </r>
  <r>
    <s v="Plug-in Hybrid Electric Vehicle"/>
    <x v="1"/>
    <s v="BMW"/>
    <x v="67"/>
    <x v="0"/>
    <d v="2017-04-13T00:00:00"/>
    <s v="Registration Renewal"/>
    <x v="2"/>
    <s v="No"/>
    <x v="0"/>
    <x v="1"/>
    <n v="98052"/>
    <n v="14"/>
    <n v="62100"/>
    <s v="Passenger"/>
    <n v="145001545"/>
    <x v="1"/>
    <b v="0"/>
    <b v="0"/>
    <x v="67"/>
    <x v="1"/>
  </r>
  <r>
    <s v="Plug-in Hybrid Electric Vehicle"/>
    <x v="1"/>
    <s v="BMW"/>
    <x v="67"/>
    <x v="0"/>
    <d v="2018-04-10T00:00:00"/>
    <s v="Registration Renewal"/>
    <x v="3"/>
    <s v="No"/>
    <x v="0"/>
    <x v="35"/>
    <n v="98039"/>
    <n v="14"/>
    <n v="62100"/>
    <s v="Passenger"/>
    <n v="5142546"/>
    <x v="1"/>
    <b v="0"/>
    <b v="0"/>
    <x v="67"/>
    <x v="1"/>
  </r>
  <r>
    <s v="Plug-in Hybrid Electric Vehicle"/>
    <x v="1"/>
    <s v="BMW"/>
    <x v="67"/>
    <x v="0"/>
    <d v="2017-08-10T00:00:00"/>
    <s v="Registration Renewal"/>
    <x v="2"/>
    <s v="No"/>
    <x v="0"/>
    <x v="24"/>
    <n v="98034"/>
    <n v="14"/>
    <n v="62100"/>
    <s v="Passenger"/>
    <n v="129838264"/>
    <x v="1"/>
    <b v="0"/>
    <b v="0"/>
    <x v="67"/>
    <x v="1"/>
  </r>
  <r>
    <s v="Plug-in Hybrid Electric Vehicle"/>
    <x v="1"/>
    <s v="BMW"/>
    <x v="67"/>
    <x v="0"/>
    <d v="2018-08-09T00:00:00"/>
    <s v="Registration Renewal"/>
    <x v="3"/>
    <s v="No"/>
    <x v="0"/>
    <x v="24"/>
    <n v="98034"/>
    <n v="14"/>
    <n v="62100"/>
    <s v="Passenger"/>
    <n v="129838264"/>
    <x v="1"/>
    <b v="0"/>
    <b v="0"/>
    <x v="67"/>
    <x v="1"/>
  </r>
  <r>
    <s v="Plug-in Hybrid Electric Vehicle"/>
    <x v="1"/>
    <s v="BMW"/>
    <x v="67"/>
    <x v="0"/>
    <d v="2017-08-01T00:00:00"/>
    <s v="Registration Renewal"/>
    <x v="2"/>
    <s v="No"/>
    <x v="0"/>
    <x v="13"/>
    <n v="98040"/>
    <n v="14"/>
    <n v="62100"/>
    <s v="Passenger"/>
    <n v="116886794"/>
    <x v="1"/>
    <b v="0"/>
    <b v="0"/>
    <x v="67"/>
    <x v="1"/>
  </r>
  <r>
    <s v="Plug-in Hybrid Electric Vehicle"/>
    <x v="1"/>
    <s v="BMW"/>
    <x v="67"/>
    <x v="0"/>
    <d v="2017-05-06T00:00:00"/>
    <s v="Registration Renewal"/>
    <x v="2"/>
    <s v="No"/>
    <x v="0"/>
    <x v="5"/>
    <n v="98074"/>
    <n v="14"/>
    <n v="62100"/>
    <s v="Passenger"/>
    <n v="257324791"/>
    <x v="1"/>
    <b v="0"/>
    <b v="0"/>
    <x v="67"/>
    <x v="1"/>
  </r>
  <r>
    <s v="Plug-in Hybrid Electric Vehicle"/>
    <x v="1"/>
    <s v="BMW"/>
    <x v="67"/>
    <x v="0"/>
    <d v="2020-01-04T00:00:00"/>
    <s v="Registration Renewal"/>
    <x v="5"/>
    <s v="No"/>
    <x v="0"/>
    <x v="3"/>
    <n v="98077"/>
    <n v="14"/>
    <n v="62100"/>
    <s v="Passenger"/>
    <n v="143214361"/>
    <x v="1"/>
    <b v="0"/>
    <b v="0"/>
    <x v="67"/>
    <x v="1"/>
  </r>
  <r>
    <s v="Plug-in Hybrid Electric Vehicle"/>
    <x v="1"/>
    <s v="BMW"/>
    <x v="67"/>
    <x v="0"/>
    <d v="2018-06-21T00:00:00"/>
    <s v="Registration Renewal"/>
    <x v="3"/>
    <s v="No"/>
    <x v="0"/>
    <x v="19"/>
    <n v="98058"/>
    <n v="14"/>
    <n v="62100"/>
    <s v="Passenger"/>
    <n v="264603188"/>
    <x v="1"/>
    <b v="0"/>
    <b v="0"/>
    <x v="67"/>
    <x v="1"/>
  </r>
  <r>
    <s v="Plug-in Hybrid Electric Vehicle"/>
    <x v="1"/>
    <s v="BMW"/>
    <x v="67"/>
    <x v="0"/>
    <d v="2018-04-17T00:00:00"/>
    <s v="Registration Renewal"/>
    <x v="3"/>
    <s v="No"/>
    <x v="0"/>
    <x v="13"/>
    <n v="98040"/>
    <n v="14"/>
    <n v="62100"/>
    <s v="Passenger"/>
    <n v="191913221"/>
    <x v="1"/>
    <b v="0"/>
    <b v="0"/>
    <x v="67"/>
    <x v="1"/>
  </r>
  <r>
    <s v="Plug-in Hybrid Electric Vehicle"/>
    <x v="1"/>
    <s v="BMW"/>
    <x v="67"/>
    <x v="0"/>
    <d v="2018-05-22T00:00:00"/>
    <s v="Registration Renewal"/>
    <x v="3"/>
    <s v="No"/>
    <x v="0"/>
    <x v="2"/>
    <n v="98001"/>
    <n v="14"/>
    <n v="62100"/>
    <s v="Passenger"/>
    <n v="159480282"/>
    <x v="1"/>
    <b v="0"/>
    <b v="0"/>
    <x v="67"/>
    <x v="1"/>
  </r>
  <r>
    <s v="Plug-in Hybrid Electric Vehicle"/>
    <x v="1"/>
    <s v="BMW"/>
    <x v="67"/>
    <x v="0"/>
    <d v="2018-06-19T00:00:00"/>
    <s v="Registration Renewal"/>
    <x v="3"/>
    <s v="No"/>
    <x v="0"/>
    <x v="13"/>
    <n v="98040"/>
    <n v="14"/>
    <n v="62100"/>
    <s v="Passenger"/>
    <n v="176937750"/>
    <x v="1"/>
    <b v="0"/>
    <b v="0"/>
    <x v="67"/>
    <x v="1"/>
  </r>
  <r>
    <s v="Plug-in Hybrid Electric Vehicle"/>
    <x v="1"/>
    <s v="BMW"/>
    <x v="67"/>
    <x v="0"/>
    <d v="2017-01-09T00:00:00"/>
    <s v="Registration Renewal"/>
    <x v="2"/>
    <s v="No"/>
    <x v="0"/>
    <x v="9"/>
    <n v="98006"/>
    <n v="14"/>
    <n v="62100"/>
    <s v="Passenger"/>
    <n v="103712129"/>
    <x v="1"/>
    <b v="0"/>
    <b v="0"/>
    <x v="67"/>
    <x v="1"/>
  </r>
  <r>
    <s v="Plug-in Hybrid Electric Vehicle"/>
    <x v="1"/>
    <s v="BMW"/>
    <x v="67"/>
    <x v="0"/>
    <d v="2018-05-15T00:00:00"/>
    <s v="Registration Renewal"/>
    <x v="3"/>
    <s v="No"/>
    <x v="0"/>
    <x v="5"/>
    <n v="98074"/>
    <n v="14"/>
    <n v="62100"/>
    <s v="Passenger"/>
    <n v="241798616"/>
    <x v="1"/>
    <b v="0"/>
    <b v="0"/>
    <x v="67"/>
    <x v="1"/>
  </r>
  <r>
    <s v="Plug-in Hybrid Electric Vehicle"/>
    <x v="1"/>
    <s v="BMW"/>
    <x v="67"/>
    <x v="0"/>
    <d v="2017-08-29T00:00:00"/>
    <s v="Registration Renewal"/>
    <x v="2"/>
    <s v="No"/>
    <x v="0"/>
    <x v="31"/>
    <n v="98023"/>
    <n v="14"/>
    <n v="62100"/>
    <s v="Passenger"/>
    <n v="175572498"/>
    <x v="1"/>
    <b v="0"/>
    <b v="0"/>
    <x v="67"/>
    <x v="1"/>
  </r>
  <r>
    <s v="Plug-in Hybrid Electric Vehicle"/>
    <x v="1"/>
    <s v="BMW"/>
    <x v="67"/>
    <x v="0"/>
    <d v="2018-03-21T00:00:00"/>
    <s v="Registration Renewal"/>
    <x v="3"/>
    <s v="No"/>
    <x v="0"/>
    <x v="19"/>
    <n v="98058"/>
    <n v="14"/>
    <n v="62100"/>
    <s v="Passenger"/>
    <n v="130381905"/>
    <x v="1"/>
    <b v="0"/>
    <b v="0"/>
    <x v="67"/>
    <x v="1"/>
  </r>
  <r>
    <s v="Plug-in Hybrid Electric Vehicle"/>
    <x v="1"/>
    <s v="BMW"/>
    <x v="67"/>
    <x v="0"/>
    <d v="2018-12-28T00:00:00"/>
    <s v="Registration Renewal"/>
    <x v="3"/>
    <s v="No"/>
    <x v="0"/>
    <x v="1"/>
    <n v="98053"/>
    <n v="14"/>
    <n v="62100"/>
    <s v="Passenger"/>
    <n v="155293008"/>
    <x v="1"/>
    <b v="0"/>
    <b v="0"/>
    <x v="67"/>
    <x v="1"/>
  </r>
  <r>
    <s v="Plug-in Hybrid Electric Vehicle"/>
    <x v="1"/>
    <s v="BMW"/>
    <x v="67"/>
    <x v="0"/>
    <d v="2018-09-17T00:00:00"/>
    <s v="Registration Renewal"/>
    <x v="3"/>
    <s v="No"/>
    <x v="0"/>
    <x v="24"/>
    <n v="98033"/>
    <n v="14"/>
    <n v="62100"/>
    <s v="Passenger"/>
    <n v="137016638"/>
    <x v="1"/>
    <b v="0"/>
    <b v="0"/>
    <x v="67"/>
    <x v="1"/>
  </r>
  <r>
    <s v="Plug-in Hybrid Electric Vehicle"/>
    <x v="1"/>
    <s v="BMW"/>
    <x v="67"/>
    <x v="0"/>
    <d v="2017-12-08T00:00:00"/>
    <s v="Registration Renewal"/>
    <x v="2"/>
    <s v="No"/>
    <x v="0"/>
    <x v="13"/>
    <n v="98040"/>
    <n v="14"/>
    <n v="62100"/>
    <s v="Passenger"/>
    <n v="208827251"/>
    <x v="1"/>
    <b v="0"/>
    <b v="0"/>
    <x v="67"/>
    <x v="1"/>
  </r>
  <r>
    <s v="Plug-in Hybrid Electric Vehicle"/>
    <x v="1"/>
    <s v="BMW"/>
    <x v="67"/>
    <x v="0"/>
    <d v="2018-04-26T00:00:00"/>
    <s v="Registration Renewal"/>
    <x v="3"/>
    <s v="No"/>
    <x v="0"/>
    <x v="10"/>
    <n v="98029"/>
    <n v="14"/>
    <n v="62100"/>
    <s v="Passenger"/>
    <n v="192052885"/>
    <x v="1"/>
    <b v="0"/>
    <b v="0"/>
    <x v="67"/>
    <x v="1"/>
  </r>
  <r>
    <s v="Plug-in Hybrid Electric Vehicle"/>
    <x v="1"/>
    <s v="BMW"/>
    <x v="67"/>
    <x v="0"/>
    <d v="2017-05-21T00:00:00"/>
    <s v="Registration Renewal"/>
    <x v="2"/>
    <s v="No"/>
    <x v="0"/>
    <x v="5"/>
    <n v="98075"/>
    <n v="14"/>
    <n v="62100"/>
    <s v="Passenger"/>
    <n v="202480729"/>
    <x v="1"/>
    <b v="0"/>
    <b v="0"/>
    <x v="67"/>
    <x v="1"/>
  </r>
  <r>
    <s v="Plug-in Hybrid Electric Vehicle"/>
    <x v="1"/>
    <s v="BMW"/>
    <x v="67"/>
    <x v="0"/>
    <d v="2018-07-26T00:00:00"/>
    <s v="Registration Renewal"/>
    <x v="3"/>
    <s v="No"/>
    <x v="0"/>
    <x v="5"/>
    <n v="98074"/>
    <n v="14"/>
    <n v="62100"/>
    <s v="Passenger"/>
    <n v="143330708"/>
    <x v="1"/>
    <b v="0"/>
    <b v="0"/>
    <x v="67"/>
    <x v="1"/>
  </r>
  <r>
    <s v="Plug-in Hybrid Electric Vehicle"/>
    <x v="1"/>
    <s v="BMW"/>
    <x v="67"/>
    <x v="0"/>
    <d v="2017-06-06T00:00:00"/>
    <s v="Registration Renewal"/>
    <x v="2"/>
    <s v="No"/>
    <x v="0"/>
    <x v="9"/>
    <n v="98004"/>
    <n v="14"/>
    <n v="62100"/>
    <s v="Passenger"/>
    <n v="192799022"/>
    <x v="1"/>
    <b v="0"/>
    <b v="0"/>
    <x v="67"/>
    <x v="1"/>
  </r>
  <r>
    <s v="Plug-in Hybrid Electric Vehicle"/>
    <x v="1"/>
    <s v="BMW"/>
    <x v="67"/>
    <x v="0"/>
    <d v="2018-05-23T00:00:00"/>
    <s v="Registration Renewal"/>
    <x v="3"/>
    <s v="No"/>
    <x v="0"/>
    <x v="12"/>
    <n v="98059"/>
    <n v="14"/>
    <n v="62100"/>
    <s v="Passenger"/>
    <n v="248163653"/>
    <x v="1"/>
    <b v="0"/>
    <b v="0"/>
    <x v="67"/>
    <x v="1"/>
  </r>
  <r>
    <s v="Plug-in Hybrid Electric Vehicle"/>
    <x v="1"/>
    <s v="BMW"/>
    <x v="67"/>
    <x v="0"/>
    <d v="2018-01-23T00:00:00"/>
    <s v="Registration Renewal"/>
    <x v="3"/>
    <s v="No"/>
    <x v="0"/>
    <x v="13"/>
    <n v="98040"/>
    <n v="14"/>
    <n v="62100"/>
    <s v="Passenger"/>
    <n v="168845631"/>
    <x v="1"/>
    <b v="0"/>
    <b v="0"/>
    <x v="67"/>
    <x v="1"/>
  </r>
  <r>
    <s v="Plug-in Hybrid Electric Vehicle"/>
    <x v="1"/>
    <s v="BMW"/>
    <x v="67"/>
    <x v="0"/>
    <d v="2017-05-22T00:00:00"/>
    <s v="Registration Renewal"/>
    <x v="2"/>
    <s v="No"/>
    <x v="0"/>
    <x v="2"/>
    <n v="98001"/>
    <n v="14"/>
    <n v="62100"/>
    <s v="Passenger"/>
    <n v="159480282"/>
    <x v="1"/>
    <b v="0"/>
    <b v="0"/>
    <x v="67"/>
    <x v="1"/>
  </r>
  <r>
    <s v="Plug-in Hybrid Electric Vehicle"/>
    <x v="1"/>
    <s v="BMW"/>
    <x v="67"/>
    <x v="0"/>
    <d v="2018-07-20T00:00:00"/>
    <s v="Registration Renewal"/>
    <x v="3"/>
    <s v="No"/>
    <x v="0"/>
    <x v="14"/>
    <n v="98031"/>
    <n v="14"/>
    <n v="62100"/>
    <s v="Passenger"/>
    <n v="170111896"/>
    <x v="1"/>
    <b v="0"/>
    <b v="0"/>
    <x v="67"/>
    <x v="1"/>
  </r>
  <r>
    <s v="Plug-in Hybrid Electric Vehicle"/>
    <x v="1"/>
    <s v="BMW"/>
    <x v="67"/>
    <x v="0"/>
    <d v="2017-04-14T00:00:00"/>
    <s v="Registration Renewal"/>
    <x v="2"/>
    <s v="No"/>
    <x v="0"/>
    <x v="19"/>
    <n v="98056"/>
    <n v="14"/>
    <n v="62100"/>
    <s v="Passenger"/>
    <n v="9221607"/>
    <x v="1"/>
    <b v="0"/>
    <b v="0"/>
    <x v="67"/>
    <x v="1"/>
  </r>
  <r>
    <s v="Plug-in Hybrid Electric Vehicle"/>
    <x v="1"/>
    <s v="BMW"/>
    <x v="67"/>
    <x v="0"/>
    <d v="2018-02-12T00:00:00"/>
    <s v="Registration Renewal"/>
    <x v="3"/>
    <s v="No"/>
    <x v="0"/>
    <x v="19"/>
    <n v="98056"/>
    <n v="14"/>
    <n v="62100"/>
    <s v="Passenger"/>
    <n v="9221607"/>
    <x v="1"/>
    <b v="0"/>
    <b v="0"/>
    <x v="67"/>
    <x v="1"/>
  </r>
  <r>
    <s v="Plug-in Hybrid Electric Vehicle"/>
    <x v="1"/>
    <s v="BMW"/>
    <x v="67"/>
    <x v="0"/>
    <d v="2017-02-02T00:00:00"/>
    <s v="Registration Renewal"/>
    <x v="2"/>
    <s v="No"/>
    <x v="0"/>
    <x v="9"/>
    <n v="98005"/>
    <n v="14"/>
    <n v="62100"/>
    <s v="Passenger"/>
    <n v="131225860"/>
    <x v="1"/>
    <b v="0"/>
    <b v="0"/>
    <x v="67"/>
    <x v="1"/>
  </r>
  <r>
    <s v="Plug-in Hybrid Electric Vehicle"/>
    <x v="1"/>
    <s v="BMW"/>
    <x v="67"/>
    <x v="0"/>
    <d v="2018-09-17T00:00:00"/>
    <s v="Registration Renewal"/>
    <x v="3"/>
    <s v="No"/>
    <x v="0"/>
    <x v="12"/>
    <n v="98056"/>
    <n v="14"/>
    <n v="62100"/>
    <s v="Passenger"/>
    <n v="147850951"/>
    <x v="1"/>
    <b v="0"/>
    <b v="0"/>
    <x v="67"/>
    <x v="1"/>
  </r>
  <r>
    <s v="Plug-in Hybrid Electric Vehicle"/>
    <x v="1"/>
    <s v="BMW"/>
    <x v="67"/>
    <x v="0"/>
    <d v="2020-01-15T00:00:00"/>
    <s v="Registration Renewal"/>
    <x v="5"/>
    <s v="No"/>
    <x v="0"/>
    <x v="9"/>
    <n v="98005"/>
    <n v="14"/>
    <n v="62100"/>
    <s v="Passenger"/>
    <n v="304800604"/>
    <x v="1"/>
    <b v="0"/>
    <b v="0"/>
    <x v="67"/>
    <x v="1"/>
  </r>
  <r>
    <s v="Plug-in Hybrid Electric Vehicle"/>
    <x v="1"/>
    <s v="BMW"/>
    <x v="67"/>
    <x v="0"/>
    <d v="2017-12-22T00:00:00"/>
    <s v="Registration Renewal"/>
    <x v="2"/>
    <s v="No"/>
    <x v="0"/>
    <x v="1"/>
    <n v="98053"/>
    <n v="14"/>
    <n v="62100"/>
    <s v="Passenger"/>
    <n v="155293008"/>
    <x v="1"/>
    <b v="0"/>
    <b v="0"/>
    <x v="67"/>
    <x v="1"/>
  </r>
  <r>
    <s v="Plug-in Hybrid Electric Vehicle"/>
    <x v="1"/>
    <s v="BMW"/>
    <x v="67"/>
    <x v="0"/>
    <d v="2017-11-29T00:00:00"/>
    <s v="Registration Renewal"/>
    <x v="2"/>
    <s v="No"/>
    <x v="0"/>
    <x v="9"/>
    <n v="98006"/>
    <n v="14"/>
    <n v="62100"/>
    <s v="Passenger"/>
    <n v="227280420"/>
    <x v="1"/>
    <b v="0"/>
    <b v="0"/>
    <x v="67"/>
    <x v="1"/>
  </r>
  <r>
    <s v="Plug-in Hybrid Electric Vehicle"/>
    <x v="1"/>
    <s v="BMW"/>
    <x v="67"/>
    <x v="0"/>
    <d v="2020-01-04T00:00:00"/>
    <s v="Registration Renewal"/>
    <x v="5"/>
    <s v="No"/>
    <x v="0"/>
    <x v="24"/>
    <n v="98034"/>
    <n v="14"/>
    <n v="62100"/>
    <s v="Passenger"/>
    <n v="166215346"/>
    <x v="1"/>
    <b v="0"/>
    <b v="0"/>
    <x v="67"/>
    <x v="1"/>
  </r>
  <r>
    <s v="Plug-in Hybrid Electric Vehicle"/>
    <x v="1"/>
    <s v="BMW"/>
    <x v="67"/>
    <x v="0"/>
    <d v="2017-04-30T00:00:00"/>
    <s v="Registration Renewal"/>
    <x v="2"/>
    <s v="No"/>
    <x v="0"/>
    <x v="10"/>
    <n v="98029"/>
    <n v="14"/>
    <n v="62100"/>
    <s v="Passenger"/>
    <n v="192052885"/>
    <x v="1"/>
    <b v="0"/>
    <b v="0"/>
    <x v="67"/>
    <x v="1"/>
  </r>
  <r>
    <s v="Plug-in Hybrid Electric Vehicle"/>
    <x v="1"/>
    <s v="BMW"/>
    <x v="67"/>
    <x v="0"/>
    <d v="2018-02-21T00:00:00"/>
    <s v="Registration Renewal"/>
    <x v="3"/>
    <s v="No"/>
    <x v="0"/>
    <x v="13"/>
    <n v="98040"/>
    <n v="14"/>
    <n v="62100"/>
    <s v="Passenger"/>
    <n v="116886794"/>
    <x v="1"/>
    <b v="0"/>
    <b v="0"/>
    <x v="67"/>
    <x v="1"/>
  </r>
  <r>
    <s v="Plug-in Hybrid Electric Vehicle"/>
    <x v="1"/>
    <s v="BMW"/>
    <x v="67"/>
    <x v="0"/>
    <d v="2018-01-23T00:00:00"/>
    <s v="Registration Renewal"/>
    <x v="3"/>
    <s v="No"/>
    <x v="0"/>
    <x v="10"/>
    <n v="98029"/>
    <n v="14"/>
    <n v="62100"/>
    <s v="Passenger"/>
    <n v="183556705"/>
    <x v="1"/>
    <b v="0"/>
    <b v="0"/>
    <x v="67"/>
    <x v="1"/>
  </r>
  <r>
    <s v="Plug-in Hybrid Electric Vehicle"/>
    <x v="1"/>
    <s v="BMW"/>
    <x v="67"/>
    <x v="0"/>
    <d v="2017-10-17T00:00:00"/>
    <s v="Registration Renewal"/>
    <x v="2"/>
    <s v="No"/>
    <x v="0"/>
    <x v="12"/>
    <n v="98056"/>
    <n v="14"/>
    <n v="62100"/>
    <s v="Passenger"/>
    <n v="147850951"/>
    <x v="1"/>
    <b v="0"/>
    <b v="0"/>
    <x v="67"/>
    <x v="1"/>
  </r>
  <r>
    <s v="Plug-in Hybrid Electric Vehicle"/>
    <x v="1"/>
    <s v="BMW"/>
    <x v="67"/>
    <x v="0"/>
    <d v="2017-05-30T00:00:00"/>
    <s v="Registration Renewal"/>
    <x v="2"/>
    <s v="No"/>
    <x v="0"/>
    <x v="9"/>
    <n v="98004"/>
    <n v="14"/>
    <n v="62100"/>
    <s v="Passenger"/>
    <n v="171766129"/>
    <x v="1"/>
    <b v="0"/>
    <b v="0"/>
    <x v="67"/>
    <x v="1"/>
  </r>
  <r>
    <s v="Plug-in Hybrid Electric Vehicle"/>
    <x v="1"/>
    <s v="BMW"/>
    <x v="67"/>
    <x v="0"/>
    <d v="2017-12-08T00:00:00"/>
    <s v="Registration Renewal"/>
    <x v="2"/>
    <s v="No"/>
    <x v="0"/>
    <x v="24"/>
    <n v="98034"/>
    <n v="14"/>
    <n v="62100"/>
    <s v="Passenger"/>
    <n v="166215346"/>
    <x v="1"/>
    <b v="0"/>
    <b v="0"/>
    <x v="67"/>
    <x v="1"/>
  </r>
  <r>
    <s v="Plug-in Hybrid Electric Vehicle"/>
    <x v="1"/>
    <s v="BMW"/>
    <x v="67"/>
    <x v="0"/>
    <d v="2017-04-08T00:00:00"/>
    <s v="Registration Renewal"/>
    <x v="2"/>
    <s v="No"/>
    <x v="0"/>
    <x v="35"/>
    <n v="98039"/>
    <n v="14"/>
    <n v="62100"/>
    <s v="Passenger"/>
    <n v="5142546"/>
    <x v="1"/>
    <b v="0"/>
    <b v="0"/>
    <x v="67"/>
    <x v="1"/>
  </r>
  <r>
    <s v="Plug-in Hybrid Electric Vehicle"/>
    <x v="1"/>
    <s v="BMW"/>
    <x v="67"/>
    <x v="0"/>
    <d v="2017-10-25T00:00:00"/>
    <s v="Registration Renewal"/>
    <x v="2"/>
    <s v="No"/>
    <x v="0"/>
    <x v="24"/>
    <n v="98033"/>
    <n v="14"/>
    <n v="62100"/>
    <s v="Passenger"/>
    <n v="2948501"/>
    <x v="1"/>
    <b v="0"/>
    <b v="0"/>
    <x v="67"/>
    <x v="1"/>
  </r>
  <r>
    <s v="Plug-in Hybrid Electric Vehicle"/>
    <x v="1"/>
    <s v="BMW"/>
    <x v="67"/>
    <x v="0"/>
    <d v="2017-11-02T00:00:00"/>
    <s v="Registration Renewal"/>
    <x v="2"/>
    <s v="No"/>
    <x v="0"/>
    <x v="13"/>
    <n v="98040"/>
    <n v="14"/>
    <n v="62100"/>
    <s v="Passenger"/>
    <n v="168408040"/>
    <x v="1"/>
    <b v="0"/>
    <b v="0"/>
    <x v="67"/>
    <x v="1"/>
  </r>
  <r>
    <s v="Plug-in Hybrid Electric Vehicle"/>
    <x v="1"/>
    <s v="BMW"/>
    <x v="67"/>
    <x v="0"/>
    <d v="2018-05-17T00:00:00"/>
    <s v="Registration Renewal"/>
    <x v="3"/>
    <s v="No"/>
    <x v="0"/>
    <x v="5"/>
    <n v="98074"/>
    <n v="14"/>
    <n v="62100"/>
    <s v="Passenger"/>
    <n v="257324791"/>
    <x v="1"/>
    <b v="0"/>
    <b v="0"/>
    <x v="67"/>
    <x v="1"/>
  </r>
  <r>
    <s v="Plug-in Hybrid Electric Vehicle"/>
    <x v="1"/>
    <s v="BMW"/>
    <x v="67"/>
    <x v="0"/>
    <d v="2018-07-26T00:00:00"/>
    <s v="Registration Renewal"/>
    <x v="3"/>
    <s v="No"/>
    <x v="0"/>
    <x v="9"/>
    <n v="98008"/>
    <n v="14"/>
    <n v="62100"/>
    <s v="Passenger"/>
    <n v="176623982"/>
    <x v="1"/>
    <b v="0"/>
    <b v="0"/>
    <x v="67"/>
    <x v="1"/>
  </r>
  <r>
    <s v="Plug-in Hybrid Electric Vehicle"/>
    <x v="1"/>
    <s v="BMW"/>
    <x v="67"/>
    <x v="0"/>
    <d v="2017-04-09T00:00:00"/>
    <s v="Registration Renewal"/>
    <x v="2"/>
    <s v="No"/>
    <x v="0"/>
    <x v="5"/>
    <n v="98074"/>
    <n v="14"/>
    <n v="62100"/>
    <s v="Passenger"/>
    <n v="265958556"/>
    <x v="1"/>
    <b v="0"/>
    <b v="0"/>
    <x v="67"/>
    <x v="1"/>
  </r>
  <r>
    <s v="Plug-in Hybrid Electric Vehicle"/>
    <x v="1"/>
    <s v="BMW"/>
    <x v="67"/>
    <x v="0"/>
    <d v="2017-11-15T00:00:00"/>
    <s v="Registration Renewal"/>
    <x v="2"/>
    <s v="No"/>
    <x v="0"/>
    <x v="9"/>
    <n v="98008"/>
    <n v="14"/>
    <n v="62100"/>
    <s v="Passenger"/>
    <n v="151097012"/>
    <x v="1"/>
    <b v="0"/>
    <b v="0"/>
    <x v="67"/>
    <x v="1"/>
  </r>
  <r>
    <s v="Plug-in Hybrid Electric Vehicle"/>
    <x v="1"/>
    <s v="BMW"/>
    <x v="67"/>
    <x v="0"/>
    <d v="2017-05-10T00:00:00"/>
    <s v="Registration Renewal"/>
    <x v="2"/>
    <s v="No"/>
    <x v="0"/>
    <x v="13"/>
    <n v="98040"/>
    <n v="14"/>
    <n v="62100"/>
    <s v="Passenger"/>
    <n v="176937750"/>
    <x v="1"/>
    <b v="0"/>
    <b v="0"/>
    <x v="67"/>
    <x v="1"/>
  </r>
  <r>
    <s v="Plug-in Hybrid Electric Vehicle"/>
    <x v="1"/>
    <s v="BMW"/>
    <x v="67"/>
    <x v="0"/>
    <d v="2018-03-12T00:00:00"/>
    <s v="Registration Renewal"/>
    <x v="3"/>
    <s v="No"/>
    <x v="0"/>
    <x v="13"/>
    <n v="98040"/>
    <n v="14"/>
    <n v="62100"/>
    <s v="Passenger"/>
    <n v="119536504"/>
    <x v="1"/>
    <b v="0"/>
    <b v="0"/>
    <x v="67"/>
    <x v="1"/>
  </r>
  <r>
    <s v="Plug-in Hybrid Electric Vehicle"/>
    <x v="1"/>
    <s v="BMW"/>
    <x v="67"/>
    <x v="0"/>
    <d v="2018-11-30T00:00:00"/>
    <s v="Registration Renewal"/>
    <x v="3"/>
    <s v="No"/>
    <x v="0"/>
    <x v="9"/>
    <n v="98008"/>
    <n v="14"/>
    <n v="62100"/>
    <s v="Passenger"/>
    <n v="151097012"/>
    <x v="1"/>
    <b v="0"/>
    <b v="0"/>
    <x v="67"/>
    <x v="1"/>
  </r>
  <r>
    <s v="Plug-in Hybrid Electric Vehicle"/>
    <x v="1"/>
    <s v="BMW"/>
    <x v="67"/>
    <x v="0"/>
    <d v="2017-06-17T00:00:00"/>
    <s v="Registration Renewal"/>
    <x v="2"/>
    <s v="No"/>
    <x v="0"/>
    <x v="5"/>
    <n v="98074"/>
    <n v="14"/>
    <n v="62100"/>
    <s v="Passenger"/>
    <n v="241798616"/>
    <x v="1"/>
    <b v="0"/>
    <b v="0"/>
    <x v="67"/>
    <x v="1"/>
  </r>
  <r>
    <s v="Plug-in Hybrid Electric Vehicle"/>
    <x v="1"/>
    <s v="BMW"/>
    <x v="67"/>
    <x v="0"/>
    <d v="2018-10-30T00:00:00"/>
    <s v="Registration Renewal"/>
    <x v="3"/>
    <s v="No"/>
    <x v="0"/>
    <x v="29"/>
    <n v="98014"/>
    <n v="14"/>
    <n v="62100"/>
    <s v="Passenger"/>
    <n v="258011050"/>
    <x v="1"/>
    <b v="0"/>
    <b v="0"/>
    <x v="67"/>
    <x v="1"/>
  </r>
  <r>
    <s v="Plug-in Hybrid Electric Vehicle"/>
    <x v="1"/>
    <s v="BMW"/>
    <x v="67"/>
    <x v="0"/>
    <d v="2017-07-19T00:00:00"/>
    <s v="Registration Renewal"/>
    <x v="2"/>
    <s v="No"/>
    <x v="0"/>
    <x v="5"/>
    <n v="98029"/>
    <n v="14"/>
    <n v="62100"/>
    <s v="Passenger"/>
    <n v="177329141"/>
    <x v="1"/>
    <b v="0"/>
    <b v="0"/>
    <x v="67"/>
    <x v="1"/>
  </r>
  <r>
    <s v="Plug-in Hybrid Electric Vehicle"/>
    <x v="1"/>
    <s v="BMW"/>
    <x v="67"/>
    <x v="0"/>
    <d v="2017-07-02T00:00:00"/>
    <s v="Registration Renewal"/>
    <x v="2"/>
    <s v="No"/>
    <x v="0"/>
    <x v="9"/>
    <n v="98006"/>
    <n v="14"/>
    <n v="62100"/>
    <s v="Passenger"/>
    <n v="192653436"/>
    <x v="1"/>
    <b v="0"/>
    <b v="0"/>
    <x v="67"/>
    <x v="1"/>
  </r>
  <r>
    <s v="Plug-in Hybrid Electric Vehicle"/>
    <x v="1"/>
    <s v="BMW"/>
    <x v="67"/>
    <x v="0"/>
    <d v="2017-10-11T00:00:00"/>
    <s v="Registration Renewal"/>
    <x v="2"/>
    <s v="No"/>
    <x v="0"/>
    <x v="13"/>
    <n v="98040"/>
    <n v="14"/>
    <n v="62100"/>
    <s v="Passenger"/>
    <n v="258011050"/>
    <x v="1"/>
    <b v="0"/>
    <b v="0"/>
    <x v="67"/>
    <x v="1"/>
  </r>
  <r>
    <s v="Plug-in Hybrid Electric Vehicle"/>
    <x v="1"/>
    <s v="BMW"/>
    <x v="67"/>
    <x v="0"/>
    <d v="2019-09-05T00:00:00"/>
    <s v="Original Title"/>
    <x v="1"/>
    <s v="Not Applicable"/>
    <x v="0"/>
    <x v="10"/>
    <n v="98029"/>
    <n v="14"/>
    <n v="62100"/>
    <s v="Passenger"/>
    <n v="478363644"/>
    <x v="1"/>
    <b v="1"/>
    <b v="0"/>
    <x v="67"/>
    <x v="1"/>
  </r>
  <r>
    <s v="Plug-in Hybrid Electric Vehicle"/>
    <x v="1"/>
    <s v="BMW"/>
    <x v="67"/>
    <x v="0"/>
    <d v="2019-08-05T00:00:00"/>
    <s v="Transfer Title"/>
    <x v="1"/>
    <s v="Not Applicable"/>
    <x v="0"/>
    <x v="13"/>
    <n v="98040"/>
    <n v="14"/>
    <n v="62100"/>
    <s v="Passenger"/>
    <n v="132903046"/>
    <x v="1"/>
    <b v="0"/>
    <b v="0"/>
    <x v="67"/>
    <x v="1"/>
  </r>
  <r>
    <s v="Plug-in Hybrid Electric Vehicle"/>
    <x v="1"/>
    <s v="BMW"/>
    <x v="67"/>
    <x v="0"/>
    <d v="2019-06-19T00:00:00"/>
    <s v="Transfer Title"/>
    <x v="1"/>
    <s v="Not Applicable"/>
    <x v="0"/>
    <x v="2"/>
    <n v="98092"/>
    <n v="14"/>
    <n v="62100"/>
    <s v="Passenger"/>
    <n v="120864250"/>
    <x v="1"/>
    <b v="0"/>
    <b v="0"/>
    <x v="67"/>
    <x v="1"/>
  </r>
  <r>
    <s v="Plug-in Hybrid Electric Vehicle"/>
    <x v="1"/>
    <s v="BMW"/>
    <x v="67"/>
    <x v="0"/>
    <d v="2019-03-21T00:00:00"/>
    <s v="Transfer Title"/>
    <x v="1"/>
    <s v="Not Applicable"/>
    <x v="0"/>
    <x v="5"/>
    <n v="98074"/>
    <n v="14"/>
    <n v="62100"/>
    <s v="Passenger"/>
    <n v="103712129"/>
    <x v="1"/>
    <b v="0"/>
    <b v="0"/>
    <x v="67"/>
    <x v="1"/>
  </r>
  <r>
    <s v="Plug-in Hybrid Electric Vehicle"/>
    <x v="1"/>
    <s v="BMW"/>
    <x v="67"/>
    <x v="0"/>
    <d v="2019-06-19T00:00:00"/>
    <s v="Original Title"/>
    <x v="1"/>
    <s v="Not Applicable"/>
    <x v="0"/>
    <x v="24"/>
    <n v="98034"/>
    <n v="14"/>
    <n v="62100"/>
    <s v="Passenger"/>
    <n v="156316058"/>
    <x v="1"/>
    <b v="0"/>
    <b v="0"/>
    <x v="67"/>
    <x v="1"/>
  </r>
  <r>
    <s v="Plug-in Hybrid Electric Vehicle"/>
    <x v="1"/>
    <s v="BMW"/>
    <x v="67"/>
    <x v="0"/>
    <d v="2019-10-10T00:00:00"/>
    <s v="Original Title"/>
    <x v="1"/>
    <s v="Not Applicable"/>
    <x v="0"/>
    <x v="24"/>
    <n v="98034"/>
    <n v="14"/>
    <n v="62100"/>
    <s v="Passenger"/>
    <n v="133743788"/>
    <x v="1"/>
    <b v="1"/>
    <b v="1"/>
    <x v="67"/>
    <x v="1"/>
  </r>
  <r>
    <s v="Plug-in Hybrid Electric Vehicle"/>
    <x v="1"/>
    <s v="BMW"/>
    <x v="67"/>
    <x v="0"/>
    <d v="2019-10-21T00:00:00"/>
    <s v="Transfer Title"/>
    <x v="1"/>
    <s v="Not Applicable"/>
    <x v="0"/>
    <x v="1"/>
    <n v="98052"/>
    <n v="14"/>
    <n v="62100"/>
    <s v="Passenger"/>
    <n v="170298075"/>
    <x v="1"/>
    <b v="1"/>
    <b v="0"/>
    <x v="67"/>
    <x v="1"/>
  </r>
  <r>
    <s v="Plug-in Hybrid Electric Vehicle"/>
    <x v="1"/>
    <s v="BMW"/>
    <x v="67"/>
    <x v="0"/>
    <d v="2019-11-27T00:00:00"/>
    <s v="Original Title"/>
    <x v="1"/>
    <s v="Not Applicable"/>
    <x v="0"/>
    <x v="30"/>
    <n v="98050"/>
    <n v="14"/>
    <n v="62100"/>
    <s v="Passenger"/>
    <n v="3535920"/>
    <x v="1"/>
    <b v="1"/>
    <b v="1"/>
    <x v="67"/>
    <x v="1"/>
  </r>
  <r>
    <s v="Plug-in Hybrid Electric Vehicle"/>
    <x v="1"/>
    <s v="BMW"/>
    <x v="67"/>
    <x v="0"/>
    <d v="2019-11-13T00:00:00"/>
    <s v="Transfer Title"/>
    <x v="1"/>
    <s v="Not Applicable"/>
    <x v="0"/>
    <x v="19"/>
    <n v="98056"/>
    <n v="14"/>
    <n v="62100"/>
    <s v="Passenger"/>
    <n v="102544739"/>
    <x v="1"/>
    <b v="1"/>
    <b v="0"/>
    <x v="67"/>
    <x v="1"/>
  </r>
  <r>
    <s v="Plug-in Hybrid Electric Vehicle"/>
    <x v="1"/>
    <s v="BMW"/>
    <x v="67"/>
    <x v="0"/>
    <d v="2019-04-24T00:00:00"/>
    <s v="Transfer Title"/>
    <x v="1"/>
    <s v="Not Applicable"/>
    <x v="0"/>
    <x v="23"/>
    <n v="98146"/>
    <n v="14"/>
    <n v="62100"/>
    <s v="Passenger"/>
    <n v="168845631"/>
    <x v="1"/>
    <b v="0"/>
    <b v="0"/>
    <x v="67"/>
    <x v="1"/>
  </r>
  <r>
    <s v="Plug-in Hybrid Electric Vehicle"/>
    <x v="1"/>
    <s v="BMW"/>
    <x v="67"/>
    <x v="0"/>
    <d v="2019-11-06T00:00:00"/>
    <s v="Transfer Title"/>
    <x v="1"/>
    <s v="Not Applicable"/>
    <x v="0"/>
    <x v="10"/>
    <n v="98029"/>
    <n v="14"/>
    <n v="62100"/>
    <s v="Passenger"/>
    <n v="234918568"/>
    <x v="1"/>
    <b v="1"/>
    <b v="0"/>
    <x v="67"/>
    <x v="1"/>
  </r>
  <r>
    <s v="Plug-in Hybrid Electric Vehicle"/>
    <x v="1"/>
    <s v="BMW"/>
    <x v="67"/>
    <x v="0"/>
    <d v="2019-11-08T00:00:00"/>
    <s v="Original Title"/>
    <x v="1"/>
    <s v="Not Applicable"/>
    <x v="0"/>
    <x v="9"/>
    <n v="98008"/>
    <n v="14"/>
    <n v="62100"/>
    <s v="Passenger"/>
    <n v="196807901"/>
    <x v="1"/>
    <b v="1"/>
    <b v="1"/>
    <x v="67"/>
    <x v="1"/>
  </r>
  <r>
    <s v="Plug-in Hybrid Electric Vehicle"/>
    <x v="1"/>
    <s v="BMW"/>
    <x v="67"/>
    <x v="0"/>
    <d v="2019-10-02T00:00:00"/>
    <s v="Original Title"/>
    <x v="1"/>
    <s v="Not Applicable"/>
    <x v="0"/>
    <x v="3"/>
    <n v="98072"/>
    <n v="14"/>
    <n v="62100"/>
    <s v="Passenger"/>
    <n v="477011027"/>
    <x v="1"/>
    <b v="1"/>
    <b v="0"/>
    <x v="67"/>
    <x v="1"/>
  </r>
  <r>
    <s v="Plug-in Hybrid Electric Vehicle"/>
    <x v="1"/>
    <s v="BMW"/>
    <x v="67"/>
    <x v="0"/>
    <d v="2019-03-28T00:00:00"/>
    <s v="Transfer Title"/>
    <x v="1"/>
    <s v="Not Applicable"/>
    <x v="0"/>
    <x v="5"/>
    <n v="98074"/>
    <n v="14"/>
    <n v="62100"/>
    <s v="Passenger"/>
    <n v="227280420"/>
    <x v="1"/>
    <b v="0"/>
    <b v="0"/>
    <x v="67"/>
    <x v="1"/>
  </r>
  <r>
    <s v="Plug-in Hybrid Electric Vehicle"/>
    <x v="1"/>
    <s v="BMW"/>
    <x v="67"/>
    <x v="0"/>
    <d v="2019-05-07T00:00:00"/>
    <s v="Original Title"/>
    <x v="1"/>
    <s v="Not Applicable"/>
    <x v="0"/>
    <x v="9"/>
    <n v="98008"/>
    <n v="14"/>
    <n v="62100"/>
    <s v="Passenger"/>
    <n v="477428801"/>
    <x v="1"/>
    <b v="0"/>
    <b v="0"/>
    <x v="67"/>
    <x v="1"/>
  </r>
  <r>
    <s v="Plug-in Hybrid Electric Vehicle"/>
    <x v="1"/>
    <s v="BMW"/>
    <x v="67"/>
    <x v="0"/>
    <d v="2019-05-21T00:00:00"/>
    <s v="Original Title"/>
    <x v="1"/>
    <s v="Not Applicable"/>
    <x v="0"/>
    <x v="10"/>
    <n v="98029"/>
    <n v="14"/>
    <n v="62100"/>
    <s v="Passenger"/>
    <n v="216849699"/>
    <x v="1"/>
    <b v="0"/>
    <b v="0"/>
    <x v="67"/>
    <x v="1"/>
  </r>
  <r>
    <s v="Plug-in Hybrid Electric Vehicle"/>
    <x v="1"/>
    <s v="BMW"/>
    <x v="67"/>
    <x v="0"/>
    <d v="2019-11-22T00:00:00"/>
    <s v="Transfer Title"/>
    <x v="1"/>
    <s v="Not Applicable"/>
    <x v="0"/>
    <x v="5"/>
    <n v="98029"/>
    <n v="14"/>
    <n v="62100"/>
    <s v="Passenger"/>
    <n v="217926390"/>
    <x v="1"/>
    <b v="1"/>
    <b v="0"/>
    <x v="67"/>
    <x v="1"/>
  </r>
  <r>
    <s v="Plug-in Hybrid Electric Vehicle"/>
    <x v="1"/>
    <s v="BMW"/>
    <x v="67"/>
    <x v="0"/>
    <d v="2019-03-19T00:00:00"/>
    <s v="Original Title"/>
    <x v="1"/>
    <s v="Not Applicable"/>
    <x v="0"/>
    <x v="19"/>
    <n v="98057"/>
    <n v="14"/>
    <n v="62100"/>
    <s v="Passenger"/>
    <n v="250005304"/>
    <x v="1"/>
    <b v="0"/>
    <b v="0"/>
    <x v="67"/>
    <x v="1"/>
  </r>
  <r>
    <s v="Plug-in Hybrid Electric Vehicle"/>
    <x v="1"/>
    <s v="BMW"/>
    <x v="67"/>
    <x v="0"/>
    <d v="2019-11-07T00:00:00"/>
    <s v="Original Title"/>
    <x v="1"/>
    <s v="Not Applicable"/>
    <x v="0"/>
    <x v="9"/>
    <n v="98005"/>
    <n v="14"/>
    <n v="62100"/>
    <s v="Passenger"/>
    <n v="244881171"/>
    <x v="1"/>
    <b v="1"/>
    <b v="0"/>
    <x v="67"/>
    <x v="1"/>
  </r>
  <r>
    <s v="Plug-in Hybrid Electric Vehicle"/>
    <x v="1"/>
    <s v="BMW"/>
    <x v="67"/>
    <x v="0"/>
    <d v="2019-08-13T00:00:00"/>
    <s v="Transfer Title"/>
    <x v="1"/>
    <s v="Not Applicable"/>
    <x v="0"/>
    <x v="9"/>
    <n v="98008"/>
    <n v="14"/>
    <n v="62100"/>
    <s v="Passenger"/>
    <n v="176623982"/>
    <x v="1"/>
    <b v="0"/>
    <b v="0"/>
    <x v="67"/>
    <x v="1"/>
  </r>
  <r>
    <s v="Plug-in Hybrid Electric Vehicle"/>
    <x v="1"/>
    <s v="BMW"/>
    <x v="67"/>
    <x v="0"/>
    <d v="2019-01-17T00:00:00"/>
    <s v="Transfer Title"/>
    <x v="1"/>
    <s v="Not Applicable"/>
    <x v="0"/>
    <x v="1"/>
    <n v="98053"/>
    <n v="14"/>
    <n v="62100"/>
    <s v="Passenger"/>
    <n v="168408040"/>
    <x v="1"/>
    <b v="0"/>
    <b v="0"/>
    <x v="67"/>
    <x v="1"/>
  </r>
  <r>
    <s v="Plug-in Hybrid Electric Vehicle"/>
    <x v="1"/>
    <s v="BMW"/>
    <x v="67"/>
    <x v="0"/>
    <d v="2019-06-20T00:00:00"/>
    <s v="Transfer Title"/>
    <x v="1"/>
    <s v="Not Applicable"/>
    <x v="0"/>
    <x v="24"/>
    <n v="98033"/>
    <n v="14"/>
    <n v="62100"/>
    <s v="Passenger"/>
    <n v="202480729"/>
    <x v="1"/>
    <b v="0"/>
    <b v="0"/>
    <x v="67"/>
    <x v="1"/>
  </r>
  <r>
    <s v="Plug-in Hybrid Electric Vehicle"/>
    <x v="1"/>
    <s v="BMW"/>
    <x v="67"/>
    <x v="0"/>
    <d v="2019-06-24T00:00:00"/>
    <s v="Transfer Title"/>
    <x v="1"/>
    <s v="Not Applicable"/>
    <x v="0"/>
    <x v="9"/>
    <n v="98006"/>
    <n v="14"/>
    <n v="62100"/>
    <s v="Passenger"/>
    <n v="202173072"/>
    <x v="1"/>
    <b v="0"/>
    <b v="0"/>
    <x v="67"/>
    <x v="1"/>
  </r>
  <r>
    <s v="Plug-in Hybrid Electric Vehicle"/>
    <x v="1"/>
    <s v="BMW"/>
    <x v="67"/>
    <x v="0"/>
    <d v="2019-09-27T00:00:00"/>
    <s v="Transfer Title"/>
    <x v="1"/>
    <s v="Not Applicable"/>
    <x v="0"/>
    <x v="9"/>
    <n v="98004"/>
    <n v="14"/>
    <n v="62100"/>
    <s v="Passenger"/>
    <n v="118434921"/>
    <x v="1"/>
    <b v="1"/>
    <b v="0"/>
    <x v="67"/>
    <x v="1"/>
  </r>
  <r>
    <s v="Plug-in Hybrid Electric Vehicle"/>
    <x v="1"/>
    <s v="BMW"/>
    <x v="67"/>
    <x v="0"/>
    <d v="2019-11-25T00:00:00"/>
    <s v="Original Title"/>
    <x v="1"/>
    <s v="Not Applicable"/>
    <x v="0"/>
    <x v="2"/>
    <n v="98092"/>
    <n v="14"/>
    <n v="62100"/>
    <s v="Passenger"/>
    <n v="4749356"/>
    <x v="1"/>
    <b v="1"/>
    <b v="0"/>
    <x v="67"/>
    <x v="1"/>
  </r>
  <r>
    <s v="Plug-in Hybrid Electric Vehicle"/>
    <x v="1"/>
    <s v="BMW"/>
    <x v="67"/>
    <x v="0"/>
    <d v="2019-10-09T00:00:00"/>
    <s v="Transfer Title"/>
    <x v="1"/>
    <s v="Not Applicable"/>
    <x v="0"/>
    <x v="13"/>
    <n v="98040"/>
    <n v="14"/>
    <n v="62100"/>
    <s v="Passenger"/>
    <n v="175572498"/>
    <x v="1"/>
    <b v="1"/>
    <b v="0"/>
    <x v="67"/>
    <x v="1"/>
  </r>
  <r>
    <s v="Plug-in Hybrid Electric Vehicle"/>
    <x v="1"/>
    <s v="BMW"/>
    <x v="67"/>
    <x v="0"/>
    <d v="2019-07-18T00:00:00"/>
    <s v="Transfer Title"/>
    <x v="1"/>
    <s v="Not Applicable"/>
    <x v="0"/>
    <x v="19"/>
    <n v="98056"/>
    <n v="14"/>
    <n v="62100"/>
    <s v="Passenger"/>
    <n v="177329141"/>
    <x v="1"/>
    <b v="0"/>
    <b v="0"/>
    <x v="67"/>
    <x v="1"/>
  </r>
  <r>
    <s v="Plug-in Hybrid Electric Vehicle"/>
    <x v="1"/>
    <s v="BMW"/>
    <x v="67"/>
    <x v="0"/>
    <d v="2019-08-05T00:00:00"/>
    <s v="Original Title"/>
    <x v="1"/>
    <s v="Not Applicable"/>
    <x v="0"/>
    <x v="22"/>
    <n v="98198"/>
    <n v="14"/>
    <n v="62100"/>
    <s v="Passenger"/>
    <n v="6292226"/>
    <x v="1"/>
    <b v="0"/>
    <b v="0"/>
    <x v="67"/>
    <x v="1"/>
  </r>
  <r>
    <s v="Plug-in Hybrid Electric Vehicle"/>
    <x v="1"/>
    <s v="BMW"/>
    <x v="67"/>
    <x v="0"/>
    <d v="2019-08-12T00:00:00"/>
    <s v="Original Title"/>
    <x v="1"/>
    <s v="Not Applicable"/>
    <x v="0"/>
    <x v="8"/>
    <n v="98177"/>
    <n v="14"/>
    <n v="62100"/>
    <s v="Passenger"/>
    <n v="477836145"/>
    <x v="1"/>
    <b v="0"/>
    <b v="0"/>
    <x v="67"/>
    <x v="1"/>
  </r>
  <r>
    <s v="Plug-in Hybrid Electric Vehicle"/>
    <x v="1"/>
    <s v="BMW"/>
    <x v="67"/>
    <x v="0"/>
    <d v="2019-07-03T00:00:00"/>
    <s v="Transfer Title"/>
    <x v="1"/>
    <s v="Not Applicable"/>
    <x v="0"/>
    <x v="24"/>
    <n v="98033"/>
    <n v="14"/>
    <n v="62100"/>
    <s v="Passenger"/>
    <n v="143330708"/>
    <x v="1"/>
    <b v="0"/>
    <b v="0"/>
    <x v="67"/>
    <x v="1"/>
  </r>
  <r>
    <s v="Plug-in Hybrid Electric Vehicle"/>
    <x v="1"/>
    <s v="BMW"/>
    <x v="67"/>
    <x v="0"/>
    <d v="2019-12-30T00:00:00"/>
    <s v="Transfer Title"/>
    <x v="1"/>
    <s v="Not Applicable"/>
    <x v="0"/>
    <x v="27"/>
    <n v="98022"/>
    <n v="14"/>
    <n v="62100"/>
    <s v="Passenger"/>
    <n v="183566183"/>
    <x v="1"/>
    <b v="1"/>
    <b v="0"/>
    <x v="67"/>
    <x v="1"/>
  </r>
  <r>
    <s v="Plug-in Hybrid Electric Vehicle"/>
    <x v="1"/>
    <s v="BMW"/>
    <x v="67"/>
    <x v="0"/>
    <d v="2019-02-06T00:00:00"/>
    <s v="Transfer Title"/>
    <x v="1"/>
    <s v="Not Applicable"/>
    <x v="0"/>
    <x v="8"/>
    <n v="98177"/>
    <n v="14"/>
    <n v="62100"/>
    <s v="Passenger"/>
    <n v="4162721"/>
    <x v="1"/>
    <b v="0"/>
    <b v="0"/>
    <x v="67"/>
    <x v="1"/>
  </r>
  <r>
    <s v="Plug-in Hybrid Electric Vehicle"/>
    <x v="1"/>
    <s v="BMW"/>
    <x v="67"/>
    <x v="0"/>
    <d v="2019-08-23T00:00:00"/>
    <s v="Original Title"/>
    <x v="1"/>
    <s v="Not Applicable"/>
    <x v="0"/>
    <x v="19"/>
    <n v="98058"/>
    <n v="14"/>
    <n v="62100"/>
    <s v="Passenger"/>
    <n v="147787405"/>
    <x v="1"/>
    <b v="1"/>
    <b v="0"/>
    <x v="67"/>
    <x v="1"/>
  </r>
  <r>
    <s v="Plug-in Hybrid Electric Vehicle"/>
    <x v="1"/>
    <s v="BMW"/>
    <x v="67"/>
    <x v="0"/>
    <d v="2019-05-24T00:00:00"/>
    <s v="Original Title"/>
    <x v="1"/>
    <s v="Not Applicable"/>
    <x v="0"/>
    <x v="9"/>
    <n v="98004"/>
    <n v="14"/>
    <n v="62100"/>
    <s v="Passenger"/>
    <n v="131671557"/>
    <x v="1"/>
    <b v="0"/>
    <b v="0"/>
    <x v="67"/>
    <x v="1"/>
  </r>
  <r>
    <s v="Plug-in Hybrid Electric Vehicle"/>
    <x v="1"/>
    <s v="BMW"/>
    <x v="67"/>
    <x v="0"/>
    <d v="2019-10-07T00:00:00"/>
    <s v="Original Title"/>
    <x v="1"/>
    <s v="Not Applicable"/>
    <x v="0"/>
    <x v="6"/>
    <n v="98065"/>
    <n v="14"/>
    <n v="62100"/>
    <s v="Passenger"/>
    <n v="347499876"/>
    <x v="1"/>
    <b v="1"/>
    <b v="0"/>
    <x v="67"/>
    <x v="1"/>
  </r>
  <r>
    <s v="Plug-in Hybrid Electric Vehicle"/>
    <x v="1"/>
    <s v="BMW"/>
    <x v="67"/>
    <x v="0"/>
    <d v="2019-05-10T00:00:00"/>
    <s v="Transfer Title"/>
    <x v="1"/>
    <s v="Not Applicable"/>
    <x v="0"/>
    <x v="7"/>
    <n v="98028"/>
    <n v="14"/>
    <n v="62100"/>
    <s v="Passenger"/>
    <n v="2948501"/>
    <x v="1"/>
    <b v="0"/>
    <b v="0"/>
    <x v="67"/>
    <x v="1"/>
  </r>
  <r>
    <s v="Plug-in Hybrid Electric Vehicle"/>
    <x v="1"/>
    <s v="BMW"/>
    <x v="67"/>
    <x v="0"/>
    <d v="2019-02-07T00:00:00"/>
    <s v="Original Title"/>
    <x v="1"/>
    <s v="Not Applicable"/>
    <x v="0"/>
    <x v="9"/>
    <n v="98005"/>
    <n v="14"/>
    <n v="62100"/>
    <s v="Passenger"/>
    <n v="304800604"/>
    <x v="1"/>
    <b v="0"/>
    <b v="0"/>
    <x v="67"/>
    <x v="1"/>
  </r>
  <r>
    <s v="Plug-in Hybrid Electric Vehicle"/>
    <x v="1"/>
    <s v="BMW"/>
    <x v="67"/>
    <x v="0"/>
    <d v="2019-01-09T00:00:00"/>
    <s v="Transfer Title"/>
    <x v="1"/>
    <s v="Not Applicable"/>
    <x v="0"/>
    <x v="24"/>
    <n v="98034"/>
    <n v="14"/>
    <n v="62100"/>
    <s v="Passenger"/>
    <n v="166215346"/>
    <x v="1"/>
    <b v="0"/>
    <b v="0"/>
    <x v="67"/>
    <x v="1"/>
  </r>
  <r>
    <s v="Plug-in Hybrid Electric Vehicle"/>
    <x v="1"/>
    <s v="BMW"/>
    <x v="67"/>
    <x v="0"/>
    <d v="2019-08-05T00:00:00"/>
    <s v="Transfer Title"/>
    <x v="1"/>
    <s v="Not Applicable"/>
    <x v="0"/>
    <x v="9"/>
    <n v="98004"/>
    <n v="14"/>
    <n v="62100"/>
    <s v="Passenger"/>
    <n v="265958556"/>
    <x v="1"/>
    <b v="0"/>
    <b v="0"/>
    <x v="67"/>
    <x v="1"/>
  </r>
  <r>
    <s v="Plug-in Hybrid Electric Vehicle"/>
    <x v="1"/>
    <s v="BMW"/>
    <x v="67"/>
    <x v="0"/>
    <d v="2019-08-13T00:00:00"/>
    <s v="Transfer Title"/>
    <x v="1"/>
    <s v="Not Applicable"/>
    <x v="0"/>
    <x v="35"/>
    <n v="98039"/>
    <n v="14"/>
    <n v="62100"/>
    <s v="Passenger"/>
    <n v="143330708"/>
    <x v="1"/>
    <b v="0"/>
    <b v="0"/>
    <x v="67"/>
    <x v="1"/>
  </r>
  <r>
    <s v="Plug-in Hybrid Electric Vehicle"/>
    <x v="1"/>
    <s v="BMW"/>
    <x v="67"/>
    <x v="0"/>
    <d v="2019-11-25T00:00:00"/>
    <s v="Original Title"/>
    <x v="1"/>
    <s v="Not Applicable"/>
    <x v="0"/>
    <x v="5"/>
    <n v="98074"/>
    <n v="14"/>
    <n v="62100"/>
    <s v="Passenger"/>
    <n v="100498114"/>
    <x v="1"/>
    <b v="1"/>
    <b v="0"/>
    <x v="67"/>
    <x v="1"/>
  </r>
  <r>
    <s v="Plug-in Hybrid Electric Vehicle"/>
    <x v="1"/>
    <s v="BMW"/>
    <x v="67"/>
    <x v="0"/>
    <d v="2019-05-21T00:00:00"/>
    <s v="Transfer Title"/>
    <x v="1"/>
    <s v="Not Applicable"/>
    <x v="0"/>
    <x v="13"/>
    <n v="98040"/>
    <n v="14"/>
    <n v="62100"/>
    <s v="Passenger"/>
    <n v="119298616"/>
    <x v="1"/>
    <b v="0"/>
    <b v="0"/>
    <x v="67"/>
    <x v="1"/>
  </r>
  <r>
    <s v="Plug-in Hybrid Electric Vehicle"/>
    <x v="1"/>
    <s v="BMW"/>
    <x v="67"/>
    <x v="0"/>
    <d v="2019-12-11T00:00:00"/>
    <s v="Original Title"/>
    <x v="1"/>
    <s v="Not Applicable"/>
    <x v="0"/>
    <x v="14"/>
    <n v="98032"/>
    <n v="14"/>
    <n v="62100"/>
    <s v="Passenger"/>
    <n v="2201356"/>
    <x v="1"/>
    <b v="1"/>
    <b v="0"/>
    <x v="67"/>
    <x v="1"/>
  </r>
  <r>
    <s v="Plug-in Hybrid Electric Vehicle"/>
    <x v="1"/>
    <s v="BMW"/>
    <x v="67"/>
    <x v="0"/>
    <d v="2019-01-02T00:00:00"/>
    <s v="Transfer Title"/>
    <x v="1"/>
    <s v="Not Applicable"/>
    <x v="0"/>
    <x v="2"/>
    <n v="98092"/>
    <n v="14"/>
    <n v="62100"/>
    <s v="Passenger"/>
    <n v="263534918"/>
    <x v="1"/>
    <b v="0"/>
    <b v="0"/>
    <x v="67"/>
    <x v="1"/>
  </r>
  <r>
    <s v="Plug-in Hybrid Electric Vehicle"/>
    <x v="1"/>
    <s v="BMW"/>
    <x v="67"/>
    <x v="0"/>
    <d v="2019-04-17T00:00:00"/>
    <s v="Original Title"/>
    <x v="1"/>
    <s v="Not Applicable"/>
    <x v="0"/>
    <x v="13"/>
    <n v="98040"/>
    <n v="14"/>
    <n v="62100"/>
    <s v="Passenger"/>
    <n v="333496131"/>
    <x v="1"/>
    <b v="0"/>
    <b v="0"/>
    <x v="67"/>
    <x v="1"/>
  </r>
  <r>
    <s v="Plug-in Hybrid Electric Vehicle"/>
    <x v="1"/>
    <s v="BMW"/>
    <x v="67"/>
    <x v="0"/>
    <d v="2019-12-06T00:00:00"/>
    <s v="Original Title"/>
    <x v="1"/>
    <s v="Not Applicable"/>
    <x v="0"/>
    <x v="19"/>
    <n v="98056"/>
    <n v="14"/>
    <n v="62100"/>
    <s v="Passenger"/>
    <n v="4615908"/>
    <x v="1"/>
    <b v="1"/>
    <b v="0"/>
    <x v="67"/>
    <x v="1"/>
  </r>
  <r>
    <s v="Plug-in Hybrid Electric Vehicle"/>
    <x v="1"/>
    <s v="BMW"/>
    <x v="67"/>
    <x v="0"/>
    <d v="2019-10-23T00:00:00"/>
    <s v="Transfer Title"/>
    <x v="1"/>
    <s v="Not Applicable"/>
    <x v="0"/>
    <x v="18"/>
    <n v="98155"/>
    <n v="14"/>
    <n v="62100"/>
    <s v="Passenger"/>
    <n v="103912497"/>
    <x v="1"/>
    <b v="1"/>
    <b v="0"/>
    <x v="67"/>
    <x v="1"/>
  </r>
  <r>
    <s v="Plug-in Hybrid Electric Vehicle"/>
    <x v="1"/>
    <s v="BMW"/>
    <x v="67"/>
    <x v="0"/>
    <d v="2019-05-24T00:00:00"/>
    <s v="Transfer Title"/>
    <x v="1"/>
    <s v="Not Applicable"/>
    <x v="0"/>
    <x v="15"/>
    <n v="98019"/>
    <n v="14"/>
    <n v="62100"/>
    <s v="Passenger"/>
    <n v="119536504"/>
    <x v="1"/>
    <b v="0"/>
    <b v="0"/>
    <x v="67"/>
    <x v="1"/>
  </r>
  <r>
    <s v="Plug-in Hybrid Electric Vehicle"/>
    <x v="1"/>
    <s v="BMW"/>
    <x v="67"/>
    <x v="0"/>
    <d v="2019-01-15T00:00:00"/>
    <s v="Original Title"/>
    <x v="1"/>
    <s v="Not Applicable"/>
    <x v="0"/>
    <x v="3"/>
    <n v="98077"/>
    <n v="14"/>
    <n v="62100"/>
    <s v="Passenger"/>
    <n v="143214361"/>
    <x v="1"/>
    <b v="0"/>
    <b v="0"/>
    <x v="67"/>
    <x v="1"/>
  </r>
  <r>
    <s v="Plug-in Hybrid Electric Vehicle"/>
    <x v="1"/>
    <s v="BMW"/>
    <x v="67"/>
    <x v="0"/>
    <d v="2019-04-01T00:00:00"/>
    <s v="Registration Renewal"/>
    <x v="1"/>
    <s v="No"/>
    <x v="0"/>
    <x v="28"/>
    <n v="98042"/>
    <n v="14"/>
    <n v="62100"/>
    <s v="Passenger"/>
    <n v="142555143"/>
    <x v="1"/>
    <b v="0"/>
    <b v="0"/>
    <x v="67"/>
    <x v="1"/>
  </r>
  <r>
    <s v="Plug-in Hybrid Electric Vehicle"/>
    <x v="1"/>
    <s v="BMW"/>
    <x v="67"/>
    <x v="0"/>
    <d v="2019-04-24T00:00:00"/>
    <s v="Registration at time of Transfer"/>
    <x v="1"/>
    <s v="No"/>
    <x v="0"/>
    <x v="23"/>
    <n v="98146"/>
    <n v="14"/>
    <n v="62100"/>
    <s v="Passenger"/>
    <n v="168845631"/>
    <x v="1"/>
    <b v="0"/>
    <b v="0"/>
    <x v="67"/>
    <x v="1"/>
  </r>
  <r>
    <s v="Plug-in Hybrid Electric Vehicle"/>
    <x v="1"/>
    <s v="BMW"/>
    <x v="67"/>
    <x v="0"/>
    <d v="2019-02-13T00:00:00"/>
    <s v="Registration Renewal"/>
    <x v="1"/>
    <s v="No"/>
    <x v="0"/>
    <x v="19"/>
    <n v="98056"/>
    <n v="14"/>
    <n v="62100"/>
    <s v="Passenger"/>
    <n v="9221607"/>
    <x v="1"/>
    <b v="0"/>
    <b v="0"/>
    <x v="67"/>
    <x v="1"/>
  </r>
  <r>
    <s v="Plug-in Hybrid Electric Vehicle"/>
    <x v="1"/>
    <s v="BMW"/>
    <x v="67"/>
    <x v="0"/>
    <d v="2019-04-15T00:00:00"/>
    <s v="Registration Renewal"/>
    <x v="1"/>
    <s v="No"/>
    <x v="0"/>
    <x v="5"/>
    <n v="98074"/>
    <n v="14"/>
    <n v="62100"/>
    <s v="Passenger"/>
    <n v="257324791"/>
    <x v="1"/>
    <b v="0"/>
    <b v="0"/>
    <x v="67"/>
    <x v="1"/>
  </r>
  <r>
    <s v="Plug-in Hybrid Electric Vehicle"/>
    <x v="1"/>
    <s v="BMW"/>
    <x v="67"/>
    <x v="0"/>
    <d v="2019-10-23T00:00:00"/>
    <s v="Registration at time of Transfer"/>
    <x v="1"/>
    <s v="No"/>
    <x v="0"/>
    <x v="18"/>
    <n v="98155"/>
    <n v="14"/>
    <n v="62100"/>
    <s v="Passenger"/>
    <n v="103912497"/>
    <x v="1"/>
    <b v="0"/>
    <b v="0"/>
    <x v="67"/>
    <x v="1"/>
  </r>
  <r>
    <s v="Plug-in Hybrid Electric Vehicle"/>
    <x v="1"/>
    <s v="BMW"/>
    <x v="67"/>
    <x v="0"/>
    <d v="2019-10-09T00:00:00"/>
    <s v="Registration at time of Transfer"/>
    <x v="1"/>
    <s v="No"/>
    <x v="0"/>
    <x v="13"/>
    <n v="98040"/>
    <n v="14"/>
    <n v="62100"/>
    <s v="Passenger"/>
    <n v="175572498"/>
    <x v="1"/>
    <b v="0"/>
    <b v="0"/>
    <x v="67"/>
    <x v="1"/>
  </r>
  <r>
    <s v="Plug-in Hybrid Electric Vehicle"/>
    <x v="1"/>
    <s v="BMW"/>
    <x v="67"/>
    <x v="0"/>
    <d v="2019-01-02T00:00:00"/>
    <s v="Registration at time of Transfer"/>
    <x v="1"/>
    <s v="No"/>
    <x v="0"/>
    <x v="2"/>
    <n v="98092"/>
    <n v="14"/>
    <n v="62100"/>
    <s v="Passenger"/>
    <n v="263534918"/>
    <x v="1"/>
    <b v="0"/>
    <b v="0"/>
    <x v="67"/>
    <x v="1"/>
  </r>
  <r>
    <s v="Plug-in Hybrid Electric Vehicle"/>
    <x v="1"/>
    <s v="BMW"/>
    <x v="67"/>
    <x v="0"/>
    <d v="2019-06-19T00:00:00"/>
    <s v="Original Registration"/>
    <x v="1"/>
    <s v="No"/>
    <x v="0"/>
    <x v="24"/>
    <n v="98034"/>
    <n v="14"/>
    <n v="62100"/>
    <s v="Passenger"/>
    <n v="156316058"/>
    <x v="1"/>
    <b v="0"/>
    <b v="0"/>
    <x v="67"/>
    <x v="1"/>
  </r>
  <r>
    <s v="Plug-in Hybrid Electric Vehicle"/>
    <x v="1"/>
    <s v="BMW"/>
    <x v="67"/>
    <x v="0"/>
    <d v="2019-12-06T00:00:00"/>
    <s v="Original Registration"/>
    <x v="1"/>
    <s v="No"/>
    <x v="0"/>
    <x v="19"/>
    <n v="98056"/>
    <n v="14"/>
    <n v="62100"/>
    <s v="Passenger"/>
    <n v="4615908"/>
    <x v="1"/>
    <b v="0"/>
    <b v="0"/>
    <x v="67"/>
    <x v="1"/>
  </r>
  <r>
    <s v="Plug-in Hybrid Electric Vehicle"/>
    <x v="1"/>
    <s v="BMW"/>
    <x v="67"/>
    <x v="0"/>
    <d v="2019-11-08T00:00:00"/>
    <s v="Original Registration"/>
    <x v="1"/>
    <s v="No"/>
    <x v="0"/>
    <x v="9"/>
    <n v="98008"/>
    <n v="14"/>
    <n v="62100"/>
    <s v="Passenger"/>
    <n v="196807901"/>
    <x v="1"/>
    <b v="0"/>
    <b v="0"/>
    <x v="67"/>
    <x v="1"/>
  </r>
  <r>
    <s v="Plug-in Hybrid Electric Vehicle"/>
    <x v="1"/>
    <s v="BMW"/>
    <x v="67"/>
    <x v="0"/>
    <d v="2019-03-21T00:00:00"/>
    <s v="Registration at time of Transfer"/>
    <x v="1"/>
    <s v="No"/>
    <x v="0"/>
    <x v="5"/>
    <n v="98074"/>
    <n v="14"/>
    <n v="62100"/>
    <s v="Passenger"/>
    <n v="103712129"/>
    <x v="1"/>
    <b v="0"/>
    <b v="0"/>
    <x v="67"/>
    <x v="1"/>
  </r>
  <r>
    <s v="Plug-in Hybrid Electric Vehicle"/>
    <x v="1"/>
    <s v="BMW"/>
    <x v="67"/>
    <x v="0"/>
    <d v="2019-01-16T00:00:00"/>
    <s v="Registration Renewal"/>
    <x v="1"/>
    <s v="No"/>
    <x v="0"/>
    <x v="10"/>
    <n v="98029"/>
    <n v="14"/>
    <n v="62100"/>
    <s v="Passenger"/>
    <n v="114634971"/>
    <x v="1"/>
    <b v="0"/>
    <b v="0"/>
    <x v="67"/>
    <x v="1"/>
  </r>
  <r>
    <s v="Plug-in Hybrid Electric Vehicle"/>
    <x v="1"/>
    <s v="BMW"/>
    <x v="67"/>
    <x v="0"/>
    <d v="2019-05-24T00:00:00"/>
    <s v="Original Registration"/>
    <x v="1"/>
    <s v="No"/>
    <x v="0"/>
    <x v="9"/>
    <n v="98004"/>
    <n v="14"/>
    <n v="62100"/>
    <s v="Passenger"/>
    <n v="131671557"/>
    <x v="1"/>
    <b v="0"/>
    <b v="0"/>
    <x v="67"/>
    <x v="1"/>
  </r>
  <r>
    <s v="Plug-in Hybrid Electric Vehicle"/>
    <x v="1"/>
    <s v="BMW"/>
    <x v="67"/>
    <x v="0"/>
    <d v="2019-12-30T00:00:00"/>
    <s v="Registration at time of Transfer"/>
    <x v="1"/>
    <s v="No"/>
    <x v="0"/>
    <x v="27"/>
    <n v="98022"/>
    <n v="14"/>
    <n v="62100"/>
    <s v="Passenger"/>
    <n v="183566183"/>
    <x v="1"/>
    <b v="0"/>
    <b v="0"/>
    <x v="67"/>
    <x v="1"/>
  </r>
  <r>
    <s v="Plug-in Hybrid Electric Vehicle"/>
    <x v="1"/>
    <s v="BMW"/>
    <x v="67"/>
    <x v="0"/>
    <d v="2019-01-09T00:00:00"/>
    <s v="Registration at time of Transfer"/>
    <x v="1"/>
    <s v="No"/>
    <x v="0"/>
    <x v="24"/>
    <n v="98034"/>
    <n v="14"/>
    <n v="62100"/>
    <s v="Passenger"/>
    <n v="166215346"/>
    <x v="1"/>
    <b v="0"/>
    <b v="0"/>
    <x v="67"/>
    <x v="1"/>
  </r>
  <r>
    <s v="Plug-in Hybrid Electric Vehicle"/>
    <x v="1"/>
    <s v="BMW"/>
    <x v="67"/>
    <x v="0"/>
    <d v="2019-07-18T00:00:00"/>
    <s v="Registration Renewal"/>
    <x v="1"/>
    <s v="No"/>
    <x v="0"/>
    <x v="24"/>
    <n v="98033"/>
    <n v="14"/>
    <n v="62100"/>
    <s v="Passenger"/>
    <n v="192799022"/>
    <x v="1"/>
    <b v="0"/>
    <b v="0"/>
    <x v="67"/>
    <x v="1"/>
  </r>
  <r>
    <s v="Plug-in Hybrid Electric Vehicle"/>
    <x v="1"/>
    <s v="BMW"/>
    <x v="67"/>
    <x v="0"/>
    <d v="2019-03-28T00:00:00"/>
    <s v="Registration Renewal"/>
    <x v="1"/>
    <s v="No"/>
    <x v="0"/>
    <x v="9"/>
    <n v="98004"/>
    <n v="14"/>
    <n v="62100"/>
    <s v="Passenger"/>
    <n v="1121270"/>
    <x v="1"/>
    <b v="0"/>
    <b v="0"/>
    <x v="67"/>
    <x v="1"/>
  </r>
  <r>
    <s v="Plug-in Hybrid Electric Vehicle"/>
    <x v="1"/>
    <s v="BMW"/>
    <x v="67"/>
    <x v="0"/>
    <d v="2019-08-12T00:00:00"/>
    <s v="Original Registration"/>
    <x v="1"/>
    <s v="No"/>
    <x v="0"/>
    <x v="8"/>
    <n v="98177"/>
    <n v="14"/>
    <n v="62100"/>
    <s v="Passenger"/>
    <n v="477836145"/>
    <x v="1"/>
    <b v="0"/>
    <b v="0"/>
    <x v="67"/>
    <x v="1"/>
  </r>
  <r>
    <s v="Plug-in Hybrid Electric Vehicle"/>
    <x v="1"/>
    <s v="BMW"/>
    <x v="67"/>
    <x v="0"/>
    <d v="2019-12-11T00:00:00"/>
    <s v="Original Registration"/>
    <x v="1"/>
    <s v="No"/>
    <x v="0"/>
    <x v="14"/>
    <n v="98032"/>
    <n v="14"/>
    <n v="62100"/>
    <s v="Passenger"/>
    <n v="2201356"/>
    <x v="1"/>
    <b v="0"/>
    <b v="0"/>
    <x v="67"/>
    <x v="1"/>
  </r>
  <r>
    <s v="Plug-in Hybrid Electric Vehicle"/>
    <x v="1"/>
    <s v="BMW"/>
    <x v="67"/>
    <x v="0"/>
    <d v="2019-02-25T00:00:00"/>
    <s v="Registration Renewal"/>
    <x v="1"/>
    <s v="No"/>
    <x v="0"/>
    <x v="24"/>
    <n v="98033"/>
    <n v="14"/>
    <n v="62100"/>
    <s v="Passenger"/>
    <n v="248916986"/>
    <x v="1"/>
    <b v="0"/>
    <b v="0"/>
    <x v="67"/>
    <x v="1"/>
  </r>
  <r>
    <s v="Plug-in Hybrid Electric Vehicle"/>
    <x v="1"/>
    <s v="BMW"/>
    <x v="67"/>
    <x v="0"/>
    <d v="2019-10-07T00:00:00"/>
    <s v="Original Registration"/>
    <x v="1"/>
    <s v="No"/>
    <x v="0"/>
    <x v="6"/>
    <n v="98065"/>
    <n v="14"/>
    <n v="62100"/>
    <s v="Passenger"/>
    <n v="347499876"/>
    <x v="1"/>
    <b v="0"/>
    <b v="0"/>
    <x v="67"/>
    <x v="1"/>
  </r>
  <r>
    <s v="Plug-in Hybrid Electric Vehicle"/>
    <x v="1"/>
    <s v="BMW"/>
    <x v="67"/>
    <x v="0"/>
    <d v="2019-05-21T00:00:00"/>
    <s v="Original Registration"/>
    <x v="1"/>
    <s v="No"/>
    <x v="0"/>
    <x v="10"/>
    <n v="98029"/>
    <n v="14"/>
    <n v="62100"/>
    <s v="Passenger"/>
    <n v="216849699"/>
    <x v="1"/>
    <b v="0"/>
    <b v="0"/>
    <x v="67"/>
    <x v="1"/>
  </r>
  <r>
    <s v="Plug-in Hybrid Electric Vehicle"/>
    <x v="1"/>
    <s v="BMW"/>
    <x v="67"/>
    <x v="0"/>
    <d v="2019-11-22T00:00:00"/>
    <s v="Registration at time of Transfer"/>
    <x v="1"/>
    <s v="No"/>
    <x v="0"/>
    <x v="5"/>
    <n v="98029"/>
    <n v="14"/>
    <n v="62100"/>
    <s v="Passenger"/>
    <n v="217926390"/>
    <x v="1"/>
    <b v="0"/>
    <b v="0"/>
    <x v="67"/>
    <x v="1"/>
  </r>
  <r>
    <s v="Plug-in Hybrid Electric Vehicle"/>
    <x v="1"/>
    <s v="BMW"/>
    <x v="67"/>
    <x v="0"/>
    <d v="2019-05-10T00:00:00"/>
    <s v="Registration at time of Transfer"/>
    <x v="1"/>
    <s v="No"/>
    <x v="0"/>
    <x v="7"/>
    <n v="98028"/>
    <n v="14"/>
    <n v="62100"/>
    <s v="Passenger"/>
    <n v="2948501"/>
    <x v="1"/>
    <b v="0"/>
    <b v="0"/>
    <x v="67"/>
    <x v="1"/>
  </r>
  <r>
    <s v="Plug-in Hybrid Electric Vehicle"/>
    <x v="1"/>
    <s v="BMW"/>
    <x v="67"/>
    <x v="0"/>
    <d v="2019-03-19T00:00:00"/>
    <s v="Original Registration"/>
    <x v="1"/>
    <s v="No"/>
    <x v="0"/>
    <x v="19"/>
    <n v="98057"/>
    <n v="14"/>
    <n v="62100"/>
    <s v="Passenger"/>
    <n v="250005304"/>
    <x v="1"/>
    <b v="0"/>
    <b v="0"/>
    <x v="67"/>
    <x v="1"/>
  </r>
  <r>
    <s v="Plug-in Hybrid Electric Vehicle"/>
    <x v="1"/>
    <s v="BMW"/>
    <x v="67"/>
    <x v="0"/>
    <d v="2019-11-25T00:00:00"/>
    <s v="Original Registration"/>
    <x v="1"/>
    <s v="No"/>
    <x v="0"/>
    <x v="5"/>
    <n v="98074"/>
    <n v="14"/>
    <n v="62100"/>
    <s v="Passenger"/>
    <n v="100498114"/>
    <x v="1"/>
    <b v="0"/>
    <b v="0"/>
    <x v="67"/>
    <x v="1"/>
  </r>
  <r>
    <s v="Plug-in Hybrid Electric Vehicle"/>
    <x v="1"/>
    <s v="BMW"/>
    <x v="67"/>
    <x v="0"/>
    <d v="2019-11-06T00:00:00"/>
    <s v="Registration at time of Transfer"/>
    <x v="1"/>
    <s v="No"/>
    <x v="0"/>
    <x v="10"/>
    <n v="98029"/>
    <n v="14"/>
    <n v="62100"/>
    <s v="Passenger"/>
    <n v="234918568"/>
    <x v="1"/>
    <b v="0"/>
    <b v="0"/>
    <x v="67"/>
    <x v="1"/>
  </r>
  <r>
    <s v="Plug-in Hybrid Electric Vehicle"/>
    <x v="1"/>
    <s v="BMW"/>
    <x v="67"/>
    <x v="0"/>
    <d v="2019-12-24T00:00:00"/>
    <s v="Registration Renewal"/>
    <x v="1"/>
    <s v="No"/>
    <x v="0"/>
    <x v="9"/>
    <n v="98008"/>
    <n v="14"/>
    <n v="62100"/>
    <s v="Passenger"/>
    <n v="151097012"/>
    <x v="1"/>
    <b v="0"/>
    <b v="0"/>
    <x v="67"/>
    <x v="1"/>
  </r>
  <r>
    <s v="Plug-in Hybrid Electric Vehicle"/>
    <x v="1"/>
    <s v="BMW"/>
    <x v="67"/>
    <x v="0"/>
    <d v="2019-06-24T00:00:00"/>
    <s v="Registration at time of Transfer"/>
    <x v="1"/>
    <s v="No"/>
    <x v="0"/>
    <x v="9"/>
    <n v="98006"/>
    <n v="14"/>
    <n v="62100"/>
    <s v="Passenger"/>
    <n v="202173072"/>
    <x v="1"/>
    <b v="0"/>
    <b v="0"/>
    <x v="67"/>
    <x v="1"/>
  </r>
  <r>
    <s v="Plug-in Hybrid Electric Vehicle"/>
    <x v="1"/>
    <s v="BMW"/>
    <x v="67"/>
    <x v="0"/>
    <d v="2019-04-17T00:00:00"/>
    <s v="Original Registration"/>
    <x v="1"/>
    <s v="No"/>
    <x v="0"/>
    <x v="13"/>
    <n v="98040"/>
    <n v="14"/>
    <n v="62100"/>
    <s v="Passenger"/>
    <n v="333496131"/>
    <x v="1"/>
    <b v="0"/>
    <b v="0"/>
    <x v="67"/>
    <x v="1"/>
  </r>
  <r>
    <s v="Plug-in Hybrid Electric Vehicle"/>
    <x v="1"/>
    <s v="BMW"/>
    <x v="67"/>
    <x v="0"/>
    <d v="2019-08-05T00:00:00"/>
    <s v="Registration at time of Transfer"/>
    <x v="1"/>
    <s v="No"/>
    <x v="0"/>
    <x v="13"/>
    <n v="98040"/>
    <n v="14"/>
    <n v="62100"/>
    <s v="Passenger"/>
    <n v="132903046"/>
    <x v="1"/>
    <b v="0"/>
    <b v="0"/>
    <x v="67"/>
    <x v="1"/>
  </r>
  <r>
    <s v="Plug-in Hybrid Electric Vehicle"/>
    <x v="1"/>
    <s v="BMW"/>
    <x v="67"/>
    <x v="0"/>
    <d v="2019-09-27T00:00:00"/>
    <s v="Registration at time of Transfer"/>
    <x v="1"/>
    <s v="No"/>
    <x v="0"/>
    <x v="9"/>
    <n v="98004"/>
    <n v="14"/>
    <n v="62100"/>
    <s v="Passenger"/>
    <n v="118434921"/>
    <x v="1"/>
    <b v="0"/>
    <b v="0"/>
    <x v="67"/>
    <x v="1"/>
  </r>
  <r>
    <s v="Plug-in Hybrid Electric Vehicle"/>
    <x v="1"/>
    <s v="BMW"/>
    <x v="67"/>
    <x v="0"/>
    <d v="2019-10-07T00:00:00"/>
    <s v="Registration Renewal"/>
    <x v="1"/>
    <s v="No"/>
    <x v="0"/>
    <x v="29"/>
    <n v="98014"/>
    <n v="14"/>
    <n v="62100"/>
    <s v="Passenger"/>
    <n v="258011050"/>
    <x v="1"/>
    <b v="0"/>
    <b v="0"/>
    <x v="67"/>
    <x v="1"/>
  </r>
  <r>
    <s v="Plug-in Hybrid Electric Vehicle"/>
    <x v="1"/>
    <s v="BMW"/>
    <x v="67"/>
    <x v="0"/>
    <d v="2019-05-03T00:00:00"/>
    <s v="Registration Renewal"/>
    <x v="1"/>
    <s v="No"/>
    <x v="0"/>
    <x v="13"/>
    <n v="98040"/>
    <n v="14"/>
    <n v="62100"/>
    <s v="Passenger"/>
    <n v="191913221"/>
    <x v="1"/>
    <b v="0"/>
    <b v="0"/>
    <x v="67"/>
    <x v="1"/>
  </r>
  <r>
    <s v="Plug-in Hybrid Electric Vehicle"/>
    <x v="1"/>
    <s v="BMW"/>
    <x v="67"/>
    <x v="0"/>
    <d v="2019-12-23T00:00:00"/>
    <s v="Registration Renewal"/>
    <x v="1"/>
    <s v="No"/>
    <x v="0"/>
    <x v="2"/>
    <n v="98092"/>
    <n v="14"/>
    <n v="62100"/>
    <s v="Passenger"/>
    <n v="263534918"/>
    <x v="1"/>
    <b v="0"/>
    <b v="0"/>
    <x v="67"/>
    <x v="1"/>
  </r>
  <r>
    <s v="Plug-in Hybrid Electric Vehicle"/>
    <x v="1"/>
    <s v="BMW"/>
    <x v="67"/>
    <x v="0"/>
    <d v="2019-10-21T00:00:00"/>
    <s v="Registration at time of Transfer"/>
    <x v="1"/>
    <s v="No"/>
    <x v="0"/>
    <x v="1"/>
    <n v="98052"/>
    <n v="14"/>
    <n v="62100"/>
    <s v="Passenger"/>
    <n v="170298075"/>
    <x v="1"/>
    <b v="0"/>
    <b v="0"/>
    <x v="67"/>
    <x v="1"/>
  </r>
  <r>
    <s v="Plug-in Hybrid Electric Vehicle"/>
    <x v="1"/>
    <s v="BMW"/>
    <x v="67"/>
    <x v="0"/>
    <d v="2019-07-18T00:00:00"/>
    <s v="Registration at time of Transfer"/>
    <x v="1"/>
    <s v="No"/>
    <x v="0"/>
    <x v="19"/>
    <n v="98056"/>
    <n v="14"/>
    <n v="62100"/>
    <s v="Passenger"/>
    <n v="177329141"/>
    <x v="1"/>
    <b v="0"/>
    <b v="0"/>
    <x v="67"/>
    <x v="1"/>
  </r>
  <r>
    <s v="Plug-in Hybrid Electric Vehicle"/>
    <x v="1"/>
    <s v="BMW"/>
    <x v="67"/>
    <x v="0"/>
    <d v="2019-11-27T00:00:00"/>
    <s v="Original Registration"/>
    <x v="1"/>
    <s v="No"/>
    <x v="0"/>
    <x v="30"/>
    <n v="98050"/>
    <n v="14"/>
    <n v="62100"/>
    <s v="Passenger"/>
    <n v="3535920"/>
    <x v="1"/>
    <b v="0"/>
    <b v="0"/>
    <x v="67"/>
    <x v="1"/>
  </r>
  <r>
    <s v="Plug-in Hybrid Electric Vehicle"/>
    <x v="1"/>
    <s v="BMW"/>
    <x v="67"/>
    <x v="0"/>
    <d v="2019-02-06T00:00:00"/>
    <s v="Registration at time of Transfer"/>
    <x v="1"/>
    <s v="No"/>
    <x v="0"/>
    <x v="8"/>
    <n v="98177"/>
    <n v="14"/>
    <n v="62100"/>
    <s v="Passenger"/>
    <n v="4162721"/>
    <x v="1"/>
    <b v="0"/>
    <b v="0"/>
    <x v="67"/>
    <x v="1"/>
  </r>
  <r>
    <s v="Plug-in Hybrid Electric Vehicle"/>
    <x v="1"/>
    <s v="BMW"/>
    <x v="67"/>
    <x v="0"/>
    <d v="2019-11-13T00:00:00"/>
    <s v="Registration at time of Transfer"/>
    <x v="1"/>
    <s v="No"/>
    <x v="0"/>
    <x v="19"/>
    <n v="98056"/>
    <n v="14"/>
    <n v="62100"/>
    <s v="Passenger"/>
    <n v="102544739"/>
    <x v="1"/>
    <b v="0"/>
    <b v="0"/>
    <x v="67"/>
    <x v="1"/>
  </r>
  <r>
    <s v="Plug-in Hybrid Electric Vehicle"/>
    <x v="1"/>
    <s v="BMW"/>
    <x v="67"/>
    <x v="0"/>
    <d v="2019-04-22T00:00:00"/>
    <s v="Registration Renewal"/>
    <x v="1"/>
    <s v="No"/>
    <x v="0"/>
    <x v="10"/>
    <n v="98029"/>
    <n v="14"/>
    <n v="62100"/>
    <s v="Passenger"/>
    <n v="192052885"/>
    <x v="1"/>
    <b v="0"/>
    <b v="0"/>
    <x v="67"/>
    <x v="1"/>
  </r>
  <r>
    <s v="Plug-in Hybrid Electric Vehicle"/>
    <x v="1"/>
    <s v="BMW"/>
    <x v="67"/>
    <x v="0"/>
    <d v="2019-06-20T00:00:00"/>
    <s v="Registration at time of Transfer"/>
    <x v="1"/>
    <s v="No"/>
    <x v="0"/>
    <x v="24"/>
    <n v="98033"/>
    <n v="14"/>
    <n v="62100"/>
    <s v="Passenger"/>
    <n v="202480729"/>
    <x v="1"/>
    <b v="0"/>
    <b v="0"/>
    <x v="67"/>
    <x v="1"/>
  </r>
  <r>
    <s v="Plug-in Hybrid Electric Vehicle"/>
    <x v="1"/>
    <s v="BMW"/>
    <x v="67"/>
    <x v="0"/>
    <d v="2019-03-28T00:00:00"/>
    <s v="Registration at time of Transfer"/>
    <x v="1"/>
    <s v="No"/>
    <x v="0"/>
    <x v="5"/>
    <n v="98074"/>
    <n v="14"/>
    <n v="62100"/>
    <s v="Passenger"/>
    <n v="227280420"/>
    <x v="1"/>
    <b v="0"/>
    <b v="0"/>
    <x v="67"/>
    <x v="1"/>
  </r>
  <r>
    <s v="Plug-in Hybrid Electric Vehicle"/>
    <x v="1"/>
    <s v="BMW"/>
    <x v="67"/>
    <x v="0"/>
    <d v="2019-05-07T00:00:00"/>
    <s v="Original Registration"/>
    <x v="1"/>
    <s v="No"/>
    <x v="0"/>
    <x v="9"/>
    <n v="98008"/>
    <n v="14"/>
    <n v="62100"/>
    <s v="Passenger"/>
    <n v="477428801"/>
    <x v="1"/>
    <b v="0"/>
    <b v="0"/>
    <x v="67"/>
    <x v="1"/>
  </r>
  <r>
    <s v="Plug-in Hybrid Electric Vehicle"/>
    <x v="1"/>
    <s v="BMW"/>
    <x v="67"/>
    <x v="0"/>
    <d v="2019-11-25T00:00:00"/>
    <s v="Original Registration"/>
    <x v="1"/>
    <s v="No"/>
    <x v="0"/>
    <x v="2"/>
    <n v="98092"/>
    <n v="14"/>
    <n v="62100"/>
    <s v="Passenger"/>
    <n v="4749356"/>
    <x v="1"/>
    <b v="0"/>
    <b v="0"/>
    <x v="67"/>
    <x v="1"/>
  </r>
  <r>
    <s v="Plug-in Hybrid Electric Vehicle"/>
    <x v="1"/>
    <s v="BMW"/>
    <x v="67"/>
    <x v="0"/>
    <d v="2019-06-28T00:00:00"/>
    <s v="Registration Renewal"/>
    <x v="1"/>
    <s v="No"/>
    <x v="0"/>
    <x v="24"/>
    <n v="98033"/>
    <n v="14"/>
    <n v="62100"/>
    <s v="Passenger"/>
    <n v="137016638"/>
    <x v="1"/>
    <b v="0"/>
    <b v="0"/>
    <x v="67"/>
    <x v="1"/>
  </r>
  <r>
    <s v="Plug-in Hybrid Electric Vehicle"/>
    <x v="1"/>
    <s v="BMW"/>
    <x v="67"/>
    <x v="0"/>
    <d v="2019-05-29T00:00:00"/>
    <s v="Registration Renewal"/>
    <x v="1"/>
    <s v="No"/>
    <x v="0"/>
    <x v="12"/>
    <n v="98059"/>
    <n v="14"/>
    <n v="62100"/>
    <s v="Passenger"/>
    <n v="248163653"/>
    <x v="1"/>
    <b v="0"/>
    <b v="0"/>
    <x v="67"/>
    <x v="1"/>
  </r>
  <r>
    <s v="Plug-in Hybrid Electric Vehicle"/>
    <x v="1"/>
    <s v="BMW"/>
    <x v="67"/>
    <x v="0"/>
    <d v="2019-04-08T00:00:00"/>
    <s v="Registration Renewal"/>
    <x v="1"/>
    <s v="No"/>
    <x v="0"/>
    <x v="1"/>
    <n v="98053"/>
    <n v="14"/>
    <n v="62100"/>
    <s v="Passenger"/>
    <n v="119648504"/>
    <x v="1"/>
    <b v="0"/>
    <b v="0"/>
    <x v="67"/>
    <x v="1"/>
  </r>
  <r>
    <s v="Plug-in Hybrid Electric Vehicle"/>
    <x v="1"/>
    <s v="BMW"/>
    <x v="67"/>
    <x v="0"/>
    <d v="2019-01-14T00:00:00"/>
    <s v="Registration Renewal"/>
    <x v="1"/>
    <s v="No"/>
    <x v="0"/>
    <x v="9"/>
    <n v="98006"/>
    <n v="14"/>
    <n v="62100"/>
    <s v="Passenger"/>
    <n v="133314569"/>
    <x v="1"/>
    <b v="0"/>
    <b v="0"/>
    <x v="67"/>
    <x v="1"/>
  </r>
  <r>
    <s v="Plug-in Hybrid Electric Vehicle"/>
    <x v="1"/>
    <s v="BMW"/>
    <x v="67"/>
    <x v="0"/>
    <d v="2019-09-05T00:00:00"/>
    <s v="Original Registration"/>
    <x v="1"/>
    <s v="No"/>
    <x v="0"/>
    <x v="10"/>
    <n v="98029"/>
    <n v="14"/>
    <n v="62100"/>
    <s v="Passenger"/>
    <n v="478363644"/>
    <x v="1"/>
    <b v="0"/>
    <b v="0"/>
    <x v="67"/>
    <x v="1"/>
  </r>
  <r>
    <s v="Plug-in Hybrid Electric Vehicle"/>
    <x v="1"/>
    <s v="BMW"/>
    <x v="67"/>
    <x v="0"/>
    <d v="2019-08-23T00:00:00"/>
    <s v="Original Registration"/>
    <x v="1"/>
    <s v="No"/>
    <x v="0"/>
    <x v="19"/>
    <n v="98058"/>
    <n v="14"/>
    <n v="62100"/>
    <s v="Passenger"/>
    <n v="147787405"/>
    <x v="1"/>
    <b v="0"/>
    <b v="0"/>
    <x v="67"/>
    <x v="1"/>
  </r>
  <r>
    <s v="Plug-in Hybrid Electric Vehicle"/>
    <x v="1"/>
    <s v="BMW"/>
    <x v="67"/>
    <x v="0"/>
    <d v="2019-08-13T00:00:00"/>
    <s v="Registration Renewal"/>
    <x v="1"/>
    <s v="No"/>
    <x v="0"/>
    <x v="9"/>
    <n v="98006"/>
    <n v="14"/>
    <n v="62100"/>
    <s v="Passenger"/>
    <n v="170111896"/>
    <x v="1"/>
    <b v="0"/>
    <b v="0"/>
    <x v="67"/>
    <x v="1"/>
  </r>
  <r>
    <s v="Plug-in Hybrid Electric Vehicle"/>
    <x v="1"/>
    <s v="BMW"/>
    <x v="67"/>
    <x v="0"/>
    <d v="2019-02-19T00:00:00"/>
    <s v="Registration Renewal"/>
    <x v="1"/>
    <s v="No"/>
    <x v="0"/>
    <x v="10"/>
    <n v="98029"/>
    <n v="14"/>
    <n v="62100"/>
    <s v="Passenger"/>
    <n v="183556705"/>
    <x v="1"/>
    <b v="0"/>
    <b v="0"/>
    <x v="67"/>
    <x v="1"/>
  </r>
  <r>
    <s v="Plug-in Hybrid Electric Vehicle"/>
    <x v="1"/>
    <s v="BMW"/>
    <x v="67"/>
    <x v="0"/>
    <d v="2019-03-02T00:00:00"/>
    <s v="Registration Renewal"/>
    <x v="1"/>
    <s v="No"/>
    <x v="0"/>
    <x v="9"/>
    <n v="98005"/>
    <n v="14"/>
    <n v="62100"/>
    <s v="Passenger"/>
    <n v="131225860"/>
    <x v="1"/>
    <b v="0"/>
    <b v="0"/>
    <x v="67"/>
    <x v="1"/>
  </r>
  <r>
    <s v="Plug-in Hybrid Electric Vehicle"/>
    <x v="1"/>
    <s v="BMW"/>
    <x v="67"/>
    <x v="0"/>
    <d v="2019-08-13T00:00:00"/>
    <s v="Registration at time of Transfer"/>
    <x v="1"/>
    <s v="No"/>
    <x v="0"/>
    <x v="35"/>
    <n v="98039"/>
    <n v="14"/>
    <n v="62100"/>
    <s v="Passenger"/>
    <n v="143330708"/>
    <x v="1"/>
    <b v="0"/>
    <b v="0"/>
    <x v="67"/>
    <x v="1"/>
  </r>
  <r>
    <s v="Plug-in Hybrid Electric Vehicle"/>
    <x v="1"/>
    <s v="BMW"/>
    <x v="67"/>
    <x v="0"/>
    <d v="2019-07-03T00:00:00"/>
    <s v="Registration at time of Transfer"/>
    <x v="1"/>
    <s v="No"/>
    <x v="0"/>
    <x v="24"/>
    <n v="98033"/>
    <n v="14"/>
    <n v="62100"/>
    <s v="Passenger"/>
    <n v="143330708"/>
    <x v="1"/>
    <b v="0"/>
    <b v="0"/>
    <x v="67"/>
    <x v="1"/>
  </r>
  <r>
    <s v="Plug-in Hybrid Electric Vehicle"/>
    <x v="1"/>
    <s v="BMW"/>
    <x v="67"/>
    <x v="0"/>
    <d v="2019-02-07T00:00:00"/>
    <s v="Original Registration"/>
    <x v="1"/>
    <s v="No"/>
    <x v="0"/>
    <x v="9"/>
    <n v="98005"/>
    <n v="14"/>
    <n v="62100"/>
    <s v="Passenger"/>
    <n v="304800604"/>
    <x v="1"/>
    <b v="0"/>
    <b v="0"/>
    <x v="67"/>
    <x v="1"/>
  </r>
  <r>
    <s v="Plug-in Hybrid Electric Vehicle"/>
    <x v="1"/>
    <s v="BMW"/>
    <x v="67"/>
    <x v="0"/>
    <d v="2019-08-13T00:00:00"/>
    <s v="Registration at time of Transfer"/>
    <x v="1"/>
    <s v="No"/>
    <x v="0"/>
    <x v="9"/>
    <n v="98008"/>
    <n v="14"/>
    <n v="62100"/>
    <s v="Passenger"/>
    <n v="176623982"/>
    <x v="1"/>
    <b v="0"/>
    <b v="0"/>
    <x v="67"/>
    <x v="1"/>
  </r>
  <r>
    <s v="Plug-in Hybrid Electric Vehicle"/>
    <x v="1"/>
    <s v="BMW"/>
    <x v="67"/>
    <x v="0"/>
    <d v="2019-12-24T00:00:00"/>
    <s v="Registration Renewal"/>
    <x v="1"/>
    <s v="No"/>
    <x v="0"/>
    <x v="13"/>
    <n v="98040"/>
    <n v="14"/>
    <n v="62100"/>
    <s v="Passenger"/>
    <n v="208827251"/>
    <x v="1"/>
    <b v="0"/>
    <b v="0"/>
    <x v="67"/>
    <x v="1"/>
  </r>
  <r>
    <s v="Plug-in Hybrid Electric Vehicle"/>
    <x v="1"/>
    <s v="BMW"/>
    <x v="67"/>
    <x v="0"/>
    <d v="2019-10-02T00:00:00"/>
    <s v="Original Registration"/>
    <x v="1"/>
    <s v="No"/>
    <x v="0"/>
    <x v="3"/>
    <n v="98072"/>
    <n v="14"/>
    <n v="62100"/>
    <s v="Passenger"/>
    <n v="477011027"/>
    <x v="1"/>
    <b v="0"/>
    <b v="0"/>
    <x v="67"/>
    <x v="1"/>
  </r>
  <r>
    <s v="Plug-in Hybrid Electric Vehicle"/>
    <x v="1"/>
    <s v="BMW"/>
    <x v="67"/>
    <x v="0"/>
    <d v="2019-05-31T00:00:00"/>
    <s v="Registration Renewal"/>
    <x v="1"/>
    <s v="No"/>
    <x v="0"/>
    <x v="7"/>
    <n v="98028"/>
    <n v="14"/>
    <n v="62100"/>
    <s v="Passenger"/>
    <n v="148121417"/>
    <x v="1"/>
    <b v="0"/>
    <b v="0"/>
    <x v="67"/>
    <x v="1"/>
  </r>
  <r>
    <s v="Plug-in Hybrid Electric Vehicle"/>
    <x v="1"/>
    <s v="BMW"/>
    <x v="67"/>
    <x v="0"/>
    <d v="2019-10-18T00:00:00"/>
    <s v="Registration Renewal"/>
    <x v="1"/>
    <s v="No"/>
    <x v="0"/>
    <x v="12"/>
    <n v="98056"/>
    <n v="14"/>
    <n v="62100"/>
    <s v="Passenger"/>
    <n v="147850951"/>
    <x v="1"/>
    <b v="0"/>
    <b v="0"/>
    <x v="67"/>
    <x v="1"/>
  </r>
  <r>
    <s v="Plug-in Hybrid Electric Vehicle"/>
    <x v="1"/>
    <s v="BMW"/>
    <x v="67"/>
    <x v="0"/>
    <d v="2019-12-19T00:00:00"/>
    <s v="Registration Renewal"/>
    <x v="1"/>
    <s v="No"/>
    <x v="0"/>
    <x v="1"/>
    <n v="98053"/>
    <n v="14"/>
    <n v="62100"/>
    <s v="Passenger"/>
    <n v="155293008"/>
    <x v="1"/>
    <b v="0"/>
    <b v="0"/>
    <x v="67"/>
    <x v="1"/>
  </r>
  <r>
    <s v="Plug-in Hybrid Electric Vehicle"/>
    <x v="1"/>
    <s v="BMW"/>
    <x v="67"/>
    <x v="0"/>
    <d v="2019-10-07T00:00:00"/>
    <s v="Registration Renewal"/>
    <x v="1"/>
    <s v="No"/>
    <x v="0"/>
    <x v="31"/>
    <n v="98003"/>
    <n v="14"/>
    <n v="62100"/>
    <s v="Passenger"/>
    <n v="5142546"/>
    <x v="1"/>
    <b v="0"/>
    <b v="0"/>
    <x v="67"/>
    <x v="1"/>
  </r>
  <r>
    <s v="Plug-in Hybrid Electric Vehicle"/>
    <x v="1"/>
    <s v="BMW"/>
    <x v="67"/>
    <x v="0"/>
    <d v="2019-08-31T00:00:00"/>
    <s v="Registration Renewal"/>
    <x v="1"/>
    <s v="No"/>
    <x v="0"/>
    <x v="24"/>
    <n v="98034"/>
    <n v="14"/>
    <n v="62100"/>
    <s v="Passenger"/>
    <n v="129838264"/>
    <x v="1"/>
    <b v="0"/>
    <b v="0"/>
    <x v="67"/>
    <x v="1"/>
  </r>
  <r>
    <s v="Plug-in Hybrid Electric Vehicle"/>
    <x v="1"/>
    <s v="BMW"/>
    <x v="67"/>
    <x v="0"/>
    <d v="2019-11-07T00:00:00"/>
    <s v="Original Registration"/>
    <x v="1"/>
    <s v="No"/>
    <x v="0"/>
    <x v="9"/>
    <n v="98005"/>
    <n v="14"/>
    <n v="62100"/>
    <s v="Passenger"/>
    <n v="244881171"/>
    <x v="1"/>
    <b v="0"/>
    <b v="0"/>
    <x v="67"/>
    <x v="1"/>
  </r>
  <r>
    <s v="Plug-in Hybrid Electric Vehicle"/>
    <x v="1"/>
    <s v="BMW"/>
    <x v="67"/>
    <x v="0"/>
    <d v="2019-01-17T00:00:00"/>
    <s v="Registration at time of Transfer"/>
    <x v="1"/>
    <s v="No"/>
    <x v="0"/>
    <x v="1"/>
    <n v="98053"/>
    <n v="14"/>
    <n v="62100"/>
    <s v="Passenger"/>
    <n v="168408040"/>
    <x v="1"/>
    <b v="0"/>
    <b v="0"/>
    <x v="67"/>
    <x v="1"/>
  </r>
  <r>
    <s v="Plug-in Hybrid Electric Vehicle"/>
    <x v="1"/>
    <s v="BMW"/>
    <x v="67"/>
    <x v="0"/>
    <d v="2019-05-21T00:00:00"/>
    <s v="Registration at time of Transfer"/>
    <x v="1"/>
    <s v="No"/>
    <x v="0"/>
    <x v="13"/>
    <n v="98040"/>
    <n v="14"/>
    <n v="62100"/>
    <s v="Passenger"/>
    <n v="119298616"/>
    <x v="1"/>
    <b v="0"/>
    <b v="0"/>
    <x v="67"/>
    <x v="1"/>
  </r>
  <r>
    <s v="Plug-in Hybrid Electric Vehicle"/>
    <x v="1"/>
    <s v="BMW"/>
    <x v="67"/>
    <x v="0"/>
    <d v="2019-06-20T00:00:00"/>
    <s v="Original Registration"/>
    <x v="1"/>
    <s v="No"/>
    <x v="0"/>
    <x v="9"/>
    <n v="98004"/>
    <n v="14"/>
    <n v="62100"/>
    <s v="Passenger"/>
    <n v="477042240"/>
    <x v="1"/>
    <b v="0"/>
    <b v="0"/>
    <x v="67"/>
    <x v="1"/>
  </r>
  <r>
    <s v="Plug-in Hybrid Electric Vehicle"/>
    <x v="1"/>
    <s v="BMW"/>
    <x v="67"/>
    <x v="0"/>
    <d v="2019-03-26T00:00:00"/>
    <s v="Registration Renewal"/>
    <x v="1"/>
    <s v="No"/>
    <x v="0"/>
    <x v="19"/>
    <n v="98058"/>
    <n v="14"/>
    <n v="62100"/>
    <s v="Passenger"/>
    <n v="130381905"/>
    <x v="1"/>
    <b v="0"/>
    <b v="0"/>
    <x v="67"/>
    <x v="1"/>
  </r>
  <r>
    <s v="Plug-in Hybrid Electric Vehicle"/>
    <x v="1"/>
    <s v="BMW"/>
    <x v="67"/>
    <x v="0"/>
    <d v="2019-08-05T00:00:00"/>
    <s v="Registration at time of Transfer"/>
    <x v="1"/>
    <s v="No"/>
    <x v="0"/>
    <x v="9"/>
    <n v="98004"/>
    <n v="14"/>
    <n v="62100"/>
    <s v="Passenger"/>
    <n v="265958556"/>
    <x v="1"/>
    <b v="0"/>
    <b v="0"/>
    <x v="67"/>
    <x v="1"/>
  </r>
  <r>
    <s v="Plug-in Hybrid Electric Vehicle"/>
    <x v="1"/>
    <s v="BMW"/>
    <x v="67"/>
    <x v="0"/>
    <d v="2019-01-14T00:00:00"/>
    <s v="Registration Renewal"/>
    <x v="1"/>
    <s v="No"/>
    <x v="0"/>
    <x v="5"/>
    <n v="98075"/>
    <n v="14"/>
    <n v="62100"/>
    <s v="Passenger"/>
    <n v="180495640"/>
    <x v="1"/>
    <b v="0"/>
    <b v="0"/>
    <x v="67"/>
    <x v="1"/>
  </r>
  <r>
    <s v="Plug-in Hybrid Electric Vehicle"/>
    <x v="1"/>
    <s v="BMW"/>
    <x v="67"/>
    <x v="0"/>
    <d v="2019-06-19T00:00:00"/>
    <s v="Registration at time of Transfer"/>
    <x v="1"/>
    <s v="No"/>
    <x v="0"/>
    <x v="2"/>
    <n v="98092"/>
    <n v="14"/>
    <n v="62100"/>
    <s v="Passenger"/>
    <n v="120864250"/>
    <x v="1"/>
    <b v="0"/>
    <b v="0"/>
    <x v="67"/>
    <x v="1"/>
  </r>
  <r>
    <s v="Plug-in Hybrid Electric Vehicle"/>
    <x v="1"/>
    <s v="BMW"/>
    <x v="67"/>
    <x v="0"/>
    <d v="2019-05-24T00:00:00"/>
    <s v="Registration at time of Transfer"/>
    <x v="1"/>
    <s v="No"/>
    <x v="0"/>
    <x v="15"/>
    <n v="98019"/>
    <n v="14"/>
    <n v="62100"/>
    <s v="Passenger"/>
    <n v="119536504"/>
    <x v="1"/>
    <b v="0"/>
    <b v="0"/>
    <x v="67"/>
    <x v="1"/>
  </r>
  <r>
    <s v="Plug-in Hybrid Electric Vehicle"/>
    <x v="1"/>
    <s v="BMW"/>
    <x v="67"/>
    <x v="0"/>
    <d v="2019-01-15T00:00:00"/>
    <s v="Original Registration"/>
    <x v="1"/>
    <s v="No"/>
    <x v="0"/>
    <x v="3"/>
    <n v="98077"/>
    <n v="14"/>
    <n v="62100"/>
    <s v="Passenger"/>
    <n v="143214361"/>
    <x v="1"/>
    <b v="0"/>
    <b v="0"/>
    <x v="67"/>
    <x v="1"/>
  </r>
  <r>
    <s v="Plug-in Hybrid Electric Vehicle"/>
    <x v="1"/>
    <s v="BMW"/>
    <x v="67"/>
    <x v="0"/>
    <d v="2019-08-05T00:00:00"/>
    <s v="Original Registration"/>
    <x v="1"/>
    <s v="No"/>
    <x v="0"/>
    <x v="22"/>
    <n v="98198"/>
    <n v="14"/>
    <n v="62100"/>
    <s v="Passenger"/>
    <n v="6292226"/>
    <x v="1"/>
    <b v="0"/>
    <b v="0"/>
    <x v="67"/>
    <x v="1"/>
  </r>
  <r>
    <s v="Plug-in Hybrid Electric Vehicle"/>
    <x v="7"/>
    <s v="BMW"/>
    <x v="25"/>
    <x v="1"/>
    <d v="2017-01-05T00:00:00"/>
    <s v="Original Registration"/>
    <x v="2"/>
    <s v="No"/>
    <x v="0"/>
    <x v="5"/>
    <n v="98074"/>
    <n v="97"/>
    <n v="42400"/>
    <s v="Passenger"/>
    <n v="231291630"/>
    <x v="0"/>
    <b v="0"/>
    <b v="0"/>
    <x v="25"/>
    <x v="1"/>
  </r>
  <r>
    <s v="Plug-in Hybrid Electric Vehicle"/>
    <x v="7"/>
    <s v="BMW"/>
    <x v="25"/>
    <x v="1"/>
    <d v="2017-01-05T00:00:00"/>
    <s v="Original Title"/>
    <x v="2"/>
    <s v="Not Applicable"/>
    <x v="0"/>
    <x v="5"/>
    <n v="98074"/>
    <n v="97"/>
    <n v="42400"/>
    <s v="Passenger"/>
    <n v="231291630"/>
    <x v="0"/>
    <b v="0"/>
    <b v="0"/>
    <x v="25"/>
    <x v="1"/>
  </r>
  <r>
    <s v="Plug-in Hybrid Electric Vehicle"/>
    <x v="7"/>
    <s v="BMW"/>
    <x v="25"/>
    <x v="0"/>
    <d v="2017-11-16T00:00:00"/>
    <s v="Registration Renewal"/>
    <x v="2"/>
    <s v="No"/>
    <x v="0"/>
    <x v="1"/>
    <n v="98052"/>
    <n v="97"/>
    <n v="42400"/>
    <s v="Passenger"/>
    <n v="236655604"/>
    <x v="0"/>
    <b v="0"/>
    <b v="0"/>
    <x v="25"/>
    <x v="1"/>
  </r>
  <r>
    <s v="Plug-in Hybrid Electric Vehicle"/>
    <x v="7"/>
    <s v="BMW"/>
    <x v="25"/>
    <x v="1"/>
    <d v="2017-04-18T00:00:00"/>
    <s v="Original Title"/>
    <x v="2"/>
    <s v="Not Applicable"/>
    <x v="0"/>
    <x v="24"/>
    <n v="98033"/>
    <n v="97"/>
    <n v="42400"/>
    <s v="Passenger"/>
    <n v="231293667"/>
    <x v="0"/>
    <b v="0"/>
    <b v="0"/>
    <x v="25"/>
    <x v="1"/>
  </r>
  <r>
    <s v="Plug-in Hybrid Electric Vehicle"/>
    <x v="7"/>
    <s v="BMW"/>
    <x v="25"/>
    <x v="1"/>
    <d v="2017-08-15T00:00:00"/>
    <s v="Original Registration"/>
    <x v="2"/>
    <s v="No"/>
    <x v="0"/>
    <x v="11"/>
    <n v="98038"/>
    <n v="97"/>
    <n v="42400"/>
    <s v="Passenger"/>
    <n v="8157271"/>
    <x v="0"/>
    <b v="0"/>
    <b v="0"/>
    <x v="25"/>
    <x v="1"/>
  </r>
  <r>
    <s v="Plug-in Hybrid Electric Vehicle"/>
    <x v="7"/>
    <s v="BMW"/>
    <x v="25"/>
    <x v="1"/>
    <d v="2017-07-03T00:00:00"/>
    <s v="Original Title"/>
    <x v="2"/>
    <s v="Not Applicable"/>
    <x v="0"/>
    <x v="5"/>
    <n v="98074"/>
    <n v="97"/>
    <n v="42400"/>
    <s v="Passenger"/>
    <n v="191276844"/>
    <x v="0"/>
    <b v="0"/>
    <b v="0"/>
    <x v="25"/>
    <x v="1"/>
  </r>
  <r>
    <s v="Plug-in Hybrid Electric Vehicle"/>
    <x v="7"/>
    <s v="BMW"/>
    <x v="25"/>
    <x v="1"/>
    <d v="2017-11-28T00:00:00"/>
    <s v="Original Registration"/>
    <x v="2"/>
    <s v="No"/>
    <x v="0"/>
    <x v="24"/>
    <n v="98034"/>
    <n v="97"/>
    <n v="42400"/>
    <s v="Passenger"/>
    <n v="172635326"/>
    <x v="0"/>
    <b v="0"/>
    <b v="0"/>
    <x v="25"/>
    <x v="1"/>
  </r>
  <r>
    <s v="Plug-in Hybrid Electric Vehicle"/>
    <x v="7"/>
    <s v="BMW"/>
    <x v="25"/>
    <x v="0"/>
    <d v="2017-10-09T00:00:00"/>
    <s v="Registration Renewal"/>
    <x v="2"/>
    <s v="Yes"/>
    <x v="0"/>
    <x v="9"/>
    <n v="98008"/>
    <n v="97"/>
    <n v="42400"/>
    <s v="Passenger"/>
    <n v="165680889"/>
    <x v="0"/>
    <b v="0"/>
    <b v="0"/>
    <x v="25"/>
    <x v="1"/>
  </r>
  <r>
    <s v="Plug-in Hybrid Electric Vehicle"/>
    <x v="7"/>
    <s v="BMW"/>
    <x v="25"/>
    <x v="1"/>
    <d v="2017-06-16T00:00:00"/>
    <s v="Original Registration"/>
    <x v="2"/>
    <s v="No"/>
    <x v="0"/>
    <x v="1"/>
    <n v="98053"/>
    <n v="97"/>
    <n v="42400"/>
    <s v="Passenger"/>
    <n v="130565641"/>
    <x v="0"/>
    <b v="0"/>
    <b v="0"/>
    <x v="25"/>
    <x v="1"/>
  </r>
  <r>
    <s v="Plug-in Hybrid Electric Vehicle"/>
    <x v="7"/>
    <s v="BMW"/>
    <x v="25"/>
    <x v="1"/>
    <d v="2017-10-17T00:00:00"/>
    <s v="Original Title"/>
    <x v="2"/>
    <s v="Not Applicable"/>
    <x v="0"/>
    <x v="19"/>
    <n v="98059"/>
    <n v="97"/>
    <n v="42400"/>
    <s v="Passenger"/>
    <n v="193012235"/>
    <x v="0"/>
    <b v="0"/>
    <b v="0"/>
    <x v="25"/>
    <x v="1"/>
  </r>
  <r>
    <s v="Plug-in Hybrid Electric Vehicle"/>
    <x v="7"/>
    <s v="BMW"/>
    <x v="25"/>
    <x v="1"/>
    <d v="2017-12-07T00:00:00"/>
    <s v="Original Registration"/>
    <x v="2"/>
    <s v="No"/>
    <x v="0"/>
    <x v="9"/>
    <n v="98008"/>
    <n v="97"/>
    <n v="42400"/>
    <s v="Passenger"/>
    <n v="241800394"/>
    <x v="0"/>
    <b v="0"/>
    <b v="0"/>
    <x v="25"/>
    <x v="1"/>
  </r>
  <r>
    <s v="Plug-in Hybrid Electric Vehicle"/>
    <x v="7"/>
    <s v="BMW"/>
    <x v="25"/>
    <x v="1"/>
    <d v="2017-02-09T00:00:00"/>
    <s v="Original Registration"/>
    <x v="2"/>
    <s v="No"/>
    <x v="0"/>
    <x v="1"/>
    <n v="98052"/>
    <n v="97"/>
    <n v="42400"/>
    <s v="Passenger"/>
    <n v="198150816"/>
    <x v="0"/>
    <b v="0"/>
    <b v="0"/>
    <x v="25"/>
    <x v="1"/>
  </r>
  <r>
    <s v="Plug-in Hybrid Electric Vehicle"/>
    <x v="7"/>
    <s v="BMW"/>
    <x v="25"/>
    <x v="0"/>
    <d v="2017-10-03T00:00:00"/>
    <s v="Registration Renewal"/>
    <x v="2"/>
    <s v="Yes"/>
    <x v="0"/>
    <x v="13"/>
    <n v="98040"/>
    <n v="97"/>
    <n v="42400"/>
    <s v="Passenger"/>
    <n v="238371892"/>
    <x v="0"/>
    <b v="0"/>
    <b v="0"/>
    <x v="25"/>
    <x v="1"/>
  </r>
  <r>
    <s v="Plug-in Hybrid Electric Vehicle"/>
    <x v="7"/>
    <s v="BMW"/>
    <x v="25"/>
    <x v="0"/>
    <d v="2017-12-29T00:00:00"/>
    <s v="Registration Renewal"/>
    <x v="2"/>
    <s v="Yes"/>
    <x v="0"/>
    <x v="5"/>
    <n v="98075"/>
    <n v="97"/>
    <n v="42400"/>
    <s v="Passenger"/>
    <n v="348511173"/>
    <x v="0"/>
    <b v="0"/>
    <b v="0"/>
    <x v="25"/>
    <x v="1"/>
  </r>
  <r>
    <s v="Plug-in Hybrid Electric Vehicle"/>
    <x v="7"/>
    <s v="BMW"/>
    <x v="25"/>
    <x v="1"/>
    <d v="2017-02-07T00:00:00"/>
    <s v="Original Title"/>
    <x v="2"/>
    <s v="Not Applicable"/>
    <x v="0"/>
    <x v="24"/>
    <n v="98034"/>
    <n v="97"/>
    <n v="42400"/>
    <s v="Passenger"/>
    <n v="2670307"/>
    <x v="0"/>
    <b v="0"/>
    <b v="0"/>
    <x v="25"/>
    <x v="1"/>
  </r>
  <r>
    <s v="Plug-in Hybrid Electric Vehicle"/>
    <x v="7"/>
    <s v="BMW"/>
    <x v="25"/>
    <x v="1"/>
    <d v="2017-09-13T00:00:00"/>
    <s v="Original Title"/>
    <x v="2"/>
    <s v="Not Applicable"/>
    <x v="0"/>
    <x v="10"/>
    <n v="98029"/>
    <n v="97"/>
    <n v="42400"/>
    <s v="Passenger"/>
    <n v="348228597"/>
    <x v="0"/>
    <b v="0"/>
    <b v="0"/>
    <x v="25"/>
    <x v="1"/>
  </r>
  <r>
    <s v="Plug-in Hybrid Electric Vehicle"/>
    <x v="7"/>
    <s v="BMW"/>
    <x v="25"/>
    <x v="1"/>
    <d v="2017-11-16T00:00:00"/>
    <s v="Original Title"/>
    <x v="2"/>
    <s v="Not Applicable"/>
    <x v="0"/>
    <x v="5"/>
    <n v="98075"/>
    <n v="97"/>
    <n v="42400"/>
    <s v="Passenger"/>
    <n v="349981768"/>
    <x v="0"/>
    <b v="0"/>
    <b v="0"/>
    <x v="25"/>
    <x v="1"/>
  </r>
  <r>
    <s v="Plug-in Hybrid Electric Vehicle"/>
    <x v="7"/>
    <s v="BMW"/>
    <x v="25"/>
    <x v="1"/>
    <d v="2017-07-03T00:00:00"/>
    <s v="Original Registration"/>
    <x v="2"/>
    <s v="No"/>
    <x v="0"/>
    <x v="5"/>
    <n v="98074"/>
    <n v="97"/>
    <n v="42400"/>
    <s v="Passenger"/>
    <n v="191276844"/>
    <x v="0"/>
    <b v="0"/>
    <b v="0"/>
    <x v="25"/>
    <x v="1"/>
  </r>
  <r>
    <s v="Plug-in Hybrid Electric Vehicle"/>
    <x v="7"/>
    <s v="BMW"/>
    <x v="25"/>
    <x v="0"/>
    <d v="2017-10-30T00:00:00"/>
    <s v="Registration Renewal"/>
    <x v="2"/>
    <s v="Yes"/>
    <x v="0"/>
    <x v="12"/>
    <n v="98056"/>
    <n v="97"/>
    <n v="42400"/>
    <s v="Passenger"/>
    <n v="132360455"/>
    <x v="0"/>
    <b v="0"/>
    <b v="0"/>
    <x v="25"/>
    <x v="1"/>
  </r>
  <r>
    <s v="Plug-in Hybrid Electric Vehicle"/>
    <x v="7"/>
    <s v="BMW"/>
    <x v="25"/>
    <x v="1"/>
    <d v="2017-10-06T00:00:00"/>
    <s v="Original Title"/>
    <x v="2"/>
    <s v="Not Applicable"/>
    <x v="0"/>
    <x v="9"/>
    <n v="98004"/>
    <n v="97"/>
    <n v="42400"/>
    <s v="Passenger"/>
    <n v="349573206"/>
    <x v="0"/>
    <b v="0"/>
    <b v="0"/>
    <x v="25"/>
    <x v="1"/>
  </r>
  <r>
    <s v="Plug-in Hybrid Electric Vehicle"/>
    <x v="7"/>
    <s v="BMW"/>
    <x v="25"/>
    <x v="1"/>
    <d v="2017-02-09T00:00:00"/>
    <s v="Original Title"/>
    <x v="2"/>
    <s v="Not Applicable"/>
    <x v="0"/>
    <x v="1"/>
    <n v="98052"/>
    <n v="97"/>
    <n v="42400"/>
    <s v="Passenger"/>
    <n v="198150816"/>
    <x v="0"/>
    <b v="0"/>
    <b v="0"/>
    <x v="25"/>
    <x v="1"/>
  </r>
  <r>
    <s v="Plug-in Hybrid Electric Vehicle"/>
    <x v="7"/>
    <s v="BMW"/>
    <x v="25"/>
    <x v="1"/>
    <d v="2017-05-03T00:00:00"/>
    <s v="Original Registration"/>
    <x v="2"/>
    <s v="No"/>
    <x v="0"/>
    <x v="5"/>
    <n v="98074"/>
    <n v="97"/>
    <n v="42400"/>
    <s v="Passenger"/>
    <n v="171461762"/>
    <x v="0"/>
    <b v="0"/>
    <b v="0"/>
    <x v="25"/>
    <x v="1"/>
  </r>
  <r>
    <s v="Plug-in Hybrid Electric Vehicle"/>
    <x v="7"/>
    <s v="BMW"/>
    <x v="25"/>
    <x v="0"/>
    <d v="2017-10-26T00:00:00"/>
    <s v="Registration Renewal"/>
    <x v="2"/>
    <s v="Yes"/>
    <x v="0"/>
    <x v="9"/>
    <n v="98004"/>
    <n v="97"/>
    <n v="42400"/>
    <s v="Passenger"/>
    <n v="238921315"/>
    <x v="0"/>
    <b v="0"/>
    <b v="0"/>
    <x v="25"/>
    <x v="1"/>
  </r>
  <r>
    <s v="Plug-in Hybrid Electric Vehicle"/>
    <x v="7"/>
    <s v="BMW"/>
    <x v="25"/>
    <x v="1"/>
    <d v="2017-01-20T00:00:00"/>
    <s v="Original Registration"/>
    <x v="2"/>
    <s v="No"/>
    <x v="0"/>
    <x v="35"/>
    <n v="98039"/>
    <n v="97"/>
    <n v="42400"/>
    <s v="Passenger"/>
    <n v="348190279"/>
    <x v="0"/>
    <b v="0"/>
    <b v="0"/>
    <x v="25"/>
    <x v="1"/>
  </r>
  <r>
    <s v="Plug-in Hybrid Electric Vehicle"/>
    <x v="7"/>
    <s v="BMW"/>
    <x v="25"/>
    <x v="1"/>
    <d v="2017-10-04T00:00:00"/>
    <s v="Original Title"/>
    <x v="2"/>
    <s v="Not Applicable"/>
    <x v="0"/>
    <x v="1"/>
    <n v="98052"/>
    <n v="97"/>
    <n v="42400"/>
    <s v="Passenger"/>
    <n v="348464623"/>
    <x v="0"/>
    <b v="0"/>
    <b v="0"/>
    <x v="25"/>
    <x v="1"/>
  </r>
  <r>
    <s v="Plug-in Hybrid Electric Vehicle"/>
    <x v="7"/>
    <s v="BMW"/>
    <x v="25"/>
    <x v="1"/>
    <d v="2017-06-28T00:00:00"/>
    <s v="Original Title"/>
    <x v="2"/>
    <s v="Not Applicable"/>
    <x v="0"/>
    <x v="37"/>
    <n v="98004"/>
    <n v="97"/>
    <n v="42400"/>
    <s v="Passenger"/>
    <n v="230623445"/>
    <x v="0"/>
    <b v="0"/>
    <b v="0"/>
    <x v="25"/>
    <x v="1"/>
  </r>
  <r>
    <s v="Plug-in Hybrid Electric Vehicle"/>
    <x v="7"/>
    <s v="BMW"/>
    <x v="25"/>
    <x v="0"/>
    <d v="2017-12-07T00:00:00"/>
    <s v="Registration Renewal"/>
    <x v="2"/>
    <s v="Yes"/>
    <x v="0"/>
    <x v="18"/>
    <n v="98155"/>
    <n v="97"/>
    <n v="42400"/>
    <s v="Passenger"/>
    <n v="349777032"/>
    <x v="0"/>
    <b v="0"/>
    <b v="0"/>
    <x v="25"/>
    <x v="1"/>
  </r>
  <r>
    <s v="Plug-in Hybrid Electric Vehicle"/>
    <x v="7"/>
    <s v="BMW"/>
    <x v="25"/>
    <x v="1"/>
    <d v="2017-01-10T00:00:00"/>
    <s v="Original Title"/>
    <x v="2"/>
    <s v="Not Applicable"/>
    <x v="0"/>
    <x v="1"/>
    <n v="98052"/>
    <n v="97"/>
    <n v="42400"/>
    <s v="Passenger"/>
    <n v="236655604"/>
    <x v="0"/>
    <b v="0"/>
    <b v="0"/>
    <x v="25"/>
    <x v="1"/>
  </r>
  <r>
    <s v="Plug-in Hybrid Electric Vehicle"/>
    <x v="7"/>
    <s v="BMW"/>
    <x v="25"/>
    <x v="0"/>
    <d v="2017-10-04T00:00:00"/>
    <s v="Registration Renewal"/>
    <x v="2"/>
    <s v="Yes"/>
    <x v="0"/>
    <x v="19"/>
    <n v="98059"/>
    <n v="97"/>
    <n v="42400"/>
    <s v="Passenger"/>
    <n v="188307927"/>
    <x v="0"/>
    <b v="0"/>
    <b v="0"/>
    <x v="25"/>
    <x v="1"/>
  </r>
  <r>
    <s v="Plug-in Hybrid Electric Vehicle"/>
    <x v="7"/>
    <s v="BMW"/>
    <x v="25"/>
    <x v="0"/>
    <d v="2017-10-12T00:00:00"/>
    <s v="Registration Renewal"/>
    <x v="2"/>
    <s v="Yes"/>
    <x v="0"/>
    <x v="20"/>
    <n v="98010"/>
    <n v="97"/>
    <n v="42400"/>
    <s v="Passenger"/>
    <n v="191085121"/>
    <x v="0"/>
    <b v="0"/>
    <b v="0"/>
    <x v="25"/>
    <x v="1"/>
  </r>
  <r>
    <s v="Plug-in Hybrid Electric Vehicle"/>
    <x v="7"/>
    <s v="BMW"/>
    <x v="25"/>
    <x v="1"/>
    <d v="2017-01-05T00:00:00"/>
    <s v="Original Registration"/>
    <x v="2"/>
    <s v="No"/>
    <x v="0"/>
    <x v="24"/>
    <n v="98034"/>
    <n v="97"/>
    <n v="42400"/>
    <s v="Passenger"/>
    <n v="172003289"/>
    <x v="0"/>
    <b v="0"/>
    <b v="0"/>
    <x v="25"/>
    <x v="1"/>
  </r>
  <r>
    <s v="Plug-in Hybrid Electric Vehicle"/>
    <x v="7"/>
    <s v="BMW"/>
    <x v="25"/>
    <x v="1"/>
    <d v="2017-07-31T00:00:00"/>
    <s v="Original Registration"/>
    <x v="2"/>
    <s v="No"/>
    <x v="0"/>
    <x v="9"/>
    <n v="98004"/>
    <n v="97"/>
    <n v="42400"/>
    <s v="Passenger"/>
    <n v="188726058"/>
    <x v="0"/>
    <b v="0"/>
    <b v="0"/>
    <x v="25"/>
    <x v="1"/>
  </r>
  <r>
    <s v="Plug-in Hybrid Electric Vehicle"/>
    <x v="7"/>
    <s v="BMW"/>
    <x v="25"/>
    <x v="1"/>
    <d v="2017-11-09T00:00:00"/>
    <s v="Original Title"/>
    <x v="2"/>
    <s v="Not Applicable"/>
    <x v="0"/>
    <x v="9"/>
    <n v="98005"/>
    <n v="97"/>
    <n v="42400"/>
    <s v="Passenger"/>
    <n v="294891950"/>
    <x v="0"/>
    <b v="0"/>
    <b v="0"/>
    <x v="25"/>
    <x v="1"/>
  </r>
  <r>
    <s v="Plug-in Hybrid Electric Vehicle"/>
    <x v="7"/>
    <s v="BMW"/>
    <x v="25"/>
    <x v="1"/>
    <d v="2017-06-27T00:00:00"/>
    <s v="Original Registration"/>
    <x v="2"/>
    <s v="No"/>
    <x v="0"/>
    <x v="7"/>
    <n v="98028"/>
    <n v="97"/>
    <n v="42400"/>
    <s v="Passenger"/>
    <n v="104022509"/>
    <x v="0"/>
    <b v="0"/>
    <b v="0"/>
    <x v="25"/>
    <x v="1"/>
  </r>
  <r>
    <s v="Plug-in Hybrid Electric Vehicle"/>
    <x v="7"/>
    <s v="BMW"/>
    <x v="25"/>
    <x v="1"/>
    <d v="2017-11-27T00:00:00"/>
    <s v="Original Registration"/>
    <x v="2"/>
    <s v="No"/>
    <x v="0"/>
    <x v="8"/>
    <n v="98155"/>
    <n v="97"/>
    <n v="42400"/>
    <s v="Passenger"/>
    <n v="174035550"/>
    <x v="0"/>
    <b v="0"/>
    <b v="0"/>
    <x v="25"/>
    <x v="1"/>
  </r>
  <r>
    <s v="Plug-in Hybrid Electric Vehicle"/>
    <x v="7"/>
    <s v="BMW"/>
    <x v="25"/>
    <x v="0"/>
    <d v="2017-09-22T00:00:00"/>
    <s v="Registration at time of Transfer"/>
    <x v="2"/>
    <s v="Yes"/>
    <x v="0"/>
    <x v="13"/>
    <n v="98040"/>
    <n v="97"/>
    <n v="42400"/>
    <s v="Passenger"/>
    <n v="205757940"/>
    <x v="0"/>
    <b v="0"/>
    <b v="0"/>
    <x v="25"/>
    <x v="1"/>
  </r>
  <r>
    <s v="Plug-in Hybrid Electric Vehicle"/>
    <x v="7"/>
    <s v="BMW"/>
    <x v="25"/>
    <x v="1"/>
    <d v="2017-03-06T00:00:00"/>
    <s v="Original Registration"/>
    <x v="2"/>
    <s v="No"/>
    <x v="0"/>
    <x v="24"/>
    <n v="98033"/>
    <n v="97"/>
    <n v="42400"/>
    <s v="Passenger"/>
    <n v="100740664"/>
    <x v="0"/>
    <b v="0"/>
    <b v="0"/>
    <x v="25"/>
    <x v="1"/>
  </r>
  <r>
    <s v="Plug-in Hybrid Electric Vehicle"/>
    <x v="7"/>
    <s v="BMW"/>
    <x v="25"/>
    <x v="1"/>
    <d v="2017-11-28T00:00:00"/>
    <s v="Original Title"/>
    <x v="2"/>
    <s v="Not Applicable"/>
    <x v="0"/>
    <x v="24"/>
    <n v="98034"/>
    <n v="97"/>
    <n v="42400"/>
    <s v="Passenger"/>
    <n v="172635326"/>
    <x v="0"/>
    <b v="0"/>
    <b v="0"/>
    <x v="25"/>
    <x v="1"/>
  </r>
  <r>
    <s v="Plug-in Hybrid Electric Vehicle"/>
    <x v="7"/>
    <s v="BMW"/>
    <x v="25"/>
    <x v="1"/>
    <d v="2017-02-03T00:00:00"/>
    <s v="Original Registration"/>
    <x v="2"/>
    <s v="No"/>
    <x v="0"/>
    <x v="8"/>
    <n v="98177"/>
    <n v="97"/>
    <n v="42400"/>
    <s v="Passenger"/>
    <n v="102111418"/>
    <x v="0"/>
    <b v="0"/>
    <b v="0"/>
    <x v="25"/>
    <x v="1"/>
  </r>
  <r>
    <s v="Plug-in Hybrid Electric Vehicle"/>
    <x v="7"/>
    <s v="BMW"/>
    <x v="25"/>
    <x v="1"/>
    <d v="2017-02-03T00:00:00"/>
    <s v="Original Title"/>
    <x v="2"/>
    <s v="Not Applicable"/>
    <x v="0"/>
    <x v="8"/>
    <n v="98177"/>
    <n v="97"/>
    <n v="42400"/>
    <s v="Passenger"/>
    <n v="102111418"/>
    <x v="0"/>
    <b v="0"/>
    <b v="0"/>
    <x v="25"/>
    <x v="1"/>
  </r>
  <r>
    <s v="Plug-in Hybrid Electric Vehicle"/>
    <x v="7"/>
    <s v="BMW"/>
    <x v="25"/>
    <x v="1"/>
    <d v="2017-05-24T00:00:00"/>
    <s v="Original Title"/>
    <x v="2"/>
    <s v="Not Applicable"/>
    <x v="0"/>
    <x v="9"/>
    <n v="98008"/>
    <n v="97"/>
    <n v="42400"/>
    <s v="Passenger"/>
    <n v="217360769"/>
    <x v="0"/>
    <b v="0"/>
    <b v="0"/>
    <x v="25"/>
    <x v="1"/>
  </r>
  <r>
    <s v="Plug-in Hybrid Electric Vehicle"/>
    <x v="7"/>
    <s v="BMW"/>
    <x v="25"/>
    <x v="1"/>
    <d v="2017-06-21T00:00:00"/>
    <s v="Original Title"/>
    <x v="2"/>
    <s v="Not Applicable"/>
    <x v="0"/>
    <x v="23"/>
    <n v="98146"/>
    <n v="97"/>
    <n v="42400"/>
    <s v="Passenger"/>
    <n v="229269365"/>
    <x v="0"/>
    <b v="0"/>
    <b v="0"/>
    <x v="25"/>
    <x v="1"/>
  </r>
  <r>
    <s v="Plug-in Hybrid Electric Vehicle"/>
    <x v="7"/>
    <s v="BMW"/>
    <x v="25"/>
    <x v="1"/>
    <d v="2017-04-18T00:00:00"/>
    <s v="Original Registration"/>
    <x v="2"/>
    <s v="No"/>
    <x v="0"/>
    <x v="24"/>
    <n v="98033"/>
    <n v="97"/>
    <n v="42400"/>
    <s v="Passenger"/>
    <n v="231293667"/>
    <x v="0"/>
    <b v="0"/>
    <b v="0"/>
    <x v="25"/>
    <x v="1"/>
  </r>
  <r>
    <s v="Plug-in Hybrid Electric Vehicle"/>
    <x v="7"/>
    <s v="BMW"/>
    <x v="25"/>
    <x v="1"/>
    <d v="2017-10-05T00:00:00"/>
    <s v="Original Title"/>
    <x v="2"/>
    <s v="Not Applicable"/>
    <x v="0"/>
    <x v="13"/>
    <n v="98040"/>
    <n v="97"/>
    <n v="42400"/>
    <s v="Passenger"/>
    <n v="291922046"/>
    <x v="0"/>
    <b v="0"/>
    <b v="0"/>
    <x v="25"/>
    <x v="1"/>
  </r>
  <r>
    <s v="Plug-in Hybrid Electric Vehicle"/>
    <x v="7"/>
    <s v="BMW"/>
    <x v="25"/>
    <x v="1"/>
    <d v="2017-05-16T00:00:00"/>
    <s v="Original Title"/>
    <x v="2"/>
    <s v="Not Applicable"/>
    <x v="0"/>
    <x v="1"/>
    <n v="98052"/>
    <n v="97"/>
    <n v="42400"/>
    <s v="Passenger"/>
    <n v="215237984"/>
    <x v="0"/>
    <b v="0"/>
    <b v="0"/>
    <x v="25"/>
    <x v="1"/>
  </r>
  <r>
    <s v="Plug-in Hybrid Electric Vehicle"/>
    <x v="7"/>
    <s v="BMW"/>
    <x v="25"/>
    <x v="1"/>
    <d v="2017-11-16T00:00:00"/>
    <s v="Original Registration"/>
    <x v="2"/>
    <s v="No"/>
    <x v="0"/>
    <x v="5"/>
    <n v="98075"/>
    <n v="97"/>
    <n v="42400"/>
    <s v="Passenger"/>
    <n v="349981768"/>
    <x v="0"/>
    <b v="0"/>
    <b v="0"/>
    <x v="25"/>
    <x v="1"/>
  </r>
  <r>
    <s v="Plug-in Hybrid Electric Vehicle"/>
    <x v="7"/>
    <s v="BMW"/>
    <x v="25"/>
    <x v="1"/>
    <d v="2017-07-25T00:00:00"/>
    <s v="Original Registration"/>
    <x v="2"/>
    <s v="No"/>
    <x v="0"/>
    <x v="9"/>
    <n v="98006"/>
    <n v="97"/>
    <n v="42400"/>
    <s v="Passenger"/>
    <n v="244674958"/>
    <x v="0"/>
    <b v="0"/>
    <b v="0"/>
    <x v="25"/>
    <x v="1"/>
  </r>
  <r>
    <s v="Plug-in Hybrid Electric Vehicle"/>
    <x v="7"/>
    <s v="BMW"/>
    <x v="25"/>
    <x v="1"/>
    <d v="2017-11-08T00:00:00"/>
    <s v="Original Title"/>
    <x v="2"/>
    <s v="Not Applicable"/>
    <x v="0"/>
    <x v="39"/>
    <n v="98001"/>
    <n v="97"/>
    <n v="42400"/>
    <s v="Passenger"/>
    <n v="348632931"/>
    <x v="0"/>
    <b v="0"/>
    <b v="0"/>
    <x v="25"/>
    <x v="1"/>
  </r>
  <r>
    <s v="Plug-in Hybrid Electric Vehicle"/>
    <x v="7"/>
    <s v="BMW"/>
    <x v="25"/>
    <x v="1"/>
    <d v="2017-11-09T00:00:00"/>
    <s v="Original Title"/>
    <x v="2"/>
    <s v="Not Applicable"/>
    <x v="0"/>
    <x v="9"/>
    <n v="98004"/>
    <n v="97"/>
    <n v="42400"/>
    <s v="Passenger"/>
    <n v="349217613"/>
    <x v="0"/>
    <b v="0"/>
    <b v="0"/>
    <x v="25"/>
    <x v="1"/>
  </r>
  <r>
    <s v="Plug-in Hybrid Electric Vehicle"/>
    <x v="7"/>
    <s v="BMW"/>
    <x v="25"/>
    <x v="1"/>
    <d v="2017-03-06T00:00:00"/>
    <s v="Original Title"/>
    <x v="2"/>
    <s v="Not Applicable"/>
    <x v="0"/>
    <x v="24"/>
    <n v="98033"/>
    <n v="97"/>
    <n v="42400"/>
    <s v="Passenger"/>
    <n v="100740664"/>
    <x v="0"/>
    <b v="0"/>
    <b v="0"/>
    <x v="25"/>
    <x v="1"/>
  </r>
  <r>
    <s v="Plug-in Hybrid Electric Vehicle"/>
    <x v="7"/>
    <s v="BMW"/>
    <x v="25"/>
    <x v="1"/>
    <d v="2017-05-31T00:00:00"/>
    <s v="Original Registration"/>
    <x v="2"/>
    <s v="No"/>
    <x v="0"/>
    <x v="2"/>
    <n v="98092"/>
    <n v="97"/>
    <n v="42400"/>
    <s v="Passenger"/>
    <n v="124556764"/>
    <x v="0"/>
    <b v="0"/>
    <b v="0"/>
    <x v="25"/>
    <x v="1"/>
  </r>
  <r>
    <s v="Plug-in Hybrid Electric Vehicle"/>
    <x v="7"/>
    <s v="BMW"/>
    <x v="25"/>
    <x v="1"/>
    <d v="2017-10-06T00:00:00"/>
    <s v="Original Registration"/>
    <x v="2"/>
    <s v="No"/>
    <x v="0"/>
    <x v="9"/>
    <n v="98004"/>
    <n v="97"/>
    <n v="42400"/>
    <s v="Passenger"/>
    <n v="349573206"/>
    <x v="0"/>
    <b v="0"/>
    <b v="0"/>
    <x v="25"/>
    <x v="1"/>
  </r>
  <r>
    <s v="Plug-in Hybrid Electric Vehicle"/>
    <x v="7"/>
    <s v="BMW"/>
    <x v="25"/>
    <x v="1"/>
    <d v="2017-10-17T00:00:00"/>
    <s v="Original Registration"/>
    <x v="2"/>
    <s v="No"/>
    <x v="0"/>
    <x v="19"/>
    <n v="98059"/>
    <n v="97"/>
    <n v="42400"/>
    <s v="Passenger"/>
    <n v="193012235"/>
    <x v="0"/>
    <b v="0"/>
    <b v="0"/>
    <x v="25"/>
    <x v="1"/>
  </r>
  <r>
    <s v="Plug-in Hybrid Electric Vehicle"/>
    <x v="7"/>
    <s v="BMW"/>
    <x v="25"/>
    <x v="1"/>
    <d v="2017-05-24T00:00:00"/>
    <s v="Original Registration"/>
    <x v="2"/>
    <s v="No"/>
    <x v="0"/>
    <x v="9"/>
    <n v="98008"/>
    <n v="97"/>
    <n v="42400"/>
    <s v="Passenger"/>
    <n v="217360769"/>
    <x v="0"/>
    <b v="0"/>
    <b v="0"/>
    <x v="25"/>
    <x v="1"/>
  </r>
  <r>
    <s v="Plug-in Hybrid Electric Vehicle"/>
    <x v="7"/>
    <s v="BMW"/>
    <x v="25"/>
    <x v="1"/>
    <d v="2017-10-04T00:00:00"/>
    <s v="Original Registration"/>
    <x v="2"/>
    <s v="No"/>
    <x v="0"/>
    <x v="1"/>
    <n v="98052"/>
    <n v="97"/>
    <n v="42400"/>
    <s v="Passenger"/>
    <n v="348464623"/>
    <x v="0"/>
    <b v="0"/>
    <b v="0"/>
    <x v="25"/>
    <x v="1"/>
  </r>
  <r>
    <s v="Plug-in Hybrid Electric Vehicle"/>
    <x v="7"/>
    <s v="BMW"/>
    <x v="25"/>
    <x v="0"/>
    <d v="2017-12-20T00:00:00"/>
    <s v="Registration Renewal"/>
    <x v="2"/>
    <s v="No"/>
    <x v="0"/>
    <x v="8"/>
    <n v="98177"/>
    <n v="97"/>
    <n v="42400"/>
    <s v="Passenger"/>
    <n v="102111418"/>
    <x v="0"/>
    <b v="0"/>
    <b v="0"/>
    <x v="25"/>
    <x v="1"/>
  </r>
  <r>
    <s v="Plug-in Hybrid Electric Vehicle"/>
    <x v="7"/>
    <s v="BMW"/>
    <x v="25"/>
    <x v="0"/>
    <d v="2017-12-18T00:00:00"/>
    <s v="Registration Renewal"/>
    <x v="2"/>
    <s v="Yes"/>
    <x v="0"/>
    <x v="5"/>
    <n v="98074"/>
    <n v="97"/>
    <n v="42400"/>
    <s v="Passenger"/>
    <n v="231291630"/>
    <x v="0"/>
    <b v="0"/>
    <b v="0"/>
    <x v="25"/>
    <x v="1"/>
  </r>
  <r>
    <s v="Plug-in Hybrid Electric Vehicle"/>
    <x v="7"/>
    <s v="BMW"/>
    <x v="25"/>
    <x v="1"/>
    <d v="2017-01-13T00:00:00"/>
    <s v="Original Title"/>
    <x v="2"/>
    <s v="Not Applicable"/>
    <x v="0"/>
    <x v="18"/>
    <n v="98155"/>
    <n v="97"/>
    <n v="42400"/>
    <s v="Passenger"/>
    <n v="349777032"/>
    <x v="0"/>
    <b v="0"/>
    <b v="0"/>
    <x v="25"/>
    <x v="1"/>
  </r>
  <r>
    <s v="Plug-in Hybrid Electric Vehicle"/>
    <x v="7"/>
    <s v="BMW"/>
    <x v="25"/>
    <x v="1"/>
    <d v="2017-07-20T00:00:00"/>
    <s v="Original Registration"/>
    <x v="2"/>
    <s v="No"/>
    <x v="0"/>
    <x v="11"/>
    <n v="98038"/>
    <n v="97"/>
    <n v="42400"/>
    <s v="Passenger"/>
    <n v="113031551"/>
    <x v="0"/>
    <b v="0"/>
    <b v="0"/>
    <x v="25"/>
    <x v="1"/>
  </r>
  <r>
    <s v="Plug-in Hybrid Electric Vehicle"/>
    <x v="7"/>
    <s v="BMW"/>
    <x v="25"/>
    <x v="1"/>
    <d v="2017-06-26T00:00:00"/>
    <s v="Original Title"/>
    <x v="2"/>
    <s v="Not Applicable"/>
    <x v="0"/>
    <x v="23"/>
    <n v="98168"/>
    <n v="97"/>
    <n v="42400"/>
    <s v="Passenger"/>
    <n v="1543097"/>
    <x v="0"/>
    <b v="0"/>
    <b v="0"/>
    <x v="25"/>
    <x v="1"/>
  </r>
  <r>
    <s v="Plug-in Hybrid Electric Vehicle"/>
    <x v="7"/>
    <s v="BMW"/>
    <x v="25"/>
    <x v="1"/>
    <d v="2017-11-16T00:00:00"/>
    <s v="Original Title"/>
    <x v="2"/>
    <s v="Not Applicable"/>
    <x v="0"/>
    <x v="13"/>
    <n v="98040"/>
    <n v="97"/>
    <n v="42400"/>
    <s v="Passenger"/>
    <n v="129353563"/>
    <x v="0"/>
    <b v="0"/>
    <b v="0"/>
    <x v="25"/>
    <x v="1"/>
  </r>
  <r>
    <s v="Plug-in Hybrid Electric Vehicle"/>
    <x v="7"/>
    <s v="BMW"/>
    <x v="25"/>
    <x v="1"/>
    <d v="2017-05-05T00:00:00"/>
    <s v="Original Registration"/>
    <x v="2"/>
    <s v="No"/>
    <x v="0"/>
    <x v="1"/>
    <n v="98052"/>
    <n v="97"/>
    <n v="42400"/>
    <s v="Passenger"/>
    <n v="184896225"/>
    <x v="0"/>
    <b v="0"/>
    <b v="0"/>
    <x v="25"/>
    <x v="1"/>
  </r>
  <r>
    <s v="Plug-in Hybrid Electric Vehicle"/>
    <x v="7"/>
    <s v="BMW"/>
    <x v="25"/>
    <x v="1"/>
    <d v="2017-04-13T00:00:00"/>
    <s v="Original Title"/>
    <x v="2"/>
    <s v="Not Applicable"/>
    <x v="0"/>
    <x v="10"/>
    <n v="98029"/>
    <n v="97"/>
    <n v="42400"/>
    <s v="Passenger"/>
    <n v="127890535"/>
    <x v="0"/>
    <b v="0"/>
    <b v="0"/>
    <x v="25"/>
    <x v="1"/>
  </r>
  <r>
    <s v="Plug-in Hybrid Electric Vehicle"/>
    <x v="7"/>
    <s v="BMW"/>
    <x v="25"/>
    <x v="1"/>
    <d v="2017-04-19T00:00:00"/>
    <s v="Original Title"/>
    <x v="2"/>
    <s v="Not Applicable"/>
    <x v="0"/>
    <x v="1"/>
    <n v="98052"/>
    <n v="97"/>
    <n v="42400"/>
    <s v="Passenger"/>
    <n v="227214928"/>
    <x v="0"/>
    <b v="0"/>
    <b v="0"/>
    <x v="25"/>
    <x v="1"/>
  </r>
  <r>
    <s v="Plug-in Hybrid Electric Vehicle"/>
    <x v="7"/>
    <s v="BMW"/>
    <x v="25"/>
    <x v="0"/>
    <d v="2017-11-06T00:00:00"/>
    <s v="Registration Renewal"/>
    <x v="2"/>
    <s v="Yes"/>
    <x v="0"/>
    <x v="35"/>
    <n v="98039"/>
    <n v="97"/>
    <n v="42400"/>
    <s v="Passenger"/>
    <n v="348190279"/>
    <x v="0"/>
    <b v="0"/>
    <b v="0"/>
    <x v="25"/>
    <x v="1"/>
  </r>
  <r>
    <s v="Plug-in Hybrid Electric Vehicle"/>
    <x v="7"/>
    <s v="BMW"/>
    <x v="25"/>
    <x v="1"/>
    <d v="2017-02-02T00:00:00"/>
    <s v="Original Registration"/>
    <x v="2"/>
    <s v="No"/>
    <x v="0"/>
    <x v="24"/>
    <n v="98033"/>
    <n v="97"/>
    <n v="42400"/>
    <s v="Passenger"/>
    <n v="194062011"/>
    <x v="0"/>
    <b v="0"/>
    <b v="0"/>
    <x v="25"/>
    <x v="1"/>
  </r>
  <r>
    <s v="Plug-in Hybrid Electric Vehicle"/>
    <x v="7"/>
    <s v="BMW"/>
    <x v="25"/>
    <x v="1"/>
    <d v="2017-05-03T00:00:00"/>
    <s v="Original Registration"/>
    <x v="2"/>
    <s v="No"/>
    <x v="0"/>
    <x v="19"/>
    <n v="98058"/>
    <n v="97"/>
    <n v="42400"/>
    <s v="Passenger"/>
    <n v="279738707"/>
    <x v="0"/>
    <b v="0"/>
    <b v="0"/>
    <x v="25"/>
    <x v="1"/>
  </r>
  <r>
    <s v="Plug-in Hybrid Electric Vehicle"/>
    <x v="7"/>
    <s v="BMW"/>
    <x v="25"/>
    <x v="1"/>
    <d v="2017-05-12T00:00:00"/>
    <s v="Original Title"/>
    <x v="2"/>
    <s v="Not Applicable"/>
    <x v="0"/>
    <x v="13"/>
    <n v="98040"/>
    <n v="97"/>
    <n v="42400"/>
    <s v="Passenger"/>
    <n v="171189154"/>
    <x v="0"/>
    <b v="0"/>
    <b v="0"/>
    <x v="25"/>
    <x v="1"/>
  </r>
  <r>
    <s v="Plug-in Hybrid Electric Vehicle"/>
    <x v="7"/>
    <s v="BMW"/>
    <x v="25"/>
    <x v="1"/>
    <d v="2017-06-21T00:00:00"/>
    <s v="Original Title"/>
    <x v="2"/>
    <s v="Not Applicable"/>
    <x v="0"/>
    <x v="5"/>
    <n v="98074"/>
    <n v="97"/>
    <n v="42400"/>
    <s v="Passenger"/>
    <n v="203541187"/>
    <x v="0"/>
    <b v="0"/>
    <b v="0"/>
    <x v="25"/>
    <x v="1"/>
  </r>
  <r>
    <s v="Plug-in Hybrid Electric Vehicle"/>
    <x v="7"/>
    <s v="BMW"/>
    <x v="25"/>
    <x v="1"/>
    <d v="2017-11-27T00:00:00"/>
    <s v="Original Title"/>
    <x v="2"/>
    <s v="Not Applicable"/>
    <x v="0"/>
    <x v="8"/>
    <n v="98155"/>
    <n v="97"/>
    <n v="42400"/>
    <s v="Passenger"/>
    <n v="174035550"/>
    <x v="0"/>
    <b v="0"/>
    <b v="1"/>
    <x v="25"/>
    <x v="1"/>
  </r>
  <r>
    <s v="Plug-in Hybrid Electric Vehicle"/>
    <x v="7"/>
    <s v="BMW"/>
    <x v="25"/>
    <x v="1"/>
    <d v="2017-02-07T00:00:00"/>
    <s v="Original Registration"/>
    <x v="2"/>
    <s v="No"/>
    <x v="0"/>
    <x v="24"/>
    <n v="98034"/>
    <n v="97"/>
    <n v="42400"/>
    <s v="Passenger"/>
    <n v="2670307"/>
    <x v="0"/>
    <b v="0"/>
    <b v="0"/>
    <x v="25"/>
    <x v="1"/>
  </r>
  <r>
    <s v="Plug-in Hybrid Electric Vehicle"/>
    <x v="7"/>
    <s v="BMW"/>
    <x v="25"/>
    <x v="1"/>
    <d v="2017-06-21T00:00:00"/>
    <s v="Original Registration"/>
    <x v="2"/>
    <s v="No"/>
    <x v="0"/>
    <x v="23"/>
    <n v="98146"/>
    <n v="97"/>
    <n v="42400"/>
    <s v="Passenger"/>
    <n v="229269365"/>
    <x v="0"/>
    <b v="0"/>
    <b v="0"/>
    <x v="25"/>
    <x v="1"/>
  </r>
  <r>
    <s v="Plug-in Hybrid Electric Vehicle"/>
    <x v="7"/>
    <s v="BMW"/>
    <x v="25"/>
    <x v="1"/>
    <d v="2017-09-13T00:00:00"/>
    <s v="Original Registration"/>
    <x v="2"/>
    <s v="No"/>
    <x v="0"/>
    <x v="10"/>
    <n v="98029"/>
    <n v="97"/>
    <n v="42400"/>
    <s v="Passenger"/>
    <n v="348228597"/>
    <x v="0"/>
    <b v="0"/>
    <b v="0"/>
    <x v="25"/>
    <x v="1"/>
  </r>
  <r>
    <s v="Plug-in Hybrid Electric Vehicle"/>
    <x v="7"/>
    <s v="BMW"/>
    <x v="25"/>
    <x v="1"/>
    <d v="2017-04-28T00:00:00"/>
    <s v="Original Registration"/>
    <x v="2"/>
    <s v="No"/>
    <x v="0"/>
    <x v="24"/>
    <n v="98033"/>
    <n v="97"/>
    <n v="42400"/>
    <s v="Passenger"/>
    <n v="159453010"/>
    <x v="0"/>
    <b v="0"/>
    <b v="0"/>
    <x v="25"/>
    <x v="1"/>
  </r>
  <r>
    <s v="Plug-in Hybrid Electric Vehicle"/>
    <x v="7"/>
    <s v="BMW"/>
    <x v="25"/>
    <x v="1"/>
    <d v="2017-06-27T00:00:00"/>
    <s v="Original Title"/>
    <x v="2"/>
    <s v="Not Applicable"/>
    <x v="0"/>
    <x v="23"/>
    <n v="98166"/>
    <n v="97"/>
    <n v="42400"/>
    <s v="Passenger"/>
    <n v="226242145"/>
    <x v="0"/>
    <b v="0"/>
    <b v="0"/>
    <x v="25"/>
    <x v="1"/>
  </r>
  <r>
    <s v="Plug-in Hybrid Electric Vehicle"/>
    <x v="7"/>
    <s v="BMW"/>
    <x v="25"/>
    <x v="1"/>
    <d v="2017-01-13T00:00:00"/>
    <s v="Original Registration"/>
    <x v="2"/>
    <s v="No"/>
    <x v="0"/>
    <x v="18"/>
    <n v="98155"/>
    <n v="97"/>
    <n v="42400"/>
    <s v="Passenger"/>
    <n v="349777032"/>
    <x v="0"/>
    <b v="0"/>
    <b v="0"/>
    <x v="25"/>
    <x v="1"/>
  </r>
  <r>
    <s v="Plug-in Hybrid Electric Vehicle"/>
    <x v="7"/>
    <s v="BMW"/>
    <x v="25"/>
    <x v="1"/>
    <d v="2017-01-10T00:00:00"/>
    <s v="Original Registration"/>
    <x v="2"/>
    <s v="No"/>
    <x v="0"/>
    <x v="1"/>
    <n v="98052"/>
    <n v="97"/>
    <n v="42400"/>
    <s v="Passenger"/>
    <n v="236655604"/>
    <x v="0"/>
    <b v="0"/>
    <b v="0"/>
    <x v="25"/>
    <x v="1"/>
  </r>
  <r>
    <s v="Plug-in Hybrid Electric Vehicle"/>
    <x v="7"/>
    <s v="BMW"/>
    <x v="25"/>
    <x v="0"/>
    <d v="2017-10-25T00:00:00"/>
    <s v="Registration Renewal"/>
    <x v="2"/>
    <s v="Yes"/>
    <x v="0"/>
    <x v="24"/>
    <n v="98033"/>
    <n v="97"/>
    <n v="42400"/>
    <s v="Passenger"/>
    <n v="171072555"/>
    <x v="0"/>
    <b v="0"/>
    <b v="0"/>
    <x v="25"/>
    <x v="1"/>
  </r>
  <r>
    <s v="Plug-in Hybrid Electric Vehicle"/>
    <x v="7"/>
    <s v="BMW"/>
    <x v="25"/>
    <x v="0"/>
    <d v="2017-10-18T00:00:00"/>
    <s v="Registration Renewal"/>
    <x v="2"/>
    <s v="Yes"/>
    <x v="0"/>
    <x v="9"/>
    <n v="98005"/>
    <n v="97"/>
    <n v="42400"/>
    <s v="Passenger"/>
    <n v="349842874"/>
    <x v="0"/>
    <b v="0"/>
    <b v="0"/>
    <x v="25"/>
    <x v="1"/>
  </r>
  <r>
    <s v="Plug-in Hybrid Electric Vehicle"/>
    <x v="7"/>
    <s v="BMW"/>
    <x v="25"/>
    <x v="1"/>
    <d v="2017-02-02T00:00:00"/>
    <s v="Original Title"/>
    <x v="2"/>
    <s v="Not Applicable"/>
    <x v="0"/>
    <x v="24"/>
    <n v="98033"/>
    <n v="97"/>
    <n v="42400"/>
    <s v="Passenger"/>
    <n v="194062011"/>
    <x v="0"/>
    <b v="0"/>
    <b v="0"/>
    <x v="25"/>
    <x v="1"/>
  </r>
  <r>
    <s v="Plug-in Hybrid Electric Vehicle"/>
    <x v="7"/>
    <s v="BMW"/>
    <x v="25"/>
    <x v="1"/>
    <d v="2017-07-13T00:00:00"/>
    <s v="Original Title"/>
    <x v="2"/>
    <s v="Not Applicable"/>
    <x v="0"/>
    <x v="31"/>
    <n v="98023"/>
    <n v="97"/>
    <n v="42400"/>
    <s v="Passenger"/>
    <n v="119895933"/>
    <x v="0"/>
    <b v="0"/>
    <b v="0"/>
    <x v="25"/>
    <x v="1"/>
  </r>
  <r>
    <s v="Plug-in Hybrid Electric Vehicle"/>
    <x v="7"/>
    <s v="BMW"/>
    <x v="25"/>
    <x v="1"/>
    <d v="2017-07-25T00:00:00"/>
    <s v="Original Title"/>
    <x v="2"/>
    <s v="Not Applicable"/>
    <x v="0"/>
    <x v="9"/>
    <n v="98006"/>
    <n v="97"/>
    <n v="42400"/>
    <s v="Passenger"/>
    <n v="244674958"/>
    <x v="0"/>
    <b v="0"/>
    <b v="0"/>
    <x v="25"/>
    <x v="1"/>
  </r>
  <r>
    <s v="Plug-in Hybrid Electric Vehicle"/>
    <x v="7"/>
    <s v="BMW"/>
    <x v="25"/>
    <x v="1"/>
    <d v="2017-12-13T00:00:00"/>
    <s v="Original Registration"/>
    <x v="2"/>
    <s v="No"/>
    <x v="0"/>
    <x v="18"/>
    <n v="98155"/>
    <n v="97"/>
    <n v="42400"/>
    <s v="Passenger"/>
    <n v="104962882"/>
    <x v="0"/>
    <b v="0"/>
    <b v="0"/>
    <x v="25"/>
    <x v="1"/>
  </r>
  <r>
    <s v="Plug-in Hybrid Electric Vehicle"/>
    <x v="7"/>
    <s v="BMW"/>
    <x v="25"/>
    <x v="1"/>
    <d v="2017-03-13T00:00:00"/>
    <s v="Original Registration"/>
    <x v="2"/>
    <s v="No"/>
    <x v="0"/>
    <x v="9"/>
    <n v="98005"/>
    <n v="97"/>
    <n v="42400"/>
    <s v="Passenger"/>
    <n v="205757940"/>
    <x v="0"/>
    <b v="0"/>
    <b v="0"/>
    <x v="25"/>
    <x v="1"/>
  </r>
  <r>
    <s v="Plug-in Hybrid Electric Vehicle"/>
    <x v="7"/>
    <s v="BMW"/>
    <x v="25"/>
    <x v="1"/>
    <d v="2017-11-03T00:00:00"/>
    <s v="Original Title"/>
    <x v="2"/>
    <s v="Not Applicable"/>
    <x v="0"/>
    <x v="31"/>
    <n v="98023"/>
    <n v="97"/>
    <n v="42400"/>
    <s v="Passenger"/>
    <n v="315820298"/>
    <x v="0"/>
    <b v="0"/>
    <b v="0"/>
    <x v="25"/>
    <x v="1"/>
  </r>
  <r>
    <s v="Plug-in Hybrid Electric Vehicle"/>
    <x v="7"/>
    <s v="BMW"/>
    <x v="25"/>
    <x v="1"/>
    <d v="2017-05-03T00:00:00"/>
    <s v="Original Title"/>
    <x v="2"/>
    <s v="Not Applicable"/>
    <x v="0"/>
    <x v="5"/>
    <n v="98074"/>
    <n v="97"/>
    <n v="42400"/>
    <s v="Passenger"/>
    <n v="171461762"/>
    <x v="0"/>
    <b v="0"/>
    <b v="0"/>
    <x v="25"/>
    <x v="1"/>
  </r>
  <r>
    <s v="Plug-in Hybrid Electric Vehicle"/>
    <x v="7"/>
    <s v="BMW"/>
    <x v="25"/>
    <x v="1"/>
    <d v="2017-11-16T00:00:00"/>
    <s v="Original Registration"/>
    <x v="2"/>
    <s v="No"/>
    <x v="0"/>
    <x v="13"/>
    <n v="98040"/>
    <n v="97"/>
    <n v="42400"/>
    <s v="Passenger"/>
    <n v="129353563"/>
    <x v="0"/>
    <b v="0"/>
    <b v="0"/>
    <x v="25"/>
    <x v="1"/>
  </r>
  <r>
    <s v="Plug-in Hybrid Electric Vehicle"/>
    <x v="7"/>
    <s v="BMW"/>
    <x v="25"/>
    <x v="1"/>
    <d v="2017-03-06T00:00:00"/>
    <s v="Original Registration"/>
    <x v="2"/>
    <s v="No"/>
    <x v="0"/>
    <x v="10"/>
    <n v="98027"/>
    <n v="97"/>
    <n v="42400"/>
    <s v="Passenger"/>
    <n v="205742092"/>
    <x v="0"/>
    <b v="0"/>
    <b v="0"/>
    <x v="25"/>
    <x v="1"/>
  </r>
  <r>
    <s v="Plug-in Hybrid Electric Vehicle"/>
    <x v="7"/>
    <s v="BMW"/>
    <x v="25"/>
    <x v="1"/>
    <d v="2017-03-06T00:00:00"/>
    <s v="Original Title"/>
    <x v="2"/>
    <s v="Not Applicable"/>
    <x v="0"/>
    <x v="10"/>
    <n v="98027"/>
    <n v="97"/>
    <n v="42400"/>
    <s v="Passenger"/>
    <n v="205742092"/>
    <x v="0"/>
    <b v="0"/>
    <b v="0"/>
    <x v="25"/>
    <x v="1"/>
  </r>
  <r>
    <s v="Plug-in Hybrid Electric Vehicle"/>
    <x v="7"/>
    <s v="BMW"/>
    <x v="25"/>
    <x v="1"/>
    <d v="2017-04-19T00:00:00"/>
    <s v="Original Registration"/>
    <x v="2"/>
    <s v="No"/>
    <x v="0"/>
    <x v="1"/>
    <n v="98052"/>
    <n v="97"/>
    <n v="42400"/>
    <s v="Passenger"/>
    <n v="227214928"/>
    <x v="0"/>
    <b v="0"/>
    <b v="0"/>
    <x v="25"/>
    <x v="1"/>
  </r>
  <r>
    <s v="Plug-in Hybrid Electric Vehicle"/>
    <x v="7"/>
    <s v="BMW"/>
    <x v="25"/>
    <x v="0"/>
    <d v="2017-09-30T00:00:00"/>
    <s v="Registration Renewal"/>
    <x v="2"/>
    <s v="Yes"/>
    <x v="0"/>
    <x v="3"/>
    <n v="98072"/>
    <n v="97"/>
    <n v="42400"/>
    <s v="Passenger"/>
    <n v="221720229"/>
    <x v="0"/>
    <b v="0"/>
    <b v="0"/>
    <x v="25"/>
    <x v="1"/>
  </r>
  <r>
    <s v="Plug-in Hybrid Electric Vehicle"/>
    <x v="7"/>
    <s v="BMW"/>
    <x v="25"/>
    <x v="1"/>
    <d v="2017-01-20T00:00:00"/>
    <s v="Original Title"/>
    <x v="2"/>
    <s v="Not Applicable"/>
    <x v="0"/>
    <x v="35"/>
    <n v="98039"/>
    <n v="97"/>
    <n v="42400"/>
    <s v="Passenger"/>
    <n v="348190279"/>
    <x v="0"/>
    <b v="0"/>
    <b v="1"/>
    <x v="25"/>
    <x v="1"/>
  </r>
  <r>
    <s v="Plug-in Hybrid Electric Vehicle"/>
    <x v="7"/>
    <s v="BMW"/>
    <x v="25"/>
    <x v="1"/>
    <d v="2017-07-31T00:00:00"/>
    <s v="Original Title"/>
    <x v="2"/>
    <s v="Not Applicable"/>
    <x v="0"/>
    <x v="9"/>
    <n v="98004"/>
    <n v="97"/>
    <n v="42400"/>
    <s v="Passenger"/>
    <n v="188726058"/>
    <x v="0"/>
    <b v="0"/>
    <b v="0"/>
    <x v="25"/>
    <x v="1"/>
  </r>
  <r>
    <s v="Plug-in Hybrid Electric Vehicle"/>
    <x v="7"/>
    <s v="BMW"/>
    <x v="25"/>
    <x v="1"/>
    <d v="2017-05-16T00:00:00"/>
    <s v="Original Registration"/>
    <x v="2"/>
    <s v="No"/>
    <x v="0"/>
    <x v="1"/>
    <n v="98052"/>
    <n v="97"/>
    <n v="42400"/>
    <s v="Passenger"/>
    <n v="215237984"/>
    <x v="0"/>
    <b v="0"/>
    <b v="0"/>
    <x v="25"/>
    <x v="1"/>
  </r>
  <r>
    <s v="Plug-in Hybrid Electric Vehicle"/>
    <x v="7"/>
    <s v="BMW"/>
    <x v="25"/>
    <x v="1"/>
    <d v="2017-11-09T00:00:00"/>
    <s v="Original Registration"/>
    <x v="2"/>
    <s v="No"/>
    <x v="0"/>
    <x v="9"/>
    <n v="98005"/>
    <n v="97"/>
    <n v="42400"/>
    <s v="Passenger"/>
    <n v="294891950"/>
    <x v="0"/>
    <b v="0"/>
    <b v="0"/>
    <x v="25"/>
    <x v="1"/>
  </r>
  <r>
    <s v="Plug-in Hybrid Electric Vehicle"/>
    <x v="7"/>
    <s v="BMW"/>
    <x v="25"/>
    <x v="1"/>
    <d v="2017-04-28T00:00:00"/>
    <s v="Original Title"/>
    <x v="2"/>
    <s v="Not Applicable"/>
    <x v="0"/>
    <x v="24"/>
    <n v="98033"/>
    <n v="97"/>
    <n v="42400"/>
    <s v="Passenger"/>
    <n v="159453010"/>
    <x v="0"/>
    <b v="0"/>
    <b v="0"/>
    <x v="25"/>
    <x v="1"/>
  </r>
  <r>
    <s v="Plug-in Hybrid Electric Vehicle"/>
    <x v="7"/>
    <s v="BMW"/>
    <x v="25"/>
    <x v="1"/>
    <d v="2017-06-27T00:00:00"/>
    <s v="Original Registration"/>
    <x v="2"/>
    <s v="No"/>
    <x v="0"/>
    <x v="23"/>
    <n v="98166"/>
    <n v="97"/>
    <n v="42400"/>
    <s v="Passenger"/>
    <n v="226242145"/>
    <x v="0"/>
    <b v="0"/>
    <b v="0"/>
    <x v="25"/>
    <x v="1"/>
  </r>
  <r>
    <s v="Plug-in Hybrid Electric Vehicle"/>
    <x v="7"/>
    <s v="BMW"/>
    <x v="25"/>
    <x v="1"/>
    <d v="2017-05-03T00:00:00"/>
    <s v="Original Title"/>
    <x v="2"/>
    <s v="Not Applicable"/>
    <x v="0"/>
    <x v="19"/>
    <n v="98058"/>
    <n v="97"/>
    <n v="42400"/>
    <s v="Passenger"/>
    <n v="279738707"/>
    <x v="0"/>
    <b v="0"/>
    <b v="0"/>
    <x v="25"/>
    <x v="1"/>
  </r>
  <r>
    <s v="Plug-in Hybrid Electric Vehicle"/>
    <x v="7"/>
    <s v="BMW"/>
    <x v="25"/>
    <x v="1"/>
    <d v="2017-06-21T00:00:00"/>
    <s v="Original Registration"/>
    <x v="2"/>
    <s v="No"/>
    <x v="0"/>
    <x v="5"/>
    <n v="98074"/>
    <n v="97"/>
    <n v="42400"/>
    <s v="Passenger"/>
    <n v="203541187"/>
    <x v="0"/>
    <b v="0"/>
    <b v="0"/>
    <x v="25"/>
    <x v="1"/>
  </r>
  <r>
    <s v="Plug-in Hybrid Electric Vehicle"/>
    <x v="7"/>
    <s v="BMW"/>
    <x v="25"/>
    <x v="1"/>
    <d v="2017-05-05T00:00:00"/>
    <s v="Original Title"/>
    <x v="2"/>
    <s v="Not Applicable"/>
    <x v="0"/>
    <x v="14"/>
    <n v="98030"/>
    <n v="97"/>
    <n v="42400"/>
    <s v="Passenger"/>
    <n v="9393289"/>
    <x v="0"/>
    <b v="0"/>
    <b v="0"/>
    <x v="25"/>
    <x v="1"/>
  </r>
  <r>
    <s v="Plug-in Hybrid Electric Vehicle"/>
    <x v="7"/>
    <s v="BMW"/>
    <x v="25"/>
    <x v="1"/>
    <d v="2017-11-08T00:00:00"/>
    <s v="Original Registration"/>
    <x v="2"/>
    <s v="No"/>
    <x v="0"/>
    <x v="39"/>
    <n v="98001"/>
    <n v="97"/>
    <n v="42400"/>
    <s v="Passenger"/>
    <n v="348632931"/>
    <x v="0"/>
    <b v="0"/>
    <b v="0"/>
    <x v="25"/>
    <x v="1"/>
  </r>
  <r>
    <s v="Plug-in Hybrid Electric Vehicle"/>
    <x v="7"/>
    <s v="BMW"/>
    <x v="25"/>
    <x v="1"/>
    <d v="2017-11-09T00:00:00"/>
    <s v="Original Registration"/>
    <x v="2"/>
    <s v="No"/>
    <x v="0"/>
    <x v="9"/>
    <n v="98004"/>
    <n v="97"/>
    <n v="42400"/>
    <s v="Passenger"/>
    <n v="349217613"/>
    <x v="0"/>
    <b v="0"/>
    <b v="0"/>
    <x v="25"/>
    <x v="1"/>
  </r>
  <r>
    <s v="Plug-in Hybrid Electric Vehicle"/>
    <x v="7"/>
    <s v="BMW"/>
    <x v="25"/>
    <x v="0"/>
    <d v="2017-09-22T00:00:00"/>
    <s v="Transfer Title"/>
    <x v="2"/>
    <s v="Not Applicable"/>
    <x v="0"/>
    <x v="13"/>
    <n v="98040"/>
    <n v="97"/>
    <n v="42400"/>
    <s v="Passenger"/>
    <n v="205757940"/>
    <x v="0"/>
    <b v="0"/>
    <b v="0"/>
    <x v="25"/>
    <x v="1"/>
  </r>
  <r>
    <s v="Plug-in Hybrid Electric Vehicle"/>
    <x v="7"/>
    <s v="BMW"/>
    <x v="25"/>
    <x v="1"/>
    <d v="2017-06-16T00:00:00"/>
    <s v="Original Title"/>
    <x v="2"/>
    <s v="Not Applicable"/>
    <x v="0"/>
    <x v="1"/>
    <n v="98053"/>
    <n v="97"/>
    <n v="42400"/>
    <s v="Passenger"/>
    <n v="130565641"/>
    <x v="0"/>
    <b v="0"/>
    <b v="0"/>
    <x v="25"/>
    <x v="1"/>
  </r>
  <r>
    <s v="Plug-in Hybrid Electric Vehicle"/>
    <x v="7"/>
    <s v="BMW"/>
    <x v="25"/>
    <x v="1"/>
    <d v="2017-12-07T00:00:00"/>
    <s v="Original Title"/>
    <x v="2"/>
    <s v="Not Applicable"/>
    <x v="0"/>
    <x v="9"/>
    <n v="98008"/>
    <n v="97"/>
    <n v="42400"/>
    <s v="Passenger"/>
    <n v="241800394"/>
    <x v="0"/>
    <b v="0"/>
    <b v="0"/>
    <x v="25"/>
    <x v="1"/>
  </r>
  <r>
    <s v="Plug-in Hybrid Electric Vehicle"/>
    <x v="7"/>
    <s v="BMW"/>
    <x v="25"/>
    <x v="1"/>
    <d v="2017-07-20T00:00:00"/>
    <s v="Original Title"/>
    <x v="2"/>
    <s v="Not Applicable"/>
    <x v="0"/>
    <x v="11"/>
    <n v="98038"/>
    <n v="97"/>
    <n v="42400"/>
    <s v="Passenger"/>
    <n v="113031551"/>
    <x v="0"/>
    <b v="0"/>
    <b v="0"/>
    <x v="25"/>
    <x v="1"/>
  </r>
  <r>
    <s v="Plug-in Hybrid Electric Vehicle"/>
    <x v="7"/>
    <s v="BMW"/>
    <x v="25"/>
    <x v="1"/>
    <d v="2017-05-05T00:00:00"/>
    <s v="Original Title"/>
    <x v="2"/>
    <s v="Not Applicable"/>
    <x v="0"/>
    <x v="1"/>
    <n v="98052"/>
    <n v="97"/>
    <n v="42400"/>
    <s v="Passenger"/>
    <n v="184896225"/>
    <x v="0"/>
    <b v="0"/>
    <b v="0"/>
    <x v="25"/>
    <x v="1"/>
  </r>
  <r>
    <s v="Plug-in Hybrid Electric Vehicle"/>
    <x v="7"/>
    <s v="BMW"/>
    <x v="25"/>
    <x v="1"/>
    <d v="2017-03-23T00:00:00"/>
    <s v="Original Title"/>
    <x v="2"/>
    <s v="Not Applicable"/>
    <x v="0"/>
    <x v="10"/>
    <n v="98029"/>
    <n v="97"/>
    <n v="42400"/>
    <s v="Passenger"/>
    <n v="154247495"/>
    <x v="0"/>
    <b v="0"/>
    <b v="0"/>
    <x v="25"/>
    <x v="1"/>
  </r>
  <r>
    <s v="Plug-in Hybrid Electric Vehicle"/>
    <x v="7"/>
    <s v="BMW"/>
    <x v="25"/>
    <x v="1"/>
    <d v="2017-06-28T00:00:00"/>
    <s v="Original Registration"/>
    <x v="2"/>
    <s v="No"/>
    <x v="0"/>
    <x v="37"/>
    <n v="98004"/>
    <n v="97"/>
    <n v="42400"/>
    <s v="Passenger"/>
    <n v="230623445"/>
    <x v="0"/>
    <b v="0"/>
    <b v="0"/>
    <x v="25"/>
    <x v="1"/>
  </r>
  <r>
    <s v="Plug-in Hybrid Electric Vehicle"/>
    <x v="7"/>
    <s v="BMW"/>
    <x v="25"/>
    <x v="1"/>
    <d v="2017-03-23T00:00:00"/>
    <s v="Original Registration"/>
    <x v="2"/>
    <s v="No"/>
    <x v="0"/>
    <x v="10"/>
    <n v="98029"/>
    <n v="97"/>
    <n v="42400"/>
    <s v="Passenger"/>
    <n v="154247495"/>
    <x v="0"/>
    <b v="0"/>
    <b v="0"/>
    <x v="25"/>
    <x v="1"/>
  </r>
  <r>
    <s v="Plug-in Hybrid Electric Vehicle"/>
    <x v="7"/>
    <s v="BMW"/>
    <x v="25"/>
    <x v="1"/>
    <d v="2017-04-13T00:00:00"/>
    <s v="Original Registration"/>
    <x v="2"/>
    <s v="No"/>
    <x v="0"/>
    <x v="10"/>
    <n v="98029"/>
    <n v="97"/>
    <n v="42400"/>
    <s v="Passenger"/>
    <n v="127890535"/>
    <x v="0"/>
    <b v="0"/>
    <b v="0"/>
    <x v="25"/>
    <x v="1"/>
  </r>
  <r>
    <s v="Plug-in Hybrid Electric Vehicle"/>
    <x v="7"/>
    <s v="BMW"/>
    <x v="25"/>
    <x v="1"/>
    <d v="2017-05-12T00:00:00"/>
    <s v="Original Registration"/>
    <x v="2"/>
    <s v="No"/>
    <x v="0"/>
    <x v="13"/>
    <n v="98040"/>
    <n v="97"/>
    <n v="42400"/>
    <s v="Passenger"/>
    <n v="171189154"/>
    <x v="0"/>
    <b v="0"/>
    <b v="0"/>
    <x v="25"/>
    <x v="1"/>
  </r>
  <r>
    <s v="Plug-in Hybrid Electric Vehicle"/>
    <x v="7"/>
    <s v="BMW"/>
    <x v="25"/>
    <x v="1"/>
    <d v="2017-05-05T00:00:00"/>
    <s v="Original Registration"/>
    <x v="2"/>
    <s v="No"/>
    <x v="0"/>
    <x v="14"/>
    <n v="98030"/>
    <n v="97"/>
    <n v="42400"/>
    <s v="Passenger"/>
    <n v="9393289"/>
    <x v="0"/>
    <b v="0"/>
    <b v="0"/>
    <x v="25"/>
    <x v="1"/>
  </r>
  <r>
    <s v="Plug-in Hybrid Electric Vehicle"/>
    <x v="7"/>
    <s v="BMW"/>
    <x v="25"/>
    <x v="1"/>
    <d v="2017-07-13T00:00:00"/>
    <s v="Original Registration"/>
    <x v="2"/>
    <s v="No"/>
    <x v="0"/>
    <x v="31"/>
    <n v="98023"/>
    <n v="97"/>
    <n v="42400"/>
    <s v="Passenger"/>
    <n v="119895933"/>
    <x v="0"/>
    <b v="0"/>
    <b v="0"/>
    <x v="25"/>
    <x v="1"/>
  </r>
  <r>
    <s v="Plug-in Hybrid Electric Vehicle"/>
    <x v="7"/>
    <s v="BMW"/>
    <x v="25"/>
    <x v="1"/>
    <d v="2017-03-13T00:00:00"/>
    <s v="Original Title"/>
    <x v="2"/>
    <s v="Not Applicable"/>
    <x v="0"/>
    <x v="9"/>
    <n v="98005"/>
    <n v="97"/>
    <n v="42400"/>
    <s v="Passenger"/>
    <n v="205757940"/>
    <x v="0"/>
    <b v="0"/>
    <b v="0"/>
    <x v="25"/>
    <x v="1"/>
  </r>
  <r>
    <s v="Plug-in Hybrid Electric Vehicle"/>
    <x v="7"/>
    <s v="BMW"/>
    <x v="25"/>
    <x v="1"/>
    <d v="2017-05-31T00:00:00"/>
    <s v="Original Title"/>
    <x v="2"/>
    <s v="Not Applicable"/>
    <x v="0"/>
    <x v="2"/>
    <n v="98092"/>
    <n v="97"/>
    <n v="42400"/>
    <s v="Passenger"/>
    <n v="124556764"/>
    <x v="0"/>
    <b v="0"/>
    <b v="0"/>
    <x v="25"/>
    <x v="1"/>
  </r>
  <r>
    <s v="Plug-in Hybrid Electric Vehicle"/>
    <x v="7"/>
    <s v="BMW"/>
    <x v="25"/>
    <x v="1"/>
    <d v="2017-11-03T00:00:00"/>
    <s v="Original Registration"/>
    <x v="2"/>
    <s v="No"/>
    <x v="0"/>
    <x v="31"/>
    <n v="98023"/>
    <n v="97"/>
    <n v="42400"/>
    <s v="Passenger"/>
    <n v="315820298"/>
    <x v="0"/>
    <b v="0"/>
    <b v="0"/>
    <x v="25"/>
    <x v="1"/>
  </r>
  <r>
    <s v="Plug-in Hybrid Electric Vehicle"/>
    <x v="7"/>
    <s v="BMW"/>
    <x v="25"/>
    <x v="1"/>
    <d v="2017-08-15T00:00:00"/>
    <s v="Original Title"/>
    <x v="2"/>
    <s v="Not Applicable"/>
    <x v="0"/>
    <x v="11"/>
    <n v="98038"/>
    <n v="97"/>
    <n v="42400"/>
    <s v="Passenger"/>
    <n v="8157271"/>
    <x v="0"/>
    <b v="0"/>
    <b v="0"/>
    <x v="25"/>
    <x v="1"/>
  </r>
  <r>
    <s v="Plug-in Hybrid Electric Vehicle"/>
    <x v="7"/>
    <s v="BMW"/>
    <x v="25"/>
    <x v="1"/>
    <d v="2017-06-27T00:00:00"/>
    <s v="Original Title"/>
    <x v="2"/>
    <s v="Not Applicable"/>
    <x v="0"/>
    <x v="7"/>
    <n v="98028"/>
    <n v="97"/>
    <n v="42400"/>
    <s v="Passenger"/>
    <n v="104022509"/>
    <x v="0"/>
    <b v="0"/>
    <b v="0"/>
    <x v="25"/>
    <x v="1"/>
  </r>
  <r>
    <s v="Plug-in Hybrid Electric Vehicle"/>
    <x v="7"/>
    <s v="BMW"/>
    <x v="25"/>
    <x v="0"/>
    <d v="2017-11-30T00:00:00"/>
    <s v="Registration Renewal"/>
    <x v="2"/>
    <s v="Yes"/>
    <x v="0"/>
    <x v="24"/>
    <n v="98033"/>
    <n v="97"/>
    <n v="42400"/>
    <s v="Passenger"/>
    <n v="194062011"/>
    <x v="0"/>
    <b v="0"/>
    <b v="0"/>
    <x v="25"/>
    <x v="1"/>
  </r>
  <r>
    <s v="Plug-in Hybrid Electric Vehicle"/>
    <x v="7"/>
    <s v="BMW"/>
    <x v="25"/>
    <x v="0"/>
    <d v="2017-10-02T00:00:00"/>
    <s v="Registration Renewal"/>
    <x v="2"/>
    <s v="Yes"/>
    <x v="0"/>
    <x v="6"/>
    <n v="98065"/>
    <n v="97"/>
    <n v="42400"/>
    <s v="Passenger"/>
    <n v="147847472"/>
    <x v="0"/>
    <b v="0"/>
    <b v="0"/>
    <x v="25"/>
    <x v="1"/>
  </r>
  <r>
    <s v="Plug-in Hybrid Electric Vehicle"/>
    <x v="7"/>
    <s v="BMW"/>
    <x v="25"/>
    <x v="0"/>
    <d v="2017-12-04T00:00:00"/>
    <s v="Registration Renewal"/>
    <x v="2"/>
    <s v="Yes"/>
    <x v="0"/>
    <x v="24"/>
    <n v="98034"/>
    <n v="97"/>
    <n v="42400"/>
    <s v="Passenger"/>
    <n v="172003289"/>
    <x v="0"/>
    <b v="0"/>
    <b v="0"/>
    <x v="25"/>
    <x v="1"/>
  </r>
  <r>
    <s v="Plug-in Hybrid Electric Vehicle"/>
    <x v="7"/>
    <s v="BMW"/>
    <x v="25"/>
    <x v="0"/>
    <d v="2017-09-03T00:00:00"/>
    <s v="Registration Renewal"/>
    <x v="2"/>
    <s v="Yes"/>
    <x v="0"/>
    <x v="13"/>
    <n v="98040"/>
    <n v="97"/>
    <n v="42400"/>
    <s v="Passenger"/>
    <n v="240946324"/>
    <x v="0"/>
    <b v="0"/>
    <b v="0"/>
    <x v="25"/>
    <x v="1"/>
  </r>
  <r>
    <s v="Plug-in Hybrid Electric Vehicle"/>
    <x v="7"/>
    <s v="BMW"/>
    <x v="25"/>
    <x v="1"/>
    <d v="2017-06-26T00:00:00"/>
    <s v="Original Registration"/>
    <x v="2"/>
    <s v="No"/>
    <x v="0"/>
    <x v="23"/>
    <n v="98168"/>
    <n v="97"/>
    <n v="42400"/>
    <s v="Passenger"/>
    <n v="1543097"/>
    <x v="0"/>
    <b v="0"/>
    <b v="0"/>
    <x v="25"/>
    <x v="1"/>
  </r>
  <r>
    <s v="Plug-in Hybrid Electric Vehicle"/>
    <x v="7"/>
    <s v="BMW"/>
    <x v="25"/>
    <x v="1"/>
    <d v="2017-10-05T00:00:00"/>
    <s v="Original Registration"/>
    <x v="2"/>
    <s v="No"/>
    <x v="0"/>
    <x v="13"/>
    <n v="98040"/>
    <n v="97"/>
    <n v="42400"/>
    <s v="Passenger"/>
    <n v="291922046"/>
    <x v="0"/>
    <b v="0"/>
    <b v="0"/>
    <x v="25"/>
    <x v="1"/>
  </r>
  <r>
    <s v="Plug-in Hybrid Electric Vehicle"/>
    <x v="7"/>
    <s v="BMW"/>
    <x v="25"/>
    <x v="1"/>
    <d v="2017-12-13T00:00:00"/>
    <s v="Original Title"/>
    <x v="2"/>
    <s v="Not Applicable"/>
    <x v="0"/>
    <x v="18"/>
    <n v="98155"/>
    <n v="97"/>
    <n v="42400"/>
    <s v="Passenger"/>
    <n v="104962882"/>
    <x v="0"/>
    <b v="0"/>
    <b v="0"/>
    <x v="25"/>
    <x v="1"/>
  </r>
  <r>
    <s v="Plug-in Hybrid Electric Vehicle"/>
    <x v="7"/>
    <s v="BMW"/>
    <x v="25"/>
    <x v="1"/>
    <d v="2017-01-05T00:00:00"/>
    <s v="Original Title"/>
    <x v="2"/>
    <s v="Not Applicable"/>
    <x v="0"/>
    <x v="24"/>
    <n v="98034"/>
    <n v="97"/>
    <n v="42400"/>
    <s v="Passenger"/>
    <n v="172003289"/>
    <x v="0"/>
    <b v="0"/>
    <b v="1"/>
    <x v="25"/>
    <x v="1"/>
  </r>
  <r>
    <s v="Plug-in Hybrid Electric Vehicle"/>
    <x v="7"/>
    <s v="BMW"/>
    <x v="25"/>
    <x v="0"/>
    <d v="2019-12-20T00:00:00"/>
    <s v="Original Title"/>
    <x v="1"/>
    <s v="Not Applicable"/>
    <x v="0"/>
    <x v="1"/>
    <n v="98052"/>
    <n v="97"/>
    <n v="42400"/>
    <s v="Passenger"/>
    <n v="2277922"/>
    <x v="0"/>
    <b v="1"/>
    <b v="1"/>
    <x v="25"/>
    <x v="1"/>
  </r>
  <r>
    <s v="Plug-in Hybrid Electric Vehicle"/>
    <x v="7"/>
    <s v="BMW"/>
    <x v="25"/>
    <x v="0"/>
    <d v="2019-11-22T00:00:00"/>
    <s v="Transfer Title"/>
    <x v="1"/>
    <s v="Not Applicable"/>
    <x v="0"/>
    <x v="12"/>
    <n v="98059"/>
    <n v="97"/>
    <n v="42400"/>
    <s v="Passenger"/>
    <n v="4165773"/>
    <x v="0"/>
    <b v="1"/>
    <b v="1"/>
    <x v="25"/>
    <x v="1"/>
  </r>
  <r>
    <s v="Plug-in Hybrid Electric Vehicle"/>
    <x v="7"/>
    <s v="BMW"/>
    <x v="25"/>
    <x v="0"/>
    <d v="2019-02-13T00:00:00"/>
    <s v="Transfer Title"/>
    <x v="1"/>
    <s v="Not Applicable"/>
    <x v="0"/>
    <x v="12"/>
    <n v="98056"/>
    <n v="97"/>
    <n v="42400"/>
    <s v="Passenger"/>
    <n v="229269365"/>
    <x v="0"/>
    <b v="0"/>
    <b v="0"/>
    <x v="25"/>
    <x v="1"/>
  </r>
  <r>
    <s v="Plug-in Hybrid Electric Vehicle"/>
    <x v="7"/>
    <s v="BMW"/>
    <x v="25"/>
    <x v="0"/>
    <d v="2019-03-06T00:00:00"/>
    <s v="Registration Renewal"/>
    <x v="1"/>
    <s v="Yes"/>
    <x v="0"/>
    <x v="24"/>
    <n v="98033"/>
    <n v="97"/>
    <n v="42400"/>
    <s v="Passenger"/>
    <n v="159453010"/>
    <x v="0"/>
    <b v="0"/>
    <b v="0"/>
    <x v="25"/>
    <x v="1"/>
  </r>
  <r>
    <s v="Plug-in Hybrid Electric Vehicle"/>
    <x v="7"/>
    <s v="BMW"/>
    <x v="25"/>
    <x v="0"/>
    <d v="2019-01-15T00:00:00"/>
    <s v="Registration Renewal"/>
    <x v="1"/>
    <s v="Yes"/>
    <x v="0"/>
    <x v="9"/>
    <n v="98008"/>
    <n v="97"/>
    <n v="42400"/>
    <s v="Passenger"/>
    <n v="294550595"/>
    <x v="0"/>
    <b v="0"/>
    <b v="0"/>
    <x v="25"/>
    <x v="1"/>
  </r>
  <r>
    <s v="Plug-in Hybrid Electric Vehicle"/>
    <x v="7"/>
    <s v="BMW"/>
    <x v="25"/>
    <x v="0"/>
    <d v="2019-04-06T00:00:00"/>
    <s v="Registration Renewal"/>
    <x v="1"/>
    <s v="Yes"/>
    <x v="0"/>
    <x v="7"/>
    <n v="98028"/>
    <n v="97"/>
    <n v="42400"/>
    <s v="Passenger"/>
    <n v="104022509"/>
    <x v="0"/>
    <b v="0"/>
    <b v="0"/>
    <x v="25"/>
    <x v="1"/>
  </r>
  <r>
    <s v="Plug-in Hybrid Electric Vehicle"/>
    <x v="7"/>
    <s v="BMW"/>
    <x v="25"/>
    <x v="0"/>
    <d v="2019-04-23T00:00:00"/>
    <s v="Transfer Title"/>
    <x v="1"/>
    <s v="Not Applicable"/>
    <x v="0"/>
    <x v="9"/>
    <n v="98008"/>
    <n v="97"/>
    <n v="42400"/>
    <s v="Passenger"/>
    <n v="279738707"/>
    <x v="0"/>
    <b v="0"/>
    <b v="1"/>
    <x v="25"/>
    <x v="1"/>
  </r>
  <r>
    <s v="Plug-in Hybrid Electric Vehicle"/>
    <x v="7"/>
    <s v="BMW"/>
    <x v="25"/>
    <x v="0"/>
    <d v="2019-05-28T00:00:00"/>
    <s v="Registration Renewal"/>
    <x v="1"/>
    <s v="Yes"/>
    <x v="0"/>
    <x v="5"/>
    <n v="98074"/>
    <n v="97"/>
    <n v="42400"/>
    <s v="Passenger"/>
    <n v="203541187"/>
    <x v="0"/>
    <b v="0"/>
    <b v="0"/>
    <x v="25"/>
    <x v="1"/>
  </r>
  <r>
    <s v="Plug-in Hybrid Electric Vehicle"/>
    <x v="7"/>
    <s v="BMW"/>
    <x v="25"/>
    <x v="0"/>
    <d v="2019-06-11T00:00:00"/>
    <s v="Registration Renewal"/>
    <x v="1"/>
    <s v="Yes"/>
    <x v="0"/>
    <x v="31"/>
    <n v="98023"/>
    <n v="97"/>
    <n v="42400"/>
    <s v="Passenger"/>
    <n v="119895933"/>
    <x v="0"/>
    <b v="0"/>
    <b v="0"/>
    <x v="25"/>
    <x v="1"/>
  </r>
  <r>
    <s v="Plug-in Hybrid Electric Vehicle"/>
    <x v="7"/>
    <s v="BMW"/>
    <x v="25"/>
    <x v="0"/>
    <d v="2019-10-14T00:00:00"/>
    <s v="Original Title"/>
    <x v="1"/>
    <s v="Not Applicable"/>
    <x v="0"/>
    <x v="10"/>
    <n v="98027"/>
    <n v="97"/>
    <n v="42400"/>
    <s v="Passenger"/>
    <n v="342790941"/>
    <x v="0"/>
    <b v="1"/>
    <b v="1"/>
    <x v="25"/>
    <x v="1"/>
  </r>
  <r>
    <s v="Plug-in Hybrid Electric Vehicle"/>
    <x v="7"/>
    <s v="BMW"/>
    <x v="25"/>
    <x v="0"/>
    <d v="2019-12-13T00:00:00"/>
    <s v="Original Title"/>
    <x v="1"/>
    <s v="Not Applicable"/>
    <x v="0"/>
    <x v="17"/>
    <n v="98070"/>
    <n v="97"/>
    <n v="42400"/>
    <s v="Passenger"/>
    <n v="2179614"/>
    <x v="0"/>
    <b v="1"/>
    <b v="1"/>
    <x v="25"/>
    <x v="1"/>
  </r>
  <r>
    <s v="Plug-in Hybrid Electric Vehicle"/>
    <x v="7"/>
    <s v="BMW"/>
    <x v="25"/>
    <x v="0"/>
    <d v="2019-10-09T00:00:00"/>
    <s v="Registration Renewal"/>
    <x v="1"/>
    <s v="Yes"/>
    <x v="0"/>
    <x v="18"/>
    <n v="98155"/>
    <n v="97"/>
    <n v="42400"/>
    <s v="Passenger"/>
    <n v="104962882"/>
    <x v="0"/>
    <b v="0"/>
    <b v="0"/>
    <x v="25"/>
    <x v="1"/>
  </r>
  <r>
    <s v="Plug-in Hybrid Electric Vehicle"/>
    <x v="7"/>
    <s v="BMW"/>
    <x v="25"/>
    <x v="0"/>
    <d v="2019-10-14T00:00:00"/>
    <s v="Original Registration"/>
    <x v="1"/>
    <s v="No"/>
    <x v="0"/>
    <x v="10"/>
    <n v="98027"/>
    <n v="97"/>
    <n v="42400"/>
    <s v="Passenger"/>
    <n v="342790941"/>
    <x v="0"/>
    <b v="0"/>
    <b v="0"/>
    <x v="25"/>
    <x v="1"/>
  </r>
  <r>
    <s v="Plug-in Hybrid Electric Vehicle"/>
    <x v="7"/>
    <s v="BMW"/>
    <x v="25"/>
    <x v="0"/>
    <d v="2019-12-23T00:00:00"/>
    <s v="Original Registration"/>
    <x v="1"/>
    <s v="No"/>
    <x v="0"/>
    <x v="12"/>
    <n v="98056"/>
    <n v="97"/>
    <n v="42400"/>
    <s v="Passenger"/>
    <n v="2204366"/>
    <x v="0"/>
    <b v="0"/>
    <b v="0"/>
    <x v="25"/>
    <x v="1"/>
  </r>
  <r>
    <s v="Plug-in Hybrid Electric Vehicle"/>
    <x v="7"/>
    <s v="BMW"/>
    <x v="25"/>
    <x v="0"/>
    <d v="2019-12-23T00:00:00"/>
    <s v="Original Title"/>
    <x v="1"/>
    <s v="Not Applicable"/>
    <x v="0"/>
    <x v="12"/>
    <n v="98056"/>
    <n v="97"/>
    <n v="42400"/>
    <s v="Passenger"/>
    <n v="2204366"/>
    <x v="0"/>
    <b v="1"/>
    <b v="1"/>
    <x v="25"/>
    <x v="1"/>
  </r>
  <r>
    <s v="Plug-in Hybrid Electric Vehicle"/>
    <x v="7"/>
    <s v="BMW"/>
    <x v="25"/>
    <x v="0"/>
    <d v="2019-10-17T00:00:00"/>
    <s v="Registration Renewal"/>
    <x v="1"/>
    <s v="Yes"/>
    <x v="0"/>
    <x v="24"/>
    <n v="98034"/>
    <n v="97"/>
    <n v="42400"/>
    <s v="Passenger"/>
    <n v="172635326"/>
    <x v="0"/>
    <b v="0"/>
    <b v="0"/>
    <x v="25"/>
    <x v="1"/>
  </r>
  <r>
    <s v="Plug-in Hybrid Electric Vehicle"/>
    <x v="7"/>
    <s v="BMW"/>
    <x v="25"/>
    <x v="0"/>
    <d v="2019-04-05T00:00:00"/>
    <s v="Registration Renewal"/>
    <x v="1"/>
    <s v="Yes"/>
    <x v="0"/>
    <x v="2"/>
    <n v="98092"/>
    <n v="97"/>
    <n v="42400"/>
    <s v="Passenger"/>
    <n v="124556764"/>
    <x v="0"/>
    <b v="0"/>
    <b v="0"/>
    <x v="25"/>
    <x v="1"/>
  </r>
  <r>
    <s v="Plug-in Hybrid Electric Vehicle"/>
    <x v="7"/>
    <s v="BMW"/>
    <x v="25"/>
    <x v="0"/>
    <d v="2019-10-15T00:00:00"/>
    <s v="Registration Renewal"/>
    <x v="1"/>
    <s v="Yes"/>
    <x v="0"/>
    <x v="9"/>
    <n v="98004"/>
    <n v="97"/>
    <n v="42400"/>
    <s v="Passenger"/>
    <n v="137420006"/>
    <x v="0"/>
    <b v="0"/>
    <b v="0"/>
    <x v="25"/>
    <x v="1"/>
  </r>
  <r>
    <s v="Plug-in Hybrid Electric Vehicle"/>
    <x v="7"/>
    <s v="BMW"/>
    <x v="25"/>
    <x v="0"/>
    <d v="2019-04-01T00:00:00"/>
    <s v="Transfer Title"/>
    <x v="1"/>
    <s v="Not Applicable"/>
    <x v="0"/>
    <x v="4"/>
    <n v="98045"/>
    <n v="97"/>
    <n v="42400"/>
    <s v="Passenger"/>
    <n v="236655604"/>
    <x v="0"/>
    <b v="0"/>
    <b v="1"/>
    <x v="25"/>
    <x v="1"/>
  </r>
  <r>
    <s v="Plug-in Hybrid Electric Vehicle"/>
    <x v="7"/>
    <s v="BMW"/>
    <x v="25"/>
    <x v="0"/>
    <d v="2019-02-13T00:00:00"/>
    <s v="Registration at time of Transfer"/>
    <x v="1"/>
    <s v="Yes"/>
    <x v="0"/>
    <x v="12"/>
    <n v="98056"/>
    <n v="97"/>
    <n v="42400"/>
    <s v="Passenger"/>
    <n v="229269365"/>
    <x v="0"/>
    <b v="0"/>
    <b v="0"/>
    <x v="25"/>
    <x v="1"/>
  </r>
  <r>
    <s v="Plug-in Hybrid Electric Vehicle"/>
    <x v="7"/>
    <s v="BMW"/>
    <x v="25"/>
    <x v="0"/>
    <d v="2019-01-22T00:00:00"/>
    <s v="Original Title"/>
    <x v="1"/>
    <s v="Not Applicable"/>
    <x v="0"/>
    <x v="1"/>
    <n v="98052"/>
    <n v="97"/>
    <n v="42400"/>
    <s v="Passenger"/>
    <n v="156657476"/>
    <x v="0"/>
    <b v="0"/>
    <b v="1"/>
    <x v="25"/>
    <x v="1"/>
  </r>
  <r>
    <s v="Plug-in Hybrid Electric Vehicle"/>
    <x v="7"/>
    <s v="BMW"/>
    <x v="25"/>
    <x v="0"/>
    <d v="2019-10-18T00:00:00"/>
    <s v="Original Registration"/>
    <x v="1"/>
    <s v="No"/>
    <x v="0"/>
    <x v="14"/>
    <n v="98032"/>
    <n v="97"/>
    <n v="42400"/>
    <s v="Passenger"/>
    <n v="263883770"/>
    <x v="0"/>
    <b v="0"/>
    <b v="0"/>
    <x v="25"/>
    <x v="1"/>
  </r>
  <r>
    <s v="Plug-in Hybrid Electric Vehicle"/>
    <x v="7"/>
    <s v="BMW"/>
    <x v="25"/>
    <x v="0"/>
    <d v="2019-03-12T00:00:00"/>
    <s v="Original Registration"/>
    <x v="1"/>
    <s v="No"/>
    <x v="0"/>
    <x v="5"/>
    <n v="98074"/>
    <n v="97"/>
    <n v="42400"/>
    <s v="Passenger"/>
    <n v="475434081"/>
    <x v="0"/>
    <b v="0"/>
    <b v="0"/>
    <x v="25"/>
    <x v="1"/>
  </r>
  <r>
    <s v="Plug-in Hybrid Electric Vehicle"/>
    <x v="7"/>
    <s v="BMW"/>
    <x v="25"/>
    <x v="0"/>
    <d v="2019-03-12T00:00:00"/>
    <s v="Original Title"/>
    <x v="1"/>
    <s v="Not Applicable"/>
    <x v="0"/>
    <x v="5"/>
    <n v="98074"/>
    <n v="97"/>
    <n v="42400"/>
    <s v="Passenger"/>
    <n v="475434081"/>
    <x v="0"/>
    <b v="0"/>
    <b v="1"/>
    <x v="25"/>
    <x v="1"/>
  </r>
  <r>
    <s v="Plug-in Hybrid Electric Vehicle"/>
    <x v="7"/>
    <s v="BMW"/>
    <x v="25"/>
    <x v="0"/>
    <d v="2019-12-13T00:00:00"/>
    <s v="Original Registration"/>
    <x v="1"/>
    <s v="No"/>
    <x v="0"/>
    <x v="17"/>
    <n v="98070"/>
    <n v="97"/>
    <n v="42400"/>
    <s v="Passenger"/>
    <n v="2179614"/>
    <x v="0"/>
    <b v="0"/>
    <b v="0"/>
    <x v="25"/>
    <x v="1"/>
  </r>
  <r>
    <s v="Plug-in Hybrid Electric Vehicle"/>
    <x v="7"/>
    <s v="BMW"/>
    <x v="25"/>
    <x v="0"/>
    <d v="2019-10-18T00:00:00"/>
    <s v="Registration Renewal"/>
    <x v="1"/>
    <s v="Yes"/>
    <x v="0"/>
    <x v="18"/>
    <n v="98155"/>
    <n v="97"/>
    <n v="42400"/>
    <s v="Passenger"/>
    <n v="173343341"/>
    <x v="0"/>
    <b v="0"/>
    <b v="0"/>
    <x v="25"/>
    <x v="1"/>
  </r>
  <r>
    <s v="Plug-in Hybrid Electric Vehicle"/>
    <x v="7"/>
    <s v="BMW"/>
    <x v="25"/>
    <x v="0"/>
    <d v="2019-11-13T00:00:00"/>
    <s v="Original Title"/>
    <x v="1"/>
    <s v="Not Applicable"/>
    <x v="0"/>
    <x v="31"/>
    <n v="98003"/>
    <n v="97"/>
    <n v="42400"/>
    <s v="Passenger"/>
    <n v="109120959"/>
    <x v="0"/>
    <b v="1"/>
    <b v="1"/>
    <x v="25"/>
    <x v="1"/>
  </r>
  <r>
    <s v="Plug-in Hybrid Electric Vehicle"/>
    <x v="7"/>
    <s v="BMW"/>
    <x v="25"/>
    <x v="0"/>
    <d v="2019-04-18T00:00:00"/>
    <s v="Original Title"/>
    <x v="1"/>
    <s v="Not Applicable"/>
    <x v="0"/>
    <x v="16"/>
    <n v="98011"/>
    <n v="97"/>
    <n v="42400"/>
    <s v="Passenger"/>
    <n v="239901609"/>
    <x v="0"/>
    <b v="0"/>
    <b v="1"/>
    <x v="25"/>
    <x v="1"/>
  </r>
  <r>
    <s v="Plug-in Hybrid Electric Vehicle"/>
    <x v="7"/>
    <s v="BMW"/>
    <x v="25"/>
    <x v="0"/>
    <d v="2019-04-01T00:00:00"/>
    <s v="Registration at time of Transfer"/>
    <x v="1"/>
    <s v="Yes"/>
    <x v="0"/>
    <x v="4"/>
    <n v="98045"/>
    <n v="97"/>
    <n v="42400"/>
    <s v="Passenger"/>
    <n v="236655604"/>
    <x v="0"/>
    <b v="0"/>
    <b v="0"/>
    <x v="25"/>
    <x v="1"/>
  </r>
  <r>
    <s v="Plug-in Hybrid Electric Vehicle"/>
    <x v="7"/>
    <s v="BMW"/>
    <x v="25"/>
    <x v="0"/>
    <d v="2019-07-22T00:00:00"/>
    <s v="Registration at time of Transfer"/>
    <x v="1"/>
    <s v="Yes"/>
    <x v="0"/>
    <x v="24"/>
    <n v="98033"/>
    <n v="97"/>
    <n v="42400"/>
    <s v="Passenger"/>
    <n v="348511173"/>
    <x v="0"/>
    <b v="0"/>
    <b v="0"/>
    <x v="25"/>
    <x v="1"/>
  </r>
  <r>
    <s v="Plug-in Hybrid Electric Vehicle"/>
    <x v="7"/>
    <s v="BMW"/>
    <x v="25"/>
    <x v="0"/>
    <d v="2019-04-23T00:00:00"/>
    <s v="Transfer Title"/>
    <x v="1"/>
    <s v="Not Applicable"/>
    <x v="0"/>
    <x v="24"/>
    <n v="98034"/>
    <n v="97"/>
    <n v="42400"/>
    <s v="Passenger"/>
    <n v="227214928"/>
    <x v="0"/>
    <b v="0"/>
    <b v="1"/>
    <x v="25"/>
    <x v="1"/>
  </r>
  <r>
    <s v="Plug-in Hybrid Electric Vehicle"/>
    <x v="7"/>
    <s v="BMW"/>
    <x v="25"/>
    <x v="0"/>
    <d v="2019-01-23T00:00:00"/>
    <s v="Registration Renewal"/>
    <x v="1"/>
    <s v="Yes"/>
    <x v="0"/>
    <x v="1"/>
    <n v="98053"/>
    <n v="97"/>
    <n v="42400"/>
    <s v="Passenger"/>
    <n v="309176164"/>
    <x v="0"/>
    <b v="0"/>
    <b v="0"/>
    <x v="25"/>
    <x v="1"/>
  </r>
  <r>
    <s v="Plug-in Hybrid Electric Vehicle"/>
    <x v="7"/>
    <s v="BMW"/>
    <x v="25"/>
    <x v="0"/>
    <d v="2019-04-23T00:00:00"/>
    <s v="Registration at time of Transfer"/>
    <x v="1"/>
    <s v="Yes"/>
    <x v="0"/>
    <x v="24"/>
    <n v="98034"/>
    <n v="97"/>
    <n v="42400"/>
    <s v="Passenger"/>
    <n v="227214928"/>
    <x v="0"/>
    <b v="0"/>
    <b v="0"/>
    <x v="25"/>
    <x v="1"/>
  </r>
  <r>
    <s v="Plug-in Hybrid Electric Vehicle"/>
    <x v="7"/>
    <s v="BMW"/>
    <x v="25"/>
    <x v="0"/>
    <d v="2019-06-28T00:00:00"/>
    <s v="Registration at time of Transfer"/>
    <x v="1"/>
    <s v="Yes"/>
    <x v="0"/>
    <x v="9"/>
    <n v="98008"/>
    <n v="97"/>
    <n v="42400"/>
    <s v="Passenger"/>
    <n v="214366330"/>
    <x v="0"/>
    <b v="0"/>
    <b v="0"/>
    <x v="25"/>
    <x v="1"/>
  </r>
  <r>
    <s v="Plug-in Hybrid Electric Vehicle"/>
    <x v="7"/>
    <s v="BMW"/>
    <x v="25"/>
    <x v="0"/>
    <d v="2019-09-10T00:00:00"/>
    <s v="Registration Renewal"/>
    <x v="1"/>
    <s v="Yes"/>
    <x v="0"/>
    <x v="3"/>
    <n v="98072"/>
    <n v="97"/>
    <n v="42400"/>
    <s v="Passenger"/>
    <n v="221720229"/>
    <x v="0"/>
    <b v="0"/>
    <b v="0"/>
    <x v="25"/>
    <x v="1"/>
  </r>
  <r>
    <s v="Plug-in Hybrid Electric Vehicle"/>
    <x v="7"/>
    <s v="BMW"/>
    <x v="25"/>
    <x v="0"/>
    <d v="2019-11-13T00:00:00"/>
    <s v="Original Registration"/>
    <x v="1"/>
    <s v="No"/>
    <x v="0"/>
    <x v="31"/>
    <n v="98003"/>
    <n v="97"/>
    <n v="42400"/>
    <s v="Passenger"/>
    <n v="109120959"/>
    <x v="0"/>
    <b v="0"/>
    <b v="0"/>
    <x v="25"/>
    <x v="1"/>
  </r>
  <r>
    <s v="Plug-in Hybrid Electric Vehicle"/>
    <x v="7"/>
    <s v="BMW"/>
    <x v="25"/>
    <x v="0"/>
    <d v="2019-09-19T00:00:00"/>
    <s v="Original Title"/>
    <x v="1"/>
    <s v="Not Applicable"/>
    <x v="0"/>
    <x v="1"/>
    <n v="98053"/>
    <n v="97"/>
    <n v="42400"/>
    <s v="Passenger"/>
    <n v="203553535"/>
    <x v="0"/>
    <b v="0"/>
    <b v="1"/>
    <x v="25"/>
    <x v="1"/>
  </r>
  <r>
    <s v="Plug-in Hybrid Electric Vehicle"/>
    <x v="7"/>
    <s v="BMW"/>
    <x v="25"/>
    <x v="0"/>
    <d v="2019-01-18T00:00:00"/>
    <s v="Transfer Title"/>
    <x v="1"/>
    <s v="Not Applicable"/>
    <x v="0"/>
    <x v="13"/>
    <n v="98040"/>
    <n v="97"/>
    <n v="42400"/>
    <s v="Passenger"/>
    <n v="194062011"/>
    <x v="0"/>
    <b v="0"/>
    <b v="0"/>
    <x v="25"/>
    <x v="1"/>
  </r>
  <r>
    <s v="Plug-in Hybrid Electric Vehicle"/>
    <x v="7"/>
    <s v="BMW"/>
    <x v="25"/>
    <x v="0"/>
    <d v="2019-09-24T00:00:00"/>
    <s v="Registration Renewal"/>
    <x v="1"/>
    <s v="Yes"/>
    <x v="0"/>
    <x v="9"/>
    <n v="98004"/>
    <n v="97"/>
    <n v="42400"/>
    <s v="Passenger"/>
    <n v="349573206"/>
    <x v="0"/>
    <b v="0"/>
    <b v="0"/>
    <x v="25"/>
    <x v="1"/>
  </r>
  <r>
    <s v="Plug-in Hybrid Electric Vehicle"/>
    <x v="7"/>
    <s v="BMW"/>
    <x v="25"/>
    <x v="0"/>
    <d v="2019-07-15T00:00:00"/>
    <s v="Registration Renewal"/>
    <x v="1"/>
    <s v="Yes"/>
    <x v="0"/>
    <x v="5"/>
    <n v="98074"/>
    <n v="97"/>
    <n v="42400"/>
    <s v="Passenger"/>
    <n v="185933254"/>
    <x v="0"/>
    <b v="0"/>
    <b v="0"/>
    <x v="25"/>
    <x v="1"/>
  </r>
  <r>
    <s v="Plug-in Hybrid Electric Vehicle"/>
    <x v="7"/>
    <s v="BMW"/>
    <x v="25"/>
    <x v="0"/>
    <d v="2019-06-20T00:00:00"/>
    <s v="Registration Renewal"/>
    <x v="1"/>
    <s v="Yes"/>
    <x v="0"/>
    <x v="23"/>
    <n v="98168"/>
    <n v="97"/>
    <n v="42400"/>
    <s v="Passenger"/>
    <n v="1543097"/>
    <x v="0"/>
    <b v="0"/>
    <b v="0"/>
    <x v="25"/>
    <x v="1"/>
  </r>
  <r>
    <s v="Plug-in Hybrid Electric Vehicle"/>
    <x v="7"/>
    <s v="BMW"/>
    <x v="25"/>
    <x v="0"/>
    <d v="2019-09-19T00:00:00"/>
    <s v="Original Registration"/>
    <x v="1"/>
    <s v="No"/>
    <x v="0"/>
    <x v="1"/>
    <n v="98053"/>
    <n v="97"/>
    <n v="42400"/>
    <s v="Passenger"/>
    <n v="203553535"/>
    <x v="0"/>
    <b v="0"/>
    <b v="0"/>
    <x v="25"/>
    <x v="1"/>
  </r>
  <r>
    <s v="Plug-in Hybrid Electric Vehicle"/>
    <x v="7"/>
    <s v="BMW"/>
    <x v="25"/>
    <x v="0"/>
    <d v="2019-04-15T00:00:00"/>
    <s v="Registration Renewal"/>
    <x v="1"/>
    <s v="Yes"/>
    <x v="0"/>
    <x v="5"/>
    <n v="98074"/>
    <n v="97"/>
    <n v="42400"/>
    <s v="Passenger"/>
    <n v="191276844"/>
    <x v="0"/>
    <b v="0"/>
    <b v="0"/>
    <x v="25"/>
    <x v="1"/>
  </r>
  <r>
    <s v="Plug-in Hybrid Electric Vehicle"/>
    <x v="7"/>
    <s v="BMW"/>
    <x v="25"/>
    <x v="0"/>
    <d v="2019-06-26T00:00:00"/>
    <s v="Registration Renewal"/>
    <x v="1"/>
    <s v="Yes"/>
    <x v="0"/>
    <x v="13"/>
    <n v="98040"/>
    <n v="97"/>
    <n v="42400"/>
    <s v="Passenger"/>
    <n v="171189154"/>
    <x v="0"/>
    <b v="0"/>
    <b v="0"/>
    <x v="25"/>
    <x v="1"/>
  </r>
  <r>
    <s v="Plug-in Hybrid Electric Vehicle"/>
    <x v="7"/>
    <s v="BMW"/>
    <x v="25"/>
    <x v="0"/>
    <d v="2019-01-04T00:00:00"/>
    <s v="Registration Renewal"/>
    <x v="1"/>
    <s v="Yes"/>
    <x v="0"/>
    <x v="10"/>
    <n v="98029"/>
    <n v="97"/>
    <n v="42400"/>
    <s v="Passenger"/>
    <n v="349095267"/>
    <x v="0"/>
    <b v="0"/>
    <b v="0"/>
    <x v="25"/>
    <x v="1"/>
  </r>
  <r>
    <s v="Plug-in Hybrid Electric Vehicle"/>
    <x v="7"/>
    <s v="BMW"/>
    <x v="25"/>
    <x v="0"/>
    <d v="2019-06-11T00:00:00"/>
    <s v="Transfer Title"/>
    <x v="1"/>
    <s v="Not Applicable"/>
    <x v="0"/>
    <x v="9"/>
    <n v="98004"/>
    <n v="97"/>
    <n v="42400"/>
    <s v="Passenger"/>
    <n v="102111418"/>
    <x v="0"/>
    <b v="0"/>
    <b v="1"/>
    <x v="25"/>
    <x v="1"/>
  </r>
  <r>
    <s v="Plug-in Hybrid Electric Vehicle"/>
    <x v="7"/>
    <s v="BMW"/>
    <x v="25"/>
    <x v="0"/>
    <d v="2019-07-19T00:00:00"/>
    <s v="Registration Renewal"/>
    <x v="1"/>
    <s v="Yes"/>
    <x v="0"/>
    <x v="37"/>
    <n v="98004"/>
    <n v="97"/>
    <n v="42400"/>
    <s v="Passenger"/>
    <n v="230623445"/>
    <x v="0"/>
    <b v="0"/>
    <b v="0"/>
    <x v="25"/>
    <x v="1"/>
  </r>
  <r>
    <s v="Plug-in Hybrid Electric Vehicle"/>
    <x v="7"/>
    <s v="BMW"/>
    <x v="25"/>
    <x v="0"/>
    <d v="2019-12-20T00:00:00"/>
    <s v="Original Registration"/>
    <x v="1"/>
    <s v="No"/>
    <x v="0"/>
    <x v="1"/>
    <n v="98052"/>
    <n v="97"/>
    <n v="42400"/>
    <s v="Passenger"/>
    <n v="2277922"/>
    <x v="0"/>
    <b v="0"/>
    <b v="0"/>
    <x v="25"/>
    <x v="1"/>
  </r>
  <r>
    <s v="Plug-in Hybrid Electric Vehicle"/>
    <x v="7"/>
    <s v="BMW"/>
    <x v="25"/>
    <x v="0"/>
    <d v="2019-11-22T00:00:00"/>
    <s v="Registration at time of Transfer"/>
    <x v="1"/>
    <s v="Yes"/>
    <x v="0"/>
    <x v="12"/>
    <n v="98059"/>
    <n v="97"/>
    <n v="42400"/>
    <s v="Passenger"/>
    <n v="4165773"/>
    <x v="0"/>
    <b v="0"/>
    <b v="0"/>
    <x v="25"/>
    <x v="1"/>
  </r>
  <r>
    <s v="Plug-in Hybrid Electric Vehicle"/>
    <x v="7"/>
    <s v="BMW"/>
    <x v="25"/>
    <x v="0"/>
    <d v="2019-01-02T00:00:00"/>
    <s v="Registration Renewal"/>
    <x v="1"/>
    <s v="Yes"/>
    <x v="0"/>
    <x v="1"/>
    <n v="98052"/>
    <n v="97"/>
    <n v="42400"/>
    <s v="Passenger"/>
    <n v="198150816"/>
    <x v="0"/>
    <b v="0"/>
    <b v="0"/>
    <x v="25"/>
    <x v="1"/>
  </r>
  <r>
    <s v="Plug-in Hybrid Electric Vehicle"/>
    <x v="7"/>
    <s v="BMW"/>
    <x v="25"/>
    <x v="0"/>
    <d v="2019-10-03T00:00:00"/>
    <s v="Registration Renewal"/>
    <x v="1"/>
    <s v="Yes"/>
    <x v="0"/>
    <x v="9"/>
    <n v="98004"/>
    <n v="97"/>
    <n v="42400"/>
    <s v="Passenger"/>
    <n v="238921315"/>
    <x v="0"/>
    <b v="0"/>
    <b v="0"/>
    <x v="25"/>
    <x v="1"/>
  </r>
  <r>
    <s v="Plug-in Hybrid Electric Vehicle"/>
    <x v="7"/>
    <s v="BMW"/>
    <x v="25"/>
    <x v="0"/>
    <d v="2019-10-18T00:00:00"/>
    <s v="Original Title"/>
    <x v="1"/>
    <s v="Not Applicable"/>
    <x v="0"/>
    <x v="14"/>
    <n v="98032"/>
    <n v="97"/>
    <n v="42400"/>
    <s v="Passenger"/>
    <n v="263883770"/>
    <x v="0"/>
    <b v="1"/>
    <b v="1"/>
    <x v="25"/>
    <x v="1"/>
  </r>
  <r>
    <s v="Plug-in Hybrid Electric Vehicle"/>
    <x v="7"/>
    <s v="BMW"/>
    <x v="25"/>
    <x v="0"/>
    <d v="2019-02-20T00:00:00"/>
    <s v="Registration at time of Transfer"/>
    <x v="1"/>
    <s v="Yes"/>
    <x v="0"/>
    <x v="15"/>
    <n v="98019"/>
    <n v="97"/>
    <n v="42400"/>
    <s v="Passenger"/>
    <n v="348190279"/>
    <x v="0"/>
    <b v="0"/>
    <b v="0"/>
    <x v="25"/>
    <x v="1"/>
  </r>
  <r>
    <s v="Plug-in Hybrid Electric Vehicle"/>
    <x v="7"/>
    <s v="BMW"/>
    <x v="25"/>
    <x v="0"/>
    <d v="2019-10-18T00:00:00"/>
    <s v="Original Registration"/>
    <x v="1"/>
    <s v="No"/>
    <x v="0"/>
    <x v="9"/>
    <n v="98006"/>
    <n v="97"/>
    <n v="42400"/>
    <s v="Passenger"/>
    <n v="171673141"/>
    <x v="0"/>
    <b v="0"/>
    <b v="0"/>
    <x v="25"/>
    <x v="1"/>
  </r>
  <r>
    <s v="Plug-in Hybrid Electric Vehicle"/>
    <x v="7"/>
    <s v="BMW"/>
    <x v="25"/>
    <x v="0"/>
    <d v="2019-10-18T00:00:00"/>
    <s v="Original Title"/>
    <x v="1"/>
    <s v="Not Applicable"/>
    <x v="0"/>
    <x v="9"/>
    <n v="98006"/>
    <n v="97"/>
    <n v="42400"/>
    <s v="Passenger"/>
    <n v="171673141"/>
    <x v="0"/>
    <b v="1"/>
    <b v="1"/>
    <x v="25"/>
    <x v="1"/>
  </r>
  <r>
    <s v="Plug-in Hybrid Electric Vehicle"/>
    <x v="7"/>
    <s v="BMW"/>
    <x v="25"/>
    <x v="0"/>
    <d v="2019-01-22T00:00:00"/>
    <s v="Original Registration"/>
    <x v="1"/>
    <s v="No"/>
    <x v="0"/>
    <x v="1"/>
    <n v="98052"/>
    <n v="97"/>
    <n v="42400"/>
    <s v="Passenger"/>
    <n v="156657476"/>
    <x v="0"/>
    <b v="0"/>
    <b v="0"/>
    <x v="25"/>
    <x v="1"/>
  </r>
  <r>
    <s v="Plug-in Hybrid Electric Vehicle"/>
    <x v="7"/>
    <s v="BMW"/>
    <x v="25"/>
    <x v="0"/>
    <d v="2019-06-21T00:00:00"/>
    <s v="Original Registration"/>
    <x v="1"/>
    <s v="No"/>
    <x v="0"/>
    <x v="9"/>
    <n v="98006"/>
    <n v="97"/>
    <n v="42400"/>
    <s v="Passenger"/>
    <n v="211362658"/>
    <x v="0"/>
    <b v="0"/>
    <b v="0"/>
    <x v="25"/>
    <x v="1"/>
  </r>
  <r>
    <s v="Plug-in Hybrid Electric Vehicle"/>
    <x v="7"/>
    <s v="BMW"/>
    <x v="25"/>
    <x v="0"/>
    <d v="2019-03-19T00:00:00"/>
    <s v="Original Registration"/>
    <x v="1"/>
    <s v="No"/>
    <x v="0"/>
    <x v="3"/>
    <n v="98077"/>
    <n v="97"/>
    <n v="42400"/>
    <s v="Passenger"/>
    <n v="6090906"/>
    <x v="0"/>
    <b v="0"/>
    <b v="0"/>
    <x v="25"/>
    <x v="1"/>
  </r>
  <r>
    <s v="Plug-in Hybrid Electric Vehicle"/>
    <x v="7"/>
    <s v="BMW"/>
    <x v="25"/>
    <x v="0"/>
    <d v="2019-05-21T00:00:00"/>
    <s v="Original Registration"/>
    <x v="1"/>
    <s v="No"/>
    <x v="0"/>
    <x v="5"/>
    <n v="98075"/>
    <n v="97"/>
    <n v="42400"/>
    <s v="Passenger"/>
    <n v="476295676"/>
    <x v="0"/>
    <b v="0"/>
    <b v="0"/>
    <x v="25"/>
    <x v="1"/>
  </r>
  <r>
    <s v="Plug-in Hybrid Electric Vehicle"/>
    <x v="7"/>
    <s v="BMW"/>
    <x v="25"/>
    <x v="0"/>
    <d v="2019-01-14T00:00:00"/>
    <s v="Registration Renewal"/>
    <x v="1"/>
    <s v="Yes"/>
    <x v="0"/>
    <x v="5"/>
    <n v="98075"/>
    <n v="97"/>
    <n v="42400"/>
    <s v="Passenger"/>
    <n v="348511173"/>
    <x v="0"/>
    <b v="0"/>
    <b v="0"/>
    <x v="25"/>
    <x v="1"/>
  </r>
  <r>
    <s v="Plug-in Hybrid Electric Vehicle"/>
    <x v="7"/>
    <s v="BMW"/>
    <x v="25"/>
    <x v="0"/>
    <d v="2019-08-24T00:00:00"/>
    <s v="Registration Renewal"/>
    <x v="1"/>
    <s v="Yes"/>
    <x v="0"/>
    <x v="13"/>
    <n v="98040"/>
    <n v="97"/>
    <n v="42400"/>
    <s v="Passenger"/>
    <n v="291922046"/>
    <x v="0"/>
    <b v="0"/>
    <b v="0"/>
    <x v="25"/>
    <x v="1"/>
  </r>
  <r>
    <s v="Plug-in Hybrid Electric Vehicle"/>
    <x v="7"/>
    <s v="BMW"/>
    <x v="25"/>
    <x v="0"/>
    <d v="2019-10-14T00:00:00"/>
    <s v="Registration Renewal"/>
    <x v="1"/>
    <s v="Yes"/>
    <x v="0"/>
    <x v="9"/>
    <n v="98005"/>
    <n v="97"/>
    <n v="42400"/>
    <s v="Passenger"/>
    <n v="294891950"/>
    <x v="0"/>
    <b v="0"/>
    <b v="0"/>
    <x v="25"/>
    <x v="1"/>
  </r>
  <r>
    <s v="Plug-in Hybrid Electric Vehicle"/>
    <x v="7"/>
    <s v="BMW"/>
    <x v="25"/>
    <x v="0"/>
    <d v="2019-05-04T00:00:00"/>
    <s v="Registration Renewal"/>
    <x v="1"/>
    <s v="Yes"/>
    <x v="0"/>
    <x v="23"/>
    <n v="98166"/>
    <n v="97"/>
    <n v="42400"/>
    <s v="Passenger"/>
    <n v="226242145"/>
    <x v="0"/>
    <b v="0"/>
    <b v="0"/>
    <x v="25"/>
    <x v="1"/>
  </r>
  <r>
    <s v="Plug-in Hybrid Electric Vehicle"/>
    <x v="7"/>
    <s v="BMW"/>
    <x v="25"/>
    <x v="0"/>
    <d v="2019-07-22T00:00:00"/>
    <s v="Transfer Title"/>
    <x v="1"/>
    <s v="Not Applicable"/>
    <x v="0"/>
    <x v="24"/>
    <n v="98033"/>
    <n v="97"/>
    <n v="42400"/>
    <s v="Passenger"/>
    <n v="348511173"/>
    <x v="0"/>
    <b v="0"/>
    <b v="1"/>
    <x v="25"/>
    <x v="1"/>
  </r>
  <r>
    <s v="Plug-in Hybrid Electric Vehicle"/>
    <x v="7"/>
    <s v="BMW"/>
    <x v="25"/>
    <x v="0"/>
    <d v="2019-04-23T00:00:00"/>
    <s v="Registration at time of Transfer"/>
    <x v="1"/>
    <s v="Yes"/>
    <x v="0"/>
    <x v="9"/>
    <n v="98008"/>
    <n v="97"/>
    <n v="42400"/>
    <s v="Passenger"/>
    <n v="279738707"/>
    <x v="0"/>
    <b v="0"/>
    <b v="0"/>
    <x v="25"/>
    <x v="1"/>
  </r>
  <r>
    <s v="Plug-in Hybrid Electric Vehicle"/>
    <x v="7"/>
    <s v="BMW"/>
    <x v="25"/>
    <x v="0"/>
    <d v="2019-03-05T00:00:00"/>
    <s v="Registration Renewal"/>
    <x v="1"/>
    <s v="Yes"/>
    <x v="0"/>
    <x v="14"/>
    <n v="98042"/>
    <n v="97"/>
    <n v="42400"/>
    <s v="Passenger"/>
    <n v="350306638"/>
    <x v="0"/>
    <b v="0"/>
    <b v="0"/>
    <x v="25"/>
    <x v="1"/>
  </r>
  <r>
    <s v="Plug-in Hybrid Electric Vehicle"/>
    <x v="7"/>
    <s v="BMW"/>
    <x v="25"/>
    <x v="0"/>
    <d v="2019-01-28T00:00:00"/>
    <s v="Registration Renewal"/>
    <x v="1"/>
    <s v="Yes"/>
    <x v="0"/>
    <x v="24"/>
    <n v="98033"/>
    <n v="97"/>
    <n v="42400"/>
    <s v="Passenger"/>
    <n v="345862597"/>
    <x v="0"/>
    <b v="0"/>
    <b v="0"/>
    <x v="25"/>
    <x v="1"/>
  </r>
  <r>
    <s v="Plug-in Hybrid Electric Vehicle"/>
    <x v="7"/>
    <s v="BMW"/>
    <x v="25"/>
    <x v="0"/>
    <d v="2019-07-18T00:00:00"/>
    <s v="Registration Renewal"/>
    <x v="1"/>
    <s v="Yes"/>
    <x v="0"/>
    <x v="9"/>
    <n v="98006"/>
    <n v="97"/>
    <n v="42400"/>
    <s v="Passenger"/>
    <n v="244674958"/>
    <x v="0"/>
    <b v="0"/>
    <b v="0"/>
    <x v="25"/>
    <x v="1"/>
  </r>
  <r>
    <s v="Plug-in Hybrid Electric Vehicle"/>
    <x v="7"/>
    <s v="BMW"/>
    <x v="25"/>
    <x v="0"/>
    <d v="2019-03-07T00:00:00"/>
    <s v="Registration Renewal"/>
    <x v="1"/>
    <s v="Yes"/>
    <x v="0"/>
    <x v="9"/>
    <n v="98004"/>
    <n v="97"/>
    <n v="42400"/>
    <s v="Passenger"/>
    <n v="349217613"/>
    <x v="0"/>
    <b v="0"/>
    <b v="0"/>
    <x v="25"/>
    <x v="1"/>
  </r>
  <r>
    <s v="Plug-in Hybrid Electric Vehicle"/>
    <x v="7"/>
    <s v="BMW"/>
    <x v="25"/>
    <x v="0"/>
    <d v="2019-06-11T00:00:00"/>
    <s v="Registration at time of Transfer"/>
    <x v="1"/>
    <s v="Yes"/>
    <x v="0"/>
    <x v="9"/>
    <n v="98004"/>
    <n v="97"/>
    <n v="42400"/>
    <s v="Passenger"/>
    <n v="102111418"/>
    <x v="0"/>
    <b v="0"/>
    <b v="0"/>
    <x v="25"/>
    <x v="1"/>
  </r>
  <r>
    <s v="Plug-in Hybrid Electric Vehicle"/>
    <x v="7"/>
    <s v="BMW"/>
    <x v="25"/>
    <x v="0"/>
    <d v="2019-04-25T00:00:00"/>
    <s v="Registration Renewal"/>
    <x v="1"/>
    <s v="Yes"/>
    <x v="0"/>
    <x v="9"/>
    <n v="98008"/>
    <n v="97"/>
    <n v="42400"/>
    <s v="Passenger"/>
    <n v="217360769"/>
    <x v="0"/>
    <b v="0"/>
    <b v="0"/>
    <x v="25"/>
    <x v="1"/>
  </r>
  <r>
    <s v="Plug-in Hybrid Electric Vehicle"/>
    <x v="7"/>
    <s v="BMW"/>
    <x v="25"/>
    <x v="0"/>
    <d v="2019-09-05T00:00:00"/>
    <s v="Registration Renewal"/>
    <x v="1"/>
    <s v="Yes"/>
    <x v="0"/>
    <x v="1"/>
    <n v="98052"/>
    <n v="97"/>
    <n v="42400"/>
    <s v="Passenger"/>
    <n v="348464623"/>
    <x v="0"/>
    <b v="0"/>
    <b v="0"/>
    <x v="25"/>
    <x v="1"/>
  </r>
  <r>
    <s v="Plug-in Hybrid Electric Vehicle"/>
    <x v="7"/>
    <s v="BMW"/>
    <x v="25"/>
    <x v="0"/>
    <d v="2019-09-10T00:00:00"/>
    <s v="Transfer Title"/>
    <x v="1"/>
    <s v="Not Applicable"/>
    <x v="0"/>
    <x v="9"/>
    <n v="98005"/>
    <n v="97"/>
    <n v="42400"/>
    <s v="Passenger"/>
    <n v="240946324"/>
    <x v="0"/>
    <b v="1"/>
    <b v="1"/>
    <x v="25"/>
    <x v="1"/>
  </r>
  <r>
    <s v="Plug-in Hybrid Electric Vehicle"/>
    <x v="7"/>
    <s v="BMW"/>
    <x v="25"/>
    <x v="0"/>
    <d v="2019-06-07T00:00:00"/>
    <s v="Registration Renewal"/>
    <x v="1"/>
    <s v="Yes"/>
    <x v="0"/>
    <x v="9"/>
    <n v="98008"/>
    <n v="97"/>
    <n v="42400"/>
    <s v="Passenger"/>
    <n v="241800394"/>
    <x v="0"/>
    <b v="0"/>
    <b v="0"/>
    <x v="25"/>
    <x v="1"/>
  </r>
  <r>
    <s v="Plug-in Hybrid Electric Vehicle"/>
    <x v="7"/>
    <s v="BMW"/>
    <x v="25"/>
    <x v="0"/>
    <d v="2019-07-31T00:00:00"/>
    <s v="Original Title"/>
    <x v="1"/>
    <s v="Not Applicable"/>
    <x v="0"/>
    <x v="1"/>
    <n v="98053"/>
    <n v="97"/>
    <n v="42400"/>
    <s v="Passenger"/>
    <n v="477098499"/>
    <x v="0"/>
    <b v="0"/>
    <b v="0"/>
    <x v="25"/>
    <x v="1"/>
  </r>
  <r>
    <s v="Plug-in Hybrid Electric Vehicle"/>
    <x v="7"/>
    <s v="BMW"/>
    <x v="25"/>
    <x v="0"/>
    <d v="2019-02-20T00:00:00"/>
    <s v="Transfer Title"/>
    <x v="1"/>
    <s v="Not Applicable"/>
    <x v="0"/>
    <x v="15"/>
    <n v="98019"/>
    <n v="97"/>
    <n v="42400"/>
    <s v="Passenger"/>
    <n v="348190279"/>
    <x v="0"/>
    <b v="0"/>
    <b v="1"/>
    <x v="25"/>
    <x v="1"/>
  </r>
  <r>
    <s v="Plug-in Hybrid Electric Vehicle"/>
    <x v="7"/>
    <s v="BMW"/>
    <x v="25"/>
    <x v="0"/>
    <d v="2019-09-10T00:00:00"/>
    <s v="Registration at time of Transfer"/>
    <x v="1"/>
    <s v="Yes"/>
    <x v="0"/>
    <x v="9"/>
    <n v="98005"/>
    <n v="97"/>
    <n v="42400"/>
    <s v="Passenger"/>
    <n v="240946324"/>
    <x v="0"/>
    <b v="0"/>
    <b v="0"/>
    <x v="25"/>
    <x v="1"/>
  </r>
  <r>
    <s v="Plug-in Hybrid Electric Vehicle"/>
    <x v="7"/>
    <s v="BMW"/>
    <x v="25"/>
    <x v="0"/>
    <d v="2019-02-05T00:00:00"/>
    <s v="Registration Renewal"/>
    <x v="1"/>
    <s v="Yes"/>
    <x v="0"/>
    <x v="16"/>
    <n v="98011"/>
    <n v="97"/>
    <n v="42400"/>
    <s v="Passenger"/>
    <n v="348630684"/>
    <x v="0"/>
    <b v="0"/>
    <b v="0"/>
    <x v="25"/>
    <x v="1"/>
  </r>
  <r>
    <s v="Plug-in Hybrid Electric Vehicle"/>
    <x v="7"/>
    <s v="BMW"/>
    <x v="25"/>
    <x v="0"/>
    <d v="2019-12-27T00:00:00"/>
    <s v="Registration Renewal"/>
    <x v="1"/>
    <s v="Yes"/>
    <x v="0"/>
    <x v="1"/>
    <n v="98052"/>
    <n v="97"/>
    <n v="42400"/>
    <s v="Passenger"/>
    <n v="156657476"/>
    <x v="0"/>
    <b v="0"/>
    <b v="0"/>
    <x v="25"/>
    <x v="1"/>
  </r>
  <r>
    <s v="Plug-in Hybrid Electric Vehicle"/>
    <x v="7"/>
    <s v="BMW"/>
    <x v="25"/>
    <x v="0"/>
    <d v="2019-08-12T00:00:00"/>
    <s v="Registration Renewal"/>
    <x v="1"/>
    <s v="Yes"/>
    <x v="0"/>
    <x v="11"/>
    <n v="98038"/>
    <n v="97"/>
    <n v="42400"/>
    <s v="Passenger"/>
    <n v="8157271"/>
    <x v="0"/>
    <b v="0"/>
    <b v="0"/>
    <x v="25"/>
    <x v="1"/>
  </r>
  <r>
    <s v="Plug-in Hybrid Electric Vehicle"/>
    <x v="7"/>
    <s v="BMW"/>
    <x v="25"/>
    <x v="0"/>
    <d v="2019-05-21T00:00:00"/>
    <s v="Original Title"/>
    <x v="1"/>
    <s v="Not Applicable"/>
    <x v="0"/>
    <x v="5"/>
    <n v="98075"/>
    <n v="97"/>
    <n v="42400"/>
    <s v="Passenger"/>
    <n v="476295676"/>
    <x v="0"/>
    <b v="0"/>
    <b v="0"/>
    <x v="25"/>
    <x v="1"/>
  </r>
  <r>
    <s v="Plug-in Hybrid Electric Vehicle"/>
    <x v="7"/>
    <s v="BMW"/>
    <x v="25"/>
    <x v="0"/>
    <d v="2019-06-13T00:00:00"/>
    <s v="Registration at time of Transfer"/>
    <x v="1"/>
    <s v="Yes"/>
    <x v="0"/>
    <x v="9"/>
    <n v="98008"/>
    <n v="97"/>
    <n v="42400"/>
    <s v="Passenger"/>
    <n v="171461762"/>
    <x v="0"/>
    <b v="0"/>
    <b v="0"/>
    <x v="25"/>
    <x v="1"/>
  </r>
  <r>
    <s v="Plug-in Hybrid Electric Vehicle"/>
    <x v="7"/>
    <s v="BMW"/>
    <x v="25"/>
    <x v="0"/>
    <d v="2019-10-17T00:00:00"/>
    <s v="Registration Renewal"/>
    <x v="1"/>
    <s v="Yes"/>
    <x v="0"/>
    <x v="13"/>
    <n v="98040"/>
    <n v="97"/>
    <n v="42400"/>
    <s v="Passenger"/>
    <n v="129353563"/>
    <x v="0"/>
    <b v="0"/>
    <b v="0"/>
    <x v="25"/>
    <x v="1"/>
  </r>
  <r>
    <s v="Plug-in Hybrid Electric Vehicle"/>
    <x v="7"/>
    <s v="BMW"/>
    <x v="25"/>
    <x v="0"/>
    <d v="2019-02-12T00:00:00"/>
    <s v="Registration Renewal"/>
    <x v="1"/>
    <s v="Yes"/>
    <x v="0"/>
    <x v="10"/>
    <n v="98029"/>
    <n v="97"/>
    <n v="42400"/>
    <s v="Passenger"/>
    <n v="154247495"/>
    <x v="0"/>
    <b v="0"/>
    <b v="0"/>
    <x v="25"/>
    <x v="1"/>
  </r>
  <r>
    <s v="Plug-in Hybrid Electric Vehicle"/>
    <x v="7"/>
    <s v="BMW"/>
    <x v="25"/>
    <x v="0"/>
    <d v="2019-07-31T00:00:00"/>
    <s v="Original Registration"/>
    <x v="1"/>
    <s v="No"/>
    <x v="0"/>
    <x v="1"/>
    <n v="98053"/>
    <n v="97"/>
    <n v="42400"/>
    <s v="Passenger"/>
    <n v="477098499"/>
    <x v="0"/>
    <b v="0"/>
    <b v="0"/>
    <x v="25"/>
    <x v="1"/>
  </r>
  <r>
    <s v="Plug-in Hybrid Electric Vehicle"/>
    <x v="7"/>
    <s v="BMW"/>
    <x v="25"/>
    <x v="0"/>
    <d v="2019-04-18T00:00:00"/>
    <s v="Original Registration"/>
    <x v="1"/>
    <s v="No"/>
    <x v="0"/>
    <x v="16"/>
    <n v="98011"/>
    <n v="97"/>
    <n v="42400"/>
    <s v="Passenger"/>
    <n v="239901609"/>
    <x v="0"/>
    <b v="0"/>
    <b v="0"/>
    <x v="25"/>
    <x v="1"/>
  </r>
  <r>
    <s v="Plug-in Hybrid Electric Vehicle"/>
    <x v="7"/>
    <s v="BMW"/>
    <x v="25"/>
    <x v="0"/>
    <d v="2019-01-22T00:00:00"/>
    <s v="Registration Renewal"/>
    <x v="1"/>
    <s v="Yes"/>
    <x v="0"/>
    <x v="10"/>
    <n v="98027"/>
    <n v="97"/>
    <n v="42400"/>
    <s v="Passenger"/>
    <n v="205742092"/>
    <x v="0"/>
    <b v="0"/>
    <b v="0"/>
    <x v="25"/>
    <x v="1"/>
  </r>
  <r>
    <s v="Plug-in Hybrid Electric Vehicle"/>
    <x v="7"/>
    <s v="BMW"/>
    <x v="25"/>
    <x v="0"/>
    <d v="2019-04-04T00:00:00"/>
    <s v="Registration Renewal"/>
    <x v="1"/>
    <s v="Yes"/>
    <x v="0"/>
    <x v="14"/>
    <n v="98030"/>
    <n v="97"/>
    <n v="42400"/>
    <s v="Passenger"/>
    <n v="9393289"/>
    <x v="0"/>
    <b v="0"/>
    <b v="0"/>
    <x v="25"/>
    <x v="1"/>
  </r>
  <r>
    <s v="Plug-in Hybrid Electric Vehicle"/>
    <x v="7"/>
    <s v="BMW"/>
    <x v="25"/>
    <x v="0"/>
    <d v="2019-03-29T00:00:00"/>
    <s v="Registration Renewal"/>
    <x v="1"/>
    <s v="Yes"/>
    <x v="0"/>
    <x v="1"/>
    <n v="98052"/>
    <n v="97"/>
    <n v="42400"/>
    <s v="Passenger"/>
    <n v="215237984"/>
    <x v="0"/>
    <b v="0"/>
    <b v="0"/>
    <x v="25"/>
    <x v="1"/>
  </r>
  <r>
    <s v="Plug-in Hybrid Electric Vehicle"/>
    <x v="7"/>
    <s v="BMW"/>
    <x v="25"/>
    <x v="0"/>
    <d v="2019-09-19T00:00:00"/>
    <s v="Registration Renewal"/>
    <x v="1"/>
    <s v="Yes"/>
    <x v="0"/>
    <x v="11"/>
    <n v="98038"/>
    <n v="97"/>
    <n v="42400"/>
    <s v="Passenger"/>
    <n v="319980342"/>
    <x v="0"/>
    <b v="0"/>
    <b v="0"/>
    <x v="25"/>
    <x v="1"/>
  </r>
  <r>
    <s v="Plug-in Hybrid Electric Vehicle"/>
    <x v="7"/>
    <s v="BMW"/>
    <x v="25"/>
    <x v="0"/>
    <d v="2019-06-21T00:00:00"/>
    <s v="Original Title"/>
    <x v="1"/>
    <s v="Not Applicable"/>
    <x v="0"/>
    <x v="9"/>
    <n v="98006"/>
    <n v="97"/>
    <n v="42400"/>
    <s v="Passenger"/>
    <n v="211362658"/>
    <x v="0"/>
    <b v="0"/>
    <b v="0"/>
    <x v="25"/>
    <x v="1"/>
  </r>
  <r>
    <s v="Plug-in Hybrid Electric Vehicle"/>
    <x v="7"/>
    <s v="BMW"/>
    <x v="25"/>
    <x v="0"/>
    <d v="2019-06-13T00:00:00"/>
    <s v="Transfer Title"/>
    <x v="1"/>
    <s v="Not Applicable"/>
    <x v="0"/>
    <x v="9"/>
    <n v="98008"/>
    <n v="97"/>
    <n v="42400"/>
    <s v="Passenger"/>
    <n v="171461762"/>
    <x v="0"/>
    <b v="0"/>
    <b v="1"/>
    <x v="25"/>
    <x v="1"/>
  </r>
  <r>
    <s v="Plug-in Hybrid Electric Vehicle"/>
    <x v="7"/>
    <s v="BMW"/>
    <x v="25"/>
    <x v="0"/>
    <d v="2019-06-28T00:00:00"/>
    <s v="Transfer Title"/>
    <x v="1"/>
    <s v="Not Applicable"/>
    <x v="0"/>
    <x v="9"/>
    <n v="98008"/>
    <n v="97"/>
    <n v="42400"/>
    <s v="Passenger"/>
    <n v="214366330"/>
    <x v="0"/>
    <b v="0"/>
    <b v="1"/>
    <x v="25"/>
    <x v="1"/>
  </r>
  <r>
    <s v="Plug-in Hybrid Electric Vehicle"/>
    <x v="7"/>
    <s v="BMW"/>
    <x v="25"/>
    <x v="0"/>
    <d v="2019-03-15T00:00:00"/>
    <s v="Registration Renewal"/>
    <x v="1"/>
    <s v="Yes"/>
    <x v="0"/>
    <x v="10"/>
    <n v="98029"/>
    <n v="97"/>
    <n v="42400"/>
    <s v="Passenger"/>
    <n v="127890535"/>
    <x v="0"/>
    <b v="0"/>
    <b v="0"/>
    <x v="25"/>
    <x v="1"/>
  </r>
  <r>
    <s v="Plug-in Hybrid Electric Vehicle"/>
    <x v="7"/>
    <s v="BMW"/>
    <x v="25"/>
    <x v="0"/>
    <d v="2019-03-11T00:00:00"/>
    <s v="Registration Renewal"/>
    <x v="1"/>
    <s v="Yes"/>
    <x v="0"/>
    <x v="24"/>
    <n v="98033"/>
    <n v="97"/>
    <n v="42400"/>
    <s v="Passenger"/>
    <n v="231293667"/>
    <x v="0"/>
    <b v="0"/>
    <b v="0"/>
    <x v="25"/>
    <x v="1"/>
  </r>
  <r>
    <s v="Plug-in Hybrid Electric Vehicle"/>
    <x v="7"/>
    <s v="BMW"/>
    <x v="25"/>
    <x v="0"/>
    <d v="2019-06-27T00:00:00"/>
    <s v="Registration Renewal"/>
    <x v="1"/>
    <s v="Yes"/>
    <x v="0"/>
    <x v="9"/>
    <n v="98004"/>
    <n v="97"/>
    <n v="42400"/>
    <s v="Passenger"/>
    <n v="188726058"/>
    <x v="0"/>
    <b v="0"/>
    <b v="0"/>
    <x v="25"/>
    <x v="1"/>
  </r>
  <r>
    <s v="Plug-in Hybrid Electric Vehicle"/>
    <x v="7"/>
    <s v="BMW"/>
    <x v="25"/>
    <x v="0"/>
    <d v="2019-01-18T00:00:00"/>
    <s v="Registration at time of Transfer"/>
    <x v="1"/>
    <s v="Yes"/>
    <x v="0"/>
    <x v="13"/>
    <n v="98040"/>
    <n v="97"/>
    <n v="42400"/>
    <s v="Passenger"/>
    <n v="194062011"/>
    <x v="0"/>
    <b v="0"/>
    <b v="0"/>
    <x v="25"/>
    <x v="1"/>
  </r>
  <r>
    <s v="Plug-in Hybrid Electric Vehicle"/>
    <x v="7"/>
    <s v="BMW"/>
    <x v="25"/>
    <x v="0"/>
    <d v="2018-10-29T00:00:00"/>
    <s v="Registration at time of Transfer"/>
    <x v="3"/>
    <s v="Yes"/>
    <x v="0"/>
    <x v="9"/>
    <n v="98004"/>
    <n v="97"/>
    <n v="42400"/>
    <s v="Passenger"/>
    <n v="137420006"/>
    <x v="0"/>
    <b v="0"/>
    <b v="0"/>
    <x v="25"/>
    <x v="1"/>
  </r>
  <r>
    <s v="Plug-in Hybrid Electric Vehicle"/>
    <x v="7"/>
    <s v="BMW"/>
    <x v="25"/>
    <x v="0"/>
    <d v="2018-06-29T00:00:00"/>
    <s v="Transfer Title"/>
    <x v="3"/>
    <s v="Not Applicable"/>
    <x v="0"/>
    <x v="16"/>
    <n v="98011"/>
    <n v="97"/>
    <n v="42400"/>
    <s v="Passenger"/>
    <n v="348630684"/>
    <x v="0"/>
    <b v="0"/>
    <b v="0"/>
    <x v="25"/>
    <x v="1"/>
  </r>
  <r>
    <s v="Plug-in Hybrid Electric Vehicle"/>
    <x v="7"/>
    <s v="BMW"/>
    <x v="25"/>
    <x v="0"/>
    <d v="2018-08-13T00:00:00"/>
    <s v="Registration Renewal"/>
    <x v="3"/>
    <s v="Yes"/>
    <x v="0"/>
    <x v="13"/>
    <n v="98040"/>
    <n v="97"/>
    <n v="42400"/>
    <s v="Passenger"/>
    <n v="291922046"/>
    <x v="0"/>
    <b v="0"/>
    <b v="0"/>
    <x v="25"/>
    <x v="1"/>
  </r>
  <r>
    <s v="Plug-in Hybrid Electric Vehicle"/>
    <x v="7"/>
    <s v="BMW"/>
    <x v="25"/>
    <x v="0"/>
    <d v="2018-10-05T00:00:00"/>
    <s v="Registration Renewal"/>
    <x v="3"/>
    <s v="Yes"/>
    <x v="0"/>
    <x v="9"/>
    <n v="98005"/>
    <n v="97"/>
    <n v="42400"/>
    <s v="Passenger"/>
    <n v="294891950"/>
    <x v="0"/>
    <b v="0"/>
    <b v="0"/>
    <x v="25"/>
    <x v="1"/>
  </r>
  <r>
    <s v="Plug-in Hybrid Electric Vehicle"/>
    <x v="7"/>
    <s v="BMW"/>
    <x v="25"/>
    <x v="0"/>
    <d v="2018-04-25T00:00:00"/>
    <s v="Registration Renewal"/>
    <x v="3"/>
    <s v="Yes"/>
    <x v="0"/>
    <x v="23"/>
    <n v="98166"/>
    <n v="97"/>
    <n v="42400"/>
    <s v="Passenger"/>
    <n v="226242145"/>
    <x v="0"/>
    <b v="0"/>
    <b v="0"/>
    <x v="25"/>
    <x v="1"/>
  </r>
  <r>
    <s v="Plug-in Hybrid Electric Vehicle"/>
    <x v="7"/>
    <s v="BMW"/>
    <x v="25"/>
    <x v="1"/>
    <d v="2018-01-23T00:00:00"/>
    <s v="Original Registration"/>
    <x v="3"/>
    <s v="No"/>
    <x v="0"/>
    <x v="9"/>
    <n v="98008"/>
    <n v="97"/>
    <n v="42400"/>
    <s v="Passenger"/>
    <n v="294550595"/>
    <x v="0"/>
    <b v="0"/>
    <b v="0"/>
    <x v="25"/>
    <x v="1"/>
  </r>
  <r>
    <s v="Plug-in Hybrid Electric Vehicle"/>
    <x v="7"/>
    <s v="BMW"/>
    <x v="25"/>
    <x v="1"/>
    <d v="2018-01-23T00:00:00"/>
    <s v="Original Title"/>
    <x v="3"/>
    <s v="Not Applicable"/>
    <x v="0"/>
    <x v="9"/>
    <n v="98008"/>
    <n v="97"/>
    <n v="42400"/>
    <s v="Passenger"/>
    <n v="294550595"/>
    <x v="0"/>
    <b v="0"/>
    <b v="0"/>
    <x v="25"/>
    <x v="1"/>
  </r>
  <r>
    <s v="Plug-in Hybrid Electric Vehicle"/>
    <x v="7"/>
    <s v="BMW"/>
    <x v="25"/>
    <x v="0"/>
    <d v="2018-05-14T00:00:00"/>
    <s v="Registration Renewal"/>
    <x v="3"/>
    <s v="Yes"/>
    <x v="0"/>
    <x v="7"/>
    <n v="98028"/>
    <n v="97"/>
    <n v="42400"/>
    <s v="Passenger"/>
    <n v="104022509"/>
    <x v="0"/>
    <b v="0"/>
    <b v="0"/>
    <x v="25"/>
    <x v="1"/>
  </r>
  <r>
    <s v="Plug-in Hybrid Electric Vehicle"/>
    <x v="7"/>
    <s v="BMW"/>
    <x v="25"/>
    <x v="1"/>
    <d v="2018-02-06T00:00:00"/>
    <s v="Original Title"/>
    <x v="3"/>
    <s v="Not Applicable"/>
    <x v="0"/>
    <x v="10"/>
    <n v="98029"/>
    <n v="97"/>
    <n v="42400"/>
    <s v="Passenger"/>
    <n v="349095267"/>
    <x v="0"/>
    <b v="0"/>
    <b v="0"/>
    <x v="25"/>
    <x v="1"/>
  </r>
  <r>
    <s v="Plug-in Hybrid Electric Vehicle"/>
    <x v="7"/>
    <s v="BMW"/>
    <x v="25"/>
    <x v="0"/>
    <d v="2018-10-22T00:00:00"/>
    <s v="Registration Renewal"/>
    <x v="3"/>
    <s v="Yes"/>
    <x v="0"/>
    <x v="18"/>
    <n v="98155"/>
    <n v="97"/>
    <n v="42400"/>
    <s v="Passenger"/>
    <n v="104962882"/>
    <x v="0"/>
    <b v="0"/>
    <b v="0"/>
    <x v="25"/>
    <x v="1"/>
  </r>
  <r>
    <s v="Plug-in Hybrid Electric Vehicle"/>
    <x v="7"/>
    <s v="BMW"/>
    <x v="25"/>
    <x v="0"/>
    <d v="2018-01-08T00:00:00"/>
    <s v="Registration Renewal"/>
    <x v="3"/>
    <s v="Yes"/>
    <x v="0"/>
    <x v="24"/>
    <n v="98033"/>
    <n v="97"/>
    <n v="42400"/>
    <s v="Passenger"/>
    <n v="100740664"/>
    <x v="0"/>
    <b v="0"/>
    <b v="0"/>
    <x v="25"/>
    <x v="1"/>
  </r>
  <r>
    <s v="Plug-in Hybrid Electric Vehicle"/>
    <x v="7"/>
    <s v="BMW"/>
    <x v="25"/>
    <x v="0"/>
    <d v="2018-07-10T00:00:00"/>
    <s v="Original Registration"/>
    <x v="3"/>
    <s v="No"/>
    <x v="0"/>
    <x v="5"/>
    <n v="98074"/>
    <n v="97"/>
    <n v="42400"/>
    <s v="Passenger"/>
    <n v="185933254"/>
    <x v="0"/>
    <b v="0"/>
    <b v="0"/>
    <x v="25"/>
    <x v="1"/>
  </r>
  <r>
    <s v="Plug-in Hybrid Electric Vehicle"/>
    <x v="7"/>
    <s v="BMW"/>
    <x v="25"/>
    <x v="0"/>
    <d v="2018-03-12T00:00:00"/>
    <s v="Registration Renewal"/>
    <x v="3"/>
    <s v="Yes"/>
    <x v="0"/>
    <x v="5"/>
    <n v="98074"/>
    <n v="97"/>
    <n v="42400"/>
    <s v="Passenger"/>
    <n v="171461762"/>
    <x v="0"/>
    <b v="0"/>
    <b v="0"/>
    <x v="25"/>
    <x v="1"/>
  </r>
  <r>
    <s v="Plug-in Hybrid Electric Vehicle"/>
    <x v="7"/>
    <s v="BMW"/>
    <x v="25"/>
    <x v="0"/>
    <d v="2018-07-05T00:00:00"/>
    <s v="Registration Renewal"/>
    <x v="3"/>
    <s v="No"/>
    <x v="0"/>
    <x v="23"/>
    <n v="98168"/>
    <n v="97"/>
    <n v="42400"/>
    <s v="Passenger"/>
    <n v="1543097"/>
    <x v="0"/>
    <b v="0"/>
    <b v="0"/>
    <x v="25"/>
    <x v="1"/>
  </r>
  <r>
    <s v="Plug-in Hybrid Electric Vehicle"/>
    <x v="7"/>
    <s v="BMW"/>
    <x v="25"/>
    <x v="0"/>
    <d v="2018-11-26T00:00:00"/>
    <s v="Transfer Title"/>
    <x v="3"/>
    <s v="Not Applicable"/>
    <x v="0"/>
    <x v="15"/>
    <n v="98019"/>
    <n v="97"/>
    <n v="42400"/>
    <s v="Passenger"/>
    <n v="188307927"/>
    <x v="0"/>
    <b v="0"/>
    <b v="0"/>
    <x v="25"/>
    <x v="1"/>
  </r>
  <r>
    <s v="Plug-in Hybrid Electric Vehicle"/>
    <x v="7"/>
    <s v="BMW"/>
    <x v="25"/>
    <x v="0"/>
    <d v="2018-10-16T00:00:00"/>
    <s v="Registration Renewal"/>
    <x v="3"/>
    <s v="Yes"/>
    <x v="0"/>
    <x v="20"/>
    <n v="98010"/>
    <n v="97"/>
    <n v="42400"/>
    <s v="Passenger"/>
    <n v="191085121"/>
    <x v="0"/>
    <b v="0"/>
    <b v="0"/>
    <x v="25"/>
    <x v="1"/>
  </r>
  <r>
    <s v="Plug-in Hybrid Electric Vehicle"/>
    <x v="7"/>
    <s v="BMW"/>
    <x v="25"/>
    <x v="1"/>
    <d v="2018-01-26T00:00:00"/>
    <s v="Original Title"/>
    <x v="3"/>
    <s v="Not Applicable"/>
    <x v="0"/>
    <x v="24"/>
    <n v="98033"/>
    <n v="97"/>
    <n v="42400"/>
    <s v="Passenger"/>
    <n v="235673287"/>
    <x v="0"/>
    <b v="0"/>
    <b v="0"/>
    <x v="25"/>
    <x v="1"/>
  </r>
  <r>
    <s v="Plug-in Hybrid Electric Vehicle"/>
    <x v="7"/>
    <s v="BMW"/>
    <x v="25"/>
    <x v="0"/>
    <d v="2018-02-12T00:00:00"/>
    <s v="Registration Renewal"/>
    <x v="3"/>
    <s v="Yes"/>
    <x v="0"/>
    <x v="10"/>
    <n v="98029"/>
    <n v="97"/>
    <n v="42400"/>
    <s v="Passenger"/>
    <n v="154247495"/>
    <x v="0"/>
    <b v="0"/>
    <b v="0"/>
    <x v="25"/>
    <x v="1"/>
  </r>
  <r>
    <s v="Plug-in Hybrid Electric Vehicle"/>
    <x v="7"/>
    <s v="BMW"/>
    <x v="25"/>
    <x v="0"/>
    <d v="2018-10-17T00:00:00"/>
    <s v="Registration at time of Transfer"/>
    <x v="3"/>
    <s v="Yes"/>
    <x v="0"/>
    <x v="1"/>
    <n v="98052"/>
    <n v="97"/>
    <n v="42400"/>
    <s v="Passenger"/>
    <n v="227214928"/>
    <x v="0"/>
    <b v="0"/>
    <b v="0"/>
    <x v="25"/>
    <x v="1"/>
  </r>
  <r>
    <s v="Plug-in Hybrid Electric Vehicle"/>
    <x v="7"/>
    <s v="BMW"/>
    <x v="25"/>
    <x v="1"/>
    <d v="2018-02-12T00:00:00"/>
    <s v="Original Registration"/>
    <x v="3"/>
    <s v="No"/>
    <x v="0"/>
    <x v="1"/>
    <n v="98053"/>
    <n v="97"/>
    <n v="42400"/>
    <s v="Passenger"/>
    <n v="309176164"/>
    <x v="0"/>
    <b v="0"/>
    <b v="0"/>
    <x v="25"/>
    <x v="1"/>
  </r>
  <r>
    <s v="Plug-in Hybrid Electric Vehicle"/>
    <x v="7"/>
    <s v="BMW"/>
    <x v="25"/>
    <x v="1"/>
    <d v="2018-01-22T00:00:00"/>
    <s v="Original Registration"/>
    <x v="3"/>
    <s v="No"/>
    <x v="0"/>
    <x v="10"/>
    <n v="98027"/>
    <n v="97"/>
    <n v="42400"/>
    <s v="Passenger"/>
    <n v="350222232"/>
    <x v="0"/>
    <b v="0"/>
    <b v="0"/>
    <x v="25"/>
    <x v="1"/>
  </r>
  <r>
    <s v="Plug-in Hybrid Electric Vehicle"/>
    <x v="7"/>
    <s v="BMW"/>
    <x v="25"/>
    <x v="0"/>
    <d v="2018-11-17T00:00:00"/>
    <s v="Registration Renewal"/>
    <x v="3"/>
    <s v="Yes"/>
    <x v="0"/>
    <x v="18"/>
    <n v="98155"/>
    <n v="97"/>
    <n v="42400"/>
    <s v="Passenger"/>
    <n v="349777032"/>
    <x v="0"/>
    <b v="0"/>
    <b v="0"/>
    <x v="25"/>
    <x v="1"/>
  </r>
  <r>
    <s v="Plug-in Hybrid Electric Vehicle"/>
    <x v="7"/>
    <s v="BMW"/>
    <x v="25"/>
    <x v="0"/>
    <d v="2018-11-19T00:00:00"/>
    <s v="Registration Renewal"/>
    <x v="3"/>
    <s v="Yes"/>
    <x v="0"/>
    <x v="9"/>
    <n v="98005"/>
    <n v="97"/>
    <n v="42400"/>
    <s v="Passenger"/>
    <n v="349842874"/>
    <x v="0"/>
    <b v="0"/>
    <b v="0"/>
    <x v="25"/>
    <x v="1"/>
  </r>
  <r>
    <s v="Plug-in Hybrid Electric Vehicle"/>
    <x v="7"/>
    <s v="BMW"/>
    <x v="25"/>
    <x v="0"/>
    <d v="2018-09-18T00:00:00"/>
    <s v="Registration Renewal"/>
    <x v="3"/>
    <s v="Yes"/>
    <x v="0"/>
    <x v="9"/>
    <n v="98008"/>
    <n v="97"/>
    <n v="42400"/>
    <s v="Passenger"/>
    <n v="165680889"/>
    <x v="0"/>
    <b v="0"/>
    <b v="0"/>
    <x v="25"/>
    <x v="1"/>
  </r>
  <r>
    <s v="Plug-in Hybrid Electric Vehicle"/>
    <x v="7"/>
    <s v="BMW"/>
    <x v="25"/>
    <x v="1"/>
    <d v="2018-02-12T00:00:00"/>
    <s v="Original Title"/>
    <x v="3"/>
    <s v="Not Applicable"/>
    <x v="0"/>
    <x v="1"/>
    <n v="98053"/>
    <n v="97"/>
    <n v="42400"/>
    <s v="Passenger"/>
    <n v="309176164"/>
    <x v="0"/>
    <b v="0"/>
    <b v="0"/>
    <x v="25"/>
    <x v="1"/>
  </r>
  <r>
    <s v="Plug-in Hybrid Electric Vehicle"/>
    <x v="7"/>
    <s v="BMW"/>
    <x v="25"/>
    <x v="0"/>
    <d v="2018-12-06T00:00:00"/>
    <s v="Registration Renewal"/>
    <x v="3"/>
    <s v="Yes"/>
    <x v="0"/>
    <x v="24"/>
    <n v="98033"/>
    <n v="97"/>
    <n v="42400"/>
    <s v="Passenger"/>
    <n v="235673287"/>
    <x v="0"/>
    <b v="0"/>
    <b v="0"/>
    <x v="25"/>
    <x v="1"/>
  </r>
  <r>
    <s v="Plug-in Hybrid Electric Vehicle"/>
    <x v="7"/>
    <s v="BMW"/>
    <x v="25"/>
    <x v="1"/>
    <d v="2018-02-12T00:00:00"/>
    <s v="Original Title"/>
    <x v="3"/>
    <s v="Not Applicable"/>
    <x v="0"/>
    <x v="16"/>
    <n v="98011"/>
    <n v="97"/>
    <n v="42400"/>
    <s v="Passenger"/>
    <n v="348630684"/>
    <x v="0"/>
    <b v="0"/>
    <b v="0"/>
    <x v="25"/>
    <x v="1"/>
  </r>
  <r>
    <s v="Plug-in Hybrid Electric Vehicle"/>
    <x v="7"/>
    <s v="BMW"/>
    <x v="25"/>
    <x v="0"/>
    <d v="2018-02-16T00:00:00"/>
    <s v="Registration Renewal"/>
    <x v="3"/>
    <s v="Yes"/>
    <x v="0"/>
    <x v="24"/>
    <n v="98033"/>
    <n v="97"/>
    <n v="42400"/>
    <s v="Passenger"/>
    <n v="231293667"/>
    <x v="0"/>
    <b v="0"/>
    <b v="0"/>
    <x v="25"/>
    <x v="1"/>
  </r>
  <r>
    <s v="Plug-in Hybrid Electric Vehicle"/>
    <x v="7"/>
    <s v="BMW"/>
    <x v="25"/>
    <x v="0"/>
    <d v="2018-11-05T00:00:00"/>
    <s v="Registration Renewal"/>
    <x v="3"/>
    <s v="Yes"/>
    <x v="0"/>
    <x v="5"/>
    <n v="98075"/>
    <n v="97"/>
    <n v="42400"/>
    <s v="Passenger"/>
    <n v="349981768"/>
    <x v="0"/>
    <b v="0"/>
    <b v="0"/>
    <x v="25"/>
    <x v="1"/>
  </r>
  <r>
    <s v="Plug-in Hybrid Electric Vehicle"/>
    <x v="7"/>
    <s v="BMW"/>
    <x v="25"/>
    <x v="0"/>
    <d v="2018-07-25T00:00:00"/>
    <s v="Registration Renewal"/>
    <x v="3"/>
    <s v="No"/>
    <x v="0"/>
    <x v="11"/>
    <n v="98038"/>
    <n v="97"/>
    <n v="42400"/>
    <s v="Passenger"/>
    <n v="8157271"/>
    <x v="0"/>
    <b v="0"/>
    <b v="0"/>
    <x v="25"/>
    <x v="1"/>
  </r>
  <r>
    <s v="Plug-in Hybrid Electric Vehicle"/>
    <x v="7"/>
    <s v="BMW"/>
    <x v="25"/>
    <x v="0"/>
    <d v="2018-03-29T00:00:00"/>
    <s v="Registration Renewal"/>
    <x v="3"/>
    <s v="No"/>
    <x v="0"/>
    <x v="13"/>
    <n v="98040"/>
    <n v="97"/>
    <n v="42400"/>
    <s v="Passenger"/>
    <n v="171189154"/>
    <x v="0"/>
    <b v="0"/>
    <b v="0"/>
    <x v="25"/>
    <x v="1"/>
  </r>
  <r>
    <s v="Plug-in Hybrid Electric Vehicle"/>
    <x v="7"/>
    <s v="BMW"/>
    <x v="25"/>
    <x v="0"/>
    <d v="2018-12-10T00:00:00"/>
    <s v="Registration Renewal"/>
    <x v="3"/>
    <s v="Yes"/>
    <x v="0"/>
    <x v="24"/>
    <n v="98033"/>
    <n v="97"/>
    <n v="42400"/>
    <s v="Passenger"/>
    <n v="349517654"/>
    <x v="0"/>
    <b v="0"/>
    <b v="0"/>
    <x v="25"/>
    <x v="1"/>
  </r>
  <r>
    <s v="Plug-in Hybrid Electric Vehicle"/>
    <x v="7"/>
    <s v="BMW"/>
    <x v="25"/>
    <x v="0"/>
    <d v="2018-09-12T00:00:00"/>
    <s v="Registration Renewal"/>
    <x v="3"/>
    <s v="Yes"/>
    <x v="0"/>
    <x v="9"/>
    <n v="98004"/>
    <n v="97"/>
    <n v="42400"/>
    <s v="Passenger"/>
    <n v="349573206"/>
    <x v="0"/>
    <b v="0"/>
    <b v="0"/>
    <x v="25"/>
    <x v="1"/>
  </r>
  <r>
    <s v="Plug-in Hybrid Electric Vehicle"/>
    <x v="7"/>
    <s v="BMW"/>
    <x v="25"/>
    <x v="0"/>
    <d v="2018-07-10T00:00:00"/>
    <s v="Original Title"/>
    <x v="3"/>
    <s v="Not Applicable"/>
    <x v="0"/>
    <x v="5"/>
    <n v="98074"/>
    <n v="97"/>
    <n v="42400"/>
    <s v="Passenger"/>
    <n v="185933254"/>
    <x v="0"/>
    <b v="0"/>
    <b v="0"/>
    <x v="25"/>
    <x v="1"/>
  </r>
  <r>
    <s v="Plug-in Hybrid Electric Vehicle"/>
    <x v="7"/>
    <s v="BMW"/>
    <x v="25"/>
    <x v="1"/>
    <d v="2018-01-19T00:00:00"/>
    <s v="Original Registration"/>
    <x v="3"/>
    <s v="No"/>
    <x v="0"/>
    <x v="14"/>
    <n v="98031"/>
    <n v="97"/>
    <n v="42400"/>
    <s v="Passenger"/>
    <n v="241034209"/>
    <x v="0"/>
    <b v="0"/>
    <b v="0"/>
    <x v="25"/>
    <x v="1"/>
  </r>
  <r>
    <s v="Plug-in Hybrid Electric Vehicle"/>
    <x v="7"/>
    <s v="BMW"/>
    <x v="25"/>
    <x v="0"/>
    <d v="2018-01-24T00:00:00"/>
    <s v="Registration Renewal"/>
    <x v="3"/>
    <s v="Yes"/>
    <x v="0"/>
    <x v="1"/>
    <n v="98052"/>
    <n v="97"/>
    <n v="42400"/>
    <s v="Passenger"/>
    <n v="184896225"/>
    <x v="0"/>
    <b v="0"/>
    <b v="0"/>
    <x v="25"/>
    <x v="1"/>
  </r>
  <r>
    <s v="Plug-in Hybrid Electric Vehicle"/>
    <x v="7"/>
    <s v="BMW"/>
    <x v="25"/>
    <x v="0"/>
    <d v="2018-04-26T00:00:00"/>
    <s v="Registration Renewal"/>
    <x v="3"/>
    <s v="Yes"/>
    <x v="0"/>
    <x v="23"/>
    <n v="98146"/>
    <n v="97"/>
    <n v="42400"/>
    <s v="Passenger"/>
    <n v="229269365"/>
    <x v="0"/>
    <b v="0"/>
    <b v="0"/>
    <x v="25"/>
    <x v="1"/>
  </r>
  <r>
    <s v="Plug-in Hybrid Electric Vehicle"/>
    <x v="7"/>
    <s v="BMW"/>
    <x v="25"/>
    <x v="1"/>
    <d v="2018-02-06T00:00:00"/>
    <s v="Original Registration"/>
    <x v="3"/>
    <s v="No"/>
    <x v="0"/>
    <x v="14"/>
    <n v="98042"/>
    <n v="97"/>
    <n v="42400"/>
    <s v="Passenger"/>
    <n v="252946305"/>
    <x v="0"/>
    <b v="0"/>
    <b v="0"/>
    <x v="25"/>
    <x v="1"/>
  </r>
  <r>
    <s v="Plug-in Hybrid Electric Vehicle"/>
    <x v="7"/>
    <s v="BMW"/>
    <x v="25"/>
    <x v="1"/>
    <d v="2018-02-16T00:00:00"/>
    <s v="Original Title"/>
    <x v="3"/>
    <s v="Not Applicable"/>
    <x v="0"/>
    <x v="11"/>
    <n v="98038"/>
    <n v="97"/>
    <n v="42400"/>
    <s v="Passenger"/>
    <n v="319980342"/>
    <x v="0"/>
    <b v="0"/>
    <b v="0"/>
    <x v="25"/>
    <x v="1"/>
  </r>
  <r>
    <s v="Plug-in Hybrid Electric Vehicle"/>
    <x v="7"/>
    <s v="BMW"/>
    <x v="25"/>
    <x v="0"/>
    <d v="2018-02-26T00:00:00"/>
    <s v="Registration Renewal"/>
    <x v="3"/>
    <s v="Yes"/>
    <x v="0"/>
    <x v="24"/>
    <n v="98033"/>
    <n v="97"/>
    <n v="42400"/>
    <s v="Passenger"/>
    <n v="159453010"/>
    <x v="0"/>
    <b v="0"/>
    <b v="0"/>
    <x v="25"/>
    <x v="1"/>
  </r>
  <r>
    <s v="Plug-in Hybrid Electric Vehicle"/>
    <x v="7"/>
    <s v="BMW"/>
    <x v="25"/>
    <x v="0"/>
    <d v="2018-03-09T00:00:00"/>
    <s v="Original Registration"/>
    <x v="3"/>
    <s v="No"/>
    <x v="0"/>
    <x v="14"/>
    <n v="98042"/>
    <n v="97"/>
    <n v="42400"/>
    <s v="Passenger"/>
    <n v="350306638"/>
    <x v="0"/>
    <b v="0"/>
    <b v="0"/>
    <x v="25"/>
    <x v="1"/>
  </r>
  <r>
    <s v="Plug-in Hybrid Electric Vehicle"/>
    <x v="7"/>
    <s v="BMW"/>
    <x v="25"/>
    <x v="1"/>
    <d v="2018-01-18T00:00:00"/>
    <s v="Original Registration"/>
    <x v="3"/>
    <s v="No"/>
    <x v="0"/>
    <x v="24"/>
    <n v="98033"/>
    <n v="97"/>
    <n v="42400"/>
    <s v="Passenger"/>
    <n v="345862597"/>
    <x v="0"/>
    <b v="0"/>
    <b v="0"/>
    <x v="25"/>
    <x v="1"/>
  </r>
  <r>
    <s v="Plug-in Hybrid Electric Vehicle"/>
    <x v="7"/>
    <s v="BMW"/>
    <x v="25"/>
    <x v="0"/>
    <d v="2018-05-31T00:00:00"/>
    <s v="Registration Renewal"/>
    <x v="3"/>
    <s v="No"/>
    <x v="0"/>
    <x v="31"/>
    <n v="98023"/>
    <n v="97"/>
    <n v="42400"/>
    <s v="Passenger"/>
    <n v="119895933"/>
    <x v="0"/>
    <b v="0"/>
    <b v="0"/>
    <x v="25"/>
    <x v="1"/>
  </r>
  <r>
    <s v="Plug-in Hybrid Electric Vehicle"/>
    <x v="7"/>
    <s v="BMW"/>
    <x v="25"/>
    <x v="0"/>
    <d v="2018-11-13T00:00:00"/>
    <s v="Registration Renewal"/>
    <x v="3"/>
    <s v="Yes"/>
    <x v="0"/>
    <x v="24"/>
    <n v="98034"/>
    <n v="97"/>
    <n v="42400"/>
    <s v="Passenger"/>
    <n v="172635326"/>
    <x v="0"/>
    <b v="0"/>
    <b v="0"/>
    <x v="25"/>
    <x v="1"/>
  </r>
  <r>
    <s v="Plug-in Hybrid Electric Vehicle"/>
    <x v="7"/>
    <s v="BMW"/>
    <x v="25"/>
    <x v="0"/>
    <d v="2018-11-30T00:00:00"/>
    <s v="Registration Renewal"/>
    <x v="3"/>
    <s v="Yes"/>
    <x v="0"/>
    <x v="31"/>
    <n v="98023"/>
    <n v="97"/>
    <n v="42400"/>
    <s v="Passenger"/>
    <n v="315820298"/>
    <x v="0"/>
    <b v="0"/>
    <b v="0"/>
    <x v="25"/>
    <x v="1"/>
  </r>
  <r>
    <s v="Plug-in Hybrid Electric Vehicle"/>
    <x v="7"/>
    <s v="BMW"/>
    <x v="25"/>
    <x v="0"/>
    <d v="2018-01-02T00:00:00"/>
    <s v="Registration Renewal"/>
    <x v="3"/>
    <s v="Yes"/>
    <x v="0"/>
    <x v="1"/>
    <n v="98052"/>
    <n v="97"/>
    <n v="42400"/>
    <s v="Passenger"/>
    <n v="198150816"/>
    <x v="0"/>
    <b v="0"/>
    <b v="0"/>
    <x v="25"/>
    <x v="1"/>
  </r>
  <r>
    <s v="Plug-in Hybrid Electric Vehicle"/>
    <x v="7"/>
    <s v="BMW"/>
    <x v="25"/>
    <x v="0"/>
    <d v="2018-09-19T00:00:00"/>
    <s v="Registration Renewal"/>
    <x v="3"/>
    <s v="Yes"/>
    <x v="0"/>
    <x v="1"/>
    <n v="98052"/>
    <n v="97"/>
    <n v="42400"/>
    <s v="Passenger"/>
    <n v="348464623"/>
    <x v="0"/>
    <b v="0"/>
    <b v="0"/>
    <x v="25"/>
    <x v="1"/>
  </r>
  <r>
    <s v="Plug-in Hybrid Electric Vehicle"/>
    <x v="7"/>
    <s v="BMW"/>
    <x v="25"/>
    <x v="1"/>
    <d v="2018-01-10T00:00:00"/>
    <s v="Original Title"/>
    <x v="3"/>
    <s v="Not Applicable"/>
    <x v="0"/>
    <x v="5"/>
    <n v="98075"/>
    <n v="97"/>
    <n v="42400"/>
    <s v="Passenger"/>
    <n v="248299180"/>
    <x v="0"/>
    <b v="0"/>
    <b v="0"/>
    <x v="25"/>
    <x v="1"/>
  </r>
  <r>
    <s v="Plug-in Hybrid Electric Vehicle"/>
    <x v="7"/>
    <s v="BMW"/>
    <x v="25"/>
    <x v="0"/>
    <d v="2018-11-15T00:00:00"/>
    <s v="Registration Renewal"/>
    <x v="3"/>
    <s v="Yes"/>
    <x v="0"/>
    <x v="5"/>
    <n v="98075"/>
    <n v="97"/>
    <n v="42400"/>
    <s v="Passenger"/>
    <n v="248299180"/>
    <x v="0"/>
    <b v="0"/>
    <b v="0"/>
    <x v="25"/>
    <x v="1"/>
  </r>
  <r>
    <s v="Plug-in Hybrid Electric Vehicle"/>
    <x v="7"/>
    <s v="BMW"/>
    <x v="25"/>
    <x v="0"/>
    <d v="2018-11-26T00:00:00"/>
    <s v="Registration at time of Transfer"/>
    <x v="3"/>
    <s v="Yes"/>
    <x v="0"/>
    <x v="15"/>
    <n v="98019"/>
    <n v="97"/>
    <n v="42400"/>
    <s v="Passenger"/>
    <n v="188307927"/>
    <x v="0"/>
    <b v="0"/>
    <b v="0"/>
    <x v="25"/>
    <x v="1"/>
  </r>
  <r>
    <s v="Plug-in Hybrid Electric Vehicle"/>
    <x v="7"/>
    <s v="BMW"/>
    <x v="25"/>
    <x v="0"/>
    <d v="2018-10-01T00:00:00"/>
    <s v="Registration Renewal"/>
    <x v="3"/>
    <s v="Yes"/>
    <x v="0"/>
    <x v="9"/>
    <n v="98004"/>
    <n v="97"/>
    <n v="42400"/>
    <s v="Passenger"/>
    <n v="238921315"/>
    <x v="0"/>
    <b v="0"/>
    <b v="0"/>
    <x v="25"/>
    <x v="1"/>
  </r>
  <r>
    <s v="Plug-in Hybrid Electric Vehicle"/>
    <x v="7"/>
    <s v="BMW"/>
    <x v="25"/>
    <x v="0"/>
    <d v="2018-08-23T00:00:00"/>
    <s v="Registration Renewal"/>
    <x v="3"/>
    <s v="Yes"/>
    <x v="0"/>
    <x v="3"/>
    <n v="98072"/>
    <n v="97"/>
    <n v="42400"/>
    <s v="Passenger"/>
    <n v="221720229"/>
    <x v="0"/>
    <b v="0"/>
    <b v="0"/>
    <x v="25"/>
    <x v="1"/>
  </r>
  <r>
    <s v="Plug-in Hybrid Electric Vehicle"/>
    <x v="7"/>
    <s v="BMW"/>
    <x v="25"/>
    <x v="0"/>
    <d v="2018-12-11T00:00:00"/>
    <s v="Registration Renewal"/>
    <x v="3"/>
    <s v="Yes"/>
    <x v="0"/>
    <x v="10"/>
    <n v="98027"/>
    <n v="97"/>
    <n v="42400"/>
    <s v="Passenger"/>
    <n v="350222232"/>
    <x v="0"/>
    <b v="0"/>
    <b v="0"/>
    <x v="25"/>
    <x v="1"/>
  </r>
  <r>
    <s v="Plug-in Hybrid Electric Vehicle"/>
    <x v="7"/>
    <s v="BMW"/>
    <x v="25"/>
    <x v="0"/>
    <d v="2018-06-27T00:00:00"/>
    <s v="Registration Renewal"/>
    <x v="3"/>
    <s v="Yes"/>
    <x v="0"/>
    <x v="9"/>
    <n v="98004"/>
    <n v="97"/>
    <n v="42400"/>
    <s v="Passenger"/>
    <n v="188726058"/>
    <x v="0"/>
    <b v="0"/>
    <b v="0"/>
    <x v="25"/>
    <x v="1"/>
  </r>
  <r>
    <s v="Plug-in Hybrid Electric Vehicle"/>
    <x v="7"/>
    <s v="BMW"/>
    <x v="25"/>
    <x v="1"/>
    <d v="2018-02-06T00:00:00"/>
    <s v="Original Title"/>
    <x v="3"/>
    <s v="Not Applicable"/>
    <x v="0"/>
    <x v="14"/>
    <n v="98042"/>
    <n v="97"/>
    <n v="42400"/>
    <s v="Passenger"/>
    <n v="252946305"/>
    <x v="0"/>
    <b v="0"/>
    <b v="0"/>
    <x v="25"/>
    <x v="1"/>
  </r>
  <r>
    <s v="Plug-in Hybrid Electric Vehicle"/>
    <x v="7"/>
    <s v="BMW"/>
    <x v="25"/>
    <x v="1"/>
    <d v="2018-02-16T00:00:00"/>
    <s v="Original Registration"/>
    <x v="3"/>
    <s v="No"/>
    <x v="0"/>
    <x v="11"/>
    <n v="98038"/>
    <n v="97"/>
    <n v="42400"/>
    <s v="Passenger"/>
    <n v="319980342"/>
    <x v="0"/>
    <b v="0"/>
    <b v="0"/>
    <x v="25"/>
    <x v="1"/>
  </r>
  <r>
    <s v="Plug-in Hybrid Electric Vehicle"/>
    <x v="7"/>
    <s v="BMW"/>
    <x v="25"/>
    <x v="0"/>
    <d v="2018-04-05T00:00:00"/>
    <s v="Registration Renewal"/>
    <x v="3"/>
    <s v="No"/>
    <x v="0"/>
    <x v="19"/>
    <n v="98058"/>
    <n v="97"/>
    <n v="42400"/>
    <s v="Passenger"/>
    <n v="279738707"/>
    <x v="0"/>
    <b v="0"/>
    <b v="0"/>
    <x v="25"/>
    <x v="1"/>
  </r>
  <r>
    <s v="Plug-in Hybrid Electric Vehicle"/>
    <x v="7"/>
    <s v="BMW"/>
    <x v="25"/>
    <x v="1"/>
    <d v="2018-01-18T00:00:00"/>
    <s v="Original Title"/>
    <x v="3"/>
    <s v="Not Applicable"/>
    <x v="0"/>
    <x v="24"/>
    <n v="98033"/>
    <n v="97"/>
    <n v="42400"/>
    <s v="Passenger"/>
    <n v="345862597"/>
    <x v="0"/>
    <b v="0"/>
    <b v="1"/>
    <x v="25"/>
    <x v="1"/>
  </r>
  <r>
    <s v="Plug-in Hybrid Electric Vehicle"/>
    <x v="7"/>
    <s v="BMW"/>
    <x v="25"/>
    <x v="0"/>
    <d v="2018-08-16T00:00:00"/>
    <s v="Registration Renewal"/>
    <x v="3"/>
    <s v="Yes"/>
    <x v="0"/>
    <x v="13"/>
    <n v="98040"/>
    <n v="97"/>
    <n v="42400"/>
    <s v="Passenger"/>
    <n v="205757940"/>
    <x v="0"/>
    <b v="0"/>
    <b v="0"/>
    <x v="25"/>
    <x v="1"/>
  </r>
  <r>
    <s v="Plug-in Hybrid Electric Vehicle"/>
    <x v="7"/>
    <s v="BMW"/>
    <x v="25"/>
    <x v="0"/>
    <d v="2018-12-26T00:00:00"/>
    <s v="Registration Renewal"/>
    <x v="3"/>
    <s v="Yes"/>
    <x v="0"/>
    <x v="14"/>
    <n v="98042"/>
    <n v="97"/>
    <n v="42400"/>
    <s v="Passenger"/>
    <n v="252946305"/>
    <x v="0"/>
    <b v="0"/>
    <b v="0"/>
    <x v="25"/>
    <x v="1"/>
  </r>
  <r>
    <s v="Plug-in Hybrid Electric Vehicle"/>
    <x v="7"/>
    <s v="BMW"/>
    <x v="25"/>
    <x v="0"/>
    <d v="2018-10-29T00:00:00"/>
    <s v="Transfer Title"/>
    <x v="3"/>
    <s v="Not Applicable"/>
    <x v="0"/>
    <x v="9"/>
    <n v="98004"/>
    <n v="97"/>
    <n v="42400"/>
    <s v="Passenger"/>
    <n v="137420006"/>
    <x v="0"/>
    <b v="0"/>
    <b v="0"/>
    <x v="25"/>
    <x v="1"/>
  </r>
  <r>
    <s v="Plug-in Hybrid Electric Vehicle"/>
    <x v="7"/>
    <s v="BMW"/>
    <x v="25"/>
    <x v="0"/>
    <d v="2018-03-09T00:00:00"/>
    <s v="Original Title"/>
    <x v="3"/>
    <s v="Not Applicable"/>
    <x v="0"/>
    <x v="14"/>
    <n v="98042"/>
    <n v="97"/>
    <n v="42400"/>
    <s v="Passenger"/>
    <n v="350306638"/>
    <x v="0"/>
    <b v="0"/>
    <b v="0"/>
    <x v="25"/>
    <x v="1"/>
  </r>
  <r>
    <s v="Plug-in Hybrid Electric Vehicle"/>
    <x v="7"/>
    <s v="BMW"/>
    <x v="25"/>
    <x v="0"/>
    <d v="2018-10-03T00:00:00"/>
    <s v="Registration Renewal"/>
    <x v="3"/>
    <s v="Yes"/>
    <x v="0"/>
    <x v="8"/>
    <n v="98155"/>
    <n v="97"/>
    <n v="42400"/>
    <s v="Passenger"/>
    <n v="174035550"/>
    <x v="0"/>
    <b v="0"/>
    <b v="0"/>
    <x v="25"/>
    <x v="1"/>
  </r>
  <r>
    <s v="Plug-in Hybrid Electric Vehicle"/>
    <x v="7"/>
    <s v="BMW"/>
    <x v="25"/>
    <x v="0"/>
    <d v="2018-03-21T00:00:00"/>
    <s v="Registration Renewal"/>
    <x v="3"/>
    <s v="Yes"/>
    <x v="0"/>
    <x v="9"/>
    <n v="98008"/>
    <n v="97"/>
    <n v="42400"/>
    <s v="Passenger"/>
    <n v="217360769"/>
    <x v="0"/>
    <b v="0"/>
    <b v="0"/>
    <x v="25"/>
    <x v="1"/>
  </r>
  <r>
    <s v="Plug-in Hybrid Electric Vehicle"/>
    <x v="7"/>
    <s v="BMW"/>
    <x v="25"/>
    <x v="1"/>
    <d v="2018-01-10T00:00:00"/>
    <s v="Original Registration"/>
    <x v="3"/>
    <s v="No"/>
    <x v="0"/>
    <x v="5"/>
    <n v="98075"/>
    <n v="97"/>
    <n v="42400"/>
    <s v="Passenger"/>
    <n v="248299180"/>
    <x v="0"/>
    <b v="0"/>
    <b v="0"/>
    <x v="25"/>
    <x v="1"/>
  </r>
  <r>
    <s v="Plug-in Hybrid Electric Vehicle"/>
    <x v="7"/>
    <s v="BMW"/>
    <x v="25"/>
    <x v="0"/>
    <d v="2018-04-05T00:00:00"/>
    <s v="Registration Renewal"/>
    <x v="3"/>
    <s v="No"/>
    <x v="0"/>
    <x v="2"/>
    <n v="98092"/>
    <n v="97"/>
    <n v="42400"/>
    <s v="Passenger"/>
    <n v="124556764"/>
    <x v="0"/>
    <b v="0"/>
    <b v="0"/>
    <x v="25"/>
    <x v="1"/>
  </r>
  <r>
    <s v="Plug-in Hybrid Electric Vehicle"/>
    <x v="7"/>
    <s v="BMW"/>
    <x v="25"/>
    <x v="0"/>
    <d v="2018-03-26T00:00:00"/>
    <s v="Registration Renewal"/>
    <x v="3"/>
    <s v="Yes"/>
    <x v="0"/>
    <x v="1"/>
    <n v="98053"/>
    <n v="97"/>
    <n v="42400"/>
    <s v="Passenger"/>
    <n v="130565641"/>
    <x v="0"/>
    <b v="0"/>
    <b v="0"/>
    <x v="25"/>
    <x v="1"/>
  </r>
  <r>
    <s v="Plug-in Hybrid Electric Vehicle"/>
    <x v="7"/>
    <s v="BMW"/>
    <x v="25"/>
    <x v="0"/>
    <d v="2018-12-20T00:00:00"/>
    <s v="Registration Renewal"/>
    <x v="3"/>
    <s v="No"/>
    <x v="0"/>
    <x v="8"/>
    <n v="98177"/>
    <n v="97"/>
    <n v="42400"/>
    <s v="Passenger"/>
    <n v="102111418"/>
    <x v="0"/>
    <b v="0"/>
    <b v="0"/>
    <x v="25"/>
    <x v="1"/>
  </r>
  <r>
    <s v="Plug-in Hybrid Electric Vehicle"/>
    <x v="7"/>
    <s v="BMW"/>
    <x v="25"/>
    <x v="0"/>
    <d v="2018-11-19T00:00:00"/>
    <s v="Registration Renewal"/>
    <x v="3"/>
    <s v="Yes"/>
    <x v="0"/>
    <x v="24"/>
    <n v="98034"/>
    <n v="97"/>
    <n v="42400"/>
    <s v="Passenger"/>
    <n v="172003289"/>
    <x v="0"/>
    <b v="0"/>
    <b v="0"/>
    <x v="25"/>
    <x v="1"/>
  </r>
  <r>
    <s v="Plug-in Hybrid Electric Vehicle"/>
    <x v="7"/>
    <s v="BMW"/>
    <x v="25"/>
    <x v="0"/>
    <d v="2018-03-06T00:00:00"/>
    <s v="Registration Renewal"/>
    <x v="3"/>
    <s v="Yes"/>
    <x v="0"/>
    <x v="1"/>
    <n v="98052"/>
    <n v="97"/>
    <n v="42400"/>
    <s v="Passenger"/>
    <n v="227214928"/>
    <x v="0"/>
    <b v="0"/>
    <b v="0"/>
    <x v="25"/>
    <x v="1"/>
  </r>
  <r>
    <s v="Plug-in Hybrid Electric Vehicle"/>
    <x v="7"/>
    <s v="BMW"/>
    <x v="25"/>
    <x v="0"/>
    <d v="2018-07-09T00:00:00"/>
    <s v="Registration Renewal"/>
    <x v="3"/>
    <s v="Yes"/>
    <x v="0"/>
    <x v="10"/>
    <n v="98029"/>
    <n v="97"/>
    <n v="42400"/>
    <s v="Passenger"/>
    <n v="348228597"/>
    <x v="0"/>
    <b v="0"/>
    <b v="0"/>
    <x v="25"/>
    <x v="1"/>
  </r>
  <r>
    <s v="Plug-in Hybrid Electric Vehicle"/>
    <x v="7"/>
    <s v="BMW"/>
    <x v="25"/>
    <x v="0"/>
    <d v="2018-04-11T00:00:00"/>
    <s v="Registration Renewal"/>
    <x v="3"/>
    <s v="No"/>
    <x v="0"/>
    <x v="1"/>
    <n v="98052"/>
    <n v="97"/>
    <n v="42400"/>
    <s v="Passenger"/>
    <n v="215237984"/>
    <x v="0"/>
    <b v="0"/>
    <b v="0"/>
    <x v="25"/>
    <x v="1"/>
  </r>
  <r>
    <s v="Plug-in Hybrid Electric Vehicle"/>
    <x v="7"/>
    <s v="BMW"/>
    <x v="25"/>
    <x v="0"/>
    <d v="2018-05-09T00:00:00"/>
    <s v="Registration Renewal"/>
    <x v="3"/>
    <s v="No"/>
    <x v="0"/>
    <x v="11"/>
    <n v="98038"/>
    <n v="97"/>
    <n v="42400"/>
    <s v="Passenger"/>
    <n v="113031551"/>
    <x v="0"/>
    <b v="0"/>
    <b v="0"/>
    <x v="25"/>
    <x v="1"/>
  </r>
  <r>
    <s v="Plug-in Hybrid Electric Vehicle"/>
    <x v="7"/>
    <s v="BMW"/>
    <x v="25"/>
    <x v="1"/>
    <d v="2018-01-26T00:00:00"/>
    <s v="Original Registration"/>
    <x v="3"/>
    <s v="No"/>
    <x v="0"/>
    <x v="24"/>
    <n v="98033"/>
    <n v="97"/>
    <n v="42400"/>
    <s v="Passenger"/>
    <n v="235673287"/>
    <x v="0"/>
    <b v="0"/>
    <b v="0"/>
    <x v="25"/>
    <x v="1"/>
  </r>
  <r>
    <s v="Plug-in Hybrid Electric Vehicle"/>
    <x v="7"/>
    <s v="BMW"/>
    <x v="25"/>
    <x v="1"/>
    <d v="2018-01-19T00:00:00"/>
    <s v="Original Title"/>
    <x v="3"/>
    <s v="Not Applicable"/>
    <x v="0"/>
    <x v="14"/>
    <n v="98031"/>
    <n v="97"/>
    <n v="42400"/>
    <s v="Passenger"/>
    <n v="241034209"/>
    <x v="0"/>
    <b v="0"/>
    <b v="0"/>
    <x v="25"/>
    <x v="1"/>
  </r>
  <r>
    <s v="Plug-in Hybrid Electric Vehicle"/>
    <x v="7"/>
    <s v="BMW"/>
    <x v="25"/>
    <x v="0"/>
    <d v="2018-02-16T00:00:00"/>
    <s v="Registration Renewal"/>
    <x v="3"/>
    <s v="Yes"/>
    <x v="0"/>
    <x v="10"/>
    <n v="98027"/>
    <n v="97"/>
    <n v="42400"/>
    <s v="Passenger"/>
    <n v="205742092"/>
    <x v="0"/>
    <b v="0"/>
    <b v="0"/>
    <x v="25"/>
    <x v="1"/>
  </r>
  <r>
    <s v="Plug-in Hybrid Electric Vehicle"/>
    <x v="7"/>
    <s v="BMW"/>
    <x v="25"/>
    <x v="0"/>
    <d v="2018-10-17T00:00:00"/>
    <s v="Transfer Title"/>
    <x v="3"/>
    <s v="Not Applicable"/>
    <x v="0"/>
    <x v="1"/>
    <n v="98052"/>
    <n v="97"/>
    <n v="42400"/>
    <s v="Passenger"/>
    <n v="227214928"/>
    <x v="0"/>
    <b v="0"/>
    <b v="0"/>
    <x v="25"/>
    <x v="1"/>
  </r>
  <r>
    <s v="Plug-in Hybrid Electric Vehicle"/>
    <x v="7"/>
    <s v="BMW"/>
    <x v="25"/>
    <x v="0"/>
    <d v="2018-09-27T00:00:00"/>
    <s v="Registration Renewal"/>
    <x v="3"/>
    <s v="Yes"/>
    <x v="0"/>
    <x v="13"/>
    <n v="98040"/>
    <n v="97"/>
    <n v="42400"/>
    <s v="Passenger"/>
    <n v="129353563"/>
    <x v="0"/>
    <b v="0"/>
    <b v="0"/>
    <x v="25"/>
    <x v="1"/>
  </r>
  <r>
    <s v="Plug-in Hybrid Electric Vehicle"/>
    <x v="7"/>
    <s v="BMW"/>
    <x v="25"/>
    <x v="0"/>
    <d v="2018-02-27T00:00:00"/>
    <s v="Registration Renewal"/>
    <x v="3"/>
    <s v="Yes"/>
    <x v="0"/>
    <x v="10"/>
    <n v="98029"/>
    <n v="97"/>
    <n v="42400"/>
    <s v="Passenger"/>
    <n v="127890535"/>
    <x v="0"/>
    <b v="0"/>
    <b v="0"/>
    <x v="25"/>
    <x v="1"/>
  </r>
  <r>
    <s v="Plug-in Hybrid Electric Vehicle"/>
    <x v="7"/>
    <s v="BMW"/>
    <x v="25"/>
    <x v="0"/>
    <d v="2018-05-29T00:00:00"/>
    <s v="Registration Renewal"/>
    <x v="3"/>
    <s v="Yes"/>
    <x v="0"/>
    <x v="5"/>
    <n v="98074"/>
    <n v="97"/>
    <n v="42400"/>
    <s v="Passenger"/>
    <n v="203541187"/>
    <x v="0"/>
    <b v="0"/>
    <b v="0"/>
    <x v="25"/>
    <x v="1"/>
  </r>
  <r>
    <s v="Plug-in Hybrid Electric Vehicle"/>
    <x v="7"/>
    <s v="BMW"/>
    <x v="25"/>
    <x v="0"/>
    <d v="2018-02-21T00:00:00"/>
    <s v="Original Registration"/>
    <x v="3"/>
    <s v="No"/>
    <x v="0"/>
    <x v="24"/>
    <n v="98033"/>
    <n v="97"/>
    <n v="42400"/>
    <s v="Passenger"/>
    <n v="349517654"/>
    <x v="0"/>
    <b v="0"/>
    <b v="0"/>
    <x v="25"/>
    <x v="1"/>
  </r>
  <r>
    <s v="Plug-in Hybrid Electric Vehicle"/>
    <x v="7"/>
    <s v="BMW"/>
    <x v="25"/>
    <x v="0"/>
    <d v="2018-02-21T00:00:00"/>
    <s v="Original Title"/>
    <x v="3"/>
    <s v="Not Applicable"/>
    <x v="0"/>
    <x v="24"/>
    <n v="98033"/>
    <n v="97"/>
    <n v="42400"/>
    <s v="Passenger"/>
    <n v="349517654"/>
    <x v="0"/>
    <b v="0"/>
    <b v="0"/>
    <x v="25"/>
    <x v="1"/>
  </r>
  <r>
    <s v="Plug-in Hybrid Electric Vehicle"/>
    <x v="7"/>
    <s v="BMW"/>
    <x v="25"/>
    <x v="0"/>
    <d v="2018-04-06T00:00:00"/>
    <s v="Registration Renewal"/>
    <x v="3"/>
    <s v="Yes"/>
    <x v="0"/>
    <x v="14"/>
    <n v="98030"/>
    <n v="97"/>
    <n v="42400"/>
    <s v="Passenger"/>
    <n v="9393289"/>
    <x v="0"/>
    <b v="0"/>
    <b v="0"/>
    <x v="25"/>
    <x v="1"/>
  </r>
  <r>
    <s v="Plug-in Hybrid Electric Vehicle"/>
    <x v="7"/>
    <s v="BMW"/>
    <x v="25"/>
    <x v="0"/>
    <d v="2018-06-20T00:00:00"/>
    <s v="Registration Renewal"/>
    <x v="3"/>
    <s v="No"/>
    <x v="0"/>
    <x v="9"/>
    <n v="98006"/>
    <n v="97"/>
    <n v="42400"/>
    <s v="Passenger"/>
    <n v="244674958"/>
    <x v="0"/>
    <b v="0"/>
    <b v="0"/>
    <x v="25"/>
    <x v="1"/>
  </r>
  <r>
    <s v="Plug-in Hybrid Electric Vehicle"/>
    <x v="7"/>
    <s v="BMW"/>
    <x v="25"/>
    <x v="1"/>
    <d v="2018-02-06T00:00:00"/>
    <s v="Original Registration"/>
    <x v="3"/>
    <s v="No"/>
    <x v="0"/>
    <x v="10"/>
    <n v="98029"/>
    <n v="97"/>
    <n v="42400"/>
    <s v="Passenger"/>
    <n v="349095267"/>
    <x v="0"/>
    <b v="0"/>
    <b v="0"/>
    <x v="25"/>
    <x v="1"/>
  </r>
  <r>
    <s v="Plug-in Hybrid Electric Vehicle"/>
    <x v="7"/>
    <s v="BMW"/>
    <x v="25"/>
    <x v="0"/>
    <d v="2018-12-29T00:00:00"/>
    <s v="Registration Renewal"/>
    <x v="3"/>
    <s v="Yes"/>
    <x v="0"/>
    <x v="24"/>
    <n v="98033"/>
    <n v="97"/>
    <n v="42400"/>
    <s v="Passenger"/>
    <n v="100740664"/>
    <x v="0"/>
    <b v="0"/>
    <b v="0"/>
    <x v="25"/>
    <x v="1"/>
  </r>
  <r>
    <s v="Plug-in Hybrid Electric Vehicle"/>
    <x v="7"/>
    <s v="BMW"/>
    <x v="25"/>
    <x v="0"/>
    <d v="2018-06-04T00:00:00"/>
    <s v="Registration Renewal"/>
    <x v="3"/>
    <s v="Yes"/>
    <x v="0"/>
    <x v="5"/>
    <n v="98074"/>
    <n v="97"/>
    <n v="42400"/>
    <s v="Passenger"/>
    <n v="191276844"/>
    <x v="0"/>
    <b v="0"/>
    <b v="0"/>
    <x v="25"/>
    <x v="1"/>
  </r>
  <r>
    <s v="Plug-in Hybrid Electric Vehicle"/>
    <x v="7"/>
    <s v="BMW"/>
    <x v="25"/>
    <x v="0"/>
    <d v="2018-05-16T00:00:00"/>
    <s v="Registration Renewal"/>
    <x v="3"/>
    <s v="No"/>
    <x v="0"/>
    <x v="37"/>
    <n v="98004"/>
    <n v="97"/>
    <n v="42400"/>
    <s v="Passenger"/>
    <n v="230623445"/>
    <x v="0"/>
    <b v="0"/>
    <b v="0"/>
    <x v="25"/>
    <x v="1"/>
  </r>
  <r>
    <s v="Plug-in Hybrid Electric Vehicle"/>
    <x v="7"/>
    <s v="BMW"/>
    <x v="25"/>
    <x v="0"/>
    <d v="2018-10-23T00:00:00"/>
    <s v="Original Registration"/>
    <x v="3"/>
    <s v="No"/>
    <x v="0"/>
    <x v="18"/>
    <n v="98155"/>
    <n v="97"/>
    <n v="42400"/>
    <s v="Passenger"/>
    <n v="173343341"/>
    <x v="0"/>
    <b v="0"/>
    <b v="0"/>
    <x v="25"/>
    <x v="1"/>
  </r>
  <r>
    <s v="Plug-in Hybrid Electric Vehicle"/>
    <x v="7"/>
    <s v="BMW"/>
    <x v="25"/>
    <x v="0"/>
    <d v="2018-10-15T00:00:00"/>
    <s v="Registration Renewal"/>
    <x v="3"/>
    <s v="Yes"/>
    <x v="0"/>
    <x v="12"/>
    <n v="98056"/>
    <n v="97"/>
    <n v="42400"/>
    <s v="Passenger"/>
    <n v="132360455"/>
    <x v="0"/>
    <b v="0"/>
    <b v="0"/>
    <x v="25"/>
    <x v="1"/>
  </r>
  <r>
    <s v="Plug-in Hybrid Electric Vehicle"/>
    <x v="7"/>
    <s v="BMW"/>
    <x v="25"/>
    <x v="0"/>
    <d v="2018-07-23T00:00:00"/>
    <s v="Registration Renewal"/>
    <x v="3"/>
    <s v="Yes"/>
    <x v="0"/>
    <x v="13"/>
    <n v="98040"/>
    <n v="97"/>
    <n v="42400"/>
    <s v="Passenger"/>
    <n v="240946324"/>
    <x v="0"/>
    <b v="0"/>
    <b v="0"/>
    <x v="25"/>
    <x v="1"/>
  </r>
  <r>
    <s v="Plug-in Hybrid Electric Vehicle"/>
    <x v="7"/>
    <s v="BMW"/>
    <x v="25"/>
    <x v="1"/>
    <d v="2018-01-22T00:00:00"/>
    <s v="Original Title"/>
    <x v="3"/>
    <s v="Not Applicable"/>
    <x v="0"/>
    <x v="10"/>
    <n v="98027"/>
    <n v="97"/>
    <n v="42400"/>
    <s v="Passenger"/>
    <n v="350222232"/>
    <x v="0"/>
    <b v="0"/>
    <b v="0"/>
    <x v="25"/>
    <x v="1"/>
  </r>
  <r>
    <s v="Plug-in Hybrid Electric Vehicle"/>
    <x v="7"/>
    <s v="BMW"/>
    <x v="25"/>
    <x v="1"/>
    <d v="2016-10-24T00:00:00"/>
    <s v="Original Registration"/>
    <x v="0"/>
    <s v="No"/>
    <x v="0"/>
    <x v="24"/>
    <n v="98033"/>
    <n v="97"/>
    <n v="42400"/>
    <s v="Passenger"/>
    <n v="171072555"/>
    <x v="0"/>
    <b v="0"/>
    <b v="0"/>
    <x v="25"/>
    <x v="1"/>
  </r>
  <r>
    <s v="Plug-in Hybrid Electric Vehicle"/>
    <x v="7"/>
    <s v="BMW"/>
    <x v="25"/>
    <x v="0"/>
    <d v="2020-01-27T00:00:00"/>
    <s v="Registration Renewal"/>
    <x v="5"/>
    <s v="Yes"/>
    <x v="0"/>
    <x v="14"/>
    <n v="98042"/>
    <n v="97"/>
    <n v="42400"/>
    <s v="Passenger"/>
    <n v="252946305"/>
    <x v="0"/>
    <b v="0"/>
    <b v="0"/>
    <x v="25"/>
    <x v="1"/>
  </r>
  <r>
    <s v="Plug-in Hybrid Electric Vehicle"/>
    <x v="7"/>
    <s v="BMW"/>
    <x v="25"/>
    <x v="0"/>
    <d v="2020-01-30T00:00:00"/>
    <s v="Transfer Title"/>
    <x v="5"/>
    <s v="Not Applicable"/>
    <x v="0"/>
    <x v="10"/>
    <n v="98027"/>
    <n v="97"/>
    <n v="42400"/>
    <s v="Passenger"/>
    <n v="349705072"/>
    <x v="0"/>
    <b v="1"/>
    <b v="1"/>
    <x v="25"/>
    <x v="1"/>
  </r>
  <r>
    <s v="Plug-in Hybrid Electric Vehicle"/>
    <x v="7"/>
    <s v="BMW"/>
    <x v="25"/>
    <x v="1"/>
    <d v="2016-10-18T00:00:00"/>
    <s v="Original Title"/>
    <x v="0"/>
    <s v="Not Applicable"/>
    <x v="0"/>
    <x v="9"/>
    <n v="98008"/>
    <n v="97"/>
    <n v="42400"/>
    <s v="Passenger"/>
    <n v="165680889"/>
    <x v="0"/>
    <b v="0"/>
    <b v="0"/>
    <x v="25"/>
    <x v="1"/>
  </r>
  <r>
    <s v="Plug-in Hybrid Electric Vehicle"/>
    <x v="7"/>
    <s v="BMW"/>
    <x v="25"/>
    <x v="1"/>
    <d v="2016-10-21T00:00:00"/>
    <s v="Original Title"/>
    <x v="0"/>
    <s v="Not Applicable"/>
    <x v="0"/>
    <x v="19"/>
    <n v="98059"/>
    <n v="97"/>
    <n v="42400"/>
    <s v="Passenger"/>
    <n v="188307927"/>
    <x v="0"/>
    <b v="0"/>
    <b v="0"/>
    <x v="25"/>
    <x v="1"/>
  </r>
  <r>
    <s v="Plug-in Hybrid Electric Vehicle"/>
    <x v="7"/>
    <s v="BMW"/>
    <x v="25"/>
    <x v="0"/>
    <d v="2020-01-27T00:00:00"/>
    <s v="Registration Renewal"/>
    <x v="5"/>
    <s v="Yes"/>
    <x v="0"/>
    <x v="5"/>
    <n v="98074"/>
    <n v="97"/>
    <n v="42400"/>
    <s v="Passenger"/>
    <n v="475434081"/>
    <x v="0"/>
    <b v="0"/>
    <b v="0"/>
    <x v="25"/>
    <x v="1"/>
  </r>
  <r>
    <s v="Plug-in Hybrid Electric Vehicle"/>
    <x v="7"/>
    <s v="BMW"/>
    <x v="25"/>
    <x v="1"/>
    <d v="2016-11-10T00:00:00"/>
    <s v="Original Title"/>
    <x v="0"/>
    <s v="Not Applicable"/>
    <x v="0"/>
    <x v="5"/>
    <n v="98075"/>
    <n v="97"/>
    <n v="42400"/>
    <s v="Passenger"/>
    <n v="237878133"/>
    <x v="0"/>
    <b v="0"/>
    <b v="0"/>
    <x v="25"/>
    <x v="1"/>
  </r>
  <r>
    <s v="Plug-in Hybrid Electric Vehicle"/>
    <x v="7"/>
    <s v="BMW"/>
    <x v="25"/>
    <x v="1"/>
    <d v="2016-10-24T00:00:00"/>
    <s v="Original Title"/>
    <x v="0"/>
    <s v="Not Applicable"/>
    <x v="0"/>
    <x v="24"/>
    <n v="98033"/>
    <n v="97"/>
    <n v="42400"/>
    <s v="Passenger"/>
    <n v="171072555"/>
    <x v="0"/>
    <b v="0"/>
    <b v="0"/>
    <x v="25"/>
    <x v="1"/>
  </r>
  <r>
    <s v="Plug-in Hybrid Electric Vehicle"/>
    <x v="7"/>
    <s v="BMW"/>
    <x v="25"/>
    <x v="1"/>
    <d v="2016-11-17T00:00:00"/>
    <s v="Original Registration"/>
    <x v="0"/>
    <s v="No"/>
    <x v="0"/>
    <x v="13"/>
    <n v="98040"/>
    <n v="97"/>
    <n v="42400"/>
    <s v="Passenger"/>
    <n v="238371892"/>
    <x v="0"/>
    <b v="0"/>
    <b v="0"/>
    <x v="25"/>
    <x v="1"/>
  </r>
  <r>
    <s v="Plug-in Hybrid Electric Vehicle"/>
    <x v="7"/>
    <s v="BMW"/>
    <x v="25"/>
    <x v="0"/>
    <d v="2016-11-28T00:00:00"/>
    <s v="Original Title"/>
    <x v="0"/>
    <s v="Not Applicable"/>
    <x v="0"/>
    <x v="1"/>
    <n v="98052"/>
    <n v="97"/>
    <n v="42400"/>
    <s v="Passenger"/>
    <n v="175117743"/>
    <x v="0"/>
    <b v="0"/>
    <b v="0"/>
    <x v="25"/>
    <x v="1"/>
  </r>
  <r>
    <s v="Plug-in Hybrid Electric Vehicle"/>
    <x v="7"/>
    <s v="BMW"/>
    <x v="25"/>
    <x v="0"/>
    <d v="2020-01-06T00:00:00"/>
    <s v="Transfer Title"/>
    <x v="5"/>
    <s v="Not Applicable"/>
    <x v="0"/>
    <x v="14"/>
    <n v="98031"/>
    <n v="97"/>
    <n v="42400"/>
    <s v="Passenger"/>
    <n v="191085121"/>
    <x v="0"/>
    <b v="1"/>
    <b v="1"/>
    <x v="25"/>
    <x v="1"/>
  </r>
  <r>
    <s v="Plug-in Hybrid Electric Vehicle"/>
    <x v="7"/>
    <s v="BMW"/>
    <x v="25"/>
    <x v="0"/>
    <d v="2020-01-15T00:00:00"/>
    <s v="Registration Renewal"/>
    <x v="5"/>
    <s v="Yes"/>
    <x v="0"/>
    <x v="15"/>
    <n v="98019"/>
    <n v="97"/>
    <n v="42400"/>
    <s v="Passenger"/>
    <n v="348190279"/>
    <x v="0"/>
    <b v="0"/>
    <b v="0"/>
    <x v="25"/>
    <x v="1"/>
  </r>
  <r>
    <s v="Plug-in Hybrid Electric Vehicle"/>
    <x v="7"/>
    <s v="BMW"/>
    <x v="25"/>
    <x v="1"/>
    <d v="2016-11-17T00:00:00"/>
    <s v="Original Title"/>
    <x v="0"/>
    <s v="Not Applicable"/>
    <x v="0"/>
    <x v="13"/>
    <n v="98040"/>
    <n v="97"/>
    <n v="42400"/>
    <s v="Passenger"/>
    <n v="238371892"/>
    <x v="0"/>
    <b v="0"/>
    <b v="0"/>
    <x v="25"/>
    <x v="1"/>
  </r>
  <r>
    <s v="Plug-in Hybrid Electric Vehicle"/>
    <x v="7"/>
    <s v="BMW"/>
    <x v="25"/>
    <x v="1"/>
    <d v="2016-12-13T00:00:00"/>
    <s v="Original Registration"/>
    <x v="0"/>
    <s v="No"/>
    <x v="0"/>
    <x v="9"/>
    <n v="98005"/>
    <n v="97"/>
    <n v="42400"/>
    <s v="Passenger"/>
    <n v="349842874"/>
    <x v="0"/>
    <b v="0"/>
    <b v="0"/>
    <x v="25"/>
    <x v="1"/>
  </r>
  <r>
    <s v="Plug-in Hybrid Electric Vehicle"/>
    <x v="7"/>
    <s v="BMW"/>
    <x v="25"/>
    <x v="1"/>
    <d v="2016-12-13T00:00:00"/>
    <s v="Original Title"/>
    <x v="0"/>
    <s v="Not Applicable"/>
    <x v="0"/>
    <x v="9"/>
    <n v="98005"/>
    <n v="97"/>
    <n v="42400"/>
    <s v="Passenger"/>
    <n v="349842874"/>
    <x v="0"/>
    <b v="0"/>
    <b v="1"/>
    <x v="25"/>
    <x v="1"/>
  </r>
  <r>
    <s v="Plug-in Hybrid Electric Vehicle"/>
    <x v="7"/>
    <s v="BMW"/>
    <x v="25"/>
    <x v="1"/>
    <d v="2016-11-10T00:00:00"/>
    <s v="Original Registration"/>
    <x v="0"/>
    <s v="No"/>
    <x v="0"/>
    <x v="5"/>
    <n v="98075"/>
    <n v="97"/>
    <n v="42400"/>
    <s v="Passenger"/>
    <n v="237878133"/>
    <x v="0"/>
    <b v="0"/>
    <b v="0"/>
    <x v="25"/>
    <x v="1"/>
  </r>
  <r>
    <s v="Plug-in Hybrid Electric Vehicle"/>
    <x v="7"/>
    <s v="BMW"/>
    <x v="25"/>
    <x v="0"/>
    <d v="2016-11-28T00:00:00"/>
    <s v="Original Registration"/>
    <x v="0"/>
    <s v="No"/>
    <x v="0"/>
    <x v="1"/>
    <n v="98052"/>
    <n v="97"/>
    <n v="42400"/>
    <s v="Passenger"/>
    <n v="175117743"/>
    <x v="0"/>
    <b v="0"/>
    <b v="0"/>
    <x v="25"/>
    <x v="1"/>
  </r>
  <r>
    <s v="Plug-in Hybrid Electric Vehicle"/>
    <x v="7"/>
    <s v="BMW"/>
    <x v="25"/>
    <x v="1"/>
    <d v="2016-12-16T00:00:00"/>
    <s v="Original Registration"/>
    <x v="0"/>
    <s v="No"/>
    <x v="0"/>
    <x v="5"/>
    <n v="98075"/>
    <n v="97"/>
    <n v="42400"/>
    <s v="Passenger"/>
    <n v="348511173"/>
    <x v="0"/>
    <b v="0"/>
    <b v="0"/>
    <x v="25"/>
    <x v="1"/>
  </r>
  <r>
    <s v="Plug-in Hybrid Electric Vehicle"/>
    <x v="7"/>
    <s v="BMW"/>
    <x v="25"/>
    <x v="0"/>
    <d v="2020-01-28T00:00:00"/>
    <s v="Registration at time of Transfer"/>
    <x v="5"/>
    <s v="Yes"/>
    <x v="0"/>
    <x v="11"/>
    <n v="98038"/>
    <n v="97"/>
    <n v="42400"/>
    <s v="Passenger"/>
    <n v="349517654"/>
    <x v="0"/>
    <b v="0"/>
    <b v="0"/>
    <x v="25"/>
    <x v="1"/>
  </r>
  <r>
    <s v="Plug-in Hybrid Electric Vehicle"/>
    <x v="7"/>
    <s v="BMW"/>
    <x v="25"/>
    <x v="0"/>
    <d v="2020-01-28T00:00:00"/>
    <s v="Transfer Title"/>
    <x v="5"/>
    <s v="Not Applicable"/>
    <x v="0"/>
    <x v="11"/>
    <n v="98038"/>
    <n v="97"/>
    <n v="42400"/>
    <s v="Passenger"/>
    <n v="349517654"/>
    <x v="0"/>
    <b v="1"/>
    <b v="1"/>
    <x v="25"/>
    <x v="1"/>
  </r>
  <r>
    <s v="Plug-in Hybrid Electric Vehicle"/>
    <x v="7"/>
    <s v="BMW"/>
    <x v="25"/>
    <x v="0"/>
    <d v="2020-01-30T00:00:00"/>
    <s v="Registration at time of Transfer"/>
    <x v="5"/>
    <s v="Yes"/>
    <x v="0"/>
    <x v="10"/>
    <n v="98027"/>
    <n v="97"/>
    <n v="42400"/>
    <s v="Passenger"/>
    <n v="349705072"/>
    <x v="0"/>
    <b v="0"/>
    <b v="0"/>
    <x v="25"/>
    <x v="1"/>
  </r>
  <r>
    <s v="Plug-in Hybrid Electric Vehicle"/>
    <x v="7"/>
    <s v="BMW"/>
    <x v="25"/>
    <x v="1"/>
    <d v="2016-10-18T00:00:00"/>
    <s v="Original Registration"/>
    <x v="0"/>
    <s v="No"/>
    <x v="0"/>
    <x v="9"/>
    <n v="98008"/>
    <n v="97"/>
    <n v="42400"/>
    <s v="Passenger"/>
    <n v="165680889"/>
    <x v="0"/>
    <b v="0"/>
    <b v="0"/>
    <x v="25"/>
    <x v="1"/>
  </r>
  <r>
    <s v="Plug-in Hybrid Electric Vehicle"/>
    <x v="7"/>
    <s v="BMW"/>
    <x v="25"/>
    <x v="1"/>
    <d v="2016-10-21T00:00:00"/>
    <s v="Original Registration"/>
    <x v="0"/>
    <s v="No"/>
    <x v="0"/>
    <x v="19"/>
    <n v="98059"/>
    <n v="97"/>
    <n v="42400"/>
    <s v="Passenger"/>
    <n v="188307927"/>
    <x v="0"/>
    <b v="0"/>
    <b v="0"/>
    <x v="25"/>
    <x v="1"/>
  </r>
  <r>
    <s v="Plug-in Hybrid Electric Vehicle"/>
    <x v="7"/>
    <s v="BMW"/>
    <x v="25"/>
    <x v="1"/>
    <d v="2016-12-16T00:00:00"/>
    <s v="Original Title"/>
    <x v="0"/>
    <s v="Not Applicable"/>
    <x v="0"/>
    <x v="5"/>
    <n v="98075"/>
    <n v="97"/>
    <n v="42400"/>
    <s v="Passenger"/>
    <n v="348511173"/>
    <x v="0"/>
    <b v="0"/>
    <b v="0"/>
    <x v="25"/>
    <x v="1"/>
  </r>
  <r>
    <s v="Plug-in Hybrid Electric Vehicle"/>
    <x v="7"/>
    <s v="BMW"/>
    <x v="25"/>
    <x v="1"/>
    <d v="2016-10-07T00:00:00"/>
    <s v="Original Registration"/>
    <x v="0"/>
    <s v="No"/>
    <x v="0"/>
    <x v="13"/>
    <n v="98040"/>
    <n v="97"/>
    <n v="42400"/>
    <s v="Passenger"/>
    <n v="240946324"/>
    <x v="0"/>
    <b v="0"/>
    <b v="0"/>
    <x v="25"/>
    <x v="1"/>
  </r>
  <r>
    <s v="Plug-in Hybrid Electric Vehicle"/>
    <x v="7"/>
    <s v="BMW"/>
    <x v="25"/>
    <x v="1"/>
    <d v="2016-10-07T00:00:00"/>
    <s v="Original Title"/>
    <x v="0"/>
    <s v="Not Applicable"/>
    <x v="0"/>
    <x v="13"/>
    <n v="98040"/>
    <n v="97"/>
    <n v="42400"/>
    <s v="Passenger"/>
    <n v="240946324"/>
    <x v="0"/>
    <b v="0"/>
    <b v="0"/>
    <x v="25"/>
    <x v="1"/>
  </r>
  <r>
    <s v="Plug-in Hybrid Electric Vehicle"/>
    <x v="7"/>
    <s v="BMW"/>
    <x v="25"/>
    <x v="1"/>
    <d v="2016-10-03T00:00:00"/>
    <s v="Original Registration"/>
    <x v="0"/>
    <s v="No"/>
    <x v="0"/>
    <x v="3"/>
    <n v="98072"/>
    <n v="97"/>
    <n v="42400"/>
    <s v="Passenger"/>
    <n v="221720229"/>
    <x v="0"/>
    <b v="0"/>
    <b v="0"/>
    <x v="25"/>
    <x v="1"/>
  </r>
  <r>
    <s v="Plug-in Hybrid Electric Vehicle"/>
    <x v="7"/>
    <s v="BMW"/>
    <x v="25"/>
    <x v="1"/>
    <d v="2016-10-26T00:00:00"/>
    <s v="Original Title"/>
    <x v="0"/>
    <s v="Not Applicable"/>
    <x v="0"/>
    <x v="20"/>
    <n v="98010"/>
    <n v="97"/>
    <n v="42400"/>
    <s v="Passenger"/>
    <n v="191085121"/>
    <x v="0"/>
    <b v="0"/>
    <b v="0"/>
    <x v="25"/>
    <x v="1"/>
  </r>
  <r>
    <s v="Plug-in Hybrid Electric Vehicle"/>
    <x v="7"/>
    <s v="BMW"/>
    <x v="25"/>
    <x v="0"/>
    <d v="2020-01-06T00:00:00"/>
    <s v="Registration at time of Transfer"/>
    <x v="5"/>
    <s v="Yes"/>
    <x v="0"/>
    <x v="14"/>
    <n v="98031"/>
    <n v="97"/>
    <n v="42400"/>
    <s v="Passenger"/>
    <n v="191085121"/>
    <x v="0"/>
    <b v="0"/>
    <b v="0"/>
    <x v="25"/>
    <x v="1"/>
  </r>
  <r>
    <s v="Plug-in Hybrid Electric Vehicle"/>
    <x v="7"/>
    <s v="BMW"/>
    <x v="25"/>
    <x v="0"/>
    <d v="2020-01-07T00:00:00"/>
    <s v="Registration Renewal"/>
    <x v="5"/>
    <s v="Yes"/>
    <x v="0"/>
    <x v="9"/>
    <n v="98004"/>
    <n v="97"/>
    <n v="42400"/>
    <s v="Passenger"/>
    <n v="349217613"/>
    <x v="0"/>
    <b v="0"/>
    <b v="0"/>
    <x v="25"/>
    <x v="1"/>
  </r>
  <r>
    <s v="Plug-in Hybrid Electric Vehicle"/>
    <x v="7"/>
    <s v="BMW"/>
    <x v="25"/>
    <x v="1"/>
    <d v="2016-10-12T00:00:00"/>
    <s v="Original Registration"/>
    <x v="0"/>
    <s v="No"/>
    <x v="0"/>
    <x v="6"/>
    <n v="98065"/>
    <n v="97"/>
    <n v="42400"/>
    <s v="Passenger"/>
    <n v="147847472"/>
    <x v="0"/>
    <b v="0"/>
    <b v="0"/>
    <x v="25"/>
    <x v="1"/>
  </r>
  <r>
    <s v="Plug-in Hybrid Electric Vehicle"/>
    <x v="7"/>
    <s v="BMW"/>
    <x v="25"/>
    <x v="1"/>
    <d v="2016-10-12T00:00:00"/>
    <s v="Original Title"/>
    <x v="0"/>
    <s v="Not Applicable"/>
    <x v="0"/>
    <x v="6"/>
    <n v="98065"/>
    <n v="97"/>
    <n v="42400"/>
    <s v="Passenger"/>
    <n v="147847472"/>
    <x v="0"/>
    <b v="0"/>
    <b v="0"/>
    <x v="25"/>
    <x v="1"/>
  </r>
  <r>
    <s v="Plug-in Hybrid Electric Vehicle"/>
    <x v="7"/>
    <s v="BMW"/>
    <x v="25"/>
    <x v="1"/>
    <d v="2016-10-03T00:00:00"/>
    <s v="Original Title"/>
    <x v="0"/>
    <s v="Not Applicable"/>
    <x v="0"/>
    <x v="3"/>
    <n v="98072"/>
    <n v="97"/>
    <n v="42400"/>
    <s v="Passenger"/>
    <n v="221720229"/>
    <x v="0"/>
    <b v="0"/>
    <b v="0"/>
    <x v="25"/>
    <x v="1"/>
  </r>
  <r>
    <s v="Plug-in Hybrid Electric Vehicle"/>
    <x v="7"/>
    <s v="BMW"/>
    <x v="25"/>
    <x v="1"/>
    <d v="2016-10-26T00:00:00"/>
    <s v="Original Registration"/>
    <x v="0"/>
    <s v="No"/>
    <x v="0"/>
    <x v="20"/>
    <n v="98010"/>
    <n v="97"/>
    <n v="42400"/>
    <s v="Passenger"/>
    <n v="191085121"/>
    <x v="0"/>
    <b v="0"/>
    <b v="0"/>
    <x v="25"/>
    <x v="1"/>
  </r>
  <r>
    <s v="Plug-in Hybrid Electric Vehicle"/>
    <x v="2"/>
    <s v="BMW"/>
    <x v="25"/>
    <x v="0"/>
    <d v="2019-04-10T00:00:00"/>
    <s v="Original Registration"/>
    <x v="1"/>
    <s v="No"/>
    <x v="0"/>
    <x v="7"/>
    <n v="98028"/>
    <n v="72"/>
    <n v="41350"/>
    <s v="Passenger"/>
    <n v="260691910"/>
    <x v="0"/>
    <b v="0"/>
    <b v="0"/>
    <x v="25"/>
    <x v="1"/>
  </r>
  <r>
    <s v="Plug-in Hybrid Electric Vehicle"/>
    <x v="2"/>
    <s v="BMW"/>
    <x v="25"/>
    <x v="0"/>
    <d v="2018-03-01T00:00:00"/>
    <s v="Transfer Title"/>
    <x v="3"/>
    <s v="Not Applicable"/>
    <x v="0"/>
    <x v="8"/>
    <n v="98155"/>
    <n v="72"/>
    <n v="41350"/>
    <s v="Passenger"/>
    <n v="261748805"/>
    <x v="0"/>
    <b v="0"/>
    <b v="1"/>
    <x v="25"/>
    <x v="1"/>
  </r>
  <r>
    <s v="Plug-in Hybrid Electric Vehicle"/>
    <x v="2"/>
    <s v="BMW"/>
    <x v="25"/>
    <x v="0"/>
    <d v="2018-06-28T00:00:00"/>
    <s v="Registration at time of Transfer"/>
    <x v="3"/>
    <s v="Yes"/>
    <x v="0"/>
    <x v="24"/>
    <n v="98034"/>
    <n v="72"/>
    <n v="41350"/>
    <s v="Passenger"/>
    <n v="150745150"/>
    <x v="0"/>
    <b v="0"/>
    <b v="0"/>
    <x v="25"/>
    <x v="1"/>
  </r>
  <r>
    <s v="Plug-in Hybrid Electric Vehicle"/>
    <x v="2"/>
    <s v="BMW"/>
    <x v="25"/>
    <x v="1"/>
    <d v="2014-10-03T00:00:00"/>
    <s v="Original Registration"/>
    <x v="6"/>
    <s v="No"/>
    <x v="0"/>
    <x v="29"/>
    <n v="98014"/>
    <n v="72"/>
    <n v="41350"/>
    <s v="Passenger"/>
    <n v="4375402"/>
    <x v="0"/>
    <b v="0"/>
    <b v="0"/>
    <x v="25"/>
    <x v="1"/>
  </r>
  <r>
    <s v="Plug-in Hybrid Electric Vehicle"/>
    <x v="2"/>
    <s v="BMW"/>
    <x v="25"/>
    <x v="1"/>
    <d v="2014-10-03T00:00:00"/>
    <s v="Original Title"/>
    <x v="6"/>
    <s v="Not Applicable"/>
    <x v="0"/>
    <x v="29"/>
    <n v="98014"/>
    <n v="72"/>
    <n v="41350"/>
    <s v="Passenger"/>
    <n v="4375402"/>
    <x v="0"/>
    <b v="0"/>
    <b v="0"/>
    <x v="25"/>
    <x v="1"/>
  </r>
  <r>
    <s v="Plug-in Hybrid Electric Vehicle"/>
    <x v="2"/>
    <s v="BMW"/>
    <x v="25"/>
    <x v="0"/>
    <d v="2018-10-29T00:00:00"/>
    <s v="Original Title"/>
    <x v="3"/>
    <s v="Not Applicable"/>
    <x v="0"/>
    <x v="13"/>
    <n v="98040"/>
    <n v="72"/>
    <n v="41350"/>
    <s v="Passenger"/>
    <n v="476034933"/>
    <x v="0"/>
    <b v="0"/>
    <b v="0"/>
    <x v="25"/>
    <x v="1"/>
  </r>
  <r>
    <s v="Plug-in Hybrid Electric Vehicle"/>
    <x v="2"/>
    <s v="BMW"/>
    <x v="25"/>
    <x v="0"/>
    <d v="2016-02-08T00:00:00"/>
    <s v="Original Title"/>
    <x v="0"/>
    <s v="Not Applicable"/>
    <x v="0"/>
    <x v="9"/>
    <n v="98007"/>
    <n v="72"/>
    <n v="41350"/>
    <s v="Passenger"/>
    <n v="108255738"/>
    <x v="0"/>
    <b v="0"/>
    <b v="0"/>
    <x v="25"/>
    <x v="1"/>
  </r>
  <r>
    <s v="Plug-in Hybrid Electric Vehicle"/>
    <x v="2"/>
    <s v="BMW"/>
    <x v="25"/>
    <x v="1"/>
    <d v="2014-08-01T00:00:00"/>
    <s v="Original Registration"/>
    <x v="6"/>
    <s v="No"/>
    <x v="0"/>
    <x v="1"/>
    <n v="98052"/>
    <n v="72"/>
    <n v="41350"/>
    <s v="Passenger"/>
    <n v="178941577"/>
    <x v="0"/>
    <b v="0"/>
    <b v="0"/>
    <x v="25"/>
    <x v="1"/>
  </r>
  <r>
    <s v="Plug-in Hybrid Electric Vehicle"/>
    <x v="2"/>
    <s v="BMW"/>
    <x v="25"/>
    <x v="0"/>
    <d v="2019-02-01T00:00:00"/>
    <s v="Original Title"/>
    <x v="1"/>
    <s v="Not Applicable"/>
    <x v="0"/>
    <x v="5"/>
    <n v="98075"/>
    <n v="72"/>
    <n v="41350"/>
    <s v="Passenger"/>
    <n v="287983594"/>
    <x v="0"/>
    <b v="0"/>
    <b v="0"/>
    <x v="25"/>
    <x v="1"/>
  </r>
  <r>
    <s v="Plug-in Hybrid Electric Vehicle"/>
    <x v="2"/>
    <s v="BMW"/>
    <x v="25"/>
    <x v="0"/>
    <d v="2019-02-07T00:00:00"/>
    <s v="Original Title"/>
    <x v="1"/>
    <s v="Not Applicable"/>
    <x v="0"/>
    <x v="5"/>
    <n v="98074"/>
    <n v="72"/>
    <n v="41350"/>
    <s v="Passenger"/>
    <n v="129626290"/>
    <x v="0"/>
    <b v="0"/>
    <b v="0"/>
    <x v="25"/>
    <x v="1"/>
  </r>
  <r>
    <s v="Plug-in Hybrid Electric Vehicle"/>
    <x v="2"/>
    <s v="BMW"/>
    <x v="25"/>
    <x v="0"/>
    <d v="2019-05-10T00:00:00"/>
    <s v="Registration at time of Transfer"/>
    <x v="1"/>
    <s v="Yes"/>
    <x v="0"/>
    <x v="7"/>
    <n v="98028"/>
    <n v="72"/>
    <n v="41350"/>
    <s v="Passenger"/>
    <n v="2956082"/>
    <x v="0"/>
    <b v="0"/>
    <b v="0"/>
    <x v="25"/>
    <x v="1"/>
  </r>
  <r>
    <s v="Plug-in Hybrid Electric Vehicle"/>
    <x v="2"/>
    <s v="BMW"/>
    <x v="25"/>
    <x v="0"/>
    <d v="2019-01-31T00:00:00"/>
    <s v="Original Registration"/>
    <x v="1"/>
    <s v="No"/>
    <x v="0"/>
    <x v="34"/>
    <n v="98166"/>
    <n v="72"/>
    <n v="41350"/>
    <s v="Passenger"/>
    <n v="475348807"/>
    <x v="0"/>
    <b v="0"/>
    <b v="0"/>
    <x v="25"/>
    <x v="1"/>
  </r>
  <r>
    <s v="Plug-in Hybrid Electric Vehicle"/>
    <x v="2"/>
    <s v="BMW"/>
    <x v="25"/>
    <x v="0"/>
    <d v="2019-08-06T00:00:00"/>
    <s v="Registration at time of Transfer"/>
    <x v="1"/>
    <s v="Yes"/>
    <x v="0"/>
    <x v="1"/>
    <n v="98052"/>
    <n v="72"/>
    <n v="41350"/>
    <s v="Passenger"/>
    <n v="179023001"/>
    <x v="0"/>
    <b v="0"/>
    <b v="0"/>
    <x v="25"/>
    <x v="1"/>
  </r>
  <r>
    <s v="Plug-in Hybrid Electric Vehicle"/>
    <x v="2"/>
    <s v="BMW"/>
    <x v="25"/>
    <x v="0"/>
    <d v="2018-06-21T00:00:00"/>
    <s v="Registration at time of Transfer"/>
    <x v="3"/>
    <s v="Yes"/>
    <x v="0"/>
    <x v="12"/>
    <n v="98056"/>
    <n v="72"/>
    <n v="41350"/>
    <s v="Passenger"/>
    <n v="103202347"/>
    <x v="0"/>
    <b v="0"/>
    <b v="0"/>
    <x v="25"/>
    <x v="1"/>
  </r>
  <r>
    <s v="Plug-in Hybrid Electric Vehicle"/>
    <x v="2"/>
    <s v="BMW"/>
    <x v="25"/>
    <x v="0"/>
    <d v="2018-06-21T00:00:00"/>
    <s v="Transfer Title"/>
    <x v="3"/>
    <s v="Not Applicable"/>
    <x v="0"/>
    <x v="12"/>
    <n v="98056"/>
    <n v="72"/>
    <n v="41350"/>
    <s v="Passenger"/>
    <n v="103202347"/>
    <x v="0"/>
    <b v="0"/>
    <b v="1"/>
    <x v="25"/>
    <x v="1"/>
  </r>
  <r>
    <s v="Plug-in Hybrid Electric Vehicle"/>
    <x v="2"/>
    <s v="BMW"/>
    <x v="25"/>
    <x v="0"/>
    <d v="2016-03-01T00:00:00"/>
    <s v="Registration at time of Transfer"/>
    <x v="0"/>
    <s v="Yes"/>
    <x v="0"/>
    <x v="1"/>
    <n v="98052"/>
    <n v="72"/>
    <n v="41350"/>
    <s v="Passenger"/>
    <n v="247898962"/>
    <x v="0"/>
    <b v="0"/>
    <b v="0"/>
    <x v="25"/>
    <x v="1"/>
  </r>
  <r>
    <s v="Plug-in Hybrid Electric Vehicle"/>
    <x v="2"/>
    <s v="BMW"/>
    <x v="25"/>
    <x v="0"/>
    <d v="2016-09-13T00:00:00"/>
    <s v="Transfer Title"/>
    <x v="0"/>
    <s v="Not Applicable"/>
    <x v="0"/>
    <x v="9"/>
    <n v="98004"/>
    <n v="72"/>
    <n v="41350"/>
    <s v="Passenger"/>
    <n v="177839777"/>
    <x v="0"/>
    <b v="0"/>
    <b v="0"/>
    <x v="25"/>
    <x v="1"/>
  </r>
  <r>
    <s v="Plug-in Hybrid Electric Vehicle"/>
    <x v="2"/>
    <s v="BMW"/>
    <x v="25"/>
    <x v="1"/>
    <d v="2014-08-19T00:00:00"/>
    <s v="Original Registration"/>
    <x v="6"/>
    <s v="No"/>
    <x v="0"/>
    <x v="9"/>
    <n v="98005"/>
    <n v="72"/>
    <n v="41350"/>
    <s v="Passenger"/>
    <n v="170522572"/>
    <x v="0"/>
    <b v="0"/>
    <b v="0"/>
    <x v="25"/>
    <x v="1"/>
  </r>
  <r>
    <s v="Plug-in Hybrid Electric Vehicle"/>
    <x v="2"/>
    <s v="BMW"/>
    <x v="25"/>
    <x v="1"/>
    <d v="2014-08-01T00:00:00"/>
    <s v="Original Title"/>
    <x v="6"/>
    <s v="Not Applicable"/>
    <x v="0"/>
    <x v="1"/>
    <n v="98052"/>
    <n v="72"/>
    <n v="41350"/>
    <s v="Passenger"/>
    <n v="178941577"/>
    <x v="0"/>
    <b v="0"/>
    <b v="0"/>
    <x v="25"/>
    <x v="1"/>
  </r>
  <r>
    <s v="Plug-in Hybrid Electric Vehicle"/>
    <x v="2"/>
    <s v="BMW"/>
    <x v="25"/>
    <x v="0"/>
    <d v="2016-11-10T00:00:00"/>
    <s v="Transfer Title"/>
    <x v="0"/>
    <s v="Not Applicable"/>
    <x v="0"/>
    <x v="9"/>
    <n v="98008"/>
    <n v="72"/>
    <n v="41350"/>
    <s v="Passenger"/>
    <n v="124561517"/>
    <x v="0"/>
    <b v="0"/>
    <b v="0"/>
    <x v="25"/>
    <x v="1"/>
  </r>
  <r>
    <s v="Plug-in Hybrid Electric Vehicle"/>
    <x v="2"/>
    <s v="BMW"/>
    <x v="25"/>
    <x v="1"/>
    <d v="2014-11-17T00:00:00"/>
    <s v="Original Title"/>
    <x v="6"/>
    <s v="Not Applicable"/>
    <x v="0"/>
    <x v="13"/>
    <n v="98040"/>
    <n v="72"/>
    <n v="41350"/>
    <s v="Passenger"/>
    <n v="196062835"/>
    <x v="0"/>
    <b v="0"/>
    <b v="0"/>
    <x v="25"/>
    <x v="1"/>
  </r>
  <r>
    <s v="Plug-in Hybrid Electric Vehicle"/>
    <x v="2"/>
    <s v="BMW"/>
    <x v="25"/>
    <x v="1"/>
    <d v="2014-10-31T00:00:00"/>
    <s v="Original Title"/>
    <x v="6"/>
    <s v="Not Applicable"/>
    <x v="0"/>
    <x v="5"/>
    <n v="98074"/>
    <n v="72"/>
    <n v="41350"/>
    <s v="Passenger"/>
    <n v="228024359"/>
    <x v="0"/>
    <b v="0"/>
    <b v="0"/>
    <x v="25"/>
    <x v="1"/>
  </r>
  <r>
    <s v="Plug-in Hybrid Electric Vehicle"/>
    <x v="2"/>
    <s v="BMW"/>
    <x v="25"/>
    <x v="1"/>
    <d v="2014-11-25T00:00:00"/>
    <s v="Original Registration"/>
    <x v="6"/>
    <s v="No"/>
    <x v="0"/>
    <x v="16"/>
    <n v="98011"/>
    <n v="72"/>
    <n v="41350"/>
    <s v="Passenger"/>
    <n v="164448553"/>
    <x v="0"/>
    <b v="0"/>
    <b v="0"/>
    <x v="25"/>
    <x v="1"/>
  </r>
  <r>
    <s v="Plug-in Hybrid Electric Vehicle"/>
    <x v="2"/>
    <s v="BMW"/>
    <x v="25"/>
    <x v="0"/>
    <d v="2019-04-10T00:00:00"/>
    <s v="Original Title"/>
    <x v="1"/>
    <s v="Not Applicable"/>
    <x v="0"/>
    <x v="7"/>
    <n v="98028"/>
    <n v="72"/>
    <n v="41350"/>
    <s v="Passenger"/>
    <n v="260691910"/>
    <x v="0"/>
    <b v="0"/>
    <b v="1"/>
    <x v="25"/>
    <x v="1"/>
  </r>
  <r>
    <s v="Plug-in Hybrid Electric Vehicle"/>
    <x v="2"/>
    <s v="BMW"/>
    <x v="25"/>
    <x v="0"/>
    <d v="2018-04-11T00:00:00"/>
    <s v="Transfer Title"/>
    <x v="3"/>
    <s v="Not Applicable"/>
    <x v="0"/>
    <x v="11"/>
    <n v="98038"/>
    <n v="72"/>
    <n v="41350"/>
    <s v="Passenger"/>
    <n v="206707126"/>
    <x v="0"/>
    <b v="0"/>
    <b v="1"/>
    <x v="25"/>
    <x v="1"/>
  </r>
  <r>
    <s v="Plug-in Hybrid Electric Vehicle"/>
    <x v="2"/>
    <s v="BMW"/>
    <x v="25"/>
    <x v="0"/>
    <d v="2019-09-16T00:00:00"/>
    <s v="Registration at time of Transfer"/>
    <x v="1"/>
    <s v="Yes"/>
    <x v="0"/>
    <x v="8"/>
    <n v="98155"/>
    <n v="72"/>
    <n v="41350"/>
    <s v="Passenger"/>
    <n v="4177554"/>
    <x v="0"/>
    <b v="0"/>
    <b v="0"/>
    <x v="25"/>
    <x v="1"/>
  </r>
  <r>
    <s v="Plug-in Hybrid Electric Vehicle"/>
    <x v="2"/>
    <s v="BMW"/>
    <x v="25"/>
    <x v="0"/>
    <d v="2019-04-17T00:00:00"/>
    <s v="Registration at time of Transfer"/>
    <x v="1"/>
    <s v="Yes"/>
    <x v="0"/>
    <x v="22"/>
    <n v="98198"/>
    <n v="72"/>
    <n v="41350"/>
    <s v="Passenger"/>
    <n v="130478561"/>
    <x v="0"/>
    <b v="0"/>
    <b v="0"/>
    <x v="25"/>
    <x v="1"/>
  </r>
  <r>
    <s v="Plug-in Hybrid Electric Vehicle"/>
    <x v="2"/>
    <s v="BMW"/>
    <x v="25"/>
    <x v="0"/>
    <d v="2019-06-14T00:00:00"/>
    <s v="Transfer Title"/>
    <x v="1"/>
    <s v="Not Applicable"/>
    <x v="0"/>
    <x v="14"/>
    <n v="98032"/>
    <n v="72"/>
    <n v="41350"/>
    <s v="Passenger"/>
    <n v="219953170"/>
    <x v="0"/>
    <b v="0"/>
    <b v="1"/>
    <x v="25"/>
    <x v="1"/>
  </r>
  <r>
    <s v="Plug-in Hybrid Electric Vehicle"/>
    <x v="2"/>
    <s v="BMW"/>
    <x v="25"/>
    <x v="1"/>
    <d v="2014-09-08T00:00:00"/>
    <s v="Original Registration"/>
    <x v="6"/>
    <s v="No"/>
    <x v="0"/>
    <x v="7"/>
    <n v="98028"/>
    <n v="72"/>
    <n v="41350"/>
    <s v="Passenger"/>
    <n v="164221522"/>
    <x v="0"/>
    <b v="0"/>
    <b v="0"/>
    <x v="25"/>
    <x v="1"/>
  </r>
  <r>
    <s v="Plug-in Hybrid Electric Vehicle"/>
    <x v="2"/>
    <s v="BMW"/>
    <x v="25"/>
    <x v="1"/>
    <d v="2014-11-06T00:00:00"/>
    <s v="Original Title"/>
    <x v="6"/>
    <s v="Not Applicable"/>
    <x v="0"/>
    <x v="9"/>
    <n v="98005"/>
    <n v="72"/>
    <n v="41350"/>
    <s v="Passenger"/>
    <n v="173643039"/>
    <x v="0"/>
    <b v="0"/>
    <b v="0"/>
    <x v="25"/>
    <x v="1"/>
  </r>
  <r>
    <s v="Plug-in Hybrid Electric Vehicle"/>
    <x v="2"/>
    <s v="BMW"/>
    <x v="25"/>
    <x v="0"/>
    <d v="2016-07-16T00:00:00"/>
    <s v="Registration at time of Transfer"/>
    <x v="0"/>
    <s v="Yes"/>
    <x v="0"/>
    <x v="1"/>
    <n v="98052"/>
    <n v="72"/>
    <n v="41350"/>
    <s v="Passenger"/>
    <n v="177993665"/>
    <x v="0"/>
    <b v="0"/>
    <b v="0"/>
    <x v="25"/>
    <x v="1"/>
  </r>
  <r>
    <s v="Plug-in Hybrid Electric Vehicle"/>
    <x v="2"/>
    <s v="BMW"/>
    <x v="25"/>
    <x v="0"/>
    <d v="2019-06-12T00:00:00"/>
    <s v="Transfer Title"/>
    <x v="1"/>
    <s v="Not Applicable"/>
    <x v="0"/>
    <x v="19"/>
    <n v="98056"/>
    <n v="72"/>
    <n v="41350"/>
    <s v="Passenger"/>
    <n v="248277949"/>
    <x v="0"/>
    <b v="0"/>
    <b v="1"/>
    <x v="25"/>
    <x v="1"/>
  </r>
  <r>
    <s v="Plug-in Hybrid Electric Vehicle"/>
    <x v="2"/>
    <s v="BMW"/>
    <x v="25"/>
    <x v="0"/>
    <d v="2016-11-10T00:00:00"/>
    <s v="Registration at time of Transfer"/>
    <x v="0"/>
    <s v="Yes"/>
    <x v="0"/>
    <x v="9"/>
    <n v="98008"/>
    <n v="72"/>
    <n v="41350"/>
    <s v="Passenger"/>
    <n v="124561517"/>
    <x v="0"/>
    <b v="0"/>
    <b v="0"/>
    <x v="25"/>
    <x v="1"/>
  </r>
  <r>
    <s v="Plug-in Hybrid Electric Vehicle"/>
    <x v="2"/>
    <s v="BMW"/>
    <x v="25"/>
    <x v="0"/>
    <d v="2016-09-01T00:00:00"/>
    <s v="Original Title"/>
    <x v="0"/>
    <s v="Not Applicable"/>
    <x v="0"/>
    <x v="1"/>
    <n v="98053"/>
    <n v="72"/>
    <n v="41350"/>
    <s v="Passenger"/>
    <n v="256054767"/>
    <x v="0"/>
    <b v="0"/>
    <b v="0"/>
    <x v="25"/>
    <x v="1"/>
  </r>
  <r>
    <s v="Plug-in Hybrid Electric Vehicle"/>
    <x v="2"/>
    <s v="BMW"/>
    <x v="25"/>
    <x v="0"/>
    <d v="2016-10-06T00:00:00"/>
    <s v="Original Registration"/>
    <x v="0"/>
    <s v="No"/>
    <x v="0"/>
    <x v="13"/>
    <n v="98040"/>
    <n v="72"/>
    <n v="41350"/>
    <s v="Passenger"/>
    <n v="106432168"/>
    <x v="0"/>
    <b v="0"/>
    <b v="0"/>
    <x v="25"/>
    <x v="1"/>
  </r>
  <r>
    <s v="Plug-in Hybrid Electric Vehicle"/>
    <x v="2"/>
    <s v="BMW"/>
    <x v="25"/>
    <x v="0"/>
    <d v="2016-10-06T00:00:00"/>
    <s v="Original Title"/>
    <x v="0"/>
    <s v="Not Applicable"/>
    <x v="0"/>
    <x v="13"/>
    <n v="98040"/>
    <n v="72"/>
    <n v="41350"/>
    <s v="Passenger"/>
    <n v="106432168"/>
    <x v="0"/>
    <b v="0"/>
    <b v="0"/>
    <x v="25"/>
    <x v="1"/>
  </r>
  <r>
    <s v="Plug-in Hybrid Electric Vehicle"/>
    <x v="2"/>
    <s v="BMW"/>
    <x v="25"/>
    <x v="1"/>
    <d v="2014-06-23T00:00:00"/>
    <s v="Original Registration"/>
    <x v="6"/>
    <s v="No"/>
    <x v="0"/>
    <x v="10"/>
    <n v="98027"/>
    <n v="72"/>
    <n v="41350"/>
    <s v="Passenger"/>
    <n v="243085937"/>
    <x v="0"/>
    <b v="0"/>
    <b v="0"/>
    <x v="25"/>
    <x v="1"/>
  </r>
  <r>
    <s v="Plug-in Hybrid Electric Vehicle"/>
    <x v="2"/>
    <s v="BMW"/>
    <x v="25"/>
    <x v="1"/>
    <d v="2014-06-23T00:00:00"/>
    <s v="Original Title"/>
    <x v="6"/>
    <s v="Not Applicable"/>
    <x v="0"/>
    <x v="10"/>
    <n v="98027"/>
    <n v="72"/>
    <n v="41350"/>
    <s v="Passenger"/>
    <n v="243085937"/>
    <x v="0"/>
    <b v="0"/>
    <b v="0"/>
    <x v="25"/>
    <x v="1"/>
  </r>
  <r>
    <s v="Plug-in Hybrid Electric Vehicle"/>
    <x v="2"/>
    <s v="BMW"/>
    <x v="25"/>
    <x v="1"/>
    <d v="2014-12-10T00:00:00"/>
    <s v="Original Title"/>
    <x v="6"/>
    <s v="Not Applicable"/>
    <x v="0"/>
    <x v="19"/>
    <n v="98059"/>
    <n v="72"/>
    <n v="41350"/>
    <s v="Passenger"/>
    <n v="170709451"/>
    <x v="0"/>
    <b v="0"/>
    <b v="0"/>
    <x v="25"/>
    <x v="1"/>
  </r>
  <r>
    <s v="Plug-in Hybrid Electric Vehicle"/>
    <x v="2"/>
    <s v="BMW"/>
    <x v="25"/>
    <x v="1"/>
    <d v="2014-09-16T00:00:00"/>
    <s v="Original Registration"/>
    <x v="6"/>
    <s v="No"/>
    <x v="0"/>
    <x v="14"/>
    <n v="98031"/>
    <n v="72"/>
    <n v="41350"/>
    <s v="Passenger"/>
    <n v="254262676"/>
    <x v="0"/>
    <b v="0"/>
    <b v="0"/>
    <x v="25"/>
    <x v="1"/>
  </r>
  <r>
    <s v="Plug-in Hybrid Electric Vehicle"/>
    <x v="2"/>
    <s v="BMW"/>
    <x v="25"/>
    <x v="1"/>
    <d v="2014-09-16T00:00:00"/>
    <s v="Original Title"/>
    <x v="6"/>
    <s v="Not Applicable"/>
    <x v="0"/>
    <x v="14"/>
    <n v="98031"/>
    <n v="72"/>
    <n v="41350"/>
    <s v="Passenger"/>
    <n v="254262676"/>
    <x v="0"/>
    <b v="0"/>
    <b v="0"/>
    <x v="25"/>
    <x v="1"/>
  </r>
  <r>
    <s v="Plug-in Hybrid Electric Vehicle"/>
    <x v="2"/>
    <s v="BMW"/>
    <x v="25"/>
    <x v="0"/>
    <d v="2016-03-01T00:00:00"/>
    <s v="Transfer Title"/>
    <x v="0"/>
    <s v="Not Applicable"/>
    <x v="0"/>
    <x v="1"/>
    <n v="98052"/>
    <n v="72"/>
    <n v="41350"/>
    <s v="Passenger"/>
    <n v="247898962"/>
    <x v="0"/>
    <b v="0"/>
    <b v="0"/>
    <x v="25"/>
    <x v="1"/>
  </r>
  <r>
    <s v="Plug-in Hybrid Electric Vehicle"/>
    <x v="2"/>
    <s v="BMW"/>
    <x v="25"/>
    <x v="0"/>
    <d v="2016-09-13T00:00:00"/>
    <s v="Registration at time of Transfer"/>
    <x v="0"/>
    <s v="Yes"/>
    <x v="0"/>
    <x v="9"/>
    <n v="98004"/>
    <n v="72"/>
    <n v="41350"/>
    <s v="Passenger"/>
    <n v="177839777"/>
    <x v="0"/>
    <b v="0"/>
    <b v="0"/>
    <x v="25"/>
    <x v="1"/>
  </r>
  <r>
    <s v="Plug-in Hybrid Electric Vehicle"/>
    <x v="2"/>
    <s v="BMW"/>
    <x v="25"/>
    <x v="0"/>
    <d v="2018-03-12T00:00:00"/>
    <s v="Transfer Title"/>
    <x v="3"/>
    <s v="Not Applicable"/>
    <x v="0"/>
    <x v="11"/>
    <n v="98038"/>
    <n v="72"/>
    <n v="41350"/>
    <s v="Passenger"/>
    <n v="165731485"/>
    <x v="0"/>
    <b v="0"/>
    <b v="1"/>
    <x v="25"/>
    <x v="1"/>
  </r>
  <r>
    <s v="Plug-in Hybrid Electric Vehicle"/>
    <x v="2"/>
    <s v="BMW"/>
    <x v="25"/>
    <x v="0"/>
    <d v="2016-05-02T00:00:00"/>
    <s v="Original Title"/>
    <x v="0"/>
    <s v="Not Applicable"/>
    <x v="0"/>
    <x v="31"/>
    <n v="98023"/>
    <n v="72"/>
    <n v="41350"/>
    <s v="Passenger"/>
    <n v="242258712"/>
    <x v="0"/>
    <b v="0"/>
    <b v="0"/>
    <x v="25"/>
    <x v="1"/>
  </r>
  <r>
    <s v="Plug-in Hybrid Electric Vehicle"/>
    <x v="2"/>
    <s v="BMW"/>
    <x v="25"/>
    <x v="0"/>
    <d v="2018-10-29T00:00:00"/>
    <s v="Original Registration"/>
    <x v="3"/>
    <s v="No"/>
    <x v="0"/>
    <x v="13"/>
    <n v="98040"/>
    <n v="72"/>
    <n v="41350"/>
    <s v="Passenger"/>
    <n v="476034933"/>
    <x v="0"/>
    <b v="0"/>
    <b v="0"/>
    <x v="25"/>
    <x v="1"/>
  </r>
  <r>
    <s v="Plug-in Hybrid Electric Vehicle"/>
    <x v="2"/>
    <s v="BMW"/>
    <x v="25"/>
    <x v="0"/>
    <d v="2018-06-05T00:00:00"/>
    <s v="Registration at time of Transfer"/>
    <x v="3"/>
    <s v="Yes"/>
    <x v="0"/>
    <x v="1"/>
    <n v="98052"/>
    <n v="72"/>
    <n v="41350"/>
    <s v="Passenger"/>
    <n v="112290230"/>
    <x v="0"/>
    <b v="0"/>
    <b v="0"/>
    <x v="25"/>
    <x v="1"/>
  </r>
  <r>
    <s v="Plug-in Hybrid Electric Vehicle"/>
    <x v="2"/>
    <s v="BMW"/>
    <x v="25"/>
    <x v="1"/>
    <d v="2014-11-06T00:00:00"/>
    <s v="Original Registration"/>
    <x v="6"/>
    <s v="No"/>
    <x v="0"/>
    <x v="9"/>
    <n v="98005"/>
    <n v="72"/>
    <n v="41350"/>
    <s v="Passenger"/>
    <n v="147961544"/>
    <x v="0"/>
    <b v="0"/>
    <b v="0"/>
    <x v="25"/>
    <x v="1"/>
  </r>
  <r>
    <s v="Plug-in Hybrid Electric Vehicle"/>
    <x v="2"/>
    <s v="BMW"/>
    <x v="25"/>
    <x v="1"/>
    <d v="2014-08-26T00:00:00"/>
    <s v="Original Registration"/>
    <x v="6"/>
    <s v="No"/>
    <x v="0"/>
    <x v="10"/>
    <n v="98027"/>
    <n v="72"/>
    <n v="41350"/>
    <s v="Passenger"/>
    <n v="177839777"/>
    <x v="0"/>
    <b v="0"/>
    <b v="0"/>
    <x v="25"/>
    <x v="1"/>
  </r>
  <r>
    <s v="Plug-in Hybrid Electric Vehicle"/>
    <x v="2"/>
    <s v="BMW"/>
    <x v="25"/>
    <x v="1"/>
    <d v="2014-08-19T00:00:00"/>
    <s v="Original Title"/>
    <x v="6"/>
    <s v="Not Applicable"/>
    <x v="0"/>
    <x v="9"/>
    <n v="98005"/>
    <n v="72"/>
    <n v="41350"/>
    <s v="Passenger"/>
    <n v="170522572"/>
    <x v="0"/>
    <b v="0"/>
    <b v="0"/>
    <x v="25"/>
    <x v="1"/>
  </r>
  <r>
    <s v="Plug-in Hybrid Electric Vehicle"/>
    <x v="2"/>
    <s v="BMW"/>
    <x v="25"/>
    <x v="1"/>
    <d v="2014-11-25T00:00:00"/>
    <s v="Original Registration"/>
    <x v="6"/>
    <s v="No"/>
    <x v="0"/>
    <x v="13"/>
    <n v="98040"/>
    <n v="72"/>
    <n v="41350"/>
    <s v="Passenger"/>
    <n v="215847530"/>
    <x v="0"/>
    <b v="0"/>
    <b v="0"/>
    <x v="25"/>
    <x v="1"/>
  </r>
  <r>
    <s v="Plug-in Hybrid Electric Vehicle"/>
    <x v="2"/>
    <s v="BMW"/>
    <x v="25"/>
    <x v="0"/>
    <d v="2018-01-10T00:00:00"/>
    <s v="Registration at time of Transfer"/>
    <x v="3"/>
    <s v="Yes"/>
    <x v="0"/>
    <x v="19"/>
    <n v="98059"/>
    <n v="72"/>
    <n v="41350"/>
    <s v="Passenger"/>
    <n v="215847530"/>
    <x v="0"/>
    <b v="0"/>
    <b v="0"/>
    <x v="25"/>
    <x v="1"/>
  </r>
  <r>
    <s v="Plug-in Hybrid Electric Vehicle"/>
    <x v="2"/>
    <s v="BMW"/>
    <x v="25"/>
    <x v="0"/>
    <d v="2019-05-09T00:00:00"/>
    <s v="Registration at time of Transfer"/>
    <x v="1"/>
    <s v="Yes"/>
    <x v="0"/>
    <x v="9"/>
    <n v="98004"/>
    <n v="72"/>
    <n v="41350"/>
    <s v="Passenger"/>
    <n v="249571941"/>
    <x v="0"/>
    <b v="0"/>
    <b v="0"/>
    <x v="25"/>
    <x v="1"/>
  </r>
  <r>
    <s v="Plug-in Hybrid Electric Vehicle"/>
    <x v="2"/>
    <s v="BMW"/>
    <x v="25"/>
    <x v="1"/>
    <d v="2014-08-20T00:00:00"/>
    <s v="Original Registration"/>
    <x v="6"/>
    <s v="No"/>
    <x v="0"/>
    <x v="5"/>
    <n v="98074"/>
    <n v="72"/>
    <n v="41350"/>
    <s v="Passenger"/>
    <n v="247798162"/>
    <x v="0"/>
    <b v="0"/>
    <b v="0"/>
    <x v="25"/>
    <x v="1"/>
  </r>
  <r>
    <s v="Plug-in Hybrid Electric Vehicle"/>
    <x v="2"/>
    <s v="BMW"/>
    <x v="25"/>
    <x v="1"/>
    <d v="2014-09-15T00:00:00"/>
    <s v="Original Registration"/>
    <x v="6"/>
    <s v="No"/>
    <x v="0"/>
    <x v="2"/>
    <n v="98001"/>
    <n v="72"/>
    <n v="41350"/>
    <s v="Passenger"/>
    <n v="205836249"/>
    <x v="0"/>
    <b v="0"/>
    <b v="0"/>
    <x v="25"/>
    <x v="1"/>
  </r>
  <r>
    <s v="Plug-in Hybrid Electric Vehicle"/>
    <x v="2"/>
    <s v="BMW"/>
    <x v="25"/>
    <x v="0"/>
    <d v="2018-03-30T00:00:00"/>
    <s v="Original Registration"/>
    <x v="3"/>
    <s v="No"/>
    <x v="0"/>
    <x v="14"/>
    <n v="98042"/>
    <n v="72"/>
    <n v="41350"/>
    <s v="Passenger"/>
    <n v="147867177"/>
    <x v="0"/>
    <b v="0"/>
    <b v="0"/>
    <x v="25"/>
    <x v="1"/>
  </r>
  <r>
    <s v="Plug-in Hybrid Electric Vehicle"/>
    <x v="2"/>
    <s v="BMW"/>
    <x v="25"/>
    <x v="0"/>
    <d v="2016-02-01T00:00:00"/>
    <s v="Transfer Title"/>
    <x v="0"/>
    <s v="Not Applicable"/>
    <x v="0"/>
    <x v="10"/>
    <n v="98027"/>
    <n v="72"/>
    <n v="41350"/>
    <s v="Passenger"/>
    <n v="178941577"/>
    <x v="0"/>
    <b v="0"/>
    <b v="0"/>
    <x v="25"/>
    <x v="1"/>
  </r>
  <r>
    <s v="Plug-in Hybrid Electric Vehicle"/>
    <x v="2"/>
    <s v="BMW"/>
    <x v="25"/>
    <x v="1"/>
    <d v="2014-07-17T00:00:00"/>
    <s v="Original Registration"/>
    <x v="6"/>
    <s v="No"/>
    <x v="0"/>
    <x v="14"/>
    <n v="98030"/>
    <n v="72"/>
    <n v="41350"/>
    <s v="Passenger"/>
    <n v="133954383"/>
    <x v="0"/>
    <b v="0"/>
    <b v="0"/>
    <x v="25"/>
    <x v="1"/>
  </r>
  <r>
    <s v="Plug-in Hybrid Electric Vehicle"/>
    <x v="2"/>
    <s v="BMW"/>
    <x v="25"/>
    <x v="1"/>
    <d v="2014-09-18T00:00:00"/>
    <s v="Original Title"/>
    <x v="6"/>
    <s v="Not Applicable"/>
    <x v="0"/>
    <x v="1"/>
    <n v="98052"/>
    <n v="72"/>
    <n v="41350"/>
    <s v="Passenger"/>
    <n v="185141176"/>
    <x v="0"/>
    <b v="0"/>
    <b v="0"/>
    <x v="25"/>
    <x v="1"/>
  </r>
  <r>
    <s v="Plug-in Hybrid Electric Vehicle"/>
    <x v="2"/>
    <s v="BMW"/>
    <x v="25"/>
    <x v="0"/>
    <d v="2016-05-02T00:00:00"/>
    <s v="Original Registration"/>
    <x v="0"/>
    <s v="No"/>
    <x v="0"/>
    <x v="31"/>
    <n v="98023"/>
    <n v="72"/>
    <n v="41350"/>
    <s v="Passenger"/>
    <n v="242258712"/>
    <x v="0"/>
    <b v="0"/>
    <b v="0"/>
    <x v="25"/>
    <x v="1"/>
  </r>
  <r>
    <s v="Plug-in Hybrid Electric Vehicle"/>
    <x v="2"/>
    <s v="BMW"/>
    <x v="25"/>
    <x v="0"/>
    <d v="2018-04-10T00:00:00"/>
    <s v="Original Title"/>
    <x v="3"/>
    <s v="Not Applicable"/>
    <x v="0"/>
    <x v="22"/>
    <n v="98198"/>
    <n v="72"/>
    <n v="41350"/>
    <s v="Passenger"/>
    <n v="267493488"/>
    <x v="0"/>
    <b v="0"/>
    <b v="1"/>
    <x v="25"/>
    <x v="1"/>
  </r>
  <r>
    <s v="Plug-in Hybrid Electric Vehicle"/>
    <x v="2"/>
    <s v="BMW"/>
    <x v="25"/>
    <x v="0"/>
    <d v="2019-11-07T00:00:00"/>
    <s v="Registration at time of Transfer"/>
    <x v="1"/>
    <s v="Yes"/>
    <x v="0"/>
    <x v="13"/>
    <n v="98040"/>
    <n v="72"/>
    <n v="41350"/>
    <s v="Passenger"/>
    <n v="252985428"/>
    <x v="0"/>
    <b v="0"/>
    <b v="0"/>
    <x v="25"/>
    <x v="1"/>
  </r>
  <r>
    <s v="Plug-in Hybrid Electric Vehicle"/>
    <x v="2"/>
    <s v="BMW"/>
    <x v="25"/>
    <x v="0"/>
    <d v="2018-04-11T00:00:00"/>
    <s v="Registration at time of Transfer"/>
    <x v="3"/>
    <s v="Yes"/>
    <x v="0"/>
    <x v="11"/>
    <n v="98038"/>
    <n v="72"/>
    <n v="41350"/>
    <s v="Passenger"/>
    <n v="206707126"/>
    <x v="0"/>
    <b v="0"/>
    <b v="0"/>
    <x v="25"/>
    <x v="1"/>
  </r>
  <r>
    <s v="Plug-in Hybrid Electric Vehicle"/>
    <x v="2"/>
    <s v="BMW"/>
    <x v="25"/>
    <x v="0"/>
    <d v="2019-07-15T00:00:00"/>
    <s v="Registration at time of Transfer"/>
    <x v="1"/>
    <s v="Yes"/>
    <x v="0"/>
    <x v="8"/>
    <n v="98177"/>
    <n v="72"/>
    <n v="41350"/>
    <s v="Passenger"/>
    <n v="150745150"/>
    <x v="0"/>
    <b v="0"/>
    <b v="0"/>
    <x v="25"/>
    <x v="1"/>
  </r>
  <r>
    <s v="Plug-in Hybrid Electric Vehicle"/>
    <x v="2"/>
    <s v="BMW"/>
    <x v="25"/>
    <x v="1"/>
    <d v="2014-10-07T00:00:00"/>
    <s v="Original Registration"/>
    <x v="6"/>
    <s v="No"/>
    <x v="0"/>
    <x v="1"/>
    <n v="98053"/>
    <n v="72"/>
    <n v="41350"/>
    <s v="Passenger"/>
    <n v="130528156"/>
    <x v="0"/>
    <b v="0"/>
    <b v="0"/>
    <x v="25"/>
    <x v="1"/>
  </r>
  <r>
    <s v="Plug-in Hybrid Electric Vehicle"/>
    <x v="2"/>
    <s v="BMW"/>
    <x v="25"/>
    <x v="1"/>
    <d v="2014-07-10T00:00:00"/>
    <s v="Original Title"/>
    <x v="6"/>
    <s v="Not Applicable"/>
    <x v="0"/>
    <x v="5"/>
    <n v="98075"/>
    <n v="72"/>
    <n v="41350"/>
    <s v="Passenger"/>
    <n v="204035618"/>
    <x v="0"/>
    <b v="0"/>
    <b v="0"/>
    <x v="25"/>
    <x v="1"/>
  </r>
  <r>
    <s v="Plug-in Hybrid Electric Vehicle"/>
    <x v="2"/>
    <s v="BMW"/>
    <x v="25"/>
    <x v="1"/>
    <d v="2014-08-27T00:00:00"/>
    <s v="Original Registration"/>
    <x v="6"/>
    <s v="No"/>
    <x v="0"/>
    <x v="5"/>
    <n v="98075"/>
    <n v="72"/>
    <n v="41350"/>
    <s v="Passenger"/>
    <n v="201579367"/>
    <x v="0"/>
    <b v="0"/>
    <b v="0"/>
    <x v="25"/>
    <x v="1"/>
  </r>
  <r>
    <s v="Plug-in Hybrid Electric Vehicle"/>
    <x v="2"/>
    <s v="BMW"/>
    <x v="25"/>
    <x v="0"/>
    <d v="2019-07-30T00:00:00"/>
    <s v="Registration at time of Transfer"/>
    <x v="1"/>
    <s v="Yes"/>
    <x v="0"/>
    <x v="8"/>
    <n v="98155"/>
    <n v="72"/>
    <n v="41350"/>
    <s v="Passenger"/>
    <n v="201579367"/>
    <x v="0"/>
    <b v="0"/>
    <b v="0"/>
    <x v="25"/>
    <x v="1"/>
  </r>
  <r>
    <s v="Plug-in Hybrid Electric Vehicle"/>
    <x v="2"/>
    <s v="BMW"/>
    <x v="25"/>
    <x v="0"/>
    <d v="2019-07-30T00:00:00"/>
    <s v="Transfer Title"/>
    <x v="1"/>
    <s v="Not Applicable"/>
    <x v="0"/>
    <x v="8"/>
    <n v="98155"/>
    <n v="72"/>
    <n v="41350"/>
    <s v="Passenger"/>
    <n v="201579367"/>
    <x v="0"/>
    <b v="0"/>
    <b v="1"/>
    <x v="25"/>
    <x v="1"/>
  </r>
  <r>
    <s v="Plug-in Hybrid Electric Vehicle"/>
    <x v="2"/>
    <s v="BMW"/>
    <x v="25"/>
    <x v="1"/>
    <d v="2014-11-06T00:00:00"/>
    <s v="Original Title"/>
    <x v="6"/>
    <s v="Not Applicable"/>
    <x v="0"/>
    <x v="9"/>
    <n v="98005"/>
    <n v="72"/>
    <n v="41350"/>
    <s v="Passenger"/>
    <n v="142768195"/>
    <x v="0"/>
    <b v="0"/>
    <b v="0"/>
    <x v="25"/>
    <x v="1"/>
  </r>
  <r>
    <s v="Plug-in Hybrid Electric Vehicle"/>
    <x v="2"/>
    <s v="BMW"/>
    <x v="25"/>
    <x v="0"/>
    <d v="2019-07-12T00:00:00"/>
    <s v="Registration at time of Transfer"/>
    <x v="1"/>
    <s v="Yes"/>
    <x v="0"/>
    <x v="1"/>
    <n v="98053"/>
    <n v="72"/>
    <n v="41350"/>
    <s v="Passenger"/>
    <n v="140125870"/>
    <x v="0"/>
    <b v="0"/>
    <b v="0"/>
    <x v="25"/>
    <x v="1"/>
  </r>
  <r>
    <s v="Plug-in Hybrid Electric Vehicle"/>
    <x v="2"/>
    <s v="BMW"/>
    <x v="25"/>
    <x v="0"/>
    <d v="2018-01-16T00:00:00"/>
    <s v="Registration at time of Transfer"/>
    <x v="3"/>
    <s v="Yes"/>
    <x v="0"/>
    <x v="13"/>
    <n v="98040"/>
    <n v="72"/>
    <n v="41350"/>
    <s v="Passenger"/>
    <n v="252985428"/>
    <x v="0"/>
    <b v="0"/>
    <b v="0"/>
    <x v="25"/>
    <x v="1"/>
  </r>
  <r>
    <s v="Plug-in Hybrid Electric Vehicle"/>
    <x v="2"/>
    <s v="BMW"/>
    <x v="25"/>
    <x v="1"/>
    <d v="2014-10-31T00:00:00"/>
    <s v="Original Registration"/>
    <x v="6"/>
    <s v="No"/>
    <x v="0"/>
    <x v="9"/>
    <n v="98007"/>
    <n v="72"/>
    <n v="41350"/>
    <s v="Passenger"/>
    <n v="221479254"/>
    <x v="0"/>
    <b v="0"/>
    <b v="0"/>
    <x v="25"/>
    <x v="1"/>
  </r>
  <r>
    <s v="Plug-in Hybrid Electric Vehicle"/>
    <x v="2"/>
    <s v="BMW"/>
    <x v="25"/>
    <x v="0"/>
    <d v="2019-01-31T00:00:00"/>
    <s v="Original Title"/>
    <x v="1"/>
    <s v="Not Applicable"/>
    <x v="0"/>
    <x v="34"/>
    <n v="98166"/>
    <n v="72"/>
    <n v="41350"/>
    <s v="Passenger"/>
    <n v="475348807"/>
    <x v="0"/>
    <b v="0"/>
    <b v="1"/>
    <x v="25"/>
    <x v="1"/>
  </r>
  <r>
    <s v="Plug-in Hybrid Electric Vehicle"/>
    <x v="2"/>
    <s v="BMW"/>
    <x v="25"/>
    <x v="0"/>
    <d v="2019-10-10T00:00:00"/>
    <s v="Registration at time of Transfer"/>
    <x v="1"/>
    <s v="Yes"/>
    <x v="0"/>
    <x v="14"/>
    <n v="98031"/>
    <n v="72"/>
    <n v="41350"/>
    <s v="Passenger"/>
    <n v="103202347"/>
    <x v="0"/>
    <b v="0"/>
    <b v="0"/>
    <x v="25"/>
    <x v="1"/>
  </r>
  <r>
    <s v="Plug-in Hybrid Electric Vehicle"/>
    <x v="2"/>
    <s v="BMW"/>
    <x v="25"/>
    <x v="0"/>
    <d v="2018-04-17T00:00:00"/>
    <s v="Registration at time of Transfer"/>
    <x v="3"/>
    <s v="Yes"/>
    <x v="0"/>
    <x v="5"/>
    <n v="98074"/>
    <n v="72"/>
    <n v="41350"/>
    <s v="Passenger"/>
    <n v="3147042"/>
    <x v="0"/>
    <b v="0"/>
    <b v="0"/>
    <x v="25"/>
    <x v="1"/>
  </r>
  <r>
    <s v="Plug-in Hybrid Electric Vehicle"/>
    <x v="2"/>
    <s v="BMW"/>
    <x v="25"/>
    <x v="0"/>
    <d v="2018-04-18T00:00:00"/>
    <s v="Original Registration"/>
    <x v="3"/>
    <s v="No"/>
    <x v="0"/>
    <x v="1"/>
    <n v="98053"/>
    <n v="72"/>
    <n v="41350"/>
    <s v="Passenger"/>
    <n v="172858542"/>
    <x v="0"/>
    <b v="0"/>
    <b v="0"/>
    <x v="25"/>
    <x v="1"/>
  </r>
  <r>
    <s v="Plug-in Hybrid Electric Vehicle"/>
    <x v="2"/>
    <s v="BMW"/>
    <x v="25"/>
    <x v="0"/>
    <d v="2019-04-12T00:00:00"/>
    <s v="Transfer Title"/>
    <x v="1"/>
    <s v="Not Applicable"/>
    <x v="0"/>
    <x v="12"/>
    <n v="98056"/>
    <n v="72"/>
    <n v="41350"/>
    <s v="Passenger"/>
    <n v="3165858"/>
    <x v="0"/>
    <b v="0"/>
    <b v="1"/>
    <x v="25"/>
    <x v="1"/>
  </r>
  <r>
    <s v="Plug-in Hybrid Electric Vehicle"/>
    <x v="2"/>
    <s v="BMW"/>
    <x v="25"/>
    <x v="1"/>
    <d v="2014-06-24T00:00:00"/>
    <s v="Original Registration"/>
    <x v="6"/>
    <s v="No"/>
    <x v="0"/>
    <x v="5"/>
    <n v="98074"/>
    <n v="72"/>
    <n v="41350"/>
    <s v="Passenger"/>
    <n v="203017489"/>
    <x v="0"/>
    <b v="0"/>
    <b v="0"/>
    <x v="25"/>
    <x v="1"/>
  </r>
  <r>
    <s v="Plug-in Hybrid Electric Vehicle"/>
    <x v="2"/>
    <s v="BMW"/>
    <x v="25"/>
    <x v="1"/>
    <d v="2014-10-07T00:00:00"/>
    <s v="Original Title"/>
    <x v="6"/>
    <s v="Not Applicable"/>
    <x v="0"/>
    <x v="9"/>
    <n v="98005"/>
    <n v="72"/>
    <n v="41350"/>
    <s v="Passenger"/>
    <n v="195422293"/>
    <x v="0"/>
    <b v="0"/>
    <b v="0"/>
    <x v="25"/>
    <x v="1"/>
  </r>
  <r>
    <s v="Plug-in Hybrid Electric Vehicle"/>
    <x v="2"/>
    <s v="BMW"/>
    <x v="25"/>
    <x v="0"/>
    <d v="2019-08-06T00:00:00"/>
    <s v="Transfer Title"/>
    <x v="1"/>
    <s v="Not Applicable"/>
    <x v="0"/>
    <x v="1"/>
    <n v="98052"/>
    <n v="72"/>
    <n v="41350"/>
    <s v="Passenger"/>
    <n v="179023001"/>
    <x v="0"/>
    <b v="0"/>
    <b v="1"/>
    <x v="25"/>
    <x v="1"/>
  </r>
  <r>
    <s v="Plug-in Hybrid Electric Vehicle"/>
    <x v="2"/>
    <s v="BMW"/>
    <x v="25"/>
    <x v="0"/>
    <d v="2016-10-19T00:00:00"/>
    <s v="Transfer Title"/>
    <x v="0"/>
    <s v="Not Applicable"/>
    <x v="0"/>
    <x v="19"/>
    <n v="98055"/>
    <n v="72"/>
    <n v="41350"/>
    <s v="Passenger"/>
    <n v="134764850"/>
    <x v="0"/>
    <b v="0"/>
    <b v="0"/>
    <x v="25"/>
    <x v="1"/>
  </r>
  <r>
    <s v="Plug-in Hybrid Electric Vehicle"/>
    <x v="2"/>
    <s v="BMW"/>
    <x v="25"/>
    <x v="0"/>
    <d v="2019-10-10T00:00:00"/>
    <s v="Transfer Title"/>
    <x v="1"/>
    <s v="Not Applicable"/>
    <x v="0"/>
    <x v="14"/>
    <n v="98031"/>
    <n v="72"/>
    <n v="41350"/>
    <s v="Passenger"/>
    <n v="103202347"/>
    <x v="0"/>
    <b v="1"/>
    <b v="1"/>
    <x v="25"/>
    <x v="1"/>
  </r>
  <r>
    <s v="Plug-in Hybrid Electric Vehicle"/>
    <x v="2"/>
    <s v="BMW"/>
    <x v="25"/>
    <x v="0"/>
    <d v="2018-11-19T00:00:00"/>
    <s v="Registration at time of Transfer"/>
    <x v="3"/>
    <s v="Yes"/>
    <x v="0"/>
    <x v="17"/>
    <n v="98070"/>
    <n v="72"/>
    <n v="41350"/>
    <s v="Passenger"/>
    <n v="314880681"/>
    <x v="0"/>
    <b v="0"/>
    <b v="0"/>
    <x v="25"/>
    <x v="1"/>
  </r>
  <r>
    <s v="Plug-in Hybrid Electric Vehicle"/>
    <x v="2"/>
    <s v="BMW"/>
    <x v="25"/>
    <x v="0"/>
    <d v="2019-11-25T00:00:00"/>
    <s v="Transfer Title"/>
    <x v="1"/>
    <s v="Not Applicable"/>
    <x v="0"/>
    <x v="8"/>
    <n v="98133"/>
    <n v="72"/>
    <n v="41350"/>
    <s v="Passenger"/>
    <n v="247549830"/>
    <x v="0"/>
    <b v="1"/>
    <b v="1"/>
    <x v="25"/>
    <x v="1"/>
  </r>
  <r>
    <s v="Plug-in Hybrid Electric Vehicle"/>
    <x v="2"/>
    <s v="BMW"/>
    <x v="25"/>
    <x v="1"/>
    <d v="2014-06-24T00:00:00"/>
    <s v="Original Title"/>
    <x v="6"/>
    <s v="Not Applicable"/>
    <x v="0"/>
    <x v="5"/>
    <n v="98074"/>
    <n v="72"/>
    <n v="41350"/>
    <s v="Passenger"/>
    <n v="203017489"/>
    <x v="0"/>
    <b v="0"/>
    <b v="0"/>
    <x v="25"/>
    <x v="1"/>
  </r>
  <r>
    <s v="Plug-in Hybrid Electric Vehicle"/>
    <x v="2"/>
    <s v="BMW"/>
    <x v="25"/>
    <x v="1"/>
    <d v="2014-10-31T00:00:00"/>
    <s v="Original Registration"/>
    <x v="6"/>
    <s v="No"/>
    <x v="0"/>
    <x v="5"/>
    <n v="98074"/>
    <n v="72"/>
    <n v="41350"/>
    <s v="Passenger"/>
    <n v="228024359"/>
    <x v="0"/>
    <b v="0"/>
    <b v="0"/>
    <x v="25"/>
    <x v="1"/>
  </r>
  <r>
    <s v="Plug-in Hybrid Electric Vehicle"/>
    <x v="2"/>
    <s v="BMW"/>
    <x v="25"/>
    <x v="0"/>
    <d v="2016-10-19T00:00:00"/>
    <s v="Registration at time of Transfer"/>
    <x v="0"/>
    <s v="Yes"/>
    <x v="0"/>
    <x v="19"/>
    <n v="98055"/>
    <n v="72"/>
    <n v="41350"/>
    <s v="Passenger"/>
    <n v="134764850"/>
    <x v="0"/>
    <b v="0"/>
    <b v="0"/>
    <x v="25"/>
    <x v="1"/>
  </r>
  <r>
    <s v="Plug-in Hybrid Electric Vehicle"/>
    <x v="2"/>
    <s v="BMW"/>
    <x v="25"/>
    <x v="0"/>
    <d v="2019-05-01T00:00:00"/>
    <s v="Original Registration"/>
    <x v="1"/>
    <s v="No"/>
    <x v="0"/>
    <x v="9"/>
    <n v="98005"/>
    <n v="72"/>
    <n v="41350"/>
    <s v="Passenger"/>
    <n v="322497668"/>
    <x v="0"/>
    <b v="0"/>
    <b v="0"/>
    <x v="25"/>
    <x v="1"/>
  </r>
  <r>
    <s v="Plug-in Hybrid Electric Vehicle"/>
    <x v="2"/>
    <s v="BMW"/>
    <x v="25"/>
    <x v="0"/>
    <d v="2018-04-17T00:00:00"/>
    <s v="Transfer Title"/>
    <x v="3"/>
    <s v="Not Applicable"/>
    <x v="0"/>
    <x v="5"/>
    <n v="98074"/>
    <n v="72"/>
    <n v="41350"/>
    <s v="Passenger"/>
    <n v="3147042"/>
    <x v="0"/>
    <b v="0"/>
    <b v="1"/>
    <x v="25"/>
    <x v="1"/>
  </r>
  <r>
    <s v="Plug-in Hybrid Electric Vehicle"/>
    <x v="2"/>
    <s v="BMW"/>
    <x v="25"/>
    <x v="1"/>
    <d v="2014-08-26T00:00:00"/>
    <s v="Original Title"/>
    <x v="6"/>
    <s v="Not Applicable"/>
    <x v="0"/>
    <x v="10"/>
    <n v="98027"/>
    <n v="72"/>
    <n v="41350"/>
    <s v="Passenger"/>
    <n v="177839777"/>
    <x v="0"/>
    <b v="0"/>
    <b v="0"/>
    <x v="25"/>
    <x v="1"/>
  </r>
  <r>
    <s v="Plug-in Hybrid Electric Vehicle"/>
    <x v="2"/>
    <s v="BMW"/>
    <x v="25"/>
    <x v="1"/>
    <d v="2014-09-08T00:00:00"/>
    <s v="Original Registration"/>
    <x v="6"/>
    <s v="No"/>
    <x v="0"/>
    <x v="9"/>
    <n v="98004"/>
    <n v="72"/>
    <n v="41350"/>
    <s v="Passenger"/>
    <n v="102499092"/>
    <x v="0"/>
    <b v="0"/>
    <b v="0"/>
    <x v="25"/>
    <x v="1"/>
  </r>
  <r>
    <s v="Plug-in Hybrid Electric Vehicle"/>
    <x v="2"/>
    <s v="BMW"/>
    <x v="25"/>
    <x v="0"/>
    <d v="2018-01-10T00:00:00"/>
    <s v="Transfer Title"/>
    <x v="3"/>
    <s v="Not Applicable"/>
    <x v="0"/>
    <x v="19"/>
    <n v="98059"/>
    <n v="72"/>
    <n v="41350"/>
    <s v="Passenger"/>
    <n v="215847530"/>
    <x v="0"/>
    <b v="0"/>
    <b v="1"/>
    <x v="25"/>
    <x v="1"/>
  </r>
  <r>
    <s v="Plug-in Hybrid Electric Vehicle"/>
    <x v="2"/>
    <s v="BMW"/>
    <x v="25"/>
    <x v="0"/>
    <d v="2016-12-01T00:00:00"/>
    <s v="Registration at time of Transfer"/>
    <x v="0"/>
    <s v="Yes"/>
    <x v="0"/>
    <x v="12"/>
    <n v="98059"/>
    <n v="72"/>
    <n v="41350"/>
    <s v="Passenger"/>
    <n v="135944224"/>
    <x v="0"/>
    <b v="0"/>
    <b v="0"/>
    <x v="25"/>
    <x v="1"/>
  </r>
  <r>
    <s v="Plug-in Hybrid Electric Vehicle"/>
    <x v="2"/>
    <s v="BMW"/>
    <x v="25"/>
    <x v="0"/>
    <d v="2019-04-12T00:00:00"/>
    <s v="Registration at time of Transfer"/>
    <x v="1"/>
    <s v="Yes"/>
    <x v="0"/>
    <x v="12"/>
    <n v="98056"/>
    <n v="72"/>
    <n v="41350"/>
    <s v="Passenger"/>
    <n v="3165858"/>
    <x v="0"/>
    <b v="0"/>
    <b v="0"/>
    <x v="25"/>
    <x v="1"/>
  </r>
  <r>
    <s v="Plug-in Hybrid Electric Vehicle"/>
    <x v="2"/>
    <s v="BMW"/>
    <x v="25"/>
    <x v="1"/>
    <d v="2014-11-25T00:00:00"/>
    <s v="Original Registration"/>
    <x v="6"/>
    <s v="No"/>
    <x v="0"/>
    <x v="7"/>
    <n v="98028"/>
    <n v="72"/>
    <n v="41350"/>
    <s v="Passenger"/>
    <n v="120054448"/>
    <x v="0"/>
    <b v="0"/>
    <b v="0"/>
    <x v="25"/>
    <x v="1"/>
  </r>
  <r>
    <s v="Plug-in Hybrid Electric Vehicle"/>
    <x v="2"/>
    <s v="BMW"/>
    <x v="25"/>
    <x v="0"/>
    <d v="2018-01-16T00:00:00"/>
    <s v="Transfer Title"/>
    <x v="3"/>
    <s v="Not Applicable"/>
    <x v="0"/>
    <x v="13"/>
    <n v="98040"/>
    <n v="72"/>
    <n v="41350"/>
    <s v="Passenger"/>
    <n v="252985428"/>
    <x v="0"/>
    <b v="0"/>
    <b v="1"/>
    <x v="25"/>
    <x v="1"/>
  </r>
  <r>
    <s v="Plug-in Hybrid Electric Vehicle"/>
    <x v="2"/>
    <s v="BMW"/>
    <x v="25"/>
    <x v="1"/>
    <d v="2014-11-25T00:00:00"/>
    <s v="Original Title"/>
    <x v="6"/>
    <s v="Not Applicable"/>
    <x v="0"/>
    <x v="16"/>
    <n v="98011"/>
    <n v="72"/>
    <n v="41350"/>
    <s v="Passenger"/>
    <n v="164448553"/>
    <x v="0"/>
    <b v="0"/>
    <b v="0"/>
    <x v="25"/>
    <x v="1"/>
  </r>
  <r>
    <s v="Plug-in Hybrid Electric Vehicle"/>
    <x v="2"/>
    <s v="BMW"/>
    <x v="25"/>
    <x v="1"/>
    <d v="2014-08-20T00:00:00"/>
    <s v="Original Title"/>
    <x v="6"/>
    <s v="Not Applicable"/>
    <x v="0"/>
    <x v="5"/>
    <n v="98074"/>
    <n v="72"/>
    <n v="41350"/>
    <s v="Passenger"/>
    <n v="247798162"/>
    <x v="0"/>
    <b v="0"/>
    <b v="0"/>
    <x v="25"/>
    <x v="1"/>
  </r>
  <r>
    <s v="Plug-in Hybrid Electric Vehicle"/>
    <x v="2"/>
    <s v="BMW"/>
    <x v="25"/>
    <x v="1"/>
    <d v="2014-09-15T00:00:00"/>
    <s v="Original Title"/>
    <x v="6"/>
    <s v="Not Applicable"/>
    <x v="0"/>
    <x v="2"/>
    <n v="98001"/>
    <n v="72"/>
    <n v="41350"/>
    <s v="Passenger"/>
    <n v="205836249"/>
    <x v="0"/>
    <b v="0"/>
    <b v="0"/>
    <x v="25"/>
    <x v="1"/>
  </r>
  <r>
    <s v="Plug-in Hybrid Electric Vehicle"/>
    <x v="2"/>
    <s v="BMW"/>
    <x v="25"/>
    <x v="0"/>
    <d v="2016-07-16T00:00:00"/>
    <s v="Transfer Title"/>
    <x v="0"/>
    <s v="Not Applicable"/>
    <x v="0"/>
    <x v="1"/>
    <n v="98052"/>
    <n v="72"/>
    <n v="41350"/>
    <s v="Passenger"/>
    <n v="177993665"/>
    <x v="0"/>
    <b v="0"/>
    <b v="0"/>
    <x v="25"/>
    <x v="1"/>
  </r>
  <r>
    <s v="Plug-in Hybrid Electric Vehicle"/>
    <x v="2"/>
    <s v="BMW"/>
    <x v="25"/>
    <x v="0"/>
    <d v="2018-04-10T00:00:00"/>
    <s v="Original Registration"/>
    <x v="3"/>
    <s v="No"/>
    <x v="0"/>
    <x v="22"/>
    <n v="98198"/>
    <n v="72"/>
    <n v="41350"/>
    <s v="Passenger"/>
    <n v="267493488"/>
    <x v="0"/>
    <b v="0"/>
    <b v="0"/>
    <x v="25"/>
    <x v="1"/>
  </r>
  <r>
    <s v="Plug-in Hybrid Electric Vehicle"/>
    <x v="2"/>
    <s v="BMW"/>
    <x v="25"/>
    <x v="0"/>
    <d v="2019-06-12T00:00:00"/>
    <s v="Registration at time of Transfer"/>
    <x v="1"/>
    <s v="Yes"/>
    <x v="0"/>
    <x v="19"/>
    <n v="98056"/>
    <n v="72"/>
    <n v="41350"/>
    <s v="Passenger"/>
    <n v="248277949"/>
    <x v="0"/>
    <b v="0"/>
    <b v="0"/>
    <x v="25"/>
    <x v="1"/>
  </r>
  <r>
    <s v="Plug-in Hybrid Electric Vehicle"/>
    <x v="2"/>
    <s v="BMW"/>
    <x v="25"/>
    <x v="0"/>
    <d v="2018-04-18T00:00:00"/>
    <s v="Original Title"/>
    <x v="3"/>
    <s v="Not Applicable"/>
    <x v="0"/>
    <x v="1"/>
    <n v="98053"/>
    <n v="72"/>
    <n v="41350"/>
    <s v="Passenger"/>
    <n v="172858542"/>
    <x v="0"/>
    <b v="0"/>
    <b v="1"/>
    <x v="25"/>
    <x v="1"/>
  </r>
  <r>
    <s v="Plug-in Hybrid Electric Vehicle"/>
    <x v="2"/>
    <s v="BMW"/>
    <x v="25"/>
    <x v="0"/>
    <d v="2016-11-30T00:00:00"/>
    <s v="Transfer Title"/>
    <x v="0"/>
    <s v="Not Applicable"/>
    <x v="0"/>
    <x v="21"/>
    <n v="98024"/>
    <n v="72"/>
    <n v="41350"/>
    <s v="Passenger"/>
    <n v="119027807"/>
    <x v="0"/>
    <b v="0"/>
    <b v="0"/>
    <x v="25"/>
    <x v="1"/>
  </r>
  <r>
    <s v="Plug-in Hybrid Electric Vehicle"/>
    <x v="2"/>
    <s v="BMW"/>
    <x v="25"/>
    <x v="0"/>
    <d v="2018-11-16T00:00:00"/>
    <s v="Original Registration"/>
    <x v="3"/>
    <s v="No"/>
    <x v="0"/>
    <x v="9"/>
    <n v="98004"/>
    <n v="72"/>
    <n v="41350"/>
    <s v="Passenger"/>
    <n v="259491431"/>
    <x v="0"/>
    <b v="0"/>
    <b v="0"/>
    <x v="25"/>
    <x v="1"/>
  </r>
  <r>
    <s v="Plug-in Hybrid Electric Vehicle"/>
    <x v="2"/>
    <s v="BMW"/>
    <x v="25"/>
    <x v="1"/>
    <d v="2014-07-17T00:00:00"/>
    <s v="Original Title"/>
    <x v="6"/>
    <s v="Not Applicable"/>
    <x v="0"/>
    <x v="14"/>
    <n v="98030"/>
    <n v="72"/>
    <n v="41350"/>
    <s v="Passenger"/>
    <n v="133954383"/>
    <x v="0"/>
    <b v="0"/>
    <b v="0"/>
    <x v="25"/>
    <x v="1"/>
  </r>
  <r>
    <s v="Plug-in Hybrid Electric Vehicle"/>
    <x v="2"/>
    <s v="BMW"/>
    <x v="25"/>
    <x v="1"/>
    <d v="2014-11-25T00:00:00"/>
    <s v="Original Title"/>
    <x v="6"/>
    <s v="Not Applicable"/>
    <x v="0"/>
    <x v="13"/>
    <n v="98040"/>
    <n v="72"/>
    <n v="41350"/>
    <s v="Passenger"/>
    <n v="215847530"/>
    <x v="0"/>
    <b v="0"/>
    <b v="0"/>
    <x v="25"/>
    <x v="1"/>
  </r>
  <r>
    <s v="Plug-in Hybrid Electric Vehicle"/>
    <x v="2"/>
    <s v="BMW"/>
    <x v="25"/>
    <x v="0"/>
    <d v="2018-03-30T00:00:00"/>
    <s v="Original Title"/>
    <x v="3"/>
    <s v="Not Applicable"/>
    <x v="0"/>
    <x v="14"/>
    <n v="98042"/>
    <n v="72"/>
    <n v="41350"/>
    <s v="Passenger"/>
    <n v="147867177"/>
    <x v="0"/>
    <b v="0"/>
    <b v="1"/>
    <x v="25"/>
    <x v="1"/>
  </r>
  <r>
    <s v="Plug-in Hybrid Electric Vehicle"/>
    <x v="2"/>
    <s v="BMW"/>
    <x v="25"/>
    <x v="0"/>
    <d v="2019-05-09T00:00:00"/>
    <s v="Transfer Title"/>
    <x v="1"/>
    <s v="Not Applicable"/>
    <x v="0"/>
    <x v="9"/>
    <n v="98004"/>
    <n v="72"/>
    <n v="41350"/>
    <s v="Passenger"/>
    <n v="249571941"/>
    <x v="0"/>
    <b v="0"/>
    <b v="1"/>
    <x v="25"/>
    <x v="1"/>
  </r>
  <r>
    <s v="Plug-in Hybrid Electric Vehicle"/>
    <x v="2"/>
    <s v="BMW"/>
    <x v="25"/>
    <x v="0"/>
    <d v="2016-02-01T00:00:00"/>
    <s v="Registration at time of Transfer"/>
    <x v="0"/>
    <s v="Yes"/>
    <x v="0"/>
    <x v="10"/>
    <n v="98027"/>
    <n v="72"/>
    <n v="41350"/>
    <s v="Passenger"/>
    <n v="178941577"/>
    <x v="0"/>
    <b v="0"/>
    <b v="0"/>
    <x v="25"/>
    <x v="1"/>
  </r>
  <r>
    <s v="Plug-in Hybrid Electric Vehicle"/>
    <x v="2"/>
    <s v="BMW"/>
    <x v="25"/>
    <x v="0"/>
    <d v="2016-09-01T00:00:00"/>
    <s v="Original Registration"/>
    <x v="0"/>
    <s v="No"/>
    <x v="0"/>
    <x v="1"/>
    <n v="98053"/>
    <n v="72"/>
    <n v="41350"/>
    <s v="Passenger"/>
    <n v="256054767"/>
    <x v="0"/>
    <b v="0"/>
    <b v="0"/>
    <x v="25"/>
    <x v="1"/>
  </r>
  <r>
    <s v="Plug-in Hybrid Electric Vehicle"/>
    <x v="2"/>
    <s v="BMW"/>
    <x v="25"/>
    <x v="0"/>
    <d v="2019-12-23T00:00:00"/>
    <s v="Original Title"/>
    <x v="1"/>
    <s v="Not Applicable"/>
    <x v="0"/>
    <x v="7"/>
    <n v="98028"/>
    <n v="72"/>
    <n v="41350"/>
    <s v="Passenger"/>
    <n v="1985427"/>
    <x v="0"/>
    <b v="0"/>
    <b v="0"/>
    <x v="25"/>
    <x v="1"/>
  </r>
  <r>
    <s v="Plug-in Hybrid Electric Vehicle"/>
    <x v="2"/>
    <s v="BMW"/>
    <x v="25"/>
    <x v="1"/>
    <d v="2014-12-10T00:00:00"/>
    <s v="Original Registration"/>
    <x v="6"/>
    <s v="No"/>
    <x v="0"/>
    <x v="19"/>
    <n v="98059"/>
    <n v="72"/>
    <n v="41350"/>
    <s v="Passenger"/>
    <n v="170709451"/>
    <x v="0"/>
    <b v="0"/>
    <b v="0"/>
    <x v="25"/>
    <x v="1"/>
  </r>
  <r>
    <s v="Plug-in Hybrid Electric Vehicle"/>
    <x v="2"/>
    <s v="BMW"/>
    <x v="25"/>
    <x v="0"/>
    <d v="2019-05-10T00:00:00"/>
    <s v="Transfer Title"/>
    <x v="1"/>
    <s v="Not Applicable"/>
    <x v="0"/>
    <x v="7"/>
    <n v="98028"/>
    <n v="72"/>
    <n v="41350"/>
    <s v="Passenger"/>
    <n v="2956082"/>
    <x v="0"/>
    <b v="0"/>
    <b v="1"/>
    <x v="25"/>
    <x v="1"/>
  </r>
  <r>
    <s v="Plug-in Hybrid Electric Vehicle"/>
    <x v="2"/>
    <s v="BMW"/>
    <x v="25"/>
    <x v="1"/>
    <d v="2014-08-01T00:00:00"/>
    <s v="Original Registration"/>
    <x v="6"/>
    <s v="No"/>
    <x v="0"/>
    <x v="5"/>
    <n v="98074"/>
    <n v="72"/>
    <n v="41350"/>
    <s v="Passenger"/>
    <n v="171979608"/>
    <x v="0"/>
    <b v="0"/>
    <b v="0"/>
    <x v="25"/>
    <x v="1"/>
  </r>
  <r>
    <s v="Plug-in Hybrid Electric Vehicle"/>
    <x v="2"/>
    <s v="BMW"/>
    <x v="25"/>
    <x v="0"/>
    <d v="2018-11-19T00:00:00"/>
    <s v="Transfer Title"/>
    <x v="3"/>
    <s v="Not Applicable"/>
    <x v="0"/>
    <x v="17"/>
    <n v="98070"/>
    <n v="72"/>
    <n v="41350"/>
    <s v="Passenger"/>
    <n v="314880681"/>
    <x v="0"/>
    <b v="0"/>
    <b v="0"/>
    <x v="25"/>
    <x v="1"/>
  </r>
  <r>
    <s v="Plug-in Hybrid Electric Vehicle"/>
    <x v="2"/>
    <s v="BMW"/>
    <x v="25"/>
    <x v="0"/>
    <d v="2019-05-01T00:00:00"/>
    <s v="Original Title"/>
    <x v="1"/>
    <s v="Not Applicable"/>
    <x v="0"/>
    <x v="9"/>
    <n v="98005"/>
    <n v="72"/>
    <n v="41350"/>
    <s v="Passenger"/>
    <n v="322497668"/>
    <x v="0"/>
    <b v="0"/>
    <b v="0"/>
    <x v="25"/>
    <x v="1"/>
  </r>
  <r>
    <s v="Plug-in Hybrid Electric Vehicle"/>
    <x v="2"/>
    <s v="BMW"/>
    <x v="25"/>
    <x v="1"/>
    <d v="2014-11-06T00:00:00"/>
    <s v="Original Title"/>
    <x v="6"/>
    <s v="Not Applicable"/>
    <x v="0"/>
    <x v="9"/>
    <n v="98005"/>
    <n v="72"/>
    <n v="41350"/>
    <s v="Passenger"/>
    <n v="147961544"/>
    <x v="0"/>
    <b v="0"/>
    <b v="0"/>
    <x v="25"/>
    <x v="1"/>
  </r>
  <r>
    <s v="Plug-in Hybrid Electric Vehicle"/>
    <x v="2"/>
    <s v="BMW"/>
    <x v="25"/>
    <x v="0"/>
    <d v="2016-11-30T00:00:00"/>
    <s v="Registration at time of Transfer"/>
    <x v="0"/>
    <s v="Yes"/>
    <x v="0"/>
    <x v="21"/>
    <n v="98024"/>
    <n v="72"/>
    <n v="41350"/>
    <s v="Passenger"/>
    <n v="119027807"/>
    <x v="0"/>
    <b v="0"/>
    <b v="0"/>
    <x v="25"/>
    <x v="1"/>
  </r>
  <r>
    <s v="Plug-in Hybrid Electric Vehicle"/>
    <x v="2"/>
    <s v="BMW"/>
    <x v="25"/>
    <x v="1"/>
    <d v="2014-10-07T00:00:00"/>
    <s v="Original Title"/>
    <x v="6"/>
    <s v="Not Applicable"/>
    <x v="0"/>
    <x v="1"/>
    <n v="98053"/>
    <n v="72"/>
    <n v="41350"/>
    <s v="Passenger"/>
    <n v="130528156"/>
    <x v="0"/>
    <b v="0"/>
    <b v="0"/>
    <x v="25"/>
    <x v="1"/>
  </r>
  <r>
    <s v="Plug-in Hybrid Electric Vehicle"/>
    <x v="2"/>
    <s v="BMW"/>
    <x v="25"/>
    <x v="0"/>
    <d v="2018-01-12T00:00:00"/>
    <s v="Original Registration"/>
    <x v="3"/>
    <s v="No"/>
    <x v="0"/>
    <x v="1"/>
    <n v="98053"/>
    <n v="72"/>
    <n v="41350"/>
    <s v="Passenger"/>
    <n v="322316060"/>
    <x v="0"/>
    <b v="0"/>
    <b v="0"/>
    <x v="25"/>
    <x v="1"/>
  </r>
  <r>
    <s v="Plug-in Hybrid Electric Vehicle"/>
    <x v="2"/>
    <s v="BMW"/>
    <x v="25"/>
    <x v="1"/>
    <d v="2014-09-08T00:00:00"/>
    <s v="Original Title"/>
    <x v="6"/>
    <s v="Not Applicable"/>
    <x v="0"/>
    <x v="7"/>
    <n v="98028"/>
    <n v="72"/>
    <n v="41350"/>
    <s v="Passenger"/>
    <n v="164221522"/>
    <x v="0"/>
    <b v="0"/>
    <b v="0"/>
    <x v="25"/>
    <x v="1"/>
  </r>
  <r>
    <s v="Plug-in Hybrid Electric Vehicle"/>
    <x v="2"/>
    <s v="BMW"/>
    <x v="25"/>
    <x v="1"/>
    <d v="2014-09-15T00:00:00"/>
    <s v="Original Title"/>
    <x v="6"/>
    <s v="Not Applicable"/>
    <x v="0"/>
    <x v="13"/>
    <n v="98040"/>
    <n v="72"/>
    <n v="41350"/>
    <s v="Passenger"/>
    <n v="234906549"/>
    <x v="0"/>
    <b v="0"/>
    <b v="0"/>
    <x v="25"/>
    <x v="1"/>
  </r>
  <r>
    <s v="Plug-in Hybrid Electric Vehicle"/>
    <x v="2"/>
    <s v="BMW"/>
    <x v="25"/>
    <x v="0"/>
    <d v="2018-03-12T00:00:00"/>
    <s v="Registration at time of Transfer"/>
    <x v="3"/>
    <s v="Yes"/>
    <x v="0"/>
    <x v="11"/>
    <n v="98038"/>
    <n v="72"/>
    <n v="41350"/>
    <s v="Passenger"/>
    <n v="165731485"/>
    <x v="0"/>
    <b v="0"/>
    <b v="0"/>
    <x v="25"/>
    <x v="1"/>
  </r>
  <r>
    <s v="Plug-in Hybrid Electric Vehicle"/>
    <x v="2"/>
    <s v="BMW"/>
    <x v="25"/>
    <x v="0"/>
    <d v="2018-02-27T00:00:00"/>
    <s v="Registration at time of Transfer"/>
    <x v="3"/>
    <s v="Yes"/>
    <x v="0"/>
    <x v="24"/>
    <n v="98033"/>
    <n v="72"/>
    <n v="41350"/>
    <s v="Passenger"/>
    <n v="116062852"/>
    <x v="0"/>
    <b v="0"/>
    <b v="0"/>
    <x v="25"/>
    <x v="1"/>
  </r>
  <r>
    <s v="Plug-in Hybrid Electric Vehicle"/>
    <x v="2"/>
    <s v="BMW"/>
    <x v="25"/>
    <x v="1"/>
    <d v="2014-11-06T00:00:00"/>
    <s v="Original Registration"/>
    <x v="6"/>
    <s v="No"/>
    <x v="0"/>
    <x v="9"/>
    <n v="98005"/>
    <n v="72"/>
    <n v="41350"/>
    <s v="Passenger"/>
    <n v="173643039"/>
    <x v="0"/>
    <b v="0"/>
    <b v="0"/>
    <x v="25"/>
    <x v="1"/>
  </r>
  <r>
    <s v="Plug-in Hybrid Electric Vehicle"/>
    <x v="2"/>
    <s v="BMW"/>
    <x v="25"/>
    <x v="0"/>
    <d v="2019-12-23T00:00:00"/>
    <s v="Original Registration"/>
    <x v="1"/>
    <s v="No"/>
    <x v="0"/>
    <x v="7"/>
    <n v="98028"/>
    <n v="72"/>
    <n v="41350"/>
    <s v="Passenger"/>
    <n v="1985427"/>
    <x v="0"/>
    <b v="0"/>
    <b v="0"/>
    <x v="25"/>
    <x v="1"/>
  </r>
  <r>
    <s v="Plug-in Hybrid Electric Vehicle"/>
    <x v="2"/>
    <s v="BMW"/>
    <x v="25"/>
    <x v="0"/>
    <d v="2018-04-25T00:00:00"/>
    <s v="Original Registration"/>
    <x v="3"/>
    <s v="No"/>
    <x v="0"/>
    <x v="11"/>
    <n v="98038"/>
    <n v="72"/>
    <n v="41350"/>
    <s v="Passenger"/>
    <n v="348679117"/>
    <x v="0"/>
    <b v="0"/>
    <b v="0"/>
    <x v="25"/>
    <x v="1"/>
  </r>
  <r>
    <s v="Plug-in Hybrid Electric Vehicle"/>
    <x v="2"/>
    <s v="BMW"/>
    <x v="25"/>
    <x v="0"/>
    <d v="2019-02-20T00:00:00"/>
    <s v="Original Title"/>
    <x v="1"/>
    <s v="Not Applicable"/>
    <x v="0"/>
    <x v="9"/>
    <n v="98005"/>
    <n v="72"/>
    <n v="41350"/>
    <s v="Passenger"/>
    <n v="454738238"/>
    <x v="0"/>
    <b v="0"/>
    <b v="1"/>
    <x v="25"/>
    <x v="1"/>
  </r>
  <r>
    <s v="Plug-in Hybrid Electric Vehicle"/>
    <x v="2"/>
    <s v="BMW"/>
    <x v="25"/>
    <x v="0"/>
    <d v="2019-07-15T00:00:00"/>
    <s v="Transfer Title"/>
    <x v="1"/>
    <s v="Not Applicable"/>
    <x v="0"/>
    <x v="8"/>
    <n v="98177"/>
    <n v="72"/>
    <n v="41350"/>
    <s v="Passenger"/>
    <n v="150745150"/>
    <x v="0"/>
    <b v="0"/>
    <b v="1"/>
    <x v="25"/>
    <x v="1"/>
  </r>
  <r>
    <s v="Plug-in Hybrid Electric Vehicle"/>
    <x v="2"/>
    <s v="BMW"/>
    <x v="25"/>
    <x v="0"/>
    <d v="2018-01-12T00:00:00"/>
    <s v="Original Title"/>
    <x v="3"/>
    <s v="Not Applicable"/>
    <x v="0"/>
    <x v="1"/>
    <n v="98053"/>
    <n v="72"/>
    <n v="41350"/>
    <s v="Passenger"/>
    <n v="322316060"/>
    <x v="0"/>
    <b v="0"/>
    <b v="1"/>
    <x v="25"/>
    <x v="1"/>
  </r>
  <r>
    <s v="Plug-in Hybrid Electric Vehicle"/>
    <x v="2"/>
    <s v="BMW"/>
    <x v="25"/>
    <x v="1"/>
    <d v="2014-09-18T00:00:00"/>
    <s v="Original Registration"/>
    <x v="6"/>
    <s v="No"/>
    <x v="0"/>
    <x v="1"/>
    <n v="98052"/>
    <n v="72"/>
    <n v="41350"/>
    <s v="Passenger"/>
    <n v="185141176"/>
    <x v="0"/>
    <b v="0"/>
    <b v="0"/>
    <x v="25"/>
    <x v="1"/>
  </r>
  <r>
    <s v="Plug-in Hybrid Electric Vehicle"/>
    <x v="2"/>
    <s v="BMW"/>
    <x v="25"/>
    <x v="0"/>
    <d v="2016-02-08T00:00:00"/>
    <s v="Original Registration"/>
    <x v="0"/>
    <s v="No"/>
    <x v="0"/>
    <x v="9"/>
    <n v="98007"/>
    <n v="72"/>
    <n v="41350"/>
    <s v="Passenger"/>
    <n v="108255738"/>
    <x v="0"/>
    <b v="0"/>
    <b v="0"/>
    <x v="25"/>
    <x v="1"/>
  </r>
  <r>
    <s v="Plug-in Hybrid Electric Vehicle"/>
    <x v="2"/>
    <s v="BMW"/>
    <x v="25"/>
    <x v="1"/>
    <d v="2014-10-31T00:00:00"/>
    <s v="Original Title"/>
    <x v="6"/>
    <s v="Not Applicable"/>
    <x v="0"/>
    <x v="9"/>
    <n v="98007"/>
    <n v="72"/>
    <n v="41350"/>
    <s v="Passenger"/>
    <n v="221479254"/>
    <x v="0"/>
    <b v="0"/>
    <b v="0"/>
    <x v="25"/>
    <x v="1"/>
  </r>
  <r>
    <s v="Plug-in Hybrid Electric Vehicle"/>
    <x v="2"/>
    <s v="BMW"/>
    <x v="25"/>
    <x v="0"/>
    <d v="2018-03-01T00:00:00"/>
    <s v="Registration at time of Transfer"/>
    <x v="3"/>
    <s v="Yes"/>
    <x v="0"/>
    <x v="8"/>
    <n v="98155"/>
    <n v="72"/>
    <n v="41350"/>
    <s v="Passenger"/>
    <n v="261748805"/>
    <x v="0"/>
    <b v="0"/>
    <b v="0"/>
    <x v="25"/>
    <x v="1"/>
  </r>
  <r>
    <s v="Plug-in Hybrid Electric Vehicle"/>
    <x v="2"/>
    <s v="BMW"/>
    <x v="25"/>
    <x v="0"/>
    <d v="2018-06-28T00:00:00"/>
    <s v="Transfer Title"/>
    <x v="3"/>
    <s v="Not Applicable"/>
    <x v="0"/>
    <x v="24"/>
    <n v="98034"/>
    <n v="72"/>
    <n v="41350"/>
    <s v="Passenger"/>
    <n v="150745150"/>
    <x v="0"/>
    <b v="0"/>
    <b v="1"/>
    <x v="25"/>
    <x v="1"/>
  </r>
  <r>
    <s v="Plug-in Hybrid Electric Vehicle"/>
    <x v="2"/>
    <s v="BMW"/>
    <x v="25"/>
    <x v="1"/>
    <d v="2014-11-06T00:00:00"/>
    <s v="Original Registration"/>
    <x v="6"/>
    <s v="No"/>
    <x v="0"/>
    <x v="9"/>
    <n v="98005"/>
    <n v="72"/>
    <n v="41350"/>
    <s v="Passenger"/>
    <n v="257762095"/>
    <x v="0"/>
    <b v="0"/>
    <b v="0"/>
    <x v="25"/>
    <x v="1"/>
  </r>
  <r>
    <s v="Plug-in Hybrid Electric Vehicle"/>
    <x v="2"/>
    <s v="BMW"/>
    <x v="25"/>
    <x v="1"/>
    <d v="2014-11-06T00:00:00"/>
    <s v="Original Title"/>
    <x v="6"/>
    <s v="Not Applicable"/>
    <x v="0"/>
    <x v="9"/>
    <n v="98005"/>
    <n v="72"/>
    <n v="41350"/>
    <s v="Passenger"/>
    <n v="257762095"/>
    <x v="0"/>
    <b v="0"/>
    <b v="0"/>
    <x v="25"/>
    <x v="1"/>
  </r>
  <r>
    <s v="Plug-in Hybrid Electric Vehicle"/>
    <x v="2"/>
    <s v="BMW"/>
    <x v="25"/>
    <x v="0"/>
    <d v="2016-12-01T00:00:00"/>
    <s v="Transfer Title"/>
    <x v="0"/>
    <s v="Not Applicable"/>
    <x v="0"/>
    <x v="12"/>
    <n v="98059"/>
    <n v="72"/>
    <n v="41350"/>
    <s v="Passenger"/>
    <n v="135944224"/>
    <x v="0"/>
    <b v="0"/>
    <b v="0"/>
    <x v="25"/>
    <x v="1"/>
  </r>
  <r>
    <s v="Plug-in Hybrid Electric Vehicle"/>
    <x v="2"/>
    <s v="BMW"/>
    <x v="25"/>
    <x v="0"/>
    <d v="2019-02-20T00:00:00"/>
    <s v="Original Registration"/>
    <x v="1"/>
    <s v="No"/>
    <x v="0"/>
    <x v="9"/>
    <n v="98005"/>
    <n v="72"/>
    <n v="41350"/>
    <s v="Passenger"/>
    <n v="454738238"/>
    <x v="0"/>
    <b v="0"/>
    <b v="0"/>
    <x v="25"/>
    <x v="1"/>
  </r>
  <r>
    <s v="Plug-in Hybrid Electric Vehicle"/>
    <x v="2"/>
    <s v="BMW"/>
    <x v="25"/>
    <x v="0"/>
    <d v="2014-12-22T00:00:00"/>
    <s v="Transfer Title"/>
    <x v="6"/>
    <s v="Not Applicable"/>
    <x v="0"/>
    <x v="13"/>
    <n v="98040"/>
    <n v="72"/>
    <n v="41350"/>
    <s v="Passenger"/>
    <n v="107108375"/>
    <x v="0"/>
    <b v="0"/>
    <b v="0"/>
    <x v="25"/>
    <x v="1"/>
  </r>
  <r>
    <s v="Plug-in Hybrid Electric Vehicle"/>
    <x v="2"/>
    <s v="BMW"/>
    <x v="25"/>
    <x v="1"/>
    <d v="2014-11-06T00:00:00"/>
    <s v="Original Registration"/>
    <x v="6"/>
    <s v="No"/>
    <x v="0"/>
    <x v="9"/>
    <n v="98005"/>
    <n v="72"/>
    <n v="41350"/>
    <s v="Passenger"/>
    <n v="142768195"/>
    <x v="0"/>
    <b v="0"/>
    <b v="0"/>
    <x v="25"/>
    <x v="1"/>
  </r>
  <r>
    <s v="Plug-in Hybrid Electric Vehicle"/>
    <x v="2"/>
    <s v="BMW"/>
    <x v="25"/>
    <x v="1"/>
    <d v="2014-09-15T00:00:00"/>
    <s v="Original Registration"/>
    <x v="6"/>
    <s v="No"/>
    <x v="0"/>
    <x v="13"/>
    <n v="98040"/>
    <n v="72"/>
    <n v="41350"/>
    <s v="Passenger"/>
    <n v="234906549"/>
    <x v="0"/>
    <b v="0"/>
    <b v="0"/>
    <x v="25"/>
    <x v="1"/>
  </r>
  <r>
    <s v="Plug-in Hybrid Electric Vehicle"/>
    <x v="2"/>
    <s v="BMW"/>
    <x v="25"/>
    <x v="0"/>
    <d v="2018-02-27T00:00:00"/>
    <s v="Transfer Title"/>
    <x v="3"/>
    <s v="Not Applicable"/>
    <x v="0"/>
    <x v="24"/>
    <n v="98033"/>
    <n v="72"/>
    <n v="41350"/>
    <s v="Passenger"/>
    <n v="116062852"/>
    <x v="0"/>
    <b v="0"/>
    <b v="1"/>
    <x v="25"/>
    <x v="1"/>
  </r>
  <r>
    <s v="Plug-in Hybrid Electric Vehicle"/>
    <x v="2"/>
    <s v="BMW"/>
    <x v="25"/>
    <x v="1"/>
    <d v="2014-10-07T00:00:00"/>
    <s v="Original Registration"/>
    <x v="6"/>
    <s v="No"/>
    <x v="0"/>
    <x v="9"/>
    <n v="98005"/>
    <n v="72"/>
    <n v="41350"/>
    <s v="Passenger"/>
    <n v="195422293"/>
    <x v="0"/>
    <b v="0"/>
    <b v="0"/>
    <x v="25"/>
    <x v="1"/>
  </r>
  <r>
    <s v="Plug-in Hybrid Electric Vehicle"/>
    <x v="2"/>
    <s v="BMW"/>
    <x v="25"/>
    <x v="1"/>
    <d v="2014-11-25T00:00:00"/>
    <s v="Original Title"/>
    <x v="6"/>
    <s v="Not Applicable"/>
    <x v="0"/>
    <x v="7"/>
    <n v="98028"/>
    <n v="72"/>
    <n v="41350"/>
    <s v="Passenger"/>
    <n v="120054448"/>
    <x v="0"/>
    <b v="0"/>
    <b v="0"/>
    <x v="25"/>
    <x v="1"/>
  </r>
  <r>
    <s v="Plug-in Hybrid Electric Vehicle"/>
    <x v="2"/>
    <s v="BMW"/>
    <x v="25"/>
    <x v="1"/>
    <d v="2014-09-08T00:00:00"/>
    <s v="Original Title"/>
    <x v="6"/>
    <s v="Not Applicable"/>
    <x v="0"/>
    <x v="9"/>
    <n v="98004"/>
    <n v="72"/>
    <n v="41350"/>
    <s v="Passenger"/>
    <n v="102499092"/>
    <x v="0"/>
    <b v="0"/>
    <b v="0"/>
    <x v="25"/>
    <x v="1"/>
  </r>
  <r>
    <s v="Plug-in Hybrid Electric Vehicle"/>
    <x v="2"/>
    <s v="BMW"/>
    <x v="25"/>
    <x v="0"/>
    <d v="2019-07-12T00:00:00"/>
    <s v="Transfer Title"/>
    <x v="1"/>
    <s v="Not Applicable"/>
    <x v="0"/>
    <x v="1"/>
    <n v="98053"/>
    <n v="72"/>
    <n v="41350"/>
    <s v="Passenger"/>
    <n v="140125870"/>
    <x v="0"/>
    <b v="0"/>
    <b v="1"/>
    <x v="25"/>
    <x v="1"/>
  </r>
  <r>
    <s v="Plug-in Hybrid Electric Vehicle"/>
    <x v="2"/>
    <s v="BMW"/>
    <x v="25"/>
    <x v="0"/>
    <d v="2019-11-07T00:00:00"/>
    <s v="Transfer Title"/>
    <x v="1"/>
    <s v="Not Applicable"/>
    <x v="0"/>
    <x v="13"/>
    <n v="98040"/>
    <n v="72"/>
    <n v="41350"/>
    <s v="Passenger"/>
    <n v="252985428"/>
    <x v="0"/>
    <b v="1"/>
    <b v="1"/>
    <x v="25"/>
    <x v="1"/>
  </r>
  <r>
    <s v="Plug-in Hybrid Electric Vehicle"/>
    <x v="2"/>
    <s v="BMW"/>
    <x v="25"/>
    <x v="0"/>
    <d v="2019-09-16T00:00:00"/>
    <s v="Transfer Title"/>
    <x v="1"/>
    <s v="Not Applicable"/>
    <x v="0"/>
    <x v="8"/>
    <n v="98155"/>
    <n v="72"/>
    <n v="41350"/>
    <s v="Passenger"/>
    <n v="4177554"/>
    <x v="0"/>
    <b v="1"/>
    <b v="1"/>
    <x v="25"/>
    <x v="1"/>
  </r>
  <r>
    <s v="Plug-in Hybrid Electric Vehicle"/>
    <x v="2"/>
    <s v="BMW"/>
    <x v="25"/>
    <x v="1"/>
    <d v="2014-07-10T00:00:00"/>
    <s v="Original Registration"/>
    <x v="6"/>
    <s v="No"/>
    <x v="0"/>
    <x v="5"/>
    <n v="98075"/>
    <n v="72"/>
    <n v="41350"/>
    <s v="Passenger"/>
    <n v="204035618"/>
    <x v="0"/>
    <b v="0"/>
    <b v="0"/>
    <x v="25"/>
    <x v="1"/>
  </r>
  <r>
    <s v="Plug-in Hybrid Electric Vehicle"/>
    <x v="2"/>
    <s v="BMW"/>
    <x v="25"/>
    <x v="1"/>
    <d v="2014-08-27T00:00:00"/>
    <s v="Original Title"/>
    <x v="6"/>
    <s v="Not Applicable"/>
    <x v="0"/>
    <x v="5"/>
    <n v="98075"/>
    <n v="72"/>
    <n v="41350"/>
    <s v="Passenger"/>
    <n v="201579367"/>
    <x v="0"/>
    <b v="0"/>
    <b v="0"/>
    <x v="25"/>
    <x v="1"/>
  </r>
  <r>
    <s v="Plug-in Hybrid Electric Vehicle"/>
    <x v="2"/>
    <s v="BMW"/>
    <x v="25"/>
    <x v="0"/>
    <d v="2019-04-17T00:00:00"/>
    <s v="Transfer Title"/>
    <x v="1"/>
    <s v="Not Applicable"/>
    <x v="0"/>
    <x v="22"/>
    <n v="98198"/>
    <n v="72"/>
    <n v="41350"/>
    <s v="Passenger"/>
    <n v="130478561"/>
    <x v="0"/>
    <b v="0"/>
    <b v="1"/>
    <x v="25"/>
    <x v="1"/>
  </r>
  <r>
    <s v="Plug-in Hybrid Electric Vehicle"/>
    <x v="2"/>
    <s v="BMW"/>
    <x v="25"/>
    <x v="0"/>
    <d v="2018-06-05T00:00:00"/>
    <s v="Transfer Title"/>
    <x v="3"/>
    <s v="Not Applicable"/>
    <x v="0"/>
    <x v="1"/>
    <n v="98052"/>
    <n v="72"/>
    <n v="41350"/>
    <s v="Passenger"/>
    <n v="112290230"/>
    <x v="0"/>
    <b v="0"/>
    <b v="1"/>
    <x v="25"/>
    <x v="1"/>
  </r>
  <r>
    <s v="Plug-in Hybrid Electric Vehicle"/>
    <x v="2"/>
    <s v="BMW"/>
    <x v="25"/>
    <x v="1"/>
    <d v="2014-11-17T00:00:00"/>
    <s v="Original Registration"/>
    <x v="6"/>
    <s v="No"/>
    <x v="0"/>
    <x v="13"/>
    <n v="98040"/>
    <n v="72"/>
    <n v="41350"/>
    <s v="Passenger"/>
    <n v="196062835"/>
    <x v="0"/>
    <b v="0"/>
    <b v="0"/>
    <x v="25"/>
    <x v="1"/>
  </r>
  <r>
    <s v="Plug-in Hybrid Electric Vehicle"/>
    <x v="2"/>
    <s v="BMW"/>
    <x v="25"/>
    <x v="1"/>
    <d v="2014-08-01T00:00:00"/>
    <s v="Original Title"/>
    <x v="6"/>
    <s v="Not Applicable"/>
    <x v="0"/>
    <x v="5"/>
    <n v="98074"/>
    <n v="72"/>
    <n v="41350"/>
    <s v="Passenger"/>
    <n v="171979608"/>
    <x v="0"/>
    <b v="0"/>
    <b v="0"/>
    <x v="25"/>
    <x v="1"/>
  </r>
  <r>
    <s v="Plug-in Hybrid Electric Vehicle"/>
    <x v="2"/>
    <s v="BMW"/>
    <x v="25"/>
    <x v="0"/>
    <d v="2017-08-08T00:00:00"/>
    <s v="Original Registration"/>
    <x v="2"/>
    <s v="No"/>
    <x v="0"/>
    <x v="27"/>
    <n v="98022"/>
    <n v="72"/>
    <n v="41350"/>
    <s v="Passenger"/>
    <n v="310128500"/>
    <x v="0"/>
    <b v="0"/>
    <b v="0"/>
    <x v="25"/>
    <x v="1"/>
  </r>
  <r>
    <s v="Plug-in Hybrid Electric Vehicle"/>
    <x v="2"/>
    <s v="BMW"/>
    <x v="25"/>
    <x v="0"/>
    <d v="2017-01-20T00:00:00"/>
    <s v="Transfer Title"/>
    <x v="2"/>
    <s v="Not Applicable"/>
    <x v="0"/>
    <x v="13"/>
    <n v="98040"/>
    <n v="72"/>
    <n v="41350"/>
    <s v="Passenger"/>
    <n v="296892088"/>
    <x v="0"/>
    <b v="0"/>
    <b v="1"/>
    <x v="25"/>
    <x v="1"/>
  </r>
  <r>
    <s v="Plug-in Hybrid Electric Vehicle"/>
    <x v="2"/>
    <s v="BMW"/>
    <x v="25"/>
    <x v="0"/>
    <d v="2017-09-11T00:00:00"/>
    <s v="Registration at time of Transfer"/>
    <x v="2"/>
    <s v="Yes"/>
    <x v="0"/>
    <x v="3"/>
    <n v="98077"/>
    <n v="72"/>
    <n v="41350"/>
    <s v="Passenger"/>
    <n v="119027807"/>
    <x v="0"/>
    <b v="0"/>
    <b v="0"/>
    <x v="25"/>
    <x v="1"/>
  </r>
  <r>
    <s v="Plug-in Hybrid Electric Vehicle"/>
    <x v="2"/>
    <s v="BMW"/>
    <x v="25"/>
    <x v="0"/>
    <d v="2017-09-19T00:00:00"/>
    <s v="Original Registration"/>
    <x v="2"/>
    <s v="No"/>
    <x v="0"/>
    <x v="2"/>
    <n v="98001"/>
    <n v="72"/>
    <n v="41350"/>
    <s v="Passenger"/>
    <n v="7673928"/>
    <x v="0"/>
    <b v="0"/>
    <b v="0"/>
    <x v="25"/>
    <x v="1"/>
  </r>
  <r>
    <s v="Plug-in Hybrid Electric Vehicle"/>
    <x v="2"/>
    <s v="BMW"/>
    <x v="25"/>
    <x v="0"/>
    <d v="2017-06-29T00:00:00"/>
    <s v="Transfer Title"/>
    <x v="2"/>
    <s v="Not Applicable"/>
    <x v="0"/>
    <x v="7"/>
    <n v="98028"/>
    <n v="72"/>
    <n v="41350"/>
    <s v="Passenger"/>
    <n v="244451553"/>
    <x v="0"/>
    <b v="0"/>
    <b v="1"/>
    <x v="25"/>
    <x v="1"/>
  </r>
  <r>
    <s v="Plug-in Hybrid Electric Vehicle"/>
    <x v="2"/>
    <s v="BMW"/>
    <x v="25"/>
    <x v="0"/>
    <d v="2017-07-19T00:00:00"/>
    <s v="Transfer Title"/>
    <x v="2"/>
    <s v="Not Applicable"/>
    <x v="0"/>
    <x v="9"/>
    <n v="98006"/>
    <n v="72"/>
    <n v="41350"/>
    <s v="Passenger"/>
    <n v="157549451"/>
    <x v="0"/>
    <b v="0"/>
    <b v="1"/>
    <x v="25"/>
    <x v="1"/>
  </r>
  <r>
    <s v="Plug-in Hybrid Electric Vehicle"/>
    <x v="2"/>
    <s v="BMW"/>
    <x v="25"/>
    <x v="0"/>
    <d v="2017-07-20T00:00:00"/>
    <s v="Registration at time of Transfer"/>
    <x v="2"/>
    <s v="Yes"/>
    <x v="0"/>
    <x v="13"/>
    <n v="98040"/>
    <n v="72"/>
    <n v="41350"/>
    <s v="Passenger"/>
    <n v="152516437"/>
    <x v="0"/>
    <b v="0"/>
    <b v="0"/>
    <x v="25"/>
    <x v="1"/>
  </r>
  <r>
    <s v="Plug-in Hybrid Electric Vehicle"/>
    <x v="2"/>
    <s v="BMW"/>
    <x v="25"/>
    <x v="0"/>
    <d v="2017-05-22T00:00:00"/>
    <s v="Transfer Title"/>
    <x v="2"/>
    <s v="Not Applicable"/>
    <x v="0"/>
    <x v="13"/>
    <n v="98040"/>
    <n v="72"/>
    <n v="41350"/>
    <s v="Passenger"/>
    <n v="132241287"/>
    <x v="0"/>
    <b v="0"/>
    <b v="1"/>
    <x v="25"/>
    <x v="1"/>
  </r>
  <r>
    <s v="Plug-in Hybrid Electric Vehicle"/>
    <x v="2"/>
    <s v="BMW"/>
    <x v="25"/>
    <x v="0"/>
    <d v="2017-12-12T00:00:00"/>
    <s v="Transfer Title"/>
    <x v="2"/>
    <s v="Not Applicable"/>
    <x v="0"/>
    <x v="1"/>
    <n v="98052"/>
    <n v="72"/>
    <n v="41350"/>
    <s v="Passenger"/>
    <n v="314880681"/>
    <x v="0"/>
    <b v="0"/>
    <b v="1"/>
    <x v="25"/>
    <x v="1"/>
  </r>
  <r>
    <s v="Plug-in Hybrid Electric Vehicle"/>
    <x v="2"/>
    <s v="BMW"/>
    <x v="25"/>
    <x v="0"/>
    <d v="2017-06-21T00:00:00"/>
    <s v="Registration at time of Transfer"/>
    <x v="2"/>
    <s v="Yes"/>
    <x v="0"/>
    <x v="10"/>
    <n v="98027"/>
    <n v="72"/>
    <n v="41350"/>
    <s v="Passenger"/>
    <n v="297133448"/>
    <x v="0"/>
    <b v="0"/>
    <b v="0"/>
    <x v="25"/>
    <x v="1"/>
  </r>
  <r>
    <s v="Plug-in Hybrid Electric Vehicle"/>
    <x v="2"/>
    <s v="BMW"/>
    <x v="25"/>
    <x v="0"/>
    <d v="2017-06-21T00:00:00"/>
    <s v="Transfer Title"/>
    <x v="2"/>
    <s v="Not Applicable"/>
    <x v="0"/>
    <x v="10"/>
    <n v="98027"/>
    <n v="72"/>
    <n v="41350"/>
    <s v="Passenger"/>
    <n v="297133448"/>
    <x v="0"/>
    <b v="0"/>
    <b v="1"/>
    <x v="25"/>
    <x v="1"/>
  </r>
  <r>
    <s v="Plug-in Hybrid Electric Vehicle"/>
    <x v="2"/>
    <s v="BMW"/>
    <x v="25"/>
    <x v="0"/>
    <d v="2017-07-19T00:00:00"/>
    <s v="Registration at time of Transfer"/>
    <x v="2"/>
    <s v="Yes"/>
    <x v="0"/>
    <x v="9"/>
    <n v="98006"/>
    <n v="72"/>
    <n v="41350"/>
    <s v="Passenger"/>
    <n v="157549451"/>
    <x v="0"/>
    <b v="0"/>
    <b v="0"/>
    <x v="25"/>
    <x v="1"/>
  </r>
  <r>
    <s v="Plug-in Hybrid Electric Vehicle"/>
    <x v="2"/>
    <s v="BMW"/>
    <x v="25"/>
    <x v="0"/>
    <d v="2017-12-18T00:00:00"/>
    <s v="Original Registration"/>
    <x v="2"/>
    <s v="No"/>
    <x v="0"/>
    <x v="22"/>
    <n v="98198"/>
    <n v="72"/>
    <n v="41350"/>
    <s v="Passenger"/>
    <n v="135364995"/>
    <x v="0"/>
    <b v="0"/>
    <b v="0"/>
    <x v="25"/>
    <x v="1"/>
  </r>
  <r>
    <s v="Plug-in Hybrid Electric Vehicle"/>
    <x v="2"/>
    <s v="BMW"/>
    <x v="25"/>
    <x v="0"/>
    <d v="2017-09-14T00:00:00"/>
    <s v="Original Title"/>
    <x v="2"/>
    <s v="Not Applicable"/>
    <x v="0"/>
    <x v="34"/>
    <n v="98166"/>
    <n v="72"/>
    <n v="41350"/>
    <s v="Passenger"/>
    <n v="349804612"/>
    <x v="0"/>
    <b v="0"/>
    <b v="1"/>
    <x v="25"/>
    <x v="1"/>
  </r>
  <r>
    <s v="Plug-in Hybrid Electric Vehicle"/>
    <x v="2"/>
    <s v="BMW"/>
    <x v="25"/>
    <x v="0"/>
    <d v="2017-05-01T00:00:00"/>
    <s v="Transfer Title"/>
    <x v="2"/>
    <s v="Not Applicable"/>
    <x v="0"/>
    <x v="35"/>
    <n v="98039"/>
    <n v="72"/>
    <n v="41350"/>
    <s v="Passenger"/>
    <n v="269016996"/>
    <x v="0"/>
    <b v="0"/>
    <b v="1"/>
    <x v="25"/>
    <x v="1"/>
  </r>
  <r>
    <s v="Plug-in Hybrid Electric Vehicle"/>
    <x v="2"/>
    <s v="BMW"/>
    <x v="25"/>
    <x v="0"/>
    <d v="2017-05-09T00:00:00"/>
    <s v="Transfer Title"/>
    <x v="2"/>
    <s v="Not Applicable"/>
    <x v="0"/>
    <x v="19"/>
    <n v="98055"/>
    <n v="72"/>
    <n v="41350"/>
    <s v="Passenger"/>
    <n v="204029318"/>
    <x v="0"/>
    <b v="0"/>
    <b v="0"/>
    <x v="25"/>
    <x v="1"/>
  </r>
  <r>
    <s v="Plug-in Hybrid Electric Vehicle"/>
    <x v="2"/>
    <s v="BMW"/>
    <x v="25"/>
    <x v="0"/>
    <d v="2017-10-06T00:00:00"/>
    <s v="Original Registration"/>
    <x v="2"/>
    <s v="No"/>
    <x v="0"/>
    <x v="9"/>
    <n v="98004"/>
    <n v="72"/>
    <n v="41350"/>
    <s v="Passenger"/>
    <n v="298625764"/>
    <x v="0"/>
    <b v="0"/>
    <b v="0"/>
    <x v="25"/>
    <x v="1"/>
  </r>
  <r>
    <s v="Plug-in Hybrid Electric Vehicle"/>
    <x v="2"/>
    <s v="BMW"/>
    <x v="25"/>
    <x v="0"/>
    <d v="2017-08-21T00:00:00"/>
    <s v="Original Title"/>
    <x v="2"/>
    <s v="Not Applicable"/>
    <x v="0"/>
    <x v="12"/>
    <n v="98056"/>
    <n v="72"/>
    <n v="41350"/>
    <s v="Passenger"/>
    <n v="136639884"/>
    <x v="0"/>
    <b v="0"/>
    <b v="1"/>
    <x v="25"/>
    <x v="1"/>
  </r>
  <r>
    <s v="Plug-in Hybrid Electric Vehicle"/>
    <x v="2"/>
    <s v="BMW"/>
    <x v="25"/>
    <x v="0"/>
    <d v="2017-10-27T00:00:00"/>
    <s v="Transfer Title"/>
    <x v="2"/>
    <s v="Not Applicable"/>
    <x v="0"/>
    <x v="3"/>
    <n v="98072"/>
    <n v="72"/>
    <n v="41350"/>
    <s v="Passenger"/>
    <n v="127991692"/>
    <x v="0"/>
    <b v="0"/>
    <b v="1"/>
    <x v="25"/>
    <x v="1"/>
  </r>
  <r>
    <s v="Plug-in Hybrid Electric Vehicle"/>
    <x v="2"/>
    <s v="BMW"/>
    <x v="25"/>
    <x v="0"/>
    <d v="2017-03-06T00:00:00"/>
    <s v="Transfer Title"/>
    <x v="2"/>
    <s v="Not Applicable"/>
    <x v="0"/>
    <x v="9"/>
    <n v="98006"/>
    <n v="72"/>
    <n v="41350"/>
    <s v="Passenger"/>
    <n v="261219514"/>
    <x v="0"/>
    <b v="0"/>
    <b v="1"/>
    <x v="25"/>
    <x v="1"/>
  </r>
  <r>
    <s v="Plug-in Hybrid Electric Vehicle"/>
    <x v="2"/>
    <s v="BMW"/>
    <x v="25"/>
    <x v="0"/>
    <d v="2017-03-09T00:00:00"/>
    <s v="Original Registration"/>
    <x v="2"/>
    <s v="No"/>
    <x v="0"/>
    <x v="5"/>
    <n v="98074"/>
    <n v="72"/>
    <n v="41350"/>
    <s v="Passenger"/>
    <n v="130478561"/>
    <x v="0"/>
    <b v="0"/>
    <b v="0"/>
    <x v="25"/>
    <x v="1"/>
  </r>
  <r>
    <s v="Plug-in Hybrid Electric Vehicle"/>
    <x v="2"/>
    <s v="BMW"/>
    <x v="25"/>
    <x v="0"/>
    <d v="2017-10-09T00:00:00"/>
    <s v="Transfer Title"/>
    <x v="2"/>
    <s v="Not Applicable"/>
    <x v="0"/>
    <x v="22"/>
    <n v="98198"/>
    <n v="72"/>
    <n v="41350"/>
    <s v="Passenger"/>
    <n v="240859160"/>
    <x v="0"/>
    <b v="0"/>
    <b v="1"/>
    <x v="25"/>
    <x v="1"/>
  </r>
  <r>
    <s v="Plug-in Hybrid Electric Vehicle"/>
    <x v="2"/>
    <s v="BMW"/>
    <x v="25"/>
    <x v="0"/>
    <d v="2017-10-10T00:00:00"/>
    <s v="Original Registration"/>
    <x v="2"/>
    <s v="No"/>
    <x v="0"/>
    <x v="5"/>
    <n v="98075"/>
    <n v="72"/>
    <n v="41350"/>
    <s v="Passenger"/>
    <n v="347823983"/>
    <x v="0"/>
    <b v="0"/>
    <b v="0"/>
    <x v="25"/>
    <x v="1"/>
  </r>
  <r>
    <s v="Plug-in Hybrid Electric Vehicle"/>
    <x v="2"/>
    <s v="BMW"/>
    <x v="25"/>
    <x v="0"/>
    <d v="2017-08-23T00:00:00"/>
    <s v="Registration at time of Transfer"/>
    <x v="2"/>
    <s v="Yes"/>
    <x v="0"/>
    <x v="10"/>
    <n v="98027"/>
    <n v="72"/>
    <n v="41350"/>
    <s v="Passenger"/>
    <n v="264114315"/>
    <x v="0"/>
    <b v="0"/>
    <b v="0"/>
    <x v="25"/>
    <x v="1"/>
  </r>
  <r>
    <s v="Plug-in Hybrid Electric Vehicle"/>
    <x v="2"/>
    <s v="BMW"/>
    <x v="25"/>
    <x v="0"/>
    <d v="2017-08-23T00:00:00"/>
    <s v="Transfer Title"/>
    <x v="2"/>
    <s v="Not Applicable"/>
    <x v="0"/>
    <x v="10"/>
    <n v="98027"/>
    <n v="72"/>
    <n v="41350"/>
    <s v="Passenger"/>
    <n v="264114315"/>
    <x v="0"/>
    <b v="0"/>
    <b v="0"/>
    <x v="25"/>
    <x v="1"/>
  </r>
  <r>
    <s v="Plug-in Hybrid Electric Vehicle"/>
    <x v="2"/>
    <s v="BMW"/>
    <x v="25"/>
    <x v="0"/>
    <d v="2017-05-01T00:00:00"/>
    <s v="Registration at time of Transfer"/>
    <x v="2"/>
    <s v="Yes"/>
    <x v="0"/>
    <x v="15"/>
    <n v="98019"/>
    <n v="72"/>
    <n v="41350"/>
    <s v="Passenger"/>
    <n v="146904593"/>
    <x v="0"/>
    <b v="0"/>
    <b v="0"/>
    <x v="25"/>
    <x v="1"/>
  </r>
  <r>
    <s v="Plug-in Hybrid Electric Vehicle"/>
    <x v="2"/>
    <s v="BMW"/>
    <x v="25"/>
    <x v="0"/>
    <d v="2017-03-30T00:00:00"/>
    <s v="Registration at time of Transfer"/>
    <x v="2"/>
    <s v="Yes"/>
    <x v="0"/>
    <x v="17"/>
    <n v="98070"/>
    <n v="72"/>
    <n v="41350"/>
    <s v="Passenger"/>
    <n v="141347139"/>
    <x v="0"/>
    <b v="0"/>
    <b v="0"/>
    <x v="25"/>
    <x v="1"/>
  </r>
  <r>
    <s v="Plug-in Hybrid Electric Vehicle"/>
    <x v="2"/>
    <s v="BMW"/>
    <x v="25"/>
    <x v="0"/>
    <d v="2017-09-25T00:00:00"/>
    <s v="Original Registration"/>
    <x v="2"/>
    <s v="No"/>
    <x v="0"/>
    <x v="32"/>
    <n v="98004"/>
    <n v="72"/>
    <n v="41350"/>
    <s v="Passenger"/>
    <n v="182168507"/>
    <x v="0"/>
    <b v="0"/>
    <b v="0"/>
    <x v="25"/>
    <x v="1"/>
  </r>
  <r>
    <s v="Plug-in Hybrid Electric Vehicle"/>
    <x v="2"/>
    <s v="BMW"/>
    <x v="25"/>
    <x v="0"/>
    <d v="2017-12-18T00:00:00"/>
    <s v="Original Registration"/>
    <x v="2"/>
    <s v="No"/>
    <x v="0"/>
    <x v="10"/>
    <n v="98027"/>
    <n v="72"/>
    <n v="41350"/>
    <s v="Passenger"/>
    <n v="248408492"/>
    <x v="0"/>
    <b v="0"/>
    <b v="0"/>
    <x v="25"/>
    <x v="1"/>
  </r>
  <r>
    <s v="Plug-in Hybrid Electric Vehicle"/>
    <x v="2"/>
    <s v="BMW"/>
    <x v="25"/>
    <x v="0"/>
    <d v="2017-04-06T00:00:00"/>
    <s v="Registration at time of Transfer"/>
    <x v="2"/>
    <s v="Yes"/>
    <x v="0"/>
    <x v="1"/>
    <n v="98053"/>
    <n v="72"/>
    <n v="41350"/>
    <s v="Passenger"/>
    <n v="172960560"/>
    <x v="0"/>
    <b v="0"/>
    <b v="0"/>
    <x v="25"/>
    <x v="1"/>
  </r>
  <r>
    <s v="Plug-in Hybrid Electric Vehicle"/>
    <x v="2"/>
    <s v="BMW"/>
    <x v="25"/>
    <x v="0"/>
    <d v="2017-10-03T00:00:00"/>
    <s v="Original Registration"/>
    <x v="2"/>
    <s v="No"/>
    <x v="0"/>
    <x v="5"/>
    <n v="98074"/>
    <n v="72"/>
    <n v="41350"/>
    <s v="Passenger"/>
    <n v="182441339"/>
    <x v="0"/>
    <b v="0"/>
    <b v="0"/>
    <x v="25"/>
    <x v="1"/>
  </r>
  <r>
    <s v="Plug-in Hybrid Electric Vehicle"/>
    <x v="2"/>
    <s v="BMW"/>
    <x v="25"/>
    <x v="0"/>
    <d v="2017-10-03T00:00:00"/>
    <s v="Original Title"/>
    <x v="2"/>
    <s v="Not Applicable"/>
    <x v="0"/>
    <x v="5"/>
    <n v="98074"/>
    <n v="72"/>
    <n v="41350"/>
    <s v="Passenger"/>
    <n v="182441339"/>
    <x v="0"/>
    <b v="0"/>
    <b v="1"/>
    <x v="25"/>
    <x v="1"/>
  </r>
  <r>
    <s v="Plug-in Hybrid Electric Vehicle"/>
    <x v="2"/>
    <s v="BMW"/>
    <x v="25"/>
    <x v="0"/>
    <d v="2017-11-13T00:00:00"/>
    <s v="Registration at time of Transfer"/>
    <x v="2"/>
    <s v="Yes"/>
    <x v="0"/>
    <x v="8"/>
    <n v="98133"/>
    <n v="72"/>
    <n v="41350"/>
    <s v="Passenger"/>
    <n v="108255738"/>
    <x v="0"/>
    <b v="0"/>
    <b v="0"/>
    <x v="25"/>
    <x v="1"/>
  </r>
  <r>
    <s v="Plug-in Hybrid Electric Vehicle"/>
    <x v="2"/>
    <s v="BMW"/>
    <x v="25"/>
    <x v="0"/>
    <d v="2017-06-29T00:00:00"/>
    <s v="Registration at time of Transfer"/>
    <x v="2"/>
    <s v="Yes"/>
    <x v="0"/>
    <x v="7"/>
    <n v="98028"/>
    <n v="72"/>
    <n v="41350"/>
    <s v="Passenger"/>
    <n v="244451553"/>
    <x v="0"/>
    <b v="0"/>
    <b v="0"/>
    <x v="25"/>
    <x v="1"/>
  </r>
  <r>
    <s v="Plug-in Hybrid Electric Vehicle"/>
    <x v="2"/>
    <s v="BMW"/>
    <x v="25"/>
    <x v="0"/>
    <d v="2017-03-30T00:00:00"/>
    <s v="Transfer Title"/>
    <x v="2"/>
    <s v="Not Applicable"/>
    <x v="0"/>
    <x v="17"/>
    <n v="98070"/>
    <n v="72"/>
    <n v="41350"/>
    <s v="Passenger"/>
    <n v="141347139"/>
    <x v="0"/>
    <b v="0"/>
    <b v="1"/>
    <x v="25"/>
    <x v="1"/>
  </r>
  <r>
    <s v="Plug-in Hybrid Electric Vehicle"/>
    <x v="2"/>
    <s v="BMW"/>
    <x v="25"/>
    <x v="0"/>
    <d v="2017-12-12T00:00:00"/>
    <s v="Registration at time of Transfer"/>
    <x v="2"/>
    <s v="Yes"/>
    <x v="0"/>
    <x v="1"/>
    <n v="98052"/>
    <n v="72"/>
    <n v="41350"/>
    <s v="Passenger"/>
    <n v="314880681"/>
    <x v="0"/>
    <b v="0"/>
    <b v="0"/>
    <x v="25"/>
    <x v="1"/>
  </r>
  <r>
    <s v="Plug-in Hybrid Electric Vehicle"/>
    <x v="2"/>
    <s v="BMW"/>
    <x v="25"/>
    <x v="0"/>
    <d v="2017-10-07T00:00:00"/>
    <s v="Original Registration"/>
    <x v="2"/>
    <s v="No"/>
    <x v="0"/>
    <x v="10"/>
    <n v="98027"/>
    <n v="72"/>
    <n v="41350"/>
    <s v="Passenger"/>
    <n v="243987229"/>
    <x v="0"/>
    <b v="0"/>
    <b v="0"/>
    <x v="25"/>
    <x v="1"/>
  </r>
  <r>
    <s v="Plug-in Hybrid Electric Vehicle"/>
    <x v="2"/>
    <s v="BMW"/>
    <x v="25"/>
    <x v="0"/>
    <d v="2017-04-06T00:00:00"/>
    <s v="Transfer Title"/>
    <x v="2"/>
    <s v="Not Applicable"/>
    <x v="0"/>
    <x v="1"/>
    <n v="98053"/>
    <n v="72"/>
    <n v="41350"/>
    <s v="Passenger"/>
    <n v="172960560"/>
    <x v="0"/>
    <b v="0"/>
    <b v="1"/>
    <x v="25"/>
    <x v="1"/>
  </r>
  <r>
    <s v="Plug-in Hybrid Electric Vehicle"/>
    <x v="2"/>
    <s v="BMW"/>
    <x v="25"/>
    <x v="0"/>
    <d v="2017-10-09T00:00:00"/>
    <s v="Registration at time of Transfer"/>
    <x v="2"/>
    <s v="Yes"/>
    <x v="0"/>
    <x v="22"/>
    <n v="98198"/>
    <n v="72"/>
    <n v="41350"/>
    <s v="Passenger"/>
    <n v="247030521"/>
    <x v="0"/>
    <b v="0"/>
    <b v="0"/>
    <x v="25"/>
    <x v="1"/>
  </r>
  <r>
    <s v="Plug-in Hybrid Electric Vehicle"/>
    <x v="2"/>
    <s v="BMW"/>
    <x v="25"/>
    <x v="0"/>
    <d v="2017-05-17T00:00:00"/>
    <s v="Registration at time of Transfer"/>
    <x v="2"/>
    <s v="Yes"/>
    <x v="0"/>
    <x v="27"/>
    <n v="98022"/>
    <n v="72"/>
    <n v="41350"/>
    <s v="Passenger"/>
    <n v="248476021"/>
    <x v="0"/>
    <b v="0"/>
    <b v="0"/>
    <x v="25"/>
    <x v="1"/>
  </r>
  <r>
    <s v="Plug-in Hybrid Electric Vehicle"/>
    <x v="2"/>
    <s v="BMW"/>
    <x v="25"/>
    <x v="0"/>
    <d v="2017-09-19T00:00:00"/>
    <s v="Original Title"/>
    <x v="2"/>
    <s v="Not Applicable"/>
    <x v="0"/>
    <x v="2"/>
    <n v="98001"/>
    <n v="72"/>
    <n v="41350"/>
    <s v="Passenger"/>
    <n v="7673928"/>
    <x v="0"/>
    <b v="0"/>
    <b v="1"/>
    <x v="25"/>
    <x v="1"/>
  </r>
  <r>
    <s v="Plug-in Hybrid Electric Vehicle"/>
    <x v="2"/>
    <s v="BMW"/>
    <x v="25"/>
    <x v="0"/>
    <d v="2017-04-19T00:00:00"/>
    <s v="Transfer Title"/>
    <x v="2"/>
    <s v="Not Applicable"/>
    <x v="0"/>
    <x v="13"/>
    <n v="98040"/>
    <n v="72"/>
    <n v="41350"/>
    <s v="Passenger"/>
    <n v="221088444"/>
    <x v="0"/>
    <b v="0"/>
    <b v="1"/>
    <x v="25"/>
    <x v="1"/>
  </r>
  <r>
    <s v="Plug-in Hybrid Electric Vehicle"/>
    <x v="2"/>
    <s v="BMW"/>
    <x v="25"/>
    <x v="0"/>
    <d v="2017-05-17T00:00:00"/>
    <s v="Transfer Title"/>
    <x v="2"/>
    <s v="Not Applicable"/>
    <x v="0"/>
    <x v="9"/>
    <n v="98006"/>
    <n v="72"/>
    <n v="41350"/>
    <s v="Passenger"/>
    <n v="170522572"/>
    <x v="0"/>
    <b v="0"/>
    <b v="1"/>
    <x v="25"/>
    <x v="1"/>
  </r>
  <r>
    <s v="Plug-in Hybrid Electric Vehicle"/>
    <x v="2"/>
    <s v="BMW"/>
    <x v="25"/>
    <x v="0"/>
    <d v="2017-10-12T00:00:00"/>
    <s v="Original Title"/>
    <x v="2"/>
    <s v="Not Applicable"/>
    <x v="0"/>
    <x v="8"/>
    <n v="98177"/>
    <n v="72"/>
    <n v="41350"/>
    <s v="Passenger"/>
    <n v="270496250"/>
    <x v="0"/>
    <b v="0"/>
    <b v="1"/>
    <x v="25"/>
    <x v="1"/>
  </r>
  <r>
    <s v="Plug-in Hybrid Electric Vehicle"/>
    <x v="2"/>
    <s v="BMW"/>
    <x v="25"/>
    <x v="0"/>
    <d v="2017-08-09T00:00:00"/>
    <s v="Transfer Title"/>
    <x v="2"/>
    <s v="Not Applicable"/>
    <x v="0"/>
    <x v="24"/>
    <n v="98034"/>
    <n v="72"/>
    <n v="41350"/>
    <s v="Passenger"/>
    <n v="216253873"/>
    <x v="0"/>
    <b v="0"/>
    <b v="1"/>
    <x v="25"/>
    <x v="1"/>
  </r>
  <r>
    <s v="Plug-in Hybrid Electric Vehicle"/>
    <x v="2"/>
    <s v="BMW"/>
    <x v="25"/>
    <x v="0"/>
    <d v="2017-02-23T00:00:00"/>
    <s v="Registration at time of Transfer"/>
    <x v="2"/>
    <s v="Yes"/>
    <x v="0"/>
    <x v="31"/>
    <n v="98023"/>
    <n v="72"/>
    <n v="41350"/>
    <s v="Passenger"/>
    <n v="158557416"/>
    <x v="0"/>
    <b v="0"/>
    <b v="0"/>
    <x v="25"/>
    <x v="1"/>
  </r>
  <r>
    <s v="Plug-in Hybrid Electric Vehicle"/>
    <x v="2"/>
    <s v="BMW"/>
    <x v="25"/>
    <x v="0"/>
    <d v="2017-08-28T00:00:00"/>
    <s v="Transfer Title"/>
    <x v="2"/>
    <s v="Not Applicable"/>
    <x v="0"/>
    <x v="11"/>
    <n v="98038"/>
    <n v="72"/>
    <n v="41350"/>
    <s v="Passenger"/>
    <n v="248412517"/>
    <x v="0"/>
    <b v="0"/>
    <b v="1"/>
    <x v="25"/>
    <x v="1"/>
  </r>
  <r>
    <s v="Plug-in Hybrid Electric Vehicle"/>
    <x v="2"/>
    <s v="BMW"/>
    <x v="25"/>
    <x v="0"/>
    <d v="2017-08-17T00:00:00"/>
    <s v="Transfer Title"/>
    <x v="2"/>
    <s v="Not Applicable"/>
    <x v="0"/>
    <x v="24"/>
    <n v="98033"/>
    <n v="72"/>
    <n v="41350"/>
    <s v="Passenger"/>
    <n v="148524855"/>
    <x v="0"/>
    <b v="0"/>
    <b v="1"/>
    <x v="25"/>
    <x v="1"/>
  </r>
  <r>
    <s v="Plug-in Hybrid Electric Vehicle"/>
    <x v="2"/>
    <s v="BMW"/>
    <x v="25"/>
    <x v="0"/>
    <d v="2017-05-17T00:00:00"/>
    <s v="Registration at time of Transfer"/>
    <x v="2"/>
    <s v="Yes"/>
    <x v="0"/>
    <x v="23"/>
    <n v="98168"/>
    <n v="72"/>
    <n v="41350"/>
    <s v="Passenger"/>
    <n v="127130517"/>
    <x v="0"/>
    <b v="0"/>
    <b v="0"/>
    <x v="25"/>
    <x v="1"/>
  </r>
  <r>
    <s v="Plug-in Hybrid Electric Vehicle"/>
    <x v="2"/>
    <s v="BMW"/>
    <x v="25"/>
    <x v="0"/>
    <d v="2017-04-19T00:00:00"/>
    <s v="Registration at time of Transfer"/>
    <x v="2"/>
    <s v="Yes"/>
    <x v="0"/>
    <x v="24"/>
    <n v="98034"/>
    <n v="72"/>
    <n v="41350"/>
    <s v="Passenger"/>
    <n v="222732254"/>
    <x v="0"/>
    <b v="0"/>
    <b v="0"/>
    <x v="25"/>
    <x v="1"/>
  </r>
  <r>
    <s v="Plug-in Hybrid Electric Vehicle"/>
    <x v="2"/>
    <s v="BMW"/>
    <x v="25"/>
    <x v="0"/>
    <d v="2017-10-16T00:00:00"/>
    <s v="Original Registration"/>
    <x v="2"/>
    <s v="No"/>
    <x v="0"/>
    <x v="8"/>
    <n v="98177"/>
    <n v="72"/>
    <n v="41350"/>
    <s v="Passenger"/>
    <n v="258540187"/>
    <x v="0"/>
    <b v="0"/>
    <b v="0"/>
    <x v="25"/>
    <x v="1"/>
  </r>
  <r>
    <s v="Plug-in Hybrid Electric Vehicle"/>
    <x v="2"/>
    <s v="BMW"/>
    <x v="25"/>
    <x v="0"/>
    <d v="2017-08-09T00:00:00"/>
    <s v="Registration at time of Transfer"/>
    <x v="2"/>
    <s v="Yes"/>
    <x v="0"/>
    <x v="24"/>
    <n v="98034"/>
    <n v="72"/>
    <n v="41350"/>
    <s v="Passenger"/>
    <n v="216253873"/>
    <x v="0"/>
    <b v="0"/>
    <b v="0"/>
    <x v="25"/>
    <x v="1"/>
  </r>
  <r>
    <s v="Plug-in Hybrid Electric Vehicle"/>
    <x v="2"/>
    <s v="BMW"/>
    <x v="25"/>
    <x v="0"/>
    <d v="2017-06-30T00:00:00"/>
    <s v="Transfer Title"/>
    <x v="2"/>
    <s v="Not Applicable"/>
    <x v="0"/>
    <x v="9"/>
    <n v="98008"/>
    <n v="72"/>
    <n v="41350"/>
    <s v="Passenger"/>
    <n v="145390472"/>
    <x v="0"/>
    <b v="0"/>
    <b v="1"/>
    <x v="25"/>
    <x v="1"/>
  </r>
  <r>
    <s v="Plug-in Hybrid Electric Vehicle"/>
    <x v="2"/>
    <s v="BMW"/>
    <x v="25"/>
    <x v="0"/>
    <d v="2017-08-21T00:00:00"/>
    <s v="Original Registration"/>
    <x v="2"/>
    <s v="No"/>
    <x v="0"/>
    <x v="12"/>
    <n v="98056"/>
    <n v="72"/>
    <n v="41350"/>
    <s v="Passenger"/>
    <n v="136639884"/>
    <x v="0"/>
    <b v="0"/>
    <b v="0"/>
    <x v="25"/>
    <x v="1"/>
  </r>
  <r>
    <s v="Plug-in Hybrid Electric Vehicle"/>
    <x v="2"/>
    <s v="BMW"/>
    <x v="25"/>
    <x v="0"/>
    <d v="2017-08-22T00:00:00"/>
    <s v="Original Title"/>
    <x v="2"/>
    <s v="Not Applicable"/>
    <x v="0"/>
    <x v="1"/>
    <n v="98052"/>
    <n v="72"/>
    <n v="41350"/>
    <s v="Passenger"/>
    <n v="125234238"/>
    <x v="0"/>
    <b v="0"/>
    <b v="1"/>
    <x v="25"/>
    <x v="1"/>
  </r>
  <r>
    <s v="Plug-in Hybrid Electric Vehicle"/>
    <x v="2"/>
    <s v="BMW"/>
    <x v="25"/>
    <x v="0"/>
    <d v="2017-04-25T00:00:00"/>
    <s v="Registration at time of Transfer"/>
    <x v="2"/>
    <s v="Yes"/>
    <x v="0"/>
    <x v="9"/>
    <n v="98006"/>
    <n v="72"/>
    <n v="41350"/>
    <s v="Passenger"/>
    <n v="1654474"/>
    <x v="0"/>
    <b v="0"/>
    <b v="0"/>
    <x v="25"/>
    <x v="1"/>
  </r>
  <r>
    <s v="Plug-in Hybrid Electric Vehicle"/>
    <x v="2"/>
    <s v="BMW"/>
    <x v="25"/>
    <x v="0"/>
    <d v="2017-10-10T00:00:00"/>
    <s v="Original Title"/>
    <x v="2"/>
    <s v="Not Applicable"/>
    <x v="0"/>
    <x v="5"/>
    <n v="98075"/>
    <n v="72"/>
    <n v="41350"/>
    <s v="Passenger"/>
    <n v="347823983"/>
    <x v="0"/>
    <b v="0"/>
    <b v="1"/>
    <x v="25"/>
    <x v="1"/>
  </r>
  <r>
    <s v="Plug-in Hybrid Electric Vehicle"/>
    <x v="2"/>
    <s v="BMW"/>
    <x v="25"/>
    <x v="0"/>
    <d v="2017-10-06T00:00:00"/>
    <s v="Original Title"/>
    <x v="2"/>
    <s v="Not Applicable"/>
    <x v="0"/>
    <x v="9"/>
    <n v="98004"/>
    <n v="72"/>
    <n v="41350"/>
    <s v="Passenger"/>
    <n v="298625764"/>
    <x v="0"/>
    <b v="0"/>
    <b v="1"/>
    <x v="25"/>
    <x v="1"/>
  </r>
  <r>
    <s v="Plug-in Hybrid Electric Vehicle"/>
    <x v="2"/>
    <s v="BMW"/>
    <x v="25"/>
    <x v="0"/>
    <d v="2017-07-03T00:00:00"/>
    <s v="Registration at time of Transfer"/>
    <x v="2"/>
    <s v="Yes"/>
    <x v="0"/>
    <x v="9"/>
    <n v="98008"/>
    <n v="72"/>
    <n v="41350"/>
    <s v="Passenger"/>
    <n v="142768195"/>
    <x v="0"/>
    <b v="0"/>
    <b v="0"/>
    <x v="25"/>
    <x v="1"/>
  </r>
  <r>
    <s v="Plug-in Hybrid Electric Vehicle"/>
    <x v="2"/>
    <s v="BMW"/>
    <x v="25"/>
    <x v="0"/>
    <d v="2017-10-27T00:00:00"/>
    <s v="Registration at time of Transfer"/>
    <x v="2"/>
    <s v="Yes"/>
    <x v="0"/>
    <x v="3"/>
    <n v="98072"/>
    <n v="72"/>
    <n v="41350"/>
    <s v="Passenger"/>
    <n v="127991692"/>
    <x v="0"/>
    <b v="0"/>
    <b v="0"/>
    <x v="25"/>
    <x v="1"/>
  </r>
  <r>
    <s v="Plug-in Hybrid Electric Vehicle"/>
    <x v="2"/>
    <s v="BMW"/>
    <x v="25"/>
    <x v="0"/>
    <d v="2017-10-12T00:00:00"/>
    <s v="Original Registration"/>
    <x v="2"/>
    <s v="No"/>
    <x v="0"/>
    <x v="8"/>
    <n v="98177"/>
    <n v="72"/>
    <n v="41350"/>
    <s v="Passenger"/>
    <n v="270496250"/>
    <x v="0"/>
    <b v="0"/>
    <b v="0"/>
    <x v="25"/>
    <x v="1"/>
  </r>
  <r>
    <s v="Plug-in Hybrid Electric Vehicle"/>
    <x v="2"/>
    <s v="BMW"/>
    <x v="25"/>
    <x v="0"/>
    <d v="2017-05-03T00:00:00"/>
    <s v="Registration at time of Transfer"/>
    <x v="2"/>
    <s v="Yes"/>
    <x v="0"/>
    <x v="1"/>
    <n v="98052"/>
    <n v="72"/>
    <n v="41350"/>
    <s v="Passenger"/>
    <n v="214698207"/>
    <x v="0"/>
    <b v="0"/>
    <b v="0"/>
    <x v="25"/>
    <x v="1"/>
  </r>
  <r>
    <s v="Plug-in Hybrid Electric Vehicle"/>
    <x v="2"/>
    <s v="BMW"/>
    <x v="25"/>
    <x v="0"/>
    <d v="2017-04-06T00:00:00"/>
    <s v="Transfer Title"/>
    <x v="2"/>
    <s v="Not Applicable"/>
    <x v="0"/>
    <x v="15"/>
    <n v="98019"/>
    <n v="72"/>
    <n v="41350"/>
    <s v="Passenger"/>
    <n v="270965649"/>
    <x v="0"/>
    <b v="0"/>
    <b v="1"/>
    <x v="25"/>
    <x v="1"/>
  </r>
  <r>
    <s v="Plug-in Hybrid Electric Vehicle"/>
    <x v="2"/>
    <s v="BMW"/>
    <x v="25"/>
    <x v="0"/>
    <d v="2017-07-18T00:00:00"/>
    <s v="Registration at time of Transfer"/>
    <x v="2"/>
    <s v="Yes"/>
    <x v="0"/>
    <x v="13"/>
    <n v="98040"/>
    <n v="72"/>
    <n v="41350"/>
    <s v="Passenger"/>
    <n v="215033031"/>
    <x v="0"/>
    <b v="0"/>
    <b v="0"/>
    <x v="25"/>
    <x v="1"/>
  </r>
  <r>
    <s v="Plug-in Hybrid Electric Vehicle"/>
    <x v="2"/>
    <s v="BMW"/>
    <x v="25"/>
    <x v="0"/>
    <d v="2017-08-08T00:00:00"/>
    <s v="Original Title"/>
    <x v="2"/>
    <s v="Not Applicable"/>
    <x v="0"/>
    <x v="27"/>
    <n v="98022"/>
    <n v="72"/>
    <n v="41350"/>
    <s v="Passenger"/>
    <n v="310128500"/>
    <x v="0"/>
    <b v="0"/>
    <b v="1"/>
    <x v="25"/>
    <x v="1"/>
  </r>
  <r>
    <s v="Plug-in Hybrid Electric Vehicle"/>
    <x v="2"/>
    <s v="BMW"/>
    <x v="25"/>
    <x v="0"/>
    <d v="2017-08-17T00:00:00"/>
    <s v="Transfer Title"/>
    <x v="2"/>
    <s v="Not Applicable"/>
    <x v="0"/>
    <x v="5"/>
    <n v="98074"/>
    <n v="72"/>
    <n v="41350"/>
    <s v="Passenger"/>
    <n v="5764230"/>
    <x v="0"/>
    <b v="0"/>
    <b v="1"/>
    <x v="25"/>
    <x v="1"/>
  </r>
  <r>
    <s v="Plug-in Hybrid Electric Vehicle"/>
    <x v="2"/>
    <s v="BMW"/>
    <x v="25"/>
    <x v="0"/>
    <d v="2017-05-22T00:00:00"/>
    <s v="Registration at time of Transfer"/>
    <x v="2"/>
    <s v="Yes"/>
    <x v="0"/>
    <x v="13"/>
    <n v="98040"/>
    <n v="72"/>
    <n v="41350"/>
    <s v="Passenger"/>
    <n v="132241287"/>
    <x v="0"/>
    <b v="0"/>
    <b v="0"/>
    <x v="25"/>
    <x v="1"/>
  </r>
  <r>
    <s v="Plug-in Hybrid Electric Vehicle"/>
    <x v="2"/>
    <s v="BMW"/>
    <x v="25"/>
    <x v="0"/>
    <d v="2017-09-25T00:00:00"/>
    <s v="Transfer Title"/>
    <x v="2"/>
    <s v="Not Applicable"/>
    <x v="0"/>
    <x v="33"/>
    <n v="98198"/>
    <n v="72"/>
    <n v="41350"/>
    <s v="Passenger"/>
    <n v="240981268"/>
    <x v="0"/>
    <b v="0"/>
    <b v="1"/>
    <x v="25"/>
    <x v="1"/>
  </r>
  <r>
    <s v="Plug-in Hybrid Electric Vehicle"/>
    <x v="2"/>
    <s v="BMW"/>
    <x v="25"/>
    <x v="0"/>
    <d v="2017-09-14T00:00:00"/>
    <s v="Original Title"/>
    <x v="2"/>
    <s v="Not Applicable"/>
    <x v="0"/>
    <x v="34"/>
    <n v="98166"/>
    <n v="72"/>
    <n v="41350"/>
    <s v="Passenger"/>
    <n v="349673033"/>
    <x v="0"/>
    <b v="0"/>
    <b v="1"/>
    <x v="25"/>
    <x v="1"/>
  </r>
  <r>
    <s v="Plug-in Hybrid Electric Vehicle"/>
    <x v="2"/>
    <s v="BMW"/>
    <x v="25"/>
    <x v="0"/>
    <d v="2017-04-19T00:00:00"/>
    <s v="Registration at time of Transfer"/>
    <x v="2"/>
    <s v="Yes"/>
    <x v="0"/>
    <x v="13"/>
    <n v="98040"/>
    <n v="72"/>
    <n v="41350"/>
    <s v="Passenger"/>
    <n v="221088444"/>
    <x v="0"/>
    <b v="0"/>
    <b v="0"/>
    <x v="25"/>
    <x v="1"/>
  </r>
  <r>
    <s v="Plug-in Hybrid Electric Vehicle"/>
    <x v="2"/>
    <s v="BMW"/>
    <x v="25"/>
    <x v="0"/>
    <d v="2017-02-02T00:00:00"/>
    <s v="Original Title"/>
    <x v="2"/>
    <s v="Not Applicable"/>
    <x v="0"/>
    <x v="34"/>
    <n v="98166"/>
    <n v="72"/>
    <n v="41350"/>
    <s v="Passenger"/>
    <n v="349640133"/>
    <x v="0"/>
    <b v="0"/>
    <b v="1"/>
    <x v="25"/>
    <x v="1"/>
  </r>
  <r>
    <s v="Plug-in Hybrid Electric Vehicle"/>
    <x v="2"/>
    <s v="BMW"/>
    <x v="25"/>
    <x v="0"/>
    <d v="2017-09-25T00:00:00"/>
    <s v="Original Title"/>
    <x v="2"/>
    <s v="Not Applicable"/>
    <x v="0"/>
    <x v="32"/>
    <n v="98004"/>
    <n v="72"/>
    <n v="41350"/>
    <s v="Passenger"/>
    <n v="182168507"/>
    <x v="0"/>
    <b v="0"/>
    <b v="1"/>
    <x v="25"/>
    <x v="1"/>
  </r>
  <r>
    <s v="Plug-in Hybrid Electric Vehicle"/>
    <x v="2"/>
    <s v="BMW"/>
    <x v="25"/>
    <x v="0"/>
    <d v="2017-09-19T00:00:00"/>
    <s v="Transfer Title"/>
    <x v="2"/>
    <s v="Not Applicable"/>
    <x v="0"/>
    <x v="2"/>
    <n v="98092"/>
    <n v="72"/>
    <n v="41350"/>
    <s v="Passenger"/>
    <n v="178890946"/>
    <x v="0"/>
    <b v="0"/>
    <b v="1"/>
    <x v="25"/>
    <x v="1"/>
  </r>
  <r>
    <s v="Plug-in Hybrid Electric Vehicle"/>
    <x v="2"/>
    <s v="BMW"/>
    <x v="25"/>
    <x v="0"/>
    <d v="2017-05-31T00:00:00"/>
    <s v="Transfer Title"/>
    <x v="2"/>
    <s v="Not Applicable"/>
    <x v="0"/>
    <x v="25"/>
    <n v="98168"/>
    <n v="72"/>
    <n v="41350"/>
    <s v="Passenger"/>
    <n v="272039456"/>
    <x v="0"/>
    <b v="0"/>
    <b v="0"/>
    <x v="25"/>
    <x v="1"/>
  </r>
  <r>
    <s v="Plug-in Hybrid Electric Vehicle"/>
    <x v="2"/>
    <s v="BMW"/>
    <x v="25"/>
    <x v="0"/>
    <d v="2017-05-12T00:00:00"/>
    <s v="Transfer Title"/>
    <x v="2"/>
    <s v="Not Applicable"/>
    <x v="0"/>
    <x v="7"/>
    <n v="98028"/>
    <n v="72"/>
    <n v="41350"/>
    <s v="Passenger"/>
    <n v="109860761"/>
    <x v="0"/>
    <b v="0"/>
    <b v="1"/>
    <x v="25"/>
    <x v="1"/>
  </r>
  <r>
    <s v="Plug-in Hybrid Electric Vehicle"/>
    <x v="2"/>
    <s v="BMW"/>
    <x v="25"/>
    <x v="0"/>
    <d v="2017-06-07T00:00:00"/>
    <s v="Registration at time of Transfer"/>
    <x v="2"/>
    <s v="Yes"/>
    <x v="0"/>
    <x v="15"/>
    <n v="98019"/>
    <n v="72"/>
    <n v="41350"/>
    <s v="Passenger"/>
    <n v="271018023"/>
    <x v="0"/>
    <b v="0"/>
    <b v="0"/>
    <x v="25"/>
    <x v="1"/>
  </r>
  <r>
    <s v="Plug-in Hybrid Electric Vehicle"/>
    <x v="2"/>
    <s v="BMW"/>
    <x v="25"/>
    <x v="0"/>
    <d v="2017-11-14T00:00:00"/>
    <s v="Original Title"/>
    <x v="2"/>
    <s v="Not Applicable"/>
    <x v="0"/>
    <x v="16"/>
    <n v="98011"/>
    <n v="72"/>
    <n v="41350"/>
    <s v="Passenger"/>
    <n v="143355320"/>
    <x v="0"/>
    <b v="0"/>
    <b v="1"/>
    <x v="25"/>
    <x v="1"/>
  </r>
  <r>
    <s v="Plug-in Hybrid Electric Vehicle"/>
    <x v="2"/>
    <s v="BMW"/>
    <x v="25"/>
    <x v="0"/>
    <d v="2017-05-31T00:00:00"/>
    <s v="Registration at time of Transfer"/>
    <x v="2"/>
    <s v="Yes"/>
    <x v="0"/>
    <x v="25"/>
    <n v="98168"/>
    <n v="72"/>
    <n v="41350"/>
    <s v="Passenger"/>
    <n v="272039456"/>
    <x v="0"/>
    <b v="0"/>
    <b v="0"/>
    <x v="25"/>
    <x v="1"/>
  </r>
  <r>
    <s v="Plug-in Hybrid Electric Vehicle"/>
    <x v="2"/>
    <s v="BMW"/>
    <x v="25"/>
    <x v="0"/>
    <d v="2017-10-27T00:00:00"/>
    <s v="Transfer Title"/>
    <x v="2"/>
    <s v="Not Applicable"/>
    <x v="0"/>
    <x v="32"/>
    <n v="98004"/>
    <n v="72"/>
    <n v="41350"/>
    <s v="Passenger"/>
    <n v="184076147"/>
    <x v="0"/>
    <b v="0"/>
    <b v="1"/>
    <x v="25"/>
    <x v="1"/>
  </r>
  <r>
    <s v="Plug-in Hybrid Electric Vehicle"/>
    <x v="2"/>
    <s v="BMW"/>
    <x v="25"/>
    <x v="0"/>
    <d v="2017-08-23T00:00:00"/>
    <s v="Transfer Title"/>
    <x v="2"/>
    <s v="Not Applicable"/>
    <x v="0"/>
    <x v="1"/>
    <n v="98052"/>
    <n v="72"/>
    <n v="41350"/>
    <s v="Passenger"/>
    <n v="180416869"/>
    <x v="0"/>
    <b v="0"/>
    <b v="1"/>
    <x v="25"/>
    <x v="1"/>
  </r>
  <r>
    <s v="Plug-in Hybrid Electric Vehicle"/>
    <x v="2"/>
    <s v="BMW"/>
    <x v="25"/>
    <x v="0"/>
    <d v="2017-10-16T00:00:00"/>
    <s v="Original Title"/>
    <x v="2"/>
    <s v="Not Applicable"/>
    <x v="0"/>
    <x v="8"/>
    <n v="98177"/>
    <n v="72"/>
    <n v="41350"/>
    <s v="Passenger"/>
    <n v="258540187"/>
    <x v="0"/>
    <b v="0"/>
    <b v="1"/>
    <x v="25"/>
    <x v="1"/>
  </r>
  <r>
    <s v="Plug-in Hybrid Electric Vehicle"/>
    <x v="2"/>
    <s v="BMW"/>
    <x v="25"/>
    <x v="0"/>
    <d v="2017-11-14T00:00:00"/>
    <s v="Original Registration"/>
    <x v="2"/>
    <s v="No"/>
    <x v="0"/>
    <x v="16"/>
    <n v="98011"/>
    <n v="72"/>
    <n v="41350"/>
    <s v="Passenger"/>
    <n v="143355320"/>
    <x v="0"/>
    <b v="0"/>
    <b v="0"/>
    <x v="25"/>
    <x v="1"/>
  </r>
  <r>
    <s v="Plug-in Hybrid Electric Vehicle"/>
    <x v="2"/>
    <s v="BMW"/>
    <x v="25"/>
    <x v="0"/>
    <d v="2017-10-10T00:00:00"/>
    <s v="Original Registration"/>
    <x v="2"/>
    <s v="No"/>
    <x v="0"/>
    <x v="6"/>
    <n v="98065"/>
    <n v="72"/>
    <n v="41350"/>
    <s v="Passenger"/>
    <n v="350383134"/>
    <x v="0"/>
    <b v="0"/>
    <b v="0"/>
    <x v="25"/>
    <x v="1"/>
  </r>
  <r>
    <s v="Plug-in Hybrid Electric Vehicle"/>
    <x v="2"/>
    <s v="BMW"/>
    <x v="25"/>
    <x v="0"/>
    <d v="2017-09-25T00:00:00"/>
    <s v="Registration at time of Transfer"/>
    <x v="2"/>
    <s v="Yes"/>
    <x v="0"/>
    <x v="33"/>
    <n v="98198"/>
    <n v="72"/>
    <n v="41350"/>
    <s v="Passenger"/>
    <n v="240981268"/>
    <x v="0"/>
    <b v="0"/>
    <b v="0"/>
    <x v="25"/>
    <x v="1"/>
  </r>
  <r>
    <s v="Plug-in Hybrid Electric Vehicle"/>
    <x v="2"/>
    <s v="BMW"/>
    <x v="25"/>
    <x v="0"/>
    <d v="2017-07-19T00:00:00"/>
    <s v="Registration at time of Transfer"/>
    <x v="2"/>
    <s v="Yes"/>
    <x v="0"/>
    <x v="1"/>
    <n v="98052"/>
    <n v="72"/>
    <n v="41350"/>
    <s v="Passenger"/>
    <n v="139792348"/>
    <x v="0"/>
    <b v="0"/>
    <b v="0"/>
    <x v="25"/>
    <x v="1"/>
  </r>
  <r>
    <s v="Plug-in Hybrid Electric Vehicle"/>
    <x v="2"/>
    <s v="BMW"/>
    <x v="25"/>
    <x v="0"/>
    <d v="2017-07-19T00:00:00"/>
    <s v="Transfer Title"/>
    <x v="2"/>
    <s v="Not Applicable"/>
    <x v="0"/>
    <x v="1"/>
    <n v="98052"/>
    <n v="72"/>
    <n v="41350"/>
    <s v="Passenger"/>
    <n v="139792348"/>
    <x v="0"/>
    <b v="0"/>
    <b v="1"/>
    <x v="25"/>
    <x v="1"/>
  </r>
  <r>
    <s v="Plug-in Hybrid Electric Vehicle"/>
    <x v="2"/>
    <s v="BMW"/>
    <x v="25"/>
    <x v="0"/>
    <d v="2017-11-13T00:00:00"/>
    <s v="Transfer Title"/>
    <x v="2"/>
    <s v="Not Applicable"/>
    <x v="0"/>
    <x v="8"/>
    <n v="98133"/>
    <n v="72"/>
    <n v="41350"/>
    <s v="Passenger"/>
    <n v="108255738"/>
    <x v="0"/>
    <b v="0"/>
    <b v="1"/>
    <x v="25"/>
    <x v="1"/>
  </r>
  <r>
    <s v="Plug-in Hybrid Electric Vehicle"/>
    <x v="2"/>
    <s v="BMW"/>
    <x v="25"/>
    <x v="0"/>
    <d v="2017-07-14T00:00:00"/>
    <s v="Transfer Title"/>
    <x v="2"/>
    <s v="Not Applicable"/>
    <x v="0"/>
    <x v="6"/>
    <n v="98065"/>
    <n v="72"/>
    <n v="41350"/>
    <s v="Passenger"/>
    <n v="142284236"/>
    <x v="0"/>
    <b v="0"/>
    <b v="1"/>
    <x v="25"/>
    <x v="1"/>
  </r>
  <r>
    <s v="Plug-in Hybrid Electric Vehicle"/>
    <x v="2"/>
    <s v="BMW"/>
    <x v="25"/>
    <x v="0"/>
    <d v="2017-08-17T00:00:00"/>
    <s v="Registration at time of Transfer"/>
    <x v="2"/>
    <s v="Yes"/>
    <x v="0"/>
    <x v="24"/>
    <n v="98033"/>
    <n v="72"/>
    <n v="41350"/>
    <s v="Passenger"/>
    <n v="148524855"/>
    <x v="0"/>
    <b v="0"/>
    <b v="0"/>
    <x v="25"/>
    <x v="1"/>
  </r>
  <r>
    <s v="Plug-in Hybrid Electric Vehicle"/>
    <x v="2"/>
    <s v="BMW"/>
    <x v="25"/>
    <x v="0"/>
    <d v="2017-10-04T00:00:00"/>
    <s v="Registration at time of Transfer"/>
    <x v="2"/>
    <s v="Yes"/>
    <x v="0"/>
    <x v="19"/>
    <n v="98059"/>
    <n v="72"/>
    <n v="41350"/>
    <s v="Passenger"/>
    <n v="139263869"/>
    <x v="0"/>
    <b v="0"/>
    <b v="0"/>
    <x v="25"/>
    <x v="1"/>
  </r>
  <r>
    <s v="Plug-in Hybrid Electric Vehicle"/>
    <x v="2"/>
    <s v="BMW"/>
    <x v="25"/>
    <x v="0"/>
    <d v="2017-10-04T00:00:00"/>
    <s v="Transfer Title"/>
    <x v="2"/>
    <s v="Not Applicable"/>
    <x v="0"/>
    <x v="19"/>
    <n v="98059"/>
    <n v="72"/>
    <n v="41350"/>
    <s v="Passenger"/>
    <n v="139263869"/>
    <x v="0"/>
    <b v="0"/>
    <b v="1"/>
    <x v="25"/>
    <x v="1"/>
  </r>
  <r>
    <s v="Plug-in Hybrid Electric Vehicle"/>
    <x v="2"/>
    <s v="BMW"/>
    <x v="25"/>
    <x v="0"/>
    <d v="2017-03-14T00:00:00"/>
    <s v="Transfer Title"/>
    <x v="2"/>
    <s v="Not Applicable"/>
    <x v="0"/>
    <x v="11"/>
    <n v="98038"/>
    <n v="72"/>
    <n v="41350"/>
    <s v="Passenger"/>
    <n v="102340444"/>
    <x v="0"/>
    <b v="0"/>
    <b v="1"/>
    <x v="25"/>
    <x v="1"/>
  </r>
  <r>
    <s v="Plug-in Hybrid Electric Vehicle"/>
    <x v="2"/>
    <s v="BMW"/>
    <x v="25"/>
    <x v="0"/>
    <d v="2017-12-18T00:00:00"/>
    <s v="Original Title"/>
    <x v="2"/>
    <s v="Not Applicable"/>
    <x v="0"/>
    <x v="22"/>
    <n v="98198"/>
    <n v="72"/>
    <n v="41350"/>
    <s v="Passenger"/>
    <n v="135364995"/>
    <x v="0"/>
    <b v="0"/>
    <b v="1"/>
    <x v="25"/>
    <x v="1"/>
  </r>
  <r>
    <s v="Plug-in Hybrid Electric Vehicle"/>
    <x v="2"/>
    <s v="BMW"/>
    <x v="25"/>
    <x v="0"/>
    <d v="2017-05-01T00:00:00"/>
    <s v="Transfer Title"/>
    <x v="2"/>
    <s v="Not Applicable"/>
    <x v="0"/>
    <x v="15"/>
    <n v="98019"/>
    <n v="72"/>
    <n v="41350"/>
    <s v="Passenger"/>
    <n v="146904593"/>
    <x v="0"/>
    <b v="0"/>
    <b v="1"/>
    <x v="25"/>
    <x v="1"/>
  </r>
  <r>
    <s v="Plug-in Hybrid Electric Vehicle"/>
    <x v="2"/>
    <s v="BMW"/>
    <x v="25"/>
    <x v="0"/>
    <d v="2017-07-20T00:00:00"/>
    <s v="Transfer Title"/>
    <x v="2"/>
    <s v="Not Applicable"/>
    <x v="0"/>
    <x v="13"/>
    <n v="98040"/>
    <n v="72"/>
    <n v="41350"/>
    <s v="Passenger"/>
    <n v="152516437"/>
    <x v="0"/>
    <b v="0"/>
    <b v="1"/>
    <x v="25"/>
    <x v="1"/>
  </r>
  <r>
    <s v="Plug-in Hybrid Electric Vehicle"/>
    <x v="2"/>
    <s v="BMW"/>
    <x v="25"/>
    <x v="0"/>
    <d v="2017-09-19T00:00:00"/>
    <s v="Registration at time of Transfer"/>
    <x v="2"/>
    <s v="Yes"/>
    <x v="0"/>
    <x v="2"/>
    <n v="98092"/>
    <n v="72"/>
    <n v="41350"/>
    <s v="Passenger"/>
    <n v="178890946"/>
    <x v="0"/>
    <b v="0"/>
    <b v="0"/>
    <x v="25"/>
    <x v="1"/>
  </r>
  <r>
    <s v="Plug-in Hybrid Electric Vehicle"/>
    <x v="2"/>
    <s v="BMW"/>
    <x v="25"/>
    <x v="0"/>
    <d v="2017-09-14T00:00:00"/>
    <s v="Original Registration"/>
    <x v="2"/>
    <s v="No"/>
    <x v="0"/>
    <x v="34"/>
    <n v="98166"/>
    <n v="72"/>
    <n v="41350"/>
    <s v="Passenger"/>
    <n v="349673033"/>
    <x v="0"/>
    <b v="0"/>
    <b v="0"/>
    <x v="25"/>
    <x v="1"/>
  </r>
  <r>
    <s v="Plug-in Hybrid Electric Vehicle"/>
    <x v="2"/>
    <s v="BMW"/>
    <x v="25"/>
    <x v="0"/>
    <d v="2017-05-12T00:00:00"/>
    <s v="Registration at time of Transfer"/>
    <x v="2"/>
    <s v="Yes"/>
    <x v="0"/>
    <x v="7"/>
    <n v="98028"/>
    <n v="72"/>
    <n v="41350"/>
    <s v="Passenger"/>
    <n v="109860761"/>
    <x v="0"/>
    <b v="0"/>
    <b v="0"/>
    <x v="25"/>
    <x v="1"/>
  </r>
  <r>
    <s v="Plug-in Hybrid Electric Vehicle"/>
    <x v="2"/>
    <s v="BMW"/>
    <x v="25"/>
    <x v="0"/>
    <d v="2017-06-07T00:00:00"/>
    <s v="Transfer Title"/>
    <x v="2"/>
    <s v="Not Applicable"/>
    <x v="0"/>
    <x v="15"/>
    <n v="98019"/>
    <n v="72"/>
    <n v="41350"/>
    <s v="Passenger"/>
    <n v="271018023"/>
    <x v="0"/>
    <b v="0"/>
    <b v="1"/>
    <x v="25"/>
    <x v="1"/>
  </r>
  <r>
    <s v="Plug-in Hybrid Electric Vehicle"/>
    <x v="2"/>
    <s v="BMW"/>
    <x v="25"/>
    <x v="0"/>
    <d v="2017-03-01T00:00:00"/>
    <s v="Transfer Title"/>
    <x v="2"/>
    <s v="Not Applicable"/>
    <x v="0"/>
    <x v="1"/>
    <n v="98053"/>
    <n v="72"/>
    <n v="41350"/>
    <s v="Passenger"/>
    <n v="217157482"/>
    <x v="0"/>
    <b v="0"/>
    <b v="0"/>
    <x v="25"/>
    <x v="1"/>
  </r>
  <r>
    <s v="Plug-in Hybrid Electric Vehicle"/>
    <x v="2"/>
    <s v="BMW"/>
    <x v="25"/>
    <x v="0"/>
    <d v="2017-08-25T00:00:00"/>
    <s v="Transfer Title"/>
    <x v="2"/>
    <s v="Not Applicable"/>
    <x v="0"/>
    <x v="34"/>
    <n v="98166"/>
    <n v="72"/>
    <n v="41350"/>
    <s v="Passenger"/>
    <n v="349640133"/>
    <x v="0"/>
    <b v="0"/>
    <b v="0"/>
    <x v="25"/>
    <x v="1"/>
  </r>
  <r>
    <s v="Plug-in Hybrid Electric Vehicle"/>
    <x v="2"/>
    <s v="BMW"/>
    <x v="25"/>
    <x v="0"/>
    <d v="2017-11-08T00:00:00"/>
    <s v="Registration at time of Transfer"/>
    <x v="2"/>
    <s v="Yes"/>
    <x v="0"/>
    <x v="9"/>
    <n v="98004"/>
    <n v="72"/>
    <n v="41350"/>
    <s v="Passenger"/>
    <n v="242907913"/>
    <x v="0"/>
    <b v="0"/>
    <b v="0"/>
    <x v="25"/>
    <x v="1"/>
  </r>
  <r>
    <s v="Plug-in Hybrid Electric Vehicle"/>
    <x v="2"/>
    <s v="BMW"/>
    <x v="25"/>
    <x v="0"/>
    <d v="2017-10-11T00:00:00"/>
    <s v="Registration at time of Transfer"/>
    <x v="2"/>
    <s v="Yes"/>
    <x v="0"/>
    <x v="2"/>
    <n v="98092"/>
    <n v="72"/>
    <n v="41350"/>
    <s v="Passenger"/>
    <n v="204035618"/>
    <x v="0"/>
    <b v="0"/>
    <b v="0"/>
    <x v="25"/>
    <x v="1"/>
  </r>
  <r>
    <s v="Plug-in Hybrid Electric Vehicle"/>
    <x v="2"/>
    <s v="BMW"/>
    <x v="25"/>
    <x v="0"/>
    <d v="2017-03-06T00:00:00"/>
    <s v="Registration at time of Transfer"/>
    <x v="2"/>
    <s v="Yes"/>
    <x v="0"/>
    <x v="9"/>
    <n v="98006"/>
    <n v="72"/>
    <n v="41350"/>
    <s v="Passenger"/>
    <n v="261219514"/>
    <x v="0"/>
    <b v="0"/>
    <b v="0"/>
    <x v="25"/>
    <x v="1"/>
  </r>
  <r>
    <s v="Plug-in Hybrid Electric Vehicle"/>
    <x v="2"/>
    <s v="BMW"/>
    <x v="25"/>
    <x v="0"/>
    <d v="2017-10-09T00:00:00"/>
    <s v="Transfer Title"/>
    <x v="2"/>
    <s v="Not Applicable"/>
    <x v="0"/>
    <x v="22"/>
    <n v="98198"/>
    <n v="72"/>
    <n v="41350"/>
    <s v="Passenger"/>
    <n v="247030521"/>
    <x v="0"/>
    <b v="0"/>
    <b v="0"/>
    <x v="25"/>
    <x v="1"/>
  </r>
  <r>
    <s v="Plug-in Hybrid Electric Vehicle"/>
    <x v="2"/>
    <s v="BMW"/>
    <x v="25"/>
    <x v="0"/>
    <d v="2017-10-09T00:00:00"/>
    <s v="Registration at time of Transfer"/>
    <x v="2"/>
    <s v="Yes"/>
    <x v="0"/>
    <x v="22"/>
    <n v="98198"/>
    <n v="72"/>
    <n v="41350"/>
    <s v="Passenger"/>
    <n v="240859160"/>
    <x v="0"/>
    <b v="0"/>
    <b v="0"/>
    <x v="25"/>
    <x v="1"/>
  </r>
  <r>
    <s v="Plug-in Hybrid Electric Vehicle"/>
    <x v="2"/>
    <s v="BMW"/>
    <x v="25"/>
    <x v="0"/>
    <d v="2017-01-20T00:00:00"/>
    <s v="Transfer Title"/>
    <x v="2"/>
    <s v="Not Applicable"/>
    <x v="0"/>
    <x v="13"/>
    <n v="98040"/>
    <n v="72"/>
    <n v="41350"/>
    <s v="Passenger"/>
    <n v="144469419"/>
    <x v="0"/>
    <b v="0"/>
    <b v="1"/>
    <x v="25"/>
    <x v="1"/>
  </r>
  <r>
    <s v="Plug-in Hybrid Electric Vehicle"/>
    <x v="2"/>
    <s v="BMW"/>
    <x v="25"/>
    <x v="0"/>
    <d v="2017-01-20T00:00:00"/>
    <s v="Registration at time of Transfer"/>
    <x v="2"/>
    <s v="Yes"/>
    <x v="0"/>
    <x v="13"/>
    <n v="98040"/>
    <n v="72"/>
    <n v="41350"/>
    <s v="Passenger"/>
    <n v="296892088"/>
    <x v="0"/>
    <b v="0"/>
    <b v="0"/>
    <x v="25"/>
    <x v="1"/>
  </r>
  <r>
    <s v="Plug-in Hybrid Electric Vehicle"/>
    <x v="2"/>
    <s v="BMW"/>
    <x v="25"/>
    <x v="0"/>
    <d v="2017-08-17T00:00:00"/>
    <s v="Registration at time of Transfer"/>
    <x v="2"/>
    <s v="Yes"/>
    <x v="0"/>
    <x v="5"/>
    <n v="98074"/>
    <n v="72"/>
    <n v="41350"/>
    <s v="Passenger"/>
    <n v="5764230"/>
    <x v="0"/>
    <b v="0"/>
    <b v="0"/>
    <x v="25"/>
    <x v="1"/>
  </r>
  <r>
    <s v="Plug-in Hybrid Electric Vehicle"/>
    <x v="2"/>
    <s v="BMW"/>
    <x v="25"/>
    <x v="0"/>
    <d v="2017-04-19T00:00:00"/>
    <s v="Transfer Title"/>
    <x v="2"/>
    <s v="Not Applicable"/>
    <x v="0"/>
    <x v="24"/>
    <n v="98034"/>
    <n v="72"/>
    <n v="41350"/>
    <s v="Passenger"/>
    <n v="222732254"/>
    <x v="0"/>
    <b v="0"/>
    <b v="1"/>
    <x v="25"/>
    <x v="1"/>
  </r>
  <r>
    <s v="Plug-in Hybrid Electric Vehicle"/>
    <x v="2"/>
    <s v="BMW"/>
    <x v="25"/>
    <x v="0"/>
    <d v="2017-07-18T00:00:00"/>
    <s v="Transfer Title"/>
    <x v="2"/>
    <s v="Not Applicable"/>
    <x v="0"/>
    <x v="13"/>
    <n v="98040"/>
    <n v="72"/>
    <n v="41350"/>
    <s v="Passenger"/>
    <n v="215033031"/>
    <x v="0"/>
    <b v="0"/>
    <b v="0"/>
    <x v="25"/>
    <x v="1"/>
  </r>
  <r>
    <s v="Plug-in Hybrid Electric Vehicle"/>
    <x v="2"/>
    <s v="BMW"/>
    <x v="25"/>
    <x v="0"/>
    <d v="2017-06-30T00:00:00"/>
    <s v="Registration at time of Transfer"/>
    <x v="2"/>
    <s v="Yes"/>
    <x v="0"/>
    <x v="9"/>
    <n v="98008"/>
    <n v="72"/>
    <n v="41350"/>
    <s v="Passenger"/>
    <n v="145390472"/>
    <x v="0"/>
    <b v="0"/>
    <b v="0"/>
    <x v="25"/>
    <x v="1"/>
  </r>
  <r>
    <s v="Plug-in Hybrid Electric Vehicle"/>
    <x v="2"/>
    <s v="BMW"/>
    <x v="25"/>
    <x v="0"/>
    <d v="2017-02-09T00:00:00"/>
    <s v="Registration at time of Transfer"/>
    <x v="2"/>
    <s v="Yes"/>
    <x v="0"/>
    <x v="24"/>
    <n v="98034"/>
    <n v="72"/>
    <n v="41350"/>
    <s v="Passenger"/>
    <n v="5916998"/>
    <x v="0"/>
    <b v="0"/>
    <b v="0"/>
    <x v="25"/>
    <x v="1"/>
  </r>
  <r>
    <s v="Plug-in Hybrid Electric Vehicle"/>
    <x v="2"/>
    <s v="BMW"/>
    <x v="25"/>
    <x v="0"/>
    <d v="2017-02-09T00:00:00"/>
    <s v="Transfer Title"/>
    <x v="2"/>
    <s v="Not Applicable"/>
    <x v="0"/>
    <x v="24"/>
    <n v="98034"/>
    <n v="72"/>
    <n v="41350"/>
    <s v="Passenger"/>
    <n v="5916998"/>
    <x v="0"/>
    <b v="0"/>
    <b v="1"/>
    <x v="25"/>
    <x v="1"/>
  </r>
  <r>
    <s v="Plug-in Hybrid Electric Vehicle"/>
    <x v="2"/>
    <s v="BMW"/>
    <x v="25"/>
    <x v="0"/>
    <d v="2017-06-21T00:00:00"/>
    <s v="Transfer Title"/>
    <x v="2"/>
    <s v="Not Applicable"/>
    <x v="0"/>
    <x v="9"/>
    <n v="98004"/>
    <n v="72"/>
    <n v="41350"/>
    <s v="Passenger"/>
    <n v="150745150"/>
    <x v="0"/>
    <b v="0"/>
    <b v="1"/>
    <x v="25"/>
    <x v="1"/>
  </r>
  <r>
    <s v="Plug-in Hybrid Electric Vehicle"/>
    <x v="2"/>
    <s v="BMW"/>
    <x v="25"/>
    <x v="0"/>
    <d v="2017-07-03T00:00:00"/>
    <s v="Transfer Title"/>
    <x v="2"/>
    <s v="Not Applicable"/>
    <x v="0"/>
    <x v="9"/>
    <n v="98008"/>
    <n v="72"/>
    <n v="41350"/>
    <s v="Passenger"/>
    <n v="142768195"/>
    <x v="0"/>
    <b v="0"/>
    <b v="1"/>
    <x v="25"/>
    <x v="1"/>
  </r>
  <r>
    <s v="Plug-in Hybrid Electric Vehicle"/>
    <x v="2"/>
    <s v="BMW"/>
    <x v="25"/>
    <x v="0"/>
    <d v="2017-04-25T00:00:00"/>
    <s v="Transfer Title"/>
    <x v="2"/>
    <s v="Not Applicable"/>
    <x v="0"/>
    <x v="9"/>
    <n v="98006"/>
    <n v="72"/>
    <n v="41350"/>
    <s v="Passenger"/>
    <n v="1654474"/>
    <x v="0"/>
    <b v="0"/>
    <b v="1"/>
    <x v="25"/>
    <x v="1"/>
  </r>
  <r>
    <s v="Plug-in Hybrid Electric Vehicle"/>
    <x v="2"/>
    <s v="BMW"/>
    <x v="25"/>
    <x v="0"/>
    <d v="2017-01-20T00:00:00"/>
    <s v="Registration at time of Transfer"/>
    <x v="2"/>
    <s v="Yes"/>
    <x v="0"/>
    <x v="13"/>
    <n v="98040"/>
    <n v="72"/>
    <n v="41350"/>
    <s v="Passenger"/>
    <n v="144469419"/>
    <x v="0"/>
    <b v="0"/>
    <b v="0"/>
    <x v="25"/>
    <x v="1"/>
  </r>
  <r>
    <s v="Plug-in Hybrid Electric Vehicle"/>
    <x v="2"/>
    <s v="BMW"/>
    <x v="25"/>
    <x v="0"/>
    <d v="2017-11-08T00:00:00"/>
    <s v="Transfer Title"/>
    <x v="2"/>
    <s v="Not Applicable"/>
    <x v="0"/>
    <x v="9"/>
    <n v="98004"/>
    <n v="72"/>
    <n v="41350"/>
    <s v="Passenger"/>
    <n v="242907913"/>
    <x v="0"/>
    <b v="0"/>
    <b v="1"/>
    <x v="25"/>
    <x v="1"/>
  </r>
  <r>
    <s v="Plug-in Hybrid Electric Vehicle"/>
    <x v="2"/>
    <s v="BMW"/>
    <x v="25"/>
    <x v="0"/>
    <d v="2017-09-11T00:00:00"/>
    <s v="Transfer Title"/>
    <x v="2"/>
    <s v="Not Applicable"/>
    <x v="0"/>
    <x v="3"/>
    <n v="98077"/>
    <n v="72"/>
    <n v="41350"/>
    <s v="Passenger"/>
    <n v="119027807"/>
    <x v="0"/>
    <b v="0"/>
    <b v="1"/>
    <x v="25"/>
    <x v="1"/>
  </r>
  <r>
    <s v="Plug-in Hybrid Electric Vehicle"/>
    <x v="2"/>
    <s v="BMW"/>
    <x v="25"/>
    <x v="0"/>
    <d v="2017-05-17T00:00:00"/>
    <s v="Transfer Title"/>
    <x v="2"/>
    <s v="Not Applicable"/>
    <x v="0"/>
    <x v="23"/>
    <n v="98168"/>
    <n v="72"/>
    <n v="41350"/>
    <s v="Passenger"/>
    <n v="127130517"/>
    <x v="0"/>
    <b v="0"/>
    <b v="1"/>
    <x v="25"/>
    <x v="1"/>
  </r>
  <r>
    <s v="Plug-in Hybrid Electric Vehicle"/>
    <x v="2"/>
    <s v="BMW"/>
    <x v="25"/>
    <x v="0"/>
    <d v="2017-04-06T00:00:00"/>
    <s v="Registration at time of Transfer"/>
    <x v="2"/>
    <s v="Yes"/>
    <x v="0"/>
    <x v="15"/>
    <n v="98019"/>
    <n v="72"/>
    <n v="41350"/>
    <s v="Passenger"/>
    <n v="270965649"/>
    <x v="0"/>
    <b v="0"/>
    <b v="0"/>
    <x v="25"/>
    <x v="1"/>
  </r>
  <r>
    <s v="Plug-in Hybrid Electric Vehicle"/>
    <x v="2"/>
    <s v="BMW"/>
    <x v="25"/>
    <x v="0"/>
    <d v="2017-11-28T00:00:00"/>
    <s v="Original Title"/>
    <x v="2"/>
    <s v="Not Applicable"/>
    <x v="0"/>
    <x v="9"/>
    <n v="98004"/>
    <n v="72"/>
    <n v="41350"/>
    <s v="Passenger"/>
    <n v="349230493"/>
    <x v="0"/>
    <b v="0"/>
    <b v="1"/>
    <x v="25"/>
    <x v="1"/>
  </r>
  <r>
    <s v="Plug-in Hybrid Electric Vehicle"/>
    <x v="2"/>
    <s v="BMW"/>
    <x v="25"/>
    <x v="0"/>
    <d v="2017-08-22T00:00:00"/>
    <s v="Original Registration"/>
    <x v="2"/>
    <s v="No"/>
    <x v="0"/>
    <x v="1"/>
    <n v="98052"/>
    <n v="72"/>
    <n v="41350"/>
    <s v="Passenger"/>
    <n v="125234238"/>
    <x v="0"/>
    <b v="0"/>
    <b v="0"/>
    <x v="25"/>
    <x v="1"/>
  </r>
  <r>
    <s v="Plug-in Hybrid Electric Vehicle"/>
    <x v="2"/>
    <s v="BMW"/>
    <x v="25"/>
    <x v="0"/>
    <d v="2017-07-14T00:00:00"/>
    <s v="Registration at time of Transfer"/>
    <x v="2"/>
    <s v="Yes"/>
    <x v="0"/>
    <x v="6"/>
    <n v="98065"/>
    <n v="72"/>
    <n v="41350"/>
    <s v="Passenger"/>
    <n v="142284236"/>
    <x v="0"/>
    <b v="0"/>
    <b v="0"/>
    <x v="25"/>
    <x v="1"/>
  </r>
  <r>
    <s v="Plug-in Hybrid Electric Vehicle"/>
    <x v="2"/>
    <s v="BMW"/>
    <x v="25"/>
    <x v="0"/>
    <d v="2017-10-06T00:00:00"/>
    <s v="Registration at time of Transfer"/>
    <x v="2"/>
    <s v="Yes"/>
    <x v="0"/>
    <x v="1"/>
    <n v="98052"/>
    <n v="72"/>
    <n v="41350"/>
    <s v="Passenger"/>
    <n v="254498436"/>
    <x v="0"/>
    <b v="0"/>
    <b v="0"/>
    <x v="25"/>
    <x v="1"/>
  </r>
  <r>
    <s v="Plug-in Hybrid Electric Vehicle"/>
    <x v="2"/>
    <s v="BMW"/>
    <x v="25"/>
    <x v="0"/>
    <d v="2017-10-06T00:00:00"/>
    <s v="Transfer Title"/>
    <x v="2"/>
    <s v="Not Applicable"/>
    <x v="0"/>
    <x v="1"/>
    <n v="98052"/>
    <n v="72"/>
    <n v="41350"/>
    <s v="Passenger"/>
    <n v="254498436"/>
    <x v="0"/>
    <b v="0"/>
    <b v="1"/>
    <x v="25"/>
    <x v="1"/>
  </r>
  <r>
    <s v="Plug-in Hybrid Electric Vehicle"/>
    <x v="2"/>
    <s v="BMW"/>
    <x v="25"/>
    <x v="0"/>
    <d v="2017-02-23T00:00:00"/>
    <s v="Transfer Title"/>
    <x v="2"/>
    <s v="Not Applicable"/>
    <x v="0"/>
    <x v="31"/>
    <n v="98023"/>
    <n v="72"/>
    <n v="41350"/>
    <s v="Passenger"/>
    <n v="158557416"/>
    <x v="0"/>
    <b v="0"/>
    <b v="1"/>
    <x v="25"/>
    <x v="1"/>
  </r>
  <r>
    <s v="Plug-in Hybrid Electric Vehicle"/>
    <x v="2"/>
    <s v="BMW"/>
    <x v="25"/>
    <x v="0"/>
    <d v="2017-09-14T00:00:00"/>
    <s v="Original Registration"/>
    <x v="2"/>
    <s v="No"/>
    <x v="0"/>
    <x v="34"/>
    <n v="98166"/>
    <n v="72"/>
    <n v="41350"/>
    <s v="Passenger"/>
    <n v="349804612"/>
    <x v="0"/>
    <b v="0"/>
    <b v="0"/>
    <x v="25"/>
    <x v="1"/>
  </r>
  <r>
    <s v="Plug-in Hybrid Electric Vehicle"/>
    <x v="2"/>
    <s v="BMW"/>
    <x v="25"/>
    <x v="0"/>
    <d v="2017-08-28T00:00:00"/>
    <s v="Registration at time of Transfer"/>
    <x v="2"/>
    <s v="Yes"/>
    <x v="0"/>
    <x v="11"/>
    <n v="98038"/>
    <n v="72"/>
    <n v="41350"/>
    <s v="Passenger"/>
    <n v="248412517"/>
    <x v="0"/>
    <b v="0"/>
    <b v="0"/>
    <x v="25"/>
    <x v="1"/>
  </r>
  <r>
    <s v="Plug-in Hybrid Electric Vehicle"/>
    <x v="2"/>
    <s v="BMW"/>
    <x v="25"/>
    <x v="0"/>
    <d v="2017-03-14T00:00:00"/>
    <s v="Registration at time of Transfer"/>
    <x v="2"/>
    <s v="Yes"/>
    <x v="0"/>
    <x v="11"/>
    <n v="98038"/>
    <n v="72"/>
    <n v="41350"/>
    <s v="Passenger"/>
    <n v="102340444"/>
    <x v="0"/>
    <b v="0"/>
    <b v="0"/>
    <x v="25"/>
    <x v="1"/>
  </r>
  <r>
    <s v="Plug-in Hybrid Electric Vehicle"/>
    <x v="2"/>
    <s v="BMW"/>
    <x v="25"/>
    <x v="0"/>
    <d v="2017-05-03T00:00:00"/>
    <s v="Transfer Title"/>
    <x v="2"/>
    <s v="Not Applicable"/>
    <x v="0"/>
    <x v="1"/>
    <n v="98052"/>
    <n v="72"/>
    <n v="41350"/>
    <s v="Passenger"/>
    <n v="214698207"/>
    <x v="0"/>
    <b v="0"/>
    <b v="1"/>
    <x v="25"/>
    <x v="1"/>
  </r>
  <r>
    <s v="Plug-in Hybrid Electric Vehicle"/>
    <x v="2"/>
    <s v="BMW"/>
    <x v="25"/>
    <x v="0"/>
    <d v="2017-05-01T00:00:00"/>
    <s v="Registration at time of Transfer"/>
    <x v="2"/>
    <s v="Yes"/>
    <x v="0"/>
    <x v="35"/>
    <n v="98039"/>
    <n v="72"/>
    <n v="41350"/>
    <s v="Passenger"/>
    <n v="269016996"/>
    <x v="0"/>
    <b v="0"/>
    <b v="0"/>
    <x v="25"/>
    <x v="1"/>
  </r>
  <r>
    <s v="Plug-in Hybrid Electric Vehicle"/>
    <x v="2"/>
    <s v="BMW"/>
    <x v="25"/>
    <x v="0"/>
    <d v="2017-11-28T00:00:00"/>
    <s v="Original Registration"/>
    <x v="2"/>
    <s v="No"/>
    <x v="0"/>
    <x v="9"/>
    <n v="98004"/>
    <n v="72"/>
    <n v="41350"/>
    <s v="Passenger"/>
    <n v="349230493"/>
    <x v="0"/>
    <b v="0"/>
    <b v="0"/>
    <x v="25"/>
    <x v="1"/>
  </r>
  <r>
    <s v="Plug-in Hybrid Electric Vehicle"/>
    <x v="2"/>
    <s v="BMW"/>
    <x v="25"/>
    <x v="0"/>
    <d v="2017-10-11T00:00:00"/>
    <s v="Transfer Title"/>
    <x v="2"/>
    <s v="Not Applicable"/>
    <x v="0"/>
    <x v="2"/>
    <n v="98092"/>
    <n v="72"/>
    <n v="41350"/>
    <s v="Passenger"/>
    <n v="204035618"/>
    <x v="0"/>
    <b v="0"/>
    <b v="1"/>
    <x v="25"/>
    <x v="1"/>
  </r>
  <r>
    <s v="Plug-in Hybrid Electric Vehicle"/>
    <x v="2"/>
    <s v="BMW"/>
    <x v="25"/>
    <x v="0"/>
    <d v="2017-03-09T00:00:00"/>
    <s v="Original Title"/>
    <x v="2"/>
    <s v="Not Applicable"/>
    <x v="0"/>
    <x v="5"/>
    <n v="98074"/>
    <n v="72"/>
    <n v="41350"/>
    <s v="Passenger"/>
    <n v="130478561"/>
    <x v="0"/>
    <b v="0"/>
    <b v="1"/>
    <x v="25"/>
    <x v="1"/>
  </r>
  <r>
    <s v="Plug-in Hybrid Electric Vehicle"/>
    <x v="2"/>
    <s v="BMW"/>
    <x v="25"/>
    <x v="0"/>
    <d v="2017-05-17T00:00:00"/>
    <s v="Registration at time of Transfer"/>
    <x v="2"/>
    <s v="Yes"/>
    <x v="0"/>
    <x v="9"/>
    <n v="98006"/>
    <n v="72"/>
    <n v="41350"/>
    <s v="Passenger"/>
    <n v="170522572"/>
    <x v="0"/>
    <b v="0"/>
    <b v="0"/>
    <x v="25"/>
    <x v="1"/>
  </r>
  <r>
    <s v="Plug-in Hybrid Electric Vehicle"/>
    <x v="2"/>
    <s v="BMW"/>
    <x v="25"/>
    <x v="0"/>
    <d v="2017-12-18T00:00:00"/>
    <s v="Original Title"/>
    <x v="2"/>
    <s v="Not Applicable"/>
    <x v="0"/>
    <x v="10"/>
    <n v="98027"/>
    <n v="72"/>
    <n v="41350"/>
    <s v="Passenger"/>
    <n v="248408492"/>
    <x v="0"/>
    <b v="0"/>
    <b v="1"/>
    <x v="25"/>
    <x v="1"/>
  </r>
  <r>
    <s v="Plug-in Hybrid Electric Vehicle"/>
    <x v="2"/>
    <s v="BMW"/>
    <x v="25"/>
    <x v="0"/>
    <d v="2017-10-07T00:00:00"/>
    <s v="Original Title"/>
    <x v="2"/>
    <s v="Not Applicable"/>
    <x v="0"/>
    <x v="10"/>
    <n v="98027"/>
    <n v="72"/>
    <n v="41350"/>
    <s v="Passenger"/>
    <n v="243987229"/>
    <x v="0"/>
    <b v="0"/>
    <b v="1"/>
    <x v="25"/>
    <x v="1"/>
  </r>
  <r>
    <s v="Plug-in Hybrid Electric Vehicle"/>
    <x v="2"/>
    <s v="BMW"/>
    <x v="25"/>
    <x v="0"/>
    <d v="2017-10-03T00:00:00"/>
    <s v="Original Registration"/>
    <x v="2"/>
    <s v="No"/>
    <x v="0"/>
    <x v="9"/>
    <n v="98005"/>
    <n v="72"/>
    <n v="41350"/>
    <s v="Passenger"/>
    <n v="139914631"/>
    <x v="0"/>
    <b v="0"/>
    <b v="0"/>
    <x v="25"/>
    <x v="1"/>
  </r>
  <r>
    <s v="Plug-in Hybrid Electric Vehicle"/>
    <x v="2"/>
    <s v="BMW"/>
    <x v="25"/>
    <x v="0"/>
    <d v="2017-10-27T00:00:00"/>
    <s v="Registration at time of Transfer"/>
    <x v="2"/>
    <s v="Yes"/>
    <x v="0"/>
    <x v="32"/>
    <n v="98004"/>
    <n v="72"/>
    <n v="41350"/>
    <s v="Passenger"/>
    <n v="184076147"/>
    <x v="0"/>
    <b v="0"/>
    <b v="0"/>
    <x v="25"/>
    <x v="1"/>
  </r>
  <r>
    <s v="Plug-in Hybrid Electric Vehicle"/>
    <x v="2"/>
    <s v="BMW"/>
    <x v="25"/>
    <x v="0"/>
    <d v="2017-10-10T00:00:00"/>
    <s v="Original Title"/>
    <x v="2"/>
    <s v="Not Applicable"/>
    <x v="0"/>
    <x v="6"/>
    <n v="98065"/>
    <n v="72"/>
    <n v="41350"/>
    <s v="Passenger"/>
    <n v="350383134"/>
    <x v="0"/>
    <b v="0"/>
    <b v="1"/>
    <x v="25"/>
    <x v="1"/>
  </r>
  <r>
    <s v="Plug-in Hybrid Electric Vehicle"/>
    <x v="2"/>
    <s v="BMW"/>
    <x v="25"/>
    <x v="0"/>
    <d v="2017-10-03T00:00:00"/>
    <s v="Original Title"/>
    <x v="2"/>
    <s v="Not Applicable"/>
    <x v="0"/>
    <x v="9"/>
    <n v="98005"/>
    <n v="72"/>
    <n v="41350"/>
    <s v="Passenger"/>
    <n v="139914631"/>
    <x v="0"/>
    <b v="0"/>
    <b v="1"/>
    <x v="25"/>
    <x v="1"/>
  </r>
  <r>
    <s v="Plug-in Hybrid Electric Vehicle"/>
    <x v="2"/>
    <s v="BMW"/>
    <x v="25"/>
    <x v="0"/>
    <d v="2017-08-23T00:00:00"/>
    <s v="Registration at time of Transfer"/>
    <x v="2"/>
    <s v="Yes"/>
    <x v="0"/>
    <x v="1"/>
    <n v="98052"/>
    <n v="72"/>
    <n v="41350"/>
    <s v="Passenger"/>
    <n v="180416869"/>
    <x v="0"/>
    <b v="0"/>
    <b v="0"/>
    <x v="25"/>
    <x v="1"/>
  </r>
  <r>
    <s v="Plug-in Hybrid Electric Vehicle"/>
    <x v="2"/>
    <s v="BMW"/>
    <x v="25"/>
    <x v="0"/>
    <d v="2017-05-09T00:00:00"/>
    <s v="Registration at time of Transfer"/>
    <x v="2"/>
    <s v="Yes"/>
    <x v="0"/>
    <x v="19"/>
    <n v="98055"/>
    <n v="72"/>
    <n v="41350"/>
    <s v="Passenger"/>
    <n v="204029318"/>
    <x v="0"/>
    <b v="0"/>
    <b v="0"/>
    <x v="25"/>
    <x v="1"/>
  </r>
  <r>
    <s v="Plug-in Hybrid Electric Vehicle"/>
    <x v="2"/>
    <s v="BMW"/>
    <x v="25"/>
    <x v="0"/>
    <d v="2017-06-21T00:00:00"/>
    <s v="Registration at time of Transfer"/>
    <x v="2"/>
    <s v="Yes"/>
    <x v="0"/>
    <x v="9"/>
    <n v="98004"/>
    <n v="72"/>
    <n v="41350"/>
    <s v="Passenger"/>
    <n v="150745150"/>
    <x v="0"/>
    <b v="0"/>
    <b v="0"/>
    <x v="25"/>
    <x v="1"/>
  </r>
  <r>
    <s v="Plug-in Hybrid Electric Vehicle"/>
    <x v="2"/>
    <s v="BMW"/>
    <x v="25"/>
    <x v="0"/>
    <d v="2017-05-17T00:00:00"/>
    <s v="Transfer Title"/>
    <x v="2"/>
    <s v="Not Applicable"/>
    <x v="0"/>
    <x v="27"/>
    <n v="98022"/>
    <n v="72"/>
    <n v="41350"/>
    <s v="Passenger"/>
    <n v="248476021"/>
    <x v="0"/>
    <b v="0"/>
    <b v="1"/>
    <x v="25"/>
    <x v="1"/>
  </r>
  <r>
    <s v="Plug-in Hybrid Electric Vehicle"/>
    <x v="2"/>
    <s v="BMW"/>
    <x v="25"/>
    <x v="0"/>
    <d v="2015-06-26T00:00:00"/>
    <s v="Transfer Title"/>
    <x v="4"/>
    <s v="Not Applicable"/>
    <x v="0"/>
    <x v="23"/>
    <n v="98168"/>
    <n v="72"/>
    <n v="41350"/>
    <s v="Passenger"/>
    <n v="117475935"/>
    <x v="0"/>
    <b v="0"/>
    <b v="0"/>
    <x v="25"/>
    <x v="1"/>
  </r>
  <r>
    <s v="Plug-in Hybrid Electric Vehicle"/>
    <x v="2"/>
    <s v="BMW"/>
    <x v="25"/>
    <x v="0"/>
    <d v="2015-07-14T00:00:00"/>
    <s v="Transfer Title"/>
    <x v="4"/>
    <s v="Not Applicable"/>
    <x v="0"/>
    <x v="6"/>
    <n v="98065"/>
    <n v="72"/>
    <n v="41350"/>
    <s v="Passenger"/>
    <n v="142284236"/>
    <x v="0"/>
    <b v="0"/>
    <b v="0"/>
    <x v="25"/>
    <x v="1"/>
  </r>
  <r>
    <s v="Plug-in Hybrid Electric Vehicle"/>
    <x v="2"/>
    <s v="BMW"/>
    <x v="25"/>
    <x v="0"/>
    <d v="2015-08-19T00:00:00"/>
    <s v="Registration at time of Transfer"/>
    <x v="4"/>
    <s v="Yes"/>
    <x v="0"/>
    <x v="5"/>
    <n v="98074"/>
    <n v="72"/>
    <n v="41350"/>
    <s v="Passenger"/>
    <n v="118473624"/>
    <x v="0"/>
    <b v="0"/>
    <b v="0"/>
    <x v="25"/>
    <x v="1"/>
  </r>
  <r>
    <s v="Plug-in Hybrid Electric Vehicle"/>
    <x v="2"/>
    <s v="BMW"/>
    <x v="25"/>
    <x v="0"/>
    <d v="2015-06-02T00:00:00"/>
    <s v="Registration at time of Transfer"/>
    <x v="4"/>
    <s v="Yes"/>
    <x v="0"/>
    <x v="7"/>
    <n v="98028"/>
    <n v="72"/>
    <n v="41350"/>
    <s v="Passenger"/>
    <n v="142768195"/>
    <x v="0"/>
    <b v="0"/>
    <b v="0"/>
    <x v="25"/>
    <x v="1"/>
  </r>
  <r>
    <s v="Plug-in Hybrid Electric Vehicle"/>
    <x v="2"/>
    <s v="BMW"/>
    <x v="25"/>
    <x v="0"/>
    <d v="2015-08-19T00:00:00"/>
    <s v="Transfer Title"/>
    <x v="4"/>
    <s v="Not Applicable"/>
    <x v="0"/>
    <x v="5"/>
    <n v="98074"/>
    <n v="72"/>
    <n v="41350"/>
    <s v="Passenger"/>
    <n v="118473624"/>
    <x v="0"/>
    <b v="0"/>
    <b v="0"/>
    <x v="25"/>
    <x v="1"/>
  </r>
  <r>
    <s v="Plug-in Hybrid Electric Vehicle"/>
    <x v="2"/>
    <s v="BMW"/>
    <x v="25"/>
    <x v="0"/>
    <d v="2015-12-31T00:00:00"/>
    <s v="Registration at time of Transfer"/>
    <x v="4"/>
    <s v="No"/>
    <x v="0"/>
    <x v="31"/>
    <n v="98023"/>
    <n v="72"/>
    <n v="41350"/>
    <s v="Passenger"/>
    <n v="293157294"/>
    <x v="0"/>
    <b v="0"/>
    <b v="0"/>
    <x v="25"/>
    <x v="1"/>
  </r>
  <r>
    <s v="Plug-in Hybrid Electric Vehicle"/>
    <x v="2"/>
    <s v="BMW"/>
    <x v="25"/>
    <x v="0"/>
    <d v="2015-03-16T00:00:00"/>
    <s v="Transfer Title"/>
    <x v="4"/>
    <s v="Not Applicable"/>
    <x v="0"/>
    <x v="19"/>
    <n v="98057"/>
    <n v="72"/>
    <n v="41350"/>
    <s v="Passenger"/>
    <n v="170522572"/>
    <x v="0"/>
    <b v="0"/>
    <b v="0"/>
    <x v="25"/>
    <x v="1"/>
  </r>
  <r>
    <s v="Plug-in Hybrid Electric Vehicle"/>
    <x v="2"/>
    <s v="BMW"/>
    <x v="25"/>
    <x v="0"/>
    <d v="2015-10-28T00:00:00"/>
    <s v="Transfer Title"/>
    <x v="4"/>
    <s v="Not Applicable"/>
    <x v="0"/>
    <x v="3"/>
    <n v="98077"/>
    <n v="72"/>
    <n v="41350"/>
    <s v="Passenger"/>
    <n v="187771370"/>
    <x v="0"/>
    <b v="0"/>
    <b v="0"/>
    <x v="25"/>
    <x v="1"/>
  </r>
  <r>
    <s v="Plug-in Hybrid Electric Vehicle"/>
    <x v="2"/>
    <s v="BMW"/>
    <x v="25"/>
    <x v="0"/>
    <d v="2015-07-28T00:00:00"/>
    <s v="Transfer Title"/>
    <x v="4"/>
    <s v="Not Applicable"/>
    <x v="0"/>
    <x v="1"/>
    <n v="98053"/>
    <n v="72"/>
    <n v="41350"/>
    <s v="Passenger"/>
    <n v="257762095"/>
    <x v="0"/>
    <b v="0"/>
    <b v="0"/>
    <x v="25"/>
    <x v="1"/>
  </r>
  <r>
    <s v="Plug-in Hybrid Electric Vehicle"/>
    <x v="2"/>
    <s v="BMW"/>
    <x v="25"/>
    <x v="0"/>
    <d v="2015-06-02T00:00:00"/>
    <s v="Transfer Title"/>
    <x v="4"/>
    <s v="Not Applicable"/>
    <x v="0"/>
    <x v="7"/>
    <n v="98028"/>
    <n v="72"/>
    <n v="41350"/>
    <s v="Passenger"/>
    <n v="142768195"/>
    <x v="0"/>
    <b v="0"/>
    <b v="0"/>
    <x v="25"/>
    <x v="1"/>
  </r>
  <r>
    <s v="Plug-in Hybrid Electric Vehicle"/>
    <x v="2"/>
    <s v="BMW"/>
    <x v="25"/>
    <x v="0"/>
    <d v="2015-12-31T00:00:00"/>
    <s v="Transfer Title"/>
    <x v="4"/>
    <s v="Not Applicable"/>
    <x v="0"/>
    <x v="31"/>
    <n v="98023"/>
    <n v="72"/>
    <n v="41350"/>
    <s v="Passenger"/>
    <n v="293157294"/>
    <x v="0"/>
    <b v="0"/>
    <b v="0"/>
    <x v="25"/>
    <x v="1"/>
  </r>
  <r>
    <s v="Plug-in Hybrid Electric Vehicle"/>
    <x v="2"/>
    <s v="BMW"/>
    <x v="25"/>
    <x v="0"/>
    <d v="2015-03-16T00:00:00"/>
    <s v="Registration at time of Transfer"/>
    <x v="4"/>
    <s v="Yes"/>
    <x v="0"/>
    <x v="19"/>
    <n v="98057"/>
    <n v="72"/>
    <n v="41350"/>
    <s v="Passenger"/>
    <n v="170522572"/>
    <x v="0"/>
    <b v="0"/>
    <b v="0"/>
    <x v="25"/>
    <x v="1"/>
  </r>
  <r>
    <s v="Plug-in Hybrid Electric Vehicle"/>
    <x v="2"/>
    <s v="BMW"/>
    <x v="25"/>
    <x v="0"/>
    <d v="2015-07-14T00:00:00"/>
    <s v="Registration at time of Transfer"/>
    <x v="4"/>
    <s v="No"/>
    <x v="0"/>
    <x v="6"/>
    <n v="98065"/>
    <n v="72"/>
    <n v="41350"/>
    <s v="Passenger"/>
    <n v="142284236"/>
    <x v="0"/>
    <b v="0"/>
    <b v="0"/>
    <x v="25"/>
    <x v="1"/>
  </r>
  <r>
    <s v="Plug-in Hybrid Electric Vehicle"/>
    <x v="2"/>
    <s v="BMW"/>
    <x v="25"/>
    <x v="0"/>
    <d v="2015-06-26T00:00:00"/>
    <s v="Registration at time of Transfer"/>
    <x v="4"/>
    <s v="Yes"/>
    <x v="0"/>
    <x v="23"/>
    <n v="98168"/>
    <n v="72"/>
    <n v="41350"/>
    <s v="Passenger"/>
    <n v="117475935"/>
    <x v="0"/>
    <b v="0"/>
    <b v="0"/>
    <x v="25"/>
    <x v="1"/>
  </r>
  <r>
    <s v="Plug-in Hybrid Electric Vehicle"/>
    <x v="2"/>
    <s v="BMW"/>
    <x v="25"/>
    <x v="0"/>
    <d v="2015-10-28T00:00:00"/>
    <s v="Registration at time of Transfer"/>
    <x v="4"/>
    <s v="Yes"/>
    <x v="0"/>
    <x v="3"/>
    <n v="98077"/>
    <n v="72"/>
    <n v="41350"/>
    <s v="Passenger"/>
    <n v="187771370"/>
    <x v="0"/>
    <b v="0"/>
    <b v="0"/>
    <x v="25"/>
    <x v="1"/>
  </r>
  <r>
    <s v="Plug-in Hybrid Electric Vehicle"/>
    <x v="2"/>
    <s v="BMW"/>
    <x v="25"/>
    <x v="0"/>
    <d v="2015-07-28T00:00:00"/>
    <s v="Registration at time of Transfer"/>
    <x v="4"/>
    <s v="Yes"/>
    <x v="0"/>
    <x v="1"/>
    <n v="98053"/>
    <n v="72"/>
    <n v="41350"/>
    <s v="Passenger"/>
    <n v="257762095"/>
    <x v="0"/>
    <b v="0"/>
    <b v="0"/>
    <x v="25"/>
    <x v="1"/>
  </r>
  <r>
    <s v="Plug-in Hybrid Electric Vehicle"/>
    <x v="2"/>
    <s v="BMW"/>
    <x v="25"/>
    <x v="0"/>
    <d v="2015-07-20T00:00:00"/>
    <s v="Original Registration"/>
    <x v="4"/>
    <s v="No"/>
    <x v="0"/>
    <x v="9"/>
    <n v="98004"/>
    <n v="72"/>
    <n v="41350"/>
    <s v="Passenger"/>
    <n v="172960560"/>
    <x v="0"/>
    <b v="0"/>
    <b v="0"/>
    <x v="25"/>
    <x v="1"/>
  </r>
  <r>
    <s v="Plug-in Hybrid Electric Vehicle"/>
    <x v="2"/>
    <s v="BMW"/>
    <x v="25"/>
    <x v="0"/>
    <d v="2015-01-27T00:00:00"/>
    <s v="Original Registration"/>
    <x v="4"/>
    <s v="No"/>
    <x v="0"/>
    <x v="10"/>
    <n v="98029"/>
    <n v="72"/>
    <n v="41350"/>
    <s v="Passenger"/>
    <n v="254498436"/>
    <x v="0"/>
    <b v="0"/>
    <b v="0"/>
    <x v="25"/>
    <x v="1"/>
  </r>
  <r>
    <s v="Plug-in Hybrid Electric Vehicle"/>
    <x v="2"/>
    <s v="BMW"/>
    <x v="25"/>
    <x v="1"/>
    <d v="2015-02-24T00:00:00"/>
    <s v="Original Registration"/>
    <x v="4"/>
    <s v="No"/>
    <x v="0"/>
    <x v="1"/>
    <n v="98053"/>
    <n v="72"/>
    <n v="41350"/>
    <s v="Passenger"/>
    <n v="100164830"/>
    <x v="0"/>
    <b v="0"/>
    <b v="0"/>
    <x v="25"/>
    <x v="1"/>
  </r>
  <r>
    <s v="Plug-in Hybrid Electric Vehicle"/>
    <x v="2"/>
    <s v="BMW"/>
    <x v="25"/>
    <x v="1"/>
    <d v="2015-03-27T00:00:00"/>
    <s v="Original Registration"/>
    <x v="4"/>
    <s v="No"/>
    <x v="0"/>
    <x v="5"/>
    <n v="98074"/>
    <n v="72"/>
    <n v="41350"/>
    <s v="Passenger"/>
    <n v="145390472"/>
    <x v="0"/>
    <b v="0"/>
    <b v="0"/>
    <x v="25"/>
    <x v="1"/>
  </r>
  <r>
    <s v="Plug-in Hybrid Electric Vehicle"/>
    <x v="2"/>
    <s v="BMW"/>
    <x v="25"/>
    <x v="1"/>
    <d v="2015-04-22T00:00:00"/>
    <s v="Original Registration"/>
    <x v="4"/>
    <s v="No"/>
    <x v="0"/>
    <x v="19"/>
    <n v="98059"/>
    <n v="72"/>
    <n v="41350"/>
    <s v="Passenger"/>
    <n v="182669966"/>
    <x v="0"/>
    <b v="0"/>
    <b v="0"/>
    <x v="25"/>
    <x v="1"/>
  </r>
  <r>
    <s v="Plug-in Hybrid Electric Vehicle"/>
    <x v="2"/>
    <s v="BMW"/>
    <x v="25"/>
    <x v="1"/>
    <d v="2015-05-07T00:00:00"/>
    <s v="Original Registration"/>
    <x v="4"/>
    <s v="No"/>
    <x v="0"/>
    <x v="24"/>
    <n v="98034"/>
    <n v="72"/>
    <n v="41350"/>
    <s v="Passenger"/>
    <n v="216421999"/>
    <x v="0"/>
    <b v="0"/>
    <b v="0"/>
    <x v="25"/>
    <x v="1"/>
  </r>
  <r>
    <s v="Plug-in Hybrid Electric Vehicle"/>
    <x v="2"/>
    <s v="BMW"/>
    <x v="25"/>
    <x v="1"/>
    <d v="2015-04-16T00:00:00"/>
    <s v="Original Registration"/>
    <x v="4"/>
    <s v="No"/>
    <x v="0"/>
    <x v="24"/>
    <n v="98034"/>
    <n v="72"/>
    <n v="41350"/>
    <s v="Passenger"/>
    <n v="297133448"/>
    <x v="0"/>
    <b v="0"/>
    <b v="0"/>
    <x v="25"/>
    <x v="1"/>
  </r>
  <r>
    <s v="Plug-in Hybrid Electric Vehicle"/>
    <x v="2"/>
    <s v="BMW"/>
    <x v="25"/>
    <x v="1"/>
    <d v="2015-02-04T00:00:00"/>
    <s v="Original Registration"/>
    <x v="4"/>
    <s v="No"/>
    <x v="0"/>
    <x v="9"/>
    <n v="98005"/>
    <n v="72"/>
    <n v="41350"/>
    <s v="Passenger"/>
    <n v="118473624"/>
    <x v="0"/>
    <b v="0"/>
    <b v="0"/>
    <x v="25"/>
    <x v="1"/>
  </r>
  <r>
    <s v="Plug-in Hybrid Electric Vehicle"/>
    <x v="2"/>
    <s v="BMW"/>
    <x v="25"/>
    <x v="1"/>
    <d v="2015-03-20T00:00:00"/>
    <s v="Original Registration"/>
    <x v="4"/>
    <s v="No"/>
    <x v="0"/>
    <x v="1"/>
    <n v="98052"/>
    <n v="72"/>
    <n v="41350"/>
    <s v="Passenger"/>
    <n v="269016996"/>
    <x v="0"/>
    <b v="0"/>
    <b v="0"/>
    <x v="25"/>
    <x v="1"/>
  </r>
  <r>
    <s v="Plug-in Hybrid Electric Vehicle"/>
    <x v="2"/>
    <s v="BMW"/>
    <x v="25"/>
    <x v="1"/>
    <d v="2015-03-16T00:00:00"/>
    <s v="Original Registration"/>
    <x v="4"/>
    <s v="No"/>
    <x v="0"/>
    <x v="24"/>
    <n v="98033"/>
    <n v="72"/>
    <n v="41350"/>
    <s v="Passenger"/>
    <n v="121695633"/>
    <x v="0"/>
    <b v="0"/>
    <b v="0"/>
    <x v="25"/>
    <x v="1"/>
  </r>
  <r>
    <s v="Plug-in Hybrid Electric Vehicle"/>
    <x v="2"/>
    <s v="BMW"/>
    <x v="25"/>
    <x v="1"/>
    <d v="2015-01-13T00:00:00"/>
    <s v="Original Registration"/>
    <x v="4"/>
    <s v="No"/>
    <x v="0"/>
    <x v="10"/>
    <n v="98027"/>
    <n v="72"/>
    <n v="41350"/>
    <s v="Passenger"/>
    <n v="116062852"/>
    <x v="0"/>
    <b v="0"/>
    <b v="0"/>
    <x v="25"/>
    <x v="1"/>
  </r>
  <r>
    <s v="Plug-in Hybrid Electric Vehicle"/>
    <x v="2"/>
    <s v="BMW"/>
    <x v="25"/>
    <x v="1"/>
    <d v="2015-04-10T00:00:00"/>
    <s v="Original Registration"/>
    <x v="4"/>
    <s v="No"/>
    <x v="0"/>
    <x v="23"/>
    <n v="98148"/>
    <n v="72"/>
    <n v="41350"/>
    <s v="Passenger"/>
    <n v="225552603"/>
    <x v="0"/>
    <b v="0"/>
    <b v="0"/>
    <x v="25"/>
    <x v="1"/>
  </r>
  <r>
    <s v="Plug-in Hybrid Electric Vehicle"/>
    <x v="2"/>
    <s v="BMW"/>
    <x v="25"/>
    <x v="1"/>
    <d v="2015-06-04T00:00:00"/>
    <s v="Original Registration"/>
    <x v="4"/>
    <s v="No"/>
    <x v="0"/>
    <x v="6"/>
    <n v="98065"/>
    <n v="72"/>
    <n v="41350"/>
    <s v="Passenger"/>
    <n v="139263869"/>
    <x v="0"/>
    <b v="0"/>
    <b v="0"/>
    <x v="25"/>
    <x v="1"/>
  </r>
  <r>
    <s v="Plug-in Hybrid Electric Vehicle"/>
    <x v="2"/>
    <s v="BMW"/>
    <x v="25"/>
    <x v="1"/>
    <d v="2015-05-15T00:00:00"/>
    <s v="Original Registration"/>
    <x v="4"/>
    <s v="No"/>
    <x v="0"/>
    <x v="24"/>
    <n v="98033"/>
    <n v="72"/>
    <n v="41350"/>
    <s v="Passenger"/>
    <n v="271018023"/>
    <x v="0"/>
    <b v="0"/>
    <b v="0"/>
    <x v="25"/>
    <x v="1"/>
  </r>
  <r>
    <s v="Plug-in Hybrid Electric Vehicle"/>
    <x v="2"/>
    <s v="BMW"/>
    <x v="25"/>
    <x v="1"/>
    <d v="2015-05-07T00:00:00"/>
    <s v="Original Registration"/>
    <x v="4"/>
    <s v="No"/>
    <x v="0"/>
    <x v="13"/>
    <n v="98040"/>
    <n v="72"/>
    <n v="41350"/>
    <s v="Passenger"/>
    <n v="139718652"/>
    <x v="0"/>
    <b v="0"/>
    <b v="0"/>
    <x v="25"/>
    <x v="1"/>
  </r>
  <r>
    <s v="Plug-in Hybrid Electric Vehicle"/>
    <x v="2"/>
    <s v="BMW"/>
    <x v="25"/>
    <x v="1"/>
    <d v="2015-03-31T00:00:00"/>
    <s v="Original Registration"/>
    <x v="4"/>
    <s v="No"/>
    <x v="0"/>
    <x v="10"/>
    <n v="98027"/>
    <n v="72"/>
    <n v="41350"/>
    <s v="Passenger"/>
    <n v="240981268"/>
    <x v="0"/>
    <b v="0"/>
    <b v="0"/>
    <x v="25"/>
    <x v="1"/>
  </r>
  <r>
    <s v="Plug-in Hybrid Electric Vehicle"/>
    <x v="2"/>
    <s v="BMW"/>
    <x v="25"/>
    <x v="1"/>
    <d v="2015-05-28T00:00:00"/>
    <s v="Original Registration"/>
    <x v="4"/>
    <s v="No"/>
    <x v="0"/>
    <x v="23"/>
    <n v="98166"/>
    <n v="72"/>
    <n v="41350"/>
    <s v="Passenger"/>
    <n v="164196294"/>
    <x v="0"/>
    <b v="0"/>
    <b v="0"/>
    <x v="25"/>
    <x v="1"/>
  </r>
  <r>
    <s v="Plug-in Hybrid Electric Vehicle"/>
    <x v="2"/>
    <s v="BMW"/>
    <x v="25"/>
    <x v="1"/>
    <d v="2015-05-04T00:00:00"/>
    <s v="Original Registration"/>
    <x v="4"/>
    <s v="No"/>
    <x v="0"/>
    <x v="10"/>
    <n v="98027"/>
    <n v="72"/>
    <n v="41350"/>
    <s v="Passenger"/>
    <n v="247898962"/>
    <x v="0"/>
    <b v="0"/>
    <b v="0"/>
    <x v="25"/>
    <x v="1"/>
  </r>
  <r>
    <s v="Plug-in Hybrid Electric Vehicle"/>
    <x v="2"/>
    <s v="BMW"/>
    <x v="25"/>
    <x v="1"/>
    <d v="2015-04-07T00:00:00"/>
    <s v="Original Registration"/>
    <x v="4"/>
    <s v="No"/>
    <x v="0"/>
    <x v="3"/>
    <n v="98072"/>
    <n v="72"/>
    <n v="41350"/>
    <s v="Passenger"/>
    <n v="221088444"/>
    <x v="0"/>
    <b v="0"/>
    <b v="0"/>
    <x v="25"/>
    <x v="1"/>
  </r>
  <r>
    <s v="Plug-in Hybrid Electric Vehicle"/>
    <x v="2"/>
    <s v="BMW"/>
    <x v="25"/>
    <x v="1"/>
    <d v="2015-01-27T00:00:00"/>
    <s v="Original Registration"/>
    <x v="4"/>
    <s v="No"/>
    <x v="0"/>
    <x v="31"/>
    <n v="98023"/>
    <n v="72"/>
    <n v="41350"/>
    <s v="Passenger"/>
    <n v="247030521"/>
    <x v="0"/>
    <b v="0"/>
    <b v="0"/>
    <x v="25"/>
    <x v="1"/>
  </r>
  <r>
    <s v="Plug-in Hybrid Electric Vehicle"/>
    <x v="2"/>
    <s v="BMW"/>
    <x v="25"/>
    <x v="1"/>
    <d v="2015-03-03T00:00:00"/>
    <s v="Original Registration"/>
    <x v="4"/>
    <s v="No"/>
    <x v="0"/>
    <x v="5"/>
    <n v="98074"/>
    <n v="72"/>
    <n v="41350"/>
    <s v="Passenger"/>
    <n v="264044875"/>
    <x v="0"/>
    <b v="0"/>
    <b v="0"/>
    <x v="25"/>
    <x v="1"/>
  </r>
  <r>
    <s v="Plug-in Hybrid Electric Vehicle"/>
    <x v="2"/>
    <s v="BMW"/>
    <x v="25"/>
    <x v="1"/>
    <d v="2015-01-15T00:00:00"/>
    <s v="Original Registration"/>
    <x v="4"/>
    <s v="No"/>
    <x v="0"/>
    <x v="14"/>
    <n v="98042"/>
    <n v="72"/>
    <n v="41350"/>
    <s v="Passenger"/>
    <n v="239861268"/>
    <x v="0"/>
    <b v="0"/>
    <b v="0"/>
    <x v="25"/>
    <x v="1"/>
  </r>
  <r>
    <s v="Plug-in Hybrid Electric Vehicle"/>
    <x v="2"/>
    <s v="BMW"/>
    <x v="25"/>
    <x v="1"/>
    <d v="2015-03-03T00:00:00"/>
    <s v="Original Registration"/>
    <x v="4"/>
    <s v="No"/>
    <x v="0"/>
    <x v="1"/>
    <n v="98053"/>
    <n v="72"/>
    <n v="41350"/>
    <s v="Passenger"/>
    <n v="245024608"/>
    <x v="0"/>
    <b v="0"/>
    <b v="0"/>
    <x v="25"/>
    <x v="1"/>
  </r>
  <r>
    <s v="Plug-in Hybrid Electric Vehicle"/>
    <x v="2"/>
    <s v="BMW"/>
    <x v="25"/>
    <x v="1"/>
    <d v="2015-04-29T00:00:00"/>
    <s v="Original Registration"/>
    <x v="4"/>
    <s v="No"/>
    <x v="0"/>
    <x v="2"/>
    <n v="98001"/>
    <n v="72"/>
    <n v="41350"/>
    <s v="Passenger"/>
    <n v="2131265"/>
    <x v="0"/>
    <b v="0"/>
    <b v="0"/>
    <x v="25"/>
    <x v="1"/>
  </r>
  <r>
    <s v="Plug-in Hybrid Electric Vehicle"/>
    <x v="2"/>
    <s v="BMW"/>
    <x v="25"/>
    <x v="1"/>
    <d v="2015-05-26T00:00:00"/>
    <s v="Original Registration"/>
    <x v="4"/>
    <s v="No"/>
    <x v="0"/>
    <x v="5"/>
    <n v="98074"/>
    <n v="72"/>
    <n v="41350"/>
    <s v="Passenger"/>
    <n v="248412517"/>
    <x v="0"/>
    <b v="0"/>
    <b v="0"/>
    <x v="25"/>
    <x v="1"/>
  </r>
  <r>
    <s v="Plug-in Hybrid Electric Vehicle"/>
    <x v="2"/>
    <s v="BMW"/>
    <x v="25"/>
    <x v="1"/>
    <d v="2015-07-13T00:00:00"/>
    <s v="Original Registration"/>
    <x v="4"/>
    <s v="No"/>
    <x v="0"/>
    <x v="3"/>
    <n v="98072"/>
    <n v="72"/>
    <n v="41350"/>
    <s v="Passenger"/>
    <n v="184214747"/>
    <x v="0"/>
    <b v="0"/>
    <b v="0"/>
    <x v="25"/>
    <x v="1"/>
  </r>
  <r>
    <s v="Plug-in Hybrid Electric Vehicle"/>
    <x v="2"/>
    <s v="BMW"/>
    <x v="25"/>
    <x v="1"/>
    <d v="2015-03-03T00:00:00"/>
    <s v="Original Registration"/>
    <x v="4"/>
    <s v="No"/>
    <x v="0"/>
    <x v="11"/>
    <n v="98038"/>
    <n v="72"/>
    <n v="41350"/>
    <s v="Passenger"/>
    <n v="206707126"/>
    <x v="0"/>
    <b v="0"/>
    <b v="0"/>
    <x v="25"/>
    <x v="1"/>
  </r>
  <r>
    <s v="Plug-in Hybrid Electric Vehicle"/>
    <x v="2"/>
    <s v="BMW"/>
    <x v="25"/>
    <x v="1"/>
    <d v="2015-01-13T00:00:00"/>
    <s v="Original Registration"/>
    <x v="4"/>
    <s v="No"/>
    <x v="0"/>
    <x v="23"/>
    <n v="98166"/>
    <n v="72"/>
    <n v="41350"/>
    <s v="Passenger"/>
    <n v="1654474"/>
    <x v="0"/>
    <b v="0"/>
    <b v="0"/>
    <x v="25"/>
    <x v="1"/>
  </r>
  <r>
    <s v="Plug-in Hybrid Electric Vehicle"/>
    <x v="2"/>
    <s v="BMW"/>
    <x v="25"/>
    <x v="1"/>
    <d v="2015-01-26T00:00:00"/>
    <s v="Original Registration"/>
    <x v="4"/>
    <s v="No"/>
    <x v="0"/>
    <x v="7"/>
    <n v="98028"/>
    <n v="72"/>
    <n v="41350"/>
    <s v="Passenger"/>
    <n v="107284817"/>
    <x v="0"/>
    <b v="0"/>
    <b v="0"/>
    <x v="25"/>
    <x v="1"/>
  </r>
  <r>
    <s v="Plug-in Hybrid Electric Vehicle"/>
    <x v="2"/>
    <s v="BMW"/>
    <x v="25"/>
    <x v="1"/>
    <d v="2015-04-16T00:00:00"/>
    <s v="Original Registration"/>
    <x v="4"/>
    <s v="No"/>
    <x v="0"/>
    <x v="10"/>
    <n v="98029"/>
    <n v="72"/>
    <n v="41350"/>
    <s v="Passenger"/>
    <n v="214698207"/>
    <x v="0"/>
    <b v="0"/>
    <b v="0"/>
    <x v="25"/>
    <x v="1"/>
  </r>
  <r>
    <s v="Plug-in Hybrid Electric Vehicle"/>
    <x v="2"/>
    <s v="BMW"/>
    <x v="25"/>
    <x v="1"/>
    <d v="2015-04-16T00:00:00"/>
    <s v="Original Registration"/>
    <x v="4"/>
    <s v="No"/>
    <x v="0"/>
    <x v="13"/>
    <n v="98040"/>
    <n v="72"/>
    <n v="41350"/>
    <s v="Passenger"/>
    <n v="149377154"/>
    <x v="0"/>
    <b v="0"/>
    <b v="0"/>
    <x v="25"/>
    <x v="1"/>
  </r>
  <r>
    <s v="Plug-in Hybrid Electric Vehicle"/>
    <x v="2"/>
    <s v="BMW"/>
    <x v="25"/>
    <x v="1"/>
    <d v="2015-04-10T00:00:00"/>
    <s v="Original Registration"/>
    <x v="4"/>
    <s v="No"/>
    <x v="0"/>
    <x v="9"/>
    <n v="98004"/>
    <n v="72"/>
    <n v="41350"/>
    <s v="Passenger"/>
    <n v="8588758"/>
    <x v="0"/>
    <b v="0"/>
    <b v="0"/>
    <x v="25"/>
    <x v="1"/>
  </r>
  <r>
    <s v="Plug-in Hybrid Electric Vehicle"/>
    <x v="2"/>
    <s v="BMW"/>
    <x v="25"/>
    <x v="1"/>
    <d v="2015-05-15T00:00:00"/>
    <s v="Original Registration"/>
    <x v="4"/>
    <s v="No"/>
    <x v="0"/>
    <x v="5"/>
    <n v="98075"/>
    <n v="72"/>
    <n v="41350"/>
    <s v="Passenger"/>
    <n v="215033031"/>
    <x v="0"/>
    <b v="0"/>
    <b v="0"/>
    <x v="25"/>
    <x v="1"/>
  </r>
  <r>
    <s v="Plug-in Hybrid Electric Vehicle"/>
    <x v="2"/>
    <s v="BMW"/>
    <x v="25"/>
    <x v="1"/>
    <d v="2015-05-19T00:00:00"/>
    <s v="Original Registration"/>
    <x v="4"/>
    <s v="No"/>
    <x v="0"/>
    <x v="31"/>
    <n v="98023"/>
    <n v="72"/>
    <n v="41350"/>
    <s v="Passenger"/>
    <n v="103202347"/>
    <x v="0"/>
    <b v="0"/>
    <b v="0"/>
    <x v="25"/>
    <x v="1"/>
  </r>
  <r>
    <s v="Plug-in Hybrid Electric Vehicle"/>
    <x v="2"/>
    <s v="BMW"/>
    <x v="25"/>
    <x v="1"/>
    <d v="2015-05-07T00:00:00"/>
    <s v="Original Registration"/>
    <x v="4"/>
    <s v="No"/>
    <x v="0"/>
    <x v="24"/>
    <n v="98033"/>
    <n v="72"/>
    <n v="41350"/>
    <s v="Passenger"/>
    <n v="135944224"/>
    <x v="0"/>
    <b v="0"/>
    <b v="0"/>
    <x v="25"/>
    <x v="1"/>
  </r>
  <r>
    <s v="Plug-in Hybrid Electric Vehicle"/>
    <x v="2"/>
    <s v="BMW"/>
    <x v="25"/>
    <x v="1"/>
    <d v="2015-03-27T00:00:00"/>
    <s v="Original Registration"/>
    <x v="4"/>
    <s v="No"/>
    <x v="0"/>
    <x v="9"/>
    <n v="98004"/>
    <n v="72"/>
    <n v="41350"/>
    <s v="Passenger"/>
    <n v="3147042"/>
    <x v="0"/>
    <b v="0"/>
    <b v="0"/>
    <x v="25"/>
    <x v="1"/>
  </r>
  <r>
    <s v="Plug-in Hybrid Electric Vehicle"/>
    <x v="2"/>
    <s v="BMW"/>
    <x v="25"/>
    <x v="1"/>
    <d v="2015-04-23T00:00:00"/>
    <s v="Original Registration"/>
    <x v="4"/>
    <s v="No"/>
    <x v="0"/>
    <x v="7"/>
    <n v="98028"/>
    <n v="72"/>
    <n v="41350"/>
    <s v="Passenger"/>
    <n v="236085566"/>
    <x v="0"/>
    <b v="0"/>
    <b v="0"/>
    <x v="25"/>
    <x v="1"/>
  </r>
  <r>
    <s v="Plug-in Hybrid Electric Vehicle"/>
    <x v="2"/>
    <s v="BMW"/>
    <x v="25"/>
    <x v="1"/>
    <d v="2015-04-22T00:00:00"/>
    <s v="Original Registration"/>
    <x v="4"/>
    <s v="No"/>
    <x v="0"/>
    <x v="31"/>
    <n v="98023"/>
    <n v="72"/>
    <n v="41350"/>
    <s v="Passenger"/>
    <n v="148524855"/>
    <x v="0"/>
    <b v="0"/>
    <b v="0"/>
    <x v="25"/>
    <x v="1"/>
  </r>
  <r>
    <s v="Plug-in Hybrid Electric Vehicle"/>
    <x v="2"/>
    <s v="BMW"/>
    <x v="25"/>
    <x v="1"/>
    <d v="2015-01-26T00:00:00"/>
    <s v="Original Registration"/>
    <x v="4"/>
    <s v="No"/>
    <x v="0"/>
    <x v="13"/>
    <n v="98040"/>
    <n v="72"/>
    <n v="41350"/>
    <s v="Passenger"/>
    <n v="121465872"/>
    <x v="0"/>
    <b v="0"/>
    <b v="0"/>
    <x v="25"/>
    <x v="1"/>
  </r>
  <r>
    <s v="Plug-in Hybrid Electric Vehicle"/>
    <x v="2"/>
    <s v="BMW"/>
    <x v="25"/>
    <x v="1"/>
    <d v="2015-05-04T00:00:00"/>
    <s v="Original Registration"/>
    <x v="4"/>
    <s v="No"/>
    <x v="0"/>
    <x v="5"/>
    <n v="98074"/>
    <n v="72"/>
    <n v="41350"/>
    <s v="Passenger"/>
    <n v="245346650"/>
    <x v="0"/>
    <b v="0"/>
    <b v="0"/>
    <x v="25"/>
    <x v="1"/>
  </r>
  <r>
    <s v="Plug-in Hybrid Electric Vehicle"/>
    <x v="2"/>
    <s v="BMW"/>
    <x v="25"/>
    <x v="1"/>
    <d v="2015-05-19T00:00:00"/>
    <s v="Original Registration"/>
    <x v="4"/>
    <s v="No"/>
    <x v="0"/>
    <x v="7"/>
    <n v="98028"/>
    <n v="72"/>
    <n v="41350"/>
    <s v="Passenger"/>
    <n v="241021028"/>
    <x v="0"/>
    <b v="0"/>
    <b v="0"/>
    <x v="25"/>
    <x v="1"/>
  </r>
  <r>
    <s v="Plug-in Hybrid Electric Vehicle"/>
    <x v="2"/>
    <s v="BMW"/>
    <x v="25"/>
    <x v="1"/>
    <d v="2015-05-15T00:00:00"/>
    <s v="Original Registration"/>
    <x v="4"/>
    <s v="No"/>
    <x v="0"/>
    <x v="1"/>
    <n v="98053"/>
    <n v="72"/>
    <n v="41350"/>
    <s v="Passenger"/>
    <n v="279585596"/>
    <x v="0"/>
    <b v="0"/>
    <b v="0"/>
    <x v="25"/>
    <x v="1"/>
  </r>
  <r>
    <s v="Plug-in Hybrid Electric Vehicle"/>
    <x v="2"/>
    <s v="BMW"/>
    <x v="25"/>
    <x v="1"/>
    <d v="2015-05-04T00:00:00"/>
    <s v="Original Registration"/>
    <x v="4"/>
    <s v="No"/>
    <x v="0"/>
    <x v="16"/>
    <n v="98011"/>
    <n v="72"/>
    <n v="41350"/>
    <s v="Passenger"/>
    <n v="149741441"/>
    <x v="0"/>
    <b v="0"/>
    <b v="0"/>
    <x v="25"/>
    <x v="1"/>
  </r>
  <r>
    <s v="Plug-in Hybrid Electric Vehicle"/>
    <x v="2"/>
    <s v="BMW"/>
    <x v="25"/>
    <x v="1"/>
    <d v="2015-02-11T00:00:00"/>
    <s v="Original Registration"/>
    <x v="4"/>
    <s v="No"/>
    <x v="0"/>
    <x v="12"/>
    <n v="98056"/>
    <n v="72"/>
    <n v="41350"/>
    <s v="Passenger"/>
    <n v="3492429"/>
    <x v="0"/>
    <b v="0"/>
    <b v="0"/>
    <x v="25"/>
    <x v="1"/>
  </r>
  <r>
    <s v="Plug-in Hybrid Electric Vehicle"/>
    <x v="2"/>
    <s v="BMW"/>
    <x v="25"/>
    <x v="1"/>
    <d v="2015-04-07T00:00:00"/>
    <s v="Original Registration"/>
    <x v="4"/>
    <s v="No"/>
    <x v="0"/>
    <x v="3"/>
    <n v="98077"/>
    <n v="72"/>
    <n v="41350"/>
    <s v="Passenger"/>
    <n v="164160706"/>
    <x v="0"/>
    <b v="0"/>
    <b v="0"/>
    <x v="25"/>
    <x v="1"/>
  </r>
  <r>
    <s v="Plug-in Hybrid Electric Vehicle"/>
    <x v="2"/>
    <s v="BMW"/>
    <x v="25"/>
    <x v="1"/>
    <d v="2015-02-11T00:00:00"/>
    <s v="Original Registration"/>
    <x v="4"/>
    <s v="No"/>
    <x v="0"/>
    <x v="1"/>
    <n v="98052"/>
    <n v="72"/>
    <n v="41350"/>
    <s v="Passenger"/>
    <n v="164556521"/>
    <x v="0"/>
    <b v="0"/>
    <b v="0"/>
    <x v="25"/>
    <x v="1"/>
  </r>
  <r>
    <s v="Plug-in Hybrid Electric Vehicle"/>
    <x v="2"/>
    <s v="BMW"/>
    <x v="25"/>
    <x v="1"/>
    <d v="2015-04-23T00:00:00"/>
    <s v="Original Registration"/>
    <x v="4"/>
    <s v="No"/>
    <x v="0"/>
    <x v="19"/>
    <n v="98059"/>
    <n v="72"/>
    <n v="41350"/>
    <s v="Passenger"/>
    <n v="9412364"/>
    <x v="0"/>
    <b v="0"/>
    <b v="0"/>
    <x v="25"/>
    <x v="1"/>
  </r>
  <r>
    <s v="Plug-in Hybrid Electric Vehicle"/>
    <x v="2"/>
    <s v="BMW"/>
    <x v="25"/>
    <x v="1"/>
    <d v="2015-02-26T00:00:00"/>
    <s v="Original Registration"/>
    <x v="4"/>
    <s v="No"/>
    <x v="0"/>
    <x v="13"/>
    <n v="98040"/>
    <n v="72"/>
    <n v="41350"/>
    <s v="Passenger"/>
    <n v="127038278"/>
    <x v="0"/>
    <b v="0"/>
    <b v="0"/>
    <x v="25"/>
    <x v="1"/>
  </r>
  <r>
    <s v="Plug-in Hybrid Electric Vehicle"/>
    <x v="2"/>
    <s v="BMW"/>
    <x v="25"/>
    <x v="1"/>
    <d v="2015-04-10T00:00:00"/>
    <s v="Original Registration"/>
    <x v="4"/>
    <s v="No"/>
    <x v="0"/>
    <x v="19"/>
    <n v="98058"/>
    <n v="72"/>
    <n v="41350"/>
    <s v="Passenger"/>
    <n v="203142089"/>
    <x v="0"/>
    <b v="0"/>
    <b v="0"/>
    <x v="25"/>
    <x v="1"/>
  </r>
  <r>
    <s v="Plug-in Hybrid Electric Vehicle"/>
    <x v="2"/>
    <s v="BMW"/>
    <x v="25"/>
    <x v="1"/>
    <d v="2015-04-10T00:00:00"/>
    <s v="Original Registration"/>
    <x v="4"/>
    <s v="No"/>
    <x v="0"/>
    <x v="7"/>
    <n v="98028"/>
    <n v="72"/>
    <n v="41350"/>
    <s v="Passenger"/>
    <n v="230655344"/>
    <x v="0"/>
    <b v="0"/>
    <b v="0"/>
    <x v="25"/>
    <x v="1"/>
  </r>
  <r>
    <s v="Plug-in Hybrid Electric Vehicle"/>
    <x v="2"/>
    <s v="BMW"/>
    <x v="25"/>
    <x v="1"/>
    <d v="2015-02-26T00:00:00"/>
    <s v="Original Registration"/>
    <x v="4"/>
    <s v="No"/>
    <x v="0"/>
    <x v="8"/>
    <n v="98177"/>
    <n v="72"/>
    <n v="41350"/>
    <s v="Passenger"/>
    <n v="127783092"/>
    <x v="0"/>
    <b v="0"/>
    <b v="0"/>
    <x v="25"/>
    <x v="1"/>
  </r>
  <r>
    <s v="Plug-in Hybrid Electric Vehicle"/>
    <x v="2"/>
    <s v="BMW"/>
    <x v="25"/>
    <x v="1"/>
    <d v="2015-04-01T00:00:00"/>
    <s v="Original Registration"/>
    <x v="4"/>
    <s v="No"/>
    <x v="0"/>
    <x v="13"/>
    <n v="98040"/>
    <n v="72"/>
    <n v="41350"/>
    <s v="Passenger"/>
    <n v="242907913"/>
    <x v="0"/>
    <b v="0"/>
    <b v="0"/>
    <x v="25"/>
    <x v="1"/>
  </r>
  <r>
    <s v="Plug-in Hybrid Electric Vehicle"/>
    <x v="2"/>
    <s v="BMW"/>
    <x v="25"/>
    <x v="1"/>
    <d v="2015-01-26T00:00:00"/>
    <s v="Original Registration"/>
    <x v="4"/>
    <s v="No"/>
    <x v="0"/>
    <x v="23"/>
    <n v="98146"/>
    <n v="72"/>
    <n v="41350"/>
    <s v="Passenger"/>
    <n v="240380395"/>
    <x v="0"/>
    <b v="0"/>
    <b v="0"/>
    <x v="25"/>
    <x v="1"/>
  </r>
  <r>
    <s v="Plug-in Hybrid Electric Vehicle"/>
    <x v="2"/>
    <s v="BMW"/>
    <x v="25"/>
    <x v="1"/>
    <d v="2015-04-22T00:00:00"/>
    <s v="Original Registration"/>
    <x v="4"/>
    <s v="No"/>
    <x v="0"/>
    <x v="19"/>
    <n v="98056"/>
    <n v="72"/>
    <n v="41350"/>
    <s v="Passenger"/>
    <n v="143669452"/>
    <x v="0"/>
    <b v="0"/>
    <b v="0"/>
    <x v="25"/>
    <x v="1"/>
  </r>
  <r>
    <s v="Plug-in Hybrid Electric Vehicle"/>
    <x v="2"/>
    <s v="BMW"/>
    <x v="25"/>
    <x v="1"/>
    <d v="2015-04-14T00:00:00"/>
    <s v="Original Registration"/>
    <x v="4"/>
    <s v="No"/>
    <x v="0"/>
    <x v="19"/>
    <n v="98059"/>
    <n v="72"/>
    <n v="41350"/>
    <s v="Passenger"/>
    <n v="146524192"/>
    <x v="0"/>
    <b v="0"/>
    <b v="0"/>
    <x v="25"/>
    <x v="1"/>
  </r>
  <r>
    <s v="Plug-in Hybrid Electric Vehicle"/>
    <x v="2"/>
    <s v="BMW"/>
    <x v="25"/>
    <x v="1"/>
    <d v="2015-01-05T00:00:00"/>
    <s v="Original Registration"/>
    <x v="4"/>
    <s v="No"/>
    <x v="0"/>
    <x v="1"/>
    <n v="98052"/>
    <n v="72"/>
    <n v="41350"/>
    <s v="Passenger"/>
    <n v="119893392"/>
    <x v="0"/>
    <b v="0"/>
    <b v="0"/>
    <x v="25"/>
    <x v="1"/>
  </r>
  <r>
    <s v="Plug-in Hybrid Electric Vehicle"/>
    <x v="2"/>
    <s v="BMW"/>
    <x v="25"/>
    <x v="1"/>
    <d v="2015-01-13T00:00:00"/>
    <s v="Original Registration"/>
    <x v="4"/>
    <s v="No"/>
    <x v="0"/>
    <x v="5"/>
    <n v="98074"/>
    <n v="72"/>
    <n v="41350"/>
    <s v="Passenger"/>
    <n v="214448048"/>
    <x v="0"/>
    <b v="0"/>
    <b v="0"/>
    <x v="25"/>
    <x v="1"/>
  </r>
  <r>
    <s v="Plug-in Hybrid Electric Vehicle"/>
    <x v="2"/>
    <s v="BMW"/>
    <x v="25"/>
    <x v="1"/>
    <d v="2015-05-07T00:00:00"/>
    <s v="Original Registration"/>
    <x v="4"/>
    <s v="No"/>
    <x v="0"/>
    <x v="14"/>
    <n v="98042"/>
    <n v="72"/>
    <n v="41350"/>
    <s v="Passenger"/>
    <n v="132539655"/>
    <x v="0"/>
    <b v="0"/>
    <b v="0"/>
    <x v="25"/>
    <x v="1"/>
  </r>
  <r>
    <s v="Plug-in Hybrid Electric Vehicle"/>
    <x v="2"/>
    <s v="BMW"/>
    <x v="25"/>
    <x v="1"/>
    <d v="2015-05-07T00:00:00"/>
    <s v="Original Registration"/>
    <x v="4"/>
    <s v="No"/>
    <x v="0"/>
    <x v="8"/>
    <n v="98133"/>
    <n v="72"/>
    <n v="41350"/>
    <s v="Passenger"/>
    <n v="217367664"/>
    <x v="0"/>
    <b v="0"/>
    <b v="0"/>
    <x v="25"/>
    <x v="1"/>
  </r>
  <r>
    <s v="Plug-in Hybrid Electric Vehicle"/>
    <x v="2"/>
    <s v="BMW"/>
    <x v="25"/>
    <x v="1"/>
    <d v="2015-01-13T00:00:00"/>
    <s v="Original Registration"/>
    <x v="4"/>
    <s v="No"/>
    <x v="0"/>
    <x v="1"/>
    <n v="98053"/>
    <n v="72"/>
    <n v="41350"/>
    <s v="Passenger"/>
    <n v="217157482"/>
    <x v="0"/>
    <b v="0"/>
    <b v="0"/>
    <x v="25"/>
    <x v="1"/>
  </r>
  <r>
    <s v="Plug-in Hybrid Electric Vehicle"/>
    <x v="2"/>
    <s v="BMW"/>
    <x v="25"/>
    <x v="1"/>
    <d v="2015-03-31T00:00:00"/>
    <s v="Original Registration"/>
    <x v="4"/>
    <s v="No"/>
    <x v="0"/>
    <x v="9"/>
    <n v="98004"/>
    <n v="72"/>
    <n v="41350"/>
    <s v="Passenger"/>
    <n v="261748805"/>
    <x v="0"/>
    <b v="0"/>
    <b v="0"/>
    <x v="25"/>
    <x v="1"/>
  </r>
  <r>
    <s v="Plug-in Hybrid Electric Vehicle"/>
    <x v="2"/>
    <s v="BMW"/>
    <x v="25"/>
    <x v="1"/>
    <d v="2015-05-20T00:00:00"/>
    <s v="Original Registration"/>
    <x v="4"/>
    <s v="No"/>
    <x v="0"/>
    <x v="9"/>
    <n v="98008"/>
    <n v="72"/>
    <n v="41350"/>
    <s v="Passenger"/>
    <n v="4177554"/>
    <x v="0"/>
    <b v="0"/>
    <b v="0"/>
    <x v="25"/>
    <x v="1"/>
  </r>
  <r>
    <s v="Plug-in Hybrid Electric Vehicle"/>
    <x v="2"/>
    <s v="BMW"/>
    <x v="25"/>
    <x v="1"/>
    <d v="2015-07-17T00:00:00"/>
    <s v="Original Registration"/>
    <x v="4"/>
    <s v="No"/>
    <x v="0"/>
    <x v="5"/>
    <n v="98074"/>
    <n v="72"/>
    <n v="41350"/>
    <s v="Passenger"/>
    <n v="121833393"/>
    <x v="0"/>
    <b v="0"/>
    <b v="0"/>
    <x v="25"/>
    <x v="1"/>
  </r>
  <r>
    <s v="Plug-in Hybrid Electric Vehicle"/>
    <x v="2"/>
    <s v="BMW"/>
    <x v="25"/>
    <x v="1"/>
    <d v="2015-05-04T00:00:00"/>
    <s v="Original Registration"/>
    <x v="4"/>
    <s v="No"/>
    <x v="0"/>
    <x v="1"/>
    <n v="98052"/>
    <n v="72"/>
    <n v="41350"/>
    <s v="Passenger"/>
    <n v="2945778"/>
    <x v="0"/>
    <b v="0"/>
    <b v="0"/>
    <x v="25"/>
    <x v="1"/>
  </r>
  <r>
    <s v="Plug-in Hybrid Electric Vehicle"/>
    <x v="2"/>
    <s v="BMW"/>
    <x v="25"/>
    <x v="1"/>
    <d v="2015-03-20T00:00:00"/>
    <s v="Original Registration"/>
    <x v="4"/>
    <s v="No"/>
    <x v="0"/>
    <x v="26"/>
    <n v="98004"/>
    <n v="72"/>
    <n v="41350"/>
    <s v="Passenger"/>
    <n v="121872999"/>
    <x v="0"/>
    <b v="0"/>
    <b v="0"/>
    <x v="25"/>
    <x v="1"/>
  </r>
  <r>
    <s v="Plug-in Hybrid Electric Vehicle"/>
    <x v="2"/>
    <s v="BMW"/>
    <x v="25"/>
    <x v="1"/>
    <d v="2015-04-29T00:00:00"/>
    <s v="Original Registration"/>
    <x v="4"/>
    <s v="No"/>
    <x v="0"/>
    <x v="17"/>
    <n v="98070"/>
    <n v="72"/>
    <n v="41350"/>
    <s v="Passenger"/>
    <n v="242260840"/>
    <x v="0"/>
    <b v="0"/>
    <b v="0"/>
    <x v="25"/>
    <x v="1"/>
  </r>
  <r>
    <s v="Plug-in Hybrid Electric Vehicle"/>
    <x v="2"/>
    <s v="BMW"/>
    <x v="25"/>
    <x v="1"/>
    <d v="2015-04-21T00:00:00"/>
    <s v="Original Registration"/>
    <x v="4"/>
    <s v="No"/>
    <x v="0"/>
    <x v="29"/>
    <n v="98014"/>
    <n v="72"/>
    <n v="41350"/>
    <s v="Passenger"/>
    <n v="222500211"/>
    <x v="0"/>
    <b v="0"/>
    <b v="0"/>
    <x v="25"/>
    <x v="1"/>
  </r>
  <r>
    <s v="Plug-in Hybrid Electric Vehicle"/>
    <x v="2"/>
    <s v="BMW"/>
    <x v="25"/>
    <x v="1"/>
    <d v="2015-02-06T00:00:00"/>
    <s v="Original Registration"/>
    <x v="4"/>
    <s v="No"/>
    <x v="0"/>
    <x v="9"/>
    <n v="98008"/>
    <n v="72"/>
    <n v="41350"/>
    <s v="Passenger"/>
    <n v="229623159"/>
    <x v="0"/>
    <b v="0"/>
    <b v="0"/>
    <x v="25"/>
    <x v="1"/>
  </r>
  <r>
    <s v="Plug-in Hybrid Electric Vehicle"/>
    <x v="2"/>
    <s v="BMW"/>
    <x v="25"/>
    <x v="1"/>
    <d v="2015-03-03T00:00:00"/>
    <s v="Original Registration"/>
    <x v="4"/>
    <s v="No"/>
    <x v="0"/>
    <x v="10"/>
    <n v="98027"/>
    <n v="72"/>
    <n v="41350"/>
    <s v="Passenger"/>
    <n v="184076147"/>
    <x v="0"/>
    <b v="0"/>
    <b v="0"/>
    <x v="25"/>
    <x v="1"/>
  </r>
  <r>
    <s v="Plug-in Hybrid Electric Vehicle"/>
    <x v="2"/>
    <s v="BMW"/>
    <x v="25"/>
    <x v="1"/>
    <d v="2015-03-31T00:00:00"/>
    <s v="Original Registration"/>
    <x v="4"/>
    <s v="No"/>
    <x v="0"/>
    <x v="15"/>
    <n v="98019"/>
    <n v="72"/>
    <n v="41350"/>
    <s v="Passenger"/>
    <n v="171034363"/>
    <x v="0"/>
    <b v="0"/>
    <b v="0"/>
    <x v="25"/>
    <x v="1"/>
  </r>
  <r>
    <s v="Plug-in Hybrid Electric Vehicle"/>
    <x v="2"/>
    <s v="BMW"/>
    <x v="25"/>
    <x v="1"/>
    <d v="2015-03-26T00:00:00"/>
    <s v="Original Registration"/>
    <x v="4"/>
    <s v="No"/>
    <x v="0"/>
    <x v="14"/>
    <n v="98042"/>
    <n v="72"/>
    <n v="41350"/>
    <s v="Passenger"/>
    <n v="204029318"/>
    <x v="0"/>
    <b v="0"/>
    <b v="0"/>
    <x v="25"/>
    <x v="1"/>
  </r>
  <r>
    <s v="Plug-in Hybrid Electric Vehicle"/>
    <x v="2"/>
    <s v="BMW"/>
    <x v="25"/>
    <x v="1"/>
    <d v="2015-03-13T00:00:00"/>
    <s v="Original Registration"/>
    <x v="4"/>
    <s v="No"/>
    <x v="0"/>
    <x v="1"/>
    <n v="98052"/>
    <n v="72"/>
    <n v="41350"/>
    <s v="Passenger"/>
    <n v="168457173"/>
    <x v="0"/>
    <b v="0"/>
    <b v="0"/>
    <x v="25"/>
    <x v="1"/>
  </r>
  <r>
    <s v="Plug-in Hybrid Electric Vehicle"/>
    <x v="2"/>
    <s v="BMW"/>
    <x v="25"/>
    <x v="1"/>
    <d v="2015-04-23T00:00:00"/>
    <s v="Original Registration"/>
    <x v="4"/>
    <s v="No"/>
    <x v="0"/>
    <x v="9"/>
    <n v="98006"/>
    <n v="72"/>
    <n v="41350"/>
    <s v="Passenger"/>
    <n v="221777349"/>
    <x v="0"/>
    <b v="0"/>
    <b v="0"/>
    <x v="25"/>
    <x v="1"/>
  </r>
  <r>
    <s v="Plug-in Hybrid Electric Vehicle"/>
    <x v="2"/>
    <s v="BMW"/>
    <x v="25"/>
    <x v="1"/>
    <d v="2015-06-11T00:00:00"/>
    <s v="Original Registration"/>
    <x v="4"/>
    <s v="No"/>
    <x v="0"/>
    <x v="12"/>
    <n v="98059"/>
    <n v="72"/>
    <n v="41350"/>
    <s v="Passenger"/>
    <n v="216253873"/>
    <x v="0"/>
    <b v="0"/>
    <b v="0"/>
    <x v="25"/>
    <x v="1"/>
  </r>
  <r>
    <s v="Plug-in Hybrid Electric Vehicle"/>
    <x v="2"/>
    <s v="BMW"/>
    <x v="25"/>
    <x v="1"/>
    <d v="2015-05-20T00:00:00"/>
    <s v="Original Title"/>
    <x v="4"/>
    <s v="Not Applicable"/>
    <x v="0"/>
    <x v="9"/>
    <n v="98008"/>
    <n v="72"/>
    <n v="41350"/>
    <s v="Passenger"/>
    <n v="4177554"/>
    <x v="0"/>
    <b v="0"/>
    <b v="0"/>
    <x v="25"/>
    <x v="1"/>
  </r>
  <r>
    <s v="Plug-in Hybrid Electric Vehicle"/>
    <x v="2"/>
    <s v="BMW"/>
    <x v="25"/>
    <x v="1"/>
    <d v="2015-05-04T00:00:00"/>
    <s v="Original Title"/>
    <x v="4"/>
    <s v="Not Applicable"/>
    <x v="0"/>
    <x v="1"/>
    <n v="98052"/>
    <n v="72"/>
    <n v="41350"/>
    <s v="Passenger"/>
    <n v="2945778"/>
    <x v="0"/>
    <b v="0"/>
    <b v="0"/>
    <x v="25"/>
    <x v="1"/>
  </r>
  <r>
    <s v="Plug-in Hybrid Electric Vehicle"/>
    <x v="2"/>
    <s v="BMW"/>
    <x v="25"/>
    <x v="1"/>
    <d v="2015-01-13T00:00:00"/>
    <s v="Original Title"/>
    <x v="4"/>
    <s v="Not Applicable"/>
    <x v="0"/>
    <x v="1"/>
    <n v="98053"/>
    <n v="72"/>
    <n v="41350"/>
    <s v="Passenger"/>
    <n v="217157482"/>
    <x v="0"/>
    <b v="0"/>
    <b v="0"/>
    <x v="25"/>
    <x v="1"/>
  </r>
  <r>
    <s v="Plug-in Hybrid Electric Vehicle"/>
    <x v="2"/>
    <s v="BMW"/>
    <x v="25"/>
    <x v="1"/>
    <d v="2015-04-22T00:00:00"/>
    <s v="Original Title"/>
    <x v="4"/>
    <s v="Not Applicable"/>
    <x v="0"/>
    <x v="31"/>
    <n v="98023"/>
    <n v="72"/>
    <n v="41350"/>
    <s v="Passenger"/>
    <n v="148524855"/>
    <x v="0"/>
    <b v="0"/>
    <b v="0"/>
    <x v="25"/>
    <x v="1"/>
  </r>
  <r>
    <s v="Plug-in Hybrid Electric Vehicle"/>
    <x v="2"/>
    <s v="BMW"/>
    <x v="25"/>
    <x v="1"/>
    <d v="2015-01-26T00:00:00"/>
    <s v="Original Title"/>
    <x v="4"/>
    <s v="Not Applicable"/>
    <x v="0"/>
    <x v="13"/>
    <n v="98040"/>
    <n v="72"/>
    <n v="41350"/>
    <s v="Passenger"/>
    <n v="121465872"/>
    <x v="0"/>
    <b v="0"/>
    <b v="0"/>
    <x v="25"/>
    <x v="1"/>
  </r>
  <r>
    <s v="Plug-in Hybrid Electric Vehicle"/>
    <x v="2"/>
    <s v="BMW"/>
    <x v="25"/>
    <x v="1"/>
    <d v="2015-05-26T00:00:00"/>
    <s v="Original Title"/>
    <x v="4"/>
    <s v="Not Applicable"/>
    <x v="0"/>
    <x v="5"/>
    <n v="98074"/>
    <n v="72"/>
    <n v="41350"/>
    <s v="Passenger"/>
    <n v="248412517"/>
    <x v="0"/>
    <b v="0"/>
    <b v="0"/>
    <x v="25"/>
    <x v="1"/>
  </r>
  <r>
    <s v="Plug-in Hybrid Electric Vehicle"/>
    <x v="2"/>
    <s v="BMW"/>
    <x v="25"/>
    <x v="1"/>
    <d v="2015-01-05T00:00:00"/>
    <s v="Original Title"/>
    <x v="4"/>
    <s v="Not Applicable"/>
    <x v="0"/>
    <x v="1"/>
    <n v="98052"/>
    <n v="72"/>
    <n v="41350"/>
    <s v="Passenger"/>
    <n v="119893392"/>
    <x v="0"/>
    <b v="0"/>
    <b v="0"/>
    <x v="25"/>
    <x v="1"/>
  </r>
  <r>
    <s v="Plug-in Hybrid Electric Vehicle"/>
    <x v="2"/>
    <s v="BMW"/>
    <x v="25"/>
    <x v="1"/>
    <d v="2015-03-20T00:00:00"/>
    <s v="Original Title"/>
    <x v="4"/>
    <s v="Not Applicable"/>
    <x v="0"/>
    <x v="1"/>
    <n v="98052"/>
    <n v="72"/>
    <n v="41350"/>
    <s v="Passenger"/>
    <n v="269016996"/>
    <x v="0"/>
    <b v="0"/>
    <b v="0"/>
    <x v="25"/>
    <x v="1"/>
  </r>
  <r>
    <s v="Plug-in Hybrid Electric Vehicle"/>
    <x v="2"/>
    <s v="BMW"/>
    <x v="25"/>
    <x v="1"/>
    <d v="2015-05-07T00:00:00"/>
    <s v="Original Title"/>
    <x v="4"/>
    <s v="Not Applicable"/>
    <x v="0"/>
    <x v="14"/>
    <n v="98042"/>
    <n v="72"/>
    <n v="41350"/>
    <s v="Passenger"/>
    <n v="132539655"/>
    <x v="0"/>
    <b v="0"/>
    <b v="0"/>
    <x v="25"/>
    <x v="1"/>
  </r>
  <r>
    <s v="Plug-in Hybrid Electric Vehicle"/>
    <x v="2"/>
    <s v="BMW"/>
    <x v="25"/>
    <x v="1"/>
    <d v="2015-05-28T00:00:00"/>
    <s v="Original Title"/>
    <x v="4"/>
    <s v="Not Applicable"/>
    <x v="0"/>
    <x v="23"/>
    <n v="98166"/>
    <n v="72"/>
    <n v="41350"/>
    <s v="Passenger"/>
    <n v="164196294"/>
    <x v="0"/>
    <b v="0"/>
    <b v="0"/>
    <x v="25"/>
    <x v="1"/>
  </r>
  <r>
    <s v="Plug-in Hybrid Electric Vehicle"/>
    <x v="2"/>
    <s v="BMW"/>
    <x v="25"/>
    <x v="1"/>
    <d v="2015-05-15T00:00:00"/>
    <s v="Original Title"/>
    <x v="4"/>
    <s v="Not Applicable"/>
    <x v="0"/>
    <x v="24"/>
    <n v="98033"/>
    <n v="72"/>
    <n v="41350"/>
    <s v="Passenger"/>
    <n v="271018023"/>
    <x v="0"/>
    <b v="0"/>
    <b v="0"/>
    <x v="25"/>
    <x v="1"/>
  </r>
  <r>
    <s v="Plug-in Hybrid Electric Vehicle"/>
    <x v="2"/>
    <s v="BMW"/>
    <x v="25"/>
    <x v="1"/>
    <d v="2015-02-26T00:00:00"/>
    <s v="Original Title"/>
    <x v="4"/>
    <s v="Not Applicable"/>
    <x v="0"/>
    <x v="8"/>
    <n v="98177"/>
    <n v="72"/>
    <n v="41350"/>
    <s v="Passenger"/>
    <n v="127783092"/>
    <x v="0"/>
    <b v="0"/>
    <b v="0"/>
    <x v="25"/>
    <x v="1"/>
  </r>
  <r>
    <s v="Plug-in Hybrid Electric Vehicle"/>
    <x v="2"/>
    <s v="BMW"/>
    <x v="25"/>
    <x v="1"/>
    <d v="2015-04-23T00:00:00"/>
    <s v="Original Title"/>
    <x v="4"/>
    <s v="Not Applicable"/>
    <x v="0"/>
    <x v="19"/>
    <n v="98059"/>
    <n v="72"/>
    <n v="41350"/>
    <s v="Passenger"/>
    <n v="9412364"/>
    <x v="0"/>
    <b v="0"/>
    <b v="0"/>
    <x v="25"/>
    <x v="1"/>
  </r>
  <r>
    <s v="Plug-in Hybrid Electric Vehicle"/>
    <x v="2"/>
    <s v="BMW"/>
    <x v="25"/>
    <x v="1"/>
    <d v="2015-03-31T00:00:00"/>
    <s v="Original Title"/>
    <x v="4"/>
    <s v="Not Applicable"/>
    <x v="0"/>
    <x v="10"/>
    <n v="98027"/>
    <n v="72"/>
    <n v="41350"/>
    <s v="Passenger"/>
    <n v="240981268"/>
    <x v="0"/>
    <b v="0"/>
    <b v="0"/>
    <x v="25"/>
    <x v="1"/>
  </r>
  <r>
    <s v="Plug-in Hybrid Electric Vehicle"/>
    <x v="2"/>
    <s v="BMW"/>
    <x v="25"/>
    <x v="1"/>
    <d v="2015-05-19T00:00:00"/>
    <s v="Original Title"/>
    <x v="4"/>
    <s v="Not Applicable"/>
    <x v="0"/>
    <x v="31"/>
    <n v="98023"/>
    <n v="72"/>
    <n v="41350"/>
    <s v="Passenger"/>
    <n v="103202347"/>
    <x v="0"/>
    <b v="0"/>
    <b v="0"/>
    <x v="25"/>
    <x v="1"/>
  </r>
  <r>
    <s v="Plug-in Hybrid Electric Vehicle"/>
    <x v="2"/>
    <s v="BMW"/>
    <x v="25"/>
    <x v="1"/>
    <d v="2015-05-04T00:00:00"/>
    <s v="Original Title"/>
    <x v="4"/>
    <s v="Not Applicable"/>
    <x v="0"/>
    <x v="10"/>
    <n v="98027"/>
    <n v="72"/>
    <n v="41350"/>
    <s v="Passenger"/>
    <n v="247898962"/>
    <x v="0"/>
    <b v="0"/>
    <b v="0"/>
    <x v="25"/>
    <x v="1"/>
  </r>
  <r>
    <s v="Plug-in Hybrid Electric Vehicle"/>
    <x v="2"/>
    <s v="BMW"/>
    <x v="25"/>
    <x v="1"/>
    <d v="2015-04-22T00:00:00"/>
    <s v="Original Title"/>
    <x v="4"/>
    <s v="Not Applicable"/>
    <x v="0"/>
    <x v="19"/>
    <n v="98056"/>
    <n v="72"/>
    <n v="41350"/>
    <s v="Passenger"/>
    <n v="143669452"/>
    <x v="0"/>
    <b v="0"/>
    <b v="0"/>
    <x v="25"/>
    <x v="1"/>
  </r>
  <r>
    <s v="Plug-in Hybrid Electric Vehicle"/>
    <x v="2"/>
    <s v="BMW"/>
    <x v="25"/>
    <x v="1"/>
    <d v="2015-04-01T00:00:00"/>
    <s v="Original Title"/>
    <x v="4"/>
    <s v="Not Applicable"/>
    <x v="0"/>
    <x v="13"/>
    <n v="98040"/>
    <n v="72"/>
    <n v="41350"/>
    <s v="Passenger"/>
    <n v="242907913"/>
    <x v="0"/>
    <b v="0"/>
    <b v="0"/>
    <x v="25"/>
    <x v="1"/>
  </r>
  <r>
    <s v="Plug-in Hybrid Electric Vehicle"/>
    <x v="2"/>
    <s v="BMW"/>
    <x v="25"/>
    <x v="1"/>
    <d v="2015-04-14T00:00:00"/>
    <s v="Original Title"/>
    <x v="4"/>
    <s v="Not Applicable"/>
    <x v="0"/>
    <x v="19"/>
    <n v="98059"/>
    <n v="72"/>
    <n v="41350"/>
    <s v="Passenger"/>
    <n v="146524192"/>
    <x v="0"/>
    <b v="0"/>
    <b v="0"/>
    <x v="25"/>
    <x v="1"/>
  </r>
  <r>
    <s v="Plug-in Hybrid Electric Vehicle"/>
    <x v="2"/>
    <s v="BMW"/>
    <x v="25"/>
    <x v="1"/>
    <d v="2015-04-10T00:00:00"/>
    <s v="Original Title"/>
    <x v="4"/>
    <s v="Not Applicable"/>
    <x v="0"/>
    <x v="23"/>
    <n v="98148"/>
    <n v="72"/>
    <n v="41350"/>
    <s v="Passenger"/>
    <n v="225552603"/>
    <x v="0"/>
    <b v="0"/>
    <b v="0"/>
    <x v="25"/>
    <x v="1"/>
  </r>
  <r>
    <s v="Plug-in Hybrid Electric Vehicle"/>
    <x v="2"/>
    <s v="BMW"/>
    <x v="25"/>
    <x v="1"/>
    <d v="2015-04-16T00:00:00"/>
    <s v="Original Title"/>
    <x v="4"/>
    <s v="Not Applicable"/>
    <x v="0"/>
    <x v="24"/>
    <n v="98034"/>
    <n v="72"/>
    <n v="41350"/>
    <s v="Passenger"/>
    <n v="297133448"/>
    <x v="0"/>
    <b v="0"/>
    <b v="0"/>
    <x v="25"/>
    <x v="1"/>
  </r>
  <r>
    <s v="Plug-in Hybrid Electric Vehicle"/>
    <x v="2"/>
    <s v="BMW"/>
    <x v="25"/>
    <x v="1"/>
    <d v="2015-02-11T00:00:00"/>
    <s v="Original Title"/>
    <x v="4"/>
    <s v="Not Applicable"/>
    <x v="0"/>
    <x v="12"/>
    <n v="98056"/>
    <n v="72"/>
    <n v="41350"/>
    <s v="Passenger"/>
    <n v="3492429"/>
    <x v="0"/>
    <b v="0"/>
    <b v="0"/>
    <x v="25"/>
    <x v="1"/>
  </r>
  <r>
    <s v="Plug-in Hybrid Electric Vehicle"/>
    <x v="2"/>
    <s v="BMW"/>
    <x v="25"/>
    <x v="1"/>
    <d v="2015-03-03T00:00:00"/>
    <s v="Original Title"/>
    <x v="4"/>
    <s v="Not Applicable"/>
    <x v="0"/>
    <x v="10"/>
    <n v="98027"/>
    <n v="72"/>
    <n v="41350"/>
    <s v="Passenger"/>
    <n v="184076147"/>
    <x v="0"/>
    <b v="0"/>
    <b v="0"/>
    <x v="25"/>
    <x v="1"/>
  </r>
  <r>
    <s v="Plug-in Hybrid Electric Vehicle"/>
    <x v="2"/>
    <s v="BMW"/>
    <x v="25"/>
    <x v="1"/>
    <d v="2015-05-15T00:00:00"/>
    <s v="Original Title"/>
    <x v="4"/>
    <s v="Not Applicable"/>
    <x v="0"/>
    <x v="1"/>
    <n v="98053"/>
    <n v="72"/>
    <n v="41350"/>
    <s v="Passenger"/>
    <n v="279585596"/>
    <x v="0"/>
    <b v="0"/>
    <b v="0"/>
    <x v="25"/>
    <x v="1"/>
  </r>
  <r>
    <s v="Plug-in Hybrid Electric Vehicle"/>
    <x v="2"/>
    <s v="BMW"/>
    <x v="25"/>
    <x v="1"/>
    <d v="2015-02-04T00:00:00"/>
    <s v="Original Title"/>
    <x v="4"/>
    <s v="Not Applicable"/>
    <x v="0"/>
    <x v="9"/>
    <n v="98005"/>
    <n v="72"/>
    <n v="41350"/>
    <s v="Passenger"/>
    <n v="118473624"/>
    <x v="0"/>
    <b v="0"/>
    <b v="0"/>
    <x v="25"/>
    <x v="1"/>
  </r>
  <r>
    <s v="Plug-in Hybrid Electric Vehicle"/>
    <x v="2"/>
    <s v="BMW"/>
    <x v="25"/>
    <x v="1"/>
    <d v="2015-03-03T00:00:00"/>
    <s v="Original Title"/>
    <x v="4"/>
    <s v="Not Applicable"/>
    <x v="0"/>
    <x v="5"/>
    <n v="98074"/>
    <n v="72"/>
    <n v="41350"/>
    <s v="Passenger"/>
    <n v="264044875"/>
    <x v="0"/>
    <b v="0"/>
    <b v="0"/>
    <x v="25"/>
    <x v="1"/>
  </r>
  <r>
    <s v="Plug-in Hybrid Electric Vehicle"/>
    <x v="2"/>
    <s v="BMW"/>
    <x v="25"/>
    <x v="1"/>
    <d v="2015-05-07T00:00:00"/>
    <s v="Original Title"/>
    <x v="4"/>
    <s v="Not Applicable"/>
    <x v="0"/>
    <x v="24"/>
    <n v="98033"/>
    <n v="72"/>
    <n v="41350"/>
    <s v="Passenger"/>
    <n v="135944224"/>
    <x v="0"/>
    <b v="0"/>
    <b v="0"/>
    <x v="25"/>
    <x v="1"/>
  </r>
  <r>
    <s v="Plug-in Hybrid Electric Vehicle"/>
    <x v="2"/>
    <s v="BMW"/>
    <x v="25"/>
    <x v="1"/>
    <d v="2015-02-24T00:00:00"/>
    <s v="Original Title"/>
    <x v="4"/>
    <s v="Not Applicable"/>
    <x v="0"/>
    <x v="1"/>
    <n v="98053"/>
    <n v="72"/>
    <n v="41350"/>
    <s v="Passenger"/>
    <n v="100164830"/>
    <x v="0"/>
    <b v="0"/>
    <b v="0"/>
    <x v="25"/>
    <x v="1"/>
  </r>
  <r>
    <s v="Plug-in Hybrid Electric Vehicle"/>
    <x v="2"/>
    <s v="BMW"/>
    <x v="25"/>
    <x v="1"/>
    <d v="2015-03-26T00:00:00"/>
    <s v="Original Title"/>
    <x v="4"/>
    <s v="Not Applicable"/>
    <x v="0"/>
    <x v="14"/>
    <n v="98042"/>
    <n v="72"/>
    <n v="41350"/>
    <s v="Passenger"/>
    <n v="204029318"/>
    <x v="0"/>
    <b v="0"/>
    <b v="0"/>
    <x v="25"/>
    <x v="1"/>
  </r>
  <r>
    <s v="Plug-in Hybrid Electric Vehicle"/>
    <x v="2"/>
    <s v="BMW"/>
    <x v="25"/>
    <x v="1"/>
    <d v="2015-04-29T00:00:00"/>
    <s v="Original Title"/>
    <x v="4"/>
    <s v="Not Applicable"/>
    <x v="0"/>
    <x v="17"/>
    <n v="98070"/>
    <n v="72"/>
    <n v="41350"/>
    <s v="Passenger"/>
    <n v="242260840"/>
    <x v="0"/>
    <b v="0"/>
    <b v="0"/>
    <x v="25"/>
    <x v="1"/>
  </r>
  <r>
    <s v="Plug-in Hybrid Electric Vehicle"/>
    <x v="2"/>
    <s v="BMW"/>
    <x v="25"/>
    <x v="1"/>
    <d v="2015-03-13T00:00:00"/>
    <s v="Original Title"/>
    <x v="4"/>
    <s v="Not Applicable"/>
    <x v="0"/>
    <x v="1"/>
    <n v="98052"/>
    <n v="72"/>
    <n v="41350"/>
    <s v="Passenger"/>
    <n v="168457173"/>
    <x v="0"/>
    <b v="0"/>
    <b v="0"/>
    <x v="25"/>
    <x v="1"/>
  </r>
  <r>
    <s v="Plug-in Hybrid Electric Vehicle"/>
    <x v="2"/>
    <s v="BMW"/>
    <x v="25"/>
    <x v="1"/>
    <d v="2015-03-20T00:00:00"/>
    <s v="Original Title"/>
    <x v="4"/>
    <s v="Not Applicable"/>
    <x v="0"/>
    <x v="26"/>
    <n v="98004"/>
    <n v="72"/>
    <n v="41350"/>
    <s v="Passenger"/>
    <n v="121872999"/>
    <x v="0"/>
    <b v="0"/>
    <b v="0"/>
    <x v="25"/>
    <x v="1"/>
  </r>
  <r>
    <s v="Plug-in Hybrid Electric Vehicle"/>
    <x v="2"/>
    <s v="BMW"/>
    <x v="25"/>
    <x v="1"/>
    <d v="2015-01-13T00:00:00"/>
    <s v="Original Title"/>
    <x v="4"/>
    <s v="Not Applicable"/>
    <x v="0"/>
    <x v="5"/>
    <n v="98074"/>
    <n v="72"/>
    <n v="41350"/>
    <s v="Passenger"/>
    <n v="214448048"/>
    <x v="0"/>
    <b v="0"/>
    <b v="0"/>
    <x v="25"/>
    <x v="1"/>
  </r>
  <r>
    <s v="Plug-in Hybrid Electric Vehicle"/>
    <x v="2"/>
    <s v="BMW"/>
    <x v="25"/>
    <x v="1"/>
    <d v="2015-04-10T00:00:00"/>
    <s v="Original Title"/>
    <x v="4"/>
    <s v="Not Applicable"/>
    <x v="0"/>
    <x v="9"/>
    <n v="98004"/>
    <n v="72"/>
    <n v="41350"/>
    <s v="Passenger"/>
    <n v="8588758"/>
    <x v="0"/>
    <b v="0"/>
    <b v="0"/>
    <x v="25"/>
    <x v="1"/>
  </r>
  <r>
    <s v="Plug-in Hybrid Electric Vehicle"/>
    <x v="2"/>
    <s v="BMW"/>
    <x v="25"/>
    <x v="1"/>
    <d v="2015-04-07T00:00:00"/>
    <s v="Original Title"/>
    <x v="4"/>
    <s v="Not Applicable"/>
    <x v="0"/>
    <x v="3"/>
    <n v="98072"/>
    <n v="72"/>
    <n v="41350"/>
    <s v="Passenger"/>
    <n v="221088444"/>
    <x v="0"/>
    <b v="0"/>
    <b v="0"/>
    <x v="25"/>
    <x v="1"/>
  </r>
  <r>
    <s v="Plug-in Hybrid Electric Vehicle"/>
    <x v="2"/>
    <s v="BMW"/>
    <x v="25"/>
    <x v="1"/>
    <d v="2015-03-27T00:00:00"/>
    <s v="Original Title"/>
    <x v="4"/>
    <s v="Not Applicable"/>
    <x v="0"/>
    <x v="9"/>
    <n v="98004"/>
    <n v="72"/>
    <n v="41350"/>
    <s v="Passenger"/>
    <n v="3147042"/>
    <x v="0"/>
    <b v="0"/>
    <b v="0"/>
    <x v="25"/>
    <x v="1"/>
  </r>
  <r>
    <s v="Plug-in Hybrid Electric Vehicle"/>
    <x v="2"/>
    <s v="BMW"/>
    <x v="25"/>
    <x v="1"/>
    <d v="2015-04-10T00:00:00"/>
    <s v="Original Title"/>
    <x v="4"/>
    <s v="Not Applicable"/>
    <x v="0"/>
    <x v="19"/>
    <n v="98058"/>
    <n v="72"/>
    <n v="41350"/>
    <s v="Passenger"/>
    <n v="203142089"/>
    <x v="0"/>
    <b v="0"/>
    <b v="0"/>
    <x v="25"/>
    <x v="1"/>
  </r>
  <r>
    <s v="Plug-in Hybrid Electric Vehicle"/>
    <x v="2"/>
    <s v="BMW"/>
    <x v="25"/>
    <x v="1"/>
    <d v="2015-04-21T00:00:00"/>
    <s v="Original Title"/>
    <x v="4"/>
    <s v="Not Applicable"/>
    <x v="0"/>
    <x v="29"/>
    <n v="98014"/>
    <n v="72"/>
    <n v="41350"/>
    <s v="Passenger"/>
    <n v="222500211"/>
    <x v="0"/>
    <b v="0"/>
    <b v="0"/>
    <x v="25"/>
    <x v="1"/>
  </r>
  <r>
    <s v="Plug-in Hybrid Electric Vehicle"/>
    <x v="2"/>
    <s v="BMW"/>
    <x v="25"/>
    <x v="1"/>
    <d v="2015-03-03T00:00:00"/>
    <s v="Original Title"/>
    <x v="4"/>
    <s v="Not Applicable"/>
    <x v="0"/>
    <x v="1"/>
    <n v="98053"/>
    <n v="72"/>
    <n v="41350"/>
    <s v="Passenger"/>
    <n v="245024608"/>
    <x v="0"/>
    <b v="0"/>
    <b v="0"/>
    <x v="25"/>
    <x v="1"/>
  </r>
  <r>
    <s v="Plug-in Hybrid Electric Vehicle"/>
    <x v="2"/>
    <s v="BMW"/>
    <x v="25"/>
    <x v="1"/>
    <d v="2015-02-06T00:00:00"/>
    <s v="Original Title"/>
    <x v="4"/>
    <s v="Not Applicable"/>
    <x v="0"/>
    <x v="9"/>
    <n v="98008"/>
    <n v="72"/>
    <n v="41350"/>
    <s v="Passenger"/>
    <n v="229623159"/>
    <x v="0"/>
    <b v="0"/>
    <b v="0"/>
    <x v="25"/>
    <x v="1"/>
  </r>
  <r>
    <s v="Plug-in Hybrid Electric Vehicle"/>
    <x v="2"/>
    <s v="BMW"/>
    <x v="25"/>
    <x v="1"/>
    <d v="2015-03-31T00:00:00"/>
    <s v="Original Title"/>
    <x v="4"/>
    <s v="Not Applicable"/>
    <x v="0"/>
    <x v="15"/>
    <n v="98019"/>
    <n v="72"/>
    <n v="41350"/>
    <s v="Passenger"/>
    <n v="171034363"/>
    <x v="0"/>
    <b v="0"/>
    <b v="0"/>
    <x v="25"/>
    <x v="1"/>
  </r>
  <r>
    <s v="Plug-in Hybrid Electric Vehicle"/>
    <x v="2"/>
    <s v="BMW"/>
    <x v="25"/>
    <x v="1"/>
    <d v="2015-04-10T00:00:00"/>
    <s v="Original Title"/>
    <x v="4"/>
    <s v="Not Applicable"/>
    <x v="0"/>
    <x v="7"/>
    <n v="98028"/>
    <n v="72"/>
    <n v="41350"/>
    <s v="Passenger"/>
    <n v="230655344"/>
    <x v="0"/>
    <b v="0"/>
    <b v="0"/>
    <x v="25"/>
    <x v="1"/>
  </r>
  <r>
    <s v="Plug-in Hybrid Electric Vehicle"/>
    <x v="2"/>
    <s v="BMW"/>
    <x v="25"/>
    <x v="1"/>
    <d v="2015-05-04T00:00:00"/>
    <s v="Original Title"/>
    <x v="4"/>
    <s v="Not Applicable"/>
    <x v="0"/>
    <x v="5"/>
    <n v="98074"/>
    <n v="72"/>
    <n v="41350"/>
    <s v="Passenger"/>
    <n v="245346650"/>
    <x v="0"/>
    <b v="0"/>
    <b v="0"/>
    <x v="25"/>
    <x v="1"/>
  </r>
  <r>
    <s v="Plug-in Hybrid Electric Vehicle"/>
    <x v="2"/>
    <s v="BMW"/>
    <x v="25"/>
    <x v="1"/>
    <d v="2015-06-11T00:00:00"/>
    <s v="Original Title"/>
    <x v="4"/>
    <s v="Not Applicable"/>
    <x v="0"/>
    <x v="12"/>
    <n v="98059"/>
    <n v="72"/>
    <n v="41350"/>
    <s v="Passenger"/>
    <n v="216253873"/>
    <x v="0"/>
    <b v="0"/>
    <b v="0"/>
    <x v="25"/>
    <x v="1"/>
  </r>
  <r>
    <s v="Plug-in Hybrid Electric Vehicle"/>
    <x v="2"/>
    <s v="BMW"/>
    <x v="25"/>
    <x v="1"/>
    <d v="2015-05-19T00:00:00"/>
    <s v="Original Title"/>
    <x v="4"/>
    <s v="Not Applicable"/>
    <x v="0"/>
    <x v="7"/>
    <n v="98028"/>
    <n v="72"/>
    <n v="41350"/>
    <s v="Passenger"/>
    <n v="241021028"/>
    <x v="0"/>
    <b v="0"/>
    <b v="0"/>
    <x v="25"/>
    <x v="1"/>
  </r>
  <r>
    <s v="Plug-in Hybrid Electric Vehicle"/>
    <x v="2"/>
    <s v="BMW"/>
    <x v="25"/>
    <x v="1"/>
    <d v="2015-04-29T00:00:00"/>
    <s v="Original Title"/>
    <x v="4"/>
    <s v="Not Applicable"/>
    <x v="0"/>
    <x v="2"/>
    <n v="98001"/>
    <n v="72"/>
    <n v="41350"/>
    <s v="Passenger"/>
    <n v="2131265"/>
    <x v="0"/>
    <b v="0"/>
    <b v="0"/>
    <x v="25"/>
    <x v="1"/>
  </r>
  <r>
    <s v="Plug-in Hybrid Electric Vehicle"/>
    <x v="2"/>
    <s v="BMW"/>
    <x v="25"/>
    <x v="1"/>
    <d v="2015-04-22T00:00:00"/>
    <s v="Original Title"/>
    <x v="4"/>
    <s v="Not Applicable"/>
    <x v="0"/>
    <x v="19"/>
    <n v="98059"/>
    <n v="72"/>
    <n v="41350"/>
    <s v="Passenger"/>
    <n v="182669966"/>
    <x v="0"/>
    <b v="0"/>
    <b v="0"/>
    <x v="25"/>
    <x v="1"/>
  </r>
  <r>
    <s v="Plug-in Hybrid Electric Vehicle"/>
    <x v="2"/>
    <s v="BMW"/>
    <x v="25"/>
    <x v="1"/>
    <d v="2015-06-04T00:00:00"/>
    <s v="Original Title"/>
    <x v="4"/>
    <s v="Not Applicable"/>
    <x v="0"/>
    <x v="6"/>
    <n v="98065"/>
    <n v="72"/>
    <n v="41350"/>
    <s v="Passenger"/>
    <n v="139263869"/>
    <x v="0"/>
    <b v="0"/>
    <b v="0"/>
    <x v="25"/>
    <x v="1"/>
  </r>
  <r>
    <s v="Plug-in Hybrid Electric Vehicle"/>
    <x v="2"/>
    <s v="BMW"/>
    <x v="25"/>
    <x v="1"/>
    <d v="2015-05-07T00:00:00"/>
    <s v="Original Title"/>
    <x v="4"/>
    <s v="Not Applicable"/>
    <x v="0"/>
    <x v="8"/>
    <n v="98133"/>
    <n v="72"/>
    <n v="41350"/>
    <s v="Passenger"/>
    <n v="217367664"/>
    <x v="0"/>
    <b v="0"/>
    <b v="0"/>
    <x v="25"/>
    <x v="1"/>
  </r>
  <r>
    <s v="Plug-in Hybrid Electric Vehicle"/>
    <x v="2"/>
    <s v="BMW"/>
    <x v="25"/>
    <x v="1"/>
    <d v="2015-03-16T00:00:00"/>
    <s v="Original Title"/>
    <x v="4"/>
    <s v="Not Applicable"/>
    <x v="0"/>
    <x v="24"/>
    <n v="98033"/>
    <n v="72"/>
    <n v="41350"/>
    <s v="Passenger"/>
    <n v="121695633"/>
    <x v="0"/>
    <b v="0"/>
    <b v="0"/>
    <x v="25"/>
    <x v="1"/>
  </r>
  <r>
    <s v="Plug-in Hybrid Electric Vehicle"/>
    <x v="2"/>
    <s v="BMW"/>
    <x v="25"/>
    <x v="1"/>
    <d v="2015-05-04T00:00:00"/>
    <s v="Original Title"/>
    <x v="4"/>
    <s v="Not Applicable"/>
    <x v="0"/>
    <x v="16"/>
    <n v="98011"/>
    <n v="72"/>
    <n v="41350"/>
    <s v="Passenger"/>
    <n v="149741441"/>
    <x v="0"/>
    <b v="0"/>
    <b v="0"/>
    <x v="25"/>
    <x v="1"/>
  </r>
  <r>
    <s v="Plug-in Hybrid Electric Vehicle"/>
    <x v="2"/>
    <s v="BMW"/>
    <x v="25"/>
    <x v="1"/>
    <d v="2015-02-26T00:00:00"/>
    <s v="Original Title"/>
    <x v="4"/>
    <s v="Not Applicable"/>
    <x v="0"/>
    <x v="13"/>
    <n v="98040"/>
    <n v="72"/>
    <n v="41350"/>
    <s v="Passenger"/>
    <n v="127038278"/>
    <x v="0"/>
    <b v="0"/>
    <b v="0"/>
    <x v="25"/>
    <x v="1"/>
  </r>
  <r>
    <s v="Plug-in Hybrid Electric Vehicle"/>
    <x v="2"/>
    <s v="BMW"/>
    <x v="25"/>
    <x v="1"/>
    <d v="2015-01-26T00:00:00"/>
    <s v="Original Title"/>
    <x v="4"/>
    <s v="Not Applicable"/>
    <x v="0"/>
    <x v="23"/>
    <n v="98146"/>
    <n v="72"/>
    <n v="41350"/>
    <s v="Passenger"/>
    <n v="240380395"/>
    <x v="0"/>
    <b v="0"/>
    <b v="0"/>
    <x v="25"/>
    <x v="1"/>
  </r>
  <r>
    <s v="Plug-in Hybrid Electric Vehicle"/>
    <x v="2"/>
    <s v="BMW"/>
    <x v="25"/>
    <x v="1"/>
    <d v="2015-07-17T00:00:00"/>
    <s v="Original Title"/>
    <x v="4"/>
    <s v="Not Applicable"/>
    <x v="0"/>
    <x v="5"/>
    <n v="98074"/>
    <n v="72"/>
    <n v="41350"/>
    <s v="Passenger"/>
    <n v="121833393"/>
    <x v="0"/>
    <b v="0"/>
    <b v="0"/>
    <x v="25"/>
    <x v="1"/>
  </r>
  <r>
    <s v="Plug-in Hybrid Electric Vehicle"/>
    <x v="2"/>
    <s v="BMW"/>
    <x v="25"/>
    <x v="1"/>
    <d v="2015-01-13T00:00:00"/>
    <s v="Original Title"/>
    <x v="4"/>
    <s v="Not Applicable"/>
    <x v="0"/>
    <x v="23"/>
    <n v="98166"/>
    <n v="72"/>
    <n v="41350"/>
    <s v="Passenger"/>
    <n v="1654474"/>
    <x v="0"/>
    <b v="0"/>
    <b v="0"/>
    <x v="25"/>
    <x v="1"/>
  </r>
  <r>
    <s v="Plug-in Hybrid Electric Vehicle"/>
    <x v="2"/>
    <s v="BMW"/>
    <x v="25"/>
    <x v="1"/>
    <d v="2015-04-23T00:00:00"/>
    <s v="Original Title"/>
    <x v="4"/>
    <s v="Not Applicable"/>
    <x v="0"/>
    <x v="9"/>
    <n v="98006"/>
    <n v="72"/>
    <n v="41350"/>
    <s v="Passenger"/>
    <n v="221777349"/>
    <x v="0"/>
    <b v="0"/>
    <b v="0"/>
    <x v="25"/>
    <x v="1"/>
  </r>
  <r>
    <s v="Plug-in Hybrid Electric Vehicle"/>
    <x v="2"/>
    <s v="BMW"/>
    <x v="25"/>
    <x v="1"/>
    <d v="2015-01-13T00:00:00"/>
    <s v="Original Title"/>
    <x v="4"/>
    <s v="Not Applicable"/>
    <x v="0"/>
    <x v="10"/>
    <n v="98027"/>
    <n v="72"/>
    <n v="41350"/>
    <s v="Passenger"/>
    <n v="116062852"/>
    <x v="0"/>
    <b v="0"/>
    <b v="0"/>
    <x v="25"/>
    <x v="1"/>
  </r>
  <r>
    <s v="Plug-in Hybrid Electric Vehicle"/>
    <x v="2"/>
    <s v="BMW"/>
    <x v="25"/>
    <x v="1"/>
    <d v="2015-01-27T00:00:00"/>
    <s v="Original Title"/>
    <x v="4"/>
    <s v="Not Applicable"/>
    <x v="0"/>
    <x v="31"/>
    <n v="98023"/>
    <n v="72"/>
    <n v="41350"/>
    <s v="Passenger"/>
    <n v="247030521"/>
    <x v="0"/>
    <b v="0"/>
    <b v="0"/>
    <x v="25"/>
    <x v="1"/>
  </r>
  <r>
    <s v="Plug-in Hybrid Electric Vehicle"/>
    <x v="2"/>
    <s v="BMW"/>
    <x v="25"/>
    <x v="1"/>
    <d v="2015-03-27T00:00:00"/>
    <s v="Original Title"/>
    <x v="4"/>
    <s v="Not Applicable"/>
    <x v="0"/>
    <x v="5"/>
    <n v="98074"/>
    <n v="72"/>
    <n v="41350"/>
    <s v="Passenger"/>
    <n v="145390472"/>
    <x v="0"/>
    <b v="0"/>
    <b v="0"/>
    <x v="25"/>
    <x v="1"/>
  </r>
  <r>
    <s v="Plug-in Hybrid Electric Vehicle"/>
    <x v="2"/>
    <s v="BMW"/>
    <x v="25"/>
    <x v="1"/>
    <d v="2015-04-07T00:00:00"/>
    <s v="Original Title"/>
    <x v="4"/>
    <s v="Not Applicable"/>
    <x v="0"/>
    <x v="3"/>
    <n v="98077"/>
    <n v="72"/>
    <n v="41350"/>
    <s v="Passenger"/>
    <n v="164160706"/>
    <x v="0"/>
    <b v="0"/>
    <b v="0"/>
    <x v="25"/>
    <x v="1"/>
  </r>
  <r>
    <s v="Plug-in Hybrid Electric Vehicle"/>
    <x v="2"/>
    <s v="BMW"/>
    <x v="25"/>
    <x v="1"/>
    <d v="2015-05-07T00:00:00"/>
    <s v="Original Title"/>
    <x v="4"/>
    <s v="Not Applicable"/>
    <x v="0"/>
    <x v="24"/>
    <n v="98034"/>
    <n v="72"/>
    <n v="41350"/>
    <s v="Passenger"/>
    <n v="216421999"/>
    <x v="0"/>
    <b v="0"/>
    <b v="0"/>
    <x v="25"/>
    <x v="1"/>
  </r>
  <r>
    <s v="Plug-in Hybrid Electric Vehicle"/>
    <x v="2"/>
    <s v="BMW"/>
    <x v="25"/>
    <x v="1"/>
    <d v="2015-02-11T00:00:00"/>
    <s v="Original Title"/>
    <x v="4"/>
    <s v="Not Applicable"/>
    <x v="0"/>
    <x v="1"/>
    <n v="98052"/>
    <n v="72"/>
    <n v="41350"/>
    <s v="Passenger"/>
    <n v="164556521"/>
    <x v="0"/>
    <b v="0"/>
    <b v="0"/>
    <x v="25"/>
    <x v="1"/>
  </r>
  <r>
    <s v="Plug-in Hybrid Electric Vehicle"/>
    <x v="2"/>
    <s v="BMW"/>
    <x v="25"/>
    <x v="1"/>
    <d v="2015-01-26T00:00:00"/>
    <s v="Original Title"/>
    <x v="4"/>
    <s v="Not Applicable"/>
    <x v="0"/>
    <x v="7"/>
    <n v="98028"/>
    <n v="72"/>
    <n v="41350"/>
    <s v="Passenger"/>
    <n v="107284817"/>
    <x v="0"/>
    <b v="0"/>
    <b v="0"/>
    <x v="25"/>
    <x v="1"/>
  </r>
  <r>
    <s v="Plug-in Hybrid Electric Vehicle"/>
    <x v="2"/>
    <s v="BMW"/>
    <x v="25"/>
    <x v="1"/>
    <d v="2015-05-07T00:00:00"/>
    <s v="Original Title"/>
    <x v="4"/>
    <s v="Not Applicable"/>
    <x v="0"/>
    <x v="13"/>
    <n v="98040"/>
    <n v="72"/>
    <n v="41350"/>
    <s v="Passenger"/>
    <n v="139718652"/>
    <x v="0"/>
    <b v="0"/>
    <b v="0"/>
    <x v="25"/>
    <x v="1"/>
  </r>
  <r>
    <s v="Plug-in Hybrid Electric Vehicle"/>
    <x v="2"/>
    <s v="BMW"/>
    <x v="25"/>
    <x v="1"/>
    <d v="2015-07-13T00:00:00"/>
    <s v="Original Title"/>
    <x v="4"/>
    <s v="Not Applicable"/>
    <x v="0"/>
    <x v="3"/>
    <n v="98072"/>
    <n v="72"/>
    <n v="41350"/>
    <s v="Passenger"/>
    <n v="184214747"/>
    <x v="0"/>
    <b v="0"/>
    <b v="0"/>
    <x v="25"/>
    <x v="1"/>
  </r>
  <r>
    <s v="Plug-in Hybrid Electric Vehicle"/>
    <x v="2"/>
    <s v="BMW"/>
    <x v="25"/>
    <x v="1"/>
    <d v="2015-03-31T00:00:00"/>
    <s v="Original Title"/>
    <x v="4"/>
    <s v="Not Applicable"/>
    <x v="0"/>
    <x v="9"/>
    <n v="98004"/>
    <n v="72"/>
    <n v="41350"/>
    <s v="Passenger"/>
    <n v="261748805"/>
    <x v="0"/>
    <b v="0"/>
    <b v="0"/>
    <x v="25"/>
    <x v="1"/>
  </r>
  <r>
    <s v="Plug-in Hybrid Electric Vehicle"/>
    <x v="2"/>
    <s v="BMW"/>
    <x v="25"/>
    <x v="1"/>
    <d v="2015-03-03T00:00:00"/>
    <s v="Original Title"/>
    <x v="4"/>
    <s v="Not Applicable"/>
    <x v="0"/>
    <x v="11"/>
    <n v="98038"/>
    <n v="72"/>
    <n v="41350"/>
    <s v="Passenger"/>
    <n v="206707126"/>
    <x v="0"/>
    <b v="0"/>
    <b v="0"/>
    <x v="25"/>
    <x v="1"/>
  </r>
  <r>
    <s v="Plug-in Hybrid Electric Vehicle"/>
    <x v="2"/>
    <s v="BMW"/>
    <x v="25"/>
    <x v="1"/>
    <d v="2015-04-16T00:00:00"/>
    <s v="Original Title"/>
    <x v="4"/>
    <s v="Not Applicable"/>
    <x v="0"/>
    <x v="10"/>
    <n v="98029"/>
    <n v="72"/>
    <n v="41350"/>
    <s v="Passenger"/>
    <n v="214698207"/>
    <x v="0"/>
    <b v="0"/>
    <b v="0"/>
    <x v="25"/>
    <x v="1"/>
  </r>
  <r>
    <s v="Plug-in Hybrid Electric Vehicle"/>
    <x v="2"/>
    <s v="BMW"/>
    <x v="25"/>
    <x v="1"/>
    <d v="2015-04-23T00:00:00"/>
    <s v="Original Title"/>
    <x v="4"/>
    <s v="Not Applicable"/>
    <x v="0"/>
    <x v="7"/>
    <n v="98028"/>
    <n v="72"/>
    <n v="41350"/>
    <s v="Passenger"/>
    <n v="236085566"/>
    <x v="0"/>
    <b v="0"/>
    <b v="0"/>
    <x v="25"/>
    <x v="1"/>
  </r>
  <r>
    <s v="Plug-in Hybrid Electric Vehicle"/>
    <x v="2"/>
    <s v="BMW"/>
    <x v="25"/>
    <x v="1"/>
    <d v="2015-04-16T00:00:00"/>
    <s v="Original Title"/>
    <x v="4"/>
    <s v="Not Applicable"/>
    <x v="0"/>
    <x v="13"/>
    <n v="98040"/>
    <n v="72"/>
    <n v="41350"/>
    <s v="Passenger"/>
    <n v="149377154"/>
    <x v="0"/>
    <b v="0"/>
    <b v="0"/>
    <x v="25"/>
    <x v="1"/>
  </r>
  <r>
    <s v="Plug-in Hybrid Electric Vehicle"/>
    <x v="2"/>
    <s v="BMW"/>
    <x v="25"/>
    <x v="1"/>
    <d v="2015-05-15T00:00:00"/>
    <s v="Original Title"/>
    <x v="4"/>
    <s v="Not Applicable"/>
    <x v="0"/>
    <x v="5"/>
    <n v="98075"/>
    <n v="72"/>
    <n v="41350"/>
    <s v="Passenger"/>
    <n v="215033031"/>
    <x v="0"/>
    <b v="0"/>
    <b v="0"/>
    <x v="25"/>
    <x v="1"/>
  </r>
  <r>
    <s v="Plug-in Hybrid Electric Vehicle"/>
    <x v="2"/>
    <s v="BMW"/>
    <x v="25"/>
    <x v="1"/>
    <d v="2015-01-15T00:00:00"/>
    <s v="Original Title"/>
    <x v="4"/>
    <s v="Not Applicable"/>
    <x v="0"/>
    <x v="14"/>
    <n v="98042"/>
    <n v="72"/>
    <n v="41350"/>
    <s v="Passenger"/>
    <n v="239861268"/>
    <x v="0"/>
    <b v="0"/>
    <b v="0"/>
    <x v="25"/>
    <x v="1"/>
  </r>
  <r>
    <s v="Plug-in Hybrid Electric Vehicle"/>
    <x v="2"/>
    <s v="BMW"/>
    <x v="25"/>
    <x v="0"/>
    <d v="2015-01-27T00:00:00"/>
    <s v="Original Title"/>
    <x v="4"/>
    <s v="Not Applicable"/>
    <x v="0"/>
    <x v="10"/>
    <n v="98029"/>
    <n v="72"/>
    <n v="41350"/>
    <s v="Passenger"/>
    <n v="254498436"/>
    <x v="0"/>
    <b v="0"/>
    <b v="0"/>
    <x v="25"/>
    <x v="1"/>
  </r>
  <r>
    <s v="Plug-in Hybrid Electric Vehicle"/>
    <x v="2"/>
    <s v="BMW"/>
    <x v="25"/>
    <x v="0"/>
    <d v="2015-07-20T00:00:00"/>
    <s v="Original Title"/>
    <x v="4"/>
    <s v="Not Applicable"/>
    <x v="0"/>
    <x v="9"/>
    <n v="98004"/>
    <n v="72"/>
    <n v="41350"/>
    <s v="Passenger"/>
    <n v="172960560"/>
    <x v="0"/>
    <b v="0"/>
    <b v="0"/>
    <x v="25"/>
    <x v="1"/>
  </r>
  <r>
    <s v="Plug-in Hybrid Electric Vehicle"/>
    <x v="2"/>
    <s v="BMW"/>
    <x v="25"/>
    <x v="0"/>
    <d v="2016-12-23T00:00:00"/>
    <s v="Registration Renewal"/>
    <x v="0"/>
    <s v="No"/>
    <x v="0"/>
    <x v="5"/>
    <n v="98074"/>
    <n v="72"/>
    <n v="41350"/>
    <s v="Passenger"/>
    <n v="214448048"/>
    <x v="0"/>
    <b v="0"/>
    <b v="0"/>
    <x v="25"/>
    <x v="1"/>
  </r>
  <r>
    <s v="Plug-in Hybrid Electric Vehicle"/>
    <x v="2"/>
    <s v="BMW"/>
    <x v="25"/>
    <x v="0"/>
    <d v="2015-10-06T00:00:00"/>
    <s v="Registration Renewal"/>
    <x v="4"/>
    <s v="No"/>
    <x v="0"/>
    <x v="13"/>
    <n v="98040"/>
    <n v="72"/>
    <n v="41350"/>
    <s v="Passenger"/>
    <n v="196062835"/>
    <x v="0"/>
    <b v="0"/>
    <b v="0"/>
    <x v="25"/>
    <x v="1"/>
  </r>
  <r>
    <s v="Plug-in Hybrid Electric Vehicle"/>
    <x v="2"/>
    <s v="BMW"/>
    <x v="25"/>
    <x v="0"/>
    <d v="2016-01-07T00:00:00"/>
    <s v="Registration Renewal"/>
    <x v="0"/>
    <s v="No"/>
    <x v="0"/>
    <x v="10"/>
    <n v="98029"/>
    <n v="72"/>
    <n v="41350"/>
    <s v="Passenger"/>
    <n v="254498436"/>
    <x v="0"/>
    <b v="0"/>
    <b v="0"/>
    <x v="25"/>
    <x v="1"/>
  </r>
  <r>
    <s v="Plug-in Hybrid Electric Vehicle"/>
    <x v="2"/>
    <s v="BMW"/>
    <x v="25"/>
    <x v="0"/>
    <d v="2015-07-20T00:00:00"/>
    <s v="Registration Renewal"/>
    <x v="4"/>
    <s v="No"/>
    <x v="0"/>
    <x v="5"/>
    <n v="98074"/>
    <n v="72"/>
    <n v="41350"/>
    <s v="Passenger"/>
    <n v="247798162"/>
    <x v="0"/>
    <b v="0"/>
    <b v="0"/>
    <x v="25"/>
    <x v="1"/>
  </r>
  <r>
    <s v="Plug-in Hybrid Electric Vehicle"/>
    <x v="2"/>
    <s v="BMW"/>
    <x v="25"/>
    <x v="0"/>
    <d v="2015-10-23T00:00:00"/>
    <s v="Registration Renewal"/>
    <x v="4"/>
    <s v="No"/>
    <x v="0"/>
    <x v="16"/>
    <n v="98011"/>
    <n v="72"/>
    <n v="41350"/>
    <s v="Passenger"/>
    <n v="164448553"/>
    <x v="0"/>
    <b v="0"/>
    <b v="0"/>
    <x v="25"/>
    <x v="1"/>
  </r>
  <r>
    <s v="Plug-in Hybrid Electric Vehicle"/>
    <x v="2"/>
    <s v="BMW"/>
    <x v="25"/>
    <x v="0"/>
    <d v="2016-03-04T00:00:00"/>
    <s v="Registration Renewal"/>
    <x v="0"/>
    <s v="No"/>
    <x v="0"/>
    <x v="10"/>
    <n v="98027"/>
    <n v="72"/>
    <n v="41350"/>
    <s v="Passenger"/>
    <n v="240981268"/>
    <x v="0"/>
    <b v="0"/>
    <b v="0"/>
    <x v="25"/>
    <x v="1"/>
  </r>
  <r>
    <s v="Plug-in Hybrid Electric Vehicle"/>
    <x v="2"/>
    <s v="BMW"/>
    <x v="25"/>
    <x v="0"/>
    <d v="2015-05-13T00:00:00"/>
    <s v="Registration Renewal"/>
    <x v="4"/>
    <s v="No"/>
    <x v="0"/>
    <x v="10"/>
    <n v="98027"/>
    <n v="72"/>
    <n v="41350"/>
    <s v="Passenger"/>
    <n v="243085937"/>
    <x v="0"/>
    <b v="0"/>
    <b v="0"/>
    <x v="25"/>
    <x v="1"/>
  </r>
  <r>
    <s v="Plug-in Hybrid Electric Vehicle"/>
    <x v="2"/>
    <s v="BMW"/>
    <x v="25"/>
    <x v="0"/>
    <d v="2015-08-12T00:00:00"/>
    <s v="Registration Renewal"/>
    <x v="4"/>
    <s v="No"/>
    <x v="0"/>
    <x v="29"/>
    <n v="98014"/>
    <n v="72"/>
    <n v="41350"/>
    <s v="Passenger"/>
    <n v="4375402"/>
    <x v="0"/>
    <b v="0"/>
    <b v="0"/>
    <x v="25"/>
    <x v="1"/>
  </r>
  <r>
    <s v="Plug-in Hybrid Electric Vehicle"/>
    <x v="2"/>
    <s v="BMW"/>
    <x v="25"/>
    <x v="0"/>
    <d v="2017-01-01T00:00:00"/>
    <s v="Registration Renewal"/>
    <x v="2"/>
    <s v="No"/>
    <x v="0"/>
    <x v="5"/>
    <n v="98074"/>
    <n v="72"/>
    <n v="41350"/>
    <s v="Passenger"/>
    <n v="264044875"/>
    <x v="0"/>
    <b v="0"/>
    <b v="0"/>
    <x v="25"/>
    <x v="1"/>
  </r>
  <r>
    <s v="Plug-in Hybrid Electric Vehicle"/>
    <x v="2"/>
    <s v="BMW"/>
    <x v="25"/>
    <x v="0"/>
    <d v="2017-01-03T00:00:00"/>
    <s v="Registration Renewal"/>
    <x v="2"/>
    <s v="No"/>
    <x v="0"/>
    <x v="31"/>
    <n v="98023"/>
    <n v="72"/>
    <n v="41350"/>
    <s v="Passenger"/>
    <n v="248080206"/>
    <x v="0"/>
    <b v="0"/>
    <b v="0"/>
    <x v="25"/>
    <x v="1"/>
  </r>
  <r>
    <s v="Plug-in Hybrid Electric Vehicle"/>
    <x v="2"/>
    <s v="BMW"/>
    <x v="25"/>
    <x v="0"/>
    <d v="2015-08-24T00:00:00"/>
    <s v="Registration Renewal"/>
    <x v="4"/>
    <s v="No"/>
    <x v="0"/>
    <x v="13"/>
    <n v="98040"/>
    <n v="72"/>
    <n v="41350"/>
    <s v="Passenger"/>
    <n v="107108375"/>
    <x v="0"/>
    <b v="0"/>
    <b v="0"/>
    <x v="25"/>
    <x v="1"/>
  </r>
  <r>
    <s v="Plug-in Hybrid Electric Vehicle"/>
    <x v="2"/>
    <s v="BMW"/>
    <x v="25"/>
    <x v="0"/>
    <d v="2015-04-22T00:00:00"/>
    <s v="Registration Renewal"/>
    <x v="4"/>
    <s v="No"/>
    <x v="0"/>
    <x v="5"/>
    <n v="98075"/>
    <n v="72"/>
    <n v="41350"/>
    <s v="Passenger"/>
    <n v="201579367"/>
    <x v="0"/>
    <b v="0"/>
    <b v="0"/>
    <x v="25"/>
    <x v="1"/>
  </r>
  <r>
    <s v="Plug-in Hybrid Electric Vehicle"/>
    <x v="2"/>
    <s v="BMW"/>
    <x v="25"/>
    <x v="0"/>
    <d v="2016-01-08T00:00:00"/>
    <s v="Registration Renewal"/>
    <x v="0"/>
    <s v="No"/>
    <x v="0"/>
    <x v="24"/>
    <n v="98033"/>
    <n v="72"/>
    <n v="41350"/>
    <s v="Passenger"/>
    <n v="119893392"/>
    <x v="0"/>
    <b v="0"/>
    <b v="0"/>
    <x v="25"/>
    <x v="1"/>
  </r>
  <r>
    <s v="Plug-in Hybrid Electric Vehicle"/>
    <x v="2"/>
    <s v="BMW"/>
    <x v="25"/>
    <x v="0"/>
    <d v="2017-01-06T00:00:00"/>
    <s v="Registration Renewal"/>
    <x v="2"/>
    <s v="No"/>
    <x v="0"/>
    <x v="7"/>
    <n v="98028"/>
    <n v="72"/>
    <n v="41350"/>
    <s v="Passenger"/>
    <n v="107284817"/>
    <x v="0"/>
    <b v="0"/>
    <b v="0"/>
    <x v="25"/>
    <x v="1"/>
  </r>
  <r>
    <s v="Plug-in Hybrid Electric Vehicle"/>
    <x v="2"/>
    <s v="BMW"/>
    <x v="25"/>
    <x v="0"/>
    <d v="2015-08-12T00:00:00"/>
    <s v="Registration Renewal"/>
    <x v="4"/>
    <s v="No"/>
    <x v="0"/>
    <x v="13"/>
    <n v="98040"/>
    <n v="72"/>
    <n v="41350"/>
    <s v="Passenger"/>
    <n v="234906549"/>
    <x v="0"/>
    <b v="0"/>
    <b v="0"/>
    <x v="25"/>
    <x v="1"/>
  </r>
  <r>
    <s v="Plug-in Hybrid Electric Vehicle"/>
    <x v="2"/>
    <s v="BMW"/>
    <x v="25"/>
    <x v="0"/>
    <d v="2016-12-13T00:00:00"/>
    <s v="Registration Renewal"/>
    <x v="0"/>
    <s v="No"/>
    <x v="0"/>
    <x v="14"/>
    <n v="98042"/>
    <n v="72"/>
    <n v="41350"/>
    <s v="Passenger"/>
    <n v="239861268"/>
    <x v="0"/>
    <b v="0"/>
    <b v="0"/>
    <x v="25"/>
    <x v="1"/>
  </r>
  <r>
    <s v="Plug-in Hybrid Electric Vehicle"/>
    <x v="2"/>
    <s v="BMW"/>
    <x v="25"/>
    <x v="0"/>
    <d v="2015-08-05T00:00:00"/>
    <s v="Registration Renewal"/>
    <x v="4"/>
    <s v="Yes"/>
    <x v="0"/>
    <x v="1"/>
    <n v="98052"/>
    <n v="72"/>
    <n v="41350"/>
    <s v="Passenger"/>
    <n v="185141176"/>
    <x v="0"/>
    <b v="0"/>
    <b v="0"/>
    <x v="25"/>
    <x v="1"/>
  </r>
  <r>
    <s v="Plug-in Hybrid Electric Vehicle"/>
    <x v="2"/>
    <s v="BMW"/>
    <x v="25"/>
    <x v="0"/>
    <d v="2020-01-21T00:00:00"/>
    <s v="Registration Renewal"/>
    <x v="5"/>
    <s v="Yes"/>
    <x v="0"/>
    <x v="5"/>
    <n v="98074"/>
    <n v="72"/>
    <n v="41350"/>
    <s v="Passenger"/>
    <n v="264044875"/>
    <x v="0"/>
    <b v="0"/>
    <b v="0"/>
    <x v="25"/>
    <x v="1"/>
  </r>
  <r>
    <s v="Plug-in Hybrid Electric Vehicle"/>
    <x v="2"/>
    <s v="BMW"/>
    <x v="25"/>
    <x v="0"/>
    <d v="2017-12-11T00:00:00"/>
    <s v="Registration Renewal"/>
    <x v="2"/>
    <s v="Yes"/>
    <x v="0"/>
    <x v="1"/>
    <n v="98053"/>
    <n v="72"/>
    <n v="41350"/>
    <s v="Passenger"/>
    <n v="256054767"/>
    <x v="0"/>
    <b v="0"/>
    <b v="0"/>
    <x v="25"/>
    <x v="1"/>
  </r>
  <r>
    <s v="Plug-in Hybrid Electric Vehicle"/>
    <x v="2"/>
    <s v="BMW"/>
    <x v="25"/>
    <x v="0"/>
    <d v="2017-12-11T00:00:00"/>
    <s v="Registration Renewal"/>
    <x v="2"/>
    <s v="Yes"/>
    <x v="0"/>
    <x v="13"/>
    <n v="98040"/>
    <n v="72"/>
    <n v="41350"/>
    <s v="Passenger"/>
    <n v="121465872"/>
    <x v="0"/>
    <b v="0"/>
    <b v="0"/>
    <x v="25"/>
    <x v="1"/>
  </r>
  <r>
    <s v="Plug-in Hybrid Electric Vehicle"/>
    <x v="2"/>
    <s v="BMW"/>
    <x v="25"/>
    <x v="0"/>
    <d v="2017-06-11T00:00:00"/>
    <s v="Registration Renewal"/>
    <x v="2"/>
    <s v="Yes"/>
    <x v="0"/>
    <x v="3"/>
    <n v="98072"/>
    <n v="72"/>
    <n v="41350"/>
    <s v="Passenger"/>
    <n v="184214747"/>
    <x v="0"/>
    <b v="0"/>
    <b v="0"/>
    <x v="25"/>
    <x v="1"/>
  </r>
  <r>
    <s v="Plug-in Hybrid Electric Vehicle"/>
    <x v="2"/>
    <s v="BMW"/>
    <x v="25"/>
    <x v="0"/>
    <d v="2015-09-09T00:00:00"/>
    <s v="Registration Renewal"/>
    <x v="4"/>
    <s v="Yes"/>
    <x v="0"/>
    <x v="13"/>
    <n v="98040"/>
    <n v="72"/>
    <n v="41350"/>
    <s v="Passenger"/>
    <n v="105554865"/>
    <x v="0"/>
    <b v="0"/>
    <b v="0"/>
    <x v="25"/>
    <x v="1"/>
  </r>
  <r>
    <s v="Plug-in Hybrid Electric Vehicle"/>
    <x v="2"/>
    <s v="BMW"/>
    <x v="25"/>
    <x v="0"/>
    <d v="2015-07-06T00:00:00"/>
    <s v="Registration Renewal"/>
    <x v="4"/>
    <s v="Yes"/>
    <x v="0"/>
    <x v="9"/>
    <n v="98004"/>
    <n v="72"/>
    <n v="41350"/>
    <s v="Passenger"/>
    <n v="102499092"/>
    <x v="0"/>
    <b v="0"/>
    <b v="0"/>
    <x v="25"/>
    <x v="1"/>
  </r>
  <r>
    <s v="Plug-in Hybrid Electric Vehicle"/>
    <x v="2"/>
    <s v="BMW"/>
    <x v="25"/>
    <x v="0"/>
    <d v="2015-06-10T00:00:00"/>
    <s v="Registration Renewal"/>
    <x v="4"/>
    <s v="Yes"/>
    <x v="0"/>
    <x v="14"/>
    <n v="98030"/>
    <n v="72"/>
    <n v="41350"/>
    <s v="Passenger"/>
    <n v="133954383"/>
    <x v="0"/>
    <b v="0"/>
    <b v="0"/>
    <x v="25"/>
    <x v="1"/>
  </r>
  <r>
    <s v="Plug-in Hybrid Electric Vehicle"/>
    <x v="2"/>
    <s v="BMW"/>
    <x v="25"/>
    <x v="0"/>
    <d v="2017-12-22T00:00:00"/>
    <s v="Registration Renewal"/>
    <x v="2"/>
    <s v="Yes"/>
    <x v="0"/>
    <x v="14"/>
    <n v="98042"/>
    <n v="72"/>
    <n v="41350"/>
    <s v="Passenger"/>
    <n v="239861268"/>
    <x v="0"/>
    <b v="0"/>
    <b v="0"/>
    <x v="25"/>
    <x v="1"/>
  </r>
  <r>
    <s v="Plug-in Hybrid Electric Vehicle"/>
    <x v="2"/>
    <s v="BMW"/>
    <x v="25"/>
    <x v="0"/>
    <d v="2017-12-13T00:00:00"/>
    <s v="Registration Renewal"/>
    <x v="2"/>
    <s v="Yes"/>
    <x v="0"/>
    <x v="9"/>
    <n v="98008"/>
    <n v="72"/>
    <n v="41350"/>
    <s v="Passenger"/>
    <n v="124561517"/>
    <x v="0"/>
    <b v="0"/>
    <b v="0"/>
    <x v="25"/>
    <x v="1"/>
  </r>
  <r>
    <s v="Plug-in Hybrid Electric Vehicle"/>
    <x v="2"/>
    <s v="BMW"/>
    <x v="25"/>
    <x v="0"/>
    <d v="2017-11-07T00:00:00"/>
    <s v="Registration Renewal"/>
    <x v="2"/>
    <s v="Yes"/>
    <x v="0"/>
    <x v="13"/>
    <n v="98040"/>
    <n v="72"/>
    <n v="41350"/>
    <s v="Passenger"/>
    <n v="106432168"/>
    <x v="0"/>
    <b v="0"/>
    <b v="0"/>
    <x v="25"/>
    <x v="1"/>
  </r>
  <r>
    <s v="Plug-in Hybrid Electric Vehicle"/>
    <x v="2"/>
    <s v="BMW"/>
    <x v="25"/>
    <x v="0"/>
    <d v="2015-08-17T00:00:00"/>
    <s v="Registration Renewal"/>
    <x v="4"/>
    <s v="Yes"/>
    <x v="0"/>
    <x v="14"/>
    <n v="98031"/>
    <n v="72"/>
    <n v="41350"/>
    <s v="Passenger"/>
    <n v="254262676"/>
    <x v="0"/>
    <b v="0"/>
    <b v="0"/>
    <x v="25"/>
    <x v="1"/>
  </r>
  <r>
    <s v="Plug-in Hybrid Electric Vehicle"/>
    <x v="2"/>
    <s v="BMW"/>
    <x v="25"/>
    <x v="0"/>
    <d v="2020-01-28T00:00:00"/>
    <s v="Registration Renewal"/>
    <x v="5"/>
    <s v="Yes"/>
    <x v="0"/>
    <x v="13"/>
    <n v="98040"/>
    <n v="72"/>
    <n v="41350"/>
    <s v="Passenger"/>
    <n v="221088444"/>
    <x v="0"/>
    <b v="0"/>
    <b v="0"/>
    <x v="25"/>
    <x v="1"/>
  </r>
  <r>
    <s v="Plug-in Hybrid Electric Vehicle"/>
    <x v="2"/>
    <s v="BMW"/>
    <x v="25"/>
    <x v="0"/>
    <d v="2017-06-28T00:00:00"/>
    <s v="Registration Renewal"/>
    <x v="2"/>
    <s v="Yes"/>
    <x v="0"/>
    <x v="9"/>
    <n v="98004"/>
    <n v="72"/>
    <n v="41350"/>
    <s v="Passenger"/>
    <n v="102499092"/>
    <x v="0"/>
    <b v="0"/>
    <b v="0"/>
    <x v="25"/>
    <x v="1"/>
  </r>
  <r>
    <s v="Plug-in Hybrid Electric Vehicle"/>
    <x v="2"/>
    <s v="BMW"/>
    <x v="25"/>
    <x v="0"/>
    <d v="2017-06-20T00:00:00"/>
    <s v="Registration Renewal"/>
    <x v="2"/>
    <s v="Yes"/>
    <x v="0"/>
    <x v="1"/>
    <n v="98052"/>
    <n v="72"/>
    <n v="41350"/>
    <s v="Passenger"/>
    <n v="177993665"/>
    <x v="0"/>
    <b v="0"/>
    <b v="0"/>
    <x v="25"/>
    <x v="1"/>
  </r>
  <r>
    <s v="Plug-in Hybrid Electric Vehicle"/>
    <x v="2"/>
    <s v="BMW"/>
    <x v="25"/>
    <x v="0"/>
    <d v="2017-04-23T00:00:00"/>
    <s v="Registration Renewal"/>
    <x v="2"/>
    <s v="Yes"/>
    <x v="0"/>
    <x v="10"/>
    <n v="98027"/>
    <n v="72"/>
    <n v="41350"/>
    <s v="Passenger"/>
    <n v="163912038"/>
    <x v="0"/>
    <b v="0"/>
    <b v="0"/>
    <x v="25"/>
    <x v="1"/>
  </r>
  <r>
    <s v="Plug-in Hybrid Electric Vehicle"/>
    <x v="2"/>
    <s v="BMW"/>
    <x v="25"/>
    <x v="0"/>
    <d v="2015-12-14T00:00:00"/>
    <s v="Registration Renewal"/>
    <x v="4"/>
    <s v="Yes"/>
    <x v="0"/>
    <x v="14"/>
    <n v="98042"/>
    <n v="72"/>
    <n v="41350"/>
    <s v="Passenger"/>
    <n v="239861268"/>
    <x v="0"/>
    <b v="0"/>
    <b v="0"/>
    <x v="25"/>
    <x v="1"/>
  </r>
  <r>
    <s v="Plug-in Hybrid Electric Vehicle"/>
    <x v="2"/>
    <s v="BMW"/>
    <x v="25"/>
    <x v="0"/>
    <d v="2017-04-07T00:00:00"/>
    <s v="Registration Renewal"/>
    <x v="2"/>
    <s v="Yes"/>
    <x v="0"/>
    <x v="8"/>
    <n v="98133"/>
    <n v="72"/>
    <n v="41350"/>
    <s v="Passenger"/>
    <n v="217367664"/>
    <x v="0"/>
    <b v="0"/>
    <b v="0"/>
    <x v="25"/>
    <x v="1"/>
  </r>
  <r>
    <s v="Plug-in Hybrid Electric Vehicle"/>
    <x v="2"/>
    <s v="BMW"/>
    <x v="25"/>
    <x v="0"/>
    <d v="2017-10-02T00:00:00"/>
    <s v="Registration Renewal"/>
    <x v="2"/>
    <s v="Yes"/>
    <x v="0"/>
    <x v="19"/>
    <n v="98055"/>
    <n v="72"/>
    <n v="41350"/>
    <s v="Passenger"/>
    <n v="134764850"/>
    <x v="0"/>
    <b v="0"/>
    <b v="0"/>
    <x v="25"/>
    <x v="1"/>
  </r>
  <r>
    <s v="Plug-in Hybrid Electric Vehicle"/>
    <x v="2"/>
    <s v="BMW"/>
    <x v="25"/>
    <x v="0"/>
    <d v="2017-02-04T00:00:00"/>
    <s v="Registration Renewal"/>
    <x v="2"/>
    <s v="Yes"/>
    <x v="0"/>
    <x v="9"/>
    <n v="98004"/>
    <n v="72"/>
    <n v="41350"/>
    <s v="Passenger"/>
    <n v="3147042"/>
    <x v="0"/>
    <b v="0"/>
    <b v="0"/>
    <x v="25"/>
    <x v="1"/>
  </r>
  <r>
    <s v="Plug-in Hybrid Electric Vehicle"/>
    <x v="2"/>
    <s v="BMW"/>
    <x v="25"/>
    <x v="0"/>
    <d v="2017-05-25T00:00:00"/>
    <s v="Registration Renewal"/>
    <x v="2"/>
    <s v="Yes"/>
    <x v="0"/>
    <x v="29"/>
    <n v="98014"/>
    <n v="72"/>
    <n v="41350"/>
    <s v="Passenger"/>
    <n v="222500211"/>
    <x v="0"/>
    <b v="0"/>
    <b v="0"/>
    <x v="25"/>
    <x v="1"/>
  </r>
  <r>
    <s v="Plug-in Hybrid Electric Vehicle"/>
    <x v="2"/>
    <s v="BMW"/>
    <x v="25"/>
    <x v="0"/>
    <d v="2015-11-30T00:00:00"/>
    <s v="Registration Renewal"/>
    <x v="4"/>
    <s v="Yes"/>
    <x v="0"/>
    <x v="10"/>
    <n v="98027"/>
    <n v="72"/>
    <n v="41350"/>
    <s v="Passenger"/>
    <n v="116062852"/>
    <x v="0"/>
    <b v="0"/>
    <b v="0"/>
    <x v="25"/>
    <x v="1"/>
  </r>
  <r>
    <s v="Plug-in Hybrid Electric Vehicle"/>
    <x v="2"/>
    <s v="BMW"/>
    <x v="25"/>
    <x v="0"/>
    <d v="2020-01-09T00:00:00"/>
    <s v="Registration Renewal"/>
    <x v="5"/>
    <s v="Yes"/>
    <x v="0"/>
    <x v="22"/>
    <n v="98198"/>
    <n v="72"/>
    <n v="41350"/>
    <s v="Passenger"/>
    <n v="135364995"/>
    <x v="0"/>
    <b v="0"/>
    <b v="0"/>
    <x v="25"/>
    <x v="1"/>
  </r>
  <r>
    <s v="Plug-in Hybrid Electric Vehicle"/>
    <x v="2"/>
    <s v="BMW"/>
    <x v="25"/>
    <x v="0"/>
    <d v="2017-03-28T00:00:00"/>
    <s v="Registration Renewal"/>
    <x v="2"/>
    <s v="Yes"/>
    <x v="0"/>
    <x v="2"/>
    <n v="98001"/>
    <n v="72"/>
    <n v="41350"/>
    <s v="Passenger"/>
    <n v="2131265"/>
    <x v="0"/>
    <b v="0"/>
    <b v="0"/>
    <x v="25"/>
    <x v="1"/>
  </r>
  <r>
    <s v="Plug-in Hybrid Electric Vehicle"/>
    <x v="2"/>
    <s v="BMW"/>
    <x v="25"/>
    <x v="0"/>
    <d v="2017-03-29T00:00:00"/>
    <s v="Registration Renewal"/>
    <x v="2"/>
    <s v="Yes"/>
    <x v="0"/>
    <x v="13"/>
    <n v="98040"/>
    <n v="72"/>
    <n v="41350"/>
    <s v="Passenger"/>
    <n v="139718652"/>
    <x v="0"/>
    <b v="0"/>
    <b v="0"/>
    <x v="25"/>
    <x v="1"/>
  </r>
  <r>
    <s v="Plug-in Hybrid Electric Vehicle"/>
    <x v="2"/>
    <s v="BMW"/>
    <x v="25"/>
    <x v="0"/>
    <d v="2020-01-09T00:00:00"/>
    <s v="Registration Renewal"/>
    <x v="5"/>
    <s v="Yes"/>
    <x v="0"/>
    <x v="13"/>
    <n v="98040"/>
    <n v="72"/>
    <n v="41350"/>
    <s v="Passenger"/>
    <n v="127038278"/>
    <x v="0"/>
    <b v="0"/>
    <b v="0"/>
    <x v="25"/>
    <x v="1"/>
  </r>
  <r>
    <s v="Plug-in Hybrid Electric Vehicle"/>
    <x v="2"/>
    <s v="BMW"/>
    <x v="25"/>
    <x v="0"/>
    <d v="2015-11-23T00:00:00"/>
    <s v="Registration Renewal"/>
    <x v="4"/>
    <s v="Yes"/>
    <x v="0"/>
    <x v="1"/>
    <n v="98053"/>
    <n v="72"/>
    <n v="41350"/>
    <s v="Passenger"/>
    <n v="217157482"/>
    <x v="0"/>
    <b v="0"/>
    <b v="0"/>
    <x v="25"/>
    <x v="1"/>
  </r>
  <r>
    <s v="Plug-in Hybrid Electric Vehicle"/>
    <x v="2"/>
    <s v="BMW"/>
    <x v="25"/>
    <x v="0"/>
    <d v="2015-06-03T00:00:00"/>
    <s v="Registration Renewal"/>
    <x v="4"/>
    <s v="Yes"/>
    <x v="0"/>
    <x v="1"/>
    <n v="98052"/>
    <n v="72"/>
    <n v="41350"/>
    <s v="Passenger"/>
    <n v="178941577"/>
    <x v="0"/>
    <b v="0"/>
    <b v="0"/>
    <x v="25"/>
    <x v="1"/>
  </r>
  <r>
    <s v="Plug-in Hybrid Electric Vehicle"/>
    <x v="2"/>
    <s v="BMW"/>
    <x v="25"/>
    <x v="0"/>
    <d v="2020-01-28T00:00:00"/>
    <s v="Registration Renewal"/>
    <x v="5"/>
    <s v="Yes"/>
    <x v="0"/>
    <x v="10"/>
    <n v="98027"/>
    <n v="72"/>
    <n v="41350"/>
    <s v="Passenger"/>
    <n v="178941577"/>
    <x v="0"/>
    <b v="0"/>
    <b v="0"/>
    <x v="25"/>
    <x v="1"/>
  </r>
  <r>
    <s v="Plug-in Hybrid Electric Vehicle"/>
    <x v="2"/>
    <s v="BMW"/>
    <x v="25"/>
    <x v="0"/>
    <d v="2015-09-24T00:00:00"/>
    <s v="Registration Renewal"/>
    <x v="4"/>
    <s v="Yes"/>
    <x v="0"/>
    <x v="9"/>
    <n v="98007"/>
    <n v="72"/>
    <n v="41350"/>
    <s v="Passenger"/>
    <n v="221479254"/>
    <x v="0"/>
    <b v="0"/>
    <b v="0"/>
    <x v="25"/>
    <x v="1"/>
  </r>
  <r>
    <s v="Plug-in Hybrid Electric Vehicle"/>
    <x v="2"/>
    <s v="BMW"/>
    <x v="25"/>
    <x v="0"/>
    <d v="2017-01-21T00:00:00"/>
    <s v="Registration Renewal"/>
    <x v="2"/>
    <s v="Yes"/>
    <x v="0"/>
    <x v="11"/>
    <n v="98038"/>
    <n v="72"/>
    <n v="41350"/>
    <s v="Passenger"/>
    <n v="206707126"/>
    <x v="0"/>
    <b v="0"/>
    <b v="0"/>
    <x v="25"/>
    <x v="1"/>
  </r>
  <r>
    <s v="Plug-in Hybrid Electric Vehicle"/>
    <x v="2"/>
    <s v="BMW"/>
    <x v="25"/>
    <x v="0"/>
    <d v="2017-03-09T00:00:00"/>
    <s v="Registration Renewal"/>
    <x v="2"/>
    <s v="Yes"/>
    <x v="0"/>
    <x v="17"/>
    <n v="98070"/>
    <n v="72"/>
    <n v="41350"/>
    <s v="Passenger"/>
    <n v="242260840"/>
    <x v="0"/>
    <b v="0"/>
    <b v="0"/>
    <x v="25"/>
    <x v="1"/>
  </r>
  <r>
    <s v="Plug-in Hybrid Electric Vehicle"/>
    <x v="2"/>
    <s v="BMW"/>
    <x v="25"/>
    <x v="0"/>
    <d v="2015-12-31T00:00:00"/>
    <s v="Registration Renewal"/>
    <x v="4"/>
    <s v="Yes"/>
    <x v="0"/>
    <x v="12"/>
    <n v="98056"/>
    <n v="72"/>
    <n v="41350"/>
    <s v="Passenger"/>
    <n v="3492429"/>
    <x v="0"/>
    <b v="0"/>
    <b v="0"/>
    <x v="25"/>
    <x v="1"/>
  </r>
  <r>
    <s v="Plug-in Hybrid Electric Vehicle"/>
    <x v="2"/>
    <s v="BMW"/>
    <x v="25"/>
    <x v="0"/>
    <d v="2015-12-01T00:00:00"/>
    <s v="Registration Renewal"/>
    <x v="4"/>
    <s v="Yes"/>
    <x v="0"/>
    <x v="5"/>
    <n v="98074"/>
    <n v="72"/>
    <n v="41350"/>
    <s v="Passenger"/>
    <n v="214448048"/>
    <x v="0"/>
    <b v="0"/>
    <b v="0"/>
    <x v="25"/>
    <x v="1"/>
  </r>
  <r>
    <s v="Plug-in Hybrid Electric Vehicle"/>
    <x v="2"/>
    <s v="BMW"/>
    <x v="25"/>
    <x v="0"/>
    <d v="2017-03-30T00:00:00"/>
    <s v="Registration Renewal"/>
    <x v="2"/>
    <s v="Yes"/>
    <x v="0"/>
    <x v="31"/>
    <n v="98023"/>
    <n v="72"/>
    <n v="41350"/>
    <s v="Passenger"/>
    <n v="103202347"/>
    <x v="0"/>
    <b v="0"/>
    <b v="0"/>
    <x v="25"/>
    <x v="1"/>
  </r>
  <r>
    <s v="Plug-in Hybrid Electric Vehicle"/>
    <x v="2"/>
    <s v="BMW"/>
    <x v="25"/>
    <x v="0"/>
    <d v="2017-08-24T00:00:00"/>
    <s v="Registration Renewal"/>
    <x v="2"/>
    <s v="Yes"/>
    <x v="0"/>
    <x v="41"/>
    <n v="98004"/>
    <n v="72"/>
    <n v="41350"/>
    <s v="Passenger"/>
    <n v="177839777"/>
    <x v="0"/>
    <b v="0"/>
    <b v="0"/>
    <x v="25"/>
    <x v="1"/>
  </r>
  <r>
    <s v="Plug-in Hybrid Electric Vehicle"/>
    <x v="2"/>
    <s v="BMW"/>
    <x v="25"/>
    <x v="0"/>
    <d v="2017-12-28T00:00:00"/>
    <s v="Registration Renewal"/>
    <x v="2"/>
    <s v="Yes"/>
    <x v="0"/>
    <x v="13"/>
    <n v="98040"/>
    <n v="72"/>
    <n v="41350"/>
    <s v="Passenger"/>
    <n v="132241287"/>
    <x v="0"/>
    <b v="0"/>
    <b v="0"/>
    <x v="25"/>
    <x v="1"/>
  </r>
  <r>
    <s v="Plug-in Hybrid Electric Vehicle"/>
    <x v="2"/>
    <s v="BMW"/>
    <x v="25"/>
    <x v="0"/>
    <d v="2017-11-17T00:00:00"/>
    <s v="Registration Renewal"/>
    <x v="2"/>
    <s v="Yes"/>
    <x v="0"/>
    <x v="12"/>
    <n v="98059"/>
    <n v="72"/>
    <n v="41350"/>
    <s v="Passenger"/>
    <n v="135944224"/>
    <x v="0"/>
    <b v="0"/>
    <b v="0"/>
    <x v="25"/>
    <x v="1"/>
  </r>
  <r>
    <s v="Plug-in Hybrid Electric Vehicle"/>
    <x v="2"/>
    <s v="BMW"/>
    <x v="25"/>
    <x v="0"/>
    <d v="2017-10-02T00:00:00"/>
    <s v="Registration Renewal"/>
    <x v="2"/>
    <s v="Yes"/>
    <x v="0"/>
    <x v="3"/>
    <n v="98077"/>
    <n v="72"/>
    <n v="41350"/>
    <s v="Passenger"/>
    <n v="187771370"/>
    <x v="0"/>
    <b v="0"/>
    <b v="0"/>
    <x v="25"/>
    <x v="1"/>
  </r>
  <r>
    <s v="Plug-in Hybrid Electric Vehicle"/>
    <x v="2"/>
    <s v="BMW"/>
    <x v="25"/>
    <x v="0"/>
    <d v="2017-06-11T00:00:00"/>
    <s v="Registration Renewal"/>
    <x v="2"/>
    <s v="Yes"/>
    <x v="0"/>
    <x v="5"/>
    <n v="98074"/>
    <n v="72"/>
    <n v="41350"/>
    <s v="Passenger"/>
    <n v="171979608"/>
    <x v="0"/>
    <b v="0"/>
    <b v="0"/>
    <x v="25"/>
    <x v="1"/>
  </r>
  <r>
    <s v="Plug-in Hybrid Electric Vehicle"/>
    <x v="2"/>
    <s v="BMW"/>
    <x v="25"/>
    <x v="0"/>
    <d v="2017-05-11T00:00:00"/>
    <s v="Registration Renewal"/>
    <x v="2"/>
    <s v="Yes"/>
    <x v="0"/>
    <x v="10"/>
    <n v="98027"/>
    <n v="72"/>
    <n v="41350"/>
    <s v="Passenger"/>
    <n v="217166218"/>
    <x v="0"/>
    <b v="0"/>
    <b v="0"/>
    <x v="25"/>
    <x v="1"/>
  </r>
  <r>
    <s v="Plug-in Hybrid Electric Vehicle"/>
    <x v="2"/>
    <s v="BMW"/>
    <x v="25"/>
    <x v="0"/>
    <d v="2017-02-17T00:00:00"/>
    <s v="Registration Renewal"/>
    <x v="2"/>
    <s v="Yes"/>
    <x v="0"/>
    <x v="1"/>
    <n v="98053"/>
    <n v="72"/>
    <n v="41350"/>
    <s v="Passenger"/>
    <n v="245024608"/>
    <x v="0"/>
    <b v="0"/>
    <b v="0"/>
    <x v="25"/>
    <x v="1"/>
  </r>
  <r>
    <s v="Plug-in Hybrid Electric Vehicle"/>
    <x v="2"/>
    <s v="BMW"/>
    <x v="25"/>
    <x v="0"/>
    <d v="2015-10-19T00:00:00"/>
    <s v="Registration Renewal"/>
    <x v="4"/>
    <s v="Yes"/>
    <x v="0"/>
    <x v="7"/>
    <n v="98028"/>
    <n v="72"/>
    <n v="41350"/>
    <s v="Passenger"/>
    <n v="120054448"/>
    <x v="0"/>
    <b v="0"/>
    <b v="0"/>
    <x v="25"/>
    <x v="1"/>
  </r>
  <r>
    <s v="Plug-in Hybrid Electric Vehicle"/>
    <x v="2"/>
    <s v="BMW"/>
    <x v="25"/>
    <x v="0"/>
    <d v="2017-03-09T00:00:00"/>
    <s v="Registration Renewal"/>
    <x v="2"/>
    <s v="Yes"/>
    <x v="0"/>
    <x v="9"/>
    <n v="98006"/>
    <n v="72"/>
    <n v="41350"/>
    <s v="Passenger"/>
    <n v="108255738"/>
    <x v="0"/>
    <b v="0"/>
    <b v="0"/>
    <x v="25"/>
    <x v="1"/>
  </r>
  <r>
    <s v="Plug-in Hybrid Electric Vehicle"/>
    <x v="2"/>
    <s v="BMW"/>
    <x v="25"/>
    <x v="0"/>
    <d v="2017-09-10T00:00:00"/>
    <s v="Registration Renewal"/>
    <x v="2"/>
    <s v="Yes"/>
    <x v="0"/>
    <x v="29"/>
    <n v="98014"/>
    <n v="72"/>
    <n v="41350"/>
    <s v="Passenger"/>
    <n v="4375402"/>
    <x v="0"/>
    <b v="0"/>
    <b v="0"/>
    <x v="25"/>
    <x v="1"/>
  </r>
  <r>
    <s v="Plug-in Hybrid Electric Vehicle"/>
    <x v="2"/>
    <s v="BMW"/>
    <x v="25"/>
    <x v="0"/>
    <d v="2015-10-21T00:00:00"/>
    <s v="Registration Renewal"/>
    <x v="4"/>
    <s v="Yes"/>
    <x v="0"/>
    <x v="13"/>
    <n v="98040"/>
    <n v="72"/>
    <n v="41350"/>
    <s v="Passenger"/>
    <n v="215847530"/>
    <x v="0"/>
    <b v="0"/>
    <b v="0"/>
    <x v="25"/>
    <x v="1"/>
  </r>
  <r>
    <s v="Plug-in Hybrid Electric Vehicle"/>
    <x v="2"/>
    <s v="BMW"/>
    <x v="25"/>
    <x v="0"/>
    <d v="2017-10-14T00:00:00"/>
    <s v="Registration Renewal"/>
    <x v="2"/>
    <s v="Yes"/>
    <x v="0"/>
    <x v="13"/>
    <n v="98040"/>
    <n v="72"/>
    <n v="41350"/>
    <s v="Passenger"/>
    <n v="196062835"/>
    <x v="0"/>
    <b v="0"/>
    <b v="0"/>
    <x v="25"/>
    <x v="1"/>
  </r>
  <r>
    <s v="Plug-in Hybrid Electric Vehicle"/>
    <x v="2"/>
    <s v="BMW"/>
    <x v="25"/>
    <x v="0"/>
    <d v="2017-11-17T00:00:00"/>
    <s v="Registration Renewal"/>
    <x v="2"/>
    <s v="Yes"/>
    <x v="0"/>
    <x v="1"/>
    <n v="98053"/>
    <n v="72"/>
    <n v="41350"/>
    <s v="Passenger"/>
    <n v="217157482"/>
    <x v="0"/>
    <b v="0"/>
    <b v="0"/>
    <x v="25"/>
    <x v="1"/>
  </r>
  <r>
    <s v="Plug-in Hybrid Electric Vehicle"/>
    <x v="2"/>
    <s v="BMW"/>
    <x v="25"/>
    <x v="0"/>
    <d v="2017-04-23T00:00:00"/>
    <s v="Registration Renewal"/>
    <x v="2"/>
    <s v="Yes"/>
    <x v="0"/>
    <x v="5"/>
    <n v="98074"/>
    <n v="72"/>
    <n v="41350"/>
    <s v="Passenger"/>
    <n v="248412517"/>
    <x v="0"/>
    <b v="0"/>
    <b v="0"/>
    <x v="25"/>
    <x v="1"/>
  </r>
  <r>
    <s v="Plug-in Hybrid Electric Vehicle"/>
    <x v="2"/>
    <s v="BMW"/>
    <x v="25"/>
    <x v="0"/>
    <d v="2017-01-22T00:00:00"/>
    <s v="Registration Renewal"/>
    <x v="2"/>
    <s v="Yes"/>
    <x v="0"/>
    <x v="1"/>
    <n v="98052"/>
    <n v="72"/>
    <n v="41350"/>
    <s v="Passenger"/>
    <n v="250339484"/>
    <x v="0"/>
    <b v="0"/>
    <b v="0"/>
    <x v="25"/>
    <x v="1"/>
  </r>
  <r>
    <s v="Plug-in Hybrid Electric Vehicle"/>
    <x v="2"/>
    <s v="BMW"/>
    <x v="25"/>
    <x v="0"/>
    <d v="2017-08-11T00:00:00"/>
    <s v="Registration Renewal"/>
    <x v="2"/>
    <s v="Yes"/>
    <x v="0"/>
    <x v="23"/>
    <n v="98166"/>
    <n v="72"/>
    <n v="41350"/>
    <s v="Passenger"/>
    <n v="234906549"/>
    <x v="0"/>
    <b v="0"/>
    <b v="0"/>
    <x v="25"/>
    <x v="1"/>
  </r>
  <r>
    <s v="Plug-in Hybrid Electric Vehicle"/>
    <x v="2"/>
    <s v="BMW"/>
    <x v="25"/>
    <x v="0"/>
    <d v="2015-11-30T00:00:00"/>
    <s v="Registration Renewal"/>
    <x v="4"/>
    <s v="Yes"/>
    <x v="0"/>
    <x v="31"/>
    <n v="98023"/>
    <n v="72"/>
    <n v="41350"/>
    <s v="Passenger"/>
    <n v="247030521"/>
    <x v="0"/>
    <b v="0"/>
    <b v="0"/>
    <x v="25"/>
    <x v="1"/>
  </r>
  <r>
    <s v="Plug-in Hybrid Electric Vehicle"/>
    <x v="2"/>
    <s v="BMW"/>
    <x v="25"/>
    <x v="0"/>
    <d v="2015-12-08T00:00:00"/>
    <s v="Registration Renewal"/>
    <x v="4"/>
    <s v="Yes"/>
    <x v="0"/>
    <x v="23"/>
    <n v="98146"/>
    <n v="72"/>
    <n v="41350"/>
    <s v="Passenger"/>
    <n v="240380395"/>
    <x v="0"/>
    <b v="0"/>
    <b v="0"/>
    <x v="25"/>
    <x v="1"/>
  </r>
  <r>
    <s v="Plug-in Hybrid Electric Vehicle"/>
    <x v="2"/>
    <s v="BMW"/>
    <x v="25"/>
    <x v="0"/>
    <d v="2015-10-01T00:00:00"/>
    <s v="Registration Renewal"/>
    <x v="4"/>
    <s v="Yes"/>
    <x v="0"/>
    <x v="7"/>
    <n v="98028"/>
    <n v="72"/>
    <n v="41350"/>
    <s v="Passenger"/>
    <n v="164221522"/>
    <x v="0"/>
    <b v="0"/>
    <b v="0"/>
    <x v="25"/>
    <x v="1"/>
  </r>
  <r>
    <s v="Plug-in Hybrid Electric Vehicle"/>
    <x v="2"/>
    <s v="BMW"/>
    <x v="25"/>
    <x v="0"/>
    <d v="2017-09-19T00:00:00"/>
    <s v="Registration Renewal"/>
    <x v="2"/>
    <s v="Yes"/>
    <x v="0"/>
    <x v="1"/>
    <n v="98052"/>
    <n v="72"/>
    <n v="41350"/>
    <s v="Passenger"/>
    <n v="185141176"/>
    <x v="0"/>
    <b v="0"/>
    <b v="0"/>
    <x v="25"/>
    <x v="1"/>
  </r>
  <r>
    <s v="Plug-in Hybrid Electric Vehicle"/>
    <x v="2"/>
    <s v="BMW"/>
    <x v="25"/>
    <x v="0"/>
    <d v="2015-10-22T00:00:00"/>
    <s v="Registration Renewal"/>
    <x v="4"/>
    <s v="Yes"/>
    <x v="0"/>
    <x v="19"/>
    <n v="98059"/>
    <n v="72"/>
    <n v="41350"/>
    <s v="Passenger"/>
    <n v="170709451"/>
    <x v="0"/>
    <b v="0"/>
    <b v="0"/>
    <x v="25"/>
    <x v="1"/>
  </r>
  <r>
    <s v="Plug-in Hybrid Electric Vehicle"/>
    <x v="2"/>
    <s v="BMW"/>
    <x v="25"/>
    <x v="0"/>
    <d v="2017-05-08T00:00:00"/>
    <s v="Registration Renewal"/>
    <x v="2"/>
    <s v="Yes"/>
    <x v="0"/>
    <x v="34"/>
    <n v="98166"/>
    <n v="72"/>
    <n v="41350"/>
    <s v="Passenger"/>
    <n v="219922678"/>
    <x v="0"/>
    <b v="0"/>
    <b v="0"/>
    <x v="25"/>
    <x v="1"/>
  </r>
  <r>
    <s v="Plug-in Hybrid Electric Vehicle"/>
    <x v="2"/>
    <s v="BMW"/>
    <x v="25"/>
    <x v="0"/>
    <d v="2017-02-25T00:00:00"/>
    <s v="Registration Renewal"/>
    <x v="2"/>
    <s v="Yes"/>
    <x v="0"/>
    <x v="1"/>
    <n v="98052"/>
    <n v="72"/>
    <n v="41350"/>
    <s v="Passenger"/>
    <n v="168457173"/>
    <x v="0"/>
    <b v="0"/>
    <b v="0"/>
    <x v="25"/>
    <x v="1"/>
  </r>
  <r>
    <s v="Plug-in Hybrid Electric Vehicle"/>
    <x v="2"/>
    <s v="BMW"/>
    <x v="25"/>
    <x v="0"/>
    <d v="2015-06-26T00:00:00"/>
    <s v="Registration Renewal"/>
    <x v="4"/>
    <s v="Yes"/>
    <x v="0"/>
    <x v="5"/>
    <n v="98075"/>
    <n v="72"/>
    <n v="41350"/>
    <s v="Passenger"/>
    <n v="204035618"/>
    <x v="0"/>
    <b v="0"/>
    <b v="0"/>
    <x v="25"/>
    <x v="1"/>
  </r>
  <r>
    <s v="Plug-in Hybrid Electric Vehicle"/>
    <x v="2"/>
    <s v="BMW"/>
    <x v="25"/>
    <x v="0"/>
    <d v="2017-10-11T00:00:00"/>
    <s v="Registration Renewal"/>
    <x v="2"/>
    <s v="Yes"/>
    <x v="0"/>
    <x v="13"/>
    <n v="98040"/>
    <n v="72"/>
    <n v="41350"/>
    <s v="Passenger"/>
    <n v="144469419"/>
    <x v="0"/>
    <b v="0"/>
    <b v="0"/>
    <x v="25"/>
    <x v="1"/>
  </r>
  <r>
    <s v="Plug-in Hybrid Electric Vehicle"/>
    <x v="2"/>
    <s v="BMW"/>
    <x v="25"/>
    <x v="0"/>
    <d v="2017-05-07T00:00:00"/>
    <s v="Registration Renewal"/>
    <x v="2"/>
    <s v="Yes"/>
    <x v="0"/>
    <x v="10"/>
    <n v="98027"/>
    <n v="72"/>
    <n v="41350"/>
    <s v="Passenger"/>
    <n v="243085937"/>
    <x v="0"/>
    <b v="0"/>
    <b v="0"/>
    <x v="25"/>
    <x v="1"/>
  </r>
  <r>
    <s v="Plug-in Hybrid Electric Vehicle"/>
    <x v="2"/>
    <s v="BMW"/>
    <x v="25"/>
    <x v="0"/>
    <d v="2017-01-18T00:00:00"/>
    <s v="Registration Renewal"/>
    <x v="2"/>
    <s v="Yes"/>
    <x v="0"/>
    <x v="13"/>
    <n v="98040"/>
    <n v="72"/>
    <n v="41350"/>
    <s v="Passenger"/>
    <n v="127038278"/>
    <x v="0"/>
    <b v="0"/>
    <b v="0"/>
    <x v="25"/>
    <x v="1"/>
  </r>
  <r>
    <s v="Plug-in Hybrid Electric Vehicle"/>
    <x v="2"/>
    <s v="BMW"/>
    <x v="25"/>
    <x v="0"/>
    <d v="2020-01-03T00:00:00"/>
    <s v="Registration Renewal"/>
    <x v="5"/>
    <s v="Yes"/>
    <x v="0"/>
    <x v="1"/>
    <n v="98053"/>
    <n v="72"/>
    <n v="41350"/>
    <s v="Passenger"/>
    <n v="322316060"/>
    <x v="0"/>
    <b v="0"/>
    <b v="0"/>
    <x v="25"/>
    <x v="1"/>
  </r>
  <r>
    <s v="Plug-in Hybrid Electric Vehicle"/>
    <x v="2"/>
    <s v="BMW"/>
    <x v="25"/>
    <x v="0"/>
    <d v="2015-11-25T00:00:00"/>
    <s v="Registration Renewal"/>
    <x v="4"/>
    <s v="Yes"/>
    <x v="0"/>
    <x v="23"/>
    <n v="98166"/>
    <n v="72"/>
    <n v="41350"/>
    <s v="Passenger"/>
    <n v="1654474"/>
    <x v="0"/>
    <b v="0"/>
    <b v="0"/>
    <x v="25"/>
    <x v="1"/>
  </r>
  <r>
    <s v="Plug-in Hybrid Electric Vehicle"/>
    <x v="2"/>
    <s v="BMW"/>
    <x v="25"/>
    <x v="0"/>
    <d v="2017-09-18T00:00:00"/>
    <s v="Registration Renewal"/>
    <x v="2"/>
    <s v="Yes"/>
    <x v="0"/>
    <x v="1"/>
    <n v="98053"/>
    <n v="72"/>
    <n v="41350"/>
    <s v="Passenger"/>
    <n v="257762095"/>
    <x v="0"/>
    <b v="0"/>
    <b v="0"/>
    <x v="25"/>
    <x v="1"/>
  </r>
  <r>
    <s v="Plug-in Hybrid Electric Vehicle"/>
    <x v="2"/>
    <s v="BMW"/>
    <x v="25"/>
    <x v="0"/>
    <d v="2017-01-27T00:00:00"/>
    <s v="Registration Renewal"/>
    <x v="2"/>
    <s v="Yes"/>
    <x v="0"/>
    <x v="10"/>
    <n v="98027"/>
    <n v="72"/>
    <n v="41350"/>
    <s v="Passenger"/>
    <n v="178941577"/>
    <x v="0"/>
    <b v="0"/>
    <b v="0"/>
    <x v="25"/>
    <x v="1"/>
  </r>
  <r>
    <s v="Plug-in Hybrid Electric Vehicle"/>
    <x v="2"/>
    <s v="BMW"/>
    <x v="25"/>
    <x v="0"/>
    <d v="2015-11-30T00:00:00"/>
    <s v="Registration Renewal"/>
    <x v="4"/>
    <s v="Yes"/>
    <x v="0"/>
    <x v="13"/>
    <n v="98040"/>
    <n v="72"/>
    <n v="41350"/>
    <s v="Passenger"/>
    <n v="121465872"/>
    <x v="0"/>
    <b v="0"/>
    <b v="0"/>
    <x v="25"/>
    <x v="1"/>
  </r>
  <r>
    <s v="Plug-in Hybrid Electric Vehicle"/>
    <x v="2"/>
    <s v="BMW"/>
    <x v="25"/>
    <x v="0"/>
    <d v="2015-10-19T00:00:00"/>
    <s v="Registration Renewal"/>
    <x v="4"/>
    <s v="Yes"/>
    <x v="0"/>
    <x v="5"/>
    <n v="98074"/>
    <n v="72"/>
    <n v="41350"/>
    <s v="Passenger"/>
    <n v="228024359"/>
    <x v="0"/>
    <b v="0"/>
    <b v="0"/>
    <x v="25"/>
    <x v="1"/>
  </r>
  <r>
    <s v="Plug-in Hybrid Electric Vehicle"/>
    <x v="2"/>
    <s v="BMW"/>
    <x v="25"/>
    <x v="0"/>
    <d v="2020-01-03T00:00:00"/>
    <s v="Registration Renewal"/>
    <x v="5"/>
    <s v="Yes"/>
    <x v="0"/>
    <x v="9"/>
    <n v="98006"/>
    <n v="72"/>
    <n v="41350"/>
    <s v="Passenger"/>
    <n v="261219514"/>
    <x v="0"/>
    <b v="0"/>
    <b v="0"/>
    <x v="25"/>
    <x v="1"/>
  </r>
  <r>
    <s v="Plug-in Hybrid Electric Vehicle"/>
    <x v="2"/>
    <s v="BMW"/>
    <x v="25"/>
    <x v="0"/>
    <d v="2015-08-13T00:00:00"/>
    <s v="Registration Renewal"/>
    <x v="4"/>
    <s v="Yes"/>
    <x v="0"/>
    <x v="10"/>
    <n v="98027"/>
    <n v="72"/>
    <n v="41350"/>
    <s v="Passenger"/>
    <n v="177839777"/>
    <x v="0"/>
    <b v="0"/>
    <b v="0"/>
    <x v="25"/>
    <x v="1"/>
  </r>
  <r>
    <s v="Plug-in Hybrid Electric Vehicle"/>
    <x v="2"/>
    <s v="BMW"/>
    <x v="25"/>
    <x v="0"/>
    <d v="2020-01-08T00:00:00"/>
    <s v="Registration Renewal"/>
    <x v="5"/>
    <s v="Yes"/>
    <x v="0"/>
    <x v="10"/>
    <n v="98027"/>
    <n v="72"/>
    <n v="41350"/>
    <s v="Passenger"/>
    <n v="248408492"/>
    <x v="0"/>
    <b v="0"/>
    <b v="0"/>
    <x v="25"/>
    <x v="1"/>
  </r>
  <r>
    <s v="Plug-in Hybrid Electric Vehicle"/>
    <x v="2"/>
    <s v="BMW"/>
    <x v="25"/>
    <x v="0"/>
    <d v="2017-03-21T00:00:00"/>
    <s v="Registration Renewal"/>
    <x v="2"/>
    <s v="Yes"/>
    <x v="0"/>
    <x v="13"/>
    <n v="98040"/>
    <n v="72"/>
    <n v="41350"/>
    <s v="Passenger"/>
    <n v="149377154"/>
    <x v="0"/>
    <b v="0"/>
    <b v="0"/>
    <x v="25"/>
    <x v="1"/>
  </r>
  <r>
    <s v="Plug-in Hybrid Electric Vehicle"/>
    <x v="2"/>
    <s v="BMW"/>
    <x v="25"/>
    <x v="0"/>
    <d v="2015-08-03T00:00:00"/>
    <s v="Registration Renewal"/>
    <x v="4"/>
    <s v="Yes"/>
    <x v="0"/>
    <x v="1"/>
    <n v="98053"/>
    <n v="72"/>
    <n v="41350"/>
    <s v="Passenger"/>
    <n v="130528156"/>
    <x v="0"/>
    <b v="0"/>
    <b v="0"/>
    <x v="25"/>
    <x v="1"/>
  </r>
  <r>
    <s v="Plug-in Hybrid Electric Vehicle"/>
    <x v="2"/>
    <s v="BMW"/>
    <x v="25"/>
    <x v="0"/>
    <d v="2017-12-01T00:00:00"/>
    <s v="Registration Renewal"/>
    <x v="2"/>
    <s v="Yes"/>
    <x v="0"/>
    <x v="19"/>
    <n v="98059"/>
    <n v="72"/>
    <n v="41350"/>
    <s v="Passenger"/>
    <n v="182669966"/>
    <x v="0"/>
    <b v="0"/>
    <b v="0"/>
    <x v="25"/>
    <x v="1"/>
  </r>
  <r>
    <s v="Plug-in Hybrid Electric Vehicle"/>
    <x v="2"/>
    <s v="BMW"/>
    <x v="25"/>
    <x v="0"/>
    <d v="2015-06-08T00:00:00"/>
    <s v="Registration Renewal"/>
    <x v="4"/>
    <s v="Yes"/>
    <x v="0"/>
    <x v="5"/>
    <n v="98074"/>
    <n v="72"/>
    <n v="41350"/>
    <s v="Passenger"/>
    <n v="171979608"/>
    <x v="0"/>
    <b v="0"/>
    <b v="0"/>
    <x v="25"/>
    <x v="1"/>
  </r>
  <r>
    <s v="Plug-in Hybrid Electric Vehicle"/>
    <x v="2"/>
    <s v="BMW"/>
    <x v="25"/>
    <x v="0"/>
    <d v="2016-02-09T00:00:00"/>
    <s v="Registration Renewal"/>
    <x v="0"/>
    <s v="Yes"/>
    <x v="0"/>
    <x v="5"/>
    <n v="98074"/>
    <n v="72"/>
    <n v="41350"/>
    <s v="Passenger"/>
    <n v="145390472"/>
    <x v="0"/>
    <b v="0"/>
    <b v="0"/>
    <x v="25"/>
    <x v="1"/>
  </r>
  <r>
    <s v="Plug-in Hybrid Electric Vehicle"/>
    <x v="2"/>
    <s v="BMW"/>
    <x v="25"/>
    <x v="0"/>
    <d v="2016-02-26T00:00:00"/>
    <s v="Registration Renewal"/>
    <x v="0"/>
    <s v="Yes"/>
    <x v="0"/>
    <x v="1"/>
    <n v="98052"/>
    <n v="72"/>
    <n v="41350"/>
    <s v="Passenger"/>
    <n v="168457173"/>
    <x v="0"/>
    <b v="0"/>
    <b v="0"/>
    <x v="25"/>
    <x v="1"/>
  </r>
  <r>
    <s v="Plug-in Hybrid Electric Vehicle"/>
    <x v="2"/>
    <s v="BMW"/>
    <x v="25"/>
    <x v="0"/>
    <d v="2016-10-12T00:00:00"/>
    <s v="Registration Renewal"/>
    <x v="0"/>
    <s v="Yes"/>
    <x v="0"/>
    <x v="1"/>
    <n v="98053"/>
    <n v="72"/>
    <n v="41350"/>
    <s v="Passenger"/>
    <n v="257762095"/>
    <x v="0"/>
    <b v="0"/>
    <b v="0"/>
    <x v="25"/>
    <x v="1"/>
  </r>
  <r>
    <s v="Plug-in Hybrid Electric Vehicle"/>
    <x v="2"/>
    <s v="BMW"/>
    <x v="25"/>
    <x v="0"/>
    <d v="2016-03-11T00:00:00"/>
    <s v="Registration Renewal"/>
    <x v="0"/>
    <s v="Yes"/>
    <x v="0"/>
    <x v="7"/>
    <n v="98028"/>
    <n v="72"/>
    <n v="41350"/>
    <s v="Passenger"/>
    <n v="230655344"/>
    <x v="0"/>
    <b v="0"/>
    <b v="0"/>
    <x v="25"/>
    <x v="1"/>
  </r>
  <r>
    <s v="Plug-in Hybrid Electric Vehicle"/>
    <x v="2"/>
    <s v="BMW"/>
    <x v="25"/>
    <x v="0"/>
    <d v="2016-03-21T00:00:00"/>
    <s v="Registration Renewal"/>
    <x v="0"/>
    <s v="Yes"/>
    <x v="0"/>
    <x v="24"/>
    <n v="98033"/>
    <n v="72"/>
    <n v="41350"/>
    <s v="Passenger"/>
    <n v="271018023"/>
    <x v="0"/>
    <b v="0"/>
    <b v="0"/>
    <x v="25"/>
    <x v="1"/>
  </r>
  <r>
    <s v="Plug-in Hybrid Electric Vehicle"/>
    <x v="2"/>
    <s v="BMW"/>
    <x v="25"/>
    <x v="0"/>
    <d v="2016-11-07T00:00:00"/>
    <s v="Registration Renewal"/>
    <x v="0"/>
    <s v="Yes"/>
    <x v="0"/>
    <x v="1"/>
    <n v="98053"/>
    <n v="72"/>
    <n v="41350"/>
    <s v="Passenger"/>
    <n v="217157482"/>
    <x v="0"/>
    <b v="0"/>
    <b v="0"/>
    <x v="25"/>
    <x v="1"/>
  </r>
  <r>
    <s v="Plug-in Hybrid Electric Vehicle"/>
    <x v="2"/>
    <s v="BMW"/>
    <x v="25"/>
    <x v="0"/>
    <d v="2016-03-18T00:00:00"/>
    <s v="Registration Renewal"/>
    <x v="0"/>
    <s v="Yes"/>
    <x v="0"/>
    <x v="24"/>
    <n v="98034"/>
    <n v="72"/>
    <n v="41350"/>
    <s v="Passenger"/>
    <n v="297133448"/>
    <x v="0"/>
    <b v="0"/>
    <b v="0"/>
    <x v="25"/>
    <x v="1"/>
  </r>
  <r>
    <s v="Plug-in Hybrid Electric Vehicle"/>
    <x v="2"/>
    <s v="BMW"/>
    <x v="25"/>
    <x v="0"/>
    <d v="2016-08-15T00:00:00"/>
    <s v="Registration Renewal"/>
    <x v="0"/>
    <s v="Yes"/>
    <x v="0"/>
    <x v="6"/>
    <n v="98065"/>
    <n v="72"/>
    <n v="41350"/>
    <s v="Passenger"/>
    <n v="142284236"/>
    <x v="0"/>
    <b v="0"/>
    <b v="0"/>
    <x v="25"/>
    <x v="1"/>
  </r>
  <r>
    <s v="Plug-in Hybrid Electric Vehicle"/>
    <x v="2"/>
    <s v="BMW"/>
    <x v="25"/>
    <x v="0"/>
    <d v="2016-03-18T00:00:00"/>
    <s v="Registration Renewal"/>
    <x v="0"/>
    <s v="Yes"/>
    <x v="0"/>
    <x v="1"/>
    <n v="98052"/>
    <n v="72"/>
    <n v="41350"/>
    <s v="Passenger"/>
    <n v="2945778"/>
    <x v="0"/>
    <b v="0"/>
    <b v="0"/>
    <x v="25"/>
    <x v="1"/>
  </r>
  <r>
    <s v="Plug-in Hybrid Electric Vehicle"/>
    <x v="2"/>
    <s v="BMW"/>
    <x v="25"/>
    <x v="0"/>
    <d v="2016-05-31T00:00:00"/>
    <s v="Registration Renewal"/>
    <x v="0"/>
    <s v="Yes"/>
    <x v="0"/>
    <x v="5"/>
    <n v="98074"/>
    <n v="72"/>
    <n v="41350"/>
    <s v="Passenger"/>
    <n v="118473624"/>
    <x v="0"/>
    <b v="0"/>
    <b v="0"/>
    <x v="25"/>
    <x v="1"/>
  </r>
  <r>
    <s v="Plug-in Hybrid Electric Vehicle"/>
    <x v="2"/>
    <s v="BMW"/>
    <x v="25"/>
    <x v="0"/>
    <d v="2016-07-25T00:00:00"/>
    <s v="Registration Renewal"/>
    <x v="0"/>
    <s v="Yes"/>
    <x v="0"/>
    <x v="5"/>
    <n v="98074"/>
    <n v="72"/>
    <n v="41350"/>
    <s v="Passenger"/>
    <n v="121833393"/>
    <x v="0"/>
    <b v="0"/>
    <b v="0"/>
    <x v="25"/>
    <x v="1"/>
  </r>
  <r>
    <s v="Plug-in Hybrid Electric Vehicle"/>
    <x v="2"/>
    <s v="BMW"/>
    <x v="25"/>
    <x v="0"/>
    <d v="2016-04-27T00:00:00"/>
    <s v="Registration Renewal"/>
    <x v="0"/>
    <s v="Yes"/>
    <x v="0"/>
    <x v="7"/>
    <n v="98028"/>
    <n v="72"/>
    <n v="41350"/>
    <s v="Passenger"/>
    <n v="142768195"/>
    <x v="0"/>
    <b v="0"/>
    <b v="0"/>
    <x v="25"/>
    <x v="1"/>
  </r>
  <r>
    <s v="Plug-in Hybrid Electric Vehicle"/>
    <x v="2"/>
    <s v="BMW"/>
    <x v="25"/>
    <x v="0"/>
    <d v="2016-01-12T00:00:00"/>
    <s v="Registration Renewal"/>
    <x v="0"/>
    <s v="Yes"/>
    <x v="0"/>
    <x v="7"/>
    <n v="98028"/>
    <n v="72"/>
    <n v="41350"/>
    <s v="Passenger"/>
    <n v="107284817"/>
    <x v="0"/>
    <b v="0"/>
    <b v="0"/>
    <x v="25"/>
    <x v="1"/>
  </r>
  <r>
    <s v="Plug-in Hybrid Electric Vehicle"/>
    <x v="2"/>
    <s v="BMW"/>
    <x v="25"/>
    <x v="0"/>
    <d v="2016-12-01T00:00:00"/>
    <s v="Registration Renewal"/>
    <x v="0"/>
    <s v="Yes"/>
    <x v="0"/>
    <x v="23"/>
    <n v="98166"/>
    <n v="72"/>
    <n v="41350"/>
    <s v="Passenger"/>
    <n v="1654474"/>
    <x v="0"/>
    <b v="0"/>
    <b v="0"/>
    <x v="25"/>
    <x v="1"/>
  </r>
  <r>
    <s v="Plug-in Hybrid Electric Vehicle"/>
    <x v="2"/>
    <s v="BMW"/>
    <x v="25"/>
    <x v="0"/>
    <d v="2016-02-23T00:00:00"/>
    <s v="Registration Renewal"/>
    <x v="0"/>
    <s v="Yes"/>
    <x v="0"/>
    <x v="3"/>
    <n v="98072"/>
    <n v="72"/>
    <n v="41350"/>
    <s v="Passenger"/>
    <n v="221088444"/>
    <x v="0"/>
    <b v="0"/>
    <b v="0"/>
    <x v="25"/>
    <x v="1"/>
  </r>
  <r>
    <s v="Plug-in Hybrid Electric Vehicle"/>
    <x v="2"/>
    <s v="BMW"/>
    <x v="25"/>
    <x v="0"/>
    <d v="2016-08-01T00:00:00"/>
    <s v="Registration Renewal"/>
    <x v="0"/>
    <s v="Yes"/>
    <x v="0"/>
    <x v="13"/>
    <n v="98040"/>
    <n v="72"/>
    <n v="41350"/>
    <s v="Passenger"/>
    <n v="234906549"/>
    <x v="0"/>
    <b v="0"/>
    <b v="0"/>
    <x v="25"/>
    <x v="1"/>
  </r>
  <r>
    <s v="Plug-in Hybrid Electric Vehicle"/>
    <x v="2"/>
    <s v="BMW"/>
    <x v="25"/>
    <x v="0"/>
    <d v="2016-09-23T00:00:00"/>
    <s v="Registration Renewal"/>
    <x v="0"/>
    <s v="Yes"/>
    <x v="0"/>
    <x v="29"/>
    <n v="98014"/>
    <n v="72"/>
    <n v="41350"/>
    <s v="Passenger"/>
    <n v="4375402"/>
    <x v="0"/>
    <b v="0"/>
    <b v="0"/>
    <x v="25"/>
    <x v="1"/>
  </r>
  <r>
    <s v="Plug-in Hybrid Electric Vehicle"/>
    <x v="2"/>
    <s v="BMW"/>
    <x v="25"/>
    <x v="0"/>
    <d v="2016-10-12T00:00:00"/>
    <s v="Registration Renewal"/>
    <x v="0"/>
    <s v="Yes"/>
    <x v="0"/>
    <x v="19"/>
    <n v="98059"/>
    <n v="72"/>
    <n v="41350"/>
    <s v="Passenger"/>
    <n v="170709451"/>
    <x v="0"/>
    <b v="0"/>
    <b v="0"/>
    <x v="25"/>
    <x v="1"/>
  </r>
  <r>
    <s v="Plug-in Hybrid Electric Vehicle"/>
    <x v="2"/>
    <s v="BMW"/>
    <x v="25"/>
    <x v="0"/>
    <d v="2016-03-07T00:00:00"/>
    <s v="Registration Renewal"/>
    <x v="0"/>
    <s v="Yes"/>
    <x v="0"/>
    <x v="23"/>
    <n v="98166"/>
    <n v="72"/>
    <n v="41350"/>
    <s v="Passenger"/>
    <n v="257804865"/>
    <x v="0"/>
    <b v="0"/>
    <b v="0"/>
    <x v="25"/>
    <x v="1"/>
  </r>
  <r>
    <s v="Plug-in Hybrid Electric Vehicle"/>
    <x v="2"/>
    <s v="BMW"/>
    <x v="25"/>
    <x v="0"/>
    <d v="2016-08-22T00:00:00"/>
    <s v="Registration Renewal"/>
    <x v="0"/>
    <s v="Yes"/>
    <x v="0"/>
    <x v="14"/>
    <n v="98042"/>
    <n v="72"/>
    <n v="41350"/>
    <s v="Passenger"/>
    <n v="132539655"/>
    <x v="0"/>
    <b v="0"/>
    <b v="0"/>
    <x v="25"/>
    <x v="1"/>
  </r>
  <r>
    <s v="Plug-in Hybrid Electric Vehicle"/>
    <x v="2"/>
    <s v="BMW"/>
    <x v="25"/>
    <x v="0"/>
    <d v="2016-07-27T00:00:00"/>
    <s v="Registration Renewal"/>
    <x v="0"/>
    <s v="Yes"/>
    <x v="0"/>
    <x v="1"/>
    <n v="98052"/>
    <n v="72"/>
    <n v="41350"/>
    <s v="Passenger"/>
    <n v="185141176"/>
    <x v="0"/>
    <b v="0"/>
    <b v="0"/>
    <x v="25"/>
    <x v="1"/>
  </r>
  <r>
    <s v="Plug-in Hybrid Electric Vehicle"/>
    <x v="2"/>
    <s v="BMW"/>
    <x v="25"/>
    <x v="0"/>
    <d v="2016-03-09T00:00:00"/>
    <s v="Registration Renewal"/>
    <x v="0"/>
    <s v="Yes"/>
    <x v="0"/>
    <x v="5"/>
    <n v="98074"/>
    <n v="72"/>
    <n v="41350"/>
    <s v="Passenger"/>
    <n v="245346650"/>
    <x v="0"/>
    <b v="0"/>
    <b v="0"/>
    <x v="25"/>
    <x v="1"/>
  </r>
  <r>
    <s v="Plug-in Hybrid Electric Vehicle"/>
    <x v="2"/>
    <s v="BMW"/>
    <x v="25"/>
    <x v="0"/>
    <d v="2016-02-01T00:00:00"/>
    <s v="Registration Renewal"/>
    <x v="0"/>
    <s v="Yes"/>
    <x v="0"/>
    <x v="9"/>
    <n v="98004"/>
    <n v="72"/>
    <n v="41350"/>
    <s v="Passenger"/>
    <n v="3147042"/>
    <x v="0"/>
    <b v="0"/>
    <b v="0"/>
    <x v="25"/>
    <x v="1"/>
  </r>
  <r>
    <s v="Plug-in Hybrid Electric Vehicle"/>
    <x v="2"/>
    <s v="BMW"/>
    <x v="25"/>
    <x v="0"/>
    <d v="2016-01-07T00:00:00"/>
    <s v="Registration Renewal"/>
    <x v="0"/>
    <s v="Yes"/>
    <x v="0"/>
    <x v="9"/>
    <n v="98008"/>
    <n v="72"/>
    <n v="41350"/>
    <s v="Passenger"/>
    <n v="229623159"/>
    <x v="0"/>
    <b v="0"/>
    <b v="0"/>
    <x v="25"/>
    <x v="1"/>
  </r>
  <r>
    <s v="Plug-in Hybrid Electric Vehicle"/>
    <x v="2"/>
    <s v="BMW"/>
    <x v="25"/>
    <x v="0"/>
    <d v="2016-02-04T00:00:00"/>
    <s v="Registration Renewal"/>
    <x v="0"/>
    <s v="Yes"/>
    <x v="0"/>
    <x v="26"/>
    <n v="98004"/>
    <n v="72"/>
    <n v="41350"/>
    <s v="Passenger"/>
    <n v="121872999"/>
    <x v="0"/>
    <b v="0"/>
    <b v="0"/>
    <x v="25"/>
    <x v="1"/>
  </r>
  <r>
    <s v="Plug-in Hybrid Electric Vehicle"/>
    <x v="2"/>
    <s v="BMW"/>
    <x v="25"/>
    <x v="0"/>
    <d v="2016-11-19T00:00:00"/>
    <s v="Registration Renewal"/>
    <x v="0"/>
    <s v="Yes"/>
    <x v="0"/>
    <x v="31"/>
    <n v="98023"/>
    <n v="72"/>
    <n v="41350"/>
    <s v="Passenger"/>
    <n v="247030521"/>
    <x v="0"/>
    <b v="0"/>
    <b v="0"/>
    <x v="25"/>
    <x v="1"/>
  </r>
  <r>
    <s v="Plug-in Hybrid Electric Vehicle"/>
    <x v="2"/>
    <s v="BMW"/>
    <x v="25"/>
    <x v="0"/>
    <d v="2016-01-21T00:00:00"/>
    <s v="Registration Renewal"/>
    <x v="0"/>
    <s v="Yes"/>
    <x v="0"/>
    <x v="13"/>
    <n v="98040"/>
    <n v="72"/>
    <n v="41350"/>
    <s v="Passenger"/>
    <n v="127038278"/>
    <x v="0"/>
    <b v="0"/>
    <b v="0"/>
    <x v="25"/>
    <x v="1"/>
  </r>
  <r>
    <s v="Plug-in Hybrid Electric Vehicle"/>
    <x v="2"/>
    <s v="BMW"/>
    <x v="25"/>
    <x v="0"/>
    <d v="2016-03-08T00:00:00"/>
    <s v="Registration Renewal"/>
    <x v="0"/>
    <s v="Yes"/>
    <x v="0"/>
    <x v="22"/>
    <n v="98198"/>
    <n v="72"/>
    <n v="41350"/>
    <s v="Passenger"/>
    <n v="139792348"/>
    <x v="0"/>
    <b v="0"/>
    <b v="0"/>
    <x v="25"/>
    <x v="1"/>
  </r>
  <r>
    <s v="Plug-in Hybrid Electric Vehicle"/>
    <x v="2"/>
    <s v="BMW"/>
    <x v="25"/>
    <x v="0"/>
    <d v="2016-02-18T00:00:00"/>
    <s v="Registration Renewal"/>
    <x v="0"/>
    <s v="Yes"/>
    <x v="0"/>
    <x v="24"/>
    <n v="98034"/>
    <n v="72"/>
    <n v="41350"/>
    <s v="Passenger"/>
    <n v="216421999"/>
    <x v="0"/>
    <b v="0"/>
    <b v="0"/>
    <x v="25"/>
    <x v="1"/>
  </r>
  <r>
    <s v="Plug-in Hybrid Electric Vehicle"/>
    <x v="2"/>
    <s v="BMW"/>
    <x v="25"/>
    <x v="0"/>
    <d v="2016-03-07T00:00:00"/>
    <s v="Registration Renewal"/>
    <x v="0"/>
    <s v="Yes"/>
    <x v="0"/>
    <x v="23"/>
    <n v="98148"/>
    <n v="72"/>
    <n v="41350"/>
    <s v="Passenger"/>
    <n v="225552603"/>
    <x v="0"/>
    <b v="0"/>
    <b v="0"/>
    <x v="25"/>
    <x v="1"/>
  </r>
  <r>
    <s v="Plug-in Hybrid Electric Vehicle"/>
    <x v="2"/>
    <s v="BMW"/>
    <x v="25"/>
    <x v="0"/>
    <d v="2016-09-26T00:00:00"/>
    <s v="Registration Renewal"/>
    <x v="0"/>
    <s v="Yes"/>
    <x v="0"/>
    <x v="29"/>
    <n v="98014"/>
    <n v="72"/>
    <n v="41350"/>
    <s v="Passenger"/>
    <n v="228024359"/>
    <x v="0"/>
    <b v="0"/>
    <b v="0"/>
    <x v="25"/>
    <x v="1"/>
  </r>
  <r>
    <s v="Plug-in Hybrid Electric Vehicle"/>
    <x v="2"/>
    <s v="BMW"/>
    <x v="25"/>
    <x v="0"/>
    <d v="2016-01-19T00:00:00"/>
    <s v="Registration Renewal"/>
    <x v="0"/>
    <s v="Yes"/>
    <x v="0"/>
    <x v="1"/>
    <n v="98053"/>
    <n v="72"/>
    <n v="41350"/>
    <s v="Passenger"/>
    <n v="100164830"/>
    <x v="0"/>
    <b v="0"/>
    <b v="0"/>
    <x v="25"/>
    <x v="1"/>
  </r>
  <r>
    <s v="Plug-in Hybrid Electric Vehicle"/>
    <x v="2"/>
    <s v="BMW"/>
    <x v="25"/>
    <x v="0"/>
    <d v="2016-02-11T00:00:00"/>
    <s v="Registration Renewal"/>
    <x v="0"/>
    <s v="Yes"/>
    <x v="0"/>
    <x v="11"/>
    <n v="98038"/>
    <n v="72"/>
    <n v="41350"/>
    <s v="Passenger"/>
    <n v="206707126"/>
    <x v="0"/>
    <b v="0"/>
    <b v="0"/>
    <x v="25"/>
    <x v="1"/>
  </r>
  <r>
    <s v="Plug-in Hybrid Electric Vehicle"/>
    <x v="2"/>
    <s v="BMW"/>
    <x v="25"/>
    <x v="0"/>
    <d v="2016-04-13T00:00:00"/>
    <s v="Registration Renewal"/>
    <x v="0"/>
    <s v="Yes"/>
    <x v="0"/>
    <x v="9"/>
    <n v="98008"/>
    <n v="72"/>
    <n v="41350"/>
    <s v="Passenger"/>
    <n v="4177554"/>
    <x v="0"/>
    <b v="0"/>
    <b v="0"/>
    <x v="25"/>
    <x v="1"/>
  </r>
  <r>
    <s v="Plug-in Hybrid Electric Vehicle"/>
    <x v="2"/>
    <s v="BMW"/>
    <x v="25"/>
    <x v="0"/>
    <d v="2016-01-29T00:00:00"/>
    <s v="Registration Renewal"/>
    <x v="0"/>
    <s v="Yes"/>
    <x v="0"/>
    <x v="7"/>
    <n v="98028"/>
    <n v="72"/>
    <n v="41350"/>
    <s v="Passenger"/>
    <n v="236085566"/>
    <x v="0"/>
    <b v="0"/>
    <b v="0"/>
    <x v="25"/>
    <x v="1"/>
  </r>
  <r>
    <s v="Plug-in Hybrid Electric Vehicle"/>
    <x v="2"/>
    <s v="BMW"/>
    <x v="25"/>
    <x v="0"/>
    <d v="2016-02-25T00:00:00"/>
    <s v="Registration Renewal"/>
    <x v="0"/>
    <s v="Yes"/>
    <x v="0"/>
    <x v="10"/>
    <n v="98029"/>
    <n v="72"/>
    <n v="41350"/>
    <s v="Passenger"/>
    <n v="214698207"/>
    <x v="0"/>
    <b v="0"/>
    <b v="0"/>
    <x v="25"/>
    <x v="1"/>
  </r>
  <r>
    <s v="Plug-in Hybrid Electric Vehicle"/>
    <x v="2"/>
    <s v="BMW"/>
    <x v="25"/>
    <x v="0"/>
    <d v="2016-01-29T00:00:00"/>
    <s v="Registration Renewal"/>
    <x v="0"/>
    <s v="Yes"/>
    <x v="0"/>
    <x v="10"/>
    <n v="98027"/>
    <n v="72"/>
    <n v="41350"/>
    <s v="Passenger"/>
    <n v="184076147"/>
    <x v="0"/>
    <b v="0"/>
    <b v="0"/>
    <x v="25"/>
    <x v="1"/>
  </r>
  <r>
    <s v="Plug-in Hybrid Electric Vehicle"/>
    <x v="2"/>
    <s v="BMW"/>
    <x v="25"/>
    <x v="0"/>
    <d v="2016-04-20T00:00:00"/>
    <s v="Registration Renewal"/>
    <x v="0"/>
    <s v="Yes"/>
    <x v="0"/>
    <x v="24"/>
    <n v="98033"/>
    <n v="72"/>
    <n v="41350"/>
    <s v="Passenger"/>
    <n v="135944224"/>
    <x v="0"/>
    <b v="0"/>
    <b v="0"/>
    <x v="25"/>
    <x v="1"/>
  </r>
  <r>
    <s v="Plug-in Hybrid Electric Vehicle"/>
    <x v="2"/>
    <s v="BMW"/>
    <x v="25"/>
    <x v="0"/>
    <d v="2016-11-15T00:00:00"/>
    <s v="Registration Renewal"/>
    <x v="0"/>
    <s v="Yes"/>
    <x v="0"/>
    <x v="24"/>
    <n v="98033"/>
    <n v="72"/>
    <n v="41350"/>
    <s v="Passenger"/>
    <n v="119893392"/>
    <x v="0"/>
    <b v="0"/>
    <b v="0"/>
    <x v="25"/>
    <x v="1"/>
  </r>
  <r>
    <s v="Plug-in Hybrid Electric Vehicle"/>
    <x v="2"/>
    <s v="BMW"/>
    <x v="25"/>
    <x v="0"/>
    <d v="2016-02-29T00:00:00"/>
    <s v="Registration Renewal"/>
    <x v="0"/>
    <s v="Yes"/>
    <x v="0"/>
    <x v="33"/>
    <n v="98188"/>
    <n v="72"/>
    <n v="41350"/>
    <s v="Passenger"/>
    <n v="174482360"/>
    <x v="0"/>
    <b v="0"/>
    <b v="0"/>
    <x v="25"/>
    <x v="1"/>
  </r>
  <r>
    <s v="Plug-in Hybrid Electric Vehicle"/>
    <x v="2"/>
    <s v="BMW"/>
    <x v="25"/>
    <x v="0"/>
    <d v="2016-02-11T00:00:00"/>
    <s v="Registration Renewal"/>
    <x v="0"/>
    <s v="Yes"/>
    <x v="0"/>
    <x v="24"/>
    <n v="98033"/>
    <n v="72"/>
    <n v="41350"/>
    <s v="Passenger"/>
    <n v="121695633"/>
    <x v="0"/>
    <b v="0"/>
    <b v="0"/>
    <x v="25"/>
    <x v="1"/>
  </r>
  <r>
    <s v="Plug-in Hybrid Electric Vehicle"/>
    <x v="2"/>
    <s v="BMW"/>
    <x v="25"/>
    <x v="0"/>
    <d v="2016-03-14T00:00:00"/>
    <s v="Registration Renewal"/>
    <x v="0"/>
    <s v="Yes"/>
    <x v="0"/>
    <x v="23"/>
    <n v="98168"/>
    <n v="72"/>
    <n v="41350"/>
    <s v="Passenger"/>
    <n v="203142089"/>
    <x v="0"/>
    <b v="0"/>
    <b v="0"/>
    <x v="25"/>
    <x v="1"/>
  </r>
  <r>
    <s v="Plug-in Hybrid Electric Vehicle"/>
    <x v="2"/>
    <s v="BMW"/>
    <x v="25"/>
    <x v="0"/>
    <d v="2016-02-18T00:00:00"/>
    <s v="Registration Renewal"/>
    <x v="0"/>
    <s v="Yes"/>
    <x v="0"/>
    <x v="1"/>
    <n v="98053"/>
    <n v="72"/>
    <n v="41350"/>
    <s v="Passenger"/>
    <n v="245024608"/>
    <x v="0"/>
    <b v="0"/>
    <b v="0"/>
    <x v="25"/>
    <x v="1"/>
  </r>
  <r>
    <s v="Plug-in Hybrid Electric Vehicle"/>
    <x v="2"/>
    <s v="BMW"/>
    <x v="25"/>
    <x v="0"/>
    <d v="2016-11-29T00:00:00"/>
    <s v="Registration Renewal"/>
    <x v="0"/>
    <s v="Yes"/>
    <x v="0"/>
    <x v="9"/>
    <n v="98008"/>
    <n v="72"/>
    <n v="41350"/>
    <s v="Passenger"/>
    <n v="229623159"/>
    <x v="0"/>
    <b v="0"/>
    <b v="0"/>
    <x v="25"/>
    <x v="1"/>
  </r>
  <r>
    <s v="Plug-in Hybrid Electric Vehicle"/>
    <x v="2"/>
    <s v="BMW"/>
    <x v="25"/>
    <x v="0"/>
    <d v="2016-03-15T00:00:00"/>
    <s v="Registration Renewal"/>
    <x v="0"/>
    <s v="Yes"/>
    <x v="0"/>
    <x v="7"/>
    <n v="98028"/>
    <n v="72"/>
    <n v="41350"/>
    <s v="Passenger"/>
    <n v="241021028"/>
    <x v="0"/>
    <b v="0"/>
    <b v="0"/>
    <x v="25"/>
    <x v="1"/>
  </r>
  <r>
    <s v="Plug-in Hybrid Electric Vehicle"/>
    <x v="2"/>
    <s v="BMW"/>
    <x v="25"/>
    <x v="0"/>
    <d v="2016-06-24T00:00:00"/>
    <s v="Registration Renewal"/>
    <x v="0"/>
    <s v="Yes"/>
    <x v="0"/>
    <x v="3"/>
    <n v="98072"/>
    <n v="72"/>
    <n v="41350"/>
    <s v="Passenger"/>
    <n v="184214747"/>
    <x v="0"/>
    <b v="0"/>
    <b v="0"/>
    <x v="25"/>
    <x v="1"/>
  </r>
  <r>
    <s v="Plug-in Hybrid Electric Vehicle"/>
    <x v="2"/>
    <s v="BMW"/>
    <x v="25"/>
    <x v="0"/>
    <d v="2016-03-17T00:00:00"/>
    <s v="Registration Renewal"/>
    <x v="0"/>
    <s v="Yes"/>
    <x v="0"/>
    <x v="23"/>
    <n v="98166"/>
    <n v="72"/>
    <n v="41350"/>
    <s v="Passenger"/>
    <n v="164196294"/>
    <x v="0"/>
    <b v="0"/>
    <b v="0"/>
    <x v="25"/>
    <x v="1"/>
  </r>
  <r>
    <s v="Plug-in Hybrid Electric Vehicle"/>
    <x v="2"/>
    <s v="BMW"/>
    <x v="25"/>
    <x v="0"/>
    <d v="2016-04-18T00:00:00"/>
    <s v="Registration Renewal"/>
    <x v="0"/>
    <s v="Yes"/>
    <x v="0"/>
    <x v="29"/>
    <n v="98014"/>
    <n v="72"/>
    <n v="41350"/>
    <s v="Passenger"/>
    <n v="222500211"/>
    <x v="0"/>
    <b v="0"/>
    <b v="0"/>
    <x v="25"/>
    <x v="1"/>
  </r>
  <r>
    <s v="Plug-in Hybrid Electric Vehicle"/>
    <x v="2"/>
    <s v="BMW"/>
    <x v="25"/>
    <x v="0"/>
    <d v="2016-11-21T00:00:00"/>
    <s v="Registration Renewal"/>
    <x v="0"/>
    <s v="Yes"/>
    <x v="0"/>
    <x v="13"/>
    <n v="98040"/>
    <n v="72"/>
    <n v="41350"/>
    <s v="Passenger"/>
    <n v="121465872"/>
    <x v="0"/>
    <b v="0"/>
    <b v="0"/>
    <x v="25"/>
    <x v="1"/>
  </r>
  <r>
    <s v="Plug-in Hybrid Electric Vehicle"/>
    <x v="2"/>
    <s v="BMW"/>
    <x v="25"/>
    <x v="0"/>
    <d v="2016-04-27T00:00:00"/>
    <s v="Registration Renewal"/>
    <x v="0"/>
    <s v="Yes"/>
    <x v="0"/>
    <x v="1"/>
    <n v="98053"/>
    <n v="72"/>
    <n v="41350"/>
    <s v="Passenger"/>
    <n v="279585596"/>
    <x v="0"/>
    <b v="0"/>
    <b v="0"/>
    <x v="25"/>
    <x v="1"/>
  </r>
  <r>
    <s v="Plug-in Hybrid Electric Vehicle"/>
    <x v="2"/>
    <s v="BMW"/>
    <x v="25"/>
    <x v="0"/>
    <d v="2016-09-26T00:00:00"/>
    <s v="Registration Renewal"/>
    <x v="0"/>
    <s v="Yes"/>
    <x v="0"/>
    <x v="16"/>
    <n v="98011"/>
    <n v="72"/>
    <n v="41350"/>
    <s v="Passenger"/>
    <n v="164448553"/>
    <x v="0"/>
    <b v="0"/>
    <b v="0"/>
    <x v="25"/>
    <x v="1"/>
  </r>
  <r>
    <s v="Plug-in Hybrid Electric Vehicle"/>
    <x v="2"/>
    <s v="BMW"/>
    <x v="25"/>
    <x v="0"/>
    <d v="2016-01-12T00:00:00"/>
    <s v="Registration Renewal"/>
    <x v="0"/>
    <s v="Yes"/>
    <x v="0"/>
    <x v="31"/>
    <n v="98023"/>
    <n v="72"/>
    <n v="41350"/>
    <s v="Passenger"/>
    <n v="248080206"/>
    <x v="0"/>
    <b v="0"/>
    <b v="0"/>
    <x v="25"/>
    <x v="1"/>
  </r>
  <r>
    <s v="Plug-in Hybrid Electric Vehicle"/>
    <x v="2"/>
    <s v="BMW"/>
    <x v="25"/>
    <x v="0"/>
    <d v="2016-03-23T00:00:00"/>
    <s v="Registration Renewal"/>
    <x v="0"/>
    <s v="Yes"/>
    <x v="0"/>
    <x v="13"/>
    <n v="98040"/>
    <n v="72"/>
    <n v="41350"/>
    <s v="Passenger"/>
    <n v="139718652"/>
    <x v="0"/>
    <b v="0"/>
    <b v="0"/>
    <x v="25"/>
    <x v="1"/>
  </r>
  <r>
    <s v="Plug-in Hybrid Electric Vehicle"/>
    <x v="2"/>
    <s v="BMW"/>
    <x v="25"/>
    <x v="0"/>
    <d v="2016-02-27T00:00:00"/>
    <s v="Registration Renewal"/>
    <x v="0"/>
    <s v="Yes"/>
    <x v="0"/>
    <x v="17"/>
    <n v="98070"/>
    <n v="72"/>
    <n v="41350"/>
    <s v="Passenger"/>
    <n v="121507914"/>
    <x v="0"/>
    <b v="0"/>
    <b v="0"/>
    <x v="25"/>
    <x v="1"/>
  </r>
  <r>
    <s v="Plug-in Hybrid Electric Vehicle"/>
    <x v="2"/>
    <s v="BMW"/>
    <x v="25"/>
    <x v="0"/>
    <d v="2016-04-12T00:00:00"/>
    <s v="Registration Renewal"/>
    <x v="0"/>
    <s v="Yes"/>
    <x v="0"/>
    <x v="12"/>
    <n v="98059"/>
    <n v="72"/>
    <n v="41350"/>
    <s v="Passenger"/>
    <n v="216253873"/>
    <x v="0"/>
    <b v="0"/>
    <b v="0"/>
    <x v="25"/>
    <x v="1"/>
  </r>
  <r>
    <s v="Plug-in Hybrid Electric Vehicle"/>
    <x v="2"/>
    <s v="BMW"/>
    <x v="25"/>
    <x v="0"/>
    <d v="2016-02-16T00:00:00"/>
    <s v="Registration Renewal"/>
    <x v="0"/>
    <s v="Yes"/>
    <x v="0"/>
    <x v="13"/>
    <n v="98040"/>
    <n v="72"/>
    <n v="41350"/>
    <s v="Passenger"/>
    <n v="242907913"/>
    <x v="0"/>
    <b v="0"/>
    <b v="0"/>
    <x v="25"/>
    <x v="1"/>
  </r>
  <r>
    <s v="Plug-in Hybrid Electric Vehicle"/>
    <x v="2"/>
    <s v="BMW"/>
    <x v="25"/>
    <x v="0"/>
    <d v="2016-10-05T00:00:00"/>
    <s v="Registration Renewal"/>
    <x v="0"/>
    <s v="Yes"/>
    <x v="0"/>
    <x v="13"/>
    <n v="98040"/>
    <n v="72"/>
    <n v="41350"/>
    <s v="Passenger"/>
    <n v="215847530"/>
    <x v="0"/>
    <b v="0"/>
    <b v="0"/>
    <x v="25"/>
    <x v="1"/>
  </r>
  <r>
    <s v="Plug-in Hybrid Electric Vehicle"/>
    <x v="2"/>
    <s v="BMW"/>
    <x v="25"/>
    <x v="0"/>
    <d v="2016-03-21T00:00:00"/>
    <s v="Registration Renewal"/>
    <x v="0"/>
    <s v="Yes"/>
    <x v="0"/>
    <x v="19"/>
    <n v="98059"/>
    <n v="72"/>
    <n v="41350"/>
    <s v="Passenger"/>
    <n v="182669966"/>
    <x v="0"/>
    <b v="0"/>
    <b v="0"/>
    <x v="25"/>
    <x v="1"/>
  </r>
  <r>
    <s v="Plug-in Hybrid Electric Vehicle"/>
    <x v="2"/>
    <s v="BMW"/>
    <x v="25"/>
    <x v="0"/>
    <d v="2016-02-18T00:00:00"/>
    <s v="Registration Renewal"/>
    <x v="0"/>
    <s v="Yes"/>
    <x v="0"/>
    <x v="3"/>
    <n v="98077"/>
    <n v="72"/>
    <n v="41350"/>
    <s v="Passenger"/>
    <n v="164160706"/>
    <x v="0"/>
    <b v="0"/>
    <b v="0"/>
    <x v="25"/>
    <x v="1"/>
  </r>
  <r>
    <s v="Plug-in Hybrid Electric Vehicle"/>
    <x v="2"/>
    <s v="BMW"/>
    <x v="25"/>
    <x v="0"/>
    <d v="2016-06-01T00:00:00"/>
    <s v="Registration Renewal"/>
    <x v="0"/>
    <s v="Yes"/>
    <x v="0"/>
    <x v="23"/>
    <n v="98168"/>
    <n v="72"/>
    <n v="41350"/>
    <s v="Passenger"/>
    <n v="117475935"/>
    <x v="0"/>
    <b v="0"/>
    <b v="0"/>
    <x v="25"/>
    <x v="1"/>
  </r>
  <r>
    <s v="Plug-in Hybrid Electric Vehicle"/>
    <x v="2"/>
    <s v="BMW"/>
    <x v="25"/>
    <x v="0"/>
    <d v="2016-03-23T00:00:00"/>
    <s v="Registration Renewal"/>
    <x v="0"/>
    <s v="Yes"/>
    <x v="0"/>
    <x v="16"/>
    <n v="98011"/>
    <n v="72"/>
    <n v="41350"/>
    <s v="Passenger"/>
    <n v="149741441"/>
    <x v="0"/>
    <b v="0"/>
    <b v="0"/>
    <x v="25"/>
    <x v="1"/>
  </r>
  <r>
    <s v="Plug-in Hybrid Electric Vehicle"/>
    <x v="2"/>
    <s v="BMW"/>
    <x v="25"/>
    <x v="0"/>
    <d v="2016-03-07T00:00:00"/>
    <s v="Registration Renewal"/>
    <x v="0"/>
    <s v="Yes"/>
    <x v="0"/>
    <x v="19"/>
    <n v="98059"/>
    <n v="72"/>
    <n v="41350"/>
    <s v="Passenger"/>
    <n v="9412364"/>
    <x v="0"/>
    <b v="0"/>
    <b v="0"/>
    <x v="25"/>
    <x v="1"/>
  </r>
  <r>
    <s v="Plug-in Hybrid Electric Vehicle"/>
    <x v="2"/>
    <s v="BMW"/>
    <x v="25"/>
    <x v="0"/>
    <d v="2016-03-24T00:00:00"/>
    <s v="Registration Renewal"/>
    <x v="0"/>
    <s v="Yes"/>
    <x v="0"/>
    <x v="31"/>
    <n v="98023"/>
    <n v="72"/>
    <n v="41350"/>
    <s v="Passenger"/>
    <n v="103202347"/>
    <x v="0"/>
    <b v="0"/>
    <b v="0"/>
    <x v="25"/>
    <x v="1"/>
  </r>
  <r>
    <s v="Plug-in Hybrid Electric Vehicle"/>
    <x v="2"/>
    <s v="BMW"/>
    <x v="25"/>
    <x v="0"/>
    <d v="2016-04-04T00:00:00"/>
    <s v="Registration Renewal"/>
    <x v="0"/>
    <s v="Yes"/>
    <x v="0"/>
    <x v="5"/>
    <n v="98074"/>
    <n v="72"/>
    <n v="41350"/>
    <s v="Passenger"/>
    <n v="248412517"/>
    <x v="0"/>
    <b v="0"/>
    <b v="0"/>
    <x v="25"/>
    <x v="1"/>
  </r>
  <r>
    <s v="Plug-in Hybrid Electric Vehicle"/>
    <x v="2"/>
    <s v="BMW"/>
    <x v="25"/>
    <x v="0"/>
    <d v="2016-06-21T00:00:00"/>
    <s v="Registration Renewal"/>
    <x v="0"/>
    <s v="Yes"/>
    <x v="0"/>
    <x v="5"/>
    <n v="98075"/>
    <n v="72"/>
    <n v="41350"/>
    <s v="Passenger"/>
    <n v="204035618"/>
    <x v="0"/>
    <b v="0"/>
    <b v="0"/>
    <x v="25"/>
    <x v="1"/>
  </r>
  <r>
    <s v="Plug-in Hybrid Electric Vehicle"/>
    <x v="2"/>
    <s v="BMW"/>
    <x v="25"/>
    <x v="0"/>
    <d v="2016-11-18T00:00:00"/>
    <s v="Registration Renewal"/>
    <x v="0"/>
    <s v="Yes"/>
    <x v="0"/>
    <x v="19"/>
    <n v="98057"/>
    <n v="72"/>
    <n v="41350"/>
    <s v="Passenger"/>
    <n v="143669452"/>
    <x v="0"/>
    <b v="0"/>
    <b v="0"/>
    <x v="25"/>
    <x v="1"/>
  </r>
  <r>
    <s v="Plug-in Hybrid Electric Vehicle"/>
    <x v="2"/>
    <s v="BMW"/>
    <x v="25"/>
    <x v="0"/>
    <d v="2016-06-13T00:00:00"/>
    <s v="Registration Renewal"/>
    <x v="0"/>
    <s v="Yes"/>
    <x v="0"/>
    <x v="14"/>
    <n v="98030"/>
    <n v="72"/>
    <n v="41350"/>
    <s v="Passenger"/>
    <n v="133954383"/>
    <x v="0"/>
    <b v="0"/>
    <b v="0"/>
    <x v="25"/>
    <x v="1"/>
  </r>
  <r>
    <s v="Plug-in Hybrid Electric Vehicle"/>
    <x v="2"/>
    <s v="BMW"/>
    <x v="25"/>
    <x v="0"/>
    <d v="2016-01-19T00:00:00"/>
    <s v="Registration Renewal"/>
    <x v="0"/>
    <s v="Yes"/>
    <x v="0"/>
    <x v="5"/>
    <n v="98074"/>
    <n v="72"/>
    <n v="41350"/>
    <s v="Passenger"/>
    <n v="264044875"/>
    <x v="0"/>
    <b v="0"/>
    <b v="0"/>
    <x v="25"/>
    <x v="1"/>
  </r>
  <r>
    <s v="Plug-in Hybrid Electric Vehicle"/>
    <x v="2"/>
    <s v="BMW"/>
    <x v="25"/>
    <x v="0"/>
    <d v="2016-05-31T00:00:00"/>
    <s v="Registration Renewal"/>
    <x v="0"/>
    <s v="Yes"/>
    <x v="0"/>
    <x v="10"/>
    <n v="98027"/>
    <n v="72"/>
    <n v="41350"/>
    <s v="Passenger"/>
    <n v="243085937"/>
    <x v="0"/>
    <b v="0"/>
    <b v="0"/>
    <x v="25"/>
    <x v="1"/>
  </r>
  <r>
    <s v="Plug-in Hybrid Electric Vehicle"/>
    <x v="2"/>
    <s v="BMW"/>
    <x v="25"/>
    <x v="0"/>
    <d v="2016-03-29T00:00:00"/>
    <s v="Registration Renewal"/>
    <x v="0"/>
    <s v="Yes"/>
    <x v="0"/>
    <x v="5"/>
    <n v="98075"/>
    <n v="72"/>
    <n v="41350"/>
    <s v="Passenger"/>
    <n v="215033031"/>
    <x v="0"/>
    <b v="0"/>
    <b v="0"/>
    <x v="25"/>
    <x v="1"/>
  </r>
  <r>
    <s v="Plug-in Hybrid Electric Vehicle"/>
    <x v="2"/>
    <s v="BMW"/>
    <x v="25"/>
    <x v="0"/>
    <d v="2016-04-11T00:00:00"/>
    <s v="Registration Renewal"/>
    <x v="0"/>
    <s v="Yes"/>
    <x v="0"/>
    <x v="34"/>
    <n v="98166"/>
    <n v="72"/>
    <n v="41350"/>
    <s v="Passenger"/>
    <n v="219922678"/>
    <x v="0"/>
    <b v="0"/>
    <b v="0"/>
    <x v="25"/>
    <x v="1"/>
  </r>
  <r>
    <s v="Plug-in Hybrid Electric Vehicle"/>
    <x v="2"/>
    <s v="BMW"/>
    <x v="25"/>
    <x v="0"/>
    <d v="2016-01-11T00:00:00"/>
    <s v="Registration Renewal"/>
    <x v="0"/>
    <s v="Yes"/>
    <x v="0"/>
    <x v="1"/>
    <n v="98052"/>
    <n v="72"/>
    <n v="41350"/>
    <s v="Passenger"/>
    <n v="164556521"/>
    <x v="0"/>
    <b v="0"/>
    <b v="0"/>
    <x v="25"/>
    <x v="1"/>
  </r>
  <r>
    <s v="Plug-in Hybrid Electric Vehicle"/>
    <x v="2"/>
    <s v="BMW"/>
    <x v="25"/>
    <x v="0"/>
    <d v="2016-04-06T00:00:00"/>
    <s v="Registration Renewal"/>
    <x v="0"/>
    <s v="Yes"/>
    <x v="0"/>
    <x v="8"/>
    <n v="98133"/>
    <n v="72"/>
    <n v="41350"/>
    <s v="Passenger"/>
    <n v="217367664"/>
    <x v="0"/>
    <b v="0"/>
    <b v="0"/>
    <x v="25"/>
    <x v="1"/>
  </r>
  <r>
    <s v="Plug-in Hybrid Electric Vehicle"/>
    <x v="2"/>
    <s v="BMW"/>
    <x v="25"/>
    <x v="0"/>
    <d v="2016-02-24T00:00:00"/>
    <s v="Registration Renewal"/>
    <x v="0"/>
    <s v="Yes"/>
    <x v="0"/>
    <x v="14"/>
    <n v="98042"/>
    <n v="72"/>
    <n v="41350"/>
    <s v="Passenger"/>
    <n v="204029318"/>
    <x v="0"/>
    <b v="0"/>
    <b v="0"/>
    <x v="25"/>
    <x v="1"/>
  </r>
  <r>
    <s v="Plug-in Hybrid Electric Vehicle"/>
    <x v="2"/>
    <s v="BMW"/>
    <x v="25"/>
    <x v="0"/>
    <d v="2016-03-08T00:00:00"/>
    <s v="Registration Renewal"/>
    <x v="0"/>
    <s v="Yes"/>
    <x v="0"/>
    <x v="17"/>
    <n v="98070"/>
    <n v="72"/>
    <n v="41350"/>
    <s v="Passenger"/>
    <n v="242260840"/>
    <x v="0"/>
    <b v="0"/>
    <b v="0"/>
    <x v="25"/>
    <x v="1"/>
  </r>
  <r>
    <s v="Plug-in Hybrid Electric Vehicle"/>
    <x v="2"/>
    <s v="BMW"/>
    <x v="25"/>
    <x v="0"/>
    <d v="2016-08-22T00:00:00"/>
    <s v="Registration Renewal"/>
    <x v="0"/>
    <s v="Yes"/>
    <x v="0"/>
    <x v="13"/>
    <n v="98040"/>
    <n v="72"/>
    <n v="41350"/>
    <s v="Passenger"/>
    <n v="107108375"/>
    <x v="0"/>
    <b v="0"/>
    <b v="0"/>
    <x v="25"/>
    <x v="1"/>
  </r>
  <r>
    <s v="Plug-in Hybrid Electric Vehicle"/>
    <x v="2"/>
    <s v="BMW"/>
    <x v="25"/>
    <x v="0"/>
    <d v="2016-09-20T00:00:00"/>
    <s v="Registration Renewal"/>
    <x v="0"/>
    <s v="Yes"/>
    <x v="0"/>
    <x v="3"/>
    <n v="98077"/>
    <n v="72"/>
    <n v="41350"/>
    <s v="Passenger"/>
    <n v="187771370"/>
    <x v="0"/>
    <b v="0"/>
    <b v="0"/>
    <x v="25"/>
    <x v="1"/>
  </r>
  <r>
    <s v="Plug-in Hybrid Electric Vehicle"/>
    <x v="2"/>
    <s v="BMW"/>
    <x v="25"/>
    <x v="0"/>
    <d v="2016-03-14T00:00:00"/>
    <s v="Registration Renewal"/>
    <x v="0"/>
    <s v="Yes"/>
    <x v="0"/>
    <x v="31"/>
    <n v="98023"/>
    <n v="72"/>
    <n v="41350"/>
    <s v="Passenger"/>
    <n v="148524855"/>
    <x v="0"/>
    <b v="0"/>
    <b v="0"/>
    <x v="25"/>
    <x v="1"/>
  </r>
  <r>
    <s v="Plug-in Hybrid Electric Vehicle"/>
    <x v="2"/>
    <s v="BMW"/>
    <x v="25"/>
    <x v="0"/>
    <d v="2016-01-19T00:00:00"/>
    <s v="Registration Renewal"/>
    <x v="0"/>
    <s v="Yes"/>
    <x v="0"/>
    <x v="8"/>
    <n v="98177"/>
    <n v="72"/>
    <n v="41350"/>
    <s v="Passenger"/>
    <n v="127783092"/>
    <x v="0"/>
    <b v="0"/>
    <b v="0"/>
    <x v="25"/>
    <x v="1"/>
  </r>
  <r>
    <s v="Plug-in Hybrid Electric Vehicle"/>
    <x v="2"/>
    <s v="BMW"/>
    <x v="25"/>
    <x v="0"/>
    <d v="2016-03-28T00:00:00"/>
    <s v="Registration Renewal"/>
    <x v="0"/>
    <s v="Yes"/>
    <x v="0"/>
    <x v="2"/>
    <n v="98001"/>
    <n v="72"/>
    <n v="41350"/>
    <s v="Passenger"/>
    <n v="2131265"/>
    <x v="0"/>
    <b v="0"/>
    <b v="0"/>
    <x v="25"/>
    <x v="1"/>
  </r>
  <r>
    <s v="Plug-in Hybrid Electric Vehicle"/>
    <x v="2"/>
    <s v="BMW"/>
    <x v="25"/>
    <x v="0"/>
    <d v="2016-09-17T00:00:00"/>
    <s v="Registration Renewal"/>
    <x v="0"/>
    <s v="Yes"/>
    <x v="0"/>
    <x v="13"/>
    <n v="98040"/>
    <n v="72"/>
    <n v="41350"/>
    <s v="Passenger"/>
    <n v="196062835"/>
    <x v="0"/>
    <b v="0"/>
    <b v="0"/>
    <x v="25"/>
    <x v="1"/>
  </r>
  <r>
    <s v="Plug-in Hybrid Electric Vehicle"/>
    <x v="2"/>
    <s v="BMW"/>
    <x v="25"/>
    <x v="0"/>
    <d v="2016-02-26T00:00:00"/>
    <s v="Registration Renewal"/>
    <x v="0"/>
    <s v="Yes"/>
    <x v="0"/>
    <x v="13"/>
    <n v="98040"/>
    <n v="72"/>
    <n v="41350"/>
    <s v="Passenger"/>
    <n v="149377154"/>
    <x v="0"/>
    <b v="0"/>
    <b v="0"/>
    <x v="25"/>
    <x v="1"/>
  </r>
  <r>
    <s v="Plug-in Hybrid Electric Vehicle"/>
    <x v="2"/>
    <s v="BMW"/>
    <x v="25"/>
    <x v="0"/>
    <d v="2016-06-13T00:00:00"/>
    <s v="Registration Renewal"/>
    <x v="0"/>
    <s v="Yes"/>
    <x v="0"/>
    <x v="1"/>
    <n v="98052"/>
    <n v="72"/>
    <n v="41350"/>
    <s v="Passenger"/>
    <n v="269016996"/>
    <x v="0"/>
    <b v="0"/>
    <b v="0"/>
    <x v="25"/>
    <x v="1"/>
  </r>
  <r>
    <s v="Plug-in Hybrid Electric Vehicle"/>
    <x v="2"/>
    <s v="BMW"/>
    <x v="25"/>
    <x v="0"/>
    <d v="2016-09-16T00:00:00"/>
    <s v="Registration Renewal"/>
    <x v="0"/>
    <s v="Yes"/>
    <x v="0"/>
    <x v="31"/>
    <n v="98023"/>
    <n v="72"/>
    <n v="41350"/>
    <s v="Passenger"/>
    <n v="293157294"/>
    <x v="0"/>
    <b v="0"/>
    <b v="0"/>
    <x v="25"/>
    <x v="1"/>
  </r>
  <r>
    <s v="Plug-in Hybrid Electric Vehicle"/>
    <x v="2"/>
    <s v="BMW"/>
    <x v="25"/>
    <x v="0"/>
    <d v="2016-09-27T00:00:00"/>
    <s v="Registration Renewal"/>
    <x v="0"/>
    <s v="Yes"/>
    <x v="0"/>
    <x v="9"/>
    <n v="98004"/>
    <n v="72"/>
    <n v="41350"/>
    <s v="Passenger"/>
    <n v="172960560"/>
    <x v="0"/>
    <b v="0"/>
    <b v="0"/>
    <x v="25"/>
    <x v="1"/>
  </r>
  <r>
    <s v="Plug-in Hybrid Electric Vehicle"/>
    <x v="2"/>
    <s v="BMW"/>
    <x v="25"/>
    <x v="0"/>
    <d v="2016-06-22T00:00:00"/>
    <s v="Registration Renewal"/>
    <x v="0"/>
    <s v="Yes"/>
    <x v="0"/>
    <x v="7"/>
    <n v="98028"/>
    <n v="72"/>
    <n v="41350"/>
    <s v="Passenger"/>
    <n v="164221522"/>
    <x v="0"/>
    <b v="0"/>
    <b v="0"/>
    <x v="25"/>
    <x v="1"/>
  </r>
  <r>
    <s v="Plug-in Hybrid Electric Vehicle"/>
    <x v="2"/>
    <s v="BMW"/>
    <x v="25"/>
    <x v="0"/>
    <d v="2016-12-05T00:00:00"/>
    <s v="Registration Renewal"/>
    <x v="0"/>
    <s v="Yes"/>
    <x v="0"/>
    <x v="10"/>
    <n v="98027"/>
    <n v="72"/>
    <n v="41350"/>
    <s v="Passenger"/>
    <n v="116062852"/>
    <x v="0"/>
    <b v="0"/>
    <b v="0"/>
    <x v="25"/>
    <x v="1"/>
  </r>
  <r>
    <s v="Plug-in Hybrid Electric Vehicle"/>
    <x v="2"/>
    <s v="BMW"/>
    <x v="25"/>
    <x v="0"/>
    <d v="2016-06-20T00:00:00"/>
    <s v="Registration Renewal"/>
    <x v="0"/>
    <s v="Yes"/>
    <x v="0"/>
    <x v="9"/>
    <n v="98004"/>
    <n v="72"/>
    <n v="41350"/>
    <s v="Passenger"/>
    <n v="102499092"/>
    <x v="0"/>
    <b v="0"/>
    <b v="0"/>
    <x v="25"/>
    <x v="1"/>
  </r>
  <r>
    <s v="Plug-in Hybrid Electric Vehicle"/>
    <x v="2"/>
    <s v="BMW"/>
    <x v="25"/>
    <x v="0"/>
    <d v="2016-04-18T00:00:00"/>
    <s v="Registration Renewal"/>
    <x v="0"/>
    <s v="Yes"/>
    <x v="0"/>
    <x v="15"/>
    <n v="98019"/>
    <n v="72"/>
    <n v="41350"/>
    <s v="Passenger"/>
    <n v="171034363"/>
    <x v="0"/>
    <b v="0"/>
    <b v="0"/>
    <x v="25"/>
    <x v="1"/>
  </r>
  <r>
    <s v="Plug-in Hybrid Electric Vehicle"/>
    <x v="2"/>
    <s v="BMW"/>
    <x v="25"/>
    <x v="0"/>
    <d v="2016-02-10T00:00:00"/>
    <s v="Registration Renewal"/>
    <x v="0"/>
    <s v="Yes"/>
    <x v="0"/>
    <x v="9"/>
    <n v="98004"/>
    <n v="72"/>
    <n v="41350"/>
    <s v="Passenger"/>
    <n v="8588758"/>
    <x v="0"/>
    <b v="0"/>
    <b v="0"/>
    <x v="25"/>
    <x v="1"/>
  </r>
  <r>
    <s v="Plug-in Hybrid Electric Vehicle"/>
    <x v="2"/>
    <s v="BMW"/>
    <x v="25"/>
    <x v="0"/>
    <d v="2016-02-05T00:00:00"/>
    <s v="Registration Renewal"/>
    <x v="0"/>
    <s v="Yes"/>
    <x v="0"/>
    <x v="9"/>
    <n v="98005"/>
    <n v="72"/>
    <n v="41350"/>
    <s v="Passenger"/>
    <n v="261748805"/>
    <x v="0"/>
    <b v="0"/>
    <b v="0"/>
    <x v="25"/>
    <x v="1"/>
  </r>
  <r>
    <s v="Plug-in Hybrid Electric Vehicle"/>
    <x v="2"/>
    <s v="BMW"/>
    <x v="25"/>
    <x v="0"/>
    <d v="2016-09-20T00:00:00"/>
    <s v="Registration Renewal"/>
    <x v="0"/>
    <s v="Yes"/>
    <x v="0"/>
    <x v="9"/>
    <n v="98006"/>
    <n v="72"/>
    <n v="41350"/>
    <s v="Passenger"/>
    <n v="221777349"/>
    <x v="0"/>
    <b v="0"/>
    <b v="0"/>
    <x v="25"/>
    <x v="1"/>
  </r>
  <r>
    <s v="Plug-in Hybrid Electric Vehicle"/>
    <x v="2"/>
    <s v="BMW"/>
    <x v="25"/>
    <x v="0"/>
    <d v="2016-04-14T00:00:00"/>
    <s v="Registration Renewal"/>
    <x v="0"/>
    <s v="Yes"/>
    <x v="0"/>
    <x v="6"/>
    <n v="98065"/>
    <n v="72"/>
    <n v="41350"/>
    <s v="Passenger"/>
    <n v="139263869"/>
    <x v="0"/>
    <b v="0"/>
    <b v="0"/>
    <x v="25"/>
    <x v="1"/>
  </r>
  <r>
    <s v="Plug-in Hybrid Electric Vehicle"/>
    <x v="2"/>
    <s v="BMW"/>
    <x v="25"/>
    <x v="0"/>
    <d v="2016-06-30T00:00:00"/>
    <s v="Registration Renewal"/>
    <x v="0"/>
    <s v="Yes"/>
    <x v="0"/>
    <x v="5"/>
    <n v="98074"/>
    <n v="72"/>
    <n v="41350"/>
    <s v="Passenger"/>
    <n v="171979608"/>
    <x v="0"/>
    <b v="0"/>
    <b v="0"/>
    <x v="25"/>
    <x v="1"/>
  </r>
  <r>
    <s v="Plug-in Hybrid Electric Vehicle"/>
    <x v="2"/>
    <s v="BMW"/>
    <x v="25"/>
    <x v="0"/>
    <d v="2018-10-12T00:00:00"/>
    <s v="Registration Renewal"/>
    <x v="3"/>
    <s v="Yes"/>
    <x v="0"/>
    <x v="9"/>
    <n v="98004"/>
    <n v="72"/>
    <n v="41350"/>
    <s v="Passenger"/>
    <n v="349230493"/>
    <x v="0"/>
    <b v="0"/>
    <b v="0"/>
    <x v="25"/>
    <x v="1"/>
  </r>
  <r>
    <s v="Plug-in Hybrid Electric Vehicle"/>
    <x v="2"/>
    <s v="BMW"/>
    <x v="25"/>
    <x v="0"/>
    <d v="2018-08-25T00:00:00"/>
    <s v="Registration Renewal"/>
    <x v="3"/>
    <s v="Yes"/>
    <x v="0"/>
    <x v="22"/>
    <n v="98198"/>
    <n v="72"/>
    <n v="41350"/>
    <s v="Passenger"/>
    <n v="247030521"/>
    <x v="0"/>
    <b v="0"/>
    <b v="0"/>
    <x v="25"/>
    <x v="1"/>
  </r>
  <r>
    <s v="Plug-in Hybrid Electric Vehicle"/>
    <x v="2"/>
    <s v="BMW"/>
    <x v="25"/>
    <x v="0"/>
    <d v="2018-03-22T00:00:00"/>
    <s v="Registration Renewal"/>
    <x v="3"/>
    <s v="Yes"/>
    <x v="0"/>
    <x v="13"/>
    <n v="98040"/>
    <n v="72"/>
    <n v="41350"/>
    <s v="Passenger"/>
    <n v="296892088"/>
    <x v="0"/>
    <b v="0"/>
    <b v="0"/>
    <x v="25"/>
    <x v="1"/>
  </r>
  <r>
    <s v="Plug-in Hybrid Electric Vehicle"/>
    <x v="2"/>
    <s v="BMW"/>
    <x v="25"/>
    <x v="0"/>
    <d v="2018-04-05T00:00:00"/>
    <s v="Registration Renewal"/>
    <x v="3"/>
    <s v="Yes"/>
    <x v="0"/>
    <x v="23"/>
    <n v="98168"/>
    <n v="72"/>
    <n v="41350"/>
    <s v="Passenger"/>
    <n v="127130517"/>
    <x v="0"/>
    <b v="0"/>
    <b v="0"/>
    <x v="25"/>
    <x v="1"/>
  </r>
  <r>
    <s v="Plug-in Hybrid Electric Vehicle"/>
    <x v="2"/>
    <s v="BMW"/>
    <x v="25"/>
    <x v="0"/>
    <d v="2018-01-08T00:00:00"/>
    <s v="Registration Renewal"/>
    <x v="3"/>
    <s v="Yes"/>
    <x v="0"/>
    <x v="5"/>
    <n v="98074"/>
    <n v="72"/>
    <n v="41350"/>
    <s v="Passenger"/>
    <n v="264044875"/>
    <x v="0"/>
    <b v="0"/>
    <b v="0"/>
    <x v="25"/>
    <x v="1"/>
  </r>
  <r>
    <s v="Plug-in Hybrid Electric Vehicle"/>
    <x v="2"/>
    <s v="BMW"/>
    <x v="25"/>
    <x v="0"/>
    <d v="2018-04-16T00:00:00"/>
    <s v="Registration Renewal"/>
    <x v="3"/>
    <s v="Yes"/>
    <x v="0"/>
    <x v="27"/>
    <n v="98022"/>
    <n v="72"/>
    <n v="41350"/>
    <s v="Passenger"/>
    <n v="248476021"/>
    <x v="0"/>
    <b v="0"/>
    <b v="0"/>
    <x v="25"/>
    <x v="1"/>
  </r>
  <r>
    <s v="Plug-in Hybrid Electric Vehicle"/>
    <x v="2"/>
    <s v="BMW"/>
    <x v="25"/>
    <x v="0"/>
    <d v="2018-07-06T00:00:00"/>
    <s v="Registration Renewal"/>
    <x v="3"/>
    <s v="Yes"/>
    <x v="0"/>
    <x v="11"/>
    <n v="98038"/>
    <n v="72"/>
    <n v="41350"/>
    <s v="Passenger"/>
    <n v="248412517"/>
    <x v="0"/>
    <b v="0"/>
    <b v="0"/>
    <x v="25"/>
    <x v="1"/>
  </r>
  <r>
    <s v="Plug-in Hybrid Electric Vehicle"/>
    <x v="2"/>
    <s v="BMW"/>
    <x v="25"/>
    <x v="0"/>
    <d v="2018-07-19T00:00:00"/>
    <s v="Registration Renewal"/>
    <x v="3"/>
    <s v="Yes"/>
    <x v="0"/>
    <x v="24"/>
    <n v="98033"/>
    <n v="72"/>
    <n v="41350"/>
    <s v="Passenger"/>
    <n v="148524855"/>
    <x v="0"/>
    <b v="0"/>
    <b v="0"/>
    <x v="25"/>
    <x v="1"/>
  </r>
  <r>
    <s v="Plug-in Hybrid Electric Vehicle"/>
    <x v="2"/>
    <s v="BMW"/>
    <x v="25"/>
    <x v="0"/>
    <d v="2018-03-19T00:00:00"/>
    <s v="Registration Renewal"/>
    <x v="3"/>
    <s v="Yes"/>
    <x v="0"/>
    <x v="2"/>
    <n v="98001"/>
    <n v="72"/>
    <n v="41350"/>
    <s v="Passenger"/>
    <n v="2131265"/>
    <x v="0"/>
    <b v="0"/>
    <b v="0"/>
    <x v="25"/>
    <x v="1"/>
  </r>
  <r>
    <s v="Plug-in Hybrid Electric Vehicle"/>
    <x v="2"/>
    <s v="BMW"/>
    <x v="25"/>
    <x v="0"/>
    <d v="2018-11-29T00:00:00"/>
    <s v="Registration Renewal"/>
    <x v="3"/>
    <s v="Yes"/>
    <x v="0"/>
    <x v="1"/>
    <n v="98053"/>
    <n v="72"/>
    <n v="41350"/>
    <s v="Passenger"/>
    <n v="217157482"/>
    <x v="0"/>
    <b v="0"/>
    <b v="0"/>
    <x v="25"/>
    <x v="1"/>
  </r>
  <r>
    <s v="Plug-in Hybrid Electric Vehicle"/>
    <x v="2"/>
    <s v="BMW"/>
    <x v="25"/>
    <x v="0"/>
    <d v="2018-08-14T00:00:00"/>
    <s v="Registration Renewal"/>
    <x v="3"/>
    <s v="Yes"/>
    <x v="0"/>
    <x v="41"/>
    <n v="98004"/>
    <n v="72"/>
    <n v="41350"/>
    <s v="Passenger"/>
    <n v="177839777"/>
    <x v="0"/>
    <b v="0"/>
    <b v="0"/>
    <x v="25"/>
    <x v="1"/>
  </r>
  <r>
    <s v="Plug-in Hybrid Electric Vehicle"/>
    <x v="2"/>
    <s v="BMW"/>
    <x v="25"/>
    <x v="0"/>
    <d v="2018-07-25T00:00:00"/>
    <s v="Registration Renewal"/>
    <x v="3"/>
    <s v="Yes"/>
    <x v="0"/>
    <x v="12"/>
    <n v="98056"/>
    <n v="72"/>
    <n v="41350"/>
    <s v="Passenger"/>
    <n v="136639884"/>
    <x v="0"/>
    <b v="0"/>
    <b v="0"/>
    <x v="25"/>
    <x v="1"/>
  </r>
  <r>
    <s v="Plug-in Hybrid Electric Vehicle"/>
    <x v="2"/>
    <s v="BMW"/>
    <x v="25"/>
    <x v="0"/>
    <d v="2018-11-27T00:00:00"/>
    <s v="Registration Renewal"/>
    <x v="3"/>
    <s v="Yes"/>
    <x v="0"/>
    <x v="24"/>
    <n v="98034"/>
    <n v="72"/>
    <n v="41350"/>
    <s v="Passenger"/>
    <n v="5916998"/>
    <x v="0"/>
    <b v="0"/>
    <b v="0"/>
    <x v="25"/>
    <x v="1"/>
  </r>
  <r>
    <s v="Plug-in Hybrid Electric Vehicle"/>
    <x v="2"/>
    <s v="BMW"/>
    <x v="25"/>
    <x v="0"/>
    <d v="2018-05-29T00:00:00"/>
    <s v="Registration Renewal"/>
    <x v="3"/>
    <s v="Yes"/>
    <x v="0"/>
    <x v="9"/>
    <n v="98004"/>
    <n v="72"/>
    <n v="41350"/>
    <s v="Passenger"/>
    <n v="150745150"/>
    <x v="0"/>
    <b v="0"/>
    <b v="0"/>
    <x v="25"/>
    <x v="1"/>
  </r>
  <r>
    <s v="Plug-in Hybrid Electric Vehicle"/>
    <x v="2"/>
    <s v="BMW"/>
    <x v="25"/>
    <x v="0"/>
    <d v="2018-07-09T00:00:00"/>
    <s v="Registration Renewal"/>
    <x v="3"/>
    <s v="Yes"/>
    <x v="0"/>
    <x v="1"/>
    <n v="98052"/>
    <n v="72"/>
    <n v="41350"/>
    <s v="Passenger"/>
    <n v="125234238"/>
    <x v="0"/>
    <b v="0"/>
    <b v="0"/>
    <x v="25"/>
    <x v="1"/>
  </r>
  <r>
    <s v="Plug-in Hybrid Electric Vehicle"/>
    <x v="2"/>
    <s v="BMW"/>
    <x v="25"/>
    <x v="0"/>
    <d v="2018-07-30T00:00:00"/>
    <s v="Registration Renewal"/>
    <x v="3"/>
    <s v="Yes"/>
    <x v="0"/>
    <x v="10"/>
    <n v="98027"/>
    <n v="72"/>
    <n v="41350"/>
    <s v="Passenger"/>
    <n v="264114315"/>
    <x v="0"/>
    <b v="0"/>
    <b v="0"/>
    <x v="25"/>
    <x v="1"/>
  </r>
  <r>
    <s v="Plug-in Hybrid Electric Vehicle"/>
    <x v="2"/>
    <s v="BMW"/>
    <x v="25"/>
    <x v="0"/>
    <d v="2018-12-17T00:00:00"/>
    <s v="Registration Renewal"/>
    <x v="3"/>
    <s v="Yes"/>
    <x v="0"/>
    <x v="13"/>
    <n v="98040"/>
    <n v="72"/>
    <n v="41350"/>
    <s v="Passenger"/>
    <n v="144469419"/>
    <x v="0"/>
    <b v="0"/>
    <b v="0"/>
    <x v="25"/>
    <x v="1"/>
  </r>
  <r>
    <s v="Plug-in Hybrid Electric Vehicle"/>
    <x v="2"/>
    <s v="BMW"/>
    <x v="25"/>
    <x v="0"/>
    <d v="2018-02-21T00:00:00"/>
    <s v="Registration Renewal"/>
    <x v="3"/>
    <s v="Yes"/>
    <x v="0"/>
    <x v="24"/>
    <n v="98034"/>
    <n v="72"/>
    <n v="41350"/>
    <s v="Passenger"/>
    <n v="222732254"/>
    <x v="0"/>
    <b v="0"/>
    <b v="0"/>
    <x v="25"/>
    <x v="1"/>
  </r>
  <r>
    <s v="Plug-in Hybrid Electric Vehicle"/>
    <x v="2"/>
    <s v="BMW"/>
    <x v="25"/>
    <x v="0"/>
    <d v="2018-02-12T00:00:00"/>
    <s v="Registration Renewal"/>
    <x v="3"/>
    <s v="Yes"/>
    <x v="0"/>
    <x v="31"/>
    <n v="98023"/>
    <n v="72"/>
    <n v="41350"/>
    <s v="Passenger"/>
    <n v="158557416"/>
    <x v="0"/>
    <b v="0"/>
    <b v="0"/>
    <x v="25"/>
    <x v="1"/>
  </r>
  <r>
    <s v="Plug-in Hybrid Electric Vehicle"/>
    <x v="2"/>
    <s v="BMW"/>
    <x v="25"/>
    <x v="0"/>
    <d v="2018-02-21T00:00:00"/>
    <s v="Registration Renewal"/>
    <x v="3"/>
    <s v="Yes"/>
    <x v="0"/>
    <x v="11"/>
    <n v="98038"/>
    <n v="72"/>
    <n v="41350"/>
    <s v="Passenger"/>
    <n v="102340444"/>
    <x v="0"/>
    <b v="0"/>
    <b v="0"/>
    <x v="25"/>
    <x v="1"/>
  </r>
  <r>
    <s v="Plug-in Hybrid Electric Vehicle"/>
    <x v="2"/>
    <s v="BMW"/>
    <x v="25"/>
    <x v="0"/>
    <d v="2018-01-09T00:00:00"/>
    <s v="Registration Renewal"/>
    <x v="3"/>
    <s v="Yes"/>
    <x v="0"/>
    <x v="13"/>
    <n v="98040"/>
    <n v="72"/>
    <n v="41350"/>
    <s v="Passenger"/>
    <n v="127038278"/>
    <x v="0"/>
    <b v="0"/>
    <b v="0"/>
    <x v="25"/>
    <x v="1"/>
  </r>
  <r>
    <s v="Plug-in Hybrid Electric Vehicle"/>
    <x v="2"/>
    <s v="BMW"/>
    <x v="25"/>
    <x v="0"/>
    <d v="2018-12-20T00:00:00"/>
    <s v="Registration Renewal"/>
    <x v="3"/>
    <s v="Yes"/>
    <x v="0"/>
    <x v="13"/>
    <n v="98040"/>
    <n v="72"/>
    <n v="41350"/>
    <s v="Passenger"/>
    <n v="127038278"/>
    <x v="0"/>
    <b v="0"/>
    <b v="0"/>
    <x v="25"/>
    <x v="1"/>
  </r>
  <r>
    <s v="Plug-in Hybrid Electric Vehicle"/>
    <x v="2"/>
    <s v="BMW"/>
    <x v="25"/>
    <x v="0"/>
    <d v="2018-03-09T00:00:00"/>
    <s v="Registration Renewal"/>
    <x v="3"/>
    <s v="Yes"/>
    <x v="0"/>
    <x v="17"/>
    <n v="98070"/>
    <n v="72"/>
    <n v="41350"/>
    <s v="Passenger"/>
    <n v="141347139"/>
    <x v="0"/>
    <b v="0"/>
    <b v="0"/>
    <x v="25"/>
    <x v="1"/>
  </r>
  <r>
    <s v="Plug-in Hybrid Electric Vehicle"/>
    <x v="2"/>
    <s v="BMW"/>
    <x v="25"/>
    <x v="0"/>
    <d v="2018-11-09T00:00:00"/>
    <s v="Registration Renewal"/>
    <x v="3"/>
    <s v="Yes"/>
    <x v="0"/>
    <x v="8"/>
    <n v="98133"/>
    <n v="72"/>
    <n v="41350"/>
    <s v="Passenger"/>
    <n v="108255738"/>
    <x v="0"/>
    <b v="0"/>
    <b v="0"/>
    <x v="25"/>
    <x v="1"/>
  </r>
  <r>
    <s v="Plug-in Hybrid Electric Vehicle"/>
    <x v="2"/>
    <s v="BMW"/>
    <x v="25"/>
    <x v="0"/>
    <d v="2018-09-04T00:00:00"/>
    <s v="Registration Renewal"/>
    <x v="3"/>
    <s v="Yes"/>
    <x v="0"/>
    <x v="2"/>
    <n v="98092"/>
    <n v="72"/>
    <n v="41350"/>
    <s v="Passenger"/>
    <n v="178890946"/>
    <x v="0"/>
    <b v="0"/>
    <b v="0"/>
    <x v="25"/>
    <x v="1"/>
  </r>
  <r>
    <s v="Plug-in Hybrid Electric Vehicle"/>
    <x v="2"/>
    <s v="BMW"/>
    <x v="25"/>
    <x v="0"/>
    <d v="2018-05-01T00:00:00"/>
    <s v="Registration Renewal"/>
    <x v="3"/>
    <s v="Yes"/>
    <x v="0"/>
    <x v="10"/>
    <n v="98027"/>
    <n v="72"/>
    <n v="41350"/>
    <s v="Passenger"/>
    <n v="297133448"/>
    <x v="0"/>
    <b v="0"/>
    <b v="0"/>
    <x v="25"/>
    <x v="1"/>
  </r>
  <r>
    <s v="Plug-in Hybrid Electric Vehicle"/>
    <x v="2"/>
    <s v="BMW"/>
    <x v="25"/>
    <x v="0"/>
    <d v="2018-10-30T00:00:00"/>
    <s v="Registration Renewal"/>
    <x v="3"/>
    <s v="Yes"/>
    <x v="0"/>
    <x v="9"/>
    <n v="98005"/>
    <n v="72"/>
    <n v="41350"/>
    <s v="Passenger"/>
    <n v="139914631"/>
    <x v="0"/>
    <b v="0"/>
    <b v="0"/>
    <x v="25"/>
    <x v="1"/>
  </r>
  <r>
    <s v="Plug-in Hybrid Electric Vehicle"/>
    <x v="2"/>
    <s v="BMW"/>
    <x v="25"/>
    <x v="0"/>
    <d v="2018-07-16T00:00:00"/>
    <s v="Registration Renewal"/>
    <x v="3"/>
    <s v="Yes"/>
    <x v="0"/>
    <x v="23"/>
    <n v="98166"/>
    <n v="72"/>
    <n v="41350"/>
    <s v="Passenger"/>
    <n v="234906549"/>
    <x v="0"/>
    <b v="0"/>
    <b v="0"/>
    <x v="25"/>
    <x v="1"/>
  </r>
  <r>
    <s v="Plug-in Hybrid Electric Vehicle"/>
    <x v="2"/>
    <s v="BMW"/>
    <x v="25"/>
    <x v="0"/>
    <d v="2018-01-29T00:00:00"/>
    <s v="Registration Renewal"/>
    <x v="3"/>
    <s v="Yes"/>
    <x v="0"/>
    <x v="10"/>
    <n v="98027"/>
    <n v="72"/>
    <n v="41350"/>
    <s v="Passenger"/>
    <n v="178941577"/>
    <x v="0"/>
    <b v="0"/>
    <b v="0"/>
    <x v="25"/>
    <x v="1"/>
  </r>
  <r>
    <s v="Plug-in Hybrid Electric Vehicle"/>
    <x v="2"/>
    <s v="BMW"/>
    <x v="25"/>
    <x v="0"/>
    <d v="2018-12-17T00:00:00"/>
    <s v="Registration Renewal"/>
    <x v="3"/>
    <s v="Yes"/>
    <x v="0"/>
    <x v="13"/>
    <n v="98040"/>
    <n v="72"/>
    <n v="41350"/>
    <s v="Passenger"/>
    <n v="252985428"/>
    <x v="0"/>
    <b v="0"/>
    <b v="0"/>
    <x v="25"/>
    <x v="1"/>
  </r>
  <r>
    <s v="Plug-in Hybrid Electric Vehicle"/>
    <x v="2"/>
    <s v="BMW"/>
    <x v="25"/>
    <x v="0"/>
    <d v="2018-02-06T00:00:00"/>
    <s v="Registration Renewal"/>
    <x v="3"/>
    <s v="Yes"/>
    <x v="0"/>
    <x v="24"/>
    <n v="98034"/>
    <n v="72"/>
    <n v="41350"/>
    <s v="Passenger"/>
    <n v="5916998"/>
    <x v="0"/>
    <b v="0"/>
    <b v="0"/>
    <x v="25"/>
    <x v="1"/>
  </r>
  <r>
    <s v="Plug-in Hybrid Electric Vehicle"/>
    <x v="2"/>
    <s v="BMW"/>
    <x v="25"/>
    <x v="0"/>
    <d v="2018-08-06T00:00:00"/>
    <s v="Registration Renewal"/>
    <x v="3"/>
    <s v="Yes"/>
    <x v="0"/>
    <x v="3"/>
    <n v="98072"/>
    <n v="72"/>
    <n v="41350"/>
    <s v="Passenger"/>
    <n v="127991692"/>
    <x v="0"/>
    <b v="0"/>
    <b v="0"/>
    <x v="25"/>
    <x v="1"/>
  </r>
  <r>
    <s v="Plug-in Hybrid Electric Vehicle"/>
    <x v="2"/>
    <s v="BMW"/>
    <x v="25"/>
    <x v="0"/>
    <d v="2018-03-20T00:00:00"/>
    <s v="Registration Renewal"/>
    <x v="3"/>
    <s v="Yes"/>
    <x v="0"/>
    <x v="17"/>
    <n v="98070"/>
    <n v="72"/>
    <n v="41350"/>
    <s v="Passenger"/>
    <n v="242260840"/>
    <x v="0"/>
    <b v="0"/>
    <b v="0"/>
    <x v="25"/>
    <x v="1"/>
  </r>
  <r>
    <s v="Plug-in Hybrid Electric Vehicle"/>
    <x v="2"/>
    <s v="BMW"/>
    <x v="25"/>
    <x v="0"/>
    <d v="2018-01-03T00:00:00"/>
    <s v="Registration Renewal"/>
    <x v="3"/>
    <s v="Yes"/>
    <x v="0"/>
    <x v="9"/>
    <n v="98006"/>
    <n v="72"/>
    <n v="41350"/>
    <s v="Passenger"/>
    <n v="261219514"/>
    <x v="0"/>
    <b v="0"/>
    <b v="0"/>
    <x v="25"/>
    <x v="1"/>
  </r>
  <r>
    <s v="Plug-in Hybrid Electric Vehicle"/>
    <x v="2"/>
    <s v="BMW"/>
    <x v="25"/>
    <x v="0"/>
    <d v="2018-08-09T00:00:00"/>
    <s v="Registration Renewal"/>
    <x v="3"/>
    <s v="Yes"/>
    <x v="0"/>
    <x v="6"/>
    <n v="98065"/>
    <n v="72"/>
    <n v="41350"/>
    <s v="Passenger"/>
    <n v="350383134"/>
    <x v="0"/>
    <b v="0"/>
    <b v="0"/>
    <x v="25"/>
    <x v="1"/>
  </r>
  <r>
    <s v="Plug-in Hybrid Electric Vehicle"/>
    <x v="2"/>
    <s v="BMW"/>
    <x v="25"/>
    <x v="0"/>
    <d v="2018-02-28T00:00:00"/>
    <s v="Registration Renewal"/>
    <x v="3"/>
    <s v="Yes"/>
    <x v="0"/>
    <x v="15"/>
    <n v="98019"/>
    <n v="72"/>
    <n v="41350"/>
    <s v="Passenger"/>
    <n v="270965649"/>
    <x v="0"/>
    <b v="0"/>
    <b v="0"/>
    <x v="25"/>
    <x v="1"/>
  </r>
  <r>
    <s v="Plug-in Hybrid Electric Vehicle"/>
    <x v="2"/>
    <s v="BMW"/>
    <x v="25"/>
    <x v="0"/>
    <d v="2018-08-22T00:00:00"/>
    <s v="Registration Renewal"/>
    <x v="3"/>
    <s v="Yes"/>
    <x v="0"/>
    <x v="34"/>
    <n v="98166"/>
    <n v="72"/>
    <n v="41350"/>
    <s v="Passenger"/>
    <n v="349673033"/>
    <x v="0"/>
    <b v="0"/>
    <b v="0"/>
    <x v="25"/>
    <x v="1"/>
  </r>
  <r>
    <s v="Plug-in Hybrid Electric Vehicle"/>
    <x v="2"/>
    <s v="BMW"/>
    <x v="25"/>
    <x v="0"/>
    <d v="2018-06-11T00:00:00"/>
    <s v="Registration Renewal"/>
    <x v="3"/>
    <s v="Yes"/>
    <x v="0"/>
    <x v="3"/>
    <n v="98072"/>
    <n v="72"/>
    <n v="41350"/>
    <s v="Passenger"/>
    <n v="184214747"/>
    <x v="0"/>
    <b v="0"/>
    <b v="0"/>
    <x v="25"/>
    <x v="1"/>
  </r>
  <r>
    <s v="Plug-in Hybrid Electric Vehicle"/>
    <x v="2"/>
    <s v="BMW"/>
    <x v="25"/>
    <x v="0"/>
    <d v="2018-12-04T00:00:00"/>
    <s v="Registration Renewal"/>
    <x v="3"/>
    <s v="Yes"/>
    <x v="0"/>
    <x v="12"/>
    <n v="98059"/>
    <n v="72"/>
    <n v="41350"/>
    <s v="Passenger"/>
    <n v="135944224"/>
    <x v="0"/>
    <b v="0"/>
    <b v="0"/>
    <x v="25"/>
    <x v="1"/>
  </r>
  <r>
    <s v="Plug-in Hybrid Electric Vehicle"/>
    <x v="2"/>
    <s v="BMW"/>
    <x v="25"/>
    <x v="0"/>
    <d v="2018-10-03T00:00:00"/>
    <s v="Registration Renewal"/>
    <x v="3"/>
    <s v="Yes"/>
    <x v="0"/>
    <x v="5"/>
    <n v="98074"/>
    <n v="72"/>
    <n v="41350"/>
    <s v="Passenger"/>
    <n v="171979608"/>
    <x v="0"/>
    <b v="0"/>
    <b v="0"/>
    <x v="25"/>
    <x v="1"/>
  </r>
  <r>
    <s v="Plug-in Hybrid Electric Vehicle"/>
    <x v="2"/>
    <s v="BMW"/>
    <x v="25"/>
    <x v="0"/>
    <d v="2018-07-05T00:00:00"/>
    <s v="Registration Renewal"/>
    <x v="3"/>
    <s v="Yes"/>
    <x v="0"/>
    <x v="9"/>
    <n v="98006"/>
    <n v="72"/>
    <n v="41350"/>
    <s v="Passenger"/>
    <n v="157549451"/>
    <x v="0"/>
    <b v="0"/>
    <b v="0"/>
    <x v="25"/>
    <x v="1"/>
  </r>
  <r>
    <s v="Plug-in Hybrid Electric Vehicle"/>
    <x v="2"/>
    <s v="BMW"/>
    <x v="25"/>
    <x v="0"/>
    <d v="2018-12-26T00:00:00"/>
    <s v="Registration Renewal"/>
    <x v="3"/>
    <s v="Yes"/>
    <x v="0"/>
    <x v="1"/>
    <n v="98053"/>
    <n v="72"/>
    <n v="41350"/>
    <s v="Passenger"/>
    <n v="257762095"/>
    <x v="0"/>
    <b v="0"/>
    <b v="0"/>
    <x v="25"/>
    <x v="1"/>
  </r>
  <r>
    <s v="Plug-in Hybrid Electric Vehicle"/>
    <x v="2"/>
    <s v="BMW"/>
    <x v="25"/>
    <x v="0"/>
    <d v="2018-12-17T00:00:00"/>
    <s v="Registration Renewal"/>
    <x v="3"/>
    <s v="Yes"/>
    <x v="0"/>
    <x v="9"/>
    <n v="98008"/>
    <n v="72"/>
    <n v="41350"/>
    <s v="Passenger"/>
    <n v="124561517"/>
    <x v="0"/>
    <b v="0"/>
    <b v="0"/>
    <x v="25"/>
    <x v="1"/>
  </r>
  <r>
    <s v="Plug-in Hybrid Electric Vehicle"/>
    <x v="2"/>
    <s v="BMW"/>
    <x v="25"/>
    <x v="0"/>
    <d v="2018-08-06T00:00:00"/>
    <s v="Registration Renewal"/>
    <x v="3"/>
    <s v="Yes"/>
    <x v="0"/>
    <x v="1"/>
    <n v="98052"/>
    <n v="72"/>
    <n v="41350"/>
    <s v="Passenger"/>
    <n v="180416869"/>
    <x v="0"/>
    <b v="0"/>
    <b v="0"/>
    <x v="25"/>
    <x v="1"/>
  </r>
  <r>
    <s v="Plug-in Hybrid Electric Vehicle"/>
    <x v="2"/>
    <s v="BMW"/>
    <x v="25"/>
    <x v="0"/>
    <d v="2018-07-27T00:00:00"/>
    <s v="Registration Renewal"/>
    <x v="3"/>
    <s v="Yes"/>
    <x v="0"/>
    <x v="34"/>
    <n v="98166"/>
    <n v="72"/>
    <n v="41350"/>
    <s v="Passenger"/>
    <n v="349804612"/>
    <x v="0"/>
    <b v="0"/>
    <b v="0"/>
    <x v="25"/>
    <x v="1"/>
  </r>
  <r>
    <s v="Plug-in Hybrid Electric Vehicle"/>
    <x v="2"/>
    <s v="BMW"/>
    <x v="25"/>
    <x v="0"/>
    <d v="2018-09-06T00:00:00"/>
    <s v="Registration Renewal"/>
    <x v="3"/>
    <s v="Yes"/>
    <x v="0"/>
    <x v="1"/>
    <n v="98053"/>
    <n v="72"/>
    <n v="41350"/>
    <s v="Passenger"/>
    <n v="256054767"/>
    <x v="0"/>
    <b v="0"/>
    <b v="0"/>
    <x v="25"/>
    <x v="1"/>
  </r>
  <r>
    <s v="Plug-in Hybrid Electric Vehicle"/>
    <x v="2"/>
    <s v="BMW"/>
    <x v="25"/>
    <x v="0"/>
    <d v="2018-05-15T00:00:00"/>
    <s v="Registration Renewal"/>
    <x v="3"/>
    <s v="Yes"/>
    <x v="0"/>
    <x v="19"/>
    <n v="98059"/>
    <n v="72"/>
    <n v="41350"/>
    <s v="Passenger"/>
    <n v="182669966"/>
    <x v="0"/>
    <b v="0"/>
    <b v="0"/>
    <x v="25"/>
    <x v="1"/>
  </r>
  <r>
    <s v="Plug-in Hybrid Electric Vehicle"/>
    <x v="2"/>
    <s v="BMW"/>
    <x v="25"/>
    <x v="0"/>
    <d v="2018-09-05T00:00:00"/>
    <s v="Registration Renewal"/>
    <x v="3"/>
    <s v="Yes"/>
    <x v="0"/>
    <x v="5"/>
    <n v="98075"/>
    <n v="72"/>
    <n v="41350"/>
    <s v="Passenger"/>
    <n v="347823983"/>
    <x v="0"/>
    <b v="0"/>
    <b v="0"/>
    <x v="25"/>
    <x v="1"/>
  </r>
  <r>
    <s v="Plug-in Hybrid Electric Vehicle"/>
    <x v="2"/>
    <s v="BMW"/>
    <x v="25"/>
    <x v="0"/>
    <d v="2018-06-25T00:00:00"/>
    <s v="Registration Renewal"/>
    <x v="3"/>
    <s v="Yes"/>
    <x v="0"/>
    <x v="1"/>
    <n v="98052"/>
    <n v="72"/>
    <n v="41350"/>
    <s v="Passenger"/>
    <n v="139792348"/>
    <x v="0"/>
    <b v="0"/>
    <b v="0"/>
    <x v="25"/>
    <x v="1"/>
  </r>
  <r>
    <s v="Plug-in Hybrid Electric Vehicle"/>
    <x v="2"/>
    <s v="BMW"/>
    <x v="25"/>
    <x v="0"/>
    <d v="2018-08-24T00:00:00"/>
    <s v="Registration Renewal"/>
    <x v="3"/>
    <s v="Yes"/>
    <x v="0"/>
    <x v="5"/>
    <n v="98074"/>
    <n v="72"/>
    <n v="41350"/>
    <s v="Passenger"/>
    <n v="182441339"/>
    <x v="0"/>
    <b v="0"/>
    <b v="0"/>
    <x v="25"/>
    <x v="1"/>
  </r>
  <r>
    <s v="Plug-in Hybrid Electric Vehicle"/>
    <x v="2"/>
    <s v="BMW"/>
    <x v="25"/>
    <x v="0"/>
    <d v="2018-10-30T00:00:00"/>
    <s v="Registration Renewal"/>
    <x v="3"/>
    <s v="Yes"/>
    <x v="0"/>
    <x v="19"/>
    <n v="98059"/>
    <n v="72"/>
    <n v="41350"/>
    <s v="Passenger"/>
    <n v="215847530"/>
    <x v="0"/>
    <b v="0"/>
    <b v="0"/>
    <x v="25"/>
    <x v="1"/>
  </r>
  <r>
    <s v="Plug-in Hybrid Electric Vehicle"/>
    <x v="2"/>
    <s v="BMW"/>
    <x v="25"/>
    <x v="0"/>
    <d v="2018-04-17T00:00:00"/>
    <s v="Registration Renewal"/>
    <x v="3"/>
    <s v="Yes"/>
    <x v="0"/>
    <x v="25"/>
    <n v="98168"/>
    <n v="72"/>
    <n v="41350"/>
    <s v="Passenger"/>
    <n v="272039456"/>
    <x v="0"/>
    <b v="0"/>
    <b v="0"/>
    <x v="25"/>
    <x v="1"/>
  </r>
  <r>
    <s v="Plug-in Hybrid Electric Vehicle"/>
    <x v="2"/>
    <s v="BMW"/>
    <x v="25"/>
    <x v="0"/>
    <d v="2018-08-22T00:00:00"/>
    <s v="Registration Renewal"/>
    <x v="3"/>
    <s v="Yes"/>
    <x v="0"/>
    <x v="2"/>
    <n v="98001"/>
    <n v="72"/>
    <n v="41350"/>
    <s v="Passenger"/>
    <n v="7673928"/>
    <x v="0"/>
    <b v="0"/>
    <b v="0"/>
    <x v="25"/>
    <x v="1"/>
  </r>
  <r>
    <s v="Plug-in Hybrid Electric Vehicle"/>
    <x v="2"/>
    <s v="BMW"/>
    <x v="25"/>
    <x v="0"/>
    <d v="2018-10-01T00:00:00"/>
    <s v="Registration Renewal"/>
    <x v="3"/>
    <s v="Yes"/>
    <x v="0"/>
    <x v="19"/>
    <n v="98059"/>
    <n v="72"/>
    <n v="41350"/>
    <s v="Passenger"/>
    <n v="139263869"/>
    <x v="0"/>
    <b v="0"/>
    <b v="0"/>
    <x v="25"/>
    <x v="1"/>
  </r>
  <r>
    <s v="Plug-in Hybrid Electric Vehicle"/>
    <x v="2"/>
    <s v="BMW"/>
    <x v="25"/>
    <x v="0"/>
    <d v="2018-06-09T00:00:00"/>
    <s v="Registration Renewal"/>
    <x v="3"/>
    <s v="Yes"/>
    <x v="0"/>
    <x v="7"/>
    <n v="98028"/>
    <n v="72"/>
    <n v="41350"/>
    <s v="Passenger"/>
    <n v="244451553"/>
    <x v="0"/>
    <b v="0"/>
    <b v="0"/>
    <x v="25"/>
    <x v="1"/>
  </r>
  <r>
    <s v="Plug-in Hybrid Electric Vehicle"/>
    <x v="2"/>
    <s v="BMW"/>
    <x v="25"/>
    <x v="0"/>
    <d v="2018-10-12T00:00:00"/>
    <s v="Registration Renewal"/>
    <x v="3"/>
    <s v="Yes"/>
    <x v="0"/>
    <x v="16"/>
    <n v="98011"/>
    <n v="72"/>
    <n v="41350"/>
    <s v="Passenger"/>
    <n v="143355320"/>
    <x v="0"/>
    <b v="0"/>
    <b v="0"/>
    <x v="25"/>
    <x v="1"/>
  </r>
  <r>
    <s v="Plug-in Hybrid Electric Vehicle"/>
    <x v="2"/>
    <s v="BMW"/>
    <x v="25"/>
    <x v="0"/>
    <d v="2018-06-22T00:00:00"/>
    <s v="Registration Renewal"/>
    <x v="3"/>
    <s v="Yes"/>
    <x v="0"/>
    <x v="1"/>
    <n v="98052"/>
    <n v="72"/>
    <n v="41350"/>
    <s v="Passenger"/>
    <n v="177993665"/>
    <x v="0"/>
    <b v="0"/>
    <b v="0"/>
    <x v="25"/>
    <x v="1"/>
  </r>
  <r>
    <s v="Plug-in Hybrid Electric Vehicle"/>
    <x v="2"/>
    <s v="BMW"/>
    <x v="25"/>
    <x v="0"/>
    <d v="2018-05-14T00:00:00"/>
    <s v="Registration Renewal"/>
    <x v="3"/>
    <s v="Yes"/>
    <x v="0"/>
    <x v="10"/>
    <n v="98027"/>
    <n v="72"/>
    <n v="41350"/>
    <s v="Passenger"/>
    <n v="243085937"/>
    <x v="0"/>
    <b v="0"/>
    <b v="0"/>
    <x v="25"/>
    <x v="1"/>
  </r>
  <r>
    <s v="Plug-in Hybrid Electric Vehicle"/>
    <x v="2"/>
    <s v="BMW"/>
    <x v="25"/>
    <x v="0"/>
    <d v="2018-08-27T00:00:00"/>
    <s v="Registration Renewal"/>
    <x v="3"/>
    <s v="Yes"/>
    <x v="0"/>
    <x v="1"/>
    <n v="98052"/>
    <n v="72"/>
    <n v="41350"/>
    <s v="Passenger"/>
    <n v="254498436"/>
    <x v="0"/>
    <b v="0"/>
    <b v="0"/>
    <x v="25"/>
    <x v="1"/>
  </r>
  <r>
    <s v="Plug-in Hybrid Electric Vehicle"/>
    <x v="2"/>
    <s v="BMW"/>
    <x v="25"/>
    <x v="0"/>
    <d v="2018-07-19T00:00:00"/>
    <s v="Registration Renewal"/>
    <x v="3"/>
    <s v="Yes"/>
    <x v="0"/>
    <x v="10"/>
    <n v="98027"/>
    <n v="72"/>
    <n v="41350"/>
    <s v="Passenger"/>
    <n v="217166218"/>
    <x v="0"/>
    <b v="0"/>
    <b v="0"/>
    <x v="25"/>
    <x v="1"/>
  </r>
  <r>
    <s v="Plug-in Hybrid Electric Vehicle"/>
    <x v="2"/>
    <s v="BMW"/>
    <x v="25"/>
    <x v="0"/>
    <d v="2018-01-22T00:00:00"/>
    <s v="Registration Renewal"/>
    <x v="3"/>
    <s v="Yes"/>
    <x v="0"/>
    <x v="34"/>
    <n v="98166"/>
    <n v="72"/>
    <n v="41350"/>
    <s v="Passenger"/>
    <n v="349640133"/>
    <x v="0"/>
    <b v="0"/>
    <b v="0"/>
    <x v="25"/>
    <x v="1"/>
  </r>
  <r>
    <s v="Plug-in Hybrid Electric Vehicle"/>
    <x v="2"/>
    <s v="BMW"/>
    <x v="25"/>
    <x v="0"/>
    <d v="2018-11-26T00:00:00"/>
    <s v="Registration Renewal"/>
    <x v="3"/>
    <s v="Yes"/>
    <x v="0"/>
    <x v="13"/>
    <n v="98040"/>
    <n v="72"/>
    <n v="41350"/>
    <s v="Passenger"/>
    <n v="296892088"/>
    <x v="0"/>
    <b v="0"/>
    <b v="0"/>
    <x v="25"/>
    <x v="1"/>
  </r>
  <r>
    <s v="Plug-in Hybrid Electric Vehicle"/>
    <x v="2"/>
    <s v="BMW"/>
    <x v="25"/>
    <x v="0"/>
    <d v="2018-09-11T00:00:00"/>
    <s v="Registration Renewal"/>
    <x v="3"/>
    <s v="Yes"/>
    <x v="0"/>
    <x v="2"/>
    <n v="98092"/>
    <n v="72"/>
    <n v="41350"/>
    <s v="Passenger"/>
    <n v="204035618"/>
    <x v="0"/>
    <b v="0"/>
    <b v="0"/>
    <x v="25"/>
    <x v="1"/>
  </r>
  <r>
    <s v="Plug-in Hybrid Electric Vehicle"/>
    <x v="2"/>
    <s v="BMW"/>
    <x v="25"/>
    <x v="0"/>
    <d v="2018-12-18T00:00:00"/>
    <s v="Registration Renewal"/>
    <x v="3"/>
    <s v="Yes"/>
    <x v="0"/>
    <x v="9"/>
    <n v="98004"/>
    <n v="72"/>
    <n v="41350"/>
    <s v="Passenger"/>
    <n v="242907913"/>
    <x v="0"/>
    <b v="0"/>
    <b v="0"/>
    <x v="25"/>
    <x v="1"/>
  </r>
  <r>
    <s v="Plug-in Hybrid Electric Vehicle"/>
    <x v="2"/>
    <s v="BMW"/>
    <x v="25"/>
    <x v="0"/>
    <d v="2018-09-29T00:00:00"/>
    <s v="Registration Renewal"/>
    <x v="3"/>
    <s v="Yes"/>
    <x v="0"/>
    <x v="1"/>
    <n v="98052"/>
    <n v="72"/>
    <n v="41350"/>
    <s v="Passenger"/>
    <n v="185141176"/>
    <x v="0"/>
    <b v="0"/>
    <b v="0"/>
    <x v="25"/>
    <x v="1"/>
  </r>
  <r>
    <s v="Plug-in Hybrid Electric Vehicle"/>
    <x v="2"/>
    <s v="BMW"/>
    <x v="25"/>
    <x v="0"/>
    <d v="2018-08-14T00:00:00"/>
    <s v="Registration Renewal"/>
    <x v="3"/>
    <s v="Yes"/>
    <x v="0"/>
    <x v="8"/>
    <n v="98177"/>
    <n v="72"/>
    <n v="41350"/>
    <s v="Passenger"/>
    <n v="258540187"/>
    <x v="0"/>
    <b v="0"/>
    <b v="0"/>
    <x v="25"/>
    <x v="1"/>
  </r>
  <r>
    <s v="Plug-in Hybrid Electric Vehicle"/>
    <x v="2"/>
    <s v="BMW"/>
    <x v="25"/>
    <x v="0"/>
    <d v="2018-08-03T00:00:00"/>
    <s v="Registration Renewal"/>
    <x v="3"/>
    <s v="Yes"/>
    <x v="0"/>
    <x v="13"/>
    <n v="98040"/>
    <n v="72"/>
    <n v="41350"/>
    <s v="Passenger"/>
    <n v="106432168"/>
    <x v="0"/>
    <b v="0"/>
    <b v="0"/>
    <x v="25"/>
    <x v="1"/>
  </r>
  <r>
    <s v="Plug-in Hybrid Electric Vehicle"/>
    <x v="2"/>
    <s v="BMW"/>
    <x v="25"/>
    <x v="0"/>
    <d v="2018-10-15T00:00:00"/>
    <s v="Registration Renewal"/>
    <x v="3"/>
    <s v="Yes"/>
    <x v="0"/>
    <x v="1"/>
    <n v="98053"/>
    <n v="72"/>
    <n v="41350"/>
    <s v="Passenger"/>
    <n v="322316060"/>
    <x v="0"/>
    <b v="0"/>
    <b v="0"/>
    <x v="25"/>
    <x v="1"/>
  </r>
  <r>
    <s v="Plug-in Hybrid Electric Vehicle"/>
    <x v="2"/>
    <s v="BMW"/>
    <x v="25"/>
    <x v="0"/>
    <d v="2018-01-06T00:00:00"/>
    <s v="Registration Renewal"/>
    <x v="3"/>
    <s v="Yes"/>
    <x v="0"/>
    <x v="7"/>
    <n v="98028"/>
    <n v="72"/>
    <n v="41350"/>
    <s v="Passenger"/>
    <n v="107284817"/>
    <x v="0"/>
    <b v="0"/>
    <b v="0"/>
    <x v="25"/>
    <x v="1"/>
  </r>
  <r>
    <s v="Plug-in Hybrid Electric Vehicle"/>
    <x v="2"/>
    <s v="BMW"/>
    <x v="25"/>
    <x v="0"/>
    <d v="2018-01-22T00:00:00"/>
    <s v="Registration Renewal"/>
    <x v="3"/>
    <s v="Yes"/>
    <x v="0"/>
    <x v="31"/>
    <n v="98023"/>
    <n v="72"/>
    <n v="41350"/>
    <s v="Passenger"/>
    <n v="293157294"/>
    <x v="0"/>
    <b v="0"/>
    <b v="0"/>
    <x v="25"/>
    <x v="1"/>
  </r>
  <r>
    <s v="Plug-in Hybrid Electric Vehicle"/>
    <x v="2"/>
    <s v="BMW"/>
    <x v="25"/>
    <x v="0"/>
    <d v="2018-08-16T00:00:00"/>
    <s v="Registration Renewal"/>
    <x v="3"/>
    <s v="Yes"/>
    <x v="0"/>
    <x v="22"/>
    <n v="98198"/>
    <n v="72"/>
    <n v="41350"/>
    <s v="Passenger"/>
    <n v="240859160"/>
    <x v="0"/>
    <b v="0"/>
    <b v="0"/>
    <x v="25"/>
    <x v="1"/>
  </r>
  <r>
    <s v="Plug-in Hybrid Electric Vehicle"/>
    <x v="2"/>
    <s v="BMW"/>
    <x v="25"/>
    <x v="0"/>
    <d v="2018-06-27T00:00:00"/>
    <s v="Registration Renewal"/>
    <x v="3"/>
    <s v="Yes"/>
    <x v="0"/>
    <x v="3"/>
    <n v="98077"/>
    <n v="72"/>
    <n v="41350"/>
    <s v="Passenger"/>
    <n v="119027807"/>
    <x v="0"/>
    <b v="0"/>
    <b v="0"/>
    <x v="25"/>
    <x v="1"/>
  </r>
  <r>
    <s v="Plug-in Hybrid Electric Vehicle"/>
    <x v="2"/>
    <s v="BMW"/>
    <x v="25"/>
    <x v="0"/>
    <d v="2018-03-16T00:00:00"/>
    <s v="Registration Renewal"/>
    <x v="3"/>
    <s v="Yes"/>
    <x v="0"/>
    <x v="35"/>
    <n v="98039"/>
    <n v="72"/>
    <n v="41350"/>
    <s v="Passenger"/>
    <n v="269016996"/>
    <x v="0"/>
    <b v="0"/>
    <b v="0"/>
    <x v="25"/>
    <x v="1"/>
  </r>
  <r>
    <s v="Plug-in Hybrid Electric Vehicle"/>
    <x v="2"/>
    <s v="BMW"/>
    <x v="25"/>
    <x v="0"/>
    <d v="2018-05-11T00:00:00"/>
    <s v="Registration Renewal"/>
    <x v="3"/>
    <s v="Yes"/>
    <x v="0"/>
    <x v="19"/>
    <n v="98055"/>
    <n v="72"/>
    <n v="41350"/>
    <s v="Passenger"/>
    <n v="204029318"/>
    <x v="0"/>
    <b v="0"/>
    <b v="0"/>
    <x v="25"/>
    <x v="1"/>
  </r>
  <r>
    <s v="Plug-in Hybrid Electric Vehicle"/>
    <x v="2"/>
    <s v="BMW"/>
    <x v="25"/>
    <x v="0"/>
    <d v="2018-09-24T00:00:00"/>
    <s v="Registration Renewal"/>
    <x v="3"/>
    <s v="Yes"/>
    <x v="0"/>
    <x v="9"/>
    <n v="98004"/>
    <n v="72"/>
    <n v="41350"/>
    <s v="Passenger"/>
    <n v="298625764"/>
    <x v="0"/>
    <b v="0"/>
    <b v="0"/>
    <x v="25"/>
    <x v="1"/>
  </r>
  <r>
    <s v="Plug-in Hybrid Electric Vehicle"/>
    <x v="2"/>
    <s v="BMW"/>
    <x v="25"/>
    <x v="0"/>
    <d v="2018-12-11T00:00:00"/>
    <s v="Registration Renewal"/>
    <x v="3"/>
    <s v="Yes"/>
    <x v="0"/>
    <x v="6"/>
    <n v="98065"/>
    <n v="72"/>
    <n v="41350"/>
    <s v="Passenger"/>
    <n v="142284236"/>
    <x v="0"/>
    <b v="0"/>
    <b v="0"/>
    <x v="25"/>
    <x v="1"/>
  </r>
  <r>
    <s v="Plug-in Hybrid Electric Vehicle"/>
    <x v="2"/>
    <s v="BMW"/>
    <x v="25"/>
    <x v="0"/>
    <d v="2018-03-26T00:00:00"/>
    <s v="Registration Renewal"/>
    <x v="3"/>
    <s v="Yes"/>
    <x v="0"/>
    <x v="15"/>
    <n v="98019"/>
    <n v="72"/>
    <n v="41350"/>
    <s v="Passenger"/>
    <n v="146904593"/>
    <x v="0"/>
    <b v="0"/>
    <b v="0"/>
    <x v="25"/>
    <x v="1"/>
  </r>
  <r>
    <s v="Plug-in Hybrid Electric Vehicle"/>
    <x v="2"/>
    <s v="BMW"/>
    <x v="25"/>
    <x v="0"/>
    <d v="2018-11-20T00:00:00"/>
    <s v="Registration Renewal"/>
    <x v="3"/>
    <s v="Yes"/>
    <x v="0"/>
    <x v="13"/>
    <n v="98040"/>
    <n v="72"/>
    <n v="41350"/>
    <s v="Passenger"/>
    <n v="121465872"/>
    <x v="0"/>
    <b v="0"/>
    <b v="0"/>
    <x v="25"/>
    <x v="1"/>
  </r>
  <r>
    <s v="Plug-in Hybrid Electric Vehicle"/>
    <x v="2"/>
    <s v="BMW"/>
    <x v="25"/>
    <x v="0"/>
    <d v="2018-09-18T00:00:00"/>
    <s v="Registration Renewal"/>
    <x v="3"/>
    <s v="Yes"/>
    <x v="0"/>
    <x v="3"/>
    <n v="98077"/>
    <n v="72"/>
    <n v="41350"/>
    <s v="Passenger"/>
    <n v="187771370"/>
    <x v="0"/>
    <b v="0"/>
    <b v="0"/>
    <x v="25"/>
    <x v="1"/>
  </r>
  <r>
    <s v="Plug-in Hybrid Electric Vehicle"/>
    <x v="2"/>
    <s v="BMW"/>
    <x v="25"/>
    <x v="0"/>
    <d v="2018-07-23T00:00:00"/>
    <s v="Registration Renewal"/>
    <x v="3"/>
    <s v="Yes"/>
    <x v="0"/>
    <x v="13"/>
    <n v="98040"/>
    <n v="72"/>
    <n v="41350"/>
    <s v="Passenger"/>
    <n v="152516437"/>
    <x v="0"/>
    <b v="0"/>
    <b v="0"/>
    <x v="25"/>
    <x v="1"/>
  </r>
  <r>
    <s v="Plug-in Hybrid Electric Vehicle"/>
    <x v="2"/>
    <s v="BMW"/>
    <x v="25"/>
    <x v="0"/>
    <d v="2018-10-03T00:00:00"/>
    <s v="Registration Renewal"/>
    <x v="3"/>
    <s v="Yes"/>
    <x v="0"/>
    <x v="13"/>
    <n v="98040"/>
    <n v="72"/>
    <n v="41350"/>
    <s v="Passenger"/>
    <n v="196062835"/>
    <x v="0"/>
    <b v="0"/>
    <b v="0"/>
    <x v="25"/>
    <x v="1"/>
  </r>
  <r>
    <s v="Plug-in Hybrid Electric Vehicle"/>
    <x v="2"/>
    <s v="BMW"/>
    <x v="25"/>
    <x v="0"/>
    <d v="2018-09-12T00:00:00"/>
    <s v="Registration Renewal"/>
    <x v="3"/>
    <s v="Yes"/>
    <x v="0"/>
    <x v="32"/>
    <n v="98004"/>
    <n v="72"/>
    <n v="41350"/>
    <s v="Passenger"/>
    <n v="184076147"/>
    <x v="0"/>
    <b v="0"/>
    <b v="0"/>
    <x v="25"/>
    <x v="1"/>
  </r>
  <r>
    <s v="Plug-in Hybrid Electric Vehicle"/>
    <x v="2"/>
    <s v="BMW"/>
    <x v="25"/>
    <x v="0"/>
    <d v="2018-07-03T00:00:00"/>
    <s v="Registration Renewal"/>
    <x v="3"/>
    <s v="Yes"/>
    <x v="0"/>
    <x v="27"/>
    <n v="98022"/>
    <n v="72"/>
    <n v="41350"/>
    <s v="Passenger"/>
    <n v="310128500"/>
    <x v="0"/>
    <b v="0"/>
    <b v="0"/>
    <x v="25"/>
    <x v="1"/>
  </r>
  <r>
    <s v="Plug-in Hybrid Electric Vehicle"/>
    <x v="2"/>
    <s v="BMW"/>
    <x v="25"/>
    <x v="0"/>
    <d v="2018-02-12T00:00:00"/>
    <s v="Registration Renewal"/>
    <x v="3"/>
    <s v="Yes"/>
    <x v="0"/>
    <x v="1"/>
    <n v="98052"/>
    <n v="72"/>
    <n v="41350"/>
    <s v="Passenger"/>
    <n v="168457173"/>
    <x v="0"/>
    <b v="0"/>
    <b v="0"/>
    <x v="25"/>
    <x v="1"/>
  </r>
  <r>
    <s v="Plug-in Hybrid Electric Vehicle"/>
    <x v="2"/>
    <s v="BMW"/>
    <x v="25"/>
    <x v="0"/>
    <d v="2018-12-13T00:00:00"/>
    <s v="Registration Renewal"/>
    <x v="3"/>
    <s v="Yes"/>
    <x v="0"/>
    <x v="8"/>
    <n v="98155"/>
    <n v="72"/>
    <n v="41350"/>
    <s v="Passenger"/>
    <n v="261748805"/>
    <x v="0"/>
    <b v="0"/>
    <b v="0"/>
    <x v="25"/>
    <x v="1"/>
  </r>
  <r>
    <s v="Plug-in Hybrid Electric Vehicle"/>
    <x v="2"/>
    <s v="BMW"/>
    <x v="25"/>
    <x v="0"/>
    <d v="2018-03-05T00:00:00"/>
    <s v="Registration Renewal"/>
    <x v="3"/>
    <s v="Yes"/>
    <x v="0"/>
    <x v="9"/>
    <n v="98006"/>
    <n v="72"/>
    <n v="41350"/>
    <s v="Passenger"/>
    <n v="1654474"/>
    <x v="0"/>
    <b v="0"/>
    <b v="0"/>
    <x v="25"/>
    <x v="1"/>
  </r>
  <r>
    <s v="Plug-in Hybrid Electric Vehicle"/>
    <x v="2"/>
    <s v="BMW"/>
    <x v="25"/>
    <x v="0"/>
    <d v="2018-02-26T00:00:00"/>
    <s v="Registration Renewal"/>
    <x v="3"/>
    <s v="Yes"/>
    <x v="0"/>
    <x v="5"/>
    <n v="98074"/>
    <n v="72"/>
    <n v="41350"/>
    <s v="Passenger"/>
    <n v="130478561"/>
    <x v="0"/>
    <b v="0"/>
    <b v="0"/>
    <x v="25"/>
    <x v="1"/>
  </r>
  <r>
    <s v="Plug-in Hybrid Electric Vehicle"/>
    <x v="2"/>
    <s v="BMW"/>
    <x v="25"/>
    <x v="0"/>
    <d v="2018-03-05T00:00:00"/>
    <s v="Registration Renewal"/>
    <x v="3"/>
    <s v="Yes"/>
    <x v="0"/>
    <x v="1"/>
    <n v="98053"/>
    <n v="72"/>
    <n v="41350"/>
    <s v="Passenger"/>
    <n v="172960560"/>
    <x v="0"/>
    <b v="0"/>
    <b v="0"/>
    <x v="25"/>
    <x v="1"/>
  </r>
  <r>
    <s v="Plug-in Hybrid Electric Vehicle"/>
    <x v="2"/>
    <s v="BMW"/>
    <x v="25"/>
    <x v="0"/>
    <d v="2018-04-18T00:00:00"/>
    <s v="Registration Renewal"/>
    <x v="3"/>
    <s v="Yes"/>
    <x v="0"/>
    <x v="7"/>
    <n v="98028"/>
    <n v="72"/>
    <n v="41350"/>
    <s v="Passenger"/>
    <n v="164221522"/>
    <x v="0"/>
    <b v="0"/>
    <b v="0"/>
    <x v="25"/>
    <x v="1"/>
  </r>
  <r>
    <s v="Plug-in Hybrid Electric Vehicle"/>
    <x v="2"/>
    <s v="BMW"/>
    <x v="25"/>
    <x v="0"/>
    <d v="2018-02-26T00:00:00"/>
    <s v="Registration Renewal"/>
    <x v="3"/>
    <s v="Yes"/>
    <x v="0"/>
    <x v="13"/>
    <n v="98040"/>
    <n v="72"/>
    <n v="41350"/>
    <s v="Passenger"/>
    <n v="221088444"/>
    <x v="0"/>
    <b v="0"/>
    <b v="0"/>
    <x v="25"/>
    <x v="1"/>
  </r>
  <r>
    <s v="Plug-in Hybrid Electric Vehicle"/>
    <x v="2"/>
    <s v="BMW"/>
    <x v="25"/>
    <x v="0"/>
    <d v="2018-03-20T00:00:00"/>
    <s v="Registration Renewal"/>
    <x v="3"/>
    <s v="Yes"/>
    <x v="0"/>
    <x v="9"/>
    <n v="98006"/>
    <n v="72"/>
    <n v="41350"/>
    <s v="Passenger"/>
    <n v="170522572"/>
    <x v="0"/>
    <b v="0"/>
    <b v="0"/>
    <x v="25"/>
    <x v="1"/>
  </r>
  <r>
    <s v="Plug-in Hybrid Electric Vehicle"/>
    <x v="2"/>
    <s v="BMW"/>
    <x v="25"/>
    <x v="0"/>
    <d v="2018-06-25T00:00:00"/>
    <s v="Registration Renewal"/>
    <x v="3"/>
    <s v="Yes"/>
    <x v="0"/>
    <x v="9"/>
    <n v="98004"/>
    <n v="72"/>
    <n v="41350"/>
    <s v="Passenger"/>
    <n v="102499092"/>
    <x v="0"/>
    <b v="0"/>
    <b v="0"/>
    <x v="25"/>
    <x v="1"/>
  </r>
  <r>
    <s v="Plug-in Hybrid Electric Vehicle"/>
    <x v="2"/>
    <s v="BMW"/>
    <x v="25"/>
    <x v="0"/>
    <d v="2018-12-29T00:00:00"/>
    <s v="Registration Renewal"/>
    <x v="3"/>
    <s v="Yes"/>
    <x v="0"/>
    <x v="10"/>
    <n v="98027"/>
    <n v="72"/>
    <n v="41350"/>
    <s v="Passenger"/>
    <n v="248408492"/>
    <x v="0"/>
    <b v="0"/>
    <b v="0"/>
    <x v="25"/>
    <x v="1"/>
  </r>
  <r>
    <s v="Plug-in Hybrid Electric Vehicle"/>
    <x v="2"/>
    <s v="BMW"/>
    <x v="25"/>
    <x v="0"/>
    <d v="2018-10-10T00:00:00"/>
    <s v="Registration Renewal"/>
    <x v="3"/>
    <s v="Yes"/>
    <x v="0"/>
    <x v="8"/>
    <n v="98177"/>
    <n v="72"/>
    <n v="41350"/>
    <s v="Passenger"/>
    <n v="270496250"/>
    <x v="0"/>
    <b v="0"/>
    <b v="0"/>
    <x v="25"/>
    <x v="1"/>
  </r>
  <r>
    <s v="Plug-in Hybrid Electric Vehicle"/>
    <x v="2"/>
    <s v="BMW"/>
    <x v="25"/>
    <x v="0"/>
    <d v="2018-05-21T00:00:00"/>
    <s v="Registration Renewal"/>
    <x v="3"/>
    <s v="Yes"/>
    <x v="0"/>
    <x v="13"/>
    <n v="98040"/>
    <n v="72"/>
    <n v="41350"/>
    <s v="Passenger"/>
    <n v="215033031"/>
    <x v="0"/>
    <b v="0"/>
    <b v="0"/>
    <x v="25"/>
    <x v="1"/>
  </r>
  <r>
    <s v="Plug-in Hybrid Electric Vehicle"/>
    <x v="2"/>
    <s v="BMW"/>
    <x v="25"/>
    <x v="0"/>
    <d v="2018-08-10T00:00:00"/>
    <s v="Registration Renewal"/>
    <x v="3"/>
    <s v="Yes"/>
    <x v="0"/>
    <x v="9"/>
    <n v="98008"/>
    <n v="72"/>
    <n v="41350"/>
    <s v="Passenger"/>
    <n v="142768195"/>
    <x v="0"/>
    <b v="0"/>
    <b v="0"/>
    <x v="25"/>
    <x v="1"/>
  </r>
  <r>
    <s v="Plug-in Hybrid Electric Vehicle"/>
    <x v="2"/>
    <s v="BMW"/>
    <x v="25"/>
    <x v="0"/>
    <d v="2018-07-06T00:00:00"/>
    <s v="Registration Renewal"/>
    <x v="3"/>
    <s v="Yes"/>
    <x v="0"/>
    <x v="24"/>
    <n v="98034"/>
    <n v="72"/>
    <n v="41350"/>
    <s v="Passenger"/>
    <n v="216253873"/>
    <x v="0"/>
    <b v="0"/>
    <b v="0"/>
    <x v="25"/>
    <x v="1"/>
  </r>
  <r>
    <s v="Plug-in Hybrid Electric Vehicle"/>
    <x v="2"/>
    <s v="BMW"/>
    <x v="25"/>
    <x v="0"/>
    <d v="2019-04-02T00:00:00"/>
    <s v="Registration Renewal"/>
    <x v="1"/>
    <s v="Yes"/>
    <x v="0"/>
    <x v="35"/>
    <n v="98039"/>
    <n v="72"/>
    <n v="41350"/>
    <s v="Passenger"/>
    <n v="269016996"/>
    <x v="0"/>
    <b v="0"/>
    <b v="0"/>
    <x v="25"/>
    <x v="1"/>
  </r>
  <r>
    <s v="Plug-in Hybrid Electric Vehicle"/>
    <x v="2"/>
    <s v="BMW"/>
    <x v="25"/>
    <x v="0"/>
    <d v="2019-12-16T00:00:00"/>
    <s v="Registration Renewal"/>
    <x v="1"/>
    <s v="Yes"/>
    <x v="0"/>
    <x v="24"/>
    <n v="98034"/>
    <n v="72"/>
    <n v="41350"/>
    <s v="Passenger"/>
    <n v="5916998"/>
    <x v="0"/>
    <b v="0"/>
    <b v="0"/>
    <x v="25"/>
    <x v="1"/>
  </r>
  <r>
    <s v="Plug-in Hybrid Electric Vehicle"/>
    <x v="2"/>
    <s v="BMW"/>
    <x v="25"/>
    <x v="0"/>
    <d v="2019-06-21T00:00:00"/>
    <s v="Registration Renewal"/>
    <x v="1"/>
    <s v="Yes"/>
    <x v="0"/>
    <x v="5"/>
    <n v="98074"/>
    <n v="72"/>
    <n v="41350"/>
    <s v="Passenger"/>
    <n v="171979608"/>
    <x v="0"/>
    <b v="0"/>
    <b v="0"/>
    <x v="25"/>
    <x v="1"/>
  </r>
  <r>
    <s v="Plug-in Hybrid Electric Vehicle"/>
    <x v="2"/>
    <s v="BMW"/>
    <x v="25"/>
    <x v="0"/>
    <d v="2019-07-09T00:00:00"/>
    <s v="Registration Renewal"/>
    <x v="1"/>
    <s v="Yes"/>
    <x v="0"/>
    <x v="6"/>
    <n v="98065"/>
    <n v="72"/>
    <n v="41350"/>
    <s v="Passenger"/>
    <n v="142284236"/>
    <x v="0"/>
    <b v="0"/>
    <b v="0"/>
    <x v="25"/>
    <x v="1"/>
  </r>
  <r>
    <s v="Plug-in Hybrid Electric Vehicle"/>
    <x v="2"/>
    <s v="BMW"/>
    <x v="25"/>
    <x v="0"/>
    <d v="2019-03-22T00:00:00"/>
    <s v="Registration Renewal"/>
    <x v="1"/>
    <s v="Yes"/>
    <x v="0"/>
    <x v="14"/>
    <n v="98042"/>
    <n v="72"/>
    <n v="41350"/>
    <s v="Passenger"/>
    <n v="147867177"/>
    <x v="0"/>
    <b v="0"/>
    <b v="0"/>
    <x v="25"/>
    <x v="1"/>
  </r>
  <r>
    <s v="Plug-in Hybrid Electric Vehicle"/>
    <x v="2"/>
    <s v="BMW"/>
    <x v="25"/>
    <x v="0"/>
    <d v="2019-05-13T00:00:00"/>
    <s v="Registration Renewal"/>
    <x v="1"/>
    <s v="Yes"/>
    <x v="0"/>
    <x v="15"/>
    <n v="98019"/>
    <n v="72"/>
    <n v="41350"/>
    <s v="Passenger"/>
    <n v="271018023"/>
    <x v="0"/>
    <b v="0"/>
    <b v="0"/>
    <x v="25"/>
    <x v="1"/>
  </r>
  <r>
    <s v="Plug-in Hybrid Electric Vehicle"/>
    <x v="2"/>
    <s v="BMW"/>
    <x v="25"/>
    <x v="0"/>
    <d v="2019-05-03T00:00:00"/>
    <s v="Registration Renewal"/>
    <x v="1"/>
    <s v="Yes"/>
    <x v="0"/>
    <x v="31"/>
    <n v="98023"/>
    <n v="72"/>
    <n v="41350"/>
    <s v="Passenger"/>
    <n v="158557416"/>
    <x v="0"/>
    <b v="0"/>
    <b v="0"/>
    <x v="25"/>
    <x v="1"/>
  </r>
  <r>
    <s v="Plug-in Hybrid Electric Vehicle"/>
    <x v="2"/>
    <s v="BMW"/>
    <x v="25"/>
    <x v="0"/>
    <d v="2019-12-23T00:00:00"/>
    <s v="Registration Renewal"/>
    <x v="1"/>
    <s v="Yes"/>
    <x v="0"/>
    <x v="1"/>
    <n v="98053"/>
    <n v="72"/>
    <n v="41350"/>
    <s v="Passenger"/>
    <n v="217157482"/>
    <x v="0"/>
    <b v="0"/>
    <b v="0"/>
    <x v="25"/>
    <x v="1"/>
  </r>
  <r>
    <s v="Plug-in Hybrid Electric Vehicle"/>
    <x v="2"/>
    <s v="BMW"/>
    <x v="25"/>
    <x v="0"/>
    <d v="2019-09-17T00:00:00"/>
    <s v="Registration Renewal"/>
    <x v="1"/>
    <s v="Yes"/>
    <x v="0"/>
    <x v="41"/>
    <n v="98004"/>
    <n v="72"/>
    <n v="41350"/>
    <s v="Passenger"/>
    <n v="177839777"/>
    <x v="0"/>
    <b v="0"/>
    <b v="0"/>
    <x v="25"/>
    <x v="1"/>
  </r>
  <r>
    <s v="Plug-in Hybrid Electric Vehicle"/>
    <x v="2"/>
    <s v="BMW"/>
    <x v="25"/>
    <x v="0"/>
    <d v="2019-10-09T00:00:00"/>
    <s v="Registration Renewal"/>
    <x v="1"/>
    <s v="Yes"/>
    <x v="0"/>
    <x v="10"/>
    <n v="98027"/>
    <n v="72"/>
    <n v="41350"/>
    <s v="Passenger"/>
    <n v="243987229"/>
    <x v="0"/>
    <b v="0"/>
    <b v="0"/>
    <x v="25"/>
    <x v="1"/>
  </r>
  <r>
    <s v="Plug-in Hybrid Electric Vehicle"/>
    <x v="2"/>
    <s v="BMW"/>
    <x v="25"/>
    <x v="0"/>
    <d v="2019-04-12T00:00:00"/>
    <s v="Registration Renewal"/>
    <x v="1"/>
    <s v="Yes"/>
    <x v="0"/>
    <x v="15"/>
    <n v="98019"/>
    <n v="72"/>
    <n v="41350"/>
    <s v="Passenger"/>
    <n v="146904593"/>
    <x v="0"/>
    <b v="0"/>
    <b v="0"/>
    <x v="25"/>
    <x v="1"/>
  </r>
  <r>
    <s v="Plug-in Hybrid Electric Vehicle"/>
    <x v="2"/>
    <s v="BMW"/>
    <x v="25"/>
    <x v="0"/>
    <d v="2019-03-29T00:00:00"/>
    <s v="Registration Renewal"/>
    <x v="1"/>
    <s v="Yes"/>
    <x v="0"/>
    <x v="15"/>
    <n v="98019"/>
    <n v="72"/>
    <n v="41350"/>
    <s v="Passenger"/>
    <n v="270965649"/>
    <x v="0"/>
    <b v="0"/>
    <b v="0"/>
    <x v="25"/>
    <x v="1"/>
  </r>
  <r>
    <s v="Plug-in Hybrid Electric Vehicle"/>
    <x v="2"/>
    <s v="BMW"/>
    <x v="25"/>
    <x v="0"/>
    <d v="2019-06-13T00:00:00"/>
    <s v="Registration Renewal"/>
    <x v="1"/>
    <s v="Yes"/>
    <x v="0"/>
    <x v="9"/>
    <n v="98008"/>
    <n v="72"/>
    <n v="41350"/>
    <s v="Passenger"/>
    <n v="145390472"/>
    <x v="0"/>
    <b v="0"/>
    <b v="0"/>
    <x v="25"/>
    <x v="1"/>
  </r>
  <r>
    <s v="Plug-in Hybrid Electric Vehicle"/>
    <x v="2"/>
    <s v="BMW"/>
    <x v="25"/>
    <x v="0"/>
    <d v="2019-01-03T00:00:00"/>
    <s v="Registration Renewal"/>
    <x v="1"/>
    <s v="Yes"/>
    <x v="0"/>
    <x v="9"/>
    <n v="98006"/>
    <n v="72"/>
    <n v="41350"/>
    <s v="Passenger"/>
    <n v="261219514"/>
    <x v="0"/>
    <b v="0"/>
    <b v="0"/>
    <x v="25"/>
    <x v="1"/>
  </r>
  <r>
    <s v="Plug-in Hybrid Electric Vehicle"/>
    <x v="2"/>
    <s v="BMW"/>
    <x v="25"/>
    <x v="0"/>
    <d v="2019-07-05T00:00:00"/>
    <s v="Registration Renewal"/>
    <x v="1"/>
    <s v="Yes"/>
    <x v="0"/>
    <x v="24"/>
    <n v="98034"/>
    <n v="72"/>
    <n v="41350"/>
    <s v="Passenger"/>
    <n v="216253873"/>
    <x v="0"/>
    <b v="0"/>
    <b v="0"/>
    <x v="25"/>
    <x v="1"/>
  </r>
  <r>
    <s v="Plug-in Hybrid Electric Vehicle"/>
    <x v="2"/>
    <s v="BMW"/>
    <x v="25"/>
    <x v="0"/>
    <d v="2019-12-23T00:00:00"/>
    <s v="Registration Renewal"/>
    <x v="1"/>
    <s v="Yes"/>
    <x v="0"/>
    <x v="13"/>
    <n v="98040"/>
    <n v="72"/>
    <n v="41350"/>
    <s v="Passenger"/>
    <n v="121465872"/>
    <x v="0"/>
    <b v="0"/>
    <b v="0"/>
    <x v="25"/>
    <x v="1"/>
  </r>
  <r>
    <s v="Plug-in Hybrid Electric Vehicle"/>
    <x v="2"/>
    <s v="BMW"/>
    <x v="25"/>
    <x v="0"/>
    <d v="2019-08-23T00:00:00"/>
    <s v="Registration Renewal"/>
    <x v="1"/>
    <s v="Yes"/>
    <x v="0"/>
    <x v="34"/>
    <n v="98166"/>
    <n v="72"/>
    <n v="41350"/>
    <s v="Passenger"/>
    <n v="349673033"/>
    <x v="0"/>
    <b v="0"/>
    <b v="0"/>
    <x v="25"/>
    <x v="1"/>
  </r>
  <r>
    <s v="Plug-in Hybrid Electric Vehicle"/>
    <x v="2"/>
    <s v="BMW"/>
    <x v="25"/>
    <x v="0"/>
    <d v="2019-03-04T00:00:00"/>
    <s v="Registration Renewal"/>
    <x v="1"/>
    <s v="Yes"/>
    <x v="0"/>
    <x v="5"/>
    <n v="98074"/>
    <n v="72"/>
    <n v="41350"/>
    <s v="Passenger"/>
    <n v="3147042"/>
    <x v="0"/>
    <b v="0"/>
    <b v="0"/>
    <x v="25"/>
    <x v="1"/>
  </r>
  <r>
    <s v="Plug-in Hybrid Electric Vehicle"/>
    <x v="2"/>
    <s v="BMW"/>
    <x v="25"/>
    <x v="0"/>
    <d v="2019-10-23T00:00:00"/>
    <s v="Registration Renewal"/>
    <x v="1"/>
    <s v="Yes"/>
    <x v="0"/>
    <x v="9"/>
    <n v="98004"/>
    <n v="72"/>
    <n v="41350"/>
    <s v="Passenger"/>
    <n v="242907913"/>
    <x v="0"/>
    <b v="0"/>
    <b v="0"/>
    <x v="25"/>
    <x v="1"/>
  </r>
  <r>
    <s v="Plug-in Hybrid Electric Vehicle"/>
    <x v="2"/>
    <s v="BMW"/>
    <x v="25"/>
    <x v="0"/>
    <d v="2019-05-01T00:00:00"/>
    <s v="Registration Renewal"/>
    <x v="1"/>
    <s v="Yes"/>
    <x v="0"/>
    <x v="13"/>
    <n v="98040"/>
    <n v="72"/>
    <n v="41350"/>
    <s v="Passenger"/>
    <n v="132241287"/>
    <x v="0"/>
    <b v="0"/>
    <b v="0"/>
    <x v="25"/>
    <x v="1"/>
  </r>
  <r>
    <s v="Plug-in Hybrid Electric Vehicle"/>
    <x v="2"/>
    <s v="BMW"/>
    <x v="25"/>
    <x v="0"/>
    <d v="2019-01-07T00:00:00"/>
    <s v="Registration Renewal"/>
    <x v="1"/>
    <s v="Yes"/>
    <x v="0"/>
    <x v="33"/>
    <n v="98198"/>
    <n v="72"/>
    <n v="41350"/>
    <s v="Passenger"/>
    <n v="240981268"/>
    <x v="0"/>
    <b v="0"/>
    <b v="0"/>
    <x v="25"/>
    <x v="1"/>
  </r>
  <r>
    <s v="Plug-in Hybrid Electric Vehicle"/>
    <x v="2"/>
    <s v="BMW"/>
    <x v="25"/>
    <x v="0"/>
    <d v="2019-12-17T00:00:00"/>
    <s v="Registration Renewal"/>
    <x v="1"/>
    <s v="Yes"/>
    <x v="0"/>
    <x v="33"/>
    <n v="98198"/>
    <n v="72"/>
    <n v="41350"/>
    <s v="Passenger"/>
    <n v="240981268"/>
    <x v="0"/>
    <b v="0"/>
    <b v="0"/>
    <x v="25"/>
    <x v="1"/>
  </r>
  <r>
    <s v="Plug-in Hybrid Electric Vehicle"/>
    <x v="2"/>
    <s v="BMW"/>
    <x v="25"/>
    <x v="0"/>
    <d v="2019-12-17T00:00:00"/>
    <s v="Registration Renewal"/>
    <x v="1"/>
    <s v="Yes"/>
    <x v="0"/>
    <x v="34"/>
    <n v="98166"/>
    <n v="72"/>
    <n v="41350"/>
    <s v="Passenger"/>
    <n v="475348807"/>
    <x v="0"/>
    <b v="0"/>
    <b v="0"/>
    <x v="25"/>
    <x v="1"/>
  </r>
  <r>
    <s v="Plug-in Hybrid Electric Vehicle"/>
    <x v="2"/>
    <s v="BMW"/>
    <x v="25"/>
    <x v="0"/>
    <d v="2019-02-15T00:00:00"/>
    <s v="Registration Renewal"/>
    <x v="1"/>
    <s v="Yes"/>
    <x v="0"/>
    <x v="19"/>
    <n v="98055"/>
    <n v="72"/>
    <n v="41350"/>
    <s v="Passenger"/>
    <n v="134764850"/>
    <x v="0"/>
    <b v="0"/>
    <b v="0"/>
    <x v="25"/>
    <x v="1"/>
  </r>
  <r>
    <s v="Plug-in Hybrid Electric Vehicle"/>
    <x v="2"/>
    <s v="BMW"/>
    <x v="25"/>
    <x v="0"/>
    <d v="2019-08-23T00:00:00"/>
    <s v="Registration Renewal"/>
    <x v="1"/>
    <s v="Yes"/>
    <x v="0"/>
    <x v="23"/>
    <n v="98166"/>
    <n v="72"/>
    <n v="41350"/>
    <s v="Passenger"/>
    <n v="234906549"/>
    <x v="0"/>
    <b v="0"/>
    <b v="0"/>
    <x v="25"/>
    <x v="1"/>
  </r>
  <r>
    <s v="Plug-in Hybrid Electric Vehicle"/>
    <x v="2"/>
    <s v="BMW"/>
    <x v="25"/>
    <x v="0"/>
    <d v="2019-12-18T00:00:00"/>
    <s v="Registration Renewal"/>
    <x v="1"/>
    <s v="Yes"/>
    <x v="0"/>
    <x v="13"/>
    <n v="98040"/>
    <n v="72"/>
    <n v="41350"/>
    <s v="Passenger"/>
    <n v="296892088"/>
    <x v="0"/>
    <b v="0"/>
    <b v="0"/>
    <x v="25"/>
    <x v="1"/>
  </r>
  <r>
    <s v="Plug-in Hybrid Electric Vehicle"/>
    <x v="2"/>
    <s v="BMW"/>
    <x v="25"/>
    <x v="0"/>
    <d v="2019-07-30T00:00:00"/>
    <s v="Registration Renewal"/>
    <x v="1"/>
    <s v="Yes"/>
    <x v="0"/>
    <x v="3"/>
    <n v="98077"/>
    <n v="72"/>
    <n v="41350"/>
    <s v="Passenger"/>
    <n v="119027807"/>
    <x v="0"/>
    <b v="0"/>
    <b v="0"/>
    <x v="25"/>
    <x v="1"/>
  </r>
  <r>
    <s v="Plug-in Hybrid Electric Vehicle"/>
    <x v="2"/>
    <s v="BMW"/>
    <x v="25"/>
    <x v="0"/>
    <d v="2019-08-21T00:00:00"/>
    <s v="Registration Renewal"/>
    <x v="1"/>
    <s v="Yes"/>
    <x v="0"/>
    <x v="1"/>
    <n v="98052"/>
    <n v="72"/>
    <n v="41350"/>
    <s v="Passenger"/>
    <n v="185141176"/>
    <x v="0"/>
    <b v="0"/>
    <b v="0"/>
    <x v="25"/>
    <x v="1"/>
  </r>
  <r>
    <s v="Plug-in Hybrid Electric Vehicle"/>
    <x v="2"/>
    <s v="BMW"/>
    <x v="25"/>
    <x v="0"/>
    <d v="2019-09-13T00:00:00"/>
    <s v="Registration Renewal"/>
    <x v="1"/>
    <s v="Yes"/>
    <x v="0"/>
    <x v="7"/>
    <n v="98028"/>
    <n v="72"/>
    <n v="41350"/>
    <s v="Passenger"/>
    <n v="244451553"/>
    <x v="0"/>
    <b v="0"/>
    <b v="0"/>
    <x v="25"/>
    <x v="1"/>
  </r>
  <r>
    <s v="Plug-in Hybrid Electric Vehicle"/>
    <x v="2"/>
    <s v="BMW"/>
    <x v="25"/>
    <x v="0"/>
    <d v="2019-04-30T00:00:00"/>
    <s v="Registration Renewal"/>
    <x v="1"/>
    <s v="Yes"/>
    <x v="0"/>
    <x v="10"/>
    <n v="98027"/>
    <n v="72"/>
    <n v="41350"/>
    <s v="Passenger"/>
    <n v="297133448"/>
    <x v="0"/>
    <b v="0"/>
    <b v="0"/>
    <x v="25"/>
    <x v="1"/>
  </r>
  <r>
    <s v="Plug-in Hybrid Electric Vehicle"/>
    <x v="2"/>
    <s v="BMW"/>
    <x v="25"/>
    <x v="0"/>
    <d v="2019-01-14T00:00:00"/>
    <s v="Registration Renewal"/>
    <x v="1"/>
    <s v="Yes"/>
    <x v="0"/>
    <x v="9"/>
    <n v="98006"/>
    <n v="72"/>
    <n v="41350"/>
    <s v="Passenger"/>
    <n v="170522572"/>
    <x v="0"/>
    <b v="0"/>
    <b v="0"/>
    <x v="25"/>
    <x v="1"/>
  </r>
  <r>
    <s v="Plug-in Hybrid Electric Vehicle"/>
    <x v="2"/>
    <s v="BMW"/>
    <x v="25"/>
    <x v="0"/>
    <d v="2019-12-21T00:00:00"/>
    <s v="Registration Renewal"/>
    <x v="1"/>
    <s v="Yes"/>
    <x v="0"/>
    <x v="16"/>
    <n v="98011"/>
    <n v="72"/>
    <n v="41350"/>
    <s v="Passenger"/>
    <n v="143355320"/>
    <x v="0"/>
    <b v="0"/>
    <b v="0"/>
    <x v="25"/>
    <x v="1"/>
  </r>
  <r>
    <s v="Plug-in Hybrid Electric Vehicle"/>
    <x v="2"/>
    <s v="BMW"/>
    <x v="25"/>
    <x v="0"/>
    <d v="2019-12-23T00:00:00"/>
    <s v="Registration Renewal"/>
    <x v="1"/>
    <s v="Yes"/>
    <x v="0"/>
    <x v="24"/>
    <n v="98033"/>
    <n v="72"/>
    <n v="41350"/>
    <s v="Passenger"/>
    <n v="116062852"/>
    <x v="0"/>
    <b v="0"/>
    <b v="0"/>
    <x v="25"/>
    <x v="1"/>
  </r>
  <r>
    <s v="Plug-in Hybrid Electric Vehicle"/>
    <x v="2"/>
    <s v="BMW"/>
    <x v="25"/>
    <x v="0"/>
    <d v="2019-09-04T00:00:00"/>
    <s v="Registration Renewal"/>
    <x v="1"/>
    <s v="Yes"/>
    <x v="0"/>
    <x v="1"/>
    <n v="98053"/>
    <n v="72"/>
    <n v="41350"/>
    <s v="Passenger"/>
    <n v="256054767"/>
    <x v="0"/>
    <b v="0"/>
    <b v="0"/>
    <x v="25"/>
    <x v="1"/>
  </r>
  <r>
    <s v="Plug-in Hybrid Electric Vehicle"/>
    <x v="2"/>
    <s v="BMW"/>
    <x v="25"/>
    <x v="0"/>
    <d v="2019-09-30T00:00:00"/>
    <s v="Registration Renewal"/>
    <x v="1"/>
    <s v="Yes"/>
    <x v="0"/>
    <x v="3"/>
    <n v="98077"/>
    <n v="72"/>
    <n v="41350"/>
    <s v="Passenger"/>
    <n v="187771370"/>
    <x v="0"/>
    <b v="0"/>
    <b v="0"/>
    <x v="25"/>
    <x v="1"/>
  </r>
  <r>
    <s v="Plug-in Hybrid Electric Vehicle"/>
    <x v="2"/>
    <s v="BMW"/>
    <x v="25"/>
    <x v="0"/>
    <d v="2019-07-12T00:00:00"/>
    <s v="Registration Renewal"/>
    <x v="1"/>
    <s v="Yes"/>
    <x v="0"/>
    <x v="24"/>
    <n v="98033"/>
    <n v="72"/>
    <n v="41350"/>
    <s v="Passenger"/>
    <n v="148524855"/>
    <x v="0"/>
    <b v="0"/>
    <b v="0"/>
    <x v="25"/>
    <x v="1"/>
  </r>
  <r>
    <s v="Plug-in Hybrid Electric Vehicle"/>
    <x v="2"/>
    <s v="BMW"/>
    <x v="25"/>
    <x v="0"/>
    <d v="2019-07-02T00:00:00"/>
    <s v="Registration Renewal"/>
    <x v="1"/>
    <s v="Yes"/>
    <x v="0"/>
    <x v="9"/>
    <n v="98006"/>
    <n v="72"/>
    <n v="41350"/>
    <s v="Passenger"/>
    <n v="157549451"/>
    <x v="0"/>
    <b v="0"/>
    <b v="0"/>
    <x v="25"/>
    <x v="1"/>
  </r>
  <r>
    <s v="Plug-in Hybrid Electric Vehicle"/>
    <x v="2"/>
    <s v="BMW"/>
    <x v="25"/>
    <x v="0"/>
    <d v="2019-05-31T00:00:00"/>
    <s v="Registration Renewal"/>
    <x v="1"/>
    <s v="Yes"/>
    <x v="0"/>
    <x v="13"/>
    <n v="98040"/>
    <n v="72"/>
    <n v="41350"/>
    <s v="Passenger"/>
    <n v="215033031"/>
    <x v="0"/>
    <b v="0"/>
    <b v="0"/>
    <x v="25"/>
    <x v="1"/>
  </r>
  <r>
    <s v="Plug-in Hybrid Electric Vehicle"/>
    <x v="2"/>
    <s v="BMW"/>
    <x v="25"/>
    <x v="0"/>
    <d v="2019-09-04T00:00:00"/>
    <s v="Registration Renewal"/>
    <x v="1"/>
    <s v="Yes"/>
    <x v="0"/>
    <x v="27"/>
    <n v="98022"/>
    <n v="72"/>
    <n v="41350"/>
    <s v="Passenger"/>
    <n v="310128500"/>
    <x v="0"/>
    <b v="0"/>
    <b v="0"/>
    <x v="25"/>
    <x v="1"/>
  </r>
  <r>
    <s v="Plug-in Hybrid Electric Vehicle"/>
    <x v="2"/>
    <s v="BMW"/>
    <x v="25"/>
    <x v="0"/>
    <d v="2019-09-17T00:00:00"/>
    <s v="Registration Renewal"/>
    <x v="1"/>
    <s v="Yes"/>
    <x v="0"/>
    <x v="9"/>
    <n v="98004"/>
    <n v="72"/>
    <n v="41350"/>
    <s v="Passenger"/>
    <n v="298625764"/>
    <x v="0"/>
    <b v="0"/>
    <b v="0"/>
    <x v="25"/>
    <x v="1"/>
  </r>
  <r>
    <s v="Plug-in Hybrid Electric Vehicle"/>
    <x v="2"/>
    <s v="BMW"/>
    <x v="25"/>
    <x v="0"/>
    <d v="2019-01-08T00:00:00"/>
    <s v="Registration Renewal"/>
    <x v="1"/>
    <s v="Yes"/>
    <x v="0"/>
    <x v="7"/>
    <n v="98028"/>
    <n v="72"/>
    <n v="41350"/>
    <s v="Passenger"/>
    <n v="107284817"/>
    <x v="0"/>
    <b v="0"/>
    <b v="0"/>
    <x v="25"/>
    <x v="1"/>
  </r>
  <r>
    <s v="Plug-in Hybrid Electric Vehicle"/>
    <x v="2"/>
    <s v="BMW"/>
    <x v="25"/>
    <x v="0"/>
    <d v="2019-03-15T00:00:00"/>
    <s v="Registration Renewal"/>
    <x v="1"/>
    <s v="Yes"/>
    <x v="0"/>
    <x v="31"/>
    <n v="98023"/>
    <n v="72"/>
    <n v="41350"/>
    <s v="Passenger"/>
    <n v="293157294"/>
    <x v="0"/>
    <b v="0"/>
    <b v="0"/>
    <x v="25"/>
    <x v="1"/>
  </r>
  <r>
    <s v="Plug-in Hybrid Electric Vehicle"/>
    <x v="2"/>
    <s v="BMW"/>
    <x v="25"/>
    <x v="0"/>
    <d v="2019-09-13T00:00:00"/>
    <s v="Registration Renewal"/>
    <x v="1"/>
    <s v="Yes"/>
    <x v="0"/>
    <x v="5"/>
    <n v="98075"/>
    <n v="72"/>
    <n v="41350"/>
    <s v="Passenger"/>
    <n v="347823983"/>
    <x v="0"/>
    <b v="0"/>
    <b v="0"/>
    <x v="25"/>
    <x v="1"/>
  </r>
  <r>
    <s v="Plug-in Hybrid Electric Vehicle"/>
    <x v="2"/>
    <s v="BMW"/>
    <x v="25"/>
    <x v="0"/>
    <d v="2019-03-14T00:00:00"/>
    <s v="Registration Renewal"/>
    <x v="1"/>
    <s v="Yes"/>
    <x v="0"/>
    <x v="17"/>
    <n v="98070"/>
    <n v="72"/>
    <n v="41350"/>
    <s v="Passenger"/>
    <n v="242260840"/>
    <x v="0"/>
    <b v="0"/>
    <b v="0"/>
    <x v="25"/>
    <x v="1"/>
  </r>
  <r>
    <s v="Plug-in Hybrid Electric Vehicle"/>
    <x v="2"/>
    <s v="BMW"/>
    <x v="25"/>
    <x v="0"/>
    <d v="2019-04-22T00:00:00"/>
    <s v="Registration Renewal"/>
    <x v="1"/>
    <s v="Yes"/>
    <x v="0"/>
    <x v="11"/>
    <n v="98038"/>
    <n v="72"/>
    <n v="41350"/>
    <s v="Passenger"/>
    <n v="348679117"/>
    <x v="0"/>
    <b v="0"/>
    <b v="0"/>
    <x v="25"/>
    <x v="1"/>
  </r>
  <r>
    <s v="Plug-in Hybrid Electric Vehicle"/>
    <x v="2"/>
    <s v="BMW"/>
    <x v="25"/>
    <x v="0"/>
    <d v="2019-09-03T00:00:00"/>
    <s v="Registration Renewal"/>
    <x v="1"/>
    <s v="Yes"/>
    <x v="0"/>
    <x v="9"/>
    <n v="98005"/>
    <n v="72"/>
    <n v="41350"/>
    <s v="Passenger"/>
    <n v="139914631"/>
    <x v="0"/>
    <b v="0"/>
    <b v="0"/>
    <x v="25"/>
    <x v="1"/>
  </r>
  <r>
    <s v="Plug-in Hybrid Electric Vehicle"/>
    <x v="2"/>
    <s v="BMW"/>
    <x v="25"/>
    <x v="0"/>
    <d v="2019-10-14T00:00:00"/>
    <s v="Registration Renewal"/>
    <x v="1"/>
    <s v="Yes"/>
    <x v="0"/>
    <x v="32"/>
    <n v="98004"/>
    <n v="72"/>
    <n v="41350"/>
    <s v="Passenger"/>
    <n v="184076147"/>
    <x v="0"/>
    <b v="0"/>
    <b v="0"/>
    <x v="25"/>
    <x v="1"/>
  </r>
  <r>
    <s v="Plug-in Hybrid Electric Vehicle"/>
    <x v="2"/>
    <s v="BMW"/>
    <x v="25"/>
    <x v="0"/>
    <d v="2019-10-23T00:00:00"/>
    <s v="Registration Renewal"/>
    <x v="1"/>
    <s v="Yes"/>
    <x v="0"/>
    <x v="13"/>
    <n v="98040"/>
    <n v="72"/>
    <n v="41350"/>
    <s v="Passenger"/>
    <n v="144469419"/>
    <x v="0"/>
    <b v="0"/>
    <b v="0"/>
    <x v="25"/>
    <x v="1"/>
  </r>
  <r>
    <s v="Plug-in Hybrid Electric Vehicle"/>
    <x v="2"/>
    <s v="BMW"/>
    <x v="25"/>
    <x v="0"/>
    <d v="2019-03-25T00:00:00"/>
    <s v="Registration Renewal"/>
    <x v="1"/>
    <s v="Yes"/>
    <x v="0"/>
    <x v="17"/>
    <n v="98070"/>
    <n v="72"/>
    <n v="41350"/>
    <s v="Passenger"/>
    <n v="141347139"/>
    <x v="0"/>
    <b v="0"/>
    <b v="0"/>
    <x v="25"/>
    <x v="1"/>
  </r>
  <r>
    <s v="Plug-in Hybrid Electric Vehicle"/>
    <x v="2"/>
    <s v="BMW"/>
    <x v="25"/>
    <x v="0"/>
    <d v="2019-06-06T00:00:00"/>
    <s v="Registration Renewal"/>
    <x v="1"/>
    <s v="Yes"/>
    <x v="0"/>
    <x v="12"/>
    <n v="98056"/>
    <n v="72"/>
    <n v="41350"/>
    <s v="Passenger"/>
    <n v="103202347"/>
    <x v="0"/>
    <b v="0"/>
    <b v="0"/>
    <x v="25"/>
    <x v="1"/>
  </r>
  <r>
    <s v="Plug-in Hybrid Electric Vehicle"/>
    <x v="2"/>
    <s v="BMW"/>
    <x v="25"/>
    <x v="0"/>
    <d v="2019-01-23T00:00:00"/>
    <s v="Registration Renewal"/>
    <x v="1"/>
    <s v="Yes"/>
    <x v="0"/>
    <x v="13"/>
    <n v="98040"/>
    <n v="72"/>
    <n v="41350"/>
    <s v="Passenger"/>
    <n v="221088444"/>
    <x v="0"/>
    <b v="0"/>
    <b v="0"/>
    <x v="25"/>
    <x v="1"/>
  </r>
  <r>
    <s v="Plug-in Hybrid Electric Vehicle"/>
    <x v="2"/>
    <s v="BMW"/>
    <x v="25"/>
    <x v="0"/>
    <d v="2019-03-29T00:00:00"/>
    <s v="Registration Renewal"/>
    <x v="1"/>
    <s v="Yes"/>
    <x v="0"/>
    <x v="1"/>
    <n v="98053"/>
    <n v="72"/>
    <n v="41350"/>
    <s v="Passenger"/>
    <n v="172858542"/>
    <x v="0"/>
    <b v="0"/>
    <b v="0"/>
    <x v="25"/>
    <x v="1"/>
  </r>
  <r>
    <s v="Plug-in Hybrid Electric Vehicle"/>
    <x v="2"/>
    <s v="BMW"/>
    <x v="25"/>
    <x v="0"/>
    <d v="2019-06-17T00:00:00"/>
    <s v="Registration Renewal"/>
    <x v="1"/>
    <s v="Yes"/>
    <x v="0"/>
    <x v="3"/>
    <n v="98072"/>
    <n v="72"/>
    <n v="41350"/>
    <s v="Passenger"/>
    <n v="184214747"/>
    <x v="0"/>
    <b v="0"/>
    <b v="0"/>
    <x v="25"/>
    <x v="1"/>
  </r>
  <r>
    <s v="Plug-in Hybrid Electric Vehicle"/>
    <x v="2"/>
    <s v="BMW"/>
    <x v="25"/>
    <x v="0"/>
    <d v="2019-11-19T00:00:00"/>
    <s v="Registration Renewal"/>
    <x v="1"/>
    <s v="Yes"/>
    <x v="0"/>
    <x v="12"/>
    <n v="98059"/>
    <n v="72"/>
    <n v="41350"/>
    <s v="Passenger"/>
    <n v="135944224"/>
    <x v="0"/>
    <b v="0"/>
    <b v="0"/>
    <x v="25"/>
    <x v="1"/>
  </r>
  <r>
    <s v="Plug-in Hybrid Electric Vehicle"/>
    <x v="2"/>
    <s v="BMW"/>
    <x v="25"/>
    <x v="0"/>
    <d v="2019-09-13T00:00:00"/>
    <s v="Registration Renewal"/>
    <x v="1"/>
    <s v="Yes"/>
    <x v="0"/>
    <x v="6"/>
    <n v="98065"/>
    <n v="72"/>
    <n v="41350"/>
    <s v="Passenger"/>
    <n v="350383134"/>
    <x v="0"/>
    <b v="0"/>
    <b v="0"/>
    <x v="25"/>
    <x v="1"/>
  </r>
  <r>
    <s v="Plug-in Hybrid Electric Vehicle"/>
    <x v="2"/>
    <s v="BMW"/>
    <x v="25"/>
    <x v="0"/>
    <d v="2019-09-09T00:00:00"/>
    <s v="Registration Renewal"/>
    <x v="1"/>
    <s v="Yes"/>
    <x v="0"/>
    <x v="8"/>
    <n v="98177"/>
    <n v="72"/>
    <n v="41350"/>
    <s v="Passenger"/>
    <n v="270496250"/>
    <x v="0"/>
    <b v="0"/>
    <b v="0"/>
    <x v="25"/>
    <x v="1"/>
  </r>
  <r>
    <s v="Plug-in Hybrid Electric Vehicle"/>
    <x v="2"/>
    <s v="BMW"/>
    <x v="25"/>
    <x v="0"/>
    <d v="2019-01-02T00:00:00"/>
    <s v="Registration Renewal"/>
    <x v="1"/>
    <s v="Yes"/>
    <x v="0"/>
    <x v="22"/>
    <n v="98198"/>
    <n v="72"/>
    <n v="41350"/>
    <s v="Passenger"/>
    <n v="135364995"/>
    <x v="0"/>
    <b v="0"/>
    <b v="0"/>
    <x v="25"/>
    <x v="1"/>
  </r>
  <r>
    <s v="Plug-in Hybrid Electric Vehicle"/>
    <x v="2"/>
    <s v="BMW"/>
    <x v="25"/>
    <x v="0"/>
    <d v="2019-09-14T00:00:00"/>
    <s v="Registration Renewal"/>
    <x v="1"/>
    <s v="Yes"/>
    <x v="0"/>
    <x v="1"/>
    <n v="98052"/>
    <n v="72"/>
    <n v="41350"/>
    <s v="Passenger"/>
    <n v="254498436"/>
    <x v="0"/>
    <b v="0"/>
    <b v="0"/>
    <x v="25"/>
    <x v="1"/>
  </r>
  <r>
    <s v="Plug-in Hybrid Electric Vehicle"/>
    <x v="2"/>
    <s v="BMW"/>
    <x v="25"/>
    <x v="0"/>
    <d v="2019-07-31T00:00:00"/>
    <s v="Registration Renewal"/>
    <x v="1"/>
    <s v="Yes"/>
    <x v="0"/>
    <x v="34"/>
    <n v="98166"/>
    <n v="72"/>
    <n v="41350"/>
    <s v="Passenger"/>
    <n v="349804612"/>
    <x v="0"/>
    <b v="0"/>
    <b v="0"/>
    <x v="25"/>
    <x v="1"/>
  </r>
  <r>
    <s v="Plug-in Hybrid Electric Vehicle"/>
    <x v="2"/>
    <s v="BMW"/>
    <x v="25"/>
    <x v="0"/>
    <d v="2019-05-28T00:00:00"/>
    <s v="Registration Renewal"/>
    <x v="1"/>
    <s v="Yes"/>
    <x v="0"/>
    <x v="25"/>
    <n v="98168"/>
    <n v="72"/>
    <n v="41350"/>
    <s v="Passenger"/>
    <n v="272039456"/>
    <x v="0"/>
    <b v="0"/>
    <b v="0"/>
    <x v="25"/>
    <x v="1"/>
  </r>
  <r>
    <s v="Plug-in Hybrid Electric Vehicle"/>
    <x v="2"/>
    <s v="BMW"/>
    <x v="25"/>
    <x v="0"/>
    <d v="2019-04-30T00:00:00"/>
    <s v="Registration Renewal"/>
    <x v="1"/>
    <s v="Yes"/>
    <x v="0"/>
    <x v="2"/>
    <n v="98001"/>
    <n v="72"/>
    <n v="41350"/>
    <s v="Passenger"/>
    <n v="2131265"/>
    <x v="0"/>
    <b v="0"/>
    <b v="0"/>
    <x v="25"/>
    <x v="1"/>
  </r>
  <r>
    <s v="Plug-in Hybrid Electric Vehicle"/>
    <x v="2"/>
    <s v="BMW"/>
    <x v="25"/>
    <x v="0"/>
    <d v="2019-08-14T00:00:00"/>
    <s v="Registration Renewal"/>
    <x v="1"/>
    <s v="Yes"/>
    <x v="0"/>
    <x v="11"/>
    <n v="98038"/>
    <n v="72"/>
    <n v="41350"/>
    <s v="Passenger"/>
    <n v="248412517"/>
    <x v="0"/>
    <b v="0"/>
    <b v="0"/>
    <x v="25"/>
    <x v="1"/>
  </r>
  <r>
    <s v="Plug-in Hybrid Electric Vehicle"/>
    <x v="2"/>
    <s v="BMW"/>
    <x v="25"/>
    <x v="0"/>
    <d v="2019-11-18T00:00:00"/>
    <s v="Registration Renewal"/>
    <x v="1"/>
    <s v="Yes"/>
    <x v="0"/>
    <x v="9"/>
    <n v="98004"/>
    <n v="72"/>
    <n v="41350"/>
    <s v="Passenger"/>
    <n v="259491431"/>
    <x v="0"/>
    <b v="0"/>
    <b v="0"/>
    <x v="25"/>
    <x v="1"/>
  </r>
  <r>
    <s v="Plug-in Hybrid Electric Vehicle"/>
    <x v="2"/>
    <s v="BMW"/>
    <x v="25"/>
    <x v="0"/>
    <d v="2019-01-14T00:00:00"/>
    <s v="Registration Renewal"/>
    <x v="1"/>
    <s v="Yes"/>
    <x v="0"/>
    <x v="5"/>
    <n v="98074"/>
    <n v="72"/>
    <n v="41350"/>
    <s v="Passenger"/>
    <n v="264044875"/>
    <x v="0"/>
    <b v="0"/>
    <b v="0"/>
    <x v="25"/>
    <x v="1"/>
  </r>
  <r>
    <s v="Plug-in Hybrid Electric Vehicle"/>
    <x v="2"/>
    <s v="BMW"/>
    <x v="25"/>
    <x v="0"/>
    <d v="2019-04-08T00:00:00"/>
    <s v="Registration Renewal"/>
    <x v="1"/>
    <s v="Yes"/>
    <x v="0"/>
    <x v="23"/>
    <n v="98168"/>
    <n v="72"/>
    <n v="41350"/>
    <s v="Passenger"/>
    <n v="127130517"/>
    <x v="0"/>
    <b v="0"/>
    <b v="0"/>
    <x v="25"/>
    <x v="1"/>
  </r>
  <r>
    <s v="Plug-in Hybrid Electric Vehicle"/>
    <x v="2"/>
    <s v="BMW"/>
    <x v="25"/>
    <x v="0"/>
    <d v="2019-06-14T00:00:00"/>
    <s v="Registration Renewal"/>
    <x v="1"/>
    <s v="Yes"/>
    <x v="0"/>
    <x v="1"/>
    <n v="98052"/>
    <n v="72"/>
    <n v="41350"/>
    <s v="Passenger"/>
    <n v="177993665"/>
    <x v="0"/>
    <b v="0"/>
    <b v="0"/>
    <x v="25"/>
    <x v="1"/>
  </r>
  <r>
    <s v="Plug-in Hybrid Electric Vehicle"/>
    <x v="2"/>
    <s v="BMW"/>
    <x v="25"/>
    <x v="0"/>
    <d v="2019-08-19T00:00:00"/>
    <s v="Registration Renewal"/>
    <x v="1"/>
    <s v="Yes"/>
    <x v="0"/>
    <x v="10"/>
    <n v="98027"/>
    <n v="72"/>
    <n v="41350"/>
    <s v="Passenger"/>
    <n v="178941577"/>
    <x v="0"/>
    <b v="0"/>
    <b v="0"/>
    <x v="25"/>
    <x v="1"/>
  </r>
  <r>
    <s v="Plug-in Hybrid Electric Vehicle"/>
    <x v="2"/>
    <s v="BMW"/>
    <x v="25"/>
    <x v="0"/>
    <d v="2019-02-22T00:00:00"/>
    <s v="Registration Renewal"/>
    <x v="1"/>
    <s v="Yes"/>
    <x v="0"/>
    <x v="19"/>
    <n v="98059"/>
    <n v="72"/>
    <n v="41350"/>
    <s v="Passenger"/>
    <n v="182669966"/>
    <x v="0"/>
    <b v="0"/>
    <b v="0"/>
    <x v="25"/>
    <x v="1"/>
  </r>
  <r>
    <s v="Plug-in Hybrid Electric Vehicle"/>
    <x v="2"/>
    <s v="BMW"/>
    <x v="25"/>
    <x v="0"/>
    <d v="2019-10-02T00:00:00"/>
    <s v="Registration Renewal"/>
    <x v="1"/>
    <s v="Yes"/>
    <x v="0"/>
    <x v="13"/>
    <n v="98040"/>
    <n v="72"/>
    <n v="41350"/>
    <s v="Passenger"/>
    <n v="476034933"/>
    <x v="0"/>
    <b v="0"/>
    <b v="0"/>
    <x v="25"/>
    <x v="1"/>
  </r>
  <r>
    <s v="Plug-in Hybrid Electric Vehicle"/>
    <x v="2"/>
    <s v="BMW"/>
    <x v="25"/>
    <x v="0"/>
    <d v="2019-09-17T00:00:00"/>
    <s v="Registration Renewal"/>
    <x v="1"/>
    <s v="Yes"/>
    <x v="0"/>
    <x v="8"/>
    <n v="98133"/>
    <n v="72"/>
    <n v="41350"/>
    <s v="Passenger"/>
    <n v="108255738"/>
    <x v="0"/>
    <b v="0"/>
    <b v="0"/>
    <x v="25"/>
    <x v="1"/>
  </r>
  <r>
    <s v="Plug-in Hybrid Electric Vehicle"/>
    <x v="2"/>
    <s v="BMW"/>
    <x v="25"/>
    <x v="0"/>
    <d v="2019-04-15T00:00:00"/>
    <s v="Registration Renewal"/>
    <x v="1"/>
    <s v="Yes"/>
    <x v="0"/>
    <x v="27"/>
    <n v="98022"/>
    <n v="72"/>
    <n v="41350"/>
    <s v="Passenger"/>
    <n v="248476021"/>
    <x v="0"/>
    <b v="0"/>
    <b v="0"/>
    <x v="25"/>
    <x v="1"/>
  </r>
  <r>
    <s v="Plug-in Hybrid Electric Vehicle"/>
    <x v="2"/>
    <s v="BMW"/>
    <x v="25"/>
    <x v="0"/>
    <d v="2019-08-13T00:00:00"/>
    <s v="Registration Renewal"/>
    <x v="1"/>
    <s v="Yes"/>
    <x v="0"/>
    <x v="10"/>
    <n v="98027"/>
    <n v="72"/>
    <n v="41350"/>
    <s v="Passenger"/>
    <n v="264114315"/>
    <x v="0"/>
    <b v="0"/>
    <b v="0"/>
    <x v="25"/>
    <x v="1"/>
  </r>
  <r>
    <s v="Plug-in Hybrid Electric Vehicle"/>
    <x v="2"/>
    <s v="BMW"/>
    <x v="25"/>
    <x v="0"/>
    <d v="2019-09-05T00:00:00"/>
    <s v="Registration Renewal"/>
    <x v="1"/>
    <s v="Yes"/>
    <x v="0"/>
    <x v="2"/>
    <n v="98092"/>
    <n v="72"/>
    <n v="41350"/>
    <s v="Passenger"/>
    <n v="178890946"/>
    <x v="0"/>
    <b v="0"/>
    <b v="0"/>
    <x v="25"/>
    <x v="1"/>
  </r>
  <r>
    <s v="Plug-in Hybrid Electric Vehicle"/>
    <x v="2"/>
    <s v="BMW"/>
    <x v="25"/>
    <x v="0"/>
    <d v="2019-09-03T00:00:00"/>
    <s v="Registration Renewal"/>
    <x v="1"/>
    <s v="Yes"/>
    <x v="0"/>
    <x v="32"/>
    <n v="98004"/>
    <n v="72"/>
    <n v="41350"/>
    <s v="Passenger"/>
    <n v="182168507"/>
    <x v="0"/>
    <b v="0"/>
    <b v="0"/>
    <x v="25"/>
    <x v="1"/>
  </r>
  <r>
    <s v="Plug-in Hybrid Electric Vehicle"/>
    <x v="2"/>
    <s v="BMW"/>
    <x v="25"/>
    <x v="0"/>
    <d v="2019-01-18T00:00:00"/>
    <s v="Registration Renewal"/>
    <x v="1"/>
    <s v="Yes"/>
    <x v="0"/>
    <x v="11"/>
    <n v="98038"/>
    <n v="72"/>
    <n v="41350"/>
    <s v="Passenger"/>
    <n v="102340444"/>
    <x v="0"/>
    <b v="0"/>
    <b v="0"/>
    <x v="25"/>
    <x v="1"/>
  </r>
  <r>
    <s v="Plug-in Hybrid Electric Vehicle"/>
    <x v="2"/>
    <s v="BMW"/>
    <x v="25"/>
    <x v="0"/>
    <d v="2019-07-30T00:00:00"/>
    <s v="Registration Renewal"/>
    <x v="1"/>
    <s v="Yes"/>
    <x v="0"/>
    <x v="5"/>
    <n v="98074"/>
    <n v="72"/>
    <n v="41350"/>
    <s v="Passenger"/>
    <n v="5764230"/>
    <x v="0"/>
    <b v="0"/>
    <b v="0"/>
    <x v="25"/>
    <x v="1"/>
  </r>
  <r>
    <s v="Plug-in Hybrid Electric Vehicle"/>
    <x v="2"/>
    <s v="BMW"/>
    <x v="25"/>
    <x v="0"/>
    <d v="2019-04-02T00:00:00"/>
    <s v="Registration Renewal"/>
    <x v="1"/>
    <s v="Yes"/>
    <x v="0"/>
    <x v="7"/>
    <n v="98028"/>
    <n v="72"/>
    <n v="41350"/>
    <s v="Passenger"/>
    <n v="164221522"/>
    <x v="0"/>
    <b v="0"/>
    <b v="0"/>
    <x v="25"/>
    <x v="1"/>
  </r>
  <r>
    <s v="Plug-in Hybrid Electric Vehicle"/>
    <x v="2"/>
    <s v="BMW"/>
    <x v="25"/>
    <x v="0"/>
    <d v="2019-03-22T00:00:00"/>
    <s v="Registration Renewal"/>
    <x v="1"/>
    <s v="Yes"/>
    <x v="0"/>
    <x v="11"/>
    <n v="98038"/>
    <n v="72"/>
    <n v="41350"/>
    <s v="Passenger"/>
    <n v="165731485"/>
    <x v="0"/>
    <b v="0"/>
    <b v="0"/>
    <x v="25"/>
    <x v="1"/>
  </r>
  <r>
    <s v="Plug-in Hybrid Electric Vehicle"/>
    <x v="2"/>
    <s v="BMW"/>
    <x v="25"/>
    <x v="0"/>
    <d v="2019-07-29T00:00:00"/>
    <s v="Registration Renewal"/>
    <x v="1"/>
    <s v="Yes"/>
    <x v="0"/>
    <x v="5"/>
    <n v="98074"/>
    <n v="72"/>
    <n v="41350"/>
    <s v="Passenger"/>
    <n v="5764230"/>
    <x v="0"/>
    <b v="0"/>
    <b v="0"/>
    <x v="25"/>
    <x v="1"/>
  </r>
  <r>
    <s v="Plug-in Hybrid Electric Vehicle"/>
    <x v="2"/>
    <s v="BMW"/>
    <x v="25"/>
    <x v="0"/>
    <d v="2019-08-27T00:00:00"/>
    <s v="Registration Renewal"/>
    <x v="1"/>
    <s v="Yes"/>
    <x v="0"/>
    <x v="13"/>
    <n v="98040"/>
    <n v="72"/>
    <n v="41350"/>
    <s v="Passenger"/>
    <n v="106432168"/>
    <x v="0"/>
    <b v="0"/>
    <b v="0"/>
    <x v="25"/>
    <x v="1"/>
  </r>
  <r>
    <s v="Plug-in Hybrid Electric Vehicle"/>
    <x v="2"/>
    <s v="BMW"/>
    <x v="25"/>
    <x v="0"/>
    <d v="2019-04-24T00:00:00"/>
    <s v="Registration Renewal"/>
    <x v="1"/>
    <s v="Yes"/>
    <x v="0"/>
    <x v="10"/>
    <n v="98027"/>
    <n v="72"/>
    <n v="41350"/>
    <s v="Passenger"/>
    <n v="243085937"/>
    <x v="0"/>
    <b v="0"/>
    <b v="0"/>
    <x v="25"/>
    <x v="1"/>
  </r>
  <r>
    <s v="Plug-in Hybrid Electric Vehicle"/>
    <x v="2"/>
    <s v="BMW"/>
    <x v="25"/>
    <x v="0"/>
    <d v="2019-05-28T00:00:00"/>
    <s v="Registration Renewal"/>
    <x v="1"/>
    <s v="Yes"/>
    <x v="0"/>
    <x v="12"/>
    <n v="98056"/>
    <n v="72"/>
    <n v="41350"/>
    <s v="Passenger"/>
    <n v="136639884"/>
    <x v="0"/>
    <b v="0"/>
    <b v="0"/>
    <x v="25"/>
    <x v="1"/>
  </r>
  <r>
    <s v="Plug-in Hybrid Electric Vehicle"/>
    <x v="2"/>
    <s v="BMW"/>
    <x v="25"/>
    <x v="0"/>
    <d v="2019-02-22T00:00:00"/>
    <s v="Registration Renewal"/>
    <x v="1"/>
    <s v="Yes"/>
    <x v="0"/>
    <x v="1"/>
    <n v="98052"/>
    <n v="72"/>
    <n v="41350"/>
    <s v="Passenger"/>
    <n v="168457173"/>
    <x v="0"/>
    <b v="0"/>
    <b v="0"/>
    <x v="25"/>
    <x v="1"/>
  </r>
  <r>
    <s v="Plug-in Hybrid Electric Vehicle"/>
    <x v="2"/>
    <s v="BMW"/>
    <x v="25"/>
    <x v="0"/>
    <d v="2019-08-27T00:00:00"/>
    <s v="Registration Renewal"/>
    <x v="1"/>
    <s v="Yes"/>
    <x v="0"/>
    <x v="3"/>
    <n v="98072"/>
    <n v="72"/>
    <n v="41350"/>
    <s v="Passenger"/>
    <n v="127991692"/>
    <x v="0"/>
    <b v="0"/>
    <b v="0"/>
    <x v="25"/>
    <x v="1"/>
  </r>
  <r>
    <s v="Plug-in Hybrid Electric Vehicle"/>
    <x v="2"/>
    <s v="BMW"/>
    <x v="25"/>
    <x v="0"/>
    <d v="2019-03-08T00:00:00"/>
    <s v="Registration Renewal"/>
    <x v="1"/>
    <s v="Yes"/>
    <x v="0"/>
    <x v="24"/>
    <n v="98034"/>
    <n v="72"/>
    <n v="41350"/>
    <s v="Passenger"/>
    <n v="222732254"/>
    <x v="0"/>
    <b v="0"/>
    <b v="0"/>
    <x v="25"/>
    <x v="1"/>
  </r>
  <r>
    <s v="Plug-in Hybrid Electric Vehicle"/>
    <x v="2"/>
    <s v="BMW"/>
    <x v="25"/>
    <x v="0"/>
    <d v="2019-06-21T00:00:00"/>
    <s v="Registration Renewal"/>
    <x v="1"/>
    <s v="Yes"/>
    <x v="0"/>
    <x v="1"/>
    <n v="98052"/>
    <n v="72"/>
    <n v="41350"/>
    <s v="Passenger"/>
    <n v="139792348"/>
    <x v="0"/>
    <b v="0"/>
    <b v="0"/>
    <x v="25"/>
    <x v="1"/>
  </r>
  <r>
    <s v="Plug-in Hybrid Electric Vehicle"/>
    <x v="2"/>
    <s v="BMW"/>
    <x v="25"/>
    <x v="0"/>
    <d v="2019-08-21T00:00:00"/>
    <s v="Registration Renewal"/>
    <x v="1"/>
    <s v="Yes"/>
    <x v="0"/>
    <x v="8"/>
    <n v="98177"/>
    <n v="72"/>
    <n v="41350"/>
    <s v="Passenger"/>
    <n v="258540187"/>
    <x v="0"/>
    <b v="0"/>
    <b v="0"/>
    <x v="25"/>
    <x v="1"/>
  </r>
  <r>
    <s v="Plug-in Hybrid Electric Vehicle"/>
    <x v="2"/>
    <s v="BMW"/>
    <x v="25"/>
    <x v="0"/>
    <d v="2019-03-28T00:00:00"/>
    <s v="Registration Renewal"/>
    <x v="1"/>
    <s v="Yes"/>
    <x v="0"/>
    <x v="22"/>
    <n v="98198"/>
    <n v="72"/>
    <n v="41350"/>
    <s v="Passenger"/>
    <n v="267493488"/>
    <x v="0"/>
    <b v="0"/>
    <b v="0"/>
    <x v="25"/>
    <x v="1"/>
  </r>
  <r>
    <s v="Plug-in Hybrid Electric Vehicle"/>
    <x v="2"/>
    <s v="BMW"/>
    <x v="25"/>
    <x v="0"/>
    <d v="2019-06-11T00:00:00"/>
    <s v="Registration Renewal"/>
    <x v="1"/>
    <s v="Yes"/>
    <x v="0"/>
    <x v="9"/>
    <n v="98008"/>
    <n v="72"/>
    <n v="41350"/>
    <s v="Passenger"/>
    <n v="142768195"/>
    <x v="0"/>
    <b v="0"/>
    <b v="0"/>
    <x v="25"/>
    <x v="1"/>
  </r>
  <r>
    <s v="Plug-in Hybrid Electric Vehicle"/>
    <x v="2"/>
    <s v="BMW"/>
    <x v="25"/>
    <x v="0"/>
    <d v="2019-12-20T00:00:00"/>
    <s v="Registration Renewal"/>
    <x v="1"/>
    <s v="Yes"/>
    <x v="0"/>
    <x v="7"/>
    <n v="98028"/>
    <n v="72"/>
    <n v="41350"/>
    <s v="Passenger"/>
    <n v="107284817"/>
    <x v="0"/>
    <b v="0"/>
    <b v="0"/>
    <x v="25"/>
    <x v="1"/>
  </r>
  <r>
    <s v="Plug-in Hybrid Electric Vehicle"/>
    <x v="2"/>
    <s v="BMW"/>
    <x v="25"/>
    <x v="0"/>
    <d v="2019-03-01T00:00:00"/>
    <s v="Registration Renewal"/>
    <x v="1"/>
    <s v="Yes"/>
    <x v="0"/>
    <x v="9"/>
    <n v="98006"/>
    <n v="72"/>
    <n v="41350"/>
    <s v="Passenger"/>
    <n v="1654474"/>
    <x v="0"/>
    <b v="0"/>
    <b v="0"/>
    <x v="25"/>
    <x v="1"/>
  </r>
  <r>
    <s v="Plug-in Hybrid Electric Vehicle"/>
    <x v="2"/>
    <s v="BMW"/>
    <x v="25"/>
    <x v="0"/>
    <d v="2019-07-02T00:00:00"/>
    <s v="Registration Renewal"/>
    <x v="1"/>
    <s v="Yes"/>
    <x v="0"/>
    <x v="1"/>
    <n v="98053"/>
    <n v="72"/>
    <n v="41350"/>
    <s v="Passenger"/>
    <n v="257762095"/>
    <x v="0"/>
    <b v="0"/>
    <b v="0"/>
    <x v="25"/>
    <x v="1"/>
  </r>
  <r>
    <s v="Plug-in Hybrid Electric Vehicle"/>
    <x v="2"/>
    <s v="BMW"/>
    <x v="25"/>
    <x v="0"/>
    <d v="2019-12-24T00:00:00"/>
    <s v="Registration Renewal"/>
    <x v="1"/>
    <s v="Yes"/>
    <x v="0"/>
    <x v="19"/>
    <n v="98059"/>
    <n v="72"/>
    <n v="41350"/>
    <s v="Passenger"/>
    <n v="215847530"/>
    <x v="0"/>
    <b v="0"/>
    <b v="0"/>
    <x v="25"/>
    <x v="1"/>
  </r>
  <r>
    <s v="Plug-in Hybrid Electric Vehicle"/>
    <x v="2"/>
    <s v="BMW"/>
    <x v="25"/>
    <x v="0"/>
    <d v="2019-12-02T00:00:00"/>
    <s v="Registration Renewal"/>
    <x v="1"/>
    <s v="Yes"/>
    <x v="0"/>
    <x v="9"/>
    <n v="98008"/>
    <n v="72"/>
    <n v="41350"/>
    <s v="Passenger"/>
    <n v="124561517"/>
    <x v="0"/>
    <b v="0"/>
    <b v="0"/>
    <x v="25"/>
    <x v="1"/>
  </r>
  <r>
    <s v="Plug-in Hybrid Electric Vehicle"/>
    <x v="2"/>
    <s v="BMW"/>
    <x v="25"/>
    <x v="0"/>
    <d v="2019-04-25T00:00:00"/>
    <s v="Registration Renewal"/>
    <x v="1"/>
    <s v="Yes"/>
    <x v="0"/>
    <x v="19"/>
    <n v="98055"/>
    <n v="72"/>
    <n v="41350"/>
    <s v="Passenger"/>
    <n v="204029318"/>
    <x v="0"/>
    <b v="0"/>
    <b v="0"/>
    <x v="25"/>
    <x v="1"/>
  </r>
  <r>
    <s v="Plug-in Hybrid Electric Vehicle"/>
    <x v="2"/>
    <s v="BMW"/>
    <x v="25"/>
    <x v="0"/>
    <d v="2019-09-03T00:00:00"/>
    <s v="Registration Renewal"/>
    <x v="1"/>
    <s v="Yes"/>
    <x v="0"/>
    <x v="22"/>
    <n v="98198"/>
    <n v="72"/>
    <n v="41350"/>
    <s v="Passenger"/>
    <n v="240859160"/>
    <x v="0"/>
    <b v="0"/>
    <b v="0"/>
    <x v="25"/>
    <x v="1"/>
  </r>
  <r>
    <s v="Plug-in Hybrid Electric Vehicle"/>
    <x v="2"/>
    <s v="BMW"/>
    <x v="25"/>
    <x v="0"/>
    <d v="2019-01-10T00:00:00"/>
    <s v="Registration Renewal"/>
    <x v="1"/>
    <s v="Yes"/>
    <x v="0"/>
    <x v="24"/>
    <n v="98033"/>
    <n v="72"/>
    <n v="41350"/>
    <s v="Passenger"/>
    <n v="116062852"/>
    <x v="0"/>
    <b v="0"/>
    <b v="0"/>
    <x v="25"/>
    <x v="1"/>
  </r>
  <r>
    <s v="Plug-in Hybrid Electric Vehicle"/>
    <x v="2"/>
    <s v="BMW"/>
    <x v="25"/>
    <x v="0"/>
    <d v="2019-08-06T00:00:00"/>
    <s v="Registration Renewal"/>
    <x v="1"/>
    <s v="Yes"/>
    <x v="0"/>
    <x v="9"/>
    <n v="98004"/>
    <n v="72"/>
    <n v="41350"/>
    <s v="Passenger"/>
    <n v="102499092"/>
    <x v="0"/>
    <b v="0"/>
    <b v="0"/>
    <x v="25"/>
    <x v="1"/>
  </r>
  <r>
    <s v="Plug-in Hybrid Electric Vehicle"/>
    <x v="2"/>
    <s v="BMW"/>
    <x v="25"/>
    <x v="0"/>
    <d v="2019-01-04T00:00:00"/>
    <s v="Registration Renewal"/>
    <x v="1"/>
    <s v="Yes"/>
    <x v="0"/>
    <x v="10"/>
    <n v="98027"/>
    <n v="72"/>
    <n v="41350"/>
    <s v="Passenger"/>
    <n v="243987229"/>
    <x v="0"/>
    <b v="0"/>
    <b v="0"/>
    <x v="25"/>
    <x v="1"/>
  </r>
  <r>
    <s v="Plug-in Hybrid Electric Vehicle"/>
    <x v="2"/>
    <s v="BMW"/>
    <x v="25"/>
    <x v="0"/>
    <d v="2019-12-31T00:00:00"/>
    <s v="Registration Renewal"/>
    <x v="1"/>
    <s v="Yes"/>
    <x v="0"/>
    <x v="8"/>
    <n v="98155"/>
    <n v="72"/>
    <n v="41350"/>
    <s v="Passenger"/>
    <n v="261748805"/>
    <x v="0"/>
    <b v="0"/>
    <b v="0"/>
    <x v="25"/>
    <x v="1"/>
  </r>
  <r>
    <s v="Plug-in Hybrid Electric Vehicle"/>
    <x v="2"/>
    <s v="BMW"/>
    <x v="25"/>
    <x v="0"/>
    <d v="2019-08-09T00:00:00"/>
    <s v="Registration Renewal"/>
    <x v="1"/>
    <s v="Yes"/>
    <x v="0"/>
    <x v="2"/>
    <n v="98001"/>
    <n v="72"/>
    <n v="41350"/>
    <s v="Passenger"/>
    <n v="7673928"/>
    <x v="0"/>
    <b v="0"/>
    <b v="0"/>
    <x v="25"/>
    <x v="1"/>
  </r>
  <r>
    <s v="Plug-in Hybrid Electric Vehicle"/>
    <x v="2"/>
    <s v="BMW"/>
    <x v="25"/>
    <x v="0"/>
    <d v="2019-10-01T00:00:00"/>
    <s v="Registration Renewal"/>
    <x v="1"/>
    <s v="Yes"/>
    <x v="0"/>
    <x v="19"/>
    <n v="98059"/>
    <n v="72"/>
    <n v="41350"/>
    <s v="Passenger"/>
    <n v="139263869"/>
    <x v="0"/>
    <b v="0"/>
    <b v="0"/>
    <x v="25"/>
    <x v="1"/>
  </r>
  <r>
    <s v="Plug-in Hybrid Electric Vehicle"/>
    <x v="2"/>
    <s v="BMW"/>
    <x v="25"/>
    <x v="0"/>
    <d v="2019-04-17T00:00:00"/>
    <s v="Registration Renewal"/>
    <x v="1"/>
    <s v="Yes"/>
    <x v="0"/>
    <x v="1"/>
    <n v="98052"/>
    <n v="72"/>
    <n v="41350"/>
    <s v="Passenger"/>
    <n v="112290230"/>
    <x v="0"/>
    <b v="0"/>
    <b v="0"/>
    <x v="25"/>
    <x v="1"/>
  </r>
  <r>
    <s v="Plug-in Hybrid Electric Vehicle"/>
    <x v="2"/>
    <s v="BMW"/>
    <x v="25"/>
    <x v="0"/>
    <d v="2019-10-04T00:00:00"/>
    <s v="Registration Renewal"/>
    <x v="1"/>
    <s v="Yes"/>
    <x v="0"/>
    <x v="13"/>
    <n v="98040"/>
    <n v="72"/>
    <n v="41350"/>
    <s v="Passenger"/>
    <n v="196062835"/>
    <x v="0"/>
    <b v="0"/>
    <b v="0"/>
    <x v="25"/>
    <x v="1"/>
  </r>
  <r>
    <s v="Plug-in Hybrid Electric Vehicle"/>
    <x v="2"/>
    <s v="BMW"/>
    <x v="25"/>
    <x v="0"/>
    <d v="2019-06-24T00:00:00"/>
    <s v="Registration Renewal"/>
    <x v="1"/>
    <s v="Yes"/>
    <x v="0"/>
    <x v="10"/>
    <n v="98027"/>
    <n v="72"/>
    <n v="41350"/>
    <s v="Passenger"/>
    <n v="217166218"/>
    <x v="0"/>
    <b v="0"/>
    <b v="0"/>
    <x v="25"/>
    <x v="1"/>
  </r>
  <r>
    <s v="Plug-in Hybrid Electric Vehicle"/>
    <x v="1"/>
    <s v="BMW"/>
    <x v="25"/>
    <x v="1"/>
    <d v="2016-05-16T00:00:00"/>
    <s v="Original Registration"/>
    <x v="0"/>
    <s v="No"/>
    <x v="0"/>
    <x v="5"/>
    <n v="98074"/>
    <n v="72"/>
    <n v="42400"/>
    <s v="Passenger"/>
    <n v="108225274"/>
    <x v="0"/>
    <b v="0"/>
    <b v="0"/>
    <x v="25"/>
    <x v="1"/>
  </r>
  <r>
    <s v="Plug-in Hybrid Electric Vehicle"/>
    <x v="1"/>
    <s v="BMW"/>
    <x v="25"/>
    <x v="1"/>
    <d v="2016-07-18T00:00:00"/>
    <s v="Original Title"/>
    <x v="0"/>
    <s v="Not Applicable"/>
    <x v="0"/>
    <x v="9"/>
    <n v="98005"/>
    <n v="72"/>
    <n v="42400"/>
    <s v="Passenger"/>
    <n v="184378099"/>
    <x v="0"/>
    <b v="0"/>
    <b v="0"/>
    <x v="25"/>
    <x v="1"/>
  </r>
  <r>
    <s v="Plug-in Hybrid Electric Vehicle"/>
    <x v="1"/>
    <s v="BMW"/>
    <x v="25"/>
    <x v="1"/>
    <d v="2016-07-22T00:00:00"/>
    <s v="Original Registration"/>
    <x v="0"/>
    <s v="No"/>
    <x v="0"/>
    <x v="13"/>
    <n v="98040"/>
    <n v="72"/>
    <n v="42400"/>
    <s v="Passenger"/>
    <n v="164107730"/>
    <x v="0"/>
    <b v="0"/>
    <b v="0"/>
    <x v="25"/>
    <x v="1"/>
  </r>
  <r>
    <s v="Plug-in Hybrid Electric Vehicle"/>
    <x v="1"/>
    <s v="BMW"/>
    <x v="25"/>
    <x v="1"/>
    <d v="2016-08-25T00:00:00"/>
    <s v="Original Registration"/>
    <x v="0"/>
    <s v="No"/>
    <x v="0"/>
    <x v="8"/>
    <n v="98133"/>
    <n v="72"/>
    <n v="42400"/>
    <s v="Passenger"/>
    <n v="128420638"/>
    <x v="0"/>
    <b v="0"/>
    <b v="0"/>
    <x v="25"/>
    <x v="1"/>
  </r>
  <r>
    <s v="Plug-in Hybrid Electric Vehicle"/>
    <x v="1"/>
    <s v="BMW"/>
    <x v="25"/>
    <x v="1"/>
    <d v="2016-08-22T00:00:00"/>
    <s v="Original Registration"/>
    <x v="0"/>
    <s v="No"/>
    <x v="0"/>
    <x v="9"/>
    <n v="98008"/>
    <n v="72"/>
    <n v="42400"/>
    <s v="Passenger"/>
    <n v="216490599"/>
    <x v="0"/>
    <b v="0"/>
    <b v="0"/>
    <x v="25"/>
    <x v="1"/>
  </r>
  <r>
    <s v="Plug-in Hybrid Electric Vehicle"/>
    <x v="1"/>
    <s v="BMW"/>
    <x v="25"/>
    <x v="1"/>
    <d v="2016-08-25T00:00:00"/>
    <s v="Original Title"/>
    <x v="0"/>
    <s v="Not Applicable"/>
    <x v="0"/>
    <x v="8"/>
    <n v="98133"/>
    <n v="72"/>
    <n v="42400"/>
    <s v="Passenger"/>
    <n v="128420638"/>
    <x v="0"/>
    <b v="0"/>
    <b v="0"/>
    <x v="25"/>
    <x v="1"/>
  </r>
  <r>
    <s v="Plug-in Hybrid Electric Vehicle"/>
    <x v="1"/>
    <s v="BMW"/>
    <x v="25"/>
    <x v="1"/>
    <d v="2016-08-22T00:00:00"/>
    <s v="Original Title"/>
    <x v="0"/>
    <s v="Not Applicable"/>
    <x v="0"/>
    <x v="29"/>
    <n v="98014"/>
    <n v="72"/>
    <n v="42400"/>
    <s v="Passenger"/>
    <n v="245642449"/>
    <x v="0"/>
    <b v="0"/>
    <b v="0"/>
    <x v="25"/>
    <x v="1"/>
  </r>
  <r>
    <s v="Plug-in Hybrid Electric Vehicle"/>
    <x v="1"/>
    <s v="BMW"/>
    <x v="25"/>
    <x v="1"/>
    <d v="2016-02-24T00:00:00"/>
    <s v="Original Registration"/>
    <x v="0"/>
    <s v="No"/>
    <x v="0"/>
    <x v="9"/>
    <n v="98005"/>
    <n v="72"/>
    <n v="42400"/>
    <s v="Passenger"/>
    <n v="46112"/>
    <x v="0"/>
    <b v="0"/>
    <b v="0"/>
    <x v="25"/>
    <x v="1"/>
  </r>
  <r>
    <s v="Plug-in Hybrid Electric Vehicle"/>
    <x v="1"/>
    <s v="BMW"/>
    <x v="25"/>
    <x v="1"/>
    <d v="2016-02-24T00:00:00"/>
    <s v="Original Title"/>
    <x v="0"/>
    <s v="Not Applicable"/>
    <x v="0"/>
    <x v="9"/>
    <n v="98005"/>
    <n v="72"/>
    <n v="42400"/>
    <s v="Passenger"/>
    <n v="46112"/>
    <x v="0"/>
    <b v="0"/>
    <b v="0"/>
    <x v="25"/>
    <x v="1"/>
  </r>
  <r>
    <s v="Plug-in Hybrid Electric Vehicle"/>
    <x v="1"/>
    <s v="BMW"/>
    <x v="25"/>
    <x v="1"/>
    <d v="2016-08-19T00:00:00"/>
    <s v="Original Registration"/>
    <x v="0"/>
    <s v="No"/>
    <x v="0"/>
    <x v="8"/>
    <n v="98177"/>
    <n v="72"/>
    <n v="42400"/>
    <s v="Passenger"/>
    <n v="173485847"/>
    <x v="0"/>
    <b v="0"/>
    <b v="0"/>
    <x v="25"/>
    <x v="1"/>
  </r>
  <r>
    <s v="Plug-in Hybrid Electric Vehicle"/>
    <x v="1"/>
    <s v="BMW"/>
    <x v="25"/>
    <x v="1"/>
    <d v="2016-08-19T00:00:00"/>
    <s v="Original Title"/>
    <x v="0"/>
    <s v="Not Applicable"/>
    <x v="0"/>
    <x v="8"/>
    <n v="98177"/>
    <n v="72"/>
    <n v="42400"/>
    <s v="Passenger"/>
    <n v="173485847"/>
    <x v="0"/>
    <b v="0"/>
    <b v="0"/>
    <x v="25"/>
    <x v="1"/>
  </r>
  <r>
    <s v="Plug-in Hybrid Electric Vehicle"/>
    <x v="1"/>
    <s v="BMW"/>
    <x v="25"/>
    <x v="1"/>
    <d v="2016-04-21T00:00:00"/>
    <s v="Original Registration"/>
    <x v="0"/>
    <s v="No"/>
    <x v="0"/>
    <x v="10"/>
    <n v="98029"/>
    <n v="72"/>
    <n v="42400"/>
    <s v="Passenger"/>
    <n v="104336431"/>
    <x v="0"/>
    <b v="0"/>
    <b v="0"/>
    <x v="25"/>
    <x v="1"/>
  </r>
  <r>
    <s v="Plug-in Hybrid Electric Vehicle"/>
    <x v="1"/>
    <s v="BMW"/>
    <x v="25"/>
    <x v="1"/>
    <d v="2016-04-21T00:00:00"/>
    <s v="Original Title"/>
    <x v="0"/>
    <s v="Not Applicable"/>
    <x v="0"/>
    <x v="10"/>
    <n v="98029"/>
    <n v="72"/>
    <n v="42400"/>
    <s v="Passenger"/>
    <n v="104336431"/>
    <x v="0"/>
    <b v="0"/>
    <b v="0"/>
    <x v="25"/>
    <x v="1"/>
  </r>
  <r>
    <s v="Plug-in Hybrid Electric Vehicle"/>
    <x v="1"/>
    <s v="BMW"/>
    <x v="25"/>
    <x v="1"/>
    <d v="2016-09-13T00:00:00"/>
    <s v="Original Registration"/>
    <x v="0"/>
    <s v="No"/>
    <x v="0"/>
    <x v="6"/>
    <n v="98065"/>
    <n v="72"/>
    <n v="42400"/>
    <s v="Passenger"/>
    <n v="270564584"/>
    <x v="0"/>
    <b v="0"/>
    <b v="0"/>
    <x v="25"/>
    <x v="1"/>
  </r>
  <r>
    <s v="Plug-in Hybrid Electric Vehicle"/>
    <x v="1"/>
    <s v="BMW"/>
    <x v="25"/>
    <x v="1"/>
    <d v="2016-09-13T00:00:00"/>
    <s v="Original Title"/>
    <x v="0"/>
    <s v="Not Applicable"/>
    <x v="0"/>
    <x v="6"/>
    <n v="98065"/>
    <n v="72"/>
    <n v="42400"/>
    <s v="Passenger"/>
    <n v="270564584"/>
    <x v="0"/>
    <b v="0"/>
    <b v="0"/>
    <x v="25"/>
    <x v="1"/>
  </r>
  <r>
    <s v="Plug-in Hybrid Electric Vehicle"/>
    <x v="1"/>
    <s v="BMW"/>
    <x v="25"/>
    <x v="1"/>
    <d v="2016-08-25T00:00:00"/>
    <s v="Original Title"/>
    <x v="0"/>
    <s v="Not Applicable"/>
    <x v="0"/>
    <x v="11"/>
    <n v="98038"/>
    <n v="72"/>
    <n v="42400"/>
    <s v="Passenger"/>
    <n v="249368675"/>
    <x v="0"/>
    <b v="0"/>
    <b v="0"/>
    <x v="25"/>
    <x v="1"/>
  </r>
  <r>
    <s v="Plug-in Hybrid Electric Vehicle"/>
    <x v="1"/>
    <s v="BMW"/>
    <x v="25"/>
    <x v="1"/>
    <d v="2016-08-25T00:00:00"/>
    <s v="Original Registration"/>
    <x v="0"/>
    <s v="No"/>
    <x v="0"/>
    <x v="11"/>
    <n v="98038"/>
    <n v="72"/>
    <n v="42400"/>
    <s v="Passenger"/>
    <n v="249368675"/>
    <x v="0"/>
    <b v="0"/>
    <b v="0"/>
    <x v="25"/>
    <x v="1"/>
  </r>
  <r>
    <s v="Plug-in Hybrid Electric Vehicle"/>
    <x v="1"/>
    <s v="BMW"/>
    <x v="25"/>
    <x v="1"/>
    <d v="2016-08-16T00:00:00"/>
    <s v="Original Title"/>
    <x v="0"/>
    <s v="Not Applicable"/>
    <x v="0"/>
    <x v="2"/>
    <n v="98001"/>
    <n v="72"/>
    <n v="42400"/>
    <s v="Passenger"/>
    <n v="247758430"/>
    <x v="0"/>
    <b v="0"/>
    <b v="0"/>
    <x v="25"/>
    <x v="1"/>
  </r>
  <r>
    <s v="Plug-in Hybrid Electric Vehicle"/>
    <x v="1"/>
    <s v="BMW"/>
    <x v="25"/>
    <x v="1"/>
    <d v="2016-10-06T00:00:00"/>
    <s v="Original Registration"/>
    <x v="0"/>
    <s v="No"/>
    <x v="0"/>
    <x v="1"/>
    <n v="98052"/>
    <n v="72"/>
    <n v="42400"/>
    <s v="Passenger"/>
    <n v="236558941"/>
    <x v="0"/>
    <b v="0"/>
    <b v="0"/>
    <x v="25"/>
    <x v="1"/>
  </r>
  <r>
    <s v="Plug-in Hybrid Electric Vehicle"/>
    <x v="1"/>
    <s v="BMW"/>
    <x v="25"/>
    <x v="1"/>
    <d v="2016-09-14T00:00:00"/>
    <s v="Original Title"/>
    <x v="0"/>
    <s v="Not Applicable"/>
    <x v="0"/>
    <x v="13"/>
    <n v="98040"/>
    <n v="72"/>
    <n v="42400"/>
    <s v="Passenger"/>
    <n v="138600178"/>
    <x v="0"/>
    <b v="0"/>
    <b v="0"/>
    <x v="25"/>
    <x v="1"/>
  </r>
  <r>
    <s v="Plug-in Hybrid Electric Vehicle"/>
    <x v="1"/>
    <s v="BMW"/>
    <x v="25"/>
    <x v="1"/>
    <d v="2016-08-25T00:00:00"/>
    <s v="Original Registration"/>
    <x v="0"/>
    <s v="No"/>
    <x v="0"/>
    <x v="14"/>
    <n v="98042"/>
    <n v="72"/>
    <n v="42400"/>
    <s v="Passenger"/>
    <n v="244185217"/>
    <x v="0"/>
    <b v="0"/>
    <b v="0"/>
    <x v="25"/>
    <x v="1"/>
  </r>
  <r>
    <s v="Plug-in Hybrid Electric Vehicle"/>
    <x v="1"/>
    <s v="BMW"/>
    <x v="25"/>
    <x v="1"/>
    <d v="2016-08-25T00:00:00"/>
    <s v="Original Title"/>
    <x v="0"/>
    <s v="Not Applicable"/>
    <x v="0"/>
    <x v="14"/>
    <n v="98042"/>
    <n v="72"/>
    <n v="42400"/>
    <s v="Passenger"/>
    <n v="244185217"/>
    <x v="0"/>
    <b v="0"/>
    <b v="0"/>
    <x v="25"/>
    <x v="1"/>
  </r>
  <r>
    <s v="Plug-in Hybrid Electric Vehicle"/>
    <x v="1"/>
    <s v="BMW"/>
    <x v="25"/>
    <x v="1"/>
    <d v="2016-09-15T00:00:00"/>
    <s v="Original Registration"/>
    <x v="0"/>
    <s v="No"/>
    <x v="0"/>
    <x v="17"/>
    <n v="98070"/>
    <n v="72"/>
    <n v="42400"/>
    <s v="Passenger"/>
    <n v="263920219"/>
    <x v="0"/>
    <b v="0"/>
    <b v="0"/>
    <x v="25"/>
    <x v="1"/>
  </r>
  <r>
    <s v="Plug-in Hybrid Electric Vehicle"/>
    <x v="1"/>
    <s v="BMW"/>
    <x v="25"/>
    <x v="1"/>
    <d v="2016-09-15T00:00:00"/>
    <s v="Original Title"/>
    <x v="0"/>
    <s v="Not Applicable"/>
    <x v="0"/>
    <x v="17"/>
    <n v="98070"/>
    <n v="72"/>
    <n v="42400"/>
    <s v="Passenger"/>
    <n v="263920219"/>
    <x v="0"/>
    <b v="0"/>
    <b v="0"/>
    <x v="25"/>
    <x v="1"/>
  </r>
  <r>
    <s v="Plug-in Hybrid Electric Vehicle"/>
    <x v="1"/>
    <s v="BMW"/>
    <x v="25"/>
    <x v="1"/>
    <d v="2016-08-15T00:00:00"/>
    <s v="Original Registration"/>
    <x v="0"/>
    <s v="No"/>
    <x v="0"/>
    <x v="13"/>
    <n v="98040"/>
    <n v="72"/>
    <n v="42400"/>
    <s v="Passenger"/>
    <n v="120466167"/>
    <x v="0"/>
    <b v="0"/>
    <b v="0"/>
    <x v="25"/>
    <x v="1"/>
  </r>
  <r>
    <s v="Plug-in Hybrid Electric Vehicle"/>
    <x v="1"/>
    <s v="BMW"/>
    <x v="25"/>
    <x v="1"/>
    <d v="2016-08-22T00:00:00"/>
    <s v="Original Registration"/>
    <x v="0"/>
    <s v="No"/>
    <x v="0"/>
    <x v="5"/>
    <n v="98075"/>
    <n v="72"/>
    <n v="42400"/>
    <s v="Passenger"/>
    <n v="130732556"/>
    <x v="0"/>
    <b v="0"/>
    <b v="0"/>
    <x v="25"/>
    <x v="1"/>
  </r>
  <r>
    <s v="Plug-in Hybrid Electric Vehicle"/>
    <x v="1"/>
    <s v="BMW"/>
    <x v="25"/>
    <x v="1"/>
    <d v="2016-09-14T00:00:00"/>
    <s v="Original Registration"/>
    <x v="0"/>
    <s v="No"/>
    <x v="0"/>
    <x v="19"/>
    <n v="98059"/>
    <n v="72"/>
    <n v="42400"/>
    <s v="Passenger"/>
    <n v="211661236"/>
    <x v="0"/>
    <b v="0"/>
    <b v="0"/>
    <x v="25"/>
    <x v="1"/>
  </r>
  <r>
    <s v="Plug-in Hybrid Electric Vehicle"/>
    <x v="1"/>
    <s v="BMW"/>
    <x v="25"/>
    <x v="1"/>
    <d v="2016-09-16T00:00:00"/>
    <s v="Original Title"/>
    <x v="0"/>
    <s v="Not Applicable"/>
    <x v="0"/>
    <x v="5"/>
    <n v="98074"/>
    <n v="72"/>
    <n v="42400"/>
    <s v="Passenger"/>
    <n v="261779269"/>
    <x v="0"/>
    <b v="0"/>
    <b v="0"/>
    <x v="25"/>
    <x v="1"/>
  </r>
  <r>
    <s v="Plug-in Hybrid Electric Vehicle"/>
    <x v="1"/>
    <s v="BMW"/>
    <x v="25"/>
    <x v="1"/>
    <d v="2016-07-13T00:00:00"/>
    <s v="Original Title"/>
    <x v="0"/>
    <s v="Not Applicable"/>
    <x v="0"/>
    <x v="13"/>
    <n v="98040"/>
    <n v="72"/>
    <n v="42400"/>
    <s v="Passenger"/>
    <n v="219830642"/>
    <x v="0"/>
    <b v="0"/>
    <b v="0"/>
    <x v="25"/>
    <x v="1"/>
  </r>
  <r>
    <s v="Plug-in Hybrid Electric Vehicle"/>
    <x v="1"/>
    <s v="BMW"/>
    <x v="25"/>
    <x v="1"/>
    <d v="2016-02-24T00:00:00"/>
    <s v="Original Registration"/>
    <x v="0"/>
    <s v="No"/>
    <x v="0"/>
    <x v="9"/>
    <n v="98005"/>
    <n v="72"/>
    <n v="42400"/>
    <s v="Passenger"/>
    <n v="125368162"/>
    <x v="0"/>
    <b v="0"/>
    <b v="0"/>
    <x v="25"/>
    <x v="1"/>
  </r>
  <r>
    <s v="Plug-in Hybrid Electric Vehicle"/>
    <x v="1"/>
    <s v="BMW"/>
    <x v="25"/>
    <x v="1"/>
    <d v="2016-08-02T00:00:00"/>
    <s v="Original Registration"/>
    <x v="0"/>
    <s v="No"/>
    <x v="0"/>
    <x v="10"/>
    <n v="98027"/>
    <n v="72"/>
    <n v="42400"/>
    <s v="Passenger"/>
    <n v="250572731"/>
    <x v="0"/>
    <b v="0"/>
    <b v="0"/>
    <x v="25"/>
    <x v="1"/>
  </r>
  <r>
    <s v="Plug-in Hybrid Electric Vehicle"/>
    <x v="1"/>
    <s v="BMW"/>
    <x v="25"/>
    <x v="1"/>
    <d v="2016-08-02T00:00:00"/>
    <s v="Original Title"/>
    <x v="0"/>
    <s v="Not Applicable"/>
    <x v="0"/>
    <x v="10"/>
    <n v="98027"/>
    <n v="72"/>
    <n v="42400"/>
    <s v="Passenger"/>
    <n v="250572731"/>
    <x v="0"/>
    <b v="0"/>
    <b v="0"/>
    <x v="25"/>
    <x v="1"/>
  </r>
  <r>
    <s v="Plug-in Hybrid Electric Vehicle"/>
    <x v="1"/>
    <s v="BMW"/>
    <x v="25"/>
    <x v="1"/>
    <d v="2016-07-07T00:00:00"/>
    <s v="Original Registration"/>
    <x v="0"/>
    <s v="No"/>
    <x v="0"/>
    <x v="1"/>
    <n v="98053"/>
    <n v="72"/>
    <n v="42400"/>
    <s v="Passenger"/>
    <n v="162797946"/>
    <x v="0"/>
    <b v="0"/>
    <b v="0"/>
    <x v="25"/>
    <x v="1"/>
  </r>
  <r>
    <s v="Plug-in Hybrid Electric Vehicle"/>
    <x v="1"/>
    <s v="BMW"/>
    <x v="25"/>
    <x v="1"/>
    <d v="2016-07-07T00:00:00"/>
    <s v="Original Title"/>
    <x v="0"/>
    <s v="Not Applicable"/>
    <x v="0"/>
    <x v="1"/>
    <n v="98053"/>
    <n v="72"/>
    <n v="42400"/>
    <s v="Passenger"/>
    <n v="162797946"/>
    <x v="0"/>
    <b v="0"/>
    <b v="0"/>
    <x v="25"/>
    <x v="1"/>
  </r>
  <r>
    <s v="Plug-in Hybrid Electric Vehicle"/>
    <x v="1"/>
    <s v="BMW"/>
    <x v="25"/>
    <x v="0"/>
    <d v="2016-10-17T00:00:00"/>
    <s v="Original Title"/>
    <x v="0"/>
    <s v="Not Applicable"/>
    <x v="0"/>
    <x v="7"/>
    <n v="98028"/>
    <n v="72"/>
    <n v="42400"/>
    <s v="Passenger"/>
    <n v="224115979"/>
    <x v="0"/>
    <b v="0"/>
    <b v="0"/>
    <x v="25"/>
    <x v="1"/>
  </r>
  <r>
    <s v="Plug-in Hybrid Electric Vehicle"/>
    <x v="1"/>
    <s v="BMW"/>
    <x v="25"/>
    <x v="1"/>
    <d v="2016-09-17T00:00:00"/>
    <s v="Original Registration"/>
    <x v="0"/>
    <s v="No"/>
    <x v="0"/>
    <x v="5"/>
    <n v="98075"/>
    <n v="72"/>
    <n v="42400"/>
    <s v="Passenger"/>
    <n v="224857916"/>
    <x v="0"/>
    <b v="0"/>
    <b v="0"/>
    <x v="25"/>
    <x v="1"/>
  </r>
  <r>
    <s v="Plug-in Hybrid Electric Vehicle"/>
    <x v="1"/>
    <s v="BMW"/>
    <x v="25"/>
    <x v="1"/>
    <d v="2016-09-30T00:00:00"/>
    <s v="Original Registration"/>
    <x v="0"/>
    <s v="No"/>
    <x v="0"/>
    <x v="10"/>
    <n v="98029"/>
    <n v="72"/>
    <n v="42400"/>
    <s v="Passenger"/>
    <n v="106863914"/>
    <x v="0"/>
    <b v="0"/>
    <b v="0"/>
    <x v="25"/>
    <x v="1"/>
  </r>
  <r>
    <s v="Plug-in Hybrid Electric Vehicle"/>
    <x v="1"/>
    <s v="BMW"/>
    <x v="25"/>
    <x v="1"/>
    <d v="2016-08-25T00:00:00"/>
    <s v="Original Title"/>
    <x v="0"/>
    <s v="Not Applicable"/>
    <x v="0"/>
    <x v="11"/>
    <n v="98038"/>
    <n v="72"/>
    <n v="42400"/>
    <s v="Passenger"/>
    <n v="132533943"/>
    <x v="0"/>
    <b v="0"/>
    <b v="0"/>
    <x v="25"/>
    <x v="1"/>
  </r>
  <r>
    <s v="Plug-in Hybrid Electric Vehicle"/>
    <x v="1"/>
    <s v="BMW"/>
    <x v="25"/>
    <x v="1"/>
    <d v="2016-08-11T00:00:00"/>
    <s v="Original Title"/>
    <x v="0"/>
    <s v="Not Applicable"/>
    <x v="0"/>
    <x v="31"/>
    <n v="98023"/>
    <n v="72"/>
    <n v="42400"/>
    <s v="Passenger"/>
    <n v="239530756"/>
    <x v="0"/>
    <b v="0"/>
    <b v="0"/>
    <x v="25"/>
    <x v="1"/>
  </r>
  <r>
    <s v="Plug-in Hybrid Electric Vehicle"/>
    <x v="1"/>
    <s v="BMW"/>
    <x v="25"/>
    <x v="1"/>
    <d v="2016-09-09T00:00:00"/>
    <s v="Original Registration"/>
    <x v="0"/>
    <s v="No"/>
    <x v="0"/>
    <x v="2"/>
    <n v="98001"/>
    <n v="72"/>
    <n v="42400"/>
    <s v="Passenger"/>
    <n v="139501372"/>
    <x v="0"/>
    <b v="0"/>
    <b v="0"/>
    <x v="25"/>
    <x v="1"/>
  </r>
  <r>
    <s v="Plug-in Hybrid Electric Vehicle"/>
    <x v="1"/>
    <s v="BMW"/>
    <x v="25"/>
    <x v="1"/>
    <d v="2016-09-07T00:00:00"/>
    <s v="Original Registration"/>
    <x v="0"/>
    <s v="No"/>
    <x v="0"/>
    <x v="24"/>
    <n v="98034"/>
    <n v="72"/>
    <n v="42400"/>
    <s v="Passenger"/>
    <n v="157580139"/>
    <x v="0"/>
    <b v="0"/>
    <b v="0"/>
    <x v="25"/>
    <x v="1"/>
  </r>
  <r>
    <s v="Plug-in Hybrid Electric Vehicle"/>
    <x v="1"/>
    <s v="BMW"/>
    <x v="25"/>
    <x v="1"/>
    <d v="2016-08-22T00:00:00"/>
    <s v="Original Registration"/>
    <x v="0"/>
    <s v="No"/>
    <x v="0"/>
    <x v="29"/>
    <n v="98014"/>
    <n v="72"/>
    <n v="42400"/>
    <s v="Passenger"/>
    <n v="245642449"/>
    <x v="0"/>
    <b v="0"/>
    <b v="0"/>
    <x v="25"/>
    <x v="1"/>
  </r>
  <r>
    <s v="Plug-in Hybrid Electric Vehicle"/>
    <x v="1"/>
    <s v="BMW"/>
    <x v="25"/>
    <x v="1"/>
    <d v="2016-08-15T00:00:00"/>
    <s v="Original Title"/>
    <x v="0"/>
    <s v="Not Applicable"/>
    <x v="0"/>
    <x v="13"/>
    <n v="98040"/>
    <n v="72"/>
    <n v="42400"/>
    <s v="Passenger"/>
    <n v="120466167"/>
    <x v="0"/>
    <b v="0"/>
    <b v="0"/>
    <x v="25"/>
    <x v="1"/>
  </r>
  <r>
    <s v="Plug-in Hybrid Electric Vehicle"/>
    <x v="1"/>
    <s v="BMW"/>
    <x v="25"/>
    <x v="1"/>
    <d v="2016-08-22T00:00:00"/>
    <s v="Original Title"/>
    <x v="0"/>
    <s v="Not Applicable"/>
    <x v="0"/>
    <x v="5"/>
    <n v="98075"/>
    <n v="72"/>
    <n v="42400"/>
    <s v="Passenger"/>
    <n v="130732556"/>
    <x v="0"/>
    <b v="0"/>
    <b v="0"/>
    <x v="25"/>
    <x v="1"/>
  </r>
  <r>
    <s v="Plug-in Hybrid Electric Vehicle"/>
    <x v="1"/>
    <s v="BMW"/>
    <x v="25"/>
    <x v="1"/>
    <d v="2016-09-14T00:00:00"/>
    <s v="Original Title"/>
    <x v="0"/>
    <s v="Not Applicable"/>
    <x v="0"/>
    <x v="19"/>
    <n v="98059"/>
    <n v="72"/>
    <n v="42400"/>
    <s v="Passenger"/>
    <n v="211661236"/>
    <x v="0"/>
    <b v="0"/>
    <b v="0"/>
    <x v="25"/>
    <x v="1"/>
  </r>
  <r>
    <s v="Plug-in Hybrid Electric Vehicle"/>
    <x v="1"/>
    <s v="BMW"/>
    <x v="25"/>
    <x v="1"/>
    <d v="2016-07-13T00:00:00"/>
    <s v="Original Registration"/>
    <x v="0"/>
    <s v="No"/>
    <x v="0"/>
    <x v="13"/>
    <n v="98040"/>
    <n v="72"/>
    <n v="42400"/>
    <s v="Passenger"/>
    <n v="219830642"/>
    <x v="0"/>
    <b v="0"/>
    <b v="0"/>
    <x v="25"/>
    <x v="1"/>
  </r>
  <r>
    <s v="Plug-in Hybrid Electric Vehicle"/>
    <x v="1"/>
    <s v="BMW"/>
    <x v="25"/>
    <x v="1"/>
    <d v="2016-09-14T00:00:00"/>
    <s v="Original Registration"/>
    <x v="0"/>
    <s v="No"/>
    <x v="0"/>
    <x v="23"/>
    <n v="98168"/>
    <n v="72"/>
    <n v="42400"/>
    <s v="Passenger"/>
    <n v="230573738"/>
    <x v="0"/>
    <b v="0"/>
    <b v="0"/>
    <x v="25"/>
    <x v="1"/>
  </r>
  <r>
    <s v="Plug-in Hybrid Electric Vehicle"/>
    <x v="1"/>
    <s v="BMW"/>
    <x v="25"/>
    <x v="1"/>
    <d v="2016-08-22T00:00:00"/>
    <s v="Original Title"/>
    <x v="0"/>
    <s v="Not Applicable"/>
    <x v="0"/>
    <x v="9"/>
    <n v="98008"/>
    <n v="72"/>
    <n v="42400"/>
    <s v="Passenger"/>
    <n v="216490599"/>
    <x v="0"/>
    <b v="0"/>
    <b v="0"/>
    <x v="25"/>
    <x v="1"/>
  </r>
  <r>
    <s v="Plug-in Hybrid Electric Vehicle"/>
    <x v="1"/>
    <s v="BMW"/>
    <x v="25"/>
    <x v="1"/>
    <d v="2016-08-16T00:00:00"/>
    <s v="Original Title"/>
    <x v="0"/>
    <s v="Not Applicable"/>
    <x v="0"/>
    <x v="15"/>
    <n v="98019"/>
    <n v="72"/>
    <n v="42400"/>
    <s v="Passenger"/>
    <n v="119114075"/>
    <x v="0"/>
    <b v="0"/>
    <b v="0"/>
    <x v="25"/>
    <x v="1"/>
  </r>
  <r>
    <s v="Plug-in Hybrid Electric Vehicle"/>
    <x v="1"/>
    <s v="BMW"/>
    <x v="25"/>
    <x v="1"/>
    <d v="2016-09-20T00:00:00"/>
    <s v="Original Registration"/>
    <x v="0"/>
    <s v="No"/>
    <x v="0"/>
    <x v="12"/>
    <n v="98059"/>
    <n v="72"/>
    <n v="42400"/>
    <s v="Passenger"/>
    <n v="154923555"/>
    <x v="0"/>
    <b v="0"/>
    <b v="0"/>
    <x v="25"/>
    <x v="1"/>
  </r>
  <r>
    <s v="Plug-in Hybrid Electric Vehicle"/>
    <x v="1"/>
    <s v="BMW"/>
    <x v="25"/>
    <x v="0"/>
    <d v="2016-09-27T00:00:00"/>
    <s v="Transfer Title"/>
    <x v="0"/>
    <s v="Not Applicable"/>
    <x v="0"/>
    <x v="10"/>
    <n v="98027"/>
    <n v="72"/>
    <n v="42400"/>
    <s v="Passenger"/>
    <n v="46112"/>
    <x v="0"/>
    <b v="0"/>
    <b v="0"/>
    <x v="25"/>
    <x v="1"/>
  </r>
  <r>
    <s v="Plug-in Hybrid Electric Vehicle"/>
    <x v="1"/>
    <s v="BMW"/>
    <x v="25"/>
    <x v="1"/>
    <d v="2016-08-16T00:00:00"/>
    <s v="Original Title"/>
    <x v="0"/>
    <s v="Not Applicable"/>
    <x v="0"/>
    <x v="33"/>
    <n v="98188"/>
    <n v="72"/>
    <n v="42400"/>
    <s v="Passenger"/>
    <n v="223564316"/>
    <x v="0"/>
    <b v="0"/>
    <b v="0"/>
    <x v="25"/>
    <x v="1"/>
  </r>
  <r>
    <s v="Plug-in Hybrid Electric Vehicle"/>
    <x v="1"/>
    <s v="BMW"/>
    <x v="25"/>
    <x v="1"/>
    <d v="2016-08-22T00:00:00"/>
    <s v="Original Title"/>
    <x v="0"/>
    <s v="Not Applicable"/>
    <x v="0"/>
    <x v="7"/>
    <n v="98028"/>
    <n v="72"/>
    <n v="42400"/>
    <s v="Passenger"/>
    <n v="240298579"/>
    <x v="0"/>
    <b v="0"/>
    <b v="0"/>
    <x v="25"/>
    <x v="1"/>
  </r>
  <r>
    <s v="Plug-in Hybrid Electric Vehicle"/>
    <x v="1"/>
    <s v="BMW"/>
    <x v="25"/>
    <x v="1"/>
    <d v="2016-06-09T00:00:00"/>
    <s v="Original Registration"/>
    <x v="0"/>
    <s v="No"/>
    <x v="0"/>
    <x v="1"/>
    <n v="98052"/>
    <n v="72"/>
    <n v="42400"/>
    <s v="Passenger"/>
    <n v="140142670"/>
    <x v="0"/>
    <b v="0"/>
    <b v="0"/>
    <x v="25"/>
    <x v="1"/>
  </r>
  <r>
    <s v="Plug-in Hybrid Electric Vehicle"/>
    <x v="1"/>
    <s v="BMW"/>
    <x v="25"/>
    <x v="1"/>
    <d v="2016-07-13T00:00:00"/>
    <s v="Original Title"/>
    <x v="0"/>
    <s v="Not Applicable"/>
    <x v="0"/>
    <x v="11"/>
    <n v="98038"/>
    <n v="72"/>
    <n v="42400"/>
    <s v="Passenger"/>
    <n v="240214859"/>
    <x v="0"/>
    <b v="0"/>
    <b v="0"/>
    <x v="25"/>
    <x v="1"/>
  </r>
  <r>
    <s v="Plug-in Hybrid Electric Vehicle"/>
    <x v="1"/>
    <s v="BMW"/>
    <x v="25"/>
    <x v="1"/>
    <d v="2016-08-22T00:00:00"/>
    <s v="Original Title"/>
    <x v="0"/>
    <s v="Not Applicable"/>
    <x v="0"/>
    <x v="24"/>
    <n v="98034"/>
    <n v="72"/>
    <n v="42400"/>
    <s v="Passenger"/>
    <n v="100100598"/>
    <x v="0"/>
    <b v="0"/>
    <b v="0"/>
    <x v="25"/>
    <x v="1"/>
  </r>
  <r>
    <s v="Plug-in Hybrid Electric Vehicle"/>
    <x v="1"/>
    <s v="BMW"/>
    <x v="25"/>
    <x v="1"/>
    <d v="2016-08-04T00:00:00"/>
    <s v="Original Registration"/>
    <x v="0"/>
    <s v="No"/>
    <x v="0"/>
    <x v="9"/>
    <n v="98007"/>
    <n v="72"/>
    <n v="42400"/>
    <s v="Passenger"/>
    <n v="199716660"/>
    <x v="0"/>
    <b v="0"/>
    <b v="0"/>
    <x v="25"/>
    <x v="1"/>
  </r>
  <r>
    <s v="Plug-in Hybrid Electric Vehicle"/>
    <x v="1"/>
    <s v="BMW"/>
    <x v="25"/>
    <x v="1"/>
    <d v="2016-08-25T00:00:00"/>
    <s v="Original Registration"/>
    <x v="0"/>
    <s v="No"/>
    <x v="0"/>
    <x v="37"/>
    <n v="98004"/>
    <n v="72"/>
    <n v="42400"/>
    <s v="Passenger"/>
    <n v="246868009"/>
    <x v="0"/>
    <b v="0"/>
    <b v="0"/>
    <x v="25"/>
    <x v="1"/>
  </r>
  <r>
    <s v="Plug-in Hybrid Electric Vehicle"/>
    <x v="1"/>
    <s v="BMW"/>
    <x v="25"/>
    <x v="1"/>
    <d v="2016-07-18T00:00:00"/>
    <s v="Original Registration"/>
    <x v="0"/>
    <s v="No"/>
    <x v="0"/>
    <x v="9"/>
    <n v="98005"/>
    <n v="72"/>
    <n v="42400"/>
    <s v="Passenger"/>
    <n v="238689251"/>
    <x v="0"/>
    <b v="0"/>
    <b v="0"/>
    <x v="25"/>
    <x v="1"/>
  </r>
  <r>
    <s v="Plug-in Hybrid Electric Vehicle"/>
    <x v="1"/>
    <s v="BMW"/>
    <x v="25"/>
    <x v="1"/>
    <d v="2016-08-25T00:00:00"/>
    <s v="Original Title"/>
    <x v="0"/>
    <s v="Not Applicable"/>
    <x v="0"/>
    <x v="37"/>
    <n v="98004"/>
    <n v="72"/>
    <n v="42400"/>
    <s v="Passenger"/>
    <n v="246868009"/>
    <x v="0"/>
    <b v="0"/>
    <b v="0"/>
    <x v="25"/>
    <x v="1"/>
  </r>
  <r>
    <s v="Plug-in Hybrid Electric Vehicle"/>
    <x v="1"/>
    <s v="BMW"/>
    <x v="25"/>
    <x v="1"/>
    <d v="2016-09-30T00:00:00"/>
    <s v="Original Title"/>
    <x v="0"/>
    <s v="Not Applicable"/>
    <x v="0"/>
    <x v="10"/>
    <n v="98029"/>
    <n v="72"/>
    <n v="42400"/>
    <s v="Passenger"/>
    <n v="106863914"/>
    <x v="0"/>
    <b v="0"/>
    <b v="0"/>
    <x v="25"/>
    <x v="1"/>
  </r>
  <r>
    <s v="Plug-in Hybrid Electric Vehicle"/>
    <x v="1"/>
    <s v="BMW"/>
    <x v="25"/>
    <x v="1"/>
    <d v="2016-08-16T00:00:00"/>
    <s v="Original Registration"/>
    <x v="0"/>
    <s v="No"/>
    <x v="0"/>
    <x v="2"/>
    <n v="98001"/>
    <n v="72"/>
    <n v="42400"/>
    <s v="Passenger"/>
    <n v="247758430"/>
    <x v="0"/>
    <b v="0"/>
    <b v="0"/>
    <x v="25"/>
    <x v="1"/>
  </r>
  <r>
    <s v="Plug-in Hybrid Electric Vehicle"/>
    <x v="1"/>
    <s v="BMW"/>
    <x v="25"/>
    <x v="1"/>
    <d v="2016-10-06T00:00:00"/>
    <s v="Original Title"/>
    <x v="0"/>
    <s v="Not Applicable"/>
    <x v="0"/>
    <x v="1"/>
    <n v="98052"/>
    <n v="72"/>
    <n v="42400"/>
    <s v="Passenger"/>
    <n v="236558941"/>
    <x v="0"/>
    <b v="0"/>
    <b v="0"/>
    <x v="25"/>
    <x v="1"/>
  </r>
  <r>
    <s v="Plug-in Hybrid Electric Vehicle"/>
    <x v="1"/>
    <s v="BMW"/>
    <x v="25"/>
    <x v="1"/>
    <d v="2016-06-30T00:00:00"/>
    <s v="Original Registration"/>
    <x v="0"/>
    <s v="No"/>
    <x v="0"/>
    <x v="1"/>
    <n v="98052"/>
    <n v="72"/>
    <n v="42400"/>
    <s v="Passenger"/>
    <n v="247063533"/>
    <x v="0"/>
    <b v="0"/>
    <b v="0"/>
    <x v="25"/>
    <x v="1"/>
  </r>
  <r>
    <s v="Plug-in Hybrid Electric Vehicle"/>
    <x v="1"/>
    <s v="BMW"/>
    <x v="25"/>
    <x v="1"/>
    <d v="2016-09-20T00:00:00"/>
    <s v="Original Title"/>
    <x v="0"/>
    <s v="Not Applicable"/>
    <x v="0"/>
    <x v="12"/>
    <n v="98059"/>
    <n v="72"/>
    <n v="42400"/>
    <s v="Passenger"/>
    <n v="154923555"/>
    <x v="0"/>
    <b v="0"/>
    <b v="0"/>
    <x v="25"/>
    <x v="1"/>
  </r>
  <r>
    <s v="Plug-in Hybrid Electric Vehicle"/>
    <x v="1"/>
    <s v="BMW"/>
    <x v="25"/>
    <x v="1"/>
    <d v="2016-09-14T00:00:00"/>
    <s v="Original Title"/>
    <x v="0"/>
    <s v="Not Applicable"/>
    <x v="0"/>
    <x v="23"/>
    <n v="98168"/>
    <n v="72"/>
    <n v="42400"/>
    <s v="Passenger"/>
    <n v="230573738"/>
    <x v="0"/>
    <b v="0"/>
    <b v="0"/>
    <x v="25"/>
    <x v="1"/>
  </r>
  <r>
    <s v="Plug-in Hybrid Electric Vehicle"/>
    <x v="1"/>
    <s v="BMW"/>
    <x v="25"/>
    <x v="1"/>
    <d v="2016-02-24T00:00:00"/>
    <s v="Original Title"/>
    <x v="0"/>
    <s v="Not Applicable"/>
    <x v="0"/>
    <x v="9"/>
    <n v="98005"/>
    <n v="72"/>
    <n v="42400"/>
    <s v="Passenger"/>
    <n v="125368162"/>
    <x v="0"/>
    <b v="0"/>
    <b v="0"/>
    <x v="25"/>
    <x v="1"/>
  </r>
  <r>
    <s v="Plug-in Hybrid Electric Vehicle"/>
    <x v="1"/>
    <s v="BMW"/>
    <x v="25"/>
    <x v="0"/>
    <d v="2016-09-28T00:00:00"/>
    <s v="Registration at time of Transfer"/>
    <x v="0"/>
    <s v="Yes"/>
    <x v="0"/>
    <x v="9"/>
    <n v="98004"/>
    <n v="72"/>
    <n v="42400"/>
    <s v="Passenger"/>
    <n v="125368162"/>
    <x v="0"/>
    <b v="0"/>
    <b v="0"/>
    <x v="25"/>
    <x v="1"/>
  </r>
  <r>
    <s v="Plug-in Hybrid Electric Vehicle"/>
    <x v="1"/>
    <s v="BMW"/>
    <x v="25"/>
    <x v="1"/>
    <d v="2016-08-19T00:00:00"/>
    <s v="Original Registration"/>
    <x v="0"/>
    <s v="No"/>
    <x v="0"/>
    <x v="13"/>
    <n v="98040"/>
    <n v="72"/>
    <n v="42400"/>
    <s v="Passenger"/>
    <n v="130376564"/>
    <x v="0"/>
    <b v="0"/>
    <b v="0"/>
    <x v="25"/>
    <x v="1"/>
  </r>
  <r>
    <s v="Plug-in Hybrid Electric Vehicle"/>
    <x v="1"/>
    <s v="BMW"/>
    <x v="25"/>
    <x v="1"/>
    <d v="2016-08-19T00:00:00"/>
    <s v="Original Title"/>
    <x v="0"/>
    <s v="Not Applicable"/>
    <x v="0"/>
    <x v="13"/>
    <n v="98040"/>
    <n v="72"/>
    <n v="42400"/>
    <s v="Passenger"/>
    <n v="130376564"/>
    <x v="0"/>
    <b v="0"/>
    <b v="0"/>
    <x v="25"/>
    <x v="1"/>
  </r>
  <r>
    <s v="Plug-in Hybrid Electric Vehicle"/>
    <x v="1"/>
    <s v="BMW"/>
    <x v="25"/>
    <x v="1"/>
    <d v="2016-08-22T00:00:00"/>
    <s v="Original Registration"/>
    <x v="0"/>
    <s v="No"/>
    <x v="0"/>
    <x v="7"/>
    <n v="98028"/>
    <n v="72"/>
    <n v="42400"/>
    <s v="Passenger"/>
    <n v="240298579"/>
    <x v="0"/>
    <b v="0"/>
    <b v="0"/>
    <x v="25"/>
    <x v="1"/>
  </r>
  <r>
    <s v="Plug-in Hybrid Electric Vehicle"/>
    <x v="1"/>
    <s v="BMW"/>
    <x v="25"/>
    <x v="1"/>
    <d v="2016-09-16T00:00:00"/>
    <s v="Original Registration"/>
    <x v="0"/>
    <s v="No"/>
    <x v="0"/>
    <x v="13"/>
    <n v="98040"/>
    <n v="72"/>
    <n v="42400"/>
    <s v="Passenger"/>
    <n v="297051492"/>
    <x v="0"/>
    <b v="0"/>
    <b v="0"/>
    <x v="25"/>
    <x v="1"/>
  </r>
  <r>
    <s v="Plug-in Hybrid Electric Vehicle"/>
    <x v="1"/>
    <s v="BMW"/>
    <x v="25"/>
    <x v="1"/>
    <d v="2016-07-13T00:00:00"/>
    <s v="Original Registration"/>
    <x v="0"/>
    <s v="No"/>
    <x v="0"/>
    <x v="11"/>
    <n v="98038"/>
    <n v="72"/>
    <n v="42400"/>
    <s v="Passenger"/>
    <n v="240214859"/>
    <x v="0"/>
    <b v="0"/>
    <b v="0"/>
    <x v="25"/>
    <x v="1"/>
  </r>
  <r>
    <s v="Plug-in Hybrid Electric Vehicle"/>
    <x v="1"/>
    <s v="BMW"/>
    <x v="25"/>
    <x v="1"/>
    <d v="2016-09-07T00:00:00"/>
    <s v="Original Title"/>
    <x v="0"/>
    <s v="Not Applicable"/>
    <x v="0"/>
    <x v="24"/>
    <n v="98034"/>
    <n v="72"/>
    <n v="42400"/>
    <s v="Passenger"/>
    <n v="157580139"/>
    <x v="0"/>
    <b v="0"/>
    <b v="0"/>
    <x v="25"/>
    <x v="1"/>
  </r>
  <r>
    <s v="Plug-in Hybrid Electric Vehicle"/>
    <x v="1"/>
    <s v="BMW"/>
    <x v="25"/>
    <x v="1"/>
    <d v="2016-07-22T00:00:00"/>
    <s v="Original Title"/>
    <x v="0"/>
    <s v="Not Applicable"/>
    <x v="0"/>
    <x v="13"/>
    <n v="98040"/>
    <n v="72"/>
    <n v="42400"/>
    <s v="Passenger"/>
    <n v="164107730"/>
    <x v="0"/>
    <b v="0"/>
    <b v="0"/>
    <x v="25"/>
    <x v="1"/>
  </r>
  <r>
    <s v="Plug-in Hybrid Electric Vehicle"/>
    <x v="1"/>
    <s v="BMW"/>
    <x v="25"/>
    <x v="1"/>
    <d v="2016-09-14T00:00:00"/>
    <s v="Original Title"/>
    <x v="0"/>
    <s v="Not Applicable"/>
    <x v="0"/>
    <x v="6"/>
    <n v="98065"/>
    <n v="72"/>
    <n v="42400"/>
    <s v="Passenger"/>
    <n v="117151604"/>
    <x v="0"/>
    <b v="0"/>
    <b v="0"/>
    <x v="25"/>
    <x v="1"/>
  </r>
  <r>
    <s v="Plug-in Hybrid Electric Vehicle"/>
    <x v="1"/>
    <s v="BMW"/>
    <x v="25"/>
    <x v="1"/>
    <d v="2016-09-15T00:00:00"/>
    <s v="Original Registration"/>
    <x v="0"/>
    <s v="No"/>
    <x v="0"/>
    <x v="8"/>
    <n v="98133"/>
    <n v="72"/>
    <n v="42400"/>
    <s v="Passenger"/>
    <n v="107222993"/>
    <x v="0"/>
    <b v="0"/>
    <b v="0"/>
    <x v="25"/>
    <x v="1"/>
  </r>
  <r>
    <s v="Plug-in Hybrid Electric Vehicle"/>
    <x v="1"/>
    <s v="BMW"/>
    <x v="25"/>
    <x v="1"/>
    <d v="2016-09-15T00:00:00"/>
    <s v="Original Title"/>
    <x v="0"/>
    <s v="Not Applicable"/>
    <x v="0"/>
    <x v="8"/>
    <n v="98133"/>
    <n v="72"/>
    <n v="42400"/>
    <s v="Passenger"/>
    <n v="107222993"/>
    <x v="0"/>
    <b v="0"/>
    <b v="0"/>
    <x v="25"/>
    <x v="1"/>
  </r>
  <r>
    <s v="Plug-in Hybrid Electric Vehicle"/>
    <x v="1"/>
    <s v="BMW"/>
    <x v="25"/>
    <x v="1"/>
    <d v="2016-09-14T00:00:00"/>
    <s v="Original Registration"/>
    <x v="0"/>
    <s v="No"/>
    <x v="0"/>
    <x v="34"/>
    <n v="98166"/>
    <n v="72"/>
    <n v="42400"/>
    <s v="Passenger"/>
    <n v="175859554"/>
    <x v="0"/>
    <b v="0"/>
    <b v="0"/>
    <x v="25"/>
    <x v="1"/>
  </r>
  <r>
    <s v="Plug-in Hybrid Electric Vehicle"/>
    <x v="1"/>
    <s v="BMW"/>
    <x v="25"/>
    <x v="1"/>
    <d v="2016-07-18T00:00:00"/>
    <s v="Original Registration"/>
    <x v="0"/>
    <s v="No"/>
    <x v="0"/>
    <x v="9"/>
    <n v="98005"/>
    <n v="72"/>
    <n v="42400"/>
    <s v="Passenger"/>
    <n v="184378099"/>
    <x v="0"/>
    <b v="0"/>
    <b v="0"/>
    <x v="25"/>
    <x v="1"/>
  </r>
  <r>
    <s v="Plug-in Hybrid Electric Vehicle"/>
    <x v="1"/>
    <s v="BMW"/>
    <x v="25"/>
    <x v="1"/>
    <d v="2016-07-07T00:00:00"/>
    <s v="Original Registration"/>
    <x v="0"/>
    <s v="No"/>
    <x v="0"/>
    <x v="24"/>
    <n v="98034"/>
    <n v="72"/>
    <n v="42400"/>
    <s v="Passenger"/>
    <n v="117421300"/>
    <x v="0"/>
    <b v="0"/>
    <b v="0"/>
    <x v="25"/>
    <x v="1"/>
  </r>
  <r>
    <s v="Plug-in Hybrid Electric Vehicle"/>
    <x v="1"/>
    <s v="BMW"/>
    <x v="25"/>
    <x v="1"/>
    <d v="2016-08-22T00:00:00"/>
    <s v="Original Registration"/>
    <x v="0"/>
    <s v="No"/>
    <x v="0"/>
    <x v="5"/>
    <n v="98074"/>
    <n v="72"/>
    <n v="42400"/>
    <s v="Passenger"/>
    <n v="150871094"/>
    <x v="0"/>
    <b v="0"/>
    <b v="0"/>
    <x v="25"/>
    <x v="1"/>
  </r>
  <r>
    <s v="Plug-in Hybrid Electric Vehicle"/>
    <x v="1"/>
    <s v="BMW"/>
    <x v="25"/>
    <x v="1"/>
    <d v="2016-06-30T00:00:00"/>
    <s v="Original Title"/>
    <x v="0"/>
    <s v="Not Applicable"/>
    <x v="0"/>
    <x v="1"/>
    <n v="98052"/>
    <n v="72"/>
    <n v="42400"/>
    <s v="Passenger"/>
    <n v="247063533"/>
    <x v="0"/>
    <b v="0"/>
    <b v="0"/>
    <x v="25"/>
    <x v="1"/>
  </r>
  <r>
    <s v="Plug-in Hybrid Electric Vehicle"/>
    <x v="1"/>
    <s v="BMW"/>
    <x v="25"/>
    <x v="1"/>
    <d v="2016-08-01T00:00:00"/>
    <s v="Original Registration"/>
    <x v="0"/>
    <s v="No"/>
    <x v="0"/>
    <x v="9"/>
    <n v="98004"/>
    <n v="72"/>
    <n v="42400"/>
    <s v="Passenger"/>
    <n v="240849780"/>
    <x v="0"/>
    <b v="0"/>
    <b v="0"/>
    <x v="25"/>
    <x v="1"/>
  </r>
  <r>
    <s v="Plug-in Hybrid Electric Vehicle"/>
    <x v="1"/>
    <s v="BMW"/>
    <x v="25"/>
    <x v="1"/>
    <d v="2016-08-01T00:00:00"/>
    <s v="Original Title"/>
    <x v="0"/>
    <s v="Not Applicable"/>
    <x v="0"/>
    <x v="9"/>
    <n v="98004"/>
    <n v="72"/>
    <n v="42400"/>
    <s v="Passenger"/>
    <n v="240849780"/>
    <x v="0"/>
    <b v="0"/>
    <b v="0"/>
    <x v="25"/>
    <x v="1"/>
  </r>
  <r>
    <s v="Plug-in Hybrid Electric Vehicle"/>
    <x v="1"/>
    <s v="BMW"/>
    <x v="25"/>
    <x v="1"/>
    <d v="2016-09-01T00:00:00"/>
    <s v="Original Registration"/>
    <x v="0"/>
    <s v="No"/>
    <x v="0"/>
    <x v="32"/>
    <n v="98004"/>
    <n v="72"/>
    <n v="42400"/>
    <s v="Passenger"/>
    <n v="165925273"/>
    <x v="0"/>
    <b v="0"/>
    <b v="0"/>
    <x v="25"/>
    <x v="1"/>
  </r>
  <r>
    <s v="Plug-in Hybrid Electric Vehicle"/>
    <x v="1"/>
    <s v="BMW"/>
    <x v="25"/>
    <x v="0"/>
    <d v="2016-09-21T00:00:00"/>
    <s v="Registration at time of Transfer"/>
    <x v="0"/>
    <s v="Yes"/>
    <x v="0"/>
    <x v="9"/>
    <n v="98007"/>
    <n v="72"/>
    <n v="42400"/>
    <s v="Passenger"/>
    <n v="221946581"/>
    <x v="0"/>
    <b v="0"/>
    <b v="0"/>
    <x v="25"/>
    <x v="1"/>
  </r>
  <r>
    <s v="Plug-in Hybrid Electric Vehicle"/>
    <x v="1"/>
    <s v="BMW"/>
    <x v="25"/>
    <x v="1"/>
    <d v="2016-09-01T00:00:00"/>
    <s v="Original Registration"/>
    <x v="0"/>
    <s v="No"/>
    <x v="0"/>
    <x v="9"/>
    <n v="98004"/>
    <n v="72"/>
    <n v="42400"/>
    <s v="Passenger"/>
    <n v="174802743"/>
    <x v="0"/>
    <b v="0"/>
    <b v="0"/>
    <x v="25"/>
    <x v="1"/>
  </r>
  <r>
    <s v="Plug-in Hybrid Electric Vehicle"/>
    <x v="1"/>
    <s v="BMW"/>
    <x v="25"/>
    <x v="0"/>
    <d v="2016-09-21T00:00:00"/>
    <s v="Transfer Title"/>
    <x v="0"/>
    <s v="Not Applicable"/>
    <x v="0"/>
    <x v="9"/>
    <n v="98007"/>
    <n v="72"/>
    <n v="42400"/>
    <s v="Passenger"/>
    <n v="221946581"/>
    <x v="0"/>
    <b v="0"/>
    <b v="0"/>
    <x v="25"/>
    <x v="1"/>
  </r>
  <r>
    <s v="Plug-in Hybrid Electric Vehicle"/>
    <x v="1"/>
    <s v="BMW"/>
    <x v="25"/>
    <x v="1"/>
    <d v="2016-07-07T00:00:00"/>
    <s v="Original Title"/>
    <x v="0"/>
    <s v="Not Applicable"/>
    <x v="0"/>
    <x v="24"/>
    <n v="98034"/>
    <n v="72"/>
    <n v="42400"/>
    <s v="Passenger"/>
    <n v="117421300"/>
    <x v="0"/>
    <b v="0"/>
    <b v="0"/>
    <x v="25"/>
    <x v="1"/>
  </r>
  <r>
    <s v="Plug-in Hybrid Electric Vehicle"/>
    <x v="1"/>
    <s v="BMW"/>
    <x v="25"/>
    <x v="1"/>
    <d v="2016-08-22T00:00:00"/>
    <s v="Original Title"/>
    <x v="0"/>
    <s v="Not Applicable"/>
    <x v="0"/>
    <x v="5"/>
    <n v="98074"/>
    <n v="72"/>
    <n v="42400"/>
    <s v="Passenger"/>
    <n v="150871094"/>
    <x v="0"/>
    <b v="0"/>
    <b v="0"/>
    <x v="25"/>
    <x v="1"/>
  </r>
  <r>
    <s v="Plug-in Hybrid Electric Vehicle"/>
    <x v="1"/>
    <s v="BMW"/>
    <x v="25"/>
    <x v="1"/>
    <d v="2016-09-16T00:00:00"/>
    <s v="Original Registration"/>
    <x v="0"/>
    <s v="No"/>
    <x v="0"/>
    <x v="5"/>
    <n v="98074"/>
    <n v="72"/>
    <n v="42400"/>
    <s v="Passenger"/>
    <n v="261779269"/>
    <x v="0"/>
    <b v="0"/>
    <b v="0"/>
    <x v="25"/>
    <x v="1"/>
  </r>
  <r>
    <s v="Plug-in Hybrid Electric Vehicle"/>
    <x v="1"/>
    <s v="BMW"/>
    <x v="25"/>
    <x v="1"/>
    <d v="2016-08-25T00:00:00"/>
    <s v="Original Registration"/>
    <x v="0"/>
    <s v="No"/>
    <x v="0"/>
    <x v="11"/>
    <n v="98038"/>
    <n v="72"/>
    <n v="42400"/>
    <s v="Passenger"/>
    <n v="132533943"/>
    <x v="0"/>
    <b v="0"/>
    <b v="0"/>
    <x v="25"/>
    <x v="1"/>
  </r>
  <r>
    <s v="Plug-in Hybrid Electric Vehicle"/>
    <x v="1"/>
    <s v="BMW"/>
    <x v="25"/>
    <x v="1"/>
    <d v="2016-09-01T00:00:00"/>
    <s v="Original Title"/>
    <x v="0"/>
    <s v="Not Applicable"/>
    <x v="0"/>
    <x v="32"/>
    <n v="98004"/>
    <n v="72"/>
    <n v="42400"/>
    <s v="Passenger"/>
    <n v="165925273"/>
    <x v="0"/>
    <b v="0"/>
    <b v="0"/>
    <x v="25"/>
    <x v="1"/>
  </r>
  <r>
    <s v="Plug-in Hybrid Electric Vehicle"/>
    <x v="1"/>
    <s v="BMW"/>
    <x v="25"/>
    <x v="1"/>
    <d v="2016-09-01T00:00:00"/>
    <s v="Original Title"/>
    <x v="0"/>
    <s v="Not Applicable"/>
    <x v="0"/>
    <x v="9"/>
    <n v="98004"/>
    <n v="72"/>
    <n v="42400"/>
    <s v="Passenger"/>
    <n v="174802743"/>
    <x v="0"/>
    <b v="0"/>
    <b v="0"/>
    <x v="25"/>
    <x v="1"/>
  </r>
  <r>
    <s v="Plug-in Hybrid Electric Vehicle"/>
    <x v="1"/>
    <s v="BMW"/>
    <x v="25"/>
    <x v="1"/>
    <d v="2016-08-22T00:00:00"/>
    <s v="Original Registration"/>
    <x v="0"/>
    <s v="No"/>
    <x v="0"/>
    <x v="24"/>
    <n v="98034"/>
    <n v="72"/>
    <n v="42400"/>
    <s v="Passenger"/>
    <n v="100100598"/>
    <x v="0"/>
    <b v="0"/>
    <b v="0"/>
    <x v="25"/>
    <x v="1"/>
  </r>
  <r>
    <s v="Plug-in Hybrid Electric Vehicle"/>
    <x v="1"/>
    <s v="BMW"/>
    <x v="25"/>
    <x v="1"/>
    <d v="2016-08-04T00:00:00"/>
    <s v="Original Title"/>
    <x v="0"/>
    <s v="Not Applicable"/>
    <x v="0"/>
    <x v="9"/>
    <n v="98007"/>
    <n v="72"/>
    <n v="42400"/>
    <s v="Passenger"/>
    <n v="199716660"/>
    <x v="0"/>
    <b v="0"/>
    <b v="0"/>
    <x v="25"/>
    <x v="1"/>
  </r>
  <r>
    <s v="Plug-in Hybrid Electric Vehicle"/>
    <x v="1"/>
    <s v="BMW"/>
    <x v="25"/>
    <x v="1"/>
    <d v="2016-09-09T00:00:00"/>
    <s v="Original Title"/>
    <x v="0"/>
    <s v="Not Applicable"/>
    <x v="0"/>
    <x v="2"/>
    <n v="98001"/>
    <n v="72"/>
    <n v="42400"/>
    <s v="Passenger"/>
    <n v="139501372"/>
    <x v="0"/>
    <b v="0"/>
    <b v="0"/>
    <x v="25"/>
    <x v="1"/>
  </r>
  <r>
    <s v="Plug-in Hybrid Electric Vehicle"/>
    <x v="1"/>
    <s v="BMW"/>
    <x v="25"/>
    <x v="1"/>
    <d v="2016-08-16T00:00:00"/>
    <s v="Original Registration"/>
    <x v="0"/>
    <s v="No"/>
    <x v="0"/>
    <x v="33"/>
    <n v="98188"/>
    <n v="72"/>
    <n v="42400"/>
    <s v="Passenger"/>
    <n v="223564316"/>
    <x v="0"/>
    <b v="0"/>
    <b v="0"/>
    <x v="25"/>
    <x v="1"/>
  </r>
  <r>
    <s v="Plug-in Hybrid Electric Vehicle"/>
    <x v="1"/>
    <s v="BMW"/>
    <x v="25"/>
    <x v="1"/>
    <d v="2016-08-26T00:00:00"/>
    <s v="Original Title"/>
    <x v="0"/>
    <s v="Not Applicable"/>
    <x v="0"/>
    <x v="7"/>
    <n v="98028"/>
    <n v="72"/>
    <n v="42400"/>
    <s v="Passenger"/>
    <n v="180397437"/>
    <x v="0"/>
    <b v="0"/>
    <b v="0"/>
    <x v="25"/>
    <x v="1"/>
  </r>
  <r>
    <s v="Plug-in Hybrid Electric Vehicle"/>
    <x v="1"/>
    <s v="BMW"/>
    <x v="25"/>
    <x v="0"/>
    <d v="2016-09-27T00:00:00"/>
    <s v="Registration at time of Transfer"/>
    <x v="0"/>
    <s v="Yes"/>
    <x v="0"/>
    <x v="10"/>
    <n v="98027"/>
    <n v="72"/>
    <n v="42400"/>
    <s v="Passenger"/>
    <n v="46112"/>
    <x v="0"/>
    <b v="0"/>
    <b v="0"/>
    <x v="25"/>
    <x v="1"/>
  </r>
  <r>
    <s v="Plug-in Hybrid Electric Vehicle"/>
    <x v="1"/>
    <s v="BMW"/>
    <x v="25"/>
    <x v="1"/>
    <d v="2016-09-14T00:00:00"/>
    <s v="Original Title"/>
    <x v="0"/>
    <s v="Not Applicable"/>
    <x v="0"/>
    <x v="34"/>
    <n v="98166"/>
    <n v="72"/>
    <n v="42400"/>
    <s v="Passenger"/>
    <n v="175859554"/>
    <x v="0"/>
    <b v="0"/>
    <b v="0"/>
    <x v="25"/>
    <x v="1"/>
  </r>
  <r>
    <s v="Plug-in Hybrid Electric Vehicle"/>
    <x v="1"/>
    <s v="BMW"/>
    <x v="25"/>
    <x v="1"/>
    <d v="2016-09-14T00:00:00"/>
    <s v="Original Registration"/>
    <x v="0"/>
    <s v="No"/>
    <x v="0"/>
    <x v="13"/>
    <n v="98040"/>
    <n v="72"/>
    <n v="42400"/>
    <s v="Passenger"/>
    <n v="138600178"/>
    <x v="0"/>
    <b v="0"/>
    <b v="0"/>
    <x v="25"/>
    <x v="1"/>
  </r>
  <r>
    <s v="Plug-in Hybrid Electric Vehicle"/>
    <x v="1"/>
    <s v="BMW"/>
    <x v="25"/>
    <x v="1"/>
    <d v="2016-09-14T00:00:00"/>
    <s v="Original Registration"/>
    <x v="0"/>
    <s v="No"/>
    <x v="0"/>
    <x v="6"/>
    <n v="98065"/>
    <n v="72"/>
    <n v="42400"/>
    <s v="Passenger"/>
    <n v="117151604"/>
    <x v="0"/>
    <b v="0"/>
    <b v="0"/>
    <x v="25"/>
    <x v="1"/>
  </r>
  <r>
    <s v="Plug-in Hybrid Electric Vehicle"/>
    <x v="1"/>
    <s v="BMW"/>
    <x v="25"/>
    <x v="1"/>
    <d v="2016-07-18T00:00:00"/>
    <s v="Original Title"/>
    <x v="0"/>
    <s v="Not Applicable"/>
    <x v="0"/>
    <x v="9"/>
    <n v="98005"/>
    <n v="72"/>
    <n v="42400"/>
    <s v="Passenger"/>
    <n v="238689251"/>
    <x v="0"/>
    <b v="0"/>
    <b v="0"/>
    <x v="25"/>
    <x v="1"/>
  </r>
  <r>
    <s v="Plug-in Hybrid Electric Vehicle"/>
    <x v="1"/>
    <s v="BMW"/>
    <x v="25"/>
    <x v="1"/>
    <d v="2016-09-16T00:00:00"/>
    <s v="Original Title"/>
    <x v="0"/>
    <s v="Not Applicable"/>
    <x v="0"/>
    <x v="13"/>
    <n v="98040"/>
    <n v="72"/>
    <n v="42400"/>
    <s v="Passenger"/>
    <n v="297051492"/>
    <x v="0"/>
    <b v="0"/>
    <b v="0"/>
    <x v="25"/>
    <x v="1"/>
  </r>
  <r>
    <s v="Plug-in Hybrid Electric Vehicle"/>
    <x v="1"/>
    <s v="BMW"/>
    <x v="25"/>
    <x v="1"/>
    <d v="2016-06-09T00:00:00"/>
    <s v="Original Title"/>
    <x v="0"/>
    <s v="Not Applicable"/>
    <x v="0"/>
    <x v="1"/>
    <n v="98052"/>
    <n v="72"/>
    <n v="42400"/>
    <s v="Passenger"/>
    <n v="140142670"/>
    <x v="0"/>
    <b v="0"/>
    <b v="0"/>
    <x v="25"/>
    <x v="1"/>
  </r>
  <r>
    <s v="Plug-in Hybrid Electric Vehicle"/>
    <x v="1"/>
    <s v="BMW"/>
    <x v="25"/>
    <x v="1"/>
    <d v="2016-05-16T00:00:00"/>
    <s v="Original Title"/>
    <x v="0"/>
    <s v="Not Applicable"/>
    <x v="0"/>
    <x v="5"/>
    <n v="98074"/>
    <n v="72"/>
    <n v="42400"/>
    <s v="Passenger"/>
    <n v="108225274"/>
    <x v="0"/>
    <b v="0"/>
    <b v="0"/>
    <x v="25"/>
    <x v="1"/>
  </r>
  <r>
    <s v="Plug-in Hybrid Electric Vehicle"/>
    <x v="1"/>
    <s v="BMW"/>
    <x v="25"/>
    <x v="1"/>
    <d v="2016-08-26T00:00:00"/>
    <s v="Original Registration"/>
    <x v="0"/>
    <s v="No"/>
    <x v="0"/>
    <x v="7"/>
    <n v="98028"/>
    <n v="72"/>
    <n v="42400"/>
    <s v="Passenger"/>
    <n v="180397437"/>
    <x v="0"/>
    <b v="0"/>
    <b v="0"/>
    <x v="25"/>
    <x v="1"/>
  </r>
  <r>
    <s v="Plug-in Hybrid Electric Vehicle"/>
    <x v="1"/>
    <s v="BMW"/>
    <x v="25"/>
    <x v="1"/>
    <d v="2016-08-16T00:00:00"/>
    <s v="Original Registration"/>
    <x v="0"/>
    <s v="No"/>
    <x v="0"/>
    <x v="15"/>
    <n v="98019"/>
    <n v="72"/>
    <n v="42400"/>
    <s v="Passenger"/>
    <n v="119114075"/>
    <x v="0"/>
    <b v="0"/>
    <b v="0"/>
    <x v="25"/>
    <x v="1"/>
  </r>
  <r>
    <s v="Plug-in Hybrid Electric Vehicle"/>
    <x v="1"/>
    <s v="BMW"/>
    <x v="25"/>
    <x v="0"/>
    <d v="2016-09-28T00:00:00"/>
    <s v="Transfer Title"/>
    <x v="0"/>
    <s v="Not Applicable"/>
    <x v="0"/>
    <x v="9"/>
    <n v="98004"/>
    <n v="72"/>
    <n v="42400"/>
    <s v="Passenger"/>
    <n v="125368162"/>
    <x v="0"/>
    <b v="0"/>
    <b v="0"/>
    <x v="25"/>
    <x v="1"/>
  </r>
  <r>
    <s v="Plug-in Hybrid Electric Vehicle"/>
    <x v="1"/>
    <s v="BMW"/>
    <x v="25"/>
    <x v="1"/>
    <d v="2016-09-17T00:00:00"/>
    <s v="Original Title"/>
    <x v="0"/>
    <s v="Not Applicable"/>
    <x v="0"/>
    <x v="5"/>
    <n v="98075"/>
    <n v="72"/>
    <n v="42400"/>
    <s v="Passenger"/>
    <n v="224857916"/>
    <x v="0"/>
    <b v="0"/>
    <b v="0"/>
    <x v="25"/>
    <x v="1"/>
  </r>
  <r>
    <s v="Plug-in Hybrid Electric Vehicle"/>
    <x v="1"/>
    <s v="BMW"/>
    <x v="25"/>
    <x v="1"/>
    <d v="2016-09-16T00:00:00"/>
    <s v="Original Title"/>
    <x v="0"/>
    <s v="Not Applicable"/>
    <x v="0"/>
    <x v="5"/>
    <n v="98074"/>
    <n v="72"/>
    <n v="42400"/>
    <s v="Passenger"/>
    <n v="170334748"/>
    <x v="0"/>
    <b v="0"/>
    <b v="0"/>
    <x v="25"/>
    <x v="1"/>
  </r>
  <r>
    <s v="Plug-in Hybrid Electric Vehicle"/>
    <x v="1"/>
    <s v="BMW"/>
    <x v="25"/>
    <x v="1"/>
    <d v="2016-09-16T00:00:00"/>
    <s v="Original Registration"/>
    <x v="0"/>
    <s v="No"/>
    <x v="0"/>
    <x v="5"/>
    <n v="98074"/>
    <n v="72"/>
    <n v="42400"/>
    <s v="Passenger"/>
    <n v="170334748"/>
    <x v="0"/>
    <b v="0"/>
    <b v="0"/>
    <x v="25"/>
    <x v="1"/>
  </r>
  <r>
    <s v="Plug-in Hybrid Electric Vehicle"/>
    <x v="1"/>
    <s v="BMW"/>
    <x v="25"/>
    <x v="1"/>
    <d v="2016-08-11T00:00:00"/>
    <s v="Original Registration"/>
    <x v="0"/>
    <s v="No"/>
    <x v="0"/>
    <x v="31"/>
    <n v="98023"/>
    <n v="72"/>
    <n v="42400"/>
    <s v="Passenger"/>
    <n v="239530756"/>
    <x v="0"/>
    <b v="0"/>
    <b v="0"/>
    <x v="25"/>
    <x v="1"/>
  </r>
  <r>
    <s v="Plug-in Hybrid Electric Vehicle"/>
    <x v="1"/>
    <s v="BMW"/>
    <x v="25"/>
    <x v="0"/>
    <d v="2016-10-17T00:00:00"/>
    <s v="Original Registration"/>
    <x v="0"/>
    <s v="No"/>
    <x v="0"/>
    <x v="7"/>
    <n v="98028"/>
    <n v="72"/>
    <n v="42400"/>
    <s v="Passenger"/>
    <n v="224115979"/>
    <x v="0"/>
    <b v="0"/>
    <b v="0"/>
    <x v="25"/>
    <x v="1"/>
  </r>
  <r>
    <s v="Plug-in Hybrid Electric Vehicle"/>
    <x v="1"/>
    <s v="BMW"/>
    <x v="25"/>
    <x v="0"/>
    <d v="2019-01-15T00:00:00"/>
    <s v="Registration at time of Transfer"/>
    <x v="1"/>
    <s v="Yes"/>
    <x v="0"/>
    <x v="9"/>
    <n v="98005"/>
    <n v="72"/>
    <n v="42400"/>
    <s v="Passenger"/>
    <n v="331777750"/>
    <x v="0"/>
    <b v="0"/>
    <b v="0"/>
    <x v="25"/>
    <x v="1"/>
  </r>
  <r>
    <s v="Plug-in Hybrid Electric Vehicle"/>
    <x v="1"/>
    <s v="BMW"/>
    <x v="25"/>
    <x v="0"/>
    <d v="2019-05-15T00:00:00"/>
    <s v="Registration at time of Transfer"/>
    <x v="1"/>
    <s v="Yes"/>
    <x v="0"/>
    <x v="1"/>
    <n v="98052"/>
    <n v="72"/>
    <n v="42400"/>
    <s v="Passenger"/>
    <n v="263920219"/>
    <x v="0"/>
    <b v="0"/>
    <b v="0"/>
    <x v="25"/>
    <x v="1"/>
  </r>
  <r>
    <s v="Plug-in Hybrid Electric Vehicle"/>
    <x v="1"/>
    <s v="BMW"/>
    <x v="25"/>
    <x v="0"/>
    <d v="2019-12-09T00:00:00"/>
    <s v="Registration Renewal"/>
    <x v="1"/>
    <s v="Yes"/>
    <x v="0"/>
    <x v="19"/>
    <n v="98057"/>
    <n v="72"/>
    <n v="42400"/>
    <s v="Passenger"/>
    <n v="46112"/>
    <x v="0"/>
    <b v="0"/>
    <b v="0"/>
    <x v="25"/>
    <x v="1"/>
  </r>
  <r>
    <s v="Plug-in Hybrid Electric Vehicle"/>
    <x v="1"/>
    <s v="BMW"/>
    <x v="25"/>
    <x v="0"/>
    <d v="2019-10-28T00:00:00"/>
    <s v="Registration Renewal"/>
    <x v="1"/>
    <s v="Yes"/>
    <x v="0"/>
    <x v="5"/>
    <n v="98074"/>
    <n v="72"/>
    <n v="42400"/>
    <s v="Passenger"/>
    <n v="173485847"/>
    <x v="0"/>
    <b v="0"/>
    <b v="0"/>
    <x v="25"/>
    <x v="1"/>
  </r>
  <r>
    <s v="Plug-in Hybrid Electric Vehicle"/>
    <x v="1"/>
    <s v="BMW"/>
    <x v="25"/>
    <x v="0"/>
    <d v="2019-09-03T00:00:00"/>
    <s v="Registration at time of Transfer"/>
    <x v="1"/>
    <s v="Yes"/>
    <x v="0"/>
    <x v="37"/>
    <n v="98004"/>
    <n v="72"/>
    <n v="42400"/>
    <s v="Passenger"/>
    <n v="164107730"/>
    <x v="0"/>
    <b v="0"/>
    <b v="0"/>
    <x v="25"/>
    <x v="1"/>
  </r>
  <r>
    <s v="Plug-in Hybrid Electric Vehicle"/>
    <x v="1"/>
    <s v="BMW"/>
    <x v="25"/>
    <x v="0"/>
    <d v="2019-01-31T00:00:00"/>
    <s v="Registration at time of Transfer"/>
    <x v="1"/>
    <s v="Yes"/>
    <x v="0"/>
    <x v="10"/>
    <n v="98029"/>
    <n v="72"/>
    <n v="42400"/>
    <s v="Passenger"/>
    <n v="206972685"/>
    <x v="0"/>
    <b v="0"/>
    <b v="0"/>
    <x v="25"/>
    <x v="1"/>
  </r>
  <r>
    <s v="Plug-in Hybrid Electric Vehicle"/>
    <x v="1"/>
    <s v="BMW"/>
    <x v="25"/>
    <x v="0"/>
    <d v="2019-10-28T00:00:00"/>
    <s v="Registration Renewal"/>
    <x v="1"/>
    <s v="Yes"/>
    <x v="0"/>
    <x v="5"/>
    <n v="98075"/>
    <n v="72"/>
    <n v="42400"/>
    <s v="Passenger"/>
    <n v="224882108"/>
    <x v="0"/>
    <b v="0"/>
    <b v="0"/>
    <x v="25"/>
    <x v="1"/>
  </r>
  <r>
    <s v="Plug-in Hybrid Electric Vehicle"/>
    <x v="1"/>
    <s v="BMW"/>
    <x v="25"/>
    <x v="0"/>
    <d v="2019-09-03T00:00:00"/>
    <s v="Transfer Title"/>
    <x v="1"/>
    <s v="Not Applicable"/>
    <x v="0"/>
    <x v="37"/>
    <n v="98004"/>
    <n v="72"/>
    <n v="42400"/>
    <s v="Passenger"/>
    <n v="164107730"/>
    <x v="0"/>
    <b v="1"/>
    <b v="1"/>
    <x v="25"/>
    <x v="1"/>
  </r>
  <r>
    <s v="Plug-in Hybrid Electric Vehicle"/>
    <x v="1"/>
    <s v="BMW"/>
    <x v="25"/>
    <x v="0"/>
    <d v="2019-09-09T00:00:00"/>
    <s v="Registration Renewal"/>
    <x v="1"/>
    <s v="Yes"/>
    <x v="0"/>
    <x v="1"/>
    <n v="98052"/>
    <n v="72"/>
    <n v="42400"/>
    <s v="Passenger"/>
    <n v="270564584"/>
    <x v="0"/>
    <b v="0"/>
    <b v="0"/>
    <x v="25"/>
    <x v="1"/>
  </r>
  <r>
    <s v="Plug-in Hybrid Electric Vehicle"/>
    <x v="1"/>
    <s v="BMW"/>
    <x v="25"/>
    <x v="0"/>
    <d v="2019-09-25T00:00:00"/>
    <s v="Registration Renewal"/>
    <x v="1"/>
    <s v="Yes"/>
    <x v="0"/>
    <x v="24"/>
    <n v="98033"/>
    <n v="72"/>
    <n v="42400"/>
    <s v="Passenger"/>
    <n v="154767427"/>
    <x v="0"/>
    <b v="0"/>
    <b v="0"/>
    <x v="25"/>
    <x v="1"/>
  </r>
  <r>
    <s v="Plug-in Hybrid Electric Vehicle"/>
    <x v="1"/>
    <s v="BMW"/>
    <x v="25"/>
    <x v="0"/>
    <d v="2019-01-31T00:00:00"/>
    <s v="Original Registration"/>
    <x v="1"/>
    <s v="No"/>
    <x v="0"/>
    <x v="19"/>
    <n v="98059"/>
    <n v="72"/>
    <n v="42400"/>
    <s v="Passenger"/>
    <n v="474236689"/>
    <x v="0"/>
    <b v="0"/>
    <b v="0"/>
    <x v="25"/>
    <x v="1"/>
  </r>
  <r>
    <s v="Plug-in Hybrid Electric Vehicle"/>
    <x v="1"/>
    <s v="BMW"/>
    <x v="25"/>
    <x v="0"/>
    <d v="2019-05-17T00:00:00"/>
    <s v="Registration at time of Transfer"/>
    <x v="1"/>
    <s v="Yes"/>
    <x v="0"/>
    <x v="19"/>
    <n v="98056"/>
    <n v="72"/>
    <n v="42400"/>
    <s v="Passenger"/>
    <n v="139501372"/>
    <x v="0"/>
    <b v="0"/>
    <b v="0"/>
    <x v="25"/>
    <x v="1"/>
  </r>
  <r>
    <s v="Plug-in Hybrid Electric Vehicle"/>
    <x v="1"/>
    <s v="BMW"/>
    <x v="25"/>
    <x v="0"/>
    <d v="2019-05-09T00:00:00"/>
    <s v="Original Title"/>
    <x v="1"/>
    <s v="Not Applicable"/>
    <x v="0"/>
    <x v="24"/>
    <n v="98034"/>
    <n v="72"/>
    <n v="42400"/>
    <s v="Passenger"/>
    <n v="293450503"/>
    <x v="0"/>
    <b v="0"/>
    <b v="1"/>
    <x v="25"/>
    <x v="1"/>
  </r>
  <r>
    <s v="Plug-in Hybrid Electric Vehicle"/>
    <x v="1"/>
    <s v="BMW"/>
    <x v="25"/>
    <x v="0"/>
    <d v="2019-08-06T00:00:00"/>
    <s v="Registration Renewal"/>
    <x v="1"/>
    <s v="Yes"/>
    <x v="0"/>
    <x v="10"/>
    <n v="98027"/>
    <n v="72"/>
    <n v="42400"/>
    <s v="Passenger"/>
    <n v="251980403"/>
    <x v="0"/>
    <b v="0"/>
    <b v="0"/>
    <x v="25"/>
    <x v="1"/>
  </r>
  <r>
    <s v="Plug-in Hybrid Electric Vehicle"/>
    <x v="1"/>
    <s v="BMW"/>
    <x v="25"/>
    <x v="0"/>
    <d v="2019-02-01T00:00:00"/>
    <s v="Transfer Title"/>
    <x v="1"/>
    <s v="Not Applicable"/>
    <x v="0"/>
    <x v="4"/>
    <n v="98045"/>
    <n v="72"/>
    <n v="42400"/>
    <s v="Passenger"/>
    <n v="6043061"/>
    <x v="0"/>
    <b v="0"/>
    <b v="1"/>
    <x v="25"/>
    <x v="1"/>
  </r>
  <r>
    <s v="Plug-in Hybrid Electric Vehicle"/>
    <x v="1"/>
    <s v="BMW"/>
    <x v="25"/>
    <x v="0"/>
    <d v="2019-12-23T00:00:00"/>
    <s v="Registration Renewal"/>
    <x v="1"/>
    <s v="Yes"/>
    <x v="0"/>
    <x v="10"/>
    <n v="98029"/>
    <n v="72"/>
    <n v="42400"/>
    <s v="Passenger"/>
    <n v="475766847"/>
    <x v="0"/>
    <b v="0"/>
    <b v="0"/>
    <x v="25"/>
    <x v="1"/>
  </r>
  <r>
    <s v="Plug-in Hybrid Electric Vehicle"/>
    <x v="1"/>
    <s v="BMW"/>
    <x v="25"/>
    <x v="0"/>
    <d v="2019-02-14T00:00:00"/>
    <s v="Original Title"/>
    <x v="1"/>
    <s v="Not Applicable"/>
    <x v="0"/>
    <x v="1"/>
    <n v="98053"/>
    <n v="72"/>
    <n v="42400"/>
    <s v="Passenger"/>
    <n v="293120292"/>
    <x v="0"/>
    <b v="0"/>
    <b v="1"/>
    <x v="25"/>
    <x v="1"/>
  </r>
  <r>
    <s v="Plug-in Hybrid Electric Vehicle"/>
    <x v="1"/>
    <s v="BMW"/>
    <x v="25"/>
    <x v="0"/>
    <d v="2019-04-11T00:00:00"/>
    <s v="Transfer Title"/>
    <x v="1"/>
    <s v="Not Applicable"/>
    <x v="0"/>
    <x v="5"/>
    <n v="98074"/>
    <n v="72"/>
    <n v="42400"/>
    <s v="Passenger"/>
    <n v="112064886"/>
    <x v="0"/>
    <b v="0"/>
    <b v="1"/>
    <x v="25"/>
    <x v="1"/>
  </r>
  <r>
    <s v="Plug-in Hybrid Electric Vehicle"/>
    <x v="1"/>
    <s v="BMW"/>
    <x v="25"/>
    <x v="0"/>
    <d v="2019-04-26T00:00:00"/>
    <s v="Registration at time of Transfer"/>
    <x v="1"/>
    <s v="Yes"/>
    <x v="0"/>
    <x v="10"/>
    <n v="98027"/>
    <n v="72"/>
    <n v="42400"/>
    <s v="Passenger"/>
    <n v="174802743"/>
    <x v="0"/>
    <b v="0"/>
    <b v="0"/>
    <x v="25"/>
    <x v="1"/>
  </r>
  <r>
    <s v="Plug-in Hybrid Electric Vehicle"/>
    <x v="1"/>
    <s v="BMW"/>
    <x v="25"/>
    <x v="0"/>
    <d v="2019-11-26T00:00:00"/>
    <s v="Transfer Title"/>
    <x v="1"/>
    <s v="Not Applicable"/>
    <x v="0"/>
    <x v="33"/>
    <n v="98188"/>
    <n v="72"/>
    <n v="42400"/>
    <s v="Passenger"/>
    <n v="205579608"/>
    <x v="0"/>
    <b v="1"/>
    <b v="1"/>
    <x v="25"/>
    <x v="1"/>
  </r>
  <r>
    <s v="Plug-in Hybrid Electric Vehicle"/>
    <x v="1"/>
    <s v="BMW"/>
    <x v="25"/>
    <x v="0"/>
    <d v="2019-04-12T00:00:00"/>
    <s v="Registration Renewal"/>
    <x v="1"/>
    <s v="Yes"/>
    <x v="0"/>
    <x v="1"/>
    <n v="98052"/>
    <n v="72"/>
    <n v="42400"/>
    <s v="Passenger"/>
    <n v="166884126"/>
    <x v="0"/>
    <b v="0"/>
    <b v="0"/>
    <x v="25"/>
    <x v="1"/>
  </r>
  <r>
    <s v="Plug-in Hybrid Electric Vehicle"/>
    <x v="1"/>
    <s v="BMW"/>
    <x v="25"/>
    <x v="0"/>
    <d v="2019-05-24T00:00:00"/>
    <s v="Registration at time of Transfer"/>
    <x v="1"/>
    <s v="Yes"/>
    <x v="0"/>
    <x v="19"/>
    <n v="98059"/>
    <n v="72"/>
    <n v="42400"/>
    <s v="Passenger"/>
    <n v="7078718"/>
    <x v="0"/>
    <b v="0"/>
    <b v="0"/>
    <x v="25"/>
    <x v="1"/>
  </r>
  <r>
    <s v="Plug-in Hybrid Electric Vehicle"/>
    <x v="1"/>
    <s v="BMW"/>
    <x v="25"/>
    <x v="0"/>
    <d v="2019-04-01T00:00:00"/>
    <s v="Registration at time of Transfer"/>
    <x v="1"/>
    <s v="Yes"/>
    <x v="0"/>
    <x v="23"/>
    <n v="98166"/>
    <n v="72"/>
    <n v="42400"/>
    <s v="Passenger"/>
    <n v="145075696"/>
    <x v="0"/>
    <b v="0"/>
    <b v="0"/>
    <x v="25"/>
    <x v="1"/>
  </r>
  <r>
    <s v="Plug-in Hybrid Electric Vehicle"/>
    <x v="1"/>
    <s v="BMW"/>
    <x v="25"/>
    <x v="0"/>
    <d v="2019-03-28T00:00:00"/>
    <s v="Registration at time of Transfer"/>
    <x v="1"/>
    <s v="Yes"/>
    <x v="0"/>
    <x v="9"/>
    <n v="98004"/>
    <n v="72"/>
    <n v="42400"/>
    <s v="Passenger"/>
    <n v="192556045"/>
    <x v="0"/>
    <b v="0"/>
    <b v="0"/>
    <x v="25"/>
    <x v="1"/>
  </r>
  <r>
    <s v="Plug-in Hybrid Electric Vehicle"/>
    <x v="1"/>
    <s v="BMW"/>
    <x v="25"/>
    <x v="0"/>
    <d v="2019-02-13T00:00:00"/>
    <s v="Transfer Title"/>
    <x v="1"/>
    <s v="Not Applicable"/>
    <x v="0"/>
    <x v="5"/>
    <n v="98075"/>
    <n v="72"/>
    <n v="42400"/>
    <s v="Passenger"/>
    <n v="475707767"/>
    <x v="0"/>
    <b v="0"/>
    <b v="1"/>
    <x v="25"/>
    <x v="1"/>
  </r>
  <r>
    <s v="Plug-in Hybrid Electric Vehicle"/>
    <x v="1"/>
    <s v="BMW"/>
    <x v="25"/>
    <x v="0"/>
    <d v="2019-02-01T00:00:00"/>
    <s v="Registration at time of Transfer"/>
    <x v="1"/>
    <s v="Yes"/>
    <x v="0"/>
    <x v="4"/>
    <n v="98045"/>
    <n v="72"/>
    <n v="42400"/>
    <s v="Passenger"/>
    <n v="6043061"/>
    <x v="0"/>
    <b v="0"/>
    <b v="0"/>
    <x v="25"/>
    <x v="1"/>
  </r>
  <r>
    <s v="Plug-in Hybrid Electric Vehicle"/>
    <x v="1"/>
    <s v="BMW"/>
    <x v="25"/>
    <x v="0"/>
    <d v="2019-03-29T00:00:00"/>
    <s v="Registration at time of Transfer"/>
    <x v="1"/>
    <s v="Yes"/>
    <x v="0"/>
    <x v="1"/>
    <n v="98052"/>
    <n v="72"/>
    <n v="42400"/>
    <s v="Passenger"/>
    <n v="207895299"/>
    <x v="0"/>
    <b v="0"/>
    <b v="0"/>
    <x v="25"/>
    <x v="1"/>
  </r>
  <r>
    <s v="Plug-in Hybrid Electric Vehicle"/>
    <x v="1"/>
    <s v="BMW"/>
    <x v="25"/>
    <x v="0"/>
    <d v="2019-01-11T00:00:00"/>
    <s v="Registration at time of Transfer"/>
    <x v="1"/>
    <s v="Yes"/>
    <x v="0"/>
    <x v="10"/>
    <n v="98029"/>
    <n v="72"/>
    <n v="42400"/>
    <s v="Passenger"/>
    <n v="254421016"/>
    <x v="0"/>
    <b v="0"/>
    <b v="0"/>
    <x v="25"/>
    <x v="1"/>
  </r>
  <r>
    <s v="Plug-in Hybrid Electric Vehicle"/>
    <x v="1"/>
    <s v="BMW"/>
    <x v="25"/>
    <x v="0"/>
    <d v="2019-03-04T00:00:00"/>
    <s v="Registration Renewal"/>
    <x v="1"/>
    <s v="Yes"/>
    <x v="0"/>
    <x v="1"/>
    <n v="98052"/>
    <n v="72"/>
    <n v="42400"/>
    <s v="Passenger"/>
    <n v="119114075"/>
    <x v="0"/>
    <b v="0"/>
    <b v="0"/>
    <x v="25"/>
    <x v="1"/>
  </r>
  <r>
    <s v="Plug-in Hybrid Electric Vehicle"/>
    <x v="1"/>
    <s v="BMW"/>
    <x v="25"/>
    <x v="0"/>
    <d v="2019-12-13T00:00:00"/>
    <s v="Registration at time of Transfer"/>
    <x v="1"/>
    <s v="Yes"/>
    <x v="0"/>
    <x v="8"/>
    <n v="98133"/>
    <n v="72"/>
    <n v="42400"/>
    <s v="Passenger"/>
    <n v="125368162"/>
    <x v="0"/>
    <b v="0"/>
    <b v="0"/>
    <x v="25"/>
    <x v="1"/>
  </r>
  <r>
    <s v="Plug-in Hybrid Electric Vehicle"/>
    <x v="1"/>
    <s v="BMW"/>
    <x v="25"/>
    <x v="0"/>
    <d v="2019-12-13T00:00:00"/>
    <s v="Transfer Title"/>
    <x v="1"/>
    <s v="Not Applicable"/>
    <x v="0"/>
    <x v="8"/>
    <n v="98133"/>
    <n v="72"/>
    <n v="42400"/>
    <s v="Passenger"/>
    <n v="125368162"/>
    <x v="0"/>
    <b v="1"/>
    <b v="1"/>
    <x v="25"/>
    <x v="1"/>
  </r>
  <r>
    <s v="Plug-in Hybrid Electric Vehicle"/>
    <x v="1"/>
    <s v="BMW"/>
    <x v="25"/>
    <x v="0"/>
    <d v="2019-05-10T00:00:00"/>
    <s v="Transfer Title"/>
    <x v="1"/>
    <s v="Not Applicable"/>
    <x v="0"/>
    <x v="9"/>
    <n v="98008"/>
    <n v="72"/>
    <n v="42400"/>
    <s v="Passenger"/>
    <n v="254191444"/>
    <x v="0"/>
    <b v="0"/>
    <b v="1"/>
    <x v="25"/>
    <x v="1"/>
  </r>
  <r>
    <s v="Plug-in Hybrid Electric Vehicle"/>
    <x v="1"/>
    <s v="BMW"/>
    <x v="25"/>
    <x v="0"/>
    <d v="2019-02-06T00:00:00"/>
    <s v="Transfer Title"/>
    <x v="1"/>
    <s v="Not Applicable"/>
    <x v="0"/>
    <x v="25"/>
    <n v="98188"/>
    <n v="72"/>
    <n v="42400"/>
    <s v="Passenger"/>
    <n v="100100598"/>
    <x v="0"/>
    <b v="0"/>
    <b v="1"/>
    <x v="25"/>
    <x v="1"/>
  </r>
  <r>
    <s v="Plug-in Hybrid Electric Vehicle"/>
    <x v="1"/>
    <s v="BMW"/>
    <x v="25"/>
    <x v="0"/>
    <d v="2019-05-17T00:00:00"/>
    <s v="Transfer Title"/>
    <x v="1"/>
    <s v="Not Applicable"/>
    <x v="0"/>
    <x v="19"/>
    <n v="98056"/>
    <n v="72"/>
    <n v="42400"/>
    <s v="Passenger"/>
    <n v="139501372"/>
    <x v="0"/>
    <b v="0"/>
    <b v="1"/>
    <x v="25"/>
    <x v="1"/>
  </r>
  <r>
    <s v="Plug-in Hybrid Electric Vehicle"/>
    <x v="1"/>
    <s v="BMW"/>
    <x v="25"/>
    <x v="0"/>
    <d v="2019-03-29T00:00:00"/>
    <s v="Transfer Title"/>
    <x v="1"/>
    <s v="Not Applicable"/>
    <x v="0"/>
    <x v="1"/>
    <n v="98052"/>
    <n v="72"/>
    <n v="42400"/>
    <s v="Passenger"/>
    <n v="207895299"/>
    <x v="0"/>
    <b v="0"/>
    <b v="1"/>
    <x v="25"/>
    <x v="1"/>
  </r>
  <r>
    <s v="Plug-in Hybrid Electric Vehicle"/>
    <x v="1"/>
    <s v="BMW"/>
    <x v="25"/>
    <x v="0"/>
    <d v="2019-02-28T00:00:00"/>
    <s v="Registration at time of Transfer"/>
    <x v="1"/>
    <s v="Yes"/>
    <x v="0"/>
    <x v="32"/>
    <n v="98004"/>
    <n v="72"/>
    <n v="42400"/>
    <s v="Passenger"/>
    <n v="249368675"/>
    <x v="0"/>
    <b v="0"/>
    <b v="0"/>
    <x v="25"/>
    <x v="1"/>
  </r>
  <r>
    <s v="Plug-in Hybrid Electric Vehicle"/>
    <x v="1"/>
    <s v="BMW"/>
    <x v="25"/>
    <x v="0"/>
    <d v="2019-09-03T00:00:00"/>
    <s v="Registration Renewal"/>
    <x v="1"/>
    <s v="Yes"/>
    <x v="0"/>
    <x v="3"/>
    <n v="98072"/>
    <n v="72"/>
    <n v="42400"/>
    <s v="Passenger"/>
    <n v="244275265"/>
    <x v="0"/>
    <b v="0"/>
    <b v="0"/>
    <x v="25"/>
    <x v="1"/>
  </r>
  <r>
    <s v="Plug-in Hybrid Electric Vehicle"/>
    <x v="1"/>
    <s v="BMW"/>
    <x v="25"/>
    <x v="0"/>
    <d v="2019-03-04T00:00:00"/>
    <s v="Transfer Title"/>
    <x v="1"/>
    <s v="Not Applicable"/>
    <x v="0"/>
    <x v="19"/>
    <n v="98059"/>
    <n v="72"/>
    <n v="42400"/>
    <s v="Passenger"/>
    <n v="221946581"/>
    <x v="0"/>
    <b v="0"/>
    <b v="1"/>
    <x v="25"/>
    <x v="1"/>
  </r>
  <r>
    <s v="Plug-in Hybrid Electric Vehicle"/>
    <x v="1"/>
    <s v="BMW"/>
    <x v="25"/>
    <x v="0"/>
    <d v="2019-07-08T00:00:00"/>
    <s v="Registration Renewal"/>
    <x v="1"/>
    <s v="Yes"/>
    <x v="0"/>
    <x v="9"/>
    <n v="98008"/>
    <n v="72"/>
    <n v="42400"/>
    <s v="Passenger"/>
    <n v="193106511"/>
    <x v="0"/>
    <b v="0"/>
    <b v="0"/>
    <x v="25"/>
    <x v="1"/>
  </r>
  <r>
    <s v="Plug-in Hybrid Electric Vehicle"/>
    <x v="1"/>
    <s v="BMW"/>
    <x v="25"/>
    <x v="0"/>
    <d v="2019-04-15T00:00:00"/>
    <s v="Transfer Title"/>
    <x v="1"/>
    <s v="Not Applicable"/>
    <x v="0"/>
    <x v="18"/>
    <n v="98155"/>
    <n v="72"/>
    <n v="42400"/>
    <s v="Passenger"/>
    <n v="141108012"/>
    <x v="0"/>
    <b v="0"/>
    <b v="1"/>
    <x v="25"/>
    <x v="1"/>
  </r>
  <r>
    <s v="Plug-in Hybrid Electric Vehicle"/>
    <x v="1"/>
    <s v="BMW"/>
    <x v="25"/>
    <x v="0"/>
    <d v="2019-05-14T00:00:00"/>
    <s v="Transfer Title"/>
    <x v="1"/>
    <s v="Not Applicable"/>
    <x v="0"/>
    <x v="9"/>
    <n v="98004"/>
    <n v="72"/>
    <n v="42400"/>
    <s v="Passenger"/>
    <n v="161841025"/>
    <x v="0"/>
    <b v="0"/>
    <b v="1"/>
    <x v="25"/>
    <x v="1"/>
  </r>
  <r>
    <s v="Plug-in Hybrid Electric Vehicle"/>
    <x v="1"/>
    <s v="BMW"/>
    <x v="25"/>
    <x v="0"/>
    <d v="2019-08-12T00:00:00"/>
    <s v="Registration Renewal"/>
    <x v="1"/>
    <s v="Yes"/>
    <x v="0"/>
    <x v="1"/>
    <n v="98052"/>
    <n v="72"/>
    <n v="42400"/>
    <s v="Passenger"/>
    <n v="250572731"/>
    <x v="0"/>
    <b v="0"/>
    <b v="0"/>
    <x v="25"/>
    <x v="1"/>
  </r>
  <r>
    <s v="Plug-in Hybrid Electric Vehicle"/>
    <x v="1"/>
    <s v="BMW"/>
    <x v="25"/>
    <x v="0"/>
    <d v="2019-05-31T00:00:00"/>
    <s v="Original Registration"/>
    <x v="1"/>
    <s v="No"/>
    <x v="0"/>
    <x v="1"/>
    <n v="98052"/>
    <n v="72"/>
    <n v="42400"/>
    <s v="Passenger"/>
    <n v="476962685"/>
    <x v="0"/>
    <b v="0"/>
    <b v="0"/>
    <x v="25"/>
    <x v="1"/>
  </r>
  <r>
    <s v="Plug-in Hybrid Electric Vehicle"/>
    <x v="1"/>
    <s v="BMW"/>
    <x v="25"/>
    <x v="0"/>
    <d v="2019-12-19T00:00:00"/>
    <s v="Transfer Title"/>
    <x v="1"/>
    <s v="Not Applicable"/>
    <x v="0"/>
    <x v="12"/>
    <n v="98056"/>
    <n v="72"/>
    <n v="42400"/>
    <s v="Passenger"/>
    <n v="258738273"/>
    <x v="0"/>
    <b v="1"/>
    <b v="1"/>
    <x v="25"/>
    <x v="1"/>
  </r>
  <r>
    <s v="Plug-in Hybrid Electric Vehicle"/>
    <x v="1"/>
    <s v="BMW"/>
    <x v="25"/>
    <x v="0"/>
    <d v="2019-12-31T00:00:00"/>
    <s v="Original Registration"/>
    <x v="1"/>
    <s v="No"/>
    <x v="0"/>
    <x v="1"/>
    <n v="98052"/>
    <n v="72"/>
    <n v="42400"/>
    <s v="Passenger"/>
    <n v="100598466"/>
    <x v="0"/>
    <b v="0"/>
    <b v="0"/>
    <x v="25"/>
    <x v="1"/>
  </r>
  <r>
    <s v="Plug-in Hybrid Electric Vehicle"/>
    <x v="1"/>
    <s v="BMW"/>
    <x v="25"/>
    <x v="0"/>
    <d v="2019-12-30T00:00:00"/>
    <s v="Registration Renewal"/>
    <x v="1"/>
    <s v="Yes"/>
    <x v="0"/>
    <x v="1"/>
    <n v="98052"/>
    <n v="72"/>
    <n v="42400"/>
    <s v="Passenger"/>
    <n v="151598359"/>
    <x v="0"/>
    <b v="0"/>
    <b v="0"/>
    <x v="25"/>
    <x v="1"/>
  </r>
  <r>
    <s v="Plug-in Hybrid Electric Vehicle"/>
    <x v="1"/>
    <s v="BMW"/>
    <x v="25"/>
    <x v="0"/>
    <d v="2019-01-31T00:00:00"/>
    <s v="Original Title"/>
    <x v="1"/>
    <s v="Not Applicable"/>
    <x v="0"/>
    <x v="19"/>
    <n v="98059"/>
    <n v="72"/>
    <n v="42400"/>
    <s v="Passenger"/>
    <n v="474236689"/>
    <x v="0"/>
    <b v="0"/>
    <b v="1"/>
    <x v="25"/>
    <x v="1"/>
  </r>
  <r>
    <s v="Plug-in Hybrid Electric Vehicle"/>
    <x v="1"/>
    <s v="BMW"/>
    <x v="25"/>
    <x v="0"/>
    <d v="2019-10-07T00:00:00"/>
    <s v="Registration Renewal"/>
    <x v="1"/>
    <s v="Yes"/>
    <x v="0"/>
    <x v="1"/>
    <n v="98053"/>
    <n v="72"/>
    <n v="42400"/>
    <s v="Passenger"/>
    <n v="273078760"/>
    <x v="0"/>
    <b v="0"/>
    <b v="0"/>
    <x v="25"/>
    <x v="1"/>
  </r>
  <r>
    <s v="Plug-in Hybrid Electric Vehicle"/>
    <x v="1"/>
    <s v="BMW"/>
    <x v="25"/>
    <x v="0"/>
    <d v="2019-10-31T00:00:00"/>
    <s v="Registration Renewal"/>
    <x v="1"/>
    <s v="Yes"/>
    <x v="0"/>
    <x v="1"/>
    <n v="98052"/>
    <n v="72"/>
    <n v="42400"/>
    <s v="Passenger"/>
    <n v="106863914"/>
    <x v="0"/>
    <b v="0"/>
    <b v="0"/>
    <x v="25"/>
    <x v="1"/>
  </r>
  <r>
    <s v="Plug-in Hybrid Electric Vehicle"/>
    <x v="1"/>
    <s v="BMW"/>
    <x v="25"/>
    <x v="0"/>
    <d v="2019-11-04T00:00:00"/>
    <s v="Registration Renewal"/>
    <x v="1"/>
    <s v="Yes"/>
    <x v="0"/>
    <x v="3"/>
    <n v="98072"/>
    <n v="72"/>
    <n v="42400"/>
    <s v="Passenger"/>
    <n v="301322353"/>
    <x v="0"/>
    <b v="0"/>
    <b v="0"/>
    <x v="25"/>
    <x v="1"/>
  </r>
  <r>
    <s v="Plug-in Hybrid Electric Vehicle"/>
    <x v="1"/>
    <s v="BMW"/>
    <x v="25"/>
    <x v="0"/>
    <d v="2019-05-14T00:00:00"/>
    <s v="Registration at time of Transfer"/>
    <x v="1"/>
    <s v="Yes"/>
    <x v="0"/>
    <x v="9"/>
    <n v="98004"/>
    <n v="72"/>
    <n v="42400"/>
    <s v="Passenger"/>
    <n v="161841025"/>
    <x v="0"/>
    <b v="0"/>
    <b v="0"/>
    <x v="25"/>
    <x v="1"/>
  </r>
  <r>
    <s v="Plug-in Hybrid Electric Vehicle"/>
    <x v="1"/>
    <s v="BMW"/>
    <x v="25"/>
    <x v="0"/>
    <d v="2019-10-08T00:00:00"/>
    <s v="Registration Renewal"/>
    <x v="1"/>
    <s v="Yes"/>
    <x v="0"/>
    <x v="8"/>
    <n v="98155"/>
    <n v="72"/>
    <n v="42400"/>
    <s v="Passenger"/>
    <n v="127369077"/>
    <x v="0"/>
    <b v="0"/>
    <b v="0"/>
    <x v="25"/>
    <x v="1"/>
  </r>
  <r>
    <s v="Plug-in Hybrid Electric Vehicle"/>
    <x v="1"/>
    <s v="BMW"/>
    <x v="25"/>
    <x v="0"/>
    <d v="2019-12-30T00:00:00"/>
    <s v="Registration at time of Transfer"/>
    <x v="1"/>
    <s v="Yes"/>
    <x v="0"/>
    <x v="12"/>
    <n v="98056"/>
    <n v="72"/>
    <n v="42400"/>
    <s v="Passenger"/>
    <n v="6043061"/>
    <x v="0"/>
    <b v="0"/>
    <b v="0"/>
    <x v="25"/>
    <x v="1"/>
  </r>
  <r>
    <s v="Plug-in Hybrid Electric Vehicle"/>
    <x v="1"/>
    <s v="BMW"/>
    <x v="25"/>
    <x v="0"/>
    <d v="2019-08-31T00:00:00"/>
    <s v="Registration Renewal"/>
    <x v="1"/>
    <s v="Yes"/>
    <x v="0"/>
    <x v="24"/>
    <n v="98033"/>
    <n v="72"/>
    <n v="42400"/>
    <s v="Passenger"/>
    <n v="142529796"/>
    <x v="0"/>
    <b v="0"/>
    <b v="0"/>
    <x v="25"/>
    <x v="1"/>
  </r>
  <r>
    <s v="Plug-in Hybrid Electric Vehicle"/>
    <x v="1"/>
    <s v="BMW"/>
    <x v="25"/>
    <x v="0"/>
    <d v="2019-01-11T00:00:00"/>
    <s v="Transfer Title"/>
    <x v="1"/>
    <s v="Not Applicable"/>
    <x v="0"/>
    <x v="10"/>
    <n v="98029"/>
    <n v="72"/>
    <n v="42400"/>
    <s v="Passenger"/>
    <n v="254421016"/>
    <x v="0"/>
    <b v="0"/>
    <b v="1"/>
    <x v="25"/>
    <x v="1"/>
  </r>
  <r>
    <s v="Plug-in Hybrid Electric Vehicle"/>
    <x v="1"/>
    <s v="BMW"/>
    <x v="25"/>
    <x v="0"/>
    <d v="2019-11-05T00:00:00"/>
    <s v="Registration Renewal"/>
    <x v="1"/>
    <s v="Yes"/>
    <x v="0"/>
    <x v="16"/>
    <n v="98011"/>
    <n v="72"/>
    <n v="42400"/>
    <s v="Passenger"/>
    <n v="225096868"/>
    <x v="0"/>
    <b v="0"/>
    <b v="0"/>
    <x v="25"/>
    <x v="1"/>
  </r>
  <r>
    <s v="Plug-in Hybrid Electric Vehicle"/>
    <x v="1"/>
    <s v="BMW"/>
    <x v="25"/>
    <x v="0"/>
    <d v="2019-04-22T00:00:00"/>
    <s v="Registration Renewal"/>
    <x v="1"/>
    <s v="Yes"/>
    <x v="0"/>
    <x v="9"/>
    <n v="98006"/>
    <n v="72"/>
    <n v="42400"/>
    <s v="Passenger"/>
    <n v="199878696"/>
    <x v="0"/>
    <b v="0"/>
    <b v="0"/>
    <x v="25"/>
    <x v="1"/>
  </r>
  <r>
    <s v="Plug-in Hybrid Electric Vehicle"/>
    <x v="1"/>
    <s v="BMW"/>
    <x v="25"/>
    <x v="0"/>
    <d v="2019-01-15T00:00:00"/>
    <s v="Original Title"/>
    <x v="1"/>
    <s v="Not Applicable"/>
    <x v="0"/>
    <x v="1"/>
    <n v="98052"/>
    <n v="72"/>
    <n v="42400"/>
    <s v="Passenger"/>
    <n v="151598359"/>
    <x v="0"/>
    <b v="0"/>
    <b v="1"/>
    <x v="25"/>
    <x v="1"/>
  </r>
  <r>
    <s v="Plug-in Hybrid Electric Vehicle"/>
    <x v="1"/>
    <s v="BMW"/>
    <x v="25"/>
    <x v="0"/>
    <d v="2019-12-23T00:00:00"/>
    <s v="Registration Renewal"/>
    <x v="1"/>
    <s v="Yes"/>
    <x v="0"/>
    <x v="24"/>
    <n v="98034"/>
    <n v="72"/>
    <n v="42400"/>
    <s v="Passenger"/>
    <n v="474377319"/>
    <x v="0"/>
    <b v="0"/>
    <b v="0"/>
    <x v="25"/>
    <x v="1"/>
  </r>
  <r>
    <s v="Plug-in Hybrid Electric Vehicle"/>
    <x v="1"/>
    <s v="BMW"/>
    <x v="25"/>
    <x v="0"/>
    <d v="2019-05-09T00:00:00"/>
    <s v="Registration Renewal"/>
    <x v="1"/>
    <s v="Yes"/>
    <x v="0"/>
    <x v="10"/>
    <n v="98027"/>
    <n v="72"/>
    <n v="42400"/>
    <s v="Passenger"/>
    <n v="138060065"/>
    <x v="0"/>
    <b v="0"/>
    <b v="0"/>
    <x v="25"/>
    <x v="1"/>
  </r>
  <r>
    <s v="Plug-in Hybrid Electric Vehicle"/>
    <x v="1"/>
    <s v="BMW"/>
    <x v="25"/>
    <x v="0"/>
    <d v="2019-06-13T00:00:00"/>
    <s v="Transfer Title"/>
    <x v="1"/>
    <s v="Not Applicable"/>
    <x v="0"/>
    <x v="24"/>
    <n v="98033"/>
    <n v="72"/>
    <n v="42400"/>
    <s v="Passenger"/>
    <n v="127450837"/>
    <x v="0"/>
    <b v="0"/>
    <b v="1"/>
    <x v="25"/>
    <x v="1"/>
  </r>
  <r>
    <s v="Plug-in Hybrid Electric Vehicle"/>
    <x v="1"/>
    <s v="BMW"/>
    <x v="25"/>
    <x v="0"/>
    <d v="2019-08-01T00:00:00"/>
    <s v="Registration Renewal"/>
    <x v="1"/>
    <s v="Yes"/>
    <x v="0"/>
    <x v="7"/>
    <n v="98028"/>
    <n v="72"/>
    <n v="42400"/>
    <s v="Passenger"/>
    <n v="222657662"/>
    <x v="0"/>
    <b v="0"/>
    <b v="0"/>
    <x v="25"/>
    <x v="1"/>
  </r>
  <r>
    <s v="Plug-in Hybrid Electric Vehicle"/>
    <x v="1"/>
    <s v="BMW"/>
    <x v="25"/>
    <x v="0"/>
    <d v="2019-02-28T00:00:00"/>
    <s v="Transfer Title"/>
    <x v="1"/>
    <s v="Not Applicable"/>
    <x v="0"/>
    <x v="32"/>
    <n v="98004"/>
    <n v="72"/>
    <n v="42400"/>
    <s v="Passenger"/>
    <n v="249368675"/>
    <x v="0"/>
    <b v="0"/>
    <b v="1"/>
    <x v="25"/>
    <x v="1"/>
  </r>
  <r>
    <s v="Plug-in Hybrid Electric Vehicle"/>
    <x v="1"/>
    <s v="BMW"/>
    <x v="25"/>
    <x v="0"/>
    <d v="2019-04-11T00:00:00"/>
    <s v="Registration at time of Transfer"/>
    <x v="1"/>
    <s v="Yes"/>
    <x v="0"/>
    <x v="5"/>
    <n v="98074"/>
    <n v="72"/>
    <n v="42400"/>
    <s v="Passenger"/>
    <n v="112064886"/>
    <x v="0"/>
    <b v="0"/>
    <b v="0"/>
    <x v="25"/>
    <x v="1"/>
  </r>
  <r>
    <s v="Plug-in Hybrid Electric Vehicle"/>
    <x v="1"/>
    <s v="BMW"/>
    <x v="25"/>
    <x v="0"/>
    <d v="2019-11-21T00:00:00"/>
    <s v="Registration Renewal"/>
    <x v="1"/>
    <s v="Yes"/>
    <x v="0"/>
    <x v="10"/>
    <n v="98029"/>
    <n v="72"/>
    <n v="42400"/>
    <s v="Passenger"/>
    <n v="196457922"/>
    <x v="0"/>
    <b v="0"/>
    <b v="0"/>
    <x v="25"/>
    <x v="1"/>
  </r>
  <r>
    <s v="Plug-in Hybrid Electric Vehicle"/>
    <x v="1"/>
    <s v="BMW"/>
    <x v="25"/>
    <x v="0"/>
    <d v="2019-11-27T00:00:00"/>
    <s v="Original Registration"/>
    <x v="1"/>
    <s v="No"/>
    <x v="0"/>
    <x v="1"/>
    <n v="98052"/>
    <n v="72"/>
    <n v="42400"/>
    <s v="Passenger"/>
    <n v="2233892"/>
    <x v="0"/>
    <b v="0"/>
    <b v="0"/>
    <x v="25"/>
    <x v="1"/>
  </r>
  <r>
    <s v="Plug-in Hybrid Electric Vehicle"/>
    <x v="1"/>
    <s v="BMW"/>
    <x v="25"/>
    <x v="0"/>
    <d v="2019-07-29T00:00:00"/>
    <s v="Registration Renewal"/>
    <x v="1"/>
    <s v="Yes"/>
    <x v="0"/>
    <x v="4"/>
    <n v="98045"/>
    <n v="72"/>
    <n v="42400"/>
    <s v="Passenger"/>
    <n v="161752265"/>
    <x v="0"/>
    <b v="0"/>
    <b v="0"/>
    <x v="25"/>
    <x v="1"/>
  </r>
  <r>
    <s v="Plug-in Hybrid Electric Vehicle"/>
    <x v="1"/>
    <s v="BMW"/>
    <x v="25"/>
    <x v="0"/>
    <d v="2019-08-21T00:00:00"/>
    <s v="Registration Renewal"/>
    <x v="1"/>
    <s v="Yes"/>
    <x v="0"/>
    <x v="24"/>
    <n v="98033"/>
    <n v="72"/>
    <n v="42400"/>
    <s v="Passenger"/>
    <n v="150871094"/>
    <x v="0"/>
    <b v="0"/>
    <b v="0"/>
    <x v="25"/>
    <x v="1"/>
  </r>
  <r>
    <s v="Plug-in Hybrid Electric Vehicle"/>
    <x v="1"/>
    <s v="BMW"/>
    <x v="25"/>
    <x v="0"/>
    <d v="2019-01-31T00:00:00"/>
    <s v="Transfer Title"/>
    <x v="1"/>
    <s v="Not Applicable"/>
    <x v="0"/>
    <x v="1"/>
    <n v="98052"/>
    <n v="72"/>
    <n v="42400"/>
    <s v="Passenger"/>
    <n v="206767634"/>
    <x v="0"/>
    <b v="0"/>
    <b v="1"/>
    <x v="25"/>
    <x v="1"/>
  </r>
  <r>
    <s v="Plug-in Hybrid Electric Vehicle"/>
    <x v="1"/>
    <s v="BMW"/>
    <x v="25"/>
    <x v="0"/>
    <d v="2019-02-14T00:00:00"/>
    <s v="Original Registration"/>
    <x v="1"/>
    <s v="No"/>
    <x v="0"/>
    <x v="1"/>
    <n v="98053"/>
    <n v="72"/>
    <n v="42400"/>
    <s v="Passenger"/>
    <n v="293120292"/>
    <x v="0"/>
    <b v="0"/>
    <b v="0"/>
    <x v="25"/>
    <x v="1"/>
  </r>
  <r>
    <s v="Plug-in Hybrid Electric Vehicle"/>
    <x v="1"/>
    <s v="BMW"/>
    <x v="25"/>
    <x v="0"/>
    <d v="2019-11-26T00:00:00"/>
    <s v="Registration at time of Transfer"/>
    <x v="1"/>
    <s v="Yes"/>
    <x v="0"/>
    <x v="33"/>
    <n v="98188"/>
    <n v="72"/>
    <n v="42400"/>
    <s v="Passenger"/>
    <n v="205579608"/>
    <x v="0"/>
    <b v="0"/>
    <b v="0"/>
    <x v="25"/>
    <x v="1"/>
  </r>
  <r>
    <s v="Plug-in Hybrid Electric Vehicle"/>
    <x v="1"/>
    <s v="BMW"/>
    <x v="25"/>
    <x v="0"/>
    <d v="2019-05-24T00:00:00"/>
    <s v="Transfer Title"/>
    <x v="1"/>
    <s v="Not Applicable"/>
    <x v="0"/>
    <x v="19"/>
    <n v="98059"/>
    <n v="72"/>
    <n v="42400"/>
    <s v="Passenger"/>
    <n v="7078718"/>
    <x v="0"/>
    <b v="0"/>
    <b v="1"/>
    <x v="25"/>
    <x v="1"/>
  </r>
  <r>
    <s v="Plug-in Hybrid Electric Vehicle"/>
    <x v="1"/>
    <s v="BMW"/>
    <x v="25"/>
    <x v="0"/>
    <d v="2019-04-15T00:00:00"/>
    <s v="Registration at time of Transfer"/>
    <x v="1"/>
    <s v="Yes"/>
    <x v="0"/>
    <x v="18"/>
    <n v="98155"/>
    <n v="72"/>
    <n v="42400"/>
    <s v="Passenger"/>
    <n v="141108012"/>
    <x v="0"/>
    <b v="0"/>
    <b v="0"/>
    <x v="25"/>
    <x v="1"/>
  </r>
  <r>
    <s v="Plug-in Hybrid Electric Vehicle"/>
    <x v="1"/>
    <s v="BMW"/>
    <x v="25"/>
    <x v="0"/>
    <d v="2019-06-13T00:00:00"/>
    <s v="Registration at time of Transfer"/>
    <x v="1"/>
    <s v="Yes"/>
    <x v="0"/>
    <x v="24"/>
    <n v="98033"/>
    <n v="72"/>
    <n v="42400"/>
    <s v="Passenger"/>
    <n v="127450837"/>
    <x v="0"/>
    <b v="0"/>
    <b v="0"/>
    <x v="25"/>
    <x v="1"/>
  </r>
  <r>
    <s v="Plug-in Hybrid Electric Vehicle"/>
    <x v="1"/>
    <s v="BMW"/>
    <x v="25"/>
    <x v="0"/>
    <d v="2019-04-26T00:00:00"/>
    <s v="Transfer Title"/>
    <x v="1"/>
    <s v="Not Applicable"/>
    <x v="0"/>
    <x v="10"/>
    <n v="98027"/>
    <n v="72"/>
    <n v="42400"/>
    <s v="Passenger"/>
    <n v="174802743"/>
    <x v="0"/>
    <b v="0"/>
    <b v="1"/>
    <x v="25"/>
    <x v="1"/>
  </r>
  <r>
    <s v="Plug-in Hybrid Electric Vehicle"/>
    <x v="1"/>
    <s v="BMW"/>
    <x v="25"/>
    <x v="0"/>
    <d v="2019-03-04T00:00:00"/>
    <s v="Registration at time of Transfer"/>
    <x v="1"/>
    <s v="Yes"/>
    <x v="0"/>
    <x v="19"/>
    <n v="98059"/>
    <n v="72"/>
    <n v="42400"/>
    <s v="Passenger"/>
    <n v="221946581"/>
    <x v="0"/>
    <b v="0"/>
    <b v="0"/>
    <x v="25"/>
    <x v="1"/>
  </r>
  <r>
    <s v="Plug-in Hybrid Electric Vehicle"/>
    <x v="1"/>
    <s v="BMW"/>
    <x v="25"/>
    <x v="0"/>
    <d v="2019-01-31T00:00:00"/>
    <s v="Registration at time of Transfer"/>
    <x v="1"/>
    <s v="Yes"/>
    <x v="0"/>
    <x v="1"/>
    <n v="98052"/>
    <n v="72"/>
    <n v="42400"/>
    <s v="Passenger"/>
    <n v="206767634"/>
    <x v="0"/>
    <b v="0"/>
    <b v="0"/>
    <x v="25"/>
    <x v="1"/>
  </r>
  <r>
    <s v="Plug-in Hybrid Electric Vehicle"/>
    <x v="1"/>
    <s v="BMW"/>
    <x v="25"/>
    <x v="0"/>
    <d v="2019-01-15T00:00:00"/>
    <s v="Original Registration"/>
    <x v="1"/>
    <s v="No"/>
    <x v="0"/>
    <x v="1"/>
    <n v="98052"/>
    <n v="72"/>
    <n v="42400"/>
    <s v="Passenger"/>
    <n v="151598359"/>
    <x v="0"/>
    <b v="0"/>
    <b v="0"/>
    <x v="25"/>
    <x v="1"/>
  </r>
  <r>
    <s v="Plug-in Hybrid Electric Vehicle"/>
    <x v="1"/>
    <s v="BMW"/>
    <x v="25"/>
    <x v="0"/>
    <d v="2019-11-27T00:00:00"/>
    <s v="Original Title"/>
    <x v="1"/>
    <s v="Not Applicable"/>
    <x v="0"/>
    <x v="1"/>
    <n v="98052"/>
    <n v="72"/>
    <n v="42400"/>
    <s v="Passenger"/>
    <n v="2233892"/>
    <x v="0"/>
    <b v="1"/>
    <b v="1"/>
    <x v="25"/>
    <x v="1"/>
  </r>
  <r>
    <s v="Plug-in Hybrid Electric Vehicle"/>
    <x v="1"/>
    <s v="BMW"/>
    <x v="25"/>
    <x v="0"/>
    <d v="2019-02-06T00:00:00"/>
    <s v="Registration at time of Transfer"/>
    <x v="1"/>
    <s v="Yes"/>
    <x v="0"/>
    <x v="25"/>
    <n v="98188"/>
    <n v="72"/>
    <n v="42400"/>
    <s v="Passenger"/>
    <n v="100100598"/>
    <x v="0"/>
    <b v="0"/>
    <b v="0"/>
    <x v="25"/>
    <x v="1"/>
  </r>
  <r>
    <s v="Plug-in Hybrid Electric Vehicle"/>
    <x v="1"/>
    <s v="BMW"/>
    <x v="25"/>
    <x v="0"/>
    <d v="2019-10-25T00:00:00"/>
    <s v="Registration Renewal"/>
    <x v="1"/>
    <s v="Yes"/>
    <x v="0"/>
    <x v="9"/>
    <n v="98004"/>
    <n v="72"/>
    <n v="42400"/>
    <s v="Passenger"/>
    <n v="474605407"/>
    <x v="0"/>
    <b v="0"/>
    <b v="0"/>
    <x v="25"/>
    <x v="1"/>
  </r>
  <r>
    <s v="Plug-in Hybrid Electric Vehicle"/>
    <x v="1"/>
    <s v="BMW"/>
    <x v="25"/>
    <x v="0"/>
    <d v="2019-05-09T00:00:00"/>
    <s v="Original Title"/>
    <x v="1"/>
    <s v="Not Applicable"/>
    <x v="0"/>
    <x v="8"/>
    <n v="98177"/>
    <n v="72"/>
    <n v="42400"/>
    <s v="Passenger"/>
    <n v="125450440"/>
    <x v="0"/>
    <b v="0"/>
    <b v="1"/>
    <x v="25"/>
    <x v="1"/>
  </r>
  <r>
    <s v="Plug-in Hybrid Electric Vehicle"/>
    <x v="1"/>
    <s v="BMW"/>
    <x v="25"/>
    <x v="0"/>
    <d v="2019-05-09T00:00:00"/>
    <s v="Original Registration"/>
    <x v="1"/>
    <s v="No"/>
    <x v="0"/>
    <x v="24"/>
    <n v="98034"/>
    <n v="72"/>
    <n v="42400"/>
    <s v="Passenger"/>
    <n v="293450503"/>
    <x v="0"/>
    <b v="0"/>
    <b v="0"/>
    <x v="25"/>
    <x v="1"/>
  </r>
  <r>
    <s v="Plug-in Hybrid Electric Vehicle"/>
    <x v="1"/>
    <s v="BMW"/>
    <x v="25"/>
    <x v="0"/>
    <d v="2019-09-24T00:00:00"/>
    <s v="Registration Renewal"/>
    <x v="1"/>
    <s v="Yes"/>
    <x v="0"/>
    <x v="3"/>
    <n v="98072"/>
    <n v="72"/>
    <n v="42400"/>
    <s v="Passenger"/>
    <n v="170334748"/>
    <x v="0"/>
    <b v="0"/>
    <b v="0"/>
    <x v="25"/>
    <x v="1"/>
  </r>
  <r>
    <s v="Plug-in Hybrid Electric Vehicle"/>
    <x v="1"/>
    <s v="BMW"/>
    <x v="25"/>
    <x v="0"/>
    <d v="2019-09-23T00:00:00"/>
    <s v="Registration Renewal"/>
    <x v="1"/>
    <s v="Yes"/>
    <x v="0"/>
    <x v="12"/>
    <n v="98056"/>
    <n v="72"/>
    <n v="42400"/>
    <s v="Passenger"/>
    <n v="329263014"/>
    <x v="0"/>
    <b v="0"/>
    <b v="0"/>
    <x v="25"/>
    <x v="1"/>
  </r>
  <r>
    <s v="Plug-in Hybrid Electric Vehicle"/>
    <x v="1"/>
    <s v="BMW"/>
    <x v="25"/>
    <x v="0"/>
    <d v="2019-05-09T00:00:00"/>
    <s v="Original Registration"/>
    <x v="1"/>
    <s v="No"/>
    <x v="0"/>
    <x v="8"/>
    <n v="98177"/>
    <n v="72"/>
    <n v="42400"/>
    <s v="Passenger"/>
    <n v="125450440"/>
    <x v="0"/>
    <b v="0"/>
    <b v="0"/>
    <x v="25"/>
    <x v="1"/>
  </r>
  <r>
    <s v="Plug-in Hybrid Electric Vehicle"/>
    <x v="1"/>
    <s v="BMW"/>
    <x v="25"/>
    <x v="0"/>
    <d v="2019-08-07T00:00:00"/>
    <s v="Registration Renewal"/>
    <x v="1"/>
    <s v="Yes"/>
    <x v="0"/>
    <x v="13"/>
    <n v="98040"/>
    <n v="72"/>
    <n v="42400"/>
    <s v="Passenger"/>
    <n v="172259447"/>
    <x v="0"/>
    <b v="0"/>
    <b v="0"/>
    <x v="25"/>
    <x v="1"/>
  </r>
  <r>
    <s v="Plug-in Hybrid Electric Vehicle"/>
    <x v="1"/>
    <s v="BMW"/>
    <x v="25"/>
    <x v="0"/>
    <d v="2019-05-31T00:00:00"/>
    <s v="Original Title"/>
    <x v="1"/>
    <s v="Not Applicable"/>
    <x v="0"/>
    <x v="1"/>
    <n v="98052"/>
    <n v="72"/>
    <n v="42400"/>
    <s v="Passenger"/>
    <n v="476962685"/>
    <x v="0"/>
    <b v="0"/>
    <b v="1"/>
    <x v="25"/>
    <x v="1"/>
  </r>
  <r>
    <s v="Plug-in Hybrid Electric Vehicle"/>
    <x v="1"/>
    <s v="BMW"/>
    <x v="25"/>
    <x v="0"/>
    <d v="2019-01-15T00:00:00"/>
    <s v="Transfer Title"/>
    <x v="1"/>
    <s v="Not Applicable"/>
    <x v="0"/>
    <x v="9"/>
    <n v="98005"/>
    <n v="72"/>
    <n v="42400"/>
    <s v="Passenger"/>
    <n v="331777750"/>
    <x v="0"/>
    <b v="0"/>
    <b v="1"/>
    <x v="25"/>
    <x v="1"/>
  </r>
  <r>
    <s v="Plug-in Hybrid Electric Vehicle"/>
    <x v="1"/>
    <s v="BMW"/>
    <x v="25"/>
    <x v="0"/>
    <d v="2019-12-19T00:00:00"/>
    <s v="Registration at time of Transfer"/>
    <x v="1"/>
    <s v="Yes"/>
    <x v="0"/>
    <x v="12"/>
    <n v="98056"/>
    <n v="72"/>
    <n v="42400"/>
    <s v="Passenger"/>
    <n v="258738273"/>
    <x v="0"/>
    <b v="0"/>
    <b v="0"/>
    <x v="25"/>
    <x v="1"/>
  </r>
  <r>
    <s v="Plug-in Hybrid Electric Vehicle"/>
    <x v="1"/>
    <s v="BMW"/>
    <x v="25"/>
    <x v="0"/>
    <d v="2019-12-30T00:00:00"/>
    <s v="Transfer Title"/>
    <x v="1"/>
    <s v="Not Applicable"/>
    <x v="0"/>
    <x v="12"/>
    <n v="98056"/>
    <n v="72"/>
    <n v="42400"/>
    <s v="Passenger"/>
    <n v="6043061"/>
    <x v="0"/>
    <b v="1"/>
    <b v="1"/>
    <x v="25"/>
    <x v="1"/>
  </r>
  <r>
    <s v="Plug-in Hybrid Electric Vehicle"/>
    <x v="1"/>
    <s v="BMW"/>
    <x v="25"/>
    <x v="0"/>
    <d v="2019-05-15T00:00:00"/>
    <s v="Transfer Title"/>
    <x v="1"/>
    <s v="Not Applicable"/>
    <x v="0"/>
    <x v="1"/>
    <n v="98052"/>
    <n v="72"/>
    <n v="42400"/>
    <s v="Passenger"/>
    <n v="263920219"/>
    <x v="0"/>
    <b v="0"/>
    <b v="1"/>
    <x v="25"/>
    <x v="1"/>
  </r>
  <r>
    <s v="Plug-in Hybrid Electric Vehicle"/>
    <x v="1"/>
    <s v="BMW"/>
    <x v="25"/>
    <x v="0"/>
    <d v="2019-12-30T00:00:00"/>
    <s v="Registration Renewal"/>
    <x v="1"/>
    <s v="Yes"/>
    <x v="0"/>
    <x v="10"/>
    <n v="98029"/>
    <n v="72"/>
    <n v="42400"/>
    <s v="Passenger"/>
    <n v="254421016"/>
    <x v="0"/>
    <b v="0"/>
    <b v="0"/>
    <x v="25"/>
    <x v="1"/>
  </r>
  <r>
    <s v="Plug-in Hybrid Electric Vehicle"/>
    <x v="1"/>
    <s v="BMW"/>
    <x v="25"/>
    <x v="0"/>
    <d v="2019-08-30T00:00:00"/>
    <s v="Registration at time of Transfer"/>
    <x v="1"/>
    <s v="Yes"/>
    <x v="0"/>
    <x v="24"/>
    <n v="98033"/>
    <n v="72"/>
    <n v="42400"/>
    <s v="Passenger"/>
    <n v="105568487"/>
    <x v="0"/>
    <b v="0"/>
    <b v="0"/>
    <x v="25"/>
    <x v="1"/>
  </r>
  <r>
    <s v="Plug-in Hybrid Electric Vehicle"/>
    <x v="1"/>
    <s v="BMW"/>
    <x v="25"/>
    <x v="0"/>
    <d v="2019-08-30T00:00:00"/>
    <s v="Transfer Title"/>
    <x v="1"/>
    <s v="Not Applicable"/>
    <x v="0"/>
    <x v="24"/>
    <n v="98033"/>
    <n v="72"/>
    <n v="42400"/>
    <s v="Passenger"/>
    <n v="105568487"/>
    <x v="0"/>
    <b v="1"/>
    <b v="1"/>
    <x v="25"/>
    <x v="1"/>
  </r>
  <r>
    <s v="Plug-in Hybrid Electric Vehicle"/>
    <x v="1"/>
    <s v="BMW"/>
    <x v="25"/>
    <x v="0"/>
    <d v="2019-12-31T00:00:00"/>
    <s v="Original Title"/>
    <x v="1"/>
    <s v="Not Applicable"/>
    <x v="0"/>
    <x v="1"/>
    <n v="98052"/>
    <n v="72"/>
    <n v="42400"/>
    <s v="Passenger"/>
    <n v="100598466"/>
    <x v="0"/>
    <b v="0"/>
    <b v="0"/>
    <x v="25"/>
    <x v="1"/>
  </r>
  <r>
    <s v="Plug-in Hybrid Electric Vehicle"/>
    <x v="1"/>
    <s v="BMW"/>
    <x v="25"/>
    <x v="0"/>
    <d v="2019-04-01T00:00:00"/>
    <s v="Transfer Title"/>
    <x v="1"/>
    <s v="Not Applicable"/>
    <x v="0"/>
    <x v="23"/>
    <n v="98166"/>
    <n v="72"/>
    <n v="42400"/>
    <s v="Passenger"/>
    <n v="145075696"/>
    <x v="0"/>
    <b v="0"/>
    <b v="1"/>
    <x v="25"/>
    <x v="1"/>
  </r>
  <r>
    <s v="Plug-in Hybrid Electric Vehicle"/>
    <x v="1"/>
    <s v="BMW"/>
    <x v="25"/>
    <x v="0"/>
    <d v="2019-03-28T00:00:00"/>
    <s v="Transfer Title"/>
    <x v="1"/>
    <s v="Not Applicable"/>
    <x v="0"/>
    <x v="9"/>
    <n v="98004"/>
    <n v="72"/>
    <n v="42400"/>
    <s v="Passenger"/>
    <n v="192556045"/>
    <x v="0"/>
    <b v="0"/>
    <b v="1"/>
    <x v="25"/>
    <x v="1"/>
  </r>
  <r>
    <s v="Plug-in Hybrid Electric Vehicle"/>
    <x v="1"/>
    <s v="BMW"/>
    <x v="25"/>
    <x v="0"/>
    <d v="2019-02-13T00:00:00"/>
    <s v="Registration at time of Transfer"/>
    <x v="1"/>
    <s v="Yes"/>
    <x v="0"/>
    <x v="5"/>
    <n v="98075"/>
    <n v="72"/>
    <n v="42400"/>
    <s v="Passenger"/>
    <n v="475707767"/>
    <x v="0"/>
    <b v="0"/>
    <b v="0"/>
    <x v="25"/>
    <x v="1"/>
  </r>
  <r>
    <s v="Plug-in Hybrid Electric Vehicle"/>
    <x v="1"/>
    <s v="BMW"/>
    <x v="25"/>
    <x v="0"/>
    <d v="2019-12-18T00:00:00"/>
    <s v="Registration Renewal"/>
    <x v="1"/>
    <s v="Yes"/>
    <x v="0"/>
    <x v="5"/>
    <n v="98075"/>
    <n v="72"/>
    <n v="42400"/>
    <s v="Passenger"/>
    <n v="475707767"/>
    <x v="0"/>
    <b v="0"/>
    <b v="0"/>
    <x v="25"/>
    <x v="1"/>
  </r>
  <r>
    <s v="Plug-in Hybrid Electric Vehicle"/>
    <x v="1"/>
    <s v="BMW"/>
    <x v="25"/>
    <x v="0"/>
    <d v="2019-01-31T00:00:00"/>
    <s v="Transfer Title"/>
    <x v="1"/>
    <s v="Not Applicable"/>
    <x v="0"/>
    <x v="10"/>
    <n v="98029"/>
    <n v="72"/>
    <n v="42400"/>
    <s v="Passenger"/>
    <n v="206972685"/>
    <x v="0"/>
    <b v="0"/>
    <b v="1"/>
    <x v="25"/>
    <x v="1"/>
  </r>
  <r>
    <s v="Plug-in Hybrid Electric Vehicle"/>
    <x v="1"/>
    <s v="BMW"/>
    <x v="25"/>
    <x v="0"/>
    <d v="2019-05-10T00:00:00"/>
    <s v="Registration at time of Transfer"/>
    <x v="1"/>
    <s v="Yes"/>
    <x v="0"/>
    <x v="9"/>
    <n v="98008"/>
    <n v="72"/>
    <n v="42400"/>
    <s v="Passenger"/>
    <n v="254191444"/>
    <x v="0"/>
    <b v="0"/>
    <b v="0"/>
    <x v="25"/>
    <x v="1"/>
  </r>
  <r>
    <s v="Plug-in Hybrid Electric Vehicle"/>
    <x v="1"/>
    <s v="BMW"/>
    <x v="25"/>
    <x v="0"/>
    <d v="2018-03-31T00:00:00"/>
    <s v="Registration Renewal"/>
    <x v="3"/>
    <s v="Yes"/>
    <x v="0"/>
    <x v="9"/>
    <n v="98004"/>
    <n v="72"/>
    <n v="42400"/>
    <s v="Passenger"/>
    <n v="331777750"/>
    <x v="0"/>
    <b v="0"/>
    <b v="0"/>
    <x v="25"/>
    <x v="1"/>
  </r>
  <r>
    <s v="Plug-in Hybrid Electric Vehicle"/>
    <x v="1"/>
    <s v="BMW"/>
    <x v="25"/>
    <x v="0"/>
    <d v="2018-08-13T00:00:00"/>
    <s v="Registration Renewal"/>
    <x v="3"/>
    <s v="Yes"/>
    <x v="0"/>
    <x v="23"/>
    <n v="98168"/>
    <n v="72"/>
    <n v="42400"/>
    <s v="Passenger"/>
    <n v="230573738"/>
    <x v="0"/>
    <b v="0"/>
    <b v="0"/>
    <x v="25"/>
    <x v="1"/>
  </r>
  <r>
    <s v="Plug-in Hybrid Electric Vehicle"/>
    <x v="1"/>
    <s v="BMW"/>
    <x v="25"/>
    <x v="0"/>
    <d v="2018-05-02T00:00:00"/>
    <s v="Transfer Title"/>
    <x v="3"/>
    <s v="Not Applicable"/>
    <x v="0"/>
    <x v="1"/>
    <n v="98052"/>
    <n v="72"/>
    <n v="42400"/>
    <s v="Passenger"/>
    <n v="166884126"/>
    <x v="0"/>
    <b v="0"/>
    <b v="1"/>
    <x v="25"/>
    <x v="1"/>
  </r>
  <r>
    <s v="Plug-in Hybrid Electric Vehicle"/>
    <x v="1"/>
    <s v="BMW"/>
    <x v="25"/>
    <x v="0"/>
    <d v="2018-10-17T00:00:00"/>
    <s v="Transfer Title"/>
    <x v="3"/>
    <s v="Not Applicable"/>
    <x v="0"/>
    <x v="1"/>
    <n v="98052"/>
    <n v="72"/>
    <n v="42400"/>
    <s v="Passenger"/>
    <n v="125368162"/>
    <x v="0"/>
    <b v="0"/>
    <b v="0"/>
    <x v="25"/>
    <x v="1"/>
  </r>
  <r>
    <s v="Plug-in Hybrid Electric Vehicle"/>
    <x v="1"/>
    <s v="BMW"/>
    <x v="25"/>
    <x v="0"/>
    <d v="2018-09-05T00:00:00"/>
    <s v="Registration Renewal"/>
    <x v="3"/>
    <s v="No"/>
    <x v="0"/>
    <x v="7"/>
    <n v="98028"/>
    <n v="72"/>
    <n v="42400"/>
    <s v="Passenger"/>
    <n v="224115979"/>
    <x v="0"/>
    <b v="0"/>
    <b v="0"/>
    <x v="25"/>
    <x v="1"/>
  </r>
  <r>
    <s v="Plug-in Hybrid Electric Vehicle"/>
    <x v="1"/>
    <s v="BMW"/>
    <x v="25"/>
    <x v="0"/>
    <d v="2018-08-02T00:00:00"/>
    <s v="Registration Renewal"/>
    <x v="3"/>
    <s v="Yes"/>
    <x v="0"/>
    <x v="8"/>
    <n v="98155"/>
    <n v="72"/>
    <n v="42400"/>
    <s v="Passenger"/>
    <n v="127369077"/>
    <x v="0"/>
    <b v="0"/>
    <b v="0"/>
    <x v="25"/>
    <x v="1"/>
  </r>
  <r>
    <s v="Plug-in Hybrid Electric Vehicle"/>
    <x v="1"/>
    <s v="BMW"/>
    <x v="25"/>
    <x v="0"/>
    <d v="2018-03-22T00:00:00"/>
    <s v="Transfer Title"/>
    <x v="3"/>
    <s v="Not Applicable"/>
    <x v="0"/>
    <x v="1"/>
    <n v="98052"/>
    <n v="72"/>
    <n v="42400"/>
    <s v="Passenger"/>
    <n v="119114075"/>
    <x v="0"/>
    <b v="0"/>
    <b v="1"/>
    <x v="25"/>
    <x v="1"/>
  </r>
  <r>
    <s v="Plug-in Hybrid Electric Vehicle"/>
    <x v="1"/>
    <s v="BMW"/>
    <x v="25"/>
    <x v="0"/>
    <d v="2018-05-07T00:00:00"/>
    <s v="Original Registration"/>
    <x v="3"/>
    <s v="No"/>
    <x v="0"/>
    <x v="9"/>
    <n v="98008"/>
    <n v="72"/>
    <n v="42400"/>
    <s v="Passenger"/>
    <n v="193106511"/>
    <x v="0"/>
    <b v="0"/>
    <b v="0"/>
    <x v="25"/>
    <x v="1"/>
  </r>
  <r>
    <s v="Plug-in Hybrid Electric Vehicle"/>
    <x v="1"/>
    <s v="BMW"/>
    <x v="25"/>
    <x v="0"/>
    <d v="2018-11-20T00:00:00"/>
    <s v="Transfer Title"/>
    <x v="3"/>
    <s v="Not Applicable"/>
    <x v="0"/>
    <x v="6"/>
    <n v="98065"/>
    <n v="72"/>
    <n v="42400"/>
    <s v="Passenger"/>
    <n v="104336431"/>
    <x v="0"/>
    <b v="0"/>
    <b v="1"/>
    <x v="25"/>
    <x v="1"/>
  </r>
  <r>
    <s v="Plug-in Hybrid Electric Vehicle"/>
    <x v="1"/>
    <s v="BMW"/>
    <x v="25"/>
    <x v="0"/>
    <d v="2018-11-09T00:00:00"/>
    <s v="Transfer Title"/>
    <x v="3"/>
    <s v="Not Applicable"/>
    <x v="0"/>
    <x v="1"/>
    <n v="98052"/>
    <n v="72"/>
    <n v="42400"/>
    <s v="Passenger"/>
    <n v="106863914"/>
    <x v="0"/>
    <b v="0"/>
    <b v="1"/>
    <x v="25"/>
    <x v="1"/>
  </r>
  <r>
    <s v="Plug-in Hybrid Electric Vehicle"/>
    <x v="1"/>
    <s v="BMW"/>
    <x v="25"/>
    <x v="0"/>
    <d v="2018-10-12T00:00:00"/>
    <s v="Transfer Title"/>
    <x v="3"/>
    <s v="Not Applicable"/>
    <x v="0"/>
    <x v="24"/>
    <n v="98033"/>
    <n v="72"/>
    <n v="42400"/>
    <s v="Passenger"/>
    <n v="154767427"/>
    <x v="0"/>
    <b v="0"/>
    <b v="1"/>
    <x v="25"/>
    <x v="1"/>
  </r>
  <r>
    <s v="Plug-in Hybrid Electric Vehicle"/>
    <x v="1"/>
    <s v="BMW"/>
    <x v="25"/>
    <x v="0"/>
    <d v="2018-08-10T00:00:00"/>
    <s v="Registration at time of Transfer"/>
    <x v="3"/>
    <s v="Yes"/>
    <x v="0"/>
    <x v="9"/>
    <n v="98006"/>
    <n v="72"/>
    <n v="42400"/>
    <s v="Passenger"/>
    <n v="101215964"/>
    <x v="0"/>
    <b v="0"/>
    <b v="0"/>
    <x v="25"/>
    <x v="1"/>
  </r>
  <r>
    <s v="Plug-in Hybrid Electric Vehicle"/>
    <x v="1"/>
    <s v="BMW"/>
    <x v="25"/>
    <x v="0"/>
    <d v="2018-08-21T00:00:00"/>
    <s v="Transfer Title"/>
    <x v="3"/>
    <s v="Not Applicable"/>
    <x v="0"/>
    <x v="1"/>
    <n v="98052"/>
    <n v="72"/>
    <n v="42400"/>
    <s v="Passenger"/>
    <n v="250572731"/>
    <x v="0"/>
    <b v="0"/>
    <b v="1"/>
    <x v="25"/>
    <x v="1"/>
  </r>
  <r>
    <s v="Plug-in Hybrid Electric Vehicle"/>
    <x v="1"/>
    <s v="BMW"/>
    <x v="25"/>
    <x v="0"/>
    <d v="2018-06-11T00:00:00"/>
    <s v="Registration Renewal"/>
    <x v="3"/>
    <s v="Yes"/>
    <x v="0"/>
    <x v="13"/>
    <n v="98040"/>
    <n v="72"/>
    <n v="42400"/>
    <s v="Passenger"/>
    <n v="212938680"/>
    <x v="0"/>
    <b v="0"/>
    <b v="0"/>
    <x v="25"/>
    <x v="1"/>
  </r>
  <r>
    <s v="Plug-in Hybrid Electric Vehicle"/>
    <x v="1"/>
    <s v="BMW"/>
    <x v="25"/>
    <x v="0"/>
    <d v="2018-11-09T00:00:00"/>
    <s v="Registration at time of Transfer"/>
    <x v="3"/>
    <s v="Yes"/>
    <x v="0"/>
    <x v="1"/>
    <n v="98052"/>
    <n v="72"/>
    <n v="42400"/>
    <s v="Passenger"/>
    <n v="106863914"/>
    <x v="0"/>
    <b v="0"/>
    <b v="0"/>
    <x v="25"/>
    <x v="1"/>
  </r>
  <r>
    <s v="Plug-in Hybrid Electric Vehicle"/>
    <x v="1"/>
    <s v="BMW"/>
    <x v="25"/>
    <x v="0"/>
    <d v="2018-09-13T00:00:00"/>
    <s v="Transfer Title"/>
    <x v="3"/>
    <s v="Not Applicable"/>
    <x v="0"/>
    <x v="3"/>
    <n v="98072"/>
    <n v="72"/>
    <n v="42400"/>
    <s v="Passenger"/>
    <n v="244275265"/>
    <x v="0"/>
    <b v="0"/>
    <b v="1"/>
    <x v="25"/>
    <x v="1"/>
  </r>
  <r>
    <s v="Plug-in Hybrid Electric Vehicle"/>
    <x v="1"/>
    <s v="BMW"/>
    <x v="25"/>
    <x v="0"/>
    <d v="2018-08-10T00:00:00"/>
    <s v="Transfer Title"/>
    <x v="3"/>
    <s v="Not Applicable"/>
    <x v="0"/>
    <x v="9"/>
    <n v="98006"/>
    <n v="72"/>
    <n v="42400"/>
    <s v="Passenger"/>
    <n v="101215964"/>
    <x v="0"/>
    <b v="0"/>
    <b v="1"/>
    <x v="25"/>
    <x v="1"/>
  </r>
  <r>
    <s v="Plug-in Hybrid Electric Vehicle"/>
    <x v="1"/>
    <s v="BMW"/>
    <x v="25"/>
    <x v="0"/>
    <d v="2018-08-23T00:00:00"/>
    <s v="Registration Renewal"/>
    <x v="3"/>
    <s v="Yes"/>
    <x v="0"/>
    <x v="13"/>
    <n v="98040"/>
    <n v="72"/>
    <n v="42400"/>
    <s v="Passenger"/>
    <n v="219830642"/>
    <x v="0"/>
    <b v="0"/>
    <b v="0"/>
    <x v="25"/>
    <x v="1"/>
  </r>
  <r>
    <s v="Plug-in Hybrid Electric Vehicle"/>
    <x v="1"/>
    <s v="BMW"/>
    <x v="25"/>
    <x v="0"/>
    <d v="2018-05-22T00:00:00"/>
    <s v="Original Registration"/>
    <x v="3"/>
    <s v="No"/>
    <x v="0"/>
    <x v="17"/>
    <n v="98070"/>
    <n v="72"/>
    <n v="42400"/>
    <s v="Passenger"/>
    <n v="293719429"/>
    <x v="0"/>
    <b v="0"/>
    <b v="0"/>
    <x v="25"/>
    <x v="1"/>
  </r>
  <r>
    <s v="Plug-in Hybrid Electric Vehicle"/>
    <x v="1"/>
    <s v="BMW"/>
    <x v="25"/>
    <x v="0"/>
    <d v="2018-05-22T00:00:00"/>
    <s v="Original Title"/>
    <x v="3"/>
    <s v="Not Applicable"/>
    <x v="0"/>
    <x v="17"/>
    <n v="98070"/>
    <n v="72"/>
    <n v="42400"/>
    <s v="Passenger"/>
    <n v="293719429"/>
    <x v="0"/>
    <b v="0"/>
    <b v="0"/>
    <x v="25"/>
    <x v="1"/>
  </r>
  <r>
    <s v="Plug-in Hybrid Electric Vehicle"/>
    <x v="1"/>
    <s v="BMW"/>
    <x v="25"/>
    <x v="0"/>
    <d v="2018-05-14T00:00:00"/>
    <s v="Registration Renewal"/>
    <x v="3"/>
    <s v="Yes"/>
    <x v="0"/>
    <x v="1"/>
    <n v="98052"/>
    <n v="72"/>
    <n v="42400"/>
    <s v="Passenger"/>
    <n v="140142670"/>
    <x v="0"/>
    <b v="0"/>
    <b v="0"/>
    <x v="25"/>
    <x v="1"/>
  </r>
  <r>
    <s v="Plug-in Hybrid Electric Vehicle"/>
    <x v="1"/>
    <s v="BMW"/>
    <x v="25"/>
    <x v="0"/>
    <d v="2018-05-17T00:00:00"/>
    <s v="Registration Renewal"/>
    <x v="3"/>
    <s v="Yes"/>
    <x v="0"/>
    <x v="15"/>
    <n v="98019"/>
    <n v="72"/>
    <n v="42400"/>
    <s v="Passenger"/>
    <n v="162797946"/>
    <x v="0"/>
    <b v="0"/>
    <b v="0"/>
    <x v="25"/>
    <x v="1"/>
  </r>
  <r>
    <s v="Plug-in Hybrid Electric Vehicle"/>
    <x v="1"/>
    <s v="BMW"/>
    <x v="25"/>
    <x v="0"/>
    <d v="2018-06-14T00:00:00"/>
    <s v="Transfer Title"/>
    <x v="3"/>
    <s v="Not Applicable"/>
    <x v="0"/>
    <x v="9"/>
    <n v="98006"/>
    <n v="72"/>
    <n v="42400"/>
    <s v="Passenger"/>
    <n v="199878696"/>
    <x v="0"/>
    <b v="0"/>
    <b v="1"/>
    <x v="25"/>
    <x v="1"/>
  </r>
  <r>
    <s v="Plug-in Hybrid Electric Vehicle"/>
    <x v="1"/>
    <s v="BMW"/>
    <x v="25"/>
    <x v="0"/>
    <d v="2018-08-29T00:00:00"/>
    <s v="Registration at time of Transfer"/>
    <x v="3"/>
    <s v="Yes"/>
    <x v="0"/>
    <x v="4"/>
    <n v="98045"/>
    <n v="72"/>
    <n v="42400"/>
    <s v="Passenger"/>
    <n v="161752265"/>
    <x v="0"/>
    <b v="0"/>
    <b v="0"/>
    <x v="25"/>
    <x v="1"/>
  </r>
  <r>
    <s v="Plug-in Hybrid Electric Vehicle"/>
    <x v="1"/>
    <s v="BMW"/>
    <x v="25"/>
    <x v="0"/>
    <d v="2018-11-15T00:00:00"/>
    <s v="Registration at time of Transfer"/>
    <x v="3"/>
    <s v="Yes"/>
    <x v="0"/>
    <x v="3"/>
    <n v="98072"/>
    <n v="72"/>
    <n v="42400"/>
    <s v="Passenger"/>
    <n v="170334748"/>
    <x v="0"/>
    <b v="0"/>
    <b v="0"/>
    <x v="25"/>
    <x v="1"/>
  </r>
  <r>
    <s v="Plug-in Hybrid Electric Vehicle"/>
    <x v="1"/>
    <s v="BMW"/>
    <x v="25"/>
    <x v="0"/>
    <d v="2018-08-21T00:00:00"/>
    <s v="Registration at time of Transfer"/>
    <x v="3"/>
    <s v="Yes"/>
    <x v="0"/>
    <x v="1"/>
    <n v="98052"/>
    <n v="72"/>
    <n v="42400"/>
    <s v="Passenger"/>
    <n v="250572731"/>
    <x v="0"/>
    <b v="0"/>
    <b v="0"/>
    <x v="25"/>
    <x v="1"/>
  </r>
  <r>
    <s v="Plug-in Hybrid Electric Vehicle"/>
    <x v="1"/>
    <s v="BMW"/>
    <x v="25"/>
    <x v="0"/>
    <d v="2018-08-27T00:00:00"/>
    <s v="Registration Renewal"/>
    <x v="3"/>
    <s v="Yes"/>
    <x v="0"/>
    <x v="5"/>
    <n v="98074"/>
    <n v="72"/>
    <n v="42400"/>
    <s v="Passenger"/>
    <n v="125368162"/>
    <x v="0"/>
    <b v="0"/>
    <b v="0"/>
    <x v="25"/>
    <x v="1"/>
  </r>
  <r>
    <s v="Plug-in Hybrid Electric Vehicle"/>
    <x v="1"/>
    <s v="BMW"/>
    <x v="25"/>
    <x v="0"/>
    <d v="2018-12-14T00:00:00"/>
    <s v="Original Registration"/>
    <x v="3"/>
    <s v="No"/>
    <x v="0"/>
    <x v="10"/>
    <n v="98029"/>
    <n v="72"/>
    <n v="42400"/>
    <s v="Passenger"/>
    <n v="475766847"/>
    <x v="0"/>
    <b v="0"/>
    <b v="0"/>
    <x v="25"/>
    <x v="1"/>
  </r>
  <r>
    <s v="Plug-in Hybrid Electric Vehicle"/>
    <x v="1"/>
    <s v="BMW"/>
    <x v="25"/>
    <x v="0"/>
    <d v="2018-09-24T00:00:00"/>
    <s v="Original Title"/>
    <x v="3"/>
    <s v="Not Applicable"/>
    <x v="0"/>
    <x v="16"/>
    <n v="98011"/>
    <n v="72"/>
    <n v="42400"/>
    <s v="Passenger"/>
    <n v="205579608"/>
    <x v="0"/>
    <b v="0"/>
    <b v="1"/>
    <x v="25"/>
    <x v="1"/>
  </r>
  <r>
    <s v="Plug-in Hybrid Electric Vehicle"/>
    <x v="1"/>
    <s v="BMW"/>
    <x v="25"/>
    <x v="0"/>
    <d v="2018-12-10T00:00:00"/>
    <s v="Registration at time of Transfer"/>
    <x v="3"/>
    <s v="Yes"/>
    <x v="0"/>
    <x v="5"/>
    <n v="98075"/>
    <n v="72"/>
    <n v="42400"/>
    <s v="Passenger"/>
    <n v="224882108"/>
    <x v="0"/>
    <b v="0"/>
    <b v="0"/>
    <x v="25"/>
    <x v="1"/>
  </r>
  <r>
    <s v="Plug-in Hybrid Electric Vehicle"/>
    <x v="1"/>
    <s v="BMW"/>
    <x v="25"/>
    <x v="0"/>
    <d v="2018-08-29T00:00:00"/>
    <s v="Transfer Title"/>
    <x v="3"/>
    <s v="Not Applicable"/>
    <x v="0"/>
    <x v="1"/>
    <n v="98052"/>
    <n v="72"/>
    <n v="42400"/>
    <s v="Passenger"/>
    <n v="270564584"/>
    <x v="0"/>
    <b v="0"/>
    <b v="1"/>
    <x v="25"/>
    <x v="1"/>
  </r>
  <r>
    <s v="Plug-in Hybrid Electric Vehicle"/>
    <x v="1"/>
    <s v="BMW"/>
    <x v="25"/>
    <x v="0"/>
    <d v="2018-12-18T00:00:00"/>
    <s v="Original Registration"/>
    <x v="3"/>
    <s v="No"/>
    <x v="0"/>
    <x v="3"/>
    <n v="98072"/>
    <n v="72"/>
    <n v="42400"/>
    <s v="Passenger"/>
    <n v="301322353"/>
    <x v="0"/>
    <b v="0"/>
    <b v="0"/>
    <x v="25"/>
    <x v="1"/>
  </r>
  <r>
    <s v="Plug-in Hybrid Electric Vehicle"/>
    <x v="1"/>
    <s v="BMW"/>
    <x v="25"/>
    <x v="0"/>
    <d v="2018-12-10T00:00:00"/>
    <s v="Registration at time of Transfer"/>
    <x v="3"/>
    <s v="Yes"/>
    <x v="0"/>
    <x v="19"/>
    <n v="98057"/>
    <n v="72"/>
    <n v="42400"/>
    <s v="Passenger"/>
    <n v="46112"/>
    <x v="0"/>
    <b v="0"/>
    <b v="0"/>
    <x v="25"/>
    <x v="1"/>
  </r>
  <r>
    <s v="Plug-in Hybrid Electric Vehicle"/>
    <x v="1"/>
    <s v="BMW"/>
    <x v="25"/>
    <x v="0"/>
    <d v="2018-07-31T00:00:00"/>
    <s v="Registration Renewal"/>
    <x v="3"/>
    <s v="Yes"/>
    <x v="0"/>
    <x v="13"/>
    <n v="98040"/>
    <n v="72"/>
    <n v="42400"/>
    <s v="Passenger"/>
    <n v="297051492"/>
    <x v="0"/>
    <b v="0"/>
    <b v="0"/>
    <x v="25"/>
    <x v="1"/>
  </r>
  <r>
    <s v="Plug-in Hybrid Electric Vehicle"/>
    <x v="1"/>
    <s v="BMW"/>
    <x v="25"/>
    <x v="0"/>
    <d v="2018-11-02T00:00:00"/>
    <s v="Original Registration"/>
    <x v="3"/>
    <s v="No"/>
    <x v="0"/>
    <x v="12"/>
    <n v="98056"/>
    <n v="72"/>
    <n v="42400"/>
    <s v="Passenger"/>
    <n v="329263014"/>
    <x v="0"/>
    <b v="0"/>
    <b v="0"/>
    <x v="25"/>
    <x v="1"/>
  </r>
  <r>
    <s v="Plug-in Hybrid Electric Vehicle"/>
    <x v="1"/>
    <s v="BMW"/>
    <x v="25"/>
    <x v="0"/>
    <d v="2018-11-21T00:00:00"/>
    <s v="Transfer Title"/>
    <x v="3"/>
    <s v="Not Applicable"/>
    <x v="0"/>
    <x v="10"/>
    <n v="98027"/>
    <n v="72"/>
    <n v="42400"/>
    <s v="Passenger"/>
    <n v="251980403"/>
    <x v="0"/>
    <b v="0"/>
    <b v="1"/>
    <x v="25"/>
    <x v="1"/>
  </r>
  <r>
    <s v="Plug-in Hybrid Electric Vehicle"/>
    <x v="1"/>
    <s v="BMW"/>
    <x v="25"/>
    <x v="0"/>
    <d v="2018-11-21T00:00:00"/>
    <s v="Transfer Title"/>
    <x v="3"/>
    <s v="Not Applicable"/>
    <x v="0"/>
    <x v="5"/>
    <n v="98074"/>
    <n v="72"/>
    <n v="42400"/>
    <s v="Passenger"/>
    <n v="173485847"/>
    <x v="0"/>
    <b v="0"/>
    <b v="1"/>
    <x v="25"/>
    <x v="1"/>
  </r>
  <r>
    <s v="Plug-in Hybrid Electric Vehicle"/>
    <x v="1"/>
    <s v="BMW"/>
    <x v="25"/>
    <x v="0"/>
    <d v="2018-06-11T00:00:00"/>
    <s v="Registration Renewal"/>
    <x v="3"/>
    <s v="Yes"/>
    <x v="0"/>
    <x v="13"/>
    <n v="98040"/>
    <n v="72"/>
    <n v="42400"/>
    <s v="Passenger"/>
    <n v="164107730"/>
    <x v="0"/>
    <b v="0"/>
    <b v="0"/>
    <x v="25"/>
    <x v="1"/>
  </r>
  <r>
    <s v="Plug-in Hybrid Electric Vehicle"/>
    <x v="1"/>
    <s v="BMW"/>
    <x v="25"/>
    <x v="0"/>
    <d v="2018-09-13T00:00:00"/>
    <s v="Registration at time of Transfer"/>
    <x v="3"/>
    <s v="Yes"/>
    <x v="0"/>
    <x v="7"/>
    <n v="98028"/>
    <n v="72"/>
    <n v="42400"/>
    <s v="Passenger"/>
    <n v="222657662"/>
    <x v="0"/>
    <b v="0"/>
    <b v="0"/>
    <x v="25"/>
    <x v="1"/>
  </r>
  <r>
    <s v="Plug-in Hybrid Electric Vehicle"/>
    <x v="1"/>
    <s v="BMW"/>
    <x v="25"/>
    <x v="0"/>
    <d v="2018-12-10T00:00:00"/>
    <s v="Original Title"/>
    <x v="3"/>
    <s v="Not Applicable"/>
    <x v="0"/>
    <x v="24"/>
    <n v="98034"/>
    <n v="72"/>
    <n v="42400"/>
    <s v="Passenger"/>
    <n v="474377319"/>
    <x v="0"/>
    <b v="0"/>
    <b v="1"/>
    <x v="25"/>
    <x v="1"/>
  </r>
  <r>
    <s v="Plug-in Hybrid Electric Vehicle"/>
    <x v="1"/>
    <s v="BMW"/>
    <x v="25"/>
    <x v="0"/>
    <d v="2018-10-12T00:00:00"/>
    <s v="Registration at time of Transfer"/>
    <x v="3"/>
    <s v="Yes"/>
    <x v="0"/>
    <x v="24"/>
    <n v="98033"/>
    <n v="72"/>
    <n v="42400"/>
    <s v="Passenger"/>
    <n v="154767427"/>
    <x v="0"/>
    <b v="0"/>
    <b v="0"/>
    <x v="25"/>
    <x v="1"/>
  </r>
  <r>
    <s v="Plug-in Hybrid Electric Vehicle"/>
    <x v="1"/>
    <s v="BMW"/>
    <x v="25"/>
    <x v="0"/>
    <d v="2018-08-27T00:00:00"/>
    <s v="Registration Renewal"/>
    <x v="3"/>
    <s v="Yes"/>
    <x v="0"/>
    <x v="1"/>
    <n v="98052"/>
    <n v="72"/>
    <n v="42400"/>
    <s v="Passenger"/>
    <n v="236558941"/>
    <x v="0"/>
    <b v="0"/>
    <b v="0"/>
    <x v="25"/>
    <x v="1"/>
  </r>
  <r>
    <s v="Plug-in Hybrid Electric Vehicle"/>
    <x v="1"/>
    <s v="BMW"/>
    <x v="25"/>
    <x v="0"/>
    <d v="2018-12-10T00:00:00"/>
    <s v="Transfer Title"/>
    <x v="3"/>
    <s v="Not Applicable"/>
    <x v="0"/>
    <x v="19"/>
    <n v="98057"/>
    <n v="72"/>
    <n v="42400"/>
    <s v="Passenger"/>
    <n v="46112"/>
    <x v="0"/>
    <b v="0"/>
    <b v="1"/>
    <x v="25"/>
    <x v="1"/>
  </r>
  <r>
    <s v="Plug-in Hybrid Electric Vehicle"/>
    <x v="1"/>
    <s v="BMW"/>
    <x v="25"/>
    <x v="0"/>
    <d v="2018-11-20T00:00:00"/>
    <s v="Registration at time of Transfer"/>
    <x v="3"/>
    <s v="Yes"/>
    <x v="0"/>
    <x v="6"/>
    <n v="98065"/>
    <n v="72"/>
    <n v="42400"/>
    <s v="Passenger"/>
    <n v="104336431"/>
    <x v="0"/>
    <b v="0"/>
    <b v="0"/>
    <x v="25"/>
    <x v="1"/>
  </r>
  <r>
    <s v="Plug-in Hybrid Electric Vehicle"/>
    <x v="1"/>
    <s v="BMW"/>
    <x v="25"/>
    <x v="0"/>
    <d v="2018-08-29T00:00:00"/>
    <s v="Registration at time of Transfer"/>
    <x v="3"/>
    <s v="Yes"/>
    <x v="0"/>
    <x v="1"/>
    <n v="98052"/>
    <n v="72"/>
    <n v="42400"/>
    <s v="Passenger"/>
    <n v="270564584"/>
    <x v="0"/>
    <b v="0"/>
    <b v="0"/>
    <x v="25"/>
    <x v="1"/>
  </r>
  <r>
    <s v="Plug-in Hybrid Electric Vehicle"/>
    <x v="1"/>
    <s v="BMW"/>
    <x v="25"/>
    <x v="0"/>
    <d v="2018-12-18T00:00:00"/>
    <s v="Original Title"/>
    <x v="3"/>
    <s v="Not Applicable"/>
    <x v="0"/>
    <x v="3"/>
    <n v="98072"/>
    <n v="72"/>
    <n v="42400"/>
    <s v="Passenger"/>
    <n v="301322353"/>
    <x v="0"/>
    <b v="0"/>
    <b v="1"/>
    <x v="25"/>
    <x v="1"/>
  </r>
  <r>
    <s v="Plug-in Hybrid Electric Vehicle"/>
    <x v="1"/>
    <s v="BMW"/>
    <x v="25"/>
    <x v="0"/>
    <d v="2018-05-02T00:00:00"/>
    <s v="Registration at time of Transfer"/>
    <x v="3"/>
    <s v="Yes"/>
    <x v="0"/>
    <x v="1"/>
    <n v="98052"/>
    <n v="72"/>
    <n v="42400"/>
    <s v="Passenger"/>
    <n v="166884126"/>
    <x v="0"/>
    <b v="0"/>
    <b v="0"/>
    <x v="25"/>
    <x v="1"/>
  </r>
  <r>
    <s v="Plug-in Hybrid Electric Vehicle"/>
    <x v="1"/>
    <s v="BMW"/>
    <x v="25"/>
    <x v="0"/>
    <d v="2018-10-10T00:00:00"/>
    <s v="Registration Renewal"/>
    <x v="3"/>
    <s v="Yes"/>
    <x v="0"/>
    <x v="17"/>
    <n v="98070"/>
    <n v="72"/>
    <n v="42400"/>
    <s v="Passenger"/>
    <n v="263920219"/>
    <x v="0"/>
    <b v="0"/>
    <b v="0"/>
    <x v="25"/>
    <x v="1"/>
  </r>
  <r>
    <s v="Plug-in Hybrid Electric Vehicle"/>
    <x v="1"/>
    <s v="BMW"/>
    <x v="25"/>
    <x v="0"/>
    <d v="2018-12-06T00:00:00"/>
    <s v="Registration at time of Transfer"/>
    <x v="3"/>
    <s v="Yes"/>
    <x v="0"/>
    <x v="16"/>
    <n v="98011"/>
    <n v="72"/>
    <n v="42400"/>
    <s v="Passenger"/>
    <n v="225096868"/>
    <x v="0"/>
    <b v="0"/>
    <b v="0"/>
    <x v="25"/>
    <x v="1"/>
  </r>
  <r>
    <s v="Plug-in Hybrid Electric Vehicle"/>
    <x v="1"/>
    <s v="BMW"/>
    <x v="25"/>
    <x v="0"/>
    <d v="2018-06-14T00:00:00"/>
    <s v="Registration at time of Transfer"/>
    <x v="3"/>
    <s v="Yes"/>
    <x v="0"/>
    <x v="9"/>
    <n v="98006"/>
    <n v="72"/>
    <n v="42400"/>
    <s v="Passenger"/>
    <n v="199878696"/>
    <x v="0"/>
    <b v="0"/>
    <b v="0"/>
    <x v="25"/>
    <x v="1"/>
  </r>
  <r>
    <s v="Plug-in Hybrid Electric Vehicle"/>
    <x v="1"/>
    <s v="BMW"/>
    <x v="25"/>
    <x v="0"/>
    <d v="2018-11-21T00:00:00"/>
    <s v="Registration at time of Transfer"/>
    <x v="3"/>
    <s v="Yes"/>
    <x v="0"/>
    <x v="5"/>
    <n v="98074"/>
    <n v="72"/>
    <n v="42400"/>
    <s v="Passenger"/>
    <n v="173485847"/>
    <x v="0"/>
    <b v="0"/>
    <b v="0"/>
    <x v="25"/>
    <x v="1"/>
  </r>
  <r>
    <s v="Plug-in Hybrid Electric Vehicle"/>
    <x v="1"/>
    <s v="BMW"/>
    <x v="25"/>
    <x v="0"/>
    <d v="2018-06-25T00:00:00"/>
    <s v="Registration at time of Transfer"/>
    <x v="3"/>
    <s v="Yes"/>
    <x v="0"/>
    <x v="10"/>
    <n v="98027"/>
    <n v="72"/>
    <n v="42400"/>
    <s v="Passenger"/>
    <n v="138060065"/>
    <x v="0"/>
    <b v="0"/>
    <b v="0"/>
    <x v="25"/>
    <x v="1"/>
  </r>
  <r>
    <s v="Plug-in Hybrid Electric Vehicle"/>
    <x v="1"/>
    <s v="BMW"/>
    <x v="25"/>
    <x v="0"/>
    <d v="2018-06-25T00:00:00"/>
    <s v="Transfer Title"/>
    <x v="3"/>
    <s v="Not Applicable"/>
    <x v="0"/>
    <x v="10"/>
    <n v="98027"/>
    <n v="72"/>
    <n v="42400"/>
    <s v="Passenger"/>
    <n v="138060065"/>
    <x v="0"/>
    <b v="0"/>
    <b v="1"/>
    <x v="25"/>
    <x v="1"/>
  </r>
  <r>
    <s v="Plug-in Hybrid Electric Vehicle"/>
    <x v="1"/>
    <s v="BMW"/>
    <x v="25"/>
    <x v="0"/>
    <d v="2018-08-29T00:00:00"/>
    <s v="Transfer Title"/>
    <x v="3"/>
    <s v="Not Applicable"/>
    <x v="0"/>
    <x v="4"/>
    <n v="98045"/>
    <n v="72"/>
    <n v="42400"/>
    <s v="Passenger"/>
    <n v="161752265"/>
    <x v="0"/>
    <b v="0"/>
    <b v="1"/>
    <x v="25"/>
    <x v="1"/>
  </r>
  <r>
    <s v="Plug-in Hybrid Electric Vehicle"/>
    <x v="1"/>
    <s v="BMW"/>
    <x v="25"/>
    <x v="0"/>
    <d v="2018-12-06T00:00:00"/>
    <s v="Transfer Title"/>
    <x v="3"/>
    <s v="Not Applicable"/>
    <x v="0"/>
    <x v="16"/>
    <n v="98011"/>
    <n v="72"/>
    <n v="42400"/>
    <s v="Passenger"/>
    <n v="225096868"/>
    <x v="0"/>
    <b v="0"/>
    <b v="1"/>
    <x v="25"/>
    <x v="1"/>
  </r>
  <r>
    <s v="Plug-in Hybrid Electric Vehicle"/>
    <x v="1"/>
    <s v="BMW"/>
    <x v="25"/>
    <x v="0"/>
    <d v="2018-12-10T00:00:00"/>
    <s v="Original Registration"/>
    <x v="3"/>
    <s v="No"/>
    <x v="0"/>
    <x v="24"/>
    <n v="98034"/>
    <n v="72"/>
    <n v="42400"/>
    <s v="Passenger"/>
    <n v="474377319"/>
    <x v="0"/>
    <b v="0"/>
    <b v="0"/>
    <x v="25"/>
    <x v="1"/>
  </r>
  <r>
    <s v="Plug-in Hybrid Electric Vehicle"/>
    <x v="1"/>
    <s v="BMW"/>
    <x v="25"/>
    <x v="0"/>
    <d v="2018-05-07T00:00:00"/>
    <s v="Original Title"/>
    <x v="3"/>
    <s v="Not Applicable"/>
    <x v="0"/>
    <x v="9"/>
    <n v="98008"/>
    <n v="72"/>
    <n v="42400"/>
    <s v="Passenger"/>
    <n v="193106511"/>
    <x v="0"/>
    <b v="0"/>
    <b v="1"/>
    <x v="25"/>
    <x v="1"/>
  </r>
  <r>
    <s v="Plug-in Hybrid Electric Vehicle"/>
    <x v="1"/>
    <s v="BMW"/>
    <x v="25"/>
    <x v="0"/>
    <d v="2018-12-10T00:00:00"/>
    <s v="Transfer Title"/>
    <x v="3"/>
    <s v="Not Applicable"/>
    <x v="0"/>
    <x v="5"/>
    <n v="98075"/>
    <n v="72"/>
    <n v="42400"/>
    <s v="Passenger"/>
    <n v="224882108"/>
    <x v="0"/>
    <b v="0"/>
    <b v="1"/>
    <x v="25"/>
    <x v="1"/>
  </r>
  <r>
    <s v="Plug-in Hybrid Electric Vehicle"/>
    <x v="1"/>
    <s v="BMW"/>
    <x v="25"/>
    <x v="0"/>
    <d v="2018-09-13T00:00:00"/>
    <s v="Transfer Title"/>
    <x v="3"/>
    <s v="Not Applicable"/>
    <x v="0"/>
    <x v="7"/>
    <n v="98028"/>
    <n v="72"/>
    <n v="42400"/>
    <s v="Passenger"/>
    <n v="222657662"/>
    <x v="0"/>
    <b v="0"/>
    <b v="1"/>
    <x v="25"/>
    <x v="1"/>
  </r>
  <r>
    <s v="Plug-in Hybrid Electric Vehicle"/>
    <x v="1"/>
    <s v="BMW"/>
    <x v="25"/>
    <x v="0"/>
    <d v="2018-11-08T00:00:00"/>
    <s v="Registration Renewal"/>
    <x v="3"/>
    <s v="Yes"/>
    <x v="0"/>
    <x v="10"/>
    <n v="98029"/>
    <n v="72"/>
    <n v="42400"/>
    <s v="Passenger"/>
    <n v="196457922"/>
    <x v="0"/>
    <b v="0"/>
    <b v="0"/>
    <x v="25"/>
    <x v="1"/>
  </r>
  <r>
    <s v="Plug-in Hybrid Electric Vehicle"/>
    <x v="1"/>
    <s v="BMW"/>
    <x v="25"/>
    <x v="0"/>
    <d v="2018-12-14T00:00:00"/>
    <s v="Original Title"/>
    <x v="3"/>
    <s v="Not Applicable"/>
    <x v="0"/>
    <x v="10"/>
    <n v="98029"/>
    <n v="72"/>
    <n v="42400"/>
    <s v="Passenger"/>
    <n v="475766847"/>
    <x v="0"/>
    <b v="0"/>
    <b v="1"/>
    <x v="25"/>
    <x v="1"/>
  </r>
  <r>
    <s v="Plug-in Hybrid Electric Vehicle"/>
    <x v="1"/>
    <s v="BMW"/>
    <x v="25"/>
    <x v="0"/>
    <d v="2018-11-15T00:00:00"/>
    <s v="Transfer Title"/>
    <x v="3"/>
    <s v="Not Applicable"/>
    <x v="0"/>
    <x v="3"/>
    <n v="98072"/>
    <n v="72"/>
    <n v="42400"/>
    <s v="Passenger"/>
    <n v="170334748"/>
    <x v="0"/>
    <b v="0"/>
    <b v="1"/>
    <x v="25"/>
    <x v="1"/>
  </r>
  <r>
    <s v="Plug-in Hybrid Electric Vehicle"/>
    <x v="1"/>
    <s v="BMW"/>
    <x v="25"/>
    <x v="0"/>
    <d v="2018-09-27T00:00:00"/>
    <s v="Registration Renewal"/>
    <x v="3"/>
    <s v="Yes"/>
    <x v="0"/>
    <x v="9"/>
    <n v="98004"/>
    <n v="72"/>
    <n v="42400"/>
    <s v="Passenger"/>
    <n v="240849780"/>
    <x v="0"/>
    <b v="0"/>
    <b v="0"/>
    <x v="25"/>
    <x v="1"/>
  </r>
  <r>
    <s v="Plug-in Hybrid Electric Vehicle"/>
    <x v="1"/>
    <s v="BMW"/>
    <x v="25"/>
    <x v="0"/>
    <d v="2018-04-25T00:00:00"/>
    <s v="Registration Renewal"/>
    <x v="3"/>
    <s v="Yes"/>
    <x v="0"/>
    <x v="1"/>
    <n v="98052"/>
    <n v="72"/>
    <n v="42400"/>
    <s v="Passenger"/>
    <n v="247063533"/>
    <x v="0"/>
    <b v="0"/>
    <b v="0"/>
    <x v="25"/>
    <x v="1"/>
  </r>
  <r>
    <s v="Plug-in Hybrid Electric Vehicle"/>
    <x v="1"/>
    <s v="BMW"/>
    <x v="25"/>
    <x v="0"/>
    <d v="2018-08-29T00:00:00"/>
    <s v="Registration Renewal"/>
    <x v="3"/>
    <s v="Yes"/>
    <x v="0"/>
    <x v="1"/>
    <n v="98053"/>
    <n v="72"/>
    <n v="42400"/>
    <s v="Passenger"/>
    <n v="170334748"/>
    <x v="0"/>
    <b v="0"/>
    <b v="0"/>
    <x v="25"/>
    <x v="1"/>
  </r>
  <r>
    <s v="Plug-in Hybrid Electric Vehicle"/>
    <x v="1"/>
    <s v="BMW"/>
    <x v="25"/>
    <x v="0"/>
    <d v="2018-12-19T00:00:00"/>
    <s v="Original Title"/>
    <x v="3"/>
    <s v="Not Applicable"/>
    <x v="0"/>
    <x v="9"/>
    <n v="98004"/>
    <n v="72"/>
    <n v="42400"/>
    <s v="Passenger"/>
    <n v="474605407"/>
    <x v="0"/>
    <b v="0"/>
    <b v="1"/>
    <x v="25"/>
    <x v="1"/>
  </r>
  <r>
    <s v="Plug-in Hybrid Electric Vehicle"/>
    <x v="1"/>
    <s v="BMW"/>
    <x v="25"/>
    <x v="0"/>
    <d v="2018-07-27T00:00:00"/>
    <s v="Registration Renewal"/>
    <x v="3"/>
    <s v="Yes"/>
    <x v="0"/>
    <x v="7"/>
    <n v="98028"/>
    <n v="72"/>
    <n v="42400"/>
    <s v="Passenger"/>
    <n v="180397437"/>
    <x v="0"/>
    <b v="0"/>
    <b v="0"/>
    <x v="25"/>
    <x v="1"/>
  </r>
  <r>
    <s v="Plug-in Hybrid Electric Vehicle"/>
    <x v="1"/>
    <s v="BMW"/>
    <x v="25"/>
    <x v="0"/>
    <d v="2018-03-22T00:00:00"/>
    <s v="Registration at time of Transfer"/>
    <x v="3"/>
    <s v="Yes"/>
    <x v="0"/>
    <x v="1"/>
    <n v="98052"/>
    <n v="72"/>
    <n v="42400"/>
    <s v="Passenger"/>
    <n v="119114075"/>
    <x v="0"/>
    <b v="0"/>
    <b v="0"/>
    <x v="25"/>
    <x v="1"/>
  </r>
  <r>
    <s v="Plug-in Hybrid Electric Vehicle"/>
    <x v="1"/>
    <s v="BMW"/>
    <x v="25"/>
    <x v="0"/>
    <d v="2018-09-26T00:00:00"/>
    <s v="Registration at time of Transfer"/>
    <x v="3"/>
    <s v="Yes"/>
    <x v="0"/>
    <x v="24"/>
    <n v="98033"/>
    <n v="72"/>
    <n v="42400"/>
    <s v="Passenger"/>
    <n v="142529796"/>
    <x v="0"/>
    <b v="0"/>
    <b v="0"/>
    <x v="25"/>
    <x v="1"/>
  </r>
  <r>
    <s v="Plug-in Hybrid Electric Vehicle"/>
    <x v="1"/>
    <s v="BMW"/>
    <x v="25"/>
    <x v="0"/>
    <d v="2018-10-08T00:00:00"/>
    <s v="Registration Renewal"/>
    <x v="3"/>
    <s v="Yes"/>
    <x v="0"/>
    <x v="1"/>
    <n v="98053"/>
    <n v="72"/>
    <n v="42400"/>
    <s v="Passenger"/>
    <n v="273078760"/>
    <x v="0"/>
    <b v="0"/>
    <b v="0"/>
    <x v="25"/>
    <x v="1"/>
  </r>
  <r>
    <s v="Plug-in Hybrid Electric Vehicle"/>
    <x v="1"/>
    <s v="BMW"/>
    <x v="25"/>
    <x v="0"/>
    <d v="2018-09-13T00:00:00"/>
    <s v="Registration at time of Transfer"/>
    <x v="3"/>
    <s v="Yes"/>
    <x v="0"/>
    <x v="3"/>
    <n v="98072"/>
    <n v="72"/>
    <n v="42400"/>
    <s v="Passenger"/>
    <n v="244275265"/>
    <x v="0"/>
    <b v="0"/>
    <b v="0"/>
    <x v="25"/>
    <x v="1"/>
  </r>
  <r>
    <s v="Plug-in Hybrid Electric Vehicle"/>
    <x v="1"/>
    <s v="BMW"/>
    <x v="25"/>
    <x v="0"/>
    <d v="2018-11-05T00:00:00"/>
    <s v="Registration at time of Transfer"/>
    <x v="3"/>
    <s v="Yes"/>
    <x v="0"/>
    <x v="24"/>
    <n v="98033"/>
    <n v="72"/>
    <n v="42400"/>
    <s v="Passenger"/>
    <n v="150871094"/>
    <x v="0"/>
    <b v="0"/>
    <b v="0"/>
    <x v="25"/>
    <x v="1"/>
  </r>
  <r>
    <s v="Plug-in Hybrid Electric Vehicle"/>
    <x v="1"/>
    <s v="BMW"/>
    <x v="25"/>
    <x v="0"/>
    <d v="2018-11-05T00:00:00"/>
    <s v="Transfer Title"/>
    <x v="3"/>
    <s v="Not Applicable"/>
    <x v="0"/>
    <x v="24"/>
    <n v="98033"/>
    <n v="72"/>
    <n v="42400"/>
    <s v="Passenger"/>
    <n v="150871094"/>
    <x v="0"/>
    <b v="0"/>
    <b v="1"/>
    <x v="25"/>
    <x v="1"/>
  </r>
  <r>
    <s v="Plug-in Hybrid Electric Vehicle"/>
    <x v="1"/>
    <s v="BMW"/>
    <x v="25"/>
    <x v="0"/>
    <d v="2018-07-02T00:00:00"/>
    <s v="Registration Renewal"/>
    <x v="3"/>
    <s v="Yes"/>
    <x v="0"/>
    <x v="9"/>
    <n v="98004"/>
    <n v="72"/>
    <n v="42400"/>
    <s v="Passenger"/>
    <n v="174802743"/>
    <x v="0"/>
    <b v="0"/>
    <b v="0"/>
    <x v="25"/>
    <x v="1"/>
  </r>
  <r>
    <s v="Plug-in Hybrid Electric Vehicle"/>
    <x v="1"/>
    <s v="BMW"/>
    <x v="25"/>
    <x v="0"/>
    <d v="2018-09-24T00:00:00"/>
    <s v="Original Registration"/>
    <x v="3"/>
    <s v="No"/>
    <x v="0"/>
    <x v="16"/>
    <n v="98011"/>
    <n v="72"/>
    <n v="42400"/>
    <s v="Passenger"/>
    <n v="205579608"/>
    <x v="0"/>
    <b v="0"/>
    <b v="0"/>
    <x v="25"/>
    <x v="1"/>
  </r>
  <r>
    <s v="Plug-in Hybrid Electric Vehicle"/>
    <x v="1"/>
    <s v="BMW"/>
    <x v="25"/>
    <x v="0"/>
    <d v="2018-09-13T00:00:00"/>
    <s v="Registration Renewal"/>
    <x v="3"/>
    <s v="Yes"/>
    <x v="0"/>
    <x v="6"/>
    <n v="98065"/>
    <n v="72"/>
    <n v="42400"/>
    <s v="Passenger"/>
    <n v="117151604"/>
    <x v="0"/>
    <b v="0"/>
    <b v="0"/>
    <x v="25"/>
    <x v="1"/>
  </r>
  <r>
    <s v="Plug-in Hybrid Electric Vehicle"/>
    <x v="1"/>
    <s v="BMW"/>
    <x v="25"/>
    <x v="0"/>
    <d v="2018-12-19T00:00:00"/>
    <s v="Original Registration"/>
    <x v="3"/>
    <s v="No"/>
    <x v="0"/>
    <x v="9"/>
    <n v="98004"/>
    <n v="72"/>
    <n v="42400"/>
    <s v="Passenger"/>
    <n v="474605407"/>
    <x v="0"/>
    <b v="0"/>
    <b v="0"/>
    <x v="25"/>
    <x v="1"/>
  </r>
  <r>
    <s v="Plug-in Hybrid Electric Vehicle"/>
    <x v="1"/>
    <s v="BMW"/>
    <x v="25"/>
    <x v="0"/>
    <d v="2018-08-29T00:00:00"/>
    <s v="Transfer Title"/>
    <x v="3"/>
    <s v="Not Applicable"/>
    <x v="0"/>
    <x v="13"/>
    <n v="98040"/>
    <n v="72"/>
    <n v="42400"/>
    <s v="Passenger"/>
    <n v="172259447"/>
    <x v="0"/>
    <b v="0"/>
    <b v="1"/>
    <x v="25"/>
    <x v="1"/>
  </r>
  <r>
    <s v="Plug-in Hybrid Electric Vehicle"/>
    <x v="1"/>
    <s v="BMW"/>
    <x v="25"/>
    <x v="0"/>
    <d v="2018-11-21T00:00:00"/>
    <s v="Registration at time of Transfer"/>
    <x v="3"/>
    <s v="Yes"/>
    <x v="0"/>
    <x v="10"/>
    <n v="98027"/>
    <n v="72"/>
    <n v="42400"/>
    <s v="Passenger"/>
    <n v="251980403"/>
    <x v="0"/>
    <b v="0"/>
    <b v="0"/>
    <x v="25"/>
    <x v="1"/>
  </r>
  <r>
    <s v="Plug-in Hybrid Electric Vehicle"/>
    <x v="1"/>
    <s v="BMW"/>
    <x v="25"/>
    <x v="0"/>
    <d v="2018-09-26T00:00:00"/>
    <s v="Transfer Title"/>
    <x v="3"/>
    <s v="Not Applicable"/>
    <x v="0"/>
    <x v="24"/>
    <n v="98033"/>
    <n v="72"/>
    <n v="42400"/>
    <s v="Passenger"/>
    <n v="142529796"/>
    <x v="0"/>
    <b v="0"/>
    <b v="1"/>
    <x v="25"/>
    <x v="1"/>
  </r>
  <r>
    <s v="Plug-in Hybrid Electric Vehicle"/>
    <x v="1"/>
    <s v="BMW"/>
    <x v="25"/>
    <x v="0"/>
    <d v="2018-07-23T00:00:00"/>
    <s v="Registration Renewal"/>
    <x v="3"/>
    <s v="Yes"/>
    <x v="0"/>
    <x v="24"/>
    <n v="98034"/>
    <n v="72"/>
    <n v="42400"/>
    <s v="Passenger"/>
    <n v="117421300"/>
    <x v="0"/>
    <b v="0"/>
    <b v="0"/>
    <x v="25"/>
    <x v="1"/>
  </r>
  <r>
    <s v="Plug-in Hybrid Electric Vehicle"/>
    <x v="1"/>
    <s v="BMW"/>
    <x v="25"/>
    <x v="0"/>
    <d v="2018-11-02T00:00:00"/>
    <s v="Original Title"/>
    <x v="3"/>
    <s v="Not Applicable"/>
    <x v="0"/>
    <x v="12"/>
    <n v="98056"/>
    <n v="72"/>
    <n v="42400"/>
    <s v="Passenger"/>
    <n v="329263014"/>
    <x v="0"/>
    <b v="0"/>
    <b v="1"/>
    <x v="25"/>
    <x v="1"/>
  </r>
  <r>
    <s v="Plug-in Hybrid Electric Vehicle"/>
    <x v="1"/>
    <s v="BMW"/>
    <x v="25"/>
    <x v="0"/>
    <d v="2018-08-29T00:00:00"/>
    <s v="Registration at time of Transfer"/>
    <x v="3"/>
    <s v="Yes"/>
    <x v="0"/>
    <x v="13"/>
    <n v="98040"/>
    <n v="72"/>
    <n v="42400"/>
    <s v="Passenger"/>
    <n v="172259447"/>
    <x v="0"/>
    <b v="0"/>
    <b v="0"/>
    <x v="25"/>
    <x v="1"/>
  </r>
  <r>
    <s v="Plug-in Hybrid Electric Vehicle"/>
    <x v="1"/>
    <s v="BMW"/>
    <x v="25"/>
    <x v="0"/>
    <d v="2018-10-17T00:00:00"/>
    <s v="Registration at time of Transfer"/>
    <x v="3"/>
    <s v="Yes"/>
    <x v="0"/>
    <x v="1"/>
    <n v="98052"/>
    <n v="72"/>
    <n v="42400"/>
    <s v="Passenger"/>
    <n v="125368162"/>
    <x v="0"/>
    <b v="0"/>
    <b v="0"/>
    <x v="25"/>
    <x v="1"/>
  </r>
  <r>
    <s v="Plug-in Hybrid Electric Vehicle"/>
    <x v="1"/>
    <s v="BMW"/>
    <x v="25"/>
    <x v="0"/>
    <d v="2017-05-01T00:00:00"/>
    <s v="Registration Renewal"/>
    <x v="2"/>
    <s v="Yes"/>
    <x v="0"/>
    <x v="1"/>
    <n v="98052"/>
    <n v="72"/>
    <n v="42400"/>
    <s v="Passenger"/>
    <n v="140142670"/>
    <x v="0"/>
    <b v="0"/>
    <b v="0"/>
    <x v="25"/>
    <x v="1"/>
  </r>
  <r>
    <s v="Plug-in Hybrid Electric Vehicle"/>
    <x v="1"/>
    <s v="BMW"/>
    <x v="25"/>
    <x v="0"/>
    <d v="2017-03-03T00:00:00"/>
    <s v="Original Registration"/>
    <x v="2"/>
    <s v="No"/>
    <x v="0"/>
    <x v="9"/>
    <n v="98004"/>
    <n v="72"/>
    <n v="42400"/>
    <s v="Passenger"/>
    <n v="331777750"/>
    <x v="0"/>
    <b v="0"/>
    <b v="0"/>
    <x v="25"/>
    <x v="1"/>
  </r>
  <r>
    <s v="Plug-in Hybrid Electric Vehicle"/>
    <x v="1"/>
    <s v="BMW"/>
    <x v="25"/>
    <x v="0"/>
    <d v="2017-12-13T00:00:00"/>
    <s v="Registration at time of Transfer"/>
    <x v="2"/>
    <s v="Yes"/>
    <x v="0"/>
    <x v="9"/>
    <n v="98006"/>
    <n v="72"/>
    <n v="42400"/>
    <s v="Passenger"/>
    <n v="192556045"/>
    <x v="0"/>
    <b v="0"/>
    <b v="0"/>
    <x v="25"/>
    <x v="1"/>
  </r>
  <r>
    <s v="Plug-in Hybrid Electric Vehicle"/>
    <x v="1"/>
    <s v="BMW"/>
    <x v="25"/>
    <x v="0"/>
    <d v="2017-08-01T00:00:00"/>
    <s v="Registration Renewal"/>
    <x v="2"/>
    <s v="Yes"/>
    <x v="0"/>
    <x v="8"/>
    <n v="98133"/>
    <n v="72"/>
    <n v="42400"/>
    <s v="Passenger"/>
    <n v="107222993"/>
    <x v="0"/>
    <b v="0"/>
    <b v="0"/>
    <x v="25"/>
    <x v="1"/>
  </r>
  <r>
    <s v="Plug-in Hybrid Electric Vehicle"/>
    <x v="1"/>
    <s v="BMW"/>
    <x v="25"/>
    <x v="0"/>
    <d v="2017-09-13T00:00:00"/>
    <s v="Registration Renewal"/>
    <x v="2"/>
    <s v="Yes"/>
    <x v="0"/>
    <x v="8"/>
    <n v="98155"/>
    <n v="72"/>
    <n v="42400"/>
    <s v="Passenger"/>
    <n v="127369077"/>
    <x v="0"/>
    <b v="0"/>
    <b v="0"/>
    <x v="25"/>
    <x v="1"/>
  </r>
  <r>
    <s v="Plug-in Hybrid Electric Vehicle"/>
    <x v="1"/>
    <s v="BMW"/>
    <x v="25"/>
    <x v="0"/>
    <d v="2017-09-23T00:00:00"/>
    <s v="Registration Renewal"/>
    <x v="2"/>
    <s v="Yes"/>
    <x v="0"/>
    <x v="5"/>
    <n v="98075"/>
    <n v="72"/>
    <n v="42400"/>
    <s v="Passenger"/>
    <n v="224857916"/>
    <x v="0"/>
    <b v="0"/>
    <b v="0"/>
    <x v="25"/>
    <x v="1"/>
  </r>
  <r>
    <s v="Plug-in Hybrid Electric Vehicle"/>
    <x v="1"/>
    <s v="BMW"/>
    <x v="25"/>
    <x v="0"/>
    <d v="2017-09-13T00:00:00"/>
    <s v="Registration Renewal"/>
    <x v="2"/>
    <s v="Yes"/>
    <x v="0"/>
    <x v="6"/>
    <n v="98065"/>
    <n v="72"/>
    <n v="42400"/>
    <s v="Passenger"/>
    <n v="270564584"/>
    <x v="0"/>
    <b v="0"/>
    <b v="0"/>
    <x v="25"/>
    <x v="1"/>
  </r>
  <r>
    <s v="Plug-in Hybrid Electric Vehicle"/>
    <x v="1"/>
    <s v="BMW"/>
    <x v="25"/>
    <x v="0"/>
    <d v="2017-11-28T00:00:00"/>
    <s v="Original Registration"/>
    <x v="2"/>
    <s v="No"/>
    <x v="0"/>
    <x v="1"/>
    <n v="98053"/>
    <n v="72"/>
    <n v="42400"/>
    <s v="Passenger"/>
    <n v="273078760"/>
    <x v="0"/>
    <b v="0"/>
    <b v="0"/>
    <x v="25"/>
    <x v="1"/>
  </r>
  <r>
    <s v="Plug-in Hybrid Electric Vehicle"/>
    <x v="1"/>
    <s v="BMW"/>
    <x v="25"/>
    <x v="0"/>
    <d v="2017-08-14T00:00:00"/>
    <s v="Registration Renewal"/>
    <x v="2"/>
    <s v="Yes"/>
    <x v="0"/>
    <x v="23"/>
    <n v="98168"/>
    <n v="72"/>
    <n v="42400"/>
    <s v="Passenger"/>
    <n v="230573738"/>
    <x v="0"/>
    <b v="0"/>
    <b v="0"/>
    <x v="25"/>
    <x v="1"/>
  </r>
  <r>
    <s v="Plug-in Hybrid Electric Vehicle"/>
    <x v="1"/>
    <s v="BMW"/>
    <x v="25"/>
    <x v="0"/>
    <d v="2017-06-26T00:00:00"/>
    <s v="Registration Renewal"/>
    <x v="2"/>
    <s v="Yes"/>
    <x v="0"/>
    <x v="24"/>
    <n v="98034"/>
    <n v="72"/>
    <n v="42400"/>
    <s v="Passenger"/>
    <n v="117421300"/>
    <x v="0"/>
    <b v="0"/>
    <b v="0"/>
    <x v="25"/>
    <x v="1"/>
  </r>
  <r>
    <s v="Plug-in Hybrid Electric Vehicle"/>
    <x v="1"/>
    <s v="BMW"/>
    <x v="25"/>
    <x v="0"/>
    <d v="2017-05-30T00:00:00"/>
    <s v="Registration Renewal"/>
    <x v="2"/>
    <s v="Yes"/>
    <x v="0"/>
    <x v="13"/>
    <n v="98040"/>
    <n v="72"/>
    <n v="42400"/>
    <s v="Passenger"/>
    <n v="212938680"/>
    <x v="0"/>
    <b v="0"/>
    <b v="0"/>
    <x v="25"/>
    <x v="1"/>
  </r>
  <r>
    <s v="Plug-in Hybrid Electric Vehicle"/>
    <x v="1"/>
    <s v="BMW"/>
    <x v="25"/>
    <x v="0"/>
    <d v="2017-06-28T00:00:00"/>
    <s v="Registration Renewal"/>
    <x v="2"/>
    <s v="Yes"/>
    <x v="0"/>
    <x v="1"/>
    <n v="98052"/>
    <n v="72"/>
    <n v="42400"/>
    <s v="Passenger"/>
    <n v="104407383"/>
    <x v="0"/>
    <b v="0"/>
    <b v="0"/>
    <x v="25"/>
    <x v="1"/>
  </r>
  <r>
    <s v="Plug-in Hybrid Electric Vehicle"/>
    <x v="1"/>
    <s v="BMW"/>
    <x v="25"/>
    <x v="0"/>
    <d v="2017-03-02T00:00:00"/>
    <s v="Registration at time of Transfer"/>
    <x v="2"/>
    <s v="Yes"/>
    <x v="0"/>
    <x v="10"/>
    <n v="98029"/>
    <n v="72"/>
    <n v="42400"/>
    <s v="Passenger"/>
    <n v="126658486"/>
    <x v="0"/>
    <b v="0"/>
    <b v="0"/>
    <x v="25"/>
    <x v="1"/>
  </r>
  <r>
    <s v="Plug-in Hybrid Electric Vehicle"/>
    <x v="1"/>
    <s v="BMW"/>
    <x v="25"/>
    <x v="0"/>
    <d v="2017-10-02T00:00:00"/>
    <s v="Registration Renewal"/>
    <x v="2"/>
    <s v="Yes"/>
    <x v="0"/>
    <x v="9"/>
    <n v="98004"/>
    <n v="72"/>
    <n v="42400"/>
    <s v="Passenger"/>
    <n v="240849780"/>
    <x v="0"/>
    <b v="0"/>
    <b v="0"/>
    <x v="25"/>
    <x v="1"/>
  </r>
  <r>
    <s v="Plug-in Hybrid Electric Vehicle"/>
    <x v="1"/>
    <s v="BMW"/>
    <x v="25"/>
    <x v="0"/>
    <d v="2017-06-11T00:00:00"/>
    <s v="Registration Renewal"/>
    <x v="2"/>
    <s v="Yes"/>
    <x v="0"/>
    <x v="10"/>
    <n v="98027"/>
    <n v="72"/>
    <n v="42400"/>
    <s v="Passenger"/>
    <n v="250572731"/>
    <x v="0"/>
    <b v="0"/>
    <b v="0"/>
    <x v="25"/>
    <x v="1"/>
  </r>
  <r>
    <s v="Plug-in Hybrid Electric Vehicle"/>
    <x v="1"/>
    <s v="BMW"/>
    <x v="25"/>
    <x v="0"/>
    <d v="2020-01-03T00:00:00"/>
    <s v="Registration Renewal"/>
    <x v="5"/>
    <s v="Yes"/>
    <x v="0"/>
    <x v="9"/>
    <n v="98005"/>
    <n v="72"/>
    <n v="42400"/>
    <s v="Passenger"/>
    <n v="331777750"/>
    <x v="0"/>
    <b v="0"/>
    <b v="0"/>
    <x v="25"/>
    <x v="1"/>
  </r>
  <r>
    <s v="Plug-in Hybrid Electric Vehicle"/>
    <x v="1"/>
    <s v="BMW"/>
    <x v="25"/>
    <x v="0"/>
    <d v="2017-08-13T00:00:00"/>
    <s v="Registration Renewal"/>
    <x v="2"/>
    <s v="Yes"/>
    <x v="0"/>
    <x v="17"/>
    <n v="98070"/>
    <n v="72"/>
    <n v="42400"/>
    <s v="Passenger"/>
    <n v="263920219"/>
    <x v="0"/>
    <b v="0"/>
    <b v="0"/>
    <x v="25"/>
    <x v="1"/>
  </r>
  <r>
    <s v="Plug-in Hybrid Electric Vehicle"/>
    <x v="1"/>
    <s v="BMW"/>
    <x v="25"/>
    <x v="0"/>
    <d v="2017-09-09T00:00:00"/>
    <s v="Registration Renewal"/>
    <x v="2"/>
    <s v="Yes"/>
    <x v="0"/>
    <x v="5"/>
    <n v="98074"/>
    <n v="72"/>
    <n v="42400"/>
    <s v="Passenger"/>
    <n v="150871094"/>
    <x v="0"/>
    <b v="0"/>
    <b v="0"/>
    <x v="25"/>
    <x v="1"/>
  </r>
  <r>
    <s v="Plug-in Hybrid Electric Vehicle"/>
    <x v="1"/>
    <s v="BMW"/>
    <x v="25"/>
    <x v="0"/>
    <d v="2017-08-13T00:00:00"/>
    <s v="Registration Renewal"/>
    <x v="2"/>
    <s v="Yes"/>
    <x v="0"/>
    <x v="1"/>
    <n v="98052"/>
    <n v="72"/>
    <n v="42400"/>
    <s v="Passenger"/>
    <n v="247063533"/>
    <x v="0"/>
    <b v="0"/>
    <b v="0"/>
    <x v="25"/>
    <x v="1"/>
  </r>
  <r>
    <s v="Plug-in Hybrid Electric Vehicle"/>
    <x v="1"/>
    <s v="BMW"/>
    <x v="25"/>
    <x v="0"/>
    <d v="2017-07-03T00:00:00"/>
    <s v="Registration Renewal"/>
    <x v="2"/>
    <s v="Yes"/>
    <x v="0"/>
    <x v="5"/>
    <n v="98074"/>
    <n v="72"/>
    <n v="42400"/>
    <s v="Passenger"/>
    <n v="261779269"/>
    <x v="0"/>
    <b v="0"/>
    <b v="0"/>
    <x v="25"/>
    <x v="1"/>
  </r>
  <r>
    <s v="Plug-in Hybrid Electric Vehicle"/>
    <x v="1"/>
    <s v="BMW"/>
    <x v="25"/>
    <x v="0"/>
    <d v="2017-07-31T00:00:00"/>
    <s v="Registration Renewal"/>
    <x v="2"/>
    <s v="Yes"/>
    <x v="0"/>
    <x v="9"/>
    <n v="98008"/>
    <n v="72"/>
    <n v="42400"/>
    <s v="Passenger"/>
    <n v="216490599"/>
    <x v="0"/>
    <b v="0"/>
    <b v="0"/>
    <x v="25"/>
    <x v="1"/>
  </r>
  <r>
    <s v="Plug-in Hybrid Electric Vehicle"/>
    <x v="1"/>
    <s v="BMW"/>
    <x v="25"/>
    <x v="0"/>
    <d v="2017-09-22T00:00:00"/>
    <s v="Registration at time of Transfer"/>
    <x v="2"/>
    <s v="Yes"/>
    <x v="0"/>
    <x v="9"/>
    <n v="98007"/>
    <n v="72"/>
    <n v="42400"/>
    <s v="Passenger"/>
    <n v="104336431"/>
    <x v="0"/>
    <b v="0"/>
    <b v="0"/>
    <x v="25"/>
    <x v="1"/>
  </r>
  <r>
    <s v="Plug-in Hybrid Electric Vehicle"/>
    <x v="1"/>
    <s v="BMW"/>
    <x v="25"/>
    <x v="0"/>
    <d v="2017-09-22T00:00:00"/>
    <s v="Transfer Title"/>
    <x v="2"/>
    <s v="Not Applicable"/>
    <x v="0"/>
    <x v="9"/>
    <n v="98007"/>
    <n v="72"/>
    <n v="42400"/>
    <s v="Passenger"/>
    <n v="104336431"/>
    <x v="0"/>
    <b v="0"/>
    <b v="0"/>
    <x v="25"/>
    <x v="1"/>
  </r>
  <r>
    <s v="Plug-in Hybrid Electric Vehicle"/>
    <x v="1"/>
    <s v="BMW"/>
    <x v="25"/>
    <x v="0"/>
    <d v="2017-06-01T00:00:00"/>
    <s v="Registration Renewal"/>
    <x v="2"/>
    <s v="Yes"/>
    <x v="0"/>
    <x v="1"/>
    <n v="98052"/>
    <n v="72"/>
    <n v="42400"/>
    <s v="Passenger"/>
    <n v="217438056"/>
    <x v="0"/>
    <b v="0"/>
    <b v="0"/>
    <x v="25"/>
    <x v="1"/>
  </r>
  <r>
    <s v="Plug-in Hybrid Electric Vehicle"/>
    <x v="1"/>
    <s v="BMW"/>
    <x v="25"/>
    <x v="0"/>
    <d v="2017-09-01T00:00:00"/>
    <s v="Registration at time of Transfer"/>
    <x v="2"/>
    <s v="Yes"/>
    <x v="0"/>
    <x v="7"/>
    <n v="98028"/>
    <n v="72"/>
    <n v="42400"/>
    <s v="Passenger"/>
    <n v="244332553"/>
    <x v="0"/>
    <b v="0"/>
    <b v="0"/>
    <x v="25"/>
    <x v="1"/>
  </r>
  <r>
    <s v="Plug-in Hybrid Electric Vehicle"/>
    <x v="1"/>
    <s v="BMW"/>
    <x v="25"/>
    <x v="0"/>
    <d v="2017-09-01T00:00:00"/>
    <s v="Transfer Title"/>
    <x v="2"/>
    <s v="Not Applicable"/>
    <x v="0"/>
    <x v="7"/>
    <n v="98028"/>
    <n v="72"/>
    <n v="42400"/>
    <s v="Passenger"/>
    <n v="244332553"/>
    <x v="0"/>
    <b v="0"/>
    <b v="0"/>
    <x v="25"/>
    <x v="1"/>
  </r>
  <r>
    <s v="Plug-in Hybrid Electric Vehicle"/>
    <x v="1"/>
    <s v="BMW"/>
    <x v="25"/>
    <x v="0"/>
    <d v="2017-08-04T00:00:00"/>
    <s v="Registration Renewal"/>
    <x v="2"/>
    <s v="Yes"/>
    <x v="0"/>
    <x v="13"/>
    <n v="98040"/>
    <n v="72"/>
    <n v="42400"/>
    <s v="Passenger"/>
    <n v="297051492"/>
    <x v="0"/>
    <b v="0"/>
    <b v="0"/>
    <x v="25"/>
    <x v="1"/>
  </r>
  <r>
    <s v="Plug-in Hybrid Electric Vehicle"/>
    <x v="1"/>
    <s v="BMW"/>
    <x v="25"/>
    <x v="0"/>
    <d v="2017-09-02T00:00:00"/>
    <s v="Registration Renewal"/>
    <x v="2"/>
    <s v="Yes"/>
    <x v="0"/>
    <x v="12"/>
    <n v="98059"/>
    <n v="72"/>
    <n v="42400"/>
    <s v="Passenger"/>
    <n v="154923555"/>
    <x v="0"/>
    <b v="0"/>
    <b v="0"/>
    <x v="25"/>
    <x v="1"/>
  </r>
  <r>
    <s v="Plug-in Hybrid Electric Vehicle"/>
    <x v="1"/>
    <s v="BMW"/>
    <x v="25"/>
    <x v="0"/>
    <d v="2017-10-06T00:00:00"/>
    <s v="Registration Renewal"/>
    <x v="2"/>
    <s v="Yes"/>
    <x v="0"/>
    <x v="9"/>
    <n v="98007"/>
    <n v="72"/>
    <n v="42400"/>
    <s v="Passenger"/>
    <n v="199716660"/>
    <x v="0"/>
    <b v="0"/>
    <b v="0"/>
    <x v="25"/>
    <x v="1"/>
  </r>
  <r>
    <s v="Plug-in Hybrid Electric Vehicle"/>
    <x v="1"/>
    <s v="BMW"/>
    <x v="25"/>
    <x v="0"/>
    <d v="2017-08-15T00:00:00"/>
    <s v="Registration Renewal"/>
    <x v="2"/>
    <s v="Yes"/>
    <x v="0"/>
    <x v="8"/>
    <n v="98177"/>
    <n v="72"/>
    <n v="42400"/>
    <s v="Passenger"/>
    <n v="173485847"/>
    <x v="0"/>
    <b v="0"/>
    <b v="0"/>
    <x v="25"/>
    <x v="1"/>
  </r>
  <r>
    <s v="Plug-in Hybrid Electric Vehicle"/>
    <x v="1"/>
    <s v="BMW"/>
    <x v="25"/>
    <x v="0"/>
    <d v="2017-05-20T00:00:00"/>
    <s v="Registration Renewal"/>
    <x v="2"/>
    <s v="Yes"/>
    <x v="0"/>
    <x v="15"/>
    <n v="98019"/>
    <n v="72"/>
    <n v="42400"/>
    <s v="Passenger"/>
    <n v="162797946"/>
    <x v="0"/>
    <b v="0"/>
    <b v="0"/>
    <x v="25"/>
    <x v="1"/>
  </r>
  <r>
    <s v="Plug-in Hybrid Electric Vehicle"/>
    <x v="1"/>
    <s v="BMW"/>
    <x v="25"/>
    <x v="0"/>
    <d v="2017-05-15T00:00:00"/>
    <s v="Registration Renewal"/>
    <x v="2"/>
    <s v="Yes"/>
    <x v="0"/>
    <x v="5"/>
    <n v="98074"/>
    <n v="72"/>
    <n v="42400"/>
    <s v="Passenger"/>
    <n v="108225274"/>
    <x v="0"/>
    <b v="0"/>
    <b v="0"/>
    <x v="25"/>
    <x v="1"/>
  </r>
  <r>
    <s v="Plug-in Hybrid Electric Vehicle"/>
    <x v="1"/>
    <s v="BMW"/>
    <x v="25"/>
    <x v="0"/>
    <d v="2017-08-30T00:00:00"/>
    <s v="Registration Renewal"/>
    <x v="2"/>
    <s v="Yes"/>
    <x v="0"/>
    <x v="2"/>
    <n v="98001"/>
    <n v="72"/>
    <n v="42400"/>
    <s v="Passenger"/>
    <n v="139501372"/>
    <x v="0"/>
    <b v="0"/>
    <b v="0"/>
    <x v="25"/>
    <x v="1"/>
  </r>
  <r>
    <s v="Plug-in Hybrid Electric Vehicle"/>
    <x v="1"/>
    <s v="BMW"/>
    <x v="25"/>
    <x v="0"/>
    <d v="2017-02-18T00:00:00"/>
    <s v="Registration Renewal"/>
    <x v="2"/>
    <s v="Yes"/>
    <x v="0"/>
    <x v="11"/>
    <n v="98038"/>
    <n v="72"/>
    <n v="42400"/>
    <s v="Passenger"/>
    <n v="132533943"/>
    <x v="0"/>
    <b v="0"/>
    <b v="0"/>
    <x v="25"/>
    <x v="1"/>
  </r>
  <r>
    <s v="Plug-in Hybrid Electric Vehicle"/>
    <x v="1"/>
    <s v="BMW"/>
    <x v="25"/>
    <x v="0"/>
    <d v="2020-01-04T00:00:00"/>
    <s v="Registration Renewal"/>
    <x v="5"/>
    <s v="Yes"/>
    <x v="0"/>
    <x v="25"/>
    <n v="98188"/>
    <n v="72"/>
    <n v="42400"/>
    <s v="Passenger"/>
    <n v="100100598"/>
    <x v="0"/>
    <b v="0"/>
    <b v="0"/>
    <x v="25"/>
    <x v="1"/>
  </r>
  <r>
    <s v="Plug-in Hybrid Electric Vehicle"/>
    <x v="1"/>
    <s v="BMW"/>
    <x v="25"/>
    <x v="0"/>
    <d v="2017-05-18T00:00:00"/>
    <s v="Registration Renewal"/>
    <x v="2"/>
    <s v="Yes"/>
    <x v="0"/>
    <x v="37"/>
    <n v="98004"/>
    <n v="72"/>
    <n v="42400"/>
    <s v="Passenger"/>
    <n v="246868009"/>
    <x v="0"/>
    <b v="0"/>
    <b v="0"/>
    <x v="25"/>
    <x v="1"/>
  </r>
  <r>
    <s v="Plug-in Hybrid Electric Vehicle"/>
    <x v="1"/>
    <s v="BMW"/>
    <x v="25"/>
    <x v="0"/>
    <d v="2017-06-03T00:00:00"/>
    <s v="Registration Renewal"/>
    <x v="2"/>
    <s v="Yes"/>
    <x v="0"/>
    <x v="13"/>
    <n v="98040"/>
    <n v="72"/>
    <n v="42400"/>
    <s v="Passenger"/>
    <n v="164107730"/>
    <x v="0"/>
    <b v="0"/>
    <b v="0"/>
    <x v="25"/>
    <x v="1"/>
  </r>
  <r>
    <s v="Plug-in Hybrid Electric Vehicle"/>
    <x v="1"/>
    <s v="BMW"/>
    <x v="25"/>
    <x v="0"/>
    <d v="2017-08-13T00:00:00"/>
    <s v="Registration Renewal"/>
    <x v="2"/>
    <s v="Yes"/>
    <x v="0"/>
    <x v="2"/>
    <n v="98001"/>
    <n v="72"/>
    <n v="42400"/>
    <s v="Passenger"/>
    <n v="247758430"/>
    <x v="0"/>
    <b v="0"/>
    <b v="0"/>
    <x v="25"/>
    <x v="1"/>
  </r>
  <r>
    <s v="Plug-in Hybrid Electric Vehicle"/>
    <x v="1"/>
    <s v="BMW"/>
    <x v="25"/>
    <x v="0"/>
    <d v="2017-08-05T00:00:00"/>
    <s v="Registration Renewal"/>
    <x v="2"/>
    <s v="Yes"/>
    <x v="0"/>
    <x v="7"/>
    <n v="98028"/>
    <n v="72"/>
    <n v="42400"/>
    <s v="Passenger"/>
    <n v="180397437"/>
    <x v="0"/>
    <b v="0"/>
    <b v="0"/>
    <x v="25"/>
    <x v="1"/>
  </r>
  <r>
    <s v="Plug-in Hybrid Electric Vehicle"/>
    <x v="1"/>
    <s v="BMW"/>
    <x v="25"/>
    <x v="0"/>
    <d v="2017-11-28T00:00:00"/>
    <s v="Original Title"/>
    <x v="2"/>
    <s v="Not Applicable"/>
    <x v="0"/>
    <x v="1"/>
    <n v="98053"/>
    <n v="72"/>
    <n v="42400"/>
    <s v="Passenger"/>
    <n v="273078760"/>
    <x v="0"/>
    <b v="0"/>
    <b v="1"/>
    <x v="25"/>
    <x v="1"/>
  </r>
  <r>
    <s v="Plug-in Hybrid Electric Vehicle"/>
    <x v="1"/>
    <s v="BMW"/>
    <x v="25"/>
    <x v="0"/>
    <d v="2017-10-16T00:00:00"/>
    <s v="Registration Renewal"/>
    <x v="2"/>
    <s v="No"/>
    <x v="0"/>
    <x v="7"/>
    <n v="98028"/>
    <n v="72"/>
    <n v="42400"/>
    <s v="Passenger"/>
    <n v="224115979"/>
    <x v="0"/>
    <b v="0"/>
    <b v="0"/>
    <x v="25"/>
    <x v="1"/>
  </r>
  <r>
    <s v="Plug-in Hybrid Electric Vehicle"/>
    <x v="1"/>
    <s v="BMW"/>
    <x v="25"/>
    <x v="0"/>
    <d v="2017-08-01T00:00:00"/>
    <s v="Registration Renewal"/>
    <x v="2"/>
    <s v="Yes"/>
    <x v="0"/>
    <x v="29"/>
    <n v="98014"/>
    <n v="72"/>
    <n v="42400"/>
    <s v="Passenger"/>
    <n v="245642449"/>
    <x v="0"/>
    <b v="0"/>
    <b v="0"/>
    <x v="25"/>
    <x v="1"/>
  </r>
  <r>
    <s v="Plug-in Hybrid Electric Vehicle"/>
    <x v="1"/>
    <s v="BMW"/>
    <x v="25"/>
    <x v="0"/>
    <d v="2017-06-22T00:00:00"/>
    <s v="Registration Renewal"/>
    <x v="2"/>
    <s v="Yes"/>
    <x v="0"/>
    <x v="13"/>
    <n v="98040"/>
    <n v="72"/>
    <n v="42400"/>
    <s v="Passenger"/>
    <n v="130376564"/>
    <x v="0"/>
    <b v="0"/>
    <b v="0"/>
    <x v="25"/>
    <x v="1"/>
  </r>
  <r>
    <s v="Plug-in Hybrid Electric Vehicle"/>
    <x v="1"/>
    <s v="BMW"/>
    <x v="25"/>
    <x v="0"/>
    <d v="2017-08-23T00:00:00"/>
    <s v="Registration Renewal"/>
    <x v="2"/>
    <s v="Yes"/>
    <x v="0"/>
    <x v="28"/>
    <n v="98042"/>
    <n v="72"/>
    <n v="42400"/>
    <s v="Passenger"/>
    <n v="175859554"/>
    <x v="0"/>
    <b v="0"/>
    <b v="0"/>
    <x v="25"/>
    <x v="1"/>
  </r>
  <r>
    <s v="Plug-in Hybrid Electric Vehicle"/>
    <x v="1"/>
    <s v="BMW"/>
    <x v="25"/>
    <x v="0"/>
    <d v="2017-08-06T00:00:00"/>
    <s v="Registration Renewal"/>
    <x v="2"/>
    <s v="Yes"/>
    <x v="0"/>
    <x v="10"/>
    <n v="98027"/>
    <n v="72"/>
    <n v="42400"/>
    <s v="Passenger"/>
    <n v="46112"/>
    <x v="0"/>
    <b v="0"/>
    <b v="0"/>
    <x v="25"/>
    <x v="1"/>
  </r>
  <r>
    <s v="Plug-in Hybrid Electric Vehicle"/>
    <x v="1"/>
    <s v="BMW"/>
    <x v="25"/>
    <x v="0"/>
    <d v="2017-08-28T00:00:00"/>
    <s v="Registration Renewal"/>
    <x v="2"/>
    <s v="Yes"/>
    <x v="0"/>
    <x v="19"/>
    <n v="98059"/>
    <n v="72"/>
    <n v="42400"/>
    <s v="Passenger"/>
    <n v="211661236"/>
    <x v="0"/>
    <b v="0"/>
    <b v="0"/>
    <x v="25"/>
    <x v="1"/>
  </r>
  <r>
    <s v="Plug-in Hybrid Electric Vehicle"/>
    <x v="1"/>
    <s v="BMW"/>
    <x v="25"/>
    <x v="0"/>
    <d v="2017-09-07T00:00:00"/>
    <s v="Registration Renewal"/>
    <x v="2"/>
    <s v="Yes"/>
    <x v="0"/>
    <x v="1"/>
    <n v="98052"/>
    <n v="72"/>
    <n v="42400"/>
    <s v="Passenger"/>
    <n v="236558941"/>
    <x v="0"/>
    <b v="0"/>
    <b v="0"/>
    <x v="25"/>
    <x v="1"/>
  </r>
  <r>
    <s v="Plug-in Hybrid Electric Vehicle"/>
    <x v="1"/>
    <s v="BMW"/>
    <x v="25"/>
    <x v="0"/>
    <d v="2017-08-29T00:00:00"/>
    <s v="Registration Renewal"/>
    <x v="2"/>
    <s v="Yes"/>
    <x v="0"/>
    <x v="32"/>
    <n v="98004"/>
    <n v="72"/>
    <n v="42400"/>
    <s v="Passenger"/>
    <n v="165925273"/>
    <x v="0"/>
    <b v="0"/>
    <b v="0"/>
    <x v="25"/>
    <x v="1"/>
  </r>
  <r>
    <s v="Plug-in Hybrid Electric Vehicle"/>
    <x v="1"/>
    <s v="BMW"/>
    <x v="25"/>
    <x v="0"/>
    <d v="2017-08-11T00:00:00"/>
    <s v="Registration Renewal"/>
    <x v="2"/>
    <s v="Yes"/>
    <x v="0"/>
    <x v="13"/>
    <n v="98040"/>
    <n v="72"/>
    <n v="42400"/>
    <s v="Passenger"/>
    <n v="138600178"/>
    <x v="0"/>
    <b v="0"/>
    <b v="0"/>
    <x v="25"/>
    <x v="1"/>
  </r>
  <r>
    <s v="Plug-in Hybrid Electric Vehicle"/>
    <x v="1"/>
    <s v="BMW"/>
    <x v="25"/>
    <x v="0"/>
    <d v="2017-12-11T00:00:00"/>
    <s v="Original Title"/>
    <x v="2"/>
    <s v="Not Applicable"/>
    <x v="0"/>
    <x v="10"/>
    <n v="98029"/>
    <n v="72"/>
    <n v="42400"/>
    <s v="Passenger"/>
    <n v="196457922"/>
    <x v="0"/>
    <b v="0"/>
    <b v="1"/>
    <x v="25"/>
    <x v="1"/>
  </r>
  <r>
    <s v="Plug-in Hybrid Electric Vehicle"/>
    <x v="1"/>
    <s v="BMW"/>
    <x v="25"/>
    <x v="0"/>
    <d v="2017-09-11T00:00:00"/>
    <s v="Registration Renewal"/>
    <x v="2"/>
    <s v="Yes"/>
    <x v="0"/>
    <x v="6"/>
    <n v="98065"/>
    <n v="72"/>
    <n v="42400"/>
    <s v="Passenger"/>
    <n v="117151604"/>
    <x v="0"/>
    <b v="0"/>
    <b v="0"/>
    <x v="25"/>
    <x v="1"/>
  </r>
  <r>
    <s v="Plug-in Hybrid Electric Vehicle"/>
    <x v="1"/>
    <s v="BMW"/>
    <x v="25"/>
    <x v="0"/>
    <d v="2017-08-16T00:00:00"/>
    <s v="Registration Renewal"/>
    <x v="2"/>
    <s v="Yes"/>
    <x v="0"/>
    <x v="1"/>
    <n v="98053"/>
    <n v="72"/>
    <n v="42400"/>
    <s v="Passenger"/>
    <n v="170334748"/>
    <x v="0"/>
    <b v="0"/>
    <b v="0"/>
    <x v="25"/>
    <x v="1"/>
  </r>
  <r>
    <s v="Plug-in Hybrid Electric Vehicle"/>
    <x v="1"/>
    <s v="BMW"/>
    <x v="25"/>
    <x v="0"/>
    <d v="2017-07-30T00:00:00"/>
    <s v="Registration Renewal"/>
    <x v="2"/>
    <s v="Yes"/>
    <x v="0"/>
    <x v="11"/>
    <n v="98038"/>
    <n v="72"/>
    <n v="42400"/>
    <s v="Passenger"/>
    <n v="249368675"/>
    <x v="0"/>
    <b v="0"/>
    <b v="0"/>
    <x v="25"/>
    <x v="1"/>
  </r>
  <r>
    <s v="Plug-in Hybrid Electric Vehicle"/>
    <x v="1"/>
    <s v="BMW"/>
    <x v="25"/>
    <x v="0"/>
    <d v="2017-08-10T00:00:00"/>
    <s v="Registration Renewal"/>
    <x v="2"/>
    <s v="Yes"/>
    <x v="0"/>
    <x v="9"/>
    <n v="98004"/>
    <n v="72"/>
    <n v="42400"/>
    <s v="Passenger"/>
    <n v="174802743"/>
    <x v="0"/>
    <b v="0"/>
    <b v="0"/>
    <x v="25"/>
    <x v="1"/>
  </r>
  <r>
    <s v="Plug-in Hybrid Electric Vehicle"/>
    <x v="1"/>
    <s v="BMW"/>
    <x v="25"/>
    <x v="0"/>
    <d v="2017-12-11T00:00:00"/>
    <s v="Original Registration"/>
    <x v="2"/>
    <s v="No"/>
    <x v="0"/>
    <x v="10"/>
    <n v="98029"/>
    <n v="72"/>
    <n v="42400"/>
    <s v="Passenger"/>
    <n v="196457922"/>
    <x v="0"/>
    <b v="0"/>
    <b v="0"/>
    <x v="25"/>
    <x v="1"/>
  </r>
  <r>
    <s v="Plug-in Hybrid Electric Vehicle"/>
    <x v="1"/>
    <s v="BMW"/>
    <x v="25"/>
    <x v="0"/>
    <d v="2017-07-20T00:00:00"/>
    <s v="Registration Renewal"/>
    <x v="2"/>
    <s v="Yes"/>
    <x v="0"/>
    <x v="13"/>
    <n v="98040"/>
    <n v="72"/>
    <n v="42400"/>
    <s v="Passenger"/>
    <n v="219830642"/>
    <x v="0"/>
    <b v="0"/>
    <b v="0"/>
    <x v="25"/>
    <x v="1"/>
  </r>
  <r>
    <s v="Plug-in Hybrid Electric Vehicle"/>
    <x v="1"/>
    <s v="BMW"/>
    <x v="25"/>
    <x v="0"/>
    <d v="2020-01-02T00:00:00"/>
    <s v="Registration Renewal"/>
    <x v="5"/>
    <s v="Yes"/>
    <x v="0"/>
    <x v="1"/>
    <n v="98052"/>
    <n v="72"/>
    <n v="42400"/>
    <s v="Passenger"/>
    <n v="206767634"/>
    <x v="0"/>
    <b v="0"/>
    <b v="0"/>
    <x v="25"/>
    <x v="1"/>
  </r>
  <r>
    <s v="Plug-in Hybrid Electric Vehicle"/>
    <x v="1"/>
    <s v="BMW"/>
    <x v="25"/>
    <x v="0"/>
    <d v="2017-07-08T00:00:00"/>
    <s v="Registration Renewal"/>
    <x v="2"/>
    <s v="Yes"/>
    <x v="0"/>
    <x v="31"/>
    <n v="98023"/>
    <n v="72"/>
    <n v="42400"/>
    <s v="Passenger"/>
    <n v="239530756"/>
    <x v="0"/>
    <b v="0"/>
    <b v="0"/>
    <x v="25"/>
    <x v="1"/>
  </r>
  <r>
    <s v="Plug-in Hybrid Electric Vehicle"/>
    <x v="1"/>
    <s v="BMW"/>
    <x v="25"/>
    <x v="0"/>
    <d v="2017-03-09T00:00:00"/>
    <s v="Registration Renewal"/>
    <x v="2"/>
    <s v="Yes"/>
    <x v="0"/>
    <x v="10"/>
    <n v="98029"/>
    <n v="72"/>
    <n v="42400"/>
    <s v="Passenger"/>
    <n v="104336431"/>
    <x v="0"/>
    <b v="0"/>
    <b v="0"/>
    <x v="25"/>
    <x v="1"/>
  </r>
  <r>
    <s v="Plug-in Hybrid Electric Vehicle"/>
    <x v="1"/>
    <s v="BMW"/>
    <x v="25"/>
    <x v="0"/>
    <d v="2017-12-13T00:00:00"/>
    <s v="Transfer Title"/>
    <x v="2"/>
    <s v="Not Applicable"/>
    <x v="0"/>
    <x v="9"/>
    <n v="98006"/>
    <n v="72"/>
    <n v="42400"/>
    <s v="Passenger"/>
    <n v="192556045"/>
    <x v="0"/>
    <b v="0"/>
    <b v="0"/>
    <x v="25"/>
    <x v="1"/>
  </r>
  <r>
    <s v="Plug-in Hybrid Electric Vehicle"/>
    <x v="1"/>
    <s v="BMW"/>
    <x v="25"/>
    <x v="0"/>
    <d v="2017-03-02T00:00:00"/>
    <s v="Transfer Title"/>
    <x v="2"/>
    <s v="Not Applicable"/>
    <x v="0"/>
    <x v="10"/>
    <n v="98029"/>
    <n v="72"/>
    <n v="42400"/>
    <s v="Passenger"/>
    <n v="126658486"/>
    <x v="0"/>
    <b v="0"/>
    <b v="0"/>
    <x v="25"/>
    <x v="1"/>
  </r>
  <r>
    <s v="Plug-in Hybrid Electric Vehicle"/>
    <x v="1"/>
    <s v="BMW"/>
    <x v="25"/>
    <x v="0"/>
    <d v="2017-08-06T00:00:00"/>
    <s v="Registration Renewal"/>
    <x v="2"/>
    <s v="Yes"/>
    <x v="0"/>
    <x v="19"/>
    <n v="98057"/>
    <n v="72"/>
    <n v="42400"/>
    <s v="Passenger"/>
    <n v="240298579"/>
    <x v="0"/>
    <b v="0"/>
    <b v="0"/>
    <x v="25"/>
    <x v="1"/>
  </r>
  <r>
    <s v="Plug-in Hybrid Electric Vehicle"/>
    <x v="1"/>
    <s v="BMW"/>
    <x v="25"/>
    <x v="0"/>
    <d v="2017-06-14T00:00:00"/>
    <s v="Registration Renewal"/>
    <x v="2"/>
    <s v="Yes"/>
    <x v="0"/>
    <x v="11"/>
    <n v="98038"/>
    <n v="72"/>
    <n v="42400"/>
    <s v="Passenger"/>
    <n v="240214859"/>
    <x v="0"/>
    <b v="0"/>
    <b v="0"/>
    <x v="25"/>
    <x v="1"/>
  </r>
  <r>
    <s v="Plug-in Hybrid Electric Vehicle"/>
    <x v="1"/>
    <s v="BMW"/>
    <x v="25"/>
    <x v="0"/>
    <d v="2017-07-03T00:00:00"/>
    <s v="Registration at time of Transfer"/>
    <x v="2"/>
    <s v="Yes"/>
    <x v="0"/>
    <x v="1"/>
    <n v="98052"/>
    <n v="72"/>
    <n v="42400"/>
    <s v="Passenger"/>
    <n v="244185217"/>
    <x v="0"/>
    <b v="0"/>
    <b v="0"/>
    <x v="25"/>
    <x v="1"/>
  </r>
  <r>
    <s v="Plug-in Hybrid Electric Vehicle"/>
    <x v="1"/>
    <s v="BMW"/>
    <x v="25"/>
    <x v="0"/>
    <d v="2017-07-03T00:00:00"/>
    <s v="Transfer Title"/>
    <x v="2"/>
    <s v="Not Applicable"/>
    <x v="0"/>
    <x v="1"/>
    <n v="98052"/>
    <n v="72"/>
    <n v="42400"/>
    <s v="Passenger"/>
    <n v="244185217"/>
    <x v="0"/>
    <b v="0"/>
    <b v="0"/>
    <x v="25"/>
    <x v="1"/>
  </r>
  <r>
    <s v="Plug-in Hybrid Electric Vehicle"/>
    <x v="0"/>
    <s v="BMW"/>
    <x v="25"/>
    <x v="1"/>
    <d v="2016-03-29T00:00:00"/>
    <s v="Original Registration"/>
    <x v="0"/>
    <s v="No"/>
    <x v="0"/>
    <x v="24"/>
    <n v="98034"/>
    <n v="72"/>
    <n v="42400"/>
    <s v="Passenger"/>
    <n v="255538944"/>
    <x v="0"/>
    <b v="0"/>
    <b v="0"/>
    <x v="25"/>
    <x v="1"/>
  </r>
  <r>
    <s v="Plug-in Hybrid Electric Vehicle"/>
    <x v="0"/>
    <s v="BMW"/>
    <x v="25"/>
    <x v="1"/>
    <d v="2016-01-20T00:00:00"/>
    <s v="Original Title"/>
    <x v="0"/>
    <s v="Not Applicable"/>
    <x v="0"/>
    <x v="13"/>
    <n v="98040"/>
    <n v="72"/>
    <n v="42400"/>
    <s v="Passenger"/>
    <n v="112801293"/>
    <x v="0"/>
    <b v="0"/>
    <b v="0"/>
    <x v="25"/>
    <x v="1"/>
  </r>
  <r>
    <s v="Plug-in Hybrid Electric Vehicle"/>
    <x v="0"/>
    <s v="BMW"/>
    <x v="25"/>
    <x v="0"/>
    <d v="2017-08-25T00:00:00"/>
    <s v="Registration at time of Transfer"/>
    <x v="2"/>
    <s v="Yes"/>
    <x v="0"/>
    <x v="1"/>
    <n v="98052"/>
    <n v="72"/>
    <n v="42400"/>
    <s v="Passenger"/>
    <n v="186897791"/>
    <x v="0"/>
    <b v="0"/>
    <b v="0"/>
    <x v="25"/>
    <x v="1"/>
  </r>
  <r>
    <s v="Plug-in Hybrid Electric Vehicle"/>
    <x v="0"/>
    <s v="BMW"/>
    <x v="25"/>
    <x v="1"/>
    <d v="2016-04-05T00:00:00"/>
    <s v="Original Registration"/>
    <x v="0"/>
    <s v="No"/>
    <x v="0"/>
    <x v="6"/>
    <n v="98065"/>
    <n v="72"/>
    <n v="42400"/>
    <s v="Passenger"/>
    <n v="231849446"/>
    <x v="0"/>
    <b v="0"/>
    <b v="0"/>
    <x v="25"/>
    <x v="1"/>
  </r>
  <r>
    <s v="Plug-in Hybrid Electric Vehicle"/>
    <x v="0"/>
    <s v="BMW"/>
    <x v="25"/>
    <x v="1"/>
    <d v="2016-06-15T00:00:00"/>
    <s v="Original Title"/>
    <x v="0"/>
    <s v="Not Applicable"/>
    <x v="0"/>
    <x v="19"/>
    <n v="98056"/>
    <n v="72"/>
    <n v="42400"/>
    <s v="Passenger"/>
    <n v="4345218"/>
    <x v="0"/>
    <b v="0"/>
    <b v="0"/>
    <x v="25"/>
    <x v="1"/>
  </r>
  <r>
    <s v="Plug-in Hybrid Electric Vehicle"/>
    <x v="0"/>
    <s v="BMW"/>
    <x v="25"/>
    <x v="0"/>
    <d v="2017-08-24T00:00:00"/>
    <s v="Registration at time of Transfer"/>
    <x v="2"/>
    <s v="Yes"/>
    <x v="0"/>
    <x v="1"/>
    <n v="98053"/>
    <n v="72"/>
    <n v="42400"/>
    <s v="Passenger"/>
    <n v="210828635"/>
    <x v="0"/>
    <b v="0"/>
    <b v="0"/>
    <x v="25"/>
    <x v="1"/>
  </r>
  <r>
    <s v="Plug-in Hybrid Electric Vehicle"/>
    <x v="0"/>
    <s v="BMW"/>
    <x v="25"/>
    <x v="1"/>
    <d v="2016-02-10T00:00:00"/>
    <s v="Original Title"/>
    <x v="0"/>
    <s v="Not Applicable"/>
    <x v="0"/>
    <x v="10"/>
    <n v="98029"/>
    <n v="72"/>
    <n v="42400"/>
    <s v="Passenger"/>
    <n v="123905442"/>
    <x v="0"/>
    <b v="0"/>
    <b v="0"/>
    <x v="25"/>
    <x v="1"/>
  </r>
  <r>
    <s v="Plug-in Hybrid Electric Vehicle"/>
    <x v="0"/>
    <s v="BMW"/>
    <x v="25"/>
    <x v="0"/>
    <d v="2017-06-20T00:00:00"/>
    <s v="Registration at time of Transfer"/>
    <x v="2"/>
    <s v="Yes"/>
    <x v="0"/>
    <x v="22"/>
    <n v="98198"/>
    <n v="72"/>
    <n v="42400"/>
    <s v="Passenger"/>
    <n v="258795953"/>
    <x v="0"/>
    <b v="0"/>
    <b v="0"/>
    <x v="25"/>
    <x v="1"/>
  </r>
  <r>
    <s v="Plug-in Hybrid Electric Vehicle"/>
    <x v="0"/>
    <s v="BMW"/>
    <x v="25"/>
    <x v="0"/>
    <d v="2019-07-17T00:00:00"/>
    <s v="Original Title"/>
    <x v="1"/>
    <s v="Not Applicable"/>
    <x v="0"/>
    <x v="1"/>
    <n v="98052"/>
    <n v="72"/>
    <n v="42400"/>
    <s v="Passenger"/>
    <n v="298453704"/>
    <x v="0"/>
    <b v="0"/>
    <b v="1"/>
    <x v="25"/>
    <x v="1"/>
  </r>
  <r>
    <s v="Plug-in Hybrid Electric Vehicle"/>
    <x v="0"/>
    <s v="BMW"/>
    <x v="25"/>
    <x v="0"/>
    <d v="2017-11-28T00:00:00"/>
    <s v="Registration at time of Transfer"/>
    <x v="2"/>
    <s v="Yes"/>
    <x v="0"/>
    <x v="5"/>
    <n v="98075"/>
    <n v="72"/>
    <n v="42400"/>
    <s v="Passenger"/>
    <n v="148087376"/>
    <x v="0"/>
    <b v="0"/>
    <b v="0"/>
    <x v="25"/>
    <x v="1"/>
  </r>
  <r>
    <s v="Plug-in Hybrid Electric Vehicle"/>
    <x v="0"/>
    <s v="BMW"/>
    <x v="25"/>
    <x v="0"/>
    <d v="2017-08-24T00:00:00"/>
    <s v="Transfer Title"/>
    <x v="2"/>
    <s v="Not Applicable"/>
    <x v="0"/>
    <x v="1"/>
    <n v="98053"/>
    <n v="72"/>
    <n v="42400"/>
    <s v="Passenger"/>
    <n v="210828635"/>
    <x v="0"/>
    <b v="0"/>
    <b v="1"/>
    <x v="25"/>
    <x v="1"/>
  </r>
  <r>
    <s v="Plug-in Hybrid Electric Vehicle"/>
    <x v="0"/>
    <s v="BMW"/>
    <x v="25"/>
    <x v="1"/>
    <d v="2016-02-10T00:00:00"/>
    <s v="Original Registration"/>
    <x v="0"/>
    <s v="No"/>
    <x v="0"/>
    <x v="10"/>
    <n v="98029"/>
    <n v="72"/>
    <n v="42400"/>
    <s v="Passenger"/>
    <n v="123905442"/>
    <x v="0"/>
    <b v="0"/>
    <b v="0"/>
    <x v="25"/>
    <x v="1"/>
  </r>
  <r>
    <s v="Plug-in Hybrid Electric Vehicle"/>
    <x v="0"/>
    <s v="BMW"/>
    <x v="25"/>
    <x v="0"/>
    <d v="2020-01-02T00:00:00"/>
    <s v="Transfer Title"/>
    <x v="5"/>
    <s v="Not Applicable"/>
    <x v="0"/>
    <x v="23"/>
    <n v="98148"/>
    <n v="72"/>
    <n v="42400"/>
    <s v="Passenger"/>
    <n v="174917767"/>
    <x v="0"/>
    <b v="1"/>
    <b v="1"/>
    <x v="25"/>
    <x v="1"/>
  </r>
  <r>
    <s v="Plug-in Hybrid Electric Vehicle"/>
    <x v="0"/>
    <s v="BMW"/>
    <x v="25"/>
    <x v="1"/>
    <d v="2016-01-20T00:00:00"/>
    <s v="Original Registration"/>
    <x v="0"/>
    <s v="No"/>
    <x v="0"/>
    <x v="5"/>
    <n v="98074"/>
    <n v="72"/>
    <n v="42400"/>
    <s v="Passenger"/>
    <n v="253018468"/>
    <x v="0"/>
    <b v="0"/>
    <b v="0"/>
    <x v="25"/>
    <x v="1"/>
  </r>
  <r>
    <s v="Plug-in Hybrid Electric Vehicle"/>
    <x v="0"/>
    <s v="BMW"/>
    <x v="25"/>
    <x v="1"/>
    <d v="2016-01-27T00:00:00"/>
    <s v="Original Title"/>
    <x v="0"/>
    <s v="Not Applicable"/>
    <x v="0"/>
    <x v="24"/>
    <n v="98033"/>
    <n v="72"/>
    <n v="42400"/>
    <s v="Passenger"/>
    <n v="201022496"/>
    <x v="0"/>
    <b v="0"/>
    <b v="0"/>
    <x v="25"/>
    <x v="1"/>
  </r>
  <r>
    <s v="Plug-in Hybrid Electric Vehicle"/>
    <x v="0"/>
    <s v="BMW"/>
    <x v="25"/>
    <x v="0"/>
    <d v="2017-10-06T00:00:00"/>
    <s v="Registration at time of Transfer"/>
    <x v="2"/>
    <s v="Yes"/>
    <x v="0"/>
    <x v="10"/>
    <n v="98027"/>
    <n v="72"/>
    <n v="42400"/>
    <s v="Passenger"/>
    <n v="113506326"/>
    <x v="0"/>
    <b v="0"/>
    <b v="0"/>
    <x v="25"/>
    <x v="1"/>
  </r>
  <r>
    <s v="Plug-in Hybrid Electric Vehicle"/>
    <x v="0"/>
    <s v="BMW"/>
    <x v="25"/>
    <x v="0"/>
    <d v="2017-11-08T00:00:00"/>
    <s v="Registration at time of Transfer"/>
    <x v="2"/>
    <s v="Yes"/>
    <x v="0"/>
    <x v="24"/>
    <n v="98033"/>
    <n v="72"/>
    <n v="42400"/>
    <s v="Passenger"/>
    <n v="227055503"/>
    <x v="0"/>
    <b v="0"/>
    <b v="0"/>
    <x v="25"/>
    <x v="1"/>
  </r>
  <r>
    <s v="Plug-in Hybrid Electric Vehicle"/>
    <x v="0"/>
    <s v="BMW"/>
    <x v="25"/>
    <x v="0"/>
    <d v="2017-11-08T00:00:00"/>
    <s v="Transfer Title"/>
    <x v="2"/>
    <s v="Not Applicable"/>
    <x v="0"/>
    <x v="24"/>
    <n v="98033"/>
    <n v="72"/>
    <n v="42400"/>
    <s v="Passenger"/>
    <n v="227055503"/>
    <x v="0"/>
    <b v="0"/>
    <b v="1"/>
    <x v="25"/>
    <x v="1"/>
  </r>
  <r>
    <s v="Plug-in Hybrid Electric Vehicle"/>
    <x v="0"/>
    <s v="BMW"/>
    <x v="25"/>
    <x v="0"/>
    <d v="2017-10-31T00:00:00"/>
    <s v="Registration at time of Transfer"/>
    <x v="2"/>
    <s v="Yes"/>
    <x v="0"/>
    <x v="5"/>
    <n v="98074"/>
    <n v="72"/>
    <n v="42400"/>
    <s v="Passenger"/>
    <n v="118773588"/>
    <x v="0"/>
    <b v="0"/>
    <b v="0"/>
    <x v="25"/>
    <x v="1"/>
  </r>
  <r>
    <s v="Plug-in Hybrid Electric Vehicle"/>
    <x v="0"/>
    <s v="BMW"/>
    <x v="25"/>
    <x v="0"/>
    <d v="2016-09-23T00:00:00"/>
    <s v="Original Title"/>
    <x v="0"/>
    <s v="Not Applicable"/>
    <x v="0"/>
    <x v="11"/>
    <n v="98038"/>
    <n v="72"/>
    <n v="42400"/>
    <s v="Passenger"/>
    <n v="213375151"/>
    <x v="0"/>
    <b v="0"/>
    <b v="0"/>
    <x v="25"/>
    <x v="1"/>
  </r>
  <r>
    <s v="Plug-in Hybrid Electric Vehicle"/>
    <x v="0"/>
    <s v="BMW"/>
    <x v="25"/>
    <x v="0"/>
    <d v="2019-01-08T00:00:00"/>
    <s v="Original Title"/>
    <x v="1"/>
    <s v="Not Applicable"/>
    <x v="0"/>
    <x v="24"/>
    <n v="98034"/>
    <n v="72"/>
    <n v="42400"/>
    <s v="Passenger"/>
    <n v="177738340"/>
    <x v="0"/>
    <b v="0"/>
    <b v="1"/>
    <x v="25"/>
    <x v="1"/>
  </r>
  <r>
    <s v="Plug-in Hybrid Electric Vehicle"/>
    <x v="0"/>
    <s v="BMW"/>
    <x v="25"/>
    <x v="0"/>
    <d v="2016-08-27T00:00:00"/>
    <s v="Original Registration"/>
    <x v="0"/>
    <s v="No"/>
    <x v="0"/>
    <x v="24"/>
    <n v="98033"/>
    <n v="72"/>
    <n v="42400"/>
    <s v="Passenger"/>
    <n v="3341229"/>
    <x v="0"/>
    <b v="0"/>
    <b v="0"/>
    <x v="25"/>
    <x v="1"/>
  </r>
  <r>
    <s v="Plug-in Hybrid Electric Vehicle"/>
    <x v="0"/>
    <s v="BMW"/>
    <x v="25"/>
    <x v="0"/>
    <d v="2019-04-15T00:00:00"/>
    <s v="Transfer Title"/>
    <x v="1"/>
    <s v="Not Applicable"/>
    <x v="0"/>
    <x v="7"/>
    <n v="98028"/>
    <n v="72"/>
    <n v="42400"/>
    <s v="Passenger"/>
    <n v="147124015"/>
    <x v="0"/>
    <b v="0"/>
    <b v="0"/>
    <x v="25"/>
    <x v="1"/>
  </r>
  <r>
    <s v="Plug-in Hybrid Electric Vehicle"/>
    <x v="0"/>
    <s v="BMW"/>
    <x v="25"/>
    <x v="1"/>
    <d v="2016-02-26T00:00:00"/>
    <s v="Original Registration"/>
    <x v="0"/>
    <s v="No"/>
    <x v="0"/>
    <x v="19"/>
    <n v="98057"/>
    <n v="72"/>
    <n v="42400"/>
    <s v="Passenger"/>
    <n v="253007828"/>
    <x v="0"/>
    <b v="0"/>
    <b v="0"/>
    <x v="25"/>
    <x v="1"/>
  </r>
  <r>
    <s v="Plug-in Hybrid Electric Vehicle"/>
    <x v="0"/>
    <s v="BMW"/>
    <x v="25"/>
    <x v="0"/>
    <d v="2017-11-21T00:00:00"/>
    <s v="Registration at time of Transfer"/>
    <x v="2"/>
    <s v="Yes"/>
    <x v="0"/>
    <x v="23"/>
    <n v="98146"/>
    <n v="72"/>
    <n v="42400"/>
    <s v="Passenger"/>
    <n v="185278068"/>
    <x v="0"/>
    <b v="0"/>
    <b v="0"/>
    <x v="25"/>
    <x v="1"/>
  </r>
  <r>
    <s v="Plug-in Hybrid Electric Vehicle"/>
    <x v="0"/>
    <s v="BMW"/>
    <x v="25"/>
    <x v="0"/>
    <d v="2017-11-21T00:00:00"/>
    <s v="Transfer Title"/>
    <x v="2"/>
    <s v="Not Applicable"/>
    <x v="0"/>
    <x v="23"/>
    <n v="98146"/>
    <n v="72"/>
    <n v="42400"/>
    <s v="Passenger"/>
    <n v="185278068"/>
    <x v="0"/>
    <b v="0"/>
    <b v="1"/>
    <x v="25"/>
    <x v="1"/>
  </r>
  <r>
    <s v="Plug-in Hybrid Electric Vehicle"/>
    <x v="0"/>
    <s v="BMW"/>
    <x v="25"/>
    <x v="0"/>
    <d v="2020-01-22T00:00:00"/>
    <s v="Original Title"/>
    <x v="5"/>
    <s v="Not Applicable"/>
    <x v="0"/>
    <x v="4"/>
    <n v="98045"/>
    <n v="72"/>
    <n v="42400"/>
    <s v="Passenger"/>
    <n v="101295757"/>
    <x v="0"/>
    <b v="1"/>
    <b v="1"/>
    <x v="25"/>
    <x v="1"/>
  </r>
  <r>
    <s v="Plug-in Hybrid Electric Vehicle"/>
    <x v="0"/>
    <s v="BMW"/>
    <x v="25"/>
    <x v="0"/>
    <d v="2017-10-26T00:00:00"/>
    <s v="Original Title"/>
    <x v="2"/>
    <s v="Not Applicable"/>
    <x v="0"/>
    <x v="19"/>
    <n v="98059"/>
    <n v="72"/>
    <n v="42400"/>
    <s v="Passenger"/>
    <n v="299748424"/>
    <x v="0"/>
    <b v="0"/>
    <b v="1"/>
    <x v="25"/>
    <x v="1"/>
  </r>
  <r>
    <s v="Plug-in Hybrid Electric Vehicle"/>
    <x v="0"/>
    <s v="BMW"/>
    <x v="25"/>
    <x v="0"/>
    <d v="2019-02-21T00:00:00"/>
    <s v="Original Registration"/>
    <x v="1"/>
    <s v="No"/>
    <x v="0"/>
    <x v="17"/>
    <n v="98070"/>
    <n v="72"/>
    <n v="42400"/>
    <s v="Passenger"/>
    <n v="151372868"/>
    <x v="0"/>
    <b v="0"/>
    <b v="0"/>
    <x v="25"/>
    <x v="1"/>
  </r>
  <r>
    <s v="Plug-in Hybrid Electric Vehicle"/>
    <x v="0"/>
    <s v="BMW"/>
    <x v="25"/>
    <x v="0"/>
    <d v="2016-08-27T00:00:00"/>
    <s v="Original Title"/>
    <x v="0"/>
    <s v="Not Applicable"/>
    <x v="0"/>
    <x v="24"/>
    <n v="98033"/>
    <n v="72"/>
    <n v="42400"/>
    <s v="Passenger"/>
    <n v="3341229"/>
    <x v="0"/>
    <b v="0"/>
    <b v="0"/>
    <x v="25"/>
    <x v="1"/>
  </r>
  <r>
    <s v="Plug-in Hybrid Electric Vehicle"/>
    <x v="0"/>
    <s v="BMW"/>
    <x v="25"/>
    <x v="1"/>
    <d v="2016-01-12T00:00:00"/>
    <s v="Original Registration"/>
    <x v="0"/>
    <s v="No"/>
    <x v="0"/>
    <x v="1"/>
    <n v="98053"/>
    <n v="72"/>
    <n v="42400"/>
    <s v="Passenger"/>
    <n v="221751813"/>
    <x v="0"/>
    <b v="0"/>
    <b v="0"/>
    <x v="25"/>
    <x v="1"/>
  </r>
  <r>
    <s v="Plug-in Hybrid Electric Vehicle"/>
    <x v="0"/>
    <s v="BMW"/>
    <x v="25"/>
    <x v="0"/>
    <d v="2019-10-18T00:00:00"/>
    <s v="Original Registration"/>
    <x v="1"/>
    <s v="No"/>
    <x v="0"/>
    <x v="28"/>
    <n v="98042"/>
    <n v="72"/>
    <n v="42400"/>
    <s v="Passenger"/>
    <n v="288773579"/>
    <x v="0"/>
    <b v="0"/>
    <b v="0"/>
    <x v="25"/>
    <x v="1"/>
  </r>
  <r>
    <s v="Plug-in Hybrid Electric Vehicle"/>
    <x v="0"/>
    <s v="BMW"/>
    <x v="25"/>
    <x v="0"/>
    <d v="2019-10-18T00:00:00"/>
    <s v="Original Title"/>
    <x v="1"/>
    <s v="Not Applicable"/>
    <x v="0"/>
    <x v="28"/>
    <n v="98042"/>
    <n v="72"/>
    <n v="42400"/>
    <s v="Passenger"/>
    <n v="288773579"/>
    <x v="0"/>
    <b v="1"/>
    <b v="1"/>
    <x v="25"/>
    <x v="1"/>
  </r>
  <r>
    <s v="Plug-in Hybrid Electric Vehicle"/>
    <x v="0"/>
    <s v="BMW"/>
    <x v="25"/>
    <x v="1"/>
    <d v="2016-06-15T00:00:00"/>
    <s v="Original Registration"/>
    <x v="0"/>
    <s v="No"/>
    <x v="0"/>
    <x v="19"/>
    <n v="98056"/>
    <n v="72"/>
    <n v="42400"/>
    <s v="Passenger"/>
    <n v="4345218"/>
    <x v="0"/>
    <b v="0"/>
    <b v="0"/>
    <x v="25"/>
    <x v="1"/>
  </r>
  <r>
    <s v="Plug-in Hybrid Electric Vehicle"/>
    <x v="0"/>
    <s v="BMW"/>
    <x v="25"/>
    <x v="1"/>
    <d v="2016-03-08T00:00:00"/>
    <s v="Original Registration"/>
    <x v="0"/>
    <s v="No"/>
    <x v="0"/>
    <x v="5"/>
    <n v="98075"/>
    <n v="72"/>
    <n v="42400"/>
    <s v="Passenger"/>
    <n v="152460549"/>
    <x v="0"/>
    <b v="0"/>
    <b v="0"/>
    <x v="25"/>
    <x v="1"/>
  </r>
  <r>
    <s v="Plug-in Hybrid Electric Vehicle"/>
    <x v="0"/>
    <s v="BMW"/>
    <x v="25"/>
    <x v="0"/>
    <d v="2017-10-26T00:00:00"/>
    <s v="Original Registration"/>
    <x v="2"/>
    <s v="No"/>
    <x v="0"/>
    <x v="24"/>
    <n v="98034"/>
    <n v="72"/>
    <n v="42400"/>
    <s v="Passenger"/>
    <n v="348726521"/>
    <x v="0"/>
    <b v="0"/>
    <b v="0"/>
    <x v="25"/>
    <x v="1"/>
  </r>
  <r>
    <s v="Plug-in Hybrid Electric Vehicle"/>
    <x v="0"/>
    <s v="BMW"/>
    <x v="25"/>
    <x v="0"/>
    <d v="2020-01-22T00:00:00"/>
    <s v="Original Registration"/>
    <x v="5"/>
    <s v="No"/>
    <x v="0"/>
    <x v="4"/>
    <n v="98045"/>
    <n v="72"/>
    <n v="42400"/>
    <s v="Passenger"/>
    <n v="101295757"/>
    <x v="0"/>
    <b v="0"/>
    <b v="0"/>
    <x v="25"/>
    <x v="1"/>
  </r>
  <r>
    <s v="Plug-in Hybrid Electric Vehicle"/>
    <x v="0"/>
    <s v="BMW"/>
    <x v="25"/>
    <x v="0"/>
    <d v="2019-02-21T00:00:00"/>
    <s v="Registration at time of Transfer"/>
    <x v="1"/>
    <s v="Yes"/>
    <x v="0"/>
    <x v="14"/>
    <n v="98032"/>
    <n v="72"/>
    <n v="42400"/>
    <s v="Passenger"/>
    <n v="4345218"/>
    <x v="0"/>
    <b v="0"/>
    <b v="0"/>
    <x v="25"/>
    <x v="1"/>
  </r>
  <r>
    <s v="Plug-in Hybrid Electric Vehicle"/>
    <x v="0"/>
    <s v="BMW"/>
    <x v="25"/>
    <x v="1"/>
    <d v="2016-01-25T00:00:00"/>
    <s v="Original Registration"/>
    <x v="0"/>
    <s v="No"/>
    <x v="0"/>
    <x v="19"/>
    <n v="98055"/>
    <n v="72"/>
    <n v="42400"/>
    <s v="Passenger"/>
    <n v="258378032"/>
    <x v="0"/>
    <b v="0"/>
    <b v="0"/>
    <x v="25"/>
    <x v="1"/>
  </r>
  <r>
    <s v="Plug-in Hybrid Electric Vehicle"/>
    <x v="0"/>
    <s v="BMW"/>
    <x v="25"/>
    <x v="0"/>
    <d v="2017-10-11T00:00:00"/>
    <s v="Transfer Title"/>
    <x v="2"/>
    <s v="Not Applicable"/>
    <x v="0"/>
    <x v="1"/>
    <n v="98052"/>
    <n v="72"/>
    <n v="42400"/>
    <s v="Passenger"/>
    <n v="206954821"/>
    <x v="0"/>
    <b v="0"/>
    <b v="1"/>
    <x v="25"/>
    <x v="1"/>
  </r>
  <r>
    <s v="Plug-in Hybrid Electric Vehicle"/>
    <x v="0"/>
    <s v="BMW"/>
    <x v="25"/>
    <x v="0"/>
    <d v="2017-12-11T00:00:00"/>
    <s v="Original Registration"/>
    <x v="2"/>
    <s v="No"/>
    <x v="0"/>
    <x v="34"/>
    <n v="98166"/>
    <n v="72"/>
    <n v="42400"/>
    <s v="Passenger"/>
    <n v="333291542"/>
    <x v="0"/>
    <b v="0"/>
    <b v="0"/>
    <x v="25"/>
    <x v="1"/>
  </r>
  <r>
    <s v="Plug-in Hybrid Electric Vehicle"/>
    <x v="0"/>
    <s v="BMW"/>
    <x v="25"/>
    <x v="1"/>
    <d v="2016-02-03T00:00:00"/>
    <s v="Original Registration"/>
    <x v="0"/>
    <s v="No"/>
    <x v="0"/>
    <x v="19"/>
    <n v="98058"/>
    <n v="72"/>
    <n v="42400"/>
    <s v="Passenger"/>
    <n v="226884031"/>
    <x v="0"/>
    <b v="0"/>
    <b v="0"/>
    <x v="25"/>
    <x v="1"/>
  </r>
  <r>
    <s v="Plug-in Hybrid Electric Vehicle"/>
    <x v="0"/>
    <s v="BMW"/>
    <x v="25"/>
    <x v="0"/>
    <d v="2019-07-17T00:00:00"/>
    <s v="Original Registration"/>
    <x v="1"/>
    <s v="No"/>
    <x v="0"/>
    <x v="1"/>
    <n v="98052"/>
    <n v="72"/>
    <n v="42400"/>
    <s v="Passenger"/>
    <n v="298453704"/>
    <x v="0"/>
    <b v="0"/>
    <b v="0"/>
    <x v="25"/>
    <x v="1"/>
  </r>
  <r>
    <s v="Plug-in Hybrid Electric Vehicle"/>
    <x v="0"/>
    <s v="BMW"/>
    <x v="25"/>
    <x v="0"/>
    <d v="2019-01-23T00:00:00"/>
    <s v="Transfer Title"/>
    <x v="1"/>
    <s v="Not Applicable"/>
    <x v="0"/>
    <x v="13"/>
    <n v="98040"/>
    <n v="72"/>
    <n v="42400"/>
    <s v="Passenger"/>
    <n v="170367956"/>
    <x v="0"/>
    <b v="0"/>
    <b v="1"/>
    <x v="25"/>
    <x v="1"/>
  </r>
  <r>
    <s v="Plug-in Hybrid Electric Vehicle"/>
    <x v="0"/>
    <s v="BMW"/>
    <x v="25"/>
    <x v="1"/>
    <d v="2016-02-03T00:00:00"/>
    <s v="Original Title"/>
    <x v="0"/>
    <s v="Not Applicable"/>
    <x v="0"/>
    <x v="19"/>
    <n v="98058"/>
    <n v="72"/>
    <n v="42400"/>
    <s v="Passenger"/>
    <n v="226884031"/>
    <x v="0"/>
    <b v="0"/>
    <b v="0"/>
    <x v="25"/>
    <x v="1"/>
  </r>
  <r>
    <s v="Plug-in Hybrid Electric Vehicle"/>
    <x v="0"/>
    <s v="BMW"/>
    <x v="25"/>
    <x v="0"/>
    <d v="2019-08-08T00:00:00"/>
    <s v="Original Title"/>
    <x v="1"/>
    <s v="Not Applicable"/>
    <x v="0"/>
    <x v="14"/>
    <n v="98032"/>
    <n v="72"/>
    <n v="42400"/>
    <s v="Passenger"/>
    <n v="342979661"/>
    <x v="0"/>
    <b v="0"/>
    <b v="1"/>
    <x v="25"/>
    <x v="1"/>
  </r>
  <r>
    <s v="Plug-in Hybrid Electric Vehicle"/>
    <x v="0"/>
    <s v="BMW"/>
    <x v="25"/>
    <x v="0"/>
    <d v="2017-10-05T00:00:00"/>
    <s v="Registration at time of Transfer"/>
    <x v="2"/>
    <s v="Yes"/>
    <x v="0"/>
    <x v="23"/>
    <n v="98146"/>
    <n v="72"/>
    <n v="42400"/>
    <s v="Passenger"/>
    <n v="145285584"/>
    <x v="0"/>
    <b v="0"/>
    <b v="0"/>
    <x v="25"/>
    <x v="1"/>
  </r>
  <r>
    <s v="Plug-in Hybrid Electric Vehicle"/>
    <x v="0"/>
    <s v="BMW"/>
    <x v="25"/>
    <x v="0"/>
    <d v="2017-10-09T00:00:00"/>
    <s v="Registration at time of Transfer"/>
    <x v="2"/>
    <s v="Yes"/>
    <x v="0"/>
    <x v="3"/>
    <n v="98072"/>
    <n v="72"/>
    <n v="42400"/>
    <s v="Passenger"/>
    <n v="149312194"/>
    <x v="0"/>
    <b v="0"/>
    <b v="0"/>
    <x v="25"/>
    <x v="1"/>
  </r>
  <r>
    <s v="Plug-in Hybrid Electric Vehicle"/>
    <x v="0"/>
    <s v="BMW"/>
    <x v="25"/>
    <x v="0"/>
    <d v="2017-02-02T00:00:00"/>
    <s v="Original Title"/>
    <x v="2"/>
    <s v="Not Applicable"/>
    <x v="0"/>
    <x v="2"/>
    <n v="98092"/>
    <n v="72"/>
    <n v="42400"/>
    <s v="Passenger"/>
    <n v="6878623"/>
    <x v="0"/>
    <b v="0"/>
    <b v="0"/>
    <x v="25"/>
    <x v="1"/>
  </r>
  <r>
    <s v="Plug-in Hybrid Electric Vehicle"/>
    <x v="0"/>
    <s v="BMW"/>
    <x v="25"/>
    <x v="1"/>
    <d v="2016-02-03T00:00:00"/>
    <s v="Original Registration"/>
    <x v="0"/>
    <s v="No"/>
    <x v="0"/>
    <x v="24"/>
    <n v="98033"/>
    <n v="72"/>
    <n v="42400"/>
    <s v="Passenger"/>
    <n v="147124015"/>
    <x v="0"/>
    <b v="0"/>
    <b v="0"/>
    <x v="25"/>
    <x v="1"/>
  </r>
  <r>
    <s v="Plug-in Hybrid Electric Vehicle"/>
    <x v="0"/>
    <s v="BMW"/>
    <x v="25"/>
    <x v="1"/>
    <d v="2016-02-26T00:00:00"/>
    <s v="Original Title"/>
    <x v="0"/>
    <s v="Not Applicable"/>
    <x v="0"/>
    <x v="19"/>
    <n v="98057"/>
    <n v="72"/>
    <n v="42400"/>
    <s v="Passenger"/>
    <n v="253007828"/>
    <x v="0"/>
    <b v="0"/>
    <b v="0"/>
    <x v="25"/>
    <x v="1"/>
  </r>
  <r>
    <s v="Plug-in Hybrid Electric Vehicle"/>
    <x v="0"/>
    <s v="BMW"/>
    <x v="25"/>
    <x v="0"/>
    <d v="2019-01-09T00:00:00"/>
    <s v="Original Title"/>
    <x v="1"/>
    <s v="Not Applicable"/>
    <x v="0"/>
    <x v="10"/>
    <n v="98027"/>
    <n v="72"/>
    <n v="42400"/>
    <s v="Passenger"/>
    <n v="476296684"/>
    <x v="0"/>
    <b v="0"/>
    <b v="1"/>
    <x v="25"/>
    <x v="1"/>
  </r>
  <r>
    <s v="Plug-in Hybrid Electric Vehicle"/>
    <x v="0"/>
    <s v="BMW"/>
    <x v="25"/>
    <x v="1"/>
    <d v="2016-02-10T00:00:00"/>
    <s v="Original Title"/>
    <x v="0"/>
    <s v="Not Applicable"/>
    <x v="0"/>
    <x v="1"/>
    <n v="98052"/>
    <n v="72"/>
    <n v="42400"/>
    <s v="Passenger"/>
    <n v="109288518"/>
    <x v="0"/>
    <b v="0"/>
    <b v="0"/>
    <x v="25"/>
    <x v="1"/>
  </r>
  <r>
    <s v="Plug-in Hybrid Electric Vehicle"/>
    <x v="0"/>
    <s v="BMW"/>
    <x v="25"/>
    <x v="1"/>
    <d v="2016-01-12T00:00:00"/>
    <s v="Original Registration"/>
    <x v="0"/>
    <s v="No"/>
    <x v="0"/>
    <x v="24"/>
    <n v="98033"/>
    <n v="72"/>
    <n v="42400"/>
    <s v="Passenger"/>
    <n v="158560104"/>
    <x v="0"/>
    <b v="0"/>
    <b v="0"/>
    <x v="25"/>
    <x v="1"/>
  </r>
  <r>
    <s v="Plug-in Hybrid Electric Vehicle"/>
    <x v="0"/>
    <s v="BMW"/>
    <x v="25"/>
    <x v="1"/>
    <d v="2016-01-12T00:00:00"/>
    <s v="Original Title"/>
    <x v="0"/>
    <s v="Not Applicable"/>
    <x v="0"/>
    <x v="1"/>
    <n v="98053"/>
    <n v="72"/>
    <n v="42400"/>
    <s v="Passenger"/>
    <n v="221751813"/>
    <x v="0"/>
    <b v="0"/>
    <b v="0"/>
    <x v="25"/>
    <x v="1"/>
  </r>
  <r>
    <s v="Plug-in Hybrid Electric Vehicle"/>
    <x v="0"/>
    <s v="BMW"/>
    <x v="25"/>
    <x v="1"/>
    <d v="2016-03-17T00:00:00"/>
    <s v="Original Registration"/>
    <x v="0"/>
    <s v="No"/>
    <x v="0"/>
    <x v="1"/>
    <n v="98052"/>
    <n v="72"/>
    <n v="42400"/>
    <s v="Passenger"/>
    <n v="143044387"/>
    <x v="0"/>
    <b v="0"/>
    <b v="0"/>
    <x v="25"/>
    <x v="1"/>
  </r>
  <r>
    <s v="Plug-in Hybrid Electric Vehicle"/>
    <x v="0"/>
    <s v="BMW"/>
    <x v="25"/>
    <x v="0"/>
    <d v="2016-06-06T00:00:00"/>
    <s v="Registration at time of Transfer"/>
    <x v="0"/>
    <s v="Yes"/>
    <x v="0"/>
    <x v="24"/>
    <n v="98034"/>
    <n v="72"/>
    <n v="42400"/>
    <s v="Passenger"/>
    <n v="259924514"/>
    <x v="0"/>
    <b v="0"/>
    <b v="0"/>
    <x v="25"/>
    <x v="1"/>
  </r>
  <r>
    <s v="Plug-in Hybrid Electric Vehicle"/>
    <x v="0"/>
    <s v="BMW"/>
    <x v="25"/>
    <x v="1"/>
    <d v="2016-01-12T00:00:00"/>
    <s v="Original Title"/>
    <x v="0"/>
    <s v="Not Applicable"/>
    <x v="0"/>
    <x v="1"/>
    <n v="98052"/>
    <n v="72"/>
    <n v="42400"/>
    <s v="Passenger"/>
    <n v="100024515"/>
    <x v="0"/>
    <b v="0"/>
    <b v="0"/>
    <x v="25"/>
    <x v="1"/>
  </r>
  <r>
    <s v="Plug-in Hybrid Electric Vehicle"/>
    <x v="0"/>
    <s v="BMW"/>
    <x v="25"/>
    <x v="0"/>
    <d v="2019-02-21T00:00:00"/>
    <s v="Transfer Title"/>
    <x v="1"/>
    <s v="Not Applicable"/>
    <x v="0"/>
    <x v="14"/>
    <n v="98032"/>
    <n v="72"/>
    <n v="42400"/>
    <s v="Passenger"/>
    <n v="4345218"/>
    <x v="0"/>
    <b v="0"/>
    <b v="1"/>
    <x v="25"/>
    <x v="1"/>
  </r>
  <r>
    <s v="Plug-in Hybrid Electric Vehicle"/>
    <x v="0"/>
    <s v="BMW"/>
    <x v="25"/>
    <x v="0"/>
    <d v="2017-10-11T00:00:00"/>
    <s v="Registration at time of Transfer"/>
    <x v="2"/>
    <s v="Yes"/>
    <x v="0"/>
    <x v="1"/>
    <n v="98052"/>
    <n v="72"/>
    <n v="42400"/>
    <s v="Passenger"/>
    <n v="206954821"/>
    <x v="0"/>
    <b v="0"/>
    <b v="0"/>
    <x v="25"/>
    <x v="1"/>
  </r>
  <r>
    <s v="Plug-in Hybrid Electric Vehicle"/>
    <x v="0"/>
    <s v="BMW"/>
    <x v="25"/>
    <x v="1"/>
    <d v="2016-01-13T00:00:00"/>
    <s v="Original Registration"/>
    <x v="0"/>
    <s v="No"/>
    <x v="0"/>
    <x v="14"/>
    <n v="98030"/>
    <n v="72"/>
    <n v="42400"/>
    <s v="Passenger"/>
    <n v="152353421"/>
    <x v="0"/>
    <b v="0"/>
    <b v="0"/>
    <x v="25"/>
    <x v="1"/>
  </r>
  <r>
    <s v="Plug-in Hybrid Electric Vehicle"/>
    <x v="0"/>
    <s v="BMW"/>
    <x v="25"/>
    <x v="1"/>
    <d v="2016-01-20T00:00:00"/>
    <s v="Original Title"/>
    <x v="0"/>
    <s v="Not Applicable"/>
    <x v="0"/>
    <x v="5"/>
    <n v="98074"/>
    <n v="72"/>
    <n v="42400"/>
    <s v="Passenger"/>
    <n v="253018468"/>
    <x v="0"/>
    <b v="0"/>
    <b v="0"/>
    <x v="25"/>
    <x v="1"/>
  </r>
  <r>
    <s v="Plug-in Hybrid Electric Vehicle"/>
    <x v="0"/>
    <s v="BMW"/>
    <x v="25"/>
    <x v="1"/>
    <d v="2016-01-27T00:00:00"/>
    <s v="Original Registration"/>
    <x v="0"/>
    <s v="No"/>
    <x v="0"/>
    <x v="24"/>
    <n v="98033"/>
    <n v="72"/>
    <n v="42400"/>
    <s v="Passenger"/>
    <n v="201022496"/>
    <x v="0"/>
    <b v="0"/>
    <b v="0"/>
    <x v="25"/>
    <x v="1"/>
  </r>
  <r>
    <s v="Plug-in Hybrid Electric Vehicle"/>
    <x v="0"/>
    <s v="BMW"/>
    <x v="25"/>
    <x v="0"/>
    <d v="2016-09-30T00:00:00"/>
    <s v="Registration at time of Transfer"/>
    <x v="0"/>
    <s v="Yes"/>
    <x v="0"/>
    <x v="8"/>
    <n v="98177"/>
    <n v="72"/>
    <n v="42400"/>
    <s v="Passenger"/>
    <n v="100512149"/>
    <x v="0"/>
    <b v="0"/>
    <b v="0"/>
    <x v="25"/>
    <x v="1"/>
  </r>
  <r>
    <s v="Plug-in Hybrid Electric Vehicle"/>
    <x v="0"/>
    <s v="BMW"/>
    <x v="25"/>
    <x v="0"/>
    <d v="2019-01-31T00:00:00"/>
    <s v="Registration at time of Transfer"/>
    <x v="1"/>
    <s v="Yes"/>
    <x v="0"/>
    <x v="10"/>
    <n v="98027"/>
    <n v="72"/>
    <n v="42400"/>
    <s v="Passenger"/>
    <n v="183903800"/>
    <x v="0"/>
    <b v="0"/>
    <b v="0"/>
    <x v="25"/>
    <x v="1"/>
  </r>
  <r>
    <s v="Plug-in Hybrid Electric Vehicle"/>
    <x v="0"/>
    <s v="BMW"/>
    <x v="25"/>
    <x v="0"/>
    <d v="2019-01-31T00:00:00"/>
    <s v="Transfer Title"/>
    <x v="1"/>
    <s v="Not Applicable"/>
    <x v="0"/>
    <x v="10"/>
    <n v="98027"/>
    <n v="72"/>
    <n v="42400"/>
    <s v="Passenger"/>
    <n v="183903800"/>
    <x v="0"/>
    <b v="0"/>
    <b v="1"/>
    <x v="25"/>
    <x v="1"/>
  </r>
  <r>
    <s v="Plug-in Hybrid Electric Vehicle"/>
    <x v="0"/>
    <s v="BMW"/>
    <x v="25"/>
    <x v="1"/>
    <d v="2016-02-03T00:00:00"/>
    <s v="Original Registration"/>
    <x v="0"/>
    <s v="No"/>
    <x v="0"/>
    <x v="1"/>
    <n v="98052"/>
    <n v="72"/>
    <n v="42400"/>
    <s v="Passenger"/>
    <n v="213745367"/>
    <x v="0"/>
    <b v="0"/>
    <b v="0"/>
    <x v="25"/>
    <x v="1"/>
  </r>
  <r>
    <s v="Plug-in Hybrid Electric Vehicle"/>
    <x v="0"/>
    <s v="BMW"/>
    <x v="25"/>
    <x v="0"/>
    <d v="2019-12-16T00:00:00"/>
    <s v="Original Registration"/>
    <x v="1"/>
    <s v="No"/>
    <x v="0"/>
    <x v="2"/>
    <n v="98092"/>
    <n v="72"/>
    <n v="42400"/>
    <s v="Passenger"/>
    <n v="2748413"/>
    <x v="0"/>
    <b v="0"/>
    <b v="0"/>
    <x v="25"/>
    <x v="1"/>
  </r>
  <r>
    <s v="Plug-in Hybrid Electric Vehicle"/>
    <x v="0"/>
    <s v="BMW"/>
    <x v="25"/>
    <x v="1"/>
    <d v="2016-02-10T00:00:00"/>
    <s v="Original Title"/>
    <x v="0"/>
    <s v="Not Applicable"/>
    <x v="0"/>
    <x v="1"/>
    <n v="98052"/>
    <n v="72"/>
    <n v="42400"/>
    <s v="Passenger"/>
    <n v="226533772"/>
    <x v="0"/>
    <b v="0"/>
    <b v="0"/>
    <x v="25"/>
    <x v="1"/>
  </r>
  <r>
    <s v="Plug-in Hybrid Electric Vehicle"/>
    <x v="0"/>
    <s v="BMW"/>
    <x v="25"/>
    <x v="0"/>
    <d v="2019-03-14T00:00:00"/>
    <s v="Transfer Title"/>
    <x v="1"/>
    <s v="Not Applicable"/>
    <x v="0"/>
    <x v="5"/>
    <n v="98074"/>
    <n v="72"/>
    <n v="42400"/>
    <s v="Passenger"/>
    <n v="245283818"/>
    <x v="0"/>
    <b v="0"/>
    <b v="1"/>
    <x v="25"/>
    <x v="1"/>
  </r>
  <r>
    <s v="Plug-in Hybrid Electric Vehicle"/>
    <x v="0"/>
    <s v="BMW"/>
    <x v="25"/>
    <x v="1"/>
    <d v="2016-03-08T00:00:00"/>
    <s v="Original Title"/>
    <x v="0"/>
    <s v="Not Applicable"/>
    <x v="0"/>
    <x v="5"/>
    <n v="98075"/>
    <n v="72"/>
    <n v="42400"/>
    <s v="Passenger"/>
    <n v="152460549"/>
    <x v="0"/>
    <b v="0"/>
    <b v="0"/>
    <x v="25"/>
    <x v="1"/>
  </r>
  <r>
    <s v="Plug-in Hybrid Electric Vehicle"/>
    <x v="0"/>
    <s v="BMW"/>
    <x v="25"/>
    <x v="0"/>
    <d v="2017-10-12T00:00:00"/>
    <s v="Registration at time of Transfer"/>
    <x v="2"/>
    <s v="Yes"/>
    <x v="0"/>
    <x v="35"/>
    <n v="98039"/>
    <n v="72"/>
    <n v="42400"/>
    <s v="Passenger"/>
    <n v="106535530"/>
    <x v="0"/>
    <b v="0"/>
    <b v="0"/>
    <x v="25"/>
    <x v="1"/>
  </r>
  <r>
    <s v="Plug-in Hybrid Electric Vehicle"/>
    <x v="0"/>
    <s v="BMW"/>
    <x v="25"/>
    <x v="0"/>
    <d v="2017-11-28T00:00:00"/>
    <s v="Transfer Title"/>
    <x v="2"/>
    <s v="Not Applicable"/>
    <x v="0"/>
    <x v="5"/>
    <n v="98075"/>
    <n v="72"/>
    <n v="42400"/>
    <s v="Passenger"/>
    <n v="148087376"/>
    <x v="0"/>
    <b v="0"/>
    <b v="1"/>
    <x v="25"/>
    <x v="1"/>
  </r>
  <r>
    <s v="Plug-in Hybrid Electric Vehicle"/>
    <x v="0"/>
    <s v="BMW"/>
    <x v="25"/>
    <x v="1"/>
    <d v="2016-04-05T00:00:00"/>
    <s v="Original Title"/>
    <x v="0"/>
    <s v="Not Applicable"/>
    <x v="0"/>
    <x v="1"/>
    <n v="98052"/>
    <n v="72"/>
    <n v="42400"/>
    <s v="Passenger"/>
    <n v="126648630"/>
    <x v="0"/>
    <b v="0"/>
    <b v="0"/>
    <x v="25"/>
    <x v="1"/>
  </r>
  <r>
    <s v="Plug-in Hybrid Electric Vehicle"/>
    <x v="0"/>
    <s v="BMW"/>
    <x v="25"/>
    <x v="0"/>
    <d v="2016-06-06T00:00:00"/>
    <s v="Transfer Title"/>
    <x v="0"/>
    <s v="Not Applicable"/>
    <x v="0"/>
    <x v="24"/>
    <n v="98034"/>
    <n v="72"/>
    <n v="42400"/>
    <s v="Passenger"/>
    <n v="259924514"/>
    <x v="0"/>
    <b v="0"/>
    <b v="0"/>
    <x v="25"/>
    <x v="1"/>
  </r>
  <r>
    <s v="Plug-in Hybrid Electric Vehicle"/>
    <x v="0"/>
    <s v="BMW"/>
    <x v="25"/>
    <x v="1"/>
    <d v="2016-01-12T00:00:00"/>
    <s v="Original Title"/>
    <x v="0"/>
    <s v="Not Applicable"/>
    <x v="0"/>
    <x v="24"/>
    <n v="98033"/>
    <n v="72"/>
    <n v="42400"/>
    <s v="Passenger"/>
    <n v="158560104"/>
    <x v="0"/>
    <b v="0"/>
    <b v="0"/>
    <x v="25"/>
    <x v="1"/>
  </r>
  <r>
    <s v="Plug-in Hybrid Electric Vehicle"/>
    <x v="0"/>
    <s v="BMW"/>
    <x v="25"/>
    <x v="1"/>
    <d v="2016-04-05T00:00:00"/>
    <s v="Original Title"/>
    <x v="0"/>
    <s v="Not Applicable"/>
    <x v="0"/>
    <x v="6"/>
    <n v="98065"/>
    <n v="72"/>
    <n v="42400"/>
    <s v="Passenger"/>
    <n v="231849446"/>
    <x v="0"/>
    <b v="0"/>
    <b v="0"/>
    <x v="25"/>
    <x v="1"/>
  </r>
  <r>
    <s v="Plug-in Hybrid Electric Vehicle"/>
    <x v="0"/>
    <s v="BMW"/>
    <x v="25"/>
    <x v="1"/>
    <d v="2016-01-25T00:00:00"/>
    <s v="Original Title"/>
    <x v="0"/>
    <s v="Not Applicable"/>
    <x v="0"/>
    <x v="19"/>
    <n v="98055"/>
    <n v="72"/>
    <n v="42400"/>
    <s v="Passenger"/>
    <n v="258378032"/>
    <x v="0"/>
    <b v="0"/>
    <b v="0"/>
    <x v="25"/>
    <x v="1"/>
  </r>
  <r>
    <s v="Plug-in Hybrid Electric Vehicle"/>
    <x v="0"/>
    <s v="BMW"/>
    <x v="25"/>
    <x v="1"/>
    <d v="2016-02-03T00:00:00"/>
    <s v="Original Title"/>
    <x v="0"/>
    <s v="Not Applicable"/>
    <x v="0"/>
    <x v="24"/>
    <n v="98033"/>
    <n v="72"/>
    <n v="42400"/>
    <s v="Passenger"/>
    <n v="147124015"/>
    <x v="0"/>
    <b v="0"/>
    <b v="0"/>
    <x v="25"/>
    <x v="1"/>
  </r>
  <r>
    <s v="Plug-in Hybrid Electric Vehicle"/>
    <x v="0"/>
    <s v="BMW"/>
    <x v="25"/>
    <x v="1"/>
    <d v="2016-01-19T00:00:00"/>
    <s v="Original Registration"/>
    <x v="0"/>
    <s v="No"/>
    <x v="0"/>
    <x v="4"/>
    <n v="98045"/>
    <n v="72"/>
    <n v="42400"/>
    <s v="Passenger"/>
    <n v="200299543"/>
    <x v="0"/>
    <b v="0"/>
    <b v="0"/>
    <x v="25"/>
    <x v="1"/>
  </r>
  <r>
    <s v="Plug-in Hybrid Electric Vehicle"/>
    <x v="0"/>
    <s v="BMW"/>
    <x v="25"/>
    <x v="0"/>
    <d v="2019-01-11T00:00:00"/>
    <s v="Transfer Title"/>
    <x v="1"/>
    <s v="Not Applicable"/>
    <x v="0"/>
    <x v="7"/>
    <n v="98028"/>
    <n v="72"/>
    <n v="42400"/>
    <s v="Passenger"/>
    <n v="147124015"/>
    <x v="0"/>
    <b v="0"/>
    <b v="1"/>
    <x v="25"/>
    <x v="1"/>
  </r>
  <r>
    <s v="Plug-in Hybrid Electric Vehicle"/>
    <x v="0"/>
    <s v="BMW"/>
    <x v="25"/>
    <x v="1"/>
    <d v="2016-01-19T00:00:00"/>
    <s v="Original Title"/>
    <x v="0"/>
    <s v="Not Applicable"/>
    <x v="0"/>
    <x v="4"/>
    <n v="98045"/>
    <n v="72"/>
    <n v="42400"/>
    <s v="Passenger"/>
    <n v="200299543"/>
    <x v="0"/>
    <b v="0"/>
    <b v="0"/>
    <x v="25"/>
    <x v="1"/>
  </r>
  <r>
    <s v="Plug-in Hybrid Electric Vehicle"/>
    <x v="0"/>
    <s v="BMW"/>
    <x v="25"/>
    <x v="0"/>
    <d v="2017-10-05T00:00:00"/>
    <s v="Transfer Title"/>
    <x v="2"/>
    <s v="Not Applicable"/>
    <x v="0"/>
    <x v="23"/>
    <n v="98146"/>
    <n v="72"/>
    <n v="42400"/>
    <s v="Passenger"/>
    <n v="145285584"/>
    <x v="0"/>
    <b v="0"/>
    <b v="1"/>
    <x v="25"/>
    <x v="1"/>
  </r>
  <r>
    <s v="Plug-in Hybrid Electric Vehicle"/>
    <x v="0"/>
    <s v="BMW"/>
    <x v="25"/>
    <x v="0"/>
    <d v="2017-10-09T00:00:00"/>
    <s v="Transfer Title"/>
    <x v="2"/>
    <s v="Not Applicable"/>
    <x v="0"/>
    <x v="3"/>
    <n v="98072"/>
    <n v="72"/>
    <n v="42400"/>
    <s v="Passenger"/>
    <n v="149312194"/>
    <x v="0"/>
    <b v="0"/>
    <b v="1"/>
    <x v="25"/>
    <x v="1"/>
  </r>
  <r>
    <s v="Plug-in Hybrid Electric Vehicle"/>
    <x v="0"/>
    <s v="BMW"/>
    <x v="25"/>
    <x v="0"/>
    <d v="2019-09-09T00:00:00"/>
    <s v="Original Registration"/>
    <x v="1"/>
    <s v="No"/>
    <x v="0"/>
    <x v="3"/>
    <n v="98072"/>
    <n v="72"/>
    <n v="42400"/>
    <s v="Passenger"/>
    <n v="131983253"/>
    <x v="0"/>
    <b v="0"/>
    <b v="0"/>
    <x v="25"/>
    <x v="1"/>
  </r>
  <r>
    <s v="Plug-in Hybrid Electric Vehicle"/>
    <x v="0"/>
    <s v="BMW"/>
    <x v="25"/>
    <x v="0"/>
    <d v="2017-08-25T00:00:00"/>
    <s v="Transfer Title"/>
    <x v="2"/>
    <s v="Not Applicable"/>
    <x v="0"/>
    <x v="1"/>
    <n v="98052"/>
    <n v="72"/>
    <n v="42400"/>
    <s v="Passenger"/>
    <n v="186897791"/>
    <x v="0"/>
    <b v="0"/>
    <b v="0"/>
    <x v="25"/>
    <x v="1"/>
  </r>
  <r>
    <s v="Plug-in Hybrid Electric Vehicle"/>
    <x v="0"/>
    <s v="BMW"/>
    <x v="25"/>
    <x v="1"/>
    <d v="2016-01-13T00:00:00"/>
    <s v="Original Title"/>
    <x v="0"/>
    <s v="Not Applicable"/>
    <x v="0"/>
    <x v="14"/>
    <n v="98030"/>
    <n v="72"/>
    <n v="42400"/>
    <s v="Passenger"/>
    <n v="152353421"/>
    <x v="0"/>
    <b v="0"/>
    <b v="0"/>
    <x v="25"/>
    <x v="1"/>
  </r>
  <r>
    <s v="Plug-in Hybrid Electric Vehicle"/>
    <x v="0"/>
    <s v="BMW"/>
    <x v="25"/>
    <x v="0"/>
    <d v="2019-01-07T00:00:00"/>
    <s v="Original Title"/>
    <x v="1"/>
    <s v="Not Applicable"/>
    <x v="0"/>
    <x v="5"/>
    <n v="98074"/>
    <n v="72"/>
    <n v="42400"/>
    <s v="Passenger"/>
    <n v="274435381"/>
    <x v="0"/>
    <b v="0"/>
    <b v="1"/>
    <x v="25"/>
    <x v="1"/>
  </r>
  <r>
    <s v="Plug-in Hybrid Electric Vehicle"/>
    <x v="0"/>
    <s v="BMW"/>
    <x v="25"/>
    <x v="0"/>
    <d v="2019-01-07T00:00:00"/>
    <s v="Original Registration"/>
    <x v="1"/>
    <s v="No"/>
    <x v="0"/>
    <x v="5"/>
    <n v="98074"/>
    <n v="72"/>
    <n v="42400"/>
    <s v="Passenger"/>
    <n v="274435381"/>
    <x v="0"/>
    <b v="0"/>
    <b v="0"/>
    <x v="25"/>
    <x v="1"/>
  </r>
  <r>
    <s v="Plug-in Hybrid Electric Vehicle"/>
    <x v="0"/>
    <s v="BMW"/>
    <x v="25"/>
    <x v="1"/>
    <d v="2016-01-20T00:00:00"/>
    <s v="Original Registration"/>
    <x v="0"/>
    <s v="No"/>
    <x v="0"/>
    <x v="13"/>
    <n v="98040"/>
    <n v="72"/>
    <n v="42400"/>
    <s v="Passenger"/>
    <n v="112801293"/>
    <x v="0"/>
    <b v="0"/>
    <b v="0"/>
    <x v="25"/>
    <x v="1"/>
  </r>
  <r>
    <s v="Plug-in Hybrid Electric Vehicle"/>
    <x v="0"/>
    <s v="BMW"/>
    <x v="25"/>
    <x v="0"/>
    <d v="2019-06-06T00:00:00"/>
    <s v="Registration at time of Transfer"/>
    <x v="1"/>
    <s v="Yes"/>
    <x v="0"/>
    <x v="11"/>
    <n v="98038"/>
    <n v="72"/>
    <n v="42400"/>
    <s v="Passenger"/>
    <n v="138640694"/>
    <x v="0"/>
    <b v="0"/>
    <b v="0"/>
    <x v="25"/>
    <x v="1"/>
  </r>
  <r>
    <s v="Plug-in Hybrid Electric Vehicle"/>
    <x v="0"/>
    <s v="BMW"/>
    <x v="25"/>
    <x v="0"/>
    <d v="2017-11-03T00:00:00"/>
    <s v="Original Title"/>
    <x v="2"/>
    <s v="Not Applicable"/>
    <x v="0"/>
    <x v="10"/>
    <n v="98027"/>
    <n v="72"/>
    <n v="42400"/>
    <s v="Passenger"/>
    <n v="219376958"/>
    <x v="0"/>
    <b v="0"/>
    <b v="1"/>
    <x v="25"/>
    <x v="1"/>
  </r>
  <r>
    <s v="Plug-in Hybrid Electric Vehicle"/>
    <x v="0"/>
    <s v="BMW"/>
    <x v="25"/>
    <x v="1"/>
    <d v="2016-01-12T00:00:00"/>
    <s v="Original Registration"/>
    <x v="0"/>
    <s v="No"/>
    <x v="0"/>
    <x v="5"/>
    <n v="98029"/>
    <n v="72"/>
    <n v="42400"/>
    <s v="Passenger"/>
    <n v="191832294"/>
    <x v="0"/>
    <b v="0"/>
    <b v="0"/>
    <x v="25"/>
    <x v="1"/>
  </r>
  <r>
    <s v="Plug-in Hybrid Electric Vehicle"/>
    <x v="0"/>
    <s v="BMW"/>
    <x v="25"/>
    <x v="0"/>
    <d v="2017-10-12T00:00:00"/>
    <s v="Transfer Title"/>
    <x v="2"/>
    <s v="Not Applicable"/>
    <x v="0"/>
    <x v="35"/>
    <n v="98039"/>
    <n v="72"/>
    <n v="42400"/>
    <s v="Passenger"/>
    <n v="106535530"/>
    <x v="0"/>
    <b v="0"/>
    <b v="1"/>
    <x v="25"/>
    <x v="1"/>
  </r>
  <r>
    <s v="Plug-in Hybrid Electric Vehicle"/>
    <x v="0"/>
    <s v="BMW"/>
    <x v="25"/>
    <x v="0"/>
    <d v="2017-06-20T00:00:00"/>
    <s v="Transfer Title"/>
    <x v="2"/>
    <s v="Not Applicable"/>
    <x v="0"/>
    <x v="22"/>
    <n v="98198"/>
    <n v="72"/>
    <n v="42400"/>
    <s v="Passenger"/>
    <n v="258795953"/>
    <x v="0"/>
    <b v="0"/>
    <b v="0"/>
    <x v="25"/>
    <x v="1"/>
  </r>
  <r>
    <s v="Plug-in Hybrid Electric Vehicle"/>
    <x v="0"/>
    <s v="BMW"/>
    <x v="25"/>
    <x v="0"/>
    <d v="2017-10-31T00:00:00"/>
    <s v="Registration at time of Transfer"/>
    <x v="2"/>
    <s v="Yes"/>
    <x v="0"/>
    <x v="22"/>
    <n v="98148"/>
    <n v="72"/>
    <n v="42400"/>
    <s v="Passenger"/>
    <n v="138640694"/>
    <x v="0"/>
    <b v="0"/>
    <b v="0"/>
    <x v="25"/>
    <x v="1"/>
  </r>
  <r>
    <s v="Plug-in Hybrid Electric Vehicle"/>
    <x v="0"/>
    <s v="BMW"/>
    <x v="25"/>
    <x v="0"/>
    <d v="2019-06-06T00:00:00"/>
    <s v="Transfer Title"/>
    <x v="1"/>
    <s v="Not Applicable"/>
    <x v="0"/>
    <x v="11"/>
    <n v="98038"/>
    <n v="72"/>
    <n v="42400"/>
    <s v="Passenger"/>
    <n v="138640694"/>
    <x v="0"/>
    <b v="0"/>
    <b v="1"/>
    <x v="25"/>
    <x v="1"/>
  </r>
  <r>
    <s v="Plug-in Hybrid Electric Vehicle"/>
    <x v="0"/>
    <s v="BMW"/>
    <x v="25"/>
    <x v="1"/>
    <d v="2016-02-10T00:00:00"/>
    <s v="Original Registration"/>
    <x v="0"/>
    <s v="No"/>
    <x v="0"/>
    <x v="1"/>
    <n v="98052"/>
    <n v="72"/>
    <n v="42400"/>
    <s v="Passenger"/>
    <n v="226533772"/>
    <x v="0"/>
    <b v="0"/>
    <b v="0"/>
    <x v="25"/>
    <x v="1"/>
  </r>
  <r>
    <s v="Plug-in Hybrid Electric Vehicle"/>
    <x v="0"/>
    <s v="BMW"/>
    <x v="25"/>
    <x v="0"/>
    <d v="2017-10-06T00:00:00"/>
    <s v="Original Title"/>
    <x v="2"/>
    <s v="Not Applicable"/>
    <x v="0"/>
    <x v="10"/>
    <n v="98027"/>
    <n v="72"/>
    <n v="42400"/>
    <s v="Passenger"/>
    <n v="292031694"/>
    <x v="0"/>
    <b v="0"/>
    <b v="1"/>
    <x v="25"/>
    <x v="1"/>
  </r>
  <r>
    <s v="Plug-in Hybrid Electric Vehicle"/>
    <x v="0"/>
    <s v="BMW"/>
    <x v="25"/>
    <x v="0"/>
    <d v="2017-11-03T00:00:00"/>
    <s v="Original Registration"/>
    <x v="2"/>
    <s v="No"/>
    <x v="0"/>
    <x v="10"/>
    <n v="98027"/>
    <n v="72"/>
    <n v="42400"/>
    <s v="Passenger"/>
    <n v="219376958"/>
    <x v="0"/>
    <b v="0"/>
    <b v="0"/>
    <x v="25"/>
    <x v="1"/>
  </r>
  <r>
    <s v="Plug-in Hybrid Electric Vehicle"/>
    <x v="0"/>
    <s v="BMW"/>
    <x v="25"/>
    <x v="1"/>
    <d v="2016-05-13T00:00:00"/>
    <s v="Original Registration"/>
    <x v="0"/>
    <s v="No"/>
    <x v="0"/>
    <x v="6"/>
    <n v="98065"/>
    <n v="72"/>
    <n v="42400"/>
    <s v="Passenger"/>
    <n v="157392959"/>
    <x v="0"/>
    <b v="0"/>
    <b v="0"/>
    <x v="25"/>
    <x v="1"/>
  </r>
  <r>
    <s v="Plug-in Hybrid Electric Vehicle"/>
    <x v="0"/>
    <s v="BMW"/>
    <x v="25"/>
    <x v="1"/>
    <d v="2016-05-13T00:00:00"/>
    <s v="Original Title"/>
    <x v="0"/>
    <s v="Not Applicable"/>
    <x v="0"/>
    <x v="6"/>
    <n v="98065"/>
    <n v="72"/>
    <n v="42400"/>
    <s v="Passenger"/>
    <n v="157392959"/>
    <x v="0"/>
    <b v="0"/>
    <b v="0"/>
    <x v="25"/>
    <x v="1"/>
  </r>
  <r>
    <s v="Plug-in Hybrid Electric Vehicle"/>
    <x v="0"/>
    <s v="BMW"/>
    <x v="25"/>
    <x v="0"/>
    <d v="2017-10-06T00:00:00"/>
    <s v="Transfer Title"/>
    <x v="2"/>
    <s v="Not Applicable"/>
    <x v="0"/>
    <x v="10"/>
    <n v="98027"/>
    <n v="72"/>
    <n v="42400"/>
    <s v="Passenger"/>
    <n v="113506326"/>
    <x v="0"/>
    <b v="0"/>
    <b v="1"/>
    <x v="25"/>
    <x v="1"/>
  </r>
  <r>
    <s v="Plug-in Hybrid Electric Vehicle"/>
    <x v="0"/>
    <s v="BMW"/>
    <x v="25"/>
    <x v="0"/>
    <d v="2016-09-30T00:00:00"/>
    <s v="Transfer Title"/>
    <x v="0"/>
    <s v="Not Applicable"/>
    <x v="0"/>
    <x v="8"/>
    <n v="98177"/>
    <n v="72"/>
    <n v="42400"/>
    <s v="Passenger"/>
    <n v="100512149"/>
    <x v="0"/>
    <b v="0"/>
    <b v="0"/>
    <x v="25"/>
    <x v="1"/>
  </r>
  <r>
    <s v="Plug-in Hybrid Electric Vehicle"/>
    <x v="0"/>
    <s v="BMW"/>
    <x v="25"/>
    <x v="0"/>
    <d v="2017-03-31T00:00:00"/>
    <s v="Original Registration"/>
    <x v="2"/>
    <s v="No"/>
    <x v="0"/>
    <x v="11"/>
    <n v="98038"/>
    <n v="72"/>
    <n v="42400"/>
    <s v="Passenger"/>
    <n v="153740184"/>
    <x v="0"/>
    <b v="0"/>
    <b v="0"/>
    <x v="25"/>
    <x v="1"/>
  </r>
  <r>
    <s v="Plug-in Hybrid Electric Vehicle"/>
    <x v="0"/>
    <s v="BMW"/>
    <x v="25"/>
    <x v="0"/>
    <d v="2019-01-08T00:00:00"/>
    <s v="Original Registration"/>
    <x v="1"/>
    <s v="No"/>
    <x v="0"/>
    <x v="24"/>
    <n v="98034"/>
    <n v="72"/>
    <n v="42400"/>
    <s v="Passenger"/>
    <n v="177738340"/>
    <x v="0"/>
    <b v="0"/>
    <b v="0"/>
    <x v="25"/>
    <x v="1"/>
  </r>
  <r>
    <s v="Plug-in Hybrid Electric Vehicle"/>
    <x v="0"/>
    <s v="BMW"/>
    <x v="25"/>
    <x v="0"/>
    <d v="2016-03-22T00:00:00"/>
    <s v="Registration at time of Transfer"/>
    <x v="0"/>
    <s v="Yes"/>
    <x v="0"/>
    <x v="3"/>
    <n v="98077"/>
    <n v="72"/>
    <n v="42400"/>
    <s v="Passenger"/>
    <n v="245283818"/>
    <x v="0"/>
    <b v="0"/>
    <b v="0"/>
    <x v="25"/>
    <x v="1"/>
  </r>
  <r>
    <s v="Plug-in Hybrid Electric Vehicle"/>
    <x v="0"/>
    <s v="BMW"/>
    <x v="25"/>
    <x v="0"/>
    <d v="2017-10-26T00:00:00"/>
    <s v="Original Title"/>
    <x v="2"/>
    <s v="Not Applicable"/>
    <x v="0"/>
    <x v="24"/>
    <n v="98034"/>
    <n v="72"/>
    <n v="42400"/>
    <s v="Passenger"/>
    <n v="348726521"/>
    <x v="0"/>
    <b v="0"/>
    <b v="1"/>
    <x v="25"/>
    <x v="1"/>
  </r>
  <r>
    <s v="Plug-in Hybrid Electric Vehicle"/>
    <x v="0"/>
    <s v="BMW"/>
    <x v="25"/>
    <x v="0"/>
    <d v="2016-02-10T00:00:00"/>
    <s v="Registration at time of Transfer"/>
    <x v="0"/>
    <s v="Yes"/>
    <x v="0"/>
    <x v="24"/>
    <n v="98033"/>
    <n v="72"/>
    <n v="42400"/>
    <s v="Passenger"/>
    <n v="177959001"/>
    <x v="0"/>
    <b v="0"/>
    <b v="0"/>
    <x v="25"/>
    <x v="1"/>
  </r>
  <r>
    <s v="Plug-in Hybrid Electric Vehicle"/>
    <x v="0"/>
    <s v="BMW"/>
    <x v="25"/>
    <x v="0"/>
    <d v="2016-02-10T00:00:00"/>
    <s v="Transfer Title"/>
    <x v="0"/>
    <s v="Not Applicable"/>
    <x v="0"/>
    <x v="24"/>
    <n v="98033"/>
    <n v="72"/>
    <n v="42400"/>
    <s v="Passenger"/>
    <n v="177959001"/>
    <x v="0"/>
    <b v="0"/>
    <b v="0"/>
    <x v="25"/>
    <x v="1"/>
  </r>
  <r>
    <s v="Plug-in Hybrid Electric Vehicle"/>
    <x v="0"/>
    <s v="BMW"/>
    <x v="25"/>
    <x v="0"/>
    <d v="2017-10-31T00:00:00"/>
    <s v="Transfer Title"/>
    <x v="2"/>
    <s v="Not Applicable"/>
    <x v="0"/>
    <x v="22"/>
    <n v="98148"/>
    <n v="72"/>
    <n v="42400"/>
    <s v="Passenger"/>
    <n v="138640694"/>
    <x v="0"/>
    <b v="0"/>
    <b v="1"/>
    <x v="25"/>
    <x v="1"/>
  </r>
  <r>
    <s v="Plug-in Hybrid Electric Vehicle"/>
    <x v="0"/>
    <s v="BMW"/>
    <x v="25"/>
    <x v="0"/>
    <d v="2017-10-31T00:00:00"/>
    <s v="Transfer Title"/>
    <x v="2"/>
    <s v="Not Applicable"/>
    <x v="0"/>
    <x v="5"/>
    <n v="98074"/>
    <n v="72"/>
    <n v="42400"/>
    <s v="Passenger"/>
    <n v="118773588"/>
    <x v="0"/>
    <b v="0"/>
    <b v="1"/>
    <x v="25"/>
    <x v="1"/>
  </r>
  <r>
    <s v="Plug-in Hybrid Electric Vehicle"/>
    <x v="0"/>
    <s v="BMW"/>
    <x v="25"/>
    <x v="0"/>
    <d v="2016-09-23T00:00:00"/>
    <s v="Original Registration"/>
    <x v="0"/>
    <s v="No"/>
    <x v="0"/>
    <x v="11"/>
    <n v="98038"/>
    <n v="72"/>
    <n v="42400"/>
    <s v="Passenger"/>
    <n v="213375151"/>
    <x v="0"/>
    <b v="0"/>
    <b v="0"/>
    <x v="25"/>
    <x v="1"/>
  </r>
  <r>
    <s v="Plug-in Hybrid Electric Vehicle"/>
    <x v="0"/>
    <s v="BMW"/>
    <x v="25"/>
    <x v="1"/>
    <d v="2016-01-12T00:00:00"/>
    <s v="Original Title"/>
    <x v="0"/>
    <s v="Not Applicable"/>
    <x v="0"/>
    <x v="5"/>
    <n v="98029"/>
    <n v="72"/>
    <n v="42400"/>
    <s v="Passenger"/>
    <n v="191832294"/>
    <x v="0"/>
    <b v="0"/>
    <b v="0"/>
    <x v="25"/>
    <x v="1"/>
  </r>
  <r>
    <s v="Plug-in Hybrid Electric Vehicle"/>
    <x v="0"/>
    <s v="BMW"/>
    <x v="25"/>
    <x v="0"/>
    <d v="2017-10-06T00:00:00"/>
    <s v="Original Registration"/>
    <x v="2"/>
    <s v="No"/>
    <x v="0"/>
    <x v="10"/>
    <n v="98027"/>
    <n v="72"/>
    <n v="42400"/>
    <s v="Passenger"/>
    <n v="292031694"/>
    <x v="0"/>
    <b v="0"/>
    <b v="0"/>
    <x v="25"/>
    <x v="1"/>
  </r>
  <r>
    <s v="Plug-in Hybrid Electric Vehicle"/>
    <x v="0"/>
    <s v="BMW"/>
    <x v="25"/>
    <x v="0"/>
    <d v="2019-01-09T00:00:00"/>
    <s v="Original Registration"/>
    <x v="1"/>
    <s v="No"/>
    <x v="0"/>
    <x v="10"/>
    <n v="98027"/>
    <n v="72"/>
    <n v="42400"/>
    <s v="Passenger"/>
    <n v="476296684"/>
    <x v="0"/>
    <b v="0"/>
    <b v="0"/>
    <x v="25"/>
    <x v="1"/>
  </r>
  <r>
    <s v="Plug-in Hybrid Electric Vehicle"/>
    <x v="0"/>
    <s v="BMW"/>
    <x v="25"/>
    <x v="1"/>
    <d v="2016-02-03T00:00:00"/>
    <s v="Original Title"/>
    <x v="0"/>
    <s v="Not Applicable"/>
    <x v="0"/>
    <x v="1"/>
    <n v="98052"/>
    <n v="72"/>
    <n v="42400"/>
    <s v="Passenger"/>
    <n v="213745367"/>
    <x v="0"/>
    <b v="0"/>
    <b v="0"/>
    <x v="25"/>
    <x v="1"/>
  </r>
  <r>
    <s v="Plug-in Hybrid Electric Vehicle"/>
    <x v="0"/>
    <s v="BMW"/>
    <x v="25"/>
    <x v="1"/>
    <d v="2016-03-17T00:00:00"/>
    <s v="Original Title"/>
    <x v="0"/>
    <s v="Not Applicable"/>
    <x v="0"/>
    <x v="1"/>
    <n v="98052"/>
    <n v="72"/>
    <n v="42400"/>
    <s v="Passenger"/>
    <n v="143044387"/>
    <x v="0"/>
    <b v="0"/>
    <b v="0"/>
    <x v="25"/>
    <x v="1"/>
  </r>
  <r>
    <s v="Plug-in Hybrid Electric Vehicle"/>
    <x v="0"/>
    <s v="BMW"/>
    <x v="25"/>
    <x v="0"/>
    <d v="2017-10-26T00:00:00"/>
    <s v="Original Registration"/>
    <x v="2"/>
    <s v="No"/>
    <x v="0"/>
    <x v="19"/>
    <n v="98059"/>
    <n v="72"/>
    <n v="42400"/>
    <s v="Passenger"/>
    <n v="299748424"/>
    <x v="0"/>
    <b v="0"/>
    <b v="0"/>
    <x v="25"/>
    <x v="1"/>
  </r>
  <r>
    <s v="Plug-in Hybrid Electric Vehicle"/>
    <x v="0"/>
    <s v="BMW"/>
    <x v="25"/>
    <x v="1"/>
    <d v="2016-01-12T00:00:00"/>
    <s v="Original Registration"/>
    <x v="0"/>
    <s v="No"/>
    <x v="0"/>
    <x v="1"/>
    <n v="98052"/>
    <n v="72"/>
    <n v="42400"/>
    <s v="Passenger"/>
    <n v="100024515"/>
    <x v="0"/>
    <b v="0"/>
    <b v="0"/>
    <x v="25"/>
    <x v="1"/>
  </r>
  <r>
    <s v="Plug-in Hybrid Electric Vehicle"/>
    <x v="0"/>
    <s v="BMW"/>
    <x v="25"/>
    <x v="0"/>
    <d v="2017-12-11T00:00:00"/>
    <s v="Original Title"/>
    <x v="2"/>
    <s v="Not Applicable"/>
    <x v="0"/>
    <x v="34"/>
    <n v="98166"/>
    <n v="72"/>
    <n v="42400"/>
    <s v="Passenger"/>
    <n v="333291542"/>
    <x v="0"/>
    <b v="0"/>
    <b v="1"/>
    <x v="25"/>
    <x v="1"/>
  </r>
  <r>
    <s v="Plug-in Hybrid Electric Vehicle"/>
    <x v="0"/>
    <s v="BMW"/>
    <x v="25"/>
    <x v="0"/>
    <d v="2019-08-08T00:00:00"/>
    <s v="Original Registration"/>
    <x v="1"/>
    <s v="No"/>
    <x v="0"/>
    <x v="14"/>
    <n v="98032"/>
    <n v="72"/>
    <n v="42400"/>
    <s v="Passenger"/>
    <n v="342979661"/>
    <x v="0"/>
    <b v="0"/>
    <b v="0"/>
    <x v="25"/>
    <x v="1"/>
  </r>
  <r>
    <s v="Plug-in Hybrid Electric Vehicle"/>
    <x v="0"/>
    <s v="BMW"/>
    <x v="25"/>
    <x v="0"/>
    <d v="2019-01-23T00:00:00"/>
    <s v="Registration at time of Transfer"/>
    <x v="1"/>
    <s v="Yes"/>
    <x v="0"/>
    <x v="13"/>
    <n v="98040"/>
    <n v="72"/>
    <n v="42400"/>
    <s v="Passenger"/>
    <n v="170367956"/>
    <x v="0"/>
    <b v="0"/>
    <b v="0"/>
    <x v="25"/>
    <x v="1"/>
  </r>
  <r>
    <s v="Plug-in Hybrid Electric Vehicle"/>
    <x v="0"/>
    <s v="BMW"/>
    <x v="25"/>
    <x v="0"/>
    <d v="2020-01-02T00:00:00"/>
    <s v="Registration at time of Transfer"/>
    <x v="5"/>
    <s v="Yes"/>
    <x v="0"/>
    <x v="23"/>
    <n v="98148"/>
    <n v="72"/>
    <n v="42400"/>
    <s v="Passenger"/>
    <n v="174917767"/>
    <x v="0"/>
    <b v="0"/>
    <b v="0"/>
    <x v="25"/>
    <x v="1"/>
  </r>
  <r>
    <s v="Plug-in Hybrid Electric Vehicle"/>
    <x v="0"/>
    <s v="BMW"/>
    <x v="25"/>
    <x v="1"/>
    <d v="2016-02-25T00:00:00"/>
    <s v="Original Title"/>
    <x v="0"/>
    <s v="Not Applicable"/>
    <x v="0"/>
    <x v="24"/>
    <n v="98033"/>
    <n v="72"/>
    <n v="42400"/>
    <s v="Passenger"/>
    <n v="105837287"/>
    <x v="0"/>
    <b v="0"/>
    <b v="0"/>
    <x v="25"/>
    <x v="1"/>
  </r>
  <r>
    <s v="Plug-in Hybrid Electric Vehicle"/>
    <x v="0"/>
    <s v="BMW"/>
    <x v="25"/>
    <x v="0"/>
    <d v="2019-12-16T00:00:00"/>
    <s v="Original Title"/>
    <x v="1"/>
    <s v="Not Applicable"/>
    <x v="0"/>
    <x v="2"/>
    <n v="98092"/>
    <n v="72"/>
    <n v="42400"/>
    <s v="Passenger"/>
    <n v="2748413"/>
    <x v="0"/>
    <b v="1"/>
    <b v="1"/>
    <x v="25"/>
    <x v="1"/>
  </r>
  <r>
    <s v="Plug-in Hybrid Electric Vehicle"/>
    <x v="0"/>
    <s v="BMW"/>
    <x v="25"/>
    <x v="0"/>
    <d v="2019-02-21T00:00:00"/>
    <s v="Original Title"/>
    <x v="1"/>
    <s v="Not Applicable"/>
    <x v="0"/>
    <x v="17"/>
    <n v="98070"/>
    <n v="72"/>
    <n v="42400"/>
    <s v="Passenger"/>
    <n v="151372868"/>
    <x v="0"/>
    <b v="0"/>
    <b v="1"/>
    <x v="25"/>
    <x v="1"/>
  </r>
  <r>
    <s v="Plug-in Hybrid Electric Vehicle"/>
    <x v="0"/>
    <s v="BMW"/>
    <x v="25"/>
    <x v="1"/>
    <d v="2016-03-29T00:00:00"/>
    <s v="Original Title"/>
    <x v="0"/>
    <s v="Not Applicable"/>
    <x v="0"/>
    <x v="24"/>
    <n v="98034"/>
    <n v="72"/>
    <n v="42400"/>
    <s v="Passenger"/>
    <n v="255538944"/>
    <x v="0"/>
    <b v="0"/>
    <b v="0"/>
    <x v="25"/>
    <x v="1"/>
  </r>
  <r>
    <s v="Plug-in Hybrid Electric Vehicle"/>
    <x v="0"/>
    <s v="BMW"/>
    <x v="25"/>
    <x v="1"/>
    <d v="2016-02-10T00:00:00"/>
    <s v="Original Registration"/>
    <x v="0"/>
    <s v="No"/>
    <x v="0"/>
    <x v="1"/>
    <n v="98052"/>
    <n v="72"/>
    <n v="42400"/>
    <s v="Passenger"/>
    <n v="109288518"/>
    <x v="0"/>
    <b v="0"/>
    <b v="0"/>
    <x v="25"/>
    <x v="1"/>
  </r>
  <r>
    <s v="Plug-in Hybrid Electric Vehicle"/>
    <x v="0"/>
    <s v="BMW"/>
    <x v="25"/>
    <x v="1"/>
    <d v="2016-04-05T00:00:00"/>
    <s v="Original Registration"/>
    <x v="0"/>
    <s v="No"/>
    <x v="0"/>
    <x v="1"/>
    <n v="98052"/>
    <n v="72"/>
    <n v="42400"/>
    <s v="Passenger"/>
    <n v="126648630"/>
    <x v="0"/>
    <b v="0"/>
    <b v="0"/>
    <x v="25"/>
    <x v="1"/>
  </r>
  <r>
    <s v="Plug-in Hybrid Electric Vehicle"/>
    <x v="0"/>
    <s v="BMW"/>
    <x v="25"/>
    <x v="1"/>
    <d v="2016-02-25T00:00:00"/>
    <s v="Original Registration"/>
    <x v="0"/>
    <s v="No"/>
    <x v="0"/>
    <x v="24"/>
    <n v="98033"/>
    <n v="72"/>
    <n v="42400"/>
    <s v="Passenger"/>
    <n v="105837287"/>
    <x v="0"/>
    <b v="0"/>
    <b v="0"/>
    <x v="25"/>
    <x v="1"/>
  </r>
  <r>
    <s v="Plug-in Hybrid Electric Vehicle"/>
    <x v="0"/>
    <s v="BMW"/>
    <x v="25"/>
    <x v="0"/>
    <d v="2016-03-22T00:00:00"/>
    <s v="Transfer Title"/>
    <x v="0"/>
    <s v="Not Applicable"/>
    <x v="0"/>
    <x v="3"/>
    <n v="98077"/>
    <n v="72"/>
    <n v="42400"/>
    <s v="Passenger"/>
    <n v="245283818"/>
    <x v="0"/>
    <b v="0"/>
    <b v="0"/>
    <x v="25"/>
    <x v="1"/>
  </r>
  <r>
    <s v="Plug-in Hybrid Electric Vehicle"/>
    <x v="0"/>
    <s v="BMW"/>
    <x v="25"/>
    <x v="0"/>
    <d v="2019-03-14T00:00:00"/>
    <s v="Registration at time of Transfer"/>
    <x v="1"/>
    <s v="Yes"/>
    <x v="0"/>
    <x v="5"/>
    <n v="98074"/>
    <n v="72"/>
    <n v="42400"/>
    <s v="Passenger"/>
    <n v="245283818"/>
    <x v="0"/>
    <b v="0"/>
    <b v="0"/>
    <x v="25"/>
    <x v="1"/>
  </r>
  <r>
    <s v="Plug-in Hybrid Electric Vehicle"/>
    <x v="0"/>
    <s v="BMW"/>
    <x v="25"/>
    <x v="1"/>
    <d v="2015-09-30T00:00:00"/>
    <s v="Original Registration"/>
    <x v="4"/>
    <s v="No"/>
    <x v="0"/>
    <x v="10"/>
    <n v="98027"/>
    <n v="72"/>
    <n v="42400"/>
    <s v="Passenger"/>
    <n v="101418411"/>
    <x v="0"/>
    <b v="0"/>
    <b v="0"/>
    <x v="25"/>
    <x v="1"/>
  </r>
  <r>
    <s v="Plug-in Hybrid Electric Vehicle"/>
    <x v="0"/>
    <s v="BMW"/>
    <x v="25"/>
    <x v="1"/>
    <d v="2015-11-25T00:00:00"/>
    <s v="Original Title"/>
    <x v="4"/>
    <s v="Not Applicable"/>
    <x v="0"/>
    <x v="3"/>
    <n v="98072"/>
    <n v="72"/>
    <n v="42400"/>
    <s v="Passenger"/>
    <n v="206954821"/>
    <x v="0"/>
    <b v="0"/>
    <b v="0"/>
    <x v="25"/>
    <x v="1"/>
  </r>
  <r>
    <s v="Plug-in Hybrid Electric Vehicle"/>
    <x v="0"/>
    <s v="BMW"/>
    <x v="25"/>
    <x v="1"/>
    <d v="2015-09-24T00:00:00"/>
    <s v="Original Title"/>
    <x v="4"/>
    <s v="Not Applicable"/>
    <x v="0"/>
    <x v="13"/>
    <n v="98040"/>
    <n v="72"/>
    <n v="42400"/>
    <s v="Passenger"/>
    <n v="103178771"/>
    <x v="0"/>
    <b v="0"/>
    <b v="0"/>
    <x v="25"/>
    <x v="1"/>
  </r>
  <r>
    <s v="Plug-in Hybrid Electric Vehicle"/>
    <x v="0"/>
    <s v="BMW"/>
    <x v="25"/>
    <x v="1"/>
    <d v="2015-11-25T00:00:00"/>
    <s v="Original Registration"/>
    <x v="4"/>
    <s v="No"/>
    <x v="0"/>
    <x v="13"/>
    <n v="98040"/>
    <n v="72"/>
    <n v="42400"/>
    <s v="Passenger"/>
    <n v="207029861"/>
    <x v="0"/>
    <b v="0"/>
    <b v="0"/>
    <x v="25"/>
    <x v="1"/>
  </r>
  <r>
    <s v="Plug-in Hybrid Electric Vehicle"/>
    <x v="0"/>
    <s v="BMW"/>
    <x v="25"/>
    <x v="1"/>
    <d v="2015-08-06T00:00:00"/>
    <s v="Original Title"/>
    <x v="4"/>
    <s v="Not Applicable"/>
    <x v="0"/>
    <x v="24"/>
    <n v="98034"/>
    <n v="72"/>
    <n v="42400"/>
    <s v="Passenger"/>
    <n v="183529972"/>
    <x v="0"/>
    <b v="0"/>
    <b v="0"/>
    <x v="25"/>
    <x v="1"/>
  </r>
  <r>
    <s v="Plug-in Hybrid Electric Vehicle"/>
    <x v="0"/>
    <s v="BMW"/>
    <x v="25"/>
    <x v="1"/>
    <d v="2015-12-08T00:00:00"/>
    <s v="Original Title"/>
    <x v="4"/>
    <s v="Not Applicable"/>
    <x v="0"/>
    <x v="6"/>
    <n v="98065"/>
    <n v="72"/>
    <n v="42400"/>
    <s v="Passenger"/>
    <n v="204032594"/>
    <x v="0"/>
    <b v="0"/>
    <b v="0"/>
    <x v="25"/>
    <x v="1"/>
  </r>
  <r>
    <s v="Plug-in Hybrid Electric Vehicle"/>
    <x v="0"/>
    <s v="BMW"/>
    <x v="25"/>
    <x v="1"/>
    <d v="2015-05-29T00:00:00"/>
    <s v="Original Registration"/>
    <x v="4"/>
    <s v="No"/>
    <x v="0"/>
    <x v="32"/>
    <n v="98004"/>
    <n v="72"/>
    <n v="42400"/>
    <s v="Passenger"/>
    <n v="157491071"/>
    <x v="0"/>
    <b v="0"/>
    <b v="0"/>
    <x v="25"/>
    <x v="1"/>
  </r>
  <r>
    <s v="Plug-in Hybrid Electric Vehicle"/>
    <x v="0"/>
    <s v="BMW"/>
    <x v="25"/>
    <x v="1"/>
    <d v="2015-08-03T00:00:00"/>
    <s v="Original Registration"/>
    <x v="4"/>
    <s v="No"/>
    <x v="0"/>
    <x v="1"/>
    <n v="98052"/>
    <n v="72"/>
    <n v="42400"/>
    <s v="Passenger"/>
    <n v="109593494"/>
    <x v="0"/>
    <b v="0"/>
    <b v="0"/>
    <x v="25"/>
    <x v="1"/>
  </r>
  <r>
    <s v="Plug-in Hybrid Electric Vehicle"/>
    <x v="0"/>
    <s v="BMW"/>
    <x v="25"/>
    <x v="1"/>
    <d v="2015-12-22T00:00:00"/>
    <s v="Original Title"/>
    <x v="4"/>
    <s v="Not Applicable"/>
    <x v="0"/>
    <x v="25"/>
    <n v="98188"/>
    <n v="72"/>
    <n v="42400"/>
    <s v="Passenger"/>
    <n v="148087376"/>
    <x v="0"/>
    <b v="0"/>
    <b v="0"/>
    <x v="25"/>
    <x v="1"/>
  </r>
  <r>
    <s v="Plug-in Hybrid Electric Vehicle"/>
    <x v="0"/>
    <s v="BMW"/>
    <x v="25"/>
    <x v="1"/>
    <d v="2015-11-24T00:00:00"/>
    <s v="Original Registration"/>
    <x v="4"/>
    <s v="No"/>
    <x v="0"/>
    <x v="28"/>
    <n v="98042"/>
    <n v="72"/>
    <n v="42400"/>
    <s v="Passenger"/>
    <n v="229160928"/>
    <x v="0"/>
    <b v="0"/>
    <b v="0"/>
    <x v="25"/>
    <x v="1"/>
  </r>
  <r>
    <s v="Plug-in Hybrid Electric Vehicle"/>
    <x v="0"/>
    <s v="BMW"/>
    <x v="25"/>
    <x v="1"/>
    <d v="2015-11-09T00:00:00"/>
    <s v="Original Title"/>
    <x v="4"/>
    <s v="Not Applicable"/>
    <x v="0"/>
    <x v="5"/>
    <n v="98029"/>
    <n v="72"/>
    <n v="42400"/>
    <s v="Passenger"/>
    <n v="239648524"/>
    <x v="0"/>
    <b v="0"/>
    <b v="0"/>
    <x v="25"/>
    <x v="1"/>
  </r>
  <r>
    <s v="Plug-in Hybrid Electric Vehicle"/>
    <x v="0"/>
    <s v="BMW"/>
    <x v="25"/>
    <x v="1"/>
    <d v="2015-10-21T00:00:00"/>
    <s v="Original Registration"/>
    <x v="4"/>
    <s v="No"/>
    <x v="0"/>
    <x v="5"/>
    <n v="98075"/>
    <n v="72"/>
    <n v="42400"/>
    <s v="Passenger"/>
    <n v="251248805"/>
    <x v="0"/>
    <b v="0"/>
    <b v="0"/>
    <x v="25"/>
    <x v="1"/>
  </r>
  <r>
    <s v="Plug-in Hybrid Electric Vehicle"/>
    <x v="0"/>
    <s v="BMW"/>
    <x v="25"/>
    <x v="1"/>
    <d v="2015-05-29T00:00:00"/>
    <s v="Original Title"/>
    <x v="4"/>
    <s v="Not Applicable"/>
    <x v="0"/>
    <x v="24"/>
    <n v="98033"/>
    <n v="72"/>
    <n v="42400"/>
    <s v="Passenger"/>
    <n v="133318440"/>
    <x v="0"/>
    <b v="0"/>
    <b v="0"/>
    <x v="25"/>
    <x v="1"/>
  </r>
  <r>
    <s v="Plug-in Hybrid Electric Vehicle"/>
    <x v="0"/>
    <s v="BMW"/>
    <x v="25"/>
    <x v="1"/>
    <d v="2015-12-01T00:00:00"/>
    <s v="Original Registration"/>
    <x v="4"/>
    <s v="No"/>
    <x v="0"/>
    <x v="2"/>
    <n v="98092"/>
    <n v="72"/>
    <n v="42400"/>
    <s v="Passenger"/>
    <n v="138613926"/>
    <x v="0"/>
    <b v="0"/>
    <b v="0"/>
    <x v="25"/>
    <x v="1"/>
  </r>
  <r>
    <s v="Plug-in Hybrid Electric Vehicle"/>
    <x v="0"/>
    <s v="BMW"/>
    <x v="25"/>
    <x v="1"/>
    <d v="2015-08-20T00:00:00"/>
    <s v="Original Registration"/>
    <x v="4"/>
    <s v="No"/>
    <x v="0"/>
    <x v="8"/>
    <n v="98177"/>
    <n v="72"/>
    <n v="42400"/>
    <s v="Passenger"/>
    <n v="161869137"/>
    <x v="0"/>
    <b v="0"/>
    <b v="0"/>
    <x v="25"/>
    <x v="1"/>
  </r>
  <r>
    <s v="Plug-in Hybrid Electric Vehicle"/>
    <x v="0"/>
    <s v="BMW"/>
    <x v="25"/>
    <x v="1"/>
    <d v="2015-08-20T00:00:00"/>
    <s v="Original Title"/>
    <x v="4"/>
    <s v="Not Applicable"/>
    <x v="0"/>
    <x v="8"/>
    <n v="98177"/>
    <n v="72"/>
    <n v="42400"/>
    <s v="Passenger"/>
    <n v="161869137"/>
    <x v="0"/>
    <b v="0"/>
    <b v="0"/>
    <x v="25"/>
    <x v="1"/>
  </r>
  <r>
    <s v="Plug-in Hybrid Electric Vehicle"/>
    <x v="0"/>
    <s v="BMW"/>
    <x v="25"/>
    <x v="1"/>
    <d v="2015-07-24T00:00:00"/>
    <s v="Original Registration"/>
    <x v="4"/>
    <s v="No"/>
    <x v="0"/>
    <x v="2"/>
    <n v="98001"/>
    <n v="72"/>
    <n v="42400"/>
    <s v="Passenger"/>
    <n v="280970924"/>
    <x v="0"/>
    <b v="0"/>
    <b v="0"/>
    <x v="25"/>
    <x v="1"/>
  </r>
  <r>
    <s v="Plug-in Hybrid Electric Vehicle"/>
    <x v="0"/>
    <s v="BMW"/>
    <x v="25"/>
    <x v="1"/>
    <d v="2015-10-07T00:00:00"/>
    <s v="Original Registration"/>
    <x v="4"/>
    <s v="No"/>
    <x v="0"/>
    <x v="5"/>
    <n v="98074"/>
    <n v="72"/>
    <n v="42400"/>
    <s v="Passenger"/>
    <n v="142824846"/>
    <x v="0"/>
    <b v="0"/>
    <b v="0"/>
    <x v="25"/>
    <x v="1"/>
  </r>
  <r>
    <s v="Plug-in Hybrid Electric Vehicle"/>
    <x v="0"/>
    <s v="BMW"/>
    <x v="25"/>
    <x v="1"/>
    <d v="2015-11-25T00:00:00"/>
    <s v="Original Title"/>
    <x v="4"/>
    <s v="Not Applicable"/>
    <x v="0"/>
    <x v="13"/>
    <n v="98040"/>
    <n v="72"/>
    <n v="42400"/>
    <s v="Passenger"/>
    <n v="207029861"/>
    <x v="0"/>
    <b v="0"/>
    <b v="0"/>
    <x v="25"/>
    <x v="1"/>
  </r>
  <r>
    <s v="Plug-in Hybrid Electric Vehicle"/>
    <x v="0"/>
    <s v="BMW"/>
    <x v="25"/>
    <x v="1"/>
    <d v="2015-11-25T00:00:00"/>
    <s v="Original Registration"/>
    <x v="4"/>
    <s v="No"/>
    <x v="0"/>
    <x v="3"/>
    <n v="98072"/>
    <n v="72"/>
    <n v="42400"/>
    <s v="Passenger"/>
    <n v="206954821"/>
    <x v="0"/>
    <b v="0"/>
    <b v="0"/>
    <x v="25"/>
    <x v="1"/>
  </r>
  <r>
    <s v="Plug-in Hybrid Electric Vehicle"/>
    <x v="0"/>
    <s v="BMW"/>
    <x v="25"/>
    <x v="1"/>
    <d v="2015-07-28T00:00:00"/>
    <s v="Original Registration"/>
    <x v="4"/>
    <s v="No"/>
    <x v="0"/>
    <x v="22"/>
    <n v="98198"/>
    <n v="72"/>
    <n v="42400"/>
    <s v="Passenger"/>
    <n v="121724865"/>
    <x v="0"/>
    <b v="0"/>
    <b v="0"/>
    <x v="25"/>
    <x v="1"/>
  </r>
  <r>
    <s v="Plug-in Hybrid Electric Vehicle"/>
    <x v="0"/>
    <s v="BMW"/>
    <x v="25"/>
    <x v="1"/>
    <d v="2015-08-19T00:00:00"/>
    <s v="Original Registration"/>
    <x v="4"/>
    <s v="No"/>
    <x v="0"/>
    <x v="1"/>
    <n v="98053"/>
    <n v="72"/>
    <n v="42400"/>
    <s v="Passenger"/>
    <n v="119861248"/>
    <x v="0"/>
    <b v="0"/>
    <b v="0"/>
    <x v="25"/>
    <x v="1"/>
  </r>
  <r>
    <s v="Plug-in Hybrid Electric Vehicle"/>
    <x v="0"/>
    <s v="BMW"/>
    <x v="25"/>
    <x v="1"/>
    <d v="2015-11-10T00:00:00"/>
    <s v="Original Title"/>
    <x v="4"/>
    <s v="Not Applicable"/>
    <x v="0"/>
    <x v="23"/>
    <n v="98166"/>
    <n v="72"/>
    <n v="42400"/>
    <s v="Passenger"/>
    <n v="217662161"/>
    <x v="0"/>
    <b v="0"/>
    <b v="0"/>
    <x v="25"/>
    <x v="1"/>
  </r>
  <r>
    <s v="Plug-in Hybrid Electric Vehicle"/>
    <x v="0"/>
    <s v="BMW"/>
    <x v="25"/>
    <x v="1"/>
    <d v="2015-07-23T00:00:00"/>
    <s v="Original Title"/>
    <x v="4"/>
    <s v="Not Applicable"/>
    <x v="0"/>
    <x v="11"/>
    <n v="98038"/>
    <n v="72"/>
    <n v="42400"/>
    <s v="Passenger"/>
    <n v="106535530"/>
    <x v="0"/>
    <b v="0"/>
    <b v="0"/>
    <x v="25"/>
    <x v="1"/>
  </r>
  <r>
    <s v="Plug-in Hybrid Electric Vehicle"/>
    <x v="0"/>
    <s v="BMW"/>
    <x v="25"/>
    <x v="1"/>
    <d v="2015-12-22T00:00:00"/>
    <s v="Original Registration"/>
    <x v="4"/>
    <s v="No"/>
    <x v="0"/>
    <x v="25"/>
    <n v="98188"/>
    <n v="72"/>
    <n v="42400"/>
    <s v="Passenger"/>
    <n v="148087376"/>
    <x v="0"/>
    <b v="0"/>
    <b v="0"/>
    <x v="25"/>
    <x v="1"/>
  </r>
  <r>
    <s v="Plug-in Hybrid Electric Vehicle"/>
    <x v="0"/>
    <s v="BMW"/>
    <x v="25"/>
    <x v="1"/>
    <d v="2015-11-24T00:00:00"/>
    <s v="Original Title"/>
    <x v="4"/>
    <s v="Not Applicable"/>
    <x v="0"/>
    <x v="28"/>
    <n v="98042"/>
    <n v="72"/>
    <n v="42400"/>
    <s v="Passenger"/>
    <n v="229160928"/>
    <x v="0"/>
    <b v="0"/>
    <b v="0"/>
    <x v="25"/>
    <x v="1"/>
  </r>
  <r>
    <s v="Plug-in Hybrid Electric Vehicle"/>
    <x v="0"/>
    <s v="BMW"/>
    <x v="25"/>
    <x v="1"/>
    <d v="2015-09-02T00:00:00"/>
    <s v="Original Title"/>
    <x v="4"/>
    <s v="Not Applicable"/>
    <x v="0"/>
    <x v="24"/>
    <n v="98033"/>
    <n v="72"/>
    <n v="42400"/>
    <s v="Passenger"/>
    <n v="160185791"/>
    <x v="0"/>
    <b v="0"/>
    <b v="0"/>
    <x v="25"/>
    <x v="1"/>
  </r>
  <r>
    <s v="Plug-in Hybrid Electric Vehicle"/>
    <x v="0"/>
    <s v="BMW"/>
    <x v="25"/>
    <x v="1"/>
    <d v="2015-09-30T00:00:00"/>
    <s v="Original Title"/>
    <x v="4"/>
    <s v="Not Applicable"/>
    <x v="0"/>
    <x v="10"/>
    <n v="98027"/>
    <n v="72"/>
    <n v="42400"/>
    <s v="Passenger"/>
    <n v="101418411"/>
    <x v="0"/>
    <b v="0"/>
    <b v="0"/>
    <x v="25"/>
    <x v="1"/>
  </r>
  <r>
    <s v="Plug-in Hybrid Electric Vehicle"/>
    <x v="0"/>
    <s v="BMW"/>
    <x v="25"/>
    <x v="1"/>
    <d v="2015-09-02T00:00:00"/>
    <s v="Original Registration"/>
    <x v="4"/>
    <s v="No"/>
    <x v="0"/>
    <x v="13"/>
    <n v="98040"/>
    <n v="72"/>
    <n v="42400"/>
    <s v="Passenger"/>
    <n v="202665256"/>
    <x v="0"/>
    <b v="0"/>
    <b v="0"/>
    <x v="25"/>
    <x v="1"/>
  </r>
  <r>
    <s v="Plug-in Hybrid Electric Vehicle"/>
    <x v="0"/>
    <s v="BMW"/>
    <x v="25"/>
    <x v="1"/>
    <d v="2015-05-29T00:00:00"/>
    <s v="Original Registration"/>
    <x v="4"/>
    <s v="No"/>
    <x v="0"/>
    <x v="24"/>
    <n v="98033"/>
    <n v="72"/>
    <n v="42400"/>
    <s v="Passenger"/>
    <n v="133318440"/>
    <x v="0"/>
    <b v="0"/>
    <b v="0"/>
    <x v="25"/>
    <x v="1"/>
  </r>
  <r>
    <s v="Plug-in Hybrid Electric Vehicle"/>
    <x v="0"/>
    <s v="BMW"/>
    <x v="25"/>
    <x v="1"/>
    <d v="2015-10-07T00:00:00"/>
    <s v="Original Title"/>
    <x v="4"/>
    <s v="Not Applicable"/>
    <x v="0"/>
    <x v="5"/>
    <n v="98074"/>
    <n v="72"/>
    <n v="42400"/>
    <s v="Passenger"/>
    <n v="142824846"/>
    <x v="0"/>
    <b v="0"/>
    <b v="0"/>
    <x v="25"/>
    <x v="1"/>
  </r>
  <r>
    <s v="Plug-in Hybrid Electric Vehicle"/>
    <x v="0"/>
    <s v="BMW"/>
    <x v="25"/>
    <x v="1"/>
    <d v="2015-11-10T00:00:00"/>
    <s v="Original Registration"/>
    <x v="4"/>
    <s v="No"/>
    <x v="0"/>
    <x v="24"/>
    <n v="98034"/>
    <n v="72"/>
    <n v="42400"/>
    <s v="Passenger"/>
    <n v="225115180"/>
    <x v="0"/>
    <b v="0"/>
    <b v="0"/>
    <x v="25"/>
    <x v="1"/>
  </r>
  <r>
    <s v="Plug-in Hybrid Electric Vehicle"/>
    <x v="0"/>
    <s v="BMW"/>
    <x v="25"/>
    <x v="1"/>
    <d v="2015-11-09T00:00:00"/>
    <s v="Original Registration"/>
    <x v="4"/>
    <s v="No"/>
    <x v="0"/>
    <x v="5"/>
    <n v="98029"/>
    <n v="72"/>
    <n v="42400"/>
    <s v="Passenger"/>
    <n v="239648524"/>
    <x v="0"/>
    <b v="0"/>
    <b v="0"/>
    <x v="25"/>
    <x v="1"/>
  </r>
  <r>
    <s v="Plug-in Hybrid Electric Vehicle"/>
    <x v="0"/>
    <s v="BMW"/>
    <x v="25"/>
    <x v="1"/>
    <d v="2015-05-29T00:00:00"/>
    <s v="Original Title"/>
    <x v="4"/>
    <s v="Not Applicable"/>
    <x v="0"/>
    <x v="32"/>
    <n v="98004"/>
    <n v="72"/>
    <n v="42400"/>
    <s v="Passenger"/>
    <n v="157491071"/>
    <x v="0"/>
    <b v="0"/>
    <b v="0"/>
    <x v="25"/>
    <x v="1"/>
  </r>
  <r>
    <s v="Plug-in Hybrid Electric Vehicle"/>
    <x v="0"/>
    <s v="BMW"/>
    <x v="25"/>
    <x v="1"/>
    <d v="2015-10-21T00:00:00"/>
    <s v="Original Title"/>
    <x v="4"/>
    <s v="Not Applicable"/>
    <x v="0"/>
    <x v="5"/>
    <n v="98075"/>
    <n v="72"/>
    <n v="42400"/>
    <s v="Passenger"/>
    <n v="251248805"/>
    <x v="0"/>
    <b v="0"/>
    <b v="0"/>
    <x v="25"/>
    <x v="1"/>
  </r>
  <r>
    <s v="Plug-in Hybrid Electric Vehicle"/>
    <x v="0"/>
    <s v="BMW"/>
    <x v="25"/>
    <x v="1"/>
    <d v="2015-07-28T00:00:00"/>
    <s v="Original Title"/>
    <x v="4"/>
    <s v="Not Applicable"/>
    <x v="0"/>
    <x v="22"/>
    <n v="98198"/>
    <n v="72"/>
    <n v="42400"/>
    <s v="Passenger"/>
    <n v="121724865"/>
    <x v="0"/>
    <b v="0"/>
    <b v="0"/>
    <x v="25"/>
    <x v="1"/>
  </r>
  <r>
    <s v="Plug-in Hybrid Electric Vehicle"/>
    <x v="0"/>
    <s v="BMW"/>
    <x v="25"/>
    <x v="1"/>
    <d v="2015-08-03T00:00:00"/>
    <s v="Original Title"/>
    <x v="4"/>
    <s v="Not Applicable"/>
    <x v="0"/>
    <x v="2"/>
    <n v="98092"/>
    <n v="72"/>
    <n v="42400"/>
    <s v="Passenger"/>
    <n v="135289185"/>
    <x v="0"/>
    <b v="0"/>
    <b v="0"/>
    <x v="25"/>
    <x v="1"/>
  </r>
  <r>
    <s v="Plug-in Hybrid Electric Vehicle"/>
    <x v="0"/>
    <s v="BMW"/>
    <x v="25"/>
    <x v="1"/>
    <d v="2015-09-17T00:00:00"/>
    <s v="Original Title"/>
    <x v="4"/>
    <s v="Not Applicable"/>
    <x v="0"/>
    <x v="1"/>
    <n v="98053"/>
    <n v="72"/>
    <n v="42400"/>
    <s v="Passenger"/>
    <n v="163826246"/>
    <x v="0"/>
    <b v="0"/>
    <b v="0"/>
    <x v="25"/>
    <x v="1"/>
  </r>
  <r>
    <s v="Plug-in Hybrid Electric Vehicle"/>
    <x v="0"/>
    <s v="BMW"/>
    <x v="25"/>
    <x v="1"/>
    <d v="2015-09-02T00:00:00"/>
    <s v="Original Registration"/>
    <x v="4"/>
    <s v="No"/>
    <x v="0"/>
    <x v="24"/>
    <n v="98033"/>
    <n v="72"/>
    <n v="42400"/>
    <s v="Passenger"/>
    <n v="160185791"/>
    <x v="0"/>
    <b v="0"/>
    <b v="0"/>
    <x v="25"/>
    <x v="1"/>
  </r>
  <r>
    <s v="Plug-in Hybrid Electric Vehicle"/>
    <x v="0"/>
    <s v="BMW"/>
    <x v="25"/>
    <x v="1"/>
    <d v="2015-09-24T00:00:00"/>
    <s v="Original Registration"/>
    <x v="4"/>
    <s v="No"/>
    <x v="0"/>
    <x v="13"/>
    <n v="98040"/>
    <n v="72"/>
    <n v="42400"/>
    <s v="Passenger"/>
    <n v="103178771"/>
    <x v="0"/>
    <b v="0"/>
    <b v="0"/>
    <x v="25"/>
    <x v="1"/>
  </r>
  <r>
    <s v="Plug-in Hybrid Electric Vehicle"/>
    <x v="0"/>
    <s v="BMW"/>
    <x v="25"/>
    <x v="1"/>
    <d v="2015-11-10T00:00:00"/>
    <s v="Original Title"/>
    <x v="4"/>
    <s v="Not Applicable"/>
    <x v="0"/>
    <x v="19"/>
    <n v="98056"/>
    <n v="72"/>
    <n v="42400"/>
    <s v="Passenger"/>
    <n v="3124530"/>
    <x v="0"/>
    <b v="0"/>
    <b v="0"/>
    <x v="25"/>
    <x v="1"/>
  </r>
  <r>
    <s v="Plug-in Hybrid Electric Vehicle"/>
    <x v="0"/>
    <s v="BMW"/>
    <x v="25"/>
    <x v="1"/>
    <d v="2015-11-04T00:00:00"/>
    <s v="Original Title"/>
    <x v="4"/>
    <s v="Not Applicable"/>
    <x v="0"/>
    <x v="1"/>
    <n v="98052"/>
    <n v="72"/>
    <n v="42400"/>
    <s v="Passenger"/>
    <n v="168432197"/>
    <x v="0"/>
    <b v="0"/>
    <b v="0"/>
    <x v="25"/>
    <x v="1"/>
  </r>
  <r>
    <s v="Plug-in Hybrid Electric Vehicle"/>
    <x v="0"/>
    <s v="BMW"/>
    <x v="25"/>
    <x v="1"/>
    <d v="2015-10-08T00:00:00"/>
    <s v="Original Title"/>
    <x v="4"/>
    <s v="Not Applicable"/>
    <x v="0"/>
    <x v="24"/>
    <n v="98033"/>
    <n v="72"/>
    <n v="42400"/>
    <s v="Passenger"/>
    <n v="197569627"/>
    <x v="0"/>
    <b v="0"/>
    <b v="0"/>
    <x v="25"/>
    <x v="1"/>
  </r>
  <r>
    <s v="Plug-in Hybrid Electric Vehicle"/>
    <x v="0"/>
    <s v="BMW"/>
    <x v="25"/>
    <x v="1"/>
    <d v="2015-07-23T00:00:00"/>
    <s v="Original Registration"/>
    <x v="4"/>
    <s v="No"/>
    <x v="0"/>
    <x v="11"/>
    <n v="98038"/>
    <n v="72"/>
    <n v="42400"/>
    <s v="Passenger"/>
    <n v="106535530"/>
    <x v="0"/>
    <b v="0"/>
    <b v="0"/>
    <x v="25"/>
    <x v="1"/>
  </r>
  <r>
    <s v="Plug-in Hybrid Electric Vehicle"/>
    <x v="0"/>
    <s v="BMW"/>
    <x v="25"/>
    <x v="1"/>
    <d v="2015-11-04T00:00:00"/>
    <s v="Original Registration"/>
    <x v="4"/>
    <s v="No"/>
    <x v="0"/>
    <x v="1"/>
    <n v="98052"/>
    <n v="72"/>
    <n v="42400"/>
    <s v="Passenger"/>
    <n v="168432197"/>
    <x v="0"/>
    <b v="0"/>
    <b v="0"/>
    <x v="25"/>
    <x v="1"/>
  </r>
  <r>
    <s v="Plug-in Hybrid Electric Vehicle"/>
    <x v="0"/>
    <s v="BMW"/>
    <x v="25"/>
    <x v="1"/>
    <d v="2015-10-08T00:00:00"/>
    <s v="Original Registration"/>
    <x v="4"/>
    <s v="No"/>
    <x v="0"/>
    <x v="24"/>
    <n v="98033"/>
    <n v="72"/>
    <n v="42400"/>
    <s v="Passenger"/>
    <n v="197569627"/>
    <x v="0"/>
    <b v="0"/>
    <b v="0"/>
    <x v="25"/>
    <x v="1"/>
  </r>
  <r>
    <s v="Plug-in Hybrid Electric Vehicle"/>
    <x v="0"/>
    <s v="BMW"/>
    <x v="25"/>
    <x v="1"/>
    <d v="2015-06-24T00:00:00"/>
    <s v="Original Title"/>
    <x v="4"/>
    <s v="Not Applicable"/>
    <x v="0"/>
    <x v="14"/>
    <n v="98042"/>
    <n v="72"/>
    <n v="42400"/>
    <s v="Passenger"/>
    <n v="199787864"/>
    <x v="0"/>
    <b v="0"/>
    <b v="0"/>
    <x v="25"/>
    <x v="1"/>
  </r>
  <r>
    <s v="Plug-in Hybrid Electric Vehicle"/>
    <x v="0"/>
    <s v="BMW"/>
    <x v="25"/>
    <x v="1"/>
    <d v="2015-07-23T00:00:00"/>
    <s v="Original Registration"/>
    <x v="4"/>
    <s v="No"/>
    <x v="0"/>
    <x v="24"/>
    <n v="98034"/>
    <n v="72"/>
    <n v="42400"/>
    <s v="Passenger"/>
    <n v="108421575"/>
    <x v="0"/>
    <b v="0"/>
    <b v="0"/>
    <x v="25"/>
    <x v="1"/>
  </r>
  <r>
    <s v="Plug-in Hybrid Electric Vehicle"/>
    <x v="0"/>
    <s v="BMW"/>
    <x v="25"/>
    <x v="1"/>
    <d v="2015-07-23T00:00:00"/>
    <s v="Original Title"/>
    <x v="4"/>
    <s v="Not Applicable"/>
    <x v="0"/>
    <x v="3"/>
    <n v="98077"/>
    <n v="72"/>
    <n v="42400"/>
    <s v="Passenger"/>
    <n v="232107942"/>
    <x v="0"/>
    <b v="0"/>
    <b v="0"/>
    <x v="25"/>
    <x v="1"/>
  </r>
  <r>
    <s v="Plug-in Hybrid Electric Vehicle"/>
    <x v="0"/>
    <s v="BMW"/>
    <x v="25"/>
    <x v="1"/>
    <d v="2015-06-24T00:00:00"/>
    <s v="Original Registration"/>
    <x v="4"/>
    <s v="No"/>
    <x v="0"/>
    <x v="14"/>
    <n v="98042"/>
    <n v="72"/>
    <n v="42400"/>
    <s v="Passenger"/>
    <n v="199787864"/>
    <x v="0"/>
    <b v="0"/>
    <b v="0"/>
    <x v="25"/>
    <x v="1"/>
  </r>
  <r>
    <s v="Plug-in Hybrid Electric Vehicle"/>
    <x v="0"/>
    <s v="BMW"/>
    <x v="25"/>
    <x v="1"/>
    <d v="2015-07-23T00:00:00"/>
    <s v="Original Title"/>
    <x v="4"/>
    <s v="Not Applicable"/>
    <x v="0"/>
    <x v="24"/>
    <n v="98034"/>
    <n v="72"/>
    <n v="42400"/>
    <s v="Passenger"/>
    <n v="108421575"/>
    <x v="0"/>
    <b v="0"/>
    <b v="0"/>
    <x v="25"/>
    <x v="1"/>
  </r>
  <r>
    <s v="Plug-in Hybrid Electric Vehicle"/>
    <x v="0"/>
    <s v="BMW"/>
    <x v="25"/>
    <x v="1"/>
    <d v="2015-07-23T00:00:00"/>
    <s v="Original Registration"/>
    <x v="4"/>
    <s v="No"/>
    <x v="0"/>
    <x v="3"/>
    <n v="98077"/>
    <n v="72"/>
    <n v="42400"/>
    <s v="Passenger"/>
    <n v="232107942"/>
    <x v="0"/>
    <b v="0"/>
    <b v="0"/>
    <x v="25"/>
    <x v="1"/>
  </r>
  <r>
    <s v="Plug-in Hybrid Electric Vehicle"/>
    <x v="0"/>
    <s v="BMW"/>
    <x v="25"/>
    <x v="1"/>
    <d v="2015-08-03T00:00:00"/>
    <s v="Original Title"/>
    <x v="4"/>
    <s v="Not Applicable"/>
    <x v="0"/>
    <x v="1"/>
    <n v="98052"/>
    <n v="72"/>
    <n v="42400"/>
    <s v="Passenger"/>
    <n v="109593494"/>
    <x v="0"/>
    <b v="0"/>
    <b v="0"/>
    <x v="25"/>
    <x v="1"/>
  </r>
  <r>
    <s v="Plug-in Hybrid Electric Vehicle"/>
    <x v="0"/>
    <s v="BMW"/>
    <x v="25"/>
    <x v="1"/>
    <d v="2015-10-21T00:00:00"/>
    <s v="Original Title"/>
    <x v="4"/>
    <s v="Not Applicable"/>
    <x v="0"/>
    <x v="1"/>
    <n v="98053"/>
    <n v="72"/>
    <n v="42400"/>
    <s v="Passenger"/>
    <n v="164556493"/>
    <x v="0"/>
    <b v="0"/>
    <b v="0"/>
    <x v="25"/>
    <x v="1"/>
  </r>
  <r>
    <s v="Plug-in Hybrid Electric Vehicle"/>
    <x v="0"/>
    <s v="BMW"/>
    <x v="25"/>
    <x v="1"/>
    <d v="2015-08-06T00:00:00"/>
    <s v="Original Registration"/>
    <x v="4"/>
    <s v="No"/>
    <x v="0"/>
    <x v="24"/>
    <n v="98034"/>
    <n v="72"/>
    <n v="42400"/>
    <s v="Passenger"/>
    <n v="183529972"/>
    <x v="0"/>
    <b v="0"/>
    <b v="0"/>
    <x v="25"/>
    <x v="1"/>
  </r>
  <r>
    <s v="Plug-in Hybrid Electric Vehicle"/>
    <x v="0"/>
    <s v="BMW"/>
    <x v="25"/>
    <x v="1"/>
    <d v="2015-09-11T00:00:00"/>
    <s v="Original Registration"/>
    <x v="4"/>
    <s v="No"/>
    <x v="0"/>
    <x v="5"/>
    <n v="98074"/>
    <n v="72"/>
    <n v="42400"/>
    <s v="Passenger"/>
    <n v="158873515"/>
    <x v="0"/>
    <b v="0"/>
    <b v="0"/>
    <x v="25"/>
    <x v="1"/>
  </r>
  <r>
    <s v="Plug-in Hybrid Electric Vehicle"/>
    <x v="0"/>
    <s v="BMW"/>
    <x v="25"/>
    <x v="1"/>
    <d v="2015-10-09T00:00:00"/>
    <s v="Original Title"/>
    <x v="4"/>
    <s v="Not Applicable"/>
    <x v="0"/>
    <x v="11"/>
    <n v="98038"/>
    <n v="72"/>
    <n v="42400"/>
    <s v="Passenger"/>
    <n v="138640694"/>
    <x v="0"/>
    <b v="0"/>
    <b v="0"/>
    <x v="25"/>
    <x v="1"/>
  </r>
  <r>
    <s v="Plug-in Hybrid Electric Vehicle"/>
    <x v="0"/>
    <s v="BMW"/>
    <x v="25"/>
    <x v="1"/>
    <d v="2015-11-09T00:00:00"/>
    <s v="Original Title"/>
    <x v="4"/>
    <s v="Not Applicable"/>
    <x v="0"/>
    <x v="13"/>
    <n v="98040"/>
    <n v="72"/>
    <n v="42400"/>
    <s v="Passenger"/>
    <n v="256165815"/>
    <x v="0"/>
    <b v="0"/>
    <b v="0"/>
    <x v="25"/>
    <x v="1"/>
  </r>
  <r>
    <s v="Plug-in Hybrid Electric Vehicle"/>
    <x v="0"/>
    <s v="BMW"/>
    <x v="25"/>
    <x v="1"/>
    <d v="2015-07-23T00:00:00"/>
    <s v="Original Registration"/>
    <x v="4"/>
    <s v="No"/>
    <x v="0"/>
    <x v="1"/>
    <n v="98053"/>
    <n v="72"/>
    <n v="42400"/>
    <s v="Passenger"/>
    <n v="115096187"/>
    <x v="0"/>
    <b v="0"/>
    <b v="0"/>
    <x v="25"/>
    <x v="1"/>
  </r>
  <r>
    <s v="Plug-in Hybrid Electric Vehicle"/>
    <x v="0"/>
    <s v="BMW"/>
    <x v="25"/>
    <x v="1"/>
    <d v="2015-09-17T00:00:00"/>
    <s v="Original Registration"/>
    <x v="4"/>
    <s v="No"/>
    <x v="0"/>
    <x v="1"/>
    <n v="98053"/>
    <n v="72"/>
    <n v="42400"/>
    <s v="Passenger"/>
    <n v="163826246"/>
    <x v="0"/>
    <b v="0"/>
    <b v="0"/>
    <x v="25"/>
    <x v="1"/>
  </r>
  <r>
    <s v="Plug-in Hybrid Electric Vehicle"/>
    <x v="0"/>
    <s v="BMW"/>
    <x v="25"/>
    <x v="1"/>
    <d v="2015-11-10T00:00:00"/>
    <s v="Original Registration"/>
    <x v="4"/>
    <s v="No"/>
    <x v="0"/>
    <x v="23"/>
    <n v="98166"/>
    <n v="72"/>
    <n v="42400"/>
    <s v="Passenger"/>
    <n v="217662161"/>
    <x v="0"/>
    <b v="0"/>
    <b v="0"/>
    <x v="25"/>
    <x v="1"/>
  </r>
  <r>
    <s v="Plug-in Hybrid Electric Vehicle"/>
    <x v="0"/>
    <s v="BMW"/>
    <x v="25"/>
    <x v="1"/>
    <d v="2015-11-09T00:00:00"/>
    <s v="Original Registration"/>
    <x v="4"/>
    <s v="No"/>
    <x v="0"/>
    <x v="5"/>
    <n v="98075"/>
    <n v="72"/>
    <n v="42400"/>
    <s v="Passenger"/>
    <n v="183903800"/>
    <x v="0"/>
    <b v="0"/>
    <b v="0"/>
    <x v="25"/>
    <x v="1"/>
  </r>
  <r>
    <s v="Plug-in Hybrid Electric Vehicle"/>
    <x v="0"/>
    <s v="BMW"/>
    <x v="25"/>
    <x v="1"/>
    <d v="2015-10-09T00:00:00"/>
    <s v="Original Registration"/>
    <x v="4"/>
    <s v="No"/>
    <x v="0"/>
    <x v="11"/>
    <n v="98038"/>
    <n v="72"/>
    <n v="42400"/>
    <s v="Passenger"/>
    <n v="138640694"/>
    <x v="0"/>
    <b v="0"/>
    <b v="0"/>
    <x v="25"/>
    <x v="1"/>
  </r>
  <r>
    <s v="Plug-in Hybrid Electric Vehicle"/>
    <x v="0"/>
    <s v="BMW"/>
    <x v="25"/>
    <x v="1"/>
    <d v="2015-11-09T00:00:00"/>
    <s v="Original Registration"/>
    <x v="4"/>
    <s v="No"/>
    <x v="0"/>
    <x v="13"/>
    <n v="98040"/>
    <n v="72"/>
    <n v="42400"/>
    <s v="Passenger"/>
    <n v="256165815"/>
    <x v="0"/>
    <b v="0"/>
    <b v="0"/>
    <x v="25"/>
    <x v="1"/>
  </r>
  <r>
    <s v="Plug-in Hybrid Electric Vehicle"/>
    <x v="0"/>
    <s v="BMW"/>
    <x v="25"/>
    <x v="1"/>
    <d v="2015-08-03T00:00:00"/>
    <s v="Original Registration"/>
    <x v="4"/>
    <s v="No"/>
    <x v="0"/>
    <x v="2"/>
    <n v="98092"/>
    <n v="72"/>
    <n v="42400"/>
    <s v="Passenger"/>
    <n v="135289185"/>
    <x v="0"/>
    <b v="0"/>
    <b v="0"/>
    <x v="25"/>
    <x v="1"/>
  </r>
  <r>
    <s v="Plug-in Hybrid Electric Vehicle"/>
    <x v="0"/>
    <s v="BMW"/>
    <x v="25"/>
    <x v="1"/>
    <d v="2015-08-19T00:00:00"/>
    <s v="Original Title"/>
    <x v="4"/>
    <s v="Not Applicable"/>
    <x v="0"/>
    <x v="1"/>
    <n v="98053"/>
    <n v="72"/>
    <n v="42400"/>
    <s v="Passenger"/>
    <n v="119861248"/>
    <x v="0"/>
    <b v="0"/>
    <b v="0"/>
    <x v="25"/>
    <x v="1"/>
  </r>
  <r>
    <s v="Plug-in Hybrid Electric Vehicle"/>
    <x v="0"/>
    <s v="BMW"/>
    <x v="25"/>
    <x v="1"/>
    <d v="2015-12-01T00:00:00"/>
    <s v="Original Title"/>
    <x v="4"/>
    <s v="Not Applicable"/>
    <x v="0"/>
    <x v="2"/>
    <n v="98092"/>
    <n v="72"/>
    <n v="42400"/>
    <s v="Passenger"/>
    <n v="138613926"/>
    <x v="0"/>
    <b v="0"/>
    <b v="0"/>
    <x v="25"/>
    <x v="1"/>
  </r>
  <r>
    <s v="Plug-in Hybrid Electric Vehicle"/>
    <x v="0"/>
    <s v="BMW"/>
    <x v="25"/>
    <x v="1"/>
    <d v="2015-07-24T00:00:00"/>
    <s v="Original Title"/>
    <x v="4"/>
    <s v="Not Applicable"/>
    <x v="0"/>
    <x v="2"/>
    <n v="98001"/>
    <n v="72"/>
    <n v="42400"/>
    <s v="Passenger"/>
    <n v="280970924"/>
    <x v="0"/>
    <b v="0"/>
    <b v="0"/>
    <x v="25"/>
    <x v="1"/>
  </r>
  <r>
    <s v="Plug-in Hybrid Electric Vehicle"/>
    <x v="0"/>
    <s v="BMW"/>
    <x v="25"/>
    <x v="1"/>
    <d v="2015-10-21T00:00:00"/>
    <s v="Original Registration"/>
    <x v="4"/>
    <s v="No"/>
    <x v="0"/>
    <x v="1"/>
    <n v="98053"/>
    <n v="72"/>
    <n v="42400"/>
    <s v="Passenger"/>
    <n v="164556493"/>
    <x v="0"/>
    <b v="0"/>
    <b v="0"/>
    <x v="25"/>
    <x v="1"/>
  </r>
  <r>
    <s v="Plug-in Hybrid Electric Vehicle"/>
    <x v="0"/>
    <s v="BMW"/>
    <x v="25"/>
    <x v="1"/>
    <d v="2015-07-23T00:00:00"/>
    <s v="Original Title"/>
    <x v="4"/>
    <s v="Not Applicable"/>
    <x v="0"/>
    <x v="1"/>
    <n v="98053"/>
    <n v="72"/>
    <n v="42400"/>
    <s v="Passenger"/>
    <n v="115096187"/>
    <x v="0"/>
    <b v="0"/>
    <b v="0"/>
    <x v="25"/>
    <x v="1"/>
  </r>
  <r>
    <s v="Plug-in Hybrid Electric Vehicle"/>
    <x v="0"/>
    <s v="BMW"/>
    <x v="25"/>
    <x v="1"/>
    <d v="2015-11-10T00:00:00"/>
    <s v="Original Title"/>
    <x v="4"/>
    <s v="Not Applicable"/>
    <x v="0"/>
    <x v="24"/>
    <n v="98034"/>
    <n v="72"/>
    <n v="42400"/>
    <s v="Passenger"/>
    <n v="225115180"/>
    <x v="0"/>
    <b v="0"/>
    <b v="0"/>
    <x v="25"/>
    <x v="1"/>
  </r>
  <r>
    <s v="Plug-in Hybrid Electric Vehicle"/>
    <x v="0"/>
    <s v="BMW"/>
    <x v="25"/>
    <x v="1"/>
    <d v="2015-12-08T00:00:00"/>
    <s v="Original Registration"/>
    <x v="4"/>
    <s v="No"/>
    <x v="0"/>
    <x v="6"/>
    <n v="98065"/>
    <n v="72"/>
    <n v="42400"/>
    <s v="Passenger"/>
    <n v="204032594"/>
    <x v="0"/>
    <b v="0"/>
    <b v="0"/>
    <x v="25"/>
    <x v="1"/>
  </r>
  <r>
    <s v="Plug-in Hybrid Electric Vehicle"/>
    <x v="0"/>
    <s v="BMW"/>
    <x v="25"/>
    <x v="1"/>
    <d v="2015-11-09T00:00:00"/>
    <s v="Original Title"/>
    <x v="4"/>
    <s v="Not Applicable"/>
    <x v="0"/>
    <x v="5"/>
    <n v="98075"/>
    <n v="72"/>
    <n v="42400"/>
    <s v="Passenger"/>
    <n v="183903800"/>
    <x v="0"/>
    <b v="0"/>
    <b v="0"/>
    <x v="25"/>
    <x v="1"/>
  </r>
  <r>
    <s v="Plug-in Hybrid Electric Vehicle"/>
    <x v="0"/>
    <s v="BMW"/>
    <x v="25"/>
    <x v="1"/>
    <d v="2015-09-02T00:00:00"/>
    <s v="Original Title"/>
    <x v="4"/>
    <s v="Not Applicable"/>
    <x v="0"/>
    <x v="13"/>
    <n v="98040"/>
    <n v="72"/>
    <n v="42400"/>
    <s v="Passenger"/>
    <n v="202665256"/>
    <x v="0"/>
    <b v="0"/>
    <b v="0"/>
    <x v="25"/>
    <x v="1"/>
  </r>
  <r>
    <s v="Plug-in Hybrid Electric Vehicle"/>
    <x v="0"/>
    <s v="BMW"/>
    <x v="25"/>
    <x v="1"/>
    <d v="2015-11-10T00:00:00"/>
    <s v="Original Registration"/>
    <x v="4"/>
    <s v="No"/>
    <x v="0"/>
    <x v="19"/>
    <n v="98056"/>
    <n v="72"/>
    <n v="42400"/>
    <s v="Passenger"/>
    <n v="3124530"/>
    <x v="0"/>
    <b v="0"/>
    <b v="0"/>
    <x v="25"/>
    <x v="1"/>
  </r>
  <r>
    <s v="Plug-in Hybrid Electric Vehicle"/>
    <x v="0"/>
    <s v="BMW"/>
    <x v="25"/>
    <x v="1"/>
    <d v="2015-09-11T00:00:00"/>
    <s v="Original Title"/>
    <x v="4"/>
    <s v="Not Applicable"/>
    <x v="0"/>
    <x v="5"/>
    <n v="98074"/>
    <n v="72"/>
    <n v="42400"/>
    <s v="Passenger"/>
    <n v="158873515"/>
    <x v="0"/>
    <b v="0"/>
    <b v="0"/>
    <x v="25"/>
    <x v="1"/>
  </r>
  <r>
    <s v="Plug-in Hybrid Electric Vehicle"/>
    <x v="0"/>
    <s v="BMW"/>
    <x v="25"/>
    <x v="0"/>
    <d v="2018-04-20T00:00:00"/>
    <s v="Registration at time of Transfer"/>
    <x v="3"/>
    <s v="Yes"/>
    <x v="0"/>
    <x v="11"/>
    <n v="98038"/>
    <n v="72"/>
    <n v="42400"/>
    <s v="Passenger"/>
    <n v="152353421"/>
    <x v="0"/>
    <b v="0"/>
    <b v="0"/>
    <x v="25"/>
    <x v="1"/>
  </r>
  <r>
    <s v="Plug-in Hybrid Electric Vehicle"/>
    <x v="0"/>
    <s v="BMW"/>
    <x v="25"/>
    <x v="0"/>
    <d v="2018-12-11T00:00:00"/>
    <s v="Registration at time of Transfer"/>
    <x v="3"/>
    <s v="Yes"/>
    <x v="0"/>
    <x v="18"/>
    <n v="98155"/>
    <n v="72"/>
    <n v="42400"/>
    <s v="Passenger"/>
    <n v="156019118"/>
    <x v="0"/>
    <b v="0"/>
    <b v="0"/>
    <x v="25"/>
    <x v="1"/>
  </r>
  <r>
    <s v="Plug-in Hybrid Electric Vehicle"/>
    <x v="0"/>
    <s v="BMW"/>
    <x v="25"/>
    <x v="0"/>
    <d v="2018-07-10T00:00:00"/>
    <s v="Original Title"/>
    <x v="3"/>
    <s v="Not Applicable"/>
    <x v="0"/>
    <x v="21"/>
    <n v="98024"/>
    <n v="72"/>
    <n v="42400"/>
    <s v="Passenger"/>
    <n v="151977381"/>
    <x v="0"/>
    <b v="0"/>
    <b v="1"/>
    <x v="25"/>
    <x v="1"/>
  </r>
  <r>
    <s v="Plug-in Hybrid Electric Vehicle"/>
    <x v="0"/>
    <s v="BMW"/>
    <x v="25"/>
    <x v="0"/>
    <d v="2018-11-02T00:00:00"/>
    <s v="Original Registration"/>
    <x v="3"/>
    <s v="No"/>
    <x v="0"/>
    <x v="1"/>
    <n v="98052"/>
    <n v="72"/>
    <n v="42400"/>
    <s v="Passenger"/>
    <n v="475020647"/>
    <x v="0"/>
    <b v="0"/>
    <b v="0"/>
    <x v="25"/>
    <x v="1"/>
  </r>
  <r>
    <s v="Plug-in Hybrid Electric Vehicle"/>
    <x v="0"/>
    <s v="BMW"/>
    <x v="25"/>
    <x v="0"/>
    <d v="2018-09-13T00:00:00"/>
    <s v="Transfer Title"/>
    <x v="3"/>
    <s v="Not Applicable"/>
    <x v="0"/>
    <x v="16"/>
    <n v="98011"/>
    <n v="72"/>
    <n v="42400"/>
    <s v="Passenger"/>
    <n v="205475490"/>
    <x v="0"/>
    <b v="0"/>
    <b v="1"/>
    <x v="25"/>
    <x v="1"/>
  </r>
  <r>
    <s v="Plug-in Hybrid Electric Vehicle"/>
    <x v="0"/>
    <s v="BMW"/>
    <x v="25"/>
    <x v="0"/>
    <d v="2018-07-02T00:00:00"/>
    <s v="Registration at time of Transfer"/>
    <x v="3"/>
    <s v="Yes"/>
    <x v="0"/>
    <x v="17"/>
    <n v="98070"/>
    <n v="72"/>
    <n v="42400"/>
    <s v="Passenger"/>
    <n v="231849446"/>
    <x v="0"/>
    <b v="0"/>
    <b v="0"/>
    <x v="25"/>
    <x v="1"/>
  </r>
  <r>
    <s v="Plug-in Hybrid Electric Vehicle"/>
    <x v="0"/>
    <s v="BMW"/>
    <x v="25"/>
    <x v="0"/>
    <d v="2018-01-10T00:00:00"/>
    <s v="Transfer Title"/>
    <x v="3"/>
    <s v="Not Applicable"/>
    <x v="0"/>
    <x v="10"/>
    <n v="98029"/>
    <n v="72"/>
    <n v="42400"/>
    <s v="Passenger"/>
    <n v="207029861"/>
    <x v="0"/>
    <b v="0"/>
    <b v="1"/>
    <x v="25"/>
    <x v="1"/>
  </r>
  <r>
    <s v="Plug-in Hybrid Electric Vehicle"/>
    <x v="0"/>
    <s v="BMW"/>
    <x v="25"/>
    <x v="0"/>
    <d v="2018-03-15T00:00:00"/>
    <s v="Original Title"/>
    <x v="3"/>
    <s v="Not Applicable"/>
    <x v="0"/>
    <x v="16"/>
    <n v="98011"/>
    <n v="72"/>
    <n v="42400"/>
    <s v="Passenger"/>
    <n v="273003944"/>
    <x v="0"/>
    <b v="0"/>
    <b v="1"/>
    <x v="25"/>
    <x v="1"/>
  </r>
  <r>
    <s v="Plug-in Hybrid Electric Vehicle"/>
    <x v="0"/>
    <s v="BMW"/>
    <x v="25"/>
    <x v="0"/>
    <d v="2018-03-15T00:00:00"/>
    <s v="Original Registration"/>
    <x v="3"/>
    <s v="No"/>
    <x v="0"/>
    <x v="16"/>
    <n v="98011"/>
    <n v="72"/>
    <n v="42400"/>
    <s v="Passenger"/>
    <n v="273003944"/>
    <x v="0"/>
    <b v="0"/>
    <b v="0"/>
    <x v="25"/>
    <x v="1"/>
  </r>
  <r>
    <s v="Plug-in Hybrid Electric Vehicle"/>
    <x v="0"/>
    <s v="BMW"/>
    <x v="25"/>
    <x v="0"/>
    <d v="2018-05-02T00:00:00"/>
    <s v="Original Registration"/>
    <x v="3"/>
    <s v="No"/>
    <x v="0"/>
    <x v="5"/>
    <n v="98075"/>
    <n v="72"/>
    <n v="42400"/>
    <s v="Passenger"/>
    <n v="302630590"/>
    <x v="0"/>
    <b v="0"/>
    <b v="0"/>
    <x v="25"/>
    <x v="1"/>
  </r>
  <r>
    <s v="Plug-in Hybrid Electric Vehicle"/>
    <x v="0"/>
    <s v="BMW"/>
    <x v="25"/>
    <x v="0"/>
    <d v="2018-04-12T00:00:00"/>
    <s v="Original Title"/>
    <x v="3"/>
    <s v="Not Applicable"/>
    <x v="0"/>
    <x v="23"/>
    <n v="98146"/>
    <n v="72"/>
    <n v="42400"/>
    <s v="Passenger"/>
    <n v="268116103"/>
    <x v="0"/>
    <b v="0"/>
    <b v="1"/>
    <x v="25"/>
    <x v="1"/>
  </r>
  <r>
    <s v="Plug-in Hybrid Electric Vehicle"/>
    <x v="0"/>
    <s v="BMW"/>
    <x v="25"/>
    <x v="0"/>
    <d v="2018-08-16T00:00:00"/>
    <s v="Registration at time of Transfer"/>
    <x v="3"/>
    <s v="Yes"/>
    <x v="0"/>
    <x v="24"/>
    <n v="98033"/>
    <n v="72"/>
    <n v="42400"/>
    <s v="Passenger"/>
    <n v="253018468"/>
    <x v="0"/>
    <b v="0"/>
    <b v="0"/>
    <x v="25"/>
    <x v="1"/>
  </r>
  <r>
    <s v="Plug-in Hybrid Electric Vehicle"/>
    <x v="0"/>
    <s v="BMW"/>
    <x v="25"/>
    <x v="0"/>
    <d v="2018-08-16T00:00:00"/>
    <s v="Transfer Title"/>
    <x v="3"/>
    <s v="Not Applicable"/>
    <x v="0"/>
    <x v="24"/>
    <n v="98033"/>
    <n v="72"/>
    <n v="42400"/>
    <s v="Passenger"/>
    <n v="253018468"/>
    <x v="0"/>
    <b v="0"/>
    <b v="1"/>
    <x v="25"/>
    <x v="1"/>
  </r>
  <r>
    <s v="Plug-in Hybrid Electric Vehicle"/>
    <x v="0"/>
    <s v="BMW"/>
    <x v="25"/>
    <x v="0"/>
    <d v="2018-01-17T00:00:00"/>
    <s v="Original Registration"/>
    <x v="3"/>
    <s v="No"/>
    <x v="0"/>
    <x v="18"/>
    <n v="98155"/>
    <n v="72"/>
    <n v="42400"/>
    <s v="Passenger"/>
    <n v="281550811"/>
    <x v="0"/>
    <b v="0"/>
    <b v="0"/>
    <x v="25"/>
    <x v="1"/>
  </r>
  <r>
    <s v="Plug-in Hybrid Electric Vehicle"/>
    <x v="0"/>
    <s v="BMW"/>
    <x v="25"/>
    <x v="0"/>
    <d v="2018-01-17T00:00:00"/>
    <s v="Original Title"/>
    <x v="3"/>
    <s v="Not Applicable"/>
    <x v="0"/>
    <x v="18"/>
    <n v="98155"/>
    <n v="72"/>
    <n v="42400"/>
    <s v="Passenger"/>
    <n v="281550811"/>
    <x v="0"/>
    <b v="0"/>
    <b v="1"/>
    <x v="25"/>
    <x v="1"/>
  </r>
  <r>
    <s v="Plug-in Hybrid Electric Vehicle"/>
    <x v="0"/>
    <s v="BMW"/>
    <x v="25"/>
    <x v="0"/>
    <d v="2018-11-03T00:00:00"/>
    <s v="Original Registration"/>
    <x v="3"/>
    <s v="No"/>
    <x v="0"/>
    <x v="15"/>
    <n v="98019"/>
    <n v="72"/>
    <n v="42400"/>
    <s v="Passenger"/>
    <n v="106150467"/>
    <x v="0"/>
    <b v="0"/>
    <b v="0"/>
    <x v="25"/>
    <x v="1"/>
  </r>
  <r>
    <s v="Plug-in Hybrid Electric Vehicle"/>
    <x v="0"/>
    <s v="BMW"/>
    <x v="25"/>
    <x v="0"/>
    <d v="2018-12-18T00:00:00"/>
    <s v="Transfer Title"/>
    <x v="3"/>
    <s v="Not Applicable"/>
    <x v="0"/>
    <x v="24"/>
    <n v="98033"/>
    <n v="72"/>
    <n v="42400"/>
    <s v="Passenger"/>
    <n v="157392959"/>
    <x v="0"/>
    <b v="0"/>
    <b v="1"/>
    <x v="25"/>
    <x v="1"/>
  </r>
  <r>
    <s v="Plug-in Hybrid Electric Vehicle"/>
    <x v="0"/>
    <s v="BMW"/>
    <x v="25"/>
    <x v="0"/>
    <d v="2018-08-29T00:00:00"/>
    <s v="Registration at time of Transfer"/>
    <x v="3"/>
    <s v="Yes"/>
    <x v="0"/>
    <x v="1"/>
    <n v="98053"/>
    <n v="72"/>
    <n v="42400"/>
    <s v="Passenger"/>
    <n v="105837287"/>
    <x v="0"/>
    <b v="0"/>
    <b v="0"/>
    <x v="25"/>
    <x v="1"/>
  </r>
  <r>
    <s v="Plug-in Hybrid Electric Vehicle"/>
    <x v="0"/>
    <s v="BMW"/>
    <x v="25"/>
    <x v="0"/>
    <d v="2018-04-03T00:00:00"/>
    <s v="Original Registration"/>
    <x v="3"/>
    <s v="No"/>
    <x v="0"/>
    <x v="7"/>
    <n v="98028"/>
    <n v="72"/>
    <n v="42400"/>
    <s v="Passenger"/>
    <n v="348722573"/>
    <x v="0"/>
    <b v="0"/>
    <b v="0"/>
    <x v="25"/>
    <x v="1"/>
  </r>
  <r>
    <s v="Plug-in Hybrid Electric Vehicle"/>
    <x v="0"/>
    <s v="BMW"/>
    <x v="25"/>
    <x v="0"/>
    <d v="2018-07-30T00:00:00"/>
    <s v="Original Title"/>
    <x v="3"/>
    <s v="Not Applicable"/>
    <x v="0"/>
    <x v="5"/>
    <n v="98029"/>
    <n v="72"/>
    <n v="42400"/>
    <s v="Passenger"/>
    <n v="302393598"/>
    <x v="0"/>
    <b v="0"/>
    <b v="1"/>
    <x v="25"/>
    <x v="1"/>
  </r>
  <r>
    <s v="Plug-in Hybrid Electric Vehicle"/>
    <x v="0"/>
    <s v="BMW"/>
    <x v="25"/>
    <x v="0"/>
    <d v="2018-06-21T00:00:00"/>
    <s v="Original Registration"/>
    <x v="3"/>
    <s v="No"/>
    <x v="0"/>
    <x v="1"/>
    <n v="98052"/>
    <n v="72"/>
    <n v="42400"/>
    <s v="Passenger"/>
    <n v="313346855"/>
    <x v="0"/>
    <b v="0"/>
    <b v="0"/>
    <x v="25"/>
    <x v="1"/>
  </r>
  <r>
    <s v="Plug-in Hybrid Electric Vehicle"/>
    <x v="0"/>
    <s v="BMW"/>
    <x v="25"/>
    <x v="0"/>
    <d v="2018-09-21T00:00:00"/>
    <s v="Original Title"/>
    <x v="3"/>
    <s v="Not Applicable"/>
    <x v="0"/>
    <x v="4"/>
    <n v="98045"/>
    <n v="72"/>
    <n v="42400"/>
    <s v="Passenger"/>
    <n v="196445798"/>
    <x v="0"/>
    <b v="0"/>
    <b v="1"/>
    <x v="25"/>
    <x v="1"/>
  </r>
  <r>
    <s v="Plug-in Hybrid Electric Vehicle"/>
    <x v="0"/>
    <s v="BMW"/>
    <x v="25"/>
    <x v="0"/>
    <d v="2018-04-12T00:00:00"/>
    <s v="Original Registration"/>
    <x v="3"/>
    <s v="No"/>
    <x v="0"/>
    <x v="23"/>
    <n v="98146"/>
    <n v="72"/>
    <n v="42400"/>
    <s v="Passenger"/>
    <n v="268116103"/>
    <x v="0"/>
    <b v="0"/>
    <b v="0"/>
    <x v="25"/>
    <x v="1"/>
  </r>
  <r>
    <s v="Plug-in Hybrid Electric Vehicle"/>
    <x v="0"/>
    <s v="BMW"/>
    <x v="25"/>
    <x v="0"/>
    <d v="2018-06-21T00:00:00"/>
    <s v="Original Title"/>
    <x v="3"/>
    <s v="Not Applicable"/>
    <x v="0"/>
    <x v="1"/>
    <n v="98052"/>
    <n v="72"/>
    <n v="42400"/>
    <s v="Passenger"/>
    <n v="313346855"/>
    <x v="0"/>
    <b v="0"/>
    <b v="1"/>
    <x v="25"/>
    <x v="1"/>
  </r>
  <r>
    <s v="Plug-in Hybrid Electric Vehicle"/>
    <x v="0"/>
    <s v="BMW"/>
    <x v="25"/>
    <x v="0"/>
    <d v="2018-06-07T00:00:00"/>
    <s v="Original Registration"/>
    <x v="3"/>
    <s v="No"/>
    <x v="0"/>
    <x v="1"/>
    <n v="98052"/>
    <n v="72"/>
    <n v="42400"/>
    <s v="Passenger"/>
    <n v="349479574"/>
    <x v="0"/>
    <b v="0"/>
    <b v="0"/>
    <x v="25"/>
    <x v="1"/>
  </r>
  <r>
    <s v="Plug-in Hybrid Electric Vehicle"/>
    <x v="0"/>
    <s v="BMW"/>
    <x v="25"/>
    <x v="0"/>
    <d v="2018-11-08T00:00:00"/>
    <s v="Registration at time of Transfer"/>
    <x v="3"/>
    <s v="Yes"/>
    <x v="0"/>
    <x v="11"/>
    <n v="98038"/>
    <n v="72"/>
    <n v="42400"/>
    <s v="Passenger"/>
    <n v="255538944"/>
    <x v="0"/>
    <b v="0"/>
    <b v="0"/>
    <x v="25"/>
    <x v="1"/>
  </r>
  <r>
    <s v="Plug-in Hybrid Electric Vehicle"/>
    <x v="0"/>
    <s v="BMW"/>
    <x v="25"/>
    <x v="0"/>
    <d v="2018-11-08T00:00:00"/>
    <s v="Original Registration"/>
    <x v="3"/>
    <s v="No"/>
    <x v="0"/>
    <x v="5"/>
    <n v="98074"/>
    <n v="72"/>
    <n v="42400"/>
    <s v="Passenger"/>
    <n v="200739486"/>
    <x v="0"/>
    <b v="0"/>
    <b v="0"/>
    <x v="25"/>
    <x v="1"/>
  </r>
  <r>
    <s v="Plug-in Hybrid Electric Vehicle"/>
    <x v="0"/>
    <s v="BMW"/>
    <x v="25"/>
    <x v="0"/>
    <d v="2018-09-28T00:00:00"/>
    <s v="Transfer Title"/>
    <x v="3"/>
    <s v="Not Applicable"/>
    <x v="0"/>
    <x v="13"/>
    <n v="98040"/>
    <n v="72"/>
    <n v="42400"/>
    <s v="Passenger"/>
    <n v="152460549"/>
    <x v="0"/>
    <b v="0"/>
    <b v="1"/>
    <x v="25"/>
    <x v="1"/>
  </r>
  <r>
    <s v="Plug-in Hybrid Electric Vehicle"/>
    <x v="0"/>
    <s v="BMW"/>
    <x v="25"/>
    <x v="0"/>
    <d v="2018-06-05T00:00:00"/>
    <s v="Original Registration"/>
    <x v="3"/>
    <s v="No"/>
    <x v="0"/>
    <x v="4"/>
    <n v="98045"/>
    <n v="72"/>
    <n v="42400"/>
    <s v="Passenger"/>
    <n v="278479414"/>
    <x v="0"/>
    <b v="0"/>
    <b v="0"/>
    <x v="25"/>
    <x v="1"/>
  </r>
  <r>
    <s v="Plug-in Hybrid Electric Vehicle"/>
    <x v="0"/>
    <s v="BMW"/>
    <x v="25"/>
    <x v="0"/>
    <d v="2018-12-11T00:00:00"/>
    <s v="Transfer Title"/>
    <x v="3"/>
    <s v="Not Applicable"/>
    <x v="0"/>
    <x v="18"/>
    <n v="98155"/>
    <n v="72"/>
    <n v="42400"/>
    <s v="Passenger"/>
    <n v="156019118"/>
    <x v="0"/>
    <b v="0"/>
    <b v="1"/>
    <x v="25"/>
    <x v="1"/>
  </r>
  <r>
    <s v="Plug-in Hybrid Electric Vehicle"/>
    <x v="0"/>
    <s v="BMW"/>
    <x v="25"/>
    <x v="0"/>
    <d v="2018-12-14T00:00:00"/>
    <s v="Registration at time of Transfer"/>
    <x v="3"/>
    <s v="Yes"/>
    <x v="0"/>
    <x v="10"/>
    <n v="98029"/>
    <n v="72"/>
    <n v="42400"/>
    <s v="Passenger"/>
    <n v="199761096"/>
    <x v="0"/>
    <b v="0"/>
    <b v="0"/>
    <x v="25"/>
    <x v="1"/>
  </r>
  <r>
    <s v="Plug-in Hybrid Electric Vehicle"/>
    <x v="0"/>
    <s v="BMW"/>
    <x v="25"/>
    <x v="0"/>
    <d v="2018-01-24T00:00:00"/>
    <s v="Original Title"/>
    <x v="3"/>
    <s v="Not Applicable"/>
    <x v="0"/>
    <x v="10"/>
    <n v="98027"/>
    <n v="72"/>
    <n v="42400"/>
    <s v="Passenger"/>
    <n v="348712031"/>
    <x v="0"/>
    <b v="0"/>
    <b v="1"/>
    <x v="25"/>
    <x v="1"/>
  </r>
  <r>
    <s v="Plug-in Hybrid Electric Vehicle"/>
    <x v="0"/>
    <s v="BMW"/>
    <x v="25"/>
    <x v="0"/>
    <d v="2018-01-18T00:00:00"/>
    <s v="Transfer Title"/>
    <x v="3"/>
    <s v="Not Applicable"/>
    <x v="0"/>
    <x v="7"/>
    <n v="98028"/>
    <n v="72"/>
    <n v="42400"/>
    <s v="Passenger"/>
    <n v="269023044"/>
    <x v="0"/>
    <b v="0"/>
    <b v="1"/>
    <x v="25"/>
    <x v="1"/>
  </r>
  <r>
    <s v="Plug-in Hybrid Electric Vehicle"/>
    <x v="0"/>
    <s v="BMW"/>
    <x v="25"/>
    <x v="0"/>
    <d v="2018-07-19T00:00:00"/>
    <s v="Original Title"/>
    <x v="3"/>
    <s v="Not Applicable"/>
    <x v="0"/>
    <x v="1"/>
    <n v="98052"/>
    <n v="72"/>
    <n v="42400"/>
    <s v="Passenger"/>
    <n v="176241460"/>
    <x v="0"/>
    <b v="0"/>
    <b v="1"/>
    <x v="25"/>
    <x v="1"/>
  </r>
  <r>
    <s v="Plug-in Hybrid Electric Vehicle"/>
    <x v="0"/>
    <s v="BMW"/>
    <x v="25"/>
    <x v="0"/>
    <d v="2018-07-02T00:00:00"/>
    <s v="Transfer Title"/>
    <x v="3"/>
    <s v="Not Applicable"/>
    <x v="0"/>
    <x v="17"/>
    <n v="98070"/>
    <n v="72"/>
    <n v="42400"/>
    <s v="Passenger"/>
    <n v="231849446"/>
    <x v="0"/>
    <b v="0"/>
    <b v="0"/>
    <x v="25"/>
    <x v="1"/>
  </r>
  <r>
    <s v="Plug-in Hybrid Electric Vehicle"/>
    <x v="0"/>
    <s v="BMW"/>
    <x v="25"/>
    <x v="0"/>
    <d v="2018-04-20T00:00:00"/>
    <s v="Transfer Title"/>
    <x v="3"/>
    <s v="Not Applicable"/>
    <x v="0"/>
    <x v="11"/>
    <n v="98038"/>
    <n v="72"/>
    <n v="42400"/>
    <s v="Passenger"/>
    <n v="152353421"/>
    <x v="0"/>
    <b v="0"/>
    <b v="1"/>
    <x v="25"/>
    <x v="1"/>
  </r>
  <r>
    <s v="Plug-in Hybrid Electric Vehicle"/>
    <x v="0"/>
    <s v="BMW"/>
    <x v="25"/>
    <x v="0"/>
    <d v="2018-08-20T00:00:00"/>
    <s v="Original Title"/>
    <x v="3"/>
    <s v="Not Applicable"/>
    <x v="0"/>
    <x v="8"/>
    <n v="98155"/>
    <n v="72"/>
    <n v="42400"/>
    <s v="Passenger"/>
    <n v="343971526"/>
    <x v="0"/>
    <b v="0"/>
    <b v="1"/>
    <x v="25"/>
    <x v="1"/>
  </r>
  <r>
    <s v="Plug-in Hybrid Electric Vehicle"/>
    <x v="0"/>
    <s v="BMW"/>
    <x v="25"/>
    <x v="0"/>
    <d v="2018-11-08T00:00:00"/>
    <s v="Original Title"/>
    <x v="3"/>
    <s v="Not Applicable"/>
    <x v="0"/>
    <x v="5"/>
    <n v="98074"/>
    <n v="72"/>
    <n v="42400"/>
    <s v="Passenger"/>
    <n v="200739486"/>
    <x v="0"/>
    <b v="0"/>
    <b v="1"/>
    <x v="25"/>
    <x v="1"/>
  </r>
  <r>
    <s v="Plug-in Hybrid Electric Vehicle"/>
    <x v="0"/>
    <s v="BMW"/>
    <x v="25"/>
    <x v="0"/>
    <d v="2018-06-21T00:00:00"/>
    <s v="Original Registration"/>
    <x v="3"/>
    <s v="No"/>
    <x v="0"/>
    <x v="19"/>
    <n v="98058"/>
    <n v="72"/>
    <n v="42400"/>
    <s v="Passenger"/>
    <n v="348991065"/>
    <x v="0"/>
    <b v="0"/>
    <b v="0"/>
    <x v="25"/>
    <x v="1"/>
  </r>
  <r>
    <s v="Plug-in Hybrid Electric Vehicle"/>
    <x v="0"/>
    <s v="BMW"/>
    <x v="25"/>
    <x v="0"/>
    <d v="2018-04-24T00:00:00"/>
    <s v="Original Title"/>
    <x v="3"/>
    <s v="Not Applicable"/>
    <x v="0"/>
    <x v="31"/>
    <n v="98003"/>
    <n v="72"/>
    <n v="42400"/>
    <s v="Passenger"/>
    <n v="349182718"/>
    <x v="0"/>
    <b v="0"/>
    <b v="1"/>
    <x v="25"/>
    <x v="1"/>
  </r>
  <r>
    <s v="Plug-in Hybrid Electric Vehicle"/>
    <x v="0"/>
    <s v="BMW"/>
    <x v="25"/>
    <x v="0"/>
    <d v="2018-08-10T00:00:00"/>
    <s v="Registration at time of Transfer"/>
    <x v="3"/>
    <s v="Yes"/>
    <x v="0"/>
    <x v="8"/>
    <n v="98177"/>
    <n v="72"/>
    <n v="42400"/>
    <s v="Passenger"/>
    <n v="180596349"/>
    <x v="0"/>
    <b v="0"/>
    <b v="0"/>
    <x v="25"/>
    <x v="1"/>
  </r>
  <r>
    <s v="Plug-in Hybrid Electric Vehicle"/>
    <x v="0"/>
    <s v="BMW"/>
    <x v="25"/>
    <x v="0"/>
    <d v="2018-07-31T00:00:00"/>
    <s v="Registration at time of Transfer"/>
    <x v="3"/>
    <s v="Yes"/>
    <x v="0"/>
    <x v="5"/>
    <n v="98074"/>
    <n v="72"/>
    <n v="42400"/>
    <s v="Passenger"/>
    <n v="177385218"/>
    <x v="0"/>
    <b v="0"/>
    <b v="0"/>
    <x v="25"/>
    <x v="1"/>
  </r>
  <r>
    <s v="Plug-in Hybrid Electric Vehicle"/>
    <x v="0"/>
    <s v="BMW"/>
    <x v="25"/>
    <x v="0"/>
    <d v="2018-11-13T00:00:00"/>
    <s v="Registration at time of Transfer"/>
    <x v="3"/>
    <s v="Yes"/>
    <x v="0"/>
    <x v="23"/>
    <n v="98166"/>
    <n v="72"/>
    <n v="42400"/>
    <s v="Passenger"/>
    <n v="136353073"/>
    <x v="0"/>
    <b v="0"/>
    <b v="0"/>
    <x v="25"/>
    <x v="1"/>
  </r>
  <r>
    <s v="Plug-in Hybrid Electric Vehicle"/>
    <x v="0"/>
    <s v="BMW"/>
    <x v="25"/>
    <x v="0"/>
    <d v="2018-08-02T00:00:00"/>
    <s v="Registration at time of Transfer"/>
    <x v="3"/>
    <s v="Yes"/>
    <x v="0"/>
    <x v="16"/>
    <n v="98011"/>
    <n v="72"/>
    <n v="42400"/>
    <s v="Passenger"/>
    <n v="268160875"/>
    <x v="0"/>
    <b v="0"/>
    <b v="0"/>
    <x v="25"/>
    <x v="1"/>
  </r>
  <r>
    <s v="Plug-in Hybrid Electric Vehicle"/>
    <x v="0"/>
    <s v="BMW"/>
    <x v="25"/>
    <x v="0"/>
    <d v="2018-08-10T00:00:00"/>
    <s v="Transfer Title"/>
    <x v="3"/>
    <s v="Not Applicable"/>
    <x v="0"/>
    <x v="8"/>
    <n v="98177"/>
    <n v="72"/>
    <n v="42400"/>
    <s v="Passenger"/>
    <n v="180596349"/>
    <x v="0"/>
    <b v="0"/>
    <b v="1"/>
    <x v="25"/>
    <x v="1"/>
  </r>
  <r>
    <s v="Plug-in Hybrid Electric Vehicle"/>
    <x v="0"/>
    <s v="BMW"/>
    <x v="25"/>
    <x v="0"/>
    <d v="2018-09-13T00:00:00"/>
    <s v="Registration at time of Transfer"/>
    <x v="3"/>
    <s v="Yes"/>
    <x v="0"/>
    <x v="16"/>
    <n v="98011"/>
    <n v="72"/>
    <n v="42400"/>
    <s v="Passenger"/>
    <n v="205475490"/>
    <x v="0"/>
    <b v="0"/>
    <b v="0"/>
    <x v="25"/>
    <x v="1"/>
  </r>
  <r>
    <s v="Plug-in Hybrid Electric Vehicle"/>
    <x v="0"/>
    <s v="BMW"/>
    <x v="25"/>
    <x v="0"/>
    <d v="2018-06-07T00:00:00"/>
    <s v="Original Registration"/>
    <x v="3"/>
    <s v="No"/>
    <x v="0"/>
    <x v="3"/>
    <n v="98072"/>
    <n v="72"/>
    <n v="42400"/>
    <s v="Passenger"/>
    <n v="292851436"/>
    <x v="0"/>
    <b v="0"/>
    <b v="0"/>
    <x v="25"/>
    <x v="1"/>
  </r>
  <r>
    <s v="Plug-in Hybrid Electric Vehicle"/>
    <x v="0"/>
    <s v="BMW"/>
    <x v="25"/>
    <x v="0"/>
    <d v="2018-06-07T00:00:00"/>
    <s v="Original Title"/>
    <x v="3"/>
    <s v="Not Applicable"/>
    <x v="0"/>
    <x v="3"/>
    <n v="98072"/>
    <n v="72"/>
    <n v="42400"/>
    <s v="Passenger"/>
    <n v="292851436"/>
    <x v="0"/>
    <b v="0"/>
    <b v="1"/>
    <x v="25"/>
    <x v="1"/>
  </r>
  <r>
    <s v="Plug-in Hybrid Electric Vehicle"/>
    <x v="0"/>
    <s v="BMW"/>
    <x v="25"/>
    <x v="0"/>
    <d v="2018-01-17T00:00:00"/>
    <s v="Transfer Title"/>
    <x v="3"/>
    <s v="Not Applicable"/>
    <x v="0"/>
    <x v="3"/>
    <n v="98077"/>
    <n v="72"/>
    <n v="42400"/>
    <s v="Passenger"/>
    <n v="225115180"/>
    <x v="0"/>
    <b v="0"/>
    <b v="1"/>
    <x v="25"/>
    <x v="1"/>
  </r>
  <r>
    <s v="Plug-in Hybrid Electric Vehicle"/>
    <x v="0"/>
    <s v="BMW"/>
    <x v="25"/>
    <x v="0"/>
    <d v="2018-11-08T00:00:00"/>
    <s v="Transfer Title"/>
    <x v="3"/>
    <s v="Not Applicable"/>
    <x v="0"/>
    <x v="11"/>
    <n v="98038"/>
    <n v="72"/>
    <n v="42400"/>
    <s v="Passenger"/>
    <n v="255538944"/>
    <x v="0"/>
    <b v="0"/>
    <b v="1"/>
    <x v="25"/>
    <x v="1"/>
  </r>
  <r>
    <s v="Plug-in Hybrid Electric Vehicle"/>
    <x v="0"/>
    <s v="BMW"/>
    <x v="25"/>
    <x v="0"/>
    <d v="2018-01-24T00:00:00"/>
    <s v="Original Registration"/>
    <x v="3"/>
    <s v="No"/>
    <x v="0"/>
    <x v="10"/>
    <n v="98027"/>
    <n v="72"/>
    <n v="42400"/>
    <s v="Passenger"/>
    <n v="348712031"/>
    <x v="0"/>
    <b v="0"/>
    <b v="0"/>
    <x v="25"/>
    <x v="1"/>
  </r>
  <r>
    <s v="Plug-in Hybrid Electric Vehicle"/>
    <x v="0"/>
    <s v="BMW"/>
    <x v="25"/>
    <x v="0"/>
    <d v="2018-01-10T00:00:00"/>
    <s v="Registration at time of Transfer"/>
    <x v="3"/>
    <s v="Yes"/>
    <x v="0"/>
    <x v="10"/>
    <n v="98029"/>
    <n v="72"/>
    <n v="42400"/>
    <s v="Passenger"/>
    <n v="207029861"/>
    <x v="0"/>
    <b v="0"/>
    <b v="0"/>
    <x v="25"/>
    <x v="1"/>
  </r>
  <r>
    <s v="Plug-in Hybrid Electric Vehicle"/>
    <x v="0"/>
    <s v="BMW"/>
    <x v="25"/>
    <x v="0"/>
    <d v="2018-04-13T00:00:00"/>
    <s v="Transfer Title"/>
    <x v="3"/>
    <s v="Not Applicable"/>
    <x v="0"/>
    <x v="23"/>
    <n v="98166"/>
    <n v="72"/>
    <n v="42400"/>
    <s v="Passenger"/>
    <n v="226884031"/>
    <x v="0"/>
    <b v="0"/>
    <b v="1"/>
    <x v="25"/>
    <x v="1"/>
  </r>
  <r>
    <s v="Plug-in Hybrid Electric Vehicle"/>
    <x v="0"/>
    <s v="BMW"/>
    <x v="25"/>
    <x v="0"/>
    <d v="2018-08-21T00:00:00"/>
    <s v="Original Title"/>
    <x v="3"/>
    <s v="Not Applicable"/>
    <x v="0"/>
    <x v="31"/>
    <n v="98023"/>
    <n v="72"/>
    <n v="42400"/>
    <s v="Passenger"/>
    <n v="112737194"/>
    <x v="0"/>
    <b v="0"/>
    <b v="1"/>
    <x v="25"/>
    <x v="1"/>
  </r>
  <r>
    <s v="Plug-in Hybrid Electric Vehicle"/>
    <x v="0"/>
    <s v="BMW"/>
    <x v="25"/>
    <x v="0"/>
    <d v="2018-06-14T00:00:00"/>
    <s v="Original Registration"/>
    <x v="3"/>
    <s v="No"/>
    <x v="0"/>
    <x v="5"/>
    <n v="98074"/>
    <n v="72"/>
    <n v="42400"/>
    <s v="Passenger"/>
    <n v="251736747"/>
    <x v="0"/>
    <b v="0"/>
    <b v="0"/>
    <x v="25"/>
    <x v="1"/>
  </r>
  <r>
    <s v="Plug-in Hybrid Electric Vehicle"/>
    <x v="0"/>
    <s v="BMW"/>
    <x v="25"/>
    <x v="0"/>
    <d v="2018-06-14T00:00:00"/>
    <s v="Original Title"/>
    <x v="3"/>
    <s v="Not Applicable"/>
    <x v="0"/>
    <x v="5"/>
    <n v="98074"/>
    <n v="72"/>
    <n v="42400"/>
    <s v="Passenger"/>
    <n v="251736747"/>
    <x v="0"/>
    <b v="0"/>
    <b v="1"/>
    <x v="25"/>
    <x v="1"/>
  </r>
  <r>
    <s v="Plug-in Hybrid Electric Vehicle"/>
    <x v="0"/>
    <s v="BMW"/>
    <x v="25"/>
    <x v="0"/>
    <d v="2018-11-02T00:00:00"/>
    <s v="Original Title"/>
    <x v="3"/>
    <s v="Not Applicable"/>
    <x v="0"/>
    <x v="1"/>
    <n v="98052"/>
    <n v="72"/>
    <n v="42400"/>
    <s v="Passenger"/>
    <n v="475020647"/>
    <x v="0"/>
    <b v="0"/>
    <b v="1"/>
    <x v="25"/>
    <x v="1"/>
  </r>
  <r>
    <s v="Plug-in Hybrid Electric Vehicle"/>
    <x v="0"/>
    <s v="BMW"/>
    <x v="25"/>
    <x v="0"/>
    <d v="2018-07-19T00:00:00"/>
    <s v="Original Registration"/>
    <x v="3"/>
    <s v="No"/>
    <x v="0"/>
    <x v="1"/>
    <n v="98052"/>
    <n v="72"/>
    <n v="42400"/>
    <s v="Passenger"/>
    <n v="176241460"/>
    <x v="0"/>
    <b v="0"/>
    <b v="0"/>
    <x v="25"/>
    <x v="1"/>
  </r>
  <r>
    <s v="Plug-in Hybrid Electric Vehicle"/>
    <x v="0"/>
    <s v="BMW"/>
    <x v="25"/>
    <x v="0"/>
    <d v="2018-07-31T00:00:00"/>
    <s v="Transfer Title"/>
    <x v="3"/>
    <s v="Not Applicable"/>
    <x v="0"/>
    <x v="5"/>
    <n v="98074"/>
    <n v="72"/>
    <n v="42400"/>
    <s v="Passenger"/>
    <n v="177385218"/>
    <x v="0"/>
    <b v="0"/>
    <b v="1"/>
    <x v="25"/>
    <x v="1"/>
  </r>
  <r>
    <s v="Plug-in Hybrid Electric Vehicle"/>
    <x v="0"/>
    <s v="BMW"/>
    <x v="25"/>
    <x v="0"/>
    <d v="2018-06-07T00:00:00"/>
    <s v="Original Title"/>
    <x v="3"/>
    <s v="Not Applicable"/>
    <x v="0"/>
    <x v="1"/>
    <n v="98052"/>
    <n v="72"/>
    <n v="42400"/>
    <s v="Passenger"/>
    <n v="349479574"/>
    <x v="0"/>
    <b v="0"/>
    <b v="1"/>
    <x v="25"/>
    <x v="1"/>
  </r>
  <r>
    <s v="Plug-in Hybrid Electric Vehicle"/>
    <x v="0"/>
    <s v="BMW"/>
    <x v="25"/>
    <x v="0"/>
    <d v="2018-06-05T00:00:00"/>
    <s v="Registration at time of Transfer"/>
    <x v="3"/>
    <s v="Yes"/>
    <x v="0"/>
    <x v="12"/>
    <n v="98056"/>
    <n v="72"/>
    <n v="42400"/>
    <s v="Passenger"/>
    <n v="232107942"/>
    <x v="0"/>
    <b v="0"/>
    <b v="0"/>
    <x v="25"/>
    <x v="1"/>
  </r>
  <r>
    <s v="Plug-in Hybrid Electric Vehicle"/>
    <x v="0"/>
    <s v="BMW"/>
    <x v="25"/>
    <x v="0"/>
    <d v="2018-06-05T00:00:00"/>
    <s v="Transfer Title"/>
    <x v="3"/>
    <s v="Not Applicable"/>
    <x v="0"/>
    <x v="12"/>
    <n v="98056"/>
    <n v="72"/>
    <n v="42400"/>
    <s v="Passenger"/>
    <n v="232107942"/>
    <x v="0"/>
    <b v="0"/>
    <b v="1"/>
    <x v="25"/>
    <x v="1"/>
  </r>
  <r>
    <s v="Plug-in Hybrid Electric Vehicle"/>
    <x v="0"/>
    <s v="BMW"/>
    <x v="25"/>
    <x v="0"/>
    <d v="2018-12-14T00:00:00"/>
    <s v="Transfer Title"/>
    <x v="3"/>
    <s v="Not Applicable"/>
    <x v="0"/>
    <x v="10"/>
    <n v="98029"/>
    <n v="72"/>
    <n v="42400"/>
    <s v="Passenger"/>
    <n v="199761096"/>
    <x v="0"/>
    <b v="0"/>
    <b v="1"/>
    <x v="25"/>
    <x v="1"/>
  </r>
  <r>
    <s v="Plug-in Hybrid Electric Vehicle"/>
    <x v="0"/>
    <s v="BMW"/>
    <x v="25"/>
    <x v="0"/>
    <d v="2018-04-24T00:00:00"/>
    <s v="Original Registration"/>
    <x v="3"/>
    <s v="No"/>
    <x v="0"/>
    <x v="31"/>
    <n v="98003"/>
    <n v="72"/>
    <n v="42400"/>
    <s v="Passenger"/>
    <n v="349182718"/>
    <x v="0"/>
    <b v="0"/>
    <b v="0"/>
    <x v="25"/>
    <x v="1"/>
  </r>
  <r>
    <s v="Plug-in Hybrid Electric Vehicle"/>
    <x v="0"/>
    <s v="BMW"/>
    <x v="25"/>
    <x v="0"/>
    <d v="2018-09-14T00:00:00"/>
    <s v="Original Title"/>
    <x v="3"/>
    <s v="Not Applicable"/>
    <x v="0"/>
    <x v="5"/>
    <n v="98074"/>
    <n v="72"/>
    <n v="42400"/>
    <s v="Passenger"/>
    <n v="475766252"/>
    <x v="0"/>
    <b v="0"/>
    <b v="1"/>
    <x v="25"/>
    <x v="1"/>
  </r>
  <r>
    <s v="Plug-in Hybrid Electric Vehicle"/>
    <x v="0"/>
    <s v="BMW"/>
    <x v="25"/>
    <x v="0"/>
    <d v="2018-11-03T00:00:00"/>
    <s v="Original Title"/>
    <x v="3"/>
    <s v="Not Applicable"/>
    <x v="0"/>
    <x v="15"/>
    <n v="98019"/>
    <n v="72"/>
    <n v="42400"/>
    <s v="Passenger"/>
    <n v="106150467"/>
    <x v="0"/>
    <b v="0"/>
    <b v="1"/>
    <x v="25"/>
    <x v="1"/>
  </r>
  <r>
    <s v="Plug-in Hybrid Electric Vehicle"/>
    <x v="0"/>
    <s v="BMW"/>
    <x v="25"/>
    <x v="0"/>
    <d v="2018-12-18T00:00:00"/>
    <s v="Registration at time of Transfer"/>
    <x v="3"/>
    <s v="Yes"/>
    <x v="0"/>
    <x v="24"/>
    <n v="98033"/>
    <n v="72"/>
    <n v="42400"/>
    <s v="Passenger"/>
    <n v="157392959"/>
    <x v="0"/>
    <b v="0"/>
    <b v="0"/>
    <x v="25"/>
    <x v="1"/>
  </r>
  <r>
    <s v="Plug-in Hybrid Electric Vehicle"/>
    <x v="0"/>
    <s v="BMW"/>
    <x v="25"/>
    <x v="0"/>
    <d v="2018-01-17T00:00:00"/>
    <s v="Registration at time of Transfer"/>
    <x v="3"/>
    <s v="Yes"/>
    <x v="0"/>
    <x v="23"/>
    <n v="98166"/>
    <n v="72"/>
    <n v="42400"/>
    <s v="Passenger"/>
    <n v="183903800"/>
    <x v="0"/>
    <b v="0"/>
    <b v="0"/>
    <x v="25"/>
    <x v="1"/>
  </r>
  <r>
    <s v="Plug-in Hybrid Electric Vehicle"/>
    <x v="0"/>
    <s v="BMW"/>
    <x v="25"/>
    <x v="0"/>
    <d v="2018-08-20T00:00:00"/>
    <s v="Original Registration"/>
    <x v="3"/>
    <s v="No"/>
    <x v="0"/>
    <x v="8"/>
    <n v="98155"/>
    <n v="72"/>
    <n v="42400"/>
    <s v="Passenger"/>
    <n v="343971526"/>
    <x v="0"/>
    <b v="0"/>
    <b v="0"/>
    <x v="25"/>
    <x v="1"/>
  </r>
  <r>
    <s v="Plug-in Hybrid Electric Vehicle"/>
    <x v="0"/>
    <s v="BMW"/>
    <x v="25"/>
    <x v="0"/>
    <d v="2018-02-23T00:00:00"/>
    <s v="Registration at time of Transfer"/>
    <x v="3"/>
    <s v="Yes"/>
    <x v="0"/>
    <x v="13"/>
    <n v="98040"/>
    <n v="72"/>
    <n v="42400"/>
    <s v="Passenger"/>
    <n v="153266270"/>
    <x v="0"/>
    <b v="0"/>
    <b v="0"/>
    <x v="25"/>
    <x v="1"/>
  </r>
  <r>
    <s v="Plug-in Hybrid Electric Vehicle"/>
    <x v="0"/>
    <s v="BMW"/>
    <x v="25"/>
    <x v="0"/>
    <d v="2018-08-02T00:00:00"/>
    <s v="Transfer Title"/>
    <x v="3"/>
    <s v="Not Applicable"/>
    <x v="0"/>
    <x v="16"/>
    <n v="98011"/>
    <n v="72"/>
    <n v="42400"/>
    <s v="Passenger"/>
    <n v="268160875"/>
    <x v="0"/>
    <b v="0"/>
    <b v="1"/>
    <x v="25"/>
    <x v="1"/>
  </r>
  <r>
    <s v="Plug-in Hybrid Electric Vehicle"/>
    <x v="0"/>
    <s v="BMW"/>
    <x v="25"/>
    <x v="0"/>
    <d v="2018-04-13T00:00:00"/>
    <s v="Registration at time of Transfer"/>
    <x v="3"/>
    <s v="Yes"/>
    <x v="0"/>
    <x v="23"/>
    <n v="98166"/>
    <n v="72"/>
    <n v="42400"/>
    <s v="Passenger"/>
    <n v="226884031"/>
    <x v="0"/>
    <b v="0"/>
    <b v="0"/>
    <x v="25"/>
    <x v="1"/>
  </r>
  <r>
    <s v="Plug-in Hybrid Electric Vehicle"/>
    <x v="0"/>
    <s v="BMW"/>
    <x v="25"/>
    <x v="0"/>
    <d v="2018-01-17T00:00:00"/>
    <s v="Transfer Title"/>
    <x v="3"/>
    <s v="Not Applicable"/>
    <x v="0"/>
    <x v="23"/>
    <n v="98166"/>
    <n v="72"/>
    <n v="42400"/>
    <s v="Passenger"/>
    <n v="183903800"/>
    <x v="0"/>
    <b v="0"/>
    <b v="1"/>
    <x v="25"/>
    <x v="1"/>
  </r>
  <r>
    <s v="Plug-in Hybrid Electric Vehicle"/>
    <x v="0"/>
    <s v="BMW"/>
    <x v="25"/>
    <x v="0"/>
    <d v="2018-09-14T00:00:00"/>
    <s v="Original Registration"/>
    <x v="3"/>
    <s v="No"/>
    <x v="0"/>
    <x v="5"/>
    <n v="98074"/>
    <n v="72"/>
    <n v="42400"/>
    <s v="Passenger"/>
    <n v="475766252"/>
    <x v="0"/>
    <b v="0"/>
    <b v="0"/>
    <x v="25"/>
    <x v="1"/>
  </r>
  <r>
    <s v="Plug-in Hybrid Electric Vehicle"/>
    <x v="0"/>
    <s v="BMW"/>
    <x v="25"/>
    <x v="0"/>
    <d v="2018-06-21T00:00:00"/>
    <s v="Original Title"/>
    <x v="3"/>
    <s v="Not Applicable"/>
    <x v="0"/>
    <x v="19"/>
    <n v="98058"/>
    <n v="72"/>
    <n v="42400"/>
    <s v="Passenger"/>
    <n v="348991065"/>
    <x v="0"/>
    <b v="0"/>
    <b v="1"/>
    <x v="25"/>
    <x v="1"/>
  </r>
  <r>
    <s v="Plug-in Hybrid Electric Vehicle"/>
    <x v="0"/>
    <s v="BMW"/>
    <x v="25"/>
    <x v="0"/>
    <d v="2018-01-16T00:00:00"/>
    <s v="Transfer Title"/>
    <x v="3"/>
    <s v="Not Applicable"/>
    <x v="0"/>
    <x v="19"/>
    <n v="98058"/>
    <n v="72"/>
    <n v="42400"/>
    <s v="Passenger"/>
    <n v="246473118"/>
    <x v="0"/>
    <b v="0"/>
    <b v="0"/>
    <x v="25"/>
    <x v="1"/>
  </r>
  <r>
    <s v="Plug-in Hybrid Electric Vehicle"/>
    <x v="0"/>
    <s v="BMW"/>
    <x v="25"/>
    <x v="0"/>
    <d v="2018-11-02T00:00:00"/>
    <s v="Original Registration"/>
    <x v="3"/>
    <s v="No"/>
    <x v="0"/>
    <x v="12"/>
    <n v="98056"/>
    <n v="72"/>
    <n v="42400"/>
    <s v="Passenger"/>
    <n v="475531675"/>
    <x v="0"/>
    <b v="0"/>
    <b v="0"/>
    <x v="25"/>
    <x v="1"/>
  </r>
  <r>
    <s v="Plug-in Hybrid Electric Vehicle"/>
    <x v="0"/>
    <s v="BMW"/>
    <x v="25"/>
    <x v="0"/>
    <d v="2018-09-21T00:00:00"/>
    <s v="Original Registration"/>
    <x v="3"/>
    <s v="No"/>
    <x v="0"/>
    <x v="4"/>
    <n v="98045"/>
    <n v="72"/>
    <n v="42400"/>
    <s v="Passenger"/>
    <n v="196445798"/>
    <x v="0"/>
    <b v="0"/>
    <b v="0"/>
    <x v="25"/>
    <x v="1"/>
  </r>
  <r>
    <s v="Plug-in Hybrid Electric Vehicle"/>
    <x v="0"/>
    <s v="BMW"/>
    <x v="25"/>
    <x v="0"/>
    <d v="2018-01-18T00:00:00"/>
    <s v="Registration at time of Transfer"/>
    <x v="3"/>
    <s v="Yes"/>
    <x v="0"/>
    <x v="7"/>
    <n v="98028"/>
    <n v="72"/>
    <n v="42400"/>
    <s v="Passenger"/>
    <n v="269023044"/>
    <x v="0"/>
    <b v="0"/>
    <b v="0"/>
    <x v="25"/>
    <x v="1"/>
  </r>
  <r>
    <s v="Plug-in Hybrid Electric Vehicle"/>
    <x v="0"/>
    <s v="BMW"/>
    <x v="25"/>
    <x v="0"/>
    <d v="2018-07-30T00:00:00"/>
    <s v="Original Registration"/>
    <x v="3"/>
    <s v="No"/>
    <x v="0"/>
    <x v="5"/>
    <n v="98029"/>
    <n v="72"/>
    <n v="42400"/>
    <s v="Passenger"/>
    <n v="302393598"/>
    <x v="0"/>
    <b v="0"/>
    <b v="0"/>
    <x v="25"/>
    <x v="1"/>
  </r>
  <r>
    <s v="Plug-in Hybrid Electric Vehicle"/>
    <x v="0"/>
    <s v="BMW"/>
    <x v="25"/>
    <x v="0"/>
    <d v="2018-07-10T00:00:00"/>
    <s v="Original Registration"/>
    <x v="3"/>
    <s v="No"/>
    <x v="0"/>
    <x v="21"/>
    <n v="98024"/>
    <n v="72"/>
    <n v="42400"/>
    <s v="Passenger"/>
    <n v="151977381"/>
    <x v="0"/>
    <b v="0"/>
    <b v="0"/>
    <x v="25"/>
    <x v="1"/>
  </r>
  <r>
    <s v="Plug-in Hybrid Electric Vehicle"/>
    <x v="0"/>
    <s v="BMW"/>
    <x v="25"/>
    <x v="0"/>
    <d v="2018-02-23T00:00:00"/>
    <s v="Transfer Title"/>
    <x v="3"/>
    <s v="Not Applicable"/>
    <x v="0"/>
    <x v="13"/>
    <n v="98040"/>
    <n v="72"/>
    <n v="42400"/>
    <s v="Passenger"/>
    <n v="153266270"/>
    <x v="0"/>
    <b v="0"/>
    <b v="1"/>
    <x v="25"/>
    <x v="1"/>
  </r>
  <r>
    <s v="Plug-in Hybrid Electric Vehicle"/>
    <x v="0"/>
    <s v="BMW"/>
    <x v="25"/>
    <x v="0"/>
    <d v="2018-08-29T00:00:00"/>
    <s v="Transfer Title"/>
    <x v="3"/>
    <s v="Not Applicable"/>
    <x v="0"/>
    <x v="1"/>
    <n v="98053"/>
    <n v="72"/>
    <n v="42400"/>
    <s v="Passenger"/>
    <n v="105837287"/>
    <x v="0"/>
    <b v="0"/>
    <b v="1"/>
    <x v="25"/>
    <x v="1"/>
  </r>
  <r>
    <s v="Plug-in Hybrid Electric Vehicle"/>
    <x v="0"/>
    <s v="BMW"/>
    <x v="25"/>
    <x v="0"/>
    <d v="2018-07-19T00:00:00"/>
    <s v="Original Registration"/>
    <x v="3"/>
    <s v="No"/>
    <x v="0"/>
    <x v="13"/>
    <n v="98040"/>
    <n v="72"/>
    <n v="42400"/>
    <s v="Passenger"/>
    <n v="242290737"/>
    <x v="0"/>
    <b v="0"/>
    <b v="0"/>
    <x v="25"/>
    <x v="1"/>
  </r>
  <r>
    <s v="Plug-in Hybrid Electric Vehicle"/>
    <x v="0"/>
    <s v="BMW"/>
    <x v="25"/>
    <x v="0"/>
    <d v="2018-11-02T00:00:00"/>
    <s v="Original Title"/>
    <x v="3"/>
    <s v="Not Applicable"/>
    <x v="0"/>
    <x v="12"/>
    <n v="98056"/>
    <n v="72"/>
    <n v="42400"/>
    <s v="Passenger"/>
    <n v="475531675"/>
    <x v="0"/>
    <b v="0"/>
    <b v="1"/>
    <x v="25"/>
    <x v="1"/>
  </r>
  <r>
    <s v="Plug-in Hybrid Electric Vehicle"/>
    <x v="0"/>
    <s v="BMW"/>
    <x v="25"/>
    <x v="0"/>
    <d v="2018-01-17T00:00:00"/>
    <s v="Registration at time of Transfer"/>
    <x v="3"/>
    <s v="Yes"/>
    <x v="0"/>
    <x v="3"/>
    <n v="98077"/>
    <n v="72"/>
    <n v="42400"/>
    <s v="Passenger"/>
    <n v="225115180"/>
    <x v="0"/>
    <b v="0"/>
    <b v="0"/>
    <x v="25"/>
    <x v="1"/>
  </r>
  <r>
    <s v="Plug-in Hybrid Electric Vehicle"/>
    <x v="0"/>
    <s v="BMW"/>
    <x v="25"/>
    <x v="0"/>
    <d v="2018-06-05T00:00:00"/>
    <s v="Original Title"/>
    <x v="3"/>
    <s v="Not Applicable"/>
    <x v="0"/>
    <x v="4"/>
    <n v="98045"/>
    <n v="72"/>
    <n v="42400"/>
    <s v="Passenger"/>
    <n v="278479414"/>
    <x v="0"/>
    <b v="0"/>
    <b v="1"/>
    <x v="25"/>
    <x v="1"/>
  </r>
  <r>
    <s v="Plug-in Hybrid Electric Vehicle"/>
    <x v="0"/>
    <s v="BMW"/>
    <x v="25"/>
    <x v="0"/>
    <d v="2018-01-04T00:00:00"/>
    <s v="Transfer Title"/>
    <x v="3"/>
    <s v="Not Applicable"/>
    <x v="0"/>
    <x v="35"/>
    <n v="98039"/>
    <n v="72"/>
    <n v="42400"/>
    <s v="Passenger"/>
    <n v="135289185"/>
    <x v="0"/>
    <b v="0"/>
    <b v="1"/>
    <x v="25"/>
    <x v="1"/>
  </r>
  <r>
    <s v="Plug-in Hybrid Electric Vehicle"/>
    <x v="0"/>
    <s v="BMW"/>
    <x v="25"/>
    <x v="0"/>
    <d v="2018-01-16T00:00:00"/>
    <s v="Registration at time of Transfer"/>
    <x v="3"/>
    <s v="Yes"/>
    <x v="0"/>
    <x v="19"/>
    <n v="98058"/>
    <n v="72"/>
    <n v="42400"/>
    <s v="Passenger"/>
    <n v="246473118"/>
    <x v="0"/>
    <b v="0"/>
    <b v="0"/>
    <x v="25"/>
    <x v="1"/>
  </r>
  <r>
    <s v="Plug-in Hybrid Electric Vehicle"/>
    <x v="0"/>
    <s v="BMW"/>
    <x v="25"/>
    <x v="0"/>
    <d v="2018-07-19T00:00:00"/>
    <s v="Original Title"/>
    <x v="3"/>
    <s v="Not Applicable"/>
    <x v="0"/>
    <x v="13"/>
    <n v="98040"/>
    <n v="72"/>
    <n v="42400"/>
    <s v="Passenger"/>
    <n v="242290737"/>
    <x v="0"/>
    <b v="0"/>
    <b v="1"/>
    <x v="25"/>
    <x v="1"/>
  </r>
  <r>
    <s v="Plug-in Hybrid Electric Vehicle"/>
    <x v="0"/>
    <s v="BMW"/>
    <x v="25"/>
    <x v="0"/>
    <d v="2018-11-13T00:00:00"/>
    <s v="Transfer Title"/>
    <x v="3"/>
    <s v="Not Applicable"/>
    <x v="0"/>
    <x v="23"/>
    <n v="98166"/>
    <n v="72"/>
    <n v="42400"/>
    <s v="Passenger"/>
    <n v="136353073"/>
    <x v="0"/>
    <b v="0"/>
    <b v="1"/>
    <x v="25"/>
    <x v="1"/>
  </r>
  <r>
    <s v="Plug-in Hybrid Electric Vehicle"/>
    <x v="0"/>
    <s v="BMW"/>
    <x v="25"/>
    <x v="0"/>
    <d v="2018-08-21T00:00:00"/>
    <s v="Original Registration"/>
    <x v="3"/>
    <s v="No"/>
    <x v="0"/>
    <x v="31"/>
    <n v="98023"/>
    <n v="72"/>
    <n v="42400"/>
    <s v="Passenger"/>
    <n v="112737194"/>
    <x v="0"/>
    <b v="0"/>
    <b v="0"/>
    <x v="25"/>
    <x v="1"/>
  </r>
  <r>
    <s v="Plug-in Hybrid Electric Vehicle"/>
    <x v="0"/>
    <s v="BMW"/>
    <x v="25"/>
    <x v="0"/>
    <d v="2018-01-04T00:00:00"/>
    <s v="Registration at time of Transfer"/>
    <x v="3"/>
    <s v="Yes"/>
    <x v="0"/>
    <x v="35"/>
    <n v="98039"/>
    <n v="72"/>
    <n v="42400"/>
    <s v="Passenger"/>
    <n v="135289185"/>
    <x v="0"/>
    <b v="0"/>
    <b v="0"/>
    <x v="25"/>
    <x v="1"/>
  </r>
  <r>
    <s v="Plug-in Hybrid Electric Vehicle"/>
    <x v="0"/>
    <s v="BMW"/>
    <x v="25"/>
    <x v="0"/>
    <d v="2018-09-28T00:00:00"/>
    <s v="Registration at time of Transfer"/>
    <x v="3"/>
    <s v="Yes"/>
    <x v="0"/>
    <x v="13"/>
    <n v="98040"/>
    <n v="72"/>
    <n v="42400"/>
    <s v="Passenger"/>
    <n v="152460549"/>
    <x v="0"/>
    <b v="0"/>
    <b v="0"/>
    <x v="25"/>
    <x v="1"/>
  </r>
  <r>
    <s v="Plug-in Hybrid Electric Vehicle"/>
    <x v="0"/>
    <s v="BMW"/>
    <x v="25"/>
    <x v="0"/>
    <d v="2017-04-30T00:00:00"/>
    <s v="Registration Renewal"/>
    <x v="2"/>
    <s v="No"/>
    <x v="0"/>
    <x v="19"/>
    <n v="98056"/>
    <n v="72"/>
    <n v="42400"/>
    <s v="Passenger"/>
    <n v="4345218"/>
    <x v="0"/>
    <b v="0"/>
    <b v="0"/>
    <x v="25"/>
    <x v="1"/>
  </r>
  <r>
    <s v="Plug-in Hybrid Electric Vehicle"/>
    <x v="0"/>
    <s v="BMW"/>
    <x v="25"/>
    <x v="0"/>
    <d v="2018-04-17T00:00:00"/>
    <s v="Registration Renewal"/>
    <x v="3"/>
    <s v="No"/>
    <x v="0"/>
    <x v="19"/>
    <n v="98056"/>
    <n v="72"/>
    <n v="42400"/>
    <s v="Passenger"/>
    <n v="4345218"/>
    <x v="0"/>
    <b v="0"/>
    <b v="0"/>
    <x v="25"/>
    <x v="1"/>
  </r>
  <r>
    <s v="Plug-in Hybrid Electric Vehicle"/>
    <x v="0"/>
    <s v="BMW"/>
    <x v="25"/>
    <x v="0"/>
    <d v="2018-07-31T00:00:00"/>
    <s v="Registration Renewal"/>
    <x v="3"/>
    <s v="Yes"/>
    <x v="0"/>
    <x v="1"/>
    <n v="98052"/>
    <n v="72"/>
    <n v="42400"/>
    <s v="Passenger"/>
    <n v="206954821"/>
    <x v="0"/>
    <b v="0"/>
    <b v="0"/>
    <x v="25"/>
    <x v="1"/>
  </r>
  <r>
    <s v="Plug-in Hybrid Electric Vehicle"/>
    <x v="0"/>
    <s v="BMW"/>
    <x v="25"/>
    <x v="0"/>
    <d v="2018-02-12T00:00:00"/>
    <s v="Registration Renewal"/>
    <x v="3"/>
    <s v="Yes"/>
    <x v="0"/>
    <x v="2"/>
    <n v="98092"/>
    <n v="72"/>
    <n v="42400"/>
    <s v="Passenger"/>
    <n v="6878623"/>
    <x v="0"/>
    <b v="0"/>
    <b v="0"/>
    <x v="25"/>
    <x v="1"/>
  </r>
  <r>
    <s v="Plug-in Hybrid Electric Vehicle"/>
    <x v="0"/>
    <s v="BMW"/>
    <x v="25"/>
    <x v="0"/>
    <d v="2016-09-19T00:00:00"/>
    <s v="Registration Renewal"/>
    <x v="0"/>
    <s v="Yes"/>
    <x v="0"/>
    <x v="1"/>
    <n v="98053"/>
    <n v="72"/>
    <n v="42400"/>
    <s v="Passenger"/>
    <n v="164556493"/>
    <x v="0"/>
    <b v="0"/>
    <b v="0"/>
    <x v="25"/>
    <x v="1"/>
  </r>
  <r>
    <s v="Plug-in Hybrid Electric Vehicle"/>
    <x v="0"/>
    <s v="BMW"/>
    <x v="25"/>
    <x v="0"/>
    <d v="2019-05-28T00:00:00"/>
    <s v="Registration Renewal"/>
    <x v="1"/>
    <s v="Yes"/>
    <x v="0"/>
    <x v="1"/>
    <n v="98052"/>
    <n v="72"/>
    <n v="42400"/>
    <s v="Passenger"/>
    <n v="176241460"/>
    <x v="0"/>
    <b v="0"/>
    <b v="0"/>
    <x v="25"/>
    <x v="1"/>
  </r>
  <r>
    <s v="Plug-in Hybrid Electric Vehicle"/>
    <x v="0"/>
    <s v="BMW"/>
    <x v="25"/>
    <x v="0"/>
    <d v="2016-12-16T00:00:00"/>
    <s v="Registration Renewal"/>
    <x v="0"/>
    <s v="Yes"/>
    <x v="0"/>
    <x v="10"/>
    <n v="98029"/>
    <n v="72"/>
    <n v="42400"/>
    <s v="Passenger"/>
    <n v="123905442"/>
    <x v="0"/>
    <b v="0"/>
    <b v="0"/>
    <x v="25"/>
    <x v="1"/>
  </r>
  <r>
    <s v="Plug-in Hybrid Electric Vehicle"/>
    <x v="0"/>
    <s v="BMW"/>
    <x v="25"/>
    <x v="0"/>
    <d v="2016-06-20T00:00:00"/>
    <s v="Registration Renewal"/>
    <x v="0"/>
    <s v="Yes"/>
    <x v="0"/>
    <x v="24"/>
    <n v="98034"/>
    <n v="72"/>
    <n v="42400"/>
    <s v="Passenger"/>
    <n v="183529972"/>
    <x v="0"/>
    <b v="0"/>
    <b v="0"/>
    <x v="25"/>
    <x v="1"/>
  </r>
  <r>
    <s v="Plug-in Hybrid Electric Vehicle"/>
    <x v="0"/>
    <s v="BMW"/>
    <x v="25"/>
    <x v="0"/>
    <d v="2019-08-08T00:00:00"/>
    <s v="Registration Renewal"/>
    <x v="1"/>
    <s v="Yes"/>
    <x v="0"/>
    <x v="35"/>
    <n v="98039"/>
    <n v="72"/>
    <n v="42400"/>
    <s v="Passenger"/>
    <n v="106535530"/>
    <x v="0"/>
    <b v="0"/>
    <b v="0"/>
    <x v="25"/>
    <x v="1"/>
  </r>
  <r>
    <s v="Plug-in Hybrid Electric Vehicle"/>
    <x v="0"/>
    <s v="BMW"/>
    <x v="25"/>
    <x v="0"/>
    <d v="2018-07-30T00:00:00"/>
    <s v="Registration Renewal"/>
    <x v="3"/>
    <s v="Yes"/>
    <x v="0"/>
    <x v="35"/>
    <n v="98039"/>
    <n v="72"/>
    <n v="42400"/>
    <s v="Passenger"/>
    <n v="106535530"/>
    <x v="0"/>
    <b v="0"/>
    <b v="0"/>
    <x v="25"/>
    <x v="1"/>
  </r>
  <r>
    <s v="Plug-in Hybrid Electric Vehicle"/>
    <x v="0"/>
    <s v="BMW"/>
    <x v="25"/>
    <x v="0"/>
    <d v="2019-06-13T00:00:00"/>
    <s v="Registration Renewal"/>
    <x v="1"/>
    <s v="Yes"/>
    <x v="0"/>
    <x v="23"/>
    <n v="98166"/>
    <n v="72"/>
    <n v="42400"/>
    <s v="Passenger"/>
    <n v="226884031"/>
    <x v="0"/>
    <b v="0"/>
    <b v="0"/>
    <x v="25"/>
    <x v="1"/>
  </r>
  <r>
    <s v="Plug-in Hybrid Electric Vehicle"/>
    <x v="0"/>
    <s v="BMW"/>
    <x v="25"/>
    <x v="0"/>
    <d v="2019-12-31T00:00:00"/>
    <s v="Registration Renewal"/>
    <x v="1"/>
    <s v="Yes"/>
    <x v="0"/>
    <x v="13"/>
    <n v="98040"/>
    <n v="72"/>
    <n v="42400"/>
    <s v="Passenger"/>
    <n v="170367956"/>
    <x v="0"/>
    <b v="0"/>
    <b v="0"/>
    <x v="25"/>
    <x v="1"/>
  </r>
  <r>
    <s v="Plug-in Hybrid Electric Vehicle"/>
    <x v="0"/>
    <s v="BMW"/>
    <x v="25"/>
    <x v="0"/>
    <d v="2018-07-06T00:00:00"/>
    <s v="Registration Renewal"/>
    <x v="3"/>
    <s v="Yes"/>
    <x v="0"/>
    <x v="1"/>
    <n v="98053"/>
    <n v="72"/>
    <n v="42400"/>
    <s v="Passenger"/>
    <n v="210828635"/>
    <x v="0"/>
    <b v="0"/>
    <b v="0"/>
    <x v="25"/>
    <x v="1"/>
  </r>
  <r>
    <s v="Plug-in Hybrid Electric Vehicle"/>
    <x v="0"/>
    <s v="BMW"/>
    <x v="25"/>
    <x v="0"/>
    <d v="2017-11-15T00:00:00"/>
    <s v="Registration Renewal"/>
    <x v="2"/>
    <s v="Yes"/>
    <x v="0"/>
    <x v="1"/>
    <n v="98053"/>
    <n v="72"/>
    <n v="42400"/>
    <s v="Passenger"/>
    <n v="221751813"/>
    <x v="0"/>
    <b v="0"/>
    <b v="0"/>
    <x v="25"/>
    <x v="1"/>
  </r>
  <r>
    <s v="Plug-in Hybrid Electric Vehicle"/>
    <x v="0"/>
    <s v="BMW"/>
    <x v="25"/>
    <x v="0"/>
    <d v="2016-04-29T00:00:00"/>
    <s v="Registration Renewal"/>
    <x v="0"/>
    <s v="Yes"/>
    <x v="0"/>
    <x v="14"/>
    <n v="98042"/>
    <n v="72"/>
    <n v="42400"/>
    <s v="Passenger"/>
    <n v="199787864"/>
    <x v="0"/>
    <b v="0"/>
    <b v="0"/>
    <x v="25"/>
    <x v="1"/>
  </r>
  <r>
    <s v="Plug-in Hybrid Electric Vehicle"/>
    <x v="0"/>
    <s v="BMW"/>
    <x v="25"/>
    <x v="0"/>
    <d v="2016-11-22T00:00:00"/>
    <s v="Registration Renewal"/>
    <x v="0"/>
    <s v="Yes"/>
    <x v="0"/>
    <x v="1"/>
    <n v="98052"/>
    <n v="72"/>
    <n v="42400"/>
    <s v="Passenger"/>
    <n v="109593494"/>
    <x v="0"/>
    <b v="0"/>
    <b v="0"/>
    <x v="25"/>
    <x v="1"/>
  </r>
  <r>
    <s v="Plug-in Hybrid Electric Vehicle"/>
    <x v="0"/>
    <s v="BMW"/>
    <x v="25"/>
    <x v="0"/>
    <d v="2019-04-24T00:00:00"/>
    <s v="Registration Renewal"/>
    <x v="1"/>
    <s v="Yes"/>
    <x v="0"/>
    <x v="4"/>
    <n v="98045"/>
    <n v="72"/>
    <n v="42400"/>
    <s v="Passenger"/>
    <n v="278479414"/>
    <x v="0"/>
    <b v="0"/>
    <b v="0"/>
    <x v="25"/>
    <x v="1"/>
  </r>
  <r>
    <s v="Plug-in Hybrid Electric Vehicle"/>
    <x v="0"/>
    <s v="BMW"/>
    <x v="25"/>
    <x v="0"/>
    <d v="2019-04-01T00:00:00"/>
    <s v="Registration Renewal"/>
    <x v="1"/>
    <s v="Yes"/>
    <x v="0"/>
    <x v="5"/>
    <n v="98075"/>
    <n v="72"/>
    <n v="42400"/>
    <s v="Passenger"/>
    <n v="302630590"/>
    <x v="0"/>
    <b v="0"/>
    <b v="0"/>
    <x v="25"/>
    <x v="1"/>
  </r>
  <r>
    <s v="Plug-in Hybrid Electric Vehicle"/>
    <x v="0"/>
    <s v="BMW"/>
    <x v="25"/>
    <x v="0"/>
    <d v="2019-06-24T00:00:00"/>
    <s v="Registration Renewal"/>
    <x v="1"/>
    <s v="Yes"/>
    <x v="0"/>
    <x v="24"/>
    <n v="98033"/>
    <n v="72"/>
    <n v="42400"/>
    <s v="Passenger"/>
    <n v="253018468"/>
    <x v="0"/>
    <b v="0"/>
    <b v="0"/>
    <x v="25"/>
    <x v="1"/>
  </r>
  <r>
    <s v="Plug-in Hybrid Electric Vehicle"/>
    <x v="0"/>
    <s v="BMW"/>
    <x v="25"/>
    <x v="0"/>
    <d v="2018-10-06T00:00:00"/>
    <s v="Registration Renewal"/>
    <x v="3"/>
    <s v="Yes"/>
    <x v="0"/>
    <x v="10"/>
    <n v="98027"/>
    <n v="72"/>
    <n v="42400"/>
    <s v="Passenger"/>
    <n v="113506326"/>
    <x v="0"/>
    <b v="0"/>
    <b v="0"/>
    <x v="25"/>
    <x v="1"/>
  </r>
  <r>
    <s v="Plug-in Hybrid Electric Vehicle"/>
    <x v="0"/>
    <s v="BMW"/>
    <x v="25"/>
    <x v="0"/>
    <d v="2019-11-27T00:00:00"/>
    <s v="Registration Renewal"/>
    <x v="1"/>
    <s v="Yes"/>
    <x v="0"/>
    <x v="15"/>
    <n v="98019"/>
    <n v="72"/>
    <n v="42400"/>
    <s v="Passenger"/>
    <n v="106150467"/>
    <x v="0"/>
    <b v="0"/>
    <b v="0"/>
    <x v="25"/>
    <x v="1"/>
  </r>
  <r>
    <s v="Plug-in Hybrid Electric Vehicle"/>
    <x v="0"/>
    <s v="BMW"/>
    <x v="25"/>
    <x v="0"/>
    <d v="2017-02-25T00:00:00"/>
    <s v="Registration Renewal"/>
    <x v="2"/>
    <s v="Yes"/>
    <x v="0"/>
    <x v="16"/>
    <n v="98011"/>
    <n v="72"/>
    <n v="42400"/>
    <s v="Passenger"/>
    <n v="210581395"/>
    <x v="0"/>
    <b v="0"/>
    <b v="0"/>
    <x v="25"/>
    <x v="1"/>
  </r>
  <r>
    <s v="Plug-in Hybrid Electric Vehicle"/>
    <x v="0"/>
    <s v="BMW"/>
    <x v="25"/>
    <x v="0"/>
    <d v="2018-02-09T00:00:00"/>
    <s v="Registration Renewal"/>
    <x v="3"/>
    <s v="Yes"/>
    <x v="0"/>
    <x v="16"/>
    <n v="98011"/>
    <n v="72"/>
    <n v="42400"/>
    <s v="Passenger"/>
    <n v="210581395"/>
    <x v="0"/>
    <b v="0"/>
    <b v="0"/>
    <x v="25"/>
    <x v="1"/>
  </r>
  <r>
    <s v="Plug-in Hybrid Electric Vehicle"/>
    <x v="0"/>
    <s v="BMW"/>
    <x v="25"/>
    <x v="0"/>
    <d v="2019-11-01T00:00:00"/>
    <s v="Registration Renewal"/>
    <x v="1"/>
    <s v="Yes"/>
    <x v="0"/>
    <x v="10"/>
    <n v="98027"/>
    <n v="72"/>
    <n v="42400"/>
    <s v="Passenger"/>
    <n v="219376958"/>
    <x v="0"/>
    <b v="0"/>
    <b v="0"/>
    <x v="25"/>
    <x v="1"/>
  </r>
  <r>
    <s v="Plug-in Hybrid Electric Vehicle"/>
    <x v="0"/>
    <s v="BMW"/>
    <x v="25"/>
    <x v="0"/>
    <d v="2017-03-25T00:00:00"/>
    <s v="Registration Renewal"/>
    <x v="2"/>
    <s v="Yes"/>
    <x v="0"/>
    <x v="6"/>
    <n v="98065"/>
    <n v="72"/>
    <n v="42400"/>
    <s v="Passenger"/>
    <n v="157392959"/>
    <x v="0"/>
    <b v="0"/>
    <b v="0"/>
    <x v="25"/>
    <x v="1"/>
  </r>
  <r>
    <s v="Plug-in Hybrid Electric Vehicle"/>
    <x v="0"/>
    <s v="BMW"/>
    <x v="25"/>
    <x v="0"/>
    <d v="2018-12-21T00:00:00"/>
    <s v="Registration Renewal"/>
    <x v="3"/>
    <s v="Yes"/>
    <x v="0"/>
    <x v="23"/>
    <n v="98166"/>
    <n v="72"/>
    <n v="42400"/>
    <s v="Passenger"/>
    <n v="183903800"/>
    <x v="0"/>
    <b v="0"/>
    <b v="0"/>
    <x v="25"/>
    <x v="1"/>
  </r>
  <r>
    <s v="Plug-in Hybrid Electric Vehicle"/>
    <x v="0"/>
    <s v="BMW"/>
    <x v="25"/>
    <x v="0"/>
    <d v="2019-07-22T00:00:00"/>
    <s v="Registration Renewal"/>
    <x v="1"/>
    <s v="Yes"/>
    <x v="0"/>
    <x v="1"/>
    <n v="98053"/>
    <n v="72"/>
    <n v="42400"/>
    <s v="Passenger"/>
    <n v="105837287"/>
    <x v="0"/>
    <b v="0"/>
    <b v="0"/>
    <x v="25"/>
    <x v="1"/>
  </r>
  <r>
    <s v="Plug-in Hybrid Electric Vehicle"/>
    <x v="0"/>
    <s v="BMW"/>
    <x v="25"/>
    <x v="0"/>
    <d v="2019-05-01T00:00:00"/>
    <s v="Registration Renewal"/>
    <x v="1"/>
    <s v="Yes"/>
    <x v="0"/>
    <x v="1"/>
    <n v="98052"/>
    <n v="72"/>
    <n v="42400"/>
    <s v="Passenger"/>
    <n v="206954821"/>
    <x v="0"/>
    <b v="0"/>
    <b v="0"/>
    <x v="25"/>
    <x v="1"/>
  </r>
  <r>
    <s v="Plug-in Hybrid Electric Vehicle"/>
    <x v="0"/>
    <s v="BMW"/>
    <x v="25"/>
    <x v="0"/>
    <d v="2019-08-28T00:00:00"/>
    <s v="Registration Renewal"/>
    <x v="1"/>
    <s v="Yes"/>
    <x v="0"/>
    <x v="5"/>
    <n v="98029"/>
    <n v="72"/>
    <n v="42400"/>
    <s v="Passenger"/>
    <n v="302393598"/>
    <x v="0"/>
    <b v="0"/>
    <b v="0"/>
    <x v="25"/>
    <x v="1"/>
  </r>
  <r>
    <s v="Plug-in Hybrid Electric Vehicle"/>
    <x v="0"/>
    <s v="BMW"/>
    <x v="25"/>
    <x v="0"/>
    <d v="2016-11-15T00:00:00"/>
    <s v="Registration Renewal"/>
    <x v="0"/>
    <s v="Yes"/>
    <x v="0"/>
    <x v="24"/>
    <n v="98033"/>
    <n v="72"/>
    <n v="42400"/>
    <s v="Passenger"/>
    <n v="147124015"/>
    <x v="0"/>
    <b v="0"/>
    <b v="0"/>
    <x v="25"/>
    <x v="1"/>
  </r>
  <r>
    <s v="Plug-in Hybrid Electric Vehicle"/>
    <x v="0"/>
    <s v="BMW"/>
    <x v="25"/>
    <x v="0"/>
    <d v="2018-09-20T00:00:00"/>
    <s v="Registration Renewal"/>
    <x v="3"/>
    <s v="Yes"/>
    <x v="0"/>
    <x v="23"/>
    <n v="98146"/>
    <n v="72"/>
    <n v="42400"/>
    <s v="Passenger"/>
    <n v="145285584"/>
    <x v="0"/>
    <b v="0"/>
    <b v="0"/>
    <x v="25"/>
    <x v="1"/>
  </r>
  <r>
    <s v="Plug-in Hybrid Electric Vehicle"/>
    <x v="0"/>
    <s v="BMW"/>
    <x v="25"/>
    <x v="0"/>
    <d v="2017-06-11T00:00:00"/>
    <s v="Registration Renewal"/>
    <x v="2"/>
    <s v="Yes"/>
    <x v="0"/>
    <x v="2"/>
    <n v="98001"/>
    <n v="72"/>
    <n v="42400"/>
    <s v="Passenger"/>
    <n v="280970924"/>
    <x v="0"/>
    <b v="0"/>
    <b v="0"/>
    <x v="25"/>
    <x v="1"/>
  </r>
  <r>
    <s v="Plug-in Hybrid Electric Vehicle"/>
    <x v="0"/>
    <s v="BMW"/>
    <x v="25"/>
    <x v="0"/>
    <d v="2017-12-12T00:00:00"/>
    <s v="Registration Renewal"/>
    <x v="2"/>
    <s v="Yes"/>
    <x v="0"/>
    <x v="1"/>
    <n v="98052"/>
    <n v="72"/>
    <n v="42400"/>
    <s v="Passenger"/>
    <n v="100024515"/>
    <x v="0"/>
    <b v="0"/>
    <b v="0"/>
    <x v="25"/>
    <x v="1"/>
  </r>
  <r>
    <s v="Plug-in Hybrid Electric Vehicle"/>
    <x v="0"/>
    <s v="BMW"/>
    <x v="25"/>
    <x v="0"/>
    <d v="2016-11-08T00:00:00"/>
    <s v="Registration Renewal"/>
    <x v="0"/>
    <s v="Yes"/>
    <x v="0"/>
    <x v="13"/>
    <n v="98040"/>
    <n v="72"/>
    <n v="42400"/>
    <s v="Passenger"/>
    <n v="202665256"/>
    <x v="0"/>
    <b v="0"/>
    <b v="0"/>
    <x v="25"/>
    <x v="1"/>
  </r>
  <r>
    <s v="Plug-in Hybrid Electric Vehicle"/>
    <x v="0"/>
    <s v="BMW"/>
    <x v="25"/>
    <x v="0"/>
    <d v="2018-12-28T00:00:00"/>
    <s v="Registration Renewal"/>
    <x v="3"/>
    <s v="Yes"/>
    <x v="0"/>
    <x v="7"/>
    <n v="98028"/>
    <n v="72"/>
    <n v="42400"/>
    <s v="Passenger"/>
    <n v="269023044"/>
    <x v="0"/>
    <b v="0"/>
    <b v="0"/>
    <x v="25"/>
    <x v="1"/>
  </r>
  <r>
    <s v="Plug-in Hybrid Electric Vehicle"/>
    <x v="0"/>
    <s v="BMW"/>
    <x v="25"/>
    <x v="0"/>
    <d v="2016-05-16T00:00:00"/>
    <s v="Registration Renewal"/>
    <x v="0"/>
    <s v="Yes"/>
    <x v="0"/>
    <x v="2"/>
    <n v="98001"/>
    <n v="72"/>
    <n v="42400"/>
    <s v="Passenger"/>
    <n v="280970924"/>
    <x v="0"/>
    <b v="0"/>
    <b v="0"/>
    <x v="25"/>
    <x v="1"/>
  </r>
  <r>
    <s v="Plug-in Hybrid Electric Vehicle"/>
    <x v="0"/>
    <s v="BMW"/>
    <x v="25"/>
    <x v="0"/>
    <d v="2019-05-03T00:00:00"/>
    <s v="Registration Renewal"/>
    <x v="1"/>
    <s v="Yes"/>
    <x v="0"/>
    <x v="1"/>
    <n v="98052"/>
    <n v="72"/>
    <n v="42400"/>
    <s v="Passenger"/>
    <n v="349479574"/>
    <x v="0"/>
    <b v="0"/>
    <b v="0"/>
    <x v="25"/>
    <x v="1"/>
  </r>
  <r>
    <s v="Plug-in Hybrid Electric Vehicle"/>
    <x v="0"/>
    <s v="BMW"/>
    <x v="25"/>
    <x v="0"/>
    <d v="2016-11-07T00:00:00"/>
    <s v="Registration Renewal"/>
    <x v="0"/>
    <s v="Yes"/>
    <x v="0"/>
    <x v="24"/>
    <n v="98033"/>
    <n v="72"/>
    <n v="42400"/>
    <s v="Passenger"/>
    <n v="158560104"/>
    <x v="0"/>
    <b v="0"/>
    <b v="0"/>
    <x v="25"/>
    <x v="1"/>
  </r>
  <r>
    <s v="Plug-in Hybrid Electric Vehicle"/>
    <x v="0"/>
    <s v="BMW"/>
    <x v="25"/>
    <x v="0"/>
    <d v="2017-11-29T00:00:00"/>
    <s v="Registration Renewal"/>
    <x v="2"/>
    <s v="Yes"/>
    <x v="0"/>
    <x v="1"/>
    <n v="98052"/>
    <n v="72"/>
    <n v="42400"/>
    <s v="Passenger"/>
    <n v="109288518"/>
    <x v="0"/>
    <b v="0"/>
    <b v="0"/>
    <x v="25"/>
    <x v="1"/>
  </r>
  <r>
    <s v="Plug-in Hybrid Electric Vehicle"/>
    <x v="0"/>
    <s v="BMW"/>
    <x v="25"/>
    <x v="0"/>
    <d v="2016-11-14T00:00:00"/>
    <s v="Registration Renewal"/>
    <x v="0"/>
    <s v="Yes"/>
    <x v="0"/>
    <x v="14"/>
    <n v="98030"/>
    <n v="72"/>
    <n v="42400"/>
    <s v="Passenger"/>
    <n v="152353421"/>
    <x v="0"/>
    <b v="0"/>
    <b v="0"/>
    <x v="25"/>
    <x v="1"/>
  </r>
  <r>
    <s v="Plug-in Hybrid Electric Vehicle"/>
    <x v="0"/>
    <s v="BMW"/>
    <x v="25"/>
    <x v="0"/>
    <d v="2019-03-15T00:00:00"/>
    <s v="Registration Renewal"/>
    <x v="1"/>
    <s v="Yes"/>
    <x v="0"/>
    <x v="11"/>
    <n v="98038"/>
    <n v="72"/>
    <n v="42400"/>
    <s v="Passenger"/>
    <n v="152353421"/>
    <x v="0"/>
    <b v="0"/>
    <b v="0"/>
    <x v="25"/>
    <x v="1"/>
  </r>
  <r>
    <s v="Plug-in Hybrid Electric Vehicle"/>
    <x v="0"/>
    <s v="BMW"/>
    <x v="25"/>
    <x v="0"/>
    <d v="2016-12-06T00:00:00"/>
    <s v="Registration Renewal"/>
    <x v="0"/>
    <s v="Yes"/>
    <x v="0"/>
    <x v="5"/>
    <n v="98074"/>
    <n v="72"/>
    <n v="42400"/>
    <s v="Passenger"/>
    <n v="253018468"/>
    <x v="0"/>
    <b v="0"/>
    <b v="0"/>
    <x v="25"/>
    <x v="1"/>
  </r>
  <r>
    <s v="Plug-in Hybrid Electric Vehicle"/>
    <x v="0"/>
    <s v="BMW"/>
    <x v="25"/>
    <x v="0"/>
    <d v="2017-01-25T00:00:00"/>
    <s v="Registration Renewal"/>
    <x v="2"/>
    <s v="Yes"/>
    <x v="0"/>
    <x v="5"/>
    <n v="98075"/>
    <n v="72"/>
    <n v="42400"/>
    <s v="Passenger"/>
    <n v="152460549"/>
    <x v="0"/>
    <b v="0"/>
    <b v="0"/>
    <x v="25"/>
    <x v="1"/>
  </r>
  <r>
    <s v="Plug-in Hybrid Electric Vehicle"/>
    <x v="0"/>
    <s v="BMW"/>
    <x v="25"/>
    <x v="0"/>
    <d v="2016-12-28T00:00:00"/>
    <s v="Registration Renewal"/>
    <x v="0"/>
    <s v="Yes"/>
    <x v="0"/>
    <x v="3"/>
    <n v="98072"/>
    <n v="72"/>
    <n v="42400"/>
    <s v="Passenger"/>
    <n v="213745367"/>
    <x v="0"/>
    <b v="0"/>
    <b v="0"/>
    <x v="25"/>
    <x v="1"/>
  </r>
  <r>
    <s v="Plug-in Hybrid Electric Vehicle"/>
    <x v="0"/>
    <s v="BMW"/>
    <x v="25"/>
    <x v="0"/>
    <d v="2019-06-07T00:00:00"/>
    <s v="Registration Renewal"/>
    <x v="1"/>
    <s v="Yes"/>
    <x v="0"/>
    <x v="3"/>
    <n v="98072"/>
    <n v="72"/>
    <n v="42400"/>
    <s v="Passenger"/>
    <n v="292851436"/>
    <x v="0"/>
    <b v="0"/>
    <b v="0"/>
    <x v="25"/>
    <x v="1"/>
  </r>
  <r>
    <s v="Plug-in Hybrid Electric Vehicle"/>
    <x v="0"/>
    <s v="BMW"/>
    <x v="25"/>
    <x v="0"/>
    <d v="2019-07-09T00:00:00"/>
    <s v="Registration Renewal"/>
    <x v="1"/>
    <s v="Yes"/>
    <x v="0"/>
    <x v="17"/>
    <n v="98070"/>
    <n v="72"/>
    <n v="42400"/>
    <s v="Passenger"/>
    <n v="231849446"/>
    <x v="0"/>
    <b v="0"/>
    <b v="0"/>
    <x v="25"/>
    <x v="1"/>
  </r>
  <r>
    <s v="Plug-in Hybrid Electric Vehicle"/>
    <x v="0"/>
    <s v="BMW"/>
    <x v="25"/>
    <x v="0"/>
    <d v="2019-08-06T00:00:00"/>
    <s v="Registration Renewal"/>
    <x v="1"/>
    <s v="Yes"/>
    <x v="0"/>
    <x v="16"/>
    <n v="98011"/>
    <n v="72"/>
    <n v="42400"/>
    <s v="Passenger"/>
    <n v="268160875"/>
    <x v="0"/>
    <b v="0"/>
    <b v="0"/>
    <x v="25"/>
    <x v="1"/>
  </r>
  <r>
    <s v="Plug-in Hybrid Electric Vehicle"/>
    <x v="0"/>
    <s v="BMW"/>
    <x v="25"/>
    <x v="0"/>
    <d v="2017-03-01T00:00:00"/>
    <s v="Registration Renewal"/>
    <x v="2"/>
    <s v="Yes"/>
    <x v="0"/>
    <x v="6"/>
    <n v="98065"/>
    <n v="72"/>
    <n v="42400"/>
    <s v="Passenger"/>
    <n v="204032594"/>
    <x v="0"/>
    <b v="0"/>
    <b v="0"/>
    <x v="25"/>
    <x v="1"/>
  </r>
  <r>
    <s v="Plug-in Hybrid Electric Vehicle"/>
    <x v="0"/>
    <s v="BMW"/>
    <x v="25"/>
    <x v="0"/>
    <d v="2018-10-08T00:00:00"/>
    <s v="Registration Renewal"/>
    <x v="3"/>
    <s v="Yes"/>
    <x v="0"/>
    <x v="34"/>
    <n v="98166"/>
    <n v="72"/>
    <n v="42400"/>
    <s v="Passenger"/>
    <n v="333291542"/>
    <x v="0"/>
    <b v="0"/>
    <b v="0"/>
    <x v="25"/>
    <x v="1"/>
  </r>
  <r>
    <s v="Plug-in Hybrid Electric Vehicle"/>
    <x v="0"/>
    <s v="BMW"/>
    <x v="25"/>
    <x v="0"/>
    <d v="2016-08-25T00:00:00"/>
    <s v="Registration Renewal"/>
    <x v="0"/>
    <s v="Yes"/>
    <x v="0"/>
    <x v="5"/>
    <n v="98074"/>
    <n v="72"/>
    <n v="42400"/>
    <s v="Passenger"/>
    <n v="158873515"/>
    <x v="0"/>
    <b v="0"/>
    <b v="0"/>
    <x v="25"/>
    <x v="1"/>
  </r>
  <r>
    <s v="Plug-in Hybrid Electric Vehicle"/>
    <x v="0"/>
    <s v="BMW"/>
    <x v="25"/>
    <x v="0"/>
    <d v="2018-09-17T00:00:00"/>
    <s v="Registration Renewal"/>
    <x v="3"/>
    <s v="Yes"/>
    <x v="0"/>
    <x v="5"/>
    <n v="98075"/>
    <n v="72"/>
    <n v="42400"/>
    <s v="Passenger"/>
    <n v="148087376"/>
    <x v="0"/>
    <b v="0"/>
    <b v="0"/>
    <x v="25"/>
    <x v="1"/>
  </r>
  <r>
    <s v="Plug-in Hybrid Electric Vehicle"/>
    <x v="0"/>
    <s v="BMW"/>
    <x v="25"/>
    <x v="0"/>
    <d v="2019-09-11T00:00:00"/>
    <s v="Registration Renewal"/>
    <x v="1"/>
    <s v="Yes"/>
    <x v="0"/>
    <x v="5"/>
    <n v="98075"/>
    <n v="72"/>
    <n v="42400"/>
    <s v="Passenger"/>
    <n v="148087376"/>
    <x v="0"/>
    <b v="0"/>
    <b v="0"/>
    <x v="25"/>
    <x v="1"/>
  </r>
  <r>
    <s v="Plug-in Hybrid Electric Vehicle"/>
    <x v="0"/>
    <s v="BMW"/>
    <x v="25"/>
    <x v="0"/>
    <d v="2018-06-01T00:00:00"/>
    <s v="Registration Renewal"/>
    <x v="3"/>
    <s v="Yes"/>
    <x v="0"/>
    <x v="22"/>
    <n v="98198"/>
    <n v="72"/>
    <n v="42400"/>
    <s v="Passenger"/>
    <n v="258795953"/>
    <x v="0"/>
    <b v="0"/>
    <b v="0"/>
    <x v="25"/>
    <x v="1"/>
  </r>
  <r>
    <s v="Plug-in Hybrid Electric Vehicle"/>
    <x v="0"/>
    <s v="BMW"/>
    <x v="25"/>
    <x v="0"/>
    <d v="2019-10-21T00:00:00"/>
    <s v="Registration Renewal"/>
    <x v="1"/>
    <s v="Yes"/>
    <x v="0"/>
    <x v="34"/>
    <n v="98166"/>
    <n v="72"/>
    <n v="42400"/>
    <s v="Passenger"/>
    <n v="333291542"/>
    <x v="0"/>
    <b v="0"/>
    <b v="0"/>
    <x v="25"/>
    <x v="1"/>
  </r>
  <r>
    <s v="Plug-in Hybrid Electric Vehicle"/>
    <x v="0"/>
    <s v="BMW"/>
    <x v="25"/>
    <x v="0"/>
    <d v="2017-01-24T00:00:00"/>
    <s v="Registration Renewal"/>
    <x v="2"/>
    <s v="Yes"/>
    <x v="0"/>
    <x v="19"/>
    <n v="98057"/>
    <n v="72"/>
    <n v="42400"/>
    <s v="Passenger"/>
    <n v="253007828"/>
    <x v="0"/>
    <b v="0"/>
    <b v="0"/>
    <x v="25"/>
    <x v="1"/>
  </r>
  <r>
    <s v="Plug-in Hybrid Electric Vehicle"/>
    <x v="0"/>
    <s v="BMW"/>
    <x v="25"/>
    <x v="0"/>
    <d v="2019-06-22T00:00:00"/>
    <s v="Registration Renewal"/>
    <x v="1"/>
    <s v="Yes"/>
    <x v="0"/>
    <x v="1"/>
    <n v="98052"/>
    <n v="72"/>
    <n v="42400"/>
    <s v="Passenger"/>
    <n v="313346855"/>
    <x v="0"/>
    <b v="0"/>
    <b v="0"/>
    <x v="25"/>
    <x v="1"/>
  </r>
  <r>
    <s v="Plug-in Hybrid Electric Vehicle"/>
    <x v="0"/>
    <s v="BMW"/>
    <x v="25"/>
    <x v="0"/>
    <d v="2017-09-06T00:00:00"/>
    <s v="Registration Renewal"/>
    <x v="2"/>
    <s v="Yes"/>
    <x v="0"/>
    <x v="1"/>
    <n v="98052"/>
    <n v="72"/>
    <n v="42400"/>
    <s v="Passenger"/>
    <n v="109593494"/>
    <x v="0"/>
    <b v="0"/>
    <b v="0"/>
    <x v="25"/>
    <x v="1"/>
  </r>
  <r>
    <s v="Plug-in Hybrid Electric Vehicle"/>
    <x v="0"/>
    <s v="BMW"/>
    <x v="25"/>
    <x v="0"/>
    <d v="2018-09-10T00:00:00"/>
    <s v="Registration Renewal"/>
    <x v="3"/>
    <s v="Yes"/>
    <x v="0"/>
    <x v="23"/>
    <n v="98146"/>
    <n v="72"/>
    <n v="42400"/>
    <s v="Passenger"/>
    <n v="185278068"/>
    <x v="0"/>
    <b v="0"/>
    <b v="0"/>
    <x v="25"/>
    <x v="1"/>
  </r>
  <r>
    <s v="Plug-in Hybrid Electric Vehicle"/>
    <x v="0"/>
    <s v="BMW"/>
    <x v="25"/>
    <x v="0"/>
    <d v="2016-07-20T00:00:00"/>
    <s v="Registration Renewal"/>
    <x v="0"/>
    <s v="Yes"/>
    <x v="0"/>
    <x v="3"/>
    <n v="98077"/>
    <n v="72"/>
    <n v="42400"/>
    <s v="Passenger"/>
    <n v="232107942"/>
    <x v="0"/>
    <b v="0"/>
    <b v="0"/>
    <x v="25"/>
    <x v="1"/>
  </r>
  <r>
    <s v="Plug-in Hybrid Electric Vehicle"/>
    <x v="0"/>
    <s v="BMW"/>
    <x v="25"/>
    <x v="0"/>
    <d v="2019-12-02T00:00:00"/>
    <s v="Registration Renewal"/>
    <x v="1"/>
    <s v="Yes"/>
    <x v="0"/>
    <x v="10"/>
    <n v="98029"/>
    <n v="72"/>
    <n v="42400"/>
    <s v="Passenger"/>
    <n v="199761096"/>
    <x v="0"/>
    <b v="0"/>
    <b v="0"/>
    <x v="25"/>
    <x v="1"/>
  </r>
  <r>
    <s v="Plug-in Hybrid Electric Vehicle"/>
    <x v="0"/>
    <s v="BMW"/>
    <x v="25"/>
    <x v="0"/>
    <d v="2017-03-07T00:00:00"/>
    <s v="Registration Renewal"/>
    <x v="2"/>
    <s v="Yes"/>
    <x v="0"/>
    <x v="13"/>
    <n v="98040"/>
    <n v="72"/>
    <n v="42400"/>
    <s v="Passenger"/>
    <n v="138613926"/>
    <x v="0"/>
    <b v="0"/>
    <b v="0"/>
    <x v="25"/>
    <x v="1"/>
  </r>
  <r>
    <s v="Plug-in Hybrid Electric Vehicle"/>
    <x v="0"/>
    <s v="BMW"/>
    <x v="25"/>
    <x v="0"/>
    <d v="2016-12-14T00:00:00"/>
    <s v="Registration Renewal"/>
    <x v="0"/>
    <s v="Yes"/>
    <x v="0"/>
    <x v="4"/>
    <n v="98045"/>
    <n v="72"/>
    <n v="42400"/>
    <s v="Passenger"/>
    <n v="200299543"/>
    <x v="0"/>
    <b v="0"/>
    <b v="0"/>
    <x v="25"/>
    <x v="1"/>
  </r>
  <r>
    <s v="Plug-in Hybrid Electric Vehicle"/>
    <x v="0"/>
    <s v="BMW"/>
    <x v="25"/>
    <x v="0"/>
    <d v="2016-08-22T00:00:00"/>
    <s v="Registration Renewal"/>
    <x v="0"/>
    <s v="Yes"/>
    <x v="0"/>
    <x v="1"/>
    <n v="98053"/>
    <n v="72"/>
    <n v="42400"/>
    <s v="Passenger"/>
    <n v="163826246"/>
    <x v="0"/>
    <b v="0"/>
    <b v="0"/>
    <x v="25"/>
    <x v="1"/>
  </r>
  <r>
    <s v="Plug-in Hybrid Electric Vehicle"/>
    <x v="0"/>
    <s v="BMW"/>
    <x v="25"/>
    <x v="0"/>
    <d v="2018-09-19T00:00:00"/>
    <s v="Registration Renewal"/>
    <x v="3"/>
    <s v="Yes"/>
    <x v="0"/>
    <x v="24"/>
    <n v="98034"/>
    <n v="72"/>
    <n v="42400"/>
    <s v="Passenger"/>
    <n v="348726521"/>
    <x v="0"/>
    <b v="0"/>
    <b v="0"/>
    <x v="25"/>
    <x v="1"/>
  </r>
  <r>
    <s v="Plug-in Hybrid Electric Vehicle"/>
    <x v="0"/>
    <s v="BMW"/>
    <x v="25"/>
    <x v="0"/>
    <d v="2018-01-02T00:00:00"/>
    <s v="Registration Renewal"/>
    <x v="3"/>
    <s v="Yes"/>
    <x v="0"/>
    <x v="3"/>
    <n v="98072"/>
    <n v="72"/>
    <n v="42400"/>
    <s v="Passenger"/>
    <n v="213745367"/>
    <x v="0"/>
    <b v="0"/>
    <b v="0"/>
    <x v="25"/>
    <x v="1"/>
  </r>
  <r>
    <s v="Plug-in Hybrid Electric Vehicle"/>
    <x v="0"/>
    <s v="BMW"/>
    <x v="25"/>
    <x v="0"/>
    <d v="2017-01-17T00:00:00"/>
    <s v="Registration Renewal"/>
    <x v="2"/>
    <s v="Yes"/>
    <x v="0"/>
    <x v="1"/>
    <n v="98052"/>
    <n v="72"/>
    <n v="42400"/>
    <s v="Passenger"/>
    <n v="143044387"/>
    <x v="0"/>
    <b v="0"/>
    <b v="0"/>
    <x v="25"/>
    <x v="1"/>
  </r>
  <r>
    <s v="Plug-in Hybrid Electric Vehicle"/>
    <x v="0"/>
    <s v="BMW"/>
    <x v="25"/>
    <x v="0"/>
    <d v="2016-06-27T00:00:00"/>
    <s v="Registration Renewal"/>
    <x v="0"/>
    <s v="Yes"/>
    <x v="0"/>
    <x v="8"/>
    <n v="98177"/>
    <n v="72"/>
    <n v="42400"/>
    <s v="Passenger"/>
    <n v="161869137"/>
    <x v="0"/>
    <b v="0"/>
    <b v="0"/>
    <x v="25"/>
    <x v="1"/>
  </r>
  <r>
    <s v="Plug-in Hybrid Electric Vehicle"/>
    <x v="0"/>
    <s v="BMW"/>
    <x v="25"/>
    <x v="0"/>
    <d v="2016-11-15T00:00:00"/>
    <s v="Registration Renewal"/>
    <x v="0"/>
    <s v="Yes"/>
    <x v="0"/>
    <x v="1"/>
    <n v="98052"/>
    <n v="72"/>
    <n v="42400"/>
    <s v="Passenger"/>
    <n v="100024515"/>
    <x v="0"/>
    <b v="0"/>
    <b v="0"/>
    <x v="25"/>
    <x v="1"/>
  </r>
  <r>
    <s v="Plug-in Hybrid Electric Vehicle"/>
    <x v="0"/>
    <s v="BMW"/>
    <x v="25"/>
    <x v="0"/>
    <d v="2016-09-06T00:00:00"/>
    <s v="Registration Renewal"/>
    <x v="0"/>
    <s v="Yes"/>
    <x v="0"/>
    <x v="24"/>
    <n v="98034"/>
    <n v="72"/>
    <n v="42400"/>
    <s v="Passenger"/>
    <n v="225115180"/>
    <x v="0"/>
    <b v="0"/>
    <b v="0"/>
    <x v="25"/>
    <x v="1"/>
  </r>
  <r>
    <s v="Plug-in Hybrid Electric Vehicle"/>
    <x v="0"/>
    <s v="BMW"/>
    <x v="25"/>
    <x v="0"/>
    <d v="2018-08-24T00:00:00"/>
    <s v="Registration Renewal"/>
    <x v="3"/>
    <s v="Yes"/>
    <x v="0"/>
    <x v="24"/>
    <n v="98034"/>
    <n v="72"/>
    <n v="42400"/>
    <s v="Passenger"/>
    <n v="255538944"/>
    <x v="0"/>
    <b v="0"/>
    <b v="0"/>
    <x v="25"/>
    <x v="1"/>
  </r>
  <r>
    <s v="Plug-in Hybrid Electric Vehicle"/>
    <x v="0"/>
    <s v="BMW"/>
    <x v="25"/>
    <x v="0"/>
    <d v="2016-11-07T00:00:00"/>
    <s v="Registration Renewal"/>
    <x v="0"/>
    <s v="Yes"/>
    <x v="0"/>
    <x v="1"/>
    <n v="98053"/>
    <n v="72"/>
    <n v="42400"/>
    <s v="Passenger"/>
    <n v="221751813"/>
    <x v="0"/>
    <b v="0"/>
    <b v="0"/>
    <x v="25"/>
    <x v="1"/>
  </r>
  <r>
    <s v="Plug-in Hybrid Electric Vehicle"/>
    <x v="0"/>
    <s v="BMW"/>
    <x v="25"/>
    <x v="0"/>
    <d v="2019-12-23T00:00:00"/>
    <s v="Registration Renewal"/>
    <x v="1"/>
    <s v="Yes"/>
    <x v="0"/>
    <x v="1"/>
    <n v="98052"/>
    <n v="72"/>
    <n v="42400"/>
    <s v="Passenger"/>
    <n v="109288518"/>
    <x v="0"/>
    <b v="0"/>
    <b v="0"/>
    <x v="25"/>
    <x v="1"/>
  </r>
  <r>
    <s v="Plug-in Hybrid Electric Vehicle"/>
    <x v="0"/>
    <s v="BMW"/>
    <x v="25"/>
    <x v="0"/>
    <d v="2019-07-16T00:00:00"/>
    <s v="Registration Renewal"/>
    <x v="1"/>
    <s v="Yes"/>
    <x v="0"/>
    <x v="7"/>
    <n v="98028"/>
    <n v="72"/>
    <n v="42400"/>
    <s v="Passenger"/>
    <n v="348722573"/>
    <x v="0"/>
    <b v="0"/>
    <b v="0"/>
    <x v="25"/>
    <x v="1"/>
  </r>
  <r>
    <s v="Plug-in Hybrid Electric Vehicle"/>
    <x v="0"/>
    <s v="BMW"/>
    <x v="25"/>
    <x v="0"/>
    <d v="2016-07-29T00:00:00"/>
    <s v="Registration Renewal"/>
    <x v="0"/>
    <s v="Yes"/>
    <x v="0"/>
    <x v="5"/>
    <n v="98074"/>
    <n v="72"/>
    <n v="42400"/>
    <s v="Passenger"/>
    <n v="142824846"/>
    <x v="0"/>
    <b v="0"/>
    <b v="0"/>
    <x v="25"/>
    <x v="1"/>
  </r>
  <r>
    <s v="Plug-in Hybrid Electric Vehicle"/>
    <x v="0"/>
    <s v="BMW"/>
    <x v="25"/>
    <x v="0"/>
    <d v="2019-01-02T00:00:00"/>
    <s v="Registration Renewal"/>
    <x v="1"/>
    <s v="Yes"/>
    <x v="0"/>
    <x v="3"/>
    <n v="98077"/>
    <n v="72"/>
    <n v="42400"/>
    <s v="Passenger"/>
    <n v="225115180"/>
    <x v="0"/>
    <b v="0"/>
    <b v="0"/>
    <x v="25"/>
    <x v="1"/>
  </r>
  <r>
    <s v="Plug-in Hybrid Electric Vehicle"/>
    <x v="0"/>
    <s v="BMW"/>
    <x v="25"/>
    <x v="0"/>
    <d v="2016-10-17T00:00:00"/>
    <s v="Registration Renewal"/>
    <x v="0"/>
    <s v="Yes"/>
    <x v="0"/>
    <x v="19"/>
    <n v="98056"/>
    <n v="72"/>
    <n v="42400"/>
    <s v="Passenger"/>
    <n v="3124530"/>
    <x v="0"/>
    <b v="0"/>
    <b v="0"/>
    <x v="25"/>
    <x v="1"/>
  </r>
  <r>
    <s v="Plug-in Hybrid Electric Vehicle"/>
    <x v="0"/>
    <s v="BMW"/>
    <x v="25"/>
    <x v="0"/>
    <d v="2016-09-07T00:00:00"/>
    <s v="Registration Renewal"/>
    <x v="0"/>
    <s v="Yes"/>
    <x v="0"/>
    <x v="1"/>
    <n v="98052"/>
    <n v="72"/>
    <n v="42400"/>
    <s v="Passenger"/>
    <n v="168432197"/>
    <x v="0"/>
    <b v="0"/>
    <b v="0"/>
    <x v="25"/>
    <x v="1"/>
  </r>
  <r>
    <s v="Plug-in Hybrid Electric Vehicle"/>
    <x v="0"/>
    <s v="BMW"/>
    <x v="25"/>
    <x v="0"/>
    <d v="2016-09-19T00:00:00"/>
    <s v="Registration Renewal"/>
    <x v="0"/>
    <s v="Yes"/>
    <x v="0"/>
    <x v="1"/>
    <n v="98052"/>
    <n v="72"/>
    <n v="42400"/>
    <s v="Passenger"/>
    <n v="197569627"/>
    <x v="0"/>
    <b v="0"/>
    <b v="0"/>
    <x v="25"/>
    <x v="1"/>
  </r>
  <r>
    <s v="Plug-in Hybrid Electric Vehicle"/>
    <x v="0"/>
    <s v="BMW"/>
    <x v="25"/>
    <x v="0"/>
    <d v="2019-05-03T00:00:00"/>
    <s v="Registration Renewal"/>
    <x v="1"/>
    <s v="Yes"/>
    <x v="0"/>
    <x v="5"/>
    <n v="98074"/>
    <n v="72"/>
    <n v="42400"/>
    <s v="Passenger"/>
    <n v="177385218"/>
    <x v="0"/>
    <b v="0"/>
    <b v="0"/>
    <x v="25"/>
    <x v="1"/>
  </r>
  <r>
    <s v="Plug-in Hybrid Electric Vehicle"/>
    <x v="0"/>
    <s v="BMW"/>
    <x v="25"/>
    <x v="0"/>
    <d v="2017-02-19T00:00:00"/>
    <s v="Registration Renewal"/>
    <x v="2"/>
    <s v="Yes"/>
    <x v="0"/>
    <x v="6"/>
    <n v="98065"/>
    <n v="72"/>
    <n v="42400"/>
    <s v="Passenger"/>
    <n v="231849446"/>
    <x v="0"/>
    <b v="0"/>
    <b v="0"/>
    <x v="25"/>
    <x v="1"/>
  </r>
  <r>
    <s v="Plug-in Hybrid Electric Vehicle"/>
    <x v="0"/>
    <s v="BMW"/>
    <x v="25"/>
    <x v="0"/>
    <d v="2016-10-10T00:00:00"/>
    <s v="Registration Renewal"/>
    <x v="0"/>
    <s v="Yes"/>
    <x v="0"/>
    <x v="13"/>
    <n v="98040"/>
    <n v="72"/>
    <n v="42400"/>
    <s v="Passenger"/>
    <n v="207029861"/>
    <x v="0"/>
    <b v="0"/>
    <b v="0"/>
    <x v="25"/>
    <x v="1"/>
  </r>
  <r>
    <s v="Plug-in Hybrid Electric Vehicle"/>
    <x v="0"/>
    <s v="BMW"/>
    <x v="25"/>
    <x v="0"/>
    <d v="2016-11-16T00:00:00"/>
    <s v="Registration Renewal"/>
    <x v="0"/>
    <s v="Yes"/>
    <x v="0"/>
    <x v="19"/>
    <n v="98055"/>
    <n v="72"/>
    <n v="42400"/>
    <s v="Passenger"/>
    <n v="258378032"/>
    <x v="0"/>
    <b v="0"/>
    <b v="0"/>
    <x v="25"/>
    <x v="1"/>
  </r>
  <r>
    <s v="Plug-in Hybrid Electric Vehicle"/>
    <x v="0"/>
    <s v="BMW"/>
    <x v="25"/>
    <x v="0"/>
    <d v="2018-01-04T00:00:00"/>
    <s v="Registration Renewal"/>
    <x v="3"/>
    <s v="Yes"/>
    <x v="0"/>
    <x v="19"/>
    <n v="98055"/>
    <n v="72"/>
    <n v="42400"/>
    <s v="Passenger"/>
    <n v="258378032"/>
    <x v="0"/>
    <b v="0"/>
    <b v="0"/>
    <x v="25"/>
    <x v="1"/>
  </r>
  <r>
    <s v="Plug-in Hybrid Electric Vehicle"/>
    <x v="0"/>
    <s v="BMW"/>
    <x v="25"/>
    <x v="0"/>
    <d v="2019-12-30T00:00:00"/>
    <s v="Registration Renewal"/>
    <x v="1"/>
    <s v="Yes"/>
    <x v="0"/>
    <x v="5"/>
    <n v="98074"/>
    <n v="72"/>
    <n v="42400"/>
    <s v="Passenger"/>
    <n v="274435381"/>
    <x v="0"/>
    <b v="0"/>
    <b v="0"/>
    <x v="25"/>
    <x v="1"/>
  </r>
  <r>
    <s v="Plug-in Hybrid Electric Vehicle"/>
    <x v="0"/>
    <s v="BMW"/>
    <x v="25"/>
    <x v="0"/>
    <d v="2017-01-09T00:00:00"/>
    <s v="Registration Renewal"/>
    <x v="2"/>
    <s v="Yes"/>
    <x v="0"/>
    <x v="5"/>
    <n v="98029"/>
    <n v="72"/>
    <n v="42400"/>
    <s v="Passenger"/>
    <n v="239648524"/>
    <x v="0"/>
    <b v="0"/>
    <b v="0"/>
    <x v="25"/>
    <x v="1"/>
  </r>
  <r>
    <s v="Plug-in Hybrid Electric Vehicle"/>
    <x v="0"/>
    <s v="BMW"/>
    <x v="25"/>
    <x v="0"/>
    <d v="2016-09-19T00:00:00"/>
    <s v="Registration Renewal"/>
    <x v="0"/>
    <s v="Yes"/>
    <x v="0"/>
    <x v="5"/>
    <n v="98075"/>
    <n v="72"/>
    <n v="42400"/>
    <s v="Passenger"/>
    <n v="251248805"/>
    <x v="0"/>
    <b v="0"/>
    <b v="0"/>
    <x v="25"/>
    <x v="1"/>
  </r>
  <r>
    <s v="Plug-in Hybrid Electric Vehicle"/>
    <x v="0"/>
    <s v="BMW"/>
    <x v="25"/>
    <x v="0"/>
    <d v="2017-06-09T00:00:00"/>
    <s v="Registration Renewal"/>
    <x v="2"/>
    <s v="Yes"/>
    <x v="0"/>
    <x v="24"/>
    <n v="98034"/>
    <n v="72"/>
    <n v="42400"/>
    <s v="Passenger"/>
    <n v="183529972"/>
    <x v="0"/>
    <b v="0"/>
    <b v="0"/>
    <x v="25"/>
    <x v="1"/>
  </r>
  <r>
    <s v="Plug-in Hybrid Electric Vehicle"/>
    <x v="0"/>
    <s v="BMW"/>
    <x v="25"/>
    <x v="0"/>
    <d v="2020-01-14T00:00:00"/>
    <s v="Registration Renewal"/>
    <x v="5"/>
    <s v="Yes"/>
    <x v="0"/>
    <x v="18"/>
    <n v="98155"/>
    <n v="72"/>
    <n v="42400"/>
    <s v="Passenger"/>
    <n v="281550811"/>
    <x v="0"/>
    <b v="0"/>
    <b v="0"/>
    <x v="25"/>
    <x v="1"/>
  </r>
  <r>
    <s v="Plug-in Hybrid Electric Vehicle"/>
    <x v="0"/>
    <s v="BMW"/>
    <x v="25"/>
    <x v="0"/>
    <d v="2018-03-20T00:00:00"/>
    <s v="Registration Renewal"/>
    <x v="3"/>
    <s v="Yes"/>
    <x v="0"/>
    <x v="6"/>
    <n v="98065"/>
    <n v="72"/>
    <n v="42400"/>
    <s v="Passenger"/>
    <n v="157392959"/>
    <x v="0"/>
    <b v="0"/>
    <b v="0"/>
    <x v="25"/>
    <x v="1"/>
  </r>
  <r>
    <s v="Plug-in Hybrid Electric Vehicle"/>
    <x v="0"/>
    <s v="BMW"/>
    <x v="25"/>
    <x v="0"/>
    <d v="2017-12-18T00:00:00"/>
    <s v="Registration Renewal"/>
    <x v="2"/>
    <s v="Yes"/>
    <x v="0"/>
    <x v="24"/>
    <n v="98033"/>
    <n v="72"/>
    <n v="42400"/>
    <s v="Passenger"/>
    <n v="105837287"/>
    <x v="0"/>
    <b v="0"/>
    <b v="0"/>
    <x v="25"/>
    <x v="1"/>
  </r>
  <r>
    <s v="Plug-in Hybrid Electric Vehicle"/>
    <x v="0"/>
    <s v="BMW"/>
    <x v="25"/>
    <x v="0"/>
    <d v="2019-12-09T00:00:00"/>
    <s v="Registration Renewal"/>
    <x v="1"/>
    <s v="Yes"/>
    <x v="0"/>
    <x v="19"/>
    <n v="98058"/>
    <n v="72"/>
    <n v="42400"/>
    <s v="Passenger"/>
    <n v="246473118"/>
    <x v="0"/>
    <b v="0"/>
    <b v="0"/>
    <x v="25"/>
    <x v="1"/>
  </r>
  <r>
    <s v="Plug-in Hybrid Electric Vehicle"/>
    <x v="0"/>
    <s v="BMW"/>
    <x v="25"/>
    <x v="0"/>
    <d v="2016-09-16T00:00:00"/>
    <s v="Registration Renewal"/>
    <x v="0"/>
    <s v="Yes"/>
    <x v="0"/>
    <x v="23"/>
    <n v="98166"/>
    <n v="72"/>
    <n v="42400"/>
    <s v="Passenger"/>
    <n v="217662161"/>
    <x v="0"/>
    <b v="0"/>
    <b v="0"/>
    <x v="25"/>
    <x v="1"/>
  </r>
  <r>
    <s v="Plug-in Hybrid Electric Vehicle"/>
    <x v="0"/>
    <s v="BMW"/>
    <x v="25"/>
    <x v="0"/>
    <d v="2019-09-23T00:00:00"/>
    <s v="Registration Renewal"/>
    <x v="1"/>
    <s v="Yes"/>
    <x v="0"/>
    <x v="4"/>
    <n v="98045"/>
    <n v="72"/>
    <n v="42400"/>
    <s v="Passenger"/>
    <n v="196445798"/>
    <x v="0"/>
    <b v="0"/>
    <b v="0"/>
    <x v="25"/>
    <x v="1"/>
  </r>
  <r>
    <s v="Plug-in Hybrid Electric Vehicle"/>
    <x v="0"/>
    <s v="BMW"/>
    <x v="25"/>
    <x v="0"/>
    <d v="2017-04-24T00:00:00"/>
    <s v="Registration Renewal"/>
    <x v="2"/>
    <s v="Yes"/>
    <x v="0"/>
    <x v="16"/>
    <n v="98011"/>
    <n v="72"/>
    <n v="42400"/>
    <s v="Passenger"/>
    <n v="259924514"/>
    <x v="0"/>
    <b v="0"/>
    <b v="0"/>
    <x v="25"/>
    <x v="1"/>
  </r>
  <r>
    <s v="Plug-in Hybrid Electric Vehicle"/>
    <x v="0"/>
    <s v="BMW"/>
    <x v="25"/>
    <x v="0"/>
    <d v="2016-12-16T00:00:00"/>
    <s v="Registration Renewal"/>
    <x v="0"/>
    <s v="Yes"/>
    <x v="0"/>
    <x v="1"/>
    <n v="98052"/>
    <n v="72"/>
    <n v="42400"/>
    <s v="Passenger"/>
    <n v="226533772"/>
    <x v="0"/>
    <b v="0"/>
    <b v="0"/>
    <x v="25"/>
    <x v="1"/>
  </r>
  <r>
    <s v="Plug-in Hybrid Electric Vehicle"/>
    <x v="0"/>
    <s v="BMW"/>
    <x v="25"/>
    <x v="0"/>
    <d v="2018-12-07T00:00:00"/>
    <s v="Registration Renewal"/>
    <x v="3"/>
    <s v="Yes"/>
    <x v="0"/>
    <x v="35"/>
    <n v="98039"/>
    <n v="72"/>
    <n v="42400"/>
    <s v="Passenger"/>
    <n v="135289185"/>
    <x v="0"/>
    <b v="0"/>
    <b v="0"/>
    <x v="25"/>
    <x v="1"/>
  </r>
  <r>
    <s v="Plug-in Hybrid Electric Vehicle"/>
    <x v="0"/>
    <s v="BMW"/>
    <x v="25"/>
    <x v="0"/>
    <d v="2018-11-07T00:00:00"/>
    <s v="Registration Renewal"/>
    <x v="3"/>
    <s v="Yes"/>
    <x v="0"/>
    <x v="10"/>
    <n v="98027"/>
    <n v="72"/>
    <n v="42400"/>
    <s v="Passenger"/>
    <n v="292031694"/>
    <x v="0"/>
    <b v="0"/>
    <b v="0"/>
    <x v="25"/>
    <x v="1"/>
  </r>
  <r>
    <s v="Plug-in Hybrid Electric Vehicle"/>
    <x v="0"/>
    <s v="BMW"/>
    <x v="25"/>
    <x v="0"/>
    <d v="2019-05-08T00:00:00"/>
    <s v="Registration Renewal"/>
    <x v="1"/>
    <s v="Yes"/>
    <x v="0"/>
    <x v="21"/>
    <n v="98024"/>
    <n v="72"/>
    <n v="42400"/>
    <s v="Passenger"/>
    <n v="151977381"/>
    <x v="0"/>
    <b v="0"/>
    <b v="0"/>
    <x v="25"/>
    <x v="1"/>
  </r>
  <r>
    <s v="Plug-in Hybrid Electric Vehicle"/>
    <x v="0"/>
    <s v="BMW"/>
    <x v="25"/>
    <x v="0"/>
    <d v="2017-06-01T00:00:00"/>
    <s v="Registration Renewal"/>
    <x v="2"/>
    <s v="Yes"/>
    <x v="0"/>
    <x v="3"/>
    <n v="98077"/>
    <n v="72"/>
    <n v="42400"/>
    <s v="Passenger"/>
    <n v="232107942"/>
    <x v="0"/>
    <b v="0"/>
    <b v="0"/>
    <x v="25"/>
    <x v="1"/>
  </r>
  <r>
    <s v="Plug-in Hybrid Electric Vehicle"/>
    <x v="0"/>
    <s v="BMW"/>
    <x v="25"/>
    <x v="0"/>
    <d v="2017-06-02T00:00:00"/>
    <s v="Registration Renewal"/>
    <x v="2"/>
    <s v="Yes"/>
    <x v="0"/>
    <x v="1"/>
    <n v="98052"/>
    <n v="72"/>
    <n v="42400"/>
    <s v="Passenger"/>
    <n v="126648630"/>
    <x v="0"/>
    <b v="0"/>
    <b v="0"/>
    <x v="25"/>
    <x v="1"/>
  </r>
  <r>
    <s v="Plug-in Hybrid Electric Vehicle"/>
    <x v="0"/>
    <s v="BMW"/>
    <x v="25"/>
    <x v="0"/>
    <d v="2019-06-24T00:00:00"/>
    <s v="Registration Renewal"/>
    <x v="1"/>
    <s v="Yes"/>
    <x v="0"/>
    <x v="8"/>
    <n v="98177"/>
    <n v="72"/>
    <n v="42400"/>
    <s v="Passenger"/>
    <n v="180596349"/>
    <x v="0"/>
    <b v="0"/>
    <b v="0"/>
    <x v="25"/>
    <x v="1"/>
  </r>
  <r>
    <s v="Plug-in Hybrid Electric Vehicle"/>
    <x v="0"/>
    <s v="BMW"/>
    <x v="25"/>
    <x v="0"/>
    <d v="2016-11-16T00:00:00"/>
    <s v="Registration Renewal"/>
    <x v="0"/>
    <s v="Yes"/>
    <x v="0"/>
    <x v="25"/>
    <n v="98188"/>
    <n v="72"/>
    <n v="42400"/>
    <s v="Passenger"/>
    <n v="148087376"/>
    <x v="0"/>
    <b v="0"/>
    <b v="0"/>
    <x v="25"/>
    <x v="1"/>
  </r>
  <r>
    <s v="Plug-in Hybrid Electric Vehicle"/>
    <x v="0"/>
    <s v="BMW"/>
    <x v="25"/>
    <x v="0"/>
    <d v="2019-08-14T00:00:00"/>
    <s v="Registration Renewal"/>
    <x v="1"/>
    <s v="Yes"/>
    <x v="0"/>
    <x v="16"/>
    <n v="98011"/>
    <n v="72"/>
    <n v="42400"/>
    <s v="Passenger"/>
    <n v="205475490"/>
    <x v="0"/>
    <b v="0"/>
    <b v="0"/>
    <x v="25"/>
    <x v="1"/>
  </r>
  <r>
    <s v="Plug-in Hybrid Electric Vehicle"/>
    <x v="0"/>
    <s v="BMW"/>
    <x v="25"/>
    <x v="0"/>
    <d v="2017-11-13T00:00:00"/>
    <s v="Registration Renewal"/>
    <x v="2"/>
    <s v="Yes"/>
    <x v="0"/>
    <x v="24"/>
    <n v="98033"/>
    <n v="72"/>
    <n v="42400"/>
    <s v="Passenger"/>
    <n v="158560104"/>
    <x v="0"/>
    <b v="0"/>
    <b v="0"/>
    <x v="25"/>
    <x v="1"/>
  </r>
  <r>
    <s v="Plug-in Hybrid Electric Vehicle"/>
    <x v="0"/>
    <s v="BMW"/>
    <x v="25"/>
    <x v="0"/>
    <d v="2016-09-17T00:00:00"/>
    <s v="Registration Renewal"/>
    <x v="0"/>
    <s v="Yes"/>
    <x v="0"/>
    <x v="3"/>
    <n v="98072"/>
    <n v="72"/>
    <n v="42400"/>
    <s v="Passenger"/>
    <n v="206954821"/>
    <x v="0"/>
    <b v="0"/>
    <b v="0"/>
    <x v="25"/>
    <x v="1"/>
  </r>
  <r>
    <s v="Plug-in Hybrid Electric Vehicle"/>
    <x v="0"/>
    <s v="BMW"/>
    <x v="25"/>
    <x v="0"/>
    <d v="2019-06-03T00:00:00"/>
    <s v="Registration Renewal"/>
    <x v="1"/>
    <s v="Yes"/>
    <x v="0"/>
    <x v="22"/>
    <n v="98198"/>
    <n v="72"/>
    <n v="42400"/>
    <s v="Passenger"/>
    <n v="258795953"/>
    <x v="0"/>
    <b v="0"/>
    <b v="0"/>
    <x v="25"/>
    <x v="1"/>
  </r>
  <r>
    <s v="Plug-in Hybrid Electric Vehicle"/>
    <x v="0"/>
    <s v="BMW"/>
    <x v="25"/>
    <x v="0"/>
    <d v="2017-07-28T00:00:00"/>
    <s v="Registration Renewal"/>
    <x v="2"/>
    <s v="Yes"/>
    <x v="0"/>
    <x v="24"/>
    <n v="98033"/>
    <n v="72"/>
    <n v="42400"/>
    <s v="Passenger"/>
    <n v="3341229"/>
    <x v="0"/>
    <b v="0"/>
    <b v="0"/>
    <x v="25"/>
    <x v="1"/>
  </r>
  <r>
    <s v="Plug-in Hybrid Electric Vehicle"/>
    <x v="0"/>
    <s v="BMW"/>
    <x v="25"/>
    <x v="0"/>
    <d v="2018-09-07T00:00:00"/>
    <s v="Registration Renewal"/>
    <x v="3"/>
    <s v="Yes"/>
    <x v="0"/>
    <x v="3"/>
    <n v="98072"/>
    <n v="72"/>
    <n v="42400"/>
    <s v="Passenger"/>
    <n v="149312194"/>
    <x v="0"/>
    <b v="0"/>
    <b v="0"/>
    <x v="25"/>
    <x v="1"/>
  </r>
  <r>
    <s v="Plug-in Hybrid Electric Vehicle"/>
    <x v="0"/>
    <s v="BMW"/>
    <x v="25"/>
    <x v="0"/>
    <d v="2019-04-05T00:00:00"/>
    <s v="Registration Renewal"/>
    <x v="1"/>
    <s v="Yes"/>
    <x v="0"/>
    <x v="12"/>
    <n v="98056"/>
    <n v="72"/>
    <n v="42400"/>
    <s v="Passenger"/>
    <n v="232107942"/>
    <x v="0"/>
    <b v="0"/>
    <b v="0"/>
    <x v="25"/>
    <x v="1"/>
  </r>
  <r>
    <s v="Plug-in Hybrid Electric Vehicle"/>
    <x v="0"/>
    <s v="BMW"/>
    <x v="25"/>
    <x v="0"/>
    <d v="2016-11-10T00:00:00"/>
    <s v="Registration Renewal"/>
    <x v="0"/>
    <s v="Yes"/>
    <x v="0"/>
    <x v="13"/>
    <n v="98040"/>
    <n v="72"/>
    <n v="42400"/>
    <s v="Passenger"/>
    <n v="112801293"/>
    <x v="0"/>
    <b v="0"/>
    <b v="0"/>
    <x v="25"/>
    <x v="1"/>
  </r>
  <r>
    <s v="Plug-in Hybrid Electric Vehicle"/>
    <x v="0"/>
    <s v="BMW"/>
    <x v="25"/>
    <x v="0"/>
    <d v="2019-08-23T00:00:00"/>
    <s v="Registration Renewal"/>
    <x v="1"/>
    <s v="Yes"/>
    <x v="0"/>
    <x v="31"/>
    <n v="98023"/>
    <n v="72"/>
    <n v="42400"/>
    <s v="Passenger"/>
    <n v="112737194"/>
    <x v="0"/>
    <b v="0"/>
    <b v="0"/>
    <x v="25"/>
    <x v="1"/>
  </r>
  <r>
    <s v="Plug-in Hybrid Electric Vehicle"/>
    <x v="0"/>
    <s v="BMW"/>
    <x v="25"/>
    <x v="0"/>
    <d v="2019-10-18T00:00:00"/>
    <s v="Registration Renewal"/>
    <x v="1"/>
    <s v="Yes"/>
    <x v="0"/>
    <x v="18"/>
    <n v="98155"/>
    <n v="72"/>
    <n v="42400"/>
    <s v="Passenger"/>
    <n v="156019118"/>
    <x v="0"/>
    <b v="0"/>
    <b v="0"/>
    <x v="25"/>
    <x v="1"/>
  </r>
  <r>
    <s v="Plug-in Hybrid Electric Vehicle"/>
    <x v="0"/>
    <s v="BMW"/>
    <x v="25"/>
    <x v="0"/>
    <d v="2017-12-21T00:00:00"/>
    <s v="Registration Renewal"/>
    <x v="2"/>
    <s v="Yes"/>
    <x v="0"/>
    <x v="24"/>
    <n v="98033"/>
    <n v="72"/>
    <n v="42400"/>
    <s v="Passenger"/>
    <n v="147124015"/>
    <x v="0"/>
    <b v="0"/>
    <b v="0"/>
    <x v="25"/>
    <x v="1"/>
  </r>
  <r>
    <s v="Plug-in Hybrid Electric Vehicle"/>
    <x v="0"/>
    <s v="BMW"/>
    <x v="25"/>
    <x v="0"/>
    <d v="2019-12-19T00:00:00"/>
    <s v="Registration Renewal"/>
    <x v="1"/>
    <s v="Yes"/>
    <x v="0"/>
    <x v="7"/>
    <n v="98028"/>
    <n v="72"/>
    <n v="42400"/>
    <s v="Passenger"/>
    <n v="147124015"/>
    <x v="0"/>
    <b v="0"/>
    <b v="0"/>
    <x v="25"/>
    <x v="1"/>
  </r>
  <r>
    <s v="Plug-in Hybrid Electric Vehicle"/>
    <x v="0"/>
    <s v="BMW"/>
    <x v="25"/>
    <x v="0"/>
    <d v="2019-04-08T00:00:00"/>
    <s v="Registration Renewal"/>
    <x v="1"/>
    <s v="Yes"/>
    <x v="0"/>
    <x v="5"/>
    <n v="98074"/>
    <n v="72"/>
    <n v="42400"/>
    <s v="Passenger"/>
    <n v="251736747"/>
    <x v="0"/>
    <b v="0"/>
    <b v="0"/>
    <x v="25"/>
    <x v="1"/>
  </r>
  <r>
    <s v="Plug-in Hybrid Electric Vehicle"/>
    <x v="0"/>
    <s v="BMW"/>
    <x v="25"/>
    <x v="0"/>
    <d v="2018-02-27T00:00:00"/>
    <s v="Registration Renewal"/>
    <x v="3"/>
    <s v="Yes"/>
    <x v="0"/>
    <x v="19"/>
    <n v="98057"/>
    <n v="72"/>
    <n v="42400"/>
    <s v="Passenger"/>
    <n v="253007828"/>
    <x v="0"/>
    <b v="0"/>
    <b v="0"/>
    <x v="25"/>
    <x v="1"/>
  </r>
  <r>
    <s v="Plug-in Hybrid Electric Vehicle"/>
    <x v="0"/>
    <s v="BMW"/>
    <x v="25"/>
    <x v="0"/>
    <d v="2019-07-27T00:00:00"/>
    <s v="Registration Renewal"/>
    <x v="1"/>
    <s v="Yes"/>
    <x v="0"/>
    <x v="31"/>
    <n v="98003"/>
    <n v="72"/>
    <n v="42400"/>
    <s v="Passenger"/>
    <n v="349182718"/>
    <x v="0"/>
    <b v="0"/>
    <b v="0"/>
    <x v="25"/>
    <x v="1"/>
  </r>
  <r>
    <s v="Plug-in Hybrid Electric Vehicle"/>
    <x v="0"/>
    <s v="BMW"/>
    <x v="25"/>
    <x v="0"/>
    <d v="2016-11-21T00:00:00"/>
    <s v="Registration Renewal"/>
    <x v="0"/>
    <s v="Yes"/>
    <x v="0"/>
    <x v="24"/>
    <n v="98033"/>
    <n v="72"/>
    <n v="42400"/>
    <s v="Passenger"/>
    <n v="177959001"/>
    <x v="0"/>
    <b v="0"/>
    <b v="0"/>
    <x v="25"/>
    <x v="1"/>
  </r>
  <r>
    <s v="Plug-in Hybrid Electric Vehicle"/>
    <x v="0"/>
    <s v="BMW"/>
    <x v="25"/>
    <x v="0"/>
    <d v="2018-01-16T00:00:00"/>
    <s v="Registration Renewal"/>
    <x v="3"/>
    <s v="Yes"/>
    <x v="0"/>
    <x v="24"/>
    <n v="98033"/>
    <n v="72"/>
    <n v="42400"/>
    <s v="Passenger"/>
    <n v="177959001"/>
    <x v="0"/>
    <b v="0"/>
    <b v="0"/>
    <x v="25"/>
    <x v="1"/>
  </r>
  <r>
    <s v="Plug-in Hybrid Electric Vehicle"/>
    <x v="0"/>
    <s v="BMW"/>
    <x v="25"/>
    <x v="0"/>
    <d v="2017-10-30T00:00:00"/>
    <s v="Registration Renewal"/>
    <x v="2"/>
    <s v="Yes"/>
    <x v="0"/>
    <x v="13"/>
    <n v="98040"/>
    <n v="72"/>
    <n v="42400"/>
    <s v="Passenger"/>
    <n v="112801293"/>
    <x v="0"/>
    <b v="0"/>
    <b v="0"/>
    <x v="25"/>
    <x v="1"/>
  </r>
  <r>
    <s v="Plug-in Hybrid Electric Vehicle"/>
    <x v="0"/>
    <s v="BMW"/>
    <x v="25"/>
    <x v="0"/>
    <d v="2016-10-17T00:00:00"/>
    <s v="Registration Renewal"/>
    <x v="0"/>
    <s v="Yes"/>
    <x v="0"/>
    <x v="11"/>
    <n v="98038"/>
    <n v="72"/>
    <n v="42400"/>
    <s v="Passenger"/>
    <n v="138640694"/>
    <x v="0"/>
    <b v="0"/>
    <b v="0"/>
    <x v="25"/>
    <x v="1"/>
  </r>
  <r>
    <s v="Plug-in Hybrid Electric Vehicle"/>
    <x v="0"/>
    <s v="BMW"/>
    <x v="25"/>
    <x v="0"/>
    <d v="2019-10-21T00:00:00"/>
    <s v="Registration Renewal"/>
    <x v="1"/>
    <s v="Yes"/>
    <x v="0"/>
    <x v="24"/>
    <n v="98033"/>
    <n v="72"/>
    <n v="42400"/>
    <s v="Passenger"/>
    <n v="157392959"/>
    <x v="0"/>
    <b v="0"/>
    <b v="0"/>
    <x v="25"/>
    <x v="1"/>
  </r>
  <r>
    <s v="Plug-in Hybrid Electric Vehicle"/>
    <x v="0"/>
    <s v="BMW"/>
    <x v="25"/>
    <x v="0"/>
    <d v="2016-09-21T00:00:00"/>
    <s v="Registration Renewal"/>
    <x v="0"/>
    <s v="Yes"/>
    <x v="0"/>
    <x v="24"/>
    <n v="98033"/>
    <n v="72"/>
    <n v="42400"/>
    <s v="Passenger"/>
    <n v="105837287"/>
    <x v="0"/>
    <b v="0"/>
    <b v="0"/>
    <x v="25"/>
    <x v="1"/>
  </r>
  <r>
    <s v="Plug-in Hybrid Electric Vehicle"/>
    <x v="0"/>
    <s v="BMW"/>
    <x v="25"/>
    <x v="0"/>
    <d v="2017-12-26T00:00:00"/>
    <s v="Registration Renewal"/>
    <x v="2"/>
    <s v="Yes"/>
    <x v="0"/>
    <x v="1"/>
    <n v="98052"/>
    <n v="72"/>
    <n v="42400"/>
    <s v="Passenger"/>
    <n v="226533772"/>
    <x v="0"/>
    <b v="0"/>
    <b v="0"/>
    <x v="25"/>
    <x v="1"/>
  </r>
  <r>
    <s v="Plug-in Hybrid Electric Vehicle"/>
    <x v="0"/>
    <s v="BMW"/>
    <x v="25"/>
    <x v="0"/>
    <d v="2018-03-05T00:00:00"/>
    <s v="Registration Renewal"/>
    <x v="3"/>
    <s v="Yes"/>
    <x v="0"/>
    <x v="3"/>
    <n v="98077"/>
    <n v="72"/>
    <n v="42400"/>
    <s v="Passenger"/>
    <n v="245283818"/>
    <x v="0"/>
    <b v="0"/>
    <b v="0"/>
    <x v="25"/>
    <x v="1"/>
  </r>
  <r>
    <s v="Plug-in Hybrid Electric Vehicle"/>
    <x v="0"/>
    <s v="BMW"/>
    <x v="25"/>
    <x v="0"/>
    <d v="2017-12-28T00:00:00"/>
    <s v="Registration Renewal"/>
    <x v="2"/>
    <s v="Yes"/>
    <x v="0"/>
    <x v="5"/>
    <n v="98074"/>
    <n v="72"/>
    <n v="42400"/>
    <s v="Passenger"/>
    <n v="253018468"/>
    <x v="0"/>
    <b v="0"/>
    <b v="0"/>
    <x v="25"/>
    <x v="1"/>
  </r>
  <r>
    <s v="Plug-in Hybrid Electric Vehicle"/>
    <x v="0"/>
    <s v="BMW"/>
    <x v="25"/>
    <x v="0"/>
    <d v="2019-11-12T00:00:00"/>
    <s v="Registration Renewal"/>
    <x v="1"/>
    <s v="Yes"/>
    <x v="0"/>
    <x v="5"/>
    <n v="98074"/>
    <n v="72"/>
    <n v="42400"/>
    <s v="Passenger"/>
    <n v="200739486"/>
    <x v="0"/>
    <b v="0"/>
    <b v="0"/>
    <x v="25"/>
    <x v="1"/>
  </r>
  <r>
    <s v="Plug-in Hybrid Electric Vehicle"/>
    <x v="0"/>
    <s v="BMW"/>
    <x v="25"/>
    <x v="0"/>
    <d v="2016-03-21T00:00:00"/>
    <s v="Registration Renewal"/>
    <x v="0"/>
    <s v="Yes"/>
    <x v="0"/>
    <x v="32"/>
    <n v="98004"/>
    <n v="72"/>
    <n v="42400"/>
    <s v="Passenger"/>
    <n v="157491071"/>
    <x v="0"/>
    <b v="0"/>
    <b v="0"/>
    <x v="25"/>
    <x v="1"/>
  </r>
  <r>
    <s v="Plug-in Hybrid Electric Vehicle"/>
    <x v="0"/>
    <s v="BMW"/>
    <x v="25"/>
    <x v="0"/>
    <d v="2018-06-15T00:00:00"/>
    <s v="Registration Renewal"/>
    <x v="3"/>
    <s v="Yes"/>
    <x v="0"/>
    <x v="24"/>
    <n v="98034"/>
    <n v="72"/>
    <n v="42400"/>
    <s v="Passenger"/>
    <n v="183529972"/>
    <x v="0"/>
    <b v="0"/>
    <b v="0"/>
    <x v="25"/>
    <x v="1"/>
  </r>
  <r>
    <s v="Plug-in Hybrid Electric Vehicle"/>
    <x v="0"/>
    <s v="BMW"/>
    <x v="25"/>
    <x v="0"/>
    <d v="2019-10-25T00:00:00"/>
    <s v="Registration Renewal"/>
    <x v="1"/>
    <s v="Yes"/>
    <x v="0"/>
    <x v="24"/>
    <n v="98033"/>
    <n v="72"/>
    <n v="42400"/>
    <s v="Passenger"/>
    <n v="227055503"/>
    <x v="0"/>
    <b v="0"/>
    <b v="0"/>
    <x v="25"/>
    <x v="1"/>
  </r>
  <r>
    <s v="Plug-in Hybrid Electric Vehicle"/>
    <x v="0"/>
    <s v="BMW"/>
    <x v="25"/>
    <x v="0"/>
    <d v="2019-11-04T00:00:00"/>
    <s v="Registration Renewal"/>
    <x v="1"/>
    <s v="Yes"/>
    <x v="0"/>
    <x v="5"/>
    <n v="98074"/>
    <n v="72"/>
    <n v="42400"/>
    <s v="Passenger"/>
    <n v="118773588"/>
    <x v="0"/>
    <b v="0"/>
    <b v="0"/>
    <x v="25"/>
    <x v="1"/>
  </r>
  <r>
    <s v="Plug-in Hybrid Electric Vehicle"/>
    <x v="0"/>
    <s v="BMW"/>
    <x v="25"/>
    <x v="0"/>
    <d v="2019-07-19T00:00:00"/>
    <s v="Registration Renewal"/>
    <x v="1"/>
    <s v="Yes"/>
    <x v="0"/>
    <x v="13"/>
    <n v="98040"/>
    <n v="72"/>
    <n v="42400"/>
    <s v="Passenger"/>
    <n v="152460549"/>
    <x v="0"/>
    <b v="0"/>
    <b v="0"/>
    <x v="25"/>
    <x v="1"/>
  </r>
  <r>
    <s v="Plug-in Hybrid Electric Vehicle"/>
    <x v="0"/>
    <s v="BMW"/>
    <x v="25"/>
    <x v="0"/>
    <d v="2019-08-05T00:00:00"/>
    <s v="Registration Renewal"/>
    <x v="1"/>
    <s v="Yes"/>
    <x v="0"/>
    <x v="1"/>
    <n v="98053"/>
    <n v="72"/>
    <n v="42400"/>
    <s v="Passenger"/>
    <n v="210828635"/>
    <x v="0"/>
    <b v="0"/>
    <b v="0"/>
    <x v="25"/>
    <x v="1"/>
  </r>
  <r>
    <s v="Plug-in Hybrid Electric Vehicle"/>
    <x v="0"/>
    <s v="BMW"/>
    <x v="25"/>
    <x v="0"/>
    <d v="2017-01-06T00:00:00"/>
    <s v="Registration Renewal"/>
    <x v="2"/>
    <s v="Yes"/>
    <x v="0"/>
    <x v="24"/>
    <n v="98034"/>
    <n v="72"/>
    <n v="42400"/>
    <s v="Passenger"/>
    <n v="243620842"/>
    <x v="0"/>
    <b v="0"/>
    <b v="0"/>
    <x v="25"/>
    <x v="1"/>
  </r>
  <r>
    <s v="Plug-in Hybrid Electric Vehicle"/>
    <x v="0"/>
    <s v="BMW"/>
    <x v="25"/>
    <x v="0"/>
    <d v="2016-11-23T00:00:00"/>
    <s v="Registration Renewal"/>
    <x v="0"/>
    <s v="Yes"/>
    <x v="0"/>
    <x v="24"/>
    <n v="98033"/>
    <n v="72"/>
    <n v="42400"/>
    <s v="Passenger"/>
    <n v="201022496"/>
    <x v="0"/>
    <b v="0"/>
    <b v="0"/>
    <x v="25"/>
    <x v="1"/>
  </r>
  <r>
    <s v="Plug-in Hybrid Electric Vehicle"/>
    <x v="0"/>
    <s v="BMW"/>
    <x v="25"/>
    <x v="0"/>
    <d v="2016-06-23T00:00:00"/>
    <s v="Registration Renewal"/>
    <x v="0"/>
    <s v="Yes"/>
    <x v="0"/>
    <x v="22"/>
    <n v="98198"/>
    <n v="72"/>
    <n v="42400"/>
    <s v="Passenger"/>
    <n v="121724865"/>
    <x v="0"/>
    <b v="0"/>
    <b v="0"/>
    <x v="25"/>
    <x v="1"/>
  </r>
  <r>
    <s v="Plug-in Hybrid Electric Vehicle"/>
    <x v="0"/>
    <s v="BMW"/>
    <x v="25"/>
    <x v="0"/>
    <d v="2019-02-19T00:00:00"/>
    <s v="Registration Renewal"/>
    <x v="1"/>
    <s v="Yes"/>
    <x v="0"/>
    <x v="13"/>
    <n v="98040"/>
    <n v="72"/>
    <n v="42400"/>
    <s v="Passenger"/>
    <n v="153266270"/>
    <x v="0"/>
    <b v="0"/>
    <b v="0"/>
    <x v="25"/>
    <x v="1"/>
  </r>
  <r>
    <s v="Plug-in Hybrid Electric Vehicle"/>
    <x v="0"/>
    <s v="BMW"/>
    <x v="25"/>
    <x v="0"/>
    <d v="2019-08-02T00:00:00"/>
    <s v="Registration Renewal"/>
    <x v="1"/>
    <s v="Yes"/>
    <x v="0"/>
    <x v="5"/>
    <n v="98074"/>
    <n v="72"/>
    <n v="42400"/>
    <s v="Passenger"/>
    <n v="475766252"/>
    <x v="0"/>
    <b v="0"/>
    <b v="0"/>
    <x v="25"/>
    <x v="1"/>
  </r>
  <r>
    <s v="Plug-in Hybrid Electric Vehicle"/>
    <x v="0"/>
    <s v="BMW"/>
    <x v="25"/>
    <x v="0"/>
    <d v="2018-10-31T00:00:00"/>
    <s v="Registration Renewal"/>
    <x v="3"/>
    <s v="Yes"/>
    <x v="0"/>
    <x v="10"/>
    <n v="98027"/>
    <n v="72"/>
    <n v="42400"/>
    <s v="Passenger"/>
    <n v="219376958"/>
    <x v="0"/>
    <b v="0"/>
    <b v="0"/>
    <x v="25"/>
    <x v="1"/>
  </r>
  <r>
    <s v="Plug-in Hybrid Electric Vehicle"/>
    <x v="0"/>
    <s v="BMW"/>
    <x v="25"/>
    <x v="0"/>
    <d v="2018-09-07T00:00:00"/>
    <s v="Registration Renewal"/>
    <x v="3"/>
    <s v="Yes"/>
    <x v="0"/>
    <x v="5"/>
    <n v="98074"/>
    <n v="72"/>
    <n v="42400"/>
    <s v="Passenger"/>
    <n v="118773588"/>
    <x v="0"/>
    <b v="0"/>
    <b v="0"/>
    <x v="25"/>
    <x v="1"/>
  </r>
  <r>
    <s v="Plug-in Hybrid Electric Vehicle"/>
    <x v="0"/>
    <s v="BMW"/>
    <x v="25"/>
    <x v="0"/>
    <d v="2016-10-07T00:00:00"/>
    <s v="Registration Renewal"/>
    <x v="0"/>
    <s v="Yes"/>
    <x v="0"/>
    <x v="5"/>
    <n v="98075"/>
    <n v="72"/>
    <n v="42400"/>
    <s v="Passenger"/>
    <n v="183903800"/>
    <x v="0"/>
    <b v="0"/>
    <b v="0"/>
    <x v="25"/>
    <x v="1"/>
  </r>
  <r>
    <s v="Plug-in Hybrid Electric Vehicle"/>
    <x v="0"/>
    <s v="BMW"/>
    <x v="25"/>
    <x v="0"/>
    <d v="2018-12-21T00:00:00"/>
    <s v="Registration Renewal"/>
    <x v="3"/>
    <s v="Yes"/>
    <x v="0"/>
    <x v="18"/>
    <n v="98155"/>
    <n v="72"/>
    <n v="42400"/>
    <s v="Passenger"/>
    <n v="281550811"/>
    <x v="0"/>
    <b v="0"/>
    <b v="0"/>
    <x v="25"/>
    <x v="1"/>
  </r>
  <r>
    <s v="Plug-in Hybrid Electric Vehicle"/>
    <x v="0"/>
    <s v="BMW"/>
    <x v="25"/>
    <x v="0"/>
    <d v="2018-09-19T00:00:00"/>
    <s v="Registration Renewal"/>
    <x v="3"/>
    <s v="Yes"/>
    <x v="0"/>
    <x v="22"/>
    <n v="98148"/>
    <n v="72"/>
    <n v="42400"/>
    <s v="Passenger"/>
    <n v="138640694"/>
    <x v="0"/>
    <b v="0"/>
    <b v="0"/>
    <x v="25"/>
    <x v="1"/>
  </r>
  <r>
    <s v="Plug-in Hybrid Electric Vehicle"/>
    <x v="0"/>
    <s v="BMW"/>
    <x v="25"/>
    <x v="0"/>
    <d v="2017-02-05T00:00:00"/>
    <s v="Registration Renewal"/>
    <x v="2"/>
    <s v="Yes"/>
    <x v="0"/>
    <x v="3"/>
    <n v="98077"/>
    <n v="72"/>
    <n v="42400"/>
    <s v="Passenger"/>
    <n v="245283818"/>
    <x v="0"/>
    <b v="0"/>
    <b v="0"/>
    <x v="25"/>
    <x v="1"/>
  </r>
  <r>
    <s v="Plug-in Hybrid Electric Vehicle"/>
    <x v="0"/>
    <s v="BMW"/>
    <x v="25"/>
    <x v="0"/>
    <d v="2017-11-06T00:00:00"/>
    <s v="Registration Renewal"/>
    <x v="2"/>
    <s v="Yes"/>
    <x v="0"/>
    <x v="5"/>
    <n v="98075"/>
    <n v="72"/>
    <n v="42400"/>
    <s v="Passenger"/>
    <n v="152460549"/>
    <x v="0"/>
    <b v="0"/>
    <b v="0"/>
    <x v="25"/>
    <x v="1"/>
  </r>
  <r>
    <s v="Plug-in Hybrid Electric Vehicle"/>
    <x v="0"/>
    <s v="BMW"/>
    <x v="25"/>
    <x v="0"/>
    <d v="2018-12-12T00:00:00"/>
    <s v="Registration Renewal"/>
    <x v="3"/>
    <s v="Yes"/>
    <x v="0"/>
    <x v="19"/>
    <n v="98058"/>
    <n v="72"/>
    <n v="42400"/>
    <s v="Passenger"/>
    <n v="246473118"/>
    <x v="0"/>
    <b v="0"/>
    <b v="0"/>
    <x v="25"/>
    <x v="1"/>
  </r>
  <r>
    <s v="Plug-in Hybrid Electric Vehicle"/>
    <x v="0"/>
    <s v="BMW"/>
    <x v="25"/>
    <x v="0"/>
    <d v="2020-01-09T00:00:00"/>
    <s v="Registration Renewal"/>
    <x v="5"/>
    <s v="Yes"/>
    <x v="0"/>
    <x v="10"/>
    <n v="98027"/>
    <n v="72"/>
    <n v="42400"/>
    <s v="Passenger"/>
    <n v="476296684"/>
    <x v="0"/>
    <b v="0"/>
    <b v="0"/>
    <x v="25"/>
    <x v="1"/>
  </r>
  <r>
    <s v="Plug-in Hybrid Electric Vehicle"/>
    <x v="0"/>
    <s v="BMW"/>
    <x v="25"/>
    <x v="0"/>
    <d v="2016-11-23T00:00:00"/>
    <s v="Registration Renewal"/>
    <x v="0"/>
    <s v="Yes"/>
    <x v="0"/>
    <x v="1"/>
    <n v="98052"/>
    <n v="72"/>
    <n v="42400"/>
    <s v="Passenger"/>
    <n v="109288518"/>
    <x v="0"/>
    <b v="0"/>
    <b v="0"/>
    <x v="25"/>
    <x v="1"/>
  </r>
  <r>
    <s v="Plug-in Hybrid Electric Vehicle"/>
    <x v="0"/>
    <s v="BMW"/>
    <x v="25"/>
    <x v="0"/>
    <d v="2018-11-26T00:00:00"/>
    <s v="Registration Renewal"/>
    <x v="3"/>
    <s v="Yes"/>
    <x v="0"/>
    <x v="1"/>
    <n v="98052"/>
    <n v="72"/>
    <n v="42400"/>
    <s v="Passenger"/>
    <n v="109288518"/>
    <x v="0"/>
    <b v="0"/>
    <b v="0"/>
    <x v="25"/>
    <x v="1"/>
  </r>
  <r>
    <s v="Plug-in Hybrid Electric Vehicle"/>
    <x v="0"/>
    <s v="BMW"/>
    <x v="25"/>
    <x v="0"/>
    <d v="2019-04-02T00:00:00"/>
    <s v="Registration Renewal"/>
    <x v="1"/>
    <s v="Yes"/>
    <x v="0"/>
    <x v="23"/>
    <n v="98146"/>
    <n v="72"/>
    <n v="42400"/>
    <s v="Passenger"/>
    <n v="268116103"/>
    <x v="0"/>
    <b v="0"/>
    <b v="0"/>
    <x v="25"/>
    <x v="1"/>
  </r>
  <r>
    <s v="Plug-in Hybrid Electric Vehicle"/>
    <x v="0"/>
    <s v="BMW"/>
    <x v="25"/>
    <x v="0"/>
    <d v="2018-01-05T00:00:00"/>
    <s v="Registration Renewal"/>
    <x v="3"/>
    <s v="Yes"/>
    <x v="0"/>
    <x v="4"/>
    <n v="98045"/>
    <n v="72"/>
    <n v="42400"/>
    <s v="Passenger"/>
    <n v="200299543"/>
    <x v="0"/>
    <b v="0"/>
    <b v="0"/>
    <x v="25"/>
    <x v="1"/>
  </r>
  <r>
    <s v="Plug-in Hybrid Electric Vehicle"/>
    <x v="0"/>
    <s v="BMW"/>
    <x v="25"/>
    <x v="0"/>
    <d v="2019-10-03T00:00:00"/>
    <s v="Registration Renewal"/>
    <x v="1"/>
    <s v="Yes"/>
    <x v="0"/>
    <x v="23"/>
    <n v="98146"/>
    <n v="72"/>
    <n v="42400"/>
    <s v="Passenger"/>
    <n v="145285584"/>
    <x v="0"/>
    <b v="0"/>
    <b v="0"/>
    <x v="25"/>
    <x v="1"/>
  </r>
  <r>
    <s v="Plug-in Hybrid Electric Vehicle"/>
    <x v="0"/>
    <s v="BMW"/>
    <x v="25"/>
    <x v="0"/>
    <d v="2019-09-19T00:00:00"/>
    <s v="Registration Renewal"/>
    <x v="1"/>
    <s v="Yes"/>
    <x v="0"/>
    <x v="3"/>
    <n v="98072"/>
    <n v="72"/>
    <n v="42400"/>
    <s v="Passenger"/>
    <n v="149312194"/>
    <x v="0"/>
    <b v="0"/>
    <b v="0"/>
    <x v="25"/>
    <x v="1"/>
  </r>
  <r>
    <s v="Plug-in Hybrid Electric Vehicle"/>
    <x v="0"/>
    <s v="BMW"/>
    <x v="25"/>
    <x v="0"/>
    <d v="2019-10-31T00:00:00"/>
    <s v="Registration Renewal"/>
    <x v="1"/>
    <s v="Yes"/>
    <x v="0"/>
    <x v="1"/>
    <n v="98052"/>
    <n v="72"/>
    <n v="42400"/>
    <s v="Passenger"/>
    <n v="475020647"/>
    <x v="0"/>
    <b v="0"/>
    <b v="0"/>
    <x v="25"/>
    <x v="1"/>
  </r>
  <r>
    <s v="Plug-in Hybrid Electric Vehicle"/>
    <x v="0"/>
    <s v="BMW"/>
    <x v="25"/>
    <x v="0"/>
    <d v="2018-09-25T00:00:00"/>
    <s v="Registration Renewal"/>
    <x v="3"/>
    <s v="Yes"/>
    <x v="0"/>
    <x v="24"/>
    <n v="98033"/>
    <n v="72"/>
    <n v="42400"/>
    <s v="Passenger"/>
    <n v="227055503"/>
    <x v="0"/>
    <b v="0"/>
    <b v="0"/>
    <x v="25"/>
    <x v="1"/>
  </r>
  <r>
    <s v="Plug-in Hybrid Electric Vehicle"/>
    <x v="0"/>
    <s v="BMW"/>
    <x v="25"/>
    <x v="0"/>
    <d v="2016-08-05T00:00:00"/>
    <s v="Registration Renewal"/>
    <x v="0"/>
    <s v="Yes"/>
    <x v="0"/>
    <x v="4"/>
    <n v="98045"/>
    <n v="72"/>
    <n v="42400"/>
    <s v="Passenger"/>
    <n v="143616700"/>
    <x v="0"/>
    <b v="0"/>
    <b v="0"/>
    <x v="25"/>
    <x v="1"/>
  </r>
  <r>
    <s v="Plug-in Hybrid Electric Vehicle"/>
    <x v="0"/>
    <s v="BMW"/>
    <x v="25"/>
    <x v="0"/>
    <d v="2020-01-27T00:00:00"/>
    <s v="Registration Renewal"/>
    <x v="5"/>
    <s v="Yes"/>
    <x v="0"/>
    <x v="10"/>
    <n v="98027"/>
    <n v="72"/>
    <n v="42400"/>
    <s v="Passenger"/>
    <n v="183903800"/>
    <x v="0"/>
    <b v="0"/>
    <b v="0"/>
    <x v="25"/>
    <x v="1"/>
  </r>
  <r>
    <s v="Plug-in Hybrid Electric Vehicle"/>
    <x v="0"/>
    <s v="BMW"/>
    <x v="25"/>
    <x v="0"/>
    <d v="2016-08-12T00:00:00"/>
    <s v="Registration Renewal"/>
    <x v="0"/>
    <s v="Yes"/>
    <x v="0"/>
    <x v="2"/>
    <n v="98092"/>
    <n v="72"/>
    <n v="42400"/>
    <s v="Passenger"/>
    <n v="135289185"/>
    <x v="0"/>
    <b v="0"/>
    <b v="0"/>
    <x v="25"/>
    <x v="1"/>
  </r>
  <r>
    <s v="Plug-in Hybrid Electric Vehicle"/>
    <x v="0"/>
    <s v="BMW"/>
    <x v="25"/>
    <x v="0"/>
    <d v="2019-12-12T00:00:00"/>
    <s v="Registration Renewal"/>
    <x v="1"/>
    <s v="Yes"/>
    <x v="0"/>
    <x v="35"/>
    <n v="98039"/>
    <n v="72"/>
    <n v="42400"/>
    <s v="Passenger"/>
    <n v="135289185"/>
    <x v="0"/>
    <b v="0"/>
    <b v="0"/>
    <x v="25"/>
    <x v="1"/>
  </r>
  <r>
    <s v="Plug-in Hybrid Electric Vehicle"/>
    <x v="0"/>
    <s v="BMW"/>
    <x v="25"/>
    <x v="0"/>
    <d v="2019-09-11T00:00:00"/>
    <s v="Registration Renewal"/>
    <x v="1"/>
    <s v="Yes"/>
    <x v="0"/>
    <x v="24"/>
    <n v="98034"/>
    <n v="72"/>
    <n v="42400"/>
    <s v="Passenger"/>
    <n v="348726521"/>
    <x v="0"/>
    <b v="0"/>
    <b v="0"/>
    <x v="25"/>
    <x v="1"/>
  </r>
  <r>
    <s v="Plug-in Hybrid Electric Vehicle"/>
    <x v="0"/>
    <s v="BMW"/>
    <x v="25"/>
    <x v="0"/>
    <d v="2019-09-03T00:00:00"/>
    <s v="Registration Renewal"/>
    <x v="1"/>
    <s v="Yes"/>
    <x v="0"/>
    <x v="12"/>
    <n v="98056"/>
    <n v="72"/>
    <n v="42400"/>
    <s v="Passenger"/>
    <n v="475531675"/>
    <x v="0"/>
    <b v="0"/>
    <b v="0"/>
    <x v="25"/>
    <x v="1"/>
  </r>
  <r>
    <s v="Plug-in Hybrid Electric Vehicle"/>
    <x v="0"/>
    <s v="BMW"/>
    <x v="25"/>
    <x v="0"/>
    <d v="2019-01-16T00:00:00"/>
    <s v="Registration Renewal"/>
    <x v="1"/>
    <s v="Yes"/>
    <x v="0"/>
    <x v="16"/>
    <n v="98011"/>
    <n v="72"/>
    <n v="42400"/>
    <s v="Passenger"/>
    <n v="273003944"/>
    <x v="0"/>
    <b v="0"/>
    <b v="0"/>
    <x v="25"/>
    <x v="1"/>
  </r>
  <r>
    <s v="Plug-in Hybrid Electric Vehicle"/>
    <x v="0"/>
    <s v="BMW"/>
    <x v="25"/>
    <x v="0"/>
    <d v="2019-12-06T00:00:00"/>
    <s v="Registration Renewal"/>
    <x v="1"/>
    <s v="Yes"/>
    <x v="0"/>
    <x v="16"/>
    <n v="98011"/>
    <n v="72"/>
    <n v="42400"/>
    <s v="Passenger"/>
    <n v="273003944"/>
    <x v="0"/>
    <b v="0"/>
    <b v="0"/>
    <x v="25"/>
    <x v="1"/>
  </r>
  <r>
    <s v="Plug-in Hybrid Electric Vehicle"/>
    <x v="0"/>
    <s v="BMW"/>
    <x v="25"/>
    <x v="0"/>
    <d v="2016-10-26T00:00:00"/>
    <s v="Registration Renewal"/>
    <x v="0"/>
    <s v="Yes"/>
    <x v="0"/>
    <x v="28"/>
    <n v="98042"/>
    <n v="72"/>
    <n v="42400"/>
    <s v="Passenger"/>
    <n v="229160928"/>
    <x v="0"/>
    <b v="0"/>
    <b v="0"/>
    <x v="25"/>
    <x v="1"/>
  </r>
  <r>
    <s v="Plug-in Hybrid Electric Vehicle"/>
    <x v="0"/>
    <s v="BMW"/>
    <x v="25"/>
    <x v="0"/>
    <d v="2019-07-29T00:00:00"/>
    <s v="Registration Renewal"/>
    <x v="1"/>
    <s v="Yes"/>
    <x v="0"/>
    <x v="19"/>
    <n v="98058"/>
    <n v="72"/>
    <n v="42400"/>
    <s v="Passenger"/>
    <n v="348991065"/>
    <x v="0"/>
    <b v="0"/>
    <b v="0"/>
    <x v="25"/>
    <x v="1"/>
  </r>
  <r>
    <s v="Plug-in Hybrid Electric Vehicle"/>
    <x v="0"/>
    <s v="BMW"/>
    <x v="25"/>
    <x v="0"/>
    <d v="2019-04-01T00:00:00"/>
    <s v="Registration Renewal"/>
    <x v="1"/>
    <s v="Yes"/>
    <x v="0"/>
    <x v="13"/>
    <n v="98040"/>
    <n v="72"/>
    <n v="42400"/>
    <s v="Passenger"/>
    <n v="242290737"/>
    <x v="0"/>
    <b v="0"/>
    <b v="0"/>
    <x v="25"/>
    <x v="1"/>
  </r>
  <r>
    <s v="Plug-in Hybrid Electric Vehicle"/>
    <x v="0"/>
    <s v="BMW"/>
    <x v="25"/>
    <x v="0"/>
    <d v="2020-01-03T00:00:00"/>
    <s v="Registration Renewal"/>
    <x v="5"/>
    <s v="Yes"/>
    <x v="0"/>
    <x v="3"/>
    <n v="98077"/>
    <n v="72"/>
    <n v="42400"/>
    <s v="Passenger"/>
    <n v="225115180"/>
    <x v="0"/>
    <b v="0"/>
    <b v="0"/>
    <x v="25"/>
    <x v="1"/>
  </r>
  <r>
    <s v="Plug-in Hybrid Electric Vehicle"/>
    <x v="0"/>
    <s v="BMW"/>
    <x v="25"/>
    <x v="0"/>
    <d v="2019-12-21T00:00:00"/>
    <s v="Registration Renewal"/>
    <x v="1"/>
    <s v="Yes"/>
    <x v="0"/>
    <x v="17"/>
    <n v="98070"/>
    <n v="72"/>
    <n v="42400"/>
    <s v="Passenger"/>
    <n v="151372868"/>
    <x v="0"/>
    <b v="0"/>
    <b v="0"/>
    <x v="25"/>
    <x v="1"/>
  </r>
  <r>
    <s v="Plug-in Hybrid Electric Vehicle"/>
    <x v="0"/>
    <s v="BMW"/>
    <x v="25"/>
    <x v="0"/>
    <d v="2017-02-09T00:00:00"/>
    <s v="Registration Renewal"/>
    <x v="2"/>
    <s v="Yes"/>
    <x v="0"/>
    <x v="24"/>
    <n v="98034"/>
    <n v="72"/>
    <n v="42400"/>
    <s v="Passenger"/>
    <n v="255538944"/>
    <x v="0"/>
    <b v="0"/>
    <b v="0"/>
    <x v="25"/>
    <x v="1"/>
  </r>
  <r>
    <s v="Plug-in Hybrid Electric Vehicle"/>
    <x v="0"/>
    <s v="BMW"/>
    <x v="25"/>
    <x v="0"/>
    <d v="2019-01-23T00:00:00"/>
    <s v="Registration Renewal"/>
    <x v="1"/>
    <s v="Yes"/>
    <x v="0"/>
    <x v="10"/>
    <n v="98027"/>
    <n v="72"/>
    <n v="42400"/>
    <s v="Passenger"/>
    <n v="348712031"/>
    <x v="0"/>
    <b v="0"/>
    <b v="0"/>
    <x v="25"/>
    <x v="1"/>
  </r>
  <r>
    <s v="Plug-in Hybrid Electric Vehicle"/>
    <x v="0"/>
    <s v="BMW"/>
    <x v="25"/>
    <x v="0"/>
    <d v="2020-01-07T00:00:00"/>
    <s v="Registration Renewal"/>
    <x v="5"/>
    <s v="Yes"/>
    <x v="0"/>
    <x v="10"/>
    <n v="98027"/>
    <n v="72"/>
    <n v="42400"/>
    <s v="Passenger"/>
    <n v="348712031"/>
    <x v="0"/>
    <b v="0"/>
    <b v="0"/>
    <x v="25"/>
    <x v="1"/>
  </r>
  <r>
    <s v="Plug-in Hybrid Electric Vehicle"/>
    <x v="0"/>
    <s v="BMW"/>
    <x v="25"/>
    <x v="0"/>
    <d v="2019-11-04T00:00:00"/>
    <s v="Registration Renewal"/>
    <x v="1"/>
    <s v="Yes"/>
    <x v="0"/>
    <x v="23"/>
    <n v="98166"/>
    <n v="72"/>
    <n v="42400"/>
    <s v="Passenger"/>
    <n v="136353073"/>
    <x v="0"/>
    <b v="0"/>
    <b v="0"/>
    <x v="25"/>
    <x v="1"/>
  </r>
  <r>
    <s v="Plug-in Hybrid Electric Vehicle"/>
    <x v="0"/>
    <s v="BMW"/>
    <x v="25"/>
    <x v="0"/>
    <d v="2018-03-05T00:00:00"/>
    <s v="Registration Renewal"/>
    <x v="3"/>
    <s v="Yes"/>
    <x v="0"/>
    <x v="6"/>
    <n v="98065"/>
    <n v="72"/>
    <n v="42400"/>
    <s v="Passenger"/>
    <n v="231849446"/>
    <x v="0"/>
    <b v="0"/>
    <b v="0"/>
    <x v="25"/>
    <x v="1"/>
  </r>
  <r>
    <s v="Plug-in Hybrid Electric Vehicle"/>
    <x v="0"/>
    <s v="BMW"/>
    <x v="25"/>
    <x v="0"/>
    <d v="2018-07-25T00:00:00"/>
    <s v="Transfer Title"/>
    <x v="3"/>
    <s v="Not Applicable"/>
    <x v="0"/>
    <x v="9"/>
    <n v="98004"/>
    <n v="72"/>
    <n v="42400"/>
    <s v="Passenger"/>
    <n v="137410066"/>
    <x v="0"/>
    <b v="0"/>
    <b v="1"/>
    <x v="25"/>
    <x v="1"/>
  </r>
  <r>
    <s v="Plug-in Hybrid Electric Vehicle"/>
    <x v="0"/>
    <s v="BMW"/>
    <x v="25"/>
    <x v="1"/>
    <d v="2016-04-08T00:00:00"/>
    <s v="Original Title"/>
    <x v="0"/>
    <s v="Not Applicable"/>
    <x v="0"/>
    <x v="9"/>
    <n v="98006"/>
    <n v="72"/>
    <n v="42400"/>
    <s v="Passenger"/>
    <n v="126110253"/>
    <x v="0"/>
    <b v="0"/>
    <b v="0"/>
    <x v="25"/>
    <x v="1"/>
  </r>
  <r>
    <s v="Plug-in Hybrid Electric Vehicle"/>
    <x v="0"/>
    <s v="BMW"/>
    <x v="25"/>
    <x v="0"/>
    <d v="2017-03-27T00:00:00"/>
    <s v="Registration Renewal"/>
    <x v="2"/>
    <s v="Yes"/>
    <x v="0"/>
    <x v="9"/>
    <n v="98006"/>
    <n v="72"/>
    <n v="42400"/>
    <s v="Passenger"/>
    <n v="126110253"/>
    <x v="0"/>
    <b v="0"/>
    <b v="0"/>
    <x v="25"/>
    <x v="1"/>
  </r>
  <r>
    <s v="Plug-in Hybrid Electric Vehicle"/>
    <x v="0"/>
    <s v="BMW"/>
    <x v="25"/>
    <x v="0"/>
    <d v="2018-10-08T00:00:00"/>
    <s v="Transfer Title"/>
    <x v="3"/>
    <s v="Not Applicable"/>
    <x v="0"/>
    <x v="9"/>
    <n v="98006"/>
    <n v="72"/>
    <n v="42400"/>
    <s v="Passenger"/>
    <n v="177959001"/>
    <x v="0"/>
    <b v="0"/>
    <b v="1"/>
    <x v="25"/>
    <x v="1"/>
  </r>
  <r>
    <s v="Plug-in Hybrid Electric Vehicle"/>
    <x v="0"/>
    <s v="BMW"/>
    <x v="25"/>
    <x v="1"/>
    <d v="2016-01-29T00:00:00"/>
    <s v="Original Registration"/>
    <x v="0"/>
    <s v="No"/>
    <x v="0"/>
    <x v="9"/>
    <n v="98007"/>
    <n v="72"/>
    <n v="42400"/>
    <s v="Passenger"/>
    <n v="263194585"/>
    <x v="0"/>
    <b v="0"/>
    <b v="0"/>
    <x v="25"/>
    <x v="1"/>
  </r>
  <r>
    <s v="Plug-in Hybrid Electric Vehicle"/>
    <x v="0"/>
    <s v="BMW"/>
    <x v="25"/>
    <x v="1"/>
    <d v="2016-01-29T00:00:00"/>
    <s v="Original Title"/>
    <x v="0"/>
    <s v="Not Applicable"/>
    <x v="0"/>
    <x v="9"/>
    <n v="98007"/>
    <n v="72"/>
    <n v="42400"/>
    <s v="Passenger"/>
    <n v="263194585"/>
    <x v="0"/>
    <b v="0"/>
    <b v="0"/>
    <x v="25"/>
    <x v="1"/>
  </r>
  <r>
    <s v="Plug-in Hybrid Electric Vehicle"/>
    <x v="0"/>
    <s v="BMW"/>
    <x v="25"/>
    <x v="0"/>
    <d v="2018-10-08T00:00:00"/>
    <s v="Registration at time of Transfer"/>
    <x v="3"/>
    <s v="Yes"/>
    <x v="0"/>
    <x v="9"/>
    <n v="98005"/>
    <n v="72"/>
    <n v="42400"/>
    <s v="Passenger"/>
    <n v="186897791"/>
    <x v="0"/>
    <b v="0"/>
    <b v="0"/>
    <x v="25"/>
    <x v="1"/>
  </r>
  <r>
    <s v="Plug-in Hybrid Electric Vehicle"/>
    <x v="0"/>
    <s v="BMW"/>
    <x v="25"/>
    <x v="0"/>
    <d v="2019-05-03T00:00:00"/>
    <s v="Registration Renewal"/>
    <x v="1"/>
    <s v="Yes"/>
    <x v="0"/>
    <x v="9"/>
    <n v="98004"/>
    <n v="72"/>
    <n v="42400"/>
    <s v="Passenger"/>
    <n v="169890682"/>
    <x v="0"/>
    <b v="0"/>
    <b v="0"/>
    <x v="25"/>
    <x v="1"/>
  </r>
  <r>
    <s v="Plug-in Hybrid Electric Vehicle"/>
    <x v="0"/>
    <s v="BMW"/>
    <x v="25"/>
    <x v="1"/>
    <d v="2015-06-09T00:00:00"/>
    <s v="Original Title"/>
    <x v="4"/>
    <s v="Not Applicable"/>
    <x v="0"/>
    <x v="9"/>
    <n v="98005"/>
    <n v="72"/>
    <n v="42400"/>
    <s v="Passenger"/>
    <n v="209509331"/>
    <x v="0"/>
    <b v="0"/>
    <b v="0"/>
    <x v="25"/>
    <x v="1"/>
  </r>
  <r>
    <s v="Plug-in Hybrid Electric Vehicle"/>
    <x v="0"/>
    <s v="BMW"/>
    <x v="25"/>
    <x v="0"/>
    <d v="2017-08-17T00:00:00"/>
    <s v="Transfer Title"/>
    <x v="2"/>
    <s v="Not Applicable"/>
    <x v="0"/>
    <x v="9"/>
    <n v="98006"/>
    <n v="72"/>
    <n v="42400"/>
    <s v="Passenger"/>
    <n v="108421575"/>
    <x v="0"/>
    <b v="0"/>
    <b v="1"/>
    <x v="25"/>
    <x v="1"/>
  </r>
  <r>
    <s v="Plug-in Hybrid Electric Vehicle"/>
    <x v="0"/>
    <s v="BMW"/>
    <x v="25"/>
    <x v="0"/>
    <d v="2018-07-16T00:00:00"/>
    <s v="Registration Renewal"/>
    <x v="3"/>
    <s v="Yes"/>
    <x v="0"/>
    <x v="9"/>
    <n v="98004"/>
    <n v="72"/>
    <n v="42400"/>
    <s v="Passenger"/>
    <n v="107052305"/>
    <x v="0"/>
    <b v="0"/>
    <b v="0"/>
    <x v="25"/>
    <x v="1"/>
  </r>
  <r>
    <s v="Plug-in Hybrid Electric Vehicle"/>
    <x v="0"/>
    <s v="BMW"/>
    <x v="25"/>
    <x v="0"/>
    <d v="2016-09-02T00:00:00"/>
    <s v="Registration Renewal"/>
    <x v="0"/>
    <s v="Yes"/>
    <x v="0"/>
    <x v="9"/>
    <n v="98006"/>
    <n v="72"/>
    <n v="42400"/>
    <s v="Passenger"/>
    <n v="218986477"/>
    <x v="0"/>
    <b v="0"/>
    <b v="0"/>
    <x v="25"/>
    <x v="1"/>
  </r>
  <r>
    <s v="Plug-in Hybrid Electric Vehicle"/>
    <x v="0"/>
    <s v="BMW"/>
    <x v="25"/>
    <x v="0"/>
    <d v="2018-01-02T00:00:00"/>
    <s v="Registration Renewal"/>
    <x v="3"/>
    <s v="Yes"/>
    <x v="0"/>
    <x v="9"/>
    <n v="98006"/>
    <n v="72"/>
    <n v="42400"/>
    <s v="Passenger"/>
    <n v="201022496"/>
    <x v="0"/>
    <b v="0"/>
    <b v="0"/>
    <x v="25"/>
    <x v="1"/>
  </r>
  <r>
    <s v="Plug-in Hybrid Electric Vehicle"/>
    <x v="0"/>
    <s v="BMW"/>
    <x v="25"/>
    <x v="1"/>
    <d v="2015-08-03T00:00:00"/>
    <s v="Original Registration"/>
    <x v="4"/>
    <s v="No"/>
    <x v="0"/>
    <x v="9"/>
    <n v="98004"/>
    <n v="72"/>
    <n v="42400"/>
    <s v="Passenger"/>
    <n v="271682736"/>
    <x v="0"/>
    <b v="0"/>
    <b v="0"/>
    <x v="25"/>
    <x v="1"/>
  </r>
  <r>
    <s v="Plug-in Hybrid Electric Vehicle"/>
    <x v="0"/>
    <s v="BMW"/>
    <x v="25"/>
    <x v="1"/>
    <d v="2018-02-09T00:00:00"/>
    <s v="Original Title"/>
    <x v="3"/>
    <s v="Not Applicable"/>
    <x v="0"/>
    <x v="9"/>
    <n v="98004"/>
    <n v="72"/>
    <n v="42400"/>
    <s v="Passenger"/>
    <n v="160018701"/>
    <x v="0"/>
    <b v="0"/>
    <b v="1"/>
    <x v="25"/>
    <x v="1"/>
  </r>
  <r>
    <s v="Plug-in Hybrid Electric Vehicle"/>
    <x v="0"/>
    <s v="BMW"/>
    <x v="25"/>
    <x v="0"/>
    <d v="2019-01-15T00:00:00"/>
    <s v="Registration Renewal"/>
    <x v="1"/>
    <s v="Yes"/>
    <x v="0"/>
    <x v="9"/>
    <n v="98004"/>
    <n v="72"/>
    <n v="42400"/>
    <s v="Passenger"/>
    <n v="160018701"/>
    <x v="0"/>
    <b v="0"/>
    <b v="0"/>
    <x v="25"/>
    <x v="1"/>
  </r>
  <r>
    <s v="Plug-in Hybrid Electric Vehicle"/>
    <x v="0"/>
    <s v="BMW"/>
    <x v="25"/>
    <x v="1"/>
    <d v="2016-01-25T00:00:00"/>
    <s v="Original Title"/>
    <x v="0"/>
    <s v="Not Applicable"/>
    <x v="0"/>
    <x v="9"/>
    <n v="98004"/>
    <n v="72"/>
    <n v="42400"/>
    <s v="Passenger"/>
    <n v="111027213"/>
    <x v="0"/>
    <b v="0"/>
    <b v="0"/>
    <x v="25"/>
    <x v="1"/>
  </r>
  <r>
    <s v="Plug-in Hybrid Electric Vehicle"/>
    <x v="0"/>
    <s v="BMW"/>
    <x v="25"/>
    <x v="0"/>
    <d v="2016-03-29T00:00:00"/>
    <s v="Transfer Title"/>
    <x v="0"/>
    <s v="Not Applicable"/>
    <x v="0"/>
    <x v="9"/>
    <n v="98006"/>
    <n v="72"/>
    <n v="42400"/>
    <s v="Passenger"/>
    <n v="209509331"/>
    <x v="0"/>
    <b v="0"/>
    <b v="0"/>
    <x v="25"/>
    <x v="1"/>
  </r>
  <r>
    <s v="Plug-in Hybrid Electric Vehicle"/>
    <x v="0"/>
    <s v="BMW"/>
    <x v="25"/>
    <x v="0"/>
    <d v="2018-02-20T00:00:00"/>
    <s v="Registration Renewal"/>
    <x v="3"/>
    <s v="Yes"/>
    <x v="0"/>
    <x v="9"/>
    <n v="98006"/>
    <n v="72"/>
    <n v="42400"/>
    <s v="Passenger"/>
    <n v="209509331"/>
    <x v="0"/>
    <b v="0"/>
    <b v="0"/>
    <x v="25"/>
    <x v="1"/>
  </r>
  <r>
    <s v="Plug-in Hybrid Electric Vehicle"/>
    <x v="0"/>
    <s v="BMW"/>
    <x v="25"/>
    <x v="0"/>
    <d v="2016-12-05T00:00:00"/>
    <s v="Registration Renewal"/>
    <x v="0"/>
    <s v="Yes"/>
    <x v="0"/>
    <x v="9"/>
    <n v="98006"/>
    <n v="72"/>
    <n v="42400"/>
    <s v="Passenger"/>
    <n v="232532485"/>
    <x v="0"/>
    <b v="0"/>
    <b v="0"/>
    <x v="25"/>
    <x v="1"/>
  </r>
  <r>
    <s v="Plug-in Hybrid Electric Vehicle"/>
    <x v="0"/>
    <s v="BMW"/>
    <x v="25"/>
    <x v="0"/>
    <d v="2019-10-28T00:00:00"/>
    <s v="Registration Renewal"/>
    <x v="1"/>
    <s v="Yes"/>
    <x v="0"/>
    <x v="9"/>
    <n v="98004"/>
    <n v="72"/>
    <n v="42400"/>
    <s v="Passenger"/>
    <n v="475861431"/>
    <x v="0"/>
    <b v="0"/>
    <b v="0"/>
    <x v="25"/>
    <x v="1"/>
  </r>
  <r>
    <s v="Plug-in Hybrid Electric Vehicle"/>
    <x v="0"/>
    <s v="BMW"/>
    <x v="25"/>
    <x v="0"/>
    <d v="2018-12-04T00:00:00"/>
    <s v="Original Title"/>
    <x v="3"/>
    <s v="Not Applicable"/>
    <x v="0"/>
    <x v="9"/>
    <n v="98004"/>
    <n v="72"/>
    <n v="42400"/>
    <s v="Passenger"/>
    <n v="147246564"/>
    <x v="0"/>
    <b v="0"/>
    <b v="1"/>
    <x v="25"/>
    <x v="1"/>
  </r>
  <r>
    <s v="Plug-in Hybrid Electric Vehicle"/>
    <x v="0"/>
    <s v="BMW"/>
    <x v="25"/>
    <x v="0"/>
    <d v="2018-05-14T00:00:00"/>
    <s v="Registration Renewal"/>
    <x v="3"/>
    <s v="Yes"/>
    <x v="0"/>
    <x v="9"/>
    <n v="98006"/>
    <n v="72"/>
    <n v="42400"/>
    <s v="Passenger"/>
    <n v="199787864"/>
    <x v="0"/>
    <b v="0"/>
    <b v="0"/>
    <x v="25"/>
    <x v="1"/>
  </r>
  <r>
    <s v="Plug-in Hybrid Electric Vehicle"/>
    <x v="0"/>
    <s v="BMW"/>
    <x v="25"/>
    <x v="0"/>
    <d v="2017-08-17T00:00:00"/>
    <s v="Registration at time of Transfer"/>
    <x v="2"/>
    <s v="Yes"/>
    <x v="0"/>
    <x v="9"/>
    <n v="98006"/>
    <n v="72"/>
    <n v="42400"/>
    <s v="Passenger"/>
    <n v="108421575"/>
    <x v="0"/>
    <b v="0"/>
    <b v="0"/>
    <x v="25"/>
    <x v="1"/>
  </r>
  <r>
    <s v="Plug-in Hybrid Electric Vehicle"/>
    <x v="0"/>
    <s v="BMW"/>
    <x v="25"/>
    <x v="0"/>
    <d v="2017-07-31T00:00:00"/>
    <s v="Registration Renewal"/>
    <x v="2"/>
    <s v="Yes"/>
    <x v="0"/>
    <x v="9"/>
    <n v="98004"/>
    <n v="72"/>
    <n v="42400"/>
    <s v="Passenger"/>
    <n v="107052305"/>
    <x v="0"/>
    <b v="0"/>
    <b v="0"/>
    <x v="25"/>
    <x v="1"/>
  </r>
  <r>
    <s v="Plug-in Hybrid Electric Vehicle"/>
    <x v="0"/>
    <s v="BMW"/>
    <x v="25"/>
    <x v="0"/>
    <d v="2019-09-25T00:00:00"/>
    <s v="Registration Renewal"/>
    <x v="1"/>
    <s v="Yes"/>
    <x v="0"/>
    <x v="9"/>
    <n v="98006"/>
    <n v="72"/>
    <n v="42400"/>
    <s v="Passenger"/>
    <n v="218986477"/>
    <x v="0"/>
    <b v="0"/>
    <b v="0"/>
    <x v="25"/>
    <x v="1"/>
  </r>
  <r>
    <s v="Plug-in Hybrid Electric Vehicle"/>
    <x v="0"/>
    <s v="BMW"/>
    <x v="25"/>
    <x v="0"/>
    <d v="2018-12-04T00:00:00"/>
    <s v="Original Registration"/>
    <x v="3"/>
    <s v="No"/>
    <x v="0"/>
    <x v="9"/>
    <n v="98004"/>
    <n v="72"/>
    <n v="42400"/>
    <s v="Passenger"/>
    <n v="147246564"/>
    <x v="0"/>
    <b v="0"/>
    <b v="0"/>
    <x v="25"/>
    <x v="1"/>
  </r>
  <r>
    <s v="Plug-in Hybrid Electric Vehicle"/>
    <x v="0"/>
    <s v="BMW"/>
    <x v="25"/>
    <x v="0"/>
    <d v="2019-01-22T00:00:00"/>
    <s v="Transfer Title"/>
    <x v="1"/>
    <s v="Not Applicable"/>
    <x v="0"/>
    <x v="9"/>
    <n v="98004"/>
    <n v="72"/>
    <n v="42400"/>
    <s v="Passenger"/>
    <n v="348861495"/>
    <x v="0"/>
    <b v="0"/>
    <b v="1"/>
    <x v="25"/>
    <x v="1"/>
  </r>
  <r>
    <s v="Plug-in Hybrid Electric Vehicle"/>
    <x v="0"/>
    <s v="BMW"/>
    <x v="25"/>
    <x v="1"/>
    <d v="2015-07-01T00:00:00"/>
    <s v="Original Registration"/>
    <x v="4"/>
    <s v="No"/>
    <x v="0"/>
    <x v="9"/>
    <n v="98007"/>
    <n v="72"/>
    <n v="42400"/>
    <s v="Passenger"/>
    <n v="174712128"/>
    <x v="0"/>
    <b v="0"/>
    <b v="0"/>
    <x v="25"/>
    <x v="1"/>
  </r>
  <r>
    <s v="Plug-in Hybrid Electric Vehicle"/>
    <x v="0"/>
    <s v="BMW"/>
    <x v="25"/>
    <x v="0"/>
    <d v="2016-04-26T00:00:00"/>
    <s v="Registration Renewal"/>
    <x v="0"/>
    <s v="Yes"/>
    <x v="0"/>
    <x v="9"/>
    <n v="98007"/>
    <n v="72"/>
    <n v="42400"/>
    <s v="Passenger"/>
    <n v="174712128"/>
    <x v="0"/>
    <b v="0"/>
    <b v="0"/>
    <x v="25"/>
    <x v="1"/>
  </r>
  <r>
    <s v="Plug-in Hybrid Electric Vehicle"/>
    <x v="0"/>
    <s v="BMW"/>
    <x v="25"/>
    <x v="0"/>
    <d v="2018-11-07T00:00:00"/>
    <s v="Transfer Title"/>
    <x v="3"/>
    <s v="Not Applicable"/>
    <x v="0"/>
    <x v="9"/>
    <n v="98008"/>
    <n v="72"/>
    <n v="42400"/>
    <s v="Passenger"/>
    <n v="201022496"/>
    <x v="0"/>
    <b v="0"/>
    <b v="1"/>
    <x v="25"/>
    <x v="1"/>
  </r>
  <r>
    <s v="Plug-in Hybrid Electric Vehicle"/>
    <x v="0"/>
    <s v="BMW"/>
    <x v="25"/>
    <x v="0"/>
    <d v="2020-01-06T00:00:00"/>
    <s v="Registration Renewal"/>
    <x v="5"/>
    <s v="Yes"/>
    <x v="0"/>
    <x v="9"/>
    <n v="98005"/>
    <n v="72"/>
    <n v="42400"/>
    <s v="Passenger"/>
    <n v="257160480"/>
    <x v="0"/>
    <b v="0"/>
    <b v="0"/>
    <x v="25"/>
    <x v="1"/>
  </r>
  <r>
    <s v="Plug-in Hybrid Electric Vehicle"/>
    <x v="0"/>
    <s v="BMW"/>
    <x v="25"/>
    <x v="0"/>
    <d v="2018-05-24T00:00:00"/>
    <s v="Transfer Title"/>
    <x v="3"/>
    <s v="Not Applicable"/>
    <x v="0"/>
    <x v="9"/>
    <n v="98005"/>
    <n v="72"/>
    <n v="42400"/>
    <s v="Passenger"/>
    <n v="205456338"/>
    <x v="0"/>
    <b v="0"/>
    <b v="1"/>
    <x v="25"/>
    <x v="1"/>
  </r>
  <r>
    <s v="Plug-in Hybrid Electric Vehicle"/>
    <x v="0"/>
    <s v="BMW"/>
    <x v="25"/>
    <x v="1"/>
    <d v="2016-04-08T00:00:00"/>
    <s v="Original Registration"/>
    <x v="0"/>
    <s v="No"/>
    <x v="0"/>
    <x v="9"/>
    <n v="98006"/>
    <n v="72"/>
    <n v="42400"/>
    <s v="Passenger"/>
    <n v="126110253"/>
    <x v="0"/>
    <b v="0"/>
    <b v="0"/>
    <x v="25"/>
    <x v="1"/>
  </r>
  <r>
    <s v="Plug-in Hybrid Electric Vehicle"/>
    <x v="0"/>
    <s v="BMW"/>
    <x v="25"/>
    <x v="0"/>
    <d v="2018-05-24T00:00:00"/>
    <s v="Original Title"/>
    <x v="3"/>
    <s v="Not Applicable"/>
    <x v="0"/>
    <x v="9"/>
    <n v="98008"/>
    <n v="72"/>
    <n v="42400"/>
    <s v="Passenger"/>
    <n v="325528591"/>
    <x v="0"/>
    <b v="0"/>
    <b v="1"/>
    <x v="25"/>
    <x v="1"/>
  </r>
  <r>
    <s v="Plug-in Hybrid Electric Vehicle"/>
    <x v="0"/>
    <s v="BMW"/>
    <x v="25"/>
    <x v="0"/>
    <d v="2018-05-24T00:00:00"/>
    <s v="Original Registration"/>
    <x v="3"/>
    <s v="No"/>
    <x v="0"/>
    <x v="9"/>
    <n v="98008"/>
    <n v="72"/>
    <n v="42400"/>
    <s v="Passenger"/>
    <n v="325528591"/>
    <x v="0"/>
    <b v="0"/>
    <b v="0"/>
    <x v="25"/>
    <x v="1"/>
  </r>
  <r>
    <s v="Plug-in Hybrid Electric Vehicle"/>
    <x v="0"/>
    <s v="BMW"/>
    <x v="25"/>
    <x v="1"/>
    <d v="2016-01-25T00:00:00"/>
    <s v="Original Registration"/>
    <x v="0"/>
    <s v="No"/>
    <x v="0"/>
    <x v="9"/>
    <n v="98004"/>
    <n v="72"/>
    <n v="42400"/>
    <s v="Passenger"/>
    <n v="111027213"/>
    <x v="0"/>
    <b v="0"/>
    <b v="0"/>
    <x v="25"/>
    <x v="1"/>
  </r>
  <r>
    <s v="Plug-in Hybrid Electric Vehicle"/>
    <x v="0"/>
    <s v="BMW"/>
    <x v="25"/>
    <x v="0"/>
    <d v="2017-07-06T00:00:00"/>
    <s v="Registration at time of Transfer"/>
    <x v="2"/>
    <s v="Yes"/>
    <x v="0"/>
    <x v="9"/>
    <n v="98006"/>
    <n v="72"/>
    <n v="42400"/>
    <s v="Passenger"/>
    <n v="199787864"/>
    <x v="0"/>
    <b v="0"/>
    <b v="0"/>
    <x v="25"/>
    <x v="1"/>
  </r>
  <r>
    <s v="Plug-in Hybrid Electric Vehicle"/>
    <x v="0"/>
    <s v="BMW"/>
    <x v="25"/>
    <x v="0"/>
    <d v="2018-06-28T00:00:00"/>
    <s v="Registration Renewal"/>
    <x v="3"/>
    <s v="Yes"/>
    <x v="0"/>
    <x v="9"/>
    <n v="98006"/>
    <n v="72"/>
    <n v="42400"/>
    <s v="Passenger"/>
    <n v="108421575"/>
    <x v="0"/>
    <b v="0"/>
    <b v="0"/>
    <x v="25"/>
    <x v="1"/>
  </r>
  <r>
    <s v="Plug-in Hybrid Electric Vehicle"/>
    <x v="0"/>
    <s v="BMW"/>
    <x v="25"/>
    <x v="1"/>
    <d v="2015-06-09T00:00:00"/>
    <s v="Original Title"/>
    <x v="4"/>
    <s v="Not Applicable"/>
    <x v="0"/>
    <x v="9"/>
    <n v="98005"/>
    <n v="72"/>
    <n v="42400"/>
    <s v="Passenger"/>
    <n v="177959001"/>
    <x v="0"/>
    <b v="0"/>
    <b v="0"/>
    <x v="25"/>
    <x v="1"/>
  </r>
  <r>
    <s v="Plug-in Hybrid Electric Vehicle"/>
    <x v="0"/>
    <s v="BMW"/>
    <x v="25"/>
    <x v="0"/>
    <d v="2018-10-08T00:00:00"/>
    <s v="Registration at time of Transfer"/>
    <x v="3"/>
    <s v="Yes"/>
    <x v="0"/>
    <x v="9"/>
    <n v="98006"/>
    <n v="72"/>
    <n v="42400"/>
    <s v="Passenger"/>
    <n v="177959001"/>
    <x v="0"/>
    <b v="0"/>
    <b v="0"/>
    <x v="25"/>
    <x v="1"/>
  </r>
  <r>
    <s v="Plug-in Hybrid Electric Vehicle"/>
    <x v="0"/>
    <s v="BMW"/>
    <x v="25"/>
    <x v="0"/>
    <d v="2018-11-13T00:00:00"/>
    <s v="Registration at time of Transfer"/>
    <x v="3"/>
    <s v="Yes"/>
    <x v="0"/>
    <x v="9"/>
    <n v="98007"/>
    <n v="72"/>
    <n v="42400"/>
    <s v="Passenger"/>
    <n v="127629575"/>
    <x v="0"/>
    <b v="0"/>
    <b v="0"/>
    <x v="25"/>
    <x v="1"/>
  </r>
  <r>
    <s v="Plug-in Hybrid Electric Vehicle"/>
    <x v="0"/>
    <s v="BMW"/>
    <x v="25"/>
    <x v="0"/>
    <d v="2019-10-29T00:00:00"/>
    <s v="Registration Renewal"/>
    <x v="1"/>
    <s v="Yes"/>
    <x v="0"/>
    <x v="9"/>
    <n v="98007"/>
    <n v="72"/>
    <n v="42400"/>
    <s v="Passenger"/>
    <n v="127629575"/>
    <x v="0"/>
    <b v="0"/>
    <b v="0"/>
    <x v="25"/>
    <x v="1"/>
  </r>
  <r>
    <s v="Plug-in Hybrid Electric Vehicle"/>
    <x v="0"/>
    <s v="BMW"/>
    <x v="25"/>
    <x v="1"/>
    <d v="2018-02-09T00:00:00"/>
    <s v="Original Registration"/>
    <x v="3"/>
    <s v="No"/>
    <x v="0"/>
    <x v="9"/>
    <n v="98004"/>
    <n v="72"/>
    <n v="42400"/>
    <s v="Passenger"/>
    <n v="160018701"/>
    <x v="0"/>
    <b v="0"/>
    <b v="0"/>
    <x v="25"/>
    <x v="1"/>
  </r>
  <r>
    <s v="Plug-in Hybrid Electric Vehicle"/>
    <x v="0"/>
    <s v="BMW"/>
    <x v="25"/>
    <x v="0"/>
    <d v="2019-01-22T00:00:00"/>
    <s v="Registration at time of Transfer"/>
    <x v="1"/>
    <s v="Yes"/>
    <x v="0"/>
    <x v="9"/>
    <n v="98004"/>
    <n v="72"/>
    <n v="42400"/>
    <s v="Passenger"/>
    <n v="348861495"/>
    <x v="0"/>
    <b v="0"/>
    <b v="0"/>
    <x v="25"/>
    <x v="1"/>
  </r>
  <r>
    <s v="Plug-in Hybrid Electric Vehicle"/>
    <x v="0"/>
    <s v="BMW"/>
    <x v="25"/>
    <x v="0"/>
    <d v="2020-01-06T00:00:00"/>
    <s v="Registration Renewal"/>
    <x v="5"/>
    <s v="Yes"/>
    <x v="0"/>
    <x v="9"/>
    <n v="98004"/>
    <n v="72"/>
    <n v="42400"/>
    <s v="Passenger"/>
    <n v="348861495"/>
    <x v="0"/>
    <b v="0"/>
    <b v="0"/>
    <x v="25"/>
    <x v="1"/>
  </r>
  <r>
    <s v="Plug-in Hybrid Electric Vehicle"/>
    <x v="0"/>
    <s v="BMW"/>
    <x v="25"/>
    <x v="0"/>
    <d v="2018-07-06T00:00:00"/>
    <s v="Original Title"/>
    <x v="3"/>
    <s v="Not Applicable"/>
    <x v="0"/>
    <x v="9"/>
    <n v="98004"/>
    <n v="72"/>
    <n v="42400"/>
    <s v="Passenger"/>
    <n v="169890682"/>
    <x v="0"/>
    <b v="0"/>
    <b v="1"/>
    <x v="25"/>
    <x v="1"/>
  </r>
  <r>
    <s v="Plug-in Hybrid Electric Vehicle"/>
    <x v="0"/>
    <s v="BMW"/>
    <x v="25"/>
    <x v="0"/>
    <d v="2020-01-17T00:00:00"/>
    <s v="Registration Renewal"/>
    <x v="5"/>
    <s v="Yes"/>
    <x v="0"/>
    <x v="9"/>
    <n v="98004"/>
    <n v="72"/>
    <n v="42400"/>
    <s v="Passenger"/>
    <n v="160018701"/>
    <x v="0"/>
    <b v="0"/>
    <b v="0"/>
    <x v="25"/>
    <x v="1"/>
  </r>
  <r>
    <s v="Plug-in Hybrid Electric Vehicle"/>
    <x v="0"/>
    <s v="BMW"/>
    <x v="25"/>
    <x v="1"/>
    <d v="2015-08-03T00:00:00"/>
    <s v="Original Title"/>
    <x v="4"/>
    <s v="Not Applicable"/>
    <x v="0"/>
    <x v="9"/>
    <n v="98004"/>
    <n v="72"/>
    <n v="42400"/>
    <s v="Passenger"/>
    <n v="271682736"/>
    <x v="0"/>
    <b v="0"/>
    <b v="0"/>
    <x v="25"/>
    <x v="1"/>
  </r>
  <r>
    <s v="Plug-in Hybrid Electric Vehicle"/>
    <x v="0"/>
    <s v="BMW"/>
    <x v="25"/>
    <x v="0"/>
    <d v="2019-02-20T00:00:00"/>
    <s v="Original Title"/>
    <x v="1"/>
    <s v="Not Applicable"/>
    <x v="0"/>
    <x v="9"/>
    <n v="98006"/>
    <n v="72"/>
    <n v="42400"/>
    <s v="Passenger"/>
    <n v="474872331"/>
    <x v="0"/>
    <b v="0"/>
    <b v="1"/>
    <x v="25"/>
    <x v="1"/>
  </r>
  <r>
    <s v="Plug-in Hybrid Electric Vehicle"/>
    <x v="0"/>
    <s v="BMW"/>
    <x v="25"/>
    <x v="0"/>
    <d v="2018-10-22T00:00:00"/>
    <s v="Transfer Title"/>
    <x v="3"/>
    <s v="Not Applicable"/>
    <x v="0"/>
    <x v="9"/>
    <n v="98004"/>
    <n v="72"/>
    <n v="42400"/>
    <s v="Passenger"/>
    <n v="126648630"/>
    <x v="0"/>
    <b v="0"/>
    <b v="1"/>
    <x v="25"/>
    <x v="1"/>
  </r>
  <r>
    <s v="Plug-in Hybrid Electric Vehicle"/>
    <x v="0"/>
    <s v="BMW"/>
    <x v="25"/>
    <x v="0"/>
    <d v="2019-11-12T00:00:00"/>
    <s v="Registration Renewal"/>
    <x v="1"/>
    <s v="Yes"/>
    <x v="0"/>
    <x v="9"/>
    <n v="98008"/>
    <n v="72"/>
    <n v="42400"/>
    <s v="Passenger"/>
    <n v="3124530"/>
    <x v="0"/>
    <b v="0"/>
    <b v="0"/>
    <x v="25"/>
    <x v="1"/>
  </r>
  <r>
    <s v="Plug-in Hybrid Electric Vehicle"/>
    <x v="0"/>
    <s v="BMW"/>
    <x v="25"/>
    <x v="0"/>
    <d v="2018-11-07T00:00:00"/>
    <s v="Registration at time of Transfer"/>
    <x v="3"/>
    <s v="Yes"/>
    <x v="0"/>
    <x v="9"/>
    <n v="98008"/>
    <n v="72"/>
    <n v="42400"/>
    <s v="Passenger"/>
    <n v="201022496"/>
    <x v="0"/>
    <b v="0"/>
    <b v="0"/>
    <x v="25"/>
    <x v="1"/>
  </r>
  <r>
    <s v="Plug-in Hybrid Electric Vehicle"/>
    <x v="0"/>
    <s v="BMW"/>
    <x v="25"/>
    <x v="0"/>
    <d v="2018-05-24T00:00:00"/>
    <s v="Registration at time of Transfer"/>
    <x v="3"/>
    <s v="Yes"/>
    <x v="0"/>
    <x v="9"/>
    <n v="98005"/>
    <n v="72"/>
    <n v="42400"/>
    <s v="Passenger"/>
    <n v="205456338"/>
    <x v="0"/>
    <b v="0"/>
    <b v="0"/>
    <x v="25"/>
    <x v="1"/>
  </r>
  <r>
    <s v="Plug-in Hybrid Electric Vehicle"/>
    <x v="0"/>
    <s v="BMW"/>
    <x v="25"/>
    <x v="0"/>
    <d v="2018-01-22T00:00:00"/>
    <s v="Transfer Title"/>
    <x v="3"/>
    <s v="Not Applicable"/>
    <x v="0"/>
    <x v="9"/>
    <n v="98005"/>
    <n v="72"/>
    <n v="42400"/>
    <s v="Passenger"/>
    <n v="257160480"/>
    <x v="0"/>
    <b v="0"/>
    <b v="1"/>
    <x v="25"/>
    <x v="1"/>
  </r>
  <r>
    <s v="Plug-in Hybrid Electric Vehicle"/>
    <x v="0"/>
    <s v="BMW"/>
    <x v="25"/>
    <x v="0"/>
    <d v="2018-09-06T00:00:00"/>
    <s v="Registration at time of Transfer"/>
    <x v="3"/>
    <s v="Yes"/>
    <x v="0"/>
    <x v="9"/>
    <n v="98006"/>
    <n v="72"/>
    <n v="42400"/>
    <s v="Passenger"/>
    <n v="197614427"/>
    <x v="0"/>
    <b v="0"/>
    <b v="0"/>
    <x v="25"/>
    <x v="1"/>
  </r>
  <r>
    <s v="Plug-in Hybrid Electric Vehicle"/>
    <x v="0"/>
    <s v="BMW"/>
    <x v="25"/>
    <x v="0"/>
    <d v="2020-01-31T00:00:00"/>
    <s v="Registration Renewal"/>
    <x v="5"/>
    <s v="Yes"/>
    <x v="0"/>
    <x v="9"/>
    <n v="98006"/>
    <n v="72"/>
    <n v="42400"/>
    <s v="Passenger"/>
    <n v="474872331"/>
    <x v="0"/>
    <b v="0"/>
    <b v="0"/>
    <x v="25"/>
    <x v="1"/>
  </r>
  <r>
    <s v="Plug-in Hybrid Electric Vehicle"/>
    <x v="0"/>
    <s v="BMW"/>
    <x v="25"/>
    <x v="0"/>
    <d v="2018-10-16T00:00:00"/>
    <s v="Transfer Title"/>
    <x v="3"/>
    <s v="Not Applicable"/>
    <x v="0"/>
    <x v="9"/>
    <n v="98004"/>
    <n v="72"/>
    <n v="42400"/>
    <s v="Passenger"/>
    <n v="226533772"/>
    <x v="0"/>
    <b v="0"/>
    <b v="1"/>
    <x v="25"/>
    <x v="1"/>
  </r>
  <r>
    <s v="Plug-in Hybrid Electric Vehicle"/>
    <x v="0"/>
    <s v="BMW"/>
    <x v="25"/>
    <x v="0"/>
    <d v="2018-08-03T00:00:00"/>
    <s v="Registration Renewal"/>
    <x v="3"/>
    <s v="Yes"/>
    <x v="0"/>
    <x v="9"/>
    <n v="98006"/>
    <n v="72"/>
    <n v="42400"/>
    <s v="Passenger"/>
    <n v="164556493"/>
    <x v="0"/>
    <b v="0"/>
    <b v="0"/>
    <x v="25"/>
    <x v="1"/>
  </r>
  <r>
    <s v="Plug-in Hybrid Electric Vehicle"/>
    <x v="0"/>
    <s v="BMW"/>
    <x v="25"/>
    <x v="0"/>
    <d v="2018-01-09T00:00:00"/>
    <s v="Original Registration"/>
    <x v="3"/>
    <s v="No"/>
    <x v="0"/>
    <x v="9"/>
    <n v="98006"/>
    <n v="72"/>
    <n v="42400"/>
    <s v="Passenger"/>
    <n v="158124326"/>
    <x v="0"/>
    <b v="0"/>
    <b v="0"/>
    <x v="25"/>
    <x v="1"/>
  </r>
  <r>
    <s v="Plug-in Hybrid Electric Vehicle"/>
    <x v="0"/>
    <s v="BMW"/>
    <x v="25"/>
    <x v="1"/>
    <d v="2016-02-29T00:00:00"/>
    <s v="Original Title"/>
    <x v="0"/>
    <s v="Not Applicable"/>
    <x v="0"/>
    <x v="9"/>
    <n v="98004"/>
    <n v="72"/>
    <n v="42400"/>
    <s v="Passenger"/>
    <n v="186897791"/>
    <x v="0"/>
    <b v="0"/>
    <b v="0"/>
    <x v="25"/>
    <x v="1"/>
  </r>
  <r>
    <s v="Plug-in Hybrid Electric Vehicle"/>
    <x v="0"/>
    <s v="BMW"/>
    <x v="25"/>
    <x v="0"/>
    <d v="2019-12-30T00:00:00"/>
    <s v="Registration Renewal"/>
    <x v="1"/>
    <s v="Yes"/>
    <x v="0"/>
    <x v="9"/>
    <n v="98005"/>
    <n v="72"/>
    <n v="42400"/>
    <s v="Passenger"/>
    <n v="186897791"/>
    <x v="0"/>
    <b v="0"/>
    <b v="0"/>
    <x v="25"/>
    <x v="1"/>
  </r>
  <r>
    <s v="Plug-in Hybrid Electric Vehicle"/>
    <x v="0"/>
    <s v="BMW"/>
    <x v="25"/>
    <x v="0"/>
    <d v="2019-07-05T00:00:00"/>
    <s v="Registration Renewal"/>
    <x v="1"/>
    <s v="Yes"/>
    <x v="0"/>
    <x v="9"/>
    <n v="98004"/>
    <n v="72"/>
    <n v="42400"/>
    <s v="Passenger"/>
    <n v="137410066"/>
    <x v="0"/>
    <b v="0"/>
    <b v="0"/>
    <x v="25"/>
    <x v="1"/>
  </r>
  <r>
    <s v="Plug-in Hybrid Electric Vehicle"/>
    <x v="0"/>
    <s v="BMW"/>
    <x v="25"/>
    <x v="0"/>
    <d v="2017-11-30T00:00:00"/>
    <s v="Transfer Title"/>
    <x v="2"/>
    <s v="Not Applicable"/>
    <x v="0"/>
    <x v="9"/>
    <n v="98008"/>
    <n v="72"/>
    <n v="42400"/>
    <s v="Passenger"/>
    <n v="3124530"/>
    <x v="0"/>
    <b v="0"/>
    <b v="1"/>
    <x v="25"/>
    <x v="1"/>
  </r>
  <r>
    <s v="Plug-in Hybrid Electric Vehicle"/>
    <x v="0"/>
    <s v="BMW"/>
    <x v="25"/>
    <x v="1"/>
    <d v="2016-02-29T00:00:00"/>
    <s v="Original Registration"/>
    <x v="0"/>
    <s v="No"/>
    <x v="0"/>
    <x v="9"/>
    <n v="98004"/>
    <n v="72"/>
    <n v="42400"/>
    <s v="Passenger"/>
    <n v="186897791"/>
    <x v="0"/>
    <b v="0"/>
    <b v="0"/>
    <x v="25"/>
    <x v="1"/>
  </r>
  <r>
    <s v="Plug-in Hybrid Electric Vehicle"/>
    <x v="0"/>
    <s v="BMW"/>
    <x v="25"/>
    <x v="0"/>
    <d v="2018-07-06T00:00:00"/>
    <s v="Original Registration"/>
    <x v="3"/>
    <s v="No"/>
    <x v="0"/>
    <x v="9"/>
    <n v="98004"/>
    <n v="72"/>
    <n v="42400"/>
    <s v="Passenger"/>
    <n v="169890682"/>
    <x v="0"/>
    <b v="0"/>
    <b v="0"/>
    <x v="25"/>
    <x v="1"/>
  </r>
  <r>
    <s v="Plug-in Hybrid Electric Vehicle"/>
    <x v="0"/>
    <s v="BMW"/>
    <x v="25"/>
    <x v="1"/>
    <d v="2015-12-29T00:00:00"/>
    <s v="Original Title"/>
    <x v="4"/>
    <s v="Not Applicable"/>
    <x v="0"/>
    <x v="9"/>
    <n v="98006"/>
    <n v="72"/>
    <n v="42400"/>
    <s v="Passenger"/>
    <n v="19600"/>
    <x v="0"/>
    <b v="0"/>
    <b v="0"/>
    <x v="25"/>
    <x v="1"/>
  </r>
  <r>
    <s v="Plug-in Hybrid Electric Vehicle"/>
    <x v="0"/>
    <s v="BMW"/>
    <x v="25"/>
    <x v="0"/>
    <d v="2019-05-17T00:00:00"/>
    <s v="Registration Renewal"/>
    <x v="1"/>
    <s v="Yes"/>
    <x v="0"/>
    <x v="9"/>
    <n v="98006"/>
    <n v="72"/>
    <n v="42400"/>
    <s v="Passenger"/>
    <n v="199787864"/>
    <x v="0"/>
    <b v="0"/>
    <b v="0"/>
    <x v="25"/>
    <x v="1"/>
  </r>
  <r>
    <s v="Plug-in Hybrid Electric Vehicle"/>
    <x v="0"/>
    <s v="BMW"/>
    <x v="25"/>
    <x v="1"/>
    <d v="2015-09-18T00:00:00"/>
    <s v="Original Title"/>
    <x v="4"/>
    <s v="Not Applicable"/>
    <x v="0"/>
    <x v="9"/>
    <n v="98004"/>
    <n v="72"/>
    <n v="42400"/>
    <s v="Passenger"/>
    <n v="107052305"/>
    <x v="0"/>
    <b v="0"/>
    <b v="0"/>
    <x v="25"/>
    <x v="1"/>
  </r>
  <r>
    <s v="Plug-in Hybrid Electric Vehicle"/>
    <x v="0"/>
    <s v="BMW"/>
    <x v="25"/>
    <x v="1"/>
    <d v="2015-11-09T00:00:00"/>
    <s v="Original Title"/>
    <x v="4"/>
    <s v="Not Applicable"/>
    <x v="0"/>
    <x v="9"/>
    <n v="98006"/>
    <n v="72"/>
    <n v="42400"/>
    <s v="Passenger"/>
    <n v="181833725"/>
    <x v="0"/>
    <b v="0"/>
    <b v="0"/>
    <x v="25"/>
    <x v="1"/>
  </r>
  <r>
    <s v="Plug-in Hybrid Electric Vehicle"/>
    <x v="0"/>
    <s v="BMW"/>
    <x v="25"/>
    <x v="0"/>
    <d v="2017-10-16T00:00:00"/>
    <s v="Registration at time of Transfer"/>
    <x v="2"/>
    <s v="Yes"/>
    <x v="0"/>
    <x v="9"/>
    <n v="98006"/>
    <n v="72"/>
    <n v="42400"/>
    <s v="Passenger"/>
    <n v="164556493"/>
    <x v="0"/>
    <b v="0"/>
    <b v="0"/>
    <x v="25"/>
    <x v="1"/>
  </r>
  <r>
    <s v="Plug-in Hybrid Electric Vehicle"/>
    <x v="0"/>
    <s v="BMW"/>
    <x v="25"/>
    <x v="0"/>
    <d v="2018-12-17T00:00:00"/>
    <s v="Registration Renewal"/>
    <x v="3"/>
    <s v="Yes"/>
    <x v="0"/>
    <x v="9"/>
    <n v="98006"/>
    <n v="72"/>
    <n v="42400"/>
    <s v="Passenger"/>
    <n v="158124326"/>
    <x v="0"/>
    <b v="0"/>
    <b v="0"/>
    <x v="25"/>
    <x v="1"/>
  </r>
  <r>
    <s v="Plug-in Hybrid Electric Vehicle"/>
    <x v="0"/>
    <s v="BMW"/>
    <x v="25"/>
    <x v="0"/>
    <d v="2018-10-30T00:00:00"/>
    <s v="Registration Renewal"/>
    <x v="3"/>
    <s v="Yes"/>
    <x v="0"/>
    <x v="9"/>
    <n v="98008"/>
    <n v="72"/>
    <n v="42400"/>
    <s v="Passenger"/>
    <n v="3124530"/>
    <x v="0"/>
    <b v="0"/>
    <b v="0"/>
    <x v="25"/>
    <x v="1"/>
  </r>
  <r>
    <s v="Plug-in Hybrid Electric Vehicle"/>
    <x v="0"/>
    <s v="BMW"/>
    <x v="25"/>
    <x v="0"/>
    <d v="2016-12-25T00:00:00"/>
    <s v="Registration Renewal"/>
    <x v="0"/>
    <s v="Yes"/>
    <x v="0"/>
    <x v="9"/>
    <n v="98004"/>
    <n v="72"/>
    <n v="42400"/>
    <s v="Passenger"/>
    <n v="186897791"/>
    <x v="0"/>
    <b v="0"/>
    <b v="0"/>
    <x v="25"/>
    <x v="1"/>
  </r>
  <r>
    <s v="Plug-in Hybrid Electric Vehicle"/>
    <x v="0"/>
    <s v="BMW"/>
    <x v="25"/>
    <x v="0"/>
    <d v="2018-10-08T00:00:00"/>
    <s v="Transfer Title"/>
    <x v="3"/>
    <s v="Not Applicable"/>
    <x v="0"/>
    <x v="9"/>
    <n v="98005"/>
    <n v="72"/>
    <n v="42400"/>
    <s v="Passenger"/>
    <n v="186897791"/>
    <x v="0"/>
    <b v="0"/>
    <b v="1"/>
    <x v="25"/>
    <x v="1"/>
  </r>
  <r>
    <s v="Plug-in Hybrid Electric Vehicle"/>
    <x v="0"/>
    <s v="BMW"/>
    <x v="25"/>
    <x v="1"/>
    <d v="2015-12-29T00:00:00"/>
    <s v="Original Registration"/>
    <x v="4"/>
    <s v="No"/>
    <x v="0"/>
    <x v="9"/>
    <n v="98006"/>
    <n v="72"/>
    <n v="42400"/>
    <s v="Passenger"/>
    <n v="19600"/>
    <x v="0"/>
    <b v="0"/>
    <b v="0"/>
    <x v="25"/>
    <x v="1"/>
  </r>
  <r>
    <s v="Plug-in Hybrid Electric Vehicle"/>
    <x v="0"/>
    <s v="BMW"/>
    <x v="25"/>
    <x v="0"/>
    <d v="2016-03-29T00:00:00"/>
    <s v="Registration at time of Transfer"/>
    <x v="0"/>
    <s v="Yes"/>
    <x v="0"/>
    <x v="9"/>
    <n v="98006"/>
    <n v="72"/>
    <n v="42400"/>
    <s v="Passenger"/>
    <n v="209509331"/>
    <x v="0"/>
    <b v="0"/>
    <b v="0"/>
    <x v="25"/>
    <x v="1"/>
  </r>
  <r>
    <s v="Plug-in Hybrid Electric Vehicle"/>
    <x v="0"/>
    <s v="BMW"/>
    <x v="25"/>
    <x v="0"/>
    <d v="2019-07-02T00:00:00"/>
    <s v="Registration Renewal"/>
    <x v="1"/>
    <s v="Yes"/>
    <x v="0"/>
    <x v="9"/>
    <n v="98006"/>
    <n v="72"/>
    <n v="42400"/>
    <s v="Passenger"/>
    <n v="108421575"/>
    <x v="0"/>
    <b v="0"/>
    <b v="0"/>
    <x v="25"/>
    <x v="1"/>
  </r>
  <r>
    <s v="Plug-in Hybrid Electric Vehicle"/>
    <x v="0"/>
    <s v="BMW"/>
    <x v="25"/>
    <x v="1"/>
    <d v="2015-09-18T00:00:00"/>
    <s v="Original Registration"/>
    <x v="4"/>
    <s v="No"/>
    <x v="0"/>
    <x v="9"/>
    <n v="98004"/>
    <n v="72"/>
    <n v="42400"/>
    <s v="Passenger"/>
    <n v="107052305"/>
    <x v="0"/>
    <b v="0"/>
    <b v="0"/>
    <x v="25"/>
    <x v="1"/>
  </r>
  <r>
    <s v="Plug-in Hybrid Electric Vehicle"/>
    <x v="0"/>
    <s v="BMW"/>
    <x v="25"/>
    <x v="0"/>
    <d v="2016-08-08T00:00:00"/>
    <s v="Registration Renewal"/>
    <x v="0"/>
    <s v="Yes"/>
    <x v="0"/>
    <x v="9"/>
    <n v="98004"/>
    <n v="72"/>
    <n v="42400"/>
    <s v="Passenger"/>
    <n v="107052305"/>
    <x v="0"/>
    <b v="0"/>
    <b v="0"/>
    <x v="25"/>
    <x v="1"/>
  </r>
  <r>
    <s v="Plug-in Hybrid Electric Vehicle"/>
    <x v="0"/>
    <s v="BMW"/>
    <x v="25"/>
    <x v="1"/>
    <d v="2015-11-09T00:00:00"/>
    <s v="Original Registration"/>
    <x v="4"/>
    <s v="No"/>
    <x v="0"/>
    <x v="9"/>
    <n v="98006"/>
    <n v="72"/>
    <n v="42400"/>
    <s v="Passenger"/>
    <n v="181833725"/>
    <x v="0"/>
    <b v="0"/>
    <b v="0"/>
    <x v="25"/>
    <x v="1"/>
  </r>
  <r>
    <s v="Plug-in Hybrid Electric Vehicle"/>
    <x v="0"/>
    <s v="BMW"/>
    <x v="25"/>
    <x v="0"/>
    <d v="2017-10-16T00:00:00"/>
    <s v="Transfer Title"/>
    <x v="2"/>
    <s v="Not Applicable"/>
    <x v="0"/>
    <x v="9"/>
    <n v="98006"/>
    <n v="72"/>
    <n v="42400"/>
    <s v="Passenger"/>
    <n v="164556493"/>
    <x v="0"/>
    <b v="0"/>
    <b v="1"/>
    <x v="25"/>
    <x v="1"/>
  </r>
  <r>
    <s v="Plug-in Hybrid Electric Vehicle"/>
    <x v="0"/>
    <s v="BMW"/>
    <x v="25"/>
    <x v="0"/>
    <d v="2018-01-09T00:00:00"/>
    <s v="Original Title"/>
    <x v="3"/>
    <s v="Not Applicable"/>
    <x v="0"/>
    <x v="9"/>
    <n v="98006"/>
    <n v="72"/>
    <n v="42400"/>
    <s v="Passenger"/>
    <n v="158124326"/>
    <x v="0"/>
    <b v="0"/>
    <b v="1"/>
    <x v="25"/>
    <x v="1"/>
  </r>
  <r>
    <s v="Plug-in Hybrid Electric Vehicle"/>
    <x v="0"/>
    <s v="BMW"/>
    <x v="25"/>
    <x v="0"/>
    <d v="2018-04-23T00:00:00"/>
    <s v="Registration Renewal"/>
    <x v="3"/>
    <s v="Yes"/>
    <x v="0"/>
    <x v="9"/>
    <n v="98006"/>
    <n v="72"/>
    <n v="42400"/>
    <s v="Passenger"/>
    <n v="126110253"/>
    <x v="0"/>
    <b v="0"/>
    <b v="0"/>
    <x v="25"/>
    <x v="1"/>
  </r>
  <r>
    <s v="Plug-in Hybrid Electric Vehicle"/>
    <x v="0"/>
    <s v="BMW"/>
    <x v="25"/>
    <x v="0"/>
    <d v="2017-07-06T00:00:00"/>
    <s v="Transfer Title"/>
    <x v="2"/>
    <s v="Not Applicable"/>
    <x v="0"/>
    <x v="9"/>
    <n v="98006"/>
    <n v="72"/>
    <n v="42400"/>
    <s v="Passenger"/>
    <n v="199787864"/>
    <x v="0"/>
    <b v="0"/>
    <b v="1"/>
    <x v="25"/>
    <x v="1"/>
  </r>
  <r>
    <s v="Plug-in Hybrid Electric Vehicle"/>
    <x v="0"/>
    <s v="BMW"/>
    <x v="25"/>
    <x v="1"/>
    <d v="2015-06-09T00:00:00"/>
    <s v="Original Registration"/>
    <x v="4"/>
    <s v="No"/>
    <x v="0"/>
    <x v="9"/>
    <n v="98005"/>
    <n v="72"/>
    <n v="42400"/>
    <s v="Passenger"/>
    <n v="209509331"/>
    <x v="0"/>
    <b v="0"/>
    <b v="0"/>
    <x v="25"/>
    <x v="1"/>
  </r>
  <r>
    <s v="Plug-in Hybrid Electric Vehicle"/>
    <x v="0"/>
    <s v="BMW"/>
    <x v="25"/>
    <x v="0"/>
    <d v="2017-02-12T00:00:00"/>
    <s v="Registration Renewal"/>
    <x v="2"/>
    <s v="Yes"/>
    <x v="0"/>
    <x v="9"/>
    <n v="98006"/>
    <n v="72"/>
    <n v="42400"/>
    <s v="Passenger"/>
    <n v="209509331"/>
    <x v="0"/>
    <b v="0"/>
    <b v="0"/>
    <x v="25"/>
    <x v="1"/>
  </r>
  <r>
    <s v="Plug-in Hybrid Electric Vehicle"/>
    <x v="0"/>
    <s v="BMW"/>
    <x v="25"/>
    <x v="0"/>
    <d v="2019-07-27T00:00:00"/>
    <s v="Registration Renewal"/>
    <x v="1"/>
    <s v="Yes"/>
    <x v="0"/>
    <x v="9"/>
    <n v="98004"/>
    <n v="72"/>
    <n v="42400"/>
    <s v="Passenger"/>
    <n v="107052305"/>
    <x v="0"/>
    <b v="0"/>
    <b v="0"/>
    <x v="25"/>
    <x v="1"/>
  </r>
  <r>
    <s v="Plug-in Hybrid Electric Vehicle"/>
    <x v="0"/>
    <s v="BMW"/>
    <x v="25"/>
    <x v="0"/>
    <d v="2017-08-29T00:00:00"/>
    <s v="Registration Renewal"/>
    <x v="2"/>
    <s v="Yes"/>
    <x v="0"/>
    <x v="9"/>
    <n v="98006"/>
    <n v="72"/>
    <n v="42400"/>
    <s v="Passenger"/>
    <n v="218986477"/>
    <x v="0"/>
    <b v="0"/>
    <b v="0"/>
    <x v="25"/>
    <x v="1"/>
  </r>
  <r>
    <s v="Plug-in Hybrid Electric Vehicle"/>
    <x v="0"/>
    <s v="BMW"/>
    <x v="25"/>
    <x v="1"/>
    <d v="2015-06-09T00:00:00"/>
    <s v="Original Registration"/>
    <x v="4"/>
    <s v="No"/>
    <x v="0"/>
    <x v="9"/>
    <n v="98005"/>
    <n v="72"/>
    <n v="42400"/>
    <s v="Passenger"/>
    <n v="177959001"/>
    <x v="0"/>
    <b v="0"/>
    <b v="0"/>
    <x v="25"/>
    <x v="1"/>
  </r>
  <r>
    <s v="Plug-in Hybrid Electric Vehicle"/>
    <x v="0"/>
    <s v="BMW"/>
    <x v="25"/>
    <x v="0"/>
    <d v="2016-12-05T00:00:00"/>
    <s v="Registration Renewal"/>
    <x v="0"/>
    <s v="Yes"/>
    <x v="0"/>
    <x v="9"/>
    <n v="98007"/>
    <n v="72"/>
    <n v="42400"/>
    <s v="Passenger"/>
    <n v="263194585"/>
    <x v="0"/>
    <b v="0"/>
    <b v="0"/>
    <x v="25"/>
    <x v="1"/>
  </r>
  <r>
    <s v="Plug-in Hybrid Electric Vehicle"/>
    <x v="0"/>
    <s v="BMW"/>
    <x v="25"/>
    <x v="1"/>
    <d v="2015-10-28T00:00:00"/>
    <s v="Original Registration"/>
    <x v="4"/>
    <s v="No"/>
    <x v="0"/>
    <x v="9"/>
    <n v="98006"/>
    <n v="72"/>
    <n v="42400"/>
    <s v="Passenger"/>
    <n v="218986477"/>
    <x v="0"/>
    <b v="0"/>
    <b v="0"/>
    <x v="25"/>
    <x v="1"/>
  </r>
  <r>
    <s v="Plug-in Hybrid Electric Vehicle"/>
    <x v="0"/>
    <s v="BMW"/>
    <x v="25"/>
    <x v="0"/>
    <d v="2018-08-06T00:00:00"/>
    <s v="Registration Renewal"/>
    <x v="3"/>
    <s v="Yes"/>
    <x v="0"/>
    <x v="9"/>
    <n v="98006"/>
    <n v="72"/>
    <n v="42400"/>
    <s v="Passenger"/>
    <n v="218986477"/>
    <x v="0"/>
    <b v="0"/>
    <b v="0"/>
    <x v="25"/>
    <x v="1"/>
  </r>
  <r>
    <s v="Plug-in Hybrid Electric Vehicle"/>
    <x v="0"/>
    <s v="BMW"/>
    <x v="25"/>
    <x v="0"/>
    <d v="2019-08-26T00:00:00"/>
    <s v="Registration Renewal"/>
    <x v="1"/>
    <s v="Yes"/>
    <x v="0"/>
    <x v="9"/>
    <n v="98006"/>
    <n v="72"/>
    <n v="42400"/>
    <s v="Passenger"/>
    <n v="177959001"/>
    <x v="0"/>
    <b v="0"/>
    <b v="0"/>
    <x v="25"/>
    <x v="1"/>
  </r>
  <r>
    <s v="Plug-in Hybrid Electric Vehicle"/>
    <x v="0"/>
    <s v="BMW"/>
    <x v="25"/>
    <x v="0"/>
    <d v="2018-11-13T00:00:00"/>
    <s v="Transfer Title"/>
    <x v="3"/>
    <s v="Not Applicable"/>
    <x v="0"/>
    <x v="9"/>
    <n v="98007"/>
    <n v="72"/>
    <n v="42400"/>
    <s v="Passenger"/>
    <n v="127629575"/>
    <x v="0"/>
    <b v="0"/>
    <b v="1"/>
    <x v="25"/>
    <x v="1"/>
  </r>
  <r>
    <s v="Plug-in Hybrid Electric Vehicle"/>
    <x v="0"/>
    <s v="BMW"/>
    <x v="25"/>
    <x v="1"/>
    <d v="2015-09-30T00:00:00"/>
    <s v="Original Registration"/>
    <x v="4"/>
    <s v="No"/>
    <x v="0"/>
    <x v="9"/>
    <n v="98004"/>
    <n v="72"/>
    <n v="42400"/>
    <s v="Passenger"/>
    <n v="118773588"/>
    <x v="0"/>
    <b v="0"/>
    <b v="0"/>
    <x v="25"/>
    <x v="1"/>
  </r>
  <r>
    <s v="Plug-in Hybrid Electric Vehicle"/>
    <x v="0"/>
    <s v="BMW"/>
    <x v="25"/>
    <x v="0"/>
    <d v="2018-10-16T00:00:00"/>
    <s v="Registration at time of Transfer"/>
    <x v="3"/>
    <s v="Yes"/>
    <x v="0"/>
    <x v="9"/>
    <n v="98004"/>
    <n v="72"/>
    <n v="42400"/>
    <s v="Passenger"/>
    <n v="226533772"/>
    <x v="0"/>
    <b v="0"/>
    <b v="0"/>
    <x v="25"/>
    <x v="1"/>
  </r>
  <r>
    <s v="Plug-in Hybrid Electric Vehicle"/>
    <x v="0"/>
    <s v="BMW"/>
    <x v="25"/>
    <x v="1"/>
    <d v="2015-06-09T00:00:00"/>
    <s v="Original Registration"/>
    <x v="4"/>
    <s v="No"/>
    <x v="0"/>
    <x v="9"/>
    <n v="98005"/>
    <n v="72"/>
    <n v="42400"/>
    <s v="Passenger"/>
    <n v="210581395"/>
    <x v="0"/>
    <b v="0"/>
    <b v="0"/>
    <x v="25"/>
    <x v="1"/>
  </r>
  <r>
    <s v="Plug-in Hybrid Electric Vehicle"/>
    <x v="0"/>
    <s v="BMW"/>
    <x v="25"/>
    <x v="0"/>
    <d v="2016-08-04T00:00:00"/>
    <s v="Registration Renewal"/>
    <x v="0"/>
    <s v="Yes"/>
    <x v="0"/>
    <x v="9"/>
    <n v="98004"/>
    <n v="72"/>
    <n v="42400"/>
    <s v="Passenger"/>
    <n v="118773588"/>
    <x v="0"/>
    <b v="0"/>
    <b v="0"/>
    <x v="25"/>
    <x v="1"/>
  </r>
  <r>
    <s v="Plug-in Hybrid Electric Vehicle"/>
    <x v="0"/>
    <s v="BMW"/>
    <x v="25"/>
    <x v="1"/>
    <d v="2015-07-13T00:00:00"/>
    <s v="Original Registration"/>
    <x v="4"/>
    <s v="No"/>
    <x v="0"/>
    <x v="9"/>
    <n v="98004"/>
    <n v="72"/>
    <n v="42400"/>
    <s v="Passenger"/>
    <n v="257569399"/>
    <x v="0"/>
    <b v="0"/>
    <b v="0"/>
    <x v="25"/>
    <x v="1"/>
  </r>
  <r>
    <s v="Plug-in Hybrid Electric Vehicle"/>
    <x v="0"/>
    <s v="BMW"/>
    <x v="25"/>
    <x v="1"/>
    <d v="2015-07-13T00:00:00"/>
    <s v="Original Title"/>
    <x v="4"/>
    <s v="Not Applicable"/>
    <x v="0"/>
    <x v="9"/>
    <n v="98004"/>
    <n v="72"/>
    <n v="42400"/>
    <s v="Passenger"/>
    <n v="257569399"/>
    <x v="0"/>
    <b v="0"/>
    <b v="0"/>
    <x v="25"/>
    <x v="1"/>
  </r>
  <r>
    <s v="Plug-in Hybrid Electric Vehicle"/>
    <x v="0"/>
    <s v="BMW"/>
    <x v="25"/>
    <x v="0"/>
    <d v="2016-05-05T00:00:00"/>
    <s v="Registration Renewal"/>
    <x v="0"/>
    <s v="Yes"/>
    <x v="0"/>
    <x v="9"/>
    <n v="98004"/>
    <n v="72"/>
    <n v="42400"/>
    <s v="Passenger"/>
    <n v="257569399"/>
    <x v="0"/>
    <b v="0"/>
    <b v="0"/>
    <x v="25"/>
    <x v="1"/>
  </r>
  <r>
    <s v="Plug-in Hybrid Electric Vehicle"/>
    <x v="0"/>
    <s v="BMW"/>
    <x v="25"/>
    <x v="1"/>
    <d v="2015-07-01T00:00:00"/>
    <s v="Original Title"/>
    <x v="4"/>
    <s v="Not Applicable"/>
    <x v="0"/>
    <x v="9"/>
    <n v="98007"/>
    <n v="72"/>
    <n v="42400"/>
    <s v="Passenger"/>
    <n v="174712128"/>
    <x v="0"/>
    <b v="0"/>
    <b v="0"/>
    <x v="25"/>
    <x v="1"/>
  </r>
  <r>
    <s v="Plug-in Hybrid Electric Vehicle"/>
    <x v="0"/>
    <s v="BMW"/>
    <x v="25"/>
    <x v="1"/>
    <d v="2015-09-30T00:00:00"/>
    <s v="Original Title"/>
    <x v="4"/>
    <s v="Not Applicable"/>
    <x v="0"/>
    <x v="9"/>
    <n v="98004"/>
    <n v="72"/>
    <n v="42400"/>
    <s v="Passenger"/>
    <n v="118773588"/>
    <x v="0"/>
    <b v="0"/>
    <b v="0"/>
    <x v="25"/>
    <x v="1"/>
  </r>
  <r>
    <s v="Plug-in Hybrid Electric Vehicle"/>
    <x v="0"/>
    <s v="BMW"/>
    <x v="25"/>
    <x v="0"/>
    <d v="2020-01-02T00:00:00"/>
    <s v="Registration Renewal"/>
    <x v="5"/>
    <s v="Yes"/>
    <x v="0"/>
    <x v="9"/>
    <n v="98004"/>
    <n v="72"/>
    <n v="42400"/>
    <s v="Passenger"/>
    <n v="226533772"/>
    <x v="0"/>
    <b v="0"/>
    <b v="0"/>
    <x v="25"/>
    <x v="1"/>
  </r>
  <r>
    <s v="Plug-in Hybrid Electric Vehicle"/>
    <x v="0"/>
    <s v="BMW"/>
    <x v="25"/>
    <x v="0"/>
    <d v="2016-12-14T00:00:00"/>
    <s v="Registration Renewal"/>
    <x v="0"/>
    <s v="Yes"/>
    <x v="0"/>
    <x v="9"/>
    <n v="98004"/>
    <n v="72"/>
    <n v="42400"/>
    <s v="Passenger"/>
    <n v="110800434"/>
    <x v="0"/>
    <b v="0"/>
    <b v="0"/>
    <x v="25"/>
    <x v="1"/>
  </r>
  <r>
    <s v="Plug-in Hybrid Electric Vehicle"/>
    <x v="0"/>
    <s v="BMW"/>
    <x v="25"/>
    <x v="0"/>
    <d v="2018-09-06T00:00:00"/>
    <s v="Transfer Title"/>
    <x v="3"/>
    <s v="Not Applicable"/>
    <x v="0"/>
    <x v="9"/>
    <n v="98006"/>
    <n v="72"/>
    <n v="42400"/>
    <s v="Passenger"/>
    <n v="197614427"/>
    <x v="0"/>
    <b v="0"/>
    <b v="1"/>
    <x v="25"/>
    <x v="1"/>
  </r>
  <r>
    <s v="Plug-in Hybrid Electric Vehicle"/>
    <x v="0"/>
    <s v="BMW"/>
    <x v="25"/>
    <x v="0"/>
    <d v="2019-06-20T00:00:00"/>
    <s v="Registration Renewal"/>
    <x v="1"/>
    <s v="Yes"/>
    <x v="0"/>
    <x v="9"/>
    <n v="98006"/>
    <n v="72"/>
    <n v="42400"/>
    <s v="Passenger"/>
    <n v="197614427"/>
    <x v="0"/>
    <b v="0"/>
    <b v="0"/>
    <x v="25"/>
    <x v="1"/>
  </r>
  <r>
    <s v="Plug-in Hybrid Electric Vehicle"/>
    <x v="0"/>
    <s v="BMW"/>
    <x v="25"/>
    <x v="1"/>
    <d v="2015-10-28T00:00:00"/>
    <s v="Original Title"/>
    <x v="4"/>
    <s v="Not Applicable"/>
    <x v="0"/>
    <x v="9"/>
    <n v="98006"/>
    <n v="72"/>
    <n v="42400"/>
    <s v="Passenger"/>
    <n v="218986477"/>
    <x v="0"/>
    <b v="0"/>
    <b v="0"/>
    <x v="25"/>
    <x v="1"/>
  </r>
  <r>
    <s v="Plug-in Hybrid Electric Vehicle"/>
    <x v="0"/>
    <s v="BMW"/>
    <x v="25"/>
    <x v="0"/>
    <d v="2016-10-01T00:00:00"/>
    <s v="Registration Renewal"/>
    <x v="0"/>
    <s v="Yes"/>
    <x v="0"/>
    <x v="9"/>
    <n v="98006"/>
    <n v="72"/>
    <n v="42400"/>
    <s v="Passenger"/>
    <n v="181833725"/>
    <x v="0"/>
    <b v="0"/>
    <b v="0"/>
    <x v="25"/>
    <x v="1"/>
  </r>
  <r>
    <s v="Plug-in Hybrid Electric Vehicle"/>
    <x v="0"/>
    <s v="BMW"/>
    <x v="25"/>
    <x v="1"/>
    <d v="2015-06-09T00:00:00"/>
    <s v="Original Title"/>
    <x v="4"/>
    <s v="Not Applicable"/>
    <x v="0"/>
    <x v="9"/>
    <n v="98005"/>
    <n v="72"/>
    <n v="42400"/>
    <s v="Passenger"/>
    <n v="210581395"/>
    <x v="0"/>
    <b v="0"/>
    <b v="0"/>
    <x v="25"/>
    <x v="1"/>
  </r>
  <r>
    <s v="Plug-in Hybrid Electric Vehicle"/>
    <x v="0"/>
    <s v="BMW"/>
    <x v="25"/>
    <x v="0"/>
    <d v="2019-04-02T00:00:00"/>
    <s v="Registration Renewal"/>
    <x v="1"/>
    <s v="Yes"/>
    <x v="0"/>
    <x v="9"/>
    <n v="98005"/>
    <n v="72"/>
    <n v="42400"/>
    <s v="Passenger"/>
    <n v="205456338"/>
    <x v="0"/>
    <b v="0"/>
    <b v="0"/>
    <x v="25"/>
    <x v="1"/>
  </r>
  <r>
    <s v="Plug-in Hybrid Electric Vehicle"/>
    <x v="0"/>
    <s v="BMW"/>
    <x v="25"/>
    <x v="0"/>
    <d v="2018-11-09T00:00:00"/>
    <s v="Original Registration"/>
    <x v="3"/>
    <s v="No"/>
    <x v="0"/>
    <x v="9"/>
    <n v="98004"/>
    <n v="72"/>
    <n v="42400"/>
    <s v="Passenger"/>
    <n v="475861431"/>
    <x v="0"/>
    <b v="0"/>
    <b v="0"/>
    <x v="25"/>
    <x v="1"/>
  </r>
  <r>
    <s v="Plug-in Hybrid Electric Vehicle"/>
    <x v="0"/>
    <s v="BMW"/>
    <x v="25"/>
    <x v="0"/>
    <d v="2018-01-22T00:00:00"/>
    <s v="Registration at time of Transfer"/>
    <x v="3"/>
    <s v="Yes"/>
    <x v="0"/>
    <x v="9"/>
    <n v="98005"/>
    <n v="72"/>
    <n v="42400"/>
    <s v="Passenger"/>
    <n v="257160480"/>
    <x v="0"/>
    <b v="0"/>
    <b v="0"/>
    <x v="25"/>
    <x v="1"/>
  </r>
  <r>
    <s v="Plug-in Hybrid Electric Vehicle"/>
    <x v="0"/>
    <s v="BMW"/>
    <x v="25"/>
    <x v="0"/>
    <d v="2018-12-24T00:00:00"/>
    <s v="Registration Renewal"/>
    <x v="3"/>
    <s v="Yes"/>
    <x v="0"/>
    <x v="9"/>
    <n v="98005"/>
    <n v="72"/>
    <n v="42400"/>
    <s v="Passenger"/>
    <n v="257160480"/>
    <x v="0"/>
    <b v="0"/>
    <b v="0"/>
    <x v="25"/>
    <x v="1"/>
  </r>
  <r>
    <s v="Plug-in Hybrid Electric Vehicle"/>
    <x v="0"/>
    <s v="BMW"/>
    <x v="25"/>
    <x v="0"/>
    <d v="2018-11-09T00:00:00"/>
    <s v="Original Title"/>
    <x v="3"/>
    <s v="Not Applicable"/>
    <x v="0"/>
    <x v="9"/>
    <n v="98004"/>
    <n v="72"/>
    <n v="42400"/>
    <s v="Passenger"/>
    <n v="475861431"/>
    <x v="0"/>
    <b v="0"/>
    <b v="1"/>
    <x v="25"/>
    <x v="1"/>
  </r>
  <r>
    <s v="Plug-in Hybrid Electric Vehicle"/>
    <x v="0"/>
    <s v="BMW"/>
    <x v="25"/>
    <x v="0"/>
    <d v="2018-07-25T00:00:00"/>
    <s v="Registration at time of Transfer"/>
    <x v="3"/>
    <s v="Yes"/>
    <x v="0"/>
    <x v="9"/>
    <n v="98004"/>
    <n v="72"/>
    <n v="42400"/>
    <s v="Passenger"/>
    <n v="137410066"/>
    <x v="0"/>
    <b v="0"/>
    <b v="0"/>
    <x v="25"/>
    <x v="1"/>
  </r>
  <r>
    <s v="Plug-in Hybrid Electric Vehicle"/>
    <x v="0"/>
    <s v="BMW"/>
    <x v="25"/>
    <x v="0"/>
    <d v="2019-02-20T00:00:00"/>
    <s v="Original Registration"/>
    <x v="1"/>
    <s v="No"/>
    <x v="0"/>
    <x v="9"/>
    <n v="98006"/>
    <n v="72"/>
    <n v="42400"/>
    <s v="Passenger"/>
    <n v="474872331"/>
    <x v="0"/>
    <b v="0"/>
    <b v="0"/>
    <x v="25"/>
    <x v="1"/>
  </r>
  <r>
    <s v="Plug-in Hybrid Electric Vehicle"/>
    <x v="0"/>
    <s v="BMW"/>
    <x v="25"/>
    <x v="0"/>
    <d v="2018-10-22T00:00:00"/>
    <s v="Registration at time of Transfer"/>
    <x v="3"/>
    <s v="Yes"/>
    <x v="0"/>
    <x v="9"/>
    <n v="98004"/>
    <n v="72"/>
    <n v="42400"/>
    <s v="Passenger"/>
    <n v="126648630"/>
    <x v="0"/>
    <b v="0"/>
    <b v="0"/>
    <x v="25"/>
    <x v="1"/>
  </r>
  <r>
    <s v="Plug-in Hybrid Electric Vehicle"/>
    <x v="0"/>
    <s v="BMW"/>
    <x v="25"/>
    <x v="0"/>
    <d v="2017-11-30T00:00:00"/>
    <s v="Registration at time of Transfer"/>
    <x v="2"/>
    <s v="Yes"/>
    <x v="0"/>
    <x v="9"/>
    <n v="98008"/>
    <n v="72"/>
    <n v="42400"/>
    <s v="Passenger"/>
    <n v="3124530"/>
    <x v="0"/>
    <b v="0"/>
    <b v="0"/>
    <x v="25"/>
    <x v="1"/>
  </r>
  <r>
    <s v="Plug-in Hybrid Electric Vehicle"/>
    <x v="0"/>
    <s v="BMW"/>
    <x v="25"/>
    <x v="0"/>
    <d v="2019-05-20T00:00:00"/>
    <s v="Registration Renewal"/>
    <x v="1"/>
    <s v="Yes"/>
    <x v="0"/>
    <x v="9"/>
    <n v="98008"/>
    <n v="72"/>
    <n v="42400"/>
    <s v="Passenger"/>
    <n v="325528591"/>
    <x v="0"/>
    <b v="0"/>
    <b v="0"/>
    <x v="25"/>
    <x v="1"/>
  </r>
  <r>
    <s v="Plug-in Hybrid Electric Vehicle"/>
    <x v="0"/>
    <s v="FORD"/>
    <x v="54"/>
    <x v="0"/>
    <d v="2019-01-24T00:00:00"/>
    <s v="Transfer Title"/>
    <x v="1"/>
    <s v="Not Applicable"/>
    <x v="0"/>
    <x v="19"/>
    <n v="98055"/>
    <n v="19"/>
    <n v="31770"/>
    <s v="Passenger"/>
    <n v="280374741"/>
    <x v="1"/>
    <b v="0"/>
    <b v="1"/>
    <x v="54"/>
    <x v="1"/>
  </r>
  <r>
    <s v="Plug-in Hybrid Electric Vehicle"/>
    <x v="0"/>
    <s v="FORD"/>
    <x v="54"/>
    <x v="0"/>
    <d v="2019-01-14T00:00:00"/>
    <s v="Transfer Title"/>
    <x v="1"/>
    <s v="Not Applicable"/>
    <x v="0"/>
    <x v="31"/>
    <n v="98023"/>
    <n v="19"/>
    <n v="31770"/>
    <s v="Passenger"/>
    <n v="222567194"/>
    <x v="1"/>
    <b v="0"/>
    <b v="1"/>
    <x v="54"/>
    <x v="1"/>
  </r>
  <r>
    <s v="Plug-in Hybrid Electric Vehicle"/>
    <x v="0"/>
    <s v="FORD"/>
    <x v="54"/>
    <x v="0"/>
    <d v="2018-04-27T00:00:00"/>
    <s v="Transfer Title"/>
    <x v="3"/>
    <s v="Not Applicable"/>
    <x v="0"/>
    <x v="7"/>
    <n v="98028"/>
    <n v="19"/>
    <n v="31770"/>
    <s v="Passenger"/>
    <n v="346740446"/>
    <x v="1"/>
    <b v="0"/>
    <b v="1"/>
    <x v="54"/>
    <x v="1"/>
  </r>
  <r>
    <s v="Plug-in Hybrid Electric Vehicle"/>
    <x v="0"/>
    <s v="FORD"/>
    <x v="54"/>
    <x v="0"/>
    <d v="2017-05-30T00:00:00"/>
    <s v="Registration Renewal"/>
    <x v="2"/>
    <s v="Yes"/>
    <x v="0"/>
    <x v="31"/>
    <n v="98003"/>
    <n v="19"/>
    <n v="31770"/>
    <s v="Passenger"/>
    <n v="2059935"/>
    <x v="1"/>
    <b v="0"/>
    <b v="0"/>
    <x v="54"/>
    <x v="1"/>
  </r>
  <r>
    <s v="Plug-in Hybrid Electric Vehicle"/>
    <x v="0"/>
    <s v="FORD"/>
    <x v="54"/>
    <x v="0"/>
    <d v="2019-02-21T00:00:00"/>
    <s v="Transfer Title"/>
    <x v="1"/>
    <s v="Not Applicable"/>
    <x v="0"/>
    <x v="19"/>
    <n v="98059"/>
    <n v="19"/>
    <n v="31770"/>
    <s v="Passenger"/>
    <n v="221434258"/>
    <x v="1"/>
    <b v="0"/>
    <b v="1"/>
    <x v="54"/>
    <x v="1"/>
  </r>
  <r>
    <s v="Plug-in Hybrid Electric Vehicle"/>
    <x v="0"/>
    <s v="FORD"/>
    <x v="54"/>
    <x v="0"/>
    <d v="2017-07-07T00:00:00"/>
    <s v="Transfer Title"/>
    <x v="2"/>
    <s v="Not Applicable"/>
    <x v="0"/>
    <x v="19"/>
    <n v="98059"/>
    <n v="19"/>
    <n v="31770"/>
    <s v="Passenger"/>
    <n v="279005821"/>
    <x v="1"/>
    <b v="0"/>
    <b v="1"/>
    <x v="54"/>
    <x v="1"/>
  </r>
  <r>
    <s v="Plug-in Hybrid Electric Vehicle"/>
    <x v="0"/>
    <s v="FORD"/>
    <x v="54"/>
    <x v="0"/>
    <d v="2018-09-20T00:00:00"/>
    <s v="Transfer Title"/>
    <x v="3"/>
    <s v="Not Applicable"/>
    <x v="0"/>
    <x v="28"/>
    <n v="98042"/>
    <n v="19"/>
    <n v="31770"/>
    <s v="Passenger"/>
    <n v="156636021"/>
    <x v="1"/>
    <b v="0"/>
    <b v="1"/>
    <x v="54"/>
    <x v="1"/>
  </r>
  <r>
    <s v="Plug-in Hybrid Electric Vehicle"/>
    <x v="0"/>
    <s v="FORD"/>
    <x v="54"/>
    <x v="0"/>
    <d v="2019-02-21T00:00:00"/>
    <s v="Transfer Title"/>
    <x v="1"/>
    <s v="Not Applicable"/>
    <x v="0"/>
    <x v="1"/>
    <n v="98052"/>
    <n v="19"/>
    <n v="31770"/>
    <s v="Passenger"/>
    <n v="223369373"/>
    <x v="1"/>
    <b v="0"/>
    <b v="1"/>
    <x v="54"/>
    <x v="1"/>
  </r>
  <r>
    <s v="Plug-in Hybrid Electric Vehicle"/>
    <x v="0"/>
    <s v="FORD"/>
    <x v="54"/>
    <x v="0"/>
    <d v="2018-02-28T00:00:00"/>
    <s v="Transfer Title"/>
    <x v="3"/>
    <s v="Not Applicable"/>
    <x v="0"/>
    <x v="21"/>
    <n v="98024"/>
    <n v="19"/>
    <n v="31770"/>
    <s v="Passenger"/>
    <n v="183363477"/>
    <x v="1"/>
    <b v="0"/>
    <b v="1"/>
    <x v="54"/>
    <x v="1"/>
  </r>
  <r>
    <s v="Plug-in Hybrid Electric Vehicle"/>
    <x v="0"/>
    <s v="FORD"/>
    <x v="54"/>
    <x v="0"/>
    <d v="2017-04-10T00:00:00"/>
    <s v="Transfer Title"/>
    <x v="2"/>
    <s v="Not Applicable"/>
    <x v="0"/>
    <x v="6"/>
    <n v="98065"/>
    <n v="19"/>
    <n v="31770"/>
    <s v="Passenger"/>
    <n v="163999552"/>
    <x v="1"/>
    <b v="0"/>
    <b v="1"/>
    <x v="54"/>
    <x v="1"/>
  </r>
  <r>
    <s v="Plug-in Hybrid Electric Vehicle"/>
    <x v="0"/>
    <s v="FORD"/>
    <x v="54"/>
    <x v="0"/>
    <d v="2017-09-05T00:00:00"/>
    <s v="Transfer Title"/>
    <x v="2"/>
    <s v="Not Applicable"/>
    <x v="0"/>
    <x v="1"/>
    <n v="98052"/>
    <n v="19"/>
    <n v="31770"/>
    <s v="Passenger"/>
    <n v="195047625"/>
    <x v="1"/>
    <b v="0"/>
    <b v="1"/>
    <x v="54"/>
    <x v="1"/>
  </r>
  <r>
    <s v="Plug-in Hybrid Electric Vehicle"/>
    <x v="0"/>
    <s v="FORD"/>
    <x v="54"/>
    <x v="0"/>
    <d v="2017-05-26T00:00:00"/>
    <s v="Transfer Title"/>
    <x v="2"/>
    <s v="Not Applicable"/>
    <x v="0"/>
    <x v="2"/>
    <n v="98092"/>
    <n v="19"/>
    <n v="31770"/>
    <s v="Passenger"/>
    <n v="3313649"/>
    <x v="1"/>
    <b v="0"/>
    <b v="0"/>
    <x v="54"/>
    <x v="1"/>
  </r>
  <r>
    <s v="Plug-in Hybrid Electric Vehicle"/>
    <x v="0"/>
    <s v="FORD"/>
    <x v="54"/>
    <x v="0"/>
    <d v="2019-06-15T00:00:00"/>
    <s v="Transfer Title"/>
    <x v="1"/>
    <s v="Not Applicable"/>
    <x v="0"/>
    <x v="14"/>
    <n v="98042"/>
    <n v="19"/>
    <n v="31770"/>
    <s v="Passenger"/>
    <n v="195923794"/>
    <x v="1"/>
    <b v="0"/>
    <b v="0"/>
    <x v="54"/>
    <x v="1"/>
  </r>
  <r>
    <s v="Plug-in Hybrid Electric Vehicle"/>
    <x v="0"/>
    <s v="FORD"/>
    <x v="54"/>
    <x v="0"/>
    <d v="2018-08-15T00:00:00"/>
    <s v="Transfer Title"/>
    <x v="3"/>
    <s v="Not Applicable"/>
    <x v="0"/>
    <x v="24"/>
    <n v="98033"/>
    <n v="19"/>
    <n v="31770"/>
    <s v="Passenger"/>
    <n v="199431557"/>
    <x v="1"/>
    <b v="0"/>
    <b v="1"/>
    <x v="54"/>
    <x v="1"/>
  </r>
  <r>
    <s v="Plug-in Hybrid Electric Vehicle"/>
    <x v="0"/>
    <s v="FORD"/>
    <x v="54"/>
    <x v="0"/>
    <d v="2019-02-28T00:00:00"/>
    <s v="Transfer Title"/>
    <x v="1"/>
    <s v="Not Applicable"/>
    <x v="0"/>
    <x v="14"/>
    <n v="98042"/>
    <n v="19"/>
    <n v="31770"/>
    <s v="Passenger"/>
    <n v="121731403"/>
    <x v="1"/>
    <b v="0"/>
    <b v="1"/>
    <x v="54"/>
    <x v="1"/>
  </r>
  <r>
    <s v="Plug-in Hybrid Electric Vehicle"/>
    <x v="0"/>
    <s v="FORD"/>
    <x v="54"/>
    <x v="0"/>
    <d v="2018-06-11T00:00:00"/>
    <s v="Transfer Title"/>
    <x v="3"/>
    <s v="Not Applicable"/>
    <x v="0"/>
    <x v="10"/>
    <n v="98027"/>
    <n v="19"/>
    <n v="31770"/>
    <s v="Passenger"/>
    <n v="168462437"/>
    <x v="1"/>
    <b v="0"/>
    <b v="1"/>
    <x v="54"/>
    <x v="1"/>
  </r>
  <r>
    <s v="Plug-in Hybrid Electric Vehicle"/>
    <x v="0"/>
    <s v="FORD"/>
    <x v="54"/>
    <x v="0"/>
    <d v="2018-12-27T00:00:00"/>
    <s v="Transfer Title"/>
    <x v="3"/>
    <s v="Not Applicable"/>
    <x v="0"/>
    <x v="29"/>
    <n v="98014"/>
    <n v="19"/>
    <n v="31770"/>
    <s v="Passenger"/>
    <n v="139093881"/>
    <x v="1"/>
    <b v="0"/>
    <b v="1"/>
    <x v="54"/>
    <x v="1"/>
  </r>
  <r>
    <s v="Plug-in Hybrid Electric Vehicle"/>
    <x v="0"/>
    <s v="FORD"/>
    <x v="54"/>
    <x v="0"/>
    <d v="2018-09-13T00:00:00"/>
    <s v="Transfer Title"/>
    <x v="3"/>
    <s v="Not Applicable"/>
    <x v="0"/>
    <x v="19"/>
    <n v="98056"/>
    <n v="19"/>
    <n v="31770"/>
    <s v="Passenger"/>
    <n v="202379460"/>
    <x v="1"/>
    <b v="0"/>
    <b v="1"/>
    <x v="54"/>
    <x v="1"/>
  </r>
  <r>
    <s v="Plug-in Hybrid Electric Vehicle"/>
    <x v="0"/>
    <s v="FORD"/>
    <x v="54"/>
    <x v="0"/>
    <d v="2018-07-12T00:00:00"/>
    <s v="Transfer Title"/>
    <x v="3"/>
    <s v="Not Applicable"/>
    <x v="0"/>
    <x v="8"/>
    <n v="98133"/>
    <n v="19"/>
    <n v="31770"/>
    <s v="Passenger"/>
    <n v="205522145"/>
    <x v="1"/>
    <b v="0"/>
    <b v="1"/>
    <x v="54"/>
    <x v="1"/>
  </r>
  <r>
    <s v="Plug-in Hybrid Electric Vehicle"/>
    <x v="0"/>
    <s v="FORD"/>
    <x v="54"/>
    <x v="0"/>
    <d v="2019-05-02T00:00:00"/>
    <s v="Transfer Title"/>
    <x v="1"/>
    <s v="Not Applicable"/>
    <x v="0"/>
    <x v="7"/>
    <n v="98028"/>
    <n v="19"/>
    <n v="31770"/>
    <s v="Passenger"/>
    <n v="346625814"/>
    <x v="1"/>
    <b v="0"/>
    <b v="1"/>
    <x v="54"/>
    <x v="1"/>
  </r>
  <r>
    <s v="Plug-in Hybrid Electric Vehicle"/>
    <x v="0"/>
    <s v="FORD"/>
    <x v="54"/>
    <x v="0"/>
    <d v="2017-08-29T00:00:00"/>
    <s v="Transfer Title"/>
    <x v="2"/>
    <s v="Not Applicable"/>
    <x v="0"/>
    <x v="8"/>
    <n v="98177"/>
    <n v="19"/>
    <n v="31770"/>
    <s v="Passenger"/>
    <n v="140624389"/>
    <x v="1"/>
    <b v="0"/>
    <b v="1"/>
    <x v="54"/>
    <x v="1"/>
  </r>
  <r>
    <s v="Plug-in Hybrid Electric Vehicle"/>
    <x v="0"/>
    <s v="FORD"/>
    <x v="54"/>
    <x v="0"/>
    <d v="2017-08-29T00:00:00"/>
    <s v="Transfer Title"/>
    <x v="2"/>
    <s v="Not Applicable"/>
    <x v="0"/>
    <x v="1"/>
    <n v="98052"/>
    <n v="19"/>
    <n v="31770"/>
    <s v="Passenger"/>
    <n v="210092389"/>
    <x v="1"/>
    <b v="0"/>
    <b v="1"/>
    <x v="54"/>
    <x v="1"/>
  </r>
  <r>
    <s v="Plug-in Hybrid Electric Vehicle"/>
    <x v="0"/>
    <s v="FORD"/>
    <x v="54"/>
    <x v="0"/>
    <d v="2018-08-30T00:00:00"/>
    <s v="Transfer Title"/>
    <x v="3"/>
    <s v="Not Applicable"/>
    <x v="0"/>
    <x v="19"/>
    <n v="98057"/>
    <n v="19"/>
    <n v="31770"/>
    <s v="Passenger"/>
    <n v="109701336"/>
    <x v="1"/>
    <b v="0"/>
    <b v="1"/>
    <x v="54"/>
    <x v="1"/>
  </r>
  <r>
    <s v="Plug-in Hybrid Electric Vehicle"/>
    <x v="0"/>
    <s v="FORD"/>
    <x v="54"/>
    <x v="0"/>
    <d v="2018-09-24T00:00:00"/>
    <s v="Transfer Title"/>
    <x v="3"/>
    <s v="Not Applicable"/>
    <x v="0"/>
    <x v="17"/>
    <n v="98070"/>
    <n v="19"/>
    <n v="31770"/>
    <s v="Passenger"/>
    <n v="135797000"/>
    <x v="1"/>
    <b v="0"/>
    <b v="1"/>
    <x v="54"/>
    <x v="1"/>
  </r>
  <r>
    <s v="Plug-in Hybrid Electric Vehicle"/>
    <x v="0"/>
    <s v="FORD"/>
    <x v="54"/>
    <x v="0"/>
    <d v="2018-05-22T00:00:00"/>
    <s v="Transfer Title"/>
    <x v="3"/>
    <s v="Not Applicable"/>
    <x v="0"/>
    <x v="14"/>
    <n v="98031"/>
    <n v="19"/>
    <n v="31770"/>
    <s v="Passenger"/>
    <n v="240210547"/>
    <x v="1"/>
    <b v="0"/>
    <b v="1"/>
    <x v="54"/>
    <x v="1"/>
  </r>
  <r>
    <s v="Plug-in Hybrid Electric Vehicle"/>
    <x v="0"/>
    <s v="FORD"/>
    <x v="54"/>
    <x v="0"/>
    <d v="2017-10-06T00:00:00"/>
    <s v="Transfer Title"/>
    <x v="2"/>
    <s v="Not Applicable"/>
    <x v="0"/>
    <x v="4"/>
    <n v="98045"/>
    <n v="19"/>
    <n v="31770"/>
    <s v="Passenger"/>
    <n v="168502841"/>
    <x v="1"/>
    <b v="0"/>
    <b v="1"/>
    <x v="54"/>
    <x v="1"/>
  </r>
  <r>
    <s v="Plug-in Hybrid Electric Vehicle"/>
    <x v="0"/>
    <s v="FORD"/>
    <x v="54"/>
    <x v="0"/>
    <d v="2019-08-29T00:00:00"/>
    <s v="Transfer Title"/>
    <x v="1"/>
    <s v="Not Applicable"/>
    <x v="0"/>
    <x v="3"/>
    <n v="98072"/>
    <n v="19"/>
    <n v="31770"/>
    <s v="Passenger"/>
    <n v="272031672"/>
    <x v="1"/>
    <b v="0"/>
    <b v="1"/>
    <x v="54"/>
    <x v="1"/>
  </r>
  <r>
    <s v="Plug-in Hybrid Electric Vehicle"/>
    <x v="0"/>
    <s v="FORD"/>
    <x v="54"/>
    <x v="0"/>
    <d v="2018-08-02T00:00:00"/>
    <s v="Transfer Title"/>
    <x v="3"/>
    <s v="Not Applicable"/>
    <x v="0"/>
    <x v="9"/>
    <n v="98006"/>
    <n v="19"/>
    <n v="31770"/>
    <s v="Passenger"/>
    <n v="149876247"/>
    <x v="1"/>
    <b v="0"/>
    <b v="1"/>
    <x v="54"/>
    <x v="1"/>
  </r>
  <r>
    <s v="Plug-in Hybrid Electric Vehicle"/>
    <x v="0"/>
    <s v="FORD"/>
    <x v="54"/>
    <x v="0"/>
    <d v="2018-07-12T00:00:00"/>
    <s v="Transfer Title"/>
    <x v="3"/>
    <s v="Not Applicable"/>
    <x v="0"/>
    <x v="14"/>
    <n v="98030"/>
    <n v="19"/>
    <n v="31770"/>
    <s v="Passenger"/>
    <n v="161787503"/>
    <x v="1"/>
    <b v="0"/>
    <b v="1"/>
    <x v="54"/>
    <x v="1"/>
  </r>
  <r>
    <s v="Plug-in Hybrid Electric Vehicle"/>
    <x v="0"/>
    <s v="FORD"/>
    <x v="54"/>
    <x v="0"/>
    <d v="2018-07-17T00:00:00"/>
    <s v="Transfer Title"/>
    <x v="3"/>
    <s v="Not Applicable"/>
    <x v="0"/>
    <x v="11"/>
    <n v="98038"/>
    <n v="19"/>
    <n v="31770"/>
    <s v="Passenger"/>
    <n v="195889158"/>
    <x v="1"/>
    <b v="0"/>
    <b v="1"/>
    <x v="54"/>
    <x v="1"/>
  </r>
  <r>
    <s v="Plug-in Hybrid Electric Vehicle"/>
    <x v="0"/>
    <s v="FORD"/>
    <x v="54"/>
    <x v="0"/>
    <d v="2018-03-23T00:00:00"/>
    <s v="Transfer Title"/>
    <x v="3"/>
    <s v="Not Applicable"/>
    <x v="0"/>
    <x v="19"/>
    <n v="98058"/>
    <n v="19"/>
    <n v="31770"/>
    <s v="Passenger"/>
    <n v="254555388"/>
    <x v="1"/>
    <b v="0"/>
    <b v="1"/>
    <x v="54"/>
    <x v="1"/>
  </r>
  <r>
    <s v="Plug-in Hybrid Electric Vehicle"/>
    <x v="0"/>
    <s v="FORD"/>
    <x v="54"/>
    <x v="0"/>
    <d v="2019-01-30T00:00:00"/>
    <s v="Transfer Title"/>
    <x v="1"/>
    <s v="Not Applicable"/>
    <x v="0"/>
    <x v="9"/>
    <n v="98005"/>
    <n v="19"/>
    <n v="31770"/>
    <s v="Passenger"/>
    <n v="330478354"/>
    <x v="1"/>
    <b v="0"/>
    <b v="1"/>
    <x v="54"/>
    <x v="1"/>
  </r>
  <r>
    <s v="Plug-in Hybrid Electric Vehicle"/>
    <x v="0"/>
    <s v="FORD"/>
    <x v="54"/>
    <x v="0"/>
    <d v="2019-02-15T00:00:00"/>
    <s v="Transfer Title"/>
    <x v="1"/>
    <s v="Not Applicable"/>
    <x v="0"/>
    <x v="2"/>
    <n v="98001"/>
    <n v="19"/>
    <n v="31770"/>
    <s v="Passenger"/>
    <n v="237236646"/>
    <x v="1"/>
    <b v="0"/>
    <b v="1"/>
    <x v="54"/>
    <x v="1"/>
  </r>
  <r>
    <s v="Plug-in Hybrid Electric Vehicle"/>
    <x v="0"/>
    <s v="FORD"/>
    <x v="54"/>
    <x v="0"/>
    <d v="2018-08-28T00:00:00"/>
    <s v="Transfer Title"/>
    <x v="3"/>
    <s v="Not Applicable"/>
    <x v="0"/>
    <x v="38"/>
    <n v="98051"/>
    <n v="19"/>
    <n v="31770"/>
    <s v="Passenger"/>
    <n v="140112934"/>
    <x v="1"/>
    <b v="0"/>
    <b v="1"/>
    <x v="54"/>
    <x v="1"/>
  </r>
  <r>
    <s v="Plug-in Hybrid Electric Vehicle"/>
    <x v="0"/>
    <s v="FORD"/>
    <x v="54"/>
    <x v="0"/>
    <d v="2019-03-06T00:00:00"/>
    <s v="Transfer Title"/>
    <x v="1"/>
    <s v="Not Applicable"/>
    <x v="0"/>
    <x v="2"/>
    <n v="98001"/>
    <n v="19"/>
    <n v="31770"/>
    <s v="Passenger"/>
    <n v="248354025"/>
    <x v="1"/>
    <b v="0"/>
    <b v="1"/>
    <x v="54"/>
    <x v="1"/>
  </r>
  <r>
    <s v="Plug-in Hybrid Electric Vehicle"/>
    <x v="0"/>
    <s v="FORD"/>
    <x v="54"/>
    <x v="0"/>
    <d v="2018-05-03T00:00:00"/>
    <s v="Transfer Title"/>
    <x v="3"/>
    <s v="Not Applicable"/>
    <x v="0"/>
    <x v="14"/>
    <n v="98030"/>
    <n v="19"/>
    <n v="31770"/>
    <s v="Passenger"/>
    <n v="135966736"/>
    <x v="1"/>
    <b v="0"/>
    <b v="1"/>
    <x v="54"/>
    <x v="1"/>
  </r>
  <r>
    <s v="Plug-in Hybrid Electric Vehicle"/>
    <x v="0"/>
    <s v="FORD"/>
    <x v="54"/>
    <x v="0"/>
    <d v="2018-11-05T00:00:00"/>
    <s v="Original Title"/>
    <x v="3"/>
    <s v="Not Applicable"/>
    <x v="0"/>
    <x v="24"/>
    <n v="98034"/>
    <n v="19"/>
    <n v="31770"/>
    <s v="Passenger"/>
    <n v="168745146"/>
    <x v="1"/>
    <b v="0"/>
    <b v="1"/>
    <x v="54"/>
    <x v="1"/>
  </r>
  <r>
    <s v="Plug-in Hybrid Electric Vehicle"/>
    <x v="0"/>
    <s v="FORD"/>
    <x v="54"/>
    <x v="0"/>
    <d v="2018-05-07T00:00:00"/>
    <s v="Original Title"/>
    <x v="3"/>
    <s v="Not Applicable"/>
    <x v="0"/>
    <x v="31"/>
    <n v="98003"/>
    <n v="19"/>
    <n v="31770"/>
    <s v="Passenger"/>
    <n v="189903948"/>
    <x v="1"/>
    <b v="0"/>
    <b v="1"/>
    <x v="54"/>
    <x v="1"/>
  </r>
  <r>
    <s v="Plug-in Hybrid Electric Vehicle"/>
    <x v="0"/>
    <s v="FORD"/>
    <x v="54"/>
    <x v="1"/>
    <d v="2016-03-24T00:00:00"/>
    <s v="Original Title"/>
    <x v="0"/>
    <s v="Not Applicable"/>
    <x v="0"/>
    <x v="14"/>
    <n v="98030"/>
    <n v="19"/>
    <n v="31770"/>
    <s v="Passenger"/>
    <n v="202882543"/>
    <x v="1"/>
    <b v="0"/>
    <b v="0"/>
    <x v="54"/>
    <x v="1"/>
  </r>
  <r>
    <s v="Plug-in Hybrid Electric Vehicle"/>
    <x v="0"/>
    <s v="FORD"/>
    <x v="54"/>
    <x v="0"/>
    <d v="2019-03-14T00:00:00"/>
    <s v="Original Title"/>
    <x v="1"/>
    <s v="Not Applicable"/>
    <x v="0"/>
    <x v="1"/>
    <n v="98053"/>
    <n v="19"/>
    <n v="31770"/>
    <s v="Passenger"/>
    <n v="307813908"/>
    <x v="1"/>
    <b v="0"/>
    <b v="1"/>
    <x v="54"/>
    <x v="1"/>
  </r>
  <r>
    <s v="Plug-in Hybrid Electric Vehicle"/>
    <x v="0"/>
    <s v="FORD"/>
    <x v="54"/>
    <x v="1"/>
    <d v="2016-03-24T00:00:00"/>
    <s v="Original Title"/>
    <x v="0"/>
    <s v="Not Applicable"/>
    <x v="0"/>
    <x v="1"/>
    <n v="98052"/>
    <n v="19"/>
    <n v="31770"/>
    <s v="Passenger"/>
    <n v="212187587"/>
    <x v="1"/>
    <b v="0"/>
    <b v="0"/>
    <x v="54"/>
    <x v="1"/>
  </r>
  <r>
    <s v="Plug-in Hybrid Electric Vehicle"/>
    <x v="0"/>
    <s v="FORD"/>
    <x v="54"/>
    <x v="0"/>
    <d v="2018-09-14T00:00:00"/>
    <s v="Original Title"/>
    <x v="3"/>
    <s v="Not Applicable"/>
    <x v="0"/>
    <x v="14"/>
    <n v="98042"/>
    <n v="19"/>
    <n v="31770"/>
    <s v="Passenger"/>
    <n v="203663547"/>
    <x v="1"/>
    <b v="0"/>
    <b v="1"/>
    <x v="54"/>
    <x v="1"/>
  </r>
  <r>
    <s v="Plug-in Hybrid Electric Vehicle"/>
    <x v="0"/>
    <s v="FORD"/>
    <x v="54"/>
    <x v="1"/>
    <d v="2016-02-11T00:00:00"/>
    <s v="Original Title"/>
    <x v="0"/>
    <s v="Not Applicable"/>
    <x v="0"/>
    <x v="18"/>
    <n v="98155"/>
    <n v="19"/>
    <n v="31770"/>
    <s v="Passenger"/>
    <n v="241609371"/>
    <x v="1"/>
    <b v="0"/>
    <b v="0"/>
    <x v="54"/>
    <x v="1"/>
  </r>
  <r>
    <s v="Plug-in Hybrid Electric Vehicle"/>
    <x v="0"/>
    <s v="FORD"/>
    <x v="54"/>
    <x v="0"/>
    <d v="2018-01-11T00:00:00"/>
    <s v="Original Title"/>
    <x v="3"/>
    <s v="Not Applicable"/>
    <x v="0"/>
    <x v="33"/>
    <n v="98188"/>
    <n v="19"/>
    <n v="31770"/>
    <s v="Passenger"/>
    <n v="207042524"/>
    <x v="1"/>
    <b v="0"/>
    <b v="1"/>
    <x v="54"/>
    <x v="1"/>
  </r>
  <r>
    <s v="Plug-in Hybrid Electric Vehicle"/>
    <x v="0"/>
    <s v="FORD"/>
    <x v="54"/>
    <x v="0"/>
    <d v="2018-08-02T00:00:00"/>
    <s v="Original Title"/>
    <x v="3"/>
    <s v="Not Applicable"/>
    <x v="0"/>
    <x v="8"/>
    <n v="98155"/>
    <n v="19"/>
    <n v="31770"/>
    <s v="Passenger"/>
    <n v="275867049"/>
    <x v="1"/>
    <b v="0"/>
    <b v="1"/>
    <x v="54"/>
    <x v="1"/>
  </r>
  <r>
    <s v="Plug-in Hybrid Electric Vehicle"/>
    <x v="0"/>
    <s v="FORD"/>
    <x v="54"/>
    <x v="0"/>
    <d v="2018-03-19T00:00:00"/>
    <s v="Original Title"/>
    <x v="3"/>
    <s v="Not Applicable"/>
    <x v="0"/>
    <x v="11"/>
    <n v="98038"/>
    <n v="19"/>
    <n v="31770"/>
    <s v="Passenger"/>
    <n v="303163577"/>
    <x v="1"/>
    <b v="0"/>
    <b v="1"/>
    <x v="54"/>
    <x v="1"/>
  </r>
  <r>
    <s v="Plug-in Hybrid Electric Vehicle"/>
    <x v="0"/>
    <s v="FORD"/>
    <x v="54"/>
    <x v="0"/>
    <d v="2017-09-26T00:00:00"/>
    <s v="Original Title"/>
    <x v="2"/>
    <s v="Not Applicable"/>
    <x v="0"/>
    <x v="2"/>
    <n v="98002"/>
    <n v="19"/>
    <n v="31770"/>
    <s v="Passenger"/>
    <n v="238420759"/>
    <x v="1"/>
    <b v="0"/>
    <b v="0"/>
    <x v="54"/>
    <x v="1"/>
  </r>
  <r>
    <s v="Plug-in Hybrid Electric Vehicle"/>
    <x v="0"/>
    <s v="FORD"/>
    <x v="54"/>
    <x v="1"/>
    <d v="2016-03-29T00:00:00"/>
    <s v="Original Title"/>
    <x v="0"/>
    <s v="Not Applicable"/>
    <x v="0"/>
    <x v="5"/>
    <n v="98075"/>
    <n v="19"/>
    <n v="31770"/>
    <s v="Passenger"/>
    <n v="175879056"/>
    <x v="1"/>
    <b v="0"/>
    <b v="0"/>
    <x v="54"/>
    <x v="1"/>
  </r>
  <r>
    <s v="Plug-in Hybrid Electric Vehicle"/>
    <x v="0"/>
    <s v="FORD"/>
    <x v="54"/>
    <x v="0"/>
    <d v="2018-09-15T00:00:00"/>
    <s v="Original Title"/>
    <x v="3"/>
    <s v="Not Applicable"/>
    <x v="0"/>
    <x v="8"/>
    <n v="98133"/>
    <n v="19"/>
    <n v="31770"/>
    <s v="Passenger"/>
    <n v="474460913"/>
    <x v="1"/>
    <b v="0"/>
    <b v="1"/>
    <x v="54"/>
    <x v="1"/>
  </r>
  <r>
    <s v="Plug-in Hybrid Electric Vehicle"/>
    <x v="0"/>
    <s v="FORD"/>
    <x v="54"/>
    <x v="0"/>
    <d v="2018-08-16T00:00:00"/>
    <s v="Original Title"/>
    <x v="3"/>
    <s v="Not Applicable"/>
    <x v="0"/>
    <x v="14"/>
    <n v="98042"/>
    <n v="19"/>
    <n v="31770"/>
    <s v="Passenger"/>
    <n v="338113380"/>
    <x v="1"/>
    <b v="0"/>
    <b v="1"/>
    <x v="54"/>
    <x v="1"/>
  </r>
  <r>
    <s v="Plug-in Hybrid Electric Vehicle"/>
    <x v="0"/>
    <s v="FORD"/>
    <x v="54"/>
    <x v="1"/>
    <d v="2014-12-17T00:00:00"/>
    <s v="Original Title"/>
    <x v="6"/>
    <s v="Not Applicable"/>
    <x v="0"/>
    <x v="24"/>
    <n v="98033"/>
    <n v="19"/>
    <n v="31770"/>
    <s v="Passenger"/>
    <n v="206801402"/>
    <x v="1"/>
    <b v="0"/>
    <b v="0"/>
    <x v="54"/>
    <x v="1"/>
  </r>
  <r>
    <s v="Plug-in Hybrid Electric Vehicle"/>
    <x v="0"/>
    <s v="FORD"/>
    <x v="54"/>
    <x v="0"/>
    <d v="2016-05-14T00:00:00"/>
    <s v="Original Title"/>
    <x v="0"/>
    <s v="Not Applicable"/>
    <x v="0"/>
    <x v="31"/>
    <n v="98003"/>
    <n v="19"/>
    <n v="31770"/>
    <s v="Passenger"/>
    <n v="2059935"/>
    <x v="1"/>
    <b v="0"/>
    <b v="0"/>
    <x v="54"/>
    <x v="1"/>
  </r>
  <r>
    <s v="Plug-in Hybrid Electric Vehicle"/>
    <x v="0"/>
    <s v="FORD"/>
    <x v="54"/>
    <x v="0"/>
    <d v="2019-03-26T00:00:00"/>
    <s v="Original Title"/>
    <x v="1"/>
    <s v="Not Applicable"/>
    <x v="0"/>
    <x v="31"/>
    <n v="98023"/>
    <n v="19"/>
    <n v="31770"/>
    <s v="Passenger"/>
    <n v="240845545"/>
    <x v="1"/>
    <b v="0"/>
    <b v="1"/>
    <x v="54"/>
    <x v="1"/>
  </r>
  <r>
    <s v="Plug-in Hybrid Electric Vehicle"/>
    <x v="0"/>
    <s v="FORD"/>
    <x v="54"/>
    <x v="1"/>
    <d v="2016-02-03T00:00:00"/>
    <s v="Original Title"/>
    <x v="0"/>
    <s v="Not Applicable"/>
    <x v="0"/>
    <x v="18"/>
    <n v="98155"/>
    <n v="19"/>
    <n v="31770"/>
    <s v="Passenger"/>
    <n v="261177850"/>
    <x v="1"/>
    <b v="0"/>
    <b v="0"/>
    <x v="54"/>
    <x v="1"/>
  </r>
  <r>
    <s v="Plug-in Hybrid Electric Vehicle"/>
    <x v="0"/>
    <s v="FORD"/>
    <x v="54"/>
    <x v="0"/>
    <d v="2018-04-11T00:00:00"/>
    <s v="Original Title"/>
    <x v="3"/>
    <s v="Not Applicable"/>
    <x v="0"/>
    <x v="2"/>
    <n v="98002"/>
    <n v="19"/>
    <n v="31770"/>
    <s v="Passenger"/>
    <n v="250774149"/>
    <x v="1"/>
    <b v="0"/>
    <b v="1"/>
    <x v="54"/>
    <x v="1"/>
  </r>
  <r>
    <s v="Plug-in Hybrid Electric Vehicle"/>
    <x v="0"/>
    <s v="FORD"/>
    <x v="54"/>
    <x v="1"/>
    <d v="2016-02-17T00:00:00"/>
    <s v="Original Title"/>
    <x v="0"/>
    <s v="Not Applicable"/>
    <x v="0"/>
    <x v="24"/>
    <n v="98034"/>
    <n v="19"/>
    <n v="31770"/>
    <s v="Passenger"/>
    <n v="183718300"/>
    <x v="1"/>
    <b v="0"/>
    <b v="0"/>
    <x v="54"/>
    <x v="1"/>
  </r>
  <r>
    <s v="Plug-in Hybrid Electric Vehicle"/>
    <x v="0"/>
    <s v="FORD"/>
    <x v="54"/>
    <x v="0"/>
    <d v="2018-09-07T00:00:00"/>
    <s v="Original Title"/>
    <x v="3"/>
    <s v="Not Applicable"/>
    <x v="0"/>
    <x v="25"/>
    <n v="98188"/>
    <n v="19"/>
    <n v="31770"/>
    <s v="Passenger"/>
    <n v="134196814"/>
    <x v="1"/>
    <b v="0"/>
    <b v="1"/>
    <x v="54"/>
    <x v="1"/>
  </r>
  <r>
    <s v="Plug-in Hybrid Electric Vehicle"/>
    <x v="0"/>
    <s v="FORD"/>
    <x v="54"/>
    <x v="1"/>
    <d v="2016-03-14T00:00:00"/>
    <s v="Original Title"/>
    <x v="0"/>
    <s v="Not Applicable"/>
    <x v="0"/>
    <x v="2"/>
    <n v="98001"/>
    <n v="19"/>
    <n v="31770"/>
    <s v="Passenger"/>
    <n v="248354025"/>
    <x v="1"/>
    <b v="0"/>
    <b v="0"/>
    <x v="54"/>
    <x v="1"/>
  </r>
  <r>
    <s v="Plug-in Hybrid Electric Vehicle"/>
    <x v="0"/>
    <s v="FORD"/>
    <x v="54"/>
    <x v="0"/>
    <d v="2017-08-25T00:00:00"/>
    <s v="Original Title"/>
    <x v="2"/>
    <s v="Not Applicable"/>
    <x v="0"/>
    <x v="8"/>
    <n v="98133"/>
    <n v="19"/>
    <n v="31770"/>
    <s v="Passenger"/>
    <n v="348970030"/>
    <x v="1"/>
    <b v="0"/>
    <b v="1"/>
    <x v="54"/>
    <x v="1"/>
  </r>
  <r>
    <s v="Plug-in Hybrid Electric Vehicle"/>
    <x v="0"/>
    <s v="FORD"/>
    <x v="54"/>
    <x v="1"/>
    <d v="2017-09-28T00:00:00"/>
    <s v="Original Title"/>
    <x v="2"/>
    <s v="Not Applicable"/>
    <x v="0"/>
    <x v="5"/>
    <n v="98074"/>
    <n v="19"/>
    <n v="31770"/>
    <s v="Passenger"/>
    <n v="331206473"/>
    <x v="1"/>
    <b v="0"/>
    <b v="1"/>
    <x v="54"/>
    <x v="1"/>
  </r>
  <r>
    <s v="Plug-in Hybrid Electric Vehicle"/>
    <x v="0"/>
    <s v="FORD"/>
    <x v="54"/>
    <x v="0"/>
    <d v="2017-09-14T00:00:00"/>
    <s v="Original Title"/>
    <x v="2"/>
    <s v="Not Applicable"/>
    <x v="0"/>
    <x v="24"/>
    <n v="98034"/>
    <n v="19"/>
    <n v="31770"/>
    <s v="Passenger"/>
    <n v="131500400"/>
    <x v="1"/>
    <b v="0"/>
    <b v="0"/>
    <x v="54"/>
    <x v="1"/>
  </r>
  <r>
    <s v="Plug-in Hybrid Electric Vehicle"/>
    <x v="0"/>
    <s v="FORD"/>
    <x v="54"/>
    <x v="0"/>
    <d v="2017-02-28T00:00:00"/>
    <s v="Original Title"/>
    <x v="2"/>
    <s v="Not Applicable"/>
    <x v="0"/>
    <x v="24"/>
    <n v="98034"/>
    <n v="19"/>
    <n v="31770"/>
    <s v="Passenger"/>
    <n v="170285279"/>
    <x v="1"/>
    <b v="0"/>
    <b v="0"/>
    <x v="54"/>
    <x v="1"/>
  </r>
  <r>
    <s v="Plug-in Hybrid Electric Vehicle"/>
    <x v="0"/>
    <s v="FORD"/>
    <x v="54"/>
    <x v="0"/>
    <d v="2018-10-08T00:00:00"/>
    <s v="Original Title"/>
    <x v="3"/>
    <s v="Not Applicable"/>
    <x v="0"/>
    <x v="9"/>
    <n v="98007"/>
    <n v="19"/>
    <n v="31770"/>
    <s v="Passenger"/>
    <n v="171250838"/>
    <x v="1"/>
    <b v="0"/>
    <b v="1"/>
    <x v="54"/>
    <x v="1"/>
  </r>
  <r>
    <s v="Plug-in Hybrid Electric Vehicle"/>
    <x v="0"/>
    <s v="FORD"/>
    <x v="54"/>
    <x v="0"/>
    <d v="2019-03-13T00:00:00"/>
    <s v="Original Title"/>
    <x v="1"/>
    <s v="Not Applicable"/>
    <x v="0"/>
    <x v="19"/>
    <n v="98057"/>
    <n v="19"/>
    <n v="31770"/>
    <s v="Passenger"/>
    <n v="475913399"/>
    <x v="1"/>
    <b v="0"/>
    <b v="1"/>
    <x v="54"/>
    <x v="1"/>
  </r>
  <r>
    <s v="Plug-in Hybrid Electric Vehicle"/>
    <x v="0"/>
    <s v="FORD"/>
    <x v="54"/>
    <x v="0"/>
    <d v="2019-06-25T00:00:00"/>
    <s v="Original Title"/>
    <x v="1"/>
    <s v="Not Applicable"/>
    <x v="0"/>
    <x v="16"/>
    <n v="98011"/>
    <n v="19"/>
    <n v="31770"/>
    <s v="Passenger"/>
    <n v="477179965"/>
    <x v="1"/>
    <b v="0"/>
    <b v="0"/>
    <x v="54"/>
    <x v="1"/>
  </r>
  <r>
    <s v="Plug-in Hybrid Electric Vehicle"/>
    <x v="0"/>
    <s v="FORD"/>
    <x v="54"/>
    <x v="1"/>
    <d v="2016-01-06T00:00:00"/>
    <s v="Original Title"/>
    <x v="0"/>
    <s v="Not Applicable"/>
    <x v="0"/>
    <x v="18"/>
    <n v="98155"/>
    <n v="19"/>
    <n v="31770"/>
    <s v="Passenger"/>
    <n v="260065424"/>
    <x v="1"/>
    <b v="0"/>
    <b v="0"/>
    <x v="54"/>
    <x v="1"/>
  </r>
  <r>
    <s v="Plug-in Hybrid Electric Vehicle"/>
    <x v="0"/>
    <s v="FORD"/>
    <x v="54"/>
    <x v="1"/>
    <d v="2016-01-05T00:00:00"/>
    <s v="Original Title"/>
    <x v="0"/>
    <s v="Not Applicable"/>
    <x v="0"/>
    <x v="3"/>
    <n v="98072"/>
    <n v="19"/>
    <n v="31770"/>
    <s v="Passenger"/>
    <n v="147891348"/>
    <x v="1"/>
    <b v="0"/>
    <b v="0"/>
    <x v="54"/>
    <x v="1"/>
  </r>
  <r>
    <s v="Plug-in Hybrid Electric Vehicle"/>
    <x v="0"/>
    <s v="FORD"/>
    <x v="54"/>
    <x v="0"/>
    <d v="2018-08-30T00:00:00"/>
    <s v="Original Title"/>
    <x v="3"/>
    <s v="Not Applicable"/>
    <x v="0"/>
    <x v="17"/>
    <n v="98070"/>
    <n v="19"/>
    <n v="31770"/>
    <s v="Passenger"/>
    <n v="338245764"/>
    <x v="1"/>
    <b v="0"/>
    <b v="1"/>
    <x v="54"/>
    <x v="1"/>
  </r>
  <r>
    <s v="Plug-in Hybrid Electric Vehicle"/>
    <x v="0"/>
    <s v="FORD"/>
    <x v="54"/>
    <x v="1"/>
    <d v="2016-08-15T00:00:00"/>
    <s v="Original Title"/>
    <x v="0"/>
    <s v="Not Applicable"/>
    <x v="0"/>
    <x v="9"/>
    <n v="98004"/>
    <n v="19"/>
    <n v="31770"/>
    <s v="Passenger"/>
    <n v="193632295"/>
    <x v="1"/>
    <b v="0"/>
    <b v="0"/>
    <x v="54"/>
    <x v="1"/>
  </r>
  <r>
    <s v="Plug-in Hybrid Electric Vehicle"/>
    <x v="0"/>
    <s v="FORD"/>
    <x v="54"/>
    <x v="0"/>
    <d v="2018-06-07T00:00:00"/>
    <s v="Original Title"/>
    <x v="3"/>
    <s v="Not Applicable"/>
    <x v="0"/>
    <x v="19"/>
    <n v="98058"/>
    <n v="19"/>
    <n v="31770"/>
    <s v="Passenger"/>
    <n v="246076638"/>
    <x v="1"/>
    <b v="0"/>
    <b v="1"/>
    <x v="54"/>
    <x v="1"/>
  </r>
  <r>
    <s v="Plug-in Hybrid Electric Vehicle"/>
    <x v="0"/>
    <s v="FORD"/>
    <x v="54"/>
    <x v="0"/>
    <d v="2018-12-19T00:00:00"/>
    <s v="Original Title"/>
    <x v="3"/>
    <s v="Not Applicable"/>
    <x v="0"/>
    <x v="13"/>
    <n v="98040"/>
    <n v="19"/>
    <n v="31770"/>
    <s v="Passenger"/>
    <n v="286997959"/>
    <x v="1"/>
    <b v="0"/>
    <b v="1"/>
    <x v="54"/>
    <x v="1"/>
  </r>
  <r>
    <s v="Plug-in Hybrid Electric Vehicle"/>
    <x v="0"/>
    <s v="FORD"/>
    <x v="54"/>
    <x v="0"/>
    <d v="2019-02-15T00:00:00"/>
    <s v="Original Title"/>
    <x v="1"/>
    <s v="Not Applicable"/>
    <x v="0"/>
    <x v="31"/>
    <n v="98023"/>
    <n v="19"/>
    <n v="31770"/>
    <s v="Passenger"/>
    <n v="319679671"/>
    <x v="1"/>
    <b v="0"/>
    <b v="1"/>
    <x v="54"/>
    <x v="1"/>
  </r>
  <r>
    <s v="Plug-in Hybrid Electric Vehicle"/>
    <x v="0"/>
    <s v="FORD"/>
    <x v="54"/>
    <x v="0"/>
    <d v="2019-08-05T00:00:00"/>
    <s v="Original Title"/>
    <x v="1"/>
    <s v="Not Applicable"/>
    <x v="0"/>
    <x v="8"/>
    <n v="98155"/>
    <n v="19"/>
    <n v="31770"/>
    <s v="Passenger"/>
    <n v="4419061"/>
    <x v="1"/>
    <b v="1"/>
    <b v="1"/>
    <x v="54"/>
    <x v="1"/>
  </r>
  <r>
    <s v="Plug-in Hybrid Electric Vehicle"/>
    <x v="0"/>
    <s v="FORD"/>
    <x v="54"/>
    <x v="0"/>
    <d v="2016-02-08T00:00:00"/>
    <s v="Original Title"/>
    <x v="0"/>
    <s v="Not Applicable"/>
    <x v="0"/>
    <x v="24"/>
    <n v="98034"/>
    <n v="19"/>
    <n v="31770"/>
    <s v="Passenger"/>
    <n v="256069355"/>
    <x v="1"/>
    <b v="0"/>
    <b v="0"/>
    <x v="54"/>
    <x v="1"/>
  </r>
  <r>
    <s v="Plug-in Hybrid Electric Vehicle"/>
    <x v="0"/>
    <s v="FORD"/>
    <x v="54"/>
    <x v="0"/>
    <d v="2019-03-27T00:00:00"/>
    <s v="Original Title"/>
    <x v="1"/>
    <s v="Not Applicable"/>
    <x v="0"/>
    <x v="9"/>
    <n v="98004"/>
    <n v="19"/>
    <n v="31770"/>
    <s v="Passenger"/>
    <n v="256965852"/>
    <x v="1"/>
    <b v="0"/>
    <b v="1"/>
    <x v="54"/>
    <x v="1"/>
  </r>
  <r>
    <s v="Plug-in Hybrid Electric Vehicle"/>
    <x v="0"/>
    <s v="FORD"/>
    <x v="54"/>
    <x v="1"/>
    <d v="2016-01-06T00:00:00"/>
    <s v="Original Title"/>
    <x v="0"/>
    <s v="Not Applicable"/>
    <x v="0"/>
    <x v="25"/>
    <n v="98168"/>
    <n v="19"/>
    <n v="31770"/>
    <s v="Passenger"/>
    <n v="283662424"/>
    <x v="1"/>
    <b v="0"/>
    <b v="0"/>
    <x v="54"/>
    <x v="1"/>
  </r>
  <r>
    <s v="Plug-in Hybrid Electric Vehicle"/>
    <x v="0"/>
    <s v="FORD"/>
    <x v="54"/>
    <x v="0"/>
    <d v="2019-05-15T00:00:00"/>
    <s v="Original Title"/>
    <x v="1"/>
    <s v="Not Applicable"/>
    <x v="0"/>
    <x v="31"/>
    <n v="98023"/>
    <n v="19"/>
    <n v="31770"/>
    <s v="Passenger"/>
    <n v="477074426"/>
    <x v="1"/>
    <b v="0"/>
    <b v="1"/>
    <x v="54"/>
    <x v="1"/>
  </r>
  <r>
    <s v="Plug-in Hybrid Electric Vehicle"/>
    <x v="0"/>
    <s v="FORD"/>
    <x v="54"/>
    <x v="0"/>
    <d v="2018-10-25T00:00:00"/>
    <s v="Original Title"/>
    <x v="3"/>
    <s v="Not Applicable"/>
    <x v="0"/>
    <x v="27"/>
    <n v="98022"/>
    <n v="19"/>
    <n v="31770"/>
    <s v="Passenger"/>
    <n v="475673355"/>
    <x v="1"/>
    <b v="0"/>
    <b v="1"/>
    <x v="54"/>
    <x v="1"/>
  </r>
  <r>
    <s v="Plug-in Hybrid Electric Vehicle"/>
    <x v="0"/>
    <s v="FORD"/>
    <x v="54"/>
    <x v="0"/>
    <d v="2017-01-19T00:00:00"/>
    <s v="Original Title"/>
    <x v="2"/>
    <s v="Not Applicable"/>
    <x v="0"/>
    <x v="19"/>
    <n v="98055"/>
    <n v="19"/>
    <n v="31770"/>
    <s v="Passenger"/>
    <n v="4190413"/>
    <x v="1"/>
    <b v="0"/>
    <b v="0"/>
    <x v="54"/>
    <x v="1"/>
  </r>
  <r>
    <s v="Plug-in Hybrid Electric Vehicle"/>
    <x v="0"/>
    <s v="FORD"/>
    <x v="54"/>
    <x v="1"/>
    <d v="2015-09-02T00:00:00"/>
    <s v="Original Title"/>
    <x v="4"/>
    <s v="Not Applicable"/>
    <x v="0"/>
    <x v="8"/>
    <n v="98133"/>
    <n v="19"/>
    <n v="31770"/>
    <s v="Passenger"/>
    <n v="205522145"/>
    <x v="1"/>
    <b v="0"/>
    <b v="0"/>
    <x v="54"/>
    <x v="1"/>
  </r>
  <r>
    <s v="Plug-in Hybrid Electric Vehicle"/>
    <x v="0"/>
    <s v="FORD"/>
    <x v="54"/>
    <x v="1"/>
    <d v="2015-09-10T00:00:00"/>
    <s v="Original Title"/>
    <x v="4"/>
    <s v="Not Applicable"/>
    <x v="0"/>
    <x v="19"/>
    <n v="98056"/>
    <n v="19"/>
    <n v="31770"/>
    <s v="Passenger"/>
    <n v="181642898"/>
    <x v="1"/>
    <b v="0"/>
    <b v="0"/>
    <x v="54"/>
    <x v="1"/>
  </r>
  <r>
    <s v="Plug-in Hybrid Electric Vehicle"/>
    <x v="0"/>
    <s v="FORD"/>
    <x v="54"/>
    <x v="1"/>
    <d v="2015-10-09T00:00:00"/>
    <s v="Original Title"/>
    <x v="4"/>
    <s v="Not Applicable"/>
    <x v="0"/>
    <x v="19"/>
    <n v="98056"/>
    <n v="19"/>
    <n v="31770"/>
    <s v="Passenger"/>
    <n v="202379460"/>
    <x v="1"/>
    <b v="0"/>
    <b v="0"/>
    <x v="54"/>
    <x v="1"/>
  </r>
  <r>
    <s v="Plug-in Hybrid Electric Vehicle"/>
    <x v="0"/>
    <s v="FORD"/>
    <x v="54"/>
    <x v="1"/>
    <d v="2015-04-14T00:00:00"/>
    <s v="Original Title"/>
    <x v="4"/>
    <s v="Not Applicable"/>
    <x v="0"/>
    <x v="13"/>
    <n v="98040"/>
    <n v="19"/>
    <n v="31770"/>
    <s v="Passenger"/>
    <n v="158847643"/>
    <x v="1"/>
    <b v="0"/>
    <b v="0"/>
    <x v="54"/>
    <x v="1"/>
  </r>
  <r>
    <s v="Plug-in Hybrid Electric Vehicle"/>
    <x v="0"/>
    <s v="FORD"/>
    <x v="54"/>
    <x v="1"/>
    <d v="2015-03-09T00:00:00"/>
    <s v="Original Title"/>
    <x v="4"/>
    <s v="Not Applicable"/>
    <x v="0"/>
    <x v="24"/>
    <n v="98034"/>
    <n v="19"/>
    <n v="31770"/>
    <s v="Passenger"/>
    <n v="199217973"/>
    <x v="1"/>
    <b v="0"/>
    <b v="0"/>
    <x v="54"/>
    <x v="1"/>
  </r>
  <r>
    <s v="Plug-in Hybrid Electric Vehicle"/>
    <x v="0"/>
    <s v="FORD"/>
    <x v="54"/>
    <x v="1"/>
    <d v="2015-08-07T00:00:00"/>
    <s v="Original Title"/>
    <x v="4"/>
    <s v="Not Applicable"/>
    <x v="0"/>
    <x v="9"/>
    <n v="98006"/>
    <n v="19"/>
    <n v="31770"/>
    <s v="Passenger"/>
    <n v="149876247"/>
    <x v="1"/>
    <b v="0"/>
    <b v="0"/>
    <x v="54"/>
    <x v="1"/>
  </r>
  <r>
    <s v="Plug-in Hybrid Electric Vehicle"/>
    <x v="0"/>
    <s v="FORD"/>
    <x v="54"/>
    <x v="1"/>
    <d v="2015-03-26T00:00:00"/>
    <s v="Original Title"/>
    <x v="4"/>
    <s v="Not Applicable"/>
    <x v="0"/>
    <x v="8"/>
    <n v="98177"/>
    <n v="19"/>
    <n v="31770"/>
    <s v="Passenger"/>
    <n v="197622806"/>
    <x v="1"/>
    <b v="0"/>
    <b v="0"/>
    <x v="54"/>
    <x v="1"/>
  </r>
  <r>
    <s v="Plug-in Hybrid Electric Vehicle"/>
    <x v="0"/>
    <s v="FORD"/>
    <x v="54"/>
    <x v="1"/>
    <d v="2015-02-24T00:00:00"/>
    <s v="Original Title"/>
    <x v="4"/>
    <s v="Not Applicable"/>
    <x v="0"/>
    <x v="5"/>
    <n v="98074"/>
    <n v="19"/>
    <n v="31770"/>
    <s v="Passenger"/>
    <n v="181327590"/>
    <x v="1"/>
    <b v="0"/>
    <b v="0"/>
    <x v="54"/>
    <x v="1"/>
  </r>
  <r>
    <s v="Plug-in Hybrid Electric Vehicle"/>
    <x v="0"/>
    <s v="FORD"/>
    <x v="54"/>
    <x v="1"/>
    <d v="2015-02-26T00:00:00"/>
    <s v="Original Title"/>
    <x v="4"/>
    <s v="Not Applicable"/>
    <x v="0"/>
    <x v="6"/>
    <n v="98065"/>
    <n v="19"/>
    <n v="31770"/>
    <s v="Passenger"/>
    <n v="121741007"/>
    <x v="1"/>
    <b v="0"/>
    <b v="0"/>
    <x v="54"/>
    <x v="1"/>
  </r>
  <r>
    <s v="Plug-in Hybrid Electric Vehicle"/>
    <x v="0"/>
    <s v="FORD"/>
    <x v="54"/>
    <x v="1"/>
    <d v="2015-11-10T00:00:00"/>
    <s v="Original Title"/>
    <x v="4"/>
    <s v="Not Applicable"/>
    <x v="0"/>
    <x v="31"/>
    <n v="98023"/>
    <n v="19"/>
    <n v="31770"/>
    <s v="Passenger"/>
    <n v="270648612"/>
    <x v="1"/>
    <b v="0"/>
    <b v="0"/>
    <x v="54"/>
    <x v="1"/>
  </r>
  <r>
    <s v="Plug-in Hybrid Electric Vehicle"/>
    <x v="0"/>
    <s v="FORD"/>
    <x v="54"/>
    <x v="1"/>
    <d v="2015-10-02T00:00:00"/>
    <s v="Original Title"/>
    <x v="4"/>
    <s v="Not Applicable"/>
    <x v="0"/>
    <x v="10"/>
    <n v="98027"/>
    <n v="19"/>
    <n v="31770"/>
    <s v="Passenger"/>
    <n v="168502841"/>
    <x v="1"/>
    <b v="0"/>
    <b v="0"/>
    <x v="54"/>
    <x v="1"/>
  </r>
  <r>
    <s v="Plug-in Hybrid Electric Vehicle"/>
    <x v="0"/>
    <s v="FORD"/>
    <x v="54"/>
    <x v="1"/>
    <d v="2015-08-13T00:00:00"/>
    <s v="Original Title"/>
    <x v="4"/>
    <s v="Not Applicable"/>
    <x v="0"/>
    <x v="30"/>
    <n v="98050"/>
    <n v="19"/>
    <n v="31770"/>
    <s v="Passenger"/>
    <n v="3167776"/>
    <x v="1"/>
    <b v="0"/>
    <b v="0"/>
    <x v="54"/>
    <x v="1"/>
  </r>
  <r>
    <s v="Plug-in Hybrid Electric Vehicle"/>
    <x v="0"/>
    <s v="FORD"/>
    <x v="54"/>
    <x v="1"/>
    <d v="2015-04-09T00:00:00"/>
    <s v="Original Title"/>
    <x v="4"/>
    <s v="Not Applicable"/>
    <x v="0"/>
    <x v="10"/>
    <n v="98027"/>
    <n v="19"/>
    <n v="31770"/>
    <s v="Passenger"/>
    <n v="181497634"/>
    <x v="1"/>
    <b v="0"/>
    <b v="0"/>
    <x v="54"/>
    <x v="1"/>
  </r>
  <r>
    <s v="Plug-in Hybrid Electric Vehicle"/>
    <x v="0"/>
    <s v="FORD"/>
    <x v="54"/>
    <x v="1"/>
    <d v="2015-02-18T00:00:00"/>
    <s v="Original Title"/>
    <x v="4"/>
    <s v="Not Applicable"/>
    <x v="0"/>
    <x v="5"/>
    <n v="98074"/>
    <n v="19"/>
    <n v="31770"/>
    <s v="Passenger"/>
    <n v="103177763"/>
    <x v="1"/>
    <b v="0"/>
    <b v="0"/>
    <x v="54"/>
    <x v="1"/>
  </r>
  <r>
    <s v="Plug-in Hybrid Electric Vehicle"/>
    <x v="0"/>
    <s v="FORD"/>
    <x v="54"/>
    <x v="1"/>
    <d v="2015-05-08T00:00:00"/>
    <s v="Original Title"/>
    <x v="4"/>
    <s v="Not Applicable"/>
    <x v="0"/>
    <x v="9"/>
    <n v="98008"/>
    <n v="19"/>
    <n v="31770"/>
    <s v="Passenger"/>
    <n v="6369121"/>
    <x v="1"/>
    <b v="0"/>
    <b v="0"/>
    <x v="54"/>
    <x v="1"/>
  </r>
  <r>
    <s v="Plug-in Hybrid Electric Vehicle"/>
    <x v="0"/>
    <s v="FORD"/>
    <x v="54"/>
    <x v="1"/>
    <d v="2015-11-05T00:00:00"/>
    <s v="Original Title"/>
    <x v="4"/>
    <s v="Not Applicable"/>
    <x v="0"/>
    <x v="16"/>
    <n v="98011"/>
    <n v="19"/>
    <n v="31770"/>
    <s v="Passenger"/>
    <n v="268172915"/>
    <x v="1"/>
    <b v="0"/>
    <b v="0"/>
    <x v="54"/>
    <x v="1"/>
  </r>
  <r>
    <s v="Plug-in Hybrid Electric Vehicle"/>
    <x v="0"/>
    <s v="FORD"/>
    <x v="54"/>
    <x v="1"/>
    <d v="2015-02-02T00:00:00"/>
    <s v="Original Title"/>
    <x v="4"/>
    <s v="Not Applicable"/>
    <x v="0"/>
    <x v="5"/>
    <n v="98074"/>
    <n v="19"/>
    <n v="31770"/>
    <s v="Passenger"/>
    <n v="235850758"/>
    <x v="1"/>
    <b v="0"/>
    <b v="0"/>
    <x v="54"/>
    <x v="1"/>
  </r>
  <r>
    <s v="Plug-in Hybrid Electric Vehicle"/>
    <x v="0"/>
    <s v="FORD"/>
    <x v="54"/>
    <x v="1"/>
    <d v="2015-11-05T00:00:00"/>
    <s v="Original Title"/>
    <x v="4"/>
    <s v="Not Applicable"/>
    <x v="0"/>
    <x v="19"/>
    <n v="98058"/>
    <n v="19"/>
    <n v="31770"/>
    <s v="Passenger"/>
    <n v="346408926"/>
    <x v="1"/>
    <b v="0"/>
    <b v="0"/>
    <x v="54"/>
    <x v="1"/>
  </r>
  <r>
    <s v="Plug-in Hybrid Electric Vehicle"/>
    <x v="0"/>
    <s v="FORD"/>
    <x v="54"/>
    <x v="1"/>
    <d v="2015-04-16T00:00:00"/>
    <s v="Original Title"/>
    <x v="4"/>
    <s v="Not Applicable"/>
    <x v="0"/>
    <x v="2"/>
    <n v="98092"/>
    <n v="19"/>
    <n v="31770"/>
    <s v="Passenger"/>
    <n v="346663558"/>
    <x v="1"/>
    <b v="0"/>
    <b v="0"/>
    <x v="54"/>
    <x v="1"/>
  </r>
  <r>
    <s v="Plug-in Hybrid Electric Vehicle"/>
    <x v="0"/>
    <s v="FORD"/>
    <x v="54"/>
    <x v="1"/>
    <d v="2015-02-02T00:00:00"/>
    <s v="Original Title"/>
    <x v="4"/>
    <s v="Not Applicable"/>
    <x v="0"/>
    <x v="2"/>
    <n v="98092"/>
    <n v="19"/>
    <n v="31770"/>
    <s v="Passenger"/>
    <n v="125650304"/>
    <x v="1"/>
    <b v="0"/>
    <b v="0"/>
    <x v="54"/>
    <x v="1"/>
  </r>
  <r>
    <s v="Plug-in Hybrid Electric Vehicle"/>
    <x v="0"/>
    <s v="FORD"/>
    <x v="54"/>
    <x v="1"/>
    <d v="2015-12-07T00:00:00"/>
    <s v="Original Title"/>
    <x v="4"/>
    <s v="Not Applicable"/>
    <x v="0"/>
    <x v="1"/>
    <n v="98052"/>
    <n v="19"/>
    <n v="31770"/>
    <s v="Passenger"/>
    <n v="340235983"/>
    <x v="1"/>
    <b v="0"/>
    <b v="0"/>
    <x v="54"/>
    <x v="1"/>
  </r>
  <r>
    <s v="Plug-in Hybrid Electric Vehicle"/>
    <x v="0"/>
    <s v="FORD"/>
    <x v="54"/>
    <x v="1"/>
    <d v="2015-01-22T00:00:00"/>
    <s v="Original Title"/>
    <x v="4"/>
    <s v="Not Applicable"/>
    <x v="0"/>
    <x v="24"/>
    <n v="98033"/>
    <n v="19"/>
    <n v="31770"/>
    <s v="Passenger"/>
    <n v="120031292"/>
    <x v="1"/>
    <b v="0"/>
    <b v="0"/>
    <x v="54"/>
    <x v="1"/>
  </r>
  <r>
    <s v="Plug-in Hybrid Electric Vehicle"/>
    <x v="0"/>
    <s v="FORD"/>
    <x v="54"/>
    <x v="1"/>
    <d v="2015-04-23T00:00:00"/>
    <s v="Original Title"/>
    <x v="4"/>
    <s v="Not Applicable"/>
    <x v="0"/>
    <x v="13"/>
    <n v="98040"/>
    <n v="19"/>
    <n v="31770"/>
    <s v="Passenger"/>
    <n v="223374693"/>
    <x v="1"/>
    <b v="0"/>
    <b v="0"/>
    <x v="54"/>
    <x v="1"/>
  </r>
  <r>
    <s v="Plug-in Hybrid Electric Vehicle"/>
    <x v="0"/>
    <s v="FORD"/>
    <x v="54"/>
    <x v="1"/>
    <d v="2015-09-02T00:00:00"/>
    <s v="Original Title"/>
    <x v="4"/>
    <s v="Not Applicable"/>
    <x v="0"/>
    <x v="22"/>
    <n v="98198"/>
    <n v="19"/>
    <n v="31770"/>
    <s v="Passenger"/>
    <n v="2244119"/>
    <x v="1"/>
    <b v="0"/>
    <b v="0"/>
    <x v="54"/>
    <x v="1"/>
  </r>
  <r>
    <s v="Plug-in Hybrid Electric Vehicle"/>
    <x v="0"/>
    <s v="FORD"/>
    <x v="54"/>
    <x v="1"/>
    <d v="2015-04-22T00:00:00"/>
    <s v="Original Title"/>
    <x v="4"/>
    <s v="Not Applicable"/>
    <x v="0"/>
    <x v="5"/>
    <n v="98029"/>
    <n v="19"/>
    <n v="31770"/>
    <s v="Passenger"/>
    <n v="156285202"/>
    <x v="1"/>
    <b v="0"/>
    <b v="0"/>
    <x v="54"/>
    <x v="1"/>
  </r>
  <r>
    <s v="Plug-in Hybrid Electric Vehicle"/>
    <x v="0"/>
    <s v="FORD"/>
    <x v="54"/>
    <x v="1"/>
    <d v="2015-07-22T00:00:00"/>
    <s v="Original Title"/>
    <x v="4"/>
    <s v="Not Applicable"/>
    <x v="0"/>
    <x v="1"/>
    <n v="98052"/>
    <n v="19"/>
    <n v="31770"/>
    <s v="Passenger"/>
    <n v="110715706"/>
    <x v="1"/>
    <b v="0"/>
    <b v="0"/>
    <x v="54"/>
    <x v="1"/>
  </r>
  <r>
    <s v="Plug-in Hybrid Electric Vehicle"/>
    <x v="0"/>
    <s v="FORD"/>
    <x v="54"/>
    <x v="1"/>
    <d v="2015-12-01T00:00:00"/>
    <s v="Original Title"/>
    <x v="4"/>
    <s v="Not Applicable"/>
    <x v="0"/>
    <x v="33"/>
    <n v="98198"/>
    <n v="19"/>
    <n v="31770"/>
    <s v="Passenger"/>
    <n v="116649893"/>
    <x v="1"/>
    <b v="0"/>
    <b v="0"/>
    <x v="54"/>
    <x v="1"/>
  </r>
  <r>
    <s v="Plug-in Hybrid Electric Vehicle"/>
    <x v="0"/>
    <s v="FORD"/>
    <x v="54"/>
    <x v="1"/>
    <d v="2015-12-29T00:00:00"/>
    <s v="Original Title"/>
    <x v="4"/>
    <s v="Not Applicable"/>
    <x v="0"/>
    <x v="9"/>
    <n v="98006"/>
    <n v="19"/>
    <n v="31770"/>
    <s v="Passenger"/>
    <n v="210795854"/>
    <x v="1"/>
    <b v="0"/>
    <b v="0"/>
    <x v="54"/>
    <x v="1"/>
  </r>
  <r>
    <s v="Plug-in Hybrid Electric Vehicle"/>
    <x v="0"/>
    <s v="FORD"/>
    <x v="54"/>
    <x v="1"/>
    <d v="2015-12-31T00:00:00"/>
    <s v="Original Title"/>
    <x v="4"/>
    <s v="Not Applicable"/>
    <x v="0"/>
    <x v="23"/>
    <n v="98148"/>
    <n v="19"/>
    <n v="31770"/>
    <s v="Passenger"/>
    <n v="157422387"/>
    <x v="1"/>
    <b v="0"/>
    <b v="0"/>
    <x v="54"/>
    <x v="1"/>
  </r>
  <r>
    <s v="Plug-in Hybrid Electric Vehicle"/>
    <x v="0"/>
    <s v="FORD"/>
    <x v="54"/>
    <x v="1"/>
    <d v="2015-10-19T00:00:00"/>
    <s v="Original Title"/>
    <x v="4"/>
    <s v="Not Applicable"/>
    <x v="0"/>
    <x v="24"/>
    <n v="98034"/>
    <n v="19"/>
    <n v="31770"/>
    <s v="Passenger"/>
    <n v="259126983"/>
    <x v="1"/>
    <b v="0"/>
    <b v="0"/>
    <x v="54"/>
    <x v="1"/>
  </r>
  <r>
    <s v="Plug-in Hybrid Electric Vehicle"/>
    <x v="0"/>
    <s v="FORD"/>
    <x v="54"/>
    <x v="1"/>
    <d v="2015-04-01T00:00:00"/>
    <s v="Original Title"/>
    <x v="4"/>
    <s v="Not Applicable"/>
    <x v="0"/>
    <x v="18"/>
    <n v="98155"/>
    <n v="19"/>
    <n v="31770"/>
    <s v="Passenger"/>
    <n v="158257109"/>
    <x v="1"/>
    <b v="0"/>
    <b v="0"/>
    <x v="54"/>
    <x v="1"/>
  </r>
  <r>
    <s v="Plug-in Hybrid Electric Vehicle"/>
    <x v="0"/>
    <s v="FORD"/>
    <x v="54"/>
    <x v="1"/>
    <d v="2015-01-20T00:00:00"/>
    <s v="Original Title"/>
    <x v="4"/>
    <s v="Not Applicable"/>
    <x v="0"/>
    <x v="5"/>
    <n v="98074"/>
    <n v="19"/>
    <n v="31770"/>
    <s v="Passenger"/>
    <n v="180015146"/>
    <x v="1"/>
    <b v="0"/>
    <b v="0"/>
    <x v="54"/>
    <x v="1"/>
  </r>
  <r>
    <s v="Plug-in Hybrid Electric Vehicle"/>
    <x v="0"/>
    <s v="FORD"/>
    <x v="54"/>
    <x v="1"/>
    <d v="2015-10-05T00:00:00"/>
    <s v="Original Title"/>
    <x v="4"/>
    <s v="Not Applicable"/>
    <x v="0"/>
    <x v="10"/>
    <n v="98027"/>
    <n v="19"/>
    <n v="31770"/>
    <s v="Passenger"/>
    <n v="217399108"/>
    <x v="1"/>
    <b v="0"/>
    <b v="0"/>
    <x v="54"/>
    <x v="1"/>
  </r>
  <r>
    <s v="Plug-in Hybrid Electric Vehicle"/>
    <x v="0"/>
    <s v="FORD"/>
    <x v="54"/>
    <x v="1"/>
    <d v="2015-09-10T00:00:00"/>
    <s v="Original Title"/>
    <x v="4"/>
    <s v="Not Applicable"/>
    <x v="0"/>
    <x v="4"/>
    <n v="98045"/>
    <n v="19"/>
    <n v="31770"/>
    <s v="Passenger"/>
    <n v="140624389"/>
    <x v="1"/>
    <b v="0"/>
    <b v="0"/>
    <x v="54"/>
    <x v="1"/>
  </r>
  <r>
    <s v="Plug-in Hybrid Electric Vehicle"/>
    <x v="0"/>
    <s v="FORD"/>
    <x v="54"/>
    <x v="1"/>
    <d v="2015-04-21T00:00:00"/>
    <s v="Original Title"/>
    <x v="4"/>
    <s v="Not Applicable"/>
    <x v="0"/>
    <x v="14"/>
    <n v="98032"/>
    <n v="19"/>
    <n v="31770"/>
    <s v="Passenger"/>
    <n v="146556504"/>
    <x v="1"/>
    <b v="0"/>
    <b v="0"/>
    <x v="54"/>
    <x v="1"/>
  </r>
  <r>
    <s v="Plug-in Hybrid Electric Vehicle"/>
    <x v="0"/>
    <s v="FORD"/>
    <x v="54"/>
    <x v="1"/>
    <d v="2015-05-13T00:00:00"/>
    <s v="Original Title"/>
    <x v="4"/>
    <s v="Not Applicable"/>
    <x v="0"/>
    <x v="16"/>
    <n v="98011"/>
    <n v="19"/>
    <n v="31770"/>
    <s v="Passenger"/>
    <n v="342354442"/>
    <x v="1"/>
    <b v="0"/>
    <b v="0"/>
    <x v="54"/>
    <x v="1"/>
  </r>
  <r>
    <s v="Plug-in Hybrid Electric Vehicle"/>
    <x v="0"/>
    <s v="FORD"/>
    <x v="54"/>
    <x v="1"/>
    <d v="2015-12-28T00:00:00"/>
    <s v="Original Title"/>
    <x v="4"/>
    <s v="Not Applicable"/>
    <x v="0"/>
    <x v="19"/>
    <n v="98058"/>
    <n v="19"/>
    <n v="31770"/>
    <s v="Passenger"/>
    <n v="137525384"/>
    <x v="1"/>
    <b v="0"/>
    <b v="0"/>
    <x v="54"/>
    <x v="1"/>
  </r>
  <r>
    <s v="Plug-in Hybrid Electric Vehicle"/>
    <x v="0"/>
    <s v="FORD"/>
    <x v="54"/>
    <x v="1"/>
    <d v="2015-07-15T00:00:00"/>
    <s v="Original Title"/>
    <x v="4"/>
    <s v="Not Applicable"/>
    <x v="0"/>
    <x v="1"/>
    <n v="98052"/>
    <n v="19"/>
    <n v="31770"/>
    <s v="Passenger"/>
    <n v="195047625"/>
    <x v="1"/>
    <b v="0"/>
    <b v="0"/>
    <x v="54"/>
    <x v="1"/>
  </r>
  <r>
    <s v="Plug-in Hybrid Electric Vehicle"/>
    <x v="0"/>
    <s v="FORD"/>
    <x v="54"/>
    <x v="1"/>
    <d v="2015-09-02T00:00:00"/>
    <s v="Original Title"/>
    <x v="4"/>
    <s v="Not Applicable"/>
    <x v="0"/>
    <x v="14"/>
    <n v="98030"/>
    <n v="19"/>
    <n v="31770"/>
    <s v="Passenger"/>
    <n v="161787503"/>
    <x v="1"/>
    <b v="0"/>
    <b v="0"/>
    <x v="54"/>
    <x v="1"/>
  </r>
  <r>
    <s v="Plug-in Hybrid Electric Vehicle"/>
    <x v="0"/>
    <s v="FORD"/>
    <x v="54"/>
    <x v="1"/>
    <d v="2015-09-11T00:00:00"/>
    <s v="Original Title"/>
    <x v="4"/>
    <s v="Not Applicable"/>
    <x v="0"/>
    <x v="6"/>
    <n v="98065"/>
    <n v="19"/>
    <n v="31770"/>
    <s v="Passenger"/>
    <n v="268240430"/>
    <x v="1"/>
    <b v="0"/>
    <b v="0"/>
    <x v="54"/>
    <x v="1"/>
  </r>
  <r>
    <s v="Plug-in Hybrid Electric Vehicle"/>
    <x v="0"/>
    <s v="FORD"/>
    <x v="54"/>
    <x v="1"/>
    <d v="2015-12-29T00:00:00"/>
    <s v="Original Title"/>
    <x v="4"/>
    <s v="Not Applicable"/>
    <x v="0"/>
    <x v="25"/>
    <n v="98168"/>
    <n v="19"/>
    <n v="31770"/>
    <s v="Passenger"/>
    <n v="116932357"/>
    <x v="1"/>
    <b v="0"/>
    <b v="0"/>
    <x v="54"/>
    <x v="1"/>
  </r>
  <r>
    <s v="Plug-in Hybrid Electric Vehicle"/>
    <x v="0"/>
    <s v="FORD"/>
    <x v="54"/>
    <x v="1"/>
    <d v="2015-02-10T00:00:00"/>
    <s v="Original Title"/>
    <x v="4"/>
    <s v="Not Applicable"/>
    <x v="0"/>
    <x v="14"/>
    <n v="98032"/>
    <n v="19"/>
    <n v="31770"/>
    <s v="Passenger"/>
    <n v="165903111"/>
    <x v="1"/>
    <b v="0"/>
    <b v="0"/>
    <x v="54"/>
    <x v="1"/>
  </r>
  <r>
    <s v="Plug-in Hybrid Electric Vehicle"/>
    <x v="0"/>
    <s v="FORD"/>
    <x v="54"/>
    <x v="1"/>
    <d v="2015-08-21T00:00:00"/>
    <s v="Original Title"/>
    <x v="4"/>
    <s v="Not Applicable"/>
    <x v="0"/>
    <x v="3"/>
    <n v="98077"/>
    <n v="19"/>
    <n v="31770"/>
    <s v="Passenger"/>
    <n v="237617362"/>
    <x v="1"/>
    <b v="0"/>
    <b v="0"/>
    <x v="54"/>
    <x v="1"/>
  </r>
  <r>
    <s v="Plug-in Hybrid Electric Vehicle"/>
    <x v="0"/>
    <s v="FORD"/>
    <x v="54"/>
    <x v="1"/>
    <d v="2015-01-27T00:00:00"/>
    <s v="Original Title"/>
    <x v="4"/>
    <s v="Not Applicable"/>
    <x v="0"/>
    <x v="14"/>
    <n v="98032"/>
    <n v="19"/>
    <n v="31770"/>
    <s v="Passenger"/>
    <n v="232487825"/>
    <x v="1"/>
    <b v="0"/>
    <b v="0"/>
    <x v="54"/>
    <x v="1"/>
  </r>
  <r>
    <s v="Plug-in Hybrid Electric Vehicle"/>
    <x v="0"/>
    <s v="FORD"/>
    <x v="54"/>
    <x v="1"/>
    <d v="2015-08-12T00:00:00"/>
    <s v="Original Title"/>
    <x v="4"/>
    <s v="Not Applicable"/>
    <x v="0"/>
    <x v="9"/>
    <n v="98005"/>
    <n v="19"/>
    <n v="31770"/>
    <s v="Passenger"/>
    <n v="198794067"/>
    <x v="1"/>
    <b v="0"/>
    <b v="0"/>
    <x v="54"/>
    <x v="1"/>
  </r>
  <r>
    <s v="Plug-in Hybrid Electric Vehicle"/>
    <x v="0"/>
    <s v="FORD"/>
    <x v="54"/>
    <x v="1"/>
    <d v="2015-12-01T00:00:00"/>
    <s v="Original Title"/>
    <x v="4"/>
    <s v="Not Applicable"/>
    <x v="0"/>
    <x v="27"/>
    <n v="98022"/>
    <n v="19"/>
    <n v="31770"/>
    <s v="Passenger"/>
    <n v="2998432"/>
    <x v="1"/>
    <b v="0"/>
    <b v="0"/>
    <x v="54"/>
    <x v="1"/>
  </r>
  <r>
    <s v="Plug-in Hybrid Electric Vehicle"/>
    <x v="0"/>
    <s v="FORD"/>
    <x v="54"/>
    <x v="1"/>
    <d v="2015-03-23T00:00:00"/>
    <s v="Original Title"/>
    <x v="4"/>
    <s v="Not Applicable"/>
    <x v="0"/>
    <x v="1"/>
    <n v="98052"/>
    <n v="19"/>
    <n v="31770"/>
    <s v="Passenger"/>
    <n v="149822431"/>
    <x v="1"/>
    <b v="0"/>
    <b v="0"/>
    <x v="54"/>
    <x v="1"/>
  </r>
  <r>
    <s v="Plug-in Hybrid Electric Vehicle"/>
    <x v="0"/>
    <s v="FORD"/>
    <x v="54"/>
    <x v="1"/>
    <d v="2015-04-03T00:00:00"/>
    <s v="Original Title"/>
    <x v="4"/>
    <s v="Not Applicable"/>
    <x v="0"/>
    <x v="3"/>
    <n v="98072"/>
    <n v="19"/>
    <n v="31770"/>
    <s v="Passenger"/>
    <n v="199431557"/>
    <x v="1"/>
    <b v="0"/>
    <b v="0"/>
    <x v="54"/>
    <x v="1"/>
  </r>
  <r>
    <s v="Plug-in Hybrid Electric Vehicle"/>
    <x v="0"/>
    <s v="FORD"/>
    <x v="54"/>
    <x v="1"/>
    <d v="2015-12-04T00:00:00"/>
    <s v="Original Title"/>
    <x v="4"/>
    <s v="Not Applicable"/>
    <x v="0"/>
    <x v="35"/>
    <n v="98039"/>
    <n v="19"/>
    <n v="31770"/>
    <s v="Passenger"/>
    <n v="221481858"/>
    <x v="1"/>
    <b v="0"/>
    <b v="0"/>
    <x v="54"/>
    <x v="1"/>
  </r>
  <r>
    <s v="Plug-in Hybrid Electric Vehicle"/>
    <x v="0"/>
    <s v="FORD"/>
    <x v="54"/>
    <x v="1"/>
    <d v="2015-09-23T00:00:00"/>
    <s v="Original Title"/>
    <x v="4"/>
    <s v="Not Applicable"/>
    <x v="0"/>
    <x v="24"/>
    <n v="98033"/>
    <n v="19"/>
    <n v="31770"/>
    <s v="Passenger"/>
    <n v="144272894"/>
    <x v="1"/>
    <b v="0"/>
    <b v="0"/>
    <x v="54"/>
    <x v="1"/>
  </r>
  <r>
    <s v="Plug-in Hybrid Electric Vehicle"/>
    <x v="0"/>
    <s v="FORD"/>
    <x v="54"/>
    <x v="1"/>
    <d v="2015-11-03T00:00:00"/>
    <s v="Original Title"/>
    <x v="4"/>
    <s v="Not Applicable"/>
    <x v="0"/>
    <x v="22"/>
    <n v="98198"/>
    <n v="19"/>
    <n v="31770"/>
    <s v="Passenger"/>
    <n v="346625814"/>
    <x v="1"/>
    <b v="0"/>
    <b v="0"/>
    <x v="54"/>
    <x v="1"/>
  </r>
  <r>
    <s v="Plug-in Hybrid Electric Vehicle"/>
    <x v="0"/>
    <s v="FORD"/>
    <x v="54"/>
    <x v="1"/>
    <d v="2015-01-27T00:00:00"/>
    <s v="Original Title"/>
    <x v="4"/>
    <s v="Not Applicable"/>
    <x v="0"/>
    <x v="14"/>
    <n v="98032"/>
    <n v="19"/>
    <n v="31770"/>
    <s v="Passenger"/>
    <n v="132052924"/>
    <x v="1"/>
    <b v="0"/>
    <b v="0"/>
    <x v="54"/>
    <x v="1"/>
  </r>
  <r>
    <s v="Plug-in Hybrid Electric Vehicle"/>
    <x v="0"/>
    <s v="FORD"/>
    <x v="54"/>
    <x v="1"/>
    <d v="2015-12-22T00:00:00"/>
    <s v="Original Title"/>
    <x v="4"/>
    <s v="Not Applicable"/>
    <x v="0"/>
    <x v="29"/>
    <n v="98014"/>
    <n v="19"/>
    <n v="31770"/>
    <s v="Passenger"/>
    <n v="139093881"/>
    <x v="1"/>
    <b v="0"/>
    <b v="0"/>
    <x v="54"/>
    <x v="1"/>
  </r>
  <r>
    <s v="Plug-in Hybrid Electric Vehicle"/>
    <x v="0"/>
    <s v="FORD"/>
    <x v="54"/>
    <x v="1"/>
    <d v="2015-07-23T00:00:00"/>
    <s v="Original Title"/>
    <x v="4"/>
    <s v="Not Applicable"/>
    <x v="0"/>
    <x v="16"/>
    <n v="98011"/>
    <n v="19"/>
    <n v="31770"/>
    <s v="Passenger"/>
    <n v="140112934"/>
    <x v="1"/>
    <b v="0"/>
    <b v="0"/>
    <x v="54"/>
    <x v="1"/>
  </r>
  <r>
    <s v="Plug-in Hybrid Electric Vehicle"/>
    <x v="0"/>
    <s v="FORD"/>
    <x v="54"/>
    <x v="1"/>
    <d v="2015-09-21T00:00:00"/>
    <s v="Original Title"/>
    <x v="4"/>
    <s v="Not Applicable"/>
    <x v="0"/>
    <x v="9"/>
    <n v="98006"/>
    <n v="19"/>
    <n v="31770"/>
    <s v="Passenger"/>
    <n v="233539841"/>
    <x v="1"/>
    <b v="0"/>
    <b v="0"/>
    <x v="54"/>
    <x v="1"/>
  </r>
  <r>
    <s v="Plug-in Hybrid Electric Vehicle"/>
    <x v="0"/>
    <s v="FORD"/>
    <x v="54"/>
    <x v="1"/>
    <d v="2015-04-02T00:00:00"/>
    <s v="Original Title"/>
    <x v="4"/>
    <s v="Not Applicable"/>
    <x v="0"/>
    <x v="9"/>
    <n v="98004"/>
    <n v="19"/>
    <n v="31770"/>
    <s v="Passenger"/>
    <n v="231170481"/>
    <x v="1"/>
    <b v="0"/>
    <b v="0"/>
    <x v="54"/>
    <x v="1"/>
  </r>
  <r>
    <s v="Plug-in Hybrid Electric Vehicle"/>
    <x v="0"/>
    <s v="FORD"/>
    <x v="54"/>
    <x v="1"/>
    <d v="2015-04-15T00:00:00"/>
    <s v="Original Title"/>
    <x v="4"/>
    <s v="Not Applicable"/>
    <x v="0"/>
    <x v="9"/>
    <n v="98006"/>
    <n v="19"/>
    <n v="31770"/>
    <s v="Passenger"/>
    <n v="153239418"/>
    <x v="1"/>
    <b v="0"/>
    <b v="0"/>
    <x v="54"/>
    <x v="1"/>
  </r>
  <r>
    <s v="Plug-in Hybrid Electric Vehicle"/>
    <x v="0"/>
    <s v="FORD"/>
    <x v="54"/>
    <x v="1"/>
    <d v="2015-10-08T00:00:00"/>
    <s v="Original Title"/>
    <x v="4"/>
    <s v="Not Applicable"/>
    <x v="0"/>
    <x v="5"/>
    <n v="98074"/>
    <n v="19"/>
    <n v="31770"/>
    <s v="Passenger"/>
    <n v="245488015"/>
    <x v="1"/>
    <b v="0"/>
    <b v="0"/>
    <x v="54"/>
    <x v="1"/>
  </r>
  <r>
    <s v="Plug-in Hybrid Electric Vehicle"/>
    <x v="0"/>
    <s v="FORD"/>
    <x v="54"/>
    <x v="1"/>
    <d v="2015-10-22T00:00:00"/>
    <s v="Original Title"/>
    <x v="4"/>
    <s v="Not Applicable"/>
    <x v="0"/>
    <x v="17"/>
    <n v="98070"/>
    <n v="19"/>
    <n v="31770"/>
    <s v="Passenger"/>
    <n v="135797000"/>
    <x v="1"/>
    <b v="0"/>
    <b v="0"/>
    <x v="54"/>
    <x v="1"/>
  </r>
  <r>
    <s v="Plug-in Hybrid Electric Vehicle"/>
    <x v="0"/>
    <s v="FORD"/>
    <x v="54"/>
    <x v="1"/>
    <d v="2015-07-09T00:00:00"/>
    <s v="Original Title"/>
    <x v="4"/>
    <s v="Not Applicable"/>
    <x v="0"/>
    <x v="10"/>
    <n v="98027"/>
    <n v="19"/>
    <n v="31770"/>
    <s v="Passenger"/>
    <n v="161809343"/>
    <x v="1"/>
    <b v="0"/>
    <b v="0"/>
    <x v="54"/>
    <x v="1"/>
  </r>
  <r>
    <s v="Plug-in Hybrid Electric Vehicle"/>
    <x v="0"/>
    <s v="FORD"/>
    <x v="54"/>
    <x v="1"/>
    <d v="2015-05-15T00:00:00"/>
    <s v="Original Title"/>
    <x v="4"/>
    <s v="Not Applicable"/>
    <x v="0"/>
    <x v="8"/>
    <n v="98155"/>
    <n v="19"/>
    <n v="31770"/>
    <s v="Passenger"/>
    <n v="108083720"/>
    <x v="1"/>
    <b v="0"/>
    <b v="0"/>
    <x v="54"/>
    <x v="1"/>
  </r>
  <r>
    <s v="Plug-in Hybrid Electric Vehicle"/>
    <x v="0"/>
    <s v="FORD"/>
    <x v="54"/>
    <x v="1"/>
    <d v="2015-04-22T00:00:00"/>
    <s v="Original Title"/>
    <x v="4"/>
    <s v="Not Applicable"/>
    <x v="0"/>
    <x v="8"/>
    <n v="98133"/>
    <n v="19"/>
    <n v="31770"/>
    <s v="Passenger"/>
    <n v="126069121"/>
    <x v="1"/>
    <b v="0"/>
    <b v="0"/>
    <x v="54"/>
    <x v="1"/>
  </r>
  <r>
    <s v="Plug-in Hybrid Electric Vehicle"/>
    <x v="0"/>
    <s v="FORD"/>
    <x v="54"/>
    <x v="1"/>
    <d v="2015-06-11T00:00:00"/>
    <s v="Original Title"/>
    <x v="4"/>
    <s v="Not Applicable"/>
    <x v="0"/>
    <x v="28"/>
    <n v="98042"/>
    <n v="19"/>
    <n v="31770"/>
    <s v="Passenger"/>
    <n v="212989444"/>
    <x v="1"/>
    <b v="0"/>
    <b v="0"/>
    <x v="54"/>
    <x v="1"/>
  </r>
  <r>
    <s v="Plug-in Hybrid Electric Vehicle"/>
    <x v="0"/>
    <s v="FORD"/>
    <x v="54"/>
    <x v="1"/>
    <d v="2015-05-29T00:00:00"/>
    <s v="Original Title"/>
    <x v="4"/>
    <s v="Not Applicable"/>
    <x v="0"/>
    <x v="7"/>
    <n v="98028"/>
    <n v="19"/>
    <n v="31770"/>
    <s v="Passenger"/>
    <n v="346740446"/>
    <x v="1"/>
    <b v="0"/>
    <b v="0"/>
    <x v="54"/>
    <x v="1"/>
  </r>
  <r>
    <s v="Plug-in Hybrid Electric Vehicle"/>
    <x v="0"/>
    <s v="FORD"/>
    <x v="54"/>
    <x v="1"/>
    <d v="2015-04-07T00:00:00"/>
    <s v="Original Title"/>
    <x v="4"/>
    <s v="Not Applicable"/>
    <x v="0"/>
    <x v="27"/>
    <n v="98022"/>
    <n v="19"/>
    <n v="31770"/>
    <s v="Passenger"/>
    <n v="195923794"/>
    <x v="1"/>
    <b v="0"/>
    <b v="0"/>
    <x v="54"/>
    <x v="1"/>
  </r>
  <r>
    <s v="Plug-in Hybrid Electric Vehicle"/>
    <x v="0"/>
    <s v="FORD"/>
    <x v="54"/>
    <x v="1"/>
    <d v="2015-08-14T00:00:00"/>
    <s v="Original Title"/>
    <x v="4"/>
    <s v="Not Applicable"/>
    <x v="0"/>
    <x v="9"/>
    <n v="98006"/>
    <n v="19"/>
    <n v="31770"/>
    <s v="Passenger"/>
    <n v="213776419"/>
    <x v="1"/>
    <b v="0"/>
    <b v="0"/>
    <x v="54"/>
    <x v="1"/>
  </r>
  <r>
    <s v="Plug-in Hybrid Electric Vehicle"/>
    <x v="0"/>
    <s v="FORD"/>
    <x v="54"/>
    <x v="1"/>
    <d v="2015-05-01T00:00:00"/>
    <s v="Original Title"/>
    <x v="4"/>
    <s v="Not Applicable"/>
    <x v="0"/>
    <x v="10"/>
    <n v="98027"/>
    <n v="19"/>
    <n v="31770"/>
    <s v="Passenger"/>
    <n v="254555388"/>
    <x v="1"/>
    <b v="0"/>
    <b v="0"/>
    <x v="54"/>
    <x v="1"/>
  </r>
  <r>
    <s v="Plug-in Hybrid Electric Vehicle"/>
    <x v="0"/>
    <s v="FORD"/>
    <x v="54"/>
    <x v="1"/>
    <d v="2015-05-22T00:00:00"/>
    <s v="Original Title"/>
    <x v="4"/>
    <s v="Not Applicable"/>
    <x v="0"/>
    <x v="9"/>
    <n v="98006"/>
    <n v="19"/>
    <n v="31770"/>
    <s v="Passenger"/>
    <n v="239662636"/>
    <x v="1"/>
    <b v="0"/>
    <b v="0"/>
    <x v="54"/>
    <x v="1"/>
  </r>
  <r>
    <s v="Plug-in Hybrid Electric Vehicle"/>
    <x v="0"/>
    <s v="FORD"/>
    <x v="54"/>
    <x v="1"/>
    <d v="2015-07-30T00:00:00"/>
    <s v="Original Title"/>
    <x v="4"/>
    <s v="Not Applicable"/>
    <x v="0"/>
    <x v="13"/>
    <n v="98040"/>
    <n v="19"/>
    <n v="31770"/>
    <s v="Passenger"/>
    <n v="177704663"/>
    <x v="1"/>
    <b v="0"/>
    <b v="0"/>
    <x v="54"/>
    <x v="1"/>
  </r>
  <r>
    <s v="Plug-in Hybrid Electric Vehicle"/>
    <x v="0"/>
    <s v="FORD"/>
    <x v="54"/>
    <x v="1"/>
    <d v="2015-08-13T00:00:00"/>
    <s v="Original Title"/>
    <x v="4"/>
    <s v="Not Applicable"/>
    <x v="0"/>
    <x v="19"/>
    <n v="98056"/>
    <n v="19"/>
    <n v="31770"/>
    <s v="Passenger"/>
    <n v="135966736"/>
    <x v="1"/>
    <b v="0"/>
    <b v="0"/>
    <x v="54"/>
    <x v="1"/>
  </r>
  <r>
    <s v="Plug-in Hybrid Electric Vehicle"/>
    <x v="0"/>
    <s v="FORD"/>
    <x v="54"/>
    <x v="1"/>
    <d v="2015-06-12T00:00:00"/>
    <s v="Original Title"/>
    <x v="4"/>
    <s v="Not Applicable"/>
    <x v="0"/>
    <x v="31"/>
    <n v="98023"/>
    <n v="19"/>
    <n v="31770"/>
    <s v="Passenger"/>
    <n v="123064567"/>
    <x v="1"/>
    <b v="0"/>
    <b v="0"/>
    <x v="54"/>
    <x v="1"/>
  </r>
  <r>
    <s v="Plug-in Hybrid Electric Vehicle"/>
    <x v="0"/>
    <s v="FORD"/>
    <x v="54"/>
    <x v="1"/>
    <d v="2016-01-05T00:00:00"/>
    <s v="Original Registration"/>
    <x v="0"/>
    <s v="No"/>
    <x v="0"/>
    <x v="3"/>
    <n v="98072"/>
    <n v="19"/>
    <n v="31770"/>
    <s v="Passenger"/>
    <n v="147891348"/>
    <x v="1"/>
    <b v="0"/>
    <b v="0"/>
    <x v="54"/>
    <x v="1"/>
  </r>
  <r>
    <s v="Plug-in Hybrid Electric Vehicle"/>
    <x v="0"/>
    <s v="FORD"/>
    <x v="54"/>
    <x v="1"/>
    <d v="2016-01-06T00:00:00"/>
    <s v="Original Registration"/>
    <x v="0"/>
    <s v="No"/>
    <x v="0"/>
    <x v="18"/>
    <n v="98155"/>
    <n v="19"/>
    <n v="31770"/>
    <s v="Passenger"/>
    <n v="260065424"/>
    <x v="1"/>
    <b v="0"/>
    <b v="0"/>
    <x v="54"/>
    <x v="1"/>
  </r>
  <r>
    <s v="Plug-in Hybrid Electric Vehicle"/>
    <x v="0"/>
    <s v="FORD"/>
    <x v="54"/>
    <x v="0"/>
    <d v="2018-10-25T00:00:00"/>
    <s v="Original Registration"/>
    <x v="3"/>
    <s v="No"/>
    <x v="0"/>
    <x v="27"/>
    <n v="98022"/>
    <n v="19"/>
    <n v="31770"/>
    <s v="Passenger"/>
    <n v="475673355"/>
    <x v="1"/>
    <b v="0"/>
    <b v="0"/>
    <x v="54"/>
    <x v="1"/>
  </r>
  <r>
    <s v="Plug-in Hybrid Electric Vehicle"/>
    <x v="0"/>
    <s v="FORD"/>
    <x v="54"/>
    <x v="1"/>
    <d v="2016-02-17T00:00:00"/>
    <s v="Original Registration"/>
    <x v="0"/>
    <s v="No"/>
    <x v="0"/>
    <x v="24"/>
    <n v="98034"/>
    <n v="19"/>
    <n v="31770"/>
    <s v="Passenger"/>
    <n v="183718300"/>
    <x v="1"/>
    <b v="0"/>
    <b v="0"/>
    <x v="54"/>
    <x v="1"/>
  </r>
  <r>
    <s v="Plug-in Hybrid Electric Vehicle"/>
    <x v="0"/>
    <s v="FORD"/>
    <x v="54"/>
    <x v="0"/>
    <d v="2017-02-28T00:00:00"/>
    <s v="Original Registration"/>
    <x v="2"/>
    <s v="No"/>
    <x v="0"/>
    <x v="24"/>
    <n v="98034"/>
    <n v="19"/>
    <n v="31770"/>
    <s v="Passenger"/>
    <n v="170285279"/>
    <x v="1"/>
    <b v="0"/>
    <b v="0"/>
    <x v="54"/>
    <x v="1"/>
  </r>
  <r>
    <s v="Plug-in Hybrid Electric Vehicle"/>
    <x v="0"/>
    <s v="FORD"/>
    <x v="54"/>
    <x v="0"/>
    <d v="2019-03-27T00:00:00"/>
    <s v="Original Registration"/>
    <x v="1"/>
    <s v="No"/>
    <x v="0"/>
    <x v="9"/>
    <n v="98004"/>
    <n v="19"/>
    <n v="31770"/>
    <s v="Passenger"/>
    <n v="256965852"/>
    <x v="1"/>
    <b v="0"/>
    <b v="0"/>
    <x v="54"/>
    <x v="1"/>
  </r>
  <r>
    <s v="Plug-in Hybrid Electric Vehicle"/>
    <x v="0"/>
    <s v="FORD"/>
    <x v="54"/>
    <x v="0"/>
    <d v="2019-03-14T00:00:00"/>
    <s v="Original Registration"/>
    <x v="1"/>
    <s v="No"/>
    <x v="0"/>
    <x v="1"/>
    <n v="98053"/>
    <n v="19"/>
    <n v="31770"/>
    <s v="Passenger"/>
    <n v="307813908"/>
    <x v="1"/>
    <b v="0"/>
    <b v="0"/>
    <x v="54"/>
    <x v="1"/>
  </r>
  <r>
    <s v="Plug-in Hybrid Electric Vehicle"/>
    <x v="0"/>
    <s v="FORD"/>
    <x v="54"/>
    <x v="0"/>
    <d v="2016-02-08T00:00:00"/>
    <s v="Original Registration"/>
    <x v="0"/>
    <s v="No"/>
    <x v="0"/>
    <x v="24"/>
    <n v="98034"/>
    <n v="19"/>
    <n v="31770"/>
    <s v="Passenger"/>
    <n v="256069355"/>
    <x v="1"/>
    <b v="0"/>
    <b v="0"/>
    <x v="54"/>
    <x v="1"/>
  </r>
  <r>
    <s v="Plug-in Hybrid Electric Vehicle"/>
    <x v="0"/>
    <s v="FORD"/>
    <x v="54"/>
    <x v="0"/>
    <d v="2018-09-07T00:00:00"/>
    <s v="Original Registration"/>
    <x v="3"/>
    <s v="No"/>
    <x v="0"/>
    <x v="25"/>
    <n v="98188"/>
    <n v="19"/>
    <n v="31770"/>
    <s v="Passenger"/>
    <n v="134196814"/>
    <x v="1"/>
    <b v="0"/>
    <b v="0"/>
    <x v="54"/>
    <x v="1"/>
  </r>
  <r>
    <s v="Plug-in Hybrid Electric Vehicle"/>
    <x v="0"/>
    <s v="FORD"/>
    <x v="54"/>
    <x v="0"/>
    <d v="2018-06-07T00:00:00"/>
    <s v="Original Registration"/>
    <x v="3"/>
    <s v="No"/>
    <x v="0"/>
    <x v="19"/>
    <n v="98058"/>
    <n v="19"/>
    <n v="31770"/>
    <s v="Passenger"/>
    <n v="246076638"/>
    <x v="1"/>
    <b v="0"/>
    <b v="0"/>
    <x v="54"/>
    <x v="1"/>
  </r>
  <r>
    <s v="Plug-in Hybrid Electric Vehicle"/>
    <x v="0"/>
    <s v="FORD"/>
    <x v="54"/>
    <x v="1"/>
    <d v="2016-02-11T00:00:00"/>
    <s v="Original Registration"/>
    <x v="0"/>
    <s v="No"/>
    <x v="0"/>
    <x v="18"/>
    <n v="98155"/>
    <n v="19"/>
    <n v="31770"/>
    <s v="Passenger"/>
    <n v="241609371"/>
    <x v="1"/>
    <b v="0"/>
    <b v="0"/>
    <x v="54"/>
    <x v="1"/>
  </r>
  <r>
    <s v="Plug-in Hybrid Electric Vehicle"/>
    <x v="0"/>
    <s v="FORD"/>
    <x v="54"/>
    <x v="0"/>
    <d v="2019-06-25T00:00:00"/>
    <s v="Original Registration"/>
    <x v="1"/>
    <s v="No"/>
    <x v="0"/>
    <x v="16"/>
    <n v="98011"/>
    <n v="19"/>
    <n v="31770"/>
    <s v="Passenger"/>
    <n v="477179965"/>
    <x v="1"/>
    <b v="0"/>
    <b v="0"/>
    <x v="54"/>
    <x v="1"/>
  </r>
  <r>
    <s v="Plug-in Hybrid Electric Vehicle"/>
    <x v="0"/>
    <s v="FORD"/>
    <x v="54"/>
    <x v="1"/>
    <d v="2016-03-24T00:00:00"/>
    <s v="Original Registration"/>
    <x v="0"/>
    <s v="No"/>
    <x v="0"/>
    <x v="1"/>
    <n v="98052"/>
    <n v="19"/>
    <n v="31770"/>
    <s v="Passenger"/>
    <n v="212187587"/>
    <x v="1"/>
    <b v="0"/>
    <b v="0"/>
    <x v="54"/>
    <x v="1"/>
  </r>
  <r>
    <s v="Plug-in Hybrid Electric Vehicle"/>
    <x v="0"/>
    <s v="FORD"/>
    <x v="54"/>
    <x v="1"/>
    <d v="2016-02-03T00:00:00"/>
    <s v="Original Registration"/>
    <x v="0"/>
    <s v="No"/>
    <x v="0"/>
    <x v="18"/>
    <n v="98155"/>
    <n v="19"/>
    <n v="31770"/>
    <s v="Passenger"/>
    <n v="261177850"/>
    <x v="1"/>
    <b v="0"/>
    <b v="0"/>
    <x v="54"/>
    <x v="1"/>
  </r>
  <r>
    <s v="Plug-in Hybrid Electric Vehicle"/>
    <x v="0"/>
    <s v="FORD"/>
    <x v="54"/>
    <x v="0"/>
    <d v="2019-03-26T00:00:00"/>
    <s v="Original Registration"/>
    <x v="1"/>
    <s v="No"/>
    <x v="0"/>
    <x v="31"/>
    <n v="98023"/>
    <n v="19"/>
    <n v="31770"/>
    <s v="Passenger"/>
    <n v="240845545"/>
    <x v="1"/>
    <b v="0"/>
    <b v="0"/>
    <x v="54"/>
    <x v="1"/>
  </r>
  <r>
    <s v="Plug-in Hybrid Electric Vehicle"/>
    <x v="0"/>
    <s v="FORD"/>
    <x v="54"/>
    <x v="0"/>
    <d v="2018-09-14T00:00:00"/>
    <s v="Original Registration"/>
    <x v="3"/>
    <s v="No"/>
    <x v="0"/>
    <x v="14"/>
    <n v="98042"/>
    <n v="19"/>
    <n v="31770"/>
    <s v="Passenger"/>
    <n v="203663547"/>
    <x v="1"/>
    <b v="0"/>
    <b v="0"/>
    <x v="54"/>
    <x v="1"/>
  </r>
  <r>
    <s v="Plug-in Hybrid Electric Vehicle"/>
    <x v="0"/>
    <s v="FORD"/>
    <x v="54"/>
    <x v="0"/>
    <d v="2018-08-30T00:00:00"/>
    <s v="Original Registration"/>
    <x v="3"/>
    <s v="No"/>
    <x v="0"/>
    <x v="17"/>
    <n v="98070"/>
    <n v="19"/>
    <n v="31770"/>
    <s v="Passenger"/>
    <n v="338245764"/>
    <x v="1"/>
    <b v="0"/>
    <b v="0"/>
    <x v="54"/>
    <x v="1"/>
  </r>
  <r>
    <s v="Plug-in Hybrid Electric Vehicle"/>
    <x v="0"/>
    <s v="FORD"/>
    <x v="54"/>
    <x v="0"/>
    <d v="2018-04-11T00:00:00"/>
    <s v="Original Registration"/>
    <x v="3"/>
    <s v="No"/>
    <x v="0"/>
    <x v="2"/>
    <n v="98002"/>
    <n v="19"/>
    <n v="31770"/>
    <s v="Passenger"/>
    <n v="250774149"/>
    <x v="1"/>
    <b v="0"/>
    <b v="0"/>
    <x v="54"/>
    <x v="1"/>
  </r>
  <r>
    <s v="Plug-in Hybrid Electric Vehicle"/>
    <x v="0"/>
    <s v="FORD"/>
    <x v="54"/>
    <x v="0"/>
    <d v="2018-08-16T00:00:00"/>
    <s v="Original Registration"/>
    <x v="3"/>
    <s v="No"/>
    <x v="0"/>
    <x v="14"/>
    <n v="98042"/>
    <n v="19"/>
    <n v="31770"/>
    <s v="Passenger"/>
    <n v="338113380"/>
    <x v="1"/>
    <b v="0"/>
    <b v="0"/>
    <x v="54"/>
    <x v="1"/>
  </r>
  <r>
    <s v="Plug-in Hybrid Electric Vehicle"/>
    <x v="0"/>
    <s v="FORD"/>
    <x v="54"/>
    <x v="0"/>
    <d v="2018-01-11T00:00:00"/>
    <s v="Original Registration"/>
    <x v="3"/>
    <s v="No"/>
    <x v="0"/>
    <x v="33"/>
    <n v="98188"/>
    <n v="19"/>
    <n v="31770"/>
    <s v="Passenger"/>
    <n v="207042524"/>
    <x v="1"/>
    <b v="0"/>
    <b v="0"/>
    <x v="54"/>
    <x v="1"/>
  </r>
  <r>
    <s v="Plug-in Hybrid Electric Vehicle"/>
    <x v="0"/>
    <s v="FORD"/>
    <x v="54"/>
    <x v="0"/>
    <d v="2017-09-26T00:00:00"/>
    <s v="Original Registration"/>
    <x v="2"/>
    <s v="No"/>
    <x v="0"/>
    <x v="2"/>
    <n v="98002"/>
    <n v="19"/>
    <n v="31770"/>
    <s v="Passenger"/>
    <n v="238420759"/>
    <x v="1"/>
    <b v="0"/>
    <b v="0"/>
    <x v="54"/>
    <x v="1"/>
  </r>
  <r>
    <s v="Plug-in Hybrid Electric Vehicle"/>
    <x v="0"/>
    <s v="FORD"/>
    <x v="54"/>
    <x v="0"/>
    <d v="2018-11-05T00:00:00"/>
    <s v="Original Registration"/>
    <x v="3"/>
    <s v="No"/>
    <x v="0"/>
    <x v="24"/>
    <n v="98034"/>
    <n v="19"/>
    <n v="31770"/>
    <s v="Passenger"/>
    <n v="168745146"/>
    <x v="1"/>
    <b v="0"/>
    <b v="0"/>
    <x v="54"/>
    <x v="1"/>
  </r>
  <r>
    <s v="Plug-in Hybrid Electric Vehicle"/>
    <x v="0"/>
    <s v="FORD"/>
    <x v="54"/>
    <x v="0"/>
    <d v="2017-07-06T00:00:00"/>
    <s v="Original Registration"/>
    <x v="2"/>
    <s v="No"/>
    <x v="0"/>
    <x v="1"/>
    <n v="98052"/>
    <n v="19"/>
    <n v="31770"/>
    <s v="Passenger"/>
    <n v="349087056"/>
    <x v="1"/>
    <b v="0"/>
    <b v="0"/>
    <x v="54"/>
    <x v="1"/>
  </r>
  <r>
    <s v="Plug-in Hybrid Electric Vehicle"/>
    <x v="0"/>
    <s v="FORD"/>
    <x v="54"/>
    <x v="0"/>
    <d v="2018-10-08T00:00:00"/>
    <s v="Original Registration"/>
    <x v="3"/>
    <s v="No"/>
    <x v="0"/>
    <x v="9"/>
    <n v="98007"/>
    <n v="19"/>
    <n v="31770"/>
    <s v="Passenger"/>
    <n v="171250838"/>
    <x v="1"/>
    <b v="0"/>
    <b v="0"/>
    <x v="54"/>
    <x v="1"/>
  </r>
  <r>
    <s v="Plug-in Hybrid Electric Vehicle"/>
    <x v="0"/>
    <s v="FORD"/>
    <x v="54"/>
    <x v="0"/>
    <d v="2019-03-13T00:00:00"/>
    <s v="Original Registration"/>
    <x v="1"/>
    <s v="No"/>
    <x v="0"/>
    <x v="19"/>
    <n v="98057"/>
    <n v="19"/>
    <n v="31770"/>
    <s v="Passenger"/>
    <n v="475913399"/>
    <x v="1"/>
    <b v="0"/>
    <b v="0"/>
    <x v="54"/>
    <x v="1"/>
  </r>
  <r>
    <s v="Plug-in Hybrid Electric Vehicle"/>
    <x v="0"/>
    <s v="FORD"/>
    <x v="54"/>
    <x v="0"/>
    <d v="2017-08-25T00:00:00"/>
    <s v="Original Registration"/>
    <x v="2"/>
    <s v="No"/>
    <x v="0"/>
    <x v="8"/>
    <n v="98133"/>
    <n v="19"/>
    <n v="31770"/>
    <s v="Passenger"/>
    <n v="348970030"/>
    <x v="1"/>
    <b v="0"/>
    <b v="0"/>
    <x v="54"/>
    <x v="1"/>
  </r>
  <r>
    <s v="Plug-in Hybrid Electric Vehicle"/>
    <x v="0"/>
    <s v="FORD"/>
    <x v="54"/>
    <x v="0"/>
    <d v="2017-07-19T00:00:00"/>
    <s v="Original Registration"/>
    <x v="2"/>
    <s v="No"/>
    <x v="0"/>
    <x v="3"/>
    <n v="98072"/>
    <n v="19"/>
    <n v="31770"/>
    <s v="Passenger"/>
    <n v="348243395"/>
    <x v="1"/>
    <b v="0"/>
    <b v="0"/>
    <x v="54"/>
    <x v="1"/>
  </r>
  <r>
    <s v="Plug-in Hybrid Electric Vehicle"/>
    <x v="0"/>
    <s v="FORD"/>
    <x v="54"/>
    <x v="0"/>
    <d v="2019-02-15T00:00:00"/>
    <s v="Original Registration"/>
    <x v="1"/>
    <s v="No"/>
    <x v="0"/>
    <x v="31"/>
    <n v="98023"/>
    <n v="19"/>
    <n v="31770"/>
    <s v="Passenger"/>
    <n v="319679671"/>
    <x v="1"/>
    <b v="0"/>
    <b v="0"/>
    <x v="54"/>
    <x v="1"/>
  </r>
  <r>
    <s v="Plug-in Hybrid Electric Vehicle"/>
    <x v="0"/>
    <s v="FORD"/>
    <x v="54"/>
    <x v="1"/>
    <d v="2017-09-28T00:00:00"/>
    <s v="Original Registration"/>
    <x v="2"/>
    <s v="No"/>
    <x v="0"/>
    <x v="5"/>
    <n v="98074"/>
    <n v="19"/>
    <n v="31770"/>
    <s v="Passenger"/>
    <n v="331206473"/>
    <x v="1"/>
    <b v="0"/>
    <b v="0"/>
    <x v="54"/>
    <x v="1"/>
  </r>
  <r>
    <s v="Plug-in Hybrid Electric Vehicle"/>
    <x v="0"/>
    <s v="FORD"/>
    <x v="54"/>
    <x v="1"/>
    <d v="2016-08-15T00:00:00"/>
    <s v="Original Registration"/>
    <x v="0"/>
    <s v="No"/>
    <x v="0"/>
    <x v="9"/>
    <n v="98004"/>
    <n v="19"/>
    <n v="31770"/>
    <s v="Passenger"/>
    <n v="193632295"/>
    <x v="1"/>
    <b v="0"/>
    <b v="0"/>
    <x v="54"/>
    <x v="1"/>
  </r>
  <r>
    <s v="Plug-in Hybrid Electric Vehicle"/>
    <x v="0"/>
    <s v="FORD"/>
    <x v="54"/>
    <x v="1"/>
    <d v="2016-03-14T00:00:00"/>
    <s v="Original Registration"/>
    <x v="0"/>
    <s v="No"/>
    <x v="0"/>
    <x v="2"/>
    <n v="98001"/>
    <n v="19"/>
    <n v="31770"/>
    <s v="Passenger"/>
    <n v="248354025"/>
    <x v="1"/>
    <b v="0"/>
    <b v="0"/>
    <x v="54"/>
    <x v="1"/>
  </r>
  <r>
    <s v="Plug-in Hybrid Electric Vehicle"/>
    <x v="0"/>
    <s v="FORD"/>
    <x v="54"/>
    <x v="0"/>
    <d v="2018-05-07T00:00:00"/>
    <s v="Original Registration"/>
    <x v="3"/>
    <s v="No"/>
    <x v="0"/>
    <x v="31"/>
    <n v="98003"/>
    <n v="19"/>
    <n v="31770"/>
    <s v="Passenger"/>
    <n v="189903948"/>
    <x v="1"/>
    <b v="0"/>
    <b v="0"/>
    <x v="54"/>
    <x v="1"/>
  </r>
  <r>
    <s v="Plug-in Hybrid Electric Vehicle"/>
    <x v="0"/>
    <s v="FORD"/>
    <x v="54"/>
    <x v="0"/>
    <d v="2019-08-05T00:00:00"/>
    <s v="Original Registration"/>
    <x v="1"/>
    <s v="No"/>
    <x v="0"/>
    <x v="8"/>
    <n v="98155"/>
    <n v="19"/>
    <n v="31770"/>
    <s v="Passenger"/>
    <n v="4419061"/>
    <x v="1"/>
    <b v="0"/>
    <b v="0"/>
    <x v="54"/>
    <x v="1"/>
  </r>
  <r>
    <s v="Plug-in Hybrid Electric Vehicle"/>
    <x v="0"/>
    <s v="FORD"/>
    <x v="54"/>
    <x v="1"/>
    <d v="2014-12-17T00:00:00"/>
    <s v="Original Registration"/>
    <x v="6"/>
    <s v="No"/>
    <x v="0"/>
    <x v="24"/>
    <n v="98033"/>
    <n v="19"/>
    <n v="31770"/>
    <s v="Passenger"/>
    <n v="206801402"/>
    <x v="1"/>
    <b v="0"/>
    <b v="0"/>
    <x v="54"/>
    <x v="1"/>
  </r>
  <r>
    <s v="Plug-in Hybrid Electric Vehicle"/>
    <x v="0"/>
    <s v="FORD"/>
    <x v="54"/>
    <x v="0"/>
    <d v="2018-12-19T00:00:00"/>
    <s v="Original Registration"/>
    <x v="3"/>
    <s v="No"/>
    <x v="0"/>
    <x v="13"/>
    <n v="98040"/>
    <n v="19"/>
    <n v="31770"/>
    <s v="Passenger"/>
    <n v="286997959"/>
    <x v="1"/>
    <b v="0"/>
    <b v="0"/>
    <x v="54"/>
    <x v="1"/>
  </r>
  <r>
    <s v="Plug-in Hybrid Electric Vehicle"/>
    <x v="0"/>
    <s v="FORD"/>
    <x v="54"/>
    <x v="1"/>
    <d v="2016-03-24T00:00:00"/>
    <s v="Original Registration"/>
    <x v="0"/>
    <s v="No"/>
    <x v="0"/>
    <x v="14"/>
    <n v="98030"/>
    <n v="19"/>
    <n v="31770"/>
    <s v="Passenger"/>
    <n v="202882543"/>
    <x v="1"/>
    <b v="0"/>
    <b v="0"/>
    <x v="54"/>
    <x v="1"/>
  </r>
  <r>
    <s v="Plug-in Hybrid Electric Vehicle"/>
    <x v="0"/>
    <s v="FORD"/>
    <x v="54"/>
    <x v="0"/>
    <d v="2019-05-15T00:00:00"/>
    <s v="Original Registration"/>
    <x v="1"/>
    <s v="No"/>
    <x v="0"/>
    <x v="31"/>
    <n v="98023"/>
    <n v="19"/>
    <n v="31770"/>
    <s v="Passenger"/>
    <n v="477074426"/>
    <x v="1"/>
    <b v="0"/>
    <b v="0"/>
    <x v="54"/>
    <x v="1"/>
  </r>
  <r>
    <s v="Plug-in Hybrid Electric Vehicle"/>
    <x v="0"/>
    <s v="FORD"/>
    <x v="54"/>
    <x v="1"/>
    <d v="2016-03-29T00:00:00"/>
    <s v="Original Registration"/>
    <x v="0"/>
    <s v="No"/>
    <x v="0"/>
    <x v="5"/>
    <n v="98075"/>
    <n v="19"/>
    <n v="31770"/>
    <s v="Passenger"/>
    <n v="175879056"/>
    <x v="1"/>
    <b v="0"/>
    <b v="0"/>
    <x v="54"/>
    <x v="1"/>
  </r>
  <r>
    <s v="Plug-in Hybrid Electric Vehicle"/>
    <x v="0"/>
    <s v="FORD"/>
    <x v="54"/>
    <x v="0"/>
    <d v="2017-01-19T00:00:00"/>
    <s v="Original Registration"/>
    <x v="2"/>
    <s v="No"/>
    <x v="0"/>
    <x v="19"/>
    <n v="98055"/>
    <n v="19"/>
    <n v="31770"/>
    <s v="Passenger"/>
    <n v="4190413"/>
    <x v="1"/>
    <b v="0"/>
    <b v="0"/>
    <x v="54"/>
    <x v="1"/>
  </r>
  <r>
    <s v="Plug-in Hybrid Electric Vehicle"/>
    <x v="0"/>
    <s v="FORD"/>
    <x v="54"/>
    <x v="0"/>
    <d v="2018-03-19T00:00:00"/>
    <s v="Original Registration"/>
    <x v="3"/>
    <s v="No"/>
    <x v="0"/>
    <x v="11"/>
    <n v="98038"/>
    <n v="19"/>
    <n v="31770"/>
    <s v="Passenger"/>
    <n v="303163577"/>
    <x v="1"/>
    <b v="0"/>
    <b v="0"/>
    <x v="54"/>
    <x v="1"/>
  </r>
  <r>
    <s v="Plug-in Hybrid Electric Vehicle"/>
    <x v="0"/>
    <s v="FORD"/>
    <x v="54"/>
    <x v="0"/>
    <d v="2016-05-14T00:00:00"/>
    <s v="Original Registration"/>
    <x v="0"/>
    <s v="No"/>
    <x v="0"/>
    <x v="31"/>
    <n v="98003"/>
    <n v="19"/>
    <n v="31770"/>
    <s v="Passenger"/>
    <n v="2059935"/>
    <x v="1"/>
    <b v="0"/>
    <b v="0"/>
    <x v="54"/>
    <x v="1"/>
  </r>
  <r>
    <s v="Plug-in Hybrid Electric Vehicle"/>
    <x v="0"/>
    <s v="FORD"/>
    <x v="54"/>
    <x v="0"/>
    <d v="2017-09-14T00:00:00"/>
    <s v="Original Registration"/>
    <x v="2"/>
    <s v="No"/>
    <x v="0"/>
    <x v="24"/>
    <n v="98034"/>
    <n v="19"/>
    <n v="31770"/>
    <s v="Passenger"/>
    <n v="131500400"/>
    <x v="1"/>
    <b v="0"/>
    <b v="0"/>
    <x v="54"/>
    <x v="1"/>
  </r>
  <r>
    <s v="Plug-in Hybrid Electric Vehicle"/>
    <x v="0"/>
    <s v="FORD"/>
    <x v="54"/>
    <x v="1"/>
    <d v="2016-01-06T00:00:00"/>
    <s v="Original Registration"/>
    <x v="0"/>
    <s v="No"/>
    <x v="0"/>
    <x v="25"/>
    <n v="98168"/>
    <n v="19"/>
    <n v="31770"/>
    <s v="Passenger"/>
    <n v="283662424"/>
    <x v="1"/>
    <b v="0"/>
    <b v="0"/>
    <x v="54"/>
    <x v="1"/>
  </r>
  <r>
    <s v="Plug-in Hybrid Electric Vehicle"/>
    <x v="0"/>
    <s v="FORD"/>
    <x v="54"/>
    <x v="0"/>
    <d v="2018-09-15T00:00:00"/>
    <s v="Original Registration"/>
    <x v="3"/>
    <s v="No"/>
    <x v="0"/>
    <x v="8"/>
    <n v="98133"/>
    <n v="19"/>
    <n v="31770"/>
    <s v="Passenger"/>
    <n v="474460913"/>
    <x v="1"/>
    <b v="0"/>
    <b v="0"/>
    <x v="54"/>
    <x v="1"/>
  </r>
  <r>
    <s v="Plug-in Hybrid Electric Vehicle"/>
    <x v="0"/>
    <s v="FORD"/>
    <x v="54"/>
    <x v="0"/>
    <d v="2018-08-02T00:00:00"/>
    <s v="Original Registration"/>
    <x v="3"/>
    <s v="No"/>
    <x v="0"/>
    <x v="8"/>
    <n v="98155"/>
    <n v="19"/>
    <n v="31770"/>
    <s v="Passenger"/>
    <n v="275867049"/>
    <x v="1"/>
    <b v="0"/>
    <b v="0"/>
    <x v="54"/>
    <x v="1"/>
  </r>
  <r>
    <s v="Plug-in Hybrid Electric Vehicle"/>
    <x v="0"/>
    <s v="FORD"/>
    <x v="54"/>
    <x v="1"/>
    <d v="2015-12-31T00:00:00"/>
    <s v="Original Registration"/>
    <x v="4"/>
    <s v="No"/>
    <x v="0"/>
    <x v="23"/>
    <n v="98148"/>
    <n v="19"/>
    <n v="31770"/>
    <s v="Passenger"/>
    <n v="157422387"/>
    <x v="1"/>
    <b v="0"/>
    <b v="0"/>
    <x v="54"/>
    <x v="1"/>
  </r>
  <r>
    <s v="Plug-in Hybrid Electric Vehicle"/>
    <x v="0"/>
    <s v="FORD"/>
    <x v="54"/>
    <x v="1"/>
    <d v="2015-09-23T00:00:00"/>
    <s v="Original Registration"/>
    <x v="4"/>
    <s v="No"/>
    <x v="0"/>
    <x v="24"/>
    <n v="98033"/>
    <n v="19"/>
    <n v="31770"/>
    <s v="Passenger"/>
    <n v="144272894"/>
    <x v="1"/>
    <b v="0"/>
    <b v="0"/>
    <x v="54"/>
    <x v="1"/>
  </r>
  <r>
    <s v="Plug-in Hybrid Electric Vehicle"/>
    <x v="0"/>
    <s v="FORD"/>
    <x v="54"/>
    <x v="1"/>
    <d v="2015-04-07T00:00:00"/>
    <s v="Original Registration"/>
    <x v="4"/>
    <s v="No"/>
    <x v="0"/>
    <x v="27"/>
    <n v="98022"/>
    <n v="19"/>
    <n v="31770"/>
    <s v="Passenger"/>
    <n v="195923794"/>
    <x v="1"/>
    <b v="0"/>
    <b v="0"/>
    <x v="54"/>
    <x v="1"/>
  </r>
  <r>
    <s v="Plug-in Hybrid Electric Vehicle"/>
    <x v="0"/>
    <s v="FORD"/>
    <x v="54"/>
    <x v="1"/>
    <d v="2015-08-14T00:00:00"/>
    <s v="Original Registration"/>
    <x v="4"/>
    <s v="No"/>
    <x v="0"/>
    <x v="9"/>
    <n v="98006"/>
    <n v="19"/>
    <n v="31770"/>
    <s v="Passenger"/>
    <n v="213776419"/>
    <x v="1"/>
    <b v="0"/>
    <b v="0"/>
    <x v="54"/>
    <x v="1"/>
  </r>
  <r>
    <s v="Plug-in Hybrid Electric Vehicle"/>
    <x v="0"/>
    <s v="FORD"/>
    <x v="54"/>
    <x v="1"/>
    <d v="2015-08-12T00:00:00"/>
    <s v="Original Registration"/>
    <x v="4"/>
    <s v="No"/>
    <x v="0"/>
    <x v="9"/>
    <n v="98005"/>
    <n v="19"/>
    <n v="31770"/>
    <s v="Passenger"/>
    <n v="198794067"/>
    <x v="1"/>
    <b v="0"/>
    <b v="0"/>
    <x v="54"/>
    <x v="1"/>
  </r>
  <r>
    <s v="Plug-in Hybrid Electric Vehicle"/>
    <x v="0"/>
    <s v="FORD"/>
    <x v="54"/>
    <x v="1"/>
    <d v="2015-04-14T00:00:00"/>
    <s v="Original Registration"/>
    <x v="4"/>
    <s v="No"/>
    <x v="0"/>
    <x v="13"/>
    <n v="98040"/>
    <n v="19"/>
    <n v="31770"/>
    <s v="Passenger"/>
    <n v="158847643"/>
    <x v="1"/>
    <b v="0"/>
    <b v="0"/>
    <x v="54"/>
    <x v="1"/>
  </r>
  <r>
    <s v="Plug-in Hybrid Electric Vehicle"/>
    <x v="0"/>
    <s v="FORD"/>
    <x v="54"/>
    <x v="1"/>
    <d v="2015-08-07T00:00:00"/>
    <s v="Original Registration"/>
    <x v="4"/>
    <s v="No"/>
    <x v="0"/>
    <x v="9"/>
    <n v="98006"/>
    <n v="19"/>
    <n v="31770"/>
    <s v="Passenger"/>
    <n v="149876247"/>
    <x v="1"/>
    <b v="0"/>
    <b v="0"/>
    <x v="54"/>
    <x v="1"/>
  </r>
  <r>
    <s v="Plug-in Hybrid Electric Vehicle"/>
    <x v="0"/>
    <s v="FORD"/>
    <x v="54"/>
    <x v="1"/>
    <d v="2015-11-03T00:00:00"/>
    <s v="Original Registration"/>
    <x v="4"/>
    <s v="No"/>
    <x v="0"/>
    <x v="22"/>
    <n v="98198"/>
    <n v="19"/>
    <n v="31770"/>
    <s v="Passenger"/>
    <n v="346625814"/>
    <x v="1"/>
    <b v="0"/>
    <b v="0"/>
    <x v="54"/>
    <x v="1"/>
  </r>
  <r>
    <s v="Plug-in Hybrid Electric Vehicle"/>
    <x v="0"/>
    <s v="FORD"/>
    <x v="54"/>
    <x v="1"/>
    <d v="2015-12-22T00:00:00"/>
    <s v="Original Registration"/>
    <x v="4"/>
    <s v="No"/>
    <x v="0"/>
    <x v="29"/>
    <n v="98014"/>
    <n v="19"/>
    <n v="31770"/>
    <s v="Passenger"/>
    <n v="139093881"/>
    <x v="1"/>
    <b v="0"/>
    <b v="0"/>
    <x v="54"/>
    <x v="1"/>
  </r>
  <r>
    <s v="Plug-in Hybrid Electric Vehicle"/>
    <x v="0"/>
    <s v="FORD"/>
    <x v="54"/>
    <x v="1"/>
    <d v="2015-07-09T00:00:00"/>
    <s v="Original Registration"/>
    <x v="4"/>
    <s v="No"/>
    <x v="0"/>
    <x v="10"/>
    <n v="98027"/>
    <n v="19"/>
    <n v="31770"/>
    <s v="Passenger"/>
    <n v="161809343"/>
    <x v="1"/>
    <b v="0"/>
    <b v="0"/>
    <x v="54"/>
    <x v="1"/>
  </r>
  <r>
    <s v="Plug-in Hybrid Electric Vehicle"/>
    <x v="0"/>
    <s v="FORD"/>
    <x v="54"/>
    <x v="1"/>
    <d v="2015-10-02T00:00:00"/>
    <s v="Original Registration"/>
    <x v="4"/>
    <s v="No"/>
    <x v="0"/>
    <x v="10"/>
    <n v="98027"/>
    <n v="19"/>
    <n v="31770"/>
    <s v="Passenger"/>
    <n v="168502841"/>
    <x v="1"/>
    <b v="0"/>
    <b v="0"/>
    <x v="54"/>
    <x v="1"/>
  </r>
  <r>
    <s v="Plug-in Hybrid Electric Vehicle"/>
    <x v="0"/>
    <s v="FORD"/>
    <x v="54"/>
    <x v="1"/>
    <d v="2015-05-22T00:00:00"/>
    <s v="Original Registration"/>
    <x v="4"/>
    <s v="No"/>
    <x v="0"/>
    <x v="9"/>
    <n v="98006"/>
    <n v="19"/>
    <n v="31770"/>
    <s v="Passenger"/>
    <n v="239662636"/>
    <x v="1"/>
    <b v="0"/>
    <b v="0"/>
    <x v="54"/>
    <x v="1"/>
  </r>
  <r>
    <s v="Plug-in Hybrid Electric Vehicle"/>
    <x v="0"/>
    <s v="FORD"/>
    <x v="54"/>
    <x v="1"/>
    <d v="2015-06-12T00:00:00"/>
    <s v="Original Registration"/>
    <x v="4"/>
    <s v="No"/>
    <x v="0"/>
    <x v="31"/>
    <n v="98023"/>
    <n v="19"/>
    <n v="31770"/>
    <s v="Passenger"/>
    <n v="123064567"/>
    <x v="1"/>
    <b v="0"/>
    <b v="0"/>
    <x v="54"/>
    <x v="1"/>
  </r>
  <r>
    <s v="Plug-in Hybrid Electric Vehicle"/>
    <x v="0"/>
    <s v="FORD"/>
    <x v="54"/>
    <x v="1"/>
    <d v="2015-08-13T00:00:00"/>
    <s v="Original Registration"/>
    <x v="4"/>
    <s v="No"/>
    <x v="0"/>
    <x v="19"/>
    <n v="98056"/>
    <n v="19"/>
    <n v="31770"/>
    <s v="Passenger"/>
    <n v="135966736"/>
    <x v="1"/>
    <b v="0"/>
    <b v="0"/>
    <x v="54"/>
    <x v="1"/>
  </r>
  <r>
    <s v="Plug-in Hybrid Electric Vehicle"/>
    <x v="0"/>
    <s v="FORD"/>
    <x v="54"/>
    <x v="1"/>
    <d v="2015-04-15T00:00:00"/>
    <s v="Original Registration"/>
    <x v="4"/>
    <s v="No"/>
    <x v="0"/>
    <x v="9"/>
    <n v="98006"/>
    <n v="19"/>
    <n v="31770"/>
    <s v="Passenger"/>
    <n v="153239418"/>
    <x v="1"/>
    <b v="0"/>
    <b v="0"/>
    <x v="54"/>
    <x v="1"/>
  </r>
  <r>
    <s v="Plug-in Hybrid Electric Vehicle"/>
    <x v="0"/>
    <s v="FORD"/>
    <x v="54"/>
    <x v="1"/>
    <d v="2015-11-05T00:00:00"/>
    <s v="Original Registration"/>
    <x v="4"/>
    <s v="No"/>
    <x v="0"/>
    <x v="19"/>
    <n v="98058"/>
    <n v="19"/>
    <n v="31770"/>
    <s v="Passenger"/>
    <n v="346408926"/>
    <x v="1"/>
    <b v="0"/>
    <b v="0"/>
    <x v="54"/>
    <x v="1"/>
  </r>
  <r>
    <s v="Plug-in Hybrid Electric Vehicle"/>
    <x v="0"/>
    <s v="FORD"/>
    <x v="54"/>
    <x v="1"/>
    <d v="2015-01-27T00:00:00"/>
    <s v="Original Registration"/>
    <x v="4"/>
    <s v="No"/>
    <x v="0"/>
    <x v="14"/>
    <n v="98032"/>
    <n v="19"/>
    <n v="31770"/>
    <s v="Passenger"/>
    <n v="132052924"/>
    <x v="1"/>
    <b v="0"/>
    <b v="0"/>
    <x v="54"/>
    <x v="1"/>
  </r>
  <r>
    <s v="Plug-in Hybrid Electric Vehicle"/>
    <x v="0"/>
    <s v="FORD"/>
    <x v="54"/>
    <x v="1"/>
    <d v="2015-10-19T00:00:00"/>
    <s v="Original Registration"/>
    <x v="4"/>
    <s v="No"/>
    <x v="0"/>
    <x v="24"/>
    <n v="98034"/>
    <n v="19"/>
    <n v="31770"/>
    <s v="Passenger"/>
    <n v="259126983"/>
    <x v="1"/>
    <b v="0"/>
    <b v="0"/>
    <x v="54"/>
    <x v="1"/>
  </r>
  <r>
    <s v="Plug-in Hybrid Electric Vehicle"/>
    <x v="0"/>
    <s v="FORD"/>
    <x v="54"/>
    <x v="1"/>
    <d v="2015-02-02T00:00:00"/>
    <s v="Original Registration"/>
    <x v="4"/>
    <s v="No"/>
    <x v="0"/>
    <x v="5"/>
    <n v="98074"/>
    <n v="19"/>
    <n v="31770"/>
    <s v="Passenger"/>
    <n v="235850758"/>
    <x v="1"/>
    <b v="0"/>
    <b v="0"/>
    <x v="54"/>
    <x v="1"/>
  </r>
  <r>
    <s v="Plug-in Hybrid Electric Vehicle"/>
    <x v="0"/>
    <s v="FORD"/>
    <x v="54"/>
    <x v="1"/>
    <d v="2015-12-04T00:00:00"/>
    <s v="Original Registration"/>
    <x v="4"/>
    <s v="No"/>
    <x v="0"/>
    <x v="35"/>
    <n v="98039"/>
    <n v="19"/>
    <n v="31770"/>
    <s v="Passenger"/>
    <n v="221481858"/>
    <x v="1"/>
    <b v="0"/>
    <b v="0"/>
    <x v="54"/>
    <x v="1"/>
  </r>
  <r>
    <s v="Plug-in Hybrid Electric Vehicle"/>
    <x v="0"/>
    <s v="FORD"/>
    <x v="54"/>
    <x v="1"/>
    <d v="2015-05-15T00:00:00"/>
    <s v="Original Registration"/>
    <x v="4"/>
    <s v="No"/>
    <x v="0"/>
    <x v="8"/>
    <n v="98155"/>
    <n v="19"/>
    <n v="31770"/>
    <s v="Passenger"/>
    <n v="108083720"/>
    <x v="1"/>
    <b v="0"/>
    <b v="0"/>
    <x v="54"/>
    <x v="1"/>
  </r>
  <r>
    <s v="Plug-in Hybrid Electric Vehicle"/>
    <x v="0"/>
    <s v="FORD"/>
    <x v="54"/>
    <x v="1"/>
    <d v="2015-01-27T00:00:00"/>
    <s v="Original Registration"/>
    <x v="4"/>
    <s v="No"/>
    <x v="0"/>
    <x v="14"/>
    <n v="98032"/>
    <n v="19"/>
    <n v="31770"/>
    <s v="Passenger"/>
    <n v="232487825"/>
    <x v="1"/>
    <b v="0"/>
    <b v="0"/>
    <x v="54"/>
    <x v="1"/>
  </r>
  <r>
    <s v="Plug-in Hybrid Electric Vehicle"/>
    <x v="0"/>
    <s v="FORD"/>
    <x v="54"/>
    <x v="1"/>
    <d v="2015-03-26T00:00:00"/>
    <s v="Original Registration"/>
    <x v="4"/>
    <s v="No"/>
    <x v="0"/>
    <x v="8"/>
    <n v="98177"/>
    <n v="19"/>
    <n v="31770"/>
    <s v="Passenger"/>
    <n v="197622806"/>
    <x v="1"/>
    <b v="0"/>
    <b v="0"/>
    <x v="54"/>
    <x v="1"/>
  </r>
  <r>
    <s v="Plug-in Hybrid Electric Vehicle"/>
    <x v="0"/>
    <s v="FORD"/>
    <x v="54"/>
    <x v="1"/>
    <d v="2015-02-24T00:00:00"/>
    <s v="Original Registration"/>
    <x v="4"/>
    <s v="No"/>
    <x v="0"/>
    <x v="5"/>
    <n v="98074"/>
    <n v="19"/>
    <n v="31770"/>
    <s v="Passenger"/>
    <n v="181327590"/>
    <x v="1"/>
    <b v="0"/>
    <b v="0"/>
    <x v="54"/>
    <x v="1"/>
  </r>
  <r>
    <s v="Plug-in Hybrid Electric Vehicle"/>
    <x v="0"/>
    <s v="FORD"/>
    <x v="54"/>
    <x v="1"/>
    <d v="2015-04-22T00:00:00"/>
    <s v="Original Registration"/>
    <x v="4"/>
    <s v="No"/>
    <x v="0"/>
    <x v="5"/>
    <n v="98029"/>
    <n v="19"/>
    <n v="31770"/>
    <s v="Passenger"/>
    <n v="156285202"/>
    <x v="1"/>
    <b v="0"/>
    <b v="0"/>
    <x v="54"/>
    <x v="1"/>
  </r>
  <r>
    <s v="Plug-in Hybrid Electric Vehicle"/>
    <x v="0"/>
    <s v="FORD"/>
    <x v="54"/>
    <x v="1"/>
    <d v="2015-07-22T00:00:00"/>
    <s v="Original Registration"/>
    <x v="4"/>
    <s v="No"/>
    <x v="0"/>
    <x v="1"/>
    <n v="98052"/>
    <n v="19"/>
    <n v="31770"/>
    <s v="Passenger"/>
    <n v="110715706"/>
    <x v="1"/>
    <b v="0"/>
    <b v="0"/>
    <x v="54"/>
    <x v="1"/>
  </r>
  <r>
    <s v="Plug-in Hybrid Electric Vehicle"/>
    <x v="0"/>
    <s v="FORD"/>
    <x v="54"/>
    <x v="1"/>
    <d v="2015-12-29T00:00:00"/>
    <s v="Original Registration"/>
    <x v="4"/>
    <s v="No"/>
    <x v="0"/>
    <x v="9"/>
    <n v="98006"/>
    <n v="19"/>
    <n v="31770"/>
    <s v="Passenger"/>
    <n v="210795854"/>
    <x v="1"/>
    <b v="0"/>
    <b v="0"/>
    <x v="54"/>
    <x v="1"/>
  </r>
  <r>
    <s v="Plug-in Hybrid Electric Vehicle"/>
    <x v="0"/>
    <s v="FORD"/>
    <x v="54"/>
    <x v="1"/>
    <d v="2015-04-23T00:00:00"/>
    <s v="Original Registration"/>
    <x v="4"/>
    <s v="No"/>
    <x v="0"/>
    <x v="13"/>
    <n v="98040"/>
    <n v="19"/>
    <n v="31770"/>
    <s v="Passenger"/>
    <n v="223374693"/>
    <x v="1"/>
    <b v="0"/>
    <b v="0"/>
    <x v="54"/>
    <x v="1"/>
  </r>
  <r>
    <s v="Plug-in Hybrid Electric Vehicle"/>
    <x v="0"/>
    <s v="FORD"/>
    <x v="54"/>
    <x v="1"/>
    <d v="2015-03-09T00:00:00"/>
    <s v="Original Registration"/>
    <x v="4"/>
    <s v="No"/>
    <x v="0"/>
    <x v="24"/>
    <n v="98034"/>
    <n v="19"/>
    <n v="31770"/>
    <s v="Passenger"/>
    <n v="199217973"/>
    <x v="1"/>
    <b v="0"/>
    <b v="0"/>
    <x v="54"/>
    <x v="1"/>
  </r>
  <r>
    <s v="Plug-in Hybrid Electric Vehicle"/>
    <x v="0"/>
    <s v="FORD"/>
    <x v="54"/>
    <x v="1"/>
    <d v="2015-04-01T00:00:00"/>
    <s v="Original Registration"/>
    <x v="4"/>
    <s v="No"/>
    <x v="0"/>
    <x v="18"/>
    <n v="98155"/>
    <n v="19"/>
    <n v="31770"/>
    <s v="Passenger"/>
    <n v="158257109"/>
    <x v="1"/>
    <b v="0"/>
    <b v="0"/>
    <x v="54"/>
    <x v="1"/>
  </r>
  <r>
    <s v="Plug-in Hybrid Electric Vehicle"/>
    <x v="0"/>
    <s v="FORD"/>
    <x v="54"/>
    <x v="1"/>
    <d v="2015-04-09T00:00:00"/>
    <s v="Original Registration"/>
    <x v="4"/>
    <s v="No"/>
    <x v="0"/>
    <x v="10"/>
    <n v="98027"/>
    <n v="19"/>
    <n v="31770"/>
    <s v="Passenger"/>
    <n v="181497634"/>
    <x v="1"/>
    <b v="0"/>
    <b v="0"/>
    <x v="54"/>
    <x v="1"/>
  </r>
  <r>
    <s v="Plug-in Hybrid Electric Vehicle"/>
    <x v="0"/>
    <s v="FORD"/>
    <x v="54"/>
    <x v="1"/>
    <d v="2015-01-20T00:00:00"/>
    <s v="Original Registration"/>
    <x v="4"/>
    <s v="No"/>
    <x v="0"/>
    <x v="5"/>
    <n v="98074"/>
    <n v="19"/>
    <n v="31770"/>
    <s v="Passenger"/>
    <n v="180015146"/>
    <x v="1"/>
    <b v="0"/>
    <b v="0"/>
    <x v="54"/>
    <x v="1"/>
  </r>
  <r>
    <s v="Plug-in Hybrid Electric Vehicle"/>
    <x v="0"/>
    <s v="FORD"/>
    <x v="54"/>
    <x v="1"/>
    <d v="2015-05-01T00:00:00"/>
    <s v="Original Registration"/>
    <x v="4"/>
    <s v="No"/>
    <x v="0"/>
    <x v="10"/>
    <n v="98027"/>
    <n v="19"/>
    <n v="31770"/>
    <s v="Passenger"/>
    <n v="254555388"/>
    <x v="1"/>
    <b v="0"/>
    <b v="0"/>
    <x v="54"/>
    <x v="1"/>
  </r>
  <r>
    <s v="Plug-in Hybrid Electric Vehicle"/>
    <x v="0"/>
    <s v="FORD"/>
    <x v="54"/>
    <x v="1"/>
    <d v="2015-07-23T00:00:00"/>
    <s v="Original Registration"/>
    <x v="4"/>
    <s v="No"/>
    <x v="0"/>
    <x v="16"/>
    <n v="98011"/>
    <n v="19"/>
    <n v="31770"/>
    <s v="Passenger"/>
    <n v="140112934"/>
    <x v="1"/>
    <b v="0"/>
    <b v="0"/>
    <x v="54"/>
    <x v="1"/>
  </r>
  <r>
    <s v="Plug-in Hybrid Electric Vehicle"/>
    <x v="0"/>
    <s v="FORD"/>
    <x v="54"/>
    <x v="1"/>
    <d v="2015-02-18T00:00:00"/>
    <s v="Original Registration"/>
    <x v="4"/>
    <s v="No"/>
    <x v="0"/>
    <x v="5"/>
    <n v="98074"/>
    <n v="19"/>
    <n v="31770"/>
    <s v="Passenger"/>
    <n v="103177763"/>
    <x v="1"/>
    <b v="0"/>
    <b v="0"/>
    <x v="54"/>
    <x v="1"/>
  </r>
  <r>
    <s v="Plug-in Hybrid Electric Vehicle"/>
    <x v="0"/>
    <s v="FORD"/>
    <x v="54"/>
    <x v="1"/>
    <d v="2015-04-21T00:00:00"/>
    <s v="Original Registration"/>
    <x v="4"/>
    <s v="No"/>
    <x v="0"/>
    <x v="14"/>
    <n v="98032"/>
    <n v="19"/>
    <n v="31770"/>
    <s v="Passenger"/>
    <n v="146556504"/>
    <x v="1"/>
    <b v="0"/>
    <b v="0"/>
    <x v="54"/>
    <x v="1"/>
  </r>
  <r>
    <s v="Plug-in Hybrid Electric Vehicle"/>
    <x v="0"/>
    <s v="FORD"/>
    <x v="54"/>
    <x v="1"/>
    <d v="2015-05-13T00:00:00"/>
    <s v="Original Registration"/>
    <x v="4"/>
    <s v="No"/>
    <x v="0"/>
    <x v="16"/>
    <n v="98011"/>
    <n v="19"/>
    <n v="31770"/>
    <s v="Passenger"/>
    <n v="342354442"/>
    <x v="1"/>
    <b v="0"/>
    <b v="0"/>
    <x v="54"/>
    <x v="1"/>
  </r>
  <r>
    <s v="Plug-in Hybrid Electric Vehicle"/>
    <x v="0"/>
    <s v="FORD"/>
    <x v="54"/>
    <x v="1"/>
    <d v="2015-04-16T00:00:00"/>
    <s v="Original Registration"/>
    <x v="4"/>
    <s v="No"/>
    <x v="0"/>
    <x v="2"/>
    <n v="98092"/>
    <n v="19"/>
    <n v="31770"/>
    <s v="Passenger"/>
    <n v="346663558"/>
    <x v="1"/>
    <b v="0"/>
    <b v="0"/>
    <x v="54"/>
    <x v="1"/>
  </r>
  <r>
    <s v="Plug-in Hybrid Electric Vehicle"/>
    <x v="0"/>
    <s v="FORD"/>
    <x v="54"/>
    <x v="1"/>
    <d v="2015-02-02T00:00:00"/>
    <s v="Original Registration"/>
    <x v="4"/>
    <s v="No"/>
    <x v="0"/>
    <x v="2"/>
    <n v="98092"/>
    <n v="19"/>
    <n v="31770"/>
    <s v="Passenger"/>
    <n v="125650304"/>
    <x v="1"/>
    <b v="0"/>
    <b v="0"/>
    <x v="54"/>
    <x v="1"/>
  </r>
  <r>
    <s v="Plug-in Hybrid Electric Vehicle"/>
    <x v="0"/>
    <s v="FORD"/>
    <x v="54"/>
    <x v="1"/>
    <d v="2015-04-22T00:00:00"/>
    <s v="Original Registration"/>
    <x v="4"/>
    <s v="No"/>
    <x v="0"/>
    <x v="8"/>
    <n v="98133"/>
    <n v="19"/>
    <n v="31770"/>
    <s v="Passenger"/>
    <n v="126069121"/>
    <x v="1"/>
    <b v="0"/>
    <b v="0"/>
    <x v="54"/>
    <x v="1"/>
  </r>
  <r>
    <s v="Plug-in Hybrid Electric Vehicle"/>
    <x v="0"/>
    <s v="FORD"/>
    <x v="54"/>
    <x v="1"/>
    <d v="2015-10-09T00:00:00"/>
    <s v="Original Registration"/>
    <x v="4"/>
    <s v="No"/>
    <x v="0"/>
    <x v="19"/>
    <n v="98056"/>
    <n v="19"/>
    <n v="31770"/>
    <s v="Passenger"/>
    <n v="202379460"/>
    <x v="1"/>
    <b v="0"/>
    <b v="0"/>
    <x v="54"/>
    <x v="1"/>
  </r>
  <r>
    <s v="Plug-in Hybrid Electric Vehicle"/>
    <x v="0"/>
    <s v="FORD"/>
    <x v="54"/>
    <x v="1"/>
    <d v="2015-01-22T00:00:00"/>
    <s v="Original Registration"/>
    <x v="4"/>
    <s v="No"/>
    <x v="0"/>
    <x v="24"/>
    <n v="98033"/>
    <n v="19"/>
    <n v="31770"/>
    <s v="Passenger"/>
    <n v="120031292"/>
    <x v="1"/>
    <b v="0"/>
    <b v="0"/>
    <x v="54"/>
    <x v="1"/>
  </r>
  <r>
    <s v="Plug-in Hybrid Electric Vehicle"/>
    <x v="0"/>
    <s v="FORD"/>
    <x v="54"/>
    <x v="1"/>
    <d v="2015-09-21T00:00:00"/>
    <s v="Original Registration"/>
    <x v="4"/>
    <s v="No"/>
    <x v="0"/>
    <x v="9"/>
    <n v="98006"/>
    <n v="19"/>
    <n v="31770"/>
    <s v="Passenger"/>
    <n v="233539841"/>
    <x v="1"/>
    <b v="0"/>
    <b v="0"/>
    <x v="54"/>
    <x v="1"/>
  </r>
  <r>
    <s v="Plug-in Hybrid Electric Vehicle"/>
    <x v="0"/>
    <s v="FORD"/>
    <x v="54"/>
    <x v="1"/>
    <d v="2015-02-10T00:00:00"/>
    <s v="Original Registration"/>
    <x v="4"/>
    <s v="No"/>
    <x v="0"/>
    <x v="14"/>
    <n v="98032"/>
    <n v="19"/>
    <n v="31770"/>
    <s v="Passenger"/>
    <n v="165903111"/>
    <x v="1"/>
    <b v="0"/>
    <b v="0"/>
    <x v="54"/>
    <x v="1"/>
  </r>
  <r>
    <s v="Plug-in Hybrid Electric Vehicle"/>
    <x v="0"/>
    <s v="FORD"/>
    <x v="54"/>
    <x v="1"/>
    <d v="2015-02-26T00:00:00"/>
    <s v="Original Registration"/>
    <x v="4"/>
    <s v="No"/>
    <x v="0"/>
    <x v="6"/>
    <n v="98065"/>
    <n v="19"/>
    <n v="31770"/>
    <s v="Passenger"/>
    <n v="121741007"/>
    <x v="1"/>
    <b v="0"/>
    <b v="0"/>
    <x v="54"/>
    <x v="1"/>
  </r>
  <r>
    <s v="Plug-in Hybrid Electric Vehicle"/>
    <x v="0"/>
    <s v="FORD"/>
    <x v="54"/>
    <x v="1"/>
    <d v="2015-11-10T00:00:00"/>
    <s v="Original Registration"/>
    <x v="4"/>
    <s v="No"/>
    <x v="0"/>
    <x v="31"/>
    <n v="98023"/>
    <n v="19"/>
    <n v="31770"/>
    <s v="Passenger"/>
    <n v="270648612"/>
    <x v="1"/>
    <b v="0"/>
    <b v="0"/>
    <x v="54"/>
    <x v="1"/>
  </r>
  <r>
    <s v="Plug-in Hybrid Electric Vehicle"/>
    <x v="0"/>
    <s v="FORD"/>
    <x v="54"/>
    <x v="1"/>
    <d v="2015-12-07T00:00:00"/>
    <s v="Original Registration"/>
    <x v="4"/>
    <s v="No"/>
    <x v="0"/>
    <x v="1"/>
    <n v="98052"/>
    <n v="19"/>
    <n v="31770"/>
    <s v="Passenger"/>
    <n v="340235983"/>
    <x v="1"/>
    <b v="0"/>
    <b v="0"/>
    <x v="54"/>
    <x v="1"/>
  </r>
  <r>
    <s v="Plug-in Hybrid Electric Vehicle"/>
    <x v="0"/>
    <s v="FORD"/>
    <x v="54"/>
    <x v="1"/>
    <d v="2015-08-21T00:00:00"/>
    <s v="Original Registration"/>
    <x v="4"/>
    <s v="No"/>
    <x v="0"/>
    <x v="3"/>
    <n v="98077"/>
    <n v="19"/>
    <n v="31770"/>
    <s v="Passenger"/>
    <n v="237617362"/>
    <x v="1"/>
    <b v="0"/>
    <b v="0"/>
    <x v="54"/>
    <x v="1"/>
  </r>
  <r>
    <s v="Plug-in Hybrid Electric Vehicle"/>
    <x v="0"/>
    <s v="FORD"/>
    <x v="54"/>
    <x v="1"/>
    <d v="2015-06-11T00:00:00"/>
    <s v="Original Registration"/>
    <x v="4"/>
    <s v="No"/>
    <x v="0"/>
    <x v="28"/>
    <n v="98042"/>
    <n v="19"/>
    <n v="31770"/>
    <s v="Passenger"/>
    <n v="212989444"/>
    <x v="1"/>
    <b v="0"/>
    <b v="0"/>
    <x v="54"/>
    <x v="1"/>
  </r>
  <r>
    <s v="Plug-in Hybrid Electric Vehicle"/>
    <x v="0"/>
    <s v="FORD"/>
    <x v="54"/>
    <x v="1"/>
    <d v="2015-10-08T00:00:00"/>
    <s v="Original Registration"/>
    <x v="4"/>
    <s v="No"/>
    <x v="0"/>
    <x v="5"/>
    <n v="98074"/>
    <n v="19"/>
    <n v="31770"/>
    <s v="Passenger"/>
    <n v="245488015"/>
    <x v="1"/>
    <b v="0"/>
    <b v="0"/>
    <x v="54"/>
    <x v="1"/>
  </r>
  <r>
    <s v="Plug-in Hybrid Electric Vehicle"/>
    <x v="0"/>
    <s v="FORD"/>
    <x v="54"/>
    <x v="1"/>
    <d v="2015-09-10T00:00:00"/>
    <s v="Original Registration"/>
    <x v="4"/>
    <s v="No"/>
    <x v="0"/>
    <x v="4"/>
    <n v="98045"/>
    <n v="19"/>
    <n v="31770"/>
    <s v="Passenger"/>
    <n v="140624389"/>
    <x v="1"/>
    <b v="0"/>
    <b v="0"/>
    <x v="54"/>
    <x v="1"/>
  </r>
  <r>
    <s v="Plug-in Hybrid Electric Vehicle"/>
    <x v="0"/>
    <s v="FORD"/>
    <x v="54"/>
    <x v="1"/>
    <d v="2015-11-05T00:00:00"/>
    <s v="Original Registration"/>
    <x v="4"/>
    <s v="No"/>
    <x v="0"/>
    <x v="16"/>
    <n v="98011"/>
    <n v="19"/>
    <n v="31770"/>
    <s v="Passenger"/>
    <n v="268172915"/>
    <x v="1"/>
    <b v="0"/>
    <b v="0"/>
    <x v="54"/>
    <x v="1"/>
  </r>
  <r>
    <s v="Plug-in Hybrid Electric Vehicle"/>
    <x v="0"/>
    <s v="FORD"/>
    <x v="54"/>
    <x v="1"/>
    <d v="2015-03-23T00:00:00"/>
    <s v="Original Registration"/>
    <x v="4"/>
    <s v="No"/>
    <x v="0"/>
    <x v="1"/>
    <n v="98052"/>
    <n v="19"/>
    <n v="31770"/>
    <s v="Passenger"/>
    <n v="149822431"/>
    <x v="1"/>
    <b v="0"/>
    <b v="0"/>
    <x v="54"/>
    <x v="1"/>
  </r>
  <r>
    <s v="Plug-in Hybrid Electric Vehicle"/>
    <x v="0"/>
    <s v="FORD"/>
    <x v="54"/>
    <x v="1"/>
    <d v="2015-04-03T00:00:00"/>
    <s v="Original Registration"/>
    <x v="4"/>
    <s v="No"/>
    <x v="0"/>
    <x v="3"/>
    <n v="98072"/>
    <n v="19"/>
    <n v="31770"/>
    <s v="Passenger"/>
    <n v="199431557"/>
    <x v="1"/>
    <b v="0"/>
    <b v="0"/>
    <x v="54"/>
    <x v="1"/>
  </r>
  <r>
    <s v="Plug-in Hybrid Electric Vehicle"/>
    <x v="0"/>
    <s v="FORD"/>
    <x v="54"/>
    <x v="1"/>
    <d v="2015-12-01T00:00:00"/>
    <s v="Original Registration"/>
    <x v="4"/>
    <s v="No"/>
    <x v="0"/>
    <x v="27"/>
    <n v="98022"/>
    <n v="19"/>
    <n v="31770"/>
    <s v="Passenger"/>
    <n v="2998432"/>
    <x v="1"/>
    <b v="0"/>
    <b v="0"/>
    <x v="54"/>
    <x v="1"/>
  </r>
  <r>
    <s v="Plug-in Hybrid Electric Vehicle"/>
    <x v="0"/>
    <s v="FORD"/>
    <x v="54"/>
    <x v="1"/>
    <d v="2015-09-02T00:00:00"/>
    <s v="Original Registration"/>
    <x v="4"/>
    <s v="No"/>
    <x v="0"/>
    <x v="22"/>
    <n v="98198"/>
    <n v="19"/>
    <n v="31770"/>
    <s v="Passenger"/>
    <n v="2244119"/>
    <x v="1"/>
    <b v="0"/>
    <b v="0"/>
    <x v="54"/>
    <x v="1"/>
  </r>
  <r>
    <s v="Plug-in Hybrid Electric Vehicle"/>
    <x v="0"/>
    <s v="FORD"/>
    <x v="54"/>
    <x v="1"/>
    <d v="2015-04-02T00:00:00"/>
    <s v="Original Registration"/>
    <x v="4"/>
    <s v="No"/>
    <x v="0"/>
    <x v="9"/>
    <n v="98004"/>
    <n v="19"/>
    <n v="31770"/>
    <s v="Passenger"/>
    <n v="231170481"/>
    <x v="1"/>
    <b v="0"/>
    <b v="0"/>
    <x v="54"/>
    <x v="1"/>
  </r>
  <r>
    <s v="Plug-in Hybrid Electric Vehicle"/>
    <x v="0"/>
    <s v="FORD"/>
    <x v="54"/>
    <x v="1"/>
    <d v="2015-08-13T00:00:00"/>
    <s v="Original Registration"/>
    <x v="4"/>
    <s v="No"/>
    <x v="0"/>
    <x v="30"/>
    <n v="98050"/>
    <n v="19"/>
    <n v="31770"/>
    <s v="Passenger"/>
    <n v="3167776"/>
    <x v="1"/>
    <b v="0"/>
    <b v="0"/>
    <x v="54"/>
    <x v="1"/>
  </r>
  <r>
    <s v="Plug-in Hybrid Electric Vehicle"/>
    <x v="0"/>
    <s v="FORD"/>
    <x v="54"/>
    <x v="1"/>
    <d v="2015-12-28T00:00:00"/>
    <s v="Original Registration"/>
    <x v="4"/>
    <s v="No"/>
    <x v="0"/>
    <x v="19"/>
    <n v="98058"/>
    <n v="19"/>
    <n v="31770"/>
    <s v="Passenger"/>
    <n v="137525384"/>
    <x v="1"/>
    <b v="0"/>
    <b v="0"/>
    <x v="54"/>
    <x v="1"/>
  </r>
  <r>
    <s v="Plug-in Hybrid Electric Vehicle"/>
    <x v="0"/>
    <s v="FORD"/>
    <x v="54"/>
    <x v="1"/>
    <d v="2015-07-15T00:00:00"/>
    <s v="Original Registration"/>
    <x v="4"/>
    <s v="No"/>
    <x v="0"/>
    <x v="1"/>
    <n v="98052"/>
    <n v="19"/>
    <n v="31770"/>
    <s v="Passenger"/>
    <n v="195047625"/>
    <x v="1"/>
    <b v="0"/>
    <b v="0"/>
    <x v="54"/>
    <x v="1"/>
  </r>
  <r>
    <s v="Plug-in Hybrid Electric Vehicle"/>
    <x v="0"/>
    <s v="FORD"/>
    <x v="54"/>
    <x v="1"/>
    <d v="2015-07-30T00:00:00"/>
    <s v="Original Registration"/>
    <x v="4"/>
    <s v="No"/>
    <x v="0"/>
    <x v="13"/>
    <n v="98040"/>
    <n v="19"/>
    <n v="31770"/>
    <s v="Passenger"/>
    <n v="177704663"/>
    <x v="1"/>
    <b v="0"/>
    <b v="0"/>
    <x v="54"/>
    <x v="1"/>
  </r>
  <r>
    <s v="Plug-in Hybrid Electric Vehicle"/>
    <x v="0"/>
    <s v="FORD"/>
    <x v="54"/>
    <x v="1"/>
    <d v="2015-09-02T00:00:00"/>
    <s v="Original Registration"/>
    <x v="4"/>
    <s v="No"/>
    <x v="0"/>
    <x v="14"/>
    <n v="98030"/>
    <n v="19"/>
    <n v="31770"/>
    <s v="Passenger"/>
    <n v="161787503"/>
    <x v="1"/>
    <b v="0"/>
    <b v="0"/>
    <x v="54"/>
    <x v="1"/>
  </r>
  <r>
    <s v="Plug-in Hybrid Electric Vehicle"/>
    <x v="0"/>
    <s v="FORD"/>
    <x v="54"/>
    <x v="1"/>
    <d v="2015-12-01T00:00:00"/>
    <s v="Original Registration"/>
    <x v="4"/>
    <s v="No"/>
    <x v="0"/>
    <x v="33"/>
    <n v="98198"/>
    <n v="19"/>
    <n v="31770"/>
    <s v="Passenger"/>
    <n v="116649893"/>
    <x v="1"/>
    <b v="0"/>
    <b v="0"/>
    <x v="54"/>
    <x v="1"/>
  </r>
  <r>
    <s v="Plug-in Hybrid Electric Vehicle"/>
    <x v="0"/>
    <s v="FORD"/>
    <x v="54"/>
    <x v="1"/>
    <d v="2015-09-02T00:00:00"/>
    <s v="Original Registration"/>
    <x v="4"/>
    <s v="No"/>
    <x v="0"/>
    <x v="8"/>
    <n v="98133"/>
    <n v="19"/>
    <n v="31770"/>
    <s v="Passenger"/>
    <n v="205522145"/>
    <x v="1"/>
    <b v="0"/>
    <b v="0"/>
    <x v="54"/>
    <x v="1"/>
  </r>
  <r>
    <s v="Plug-in Hybrid Electric Vehicle"/>
    <x v="0"/>
    <s v="FORD"/>
    <x v="54"/>
    <x v="1"/>
    <d v="2015-09-10T00:00:00"/>
    <s v="Original Registration"/>
    <x v="4"/>
    <s v="No"/>
    <x v="0"/>
    <x v="19"/>
    <n v="98056"/>
    <n v="19"/>
    <n v="31770"/>
    <s v="Passenger"/>
    <n v="181642898"/>
    <x v="1"/>
    <b v="0"/>
    <b v="0"/>
    <x v="54"/>
    <x v="1"/>
  </r>
  <r>
    <s v="Plug-in Hybrid Electric Vehicle"/>
    <x v="0"/>
    <s v="FORD"/>
    <x v="54"/>
    <x v="1"/>
    <d v="2015-05-08T00:00:00"/>
    <s v="Original Registration"/>
    <x v="4"/>
    <s v="No"/>
    <x v="0"/>
    <x v="9"/>
    <n v="98008"/>
    <n v="19"/>
    <n v="31770"/>
    <s v="Passenger"/>
    <n v="6369121"/>
    <x v="1"/>
    <b v="0"/>
    <b v="0"/>
    <x v="54"/>
    <x v="1"/>
  </r>
  <r>
    <s v="Plug-in Hybrid Electric Vehicle"/>
    <x v="0"/>
    <s v="FORD"/>
    <x v="54"/>
    <x v="1"/>
    <d v="2015-12-29T00:00:00"/>
    <s v="Original Registration"/>
    <x v="4"/>
    <s v="No"/>
    <x v="0"/>
    <x v="25"/>
    <n v="98168"/>
    <n v="19"/>
    <n v="31770"/>
    <s v="Passenger"/>
    <n v="116932357"/>
    <x v="1"/>
    <b v="0"/>
    <b v="0"/>
    <x v="54"/>
    <x v="1"/>
  </r>
  <r>
    <s v="Plug-in Hybrid Electric Vehicle"/>
    <x v="0"/>
    <s v="FORD"/>
    <x v="54"/>
    <x v="1"/>
    <d v="2015-10-05T00:00:00"/>
    <s v="Original Registration"/>
    <x v="4"/>
    <s v="No"/>
    <x v="0"/>
    <x v="10"/>
    <n v="98027"/>
    <n v="19"/>
    <n v="31770"/>
    <s v="Passenger"/>
    <n v="217399108"/>
    <x v="1"/>
    <b v="0"/>
    <b v="0"/>
    <x v="54"/>
    <x v="1"/>
  </r>
  <r>
    <s v="Plug-in Hybrid Electric Vehicle"/>
    <x v="0"/>
    <s v="FORD"/>
    <x v="54"/>
    <x v="1"/>
    <d v="2015-10-22T00:00:00"/>
    <s v="Original Registration"/>
    <x v="4"/>
    <s v="No"/>
    <x v="0"/>
    <x v="17"/>
    <n v="98070"/>
    <n v="19"/>
    <n v="31770"/>
    <s v="Passenger"/>
    <n v="135797000"/>
    <x v="1"/>
    <b v="0"/>
    <b v="0"/>
    <x v="54"/>
    <x v="1"/>
  </r>
  <r>
    <s v="Plug-in Hybrid Electric Vehicle"/>
    <x v="0"/>
    <s v="FORD"/>
    <x v="54"/>
    <x v="1"/>
    <d v="2015-05-29T00:00:00"/>
    <s v="Original Registration"/>
    <x v="4"/>
    <s v="No"/>
    <x v="0"/>
    <x v="7"/>
    <n v="98028"/>
    <n v="19"/>
    <n v="31770"/>
    <s v="Passenger"/>
    <n v="346740446"/>
    <x v="1"/>
    <b v="0"/>
    <b v="0"/>
    <x v="54"/>
    <x v="1"/>
  </r>
  <r>
    <s v="Plug-in Hybrid Electric Vehicle"/>
    <x v="0"/>
    <s v="FORD"/>
    <x v="54"/>
    <x v="1"/>
    <d v="2015-09-11T00:00:00"/>
    <s v="Original Registration"/>
    <x v="4"/>
    <s v="No"/>
    <x v="0"/>
    <x v="6"/>
    <n v="98065"/>
    <n v="19"/>
    <n v="31770"/>
    <s v="Passenger"/>
    <n v="268240430"/>
    <x v="1"/>
    <b v="0"/>
    <b v="0"/>
    <x v="54"/>
    <x v="1"/>
  </r>
  <r>
    <s v="Plug-in Hybrid Electric Vehicle"/>
    <x v="0"/>
    <s v="FORD"/>
    <x v="54"/>
    <x v="0"/>
    <d v="2019-02-21T00:00:00"/>
    <s v="Registration at time of Transfer"/>
    <x v="1"/>
    <s v="No"/>
    <x v="0"/>
    <x v="19"/>
    <n v="98059"/>
    <n v="19"/>
    <n v="31770"/>
    <s v="Passenger"/>
    <n v="221434258"/>
    <x v="1"/>
    <b v="0"/>
    <b v="0"/>
    <x v="54"/>
    <x v="1"/>
  </r>
  <r>
    <s v="Plug-in Hybrid Electric Vehicle"/>
    <x v="0"/>
    <s v="FORD"/>
    <x v="54"/>
    <x v="0"/>
    <d v="2018-07-12T00:00:00"/>
    <s v="Registration at time of Transfer"/>
    <x v="3"/>
    <s v="No"/>
    <x v="0"/>
    <x v="8"/>
    <n v="98133"/>
    <n v="19"/>
    <n v="31770"/>
    <s v="Passenger"/>
    <n v="205522145"/>
    <x v="1"/>
    <b v="0"/>
    <b v="0"/>
    <x v="54"/>
    <x v="1"/>
  </r>
  <r>
    <s v="Plug-in Hybrid Electric Vehicle"/>
    <x v="0"/>
    <s v="FORD"/>
    <x v="54"/>
    <x v="0"/>
    <d v="2018-09-13T00:00:00"/>
    <s v="Registration at time of Transfer"/>
    <x v="3"/>
    <s v="No"/>
    <x v="0"/>
    <x v="19"/>
    <n v="98056"/>
    <n v="19"/>
    <n v="31770"/>
    <s v="Passenger"/>
    <n v="202379460"/>
    <x v="1"/>
    <b v="0"/>
    <b v="0"/>
    <x v="54"/>
    <x v="1"/>
  </r>
  <r>
    <s v="Plug-in Hybrid Electric Vehicle"/>
    <x v="0"/>
    <s v="FORD"/>
    <x v="54"/>
    <x v="0"/>
    <d v="2018-07-12T00:00:00"/>
    <s v="Registration at time of Transfer"/>
    <x v="3"/>
    <s v="No"/>
    <x v="0"/>
    <x v="14"/>
    <n v="98030"/>
    <n v="19"/>
    <n v="31770"/>
    <s v="Passenger"/>
    <n v="161787503"/>
    <x v="1"/>
    <b v="0"/>
    <b v="0"/>
    <x v="54"/>
    <x v="1"/>
  </r>
  <r>
    <s v="Plug-in Hybrid Electric Vehicle"/>
    <x v="0"/>
    <s v="FORD"/>
    <x v="54"/>
    <x v="0"/>
    <d v="2017-10-06T00:00:00"/>
    <s v="Registration at time of Transfer"/>
    <x v="2"/>
    <s v="No"/>
    <x v="0"/>
    <x v="4"/>
    <n v="98045"/>
    <n v="19"/>
    <n v="31770"/>
    <s v="Passenger"/>
    <n v="168502841"/>
    <x v="1"/>
    <b v="0"/>
    <b v="0"/>
    <x v="54"/>
    <x v="1"/>
  </r>
  <r>
    <s v="Plug-in Hybrid Electric Vehicle"/>
    <x v="0"/>
    <s v="FORD"/>
    <x v="54"/>
    <x v="0"/>
    <d v="2019-01-30T00:00:00"/>
    <s v="Registration at time of Transfer"/>
    <x v="1"/>
    <s v="No"/>
    <x v="0"/>
    <x v="9"/>
    <n v="98005"/>
    <n v="19"/>
    <n v="31770"/>
    <s v="Passenger"/>
    <n v="330478354"/>
    <x v="1"/>
    <b v="0"/>
    <b v="0"/>
    <x v="54"/>
    <x v="1"/>
  </r>
  <r>
    <s v="Plug-in Hybrid Electric Vehicle"/>
    <x v="0"/>
    <s v="FORD"/>
    <x v="54"/>
    <x v="0"/>
    <d v="2018-03-23T00:00:00"/>
    <s v="Registration at time of Transfer"/>
    <x v="3"/>
    <s v="No"/>
    <x v="0"/>
    <x v="19"/>
    <n v="98058"/>
    <n v="19"/>
    <n v="31770"/>
    <s v="Passenger"/>
    <n v="254555388"/>
    <x v="1"/>
    <b v="0"/>
    <b v="0"/>
    <x v="54"/>
    <x v="1"/>
  </r>
  <r>
    <s v="Plug-in Hybrid Electric Vehicle"/>
    <x v="0"/>
    <s v="FORD"/>
    <x v="54"/>
    <x v="0"/>
    <d v="2018-05-03T00:00:00"/>
    <s v="Registration at time of Transfer"/>
    <x v="3"/>
    <s v="No"/>
    <x v="0"/>
    <x v="14"/>
    <n v="98030"/>
    <n v="19"/>
    <n v="31770"/>
    <s v="Passenger"/>
    <n v="135966736"/>
    <x v="1"/>
    <b v="0"/>
    <b v="0"/>
    <x v="54"/>
    <x v="1"/>
  </r>
  <r>
    <s v="Plug-in Hybrid Electric Vehicle"/>
    <x v="0"/>
    <s v="FORD"/>
    <x v="54"/>
    <x v="0"/>
    <d v="2019-05-02T00:00:00"/>
    <s v="Registration at time of Transfer"/>
    <x v="1"/>
    <s v="No"/>
    <x v="0"/>
    <x v="7"/>
    <n v="98028"/>
    <n v="19"/>
    <n v="31770"/>
    <s v="Passenger"/>
    <n v="346625814"/>
    <x v="1"/>
    <b v="0"/>
    <b v="0"/>
    <x v="54"/>
    <x v="1"/>
  </r>
  <r>
    <s v="Plug-in Hybrid Electric Vehicle"/>
    <x v="0"/>
    <s v="FORD"/>
    <x v="54"/>
    <x v="0"/>
    <d v="2017-05-26T00:00:00"/>
    <s v="Registration at time of Transfer"/>
    <x v="2"/>
    <s v="No"/>
    <x v="0"/>
    <x v="2"/>
    <n v="98092"/>
    <n v="19"/>
    <n v="31770"/>
    <s v="Passenger"/>
    <n v="3313649"/>
    <x v="1"/>
    <b v="0"/>
    <b v="0"/>
    <x v="54"/>
    <x v="1"/>
  </r>
  <r>
    <s v="Plug-in Hybrid Electric Vehicle"/>
    <x v="0"/>
    <s v="FORD"/>
    <x v="54"/>
    <x v="0"/>
    <d v="2018-12-27T00:00:00"/>
    <s v="Registration at time of Transfer"/>
    <x v="3"/>
    <s v="No"/>
    <x v="0"/>
    <x v="29"/>
    <n v="98014"/>
    <n v="19"/>
    <n v="31770"/>
    <s v="Passenger"/>
    <n v="139093881"/>
    <x v="1"/>
    <b v="0"/>
    <b v="0"/>
    <x v="54"/>
    <x v="1"/>
  </r>
  <r>
    <s v="Plug-in Hybrid Electric Vehicle"/>
    <x v="0"/>
    <s v="FORD"/>
    <x v="54"/>
    <x v="0"/>
    <d v="2018-06-11T00:00:00"/>
    <s v="Registration at time of Transfer"/>
    <x v="3"/>
    <s v="No"/>
    <x v="0"/>
    <x v="10"/>
    <n v="98027"/>
    <n v="19"/>
    <n v="31770"/>
    <s v="Passenger"/>
    <n v="168462437"/>
    <x v="1"/>
    <b v="0"/>
    <b v="0"/>
    <x v="54"/>
    <x v="1"/>
  </r>
  <r>
    <s v="Plug-in Hybrid Electric Vehicle"/>
    <x v="0"/>
    <s v="FORD"/>
    <x v="54"/>
    <x v="0"/>
    <d v="2018-02-28T00:00:00"/>
    <s v="Registration at time of Transfer"/>
    <x v="3"/>
    <s v="No"/>
    <x v="0"/>
    <x v="21"/>
    <n v="98024"/>
    <n v="19"/>
    <n v="31770"/>
    <s v="Passenger"/>
    <n v="183363477"/>
    <x v="1"/>
    <b v="0"/>
    <b v="0"/>
    <x v="54"/>
    <x v="1"/>
  </r>
  <r>
    <s v="Plug-in Hybrid Electric Vehicle"/>
    <x v="0"/>
    <s v="FORD"/>
    <x v="54"/>
    <x v="0"/>
    <d v="2019-01-14T00:00:00"/>
    <s v="Registration at time of Transfer"/>
    <x v="1"/>
    <s v="No"/>
    <x v="0"/>
    <x v="31"/>
    <n v="98023"/>
    <n v="19"/>
    <n v="31770"/>
    <s v="Passenger"/>
    <n v="222567194"/>
    <x v="1"/>
    <b v="0"/>
    <b v="0"/>
    <x v="54"/>
    <x v="1"/>
  </r>
  <r>
    <s v="Plug-in Hybrid Electric Vehicle"/>
    <x v="0"/>
    <s v="FORD"/>
    <x v="54"/>
    <x v="0"/>
    <d v="2018-07-17T00:00:00"/>
    <s v="Registration at time of Transfer"/>
    <x v="3"/>
    <s v="No"/>
    <x v="0"/>
    <x v="11"/>
    <n v="98038"/>
    <n v="19"/>
    <n v="31770"/>
    <s v="Passenger"/>
    <n v="195889158"/>
    <x v="1"/>
    <b v="0"/>
    <b v="0"/>
    <x v="54"/>
    <x v="1"/>
  </r>
  <r>
    <s v="Plug-in Hybrid Electric Vehicle"/>
    <x v="0"/>
    <s v="FORD"/>
    <x v="54"/>
    <x v="0"/>
    <d v="2018-09-24T00:00:00"/>
    <s v="Registration at time of Transfer"/>
    <x v="3"/>
    <s v="No"/>
    <x v="0"/>
    <x v="17"/>
    <n v="98070"/>
    <n v="19"/>
    <n v="31770"/>
    <s v="Passenger"/>
    <n v="135797000"/>
    <x v="1"/>
    <b v="0"/>
    <b v="0"/>
    <x v="54"/>
    <x v="1"/>
  </r>
  <r>
    <s v="Plug-in Hybrid Electric Vehicle"/>
    <x v="0"/>
    <s v="FORD"/>
    <x v="54"/>
    <x v="0"/>
    <d v="2017-08-29T00:00:00"/>
    <s v="Registration at time of Transfer"/>
    <x v="2"/>
    <s v="No"/>
    <x v="0"/>
    <x v="8"/>
    <n v="98177"/>
    <n v="19"/>
    <n v="31770"/>
    <s v="Passenger"/>
    <n v="140624389"/>
    <x v="1"/>
    <b v="0"/>
    <b v="0"/>
    <x v="54"/>
    <x v="1"/>
  </r>
  <r>
    <s v="Plug-in Hybrid Electric Vehicle"/>
    <x v="0"/>
    <s v="FORD"/>
    <x v="54"/>
    <x v="0"/>
    <d v="2018-09-20T00:00:00"/>
    <s v="Registration at time of Transfer"/>
    <x v="3"/>
    <s v="No"/>
    <x v="0"/>
    <x v="28"/>
    <n v="98042"/>
    <n v="19"/>
    <n v="31770"/>
    <s v="Passenger"/>
    <n v="156636021"/>
    <x v="1"/>
    <b v="0"/>
    <b v="0"/>
    <x v="54"/>
    <x v="1"/>
  </r>
  <r>
    <s v="Plug-in Hybrid Electric Vehicle"/>
    <x v="0"/>
    <s v="FORD"/>
    <x v="54"/>
    <x v="0"/>
    <d v="2019-02-28T00:00:00"/>
    <s v="Registration at time of Transfer"/>
    <x v="1"/>
    <s v="No"/>
    <x v="0"/>
    <x v="14"/>
    <n v="98042"/>
    <n v="19"/>
    <n v="31770"/>
    <s v="Passenger"/>
    <n v="121731403"/>
    <x v="1"/>
    <b v="0"/>
    <b v="0"/>
    <x v="54"/>
    <x v="1"/>
  </r>
  <r>
    <s v="Plug-in Hybrid Electric Vehicle"/>
    <x v="0"/>
    <s v="FORD"/>
    <x v="54"/>
    <x v="0"/>
    <d v="2018-05-22T00:00:00"/>
    <s v="Registration at time of Transfer"/>
    <x v="3"/>
    <s v="No"/>
    <x v="0"/>
    <x v="14"/>
    <n v="98031"/>
    <n v="19"/>
    <n v="31770"/>
    <s v="Passenger"/>
    <n v="240210547"/>
    <x v="1"/>
    <b v="0"/>
    <b v="0"/>
    <x v="54"/>
    <x v="1"/>
  </r>
  <r>
    <s v="Plug-in Hybrid Electric Vehicle"/>
    <x v="0"/>
    <s v="FORD"/>
    <x v="54"/>
    <x v="0"/>
    <d v="2019-08-29T00:00:00"/>
    <s v="Registration at time of Transfer"/>
    <x v="1"/>
    <s v="No"/>
    <x v="0"/>
    <x v="3"/>
    <n v="98072"/>
    <n v="19"/>
    <n v="31770"/>
    <s v="Passenger"/>
    <n v="272031672"/>
    <x v="1"/>
    <b v="0"/>
    <b v="0"/>
    <x v="54"/>
    <x v="1"/>
  </r>
  <r>
    <s v="Plug-in Hybrid Electric Vehicle"/>
    <x v="0"/>
    <s v="FORD"/>
    <x v="54"/>
    <x v="0"/>
    <d v="2017-08-29T00:00:00"/>
    <s v="Registration at time of Transfer"/>
    <x v="2"/>
    <s v="No"/>
    <x v="0"/>
    <x v="1"/>
    <n v="98052"/>
    <n v="19"/>
    <n v="31770"/>
    <s v="Passenger"/>
    <n v="210092389"/>
    <x v="1"/>
    <b v="0"/>
    <b v="0"/>
    <x v="54"/>
    <x v="1"/>
  </r>
  <r>
    <s v="Plug-in Hybrid Electric Vehicle"/>
    <x v="0"/>
    <s v="FORD"/>
    <x v="54"/>
    <x v="0"/>
    <d v="2018-08-28T00:00:00"/>
    <s v="Registration at time of Transfer"/>
    <x v="3"/>
    <s v="No"/>
    <x v="0"/>
    <x v="38"/>
    <n v="98051"/>
    <n v="19"/>
    <n v="31770"/>
    <s v="Passenger"/>
    <n v="140112934"/>
    <x v="1"/>
    <b v="0"/>
    <b v="0"/>
    <x v="54"/>
    <x v="1"/>
  </r>
  <r>
    <s v="Plug-in Hybrid Electric Vehicle"/>
    <x v="0"/>
    <s v="FORD"/>
    <x v="54"/>
    <x v="0"/>
    <d v="2019-01-24T00:00:00"/>
    <s v="Registration at time of Transfer"/>
    <x v="1"/>
    <s v="No"/>
    <x v="0"/>
    <x v="19"/>
    <n v="98055"/>
    <n v="19"/>
    <n v="31770"/>
    <s v="Passenger"/>
    <n v="280374741"/>
    <x v="1"/>
    <b v="0"/>
    <b v="0"/>
    <x v="54"/>
    <x v="1"/>
  </r>
  <r>
    <s v="Plug-in Hybrid Electric Vehicle"/>
    <x v="0"/>
    <s v="FORD"/>
    <x v="54"/>
    <x v="0"/>
    <d v="2017-07-07T00:00:00"/>
    <s v="Registration at time of Transfer"/>
    <x v="2"/>
    <s v="No"/>
    <x v="0"/>
    <x v="19"/>
    <n v="98059"/>
    <n v="19"/>
    <n v="31770"/>
    <s v="Passenger"/>
    <n v="279005821"/>
    <x v="1"/>
    <b v="0"/>
    <b v="0"/>
    <x v="54"/>
    <x v="1"/>
  </r>
  <r>
    <s v="Plug-in Hybrid Electric Vehicle"/>
    <x v="0"/>
    <s v="FORD"/>
    <x v="54"/>
    <x v="0"/>
    <d v="2019-06-15T00:00:00"/>
    <s v="Registration at time of Transfer"/>
    <x v="1"/>
    <s v="No"/>
    <x v="0"/>
    <x v="14"/>
    <n v="98042"/>
    <n v="19"/>
    <n v="31770"/>
    <s v="Passenger"/>
    <n v="195923794"/>
    <x v="1"/>
    <b v="0"/>
    <b v="0"/>
    <x v="54"/>
    <x v="1"/>
  </r>
  <r>
    <s v="Plug-in Hybrid Electric Vehicle"/>
    <x v="0"/>
    <s v="FORD"/>
    <x v="54"/>
    <x v="0"/>
    <d v="2018-08-15T00:00:00"/>
    <s v="Registration at time of Transfer"/>
    <x v="3"/>
    <s v="No"/>
    <x v="0"/>
    <x v="24"/>
    <n v="98033"/>
    <n v="19"/>
    <n v="31770"/>
    <s v="Passenger"/>
    <n v="199431557"/>
    <x v="1"/>
    <b v="0"/>
    <b v="0"/>
    <x v="54"/>
    <x v="1"/>
  </r>
  <r>
    <s v="Plug-in Hybrid Electric Vehicle"/>
    <x v="0"/>
    <s v="FORD"/>
    <x v="54"/>
    <x v="0"/>
    <d v="2019-02-15T00:00:00"/>
    <s v="Registration at time of Transfer"/>
    <x v="1"/>
    <s v="No"/>
    <x v="0"/>
    <x v="2"/>
    <n v="98001"/>
    <n v="19"/>
    <n v="31770"/>
    <s v="Passenger"/>
    <n v="237236646"/>
    <x v="1"/>
    <b v="0"/>
    <b v="0"/>
    <x v="54"/>
    <x v="1"/>
  </r>
  <r>
    <s v="Plug-in Hybrid Electric Vehicle"/>
    <x v="0"/>
    <s v="FORD"/>
    <x v="54"/>
    <x v="0"/>
    <d v="2017-04-10T00:00:00"/>
    <s v="Registration at time of Transfer"/>
    <x v="2"/>
    <s v="No"/>
    <x v="0"/>
    <x v="6"/>
    <n v="98065"/>
    <n v="19"/>
    <n v="31770"/>
    <s v="Passenger"/>
    <n v="163999552"/>
    <x v="1"/>
    <b v="0"/>
    <b v="0"/>
    <x v="54"/>
    <x v="1"/>
  </r>
  <r>
    <s v="Plug-in Hybrid Electric Vehicle"/>
    <x v="0"/>
    <s v="FORD"/>
    <x v="54"/>
    <x v="0"/>
    <d v="2019-03-06T00:00:00"/>
    <s v="Registration at time of Transfer"/>
    <x v="1"/>
    <s v="No"/>
    <x v="0"/>
    <x v="2"/>
    <n v="98001"/>
    <n v="19"/>
    <n v="31770"/>
    <s v="Passenger"/>
    <n v="248354025"/>
    <x v="1"/>
    <b v="0"/>
    <b v="0"/>
    <x v="54"/>
    <x v="1"/>
  </r>
  <r>
    <s v="Plug-in Hybrid Electric Vehicle"/>
    <x v="0"/>
    <s v="FORD"/>
    <x v="54"/>
    <x v="0"/>
    <d v="2019-02-21T00:00:00"/>
    <s v="Registration at time of Transfer"/>
    <x v="1"/>
    <s v="No"/>
    <x v="0"/>
    <x v="1"/>
    <n v="98052"/>
    <n v="19"/>
    <n v="31770"/>
    <s v="Passenger"/>
    <n v="223369373"/>
    <x v="1"/>
    <b v="0"/>
    <b v="0"/>
    <x v="54"/>
    <x v="1"/>
  </r>
  <r>
    <s v="Plug-in Hybrid Electric Vehicle"/>
    <x v="0"/>
    <s v="FORD"/>
    <x v="54"/>
    <x v="0"/>
    <d v="2018-08-02T00:00:00"/>
    <s v="Registration at time of Transfer"/>
    <x v="3"/>
    <s v="No"/>
    <x v="0"/>
    <x v="9"/>
    <n v="98006"/>
    <n v="19"/>
    <n v="31770"/>
    <s v="Passenger"/>
    <n v="149876247"/>
    <x v="1"/>
    <b v="0"/>
    <b v="0"/>
    <x v="54"/>
    <x v="1"/>
  </r>
  <r>
    <s v="Plug-in Hybrid Electric Vehicle"/>
    <x v="0"/>
    <s v="FORD"/>
    <x v="54"/>
    <x v="0"/>
    <d v="2018-12-26T00:00:00"/>
    <s v="Registration Renewal"/>
    <x v="3"/>
    <s v="No"/>
    <x v="0"/>
    <x v="23"/>
    <n v="98148"/>
    <n v="19"/>
    <n v="31770"/>
    <s v="Passenger"/>
    <n v="157422387"/>
    <x v="1"/>
    <b v="0"/>
    <b v="0"/>
    <x v="54"/>
    <x v="1"/>
  </r>
  <r>
    <s v="Plug-in Hybrid Electric Vehicle"/>
    <x v="0"/>
    <s v="FORD"/>
    <x v="54"/>
    <x v="0"/>
    <d v="2018-01-16T00:00:00"/>
    <s v="Registration Renewal"/>
    <x v="3"/>
    <s v="No"/>
    <x v="0"/>
    <x v="5"/>
    <n v="98074"/>
    <n v="19"/>
    <n v="31770"/>
    <s v="Passenger"/>
    <n v="103177763"/>
    <x v="1"/>
    <b v="0"/>
    <b v="0"/>
    <x v="54"/>
    <x v="1"/>
  </r>
  <r>
    <s v="Plug-in Hybrid Electric Vehicle"/>
    <x v="0"/>
    <s v="FORD"/>
    <x v="54"/>
    <x v="0"/>
    <d v="2018-07-05T00:00:00"/>
    <s v="Registration Renewal"/>
    <x v="3"/>
    <s v="No"/>
    <x v="0"/>
    <x v="1"/>
    <n v="98052"/>
    <n v="19"/>
    <n v="31770"/>
    <s v="Passenger"/>
    <n v="349087056"/>
    <x v="1"/>
    <b v="0"/>
    <b v="0"/>
    <x v="54"/>
    <x v="1"/>
  </r>
  <r>
    <s v="Plug-in Hybrid Electric Vehicle"/>
    <x v="0"/>
    <s v="FORD"/>
    <x v="54"/>
    <x v="0"/>
    <d v="2018-09-05T00:00:00"/>
    <s v="Registration Renewal"/>
    <x v="3"/>
    <s v="No"/>
    <x v="0"/>
    <x v="19"/>
    <n v="98058"/>
    <n v="19"/>
    <n v="31770"/>
    <s v="Passenger"/>
    <n v="195923794"/>
    <x v="1"/>
    <b v="0"/>
    <b v="0"/>
    <x v="54"/>
    <x v="1"/>
  </r>
  <r>
    <s v="Plug-in Hybrid Electric Vehicle"/>
    <x v="0"/>
    <s v="FORD"/>
    <x v="54"/>
    <x v="0"/>
    <d v="2018-03-14T00:00:00"/>
    <s v="Registration Renewal"/>
    <x v="3"/>
    <s v="No"/>
    <x v="0"/>
    <x v="18"/>
    <n v="98155"/>
    <n v="19"/>
    <n v="31770"/>
    <s v="Passenger"/>
    <n v="241609371"/>
    <x v="1"/>
    <b v="0"/>
    <b v="0"/>
    <x v="54"/>
    <x v="1"/>
  </r>
  <r>
    <s v="Plug-in Hybrid Electric Vehicle"/>
    <x v="0"/>
    <s v="FORD"/>
    <x v="54"/>
    <x v="0"/>
    <d v="2018-01-31T00:00:00"/>
    <s v="Registration Renewal"/>
    <x v="3"/>
    <s v="No"/>
    <x v="0"/>
    <x v="1"/>
    <n v="98053"/>
    <n v="19"/>
    <n v="31770"/>
    <s v="Passenger"/>
    <n v="180015146"/>
    <x v="1"/>
    <b v="0"/>
    <b v="0"/>
    <x v="54"/>
    <x v="1"/>
  </r>
  <r>
    <s v="Plug-in Hybrid Electric Vehicle"/>
    <x v="0"/>
    <s v="FORD"/>
    <x v="54"/>
    <x v="0"/>
    <d v="2018-08-28T00:00:00"/>
    <s v="Registration Renewal"/>
    <x v="3"/>
    <s v="No"/>
    <x v="0"/>
    <x v="6"/>
    <n v="98065"/>
    <n v="19"/>
    <n v="31770"/>
    <s v="Passenger"/>
    <n v="268240430"/>
    <x v="1"/>
    <b v="0"/>
    <b v="0"/>
    <x v="54"/>
    <x v="1"/>
  </r>
  <r>
    <s v="Plug-in Hybrid Electric Vehicle"/>
    <x v="0"/>
    <s v="FORD"/>
    <x v="54"/>
    <x v="0"/>
    <d v="2020-01-21T00:00:00"/>
    <s v="Registration Renewal"/>
    <x v="5"/>
    <s v="No"/>
    <x v="0"/>
    <x v="2"/>
    <n v="98001"/>
    <n v="19"/>
    <n v="31770"/>
    <s v="Passenger"/>
    <n v="237236646"/>
    <x v="1"/>
    <b v="0"/>
    <b v="0"/>
    <x v="54"/>
    <x v="1"/>
  </r>
  <r>
    <s v="Plug-in Hybrid Electric Vehicle"/>
    <x v="0"/>
    <s v="FORD"/>
    <x v="54"/>
    <x v="0"/>
    <d v="2018-08-03T00:00:00"/>
    <s v="Registration Renewal"/>
    <x v="3"/>
    <s v="No"/>
    <x v="0"/>
    <x v="5"/>
    <n v="98074"/>
    <n v="19"/>
    <n v="31770"/>
    <s v="Passenger"/>
    <n v="245488015"/>
    <x v="1"/>
    <b v="0"/>
    <b v="0"/>
    <x v="54"/>
    <x v="1"/>
  </r>
  <r>
    <s v="Plug-in Hybrid Electric Vehicle"/>
    <x v="0"/>
    <s v="FORD"/>
    <x v="54"/>
    <x v="0"/>
    <d v="2018-04-23T00:00:00"/>
    <s v="Registration Renewal"/>
    <x v="3"/>
    <s v="No"/>
    <x v="0"/>
    <x v="9"/>
    <n v="98008"/>
    <n v="19"/>
    <n v="31770"/>
    <s v="Passenger"/>
    <n v="192608951"/>
    <x v="1"/>
    <b v="0"/>
    <b v="0"/>
    <x v="54"/>
    <x v="1"/>
  </r>
  <r>
    <s v="Plug-in Hybrid Electric Vehicle"/>
    <x v="0"/>
    <s v="FORD"/>
    <x v="54"/>
    <x v="0"/>
    <d v="2018-09-14T00:00:00"/>
    <s v="Registration Renewal"/>
    <x v="3"/>
    <s v="No"/>
    <x v="0"/>
    <x v="16"/>
    <n v="98011"/>
    <n v="19"/>
    <n v="31770"/>
    <s v="Passenger"/>
    <n v="268172915"/>
    <x v="1"/>
    <b v="0"/>
    <b v="0"/>
    <x v="54"/>
    <x v="1"/>
  </r>
  <r>
    <s v="Plug-in Hybrid Electric Vehicle"/>
    <x v="0"/>
    <s v="FORD"/>
    <x v="54"/>
    <x v="0"/>
    <d v="2018-12-01T00:00:00"/>
    <s v="Registration Renewal"/>
    <x v="3"/>
    <s v="No"/>
    <x v="0"/>
    <x v="1"/>
    <n v="98052"/>
    <n v="19"/>
    <n v="31770"/>
    <s v="Passenger"/>
    <n v="340235983"/>
    <x v="1"/>
    <b v="0"/>
    <b v="0"/>
    <x v="54"/>
    <x v="1"/>
  </r>
  <r>
    <s v="Plug-in Hybrid Electric Vehicle"/>
    <x v="0"/>
    <s v="FORD"/>
    <x v="54"/>
    <x v="0"/>
    <d v="2018-10-16T00:00:00"/>
    <s v="Registration Renewal"/>
    <x v="3"/>
    <s v="No"/>
    <x v="0"/>
    <x v="8"/>
    <n v="98133"/>
    <n v="19"/>
    <n v="31770"/>
    <s v="Passenger"/>
    <n v="348970030"/>
    <x v="1"/>
    <b v="0"/>
    <b v="0"/>
    <x v="54"/>
    <x v="1"/>
  </r>
  <r>
    <s v="Plug-in Hybrid Electric Vehicle"/>
    <x v="0"/>
    <s v="FORD"/>
    <x v="54"/>
    <x v="0"/>
    <d v="2018-12-28T00:00:00"/>
    <s v="Registration Renewal"/>
    <x v="3"/>
    <s v="No"/>
    <x v="0"/>
    <x v="24"/>
    <n v="98033"/>
    <n v="19"/>
    <n v="31770"/>
    <s v="Passenger"/>
    <n v="120031292"/>
    <x v="1"/>
    <b v="0"/>
    <b v="0"/>
    <x v="54"/>
    <x v="1"/>
  </r>
  <r>
    <s v="Plug-in Hybrid Electric Vehicle"/>
    <x v="0"/>
    <s v="FORD"/>
    <x v="54"/>
    <x v="0"/>
    <d v="2020-01-08T00:00:00"/>
    <s v="Registration Renewal"/>
    <x v="5"/>
    <s v="No"/>
    <x v="0"/>
    <x v="19"/>
    <n v="98055"/>
    <n v="19"/>
    <n v="31770"/>
    <s v="Passenger"/>
    <n v="280374741"/>
    <x v="1"/>
    <b v="0"/>
    <b v="0"/>
    <x v="54"/>
    <x v="1"/>
  </r>
  <r>
    <s v="Plug-in Hybrid Electric Vehicle"/>
    <x v="0"/>
    <s v="FORD"/>
    <x v="54"/>
    <x v="0"/>
    <d v="2018-03-30T00:00:00"/>
    <s v="Registration Renewal"/>
    <x v="3"/>
    <s v="No"/>
    <x v="0"/>
    <x v="2"/>
    <n v="98092"/>
    <n v="19"/>
    <n v="31770"/>
    <s v="Passenger"/>
    <n v="3313649"/>
    <x v="1"/>
    <b v="0"/>
    <b v="0"/>
    <x v="54"/>
    <x v="1"/>
  </r>
  <r>
    <s v="Plug-in Hybrid Electric Vehicle"/>
    <x v="0"/>
    <s v="FORD"/>
    <x v="54"/>
    <x v="0"/>
    <d v="2018-02-17T00:00:00"/>
    <s v="Registration Renewal"/>
    <x v="3"/>
    <s v="No"/>
    <x v="0"/>
    <x v="2"/>
    <n v="98092"/>
    <n v="19"/>
    <n v="31770"/>
    <s v="Passenger"/>
    <n v="346663558"/>
    <x v="1"/>
    <b v="0"/>
    <b v="0"/>
    <x v="54"/>
    <x v="1"/>
  </r>
  <r>
    <s v="Plug-in Hybrid Electric Vehicle"/>
    <x v="0"/>
    <s v="FORD"/>
    <x v="54"/>
    <x v="0"/>
    <d v="2020-01-29T00:00:00"/>
    <s v="Registration Renewal"/>
    <x v="5"/>
    <s v="No"/>
    <x v="0"/>
    <x v="14"/>
    <n v="98042"/>
    <n v="19"/>
    <n v="31770"/>
    <s v="Passenger"/>
    <n v="121731403"/>
    <x v="1"/>
    <b v="0"/>
    <b v="0"/>
    <x v="54"/>
    <x v="1"/>
  </r>
  <r>
    <s v="Plug-in Hybrid Electric Vehicle"/>
    <x v="0"/>
    <s v="FORD"/>
    <x v="54"/>
    <x v="0"/>
    <d v="2018-07-23T00:00:00"/>
    <s v="Registration Renewal"/>
    <x v="3"/>
    <s v="No"/>
    <x v="0"/>
    <x v="1"/>
    <n v="98052"/>
    <n v="19"/>
    <n v="31770"/>
    <s v="Passenger"/>
    <n v="212187587"/>
    <x v="1"/>
    <b v="0"/>
    <b v="0"/>
    <x v="54"/>
    <x v="1"/>
  </r>
  <r>
    <s v="Plug-in Hybrid Electric Vehicle"/>
    <x v="0"/>
    <s v="FORD"/>
    <x v="54"/>
    <x v="0"/>
    <d v="2018-09-17T00:00:00"/>
    <s v="Registration Renewal"/>
    <x v="3"/>
    <s v="No"/>
    <x v="0"/>
    <x v="24"/>
    <n v="98033"/>
    <n v="19"/>
    <n v="31770"/>
    <s v="Passenger"/>
    <n v="144272894"/>
    <x v="1"/>
    <b v="0"/>
    <b v="0"/>
    <x v="54"/>
    <x v="1"/>
  </r>
  <r>
    <s v="Plug-in Hybrid Electric Vehicle"/>
    <x v="0"/>
    <s v="FORD"/>
    <x v="54"/>
    <x v="0"/>
    <d v="2015-12-23T00:00:00"/>
    <s v="Registration Renewal"/>
    <x v="4"/>
    <s v="No"/>
    <x v="0"/>
    <x v="14"/>
    <n v="98032"/>
    <n v="19"/>
    <n v="31770"/>
    <s v="Passenger"/>
    <n v="232487825"/>
    <x v="1"/>
    <b v="0"/>
    <b v="0"/>
    <x v="54"/>
    <x v="1"/>
  </r>
  <r>
    <s v="Plug-in Hybrid Electric Vehicle"/>
    <x v="0"/>
    <s v="FORD"/>
    <x v="54"/>
    <x v="0"/>
    <d v="2018-01-06T00:00:00"/>
    <s v="Registration Renewal"/>
    <x v="3"/>
    <s v="No"/>
    <x v="0"/>
    <x v="14"/>
    <n v="98032"/>
    <n v="19"/>
    <n v="31770"/>
    <s v="Passenger"/>
    <n v="132052924"/>
    <x v="1"/>
    <b v="0"/>
    <b v="0"/>
    <x v="54"/>
    <x v="1"/>
  </r>
  <r>
    <s v="Plug-in Hybrid Electric Vehicle"/>
    <x v="0"/>
    <s v="FORD"/>
    <x v="54"/>
    <x v="0"/>
    <d v="2018-09-12T00:00:00"/>
    <s v="Registration Renewal"/>
    <x v="3"/>
    <s v="No"/>
    <x v="0"/>
    <x v="31"/>
    <n v="98023"/>
    <n v="19"/>
    <n v="31770"/>
    <s v="Passenger"/>
    <n v="270648612"/>
    <x v="1"/>
    <b v="0"/>
    <b v="0"/>
    <x v="54"/>
    <x v="1"/>
  </r>
  <r>
    <s v="Plug-in Hybrid Electric Vehicle"/>
    <x v="0"/>
    <s v="FORD"/>
    <x v="54"/>
    <x v="0"/>
    <d v="2018-11-05T00:00:00"/>
    <s v="Registration Renewal"/>
    <x v="3"/>
    <s v="No"/>
    <x v="0"/>
    <x v="9"/>
    <n v="98006"/>
    <n v="19"/>
    <n v="31770"/>
    <s v="Passenger"/>
    <n v="210795854"/>
    <x v="1"/>
    <b v="0"/>
    <b v="0"/>
    <x v="54"/>
    <x v="1"/>
  </r>
  <r>
    <s v="Plug-in Hybrid Electric Vehicle"/>
    <x v="0"/>
    <s v="FORD"/>
    <x v="54"/>
    <x v="0"/>
    <d v="2018-10-10T00:00:00"/>
    <s v="Registration Renewal"/>
    <x v="3"/>
    <s v="No"/>
    <x v="0"/>
    <x v="19"/>
    <n v="98058"/>
    <n v="19"/>
    <n v="31770"/>
    <s v="Passenger"/>
    <n v="137525384"/>
    <x v="1"/>
    <b v="0"/>
    <b v="0"/>
    <x v="54"/>
    <x v="1"/>
  </r>
  <r>
    <s v="Plug-in Hybrid Electric Vehicle"/>
    <x v="0"/>
    <s v="FORD"/>
    <x v="54"/>
    <x v="0"/>
    <d v="2018-02-05T00:00:00"/>
    <s v="Registration Renewal"/>
    <x v="3"/>
    <s v="No"/>
    <x v="0"/>
    <x v="24"/>
    <n v="98034"/>
    <n v="19"/>
    <n v="31770"/>
    <s v="Passenger"/>
    <n v="199217973"/>
    <x v="1"/>
    <b v="0"/>
    <b v="0"/>
    <x v="54"/>
    <x v="1"/>
  </r>
  <r>
    <s v="Plug-in Hybrid Electric Vehicle"/>
    <x v="0"/>
    <s v="FORD"/>
    <x v="54"/>
    <x v="0"/>
    <d v="2018-04-25T00:00:00"/>
    <s v="Registration Renewal"/>
    <x v="3"/>
    <s v="No"/>
    <x v="0"/>
    <x v="9"/>
    <n v="98008"/>
    <n v="19"/>
    <n v="31770"/>
    <s v="Passenger"/>
    <n v="6369121"/>
    <x v="1"/>
    <b v="0"/>
    <b v="0"/>
    <x v="54"/>
    <x v="1"/>
  </r>
  <r>
    <s v="Plug-in Hybrid Electric Vehicle"/>
    <x v="0"/>
    <s v="FORD"/>
    <x v="54"/>
    <x v="0"/>
    <d v="2018-07-30T00:00:00"/>
    <s v="Registration Renewal"/>
    <x v="3"/>
    <s v="No"/>
    <x v="0"/>
    <x v="5"/>
    <n v="98074"/>
    <n v="19"/>
    <n v="31770"/>
    <s v="Passenger"/>
    <n v="331206473"/>
    <x v="1"/>
    <b v="0"/>
    <b v="0"/>
    <x v="54"/>
    <x v="1"/>
  </r>
  <r>
    <s v="Plug-in Hybrid Electric Vehicle"/>
    <x v="0"/>
    <s v="FORD"/>
    <x v="54"/>
    <x v="0"/>
    <d v="2018-05-21T00:00:00"/>
    <s v="Registration Renewal"/>
    <x v="3"/>
    <s v="No"/>
    <x v="0"/>
    <x v="1"/>
    <n v="98052"/>
    <n v="19"/>
    <n v="31770"/>
    <s v="Passenger"/>
    <n v="195047625"/>
    <x v="1"/>
    <b v="0"/>
    <b v="0"/>
    <x v="54"/>
    <x v="1"/>
  </r>
  <r>
    <s v="Plug-in Hybrid Electric Vehicle"/>
    <x v="0"/>
    <s v="FORD"/>
    <x v="54"/>
    <x v="0"/>
    <d v="2018-05-07T00:00:00"/>
    <s v="Registration Renewal"/>
    <x v="3"/>
    <s v="No"/>
    <x v="0"/>
    <x v="31"/>
    <n v="98023"/>
    <n v="19"/>
    <n v="31770"/>
    <s v="Passenger"/>
    <n v="123064567"/>
    <x v="1"/>
    <b v="0"/>
    <b v="0"/>
    <x v="54"/>
    <x v="1"/>
  </r>
  <r>
    <s v="Plug-in Hybrid Electric Vehicle"/>
    <x v="0"/>
    <s v="FORD"/>
    <x v="54"/>
    <x v="0"/>
    <d v="2018-04-10T00:00:00"/>
    <s v="Registration Renewal"/>
    <x v="3"/>
    <s v="No"/>
    <x v="0"/>
    <x v="24"/>
    <n v="98034"/>
    <n v="19"/>
    <n v="31770"/>
    <s v="Passenger"/>
    <n v="170285279"/>
    <x v="1"/>
    <b v="0"/>
    <b v="0"/>
    <x v="54"/>
    <x v="1"/>
  </r>
  <r>
    <s v="Plug-in Hybrid Electric Vehicle"/>
    <x v="0"/>
    <s v="FORD"/>
    <x v="54"/>
    <x v="0"/>
    <d v="2018-01-12T00:00:00"/>
    <s v="Registration Renewal"/>
    <x v="3"/>
    <s v="No"/>
    <x v="0"/>
    <x v="6"/>
    <n v="98065"/>
    <n v="19"/>
    <n v="31770"/>
    <s v="Passenger"/>
    <n v="163999552"/>
    <x v="1"/>
    <b v="0"/>
    <b v="0"/>
    <x v="54"/>
    <x v="1"/>
  </r>
  <r>
    <s v="Plug-in Hybrid Electric Vehicle"/>
    <x v="0"/>
    <s v="FORD"/>
    <x v="54"/>
    <x v="0"/>
    <d v="2018-08-23T00:00:00"/>
    <s v="Registration Renewal"/>
    <x v="3"/>
    <s v="No"/>
    <x v="0"/>
    <x v="23"/>
    <n v="98168"/>
    <n v="19"/>
    <n v="31770"/>
    <s v="Passenger"/>
    <n v="181642898"/>
    <x v="1"/>
    <b v="0"/>
    <b v="0"/>
    <x v="54"/>
    <x v="1"/>
  </r>
  <r>
    <s v="Plug-in Hybrid Electric Vehicle"/>
    <x v="0"/>
    <s v="FORD"/>
    <x v="54"/>
    <x v="0"/>
    <d v="2018-01-08T00:00:00"/>
    <s v="Registration Renewal"/>
    <x v="3"/>
    <s v="No"/>
    <x v="0"/>
    <x v="14"/>
    <n v="98032"/>
    <n v="19"/>
    <n v="31770"/>
    <s v="Passenger"/>
    <n v="232487825"/>
    <x v="1"/>
    <b v="0"/>
    <b v="0"/>
    <x v="54"/>
    <x v="1"/>
  </r>
  <r>
    <s v="Plug-in Hybrid Electric Vehicle"/>
    <x v="0"/>
    <s v="FORD"/>
    <x v="54"/>
    <x v="0"/>
    <d v="2018-03-15T00:00:00"/>
    <s v="Registration Renewal"/>
    <x v="3"/>
    <s v="No"/>
    <x v="0"/>
    <x v="14"/>
    <n v="98032"/>
    <n v="19"/>
    <n v="31770"/>
    <s v="Passenger"/>
    <n v="146556504"/>
    <x v="1"/>
    <b v="0"/>
    <b v="0"/>
    <x v="54"/>
    <x v="1"/>
  </r>
  <r>
    <s v="Plug-in Hybrid Electric Vehicle"/>
    <x v="0"/>
    <s v="FORD"/>
    <x v="54"/>
    <x v="0"/>
    <d v="2018-10-23T00:00:00"/>
    <s v="Registration Renewal"/>
    <x v="3"/>
    <s v="No"/>
    <x v="0"/>
    <x v="19"/>
    <n v="98058"/>
    <n v="19"/>
    <n v="31770"/>
    <s v="Passenger"/>
    <n v="346408926"/>
    <x v="1"/>
    <b v="0"/>
    <b v="0"/>
    <x v="54"/>
    <x v="1"/>
  </r>
  <r>
    <s v="Plug-in Hybrid Electric Vehicle"/>
    <x v="0"/>
    <s v="FORD"/>
    <x v="54"/>
    <x v="0"/>
    <d v="2018-05-21T00:00:00"/>
    <s v="Registration Renewal"/>
    <x v="3"/>
    <s v="No"/>
    <x v="0"/>
    <x v="3"/>
    <n v="98077"/>
    <n v="19"/>
    <n v="31770"/>
    <s v="Passenger"/>
    <n v="237617362"/>
    <x v="1"/>
    <b v="0"/>
    <b v="0"/>
    <x v="54"/>
    <x v="1"/>
  </r>
  <r>
    <s v="Plug-in Hybrid Electric Vehicle"/>
    <x v="0"/>
    <s v="FORD"/>
    <x v="54"/>
    <x v="0"/>
    <d v="2015-12-23T00:00:00"/>
    <s v="Registration Renewal"/>
    <x v="4"/>
    <s v="No"/>
    <x v="0"/>
    <x v="14"/>
    <n v="98032"/>
    <n v="19"/>
    <n v="31770"/>
    <s v="Passenger"/>
    <n v="165903111"/>
    <x v="1"/>
    <b v="0"/>
    <b v="0"/>
    <x v="54"/>
    <x v="1"/>
  </r>
  <r>
    <s v="Plug-in Hybrid Electric Vehicle"/>
    <x v="0"/>
    <s v="FORD"/>
    <x v="54"/>
    <x v="0"/>
    <d v="2018-08-22T00:00:00"/>
    <s v="Registration Renewal"/>
    <x v="3"/>
    <s v="No"/>
    <x v="0"/>
    <x v="24"/>
    <n v="98034"/>
    <n v="19"/>
    <n v="31770"/>
    <s v="Passenger"/>
    <n v="131500400"/>
    <x v="1"/>
    <b v="0"/>
    <b v="0"/>
    <x v="54"/>
    <x v="1"/>
  </r>
  <r>
    <s v="Plug-in Hybrid Electric Vehicle"/>
    <x v="0"/>
    <s v="FORD"/>
    <x v="54"/>
    <x v="0"/>
    <d v="2018-03-07T00:00:00"/>
    <s v="Registration Renewal"/>
    <x v="3"/>
    <s v="No"/>
    <x v="0"/>
    <x v="9"/>
    <n v="98004"/>
    <n v="19"/>
    <n v="31770"/>
    <s v="Passenger"/>
    <n v="231170481"/>
    <x v="1"/>
    <b v="0"/>
    <b v="0"/>
    <x v="54"/>
    <x v="1"/>
  </r>
  <r>
    <s v="Plug-in Hybrid Electric Vehicle"/>
    <x v="0"/>
    <s v="FORD"/>
    <x v="54"/>
    <x v="0"/>
    <d v="2018-02-28T00:00:00"/>
    <s v="Registration Renewal"/>
    <x v="3"/>
    <s v="No"/>
    <x v="0"/>
    <x v="2"/>
    <n v="98001"/>
    <n v="19"/>
    <n v="31770"/>
    <s v="Passenger"/>
    <n v="248354025"/>
    <x v="1"/>
    <b v="0"/>
    <b v="0"/>
    <x v="54"/>
    <x v="1"/>
  </r>
  <r>
    <s v="Plug-in Hybrid Electric Vehicle"/>
    <x v="0"/>
    <s v="FORD"/>
    <x v="54"/>
    <x v="0"/>
    <d v="2018-09-26T00:00:00"/>
    <s v="Registration Renewal"/>
    <x v="3"/>
    <s v="No"/>
    <x v="0"/>
    <x v="5"/>
    <n v="98029"/>
    <n v="19"/>
    <n v="31770"/>
    <s v="Passenger"/>
    <n v="156285202"/>
    <x v="1"/>
    <b v="0"/>
    <b v="0"/>
    <x v="54"/>
    <x v="1"/>
  </r>
  <r>
    <s v="Plug-in Hybrid Electric Vehicle"/>
    <x v="0"/>
    <s v="FORD"/>
    <x v="54"/>
    <x v="0"/>
    <d v="2018-08-08T00:00:00"/>
    <s v="Registration Renewal"/>
    <x v="3"/>
    <s v="No"/>
    <x v="0"/>
    <x v="8"/>
    <n v="98177"/>
    <n v="19"/>
    <n v="31770"/>
    <s v="Passenger"/>
    <n v="140624389"/>
    <x v="1"/>
    <b v="0"/>
    <b v="0"/>
    <x v="54"/>
    <x v="1"/>
  </r>
  <r>
    <s v="Plug-in Hybrid Electric Vehicle"/>
    <x v="0"/>
    <s v="FORD"/>
    <x v="54"/>
    <x v="0"/>
    <d v="2015-12-21T00:00:00"/>
    <s v="Registration Renewal"/>
    <x v="4"/>
    <s v="No"/>
    <x v="0"/>
    <x v="24"/>
    <n v="98033"/>
    <n v="19"/>
    <n v="31770"/>
    <s v="Passenger"/>
    <n v="206801402"/>
    <x v="1"/>
    <b v="0"/>
    <b v="0"/>
    <x v="54"/>
    <x v="1"/>
  </r>
  <r>
    <s v="Plug-in Hybrid Electric Vehicle"/>
    <x v="0"/>
    <s v="FORD"/>
    <x v="54"/>
    <x v="0"/>
    <d v="2018-03-23T00:00:00"/>
    <s v="Registration Renewal"/>
    <x v="3"/>
    <s v="No"/>
    <x v="0"/>
    <x v="8"/>
    <n v="98155"/>
    <n v="19"/>
    <n v="31770"/>
    <s v="Passenger"/>
    <n v="108083720"/>
    <x v="1"/>
    <b v="0"/>
    <b v="0"/>
    <x v="54"/>
    <x v="1"/>
  </r>
  <r>
    <s v="Plug-in Hybrid Electric Vehicle"/>
    <x v="0"/>
    <s v="FORD"/>
    <x v="54"/>
    <x v="0"/>
    <d v="2018-06-26T00:00:00"/>
    <s v="Registration Renewal"/>
    <x v="3"/>
    <s v="No"/>
    <x v="0"/>
    <x v="9"/>
    <n v="98005"/>
    <n v="19"/>
    <n v="31770"/>
    <s v="Passenger"/>
    <n v="198794067"/>
    <x v="1"/>
    <b v="0"/>
    <b v="0"/>
    <x v="54"/>
    <x v="1"/>
  </r>
  <r>
    <s v="Plug-in Hybrid Electric Vehicle"/>
    <x v="0"/>
    <s v="FORD"/>
    <x v="54"/>
    <x v="0"/>
    <d v="2018-07-10T00:00:00"/>
    <s v="Registration Renewal"/>
    <x v="3"/>
    <s v="No"/>
    <x v="0"/>
    <x v="30"/>
    <n v="98050"/>
    <n v="19"/>
    <n v="31770"/>
    <s v="Passenger"/>
    <n v="3167776"/>
    <x v="1"/>
    <b v="0"/>
    <b v="0"/>
    <x v="54"/>
    <x v="1"/>
  </r>
  <r>
    <s v="Plug-in Hybrid Electric Vehicle"/>
    <x v="0"/>
    <s v="FORD"/>
    <x v="54"/>
    <x v="0"/>
    <d v="2018-06-13T00:00:00"/>
    <s v="Registration Renewal"/>
    <x v="3"/>
    <s v="No"/>
    <x v="0"/>
    <x v="13"/>
    <n v="98040"/>
    <n v="19"/>
    <n v="31770"/>
    <s v="Passenger"/>
    <n v="177704663"/>
    <x v="1"/>
    <b v="0"/>
    <b v="0"/>
    <x v="54"/>
    <x v="1"/>
  </r>
  <r>
    <s v="Plug-in Hybrid Electric Vehicle"/>
    <x v="0"/>
    <s v="FORD"/>
    <x v="54"/>
    <x v="0"/>
    <d v="2018-12-27T00:00:00"/>
    <s v="Registration Renewal"/>
    <x v="3"/>
    <s v="No"/>
    <x v="0"/>
    <x v="1"/>
    <n v="98052"/>
    <n v="19"/>
    <n v="31770"/>
    <s v="Passenger"/>
    <n v="210092389"/>
    <x v="1"/>
    <b v="0"/>
    <b v="0"/>
    <x v="54"/>
    <x v="1"/>
  </r>
  <r>
    <s v="Plug-in Hybrid Electric Vehicle"/>
    <x v="0"/>
    <s v="FORD"/>
    <x v="54"/>
    <x v="0"/>
    <d v="2018-10-09T00:00:00"/>
    <s v="Registration Renewal"/>
    <x v="3"/>
    <s v="No"/>
    <x v="0"/>
    <x v="4"/>
    <n v="98045"/>
    <n v="19"/>
    <n v="31770"/>
    <s v="Passenger"/>
    <n v="168502841"/>
    <x v="1"/>
    <b v="0"/>
    <b v="0"/>
    <x v="54"/>
    <x v="1"/>
  </r>
  <r>
    <s v="Plug-in Hybrid Electric Vehicle"/>
    <x v="0"/>
    <s v="FORD"/>
    <x v="54"/>
    <x v="0"/>
    <d v="2018-03-06T00:00:00"/>
    <s v="Registration Renewal"/>
    <x v="3"/>
    <s v="No"/>
    <x v="0"/>
    <x v="7"/>
    <n v="98028"/>
    <n v="19"/>
    <n v="31770"/>
    <s v="Passenger"/>
    <n v="149822431"/>
    <x v="1"/>
    <b v="0"/>
    <b v="0"/>
    <x v="54"/>
    <x v="1"/>
  </r>
  <r>
    <s v="Plug-in Hybrid Electric Vehicle"/>
    <x v="0"/>
    <s v="FORD"/>
    <x v="54"/>
    <x v="0"/>
    <d v="2020-01-10T00:00:00"/>
    <s v="Registration Renewal"/>
    <x v="5"/>
    <s v="No"/>
    <x v="0"/>
    <x v="9"/>
    <n v="98005"/>
    <n v="19"/>
    <n v="31770"/>
    <s v="Passenger"/>
    <n v="330478354"/>
    <x v="1"/>
    <b v="0"/>
    <b v="0"/>
    <x v="54"/>
    <x v="1"/>
  </r>
  <r>
    <s v="Plug-in Hybrid Electric Vehicle"/>
    <x v="0"/>
    <s v="FORD"/>
    <x v="54"/>
    <x v="0"/>
    <d v="2015-12-22T00:00:00"/>
    <s v="Registration Renewal"/>
    <x v="4"/>
    <s v="No"/>
    <x v="0"/>
    <x v="24"/>
    <n v="98033"/>
    <n v="19"/>
    <n v="31770"/>
    <s v="Passenger"/>
    <n v="120031292"/>
    <x v="1"/>
    <b v="0"/>
    <b v="0"/>
    <x v="54"/>
    <x v="1"/>
  </r>
  <r>
    <s v="Plug-in Hybrid Electric Vehicle"/>
    <x v="0"/>
    <s v="FORD"/>
    <x v="54"/>
    <x v="0"/>
    <d v="2018-03-14T00:00:00"/>
    <s v="Registration Renewal"/>
    <x v="3"/>
    <s v="No"/>
    <x v="0"/>
    <x v="9"/>
    <n v="98006"/>
    <n v="19"/>
    <n v="31770"/>
    <s v="Passenger"/>
    <n v="153239418"/>
    <x v="1"/>
    <b v="0"/>
    <b v="0"/>
    <x v="54"/>
    <x v="1"/>
  </r>
  <r>
    <s v="Plug-in Hybrid Electric Vehicle"/>
    <x v="0"/>
    <s v="FORD"/>
    <x v="54"/>
    <x v="0"/>
    <d v="2020-01-17T00:00:00"/>
    <s v="Registration Renewal"/>
    <x v="5"/>
    <s v="No"/>
    <x v="0"/>
    <x v="5"/>
    <n v="98074"/>
    <n v="19"/>
    <n v="31770"/>
    <s v="Passenger"/>
    <n v="103177763"/>
    <x v="1"/>
    <b v="0"/>
    <b v="0"/>
    <x v="54"/>
    <x v="1"/>
  </r>
  <r>
    <s v="Plug-in Hybrid Electric Vehicle"/>
    <x v="0"/>
    <s v="FORD"/>
    <x v="54"/>
    <x v="0"/>
    <d v="2018-08-23T00:00:00"/>
    <s v="Registration Renewal"/>
    <x v="3"/>
    <s v="No"/>
    <x v="0"/>
    <x v="2"/>
    <n v="98002"/>
    <n v="19"/>
    <n v="31770"/>
    <s v="Passenger"/>
    <n v="238420759"/>
    <x v="1"/>
    <b v="0"/>
    <b v="0"/>
    <x v="54"/>
    <x v="1"/>
  </r>
  <r>
    <s v="Plug-in Hybrid Electric Vehicle"/>
    <x v="0"/>
    <s v="FORD"/>
    <x v="54"/>
    <x v="0"/>
    <d v="2017-02-26T00:00:00"/>
    <s v="Registration Renewal"/>
    <x v="2"/>
    <s v="No"/>
    <x v="0"/>
    <x v="18"/>
    <n v="98155"/>
    <n v="19"/>
    <n v="31770"/>
    <s v="Passenger"/>
    <n v="241609371"/>
    <x v="1"/>
    <b v="0"/>
    <b v="0"/>
    <x v="54"/>
    <x v="1"/>
  </r>
  <r>
    <s v="Plug-in Hybrid Electric Vehicle"/>
    <x v="0"/>
    <s v="FORD"/>
    <x v="54"/>
    <x v="0"/>
    <d v="2017-02-27T00:00:00"/>
    <s v="Registration Renewal"/>
    <x v="2"/>
    <s v="No"/>
    <x v="0"/>
    <x v="1"/>
    <n v="98052"/>
    <n v="19"/>
    <n v="31770"/>
    <s v="Passenger"/>
    <n v="212187587"/>
    <x v="1"/>
    <b v="0"/>
    <b v="0"/>
    <x v="54"/>
    <x v="1"/>
  </r>
  <r>
    <s v="Plug-in Hybrid Electric Vehicle"/>
    <x v="0"/>
    <s v="FORD"/>
    <x v="54"/>
    <x v="0"/>
    <d v="2017-03-21T00:00:00"/>
    <s v="Registration Renewal"/>
    <x v="2"/>
    <s v="No"/>
    <x v="0"/>
    <x v="19"/>
    <n v="98058"/>
    <n v="19"/>
    <n v="31770"/>
    <s v="Passenger"/>
    <n v="195923794"/>
    <x v="1"/>
    <b v="0"/>
    <b v="0"/>
    <x v="54"/>
    <x v="1"/>
  </r>
  <r>
    <s v="Plug-in Hybrid Electric Vehicle"/>
    <x v="0"/>
    <s v="FORD"/>
    <x v="54"/>
    <x v="0"/>
    <d v="2017-07-29T00:00:00"/>
    <s v="Registration Renewal"/>
    <x v="2"/>
    <s v="No"/>
    <x v="0"/>
    <x v="19"/>
    <n v="98056"/>
    <n v="19"/>
    <n v="31770"/>
    <s v="Passenger"/>
    <n v="202379460"/>
    <x v="1"/>
    <b v="0"/>
    <b v="0"/>
    <x v="54"/>
    <x v="1"/>
  </r>
  <r>
    <s v="Plug-in Hybrid Electric Vehicle"/>
    <x v="0"/>
    <s v="FORD"/>
    <x v="54"/>
    <x v="0"/>
    <d v="2017-10-24T00:00:00"/>
    <s v="Registration Renewal"/>
    <x v="2"/>
    <s v="No"/>
    <x v="0"/>
    <x v="19"/>
    <n v="98058"/>
    <n v="19"/>
    <n v="31770"/>
    <s v="Passenger"/>
    <n v="137525384"/>
    <x v="1"/>
    <b v="0"/>
    <b v="0"/>
    <x v="54"/>
    <x v="1"/>
  </r>
  <r>
    <s v="Plug-in Hybrid Electric Vehicle"/>
    <x v="0"/>
    <s v="FORD"/>
    <x v="54"/>
    <x v="0"/>
    <d v="2017-03-03T00:00:00"/>
    <s v="Registration Renewal"/>
    <x v="2"/>
    <s v="No"/>
    <x v="0"/>
    <x v="5"/>
    <n v="98075"/>
    <n v="19"/>
    <n v="31770"/>
    <s v="Passenger"/>
    <n v="175879056"/>
    <x v="1"/>
    <b v="0"/>
    <b v="0"/>
    <x v="54"/>
    <x v="1"/>
  </r>
  <r>
    <s v="Plug-in Hybrid Electric Vehicle"/>
    <x v="0"/>
    <s v="FORD"/>
    <x v="54"/>
    <x v="0"/>
    <d v="2017-08-07T00:00:00"/>
    <s v="Registration Renewal"/>
    <x v="2"/>
    <s v="No"/>
    <x v="0"/>
    <x v="6"/>
    <n v="98065"/>
    <n v="19"/>
    <n v="31770"/>
    <s v="Passenger"/>
    <n v="268240430"/>
    <x v="1"/>
    <b v="0"/>
    <b v="0"/>
    <x v="54"/>
    <x v="1"/>
  </r>
  <r>
    <s v="Plug-in Hybrid Electric Vehicle"/>
    <x v="0"/>
    <s v="FORD"/>
    <x v="54"/>
    <x v="0"/>
    <d v="2017-07-09T00:00:00"/>
    <s v="Registration Renewal"/>
    <x v="2"/>
    <s v="No"/>
    <x v="0"/>
    <x v="9"/>
    <n v="98005"/>
    <n v="19"/>
    <n v="31770"/>
    <s v="Passenger"/>
    <n v="198794067"/>
    <x v="1"/>
    <b v="0"/>
    <b v="0"/>
    <x v="54"/>
    <x v="1"/>
  </r>
  <r>
    <s v="Plug-in Hybrid Electric Vehicle"/>
    <x v="0"/>
    <s v="FORD"/>
    <x v="54"/>
    <x v="0"/>
    <d v="2017-04-29T00:00:00"/>
    <s v="Registration Renewal"/>
    <x v="2"/>
    <s v="No"/>
    <x v="0"/>
    <x v="9"/>
    <n v="98008"/>
    <n v="19"/>
    <n v="31770"/>
    <s v="Passenger"/>
    <n v="192608951"/>
    <x v="1"/>
    <b v="0"/>
    <b v="0"/>
    <x v="54"/>
    <x v="1"/>
  </r>
  <r>
    <s v="Plug-in Hybrid Electric Vehicle"/>
    <x v="0"/>
    <s v="FORD"/>
    <x v="54"/>
    <x v="0"/>
    <d v="2017-12-07T00:00:00"/>
    <s v="Registration Renewal"/>
    <x v="2"/>
    <s v="No"/>
    <x v="0"/>
    <x v="29"/>
    <n v="98014"/>
    <n v="19"/>
    <n v="31770"/>
    <s v="Passenger"/>
    <n v="139093881"/>
    <x v="1"/>
    <b v="0"/>
    <b v="0"/>
    <x v="54"/>
    <x v="1"/>
  </r>
  <r>
    <s v="Plug-in Hybrid Electric Vehicle"/>
    <x v="0"/>
    <s v="FORD"/>
    <x v="54"/>
    <x v="0"/>
    <d v="2017-11-15T00:00:00"/>
    <s v="Registration Renewal"/>
    <x v="2"/>
    <s v="No"/>
    <x v="0"/>
    <x v="9"/>
    <n v="98006"/>
    <n v="19"/>
    <n v="31770"/>
    <s v="Passenger"/>
    <n v="210795854"/>
    <x v="1"/>
    <b v="0"/>
    <b v="0"/>
    <x v="54"/>
    <x v="1"/>
  </r>
  <r>
    <s v="Plug-in Hybrid Electric Vehicle"/>
    <x v="0"/>
    <s v="FORD"/>
    <x v="54"/>
    <x v="0"/>
    <d v="2017-08-13T00:00:00"/>
    <s v="Registration Renewal"/>
    <x v="2"/>
    <s v="No"/>
    <x v="0"/>
    <x v="8"/>
    <n v="98133"/>
    <n v="19"/>
    <n v="31770"/>
    <s v="Passenger"/>
    <n v="205522145"/>
    <x v="1"/>
    <b v="0"/>
    <b v="0"/>
    <x v="54"/>
    <x v="1"/>
  </r>
  <r>
    <s v="Plug-in Hybrid Electric Vehicle"/>
    <x v="0"/>
    <s v="FORD"/>
    <x v="54"/>
    <x v="0"/>
    <d v="2017-07-19T00:00:00"/>
    <s v="Registration Renewal"/>
    <x v="2"/>
    <s v="No"/>
    <x v="0"/>
    <x v="30"/>
    <n v="98050"/>
    <n v="19"/>
    <n v="31770"/>
    <s v="Passenger"/>
    <n v="3167776"/>
    <x v="1"/>
    <b v="0"/>
    <b v="0"/>
    <x v="54"/>
    <x v="1"/>
  </r>
  <r>
    <s v="Plug-in Hybrid Electric Vehicle"/>
    <x v="0"/>
    <s v="FORD"/>
    <x v="54"/>
    <x v="0"/>
    <d v="2017-07-08T00:00:00"/>
    <s v="Registration Renewal"/>
    <x v="2"/>
    <s v="No"/>
    <x v="0"/>
    <x v="14"/>
    <n v="98030"/>
    <n v="19"/>
    <n v="31770"/>
    <s v="Passenger"/>
    <n v="161787503"/>
    <x v="1"/>
    <b v="0"/>
    <b v="0"/>
    <x v="54"/>
    <x v="1"/>
  </r>
  <r>
    <s v="Plug-in Hybrid Electric Vehicle"/>
    <x v="0"/>
    <s v="FORD"/>
    <x v="54"/>
    <x v="0"/>
    <d v="2017-12-28T00:00:00"/>
    <s v="Registration Renewal"/>
    <x v="2"/>
    <s v="No"/>
    <x v="0"/>
    <x v="19"/>
    <n v="98055"/>
    <n v="19"/>
    <n v="31770"/>
    <s v="Passenger"/>
    <n v="4190413"/>
    <x v="1"/>
    <b v="0"/>
    <b v="0"/>
    <x v="54"/>
    <x v="1"/>
  </r>
  <r>
    <s v="Plug-in Hybrid Electric Vehicle"/>
    <x v="0"/>
    <s v="FORD"/>
    <x v="54"/>
    <x v="0"/>
    <d v="2017-07-05T00:00:00"/>
    <s v="Registration Renewal"/>
    <x v="2"/>
    <s v="No"/>
    <x v="0"/>
    <x v="19"/>
    <n v="98056"/>
    <n v="19"/>
    <n v="31770"/>
    <s v="Passenger"/>
    <n v="135966736"/>
    <x v="1"/>
    <b v="0"/>
    <b v="0"/>
    <x v="54"/>
    <x v="1"/>
  </r>
  <r>
    <s v="Plug-in Hybrid Electric Vehicle"/>
    <x v="0"/>
    <s v="FORD"/>
    <x v="54"/>
    <x v="0"/>
    <d v="2017-05-03T00:00:00"/>
    <s v="Registration Renewal"/>
    <x v="2"/>
    <s v="No"/>
    <x v="0"/>
    <x v="28"/>
    <n v="98042"/>
    <n v="19"/>
    <n v="31770"/>
    <s v="Passenger"/>
    <n v="212989444"/>
    <x v="1"/>
    <b v="0"/>
    <b v="0"/>
    <x v="54"/>
    <x v="1"/>
  </r>
  <r>
    <s v="Plug-in Hybrid Electric Vehicle"/>
    <x v="0"/>
    <s v="FORD"/>
    <x v="54"/>
    <x v="0"/>
    <d v="2017-10-17T00:00:00"/>
    <s v="Registration Renewal"/>
    <x v="2"/>
    <s v="No"/>
    <x v="0"/>
    <x v="22"/>
    <n v="98198"/>
    <n v="19"/>
    <n v="31770"/>
    <s v="Passenger"/>
    <n v="346625814"/>
    <x v="1"/>
    <b v="0"/>
    <b v="0"/>
    <x v="54"/>
    <x v="1"/>
  </r>
  <r>
    <s v="Plug-in Hybrid Electric Vehicle"/>
    <x v="0"/>
    <s v="FORD"/>
    <x v="54"/>
    <x v="0"/>
    <d v="2017-02-07T00:00:00"/>
    <s v="Registration Renewal"/>
    <x v="2"/>
    <s v="No"/>
    <x v="0"/>
    <x v="19"/>
    <n v="98058"/>
    <n v="19"/>
    <n v="31770"/>
    <s v="Passenger"/>
    <n v="121741007"/>
    <x v="1"/>
    <b v="0"/>
    <b v="0"/>
    <x v="54"/>
    <x v="1"/>
  </r>
  <r>
    <s v="Plug-in Hybrid Electric Vehicle"/>
    <x v="0"/>
    <s v="FORD"/>
    <x v="54"/>
    <x v="0"/>
    <d v="2017-02-14T00:00:00"/>
    <s v="Registration Renewal"/>
    <x v="2"/>
    <s v="No"/>
    <x v="0"/>
    <x v="7"/>
    <n v="98028"/>
    <n v="19"/>
    <n v="31770"/>
    <s v="Passenger"/>
    <n v="149822431"/>
    <x v="1"/>
    <b v="0"/>
    <b v="0"/>
    <x v="54"/>
    <x v="1"/>
  </r>
  <r>
    <s v="Plug-in Hybrid Electric Vehicle"/>
    <x v="0"/>
    <s v="FORD"/>
    <x v="54"/>
    <x v="0"/>
    <d v="2017-12-21T00:00:00"/>
    <s v="Registration Renewal"/>
    <x v="2"/>
    <s v="No"/>
    <x v="0"/>
    <x v="24"/>
    <n v="98033"/>
    <n v="19"/>
    <n v="31770"/>
    <s v="Passenger"/>
    <n v="120031292"/>
    <x v="1"/>
    <b v="0"/>
    <b v="0"/>
    <x v="54"/>
    <x v="1"/>
  </r>
  <r>
    <s v="Plug-in Hybrid Electric Vehicle"/>
    <x v="0"/>
    <s v="FORD"/>
    <x v="54"/>
    <x v="0"/>
    <d v="2017-02-11T00:00:00"/>
    <s v="Registration Renewal"/>
    <x v="2"/>
    <s v="No"/>
    <x v="0"/>
    <x v="8"/>
    <n v="98177"/>
    <n v="19"/>
    <n v="31770"/>
    <s v="Passenger"/>
    <n v="197622806"/>
    <x v="1"/>
    <b v="0"/>
    <b v="0"/>
    <x v="54"/>
    <x v="1"/>
  </r>
  <r>
    <s v="Plug-in Hybrid Electric Vehicle"/>
    <x v="0"/>
    <s v="FORD"/>
    <x v="54"/>
    <x v="0"/>
    <d v="2017-03-17T00:00:00"/>
    <s v="Registration Renewal"/>
    <x v="2"/>
    <s v="No"/>
    <x v="0"/>
    <x v="13"/>
    <n v="98040"/>
    <n v="19"/>
    <n v="31770"/>
    <s v="Passenger"/>
    <n v="158847643"/>
    <x v="1"/>
    <b v="0"/>
    <b v="0"/>
    <x v="54"/>
    <x v="1"/>
  </r>
  <r>
    <s v="Plug-in Hybrid Electric Vehicle"/>
    <x v="0"/>
    <s v="FORD"/>
    <x v="54"/>
    <x v="0"/>
    <d v="2017-11-16T00:00:00"/>
    <s v="Registration Renewal"/>
    <x v="2"/>
    <s v="No"/>
    <x v="0"/>
    <x v="19"/>
    <n v="98058"/>
    <n v="19"/>
    <n v="31770"/>
    <s v="Passenger"/>
    <n v="346408926"/>
    <x v="1"/>
    <b v="0"/>
    <b v="0"/>
    <x v="54"/>
    <x v="1"/>
  </r>
  <r>
    <s v="Plug-in Hybrid Electric Vehicle"/>
    <x v="0"/>
    <s v="FORD"/>
    <x v="54"/>
    <x v="0"/>
    <d v="2017-08-26T00:00:00"/>
    <s v="Registration Renewal"/>
    <x v="2"/>
    <s v="No"/>
    <x v="0"/>
    <x v="5"/>
    <n v="98074"/>
    <n v="19"/>
    <n v="31770"/>
    <s v="Passenger"/>
    <n v="245488015"/>
    <x v="1"/>
    <b v="0"/>
    <b v="0"/>
    <x v="54"/>
    <x v="1"/>
  </r>
  <r>
    <s v="Plug-in Hybrid Electric Vehicle"/>
    <x v="0"/>
    <s v="FORD"/>
    <x v="54"/>
    <x v="0"/>
    <d v="2017-09-05T00:00:00"/>
    <s v="Registration Renewal"/>
    <x v="2"/>
    <s v="No"/>
    <x v="0"/>
    <x v="24"/>
    <n v="98033"/>
    <n v="19"/>
    <n v="31770"/>
    <s v="Passenger"/>
    <n v="144272894"/>
    <x v="1"/>
    <b v="0"/>
    <b v="0"/>
    <x v="54"/>
    <x v="1"/>
  </r>
  <r>
    <s v="Plug-in Hybrid Electric Vehicle"/>
    <x v="0"/>
    <s v="FORD"/>
    <x v="54"/>
    <x v="0"/>
    <d v="2017-08-02T00:00:00"/>
    <s v="Registration Renewal"/>
    <x v="2"/>
    <s v="No"/>
    <x v="0"/>
    <x v="23"/>
    <n v="98168"/>
    <n v="19"/>
    <n v="31770"/>
    <s v="Passenger"/>
    <n v="181642898"/>
    <x v="1"/>
    <b v="0"/>
    <b v="0"/>
    <x v="54"/>
    <x v="1"/>
  </r>
  <r>
    <s v="Plug-in Hybrid Electric Vehicle"/>
    <x v="0"/>
    <s v="FORD"/>
    <x v="54"/>
    <x v="0"/>
    <d v="2017-05-12T00:00:00"/>
    <s v="Registration Renewal"/>
    <x v="2"/>
    <s v="No"/>
    <x v="0"/>
    <x v="3"/>
    <n v="98077"/>
    <n v="19"/>
    <n v="31770"/>
    <s v="Passenger"/>
    <n v="237617362"/>
    <x v="1"/>
    <b v="0"/>
    <b v="0"/>
    <x v="54"/>
    <x v="1"/>
  </r>
  <r>
    <s v="Plug-in Hybrid Electric Vehicle"/>
    <x v="0"/>
    <s v="FORD"/>
    <x v="54"/>
    <x v="0"/>
    <d v="2017-12-11T00:00:00"/>
    <s v="Registration Renewal"/>
    <x v="2"/>
    <s v="No"/>
    <x v="0"/>
    <x v="18"/>
    <n v="98155"/>
    <n v="19"/>
    <n v="31770"/>
    <s v="Passenger"/>
    <n v="261177850"/>
    <x v="1"/>
    <b v="0"/>
    <b v="0"/>
    <x v="54"/>
    <x v="1"/>
  </r>
  <r>
    <s v="Plug-in Hybrid Electric Vehicle"/>
    <x v="0"/>
    <s v="FORD"/>
    <x v="54"/>
    <x v="0"/>
    <d v="2017-10-03T00:00:00"/>
    <s v="Registration Renewal"/>
    <x v="2"/>
    <s v="No"/>
    <x v="0"/>
    <x v="5"/>
    <n v="98029"/>
    <n v="19"/>
    <n v="31770"/>
    <s v="Passenger"/>
    <n v="156285202"/>
    <x v="1"/>
    <b v="0"/>
    <b v="0"/>
    <x v="54"/>
    <x v="1"/>
  </r>
  <r>
    <s v="Plug-in Hybrid Electric Vehicle"/>
    <x v="0"/>
    <s v="FORD"/>
    <x v="54"/>
    <x v="0"/>
    <d v="2017-09-23T00:00:00"/>
    <s v="Registration Renewal"/>
    <x v="2"/>
    <s v="No"/>
    <x v="0"/>
    <x v="16"/>
    <n v="98011"/>
    <n v="19"/>
    <n v="31770"/>
    <s v="Passenger"/>
    <n v="268172915"/>
    <x v="1"/>
    <b v="0"/>
    <b v="0"/>
    <x v="54"/>
    <x v="1"/>
  </r>
  <r>
    <s v="Plug-in Hybrid Electric Vehicle"/>
    <x v="0"/>
    <s v="FORD"/>
    <x v="54"/>
    <x v="0"/>
    <d v="2017-12-28T00:00:00"/>
    <s v="Registration Renewal"/>
    <x v="2"/>
    <s v="No"/>
    <x v="0"/>
    <x v="23"/>
    <n v="98148"/>
    <n v="19"/>
    <n v="31770"/>
    <s v="Passenger"/>
    <n v="157422387"/>
    <x v="1"/>
    <b v="0"/>
    <b v="0"/>
    <x v="54"/>
    <x v="1"/>
  </r>
  <r>
    <s v="Plug-in Hybrid Electric Vehicle"/>
    <x v="0"/>
    <s v="FORD"/>
    <x v="54"/>
    <x v="0"/>
    <d v="2017-04-13T00:00:00"/>
    <s v="Registration Renewal"/>
    <x v="2"/>
    <s v="No"/>
    <x v="0"/>
    <x v="1"/>
    <n v="98052"/>
    <n v="19"/>
    <n v="31770"/>
    <s v="Passenger"/>
    <n v="110715706"/>
    <x v="1"/>
    <b v="0"/>
    <b v="0"/>
    <x v="54"/>
    <x v="1"/>
  </r>
  <r>
    <s v="Plug-in Hybrid Electric Vehicle"/>
    <x v="0"/>
    <s v="FORD"/>
    <x v="54"/>
    <x v="0"/>
    <d v="2017-03-30T00:00:00"/>
    <s v="Registration Renewal"/>
    <x v="2"/>
    <s v="No"/>
    <x v="0"/>
    <x v="5"/>
    <n v="98029"/>
    <n v="19"/>
    <n v="31770"/>
    <s v="Passenger"/>
    <n v="156285202"/>
    <x v="1"/>
    <b v="0"/>
    <b v="0"/>
    <x v="54"/>
    <x v="1"/>
  </r>
  <r>
    <s v="Plug-in Hybrid Electric Vehicle"/>
    <x v="0"/>
    <s v="FORD"/>
    <x v="54"/>
    <x v="0"/>
    <d v="2017-11-04T00:00:00"/>
    <s v="Registration Renewal"/>
    <x v="2"/>
    <s v="No"/>
    <x v="0"/>
    <x v="1"/>
    <n v="98052"/>
    <n v="19"/>
    <n v="31770"/>
    <s v="Passenger"/>
    <n v="340235983"/>
    <x v="1"/>
    <b v="0"/>
    <b v="0"/>
    <x v="54"/>
    <x v="1"/>
  </r>
  <r>
    <s v="Plug-in Hybrid Electric Vehicle"/>
    <x v="0"/>
    <s v="FORD"/>
    <x v="54"/>
    <x v="0"/>
    <d v="2017-07-12T00:00:00"/>
    <s v="Registration Renewal"/>
    <x v="2"/>
    <s v="No"/>
    <x v="0"/>
    <x v="16"/>
    <n v="98011"/>
    <n v="19"/>
    <n v="31770"/>
    <s v="Passenger"/>
    <n v="140112934"/>
    <x v="1"/>
    <b v="0"/>
    <b v="0"/>
    <x v="54"/>
    <x v="1"/>
  </r>
  <r>
    <s v="Plug-in Hybrid Electric Vehicle"/>
    <x v="0"/>
    <s v="FORD"/>
    <x v="54"/>
    <x v="0"/>
    <d v="2017-07-29T00:00:00"/>
    <s v="Registration Renewal"/>
    <x v="2"/>
    <s v="No"/>
    <x v="0"/>
    <x v="13"/>
    <n v="98040"/>
    <n v="19"/>
    <n v="31770"/>
    <s v="Passenger"/>
    <n v="177704663"/>
    <x v="1"/>
    <b v="0"/>
    <b v="0"/>
    <x v="54"/>
    <x v="1"/>
  </r>
  <r>
    <s v="Plug-in Hybrid Electric Vehicle"/>
    <x v="0"/>
    <s v="FORD"/>
    <x v="54"/>
    <x v="0"/>
    <d v="2017-05-04T00:00:00"/>
    <s v="Registration Renewal"/>
    <x v="2"/>
    <s v="No"/>
    <x v="0"/>
    <x v="31"/>
    <n v="98023"/>
    <n v="19"/>
    <n v="31770"/>
    <s v="Passenger"/>
    <n v="123064567"/>
    <x v="1"/>
    <b v="0"/>
    <b v="0"/>
    <x v="54"/>
    <x v="1"/>
  </r>
  <r>
    <s v="Plug-in Hybrid Electric Vehicle"/>
    <x v="0"/>
    <s v="FORD"/>
    <x v="54"/>
    <x v="0"/>
    <d v="2017-07-17T00:00:00"/>
    <s v="Registration Renewal"/>
    <x v="2"/>
    <s v="No"/>
    <x v="0"/>
    <x v="10"/>
    <n v="98027"/>
    <n v="19"/>
    <n v="31770"/>
    <s v="Passenger"/>
    <n v="217399108"/>
    <x v="1"/>
    <b v="0"/>
    <b v="0"/>
    <x v="54"/>
    <x v="1"/>
  </r>
  <r>
    <s v="Plug-in Hybrid Electric Vehicle"/>
    <x v="0"/>
    <s v="FORD"/>
    <x v="54"/>
    <x v="0"/>
    <d v="2017-03-01T00:00:00"/>
    <s v="Registration Renewal"/>
    <x v="2"/>
    <s v="No"/>
    <x v="0"/>
    <x v="9"/>
    <n v="98006"/>
    <n v="19"/>
    <n v="31770"/>
    <s v="Passenger"/>
    <n v="153239418"/>
    <x v="1"/>
    <b v="0"/>
    <b v="0"/>
    <x v="54"/>
    <x v="1"/>
  </r>
  <r>
    <s v="Plug-in Hybrid Electric Vehicle"/>
    <x v="0"/>
    <s v="FORD"/>
    <x v="54"/>
    <x v="0"/>
    <d v="2017-12-29T00:00:00"/>
    <s v="Registration Renewal"/>
    <x v="2"/>
    <s v="No"/>
    <x v="0"/>
    <x v="25"/>
    <n v="98168"/>
    <n v="19"/>
    <n v="31770"/>
    <s v="Passenger"/>
    <n v="283662424"/>
    <x v="1"/>
    <b v="0"/>
    <b v="0"/>
    <x v="54"/>
    <x v="1"/>
  </r>
  <r>
    <s v="Plug-in Hybrid Electric Vehicle"/>
    <x v="0"/>
    <s v="FORD"/>
    <x v="54"/>
    <x v="0"/>
    <d v="2017-02-16T00:00:00"/>
    <s v="Registration Renewal"/>
    <x v="2"/>
    <s v="No"/>
    <x v="0"/>
    <x v="10"/>
    <n v="98027"/>
    <n v="19"/>
    <n v="31770"/>
    <s v="Passenger"/>
    <n v="181497634"/>
    <x v="1"/>
    <b v="0"/>
    <b v="0"/>
    <x v="54"/>
    <x v="1"/>
  </r>
  <r>
    <s v="Plug-in Hybrid Electric Vehicle"/>
    <x v="0"/>
    <s v="FORD"/>
    <x v="54"/>
    <x v="0"/>
    <d v="2017-04-06T00:00:00"/>
    <s v="Registration Renewal"/>
    <x v="2"/>
    <s v="No"/>
    <x v="0"/>
    <x v="7"/>
    <n v="98028"/>
    <n v="19"/>
    <n v="31770"/>
    <s v="Passenger"/>
    <n v="346740446"/>
    <x v="1"/>
    <b v="0"/>
    <b v="0"/>
    <x v="54"/>
    <x v="1"/>
  </r>
  <r>
    <s v="Plug-in Hybrid Electric Vehicle"/>
    <x v="0"/>
    <s v="FORD"/>
    <x v="54"/>
    <x v="0"/>
    <d v="2017-03-06T00:00:00"/>
    <s v="Registration Renewal"/>
    <x v="2"/>
    <s v="No"/>
    <x v="0"/>
    <x v="9"/>
    <n v="98004"/>
    <n v="19"/>
    <n v="31770"/>
    <s v="Passenger"/>
    <n v="231170481"/>
    <x v="1"/>
    <b v="0"/>
    <b v="0"/>
    <x v="54"/>
    <x v="1"/>
  </r>
  <r>
    <s v="Plug-in Hybrid Electric Vehicle"/>
    <x v="0"/>
    <s v="FORD"/>
    <x v="54"/>
    <x v="0"/>
    <d v="2017-01-07T00:00:00"/>
    <s v="Registration Renewal"/>
    <x v="2"/>
    <s v="No"/>
    <x v="0"/>
    <x v="14"/>
    <n v="98032"/>
    <n v="19"/>
    <n v="31770"/>
    <s v="Passenger"/>
    <n v="165903111"/>
    <x v="1"/>
    <b v="0"/>
    <b v="0"/>
    <x v="54"/>
    <x v="1"/>
  </r>
  <r>
    <s v="Plug-in Hybrid Electric Vehicle"/>
    <x v="0"/>
    <s v="FORD"/>
    <x v="54"/>
    <x v="0"/>
    <d v="2017-04-07T00:00:00"/>
    <s v="Registration Renewal"/>
    <x v="2"/>
    <s v="No"/>
    <x v="0"/>
    <x v="8"/>
    <n v="98155"/>
    <n v="19"/>
    <n v="31770"/>
    <s v="Passenger"/>
    <n v="108083720"/>
    <x v="1"/>
    <b v="0"/>
    <b v="0"/>
    <x v="54"/>
    <x v="1"/>
  </r>
  <r>
    <s v="Plug-in Hybrid Electric Vehicle"/>
    <x v="0"/>
    <s v="FORD"/>
    <x v="54"/>
    <x v="0"/>
    <d v="2017-08-04T00:00:00"/>
    <s v="Registration Renewal"/>
    <x v="2"/>
    <s v="No"/>
    <x v="0"/>
    <x v="22"/>
    <n v="98198"/>
    <n v="19"/>
    <n v="31770"/>
    <s v="Passenger"/>
    <n v="2244119"/>
    <x v="1"/>
    <b v="0"/>
    <b v="0"/>
    <x v="54"/>
    <x v="1"/>
  </r>
  <r>
    <s v="Plug-in Hybrid Electric Vehicle"/>
    <x v="0"/>
    <s v="FORD"/>
    <x v="54"/>
    <x v="0"/>
    <d v="2017-08-24T00:00:00"/>
    <s v="Registration Renewal"/>
    <x v="2"/>
    <s v="No"/>
    <x v="0"/>
    <x v="17"/>
    <n v="98070"/>
    <n v="19"/>
    <n v="31770"/>
    <s v="Passenger"/>
    <n v="135797000"/>
    <x v="1"/>
    <b v="0"/>
    <b v="0"/>
    <x v="54"/>
    <x v="1"/>
  </r>
  <r>
    <s v="Plug-in Hybrid Electric Vehicle"/>
    <x v="0"/>
    <s v="FORD"/>
    <x v="54"/>
    <x v="0"/>
    <d v="2017-03-29T00:00:00"/>
    <s v="Registration Renewal"/>
    <x v="2"/>
    <s v="No"/>
    <x v="0"/>
    <x v="14"/>
    <n v="98032"/>
    <n v="19"/>
    <n v="31770"/>
    <s v="Passenger"/>
    <n v="146556504"/>
    <x v="1"/>
    <b v="0"/>
    <b v="0"/>
    <x v="54"/>
    <x v="1"/>
  </r>
  <r>
    <s v="Plug-in Hybrid Electric Vehicle"/>
    <x v="0"/>
    <s v="FORD"/>
    <x v="54"/>
    <x v="0"/>
    <d v="2017-03-05T00:00:00"/>
    <s v="Registration Renewal"/>
    <x v="2"/>
    <s v="No"/>
    <x v="0"/>
    <x v="2"/>
    <n v="98092"/>
    <n v="19"/>
    <n v="31770"/>
    <s v="Passenger"/>
    <n v="346663558"/>
    <x v="1"/>
    <b v="0"/>
    <b v="0"/>
    <x v="54"/>
    <x v="1"/>
  </r>
  <r>
    <s v="Plug-in Hybrid Electric Vehicle"/>
    <x v="0"/>
    <s v="FORD"/>
    <x v="54"/>
    <x v="0"/>
    <d v="2017-01-07T00:00:00"/>
    <s v="Registration Renewal"/>
    <x v="2"/>
    <s v="No"/>
    <x v="0"/>
    <x v="14"/>
    <n v="98032"/>
    <n v="19"/>
    <n v="31770"/>
    <s v="Passenger"/>
    <n v="132052924"/>
    <x v="1"/>
    <b v="0"/>
    <b v="0"/>
    <x v="54"/>
    <x v="1"/>
  </r>
  <r>
    <s v="Plug-in Hybrid Electric Vehicle"/>
    <x v="0"/>
    <s v="FORD"/>
    <x v="54"/>
    <x v="0"/>
    <d v="2017-11-21T00:00:00"/>
    <s v="Registration Renewal"/>
    <x v="2"/>
    <s v="No"/>
    <x v="0"/>
    <x v="24"/>
    <n v="98034"/>
    <n v="19"/>
    <n v="31770"/>
    <s v="Passenger"/>
    <n v="259126983"/>
    <x v="1"/>
    <b v="0"/>
    <b v="0"/>
    <x v="54"/>
    <x v="1"/>
  </r>
  <r>
    <s v="Plug-in Hybrid Electric Vehicle"/>
    <x v="0"/>
    <s v="FORD"/>
    <x v="54"/>
    <x v="0"/>
    <d v="2017-04-18T00:00:00"/>
    <s v="Registration Renewal"/>
    <x v="2"/>
    <s v="No"/>
    <x v="0"/>
    <x v="24"/>
    <n v="98033"/>
    <n v="19"/>
    <n v="31770"/>
    <s v="Passenger"/>
    <n v="144272894"/>
    <x v="1"/>
    <b v="0"/>
    <b v="0"/>
    <x v="54"/>
    <x v="1"/>
  </r>
  <r>
    <s v="Plug-in Hybrid Electric Vehicle"/>
    <x v="0"/>
    <s v="FORD"/>
    <x v="54"/>
    <x v="0"/>
    <d v="2017-02-11T00:00:00"/>
    <s v="Registration Renewal"/>
    <x v="2"/>
    <s v="No"/>
    <x v="0"/>
    <x v="2"/>
    <n v="98001"/>
    <n v="19"/>
    <n v="31770"/>
    <s v="Passenger"/>
    <n v="248354025"/>
    <x v="1"/>
    <b v="0"/>
    <b v="0"/>
    <x v="54"/>
    <x v="1"/>
  </r>
  <r>
    <s v="Plug-in Hybrid Electric Vehicle"/>
    <x v="0"/>
    <s v="FORD"/>
    <x v="54"/>
    <x v="0"/>
    <d v="2017-11-08T00:00:00"/>
    <s v="Registration Renewal"/>
    <x v="2"/>
    <s v="No"/>
    <x v="0"/>
    <x v="35"/>
    <n v="98039"/>
    <n v="19"/>
    <n v="31770"/>
    <s v="Passenger"/>
    <n v="221481858"/>
    <x v="1"/>
    <b v="0"/>
    <b v="0"/>
    <x v="54"/>
    <x v="1"/>
  </r>
  <r>
    <s v="Plug-in Hybrid Electric Vehicle"/>
    <x v="0"/>
    <s v="FORD"/>
    <x v="54"/>
    <x v="0"/>
    <d v="2017-04-03T00:00:00"/>
    <s v="Registration Renewal"/>
    <x v="2"/>
    <s v="No"/>
    <x v="0"/>
    <x v="9"/>
    <n v="98008"/>
    <n v="19"/>
    <n v="31770"/>
    <s v="Passenger"/>
    <n v="6369121"/>
    <x v="1"/>
    <b v="0"/>
    <b v="0"/>
    <x v="54"/>
    <x v="1"/>
  </r>
  <r>
    <s v="Plug-in Hybrid Electric Vehicle"/>
    <x v="0"/>
    <s v="FORD"/>
    <x v="54"/>
    <x v="0"/>
    <d v="2017-10-03T00:00:00"/>
    <s v="Registration Renewal"/>
    <x v="2"/>
    <s v="No"/>
    <x v="0"/>
    <x v="31"/>
    <n v="98023"/>
    <n v="19"/>
    <n v="31770"/>
    <s v="Passenger"/>
    <n v="270648612"/>
    <x v="1"/>
    <b v="0"/>
    <b v="0"/>
    <x v="54"/>
    <x v="1"/>
  </r>
  <r>
    <s v="Plug-in Hybrid Electric Vehicle"/>
    <x v="0"/>
    <s v="FORD"/>
    <x v="54"/>
    <x v="0"/>
    <d v="2017-11-09T00:00:00"/>
    <s v="Registration Renewal"/>
    <x v="2"/>
    <s v="No"/>
    <x v="0"/>
    <x v="25"/>
    <n v="98168"/>
    <n v="19"/>
    <n v="31770"/>
    <s v="Passenger"/>
    <n v="116932357"/>
    <x v="1"/>
    <b v="0"/>
    <b v="0"/>
    <x v="54"/>
    <x v="1"/>
  </r>
  <r>
    <s v="Plug-in Hybrid Electric Vehicle"/>
    <x v="0"/>
    <s v="FORD"/>
    <x v="54"/>
    <x v="0"/>
    <d v="2017-02-09T00:00:00"/>
    <s v="Registration Renewal"/>
    <x v="2"/>
    <s v="No"/>
    <x v="0"/>
    <x v="24"/>
    <n v="98034"/>
    <n v="19"/>
    <n v="31770"/>
    <s v="Passenger"/>
    <n v="199217973"/>
    <x v="1"/>
    <b v="0"/>
    <b v="0"/>
    <x v="54"/>
    <x v="1"/>
  </r>
  <r>
    <s v="Plug-in Hybrid Electric Vehicle"/>
    <x v="0"/>
    <s v="FORD"/>
    <x v="54"/>
    <x v="0"/>
    <d v="2017-01-16T00:00:00"/>
    <s v="Registration Renewal"/>
    <x v="2"/>
    <s v="No"/>
    <x v="0"/>
    <x v="1"/>
    <n v="98053"/>
    <n v="19"/>
    <n v="31770"/>
    <s v="Passenger"/>
    <n v="180015146"/>
    <x v="1"/>
    <b v="0"/>
    <b v="0"/>
    <x v="54"/>
    <x v="1"/>
  </r>
  <r>
    <s v="Plug-in Hybrid Electric Vehicle"/>
    <x v="0"/>
    <s v="FORD"/>
    <x v="54"/>
    <x v="0"/>
    <d v="2017-04-14T00:00:00"/>
    <s v="Registration Renewal"/>
    <x v="2"/>
    <s v="No"/>
    <x v="0"/>
    <x v="10"/>
    <n v="98027"/>
    <n v="19"/>
    <n v="31770"/>
    <s v="Passenger"/>
    <n v="254555388"/>
    <x v="1"/>
    <b v="0"/>
    <b v="0"/>
    <x v="54"/>
    <x v="1"/>
  </r>
  <r>
    <s v="Plug-in Hybrid Electric Vehicle"/>
    <x v="0"/>
    <s v="FORD"/>
    <x v="54"/>
    <x v="0"/>
    <d v="2017-04-20T00:00:00"/>
    <s v="Registration Renewal"/>
    <x v="2"/>
    <s v="No"/>
    <x v="0"/>
    <x v="3"/>
    <n v="98072"/>
    <n v="19"/>
    <n v="31770"/>
    <s v="Passenger"/>
    <n v="199431557"/>
    <x v="1"/>
    <b v="0"/>
    <b v="0"/>
    <x v="54"/>
    <x v="1"/>
  </r>
  <r>
    <s v="Plug-in Hybrid Electric Vehicle"/>
    <x v="0"/>
    <s v="FORD"/>
    <x v="54"/>
    <x v="0"/>
    <d v="2017-01-10T00:00:00"/>
    <s v="Registration Renewal"/>
    <x v="2"/>
    <s v="No"/>
    <x v="0"/>
    <x v="35"/>
    <n v="98039"/>
    <n v="19"/>
    <n v="31770"/>
    <s v="Passenger"/>
    <n v="221481858"/>
    <x v="1"/>
    <b v="0"/>
    <b v="0"/>
    <x v="54"/>
    <x v="1"/>
  </r>
  <r>
    <s v="Plug-in Hybrid Electric Vehicle"/>
    <x v="0"/>
    <s v="FORD"/>
    <x v="54"/>
    <x v="0"/>
    <d v="2017-07-11T00:00:00"/>
    <s v="Registration Renewal"/>
    <x v="2"/>
    <s v="No"/>
    <x v="0"/>
    <x v="9"/>
    <n v="98006"/>
    <n v="19"/>
    <n v="31770"/>
    <s v="Passenger"/>
    <n v="149876247"/>
    <x v="1"/>
    <b v="0"/>
    <b v="0"/>
    <x v="54"/>
    <x v="1"/>
  </r>
  <r>
    <s v="Plug-in Hybrid Electric Vehicle"/>
    <x v="0"/>
    <s v="FORD"/>
    <x v="54"/>
    <x v="0"/>
    <d v="2019-07-08T00:00:00"/>
    <s v="Registration Renewal"/>
    <x v="1"/>
    <s v="No"/>
    <x v="0"/>
    <x v="19"/>
    <n v="98056"/>
    <n v="19"/>
    <n v="31770"/>
    <s v="Passenger"/>
    <n v="202379460"/>
    <x v="1"/>
    <b v="0"/>
    <b v="0"/>
    <x v="54"/>
    <x v="1"/>
  </r>
  <r>
    <s v="Plug-in Hybrid Electric Vehicle"/>
    <x v="0"/>
    <s v="FORD"/>
    <x v="54"/>
    <x v="0"/>
    <d v="2019-11-26T00:00:00"/>
    <s v="Registration Renewal"/>
    <x v="1"/>
    <s v="No"/>
    <x v="0"/>
    <x v="27"/>
    <n v="98022"/>
    <n v="19"/>
    <n v="31770"/>
    <s v="Passenger"/>
    <n v="475673355"/>
    <x v="1"/>
    <b v="0"/>
    <b v="0"/>
    <x v="54"/>
    <x v="1"/>
  </r>
  <r>
    <s v="Plug-in Hybrid Electric Vehicle"/>
    <x v="0"/>
    <s v="FORD"/>
    <x v="54"/>
    <x v="0"/>
    <d v="2019-08-26T00:00:00"/>
    <s v="Registration Renewal"/>
    <x v="1"/>
    <s v="No"/>
    <x v="0"/>
    <x v="5"/>
    <n v="98074"/>
    <n v="19"/>
    <n v="31770"/>
    <s v="Passenger"/>
    <n v="245488015"/>
    <x v="1"/>
    <b v="0"/>
    <b v="0"/>
    <x v="54"/>
    <x v="1"/>
  </r>
  <r>
    <s v="Plug-in Hybrid Electric Vehicle"/>
    <x v="0"/>
    <s v="FORD"/>
    <x v="54"/>
    <x v="0"/>
    <d v="2019-06-25T00:00:00"/>
    <s v="Registration Renewal"/>
    <x v="1"/>
    <s v="No"/>
    <x v="0"/>
    <x v="8"/>
    <n v="98133"/>
    <n v="19"/>
    <n v="31770"/>
    <s v="Passenger"/>
    <n v="205522145"/>
    <x v="1"/>
    <b v="0"/>
    <b v="0"/>
    <x v="54"/>
    <x v="1"/>
  </r>
  <r>
    <s v="Plug-in Hybrid Electric Vehicle"/>
    <x v="0"/>
    <s v="FORD"/>
    <x v="54"/>
    <x v="0"/>
    <d v="2019-08-01T00:00:00"/>
    <s v="Registration Renewal"/>
    <x v="1"/>
    <s v="No"/>
    <x v="0"/>
    <x v="9"/>
    <n v="98006"/>
    <n v="19"/>
    <n v="31770"/>
    <s v="Passenger"/>
    <n v="149876247"/>
    <x v="1"/>
    <b v="0"/>
    <b v="0"/>
    <x v="54"/>
    <x v="1"/>
  </r>
  <r>
    <s v="Plug-in Hybrid Electric Vehicle"/>
    <x v="0"/>
    <s v="FORD"/>
    <x v="54"/>
    <x v="0"/>
    <d v="2019-10-02T00:00:00"/>
    <s v="Registration Renewal"/>
    <x v="1"/>
    <s v="No"/>
    <x v="0"/>
    <x v="5"/>
    <n v="98074"/>
    <n v="19"/>
    <n v="31770"/>
    <s v="Passenger"/>
    <n v="331206473"/>
    <x v="1"/>
    <b v="0"/>
    <b v="0"/>
    <x v="54"/>
    <x v="1"/>
  </r>
  <r>
    <s v="Plug-in Hybrid Electric Vehicle"/>
    <x v="0"/>
    <s v="FORD"/>
    <x v="54"/>
    <x v="0"/>
    <d v="2019-08-05T00:00:00"/>
    <s v="Registration Renewal"/>
    <x v="1"/>
    <s v="No"/>
    <x v="0"/>
    <x v="23"/>
    <n v="98168"/>
    <n v="19"/>
    <n v="31770"/>
    <s v="Passenger"/>
    <n v="181642898"/>
    <x v="1"/>
    <b v="0"/>
    <b v="0"/>
    <x v="54"/>
    <x v="1"/>
  </r>
  <r>
    <s v="Plug-in Hybrid Electric Vehicle"/>
    <x v="0"/>
    <s v="FORD"/>
    <x v="54"/>
    <x v="0"/>
    <d v="2019-12-23T00:00:00"/>
    <s v="Registration Renewal"/>
    <x v="1"/>
    <s v="No"/>
    <x v="0"/>
    <x v="31"/>
    <n v="98023"/>
    <n v="19"/>
    <n v="31770"/>
    <s v="Passenger"/>
    <n v="222567194"/>
    <x v="1"/>
    <b v="0"/>
    <b v="0"/>
    <x v="54"/>
    <x v="1"/>
  </r>
  <r>
    <s v="Plug-in Hybrid Electric Vehicle"/>
    <x v="0"/>
    <s v="FORD"/>
    <x v="54"/>
    <x v="0"/>
    <d v="2019-09-03T00:00:00"/>
    <s v="Registration Renewal"/>
    <x v="1"/>
    <s v="No"/>
    <x v="0"/>
    <x v="1"/>
    <n v="98052"/>
    <n v="19"/>
    <n v="31770"/>
    <s v="Passenger"/>
    <n v="349087056"/>
    <x v="1"/>
    <b v="0"/>
    <b v="0"/>
    <x v="54"/>
    <x v="1"/>
  </r>
  <r>
    <s v="Plug-in Hybrid Electric Vehicle"/>
    <x v="0"/>
    <s v="FORD"/>
    <x v="54"/>
    <x v="0"/>
    <d v="2019-12-18T00:00:00"/>
    <s v="Registration Renewal"/>
    <x v="1"/>
    <s v="No"/>
    <x v="0"/>
    <x v="18"/>
    <n v="98155"/>
    <n v="19"/>
    <n v="31770"/>
    <s v="Passenger"/>
    <n v="261177850"/>
    <x v="1"/>
    <b v="0"/>
    <b v="0"/>
    <x v="54"/>
    <x v="1"/>
  </r>
  <r>
    <s v="Plug-in Hybrid Electric Vehicle"/>
    <x v="0"/>
    <s v="FORD"/>
    <x v="54"/>
    <x v="0"/>
    <d v="2019-11-02T00:00:00"/>
    <s v="Registration Renewal"/>
    <x v="1"/>
    <s v="No"/>
    <x v="0"/>
    <x v="1"/>
    <n v="98052"/>
    <n v="19"/>
    <n v="31770"/>
    <s v="Passenger"/>
    <n v="340235983"/>
    <x v="1"/>
    <b v="0"/>
    <b v="0"/>
    <x v="54"/>
    <x v="1"/>
  </r>
  <r>
    <s v="Plug-in Hybrid Electric Vehicle"/>
    <x v="0"/>
    <s v="FORD"/>
    <x v="54"/>
    <x v="0"/>
    <d v="2019-10-28T00:00:00"/>
    <s v="Registration Renewal"/>
    <x v="1"/>
    <s v="No"/>
    <x v="0"/>
    <x v="19"/>
    <n v="98058"/>
    <n v="19"/>
    <n v="31770"/>
    <s v="Passenger"/>
    <n v="137525384"/>
    <x v="1"/>
    <b v="0"/>
    <b v="0"/>
    <x v="54"/>
    <x v="1"/>
  </r>
  <r>
    <s v="Plug-in Hybrid Electric Vehicle"/>
    <x v="0"/>
    <s v="FORD"/>
    <x v="54"/>
    <x v="0"/>
    <d v="2019-06-24T00:00:00"/>
    <s v="Registration Renewal"/>
    <x v="1"/>
    <s v="No"/>
    <x v="0"/>
    <x v="13"/>
    <n v="98040"/>
    <n v="19"/>
    <n v="31770"/>
    <s v="Passenger"/>
    <n v="177704663"/>
    <x v="1"/>
    <b v="0"/>
    <b v="0"/>
    <x v="54"/>
    <x v="1"/>
  </r>
  <r>
    <s v="Plug-in Hybrid Electric Vehicle"/>
    <x v="0"/>
    <s v="FORD"/>
    <x v="54"/>
    <x v="0"/>
    <d v="2019-03-02T00:00:00"/>
    <s v="Registration Renewal"/>
    <x v="1"/>
    <s v="No"/>
    <x v="0"/>
    <x v="19"/>
    <n v="98058"/>
    <n v="19"/>
    <n v="31770"/>
    <s v="Passenger"/>
    <n v="254555388"/>
    <x v="1"/>
    <b v="0"/>
    <b v="0"/>
    <x v="54"/>
    <x v="1"/>
  </r>
  <r>
    <s v="Plug-in Hybrid Electric Vehicle"/>
    <x v="0"/>
    <s v="FORD"/>
    <x v="54"/>
    <x v="0"/>
    <d v="2019-05-04T00:00:00"/>
    <s v="Registration Renewal"/>
    <x v="1"/>
    <s v="No"/>
    <x v="0"/>
    <x v="1"/>
    <n v="98052"/>
    <n v="19"/>
    <n v="31770"/>
    <s v="Passenger"/>
    <n v="195047625"/>
    <x v="1"/>
    <b v="0"/>
    <b v="0"/>
    <x v="54"/>
    <x v="1"/>
  </r>
  <r>
    <s v="Plug-in Hybrid Electric Vehicle"/>
    <x v="0"/>
    <s v="FORD"/>
    <x v="54"/>
    <x v="0"/>
    <d v="2019-01-23T00:00:00"/>
    <s v="Registration Renewal"/>
    <x v="1"/>
    <s v="No"/>
    <x v="0"/>
    <x v="5"/>
    <n v="98074"/>
    <n v="19"/>
    <n v="31770"/>
    <s v="Passenger"/>
    <n v="103177763"/>
    <x v="1"/>
    <b v="0"/>
    <b v="0"/>
    <x v="54"/>
    <x v="1"/>
  </r>
  <r>
    <s v="Plug-in Hybrid Electric Vehicle"/>
    <x v="0"/>
    <s v="FORD"/>
    <x v="54"/>
    <x v="0"/>
    <d v="2019-05-13T00:00:00"/>
    <s v="Registration Renewal"/>
    <x v="1"/>
    <s v="No"/>
    <x v="0"/>
    <x v="9"/>
    <n v="98008"/>
    <n v="19"/>
    <n v="31770"/>
    <s v="Passenger"/>
    <n v="192608951"/>
    <x v="1"/>
    <b v="0"/>
    <b v="0"/>
    <x v="54"/>
    <x v="1"/>
  </r>
  <r>
    <s v="Plug-in Hybrid Electric Vehicle"/>
    <x v="0"/>
    <s v="FORD"/>
    <x v="54"/>
    <x v="0"/>
    <d v="2019-10-28T00:00:00"/>
    <s v="Registration Renewal"/>
    <x v="1"/>
    <s v="No"/>
    <x v="0"/>
    <x v="5"/>
    <n v="98029"/>
    <n v="19"/>
    <n v="31770"/>
    <s v="Passenger"/>
    <n v="156285202"/>
    <x v="1"/>
    <b v="0"/>
    <b v="0"/>
    <x v="54"/>
    <x v="1"/>
  </r>
  <r>
    <s v="Plug-in Hybrid Electric Vehicle"/>
    <x v="0"/>
    <s v="FORD"/>
    <x v="54"/>
    <x v="0"/>
    <d v="2019-08-22T00:00:00"/>
    <s v="Registration Renewal"/>
    <x v="1"/>
    <s v="No"/>
    <x v="0"/>
    <x v="14"/>
    <n v="98042"/>
    <n v="19"/>
    <n v="31770"/>
    <s v="Passenger"/>
    <n v="203663547"/>
    <x v="1"/>
    <b v="0"/>
    <b v="0"/>
    <x v="54"/>
    <x v="1"/>
  </r>
  <r>
    <s v="Plug-in Hybrid Electric Vehicle"/>
    <x v="0"/>
    <s v="FORD"/>
    <x v="54"/>
    <x v="0"/>
    <d v="2019-12-27T00:00:00"/>
    <s v="Registration Renewal"/>
    <x v="1"/>
    <s v="No"/>
    <x v="0"/>
    <x v="23"/>
    <n v="98148"/>
    <n v="19"/>
    <n v="31770"/>
    <s v="Passenger"/>
    <n v="157422387"/>
    <x v="1"/>
    <b v="0"/>
    <b v="0"/>
    <x v="54"/>
    <x v="1"/>
  </r>
  <r>
    <s v="Plug-in Hybrid Electric Vehicle"/>
    <x v="0"/>
    <s v="FORD"/>
    <x v="54"/>
    <x v="0"/>
    <d v="2019-06-28T00:00:00"/>
    <s v="Registration Renewal"/>
    <x v="1"/>
    <s v="No"/>
    <x v="0"/>
    <x v="24"/>
    <n v="98033"/>
    <n v="19"/>
    <n v="31770"/>
    <s v="Passenger"/>
    <n v="199431557"/>
    <x v="1"/>
    <b v="0"/>
    <b v="0"/>
    <x v="54"/>
    <x v="1"/>
  </r>
  <r>
    <s v="Plug-in Hybrid Electric Vehicle"/>
    <x v="0"/>
    <s v="FORD"/>
    <x v="54"/>
    <x v="0"/>
    <d v="2019-07-27T00:00:00"/>
    <s v="Registration Renewal"/>
    <x v="1"/>
    <s v="No"/>
    <x v="0"/>
    <x v="14"/>
    <n v="98042"/>
    <n v="19"/>
    <n v="31770"/>
    <s v="Passenger"/>
    <n v="338113380"/>
    <x v="1"/>
    <b v="0"/>
    <b v="0"/>
    <x v="54"/>
    <x v="1"/>
  </r>
  <r>
    <s v="Plug-in Hybrid Electric Vehicle"/>
    <x v="0"/>
    <s v="FORD"/>
    <x v="54"/>
    <x v="0"/>
    <d v="2019-04-02T00:00:00"/>
    <s v="Registration Renewal"/>
    <x v="1"/>
    <s v="No"/>
    <x v="0"/>
    <x v="19"/>
    <n v="98058"/>
    <n v="19"/>
    <n v="31770"/>
    <s v="Passenger"/>
    <n v="246076638"/>
    <x v="1"/>
    <b v="0"/>
    <b v="0"/>
    <x v="54"/>
    <x v="1"/>
  </r>
  <r>
    <s v="Plug-in Hybrid Electric Vehicle"/>
    <x v="0"/>
    <s v="FORD"/>
    <x v="54"/>
    <x v="0"/>
    <d v="2019-04-03T00:00:00"/>
    <s v="Registration Renewal"/>
    <x v="1"/>
    <s v="No"/>
    <x v="0"/>
    <x v="8"/>
    <n v="98155"/>
    <n v="19"/>
    <n v="31770"/>
    <s v="Passenger"/>
    <n v="108083720"/>
    <x v="1"/>
    <b v="0"/>
    <b v="0"/>
    <x v="54"/>
    <x v="1"/>
  </r>
  <r>
    <s v="Plug-in Hybrid Electric Vehicle"/>
    <x v="0"/>
    <s v="FORD"/>
    <x v="54"/>
    <x v="0"/>
    <d v="2019-07-02T00:00:00"/>
    <s v="Registration Renewal"/>
    <x v="1"/>
    <s v="No"/>
    <x v="0"/>
    <x v="9"/>
    <n v="98005"/>
    <n v="19"/>
    <n v="31770"/>
    <s v="Passenger"/>
    <n v="198794067"/>
    <x v="1"/>
    <b v="0"/>
    <b v="0"/>
    <x v="54"/>
    <x v="1"/>
  </r>
  <r>
    <s v="Plug-in Hybrid Electric Vehicle"/>
    <x v="0"/>
    <s v="FORD"/>
    <x v="54"/>
    <x v="0"/>
    <d v="2019-10-04T00:00:00"/>
    <s v="Registration Renewal"/>
    <x v="1"/>
    <s v="No"/>
    <x v="0"/>
    <x v="24"/>
    <n v="98033"/>
    <n v="19"/>
    <n v="31770"/>
    <s v="Passenger"/>
    <n v="144272894"/>
    <x v="1"/>
    <b v="0"/>
    <b v="0"/>
    <x v="54"/>
    <x v="1"/>
  </r>
  <r>
    <s v="Plug-in Hybrid Electric Vehicle"/>
    <x v="0"/>
    <s v="FORD"/>
    <x v="54"/>
    <x v="0"/>
    <d v="2019-11-05T00:00:00"/>
    <s v="Registration Renewal"/>
    <x v="1"/>
    <s v="No"/>
    <x v="0"/>
    <x v="29"/>
    <n v="98014"/>
    <n v="19"/>
    <n v="31770"/>
    <s v="Passenger"/>
    <n v="139093881"/>
    <x v="1"/>
    <b v="0"/>
    <b v="0"/>
    <x v="54"/>
    <x v="1"/>
  </r>
  <r>
    <s v="Plug-in Hybrid Electric Vehicle"/>
    <x v="0"/>
    <s v="FORD"/>
    <x v="54"/>
    <x v="0"/>
    <d v="2019-09-27T00:00:00"/>
    <s v="Registration Renewal"/>
    <x v="1"/>
    <s v="No"/>
    <x v="0"/>
    <x v="17"/>
    <n v="98070"/>
    <n v="19"/>
    <n v="31770"/>
    <s v="Passenger"/>
    <n v="338245764"/>
    <x v="1"/>
    <b v="0"/>
    <b v="0"/>
    <x v="54"/>
    <x v="1"/>
  </r>
  <r>
    <s v="Plug-in Hybrid Electric Vehicle"/>
    <x v="0"/>
    <s v="FORD"/>
    <x v="54"/>
    <x v="0"/>
    <d v="2019-01-02T00:00:00"/>
    <s v="Registration Renewal"/>
    <x v="1"/>
    <s v="No"/>
    <x v="0"/>
    <x v="18"/>
    <n v="98155"/>
    <n v="19"/>
    <n v="31770"/>
    <s v="Passenger"/>
    <n v="261177850"/>
    <x v="1"/>
    <b v="0"/>
    <b v="0"/>
    <x v="54"/>
    <x v="1"/>
  </r>
  <r>
    <s v="Plug-in Hybrid Electric Vehicle"/>
    <x v="0"/>
    <s v="FORD"/>
    <x v="54"/>
    <x v="0"/>
    <d v="2019-10-11T00:00:00"/>
    <s v="Registration Renewal"/>
    <x v="1"/>
    <s v="No"/>
    <x v="0"/>
    <x v="31"/>
    <n v="98023"/>
    <n v="19"/>
    <n v="31770"/>
    <s v="Passenger"/>
    <n v="270648612"/>
    <x v="1"/>
    <b v="0"/>
    <b v="0"/>
    <x v="54"/>
    <x v="1"/>
  </r>
  <r>
    <s v="Plug-in Hybrid Electric Vehicle"/>
    <x v="0"/>
    <s v="FORD"/>
    <x v="54"/>
    <x v="0"/>
    <d v="2019-09-28T00:00:00"/>
    <s v="Registration Renewal"/>
    <x v="1"/>
    <s v="No"/>
    <x v="0"/>
    <x v="16"/>
    <n v="98011"/>
    <n v="19"/>
    <n v="31770"/>
    <s v="Passenger"/>
    <n v="268172915"/>
    <x v="1"/>
    <b v="0"/>
    <b v="0"/>
    <x v="54"/>
    <x v="1"/>
  </r>
  <r>
    <s v="Plug-in Hybrid Electric Vehicle"/>
    <x v="0"/>
    <s v="FORD"/>
    <x v="54"/>
    <x v="0"/>
    <d v="2019-10-25T00:00:00"/>
    <s v="Registration Renewal"/>
    <x v="1"/>
    <s v="No"/>
    <x v="0"/>
    <x v="9"/>
    <n v="98006"/>
    <n v="19"/>
    <n v="31770"/>
    <s v="Passenger"/>
    <n v="210795854"/>
    <x v="1"/>
    <b v="0"/>
    <b v="0"/>
    <x v="54"/>
    <x v="1"/>
  </r>
  <r>
    <s v="Plug-in Hybrid Electric Vehicle"/>
    <x v="0"/>
    <s v="FORD"/>
    <x v="54"/>
    <x v="0"/>
    <d v="2019-09-23T00:00:00"/>
    <s v="Registration Renewal"/>
    <x v="1"/>
    <s v="No"/>
    <x v="0"/>
    <x v="24"/>
    <n v="98034"/>
    <n v="19"/>
    <n v="31770"/>
    <s v="Passenger"/>
    <n v="259126983"/>
    <x v="1"/>
    <b v="0"/>
    <b v="0"/>
    <x v="54"/>
    <x v="1"/>
  </r>
  <r>
    <s v="Plug-in Hybrid Electric Vehicle"/>
    <x v="0"/>
    <s v="FORD"/>
    <x v="54"/>
    <x v="0"/>
    <d v="2019-03-18T00:00:00"/>
    <s v="Registration Renewal"/>
    <x v="1"/>
    <s v="No"/>
    <x v="0"/>
    <x v="2"/>
    <n v="98002"/>
    <n v="19"/>
    <n v="31770"/>
    <s v="Passenger"/>
    <n v="250774149"/>
    <x v="1"/>
    <b v="0"/>
    <b v="0"/>
    <x v="54"/>
    <x v="1"/>
  </r>
  <r>
    <s v="Plug-in Hybrid Electric Vehicle"/>
    <x v="0"/>
    <s v="FORD"/>
    <x v="54"/>
    <x v="0"/>
    <d v="2019-02-26T00:00:00"/>
    <s v="Registration Renewal"/>
    <x v="1"/>
    <s v="No"/>
    <x v="0"/>
    <x v="1"/>
    <n v="98053"/>
    <n v="19"/>
    <n v="31770"/>
    <s v="Passenger"/>
    <n v="180015146"/>
    <x v="1"/>
    <b v="0"/>
    <b v="0"/>
    <x v="54"/>
    <x v="1"/>
  </r>
  <r>
    <s v="Plug-in Hybrid Electric Vehicle"/>
    <x v="0"/>
    <s v="FORD"/>
    <x v="54"/>
    <x v="0"/>
    <d v="2019-04-16T00:00:00"/>
    <s v="Registration Renewal"/>
    <x v="1"/>
    <s v="No"/>
    <x v="0"/>
    <x v="31"/>
    <n v="98003"/>
    <n v="19"/>
    <n v="31770"/>
    <s v="Passenger"/>
    <n v="189903948"/>
    <x v="1"/>
    <b v="0"/>
    <b v="0"/>
    <x v="54"/>
    <x v="1"/>
  </r>
  <r>
    <s v="Plug-in Hybrid Electric Vehicle"/>
    <x v="0"/>
    <s v="FORD"/>
    <x v="54"/>
    <x v="0"/>
    <d v="2019-09-10T00:00:00"/>
    <s v="Registration Renewal"/>
    <x v="1"/>
    <s v="No"/>
    <x v="0"/>
    <x v="28"/>
    <n v="98042"/>
    <n v="19"/>
    <n v="31770"/>
    <s v="Passenger"/>
    <n v="156636021"/>
    <x v="1"/>
    <b v="0"/>
    <b v="0"/>
    <x v="54"/>
    <x v="1"/>
  </r>
  <r>
    <s v="Plug-in Hybrid Electric Vehicle"/>
    <x v="0"/>
    <s v="FORD"/>
    <x v="54"/>
    <x v="0"/>
    <d v="2019-02-19T00:00:00"/>
    <s v="Registration Renewal"/>
    <x v="1"/>
    <s v="No"/>
    <x v="0"/>
    <x v="2"/>
    <n v="98092"/>
    <n v="19"/>
    <n v="31770"/>
    <s v="Passenger"/>
    <n v="346663558"/>
    <x v="1"/>
    <b v="0"/>
    <b v="0"/>
    <x v="54"/>
    <x v="1"/>
  </r>
  <r>
    <s v="Plug-in Hybrid Electric Vehicle"/>
    <x v="0"/>
    <s v="FORD"/>
    <x v="54"/>
    <x v="0"/>
    <d v="2019-06-15T00:00:00"/>
    <s v="Registration Renewal"/>
    <x v="1"/>
    <s v="No"/>
    <x v="0"/>
    <x v="14"/>
    <n v="98030"/>
    <n v="19"/>
    <n v="31770"/>
    <s v="Passenger"/>
    <n v="161787503"/>
    <x v="1"/>
    <b v="0"/>
    <b v="0"/>
    <x v="54"/>
    <x v="1"/>
  </r>
  <r>
    <s v="Plug-in Hybrid Electric Vehicle"/>
    <x v="0"/>
    <s v="FORD"/>
    <x v="54"/>
    <x v="0"/>
    <d v="2019-03-01T00:00:00"/>
    <s v="Registration Renewal"/>
    <x v="1"/>
    <s v="No"/>
    <x v="0"/>
    <x v="11"/>
    <n v="98038"/>
    <n v="19"/>
    <n v="31770"/>
    <s v="Passenger"/>
    <n v="303163577"/>
    <x v="1"/>
    <b v="0"/>
    <b v="0"/>
    <x v="54"/>
    <x v="1"/>
  </r>
  <r>
    <s v="Plug-in Hybrid Electric Vehicle"/>
    <x v="0"/>
    <s v="FORD"/>
    <x v="54"/>
    <x v="0"/>
    <d v="2019-02-12T00:00:00"/>
    <s v="Registration Renewal"/>
    <x v="1"/>
    <s v="No"/>
    <x v="0"/>
    <x v="21"/>
    <n v="98024"/>
    <n v="19"/>
    <n v="31770"/>
    <s v="Passenger"/>
    <n v="183363477"/>
    <x v="1"/>
    <b v="0"/>
    <b v="0"/>
    <x v="54"/>
    <x v="1"/>
  </r>
  <r>
    <s v="Plug-in Hybrid Electric Vehicle"/>
    <x v="0"/>
    <s v="FORD"/>
    <x v="54"/>
    <x v="0"/>
    <d v="2019-02-19T00:00:00"/>
    <s v="Registration Renewal"/>
    <x v="1"/>
    <s v="No"/>
    <x v="0"/>
    <x v="9"/>
    <n v="98004"/>
    <n v="19"/>
    <n v="31770"/>
    <s v="Passenger"/>
    <n v="231170481"/>
    <x v="1"/>
    <b v="0"/>
    <b v="0"/>
    <x v="54"/>
    <x v="1"/>
  </r>
  <r>
    <s v="Plug-in Hybrid Electric Vehicle"/>
    <x v="0"/>
    <s v="FORD"/>
    <x v="54"/>
    <x v="0"/>
    <d v="2019-03-06T00:00:00"/>
    <s v="Registration Renewal"/>
    <x v="1"/>
    <s v="No"/>
    <x v="0"/>
    <x v="6"/>
    <n v="98065"/>
    <n v="19"/>
    <n v="31770"/>
    <s v="Passenger"/>
    <n v="163999552"/>
    <x v="1"/>
    <b v="0"/>
    <b v="0"/>
    <x v="54"/>
    <x v="1"/>
  </r>
  <r>
    <s v="Plug-in Hybrid Electric Vehicle"/>
    <x v="0"/>
    <s v="FORD"/>
    <x v="54"/>
    <x v="0"/>
    <d v="2019-12-21T00:00:00"/>
    <s v="Registration Renewal"/>
    <x v="1"/>
    <s v="No"/>
    <x v="0"/>
    <x v="24"/>
    <n v="98033"/>
    <n v="19"/>
    <n v="31770"/>
    <s v="Passenger"/>
    <n v="120031292"/>
    <x v="1"/>
    <b v="0"/>
    <b v="0"/>
    <x v="54"/>
    <x v="1"/>
  </r>
  <r>
    <s v="Plug-in Hybrid Electric Vehicle"/>
    <x v="0"/>
    <s v="FORD"/>
    <x v="54"/>
    <x v="0"/>
    <d v="2019-08-06T00:00:00"/>
    <s v="Registration Renewal"/>
    <x v="1"/>
    <s v="No"/>
    <x v="0"/>
    <x v="17"/>
    <n v="98070"/>
    <n v="19"/>
    <n v="31770"/>
    <s v="Passenger"/>
    <n v="135797000"/>
    <x v="1"/>
    <b v="0"/>
    <b v="0"/>
    <x v="54"/>
    <x v="1"/>
  </r>
  <r>
    <s v="Plug-in Hybrid Electric Vehicle"/>
    <x v="0"/>
    <s v="FORD"/>
    <x v="54"/>
    <x v="0"/>
    <d v="2019-02-08T00:00:00"/>
    <s v="Registration Renewal"/>
    <x v="1"/>
    <s v="No"/>
    <x v="0"/>
    <x v="24"/>
    <n v="98034"/>
    <n v="19"/>
    <n v="31770"/>
    <s v="Passenger"/>
    <n v="259126983"/>
    <x v="1"/>
    <b v="0"/>
    <b v="0"/>
    <x v="54"/>
    <x v="1"/>
  </r>
  <r>
    <s v="Plug-in Hybrid Electric Vehicle"/>
    <x v="0"/>
    <s v="FORD"/>
    <x v="54"/>
    <x v="0"/>
    <d v="2019-08-13T00:00:00"/>
    <s v="Registration Renewal"/>
    <x v="1"/>
    <s v="No"/>
    <x v="0"/>
    <x v="6"/>
    <n v="98065"/>
    <n v="19"/>
    <n v="31770"/>
    <s v="Passenger"/>
    <n v="268240430"/>
    <x v="1"/>
    <b v="0"/>
    <b v="0"/>
    <x v="54"/>
    <x v="1"/>
  </r>
  <r>
    <s v="Plug-in Hybrid Electric Vehicle"/>
    <x v="0"/>
    <s v="FORD"/>
    <x v="54"/>
    <x v="0"/>
    <d v="2019-09-24T00:00:00"/>
    <s v="Registration Renewal"/>
    <x v="1"/>
    <s v="No"/>
    <x v="0"/>
    <x v="2"/>
    <n v="98002"/>
    <n v="19"/>
    <n v="31770"/>
    <s v="Passenger"/>
    <n v="238420759"/>
    <x v="1"/>
    <b v="0"/>
    <b v="0"/>
    <x v="54"/>
    <x v="1"/>
  </r>
  <r>
    <s v="Plug-in Hybrid Electric Vehicle"/>
    <x v="0"/>
    <s v="FORD"/>
    <x v="54"/>
    <x v="0"/>
    <d v="2019-08-08T00:00:00"/>
    <s v="Registration Renewal"/>
    <x v="1"/>
    <s v="No"/>
    <x v="0"/>
    <x v="38"/>
    <n v="98051"/>
    <n v="19"/>
    <n v="31770"/>
    <s v="Passenger"/>
    <n v="140112934"/>
    <x v="1"/>
    <b v="0"/>
    <b v="0"/>
    <x v="54"/>
    <x v="1"/>
  </r>
  <r>
    <s v="Plug-in Hybrid Electric Vehicle"/>
    <x v="0"/>
    <s v="FORD"/>
    <x v="54"/>
    <x v="0"/>
    <d v="2019-07-19T00:00:00"/>
    <s v="Registration Renewal"/>
    <x v="1"/>
    <s v="No"/>
    <x v="0"/>
    <x v="9"/>
    <n v="98007"/>
    <n v="19"/>
    <n v="31770"/>
    <s v="Passenger"/>
    <n v="171250838"/>
    <x v="1"/>
    <b v="0"/>
    <b v="0"/>
    <x v="54"/>
    <x v="1"/>
  </r>
  <r>
    <s v="Plug-in Hybrid Electric Vehicle"/>
    <x v="0"/>
    <s v="FORD"/>
    <x v="54"/>
    <x v="0"/>
    <d v="2019-02-22T00:00:00"/>
    <s v="Registration Renewal"/>
    <x v="1"/>
    <s v="No"/>
    <x v="0"/>
    <x v="24"/>
    <n v="98034"/>
    <n v="19"/>
    <n v="31770"/>
    <s v="Passenger"/>
    <n v="199217973"/>
    <x v="1"/>
    <b v="0"/>
    <b v="0"/>
    <x v="54"/>
    <x v="1"/>
  </r>
  <r>
    <s v="Plug-in Hybrid Electric Vehicle"/>
    <x v="0"/>
    <s v="FORD"/>
    <x v="54"/>
    <x v="0"/>
    <d v="2019-04-17T00:00:00"/>
    <s v="Registration Renewal"/>
    <x v="1"/>
    <s v="No"/>
    <x v="0"/>
    <x v="10"/>
    <n v="98027"/>
    <n v="19"/>
    <n v="31770"/>
    <s v="Passenger"/>
    <n v="168462437"/>
    <x v="1"/>
    <b v="0"/>
    <b v="0"/>
    <x v="54"/>
    <x v="1"/>
  </r>
  <r>
    <s v="Plug-in Hybrid Electric Vehicle"/>
    <x v="0"/>
    <s v="FORD"/>
    <x v="54"/>
    <x v="0"/>
    <d v="2019-04-08T00:00:00"/>
    <s v="Registration Renewal"/>
    <x v="1"/>
    <s v="No"/>
    <x v="0"/>
    <x v="9"/>
    <n v="98008"/>
    <n v="19"/>
    <n v="31770"/>
    <s v="Passenger"/>
    <n v="6369121"/>
    <x v="1"/>
    <b v="0"/>
    <b v="0"/>
    <x v="54"/>
    <x v="1"/>
  </r>
  <r>
    <s v="Plug-in Hybrid Electric Vehicle"/>
    <x v="0"/>
    <s v="FORD"/>
    <x v="54"/>
    <x v="0"/>
    <d v="2019-09-23T00:00:00"/>
    <s v="Registration Renewal"/>
    <x v="1"/>
    <s v="No"/>
    <x v="0"/>
    <x v="8"/>
    <n v="98133"/>
    <n v="19"/>
    <n v="31770"/>
    <s v="Passenger"/>
    <n v="348970030"/>
    <x v="1"/>
    <b v="0"/>
    <b v="0"/>
    <x v="54"/>
    <x v="1"/>
  </r>
  <r>
    <s v="Plug-in Hybrid Electric Vehicle"/>
    <x v="0"/>
    <s v="FORD"/>
    <x v="54"/>
    <x v="0"/>
    <d v="2019-08-07T00:00:00"/>
    <s v="Registration Renewal"/>
    <x v="1"/>
    <s v="No"/>
    <x v="0"/>
    <x v="8"/>
    <n v="98177"/>
    <n v="19"/>
    <n v="31770"/>
    <s v="Passenger"/>
    <n v="140624389"/>
    <x v="1"/>
    <b v="0"/>
    <b v="0"/>
    <x v="54"/>
    <x v="1"/>
  </r>
  <r>
    <s v="Plug-in Hybrid Electric Vehicle"/>
    <x v="0"/>
    <s v="FORD"/>
    <x v="54"/>
    <x v="0"/>
    <d v="2019-07-31T00:00:00"/>
    <s v="Registration Renewal"/>
    <x v="1"/>
    <s v="No"/>
    <x v="0"/>
    <x v="19"/>
    <n v="98058"/>
    <n v="19"/>
    <n v="31770"/>
    <s v="Passenger"/>
    <n v="346408926"/>
    <x v="1"/>
    <b v="0"/>
    <b v="0"/>
    <x v="54"/>
    <x v="1"/>
  </r>
  <r>
    <s v="Plug-in Hybrid Electric Vehicle"/>
    <x v="0"/>
    <s v="FORD"/>
    <x v="54"/>
    <x v="0"/>
    <d v="2019-03-25T00:00:00"/>
    <s v="Registration Renewal"/>
    <x v="1"/>
    <s v="No"/>
    <x v="0"/>
    <x v="2"/>
    <n v="98092"/>
    <n v="19"/>
    <n v="31770"/>
    <s v="Passenger"/>
    <n v="3313649"/>
    <x v="1"/>
    <b v="0"/>
    <b v="0"/>
    <x v="54"/>
    <x v="1"/>
  </r>
  <r>
    <s v="Plug-in Hybrid Electric Vehicle"/>
    <x v="0"/>
    <s v="FORD"/>
    <x v="54"/>
    <x v="0"/>
    <d v="2019-06-12T00:00:00"/>
    <s v="Registration Renewal"/>
    <x v="1"/>
    <s v="No"/>
    <x v="0"/>
    <x v="11"/>
    <n v="98038"/>
    <n v="19"/>
    <n v="31770"/>
    <s v="Passenger"/>
    <n v="195889158"/>
    <x v="1"/>
    <b v="0"/>
    <b v="0"/>
    <x v="54"/>
    <x v="1"/>
  </r>
  <r>
    <s v="Plug-in Hybrid Electric Vehicle"/>
    <x v="0"/>
    <s v="FORD"/>
    <x v="54"/>
    <x v="0"/>
    <d v="2019-04-20T00:00:00"/>
    <s v="Registration Renewal"/>
    <x v="1"/>
    <s v="No"/>
    <x v="0"/>
    <x v="14"/>
    <n v="98031"/>
    <n v="19"/>
    <n v="31770"/>
    <s v="Passenger"/>
    <n v="240210547"/>
    <x v="1"/>
    <b v="0"/>
    <b v="0"/>
    <x v="54"/>
    <x v="1"/>
  </r>
  <r>
    <s v="Plug-in Hybrid Electric Vehicle"/>
    <x v="0"/>
    <s v="FORD"/>
    <x v="54"/>
    <x v="0"/>
    <d v="2019-08-29T00:00:00"/>
    <s v="Registration Renewal"/>
    <x v="1"/>
    <s v="No"/>
    <x v="0"/>
    <x v="1"/>
    <n v="98052"/>
    <n v="19"/>
    <n v="31770"/>
    <s v="Passenger"/>
    <n v="210092389"/>
    <x v="1"/>
    <b v="0"/>
    <b v="0"/>
    <x v="54"/>
    <x v="1"/>
  </r>
  <r>
    <s v="Plug-in Hybrid Electric Vehicle"/>
    <x v="0"/>
    <s v="FORD"/>
    <x v="54"/>
    <x v="0"/>
    <d v="2019-08-26T00:00:00"/>
    <s v="Registration Renewal"/>
    <x v="1"/>
    <s v="No"/>
    <x v="0"/>
    <x v="4"/>
    <n v="98045"/>
    <n v="19"/>
    <n v="31770"/>
    <s v="Passenger"/>
    <n v="168502841"/>
    <x v="1"/>
    <b v="0"/>
    <b v="0"/>
    <x v="54"/>
    <x v="1"/>
  </r>
  <r>
    <s v="Plug-in Hybrid Electric Vehicle"/>
    <x v="0"/>
    <s v="FORD"/>
    <x v="54"/>
    <x v="0"/>
    <d v="2019-07-29T00:00:00"/>
    <s v="Registration Renewal"/>
    <x v="1"/>
    <s v="No"/>
    <x v="0"/>
    <x v="30"/>
    <n v="98050"/>
    <n v="19"/>
    <n v="31770"/>
    <s v="Passenger"/>
    <n v="3167776"/>
    <x v="1"/>
    <b v="0"/>
    <b v="0"/>
    <x v="54"/>
    <x v="1"/>
  </r>
  <r>
    <s v="Plug-in Hybrid Electric Vehicle"/>
    <x v="0"/>
    <s v="FORD"/>
    <x v="54"/>
    <x v="0"/>
    <d v="2019-08-15T00:00:00"/>
    <s v="Registration Renewal"/>
    <x v="1"/>
    <s v="No"/>
    <x v="0"/>
    <x v="24"/>
    <n v="98034"/>
    <n v="19"/>
    <n v="31770"/>
    <s v="Passenger"/>
    <n v="131500400"/>
    <x v="1"/>
    <b v="0"/>
    <b v="0"/>
    <x v="54"/>
    <x v="1"/>
  </r>
  <r>
    <s v="Plug-in Hybrid Electric Vehicle"/>
    <x v="0"/>
    <s v="FORD"/>
    <x v="54"/>
    <x v="0"/>
    <d v="2019-08-20T00:00:00"/>
    <s v="Registration Renewal"/>
    <x v="1"/>
    <s v="No"/>
    <x v="0"/>
    <x v="25"/>
    <n v="98188"/>
    <n v="19"/>
    <n v="31770"/>
    <s v="Passenger"/>
    <n v="134196814"/>
    <x v="1"/>
    <b v="0"/>
    <b v="0"/>
    <x v="54"/>
    <x v="1"/>
  </r>
  <r>
    <s v="Plug-in Hybrid Electric Vehicle"/>
    <x v="0"/>
    <s v="FORD"/>
    <x v="54"/>
    <x v="0"/>
    <d v="2019-07-25T00:00:00"/>
    <s v="Registration Renewal"/>
    <x v="1"/>
    <s v="No"/>
    <x v="0"/>
    <x v="8"/>
    <n v="98133"/>
    <n v="19"/>
    <n v="31770"/>
    <s v="Passenger"/>
    <n v="474460913"/>
    <x v="1"/>
    <b v="0"/>
    <b v="0"/>
    <x v="54"/>
    <x v="1"/>
  </r>
  <r>
    <s v="Plug-in Hybrid Electric Vehicle"/>
    <x v="0"/>
    <s v="FORD"/>
    <x v="54"/>
    <x v="0"/>
    <d v="2019-05-03T00:00:00"/>
    <s v="Registration Renewal"/>
    <x v="1"/>
    <s v="No"/>
    <x v="0"/>
    <x v="7"/>
    <n v="98028"/>
    <n v="19"/>
    <n v="31770"/>
    <s v="Passenger"/>
    <n v="346740446"/>
    <x v="1"/>
    <b v="0"/>
    <b v="0"/>
    <x v="54"/>
    <x v="1"/>
  </r>
  <r>
    <s v="Plug-in Hybrid Electric Vehicle"/>
    <x v="0"/>
    <s v="FORD"/>
    <x v="54"/>
    <x v="0"/>
    <d v="2019-07-26T00:00:00"/>
    <s v="Registration Renewal"/>
    <x v="1"/>
    <s v="No"/>
    <x v="0"/>
    <x v="8"/>
    <n v="98155"/>
    <n v="19"/>
    <n v="31770"/>
    <s v="Passenger"/>
    <n v="275867049"/>
    <x v="1"/>
    <b v="0"/>
    <b v="0"/>
    <x v="54"/>
    <x v="1"/>
  </r>
  <r>
    <s v="Plug-in Hybrid Electric Vehicle"/>
    <x v="0"/>
    <s v="FORD"/>
    <x v="54"/>
    <x v="0"/>
    <d v="2019-04-23T00:00:00"/>
    <s v="Registration Renewal"/>
    <x v="1"/>
    <s v="No"/>
    <x v="0"/>
    <x v="14"/>
    <n v="98030"/>
    <n v="19"/>
    <n v="31770"/>
    <s v="Passenger"/>
    <n v="135966736"/>
    <x v="1"/>
    <b v="0"/>
    <b v="0"/>
    <x v="54"/>
    <x v="1"/>
  </r>
  <r>
    <s v="Plug-in Hybrid Electric Vehicle"/>
    <x v="0"/>
    <s v="FORD"/>
    <x v="54"/>
    <x v="0"/>
    <d v="2016-11-23T00:00:00"/>
    <s v="Registration Renewal"/>
    <x v="0"/>
    <s v="No"/>
    <x v="0"/>
    <x v="24"/>
    <n v="98034"/>
    <n v="19"/>
    <n v="31770"/>
    <s v="Passenger"/>
    <n v="259126983"/>
    <x v="1"/>
    <b v="0"/>
    <b v="0"/>
    <x v="54"/>
    <x v="1"/>
  </r>
  <r>
    <s v="Plug-in Hybrid Electric Vehicle"/>
    <x v="0"/>
    <s v="FORD"/>
    <x v="54"/>
    <x v="0"/>
    <d v="2016-10-31T00:00:00"/>
    <s v="Registration Renewal"/>
    <x v="0"/>
    <s v="No"/>
    <x v="0"/>
    <x v="9"/>
    <n v="98006"/>
    <n v="19"/>
    <n v="31770"/>
    <s v="Passenger"/>
    <n v="233539841"/>
    <x v="1"/>
    <b v="0"/>
    <b v="0"/>
    <x v="54"/>
    <x v="1"/>
  </r>
  <r>
    <s v="Plug-in Hybrid Electric Vehicle"/>
    <x v="0"/>
    <s v="FORD"/>
    <x v="54"/>
    <x v="0"/>
    <d v="2016-01-04T00:00:00"/>
    <s v="Registration Renewal"/>
    <x v="0"/>
    <s v="No"/>
    <x v="0"/>
    <x v="5"/>
    <n v="98074"/>
    <n v="19"/>
    <n v="31770"/>
    <s v="Passenger"/>
    <n v="235850758"/>
    <x v="1"/>
    <b v="0"/>
    <b v="0"/>
    <x v="54"/>
    <x v="1"/>
  </r>
  <r>
    <s v="Plug-in Hybrid Electric Vehicle"/>
    <x v="0"/>
    <s v="FORD"/>
    <x v="54"/>
    <x v="0"/>
    <d v="2016-03-01T00:00:00"/>
    <s v="Registration Renewal"/>
    <x v="0"/>
    <s v="No"/>
    <x v="0"/>
    <x v="27"/>
    <n v="98022"/>
    <n v="19"/>
    <n v="31770"/>
    <s v="Passenger"/>
    <n v="195923794"/>
    <x v="1"/>
    <b v="0"/>
    <b v="0"/>
    <x v="54"/>
    <x v="1"/>
  </r>
  <r>
    <s v="Plug-in Hybrid Electric Vehicle"/>
    <x v="0"/>
    <s v="FORD"/>
    <x v="54"/>
    <x v="0"/>
    <d v="2016-08-29T00:00:00"/>
    <s v="Registration Renewal"/>
    <x v="0"/>
    <s v="No"/>
    <x v="0"/>
    <x v="9"/>
    <n v="98005"/>
    <n v="19"/>
    <n v="31770"/>
    <s v="Passenger"/>
    <n v="198794067"/>
    <x v="1"/>
    <b v="0"/>
    <b v="0"/>
    <x v="54"/>
    <x v="1"/>
  </r>
  <r>
    <s v="Plug-in Hybrid Electric Vehicle"/>
    <x v="0"/>
    <s v="FORD"/>
    <x v="54"/>
    <x v="0"/>
    <d v="2016-02-11T00:00:00"/>
    <s v="Registration Renewal"/>
    <x v="0"/>
    <s v="No"/>
    <x v="0"/>
    <x v="8"/>
    <n v="98177"/>
    <n v="19"/>
    <n v="31770"/>
    <s v="Passenger"/>
    <n v="197622806"/>
    <x v="1"/>
    <b v="0"/>
    <b v="0"/>
    <x v="54"/>
    <x v="1"/>
  </r>
  <r>
    <s v="Plug-in Hybrid Electric Vehicle"/>
    <x v="0"/>
    <s v="FORD"/>
    <x v="54"/>
    <x v="0"/>
    <d v="2016-02-12T00:00:00"/>
    <s v="Registration Renewal"/>
    <x v="0"/>
    <s v="No"/>
    <x v="0"/>
    <x v="24"/>
    <n v="98034"/>
    <n v="19"/>
    <n v="31770"/>
    <s v="Passenger"/>
    <n v="199217973"/>
    <x v="1"/>
    <b v="0"/>
    <b v="0"/>
    <x v="54"/>
    <x v="1"/>
  </r>
  <r>
    <s v="Plug-in Hybrid Electric Vehicle"/>
    <x v="0"/>
    <s v="FORD"/>
    <x v="54"/>
    <x v="0"/>
    <d v="2016-04-21T00:00:00"/>
    <s v="Registration Renewal"/>
    <x v="0"/>
    <s v="No"/>
    <x v="0"/>
    <x v="19"/>
    <n v="98058"/>
    <n v="19"/>
    <n v="31770"/>
    <s v="Passenger"/>
    <n v="123119825"/>
    <x v="1"/>
    <b v="0"/>
    <b v="0"/>
    <x v="54"/>
    <x v="1"/>
  </r>
  <r>
    <s v="Plug-in Hybrid Electric Vehicle"/>
    <x v="0"/>
    <s v="FORD"/>
    <x v="54"/>
    <x v="0"/>
    <d v="2016-06-29T00:00:00"/>
    <s v="Registration Renewal"/>
    <x v="0"/>
    <s v="No"/>
    <x v="0"/>
    <x v="10"/>
    <n v="98027"/>
    <n v="19"/>
    <n v="31770"/>
    <s v="Passenger"/>
    <n v="161809343"/>
    <x v="1"/>
    <b v="0"/>
    <b v="0"/>
    <x v="54"/>
    <x v="1"/>
  </r>
  <r>
    <s v="Plug-in Hybrid Electric Vehicle"/>
    <x v="0"/>
    <s v="FORD"/>
    <x v="54"/>
    <x v="0"/>
    <d v="2016-05-11T00:00:00"/>
    <s v="Registration Renewal"/>
    <x v="0"/>
    <s v="No"/>
    <x v="0"/>
    <x v="31"/>
    <n v="98023"/>
    <n v="19"/>
    <n v="31770"/>
    <s v="Passenger"/>
    <n v="123064567"/>
    <x v="1"/>
    <b v="0"/>
    <b v="0"/>
    <x v="54"/>
    <x v="1"/>
  </r>
  <r>
    <s v="Plug-in Hybrid Electric Vehicle"/>
    <x v="0"/>
    <s v="FORD"/>
    <x v="54"/>
    <x v="0"/>
    <d v="2016-03-14T00:00:00"/>
    <s v="Registration Renewal"/>
    <x v="0"/>
    <s v="No"/>
    <x v="0"/>
    <x v="8"/>
    <n v="98133"/>
    <n v="19"/>
    <n v="31770"/>
    <s v="Passenger"/>
    <n v="126069121"/>
    <x v="1"/>
    <b v="0"/>
    <b v="0"/>
    <x v="54"/>
    <x v="1"/>
  </r>
  <r>
    <s v="Plug-in Hybrid Electric Vehicle"/>
    <x v="0"/>
    <s v="FORD"/>
    <x v="54"/>
    <x v="0"/>
    <d v="2016-02-29T00:00:00"/>
    <s v="Registration Renewal"/>
    <x v="0"/>
    <s v="No"/>
    <x v="0"/>
    <x v="10"/>
    <n v="98027"/>
    <n v="19"/>
    <n v="31770"/>
    <s v="Passenger"/>
    <n v="181497634"/>
    <x v="1"/>
    <b v="0"/>
    <b v="0"/>
    <x v="54"/>
    <x v="1"/>
  </r>
  <r>
    <s v="Plug-in Hybrid Electric Vehicle"/>
    <x v="0"/>
    <s v="FORD"/>
    <x v="54"/>
    <x v="0"/>
    <d v="2016-08-17T00:00:00"/>
    <s v="Registration Renewal"/>
    <x v="0"/>
    <s v="No"/>
    <x v="0"/>
    <x v="5"/>
    <n v="98074"/>
    <n v="19"/>
    <n v="31770"/>
    <s v="Passenger"/>
    <n v="245488015"/>
    <x v="1"/>
    <b v="0"/>
    <b v="0"/>
    <x v="54"/>
    <x v="1"/>
  </r>
  <r>
    <s v="Plug-in Hybrid Electric Vehicle"/>
    <x v="0"/>
    <s v="FORD"/>
    <x v="54"/>
    <x v="0"/>
    <d v="2016-02-26T00:00:00"/>
    <s v="Registration Renewal"/>
    <x v="0"/>
    <s v="No"/>
    <x v="0"/>
    <x v="13"/>
    <n v="98040"/>
    <n v="19"/>
    <n v="31770"/>
    <s v="Passenger"/>
    <n v="223374693"/>
    <x v="1"/>
    <b v="0"/>
    <b v="0"/>
    <x v="54"/>
    <x v="1"/>
  </r>
  <r>
    <s v="Plug-in Hybrid Electric Vehicle"/>
    <x v="0"/>
    <s v="FORD"/>
    <x v="54"/>
    <x v="0"/>
    <d v="2016-12-02T00:00:00"/>
    <s v="Registration Renewal"/>
    <x v="0"/>
    <s v="No"/>
    <x v="0"/>
    <x v="23"/>
    <n v="98148"/>
    <n v="19"/>
    <n v="31770"/>
    <s v="Passenger"/>
    <n v="157422387"/>
    <x v="1"/>
    <b v="0"/>
    <b v="0"/>
    <x v="54"/>
    <x v="1"/>
  </r>
  <r>
    <s v="Plug-in Hybrid Electric Vehicle"/>
    <x v="0"/>
    <s v="FORD"/>
    <x v="54"/>
    <x v="0"/>
    <d v="2016-03-10T00:00:00"/>
    <s v="Registration Renewal"/>
    <x v="0"/>
    <s v="No"/>
    <x v="0"/>
    <x v="3"/>
    <n v="98072"/>
    <n v="19"/>
    <n v="31770"/>
    <s v="Passenger"/>
    <n v="199431557"/>
    <x v="1"/>
    <b v="0"/>
    <b v="0"/>
    <x v="54"/>
    <x v="1"/>
  </r>
  <r>
    <s v="Plug-in Hybrid Electric Vehicle"/>
    <x v="0"/>
    <s v="FORD"/>
    <x v="54"/>
    <x v="0"/>
    <d v="2016-12-05T00:00:00"/>
    <s v="Registration Renewal"/>
    <x v="0"/>
    <s v="No"/>
    <x v="0"/>
    <x v="24"/>
    <n v="98033"/>
    <n v="19"/>
    <n v="31770"/>
    <s v="Passenger"/>
    <n v="120031292"/>
    <x v="1"/>
    <b v="0"/>
    <b v="0"/>
    <x v="54"/>
    <x v="1"/>
  </r>
  <r>
    <s v="Plug-in Hybrid Electric Vehicle"/>
    <x v="0"/>
    <s v="FORD"/>
    <x v="54"/>
    <x v="0"/>
    <d v="2016-10-14T00:00:00"/>
    <s v="Registration Renewal"/>
    <x v="0"/>
    <s v="No"/>
    <x v="0"/>
    <x v="19"/>
    <n v="98058"/>
    <n v="19"/>
    <n v="31770"/>
    <s v="Passenger"/>
    <n v="346408926"/>
    <x v="1"/>
    <b v="0"/>
    <b v="0"/>
    <x v="54"/>
    <x v="1"/>
  </r>
  <r>
    <s v="Plug-in Hybrid Electric Vehicle"/>
    <x v="0"/>
    <s v="FORD"/>
    <x v="54"/>
    <x v="0"/>
    <d v="2016-03-09T00:00:00"/>
    <s v="Registration Renewal"/>
    <x v="0"/>
    <s v="No"/>
    <x v="0"/>
    <x v="1"/>
    <n v="98052"/>
    <n v="19"/>
    <n v="31770"/>
    <s v="Passenger"/>
    <n v="149822431"/>
    <x v="1"/>
    <b v="0"/>
    <b v="0"/>
    <x v="54"/>
    <x v="1"/>
  </r>
  <r>
    <s v="Plug-in Hybrid Electric Vehicle"/>
    <x v="0"/>
    <s v="FORD"/>
    <x v="54"/>
    <x v="0"/>
    <d v="2016-09-15T00:00:00"/>
    <s v="Registration Renewal"/>
    <x v="0"/>
    <s v="No"/>
    <x v="0"/>
    <x v="10"/>
    <n v="98027"/>
    <n v="19"/>
    <n v="31770"/>
    <s v="Passenger"/>
    <n v="168502841"/>
    <x v="1"/>
    <b v="0"/>
    <b v="0"/>
    <x v="54"/>
    <x v="1"/>
  </r>
  <r>
    <s v="Plug-in Hybrid Electric Vehicle"/>
    <x v="0"/>
    <s v="FORD"/>
    <x v="54"/>
    <x v="0"/>
    <d v="2016-08-01T00:00:00"/>
    <s v="Registration Renewal"/>
    <x v="0"/>
    <s v="No"/>
    <x v="0"/>
    <x v="19"/>
    <n v="98056"/>
    <n v="19"/>
    <n v="31770"/>
    <s v="Passenger"/>
    <n v="181642898"/>
    <x v="1"/>
    <b v="0"/>
    <b v="0"/>
    <x v="54"/>
    <x v="1"/>
  </r>
  <r>
    <s v="Plug-in Hybrid Electric Vehicle"/>
    <x v="0"/>
    <s v="FORD"/>
    <x v="54"/>
    <x v="0"/>
    <d v="2016-12-23T00:00:00"/>
    <s v="Registration Renewal"/>
    <x v="0"/>
    <s v="No"/>
    <x v="0"/>
    <x v="14"/>
    <n v="98032"/>
    <n v="19"/>
    <n v="31770"/>
    <s v="Passenger"/>
    <n v="232487825"/>
    <x v="1"/>
    <b v="0"/>
    <b v="0"/>
    <x v="54"/>
    <x v="1"/>
  </r>
  <r>
    <s v="Plug-in Hybrid Electric Vehicle"/>
    <x v="0"/>
    <s v="FORD"/>
    <x v="54"/>
    <x v="0"/>
    <d v="2016-01-25T00:00:00"/>
    <s v="Registration Renewal"/>
    <x v="0"/>
    <s v="No"/>
    <x v="0"/>
    <x v="5"/>
    <n v="98074"/>
    <n v="19"/>
    <n v="31770"/>
    <s v="Passenger"/>
    <n v="181327590"/>
    <x v="1"/>
    <b v="0"/>
    <b v="0"/>
    <x v="54"/>
    <x v="1"/>
  </r>
  <r>
    <s v="Plug-in Hybrid Electric Vehicle"/>
    <x v="0"/>
    <s v="FORD"/>
    <x v="54"/>
    <x v="0"/>
    <d v="2016-11-28T00:00:00"/>
    <s v="Registration Renewal"/>
    <x v="0"/>
    <s v="No"/>
    <x v="0"/>
    <x v="18"/>
    <n v="98155"/>
    <n v="19"/>
    <n v="31770"/>
    <s v="Passenger"/>
    <n v="261177850"/>
    <x v="1"/>
    <b v="0"/>
    <b v="0"/>
    <x v="54"/>
    <x v="1"/>
  </r>
  <r>
    <s v="Plug-in Hybrid Electric Vehicle"/>
    <x v="0"/>
    <s v="FORD"/>
    <x v="54"/>
    <x v="0"/>
    <d v="2016-01-14T00:00:00"/>
    <s v="Registration Renewal"/>
    <x v="0"/>
    <s v="No"/>
    <x v="0"/>
    <x v="14"/>
    <n v="98032"/>
    <n v="19"/>
    <n v="31770"/>
    <s v="Passenger"/>
    <n v="132052924"/>
    <x v="1"/>
    <b v="0"/>
    <b v="0"/>
    <x v="54"/>
    <x v="1"/>
  </r>
  <r>
    <s v="Plug-in Hybrid Electric Vehicle"/>
    <x v="0"/>
    <s v="FORD"/>
    <x v="54"/>
    <x v="0"/>
    <d v="2016-11-22T00:00:00"/>
    <s v="Registration Renewal"/>
    <x v="0"/>
    <s v="No"/>
    <x v="0"/>
    <x v="1"/>
    <n v="98052"/>
    <n v="19"/>
    <n v="31770"/>
    <s v="Passenger"/>
    <n v="340235983"/>
    <x v="1"/>
    <b v="0"/>
    <b v="0"/>
    <x v="54"/>
    <x v="1"/>
  </r>
  <r>
    <s v="Plug-in Hybrid Electric Vehicle"/>
    <x v="0"/>
    <s v="FORD"/>
    <x v="54"/>
    <x v="0"/>
    <d v="2016-10-05T00:00:00"/>
    <s v="Registration Renewal"/>
    <x v="0"/>
    <s v="No"/>
    <x v="0"/>
    <x v="31"/>
    <n v="98023"/>
    <n v="19"/>
    <n v="31770"/>
    <s v="Passenger"/>
    <n v="270648612"/>
    <x v="1"/>
    <b v="0"/>
    <b v="0"/>
    <x v="54"/>
    <x v="1"/>
  </r>
  <r>
    <s v="Plug-in Hybrid Electric Vehicle"/>
    <x v="0"/>
    <s v="FORD"/>
    <x v="54"/>
    <x v="0"/>
    <d v="2016-09-19T00:00:00"/>
    <s v="Registration Renewal"/>
    <x v="0"/>
    <s v="No"/>
    <x v="0"/>
    <x v="16"/>
    <n v="98011"/>
    <n v="19"/>
    <n v="31770"/>
    <s v="Passenger"/>
    <n v="268172915"/>
    <x v="1"/>
    <b v="0"/>
    <b v="0"/>
    <x v="54"/>
    <x v="1"/>
  </r>
  <r>
    <s v="Plug-in Hybrid Electric Vehicle"/>
    <x v="0"/>
    <s v="FORD"/>
    <x v="54"/>
    <x v="0"/>
    <d v="2016-04-28T00:00:00"/>
    <s v="Registration Renewal"/>
    <x v="0"/>
    <s v="No"/>
    <x v="0"/>
    <x v="1"/>
    <n v="98052"/>
    <n v="19"/>
    <n v="31770"/>
    <s v="Passenger"/>
    <n v="110715706"/>
    <x v="1"/>
    <b v="0"/>
    <b v="0"/>
    <x v="54"/>
    <x v="1"/>
  </r>
  <r>
    <s v="Plug-in Hybrid Electric Vehicle"/>
    <x v="0"/>
    <s v="FORD"/>
    <x v="54"/>
    <x v="0"/>
    <d v="2016-07-18T00:00:00"/>
    <s v="Registration Renewal"/>
    <x v="0"/>
    <s v="No"/>
    <x v="0"/>
    <x v="8"/>
    <n v="98133"/>
    <n v="19"/>
    <n v="31770"/>
    <s v="Passenger"/>
    <n v="205522145"/>
    <x v="1"/>
    <b v="0"/>
    <b v="0"/>
    <x v="54"/>
    <x v="1"/>
  </r>
  <r>
    <s v="Plug-in Hybrid Electric Vehicle"/>
    <x v="0"/>
    <s v="FORD"/>
    <x v="54"/>
    <x v="0"/>
    <d v="2016-02-03T00:00:00"/>
    <s v="Registration Renewal"/>
    <x v="0"/>
    <s v="No"/>
    <x v="0"/>
    <x v="19"/>
    <n v="98058"/>
    <n v="19"/>
    <n v="31770"/>
    <s v="Passenger"/>
    <n v="121741007"/>
    <x v="1"/>
    <b v="0"/>
    <b v="0"/>
    <x v="54"/>
    <x v="1"/>
  </r>
  <r>
    <s v="Plug-in Hybrid Electric Vehicle"/>
    <x v="0"/>
    <s v="FORD"/>
    <x v="54"/>
    <x v="0"/>
    <d v="2016-12-02T00:00:00"/>
    <s v="Registration Renewal"/>
    <x v="0"/>
    <s v="No"/>
    <x v="0"/>
    <x v="9"/>
    <n v="98006"/>
    <n v="19"/>
    <n v="31770"/>
    <s v="Passenger"/>
    <n v="210795854"/>
    <x v="1"/>
    <b v="0"/>
    <b v="0"/>
    <x v="54"/>
    <x v="1"/>
  </r>
  <r>
    <s v="Plug-in Hybrid Electric Vehicle"/>
    <x v="0"/>
    <s v="FORD"/>
    <x v="54"/>
    <x v="0"/>
    <d v="2016-07-19T00:00:00"/>
    <s v="Registration Renewal"/>
    <x v="0"/>
    <s v="No"/>
    <x v="0"/>
    <x v="30"/>
    <n v="98050"/>
    <n v="19"/>
    <n v="31770"/>
    <s v="Passenger"/>
    <n v="3167776"/>
    <x v="1"/>
    <b v="0"/>
    <b v="0"/>
    <x v="54"/>
    <x v="1"/>
  </r>
  <r>
    <s v="Plug-in Hybrid Electric Vehicle"/>
    <x v="0"/>
    <s v="FORD"/>
    <x v="54"/>
    <x v="0"/>
    <d v="2016-11-07T00:00:00"/>
    <s v="Registration Renewal"/>
    <x v="0"/>
    <s v="No"/>
    <x v="0"/>
    <x v="19"/>
    <n v="98058"/>
    <n v="19"/>
    <n v="31770"/>
    <s v="Passenger"/>
    <n v="137525384"/>
    <x v="1"/>
    <b v="0"/>
    <b v="0"/>
    <x v="54"/>
    <x v="1"/>
  </r>
  <r>
    <s v="Plug-in Hybrid Electric Vehicle"/>
    <x v="0"/>
    <s v="FORD"/>
    <x v="54"/>
    <x v="0"/>
    <d v="2016-12-29T00:00:00"/>
    <s v="Registration Renewal"/>
    <x v="0"/>
    <s v="No"/>
    <x v="0"/>
    <x v="24"/>
    <n v="98033"/>
    <n v="19"/>
    <n v="31770"/>
    <s v="Passenger"/>
    <n v="206801402"/>
    <x v="1"/>
    <b v="0"/>
    <b v="0"/>
    <x v="54"/>
    <x v="1"/>
  </r>
  <r>
    <s v="Plug-in Hybrid Electric Vehicle"/>
    <x v="0"/>
    <s v="FORD"/>
    <x v="54"/>
    <x v="0"/>
    <d v="2016-01-14T00:00:00"/>
    <s v="Registration Renewal"/>
    <x v="0"/>
    <s v="No"/>
    <x v="0"/>
    <x v="5"/>
    <n v="98074"/>
    <n v="19"/>
    <n v="31770"/>
    <s v="Passenger"/>
    <n v="103177763"/>
    <x v="1"/>
    <b v="0"/>
    <b v="0"/>
    <x v="54"/>
    <x v="1"/>
  </r>
  <r>
    <s v="Plug-in Hybrid Electric Vehicle"/>
    <x v="0"/>
    <s v="FORD"/>
    <x v="54"/>
    <x v="0"/>
    <d v="2016-03-23T00:00:00"/>
    <s v="Registration Renewal"/>
    <x v="0"/>
    <s v="No"/>
    <x v="0"/>
    <x v="9"/>
    <n v="98008"/>
    <n v="19"/>
    <n v="31770"/>
    <s v="Passenger"/>
    <n v="6369121"/>
    <x v="1"/>
    <b v="0"/>
    <b v="0"/>
    <x v="54"/>
    <x v="1"/>
  </r>
  <r>
    <s v="Plug-in Hybrid Electric Vehicle"/>
    <x v="0"/>
    <s v="FORD"/>
    <x v="54"/>
    <x v="0"/>
    <d v="2016-05-31T00:00:00"/>
    <s v="Registration Renewal"/>
    <x v="0"/>
    <s v="No"/>
    <x v="0"/>
    <x v="28"/>
    <n v="98042"/>
    <n v="19"/>
    <n v="31770"/>
    <s v="Passenger"/>
    <n v="212989444"/>
    <x v="1"/>
    <b v="0"/>
    <b v="0"/>
    <x v="54"/>
    <x v="1"/>
  </r>
  <r>
    <s v="Plug-in Hybrid Electric Vehicle"/>
    <x v="0"/>
    <s v="FORD"/>
    <x v="54"/>
    <x v="0"/>
    <d v="2016-04-27T00:00:00"/>
    <s v="Registration Renewal"/>
    <x v="0"/>
    <s v="No"/>
    <x v="0"/>
    <x v="16"/>
    <n v="98011"/>
    <n v="19"/>
    <n v="31770"/>
    <s v="Passenger"/>
    <n v="342354442"/>
    <x v="1"/>
    <b v="0"/>
    <b v="0"/>
    <x v="54"/>
    <x v="1"/>
  </r>
  <r>
    <s v="Plug-in Hybrid Electric Vehicle"/>
    <x v="0"/>
    <s v="FORD"/>
    <x v="54"/>
    <x v="0"/>
    <d v="2016-06-02T00:00:00"/>
    <s v="Registration Renewal"/>
    <x v="0"/>
    <s v="No"/>
    <x v="0"/>
    <x v="1"/>
    <n v="98052"/>
    <n v="19"/>
    <n v="31770"/>
    <s v="Passenger"/>
    <n v="195047625"/>
    <x v="1"/>
    <b v="0"/>
    <b v="0"/>
    <x v="54"/>
    <x v="1"/>
  </r>
  <r>
    <s v="Plug-in Hybrid Electric Vehicle"/>
    <x v="0"/>
    <s v="FORD"/>
    <x v="54"/>
    <x v="0"/>
    <d v="2016-10-03T00:00:00"/>
    <s v="Registration Renewal"/>
    <x v="0"/>
    <s v="No"/>
    <x v="0"/>
    <x v="9"/>
    <n v="98006"/>
    <n v="19"/>
    <n v="31770"/>
    <s v="Passenger"/>
    <n v="213776419"/>
    <x v="1"/>
    <b v="0"/>
    <b v="0"/>
    <x v="54"/>
    <x v="1"/>
  </r>
  <r>
    <s v="Plug-in Hybrid Electric Vehicle"/>
    <x v="0"/>
    <s v="FORD"/>
    <x v="54"/>
    <x v="0"/>
    <d v="2016-06-29T00:00:00"/>
    <s v="Registration Renewal"/>
    <x v="0"/>
    <s v="No"/>
    <x v="0"/>
    <x v="3"/>
    <n v="98077"/>
    <n v="19"/>
    <n v="31770"/>
    <s v="Passenger"/>
    <n v="237617362"/>
    <x v="1"/>
    <b v="0"/>
    <b v="0"/>
    <x v="54"/>
    <x v="1"/>
  </r>
  <r>
    <s v="Plug-in Hybrid Electric Vehicle"/>
    <x v="0"/>
    <s v="FORD"/>
    <x v="54"/>
    <x v="0"/>
    <d v="2016-03-21T00:00:00"/>
    <s v="Registration Renewal"/>
    <x v="0"/>
    <s v="No"/>
    <x v="0"/>
    <x v="8"/>
    <n v="98155"/>
    <n v="19"/>
    <n v="31770"/>
    <s v="Passenger"/>
    <n v="108083720"/>
    <x v="1"/>
    <b v="0"/>
    <b v="0"/>
    <x v="54"/>
    <x v="1"/>
  </r>
  <r>
    <s v="Plug-in Hybrid Electric Vehicle"/>
    <x v="0"/>
    <s v="FORD"/>
    <x v="54"/>
    <x v="0"/>
    <d v="2016-08-05T00:00:00"/>
    <s v="Registration Renewal"/>
    <x v="0"/>
    <s v="No"/>
    <x v="0"/>
    <x v="19"/>
    <n v="98056"/>
    <n v="19"/>
    <n v="31770"/>
    <s v="Passenger"/>
    <n v="202379460"/>
    <x v="1"/>
    <b v="0"/>
    <b v="0"/>
    <x v="54"/>
    <x v="1"/>
  </r>
  <r>
    <s v="Plug-in Hybrid Electric Vehicle"/>
    <x v="0"/>
    <s v="FORD"/>
    <x v="54"/>
    <x v="0"/>
    <d v="2016-08-16T00:00:00"/>
    <s v="Registration Renewal"/>
    <x v="0"/>
    <s v="No"/>
    <x v="0"/>
    <x v="17"/>
    <n v="98070"/>
    <n v="19"/>
    <n v="31770"/>
    <s v="Passenger"/>
    <n v="135797000"/>
    <x v="1"/>
    <b v="0"/>
    <b v="0"/>
    <x v="54"/>
    <x v="1"/>
  </r>
  <r>
    <s v="Plug-in Hybrid Electric Vehicle"/>
    <x v="0"/>
    <s v="FORD"/>
    <x v="54"/>
    <x v="0"/>
    <d v="2016-10-28T00:00:00"/>
    <s v="Registration Renewal"/>
    <x v="0"/>
    <s v="No"/>
    <x v="0"/>
    <x v="22"/>
    <n v="98198"/>
    <n v="19"/>
    <n v="31770"/>
    <s v="Passenger"/>
    <n v="346625814"/>
    <x v="1"/>
    <b v="0"/>
    <b v="0"/>
    <x v="54"/>
    <x v="1"/>
  </r>
  <r>
    <s v="Plug-in Hybrid Electric Vehicle"/>
    <x v="0"/>
    <s v="FORD"/>
    <x v="54"/>
    <x v="0"/>
    <d v="2016-07-08T00:00:00"/>
    <s v="Registration Renewal"/>
    <x v="0"/>
    <s v="No"/>
    <x v="0"/>
    <x v="16"/>
    <n v="98011"/>
    <n v="19"/>
    <n v="31770"/>
    <s v="Passenger"/>
    <n v="140112934"/>
    <x v="1"/>
    <b v="0"/>
    <b v="0"/>
    <x v="54"/>
    <x v="1"/>
  </r>
  <r>
    <s v="Plug-in Hybrid Electric Vehicle"/>
    <x v="0"/>
    <s v="FORD"/>
    <x v="54"/>
    <x v="0"/>
    <d v="2016-03-10T00:00:00"/>
    <s v="Registration Renewal"/>
    <x v="0"/>
    <s v="No"/>
    <x v="0"/>
    <x v="14"/>
    <n v="98032"/>
    <n v="19"/>
    <n v="31770"/>
    <s v="Passenger"/>
    <n v="146556504"/>
    <x v="1"/>
    <b v="0"/>
    <b v="0"/>
    <x v="54"/>
    <x v="1"/>
  </r>
  <r>
    <s v="Plug-in Hybrid Electric Vehicle"/>
    <x v="0"/>
    <s v="FORD"/>
    <x v="54"/>
    <x v="0"/>
    <d v="2016-08-02T00:00:00"/>
    <s v="Registration Renewal"/>
    <x v="0"/>
    <s v="No"/>
    <x v="0"/>
    <x v="6"/>
    <n v="98065"/>
    <n v="19"/>
    <n v="31770"/>
    <s v="Passenger"/>
    <n v="268240430"/>
    <x v="1"/>
    <b v="0"/>
    <b v="0"/>
    <x v="54"/>
    <x v="1"/>
  </r>
  <r>
    <s v="Plug-in Hybrid Electric Vehicle"/>
    <x v="0"/>
    <s v="FORD"/>
    <x v="54"/>
    <x v="0"/>
    <d v="2016-05-06T00:00:00"/>
    <s v="Registration Renewal"/>
    <x v="0"/>
    <s v="No"/>
    <x v="0"/>
    <x v="9"/>
    <n v="98004"/>
    <n v="19"/>
    <n v="31770"/>
    <s v="Passenger"/>
    <n v="231170481"/>
    <x v="1"/>
    <b v="0"/>
    <b v="0"/>
    <x v="54"/>
    <x v="1"/>
  </r>
  <r>
    <s v="Plug-in Hybrid Electric Vehicle"/>
    <x v="0"/>
    <s v="FORD"/>
    <x v="54"/>
    <x v="0"/>
    <d v="2016-03-15T00:00:00"/>
    <s v="Registration Renewal"/>
    <x v="0"/>
    <s v="No"/>
    <x v="0"/>
    <x v="9"/>
    <n v="98006"/>
    <n v="19"/>
    <n v="31770"/>
    <s v="Passenger"/>
    <n v="153239418"/>
    <x v="1"/>
    <b v="0"/>
    <b v="0"/>
    <x v="54"/>
    <x v="1"/>
  </r>
  <r>
    <s v="Plug-in Hybrid Electric Vehicle"/>
    <x v="0"/>
    <s v="FORD"/>
    <x v="54"/>
    <x v="0"/>
    <d v="2016-08-17T00:00:00"/>
    <s v="Registration Renewal"/>
    <x v="0"/>
    <s v="No"/>
    <x v="0"/>
    <x v="10"/>
    <n v="98027"/>
    <n v="19"/>
    <n v="31770"/>
    <s v="Passenger"/>
    <n v="217399108"/>
    <x v="1"/>
    <b v="0"/>
    <b v="0"/>
    <x v="54"/>
    <x v="1"/>
  </r>
  <r>
    <s v="Plug-in Hybrid Electric Vehicle"/>
    <x v="0"/>
    <s v="FORD"/>
    <x v="54"/>
    <x v="0"/>
    <d v="2016-07-18T00:00:00"/>
    <s v="Registration Renewal"/>
    <x v="0"/>
    <s v="No"/>
    <x v="0"/>
    <x v="13"/>
    <n v="98040"/>
    <n v="19"/>
    <n v="31770"/>
    <s v="Passenger"/>
    <n v="163999552"/>
    <x v="1"/>
    <b v="0"/>
    <b v="0"/>
    <x v="54"/>
    <x v="1"/>
  </r>
  <r>
    <s v="Plug-in Hybrid Electric Vehicle"/>
    <x v="0"/>
    <s v="FORD"/>
    <x v="54"/>
    <x v="0"/>
    <d v="2016-11-21T00:00:00"/>
    <s v="Registration Renewal"/>
    <x v="0"/>
    <s v="No"/>
    <x v="0"/>
    <x v="25"/>
    <n v="98168"/>
    <n v="19"/>
    <n v="31770"/>
    <s v="Passenger"/>
    <n v="116932357"/>
    <x v="1"/>
    <b v="0"/>
    <b v="0"/>
    <x v="54"/>
    <x v="1"/>
  </r>
  <r>
    <s v="Plug-in Hybrid Electric Vehicle"/>
    <x v="0"/>
    <s v="FORD"/>
    <x v="54"/>
    <x v="0"/>
    <d v="2016-04-12T00:00:00"/>
    <s v="Registration Renewal"/>
    <x v="0"/>
    <s v="No"/>
    <x v="0"/>
    <x v="7"/>
    <n v="98028"/>
    <n v="19"/>
    <n v="31770"/>
    <s v="Passenger"/>
    <n v="346740446"/>
    <x v="1"/>
    <b v="0"/>
    <b v="0"/>
    <x v="54"/>
    <x v="1"/>
  </r>
  <r>
    <s v="Plug-in Hybrid Electric Vehicle"/>
    <x v="0"/>
    <s v="FORD"/>
    <x v="54"/>
    <x v="0"/>
    <d v="2016-11-17T00:00:00"/>
    <s v="Registration Renewal"/>
    <x v="0"/>
    <s v="No"/>
    <x v="0"/>
    <x v="29"/>
    <n v="98014"/>
    <n v="19"/>
    <n v="31770"/>
    <s v="Passenger"/>
    <n v="139093881"/>
    <x v="1"/>
    <b v="0"/>
    <b v="0"/>
    <x v="54"/>
    <x v="1"/>
  </r>
  <r>
    <s v="Plug-in Hybrid Electric Vehicle"/>
    <x v="0"/>
    <s v="FORD"/>
    <x v="54"/>
    <x v="0"/>
    <d v="2016-08-22T00:00:00"/>
    <s v="Registration Renewal"/>
    <x v="0"/>
    <s v="No"/>
    <x v="0"/>
    <x v="22"/>
    <n v="98198"/>
    <n v="19"/>
    <n v="31770"/>
    <s v="Passenger"/>
    <n v="2244119"/>
    <x v="1"/>
    <b v="0"/>
    <b v="0"/>
    <x v="54"/>
    <x v="1"/>
  </r>
  <r>
    <s v="Plug-in Hybrid Electric Vehicle"/>
    <x v="0"/>
    <s v="FORD"/>
    <x v="54"/>
    <x v="0"/>
    <d v="2016-02-23T00:00:00"/>
    <s v="Registration Renewal"/>
    <x v="0"/>
    <s v="No"/>
    <x v="0"/>
    <x v="10"/>
    <n v="98027"/>
    <n v="19"/>
    <n v="31770"/>
    <s v="Passenger"/>
    <n v="254555388"/>
    <x v="1"/>
    <b v="0"/>
    <b v="0"/>
    <x v="54"/>
    <x v="1"/>
  </r>
  <r>
    <s v="Plug-in Hybrid Electric Vehicle"/>
    <x v="0"/>
    <s v="FORD"/>
    <x v="54"/>
    <x v="0"/>
    <d v="2016-07-06T00:00:00"/>
    <s v="Registration Renewal"/>
    <x v="0"/>
    <s v="No"/>
    <x v="0"/>
    <x v="19"/>
    <n v="98056"/>
    <n v="19"/>
    <n v="31770"/>
    <s v="Passenger"/>
    <n v="135966736"/>
    <x v="1"/>
    <b v="0"/>
    <b v="0"/>
    <x v="54"/>
    <x v="1"/>
  </r>
  <r>
    <s v="Plug-in Hybrid Electric Vehicle"/>
    <x v="0"/>
    <s v="FORD"/>
    <x v="54"/>
    <x v="0"/>
    <d v="2016-02-12T00:00:00"/>
    <s v="Registration Renewal"/>
    <x v="0"/>
    <s v="No"/>
    <x v="0"/>
    <x v="23"/>
    <n v="98148"/>
    <n v="19"/>
    <n v="31770"/>
    <s v="Passenger"/>
    <n v="180015146"/>
    <x v="1"/>
    <b v="0"/>
    <b v="0"/>
    <x v="54"/>
    <x v="1"/>
  </r>
  <r>
    <s v="Plug-in Hybrid Electric Vehicle"/>
    <x v="0"/>
    <s v="FORD"/>
    <x v="54"/>
    <x v="0"/>
    <d v="2016-03-10T00:00:00"/>
    <s v="Registration Renewal"/>
    <x v="0"/>
    <s v="No"/>
    <x v="0"/>
    <x v="13"/>
    <n v="98040"/>
    <n v="19"/>
    <n v="31770"/>
    <s v="Passenger"/>
    <n v="158847643"/>
    <x v="1"/>
    <b v="0"/>
    <b v="0"/>
    <x v="54"/>
    <x v="1"/>
  </r>
  <r>
    <s v="Plug-in Hybrid Electric Vehicle"/>
    <x v="0"/>
    <s v="FORD"/>
    <x v="54"/>
    <x v="0"/>
    <d v="2016-08-15T00:00:00"/>
    <s v="Registration Renewal"/>
    <x v="0"/>
    <s v="No"/>
    <x v="0"/>
    <x v="13"/>
    <n v="98040"/>
    <n v="19"/>
    <n v="31770"/>
    <s v="Passenger"/>
    <n v="177704663"/>
    <x v="1"/>
    <b v="0"/>
    <b v="0"/>
    <x v="54"/>
    <x v="1"/>
  </r>
  <r>
    <s v="Plug-in Hybrid Electric Vehicle"/>
    <x v="0"/>
    <s v="FORD"/>
    <x v="54"/>
    <x v="0"/>
    <d v="2016-02-27T00:00:00"/>
    <s v="Registration Renewal"/>
    <x v="0"/>
    <s v="No"/>
    <x v="0"/>
    <x v="2"/>
    <n v="98092"/>
    <n v="19"/>
    <n v="31770"/>
    <s v="Passenger"/>
    <n v="346663558"/>
    <x v="1"/>
    <b v="0"/>
    <b v="0"/>
    <x v="54"/>
    <x v="1"/>
  </r>
  <r>
    <s v="Plug-in Hybrid Electric Vehicle"/>
    <x v="0"/>
    <s v="FORD"/>
    <x v="54"/>
    <x v="0"/>
    <d v="2016-11-21T00:00:00"/>
    <s v="Registration Renewal"/>
    <x v="0"/>
    <s v="No"/>
    <x v="0"/>
    <x v="25"/>
    <n v="98168"/>
    <n v="19"/>
    <n v="31770"/>
    <s v="Passenger"/>
    <n v="283662424"/>
    <x v="1"/>
    <b v="0"/>
    <b v="0"/>
    <x v="54"/>
    <x v="1"/>
  </r>
  <r>
    <s v="Plug-in Hybrid Electric Vehicle"/>
    <x v="0"/>
    <s v="FORD"/>
    <x v="54"/>
    <x v="0"/>
    <d v="2016-07-12T00:00:00"/>
    <s v="Registration Renewal"/>
    <x v="0"/>
    <s v="No"/>
    <x v="0"/>
    <x v="26"/>
    <n v="98004"/>
    <n v="19"/>
    <n v="31770"/>
    <s v="Passenger"/>
    <n v="140624389"/>
    <x v="1"/>
    <b v="0"/>
    <b v="0"/>
    <x v="54"/>
    <x v="1"/>
  </r>
  <r>
    <s v="Plug-in Hybrid Electric Vehicle"/>
    <x v="0"/>
    <s v="FORD"/>
    <x v="54"/>
    <x v="0"/>
    <d v="2016-12-31T00:00:00"/>
    <s v="Registration Renewal"/>
    <x v="0"/>
    <s v="No"/>
    <x v="0"/>
    <x v="5"/>
    <n v="98074"/>
    <n v="19"/>
    <n v="31770"/>
    <s v="Passenger"/>
    <n v="103177763"/>
    <x v="1"/>
    <b v="0"/>
    <b v="0"/>
    <x v="54"/>
    <x v="1"/>
  </r>
  <r>
    <s v="Plug-in Hybrid Electric Vehicle"/>
    <x v="0"/>
    <s v="FORD"/>
    <x v="54"/>
    <x v="0"/>
    <d v="2016-07-08T00:00:00"/>
    <s v="Registration Renewal"/>
    <x v="0"/>
    <s v="No"/>
    <x v="0"/>
    <x v="14"/>
    <n v="98030"/>
    <n v="19"/>
    <n v="31770"/>
    <s v="Passenger"/>
    <n v="161787503"/>
    <x v="1"/>
    <b v="0"/>
    <b v="0"/>
    <x v="54"/>
    <x v="1"/>
  </r>
  <r>
    <s v="Plug-in Hybrid Electric Vehicle"/>
    <x v="0"/>
    <s v="FORD"/>
    <x v="54"/>
    <x v="0"/>
    <d v="2016-08-15T00:00:00"/>
    <s v="Registration Renewal"/>
    <x v="0"/>
    <s v="No"/>
    <x v="0"/>
    <x v="9"/>
    <n v="98006"/>
    <n v="19"/>
    <n v="31770"/>
    <s v="Passenger"/>
    <n v="149876247"/>
    <x v="1"/>
    <b v="0"/>
    <b v="0"/>
    <x v="54"/>
    <x v="1"/>
  </r>
  <r>
    <s v="Plug-in Hybrid Electric Vehicle"/>
    <x v="1"/>
    <s v="FORD"/>
    <x v="54"/>
    <x v="0"/>
    <d v="2018-08-23T00:00:00"/>
    <s v="Registration Renewal"/>
    <x v="3"/>
    <s v="No"/>
    <x v="0"/>
    <x v="10"/>
    <n v="98029"/>
    <n v="19"/>
    <n v="31770"/>
    <s v="Passenger"/>
    <n v="285035600"/>
    <x v="1"/>
    <b v="0"/>
    <b v="0"/>
    <x v="54"/>
    <x v="1"/>
  </r>
  <r>
    <s v="Plug-in Hybrid Electric Vehicle"/>
    <x v="1"/>
    <s v="FORD"/>
    <x v="54"/>
    <x v="0"/>
    <d v="2019-01-11T00:00:00"/>
    <s v="Registration Renewal"/>
    <x v="1"/>
    <s v="No"/>
    <x v="0"/>
    <x v="3"/>
    <n v="98077"/>
    <n v="19"/>
    <n v="31770"/>
    <s v="Passenger"/>
    <n v="244685598"/>
    <x v="1"/>
    <b v="0"/>
    <b v="0"/>
    <x v="54"/>
    <x v="1"/>
  </r>
  <r>
    <s v="Plug-in Hybrid Electric Vehicle"/>
    <x v="1"/>
    <s v="FORD"/>
    <x v="54"/>
    <x v="0"/>
    <d v="2018-10-13T00:00:00"/>
    <s v="Registration Renewal"/>
    <x v="3"/>
    <s v="No"/>
    <x v="0"/>
    <x v="14"/>
    <n v="98032"/>
    <n v="19"/>
    <n v="31770"/>
    <s v="Passenger"/>
    <n v="326864359"/>
    <x v="1"/>
    <b v="0"/>
    <b v="0"/>
    <x v="54"/>
    <x v="1"/>
  </r>
  <r>
    <s v="Plug-in Hybrid Electric Vehicle"/>
    <x v="1"/>
    <s v="FORD"/>
    <x v="54"/>
    <x v="0"/>
    <d v="2018-06-20T00:00:00"/>
    <s v="Registration Renewal"/>
    <x v="3"/>
    <s v="No"/>
    <x v="0"/>
    <x v="1"/>
    <n v="98053"/>
    <n v="19"/>
    <n v="31770"/>
    <s v="Passenger"/>
    <n v="199475314"/>
    <x v="1"/>
    <b v="0"/>
    <b v="0"/>
    <x v="54"/>
    <x v="1"/>
  </r>
  <r>
    <s v="Plug-in Hybrid Electric Vehicle"/>
    <x v="1"/>
    <s v="FORD"/>
    <x v="54"/>
    <x v="0"/>
    <d v="2019-06-17T00:00:00"/>
    <s v="Registration Renewal"/>
    <x v="1"/>
    <s v="No"/>
    <x v="0"/>
    <x v="1"/>
    <n v="98053"/>
    <n v="19"/>
    <n v="31770"/>
    <s v="Passenger"/>
    <n v="199475314"/>
    <x v="1"/>
    <b v="0"/>
    <b v="0"/>
    <x v="54"/>
    <x v="1"/>
  </r>
  <r>
    <s v="Plug-in Hybrid Electric Vehicle"/>
    <x v="1"/>
    <s v="FORD"/>
    <x v="54"/>
    <x v="0"/>
    <d v="2019-09-17T00:00:00"/>
    <s v="Registration Renewal"/>
    <x v="1"/>
    <s v="No"/>
    <x v="0"/>
    <x v="24"/>
    <n v="98034"/>
    <n v="19"/>
    <n v="31770"/>
    <s v="Passenger"/>
    <n v="270432900"/>
    <x v="1"/>
    <b v="0"/>
    <b v="0"/>
    <x v="54"/>
    <x v="1"/>
  </r>
  <r>
    <s v="Plug-in Hybrid Electric Vehicle"/>
    <x v="1"/>
    <s v="FORD"/>
    <x v="54"/>
    <x v="0"/>
    <d v="2018-07-09T00:00:00"/>
    <s v="Registration Renewal"/>
    <x v="3"/>
    <s v="No"/>
    <x v="0"/>
    <x v="16"/>
    <n v="98011"/>
    <n v="19"/>
    <n v="31770"/>
    <s v="Passenger"/>
    <n v="195132409"/>
    <x v="1"/>
    <b v="0"/>
    <b v="0"/>
    <x v="54"/>
    <x v="1"/>
  </r>
  <r>
    <s v="Plug-in Hybrid Electric Vehicle"/>
    <x v="1"/>
    <s v="FORD"/>
    <x v="54"/>
    <x v="0"/>
    <d v="2019-02-25T00:00:00"/>
    <s v="Registration Renewal"/>
    <x v="1"/>
    <s v="No"/>
    <x v="0"/>
    <x v="9"/>
    <n v="98004"/>
    <n v="19"/>
    <n v="31770"/>
    <s v="Passenger"/>
    <n v="320164246"/>
    <x v="1"/>
    <b v="0"/>
    <b v="0"/>
    <x v="54"/>
    <x v="1"/>
  </r>
  <r>
    <s v="Plug-in Hybrid Electric Vehicle"/>
    <x v="1"/>
    <s v="FORD"/>
    <x v="54"/>
    <x v="0"/>
    <d v="2017-02-11T00:00:00"/>
    <s v="Registration Renewal"/>
    <x v="2"/>
    <s v="No"/>
    <x v="0"/>
    <x v="19"/>
    <n v="98058"/>
    <n v="19"/>
    <n v="31770"/>
    <s v="Passenger"/>
    <n v="136421071"/>
    <x v="1"/>
    <b v="0"/>
    <b v="0"/>
    <x v="54"/>
    <x v="1"/>
  </r>
  <r>
    <s v="Plug-in Hybrid Electric Vehicle"/>
    <x v="1"/>
    <s v="FORD"/>
    <x v="54"/>
    <x v="0"/>
    <d v="2018-12-10T00:00:00"/>
    <s v="Registration Renewal"/>
    <x v="3"/>
    <s v="No"/>
    <x v="0"/>
    <x v="31"/>
    <n v="98023"/>
    <n v="19"/>
    <n v="31770"/>
    <s v="Passenger"/>
    <n v="100830264"/>
    <x v="1"/>
    <b v="0"/>
    <b v="0"/>
    <x v="54"/>
    <x v="1"/>
  </r>
  <r>
    <s v="Plug-in Hybrid Electric Vehicle"/>
    <x v="1"/>
    <s v="FORD"/>
    <x v="54"/>
    <x v="0"/>
    <d v="2019-08-15T00:00:00"/>
    <s v="Registration Renewal"/>
    <x v="1"/>
    <s v="No"/>
    <x v="0"/>
    <x v="14"/>
    <n v="98030"/>
    <n v="19"/>
    <n v="31770"/>
    <s v="Passenger"/>
    <n v="110259439"/>
    <x v="1"/>
    <b v="0"/>
    <b v="0"/>
    <x v="54"/>
    <x v="1"/>
  </r>
  <r>
    <s v="Plug-in Hybrid Electric Vehicle"/>
    <x v="1"/>
    <s v="FORD"/>
    <x v="54"/>
    <x v="0"/>
    <d v="2016-12-17T00:00:00"/>
    <s v="Registration Renewal"/>
    <x v="0"/>
    <s v="No"/>
    <x v="0"/>
    <x v="12"/>
    <n v="98056"/>
    <n v="19"/>
    <n v="31770"/>
    <s v="Passenger"/>
    <n v="2292671"/>
    <x v="1"/>
    <b v="0"/>
    <b v="0"/>
    <x v="54"/>
    <x v="1"/>
  </r>
  <r>
    <s v="Plug-in Hybrid Electric Vehicle"/>
    <x v="1"/>
    <s v="FORD"/>
    <x v="54"/>
    <x v="0"/>
    <d v="2017-12-23T00:00:00"/>
    <s v="Registration Renewal"/>
    <x v="2"/>
    <s v="No"/>
    <x v="0"/>
    <x v="2"/>
    <n v="98002"/>
    <n v="19"/>
    <n v="31770"/>
    <s v="Passenger"/>
    <n v="109748628"/>
    <x v="1"/>
    <b v="0"/>
    <b v="0"/>
    <x v="54"/>
    <x v="1"/>
  </r>
  <r>
    <s v="Plug-in Hybrid Electric Vehicle"/>
    <x v="1"/>
    <s v="FORD"/>
    <x v="54"/>
    <x v="0"/>
    <d v="2018-12-14T00:00:00"/>
    <s v="Registration Renewal"/>
    <x v="3"/>
    <s v="No"/>
    <x v="0"/>
    <x v="2"/>
    <n v="98002"/>
    <n v="19"/>
    <n v="31770"/>
    <s v="Passenger"/>
    <n v="109748628"/>
    <x v="1"/>
    <b v="0"/>
    <b v="0"/>
    <x v="54"/>
    <x v="1"/>
  </r>
  <r>
    <s v="Plug-in Hybrid Electric Vehicle"/>
    <x v="1"/>
    <s v="FORD"/>
    <x v="54"/>
    <x v="0"/>
    <d v="2017-08-25T00:00:00"/>
    <s v="Registration Renewal"/>
    <x v="2"/>
    <s v="No"/>
    <x v="0"/>
    <x v="27"/>
    <n v="98022"/>
    <n v="19"/>
    <n v="31770"/>
    <s v="Passenger"/>
    <n v="101841806"/>
    <x v="1"/>
    <b v="0"/>
    <b v="0"/>
    <x v="54"/>
    <x v="1"/>
  </r>
  <r>
    <s v="Plug-in Hybrid Electric Vehicle"/>
    <x v="1"/>
    <s v="FORD"/>
    <x v="54"/>
    <x v="0"/>
    <d v="2019-02-15T00:00:00"/>
    <s v="Registration Renewal"/>
    <x v="1"/>
    <s v="No"/>
    <x v="0"/>
    <x v="1"/>
    <n v="98052"/>
    <n v="19"/>
    <n v="31770"/>
    <s v="Passenger"/>
    <n v="324907796"/>
    <x v="1"/>
    <b v="0"/>
    <b v="0"/>
    <x v="54"/>
    <x v="1"/>
  </r>
  <r>
    <s v="Plug-in Hybrid Electric Vehicle"/>
    <x v="1"/>
    <s v="FORD"/>
    <x v="54"/>
    <x v="0"/>
    <d v="2017-01-09T00:00:00"/>
    <s v="Registration Renewal"/>
    <x v="2"/>
    <s v="No"/>
    <x v="0"/>
    <x v="31"/>
    <n v="98023"/>
    <n v="19"/>
    <n v="31770"/>
    <s v="Passenger"/>
    <n v="209825605"/>
    <x v="1"/>
    <b v="0"/>
    <b v="0"/>
    <x v="54"/>
    <x v="1"/>
  </r>
  <r>
    <s v="Plug-in Hybrid Electric Vehicle"/>
    <x v="1"/>
    <s v="FORD"/>
    <x v="54"/>
    <x v="0"/>
    <d v="2017-03-01T00:00:00"/>
    <s v="Registration Renewal"/>
    <x v="2"/>
    <s v="No"/>
    <x v="0"/>
    <x v="27"/>
    <n v="98022"/>
    <n v="19"/>
    <n v="31770"/>
    <s v="Passenger"/>
    <n v="105262804"/>
    <x v="1"/>
    <b v="0"/>
    <b v="0"/>
    <x v="54"/>
    <x v="1"/>
  </r>
  <r>
    <s v="Plug-in Hybrid Electric Vehicle"/>
    <x v="1"/>
    <s v="FORD"/>
    <x v="54"/>
    <x v="0"/>
    <d v="2018-07-03T00:00:00"/>
    <s v="Registration Renewal"/>
    <x v="3"/>
    <s v="No"/>
    <x v="0"/>
    <x v="9"/>
    <n v="98008"/>
    <n v="19"/>
    <n v="31770"/>
    <s v="Passenger"/>
    <n v="140590201"/>
    <x v="1"/>
    <b v="0"/>
    <b v="0"/>
    <x v="54"/>
    <x v="1"/>
  </r>
  <r>
    <s v="Plug-in Hybrid Electric Vehicle"/>
    <x v="1"/>
    <s v="FORD"/>
    <x v="54"/>
    <x v="0"/>
    <d v="2018-05-29T00:00:00"/>
    <s v="Registration Renewal"/>
    <x v="3"/>
    <s v="No"/>
    <x v="0"/>
    <x v="10"/>
    <n v="98027"/>
    <n v="19"/>
    <n v="31770"/>
    <s v="Passenger"/>
    <n v="348631727"/>
    <x v="1"/>
    <b v="0"/>
    <b v="0"/>
    <x v="54"/>
    <x v="1"/>
  </r>
  <r>
    <s v="Plug-in Hybrid Electric Vehicle"/>
    <x v="1"/>
    <s v="FORD"/>
    <x v="54"/>
    <x v="0"/>
    <d v="2019-02-22T00:00:00"/>
    <s v="Registration Renewal"/>
    <x v="1"/>
    <s v="No"/>
    <x v="0"/>
    <x v="24"/>
    <n v="98034"/>
    <n v="19"/>
    <n v="31770"/>
    <s v="Passenger"/>
    <n v="119826381"/>
    <x v="1"/>
    <b v="0"/>
    <b v="0"/>
    <x v="54"/>
    <x v="1"/>
  </r>
  <r>
    <s v="Plug-in Hybrid Electric Vehicle"/>
    <x v="1"/>
    <s v="FORD"/>
    <x v="54"/>
    <x v="0"/>
    <d v="2017-02-24T00:00:00"/>
    <s v="Registration Renewal"/>
    <x v="2"/>
    <s v="No"/>
    <x v="0"/>
    <x v="3"/>
    <n v="98077"/>
    <n v="19"/>
    <n v="31770"/>
    <s v="Passenger"/>
    <n v="181809645"/>
    <x v="1"/>
    <b v="0"/>
    <b v="0"/>
    <x v="54"/>
    <x v="1"/>
  </r>
  <r>
    <s v="Plug-in Hybrid Electric Vehicle"/>
    <x v="1"/>
    <s v="FORD"/>
    <x v="54"/>
    <x v="0"/>
    <d v="2017-04-17T00:00:00"/>
    <s v="Registration Renewal"/>
    <x v="2"/>
    <s v="No"/>
    <x v="0"/>
    <x v="1"/>
    <n v="98052"/>
    <n v="19"/>
    <n v="31770"/>
    <s v="Passenger"/>
    <n v="161547025"/>
    <x v="1"/>
    <b v="0"/>
    <b v="0"/>
    <x v="54"/>
    <x v="1"/>
  </r>
  <r>
    <s v="Plug-in Hybrid Electric Vehicle"/>
    <x v="1"/>
    <s v="FORD"/>
    <x v="54"/>
    <x v="0"/>
    <d v="2019-12-27T00:00:00"/>
    <s v="Registration Renewal"/>
    <x v="1"/>
    <s v="No"/>
    <x v="0"/>
    <x v="7"/>
    <n v="98028"/>
    <n v="19"/>
    <n v="31770"/>
    <s v="Passenger"/>
    <n v="163899312"/>
    <x v="1"/>
    <b v="0"/>
    <b v="0"/>
    <x v="54"/>
    <x v="1"/>
  </r>
  <r>
    <s v="Plug-in Hybrid Electric Vehicle"/>
    <x v="1"/>
    <s v="FORD"/>
    <x v="54"/>
    <x v="0"/>
    <d v="2018-10-16T00:00:00"/>
    <s v="Registration Renewal"/>
    <x v="3"/>
    <s v="No"/>
    <x v="0"/>
    <x v="27"/>
    <n v="98022"/>
    <n v="19"/>
    <n v="31770"/>
    <s v="Passenger"/>
    <n v="124131920"/>
    <x v="1"/>
    <b v="0"/>
    <b v="0"/>
    <x v="54"/>
    <x v="1"/>
  </r>
  <r>
    <s v="Plug-in Hybrid Electric Vehicle"/>
    <x v="1"/>
    <s v="FORD"/>
    <x v="54"/>
    <x v="0"/>
    <d v="2018-02-14T00:00:00"/>
    <s v="Registration Renewal"/>
    <x v="3"/>
    <s v="No"/>
    <x v="0"/>
    <x v="7"/>
    <n v="98028"/>
    <n v="19"/>
    <n v="31770"/>
    <s v="Passenger"/>
    <n v="168843783"/>
    <x v="1"/>
    <b v="0"/>
    <b v="0"/>
    <x v="54"/>
    <x v="1"/>
  </r>
  <r>
    <s v="Plug-in Hybrid Electric Vehicle"/>
    <x v="1"/>
    <s v="FORD"/>
    <x v="54"/>
    <x v="0"/>
    <d v="2017-09-20T00:00:00"/>
    <s v="Registration Renewal"/>
    <x v="2"/>
    <s v="No"/>
    <x v="0"/>
    <x v="10"/>
    <n v="98029"/>
    <n v="19"/>
    <n v="31770"/>
    <s v="Passenger"/>
    <n v="285035600"/>
    <x v="1"/>
    <b v="0"/>
    <b v="0"/>
    <x v="54"/>
    <x v="1"/>
  </r>
  <r>
    <s v="Plug-in Hybrid Electric Vehicle"/>
    <x v="1"/>
    <s v="FORD"/>
    <x v="54"/>
    <x v="0"/>
    <d v="2019-06-24T00:00:00"/>
    <s v="Registration Renewal"/>
    <x v="1"/>
    <s v="No"/>
    <x v="0"/>
    <x v="19"/>
    <n v="98057"/>
    <n v="19"/>
    <n v="31770"/>
    <s v="Passenger"/>
    <n v="333172990"/>
    <x v="1"/>
    <b v="0"/>
    <b v="0"/>
    <x v="54"/>
    <x v="1"/>
  </r>
  <r>
    <s v="Plug-in Hybrid Electric Vehicle"/>
    <x v="1"/>
    <s v="FORD"/>
    <x v="54"/>
    <x v="0"/>
    <d v="2019-06-29T00:00:00"/>
    <s v="Registration Renewal"/>
    <x v="1"/>
    <s v="No"/>
    <x v="0"/>
    <x v="17"/>
    <n v="98070"/>
    <n v="19"/>
    <n v="31770"/>
    <s v="Passenger"/>
    <n v="172083579"/>
    <x v="1"/>
    <b v="0"/>
    <b v="0"/>
    <x v="54"/>
    <x v="1"/>
  </r>
  <r>
    <s v="Plug-in Hybrid Electric Vehicle"/>
    <x v="1"/>
    <s v="FORD"/>
    <x v="54"/>
    <x v="0"/>
    <d v="2017-06-29T00:00:00"/>
    <s v="Registration Renewal"/>
    <x v="2"/>
    <s v="No"/>
    <x v="0"/>
    <x v="16"/>
    <n v="98011"/>
    <n v="19"/>
    <n v="31770"/>
    <s v="Passenger"/>
    <n v="195132409"/>
    <x v="1"/>
    <b v="0"/>
    <b v="0"/>
    <x v="54"/>
    <x v="1"/>
  </r>
  <r>
    <s v="Plug-in Hybrid Electric Vehicle"/>
    <x v="1"/>
    <s v="FORD"/>
    <x v="54"/>
    <x v="0"/>
    <d v="2017-10-05T00:00:00"/>
    <s v="Registration Renewal"/>
    <x v="2"/>
    <s v="No"/>
    <x v="0"/>
    <x v="14"/>
    <n v="98032"/>
    <n v="19"/>
    <n v="31770"/>
    <s v="Passenger"/>
    <n v="326864359"/>
    <x v="1"/>
    <b v="0"/>
    <b v="0"/>
    <x v="54"/>
    <x v="1"/>
  </r>
  <r>
    <s v="Plug-in Hybrid Electric Vehicle"/>
    <x v="1"/>
    <s v="FORD"/>
    <x v="54"/>
    <x v="0"/>
    <d v="2018-03-12T00:00:00"/>
    <s v="Registration Renewal"/>
    <x v="3"/>
    <s v="No"/>
    <x v="0"/>
    <x v="9"/>
    <n v="98004"/>
    <n v="19"/>
    <n v="31770"/>
    <s v="Passenger"/>
    <n v="320164246"/>
    <x v="1"/>
    <b v="0"/>
    <b v="0"/>
    <x v="54"/>
    <x v="1"/>
  </r>
  <r>
    <s v="Plug-in Hybrid Electric Vehicle"/>
    <x v="1"/>
    <s v="FORD"/>
    <x v="54"/>
    <x v="0"/>
    <d v="2017-08-22T00:00:00"/>
    <s v="Registration Renewal"/>
    <x v="2"/>
    <s v="No"/>
    <x v="0"/>
    <x v="8"/>
    <n v="98177"/>
    <n v="19"/>
    <n v="31770"/>
    <s v="Passenger"/>
    <n v="202712996"/>
    <x v="1"/>
    <b v="0"/>
    <b v="0"/>
    <x v="54"/>
    <x v="1"/>
  </r>
  <r>
    <s v="Plug-in Hybrid Electric Vehicle"/>
    <x v="1"/>
    <s v="FORD"/>
    <x v="54"/>
    <x v="0"/>
    <d v="2019-07-30T00:00:00"/>
    <s v="Registration Renewal"/>
    <x v="1"/>
    <s v="No"/>
    <x v="0"/>
    <x v="8"/>
    <n v="98177"/>
    <n v="19"/>
    <n v="31770"/>
    <s v="Passenger"/>
    <n v="202712996"/>
    <x v="1"/>
    <b v="0"/>
    <b v="0"/>
    <x v="54"/>
    <x v="1"/>
  </r>
  <r>
    <s v="Plug-in Hybrid Electric Vehicle"/>
    <x v="1"/>
    <s v="FORD"/>
    <x v="54"/>
    <x v="0"/>
    <d v="2019-03-11T00:00:00"/>
    <s v="Registration Renewal"/>
    <x v="1"/>
    <s v="No"/>
    <x v="0"/>
    <x v="7"/>
    <n v="98028"/>
    <n v="19"/>
    <n v="31770"/>
    <s v="Passenger"/>
    <n v="168843783"/>
    <x v="1"/>
    <b v="0"/>
    <b v="0"/>
    <x v="54"/>
    <x v="1"/>
  </r>
  <r>
    <s v="Plug-in Hybrid Electric Vehicle"/>
    <x v="1"/>
    <s v="FORD"/>
    <x v="54"/>
    <x v="0"/>
    <d v="2017-03-24T00:00:00"/>
    <s v="Registration Renewal"/>
    <x v="2"/>
    <s v="No"/>
    <x v="0"/>
    <x v="19"/>
    <n v="98059"/>
    <n v="19"/>
    <n v="31770"/>
    <s v="Passenger"/>
    <n v="220016170"/>
    <x v="1"/>
    <b v="0"/>
    <b v="0"/>
    <x v="54"/>
    <x v="1"/>
  </r>
  <r>
    <s v="Plug-in Hybrid Electric Vehicle"/>
    <x v="1"/>
    <s v="FORD"/>
    <x v="54"/>
    <x v="0"/>
    <d v="2018-11-20T00:00:00"/>
    <s v="Registration Renewal"/>
    <x v="3"/>
    <s v="No"/>
    <x v="0"/>
    <x v="12"/>
    <n v="98056"/>
    <n v="19"/>
    <n v="31770"/>
    <s v="Passenger"/>
    <n v="171357210"/>
    <x v="1"/>
    <b v="0"/>
    <b v="0"/>
    <x v="54"/>
    <x v="1"/>
  </r>
  <r>
    <s v="Plug-in Hybrid Electric Vehicle"/>
    <x v="1"/>
    <s v="FORD"/>
    <x v="54"/>
    <x v="0"/>
    <d v="2018-10-04T00:00:00"/>
    <s v="Registration Renewal"/>
    <x v="3"/>
    <s v="No"/>
    <x v="0"/>
    <x v="9"/>
    <n v="98008"/>
    <n v="19"/>
    <n v="31770"/>
    <s v="Passenger"/>
    <n v="251979206"/>
    <x v="1"/>
    <b v="0"/>
    <b v="0"/>
    <x v="54"/>
    <x v="1"/>
  </r>
  <r>
    <s v="Plug-in Hybrid Electric Vehicle"/>
    <x v="1"/>
    <s v="FORD"/>
    <x v="54"/>
    <x v="0"/>
    <d v="2018-03-23T00:00:00"/>
    <s v="Registration Renewal"/>
    <x v="3"/>
    <s v="No"/>
    <x v="0"/>
    <x v="24"/>
    <n v="98033"/>
    <n v="19"/>
    <n v="31770"/>
    <s v="Passenger"/>
    <n v="199739305"/>
    <x v="1"/>
    <b v="0"/>
    <b v="0"/>
    <x v="54"/>
    <x v="1"/>
  </r>
  <r>
    <s v="Plug-in Hybrid Electric Vehicle"/>
    <x v="1"/>
    <s v="FORD"/>
    <x v="54"/>
    <x v="0"/>
    <d v="2017-11-15T00:00:00"/>
    <s v="Registration Renewal"/>
    <x v="2"/>
    <s v="No"/>
    <x v="0"/>
    <x v="9"/>
    <n v="98005"/>
    <n v="19"/>
    <n v="31770"/>
    <s v="Passenger"/>
    <n v="185095473"/>
    <x v="1"/>
    <b v="0"/>
    <b v="0"/>
    <x v="54"/>
    <x v="1"/>
  </r>
  <r>
    <s v="Plug-in Hybrid Electric Vehicle"/>
    <x v="1"/>
    <s v="FORD"/>
    <x v="54"/>
    <x v="0"/>
    <d v="2019-11-13T00:00:00"/>
    <s v="Registration Renewal"/>
    <x v="1"/>
    <s v="No"/>
    <x v="0"/>
    <x v="31"/>
    <n v="98023"/>
    <n v="19"/>
    <n v="31770"/>
    <s v="Passenger"/>
    <n v="179881754"/>
    <x v="1"/>
    <b v="0"/>
    <b v="0"/>
    <x v="54"/>
    <x v="1"/>
  </r>
  <r>
    <s v="Plug-in Hybrid Electric Vehicle"/>
    <x v="1"/>
    <s v="FORD"/>
    <x v="54"/>
    <x v="0"/>
    <d v="2017-08-30T00:00:00"/>
    <s v="Registration Renewal"/>
    <x v="2"/>
    <s v="No"/>
    <x v="0"/>
    <x v="14"/>
    <n v="98032"/>
    <n v="19"/>
    <n v="31770"/>
    <s v="Passenger"/>
    <n v="320795996"/>
    <x v="1"/>
    <b v="0"/>
    <b v="0"/>
    <x v="54"/>
    <x v="1"/>
  </r>
  <r>
    <s v="Plug-in Hybrid Electric Vehicle"/>
    <x v="1"/>
    <s v="FORD"/>
    <x v="54"/>
    <x v="0"/>
    <d v="2018-02-22T00:00:00"/>
    <s v="Registration Renewal"/>
    <x v="3"/>
    <s v="No"/>
    <x v="0"/>
    <x v="19"/>
    <n v="98058"/>
    <n v="19"/>
    <n v="31770"/>
    <s v="Passenger"/>
    <n v="136421071"/>
    <x v="1"/>
    <b v="0"/>
    <b v="0"/>
    <x v="54"/>
    <x v="1"/>
  </r>
  <r>
    <s v="Plug-in Hybrid Electric Vehicle"/>
    <x v="1"/>
    <s v="FORD"/>
    <x v="54"/>
    <x v="0"/>
    <d v="2020-01-27T00:00:00"/>
    <s v="Registration Renewal"/>
    <x v="5"/>
    <s v="No"/>
    <x v="0"/>
    <x v="19"/>
    <n v="98057"/>
    <n v="19"/>
    <n v="31770"/>
    <s v="Passenger"/>
    <n v="211567919"/>
    <x v="1"/>
    <b v="0"/>
    <b v="0"/>
    <x v="54"/>
    <x v="1"/>
  </r>
  <r>
    <s v="Plug-in Hybrid Electric Vehicle"/>
    <x v="1"/>
    <s v="FORD"/>
    <x v="54"/>
    <x v="0"/>
    <d v="2018-02-12T00:00:00"/>
    <s v="Registration Renewal"/>
    <x v="3"/>
    <s v="No"/>
    <x v="0"/>
    <x v="24"/>
    <n v="98034"/>
    <n v="19"/>
    <n v="31770"/>
    <s v="Passenger"/>
    <n v="119826381"/>
    <x v="1"/>
    <b v="0"/>
    <b v="0"/>
    <x v="54"/>
    <x v="1"/>
  </r>
  <r>
    <s v="Plug-in Hybrid Electric Vehicle"/>
    <x v="1"/>
    <s v="FORD"/>
    <x v="54"/>
    <x v="0"/>
    <d v="2019-03-20T00:00:00"/>
    <s v="Registration Renewal"/>
    <x v="1"/>
    <s v="No"/>
    <x v="0"/>
    <x v="19"/>
    <n v="98058"/>
    <n v="19"/>
    <n v="31770"/>
    <s v="Passenger"/>
    <n v="136421071"/>
    <x v="1"/>
    <b v="0"/>
    <b v="0"/>
    <x v="54"/>
    <x v="1"/>
  </r>
  <r>
    <s v="Plug-in Hybrid Electric Vehicle"/>
    <x v="1"/>
    <s v="FORD"/>
    <x v="54"/>
    <x v="0"/>
    <d v="2017-06-29T00:00:00"/>
    <s v="Registration Renewal"/>
    <x v="2"/>
    <s v="No"/>
    <x v="0"/>
    <x v="9"/>
    <n v="98008"/>
    <n v="19"/>
    <n v="31770"/>
    <s v="Passenger"/>
    <n v="140590201"/>
    <x v="1"/>
    <b v="0"/>
    <b v="0"/>
    <x v="54"/>
    <x v="1"/>
  </r>
  <r>
    <s v="Plug-in Hybrid Electric Vehicle"/>
    <x v="1"/>
    <s v="FORD"/>
    <x v="54"/>
    <x v="0"/>
    <d v="2018-02-21T00:00:00"/>
    <s v="Registration Renewal"/>
    <x v="3"/>
    <s v="No"/>
    <x v="0"/>
    <x v="1"/>
    <n v="98052"/>
    <n v="19"/>
    <n v="31770"/>
    <s v="Passenger"/>
    <n v="324907796"/>
    <x v="1"/>
    <b v="0"/>
    <b v="0"/>
    <x v="54"/>
    <x v="1"/>
  </r>
  <r>
    <s v="Plug-in Hybrid Electric Vehicle"/>
    <x v="1"/>
    <s v="FORD"/>
    <x v="54"/>
    <x v="0"/>
    <d v="2017-08-30T00:00:00"/>
    <s v="Registration Renewal"/>
    <x v="2"/>
    <s v="No"/>
    <x v="0"/>
    <x v="7"/>
    <n v="98028"/>
    <n v="19"/>
    <n v="31770"/>
    <s v="Passenger"/>
    <n v="163899312"/>
    <x v="1"/>
    <b v="0"/>
    <b v="0"/>
    <x v="54"/>
    <x v="1"/>
  </r>
  <r>
    <s v="Plug-in Hybrid Electric Vehicle"/>
    <x v="1"/>
    <s v="FORD"/>
    <x v="54"/>
    <x v="0"/>
    <d v="2019-10-15T00:00:00"/>
    <s v="Registration Renewal"/>
    <x v="1"/>
    <s v="No"/>
    <x v="0"/>
    <x v="14"/>
    <n v="98032"/>
    <n v="19"/>
    <n v="31770"/>
    <s v="Passenger"/>
    <n v="326864359"/>
    <x v="1"/>
    <b v="0"/>
    <b v="0"/>
    <x v="54"/>
    <x v="1"/>
  </r>
  <r>
    <s v="Plug-in Hybrid Electric Vehicle"/>
    <x v="1"/>
    <s v="FORD"/>
    <x v="54"/>
    <x v="0"/>
    <d v="2019-01-24T00:00:00"/>
    <s v="Registration Renewal"/>
    <x v="1"/>
    <s v="No"/>
    <x v="0"/>
    <x v="19"/>
    <n v="98057"/>
    <n v="19"/>
    <n v="31770"/>
    <s v="Passenger"/>
    <n v="211567919"/>
    <x v="1"/>
    <b v="0"/>
    <b v="0"/>
    <x v="54"/>
    <x v="1"/>
  </r>
  <r>
    <s v="Plug-in Hybrid Electric Vehicle"/>
    <x v="1"/>
    <s v="FORD"/>
    <x v="54"/>
    <x v="0"/>
    <d v="2019-03-11T00:00:00"/>
    <s v="Registration Renewal"/>
    <x v="1"/>
    <s v="No"/>
    <x v="0"/>
    <x v="3"/>
    <n v="98072"/>
    <n v="19"/>
    <n v="31770"/>
    <s v="Passenger"/>
    <n v="309074636"/>
    <x v="1"/>
    <b v="0"/>
    <b v="0"/>
    <x v="54"/>
    <x v="1"/>
  </r>
  <r>
    <s v="Plug-in Hybrid Electric Vehicle"/>
    <x v="1"/>
    <s v="FORD"/>
    <x v="54"/>
    <x v="0"/>
    <d v="2017-08-21T00:00:00"/>
    <s v="Registration Renewal"/>
    <x v="2"/>
    <s v="No"/>
    <x v="0"/>
    <x v="12"/>
    <n v="98056"/>
    <n v="19"/>
    <n v="31770"/>
    <s v="Passenger"/>
    <n v="183070597"/>
    <x v="1"/>
    <b v="0"/>
    <b v="0"/>
    <x v="54"/>
    <x v="1"/>
  </r>
  <r>
    <s v="Plug-in Hybrid Electric Vehicle"/>
    <x v="1"/>
    <s v="FORD"/>
    <x v="54"/>
    <x v="0"/>
    <d v="2017-12-18T00:00:00"/>
    <s v="Registration Renewal"/>
    <x v="2"/>
    <s v="No"/>
    <x v="0"/>
    <x v="31"/>
    <n v="98023"/>
    <n v="19"/>
    <n v="31770"/>
    <s v="Passenger"/>
    <n v="100830264"/>
    <x v="1"/>
    <b v="0"/>
    <b v="0"/>
    <x v="54"/>
    <x v="1"/>
  </r>
  <r>
    <s v="Plug-in Hybrid Electric Vehicle"/>
    <x v="1"/>
    <s v="FORD"/>
    <x v="54"/>
    <x v="0"/>
    <d v="2019-12-13T00:00:00"/>
    <s v="Registration Renewal"/>
    <x v="1"/>
    <s v="No"/>
    <x v="0"/>
    <x v="31"/>
    <n v="98023"/>
    <n v="19"/>
    <n v="31770"/>
    <s v="Passenger"/>
    <n v="100830264"/>
    <x v="1"/>
    <b v="0"/>
    <b v="0"/>
    <x v="54"/>
    <x v="1"/>
  </r>
  <r>
    <s v="Plug-in Hybrid Electric Vehicle"/>
    <x v="1"/>
    <s v="FORD"/>
    <x v="54"/>
    <x v="0"/>
    <d v="2018-10-31T00:00:00"/>
    <s v="Registration Renewal"/>
    <x v="3"/>
    <s v="No"/>
    <x v="0"/>
    <x v="13"/>
    <n v="98040"/>
    <n v="19"/>
    <n v="31770"/>
    <s v="Passenger"/>
    <n v="184766837"/>
    <x v="1"/>
    <b v="0"/>
    <b v="0"/>
    <x v="54"/>
    <x v="1"/>
  </r>
  <r>
    <s v="Plug-in Hybrid Electric Vehicle"/>
    <x v="1"/>
    <s v="FORD"/>
    <x v="54"/>
    <x v="0"/>
    <d v="2018-08-16T00:00:00"/>
    <s v="Registration Renewal"/>
    <x v="3"/>
    <s v="No"/>
    <x v="0"/>
    <x v="27"/>
    <n v="98022"/>
    <n v="19"/>
    <n v="31770"/>
    <s v="Passenger"/>
    <n v="101841806"/>
    <x v="1"/>
    <b v="0"/>
    <b v="0"/>
    <x v="54"/>
    <x v="1"/>
  </r>
  <r>
    <s v="Plug-in Hybrid Electric Vehicle"/>
    <x v="1"/>
    <s v="FORD"/>
    <x v="54"/>
    <x v="0"/>
    <d v="2019-02-13T00:00:00"/>
    <s v="Registration Renewal"/>
    <x v="1"/>
    <s v="No"/>
    <x v="0"/>
    <x v="24"/>
    <n v="98034"/>
    <n v="19"/>
    <n v="31770"/>
    <s v="Passenger"/>
    <n v="104316579"/>
    <x v="1"/>
    <b v="0"/>
    <b v="0"/>
    <x v="54"/>
    <x v="1"/>
  </r>
  <r>
    <s v="Plug-in Hybrid Electric Vehicle"/>
    <x v="1"/>
    <s v="FORD"/>
    <x v="54"/>
    <x v="0"/>
    <d v="2017-03-23T00:00:00"/>
    <s v="Registration Renewal"/>
    <x v="2"/>
    <s v="No"/>
    <x v="0"/>
    <x v="3"/>
    <n v="98072"/>
    <n v="19"/>
    <n v="31770"/>
    <s v="Passenger"/>
    <n v="309074636"/>
    <x v="1"/>
    <b v="0"/>
    <b v="0"/>
    <x v="54"/>
    <x v="1"/>
  </r>
  <r>
    <s v="Plug-in Hybrid Electric Vehicle"/>
    <x v="1"/>
    <s v="FORD"/>
    <x v="54"/>
    <x v="0"/>
    <d v="2019-01-14T00:00:00"/>
    <s v="Registration Renewal"/>
    <x v="1"/>
    <s v="No"/>
    <x v="0"/>
    <x v="28"/>
    <n v="98042"/>
    <n v="19"/>
    <n v="31770"/>
    <s v="Passenger"/>
    <n v="184453440"/>
    <x v="1"/>
    <b v="0"/>
    <b v="0"/>
    <x v="54"/>
    <x v="1"/>
  </r>
  <r>
    <s v="Plug-in Hybrid Electric Vehicle"/>
    <x v="1"/>
    <s v="FORD"/>
    <x v="54"/>
    <x v="0"/>
    <d v="2019-12-30T00:00:00"/>
    <s v="Registration Renewal"/>
    <x v="1"/>
    <s v="No"/>
    <x v="0"/>
    <x v="28"/>
    <n v="98042"/>
    <n v="19"/>
    <n v="31770"/>
    <s v="Passenger"/>
    <n v="184453440"/>
    <x v="1"/>
    <b v="0"/>
    <b v="0"/>
    <x v="54"/>
    <x v="1"/>
  </r>
  <r>
    <s v="Plug-in Hybrid Electric Vehicle"/>
    <x v="1"/>
    <s v="FORD"/>
    <x v="54"/>
    <x v="0"/>
    <d v="2019-09-11T00:00:00"/>
    <s v="Registration Renewal"/>
    <x v="1"/>
    <s v="No"/>
    <x v="0"/>
    <x v="24"/>
    <n v="98033"/>
    <n v="19"/>
    <n v="31770"/>
    <s v="Passenger"/>
    <n v="349392753"/>
    <x v="1"/>
    <b v="0"/>
    <b v="0"/>
    <x v="54"/>
    <x v="1"/>
  </r>
  <r>
    <s v="Plug-in Hybrid Electric Vehicle"/>
    <x v="1"/>
    <s v="FORD"/>
    <x v="54"/>
    <x v="0"/>
    <d v="2019-02-27T00:00:00"/>
    <s v="Registration Renewal"/>
    <x v="1"/>
    <s v="No"/>
    <x v="0"/>
    <x v="13"/>
    <n v="98040"/>
    <n v="19"/>
    <n v="31770"/>
    <s v="Passenger"/>
    <n v="134238422"/>
    <x v="1"/>
    <b v="0"/>
    <b v="0"/>
    <x v="54"/>
    <x v="1"/>
  </r>
  <r>
    <s v="Plug-in Hybrid Electric Vehicle"/>
    <x v="1"/>
    <s v="FORD"/>
    <x v="54"/>
    <x v="0"/>
    <d v="2019-10-22T00:00:00"/>
    <s v="Registration Renewal"/>
    <x v="1"/>
    <s v="No"/>
    <x v="0"/>
    <x v="27"/>
    <n v="98022"/>
    <n v="19"/>
    <n v="31770"/>
    <s v="Passenger"/>
    <n v="124131920"/>
    <x v="1"/>
    <b v="0"/>
    <b v="0"/>
    <x v="54"/>
    <x v="1"/>
  </r>
  <r>
    <s v="Plug-in Hybrid Electric Vehicle"/>
    <x v="1"/>
    <s v="FORD"/>
    <x v="54"/>
    <x v="0"/>
    <d v="2018-01-16T00:00:00"/>
    <s v="Registration Renewal"/>
    <x v="3"/>
    <s v="No"/>
    <x v="0"/>
    <x v="28"/>
    <n v="98042"/>
    <n v="19"/>
    <n v="31770"/>
    <s v="Passenger"/>
    <n v="184453440"/>
    <x v="1"/>
    <b v="0"/>
    <b v="0"/>
    <x v="54"/>
    <x v="1"/>
  </r>
  <r>
    <s v="Plug-in Hybrid Electric Vehicle"/>
    <x v="1"/>
    <s v="FORD"/>
    <x v="54"/>
    <x v="0"/>
    <d v="2018-08-06T00:00:00"/>
    <s v="Registration Renewal"/>
    <x v="3"/>
    <s v="No"/>
    <x v="0"/>
    <x v="24"/>
    <n v="98033"/>
    <n v="19"/>
    <n v="31770"/>
    <s v="Passenger"/>
    <n v="349392753"/>
    <x v="1"/>
    <b v="0"/>
    <b v="0"/>
    <x v="54"/>
    <x v="1"/>
  </r>
  <r>
    <s v="Plug-in Hybrid Electric Vehicle"/>
    <x v="1"/>
    <s v="FORD"/>
    <x v="54"/>
    <x v="0"/>
    <d v="2018-12-04T00:00:00"/>
    <s v="Registration Renewal"/>
    <x v="3"/>
    <s v="No"/>
    <x v="0"/>
    <x v="24"/>
    <n v="98034"/>
    <n v="19"/>
    <n v="31770"/>
    <s v="Passenger"/>
    <n v="350013674"/>
    <x v="1"/>
    <b v="0"/>
    <b v="0"/>
    <x v="54"/>
    <x v="1"/>
  </r>
  <r>
    <s v="Plug-in Hybrid Electric Vehicle"/>
    <x v="1"/>
    <s v="FORD"/>
    <x v="54"/>
    <x v="0"/>
    <d v="2019-12-23T00:00:00"/>
    <s v="Registration Renewal"/>
    <x v="1"/>
    <s v="No"/>
    <x v="0"/>
    <x v="24"/>
    <n v="98034"/>
    <n v="19"/>
    <n v="31770"/>
    <s v="Passenger"/>
    <n v="350013674"/>
    <x v="1"/>
    <b v="0"/>
    <b v="0"/>
    <x v="54"/>
    <x v="1"/>
  </r>
  <r>
    <s v="Plug-in Hybrid Electric Vehicle"/>
    <x v="1"/>
    <s v="FORD"/>
    <x v="54"/>
    <x v="0"/>
    <d v="2017-06-01T00:00:00"/>
    <s v="Registration Renewal"/>
    <x v="2"/>
    <s v="No"/>
    <x v="0"/>
    <x v="31"/>
    <n v="98003"/>
    <n v="19"/>
    <n v="31770"/>
    <s v="Passenger"/>
    <n v="201583455"/>
    <x v="1"/>
    <b v="0"/>
    <b v="0"/>
    <x v="54"/>
    <x v="1"/>
  </r>
  <r>
    <s v="Plug-in Hybrid Electric Vehicle"/>
    <x v="1"/>
    <s v="FORD"/>
    <x v="54"/>
    <x v="0"/>
    <d v="2018-07-03T00:00:00"/>
    <s v="Registration Renewal"/>
    <x v="3"/>
    <s v="No"/>
    <x v="0"/>
    <x v="7"/>
    <n v="98028"/>
    <n v="19"/>
    <n v="31770"/>
    <s v="Passenger"/>
    <n v="163899312"/>
    <x v="1"/>
    <b v="0"/>
    <b v="0"/>
    <x v="54"/>
    <x v="1"/>
  </r>
  <r>
    <s v="Plug-in Hybrid Electric Vehicle"/>
    <x v="1"/>
    <s v="FORD"/>
    <x v="54"/>
    <x v="0"/>
    <d v="2018-07-09T00:00:00"/>
    <s v="Registration Renewal"/>
    <x v="3"/>
    <s v="No"/>
    <x v="0"/>
    <x v="8"/>
    <n v="98177"/>
    <n v="19"/>
    <n v="31770"/>
    <s v="Passenger"/>
    <n v="202712996"/>
    <x v="1"/>
    <b v="0"/>
    <b v="0"/>
    <x v="54"/>
    <x v="1"/>
  </r>
  <r>
    <s v="Plug-in Hybrid Electric Vehicle"/>
    <x v="1"/>
    <s v="FORD"/>
    <x v="54"/>
    <x v="0"/>
    <d v="2018-12-27T00:00:00"/>
    <s v="Registration Renewal"/>
    <x v="3"/>
    <s v="No"/>
    <x v="0"/>
    <x v="23"/>
    <n v="98146"/>
    <n v="19"/>
    <n v="31770"/>
    <s v="Passenger"/>
    <n v="106544532"/>
    <x v="1"/>
    <b v="0"/>
    <b v="0"/>
    <x v="54"/>
    <x v="1"/>
  </r>
  <r>
    <s v="Plug-in Hybrid Electric Vehicle"/>
    <x v="1"/>
    <s v="FORD"/>
    <x v="54"/>
    <x v="0"/>
    <d v="2018-08-16T00:00:00"/>
    <s v="Registration Renewal"/>
    <x v="3"/>
    <s v="No"/>
    <x v="0"/>
    <x v="19"/>
    <n v="98059"/>
    <n v="19"/>
    <n v="31770"/>
    <s v="Passenger"/>
    <n v="146749620"/>
    <x v="1"/>
    <b v="0"/>
    <b v="0"/>
    <x v="54"/>
    <x v="1"/>
  </r>
  <r>
    <s v="Plug-in Hybrid Electric Vehicle"/>
    <x v="1"/>
    <s v="FORD"/>
    <x v="54"/>
    <x v="0"/>
    <d v="2017-05-30T00:00:00"/>
    <s v="Registration Renewal"/>
    <x v="2"/>
    <s v="No"/>
    <x v="0"/>
    <x v="18"/>
    <n v="98155"/>
    <n v="19"/>
    <n v="31770"/>
    <s v="Passenger"/>
    <n v="1685848"/>
    <x v="1"/>
    <b v="0"/>
    <b v="0"/>
    <x v="54"/>
    <x v="1"/>
  </r>
  <r>
    <s v="Plug-in Hybrid Electric Vehicle"/>
    <x v="1"/>
    <s v="FORD"/>
    <x v="54"/>
    <x v="0"/>
    <d v="2018-08-14T00:00:00"/>
    <s v="Registration Renewal"/>
    <x v="3"/>
    <s v="No"/>
    <x v="0"/>
    <x v="14"/>
    <n v="98032"/>
    <n v="19"/>
    <n v="31770"/>
    <s v="Passenger"/>
    <n v="320795996"/>
    <x v="1"/>
    <b v="0"/>
    <b v="0"/>
    <x v="54"/>
    <x v="1"/>
  </r>
  <r>
    <s v="Plug-in Hybrid Electric Vehicle"/>
    <x v="1"/>
    <s v="FORD"/>
    <x v="54"/>
    <x v="0"/>
    <d v="2017-12-20T00:00:00"/>
    <s v="Registration Renewal"/>
    <x v="2"/>
    <s v="No"/>
    <x v="0"/>
    <x v="12"/>
    <n v="98056"/>
    <n v="19"/>
    <n v="31770"/>
    <s v="Passenger"/>
    <n v="171357210"/>
    <x v="1"/>
    <b v="0"/>
    <b v="0"/>
    <x v="54"/>
    <x v="1"/>
  </r>
  <r>
    <s v="Plug-in Hybrid Electric Vehicle"/>
    <x v="1"/>
    <s v="FORD"/>
    <x v="54"/>
    <x v="0"/>
    <d v="2018-04-02T00:00:00"/>
    <s v="Registration Renewal"/>
    <x v="3"/>
    <s v="No"/>
    <x v="0"/>
    <x v="13"/>
    <n v="98040"/>
    <n v="19"/>
    <n v="31770"/>
    <s v="Passenger"/>
    <n v="139262273"/>
    <x v="1"/>
    <b v="0"/>
    <b v="0"/>
    <x v="54"/>
    <x v="1"/>
  </r>
  <r>
    <s v="Plug-in Hybrid Electric Vehicle"/>
    <x v="1"/>
    <s v="FORD"/>
    <x v="54"/>
    <x v="0"/>
    <d v="2017-11-14T00:00:00"/>
    <s v="Registration Renewal"/>
    <x v="2"/>
    <s v="No"/>
    <x v="0"/>
    <x v="8"/>
    <n v="98155"/>
    <n v="19"/>
    <n v="31770"/>
    <s v="Passenger"/>
    <n v="350039140"/>
    <x v="1"/>
    <b v="0"/>
    <b v="0"/>
    <x v="54"/>
    <x v="1"/>
  </r>
  <r>
    <s v="Plug-in Hybrid Electric Vehicle"/>
    <x v="1"/>
    <s v="FORD"/>
    <x v="54"/>
    <x v="0"/>
    <d v="2019-05-20T00:00:00"/>
    <s v="Registration Renewal"/>
    <x v="1"/>
    <s v="No"/>
    <x v="0"/>
    <x v="15"/>
    <n v="98019"/>
    <n v="19"/>
    <n v="31770"/>
    <s v="Passenger"/>
    <n v="170749918"/>
    <x v="1"/>
    <b v="0"/>
    <b v="0"/>
    <x v="54"/>
    <x v="1"/>
  </r>
  <r>
    <s v="Plug-in Hybrid Electric Vehicle"/>
    <x v="1"/>
    <s v="FORD"/>
    <x v="54"/>
    <x v="0"/>
    <d v="2018-07-18T00:00:00"/>
    <s v="Registration Renewal"/>
    <x v="3"/>
    <s v="No"/>
    <x v="0"/>
    <x v="12"/>
    <n v="98056"/>
    <n v="19"/>
    <n v="31770"/>
    <s v="Passenger"/>
    <n v="183070597"/>
    <x v="1"/>
    <b v="0"/>
    <b v="0"/>
    <x v="54"/>
    <x v="1"/>
  </r>
  <r>
    <s v="Plug-in Hybrid Electric Vehicle"/>
    <x v="1"/>
    <s v="FORD"/>
    <x v="54"/>
    <x v="0"/>
    <d v="2017-11-13T00:00:00"/>
    <s v="Registration Renewal"/>
    <x v="2"/>
    <s v="No"/>
    <x v="0"/>
    <x v="13"/>
    <n v="98040"/>
    <n v="19"/>
    <n v="31770"/>
    <s v="Passenger"/>
    <n v="184766837"/>
    <x v="1"/>
    <b v="0"/>
    <b v="0"/>
    <x v="54"/>
    <x v="1"/>
  </r>
  <r>
    <s v="Plug-in Hybrid Electric Vehicle"/>
    <x v="1"/>
    <s v="FORD"/>
    <x v="54"/>
    <x v="0"/>
    <d v="2017-10-17T00:00:00"/>
    <s v="Registration Renewal"/>
    <x v="2"/>
    <s v="No"/>
    <x v="0"/>
    <x v="27"/>
    <n v="98022"/>
    <n v="19"/>
    <n v="31770"/>
    <s v="Passenger"/>
    <n v="124131920"/>
    <x v="1"/>
    <b v="0"/>
    <b v="0"/>
    <x v="54"/>
    <x v="1"/>
  </r>
  <r>
    <s v="Plug-in Hybrid Electric Vehicle"/>
    <x v="1"/>
    <s v="FORD"/>
    <x v="54"/>
    <x v="0"/>
    <d v="2020-01-28T00:00:00"/>
    <s v="Registration Renewal"/>
    <x v="5"/>
    <s v="No"/>
    <x v="0"/>
    <x v="10"/>
    <n v="98027"/>
    <n v="19"/>
    <n v="31770"/>
    <s v="Passenger"/>
    <n v="177564124"/>
    <x v="1"/>
    <b v="0"/>
    <b v="0"/>
    <x v="54"/>
    <x v="1"/>
  </r>
  <r>
    <s v="Plug-in Hybrid Electric Vehicle"/>
    <x v="1"/>
    <s v="FORD"/>
    <x v="54"/>
    <x v="0"/>
    <d v="2018-02-20T00:00:00"/>
    <s v="Registration Renewal"/>
    <x v="3"/>
    <s v="No"/>
    <x v="0"/>
    <x v="3"/>
    <n v="98077"/>
    <n v="19"/>
    <n v="31770"/>
    <s v="Passenger"/>
    <n v="181809645"/>
    <x v="1"/>
    <b v="0"/>
    <b v="0"/>
    <x v="54"/>
    <x v="1"/>
  </r>
  <r>
    <s v="Plug-in Hybrid Electric Vehicle"/>
    <x v="1"/>
    <s v="FORD"/>
    <x v="54"/>
    <x v="0"/>
    <d v="2018-03-03T00:00:00"/>
    <s v="Registration Renewal"/>
    <x v="3"/>
    <s v="No"/>
    <x v="0"/>
    <x v="19"/>
    <n v="98059"/>
    <n v="19"/>
    <n v="31770"/>
    <s v="Passenger"/>
    <n v="220016170"/>
    <x v="1"/>
    <b v="0"/>
    <b v="0"/>
    <x v="54"/>
    <x v="1"/>
  </r>
  <r>
    <s v="Plug-in Hybrid Electric Vehicle"/>
    <x v="1"/>
    <s v="FORD"/>
    <x v="54"/>
    <x v="0"/>
    <d v="2017-03-16T00:00:00"/>
    <s v="Registration Renewal"/>
    <x v="2"/>
    <s v="No"/>
    <x v="0"/>
    <x v="19"/>
    <n v="98057"/>
    <n v="19"/>
    <n v="31770"/>
    <s v="Passenger"/>
    <n v="151243431"/>
    <x v="1"/>
    <b v="0"/>
    <b v="0"/>
    <x v="54"/>
    <x v="1"/>
  </r>
  <r>
    <s v="Plug-in Hybrid Electric Vehicle"/>
    <x v="1"/>
    <s v="FORD"/>
    <x v="54"/>
    <x v="0"/>
    <d v="2018-12-05T00:00:00"/>
    <s v="Registration Renewal"/>
    <x v="3"/>
    <s v="No"/>
    <x v="0"/>
    <x v="28"/>
    <n v="98042"/>
    <n v="19"/>
    <n v="31770"/>
    <s v="Passenger"/>
    <n v="127198312"/>
    <x v="1"/>
    <b v="0"/>
    <b v="0"/>
    <x v="54"/>
    <x v="1"/>
  </r>
  <r>
    <s v="Plug-in Hybrid Electric Vehicle"/>
    <x v="1"/>
    <s v="FORD"/>
    <x v="54"/>
    <x v="0"/>
    <d v="2016-12-23T00:00:00"/>
    <s v="Registration Renewal"/>
    <x v="0"/>
    <s v="No"/>
    <x v="0"/>
    <x v="23"/>
    <n v="98146"/>
    <n v="19"/>
    <n v="31770"/>
    <s v="Passenger"/>
    <n v="106544532"/>
    <x v="1"/>
    <b v="0"/>
    <b v="0"/>
    <x v="54"/>
    <x v="1"/>
  </r>
  <r>
    <s v="Plug-in Hybrid Electric Vehicle"/>
    <x v="1"/>
    <s v="FORD"/>
    <x v="54"/>
    <x v="0"/>
    <d v="2017-03-29T00:00:00"/>
    <s v="Registration Renewal"/>
    <x v="2"/>
    <s v="No"/>
    <x v="0"/>
    <x v="13"/>
    <n v="98040"/>
    <n v="19"/>
    <n v="31770"/>
    <s v="Passenger"/>
    <n v="139262273"/>
    <x v="1"/>
    <b v="0"/>
    <b v="0"/>
    <x v="54"/>
    <x v="1"/>
  </r>
  <r>
    <s v="Plug-in Hybrid Electric Vehicle"/>
    <x v="1"/>
    <s v="FORD"/>
    <x v="54"/>
    <x v="0"/>
    <d v="2018-11-26T00:00:00"/>
    <s v="Registration Renewal"/>
    <x v="3"/>
    <s v="No"/>
    <x v="0"/>
    <x v="8"/>
    <n v="98155"/>
    <n v="19"/>
    <n v="31770"/>
    <s v="Passenger"/>
    <n v="350039140"/>
    <x v="1"/>
    <b v="0"/>
    <b v="0"/>
    <x v="54"/>
    <x v="1"/>
  </r>
  <r>
    <s v="Plug-in Hybrid Electric Vehicle"/>
    <x v="1"/>
    <s v="FORD"/>
    <x v="54"/>
    <x v="0"/>
    <d v="2020-01-08T00:00:00"/>
    <s v="Registration Renewal"/>
    <x v="5"/>
    <s v="No"/>
    <x v="0"/>
    <x v="12"/>
    <n v="98056"/>
    <n v="19"/>
    <n v="31770"/>
    <s v="Passenger"/>
    <n v="171357210"/>
    <x v="1"/>
    <b v="0"/>
    <b v="0"/>
    <x v="54"/>
    <x v="1"/>
  </r>
  <r>
    <s v="Plug-in Hybrid Electric Vehicle"/>
    <x v="1"/>
    <s v="FORD"/>
    <x v="54"/>
    <x v="0"/>
    <d v="2018-03-23T00:00:00"/>
    <s v="Registration Renewal"/>
    <x v="3"/>
    <s v="No"/>
    <x v="0"/>
    <x v="7"/>
    <n v="98028"/>
    <n v="19"/>
    <n v="31770"/>
    <s v="Passenger"/>
    <n v="192600775"/>
    <x v="1"/>
    <b v="0"/>
    <b v="0"/>
    <x v="54"/>
    <x v="1"/>
  </r>
  <r>
    <s v="Plug-in Hybrid Electric Vehicle"/>
    <x v="1"/>
    <s v="FORD"/>
    <x v="54"/>
    <x v="0"/>
    <d v="2019-04-03T00:00:00"/>
    <s v="Registration Renewal"/>
    <x v="1"/>
    <s v="No"/>
    <x v="0"/>
    <x v="24"/>
    <n v="98033"/>
    <n v="19"/>
    <n v="31770"/>
    <s v="Passenger"/>
    <n v="199739305"/>
    <x v="1"/>
    <b v="0"/>
    <b v="0"/>
    <x v="54"/>
    <x v="1"/>
  </r>
  <r>
    <s v="Plug-in Hybrid Electric Vehicle"/>
    <x v="1"/>
    <s v="FORD"/>
    <x v="54"/>
    <x v="0"/>
    <d v="2020-01-08T00:00:00"/>
    <s v="Registration Renewal"/>
    <x v="5"/>
    <s v="No"/>
    <x v="0"/>
    <x v="19"/>
    <n v="98059"/>
    <n v="19"/>
    <n v="31770"/>
    <s v="Passenger"/>
    <n v="345801053"/>
    <x v="1"/>
    <b v="0"/>
    <b v="0"/>
    <x v="54"/>
    <x v="1"/>
  </r>
  <r>
    <s v="Plug-in Hybrid Electric Vehicle"/>
    <x v="1"/>
    <s v="FORD"/>
    <x v="54"/>
    <x v="0"/>
    <d v="2019-10-11T00:00:00"/>
    <s v="Registration Renewal"/>
    <x v="1"/>
    <s v="No"/>
    <x v="0"/>
    <x v="24"/>
    <n v="98034"/>
    <n v="19"/>
    <n v="31770"/>
    <s v="Passenger"/>
    <n v="475581158"/>
    <x v="1"/>
    <b v="0"/>
    <b v="0"/>
    <x v="54"/>
    <x v="1"/>
  </r>
  <r>
    <s v="Plug-in Hybrid Electric Vehicle"/>
    <x v="1"/>
    <s v="FORD"/>
    <x v="54"/>
    <x v="0"/>
    <d v="2018-04-09T00:00:00"/>
    <s v="Registration Renewal"/>
    <x v="3"/>
    <s v="No"/>
    <x v="0"/>
    <x v="1"/>
    <n v="98052"/>
    <n v="19"/>
    <n v="31770"/>
    <s v="Passenger"/>
    <n v="161547025"/>
    <x v="1"/>
    <b v="0"/>
    <b v="0"/>
    <x v="54"/>
    <x v="1"/>
  </r>
  <r>
    <s v="Plug-in Hybrid Electric Vehicle"/>
    <x v="1"/>
    <s v="FORD"/>
    <x v="54"/>
    <x v="0"/>
    <d v="2017-09-11T00:00:00"/>
    <s v="Registration Renewal"/>
    <x v="2"/>
    <s v="No"/>
    <x v="0"/>
    <x v="19"/>
    <n v="98059"/>
    <n v="19"/>
    <n v="31770"/>
    <s v="Passenger"/>
    <n v="146749620"/>
    <x v="1"/>
    <b v="0"/>
    <b v="0"/>
    <x v="54"/>
    <x v="1"/>
  </r>
  <r>
    <s v="Plug-in Hybrid Electric Vehicle"/>
    <x v="1"/>
    <s v="FORD"/>
    <x v="54"/>
    <x v="0"/>
    <d v="2017-06-01T00:00:00"/>
    <s v="Registration Renewal"/>
    <x v="2"/>
    <s v="No"/>
    <x v="0"/>
    <x v="1"/>
    <n v="98053"/>
    <n v="19"/>
    <n v="31770"/>
    <s v="Passenger"/>
    <n v="125764761"/>
    <x v="1"/>
    <b v="0"/>
    <b v="0"/>
    <x v="54"/>
    <x v="1"/>
  </r>
  <r>
    <s v="Plug-in Hybrid Electric Vehicle"/>
    <x v="1"/>
    <s v="FORD"/>
    <x v="54"/>
    <x v="0"/>
    <d v="2017-11-29T00:00:00"/>
    <s v="Registration Renewal"/>
    <x v="2"/>
    <s v="No"/>
    <x v="0"/>
    <x v="13"/>
    <n v="98040"/>
    <n v="19"/>
    <n v="31770"/>
    <s v="Passenger"/>
    <n v="134238422"/>
    <x v="1"/>
    <b v="0"/>
    <b v="0"/>
    <x v="54"/>
    <x v="1"/>
  </r>
  <r>
    <s v="Plug-in Hybrid Electric Vehicle"/>
    <x v="1"/>
    <s v="FORD"/>
    <x v="54"/>
    <x v="0"/>
    <d v="2017-10-09T00:00:00"/>
    <s v="Registration Renewal"/>
    <x v="2"/>
    <s v="No"/>
    <x v="0"/>
    <x v="9"/>
    <n v="98008"/>
    <n v="19"/>
    <n v="31770"/>
    <s v="Passenger"/>
    <n v="251979206"/>
    <x v="1"/>
    <b v="0"/>
    <b v="0"/>
    <x v="54"/>
    <x v="1"/>
  </r>
  <r>
    <s v="Plug-in Hybrid Electric Vehicle"/>
    <x v="1"/>
    <s v="FORD"/>
    <x v="54"/>
    <x v="0"/>
    <d v="2017-12-12T00:00:00"/>
    <s v="Registration Renewal"/>
    <x v="2"/>
    <s v="No"/>
    <x v="0"/>
    <x v="24"/>
    <n v="98034"/>
    <n v="19"/>
    <n v="31770"/>
    <s v="Passenger"/>
    <n v="350013674"/>
    <x v="1"/>
    <b v="0"/>
    <b v="0"/>
    <x v="54"/>
    <x v="1"/>
  </r>
  <r>
    <s v="Plug-in Hybrid Electric Vehicle"/>
    <x v="1"/>
    <s v="FORD"/>
    <x v="54"/>
    <x v="0"/>
    <d v="2016-11-28T00:00:00"/>
    <s v="Registration Renewal"/>
    <x v="0"/>
    <s v="No"/>
    <x v="0"/>
    <x v="16"/>
    <n v="98011"/>
    <n v="19"/>
    <n v="31770"/>
    <s v="Passenger"/>
    <n v="255866292"/>
    <x v="1"/>
    <b v="0"/>
    <b v="0"/>
    <x v="54"/>
    <x v="1"/>
  </r>
  <r>
    <s v="Plug-in Hybrid Electric Vehicle"/>
    <x v="1"/>
    <s v="FORD"/>
    <x v="54"/>
    <x v="0"/>
    <d v="2017-03-20T00:00:00"/>
    <s v="Registration Renewal"/>
    <x v="2"/>
    <s v="No"/>
    <x v="0"/>
    <x v="8"/>
    <n v="98155"/>
    <n v="19"/>
    <n v="31770"/>
    <s v="Passenger"/>
    <n v="156175302"/>
    <x v="1"/>
    <b v="0"/>
    <b v="0"/>
    <x v="54"/>
    <x v="1"/>
  </r>
  <r>
    <s v="Plug-in Hybrid Electric Vehicle"/>
    <x v="1"/>
    <s v="FORD"/>
    <x v="54"/>
    <x v="0"/>
    <d v="2018-02-02T00:00:00"/>
    <s v="Registration Renewal"/>
    <x v="3"/>
    <s v="No"/>
    <x v="0"/>
    <x v="3"/>
    <n v="98072"/>
    <n v="19"/>
    <n v="31770"/>
    <s v="Passenger"/>
    <n v="200069299"/>
    <x v="1"/>
    <b v="0"/>
    <b v="0"/>
    <x v="54"/>
    <x v="1"/>
  </r>
  <r>
    <s v="Plug-in Hybrid Electric Vehicle"/>
    <x v="1"/>
    <s v="FORD"/>
    <x v="54"/>
    <x v="0"/>
    <d v="2018-09-21T00:00:00"/>
    <s v="Registration Renewal"/>
    <x v="3"/>
    <s v="No"/>
    <x v="0"/>
    <x v="9"/>
    <n v="98006"/>
    <n v="19"/>
    <n v="31770"/>
    <s v="Passenger"/>
    <n v="146425156"/>
    <x v="1"/>
    <b v="0"/>
    <b v="0"/>
    <x v="54"/>
    <x v="1"/>
  </r>
  <r>
    <s v="Plug-in Hybrid Electric Vehicle"/>
    <x v="1"/>
    <s v="FORD"/>
    <x v="54"/>
    <x v="0"/>
    <d v="2017-12-29T00:00:00"/>
    <s v="Registration Renewal"/>
    <x v="2"/>
    <s v="No"/>
    <x v="0"/>
    <x v="23"/>
    <n v="98146"/>
    <n v="19"/>
    <n v="31770"/>
    <s v="Passenger"/>
    <n v="106544532"/>
    <x v="1"/>
    <b v="0"/>
    <b v="0"/>
    <x v="54"/>
    <x v="1"/>
  </r>
  <r>
    <s v="Plug-in Hybrid Electric Vehicle"/>
    <x v="1"/>
    <s v="FORD"/>
    <x v="54"/>
    <x v="0"/>
    <d v="2017-07-12T00:00:00"/>
    <s v="Registration Renewal"/>
    <x v="2"/>
    <s v="No"/>
    <x v="0"/>
    <x v="17"/>
    <n v="98070"/>
    <n v="19"/>
    <n v="31770"/>
    <s v="Passenger"/>
    <n v="172083579"/>
    <x v="1"/>
    <b v="0"/>
    <b v="0"/>
    <x v="54"/>
    <x v="1"/>
  </r>
  <r>
    <s v="Plug-in Hybrid Electric Vehicle"/>
    <x v="1"/>
    <s v="FORD"/>
    <x v="54"/>
    <x v="0"/>
    <d v="2018-06-25T00:00:00"/>
    <s v="Registration Renewal"/>
    <x v="3"/>
    <s v="No"/>
    <x v="0"/>
    <x v="15"/>
    <n v="98019"/>
    <n v="19"/>
    <n v="31770"/>
    <s v="Passenger"/>
    <n v="170749918"/>
    <x v="1"/>
    <b v="0"/>
    <b v="0"/>
    <x v="54"/>
    <x v="1"/>
  </r>
  <r>
    <s v="Plug-in Hybrid Electric Vehicle"/>
    <x v="1"/>
    <s v="FORD"/>
    <x v="54"/>
    <x v="0"/>
    <d v="2017-11-14T00:00:00"/>
    <s v="Registration Renewal"/>
    <x v="2"/>
    <s v="No"/>
    <x v="0"/>
    <x v="24"/>
    <n v="98034"/>
    <n v="19"/>
    <n v="31770"/>
    <s v="Passenger"/>
    <n v="104316579"/>
    <x v="1"/>
    <b v="0"/>
    <b v="0"/>
    <x v="54"/>
    <x v="1"/>
  </r>
  <r>
    <s v="Plug-in Hybrid Electric Vehicle"/>
    <x v="1"/>
    <s v="FORD"/>
    <x v="54"/>
    <x v="0"/>
    <d v="2019-09-17T00:00:00"/>
    <s v="Registration Renewal"/>
    <x v="1"/>
    <s v="No"/>
    <x v="0"/>
    <x v="19"/>
    <n v="98059"/>
    <n v="19"/>
    <n v="31770"/>
    <s v="Passenger"/>
    <n v="146749620"/>
    <x v="1"/>
    <b v="0"/>
    <b v="0"/>
    <x v="54"/>
    <x v="1"/>
  </r>
  <r>
    <s v="Plug-in Hybrid Electric Vehicle"/>
    <x v="1"/>
    <s v="FORD"/>
    <x v="54"/>
    <x v="0"/>
    <d v="2018-02-06T00:00:00"/>
    <s v="Registration Renewal"/>
    <x v="3"/>
    <s v="No"/>
    <x v="0"/>
    <x v="27"/>
    <n v="98022"/>
    <n v="19"/>
    <n v="31770"/>
    <s v="Passenger"/>
    <n v="105262804"/>
    <x v="1"/>
    <b v="0"/>
    <b v="0"/>
    <x v="54"/>
    <x v="1"/>
  </r>
  <r>
    <s v="Plug-in Hybrid Electric Vehicle"/>
    <x v="1"/>
    <s v="FORD"/>
    <x v="54"/>
    <x v="0"/>
    <d v="2017-09-27T00:00:00"/>
    <s v="Registration Renewal"/>
    <x v="2"/>
    <s v="No"/>
    <x v="0"/>
    <x v="24"/>
    <n v="98034"/>
    <n v="19"/>
    <n v="31770"/>
    <s v="Passenger"/>
    <n v="270432900"/>
    <x v="1"/>
    <b v="0"/>
    <b v="0"/>
    <x v="54"/>
    <x v="1"/>
  </r>
  <r>
    <s v="Plug-in Hybrid Electric Vehicle"/>
    <x v="1"/>
    <s v="FORD"/>
    <x v="54"/>
    <x v="0"/>
    <d v="2017-03-30T00:00:00"/>
    <s v="Registration Renewal"/>
    <x v="2"/>
    <s v="No"/>
    <x v="0"/>
    <x v="7"/>
    <n v="98028"/>
    <n v="19"/>
    <n v="31770"/>
    <s v="Passenger"/>
    <n v="192600775"/>
    <x v="1"/>
    <b v="0"/>
    <b v="0"/>
    <x v="54"/>
    <x v="1"/>
  </r>
  <r>
    <s v="Plug-in Hybrid Electric Vehicle"/>
    <x v="1"/>
    <s v="FORD"/>
    <x v="54"/>
    <x v="0"/>
    <d v="2017-06-18T00:00:00"/>
    <s v="Registration Renewal"/>
    <x v="2"/>
    <s v="No"/>
    <x v="0"/>
    <x v="15"/>
    <n v="98019"/>
    <n v="19"/>
    <n v="31770"/>
    <s v="Passenger"/>
    <n v="170749918"/>
    <x v="1"/>
    <b v="0"/>
    <b v="0"/>
    <x v="54"/>
    <x v="1"/>
  </r>
  <r>
    <s v="Plug-in Hybrid Electric Vehicle"/>
    <x v="1"/>
    <s v="FORD"/>
    <x v="54"/>
    <x v="0"/>
    <d v="2019-10-21T00:00:00"/>
    <s v="Registration Renewal"/>
    <x v="1"/>
    <s v="No"/>
    <x v="0"/>
    <x v="8"/>
    <n v="98133"/>
    <n v="19"/>
    <n v="31770"/>
    <s v="Passenger"/>
    <n v="169419582"/>
    <x v="1"/>
    <b v="0"/>
    <b v="0"/>
    <x v="54"/>
    <x v="1"/>
  </r>
  <r>
    <s v="Plug-in Hybrid Electric Vehicle"/>
    <x v="1"/>
    <s v="FORD"/>
    <x v="54"/>
    <x v="0"/>
    <d v="2018-03-09T00:00:00"/>
    <s v="Registration Renewal"/>
    <x v="3"/>
    <s v="No"/>
    <x v="0"/>
    <x v="19"/>
    <n v="98057"/>
    <n v="19"/>
    <n v="31770"/>
    <s v="Passenger"/>
    <n v="151243431"/>
    <x v="1"/>
    <b v="0"/>
    <b v="0"/>
    <x v="54"/>
    <x v="1"/>
  </r>
  <r>
    <s v="Plug-in Hybrid Electric Vehicle"/>
    <x v="1"/>
    <s v="FORD"/>
    <x v="54"/>
    <x v="0"/>
    <d v="2019-03-29T00:00:00"/>
    <s v="Registration Renewal"/>
    <x v="1"/>
    <s v="No"/>
    <x v="0"/>
    <x v="19"/>
    <n v="98057"/>
    <n v="19"/>
    <n v="31770"/>
    <s v="Passenger"/>
    <n v="151243431"/>
    <x v="1"/>
    <b v="0"/>
    <b v="0"/>
    <x v="54"/>
    <x v="1"/>
  </r>
  <r>
    <s v="Plug-in Hybrid Electric Vehicle"/>
    <x v="1"/>
    <s v="FORD"/>
    <x v="54"/>
    <x v="0"/>
    <d v="2019-06-04T00:00:00"/>
    <s v="Registration Renewal"/>
    <x v="1"/>
    <s v="No"/>
    <x v="0"/>
    <x v="14"/>
    <n v="98042"/>
    <n v="19"/>
    <n v="31770"/>
    <s v="Passenger"/>
    <n v="152161509"/>
    <x v="1"/>
    <b v="0"/>
    <b v="0"/>
    <x v="54"/>
    <x v="1"/>
  </r>
  <r>
    <s v="Plug-in Hybrid Electric Vehicle"/>
    <x v="1"/>
    <s v="FORD"/>
    <x v="54"/>
    <x v="0"/>
    <d v="2019-05-23T00:00:00"/>
    <s v="Registration Renewal"/>
    <x v="1"/>
    <s v="No"/>
    <x v="0"/>
    <x v="10"/>
    <n v="98027"/>
    <n v="19"/>
    <n v="31770"/>
    <s v="Passenger"/>
    <n v="348631727"/>
    <x v="1"/>
    <b v="0"/>
    <b v="0"/>
    <x v="54"/>
    <x v="1"/>
  </r>
  <r>
    <s v="Plug-in Hybrid Electric Vehicle"/>
    <x v="1"/>
    <s v="FORD"/>
    <x v="54"/>
    <x v="0"/>
    <d v="2020-01-27T00:00:00"/>
    <s v="Registration Renewal"/>
    <x v="5"/>
    <s v="No"/>
    <x v="0"/>
    <x v="3"/>
    <n v="98077"/>
    <n v="19"/>
    <n v="31770"/>
    <s v="Passenger"/>
    <n v="244685598"/>
    <x v="1"/>
    <b v="0"/>
    <b v="0"/>
    <x v="54"/>
    <x v="1"/>
  </r>
  <r>
    <s v="Plug-in Hybrid Electric Vehicle"/>
    <x v="1"/>
    <s v="FORD"/>
    <x v="54"/>
    <x v="0"/>
    <d v="2018-11-13T00:00:00"/>
    <s v="Registration Renewal"/>
    <x v="3"/>
    <s v="No"/>
    <x v="0"/>
    <x v="18"/>
    <n v="98155"/>
    <n v="19"/>
    <n v="31770"/>
    <s v="Passenger"/>
    <n v="349879750"/>
    <x v="1"/>
    <b v="0"/>
    <b v="0"/>
    <x v="54"/>
    <x v="1"/>
  </r>
  <r>
    <s v="Plug-in Hybrid Electric Vehicle"/>
    <x v="1"/>
    <s v="FORD"/>
    <x v="54"/>
    <x v="0"/>
    <d v="2019-11-02T00:00:00"/>
    <s v="Registration Renewal"/>
    <x v="1"/>
    <s v="No"/>
    <x v="0"/>
    <x v="13"/>
    <n v="98040"/>
    <n v="19"/>
    <n v="31770"/>
    <s v="Passenger"/>
    <n v="184766837"/>
    <x v="1"/>
    <b v="0"/>
    <b v="0"/>
    <x v="54"/>
    <x v="1"/>
  </r>
  <r>
    <s v="Plug-in Hybrid Electric Vehicle"/>
    <x v="1"/>
    <s v="FORD"/>
    <x v="54"/>
    <x v="0"/>
    <d v="2018-01-17T00:00:00"/>
    <s v="Registration Renewal"/>
    <x v="3"/>
    <s v="No"/>
    <x v="0"/>
    <x v="3"/>
    <n v="98077"/>
    <n v="19"/>
    <n v="31770"/>
    <s v="Passenger"/>
    <n v="244685598"/>
    <x v="1"/>
    <b v="0"/>
    <b v="0"/>
    <x v="54"/>
    <x v="1"/>
  </r>
  <r>
    <s v="Plug-in Hybrid Electric Vehicle"/>
    <x v="1"/>
    <s v="FORD"/>
    <x v="54"/>
    <x v="0"/>
    <d v="2020-01-03T00:00:00"/>
    <s v="Registration Renewal"/>
    <x v="5"/>
    <s v="No"/>
    <x v="0"/>
    <x v="28"/>
    <n v="98042"/>
    <n v="19"/>
    <n v="31770"/>
    <s v="Passenger"/>
    <n v="127198312"/>
    <x v="1"/>
    <b v="0"/>
    <b v="0"/>
    <x v="54"/>
    <x v="1"/>
  </r>
  <r>
    <s v="Plug-in Hybrid Electric Vehicle"/>
    <x v="1"/>
    <s v="FORD"/>
    <x v="54"/>
    <x v="0"/>
    <d v="2017-09-30T00:00:00"/>
    <s v="Registration Renewal"/>
    <x v="2"/>
    <s v="No"/>
    <x v="0"/>
    <x v="9"/>
    <n v="98006"/>
    <n v="19"/>
    <n v="31770"/>
    <s v="Passenger"/>
    <n v="146425156"/>
    <x v="1"/>
    <b v="0"/>
    <b v="0"/>
    <x v="54"/>
    <x v="1"/>
  </r>
  <r>
    <s v="Plug-in Hybrid Electric Vehicle"/>
    <x v="1"/>
    <s v="FORD"/>
    <x v="54"/>
    <x v="0"/>
    <d v="2018-12-01T00:00:00"/>
    <s v="Registration Renewal"/>
    <x v="3"/>
    <s v="No"/>
    <x v="0"/>
    <x v="14"/>
    <n v="98042"/>
    <n v="19"/>
    <n v="31770"/>
    <s v="Passenger"/>
    <n v="164439572"/>
    <x v="1"/>
    <b v="0"/>
    <b v="0"/>
    <x v="54"/>
    <x v="1"/>
  </r>
  <r>
    <s v="Plug-in Hybrid Electric Vehicle"/>
    <x v="1"/>
    <s v="FORD"/>
    <x v="54"/>
    <x v="0"/>
    <d v="2018-06-18T00:00:00"/>
    <s v="Registration Renewal"/>
    <x v="3"/>
    <s v="No"/>
    <x v="0"/>
    <x v="3"/>
    <n v="98072"/>
    <n v="19"/>
    <n v="31770"/>
    <s v="Passenger"/>
    <n v="200069299"/>
    <x v="1"/>
    <b v="0"/>
    <b v="0"/>
    <x v="54"/>
    <x v="1"/>
  </r>
  <r>
    <s v="Plug-in Hybrid Electric Vehicle"/>
    <x v="1"/>
    <s v="FORD"/>
    <x v="54"/>
    <x v="0"/>
    <d v="2017-04-15T00:00:00"/>
    <s v="Registration Renewal"/>
    <x v="2"/>
    <s v="No"/>
    <x v="0"/>
    <x v="19"/>
    <n v="98055"/>
    <n v="19"/>
    <n v="31770"/>
    <s v="Passenger"/>
    <n v="218671344"/>
    <x v="1"/>
    <b v="0"/>
    <b v="0"/>
    <x v="54"/>
    <x v="1"/>
  </r>
  <r>
    <s v="Plug-in Hybrid Electric Vehicle"/>
    <x v="1"/>
    <s v="FORD"/>
    <x v="54"/>
    <x v="0"/>
    <d v="2017-10-27T00:00:00"/>
    <s v="Registration Renewal"/>
    <x v="2"/>
    <s v="No"/>
    <x v="0"/>
    <x v="18"/>
    <n v="98155"/>
    <n v="19"/>
    <n v="31770"/>
    <s v="Passenger"/>
    <n v="349879750"/>
    <x v="1"/>
    <b v="0"/>
    <b v="0"/>
    <x v="54"/>
    <x v="1"/>
  </r>
  <r>
    <s v="Plug-in Hybrid Electric Vehicle"/>
    <x v="1"/>
    <s v="FORD"/>
    <x v="54"/>
    <x v="0"/>
    <d v="2018-01-03T00:00:00"/>
    <s v="Registration Renewal"/>
    <x v="3"/>
    <s v="No"/>
    <x v="0"/>
    <x v="31"/>
    <n v="98023"/>
    <n v="19"/>
    <n v="31770"/>
    <s v="Passenger"/>
    <n v="209825605"/>
    <x v="1"/>
    <b v="0"/>
    <b v="0"/>
    <x v="54"/>
    <x v="1"/>
  </r>
  <r>
    <s v="Plug-in Hybrid Electric Vehicle"/>
    <x v="1"/>
    <s v="FORD"/>
    <x v="54"/>
    <x v="0"/>
    <d v="2017-07-20T00:00:00"/>
    <s v="Registration Renewal"/>
    <x v="2"/>
    <s v="No"/>
    <x v="0"/>
    <x v="38"/>
    <n v="98051"/>
    <n v="19"/>
    <n v="31770"/>
    <s v="Passenger"/>
    <n v="155043738"/>
    <x v="1"/>
    <b v="0"/>
    <b v="0"/>
    <x v="54"/>
    <x v="1"/>
  </r>
  <r>
    <s v="Plug-in Hybrid Electric Vehicle"/>
    <x v="1"/>
    <s v="FORD"/>
    <x v="54"/>
    <x v="0"/>
    <d v="2018-07-12T00:00:00"/>
    <s v="Registration Renewal"/>
    <x v="3"/>
    <s v="No"/>
    <x v="0"/>
    <x v="38"/>
    <n v="98051"/>
    <n v="19"/>
    <n v="31770"/>
    <s v="Passenger"/>
    <n v="155043738"/>
    <x v="1"/>
    <b v="0"/>
    <b v="0"/>
    <x v="54"/>
    <x v="1"/>
  </r>
  <r>
    <s v="Plug-in Hybrid Electric Vehicle"/>
    <x v="1"/>
    <s v="FORD"/>
    <x v="54"/>
    <x v="0"/>
    <d v="2018-10-09T00:00:00"/>
    <s v="Registration Renewal"/>
    <x v="3"/>
    <s v="No"/>
    <x v="0"/>
    <x v="24"/>
    <n v="98034"/>
    <n v="19"/>
    <n v="31770"/>
    <s v="Passenger"/>
    <n v="270432900"/>
    <x v="1"/>
    <b v="0"/>
    <b v="0"/>
    <x v="54"/>
    <x v="1"/>
  </r>
  <r>
    <s v="Plug-in Hybrid Electric Vehicle"/>
    <x v="1"/>
    <s v="FORD"/>
    <x v="54"/>
    <x v="0"/>
    <d v="2019-11-14T00:00:00"/>
    <s v="Registration Renewal"/>
    <x v="1"/>
    <s v="No"/>
    <x v="0"/>
    <x v="18"/>
    <n v="98155"/>
    <n v="19"/>
    <n v="31770"/>
    <s v="Passenger"/>
    <n v="349879750"/>
    <x v="1"/>
    <b v="0"/>
    <b v="0"/>
    <x v="54"/>
    <x v="1"/>
  </r>
  <r>
    <s v="Plug-in Hybrid Electric Vehicle"/>
    <x v="1"/>
    <s v="FORD"/>
    <x v="54"/>
    <x v="1"/>
    <d v="2017-04-27T00:00:00"/>
    <s v="Original Registration"/>
    <x v="2"/>
    <s v="No"/>
    <x v="0"/>
    <x v="24"/>
    <n v="98033"/>
    <n v="19"/>
    <n v="31770"/>
    <s v="Passenger"/>
    <n v="199739305"/>
    <x v="1"/>
    <b v="0"/>
    <b v="0"/>
    <x v="54"/>
    <x v="1"/>
  </r>
  <r>
    <s v="Plug-in Hybrid Electric Vehicle"/>
    <x v="1"/>
    <s v="FORD"/>
    <x v="54"/>
    <x v="1"/>
    <d v="2016-12-30T00:00:00"/>
    <s v="Original Registration"/>
    <x v="0"/>
    <s v="No"/>
    <x v="0"/>
    <x v="2"/>
    <n v="98002"/>
    <n v="19"/>
    <n v="31770"/>
    <s v="Passenger"/>
    <n v="109748628"/>
    <x v="1"/>
    <b v="0"/>
    <b v="0"/>
    <x v="54"/>
    <x v="1"/>
  </r>
  <r>
    <s v="Plug-in Hybrid Electric Vehicle"/>
    <x v="1"/>
    <s v="FORD"/>
    <x v="54"/>
    <x v="1"/>
    <d v="2017-01-03T00:00:00"/>
    <s v="Original Registration"/>
    <x v="2"/>
    <s v="No"/>
    <x v="0"/>
    <x v="13"/>
    <n v="98040"/>
    <n v="19"/>
    <n v="31770"/>
    <s v="Passenger"/>
    <n v="134238422"/>
    <x v="1"/>
    <b v="0"/>
    <b v="0"/>
    <x v="54"/>
    <x v="1"/>
  </r>
  <r>
    <s v="Plug-in Hybrid Electric Vehicle"/>
    <x v="1"/>
    <s v="FORD"/>
    <x v="54"/>
    <x v="1"/>
    <d v="2016-08-08T00:00:00"/>
    <s v="Original Registration"/>
    <x v="0"/>
    <s v="No"/>
    <x v="0"/>
    <x v="3"/>
    <n v="98072"/>
    <n v="19"/>
    <n v="31770"/>
    <s v="Passenger"/>
    <n v="200069299"/>
    <x v="1"/>
    <b v="0"/>
    <b v="0"/>
    <x v="54"/>
    <x v="1"/>
  </r>
  <r>
    <s v="Plug-in Hybrid Electric Vehicle"/>
    <x v="1"/>
    <s v="FORD"/>
    <x v="54"/>
    <x v="1"/>
    <d v="2016-09-08T00:00:00"/>
    <s v="Original Registration"/>
    <x v="0"/>
    <s v="No"/>
    <x v="0"/>
    <x v="33"/>
    <n v="98198"/>
    <n v="19"/>
    <n v="31770"/>
    <s v="Passenger"/>
    <n v="320795996"/>
    <x v="1"/>
    <b v="0"/>
    <b v="0"/>
    <x v="54"/>
    <x v="1"/>
  </r>
  <r>
    <s v="Plug-in Hybrid Electric Vehicle"/>
    <x v="1"/>
    <s v="FORD"/>
    <x v="54"/>
    <x v="1"/>
    <d v="2016-08-09T00:00:00"/>
    <s v="Original Registration"/>
    <x v="0"/>
    <s v="No"/>
    <x v="0"/>
    <x v="38"/>
    <n v="98051"/>
    <n v="19"/>
    <n v="31770"/>
    <s v="Passenger"/>
    <n v="155043738"/>
    <x v="1"/>
    <b v="0"/>
    <b v="0"/>
    <x v="54"/>
    <x v="1"/>
  </r>
  <r>
    <s v="Plug-in Hybrid Electric Vehicle"/>
    <x v="1"/>
    <s v="FORD"/>
    <x v="54"/>
    <x v="0"/>
    <d v="2019-03-27T00:00:00"/>
    <s v="Original Registration"/>
    <x v="1"/>
    <s v="No"/>
    <x v="0"/>
    <x v="31"/>
    <n v="98003"/>
    <n v="19"/>
    <n v="31770"/>
    <s v="Passenger"/>
    <n v="274740469"/>
    <x v="1"/>
    <b v="0"/>
    <b v="0"/>
    <x v="54"/>
    <x v="1"/>
  </r>
  <r>
    <s v="Plug-in Hybrid Electric Vehicle"/>
    <x v="1"/>
    <s v="FORD"/>
    <x v="54"/>
    <x v="1"/>
    <d v="2016-05-16T00:00:00"/>
    <s v="Original Registration"/>
    <x v="0"/>
    <s v="No"/>
    <x v="0"/>
    <x v="32"/>
    <n v="98004"/>
    <n v="19"/>
    <n v="31770"/>
    <s v="Passenger"/>
    <n v="177533744"/>
    <x v="1"/>
    <b v="0"/>
    <b v="0"/>
    <x v="54"/>
    <x v="1"/>
  </r>
  <r>
    <s v="Plug-in Hybrid Electric Vehicle"/>
    <x v="1"/>
    <s v="FORD"/>
    <x v="54"/>
    <x v="0"/>
    <d v="2019-11-19T00:00:00"/>
    <s v="Original Registration"/>
    <x v="1"/>
    <s v="No"/>
    <x v="0"/>
    <x v="10"/>
    <n v="98027"/>
    <n v="19"/>
    <n v="31770"/>
    <s v="Passenger"/>
    <n v="208922129"/>
    <x v="1"/>
    <b v="0"/>
    <b v="0"/>
    <x v="54"/>
    <x v="1"/>
  </r>
  <r>
    <s v="Plug-in Hybrid Electric Vehicle"/>
    <x v="1"/>
    <s v="FORD"/>
    <x v="54"/>
    <x v="0"/>
    <d v="2019-05-30T00:00:00"/>
    <s v="Original Registration"/>
    <x v="1"/>
    <s v="No"/>
    <x v="0"/>
    <x v="24"/>
    <n v="98034"/>
    <n v="19"/>
    <n v="31770"/>
    <s v="Passenger"/>
    <n v="476711693"/>
    <x v="1"/>
    <b v="0"/>
    <b v="0"/>
    <x v="54"/>
    <x v="1"/>
  </r>
  <r>
    <s v="Plug-in Hybrid Electric Vehicle"/>
    <x v="1"/>
    <s v="FORD"/>
    <x v="54"/>
    <x v="1"/>
    <d v="2016-02-25T00:00:00"/>
    <s v="Original Registration"/>
    <x v="0"/>
    <s v="No"/>
    <x v="0"/>
    <x v="14"/>
    <n v="98031"/>
    <n v="19"/>
    <n v="31770"/>
    <s v="Passenger"/>
    <n v="257391487"/>
    <x v="1"/>
    <b v="0"/>
    <b v="0"/>
    <x v="54"/>
    <x v="1"/>
  </r>
  <r>
    <s v="Plug-in Hybrid Electric Vehicle"/>
    <x v="1"/>
    <s v="FORD"/>
    <x v="54"/>
    <x v="1"/>
    <d v="2017-03-21T00:00:00"/>
    <s v="Original Registration"/>
    <x v="2"/>
    <s v="No"/>
    <x v="0"/>
    <x v="1"/>
    <n v="98052"/>
    <n v="19"/>
    <n v="31770"/>
    <s v="Passenger"/>
    <n v="324907796"/>
    <x v="1"/>
    <b v="0"/>
    <b v="0"/>
    <x v="54"/>
    <x v="1"/>
  </r>
  <r>
    <s v="Plug-in Hybrid Electric Vehicle"/>
    <x v="1"/>
    <s v="FORD"/>
    <x v="54"/>
    <x v="1"/>
    <d v="2017-01-31T00:00:00"/>
    <s v="Original Registration"/>
    <x v="2"/>
    <s v="No"/>
    <x v="0"/>
    <x v="28"/>
    <n v="98042"/>
    <n v="19"/>
    <n v="31770"/>
    <s v="Passenger"/>
    <n v="184453440"/>
    <x v="1"/>
    <b v="0"/>
    <b v="0"/>
    <x v="54"/>
    <x v="1"/>
  </r>
  <r>
    <s v="Plug-in Hybrid Electric Vehicle"/>
    <x v="1"/>
    <s v="FORD"/>
    <x v="54"/>
    <x v="1"/>
    <d v="2016-02-09T00:00:00"/>
    <s v="Original Registration"/>
    <x v="0"/>
    <s v="No"/>
    <x v="0"/>
    <x v="27"/>
    <n v="98022"/>
    <n v="19"/>
    <n v="31770"/>
    <s v="Passenger"/>
    <n v="105262804"/>
    <x v="1"/>
    <b v="0"/>
    <b v="0"/>
    <x v="54"/>
    <x v="1"/>
  </r>
  <r>
    <s v="Plug-in Hybrid Electric Vehicle"/>
    <x v="1"/>
    <s v="FORD"/>
    <x v="54"/>
    <x v="0"/>
    <d v="2017-05-17T00:00:00"/>
    <s v="Original Registration"/>
    <x v="2"/>
    <s v="No"/>
    <x v="0"/>
    <x v="1"/>
    <n v="98053"/>
    <n v="19"/>
    <n v="31770"/>
    <s v="Passenger"/>
    <n v="199475314"/>
    <x v="1"/>
    <b v="0"/>
    <b v="0"/>
    <x v="54"/>
    <x v="1"/>
  </r>
  <r>
    <s v="Plug-in Hybrid Electric Vehicle"/>
    <x v="1"/>
    <s v="FORD"/>
    <x v="54"/>
    <x v="1"/>
    <d v="2017-03-13T00:00:00"/>
    <s v="Original Registration"/>
    <x v="2"/>
    <s v="No"/>
    <x v="0"/>
    <x v="7"/>
    <n v="98028"/>
    <n v="19"/>
    <n v="31770"/>
    <s v="Passenger"/>
    <n v="168843783"/>
    <x v="1"/>
    <b v="0"/>
    <b v="0"/>
    <x v="54"/>
    <x v="1"/>
  </r>
  <r>
    <s v="Plug-in Hybrid Electric Vehicle"/>
    <x v="1"/>
    <s v="FORD"/>
    <x v="54"/>
    <x v="1"/>
    <d v="2016-11-22T00:00:00"/>
    <s v="Original Registration"/>
    <x v="0"/>
    <s v="No"/>
    <x v="0"/>
    <x v="24"/>
    <n v="98034"/>
    <n v="19"/>
    <n v="31770"/>
    <s v="Passenger"/>
    <n v="270432900"/>
    <x v="1"/>
    <b v="0"/>
    <b v="0"/>
    <x v="54"/>
    <x v="1"/>
  </r>
  <r>
    <s v="Plug-in Hybrid Electric Vehicle"/>
    <x v="1"/>
    <s v="FORD"/>
    <x v="54"/>
    <x v="0"/>
    <d v="2019-10-08T00:00:00"/>
    <s v="Original Registration"/>
    <x v="1"/>
    <s v="No"/>
    <x v="0"/>
    <x v="11"/>
    <n v="98038"/>
    <n v="19"/>
    <n v="31770"/>
    <s v="Passenger"/>
    <n v="153841712"/>
    <x v="1"/>
    <b v="0"/>
    <b v="0"/>
    <x v="54"/>
    <x v="1"/>
  </r>
  <r>
    <s v="Plug-in Hybrid Electric Vehicle"/>
    <x v="1"/>
    <s v="FORD"/>
    <x v="54"/>
    <x v="0"/>
    <d v="2019-10-18T00:00:00"/>
    <s v="Original Registration"/>
    <x v="1"/>
    <s v="No"/>
    <x v="0"/>
    <x v="13"/>
    <n v="98040"/>
    <n v="19"/>
    <n v="31770"/>
    <s v="Passenger"/>
    <n v="102500807"/>
    <x v="1"/>
    <b v="0"/>
    <b v="0"/>
    <x v="54"/>
    <x v="1"/>
  </r>
  <r>
    <s v="Plug-in Hybrid Electric Vehicle"/>
    <x v="1"/>
    <s v="FORD"/>
    <x v="54"/>
    <x v="0"/>
    <d v="2019-05-13T00:00:00"/>
    <s v="Original Registration"/>
    <x v="1"/>
    <s v="No"/>
    <x v="0"/>
    <x v="31"/>
    <n v="98023"/>
    <n v="19"/>
    <n v="31770"/>
    <s v="Passenger"/>
    <n v="477030606"/>
    <x v="1"/>
    <b v="0"/>
    <b v="0"/>
    <x v="54"/>
    <x v="1"/>
  </r>
  <r>
    <s v="Plug-in Hybrid Electric Vehicle"/>
    <x v="1"/>
    <s v="FORD"/>
    <x v="54"/>
    <x v="1"/>
    <d v="2016-03-02T00:00:00"/>
    <s v="Original Registration"/>
    <x v="0"/>
    <s v="No"/>
    <x v="0"/>
    <x v="24"/>
    <n v="98034"/>
    <n v="19"/>
    <n v="31770"/>
    <s v="Passenger"/>
    <n v="112747337"/>
    <x v="1"/>
    <b v="0"/>
    <b v="0"/>
    <x v="54"/>
    <x v="1"/>
  </r>
  <r>
    <s v="Plug-in Hybrid Electric Vehicle"/>
    <x v="1"/>
    <s v="FORD"/>
    <x v="54"/>
    <x v="1"/>
    <d v="2016-12-27T00:00:00"/>
    <s v="Original Registration"/>
    <x v="0"/>
    <s v="No"/>
    <x v="0"/>
    <x v="12"/>
    <n v="98056"/>
    <n v="19"/>
    <n v="31770"/>
    <s v="Passenger"/>
    <n v="171357210"/>
    <x v="1"/>
    <b v="0"/>
    <b v="0"/>
    <x v="54"/>
    <x v="1"/>
  </r>
  <r>
    <s v="Plug-in Hybrid Electric Vehicle"/>
    <x v="1"/>
    <s v="FORD"/>
    <x v="54"/>
    <x v="1"/>
    <d v="2016-11-07T00:00:00"/>
    <s v="Original Registration"/>
    <x v="0"/>
    <s v="No"/>
    <x v="0"/>
    <x v="9"/>
    <n v="98008"/>
    <n v="19"/>
    <n v="31770"/>
    <s v="Passenger"/>
    <n v="251979206"/>
    <x v="1"/>
    <b v="0"/>
    <b v="0"/>
    <x v="54"/>
    <x v="1"/>
  </r>
  <r>
    <s v="Plug-in Hybrid Electric Vehicle"/>
    <x v="1"/>
    <s v="FORD"/>
    <x v="54"/>
    <x v="0"/>
    <d v="2019-03-27T00:00:00"/>
    <s v="Original Registration"/>
    <x v="1"/>
    <s v="No"/>
    <x v="0"/>
    <x v="24"/>
    <n v="98033"/>
    <n v="19"/>
    <n v="31770"/>
    <s v="Passenger"/>
    <n v="120557692"/>
    <x v="1"/>
    <b v="0"/>
    <b v="0"/>
    <x v="54"/>
    <x v="1"/>
  </r>
  <r>
    <s v="Plug-in Hybrid Electric Vehicle"/>
    <x v="1"/>
    <s v="FORD"/>
    <x v="54"/>
    <x v="1"/>
    <d v="2017-10-05T00:00:00"/>
    <s v="Original Registration"/>
    <x v="2"/>
    <s v="No"/>
    <x v="0"/>
    <x v="24"/>
    <n v="98033"/>
    <n v="19"/>
    <n v="31770"/>
    <s v="Passenger"/>
    <n v="349392753"/>
    <x v="1"/>
    <b v="0"/>
    <b v="0"/>
    <x v="54"/>
    <x v="1"/>
  </r>
  <r>
    <s v="Plug-in Hybrid Electric Vehicle"/>
    <x v="1"/>
    <s v="FORD"/>
    <x v="54"/>
    <x v="0"/>
    <d v="2016-12-07T00:00:00"/>
    <s v="Original Registration"/>
    <x v="0"/>
    <s v="No"/>
    <x v="0"/>
    <x v="31"/>
    <n v="98023"/>
    <n v="19"/>
    <n v="31770"/>
    <s v="Passenger"/>
    <n v="170101501"/>
    <x v="1"/>
    <b v="0"/>
    <b v="0"/>
    <x v="54"/>
    <x v="1"/>
  </r>
  <r>
    <s v="Plug-in Hybrid Electric Vehicle"/>
    <x v="1"/>
    <s v="FORD"/>
    <x v="54"/>
    <x v="1"/>
    <d v="2017-04-11T00:00:00"/>
    <s v="Original Registration"/>
    <x v="2"/>
    <s v="No"/>
    <x v="0"/>
    <x v="9"/>
    <n v="98004"/>
    <n v="19"/>
    <n v="31770"/>
    <s v="Passenger"/>
    <n v="320164246"/>
    <x v="1"/>
    <b v="0"/>
    <b v="0"/>
    <x v="54"/>
    <x v="1"/>
  </r>
  <r>
    <s v="Plug-in Hybrid Electric Vehicle"/>
    <x v="1"/>
    <s v="FORD"/>
    <x v="54"/>
    <x v="1"/>
    <d v="2016-03-16T00:00:00"/>
    <s v="Original Registration"/>
    <x v="0"/>
    <s v="No"/>
    <x v="0"/>
    <x v="19"/>
    <n v="98058"/>
    <n v="19"/>
    <n v="31770"/>
    <s v="Passenger"/>
    <n v="136421071"/>
    <x v="1"/>
    <b v="0"/>
    <b v="0"/>
    <x v="54"/>
    <x v="1"/>
  </r>
  <r>
    <s v="Plug-in Hybrid Electric Vehicle"/>
    <x v="1"/>
    <s v="FORD"/>
    <x v="54"/>
    <x v="0"/>
    <d v="2018-02-02T00:00:00"/>
    <s v="Original Registration"/>
    <x v="3"/>
    <s v="No"/>
    <x v="0"/>
    <x v="19"/>
    <n v="98057"/>
    <n v="19"/>
    <n v="31770"/>
    <s v="Passenger"/>
    <n v="211567919"/>
    <x v="1"/>
    <b v="0"/>
    <b v="0"/>
    <x v="54"/>
    <x v="1"/>
  </r>
  <r>
    <s v="Plug-in Hybrid Electric Vehicle"/>
    <x v="1"/>
    <s v="FORD"/>
    <x v="54"/>
    <x v="1"/>
    <d v="2016-11-10T00:00:00"/>
    <s v="Original Registration"/>
    <x v="0"/>
    <s v="No"/>
    <x v="0"/>
    <x v="14"/>
    <n v="98032"/>
    <n v="19"/>
    <n v="31770"/>
    <s v="Passenger"/>
    <n v="326864359"/>
    <x v="1"/>
    <b v="0"/>
    <b v="0"/>
    <x v="54"/>
    <x v="1"/>
  </r>
  <r>
    <s v="Plug-in Hybrid Electric Vehicle"/>
    <x v="1"/>
    <s v="FORD"/>
    <x v="54"/>
    <x v="1"/>
    <d v="2016-07-18T00:00:00"/>
    <s v="Original Registration"/>
    <x v="0"/>
    <s v="No"/>
    <x v="0"/>
    <x v="9"/>
    <n v="98008"/>
    <n v="19"/>
    <n v="31770"/>
    <s v="Passenger"/>
    <n v="140590201"/>
    <x v="1"/>
    <b v="0"/>
    <b v="0"/>
    <x v="54"/>
    <x v="1"/>
  </r>
  <r>
    <s v="Plug-in Hybrid Electric Vehicle"/>
    <x v="1"/>
    <s v="FORD"/>
    <x v="54"/>
    <x v="1"/>
    <d v="2016-04-12T00:00:00"/>
    <s v="Original Registration"/>
    <x v="0"/>
    <s v="No"/>
    <x v="0"/>
    <x v="8"/>
    <n v="98155"/>
    <n v="19"/>
    <n v="31770"/>
    <s v="Passenger"/>
    <n v="156175302"/>
    <x v="1"/>
    <b v="0"/>
    <b v="0"/>
    <x v="54"/>
    <x v="1"/>
  </r>
  <r>
    <s v="Plug-in Hybrid Electric Vehicle"/>
    <x v="1"/>
    <s v="FORD"/>
    <x v="54"/>
    <x v="1"/>
    <d v="2016-05-26T00:00:00"/>
    <s v="Original Registration"/>
    <x v="0"/>
    <s v="No"/>
    <x v="0"/>
    <x v="1"/>
    <n v="98052"/>
    <n v="19"/>
    <n v="31770"/>
    <s v="Passenger"/>
    <n v="161547025"/>
    <x v="1"/>
    <b v="0"/>
    <b v="0"/>
    <x v="54"/>
    <x v="1"/>
  </r>
  <r>
    <s v="Plug-in Hybrid Electric Vehicle"/>
    <x v="1"/>
    <s v="FORD"/>
    <x v="54"/>
    <x v="1"/>
    <d v="2016-10-04T00:00:00"/>
    <s v="Original Registration"/>
    <x v="0"/>
    <s v="No"/>
    <x v="0"/>
    <x v="27"/>
    <n v="98022"/>
    <n v="19"/>
    <n v="31770"/>
    <s v="Passenger"/>
    <n v="101841806"/>
    <x v="1"/>
    <b v="0"/>
    <b v="0"/>
    <x v="54"/>
    <x v="1"/>
  </r>
  <r>
    <s v="Plug-in Hybrid Electric Vehicle"/>
    <x v="1"/>
    <s v="FORD"/>
    <x v="54"/>
    <x v="1"/>
    <d v="2016-07-07T00:00:00"/>
    <s v="Original Registration"/>
    <x v="0"/>
    <s v="No"/>
    <x v="0"/>
    <x v="15"/>
    <n v="98019"/>
    <n v="19"/>
    <n v="31770"/>
    <s v="Passenger"/>
    <n v="170749918"/>
    <x v="1"/>
    <b v="0"/>
    <b v="0"/>
    <x v="54"/>
    <x v="1"/>
  </r>
  <r>
    <s v="Plug-in Hybrid Electric Vehicle"/>
    <x v="1"/>
    <s v="FORD"/>
    <x v="54"/>
    <x v="0"/>
    <d v="2019-09-03T00:00:00"/>
    <s v="Original Registration"/>
    <x v="1"/>
    <s v="No"/>
    <x v="0"/>
    <x v="13"/>
    <n v="98040"/>
    <n v="19"/>
    <n v="31770"/>
    <s v="Passenger"/>
    <n v="306699795"/>
    <x v="1"/>
    <b v="0"/>
    <b v="0"/>
    <x v="54"/>
    <x v="1"/>
  </r>
  <r>
    <s v="Plug-in Hybrid Electric Vehicle"/>
    <x v="1"/>
    <s v="FORD"/>
    <x v="54"/>
    <x v="1"/>
    <d v="2016-01-21T00:00:00"/>
    <s v="Original Registration"/>
    <x v="0"/>
    <s v="No"/>
    <x v="0"/>
    <x v="16"/>
    <n v="98011"/>
    <n v="19"/>
    <n v="31770"/>
    <s v="Passenger"/>
    <n v="255866292"/>
    <x v="1"/>
    <b v="0"/>
    <b v="0"/>
    <x v="54"/>
    <x v="1"/>
  </r>
  <r>
    <s v="Plug-in Hybrid Electric Vehicle"/>
    <x v="1"/>
    <s v="FORD"/>
    <x v="54"/>
    <x v="1"/>
    <d v="2016-07-19T00:00:00"/>
    <s v="Original Registration"/>
    <x v="0"/>
    <s v="No"/>
    <x v="0"/>
    <x v="24"/>
    <n v="98034"/>
    <n v="19"/>
    <n v="31770"/>
    <s v="Passenger"/>
    <n v="320731484"/>
    <x v="1"/>
    <b v="0"/>
    <b v="0"/>
    <x v="54"/>
    <x v="1"/>
  </r>
  <r>
    <s v="Plug-in Hybrid Electric Vehicle"/>
    <x v="1"/>
    <s v="FORD"/>
    <x v="54"/>
    <x v="1"/>
    <d v="2016-05-13T00:00:00"/>
    <s v="Original Registration"/>
    <x v="0"/>
    <s v="No"/>
    <x v="0"/>
    <x v="5"/>
    <n v="98074"/>
    <n v="19"/>
    <n v="31770"/>
    <s v="Passenger"/>
    <n v="263204665"/>
    <x v="1"/>
    <b v="0"/>
    <b v="0"/>
    <x v="54"/>
    <x v="1"/>
  </r>
  <r>
    <s v="Plug-in Hybrid Electric Vehicle"/>
    <x v="1"/>
    <s v="FORD"/>
    <x v="54"/>
    <x v="0"/>
    <d v="2018-08-30T00:00:00"/>
    <s v="Original Registration"/>
    <x v="3"/>
    <s v="No"/>
    <x v="0"/>
    <x v="14"/>
    <n v="98030"/>
    <n v="19"/>
    <n v="31770"/>
    <s v="Passenger"/>
    <n v="110259439"/>
    <x v="1"/>
    <b v="0"/>
    <b v="0"/>
    <x v="54"/>
    <x v="1"/>
  </r>
  <r>
    <s v="Plug-in Hybrid Electric Vehicle"/>
    <x v="1"/>
    <s v="FORD"/>
    <x v="54"/>
    <x v="1"/>
    <d v="2016-06-03T00:00:00"/>
    <s v="Original Registration"/>
    <x v="0"/>
    <s v="No"/>
    <x v="0"/>
    <x v="31"/>
    <n v="98003"/>
    <n v="19"/>
    <n v="31770"/>
    <s v="Passenger"/>
    <n v="201583455"/>
    <x v="1"/>
    <b v="0"/>
    <b v="0"/>
    <x v="54"/>
    <x v="1"/>
  </r>
  <r>
    <s v="Plug-in Hybrid Electric Vehicle"/>
    <x v="1"/>
    <s v="FORD"/>
    <x v="54"/>
    <x v="0"/>
    <d v="2019-08-07T00:00:00"/>
    <s v="Original Registration"/>
    <x v="1"/>
    <s v="No"/>
    <x v="0"/>
    <x v="5"/>
    <n v="98074"/>
    <n v="19"/>
    <n v="31770"/>
    <s v="Passenger"/>
    <n v="344266968"/>
    <x v="1"/>
    <b v="0"/>
    <b v="0"/>
    <x v="54"/>
    <x v="1"/>
  </r>
  <r>
    <s v="Plug-in Hybrid Electric Vehicle"/>
    <x v="1"/>
    <s v="FORD"/>
    <x v="54"/>
    <x v="1"/>
    <d v="2016-09-09T00:00:00"/>
    <s v="Original Registration"/>
    <x v="0"/>
    <s v="No"/>
    <x v="0"/>
    <x v="8"/>
    <n v="98177"/>
    <n v="19"/>
    <n v="31770"/>
    <s v="Passenger"/>
    <n v="202712996"/>
    <x v="1"/>
    <b v="0"/>
    <b v="0"/>
    <x v="54"/>
    <x v="1"/>
  </r>
  <r>
    <s v="Plug-in Hybrid Electric Vehicle"/>
    <x v="1"/>
    <s v="FORD"/>
    <x v="54"/>
    <x v="1"/>
    <d v="2016-12-27T00:00:00"/>
    <s v="Original Registration"/>
    <x v="0"/>
    <s v="No"/>
    <x v="0"/>
    <x v="9"/>
    <n v="98005"/>
    <n v="19"/>
    <n v="31770"/>
    <s v="Passenger"/>
    <n v="185095473"/>
    <x v="1"/>
    <b v="0"/>
    <b v="0"/>
    <x v="54"/>
    <x v="1"/>
  </r>
  <r>
    <s v="Plug-in Hybrid Electric Vehicle"/>
    <x v="1"/>
    <s v="FORD"/>
    <x v="54"/>
    <x v="1"/>
    <d v="2016-01-21T00:00:00"/>
    <s v="Original Registration"/>
    <x v="0"/>
    <s v="No"/>
    <x v="0"/>
    <x v="23"/>
    <n v="98146"/>
    <n v="19"/>
    <n v="31770"/>
    <s v="Passenger"/>
    <n v="106544532"/>
    <x v="1"/>
    <b v="0"/>
    <b v="0"/>
    <x v="54"/>
    <x v="1"/>
  </r>
  <r>
    <s v="Plug-in Hybrid Electric Vehicle"/>
    <x v="1"/>
    <s v="FORD"/>
    <x v="54"/>
    <x v="0"/>
    <d v="2018-11-14T00:00:00"/>
    <s v="Original Registration"/>
    <x v="3"/>
    <s v="No"/>
    <x v="0"/>
    <x v="24"/>
    <n v="98034"/>
    <n v="19"/>
    <n v="31770"/>
    <s v="Passenger"/>
    <n v="475581158"/>
    <x v="1"/>
    <b v="0"/>
    <b v="0"/>
    <x v="54"/>
    <x v="1"/>
  </r>
  <r>
    <s v="Plug-in Hybrid Electric Vehicle"/>
    <x v="1"/>
    <s v="FORD"/>
    <x v="54"/>
    <x v="1"/>
    <d v="2016-10-18T00:00:00"/>
    <s v="Original Registration"/>
    <x v="0"/>
    <s v="No"/>
    <x v="0"/>
    <x v="19"/>
    <n v="98059"/>
    <n v="19"/>
    <n v="31770"/>
    <s v="Passenger"/>
    <n v="146749620"/>
    <x v="1"/>
    <b v="0"/>
    <b v="0"/>
    <x v="54"/>
    <x v="1"/>
  </r>
  <r>
    <s v="Plug-in Hybrid Electric Vehicle"/>
    <x v="1"/>
    <s v="FORD"/>
    <x v="54"/>
    <x v="0"/>
    <d v="2019-10-23T00:00:00"/>
    <s v="Original Registration"/>
    <x v="1"/>
    <s v="No"/>
    <x v="0"/>
    <x v="19"/>
    <n v="98059"/>
    <n v="19"/>
    <n v="31770"/>
    <s v="Passenger"/>
    <n v="344077240"/>
    <x v="1"/>
    <b v="0"/>
    <b v="0"/>
    <x v="54"/>
    <x v="1"/>
  </r>
  <r>
    <s v="Plug-in Hybrid Electric Vehicle"/>
    <x v="1"/>
    <s v="FORD"/>
    <x v="54"/>
    <x v="1"/>
    <d v="2016-07-13T00:00:00"/>
    <s v="Original Registration"/>
    <x v="0"/>
    <s v="No"/>
    <x v="0"/>
    <x v="18"/>
    <n v="98155"/>
    <n v="19"/>
    <n v="31770"/>
    <s v="Passenger"/>
    <n v="1685848"/>
    <x v="1"/>
    <b v="0"/>
    <b v="0"/>
    <x v="54"/>
    <x v="1"/>
  </r>
  <r>
    <s v="Plug-in Hybrid Electric Vehicle"/>
    <x v="1"/>
    <s v="FORD"/>
    <x v="54"/>
    <x v="1"/>
    <d v="2016-05-23T00:00:00"/>
    <s v="Original Registration"/>
    <x v="0"/>
    <s v="No"/>
    <x v="0"/>
    <x v="7"/>
    <n v="98028"/>
    <n v="19"/>
    <n v="31770"/>
    <s v="Passenger"/>
    <n v="192600775"/>
    <x v="1"/>
    <b v="0"/>
    <b v="0"/>
    <x v="54"/>
    <x v="1"/>
  </r>
  <r>
    <s v="Plug-in Hybrid Electric Vehicle"/>
    <x v="1"/>
    <s v="FORD"/>
    <x v="54"/>
    <x v="0"/>
    <d v="2018-08-10T00:00:00"/>
    <s v="Original Registration"/>
    <x v="3"/>
    <s v="No"/>
    <x v="0"/>
    <x v="19"/>
    <n v="98057"/>
    <n v="19"/>
    <n v="31770"/>
    <s v="Passenger"/>
    <n v="333172990"/>
    <x v="1"/>
    <b v="0"/>
    <b v="0"/>
    <x v="54"/>
    <x v="1"/>
  </r>
  <r>
    <s v="Plug-in Hybrid Electric Vehicle"/>
    <x v="1"/>
    <s v="FORD"/>
    <x v="54"/>
    <x v="1"/>
    <d v="2016-12-21T00:00:00"/>
    <s v="Original Registration"/>
    <x v="0"/>
    <s v="No"/>
    <x v="0"/>
    <x v="8"/>
    <n v="98155"/>
    <n v="19"/>
    <n v="31770"/>
    <s v="Passenger"/>
    <n v="350039140"/>
    <x v="1"/>
    <b v="0"/>
    <b v="0"/>
    <x v="54"/>
    <x v="1"/>
  </r>
  <r>
    <s v="Plug-in Hybrid Electric Vehicle"/>
    <x v="1"/>
    <s v="FORD"/>
    <x v="54"/>
    <x v="1"/>
    <d v="2016-08-30T00:00:00"/>
    <s v="Original Registration"/>
    <x v="0"/>
    <s v="No"/>
    <x v="0"/>
    <x v="16"/>
    <n v="98011"/>
    <n v="19"/>
    <n v="31770"/>
    <s v="Passenger"/>
    <n v="163899312"/>
    <x v="1"/>
    <b v="0"/>
    <b v="0"/>
    <x v="54"/>
    <x v="1"/>
  </r>
  <r>
    <s v="Plug-in Hybrid Electric Vehicle"/>
    <x v="1"/>
    <s v="FORD"/>
    <x v="54"/>
    <x v="1"/>
    <d v="2017-03-21T00:00:00"/>
    <s v="Original Registration"/>
    <x v="2"/>
    <s v="No"/>
    <x v="0"/>
    <x v="24"/>
    <n v="98034"/>
    <n v="19"/>
    <n v="31770"/>
    <s v="Passenger"/>
    <n v="119826381"/>
    <x v="1"/>
    <b v="0"/>
    <b v="0"/>
    <x v="54"/>
    <x v="1"/>
  </r>
  <r>
    <s v="Plug-in Hybrid Electric Vehicle"/>
    <x v="1"/>
    <s v="FORD"/>
    <x v="54"/>
    <x v="1"/>
    <d v="2016-01-28T00:00:00"/>
    <s v="Original Registration"/>
    <x v="0"/>
    <s v="No"/>
    <x v="0"/>
    <x v="12"/>
    <n v="98056"/>
    <n v="19"/>
    <n v="31770"/>
    <s v="Passenger"/>
    <n v="2292671"/>
    <x v="1"/>
    <b v="0"/>
    <b v="0"/>
    <x v="54"/>
    <x v="1"/>
  </r>
  <r>
    <s v="Plug-in Hybrid Electric Vehicle"/>
    <x v="1"/>
    <s v="FORD"/>
    <x v="54"/>
    <x v="1"/>
    <d v="2017-02-27T00:00:00"/>
    <s v="Original Registration"/>
    <x v="2"/>
    <s v="No"/>
    <x v="0"/>
    <x v="3"/>
    <n v="98077"/>
    <n v="19"/>
    <n v="31770"/>
    <s v="Passenger"/>
    <n v="244685598"/>
    <x v="1"/>
    <b v="0"/>
    <b v="0"/>
    <x v="54"/>
    <x v="1"/>
  </r>
  <r>
    <s v="Plug-in Hybrid Electric Vehicle"/>
    <x v="1"/>
    <s v="FORD"/>
    <x v="54"/>
    <x v="0"/>
    <d v="2019-11-14T00:00:00"/>
    <s v="Original Registration"/>
    <x v="1"/>
    <s v="No"/>
    <x v="0"/>
    <x v="5"/>
    <n v="98074"/>
    <n v="19"/>
    <n v="31770"/>
    <s v="Passenger"/>
    <n v="229626708"/>
    <x v="1"/>
    <b v="0"/>
    <b v="0"/>
    <x v="54"/>
    <x v="1"/>
  </r>
  <r>
    <s v="Plug-in Hybrid Electric Vehicle"/>
    <x v="1"/>
    <s v="FORD"/>
    <x v="54"/>
    <x v="1"/>
    <d v="2016-05-16T00:00:00"/>
    <s v="Original Registration"/>
    <x v="0"/>
    <s v="No"/>
    <x v="0"/>
    <x v="13"/>
    <n v="98040"/>
    <n v="19"/>
    <n v="31770"/>
    <s v="Passenger"/>
    <n v="139262273"/>
    <x v="1"/>
    <b v="0"/>
    <b v="0"/>
    <x v="54"/>
    <x v="1"/>
  </r>
  <r>
    <s v="Plug-in Hybrid Electric Vehicle"/>
    <x v="1"/>
    <s v="FORD"/>
    <x v="54"/>
    <x v="1"/>
    <d v="2016-05-12T00:00:00"/>
    <s v="Original Registration"/>
    <x v="0"/>
    <s v="No"/>
    <x v="0"/>
    <x v="24"/>
    <n v="98033"/>
    <n v="19"/>
    <n v="31770"/>
    <s v="Passenger"/>
    <n v="180476649"/>
    <x v="1"/>
    <b v="0"/>
    <b v="0"/>
    <x v="54"/>
    <x v="1"/>
  </r>
  <r>
    <s v="Plug-in Hybrid Electric Vehicle"/>
    <x v="1"/>
    <s v="FORD"/>
    <x v="54"/>
    <x v="1"/>
    <d v="2016-11-22T00:00:00"/>
    <s v="Original Registration"/>
    <x v="0"/>
    <s v="No"/>
    <x v="0"/>
    <x v="27"/>
    <n v="98022"/>
    <n v="19"/>
    <n v="31770"/>
    <s v="Passenger"/>
    <n v="124131920"/>
    <x v="1"/>
    <b v="0"/>
    <b v="0"/>
    <x v="54"/>
    <x v="1"/>
  </r>
  <r>
    <s v="Plug-in Hybrid Electric Vehicle"/>
    <x v="1"/>
    <s v="FORD"/>
    <x v="54"/>
    <x v="1"/>
    <d v="2016-02-16T00:00:00"/>
    <s v="Original Registration"/>
    <x v="0"/>
    <s v="No"/>
    <x v="0"/>
    <x v="31"/>
    <n v="98023"/>
    <n v="19"/>
    <n v="31770"/>
    <s v="Passenger"/>
    <n v="209825605"/>
    <x v="1"/>
    <b v="0"/>
    <b v="0"/>
    <x v="54"/>
    <x v="1"/>
  </r>
  <r>
    <s v="Plug-in Hybrid Electric Vehicle"/>
    <x v="1"/>
    <s v="FORD"/>
    <x v="54"/>
    <x v="1"/>
    <d v="2016-11-15T00:00:00"/>
    <s v="Original Registration"/>
    <x v="0"/>
    <s v="No"/>
    <x v="0"/>
    <x v="24"/>
    <n v="98034"/>
    <n v="19"/>
    <n v="31770"/>
    <s v="Passenger"/>
    <n v="104316579"/>
    <x v="1"/>
    <b v="0"/>
    <b v="0"/>
    <x v="54"/>
    <x v="1"/>
  </r>
  <r>
    <s v="Plug-in Hybrid Electric Vehicle"/>
    <x v="1"/>
    <s v="FORD"/>
    <x v="54"/>
    <x v="1"/>
    <d v="2016-03-24T00:00:00"/>
    <s v="Original Registration"/>
    <x v="0"/>
    <s v="No"/>
    <x v="0"/>
    <x v="3"/>
    <n v="98077"/>
    <n v="19"/>
    <n v="31770"/>
    <s v="Passenger"/>
    <n v="181809645"/>
    <x v="1"/>
    <b v="0"/>
    <b v="0"/>
    <x v="54"/>
    <x v="1"/>
  </r>
  <r>
    <s v="Plug-in Hybrid Electric Vehicle"/>
    <x v="1"/>
    <s v="FORD"/>
    <x v="54"/>
    <x v="1"/>
    <d v="2016-07-13T00:00:00"/>
    <s v="Original Registration"/>
    <x v="0"/>
    <s v="No"/>
    <x v="0"/>
    <x v="17"/>
    <n v="98070"/>
    <n v="19"/>
    <n v="31770"/>
    <s v="Passenger"/>
    <n v="172083579"/>
    <x v="1"/>
    <b v="0"/>
    <b v="0"/>
    <x v="54"/>
    <x v="1"/>
  </r>
  <r>
    <s v="Plug-in Hybrid Electric Vehicle"/>
    <x v="1"/>
    <s v="FORD"/>
    <x v="54"/>
    <x v="1"/>
    <d v="2017-01-04T00:00:00"/>
    <s v="Original Registration"/>
    <x v="2"/>
    <s v="No"/>
    <x v="0"/>
    <x v="24"/>
    <n v="98034"/>
    <n v="19"/>
    <n v="31770"/>
    <s v="Passenger"/>
    <n v="350013674"/>
    <x v="1"/>
    <b v="0"/>
    <b v="0"/>
    <x v="54"/>
    <x v="1"/>
  </r>
  <r>
    <s v="Plug-in Hybrid Electric Vehicle"/>
    <x v="1"/>
    <s v="FORD"/>
    <x v="54"/>
    <x v="1"/>
    <d v="2016-09-29T00:00:00"/>
    <s v="Original Registration"/>
    <x v="0"/>
    <s v="No"/>
    <x v="0"/>
    <x v="10"/>
    <n v="98029"/>
    <n v="19"/>
    <n v="31770"/>
    <s v="Passenger"/>
    <n v="285035600"/>
    <x v="1"/>
    <b v="0"/>
    <b v="0"/>
    <x v="54"/>
    <x v="1"/>
  </r>
  <r>
    <s v="Plug-in Hybrid Electric Vehicle"/>
    <x v="1"/>
    <s v="FORD"/>
    <x v="54"/>
    <x v="1"/>
    <d v="2016-09-19T00:00:00"/>
    <s v="Original Registration"/>
    <x v="0"/>
    <s v="No"/>
    <x v="0"/>
    <x v="12"/>
    <n v="98056"/>
    <n v="19"/>
    <n v="31770"/>
    <s v="Passenger"/>
    <n v="183070597"/>
    <x v="1"/>
    <b v="0"/>
    <b v="0"/>
    <x v="54"/>
    <x v="1"/>
  </r>
  <r>
    <s v="Plug-in Hybrid Electric Vehicle"/>
    <x v="1"/>
    <s v="FORD"/>
    <x v="54"/>
    <x v="0"/>
    <d v="2019-10-15T00:00:00"/>
    <s v="Original Registration"/>
    <x v="1"/>
    <s v="No"/>
    <x v="0"/>
    <x v="15"/>
    <n v="98019"/>
    <n v="19"/>
    <n v="31770"/>
    <s v="Passenger"/>
    <n v="186647681"/>
    <x v="1"/>
    <b v="0"/>
    <b v="0"/>
    <x v="54"/>
    <x v="1"/>
  </r>
  <r>
    <s v="Plug-in Hybrid Electric Vehicle"/>
    <x v="1"/>
    <s v="FORD"/>
    <x v="54"/>
    <x v="1"/>
    <d v="2016-06-02T00:00:00"/>
    <s v="Original Registration"/>
    <x v="0"/>
    <s v="No"/>
    <x v="0"/>
    <x v="7"/>
    <n v="98028"/>
    <n v="19"/>
    <n v="31770"/>
    <s v="Passenger"/>
    <n v="196380117"/>
    <x v="1"/>
    <b v="0"/>
    <b v="0"/>
    <x v="54"/>
    <x v="1"/>
  </r>
  <r>
    <s v="Plug-in Hybrid Electric Vehicle"/>
    <x v="1"/>
    <s v="FORD"/>
    <x v="54"/>
    <x v="1"/>
    <d v="2017-06-26T00:00:00"/>
    <s v="Original Registration"/>
    <x v="2"/>
    <s v="No"/>
    <x v="0"/>
    <x v="10"/>
    <n v="98027"/>
    <n v="19"/>
    <n v="31770"/>
    <s v="Passenger"/>
    <n v="348631727"/>
    <x v="1"/>
    <b v="0"/>
    <b v="0"/>
    <x v="54"/>
    <x v="1"/>
  </r>
  <r>
    <s v="Plug-in Hybrid Electric Vehicle"/>
    <x v="1"/>
    <s v="FORD"/>
    <x v="54"/>
    <x v="1"/>
    <d v="2017-02-08T00:00:00"/>
    <s v="Original Registration"/>
    <x v="2"/>
    <s v="No"/>
    <x v="0"/>
    <x v="31"/>
    <n v="98023"/>
    <n v="19"/>
    <n v="31770"/>
    <s v="Passenger"/>
    <n v="100830264"/>
    <x v="1"/>
    <b v="0"/>
    <b v="0"/>
    <x v="54"/>
    <x v="1"/>
  </r>
  <r>
    <s v="Plug-in Hybrid Electric Vehicle"/>
    <x v="1"/>
    <s v="FORD"/>
    <x v="54"/>
    <x v="1"/>
    <d v="2016-08-02T00:00:00"/>
    <s v="Original Registration"/>
    <x v="0"/>
    <s v="No"/>
    <x v="0"/>
    <x v="16"/>
    <n v="98011"/>
    <n v="19"/>
    <n v="31770"/>
    <s v="Passenger"/>
    <n v="195132409"/>
    <x v="1"/>
    <b v="0"/>
    <b v="0"/>
    <x v="54"/>
    <x v="1"/>
  </r>
  <r>
    <s v="Plug-in Hybrid Electric Vehicle"/>
    <x v="1"/>
    <s v="FORD"/>
    <x v="54"/>
    <x v="1"/>
    <d v="2018-06-06T00:00:00"/>
    <s v="Original Registration"/>
    <x v="3"/>
    <s v="No"/>
    <x v="0"/>
    <x v="14"/>
    <n v="98042"/>
    <n v="19"/>
    <n v="31770"/>
    <s v="Passenger"/>
    <n v="152161509"/>
    <x v="1"/>
    <b v="0"/>
    <b v="0"/>
    <x v="54"/>
    <x v="1"/>
  </r>
  <r>
    <s v="Plug-in Hybrid Electric Vehicle"/>
    <x v="1"/>
    <s v="FORD"/>
    <x v="54"/>
    <x v="1"/>
    <d v="2016-04-05T00:00:00"/>
    <s v="Original Registration"/>
    <x v="0"/>
    <s v="No"/>
    <x v="0"/>
    <x v="19"/>
    <n v="98059"/>
    <n v="19"/>
    <n v="31770"/>
    <s v="Passenger"/>
    <n v="220016170"/>
    <x v="1"/>
    <b v="0"/>
    <b v="0"/>
    <x v="54"/>
    <x v="1"/>
  </r>
  <r>
    <s v="Plug-in Hybrid Electric Vehicle"/>
    <x v="1"/>
    <s v="FORD"/>
    <x v="54"/>
    <x v="1"/>
    <d v="2017-02-08T00:00:00"/>
    <s v="Original Registration"/>
    <x v="2"/>
    <s v="No"/>
    <x v="0"/>
    <x v="14"/>
    <n v="98032"/>
    <n v="19"/>
    <n v="31770"/>
    <s v="Passenger"/>
    <n v="9204513"/>
    <x v="1"/>
    <b v="0"/>
    <b v="0"/>
    <x v="54"/>
    <x v="1"/>
  </r>
  <r>
    <s v="Plug-in Hybrid Electric Vehicle"/>
    <x v="1"/>
    <s v="FORD"/>
    <x v="54"/>
    <x v="1"/>
    <d v="2016-05-19T00:00:00"/>
    <s v="Original Registration"/>
    <x v="0"/>
    <s v="No"/>
    <x v="0"/>
    <x v="19"/>
    <n v="98055"/>
    <n v="19"/>
    <n v="31770"/>
    <s v="Passenger"/>
    <n v="218671344"/>
    <x v="1"/>
    <b v="0"/>
    <b v="0"/>
    <x v="54"/>
    <x v="1"/>
  </r>
  <r>
    <s v="Plug-in Hybrid Electric Vehicle"/>
    <x v="1"/>
    <s v="FORD"/>
    <x v="54"/>
    <x v="1"/>
    <d v="2016-06-17T00:00:00"/>
    <s v="Original Registration"/>
    <x v="0"/>
    <s v="No"/>
    <x v="0"/>
    <x v="1"/>
    <n v="98053"/>
    <n v="19"/>
    <n v="31770"/>
    <s v="Passenger"/>
    <n v="125764761"/>
    <x v="1"/>
    <b v="0"/>
    <b v="0"/>
    <x v="54"/>
    <x v="1"/>
  </r>
  <r>
    <s v="Plug-in Hybrid Electric Vehicle"/>
    <x v="1"/>
    <s v="FORD"/>
    <x v="54"/>
    <x v="1"/>
    <d v="2016-06-17T00:00:00"/>
    <s v="Original Registration"/>
    <x v="0"/>
    <s v="No"/>
    <x v="0"/>
    <x v="2"/>
    <n v="98002"/>
    <n v="19"/>
    <n v="31770"/>
    <s v="Passenger"/>
    <n v="188131219"/>
    <x v="1"/>
    <b v="0"/>
    <b v="0"/>
    <x v="54"/>
    <x v="1"/>
  </r>
  <r>
    <s v="Plug-in Hybrid Electric Vehicle"/>
    <x v="1"/>
    <s v="FORD"/>
    <x v="54"/>
    <x v="1"/>
    <d v="2016-04-25T00:00:00"/>
    <s v="Original Registration"/>
    <x v="0"/>
    <s v="No"/>
    <x v="0"/>
    <x v="19"/>
    <n v="98057"/>
    <n v="19"/>
    <n v="31770"/>
    <s v="Passenger"/>
    <n v="151243431"/>
    <x v="1"/>
    <b v="0"/>
    <b v="0"/>
    <x v="54"/>
    <x v="1"/>
  </r>
  <r>
    <s v="Plug-in Hybrid Electric Vehicle"/>
    <x v="1"/>
    <s v="FORD"/>
    <x v="54"/>
    <x v="1"/>
    <d v="2016-12-19T00:00:00"/>
    <s v="Original Registration"/>
    <x v="0"/>
    <s v="No"/>
    <x v="0"/>
    <x v="18"/>
    <n v="98155"/>
    <n v="19"/>
    <n v="31770"/>
    <s v="Passenger"/>
    <n v="349879750"/>
    <x v="1"/>
    <b v="0"/>
    <b v="0"/>
    <x v="54"/>
    <x v="1"/>
  </r>
  <r>
    <s v="Plug-in Hybrid Electric Vehicle"/>
    <x v="1"/>
    <s v="FORD"/>
    <x v="54"/>
    <x v="1"/>
    <d v="2016-11-28T00:00:00"/>
    <s v="Original Registration"/>
    <x v="0"/>
    <s v="No"/>
    <x v="0"/>
    <x v="13"/>
    <n v="98040"/>
    <n v="19"/>
    <n v="31770"/>
    <s v="Passenger"/>
    <n v="184766837"/>
    <x v="1"/>
    <b v="0"/>
    <b v="0"/>
    <x v="54"/>
    <x v="1"/>
  </r>
  <r>
    <s v="Plug-in Hybrid Electric Vehicle"/>
    <x v="1"/>
    <s v="FORD"/>
    <x v="54"/>
    <x v="1"/>
    <d v="2017-01-19T00:00:00"/>
    <s v="Original Registration"/>
    <x v="2"/>
    <s v="No"/>
    <x v="0"/>
    <x v="14"/>
    <n v="98042"/>
    <n v="19"/>
    <n v="31770"/>
    <s v="Passenger"/>
    <n v="164439572"/>
    <x v="1"/>
    <b v="0"/>
    <b v="0"/>
    <x v="54"/>
    <x v="1"/>
  </r>
  <r>
    <s v="Plug-in Hybrid Electric Vehicle"/>
    <x v="1"/>
    <s v="FORD"/>
    <x v="54"/>
    <x v="0"/>
    <d v="2019-05-22T00:00:00"/>
    <s v="Original Registration"/>
    <x v="1"/>
    <s v="No"/>
    <x v="0"/>
    <x v="19"/>
    <n v="98058"/>
    <n v="19"/>
    <n v="31770"/>
    <s v="Passenger"/>
    <n v="299756173"/>
    <x v="1"/>
    <b v="0"/>
    <b v="0"/>
    <x v="54"/>
    <x v="1"/>
  </r>
  <r>
    <s v="Plug-in Hybrid Electric Vehicle"/>
    <x v="1"/>
    <s v="FORD"/>
    <x v="54"/>
    <x v="1"/>
    <d v="2016-10-21T00:00:00"/>
    <s v="Original Registration"/>
    <x v="0"/>
    <s v="No"/>
    <x v="0"/>
    <x v="9"/>
    <n v="98006"/>
    <n v="19"/>
    <n v="31770"/>
    <s v="Passenger"/>
    <n v="146425156"/>
    <x v="1"/>
    <b v="0"/>
    <b v="0"/>
    <x v="54"/>
    <x v="1"/>
  </r>
  <r>
    <s v="Plug-in Hybrid Electric Vehicle"/>
    <x v="1"/>
    <s v="FORD"/>
    <x v="54"/>
    <x v="0"/>
    <d v="2019-02-04T00:00:00"/>
    <s v="Registration at time of Transfer"/>
    <x v="1"/>
    <s v="No"/>
    <x v="0"/>
    <x v="19"/>
    <n v="98059"/>
    <n v="19"/>
    <n v="31770"/>
    <s v="Passenger"/>
    <n v="345801053"/>
    <x v="1"/>
    <b v="0"/>
    <b v="0"/>
    <x v="54"/>
    <x v="1"/>
  </r>
  <r>
    <s v="Plug-in Hybrid Electric Vehicle"/>
    <x v="1"/>
    <s v="FORD"/>
    <x v="54"/>
    <x v="0"/>
    <d v="2019-07-11T00:00:00"/>
    <s v="Registration at time of Transfer"/>
    <x v="1"/>
    <s v="No"/>
    <x v="0"/>
    <x v="14"/>
    <n v="98032"/>
    <n v="19"/>
    <n v="31770"/>
    <s v="Passenger"/>
    <n v="320795996"/>
    <x v="1"/>
    <b v="0"/>
    <b v="0"/>
    <x v="54"/>
    <x v="1"/>
  </r>
  <r>
    <s v="Plug-in Hybrid Electric Vehicle"/>
    <x v="1"/>
    <s v="FORD"/>
    <x v="54"/>
    <x v="0"/>
    <d v="2019-01-08T00:00:00"/>
    <s v="Registration at time of Transfer"/>
    <x v="1"/>
    <s v="No"/>
    <x v="0"/>
    <x v="10"/>
    <n v="98027"/>
    <n v="19"/>
    <n v="31770"/>
    <s v="Passenger"/>
    <n v="177564124"/>
    <x v="1"/>
    <b v="0"/>
    <b v="0"/>
    <x v="54"/>
    <x v="1"/>
  </r>
  <r>
    <s v="Plug-in Hybrid Electric Vehicle"/>
    <x v="1"/>
    <s v="FORD"/>
    <x v="54"/>
    <x v="0"/>
    <d v="2019-01-15T00:00:00"/>
    <s v="Registration at time of Transfer"/>
    <x v="1"/>
    <s v="No"/>
    <x v="0"/>
    <x v="7"/>
    <n v="98028"/>
    <n v="19"/>
    <n v="31770"/>
    <s v="Passenger"/>
    <n v="163899312"/>
    <x v="1"/>
    <b v="0"/>
    <b v="0"/>
    <x v="54"/>
    <x v="1"/>
  </r>
  <r>
    <s v="Plug-in Hybrid Electric Vehicle"/>
    <x v="1"/>
    <s v="FORD"/>
    <x v="54"/>
    <x v="0"/>
    <d v="2019-06-21T00:00:00"/>
    <s v="Registration at time of Transfer"/>
    <x v="1"/>
    <s v="No"/>
    <x v="0"/>
    <x v="10"/>
    <n v="98029"/>
    <n v="19"/>
    <n v="31770"/>
    <s v="Passenger"/>
    <n v="263204665"/>
    <x v="1"/>
    <b v="0"/>
    <b v="0"/>
    <x v="54"/>
    <x v="1"/>
  </r>
  <r>
    <s v="Plug-in Hybrid Electric Vehicle"/>
    <x v="1"/>
    <s v="FORD"/>
    <x v="54"/>
    <x v="0"/>
    <d v="2019-09-26T00:00:00"/>
    <s v="Registration at time of Transfer"/>
    <x v="1"/>
    <s v="No"/>
    <x v="0"/>
    <x v="10"/>
    <n v="98029"/>
    <n v="19"/>
    <n v="31770"/>
    <s v="Passenger"/>
    <n v="285035600"/>
    <x v="1"/>
    <b v="0"/>
    <b v="0"/>
    <x v="54"/>
    <x v="1"/>
  </r>
  <r>
    <s v="Plug-in Hybrid Electric Vehicle"/>
    <x v="1"/>
    <s v="FORD"/>
    <x v="54"/>
    <x v="0"/>
    <d v="2019-04-05T00:00:00"/>
    <s v="Registration at time of Transfer"/>
    <x v="1"/>
    <s v="No"/>
    <x v="0"/>
    <x v="7"/>
    <n v="98028"/>
    <n v="19"/>
    <n v="31770"/>
    <s v="Passenger"/>
    <n v="192600775"/>
    <x v="1"/>
    <b v="0"/>
    <b v="0"/>
    <x v="54"/>
    <x v="1"/>
  </r>
  <r>
    <s v="Plug-in Hybrid Electric Vehicle"/>
    <x v="1"/>
    <s v="FORD"/>
    <x v="54"/>
    <x v="0"/>
    <d v="2019-11-14T00:00:00"/>
    <s v="Registration at time of Transfer"/>
    <x v="1"/>
    <s v="No"/>
    <x v="0"/>
    <x v="9"/>
    <n v="98008"/>
    <n v="19"/>
    <n v="31770"/>
    <s v="Passenger"/>
    <n v="251979206"/>
    <x v="1"/>
    <b v="0"/>
    <b v="0"/>
    <x v="54"/>
    <x v="1"/>
  </r>
  <r>
    <s v="Plug-in Hybrid Electric Vehicle"/>
    <x v="1"/>
    <s v="FORD"/>
    <x v="54"/>
    <x v="0"/>
    <d v="2019-01-08T00:00:00"/>
    <s v="Registration at time of Transfer"/>
    <x v="1"/>
    <s v="No"/>
    <x v="0"/>
    <x v="31"/>
    <n v="98023"/>
    <n v="19"/>
    <n v="31770"/>
    <s v="Passenger"/>
    <n v="179881754"/>
    <x v="1"/>
    <b v="0"/>
    <b v="0"/>
    <x v="54"/>
    <x v="1"/>
  </r>
  <r>
    <s v="Plug-in Hybrid Electric Vehicle"/>
    <x v="1"/>
    <s v="FORD"/>
    <x v="54"/>
    <x v="0"/>
    <d v="2019-08-05T00:00:00"/>
    <s v="Registration at time of Transfer"/>
    <x v="1"/>
    <s v="No"/>
    <x v="0"/>
    <x v="29"/>
    <n v="98014"/>
    <n v="19"/>
    <n v="31770"/>
    <s v="Passenger"/>
    <n v="140590201"/>
    <x v="1"/>
    <b v="0"/>
    <b v="0"/>
    <x v="54"/>
    <x v="1"/>
  </r>
  <r>
    <s v="Plug-in Hybrid Electric Vehicle"/>
    <x v="1"/>
    <s v="FORD"/>
    <x v="54"/>
    <x v="0"/>
    <d v="2018-11-05T00:00:00"/>
    <s v="Registration at time of Transfer"/>
    <x v="3"/>
    <s v="No"/>
    <x v="0"/>
    <x v="8"/>
    <n v="98133"/>
    <n v="19"/>
    <n v="31770"/>
    <s v="Passenger"/>
    <n v="169419582"/>
    <x v="1"/>
    <b v="0"/>
    <b v="0"/>
    <x v="54"/>
    <x v="1"/>
  </r>
  <r>
    <s v="Plug-in Hybrid Electric Vehicle"/>
    <x v="1"/>
    <s v="FORD"/>
    <x v="54"/>
    <x v="0"/>
    <d v="2020-01-02T00:00:00"/>
    <s v="Registration at time of Transfer"/>
    <x v="5"/>
    <s v="No"/>
    <x v="0"/>
    <x v="13"/>
    <n v="98040"/>
    <n v="19"/>
    <n v="31770"/>
    <s v="Passenger"/>
    <n v="134238422"/>
    <x v="1"/>
    <b v="0"/>
    <b v="0"/>
    <x v="54"/>
    <x v="1"/>
  </r>
  <r>
    <s v="Plug-in Hybrid Electric Vehicle"/>
    <x v="1"/>
    <s v="FORD"/>
    <x v="54"/>
    <x v="0"/>
    <d v="2019-12-30T00:00:00"/>
    <s v="Registration at time of Transfer"/>
    <x v="1"/>
    <s v="No"/>
    <x v="0"/>
    <x v="8"/>
    <n v="98155"/>
    <n v="19"/>
    <n v="31770"/>
    <s v="Passenger"/>
    <n v="350039140"/>
    <x v="1"/>
    <b v="0"/>
    <b v="0"/>
    <x v="54"/>
    <x v="1"/>
  </r>
  <r>
    <s v="Plug-in Hybrid Electric Vehicle"/>
    <x v="1"/>
    <s v="FORD"/>
    <x v="54"/>
    <x v="0"/>
    <d v="2019-09-16T00:00:00"/>
    <s v="Registration at time of Transfer"/>
    <x v="1"/>
    <s v="No"/>
    <x v="0"/>
    <x v="12"/>
    <n v="98056"/>
    <n v="19"/>
    <n v="31770"/>
    <s v="Passenger"/>
    <n v="183070597"/>
    <x v="1"/>
    <b v="0"/>
    <b v="0"/>
    <x v="54"/>
    <x v="1"/>
  </r>
  <r>
    <s v="Plug-in Hybrid Electric Vehicle"/>
    <x v="1"/>
    <s v="FORD"/>
    <x v="54"/>
    <x v="0"/>
    <d v="2019-07-30T00:00:00"/>
    <s v="Registration at time of Transfer"/>
    <x v="1"/>
    <s v="No"/>
    <x v="0"/>
    <x v="24"/>
    <n v="98034"/>
    <n v="19"/>
    <n v="31770"/>
    <s v="Passenger"/>
    <n v="184202854"/>
    <x v="1"/>
    <b v="0"/>
    <b v="0"/>
    <x v="54"/>
    <x v="1"/>
  </r>
  <r>
    <s v="Plug-in Hybrid Electric Vehicle"/>
    <x v="1"/>
    <s v="FORD"/>
    <x v="54"/>
    <x v="0"/>
    <d v="2019-08-08T00:00:00"/>
    <s v="Registration at time of Transfer"/>
    <x v="1"/>
    <s v="No"/>
    <x v="0"/>
    <x v="3"/>
    <n v="98072"/>
    <n v="19"/>
    <n v="31770"/>
    <s v="Passenger"/>
    <n v="200069299"/>
    <x v="1"/>
    <b v="0"/>
    <b v="0"/>
    <x v="54"/>
    <x v="1"/>
  </r>
  <r>
    <s v="Plug-in Hybrid Electric Vehicle"/>
    <x v="1"/>
    <s v="FORD"/>
    <x v="54"/>
    <x v="0"/>
    <d v="2019-02-19T00:00:00"/>
    <s v="Registration at time of Transfer"/>
    <x v="1"/>
    <s v="No"/>
    <x v="0"/>
    <x v="10"/>
    <n v="98029"/>
    <n v="19"/>
    <n v="31770"/>
    <s v="Passenger"/>
    <n v="152223613"/>
    <x v="1"/>
    <b v="0"/>
    <b v="0"/>
    <x v="54"/>
    <x v="1"/>
  </r>
  <r>
    <s v="Plug-in Hybrid Electric Vehicle"/>
    <x v="1"/>
    <s v="FORD"/>
    <x v="54"/>
    <x v="0"/>
    <d v="2020-01-14T00:00:00"/>
    <s v="Registration at time of Transfer"/>
    <x v="5"/>
    <s v="No"/>
    <x v="0"/>
    <x v="14"/>
    <n v="98042"/>
    <n v="19"/>
    <n v="31770"/>
    <s v="Passenger"/>
    <n v="194657522"/>
    <x v="1"/>
    <b v="0"/>
    <b v="0"/>
    <x v="54"/>
    <x v="1"/>
  </r>
  <r>
    <s v="Plug-in Hybrid Electric Vehicle"/>
    <x v="1"/>
    <s v="FORD"/>
    <x v="54"/>
    <x v="0"/>
    <d v="2019-04-11T00:00:00"/>
    <s v="Registration at time of Transfer"/>
    <x v="1"/>
    <s v="No"/>
    <x v="0"/>
    <x v="19"/>
    <n v="98059"/>
    <n v="19"/>
    <n v="31770"/>
    <s v="Passenger"/>
    <n v="220016170"/>
    <x v="1"/>
    <b v="0"/>
    <b v="0"/>
    <x v="54"/>
    <x v="1"/>
  </r>
  <r>
    <s v="Plug-in Hybrid Electric Vehicle"/>
    <x v="1"/>
    <s v="FORD"/>
    <x v="54"/>
    <x v="0"/>
    <d v="2019-04-25T00:00:00"/>
    <s v="Registration at time of Transfer"/>
    <x v="1"/>
    <s v="No"/>
    <x v="0"/>
    <x v="19"/>
    <n v="98057"/>
    <n v="19"/>
    <n v="31770"/>
    <s v="Passenger"/>
    <n v="151243431"/>
    <x v="1"/>
    <b v="0"/>
    <b v="0"/>
    <x v="54"/>
    <x v="1"/>
  </r>
  <r>
    <s v="Plug-in Hybrid Electric Vehicle"/>
    <x v="1"/>
    <s v="FORD"/>
    <x v="54"/>
    <x v="0"/>
    <d v="2019-06-18T00:00:00"/>
    <s v="Registration at time of Transfer"/>
    <x v="1"/>
    <s v="No"/>
    <x v="0"/>
    <x v="2"/>
    <n v="98002"/>
    <n v="19"/>
    <n v="31770"/>
    <s v="Passenger"/>
    <n v="196380117"/>
    <x v="1"/>
    <b v="0"/>
    <b v="0"/>
    <x v="54"/>
    <x v="1"/>
  </r>
  <r>
    <s v="Plug-in Hybrid Electric Vehicle"/>
    <x v="1"/>
    <s v="FORD"/>
    <x v="54"/>
    <x v="0"/>
    <d v="2019-08-22T00:00:00"/>
    <s v="Registration at time of Transfer"/>
    <x v="1"/>
    <s v="No"/>
    <x v="0"/>
    <x v="31"/>
    <n v="98023"/>
    <n v="19"/>
    <n v="31770"/>
    <s v="Passenger"/>
    <n v="139262273"/>
    <x v="1"/>
    <b v="0"/>
    <b v="0"/>
    <x v="54"/>
    <x v="1"/>
  </r>
  <r>
    <s v="Plug-in Hybrid Electric Vehicle"/>
    <x v="1"/>
    <s v="FORD"/>
    <x v="54"/>
    <x v="0"/>
    <d v="2019-09-04T00:00:00"/>
    <s v="Registration at time of Transfer"/>
    <x v="1"/>
    <s v="No"/>
    <x v="0"/>
    <x v="10"/>
    <n v="98027"/>
    <n v="19"/>
    <n v="31770"/>
    <s v="Passenger"/>
    <n v="180476649"/>
    <x v="1"/>
    <b v="0"/>
    <b v="0"/>
    <x v="54"/>
    <x v="1"/>
  </r>
  <r>
    <s v="Plug-in Hybrid Electric Vehicle"/>
    <x v="1"/>
    <s v="FORD"/>
    <x v="54"/>
    <x v="0"/>
    <d v="2017-12-15T00:00:00"/>
    <s v="Registration at time of Transfer"/>
    <x v="2"/>
    <s v="No"/>
    <x v="0"/>
    <x v="28"/>
    <n v="98042"/>
    <n v="19"/>
    <n v="31770"/>
    <s v="Passenger"/>
    <n v="127198312"/>
    <x v="1"/>
    <b v="0"/>
    <b v="0"/>
    <x v="54"/>
    <x v="1"/>
  </r>
  <r>
    <s v="Plug-in Hybrid Electric Vehicle"/>
    <x v="1"/>
    <s v="FORD"/>
    <x v="54"/>
    <x v="0"/>
    <d v="2020-01-14T00:00:00"/>
    <s v="Transfer Title"/>
    <x v="5"/>
    <s v="Not Applicable"/>
    <x v="0"/>
    <x v="14"/>
    <n v="98042"/>
    <n v="19"/>
    <n v="31770"/>
    <s v="Passenger"/>
    <n v="194657522"/>
    <x v="1"/>
    <b v="1"/>
    <b v="1"/>
    <x v="54"/>
    <x v="1"/>
  </r>
  <r>
    <s v="Plug-in Hybrid Electric Vehicle"/>
    <x v="1"/>
    <s v="FORD"/>
    <x v="54"/>
    <x v="0"/>
    <d v="2019-06-18T00:00:00"/>
    <s v="Transfer Title"/>
    <x v="1"/>
    <s v="Not Applicable"/>
    <x v="0"/>
    <x v="2"/>
    <n v="98002"/>
    <n v="19"/>
    <n v="31770"/>
    <s v="Passenger"/>
    <n v="196380117"/>
    <x v="1"/>
    <b v="0"/>
    <b v="1"/>
    <x v="54"/>
    <x v="1"/>
  </r>
  <r>
    <s v="Plug-in Hybrid Electric Vehicle"/>
    <x v="1"/>
    <s v="FORD"/>
    <x v="54"/>
    <x v="0"/>
    <d v="2019-04-25T00:00:00"/>
    <s v="Transfer Title"/>
    <x v="1"/>
    <s v="Not Applicable"/>
    <x v="0"/>
    <x v="19"/>
    <n v="98057"/>
    <n v="19"/>
    <n v="31770"/>
    <s v="Passenger"/>
    <n v="151243431"/>
    <x v="1"/>
    <b v="0"/>
    <b v="1"/>
    <x v="54"/>
    <x v="1"/>
  </r>
  <r>
    <s v="Plug-in Hybrid Electric Vehicle"/>
    <x v="1"/>
    <s v="FORD"/>
    <x v="54"/>
    <x v="0"/>
    <d v="2019-07-11T00:00:00"/>
    <s v="Transfer Title"/>
    <x v="1"/>
    <s v="Not Applicable"/>
    <x v="0"/>
    <x v="14"/>
    <n v="98032"/>
    <n v="19"/>
    <n v="31770"/>
    <s v="Passenger"/>
    <n v="320795996"/>
    <x v="1"/>
    <b v="0"/>
    <b v="1"/>
    <x v="54"/>
    <x v="1"/>
  </r>
  <r>
    <s v="Plug-in Hybrid Electric Vehicle"/>
    <x v="1"/>
    <s v="FORD"/>
    <x v="54"/>
    <x v="0"/>
    <d v="2019-01-08T00:00:00"/>
    <s v="Transfer Title"/>
    <x v="1"/>
    <s v="Not Applicable"/>
    <x v="0"/>
    <x v="10"/>
    <n v="98027"/>
    <n v="19"/>
    <n v="31770"/>
    <s v="Passenger"/>
    <n v="177564124"/>
    <x v="1"/>
    <b v="0"/>
    <b v="1"/>
    <x v="54"/>
    <x v="1"/>
  </r>
  <r>
    <s v="Plug-in Hybrid Electric Vehicle"/>
    <x v="1"/>
    <s v="FORD"/>
    <x v="54"/>
    <x v="0"/>
    <d v="2019-08-05T00:00:00"/>
    <s v="Transfer Title"/>
    <x v="1"/>
    <s v="Not Applicable"/>
    <x v="0"/>
    <x v="29"/>
    <n v="98014"/>
    <n v="19"/>
    <n v="31770"/>
    <s v="Passenger"/>
    <n v="140590201"/>
    <x v="1"/>
    <b v="0"/>
    <b v="1"/>
    <x v="54"/>
    <x v="1"/>
  </r>
  <r>
    <s v="Plug-in Hybrid Electric Vehicle"/>
    <x v="1"/>
    <s v="FORD"/>
    <x v="54"/>
    <x v="0"/>
    <d v="2019-12-12T00:00:00"/>
    <s v="Transfer Title"/>
    <x v="1"/>
    <s v="Not Applicable"/>
    <x v="0"/>
    <x v="3"/>
    <n v="98077"/>
    <n v="19"/>
    <n v="31770"/>
    <s v="Passenger"/>
    <n v="181809645"/>
    <x v="1"/>
    <b v="1"/>
    <b v="1"/>
    <x v="54"/>
    <x v="1"/>
  </r>
  <r>
    <s v="Plug-in Hybrid Electric Vehicle"/>
    <x v="1"/>
    <s v="FORD"/>
    <x v="54"/>
    <x v="0"/>
    <d v="2019-01-15T00:00:00"/>
    <s v="Transfer Title"/>
    <x v="1"/>
    <s v="Not Applicable"/>
    <x v="0"/>
    <x v="7"/>
    <n v="98028"/>
    <n v="19"/>
    <n v="31770"/>
    <s v="Passenger"/>
    <n v="163899312"/>
    <x v="1"/>
    <b v="0"/>
    <b v="1"/>
    <x v="54"/>
    <x v="1"/>
  </r>
  <r>
    <s v="Plug-in Hybrid Electric Vehicle"/>
    <x v="1"/>
    <s v="FORD"/>
    <x v="54"/>
    <x v="0"/>
    <d v="2019-09-26T00:00:00"/>
    <s v="Transfer Title"/>
    <x v="1"/>
    <s v="Not Applicable"/>
    <x v="0"/>
    <x v="10"/>
    <n v="98029"/>
    <n v="19"/>
    <n v="31770"/>
    <s v="Passenger"/>
    <n v="285035600"/>
    <x v="1"/>
    <b v="1"/>
    <b v="1"/>
    <x v="54"/>
    <x v="1"/>
  </r>
  <r>
    <s v="Plug-in Hybrid Electric Vehicle"/>
    <x v="1"/>
    <s v="FORD"/>
    <x v="54"/>
    <x v="0"/>
    <d v="2019-07-18T00:00:00"/>
    <s v="Transfer Title"/>
    <x v="1"/>
    <s v="Not Applicable"/>
    <x v="0"/>
    <x v="11"/>
    <n v="98038"/>
    <n v="19"/>
    <n v="31770"/>
    <s v="Passenger"/>
    <n v="136421071"/>
    <x v="1"/>
    <b v="0"/>
    <b v="0"/>
    <x v="54"/>
    <x v="1"/>
  </r>
  <r>
    <s v="Plug-in Hybrid Electric Vehicle"/>
    <x v="1"/>
    <s v="FORD"/>
    <x v="54"/>
    <x v="0"/>
    <d v="2019-05-22T00:00:00"/>
    <s v="Transfer Title"/>
    <x v="1"/>
    <s v="Not Applicable"/>
    <x v="0"/>
    <x v="19"/>
    <n v="98058"/>
    <n v="19"/>
    <n v="31770"/>
    <s v="Passenger"/>
    <n v="136421071"/>
    <x v="1"/>
    <b v="0"/>
    <b v="1"/>
    <x v="54"/>
    <x v="1"/>
  </r>
  <r>
    <s v="Plug-in Hybrid Electric Vehicle"/>
    <x v="1"/>
    <s v="FORD"/>
    <x v="54"/>
    <x v="0"/>
    <d v="2019-06-21T00:00:00"/>
    <s v="Transfer Title"/>
    <x v="1"/>
    <s v="Not Applicable"/>
    <x v="0"/>
    <x v="10"/>
    <n v="98029"/>
    <n v="19"/>
    <n v="31770"/>
    <s v="Passenger"/>
    <n v="263204665"/>
    <x v="1"/>
    <b v="0"/>
    <b v="1"/>
    <x v="54"/>
    <x v="1"/>
  </r>
  <r>
    <s v="Plug-in Hybrid Electric Vehicle"/>
    <x v="1"/>
    <s v="FORD"/>
    <x v="54"/>
    <x v="0"/>
    <d v="2019-11-14T00:00:00"/>
    <s v="Transfer Title"/>
    <x v="1"/>
    <s v="Not Applicable"/>
    <x v="0"/>
    <x v="9"/>
    <n v="98008"/>
    <n v="19"/>
    <n v="31770"/>
    <s v="Passenger"/>
    <n v="251979206"/>
    <x v="1"/>
    <b v="1"/>
    <b v="1"/>
    <x v="54"/>
    <x v="1"/>
  </r>
  <r>
    <s v="Plug-in Hybrid Electric Vehicle"/>
    <x v="1"/>
    <s v="FORD"/>
    <x v="54"/>
    <x v="0"/>
    <d v="2019-01-08T00:00:00"/>
    <s v="Transfer Title"/>
    <x v="1"/>
    <s v="Not Applicable"/>
    <x v="0"/>
    <x v="31"/>
    <n v="98023"/>
    <n v="19"/>
    <n v="31770"/>
    <s v="Passenger"/>
    <n v="179881754"/>
    <x v="1"/>
    <b v="0"/>
    <b v="1"/>
    <x v="54"/>
    <x v="1"/>
  </r>
  <r>
    <s v="Plug-in Hybrid Electric Vehicle"/>
    <x v="1"/>
    <s v="FORD"/>
    <x v="54"/>
    <x v="0"/>
    <d v="2019-08-08T00:00:00"/>
    <s v="Transfer Title"/>
    <x v="1"/>
    <s v="Not Applicable"/>
    <x v="0"/>
    <x v="3"/>
    <n v="98072"/>
    <n v="19"/>
    <n v="31770"/>
    <s v="Passenger"/>
    <n v="200069299"/>
    <x v="1"/>
    <b v="0"/>
    <b v="1"/>
    <x v="54"/>
    <x v="1"/>
  </r>
  <r>
    <s v="Plug-in Hybrid Electric Vehicle"/>
    <x v="1"/>
    <s v="FORD"/>
    <x v="54"/>
    <x v="0"/>
    <d v="2019-08-22T00:00:00"/>
    <s v="Transfer Title"/>
    <x v="1"/>
    <s v="Not Applicable"/>
    <x v="0"/>
    <x v="31"/>
    <n v="98023"/>
    <n v="19"/>
    <n v="31770"/>
    <s v="Passenger"/>
    <n v="139262273"/>
    <x v="1"/>
    <b v="1"/>
    <b v="1"/>
    <x v="54"/>
    <x v="1"/>
  </r>
  <r>
    <s v="Plug-in Hybrid Electric Vehicle"/>
    <x v="1"/>
    <s v="FORD"/>
    <x v="54"/>
    <x v="0"/>
    <d v="2019-06-04T00:00:00"/>
    <s v="Transfer Title"/>
    <x v="1"/>
    <s v="Not Applicable"/>
    <x v="0"/>
    <x v="17"/>
    <n v="98070"/>
    <n v="19"/>
    <n v="31770"/>
    <s v="Passenger"/>
    <n v="172083579"/>
    <x v="1"/>
    <b v="0"/>
    <b v="1"/>
    <x v="54"/>
    <x v="1"/>
  </r>
  <r>
    <s v="Plug-in Hybrid Electric Vehicle"/>
    <x v="1"/>
    <s v="FORD"/>
    <x v="54"/>
    <x v="0"/>
    <d v="2018-11-26T00:00:00"/>
    <s v="Transfer Title"/>
    <x v="3"/>
    <s v="Not Applicable"/>
    <x v="0"/>
    <x v="3"/>
    <n v="98072"/>
    <n v="19"/>
    <n v="31770"/>
    <s v="Passenger"/>
    <n v="309074636"/>
    <x v="1"/>
    <b v="0"/>
    <b v="1"/>
    <x v="54"/>
    <x v="1"/>
  </r>
  <r>
    <s v="Plug-in Hybrid Electric Vehicle"/>
    <x v="1"/>
    <s v="FORD"/>
    <x v="54"/>
    <x v="0"/>
    <d v="2019-09-16T00:00:00"/>
    <s v="Transfer Title"/>
    <x v="1"/>
    <s v="Not Applicable"/>
    <x v="0"/>
    <x v="12"/>
    <n v="98056"/>
    <n v="19"/>
    <n v="31770"/>
    <s v="Passenger"/>
    <n v="183070597"/>
    <x v="1"/>
    <b v="1"/>
    <b v="1"/>
    <x v="54"/>
    <x v="1"/>
  </r>
  <r>
    <s v="Plug-in Hybrid Electric Vehicle"/>
    <x v="1"/>
    <s v="FORD"/>
    <x v="54"/>
    <x v="0"/>
    <d v="2017-05-17T00:00:00"/>
    <s v="Registration Renewal"/>
    <x v="2"/>
    <s v="Yes"/>
    <x v="0"/>
    <x v="2"/>
    <n v="98002"/>
    <n v="19"/>
    <n v="31770"/>
    <s v="Passenger"/>
    <n v="188131219"/>
    <x v="1"/>
    <b v="0"/>
    <b v="0"/>
    <x v="54"/>
    <x v="1"/>
  </r>
  <r>
    <s v="Plug-in Hybrid Electric Vehicle"/>
    <x v="1"/>
    <s v="FORD"/>
    <x v="54"/>
    <x v="0"/>
    <d v="2018-11-05T00:00:00"/>
    <s v="Transfer Title"/>
    <x v="3"/>
    <s v="Not Applicable"/>
    <x v="0"/>
    <x v="8"/>
    <n v="98133"/>
    <n v="19"/>
    <n v="31770"/>
    <s v="Passenger"/>
    <n v="169419582"/>
    <x v="1"/>
    <b v="0"/>
    <b v="1"/>
    <x v="54"/>
    <x v="1"/>
  </r>
  <r>
    <s v="Plug-in Hybrid Electric Vehicle"/>
    <x v="1"/>
    <s v="FORD"/>
    <x v="54"/>
    <x v="0"/>
    <d v="2019-05-29T00:00:00"/>
    <s v="Transfer Title"/>
    <x v="1"/>
    <s v="Not Applicable"/>
    <x v="0"/>
    <x v="27"/>
    <n v="98022"/>
    <n v="19"/>
    <n v="31770"/>
    <s v="Passenger"/>
    <n v="215691136"/>
    <x v="1"/>
    <b v="0"/>
    <b v="1"/>
    <x v="54"/>
    <x v="1"/>
  </r>
  <r>
    <s v="Plug-in Hybrid Electric Vehicle"/>
    <x v="1"/>
    <s v="FORD"/>
    <x v="54"/>
    <x v="0"/>
    <d v="2019-04-11T00:00:00"/>
    <s v="Transfer Title"/>
    <x v="1"/>
    <s v="Not Applicable"/>
    <x v="0"/>
    <x v="19"/>
    <n v="98059"/>
    <n v="19"/>
    <n v="31770"/>
    <s v="Passenger"/>
    <n v="220016170"/>
    <x v="1"/>
    <b v="0"/>
    <b v="1"/>
    <x v="54"/>
    <x v="1"/>
  </r>
  <r>
    <s v="Plug-in Hybrid Electric Vehicle"/>
    <x v="1"/>
    <s v="FORD"/>
    <x v="54"/>
    <x v="0"/>
    <d v="2019-09-04T00:00:00"/>
    <s v="Transfer Title"/>
    <x v="1"/>
    <s v="Not Applicable"/>
    <x v="0"/>
    <x v="10"/>
    <n v="98027"/>
    <n v="19"/>
    <n v="31770"/>
    <s v="Passenger"/>
    <n v="180476649"/>
    <x v="1"/>
    <b v="1"/>
    <b v="1"/>
    <x v="54"/>
    <x v="1"/>
  </r>
  <r>
    <s v="Plug-in Hybrid Electric Vehicle"/>
    <x v="1"/>
    <s v="FORD"/>
    <x v="54"/>
    <x v="0"/>
    <d v="2018-05-02T00:00:00"/>
    <s v="Registration Renewal"/>
    <x v="3"/>
    <s v="Yes"/>
    <x v="0"/>
    <x v="2"/>
    <n v="98002"/>
    <n v="19"/>
    <n v="31770"/>
    <s v="Passenger"/>
    <n v="188131219"/>
    <x v="1"/>
    <b v="0"/>
    <b v="0"/>
    <x v="54"/>
    <x v="1"/>
  </r>
  <r>
    <s v="Plug-in Hybrid Electric Vehicle"/>
    <x v="1"/>
    <s v="FORD"/>
    <x v="54"/>
    <x v="0"/>
    <d v="2019-02-19T00:00:00"/>
    <s v="Transfer Title"/>
    <x v="1"/>
    <s v="Not Applicable"/>
    <x v="0"/>
    <x v="10"/>
    <n v="98029"/>
    <n v="19"/>
    <n v="31770"/>
    <s v="Passenger"/>
    <n v="152223613"/>
    <x v="1"/>
    <b v="0"/>
    <b v="1"/>
    <x v="54"/>
    <x v="1"/>
  </r>
  <r>
    <s v="Plug-in Hybrid Electric Vehicle"/>
    <x v="1"/>
    <s v="FORD"/>
    <x v="54"/>
    <x v="0"/>
    <d v="2019-02-04T00:00:00"/>
    <s v="Transfer Title"/>
    <x v="1"/>
    <s v="Not Applicable"/>
    <x v="0"/>
    <x v="19"/>
    <n v="98059"/>
    <n v="19"/>
    <n v="31770"/>
    <s v="Passenger"/>
    <n v="345801053"/>
    <x v="1"/>
    <b v="0"/>
    <b v="1"/>
    <x v="54"/>
    <x v="1"/>
  </r>
  <r>
    <s v="Plug-in Hybrid Electric Vehicle"/>
    <x v="1"/>
    <s v="FORD"/>
    <x v="54"/>
    <x v="0"/>
    <d v="2019-04-05T00:00:00"/>
    <s v="Transfer Title"/>
    <x v="1"/>
    <s v="Not Applicable"/>
    <x v="0"/>
    <x v="7"/>
    <n v="98028"/>
    <n v="19"/>
    <n v="31770"/>
    <s v="Passenger"/>
    <n v="192600775"/>
    <x v="1"/>
    <b v="0"/>
    <b v="1"/>
    <x v="54"/>
    <x v="1"/>
  </r>
  <r>
    <s v="Plug-in Hybrid Electric Vehicle"/>
    <x v="1"/>
    <s v="FORD"/>
    <x v="54"/>
    <x v="0"/>
    <d v="2020-01-02T00:00:00"/>
    <s v="Transfer Title"/>
    <x v="5"/>
    <s v="Not Applicable"/>
    <x v="0"/>
    <x v="13"/>
    <n v="98040"/>
    <n v="19"/>
    <n v="31770"/>
    <s v="Passenger"/>
    <n v="134238422"/>
    <x v="1"/>
    <b v="1"/>
    <b v="1"/>
    <x v="54"/>
    <x v="1"/>
  </r>
  <r>
    <s v="Plug-in Hybrid Electric Vehicle"/>
    <x v="1"/>
    <s v="FORD"/>
    <x v="54"/>
    <x v="0"/>
    <d v="2019-09-04T00:00:00"/>
    <s v="Transfer Title"/>
    <x v="1"/>
    <s v="Not Applicable"/>
    <x v="0"/>
    <x v="38"/>
    <n v="98051"/>
    <n v="19"/>
    <n v="31770"/>
    <s v="Passenger"/>
    <n v="155043738"/>
    <x v="1"/>
    <b v="1"/>
    <b v="1"/>
    <x v="54"/>
    <x v="1"/>
  </r>
  <r>
    <s v="Plug-in Hybrid Electric Vehicle"/>
    <x v="1"/>
    <s v="FORD"/>
    <x v="54"/>
    <x v="0"/>
    <d v="2019-12-30T00:00:00"/>
    <s v="Transfer Title"/>
    <x v="1"/>
    <s v="Not Applicable"/>
    <x v="0"/>
    <x v="8"/>
    <n v="98155"/>
    <n v="19"/>
    <n v="31770"/>
    <s v="Passenger"/>
    <n v="350039140"/>
    <x v="1"/>
    <b v="1"/>
    <b v="1"/>
    <x v="54"/>
    <x v="1"/>
  </r>
  <r>
    <s v="Plug-in Hybrid Electric Vehicle"/>
    <x v="1"/>
    <s v="FORD"/>
    <x v="54"/>
    <x v="0"/>
    <d v="2018-02-01T00:00:00"/>
    <s v="Transfer Title"/>
    <x v="3"/>
    <s v="Not Applicable"/>
    <x v="0"/>
    <x v="14"/>
    <n v="98042"/>
    <n v="19"/>
    <n v="31770"/>
    <s v="Passenger"/>
    <n v="164439572"/>
    <x v="1"/>
    <b v="0"/>
    <b v="1"/>
    <x v="54"/>
    <x v="1"/>
  </r>
  <r>
    <s v="Plug-in Hybrid Electric Vehicle"/>
    <x v="1"/>
    <s v="FORD"/>
    <x v="54"/>
    <x v="0"/>
    <d v="2019-07-30T00:00:00"/>
    <s v="Transfer Title"/>
    <x v="1"/>
    <s v="Not Applicable"/>
    <x v="0"/>
    <x v="24"/>
    <n v="98034"/>
    <n v="19"/>
    <n v="31770"/>
    <s v="Passenger"/>
    <n v="184202854"/>
    <x v="1"/>
    <b v="0"/>
    <b v="1"/>
    <x v="54"/>
    <x v="1"/>
  </r>
  <r>
    <s v="Plug-in Hybrid Electric Vehicle"/>
    <x v="1"/>
    <s v="FORD"/>
    <x v="54"/>
    <x v="0"/>
    <d v="2017-12-15T00:00:00"/>
    <s v="Transfer Title"/>
    <x v="2"/>
    <s v="Not Applicable"/>
    <x v="0"/>
    <x v="28"/>
    <n v="98042"/>
    <n v="19"/>
    <n v="31770"/>
    <s v="Passenger"/>
    <n v="127198312"/>
    <x v="1"/>
    <b v="0"/>
    <b v="1"/>
    <x v="54"/>
    <x v="1"/>
  </r>
  <r>
    <s v="Plug-in Hybrid Electric Vehicle"/>
    <x v="1"/>
    <s v="FORD"/>
    <x v="54"/>
    <x v="0"/>
    <d v="2019-11-19T00:00:00"/>
    <s v="Original Title"/>
    <x v="1"/>
    <s v="Not Applicable"/>
    <x v="0"/>
    <x v="10"/>
    <n v="98027"/>
    <n v="19"/>
    <n v="31770"/>
    <s v="Passenger"/>
    <n v="208922129"/>
    <x v="1"/>
    <b v="1"/>
    <b v="1"/>
    <x v="54"/>
    <x v="1"/>
  </r>
  <r>
    <s v="Plug-in Hybrid Electric Vehicle"/>
    <x v="1"/>
    <s v="FORD"/>
    <x v="54"/>
    <x v="1"/>
    <d v="2016-08-02T00:00:00"/>
    <s v="Original Title"/>
    <x v="0"/>
    <s v="Not Applicable"/>
    <x v="0"/>
    <x v="16"/>
    <n v="98011"/>
    <n v="19"/>
    <n v="31770"/>
    <s v="Passenger"/>
    <n v="195132409"/>
    <x v="1"/>
    <b v="0"/>
    <b v="0"/>
    <x v="54"/>
    <x v="1"/>
  </r>
  <r>
    <s v="Plug-in Hybrid Electric Vehicle"/>
    <x v="1"/>
    <s v="FORD"/>
    <x v="54"/>
    <x v="0"/>
    <d v="2017-05-17T00:00:00"/>
    <s v="Original Title"/>
    <x v="2"/>
    <s v="Not Applicable"/>
    <x v="0"/>
    <x v="1"/>
    <n v="98053"/>
    <n v="19"/>
    <n v="31770"/>
    <s v="Passenger"/>
    <n v="199475314"/>
    <x v="1"/>
    <b v="0"/>
    <b v="1"/>
    <x v="54"/>
    <x v="1"/>
  </r>
  <r>
    <s v="Plug-in Hybrid Electric Vehicle"/>
    <x v="1"/>
    <s v="FORD"/>
    <x v="54"/>
    <x v="1"/>
    <d v="2016-08-09T00:00:00"/>
    <s v="Original Title"/>
    <x v="0"/>
    <s v="Not Applicable"/>
    <x v="0"/>
    <x v="38"/>
    <n v="98051"/>
    <n v="19"/>
    <n v="31770"/>
    <s v="Passenger"/>
    <n v="155043738"/>
    <x v="1"/>
    <b v="0"/>
    <b v="0"/>
    <x v="54"/>
    <x v="1"/>
  </r>
  <r>
    <s v="Plug-in Hybrid Electric Vehicle"/>
    <x v="1"/>
    <s v="FORD"/>
    <x v="54"/>
    <x v="1"/>
    <d v="2016-07-13T00:00:00"/>
    <s v="Original Title"/>
    <x v="0"/>
    <s v="Not Applicable"/>
    <x v="0"/>
    <x v="18"/>
    <n v="98155"/>
    <n v="19"/>
    <n v="31770"/>
    <s v="Passenger"/>
    <n v="1685848"/>
    <x v="1"/>
    <b v="0"/>
    <b v="0"/>
    <x v="54"/>
    <x v="1"/>
  </r>
  <r>
    <s v="Plug-in Hybrid Electric Vehicle"/>
    <x v="1"/>
    <s v="FORD"/>
    <x v="54"/>
    <x v="0"/>
    <d v="2019-10-18T00:00:00"/>
    <s v="Original Title"/>
    <x v="1"/>
    <s v="Not Applicable"/>
    <x v="0"/>
    <x v="13"/>
    <n v="98040"/>
    <n v="19"/>
    <n v="31770"/>
    <s v="Passenger"/>
    <n v="102500807"/>
    <x v="1"/>
    <b v="1"/>
    <b v="1"/>
    <x v="54"/>
    <x v="1"/>
  </r>
  <r>
    <s v="Plug-in Hybrid Electric Vehicle"/>
    <x v="1"/>
    <s v="FORD"/>
    <x v="54"/>
    <x v="1"/>
    <d v="2017-04-11T00:00:00"/>
    <s v="Original Title"/>
    <x v="2"/>
    <s v="Not Applicable"/>
    <x v="0"/>
    <x v="9"/>
    <n v="98004"/>
    <n v="19"/>
    <n v="31770"/>
    <s v="Passenger"/>
    <n v="320164246"/>
    <x v="1"/>
    <b v="0"/>
    <b v="1"/>
    <x v="54"/>
    <x v="1"/>
  </r>
  <r>
    <s v="Plug-in Hybrid Electric Vehicle"/>
    <x v="1"/>
    <s v="FORD"/>
    <x v="54"/>
    <x v="0"/>
    <d v="2019-03-27T00:00:00"/>
    <s v="Original Title"/>
    <x v="1"/>
    <s v="Not Applicable"/>
    <x v="0"/>
    <x v="31"/>
    <n v="98003"/>
    <n v="19"/>
    <n v="31770"/>
    <s v="Passenger"/>
    <n v="274740469"/>
    <x v="1"/>
    <b v="0"/>
    <b v="1"/>
    <x v="54"/>
    <x v="1"/>
  </r>
  <r>
    <s v="Plug-in Hybrid Electric Vehicle"/>
    <x v="1"/>
    <s v="FORD"/>
    <x v="54"/>
    <x v="1"/>
    <d v="2016-12-30T00:00:00"/>
    <s v="Original Title"/>
    <x v="0"/>
    <s v="Not Applicable"/>
    <x v="0"/>
    <x v="2"/>
    <n v="98002"/>
    <n v="19"/>
    <n v="31770"/>
    <s v="Passenger"/>
    <n v="109748628"/>
    <x v="1"/>
    <b v="0"/>
    <b v="1"/>
    <x v="54"/>
    <x v="1"/>
  </r>
  <r>
    <s v="Plug-in Hybrid Electric Vehicle"/>
    <x v="1"/>
    <s v="FORD"/>
    <x v="54"/>
    <x v="1"/>
    <d v="2016-03-24T00:00:00"/>
    <s v="Original Title"/>
    <x v="0"/>
    <s v="Not Applicable"/>
    <x v="0"/>
    <x v="3"/>
    <n v="98077"/>
    <n v="19"/>
    <n v="31770"/>
    <s v="Passenger"/>
    <n v="181809645"/>
    <x v="1"/>
    <b v="0"/>
    <b v="0"/>
    <x v="54"/>
    <x v="1"/>
  </r>
  <r>
    <s v="Plug-in Hybrid Electric Vehicle"/>
    <x v="1"/>
    <s v="FORD"/>
    <x v="54"/>
    <x v="1"/>
    <d v="2016-01-28T00:00:00"/>
    <s v="Original Title"/>
    <x v="0"/>
    <s v="Not Applicable"/>
    <x v="0"/>
    <x v="12"/>
    <n v="98056"/>
    <n v="19"/>
    <n v="31770"/>
    <s v="Passenger"/>
    <n v="2292671"/>
    <x v="1"/>
    <b v="0"/>
    <b v="0"/>
    <x v="54"/>
    <x v="1"/>
  </r>
  <r>
    <s v="Plug-in Hybrid Electric Vehicle"/>
    <x v="1"/>
    <s v="FORD"/>
    <x v="54"/>
    <x v="1"/>
    <d v="2016-02-25T00:00:00"/>
    <s v="Original Title"/>
    <x v="0"/>
    <s v="Not Applicable"/>
    <x v="0"/>
    <x v="14"/>
    <n v="98031"/>
    <n v="19"/>
    <n v="31770"/>
    <s v="Passenger"/>
    <n v="257391487"/>
    <x v="1"/>
    <b v="0"/>
    <b v="0"/>
    <x v="54"/>
    <x v="1"/>
  </r>
  <r>
    <s v="Plug-in Hybrid Electric Vehicle"/>
    <x v="1"/>
    <s v="FORD"/>
    <x v="54"/>
    <x v="1"/>
    <d v="2016-08-30T00:00:00"/>
    <s v="Original Title"/>
    <x v="0"/>
    <s v="Not Applicable"/>
    <x v="0"/>
    <x v="16"/>
    <n v="98011"/>
    <n v="19"/>
    <n v="31770"/>
    <s v="Passenger"/>
    <n v="163899312"/>
    <x v="1"/>
    <b v="0"/>
    <b v="0"/>
    <x v="54"/>
    <x v="1"/>
  </r>
  <r>
    <s v="Plug-in Hybrid Electric Vehicle"/>
    <x v="1"/>
    <s v="FORD"/>
    <x v="54"/>
    <x v="1"/>
    <d v="2016-10-04T00:00:00"/>
    <s v="Original Title"/>
    <x v="0"/>
    <s v="Not Applicable"/>
    <x v="0"/>
    <x v="27"/>
    <n v="98022"/>
    <n v="19"/>
    <n v="31770"/>
    <s v="Passenger"/>
    <n v="101841806"/>
    <x v="1"/>
    <b v="0"/>
    <b v="0"/>
    <x v="54"/>
    <x v="1"/>
  </r>
  <r>
    <s v="Plug-in Hybrid Electric Vehicle"/>
    <x v="1"/>
    <s v="FORD"/>
    <x v="54"/>
    <x v="1"/>
    <d v="2016-07-18T00:00:00"/>
    <s v="Original Title"/>
    <x v="0"/>
    <s v="Not Applicable"/>
    <x v="0"/>
    <x v="9"/>
    <n v="98008"/>
    <n v="19"/>
    <n v="31770"/>
    <s v="Passenger"/>
    <n v="140590201"/>
    <x v="1"/>
    <b v="0"/>
    <b v="0"/>
    <x v="54"/>
    <x v="1"/>
  </r>
  <r>
    <s v="Plug-in Hybrid Electric Vehicle"/>
    <x v="1"/>
    <s v="FORD"/>
    <x v="54"/>
    <x v="1"/>
    <d v="2017-01-31T00:00:00"/>
    <s v="Original Title"/>
    <x v="2"/>
    <s v="Not Applicable"/>
    <x v="0"/>
    <x v="28"/>
    <n v="98042"/>
    <n v="19"/>
    <n v="31770"/>
    <s v="Passenger"/>
    <n v="184453440"/>
    <x v="1"/>
    <b v="0"/>
    <b v="1"/>
    <x v="54"/>
    <x v="1"/>
  </r>
  <r>
    <s v="Plug-in Hybrid Electric Vehicle"/>
    <x v="1"/>
    <s v="FORD"/>
    <x v="54"/>
    <x v="1"/>
    <d v="2016-11-07T00:00:00"/>
    <s v="Original Title"/>
    <x v="0"/>
    <s v="Not Applicable"/>
    <x v="0"/>
    <x v="9"/>
    <n v="98008"/>
    <n v="19"/>
    <n v="31770"/>
    <s v="Passenger"/>
    <n v="251979206"/>
    <x v="1"/>
    <b v="0"/>
    <b v="0"/>
    <x v="54"/>
    <x v="1"/>
  </r>
  <r>
    <s v="Plug-in Hybrid Electric Vehicle"/>
    <x v="1"/>
    <s v="FORD"/>
    <x v="54"/>
    <x v="0"/>
    <d v="2019-10-15T00:00:00"/>
    <s v="Original Title"/>
    <x v="1"/>
    <s v="Not Applicable"/>
    <x v="0"/>
    <x v="15"/>
    <n v="98019"/>
    <n v="19"/>
    <n v="31770"/>
    <s v="Passenger"/>
    <n v="186647681"/>
    <x v="1"/>
    <b v="1"/>
    <b v="1"/>
    <x v="54"/>
    <x v="1"/>
  </r>
  <r>
    <s v="Plug-in Hybrid Electric Vehicle"/>
    <x v="1"/>
    <s v="FORD"/>
    <x v="54"/>
    <x v="1"/>
    <d v="2017-04-27T00:00:00"/>
    <s v="Original Title"/>
    <x v="2"/>
    <s v="Not Applicable"/>
    <x v="0"/>
    <x v="24"/>
    <n v="98033"/>
    <n v="19"/>
    <n v="31770"/>
    <s v="Passenger"/>
    <n v="199739305"/>
    <x v="1"/>
    <b v="0"/>
    <b v="1"/>
    <x v="54"/>
    <x v="1"/>
  </r>
  <r>
    <s v="Plug-in Hybrid Electric Vehicle"/>
    <x v="1"/>
    <s v="FORD"/>
    <x v="54"/>
    <x v="0"/>
    <d v="2019-09-03T00:00:00"/>
    <s v="Original Title"/>
    <x v="1"/>
    <s v="Not Applicable"/>
    <x v="0"/>
    <x v="13"/>
    <n v="98040"/>
    <n v="19"/>
    <n v="31770"/>
    <s v="Passenger"/>
    <n v="306699795"/>
    <x v="1"/>
    <b v="1"/>
    <b v="1"/>
    <x v="54"/>
    <x v="1"/>
  </r>
  <r>
    <s v="Plug-in Hybrid Electric Vehicle"/>
    <x v="1"/>
    <s v="FORD"/>
    <x v="54"/>
    <x v="1"/>
    <d v="2016-05-23T00:00:00"/>
    <s v="Original Title"/>
    <x v="0"/>
    <s v="Not Applicable"/>
    <x v="0"/>
    <x v="7"/>
    <n v="98028"/>
    <n v="19"/>
    <n v="31770"/>
    <s v="Passenger"/>
    <n v="192600775"/>
    <x v="1"/>
    <b v="0"/>
    <b v="0"/>
    <x v="54"/>
    <x v="1"/>
  </r>
  <r>
    <s v="Plug-in Hybrid Electric Vehicle"/>
    <x v="1"/>
    <s v="FORD"/>
    <x v="54"/>
    <x v="1"/>
    <d v="2016-01-21T00:00:00"/>
    <s v="Original Title"/>
    <x v="0"/>
    <s v="Not Applicable"/>
    <x v="0"/>
    <x v="16"/>
    <n v="98011"/>
    <n v="19"/>
    <n v="31770"/>
    <s v="Passenger"/>
    <n v="255866292"/>
    <x v="1"/>
    <b v="0"/>
    <b v="0"/>
    <x v="54"/>
    <x v="1"/>
  </r>
  <r>
    <s v="Plug-in Hybrid Electric Vehicle"/>
    <x v="1"/>
    <s v="FORD"/>
    <x v="54"/>
    <x v="1"/>
    <d v="2016-03-16T00:00:00"/>
    <s v="Original Title"/>
    <x v="0"/>
    <s v="Not Applicable"/>
    <x v="0"/>
    <x v="19"/>
    <n v="98058"/>
    <n v="19"/>
    <n v="31770"/>
    <s v="Passenger"/>
    <n v="136421071"/>
    <x v="1"/>
    <b v="0"/>
    <b v="0"/>
    <x v="54"/>
    <x v="1"/>
  </r>
  <r>
    <s v="Plug-in Hybrid Electric Vehicle"/>
    <x v="1"/>
    <s v="FORD"/>
    <x v="54"/>
    <x v="0"/>
    <d v="2019-08-07T00:00:00"/>
    <s v="Original Title"/>
    <x v="1"/>
    <s v="Not Applicable"/>
    <x v="0"/>
    <x v="5"/>
    <n v="98074"/>
    <n v="19"/>
    <n v="31770"/>
    <s v="Passenger"/>
    <n v="344266968"/>
    <x v="1"/>
    <b v="0"/>
    <b v="1"/>
    <x v="54"/>
    <x v="1"/>
  </r>
  <r>
    <s v="Plug-in Hybrid Electric Vehicle"/>
    <x v="1"/>
    <s v="FORD"/>
    <x v="54"/>
    <x v="1"/>
    <d v="2016-05-13T00:00:00"/>
    <s v="Original Title"/>
    <x v="0"/>
    <s v="Not Applicable"/>
    <x v="0"/>
    <x v="5"/>
    <n v="98074"/>
    <n v="19"/>
    <n v="31770"/>
    <s v="Passenger"/>
    <n v="263204665"/>
    <x v="1"/>
    <b v="0"/>
    <b v="0"/>
    <x v="54"/>
    <x v="1"/>
  </r>
  <r>
    <s v="Plug-in Hybrid Electric Vehicle"/>
    <x v="1"/>
    <s v="FORD"/>
    <x v="54"/>
    <x v="1"/>
    <d v="2016-12-27T00:00:00"/>
    <s v="Original Title"/>
    <x v="0"/>
    <s v="Not Applicable"/>
    <x v="0"/>
    <x v="9"/>
    <n v="98005"/>
    <n v="19"/>
    <n v="31770"/>
    <s v="Passenger"/>
    <n v="185095473"/>
    <x v="1"/>
    <b v="0"/>
    <b v="1"/>
    <x v="54"/>
    <x v="1"/>
  </r>
  <r>
    <s v="Plug-in Hybrid Electric Vehicle"/>
    <x v="1"/>
    <s v="FORD"/>
    <x v="54"/>
    <x v="1"/>
    <d v="2016-05-16T00:00:00"/>
    <s v="Original Title"/>
    <x v="0"/>
    <s v="Not Applicable"/>
    <x v="0"/>
    <x v="32"/>
    <n v="98004"/>
    <n v="19"/>
    <n v="31770"/>
    <s v="Passenger"/>
    <n v="177533744"/>
    <x v="1"/>
    <b v="0"/>
    <b v="0"/>
    <x v="54"/>
    <x v="1"/>
  </r>
  <r>
    <s v="Plug-in Hybrid Electric Vehicle"/>
    <x v="1"/>
    <s v="FORD"/>
    <x v="54"/>
    <x v="1"/>
    <d v="2016-10-18T00:00:00"/>
    <s v="Original Title"/>
    <x v="0"/>
    <s v="Not Applicable"/>
    <x v="0"/>
    <x v="19"/>
    <n v="98059"/>
    <n v="19"/>
    <n v="31770"/>
    <s v="Passenger"/>
    <n v="146749620"/>
    <x v="1"/>
    <b v="0"/>
    <b v="0"/>
    <x v="54"/>
    <x v="1"/>
  </r>
  <r>
    <s v="Plug-in Hybrid Electric Vehicle"/>
    <x v="1"/>
    <s v="FORD"/>
    <x v="54"/>
    <x v="1"/>
    <d v="2017-10-05T00:00:00"/>
    <s v="Original Title"/>
    <x v="2"/>
    <s v="Not Applicable"/>
    <x v="0"/>
    <x v="24"/>
    <n v="98033"/>
    <n v="19"/>
    <n v="31770"/>
    <s v="Passenger"/>
    <n v="349392753"/>
    <x v="1"/>
    <b v="0"/>
    <b v="1"/>
    <x v="54"/>
    <x v="1"/>
  </r>
  <r>
    <s v="Plug-in Hybrid Electric Vehicle"/>
    <x v="1"/>
    <s v="FORD"/>
    <x v="54"/>
    <x v="1"/>
    <d v="2017-01-04T00:00:00"/>
    <s v="Original Title"/>
    <x v="2"/>
    <s v="Not Applicable"/>
    <x v="0"/>
    <x v="24"/>
    <n v="98034"/>
    <n v="19"/>
    <n v="31770"/>
    <s v="Passenger"/>
    <n v="350013674"/>
    <x v="1"/>
    <b v="0"/>
    <b v="1"/>
    <x v="54"/>
    <x v="1"/>
  </r>
  <r>
    <s v="Plug-in Hybrid Electric Vehicle"/>
    <x v="1"/>
    <s v="FORD"/>
    <x v="54"/>
    <x v="1"/>
    <d v="2016-06-17T00:00:00"/>
    <s v="Original Title"/>
    <x v="0"/>
    <s v="Not Applicable"/>
    <x v="0"/>
    <x v="1"/>
    <n v="98053"/>
    <n v="19"/>
    <n v="31770"/>
    <s v="Passenger"/>
    <n v="125764761"/>
    <x v="1"/>
    <b v="0"/>
    <b v="0"/>
    <x v="54"/>
    <x v="1"/>
  </r>
  <r>
    <s v="Plug-in Hybrid Electric Vehicle"/>
    <x v="1"/>
    <s v="FORD"/>
    <x v="54"/>
    <x v="1"/>
    <d v="2016-07-19T00:00:00"/>
    <s v="Original Title"/>
    <x v="0"/>
    <s v="Not Applicable"/>
    <x v="0"/>
    <x v="24"/>
    <n v="98034"/>
    <n v="19"/>
    <n v="31770"/>
    <s v="Passenger"/>
    <n v="320731484"/>
    <x v="1"/>
    <b v="0"/>
    <b v="0"/>
    <x v="54"/>
    <x v="1"/>
  </r>
  <r>
    <s v="Plug-in Hybrid Electric Vehicle"/>
    <x v="1"/>
    <s v="FORD"/>
    <x v="54"/>
    <x v="1"/>
    <d v="2016-09-19T00:00:00"/>
    <s v="Original Title"/>
    <x v="0"/>
    <s v="Not Applicable"/>
    <x v="0"/>
    <x v="12"/>
    <n v="98056"/>
    <n v="19"/>
    <n v="31770"/>
    <s v="Passenger"/>
    <n v="183070597"/>
    <x v="1"/>
    <b v="0"/>
    <b v="0"/>
    <x v="54"/>
    <x v="1"/>
  </r>
  <r>
    <s v="Plug-in Hybrid Electric Vehicle"/>
    <x v="1"/>
    <s v="FORD"/>
    <x v="54"/>
    <x v="0"/>
    <d v="2018-08-30T00:00:00"/>
    <s v="Original Title"/>
    <x v="3"/>
    <s v="Not Applicable"/>
    <x v="0"/>
    <x v="14"/>
    <n v="98030"/>
    <n v="19"/>
    <n v="31770"/>
    <s v="Passenger"/>
    <n v="110259439"/>
    <x v="1"/>
    <b v="0"/>
    <b v="1"/>
    <x v="54"/>
    <x v="1"/>
  </r>
  <r>
    <s v="Plug-in Hybrid Electric Vehicle"/>
    <x v="1"/>
    <s v="FORD"/>
    <x v="54"/>
    <x v="1"/>
    <d v="2016-05-12T00:00:00"/>
    <s v="Original Title"/>
    <x v="0"/>
    <s v="Not Applicable"/>
    <x v="0"/>
    <x v="24"/>
    <n v="98033"/>
    <n v="19"/>
    <n v="31770"/>
    <s v="Passenger"/>
    <n v="180476649"/>
    <x v="1"/>
    <b v="0"/>
    <b v="0"/>
    <x v="54"/>
    <x v="1"/>
  </r>
  <r>
    <s v="Plug-in Hybrid Electric Vehicle"/>
    <x v="1"/>
    <s v="FORD"/>
    <x v="54"/>
    <x v="0"/>
    <d v="2019-10-08T00:00:00"/>
    <s v="Original Title"/>
    <x v="1"/>
    <s v="Not Applicable"/>
    <x v="0"/>
    <x v="11"/>
    <n v="98038"/>
    <n v="19"/>
    <n v="31770"/>
    <s v="Passenger"/>
    <n v="153841712"/>
    <x v="1"/>
    <b v="1"/>
    <b v="1"/>
    <x v="54"/>
    <x v="1"/>
  </r>
  <r>
    <s v="Plug-in Hybrid Electric Vehicle"/>
    <x v="1"/>
    <s v="FORD"/>
    <x v="54"/>
    <x v="0"/>
    <d v="2019-11-14T00:00:00"/>
    <s v="Original Title"/>
    <x v="1"/>
    <s v="Not Applicable"/>
    <x v="0"/>
    <x v="5"/>
    <n v="98074"/>
    <n v="19"/>
    <n v="31770"/>
    <s v="Passenger"/>
    <n v="229626708"/>
    <x v="1"/>
    <b v="1"/>
    <b v="1"/>
    <x v="54"/>
    <x v="1"/>
  </r>
  <r>
    <s v="Plug-in Hybrid Electric Vehicle"/>
    <x v="1"/>
    <s v="FORD"/>
    <x v="54"/>
    <x v="0"/>
    <d v="2019-10-23T00:00:00"/>
    <s v="Original Title"/>
    <x v="1"/>
    <s v="Not Applicable"/>
    <x v="0"/>
    <x v="19"/>
    <n v="98059"/>
    <n v="19"/>
    <n v="31770"/>
    <s v="Passenger"/>
    <n v="344077240"/>
    <x v="1"/>
    <b v="1"/>
    <b v="1"/>
    <x v="54"/>
    <x v="1"/>
  </r>
  <r>
    <s v="Plug-in Hybrid Electric Vehicle"/>
    <x v="1"/>
    <s v="FORD"/>
    <x v="54"/>
    <x v="0"/>
    <d v="2016-12-07T00:00:00"/>
    <s v="Original Title"/>
    <x v="0"/>
    <s v="Not Applicable"/>
    <x v="0"/>
    <x v="31"/>
    <n v="98023"/>
    <n v="19"/>
    <n v="31770"/>
    <s v="Passenger"/>
    <n v="170101501"/>
    <x v="1"/>
    <b v="0"/>
    <b v="0"/>
    <x v="54"/>
    <x v="1"/>
  </r>
  <r>
    <s v="Plug-in Hybrid Electric Vehicle"/>
    <x v="1"/>
    <s v="FORD"/>
    <x v="54"/>
    <x v="1"/>
    <d v="2016-07-07T00:00:00"/>
    <s v="Original Title"/>
    <x v="0"/>
    <s v="Not Applicable"/>
    <x v="0"/>
    <x v="15"/>
    <n v="98019"/>
    <n v="19"/>
    <n v="31770"/>
    <s v="Passenger"/>
    <n v="170749918"/>
    <x v="1"/>
    <b v="0"/>
    <b v="0"/>
    <x v="54"/>
    <x v="1"/>
  </r>
  <r>
    <s v="Plug-in Hybrid Electric Vehicle"/>
    <x v="1"/>
    <s v="FORD"/>
    <x v="54"/>
    <x v="1"/>
    <d v="2017-02-08T00:00:00"/>
    <s v="Original Title"/>
    <x v="2"/>
    <s v="Not Applicable"/>
    <x v="0"/>
    <x v="31"/>
    <n v="98023"/>
    <n v="19"/>
    <n v="31770"/>
    <s v="Passenger"/>
    <n v="100830264"/>
    <x v="1"/>
    <b v="0"/>
    <b v="1"/>
    <x v="54"/>
    <x v="1"/>
  </r>
  <r>
    <s v="Plug-in Hybrid Electric Vehicle"/>
    <x v="1"/>
    <s v="FORD"/>
    <x v="54"/>
    <x v="1"/>
    <d v="2016-05-19T00:00:00"/>
    <s v="Original Title"/>
    <x v="0"/>
    <s v="Not Applicable"/>
    <x v="0"/>
    <x v="19"/>
    <n v="98055"/>
    <n v="19"/>
    <n v="31770"/>
    <s v="Passenger"/>
    <n v="218671344"/>
    <x v="1"/>
    <b v="0"/>
    <b v="0"/>
    <x v="54"/>
    <x v="1"/>
  </r>
  <r>
    <s v="Plug-in Hybrid Electric Vehicle"/>
    <x v="1"/>
    <s v="FORD"/>
    <x v="54"/>
    <x v="1"/>
    <d v="2016-11-28T00:00:00"/>
    <s v="Original Title"/>
    <x v="0"/>
    <s v="Not Applicable"/>
    <x v="0"/>
    <x v="13"/>
    <n v="98040"/>
    <n v="19"/>
    <n v="31770"/>
    <s v="Passenger"/>
    <n v="184766837"/>
    <x v="1"/>
    <b v="0"/>
    <b v="0"/>
    <x v="54"/>
    <x v="1"/>
  </r>
  <r>
    <s v="Plug-in Hybrid Electric Vehicle"/>
    <x v="1"/>
    <s v="FORD"/>
    <x v="54"/>
    <x v="1"/>
    <d v="2017-03-21T00:00:00"/>
    <s v="Original Title"/>
    <x v="2"/>
    <s v="Not Applicable"/>
    <x v="0"/>
    <x v="1"/>
    <n v="98052"/>
    <n v="19"/>
    <n v="31770"/>
    <s v="Passenger"/>
    <n v="324907796"/>
    <x v="1"/>
    <b v="0"/>
    <b v="1"/>
    <x v="54"/>
    <x v="1"/>
  </r>
  <r>
    <s v="Plug-in Hybrid Electric Vehicle"/>
    <x v="1"/>
    <s v="FORD"/>
    <x v="54"/>
    <x v="1"/>
    <d v="2016-11-22T00:00:00"/>
    <s v="Original Title"/>
    <x v="0"/>
    <s v="Not Applicable"/>
    <x v="0"/>
    <x v="27"/>
    <n v="98022"/>
    <n v="19"/>
    <n v="31770"/>
    <s v="Passenger"/>
    <n v="124131920"/>
    <x v="1"/>
    <b v="0"/>
    <b v="0"/>
    <x v="54"/>
    <x v="1"/>
  </r>
  <r>
    <s v="Plug-in Hybrid Electric Vehicle"/>
    <x v="1"/>
    <s v="FORD"/>
    <x v="54"/>
    <x v="1"/>
    <d v="2018-06-06T00:00:00"/>
    <s v="Original Title"/>
    <x v="3"/>
    <s v="Not Applicable"/>
    <x v="0"/>
    <x v="14"/>
    <n v="98042"/>
    <n v="19"/>
    <n v="31770"/>
    <s v="Passenger"/>
    <n v="152161509"/>
    <x v="1"/>
    <b v="0"/>
    <b v="1"/>
    <x v="54"/>
    <x v="1"/>
  </r>
  <r>
    <s v="Plug-in Hybrid Electric Vehicle"/>
    <x v="1"/>
    <s v="FORD"/>
    <x v="54"/>
    <x v="0"/>
    <d v="2019-05-30T00:00:00"/>
    <s v="Original Title"/>
    <x v="1"/>
    <s v="Not Applicable"/>
    <x v="0"/>
    <x v="24"/>
    <n v="98034"/>
    <n v="19"/>
    <n v="31770"/>
    <s v="Passenger"/>
    <n v="476711693"/>
    <x v="1"/>
    <b v="0"/>
    <b v="1"/>
    <x v="54"/>
    <x v="1"/>
  </r>
  <r>
    <s v="Plug-in Hybrid Electric Vehicle"/>
    <x v="1"/>
    <s v="FORD"/>
    <x v="54"/>
    <x v="1"/>
    <d v="2017-03-13T00:00:00"/>
    <s v="Original Title"/>
    <x v="2"/>
    <s v="Not Applicable"/>
    <x v="0"/>
    <x v="7"/>
    <n v="98028"/>
    <n v="19"/>
    <n v="31770"/>
    <s v="Passenger"/>
    <n v="168843783"/>
    <x v="1"/>
    <b v="0"/>
    <b v="1"/>
    <x v="54"/>
    <x v="1"/>
  </r>
  <r>
    <s v="Plug-in Hybrid Electric Vehicle"/>
    <x v="1"/>
    <s v="FORD"/>
    <x v="54"/>
    <x v="1"/>
    <d v="2016-11-22T00:00:00"/>
    <s v="Original Title"/>
    <x v="0"/>
    <s v="Not Applicable"/>
    <x v="0"/>
    <x v="24"/>
    <n v="98034"/>
    <n v="19"/>
    <n v="31770"/>
    <s v="Passenger"/>
    <n v="270432900"/>
    <x v="1"/>
    <b v="0"/>
    <b v="0"/>
    <x v="54"/>
    <x v="1"/>
  </r>
  <r>
    <s v="Plug-in Hybrid Electric Vehicle"/>
    <x v="1"/>
    <s v="FORD"/>
    <x v="54"/>
    <x v="1"/>
    <d v="2016-06-02T00:00:00"/>
    <s v="Original Title"/>
    <x v="0"/>
    <s v="Not Applicable"/>
    <x v="0"/>
    <x v="7"/>
    <n v="98028"/>
    <n v="19"/>
    <n v="31770"/>
    <s v="Passenger"/>
    <n v="196380117"/>
    <x v="1"/>
    <b v="0"/>
    <b v="0"/>
    <x v="54"/>
    <x v="1"/>
  </r>
  <r>
    <s v="Plug-in Hybrid Electric Vehicle"/>
    <x v="1"/>
    <s v="FORD"/>
    <x v="54"/>
    <x v="1"/>
    <d v="2016-12-21T00:00:00"/>
    <s v="Original Title"/>
    <x v="0"/>
    <s v="Not Applicable"/>
    <x v="0"/>
    <x v="8"/>
    <n v="98155"/>
    <n v="19"/>
    <n v="31770"/>
    <s v="Passenger"/>
    <n v="350039140"/>
    <x v="1"/>
    <b v="0"/>
    <b v="1"/>
    <x v="54"/>
    <x v="1"/>
  </r>
  <r>
    <s v="Plug-in Hybrid Electric Vehicle"/>
    <x v="1"/>
    <s v="FORD"/>
    <x v="54"/>
    <x v="0"/>
    <d v="2019-03-27T00:00:00"/>
    <s v="Original Title"/>
    <x v="1"/>
    <s v="Not Applicable"/>
    <x v="0"/>
    <x v="24"/>
    <n v="98033"/>
    <n v="19"/>
    <n v="31770"/>
    <s v="Passenger"/>
    <n v="120557692"/>
    <x v="1"/>
    <b v="0"/>
    <b v="1"/>
    <x v="54"/>
    <x v="1"/>
  </r>
  <r>
    <s v="Plug-in Hybrid Electric Vehicle"/>
    <x v="1"/>
    <s v="FORD"/>
    <x v="54"/>
    <x v="1"/>
    <d v="2016-01-21T00:00:00"/>
    <s v="Original Title"/>
    <x v="0"/>
    <s v="Not Applicable"/>
    <x v="0"/>
    <x v="23"/>
    <n v="98146"/>
    <n v="19"/>
    <n v="31770"/>
    <s v="Passenger"/>
    <n v="106544532"/>
    <x v="1"/>
    <b v="0"/>
    <b v="0"/>
    <x v="54"/>
    <x v="1"/>
  </r>
  <r>
    <s v="Plug-in Hybrid Electric Vehicle"/>
    <x v="1"/>
    <s v="FORD"/>
    <x v="54"/>
    <x v="1"/>
    <d v="2016-05-26T00:00:00"/>
    <s v="Original Title"/>
    <x v="0"/>
    <s v="Not Applicable"/>
    <x v="0"/>
    <x v="1"/>
    <n v="98052"/>
    <n v="19"/>
    <n v="31770"/>
    <s v="Passenger"/>
    <n v="161547025"/>
    <x v="1"/>
    <b v="0"/>
    <b v="0"/>
    <x v="54"/>
    <x v="1"/>
  </r>
  <r>
    <s v="Plug-in Hybrid Electric Vehicle"/>
    <x v="1"/>
    <s v="FORD"/>
    <x v="54"/>
    <x v="1"/>
    <d v="2016-06-03T00:00:00"/>
    <s v="Original Title"/>
    <x v="0"/>
    <s v="Not Applicable"/>
    <x v="0"/>
    <x v="31"/>
    <n v="98003"/>
    <n v="19"/>
    <n v="31770"/>
    <s v="Passenger"/>
    <n v="201583455"/>
    <x v="1"/>
    <b v="0"/>
    <b v="0"/>
    <x v="54"/>
    <x v="1"/>
  </r>
  <r>
    <s v="Plug-in Hybrid Electric Vehicle"/>
    <x v="1"/>
    <s v="FORD"/>
    <x v="54"/>
    <x v="1"/>
    <d v="2016-11-15T00:00:00"/>
    <s v="Original Title"/>
    <x v="0"/>
    <s v="Not Applicable"/>
    <x v="0"/>
    <x v="24"/>
    <n v="98034"/>
    <n v="19"/>
    <n v="31770"/>
    <s v="Passenger"/>
    <n v="104316579"/>
    <x v="1"/>
    <b v="0"/>
    <b v="0"/>
    <x v="54"/>
    <x v="1"/>
  </r>
  <r>
    <s v="Plug-in Hybrid Electric Vehicle"/>
    <x v="1"/>
    <s v="FORD"/>
    <x v="54"/>
    <x v="1"/>
    <d v="2016-09-09T00:00:00"/>
    <s v="Original Title"/>
    <x v="0"/>
    <s v="Not Applicable"/>
    <x v="0"/>
    <x v="8"/>
    <n v="98177"/>
    <n v="19"/>
    <n v="31770"/>
    <s v="Passenger"/>
    <n v="202712996"/>
    <x v="1"/>
    <b v="0"/>
    <b v="0"/>
    <x v="54"/>
    <x v="1"/>
  </r>
  <r>
    <s v="Plug-in Hybrid Electric Vehicle"/>
    <x v="1"/>
    <s v="FORD"/>
    <x v="54"/>
    <x v="1"/>
    <d v="2017-01-03T00:00:00"/>
    <s v="Original Title"/>
    <x v="2"/>
    <s v="Not Applicable"/>
    <x v="0"/>
    <x v="13"/>
    <n v="98040"/>
    <n v="19"/>
    <n v="31770"/>
    <s v="Passenger"/>
    <n v="134238422"/>
    <x v="1"/>
    <b v="0"/>
    <b v="1"/>
    <x v="54"/>
    <x v="1"/>
  </r>
  <r>
    <s v="Plug-in Hybrid Electric Vehicle"/>
    <x v="1"/>
    <s v="FORD"/>
    <x v="54"/>
    <x v="1"/>
    <d v="2016-10-21T00:00:00"/>
    <s v="Original Title"/>
    <x v="0"/>
    <s v="Not Applicable"/>
    <x v="0"/>
    <x v="9"/>
    <n v="98006"/>
    <n v="19"/>
    <n v="31770"/>
    <s v="Passenger"/>
    <n v="146425156"/>
    <x v="1"/>
    <b v="0"/>
    <b v="0"/>
    <x v="54"/>
    <x v="1"/>
  </r>
  <r>
    <s v="Plug-in Hybrid Electric Vehicle"/>
    <x v="1"/>
    <s v="FORD"/>
    <x v="54"/>
    <x v="0"/>
    <d v="2018-11-14T00:00:00"/>
    <s v="Original Title"/>
    <x v="3"/>
    <s v="Not Applicable"/>
    <x v="0"/>
    <x v="24"/>
    <n v="98034"/>
    <n v="19"/>
    <n v="31770"/>
    <s v="Passenger"/>
    <n v="475581158"/>
    <x v="1"/>
    <b v="0"/>
    <b v="1"/>
    <x v="54"/>
    <x v="1"/>
  </r>
  <r>
    <s v="Plug-in Hybrid Electric Vehicle"/>
    <x v="1"/>
    <s v="FORD"/>
    <x v="54"/>
    <x v="1"/>
    <d v="2016-06-17T00:00:00"/>
    <s v="Original Title"/>
    <x v="0"/>
    <s v="Not Applicable"/>
    <x v="0"/>
    <x v="2"/>
    <n v="98002"/>
    <n v="19"/>
    <n v="31770"/>
    <s v="Passenger"/>
    <n v="188131219"/>
    <x v="1"/>
    <b v="0"/>
    <b v="0"/>
    <x v="54"/>
    <x v="1"/>
  </r>
  <r>
    <s v="Plug-in Hybrid Electric Vehicle"/>
    <x v="1"/>
    <s v="FORD"/>
    <x v="54"/>
    <x v="1"/>
    <d v="2016-02-16T00:00:00"/>
    <s v="Original Title"/>
    <x v="0"/>
    <s v="Not Applicable"/>
    <x v="0"/>
    <x v="31"/>
    <n v="98023"/>
    <n v="19"/>
    <n v="31770"/>
    <s v="Passenger"/>
    <n v="209825605"/>
    <x v="1"/>
    <b v="0"/>
    <b v="0"/>
    <x v="54"/>
    <x v="1"/>
  </r>
  <r>
    <s v="Plug-in Hybrid Electric Vehicle"/>
    <x v="1"/>
    <s v="FORD"/>
    <x v="54"/>
    <x v="1"/>
    <d v="2016-02-09T00:00:00"/>
    <s v="Original Title"/>
    <x v="0"/>
    <s v="Not Applicable"/>
    <x v="0"/>
    <x v="27"/>
    <n v="98022"/>
    <n v="19"/>
    <n v="31770"/>
    <s v="Passenger"/>
    <n v="105262804"/>
    <x v="1"/>
    <b v="0"/>
    <b v="0"/>
    <x v="54"/>
    <x v="1"/>
  </r>
  <r>
    <s v="Plug-in Hybrid Electric Vehicle"/>
    <x v="1"/>
    <s v="FORD"/>
    <x v="54"/>
    <x v="1"/>
    <d v="2016-03-02T00:00:00"/>
    <s v="Original Title"/>
    <x v="0"/>
    <s v="Not Applicable"/>
    <x v="0"/>
    <x v="24"/>
    <n v="98034"/>
    <n v="19"/>
    <n v="31770"/>
    <s v="Passenger"/>
    <n v="112747337"/>
    <x v="1"/>
    <b v="0"/>
    <b v="0"/>
    <x v="54"/>
    <x v="1"/>
  </r>
  <r>
    <s v="Plug-in Hybrid Electric Vehicle"/>
    <x v="1"/>
    <s v="FORD"/>
    <x v="54"/>
    <x v="1"/>
    <d v="2016-04-12T00:00:00"/>
    <s v="Original Title"/>
    <x v="0"/>
    <s v="Not Applicable"/>
    <x v="0"/>
    <x v="8"/>
    <n v="98155"/>
    <n v="19"/>
    <n v="31770"/>
    <s v="Passenger"/>
    <n v="156175302"/>
    <x v="1"/>
    <b v="0"/>
    <b v="0"/>
    <x v="54"/>
    <x v="1"/>
  </r>
  <r>
    <s v="Plug-in Hybrid Electric Vehicle"/>
    <x v="1"/>
    <s v="FORD"/>
    <x v="54"/>
    <x v="1"/>
    <d v="2016-11-10T00:00:00"/>
    <s v="Original Title"/>
    <x v="0"/>
    <s v="Not Applicable"/>
    <x v="0"/>
    <x v="14"/>
    <n v="98032"/>
    <n v="19"/>
    <n v="31770"/>
    <s v="Passenger"/>
    <n v="326864359"/>
    <x v="1"/>
    <b v="0"/>
    <b v="0"/>
    <x v="54"/>
    <x v="1"/>
  </r>
  <r>
    <s v="Plug-in Hybrid Electric Vehicle"/>
    <x v="1"/>
    <s v="FORD"/>
    <x v="54"/>
    <x v="0"/>
    <d v="2019-05-13T00:00:00"/>
    <s v="Original Title"/>
    <x v="1"/>
    <s v="Not Applicable"/>
    <x v="0"/>
    <x v="31"/>
    <n v="98023"/>
    <n v="19"/>
    <n v="31770"/>
    <s v="Passenger"/>
    <n v="477030606"/>
    <x v="1"/>
    <b v="0"/>
    <b v="1"/>
    <x v="54"/>
    <x v="1"/>
  </r>
  <r>
    <s v="Plug-in Hybrid Electric Vehicle"/>
    <x v="1"/>
    <s v="FORD"/>
    <x v="54"/>
    <x v="0"/>
    <d v="2018-02-02T00:00:00"/>
    <s v="Original Title"/>
    <x v="3"/>
    <s v="Not Applicable"/>
    <x v="0"/>
    <x v="19"/>
    <n v="98057"/>
    <n v="19"/>
    <n v="31770"/>
    <s v="Passenger"/>
    <n v="211567919"/>
    <x v="1"/>
    <b v="0"/>
    <b v="1"/>
    <x v="54"/>
    <x v="1"/>
  </r>
  <r>
    <s v="Plug-in Hybrid Electric Vehicle"/>
    <x v="1"/>
    <s v="FORD"/>
    <x v="54"/>
    <x v="1"/>
    <d v="2017-06-26T00:00:00"/>
    <s v="Original Title"/>
    <x v="2"/>
    <s v="Not Applicable"/>
    <x v="0"/>
    <x v="10"/>
    <n v="98027"/>
    <n v="19"/>
    <n v="31770"/>
    <s v="Passenger"/>
    <n v="348631727"/>
    <x v="1"/>
    <b v="0"/>
    <b v="1"/>
    <x v="54"/>
    <x v="1"/>
  </r>
  <r>
    <s v="Plug-in Hybrid Electric Vehicle"/>
    <x v="1"/>
    <s v="FORD"/>
    <x v="54"/>
    <x v="1"/>
    <d v="2017-03-21T00:00:00"/>
    <s v="Original Title"/>
    <x v="2"/>
    <s v="Not Applicable"/>
    <x v="0"/>
    <x v="24"/>
    <n v="98034"/>
    <n v="19"/>
    <n v="31770"/>
    <s v="Passenger"/>
    <n v="119826381"/>
    <x v="1"/>
    <b v="0"/>
    <b v="1"/>
    <x v="54"/>
    <x v="1"/>
  </r>
  <r>
    <s v="Plug-in Hybrid Electric Vehicle"/>
    <x v="1"/>
    <s v="FORD"/>
    <x v="54"/>
    <x v="1"/>
    <d v="2016-09-08T00:00:00"/>
    <s v="Original Title"/>
    <x v="0"/>
    <s v="Not Applicable"/>
    <x v="0"/>
    <x v="33"/>
    <n v="98198"/>
    <n v="19"/>
    <n v="31770"/>
    <s v="Passenger"/>
    <n v="320795996"/>
    <x v="1"/>
    <b v="0"/>
    <b v="0"/>
    <x v="54"/>
    <x v="1"/>
  </r>
  <r>
    <s v="Plug-in Hybrid Electric Vehicle"/>
    <x v="1"/>
    <s v="FORD"/>
    <x v="54"/>
    <x v="1"/>
    <d v="2016-04-25T00:00:00"/>
    <s v="Original Title"/>
    <x v="0"/>
    <s v="Not Applicable"/>
    <x v="0"/>
    <x v="19"/>
    <n v="98057"/>
    <n v="19"/>
    <n v="31770"/>
    <s v="Passenger"/>
    <n v="151243431"/>
    <x v="1"/>
    <b v="0"/>
    <b v="0"/>
    <x v="54"/>
    <x v="1"/>
  </r>
  <r>
    <s v="Plug-in Hybrid Electric Vehicle"/>
    <x v="1"/>
    <s v="FORD"/>
    <x v="54"/>
    <x v="1"/>
    <d v="2017-02-08T00:00:00"/>
    <s v="Original Title"/>
    <x v="2"/>
    <s v="Not Applicable"/>
    <x v="0"/>
    <x v="14"/>
    <n v="98032"/>
    <n v="19"/>
    <n v="31770"/>
    <s v="Passenger"/>
    <n v="9204513"/>
    <x v="1"/>
    <b v="0"/>
    <b v="1"/>
    <x v="54"/>
    <x v="1"/>
  </r>
  <r>
    <s v="Plug-in Hybrid Electric Vehicle"/>
    <x v="1"/>
    <s v="FORD"/>
    <x v="54"/>
    <x v="1"/>
    <d v="2016-04-05T00:00:00"/>
    <s v="Original Title"/>
    <x v="0"/>
    <s v="Not Applicable"/>
    <x v="0"/>
    <x v="19"/>
    <n v="98059"/>
    <n v="19"/>
    <n v="31770"/>
    <s v="Passenger"/>
    <n v="220016170"/>
    <x v="1"/>
    <b v="0"/>
    <b v="0"/>
    <x v="54"/>
    <x v="1"/>
  </r>
  <r>
    <s v="Plug-in Hybrid Electric Vehicle"/>
    <x v="1"/>
    <s v="FORD"/>
    <x v="54"/>
    <x v="1"/>
    <d v="2017-02-27T00:00:00"/>
    <s v="Original Title"/>
    <x v="2"/>
    <s v="Not Applicable"/>
    <x v="0"/>
    <x v="3"/>
    <n v="98077"/>
    <n v="19"/>
    <n v="31770"/>
    <s v="Passenger"/>
    <n v="244685598"/>
    <x v="1"/>
    <b v="0"/>
    <b v="1"/>
    <x v="54"/>
    <x v="1"/>
  </r>
  <r>
    <s v="Plug-in Hybrid Electric Vehicle"/>
    <x v="1"/>
    <s v="FORD"/>
    <x v="54"/>
    <x v="1"/>
    <d v="2016-12-19T00:00:00"/>
    <s v="Original Title"/>
    <x v="0"/>
    <s v="Not Applicable"/>
    <x v="0"/>
    <x v="18"/>
    <n v="98155"/>
    <n v="19"/>
    <n v="31770"/>
    <s v="Passenger"/>
    <n v="349879750"/>
    <x v="1"/>
    <b v="0"/>
    <b v="1"/>
    <x v="54"/>
    <x v="1"/>
  </r>
  <r>
    <s v="Plug-in Hybrid Electric Vehicle"/>
    <x v="1"/>
    <s v="FORD"/>
    <x v="54"/>
    <x v="0"/>
    <d v="2018-08-10T00:00:00"/>
    <s v="Original Title"/>
    <x v="3"/>
    <s v="Not Applicable"/>
    <x v="0"/>
    <x v="19"/>
    <n v="98057"/>
    <n v="19"/>
    <n v="31770"/>
    <s v="Passenger"/>
    <n v="333172990"/>
    <x v="1"/>
    <b v="0"/>
    <b v="1"/>
    <x v="54"/>
    <x v="1"/>
  </r>
  <r>
    <s v="Plug-in Hybrid Electric Vehicle"/>
    <x v="1"/>
    <s v="FORD"/>
    <x v="54"/>
    <x v="1"/>
    <d v="2016-05-16T00:00:00"/>
    <s v="Original Title"/>
    <x v="0"/>
    <s v="Not Applicable"/>
    <x v="0"/>
    <x v="13"/>
    <n v="98040"/>
    <n v="19"/>
    <n v="31770"/>
    <s v="Passenger"/>
    <n v="139262273"/>
    <x v="1"/>
    <b v="0"/>
    <b v="0"/>
    <x v="54"/>
    <x v="1"/>
  </r>
  <r>
    <s v="Plug-in Hybrid Electric Vehicle"/>
    <x v="1"/>
    <s v="FORD"/>
    <x v="54"/>
    <x v="1"/>
    <d v="2016-07-13T00:00:00"/>
    <s v="Original Title"/>
    <x v="0"/>
    <s v="Not Applicable"/>
    <x v="0"/>
    <x v="17"/>
    <n v="98070"/>
    <n v="19"/>
    <n v="31770"/>
    <s v="Passenger"/>
    <n v="172083579"/>
    <x v="1"/>
    <b v="0"/>
    <b v="0"/>
    <x v="54"/>
    <x v="1"/>
  </r>
  <r>
    <s v="Plug-in Hybrid Electric Vehicle"/>
    <x v="1"/>
    <s v="FORD"/>
    <x v="54"/>
    <x v="1"/>
    <d v="2016-12-27T00:00:00"/>
    <s v="Original Title"/>
    <x v="0"/>
    <s v="Not Applicable"/>
    <x v="0"/>
    <x v="12"/>
    <n v="98056"/>
    <n v="19"/>
    <n v="31770"/>
    <s v="Passenger"/>
    <n v="171357210"/>
    <x v="1"/>
    <b v="0"/>
    <b v="1"/>
    <x v="54"/>
    <x v="1"/>
  </r>
  <r>
    <s v="Plug-in Hybrid Electric Vehicle"/>
    <x v="1"/>
    <s v="FORD"/>
    <x v="54"/>
    <x v="1"/>
    <d v="2017-01-19T00:00:00"/>
    <s v="Original Title"/>
    <x v="2"/>
    <s v="Not Applicable"/>
    <x v="0"/>
    <x v="14"/>
    <n v="98042"/>
    <n v="19"/>
    <n v="31770"/>
    <s v="Passenger"/>
    <n v="164439572"/>
    <x v="1"/>
    <b v="0"/>
    <b v="1"/>
    <x v="54"/>
    <x v="1"/>
  </r>
  <r>
    <s v="Plug-in Hybrid Electric Vehicle"/>
    <x v="1"/>
    <s v="FORD"/>
    <x v="54"/>
    <x v="0"/>
    <d v="2019-05-22T00:00:00"/>
    <s v="Original Title"/>
    <x v="1"/>
    <s v="Not Applicable"/>
    <x v="0"/>
    <x v="19"/>
    <n v="98058"/>
    <n v="19"/>
    <n v="31770"/>
    <s v="Passenger"/>
    <n v="299756173"/>
    <x v="1"/>
    <b v="0"/>
    <b v="1"/>
    <x v="54"/>
    <x v="1"/>
  </r>
  <r>
    <s v="Plug-in Hybrid Electric Vehicle"/>
    <x v="1"/>
    <s v="FORD"/>
    <x v="54"/>
    <x v="1"/>
    <d v="2016-08-08T00:00:00"/>
    <s v="Original Title"/>
    <x v="0"/>
    <s v="Not Applicable"/>
    <x v="0"/>
    <x v="3"/>
    <n v="98072"/>
    <n v="19"/>
    <n v="31770"/>
    <s v="Passenger"/>
    <n v="200069299"/>
    <x v="1"/>
    <b v="0"/>
    <b v="0"/>
    <x v="54"/>
    <x v="1"/>
  </r>
  <r>
    <s v="Plug-in Hybrid Electric Vehicle"/>
    <x v="1"/>
    <s v="FORD"/>
    <x v="54"/>
    <x v="1"/>
    <d v="2016-09-29T00:00:00"/>
    <s v="Original Title"/>
    <x v="0"/>
    <s v="Not Applicable"/>
    <x v="0"/>
    <x v="10"/>
    <n v="98029"/>
    <n v="19"/>
    <n v="31770"/>
    <s v="Passenger"/>
    <n v="285035600"/>
    <x v="1"/>
    <b v="0"/>
    <b v="0"/>
    <x v="54"/>
    <x v="1"/>
  </r>
  <r>
    <s v="Plug-in Hybrid Electric Vehicle"/>
    <x v="2"/>
    <s v="FORD"/>
    <x v="54"/>
    <x v="0"/>
    <d v="2016-12-15T00:00:00"/>
    <s v="Original Registration"/>
    <x v="0"/>
    <s v="No"/>
    <x v="0"/>
    <x v="12"/>
    <n v="98056"/>
    <n v="19"/>
    <n v="31635"/>
    <s v="Passenger"/>
    <n v="349597433"/>
    <x v="1"/>
    <b v="0"/>
    <b v="0"/>
    <x v="54"/>
    <x v="1"/>
  </r>
  <r>
    <s v="Plug-in Hybrid Electric Vehicle"/>
    <x v="2"/>
    <s v="FORD"/>
    <x v="54"/>
    <x v="0"/>
    <d v="2019-04-16T00:00:00"/>
    <s v="Original Registration"/>
    <x v="1"/>
    <s v="No"/>
    <x v="0"/>
    <x v="24"/>
    <n v="98034"/>
    <n v="19"/>
    <n v="31635"/>
    <s v="Passenger"/>
    <n v="476899461"/>
    <x v="1"/>
    <b v="0"/>
    <b v="0"/>
    <x v="54"/>
    <x v="1"/>
  </r>
  <r>
    <s v="Plug-in Hybrid Electric Vehicle"/>
    <x v="2"/>
    <s v="FORD"/>
    <x v="54"/>
    <x v="0"/>
    <d v="2017-10-05T00:00:00"/>
    <s v="Transfer Title"/>
    <x v="2"/>
    <s v="Not Applicable"/>
    <x v="0"/>
    <x v="5"/>
    <n v="98074"/>
    <n v="19"/>
    <n v="31635"/>
    <s v="Passenger"/>
    <n v="180201626"/>
    <x v="1"/>
    <b v="0"/>
    <b v="1"/>
    <x v="54"/>
    <x v="1"/>
  </r>
  <r>
    <s v="Plug-in Hybrid Electric Vehicle"/>
    <x v="2"/>
    <s v="FORD"/>
    <x v="54"/>
    <x v="0"/>
    <d v="2017-03-09T00:00:00"/>
    <s v="Original Registration"/>
    <x v="2"/>
    <s v="No"/>
    <x v="0"/>
    <x v="17"/>
    <n v="98070"/>
    <n v="19"/>
    <n v="31635"/>
    <s v="Passenger"/>
    <n v="7930191"/>
    <x v="1"/>
    <b v="0"/>
    <b v="0"/>
    <x v="54"/>
    <x v="1"/>
  </r>
  <r>
    <s v="Plug-in Hybrid Electric Vehicle"/>
    <x v="2"/>
    <s v="FORD"/>
    <x v="54"/>
    <x v="0"/>
    <d v="2018-06-22T00:00:00"/>
    <s v="Registration at time of Transfer"/>
    <x v="3"/>
    <s v="No"/>
    <x v="0"/>
    <x v="16"/>
    <n v="98011"/>
    <n v="19"/>
    <n v="31635"/>
    <s v="Passenger"/>
    <n v="195054905"/>
    <x v="1"/>
    <b v="0"/>
    <b v="0"/>
    <x v="54"/>
    <x v="1"/>
  </r>
  <r>
    <s v="Plug-in Hybrid Electric Vehicle"/>
    <x v="2"/>
    <s v="FORD"/>
    <x v="54"/>
    <x v="0"/>
    <d v="2019-10-22T00:00:00"/>
    <s v="Transfer Title"/>
    <x v="1"/>
    <s v="Not Applicable"/>
    <x v="0"/>
    <x v="12"/>
    <n v="98056"/>
    <n v="19"/>
    <n v="31635"/>
    <s v="Passenger"/>
    <n v="349597433"/>
    <x v="1"/>
    <b v="0"/>
    <b v="0"/>
    <x v="54"/>
    <x v="1"/>
  </r>
  <r>
    <s v="Plug-in Hybrid Electric Vehicle"/>
    <x v="2"/>
    <s v="FORD"/>
    <x v="54"/>
    <x v="0"/>
    <d v="2017-11-07T00:00:00"/>
    <s v="Registration at time of Transfer"/>
    <x v="2"/>
    <s v="No"/>
    <x v="0"/>
    <x v="27"/>
    <n v="98022"/>
    <n v="19"/>
    <n v="31635"/>
    <s v="Passenger"/>
    <n v="123987776"/>
    <x v="1"/>
    <b v="0"/>
    <b v="0"/>
    <x v="54"/>
    <x v="1"/>
  </r>
  <r>
    <s v="Plug-in Hybrid Electric Vehicle"/>
    <x v="2"/>
    <s v="FORD"/>
    <x v="54"/>
    <x v="0"/>
    <d v="2016-09-21T00:00:00"/>
    <s v="Transfer Title"/>
    <x v="0"/>
    <s v="Not Applicable"/>
    <x v="0"/>
    <x v="6"/>
    <n v="98065"/>
    <n v="19"/>
    <n v="31635"/>
    <s v="Passenger"/>
    <n v="108296527"/>
    <x v="1"/>
    <b v="0"/>
    <b v="0"/>
    <x v="54"/>
    <x v="1"/>
  </r>
  <r>
    <s v="Plug-in Hybrid Electric Vehicle"/>
    <x v="2"/>
    <s v="FORD"/>
    <x v="54"/>
    <x v="0"/>
    <d v="2019-07-29T00:00:00"/>
    <s v="Original Registration"/>
    <x v="1"/>
    <s v="No"/>
    <x v="0"/>
    <x v="23"/>
    <n v="98146"/>
    <n v="19"/>
    <n v="31635"/>
    <s v="Passenger"/>
    <n v="335783052"/>
    <x v="1"/>
    <b v="0"/>
    <b v="0"/>
    <x v="54"/>
    <x v="1"/>
  </r>
  <r>
    <s v="Plug-in Hybrid Electric Vehicle"/>
    <x v="2"/>
    <s v="FORD"/>
    <x v="54"/>
    <x v="0"/>
    <d v="2019-09-05T00:00:00"/>
    <s v="Registration at time of Transfer"/>
    <x v="1"/>
    <s v="No"/>
    <x v="0"/>
    <x v="38"/>
    <n v="98051"/>
    <n v="19"/>
    <n v="31635"/>
    <s v="Passenger"/>
    <n v="108233912"/>
    <x v="1"/>
    <b v="0"/>
    <b v="0"/>
    <x v="54"/>
    <x v="1"/>
  </r>
  <r>
    <s v="Plug-in Hybrid Electric Vehicle"/>
    <x v="2"/>
    <s v="FORD"/>
    <x v="54"/>
    <x v="0"/>
    <d v="2016-11-28T00:00:00"/>
    <s v="Original Title"/>
    <x v="0"/>
    <s v="Not Applicable"/>
    <x v="0"/>
    <x v="19"/>
    <n v="98059"/>
    <n v="19"/>
    <n v="31635"/>
    <s v="Passenger"/>
    <n v="255973364"/>
    <x v="1"/>
    <b v="0"/>
    <b v="0"/>
    <x v="54"/>
    <x v="1"/>
  </r>
  <r>
    <s v="Plug-in Hybrid Electric Vehicle"/>
    <x v="2"/>
    <s v="FORD"/>
    <x v="54"/>
    <x v="0"/>
    <d v="2017-05-23T00:00:00"/>
    <s v="Transfer Title"/>
    <x v="2"/>
    <s v="Not Applicable"/>
    <x v="0"/>
    <x v="31"/>
    <n v="98023"/>
    <n v="19"/>
    <n v="31635"/>
    <s v="Passenger"/>
    <n v="180869391"/>
    <x v="1"/>
    <b v="0"/>
    <b v="1"/>
    <x v="54"/>
    <x v="1"/>
  </r>
  <r>
    <s v="Plug-in Hybrid Electric Vehicle"/>
    <x v="2"/>
    <s v="FORD"/>
    <x v="54"/>
    <x v="0"/>
    <d v="2018-03-09T00:00:00"/>
    <s v="Registration at time of Transfer"/>
    <x v="3"/>
    <s v="No"/>
    <x v="0"/>
    <x v="8"/>
    <n v="98133"/>
    <n v="19"/>
    <n v="31635"/>
    <s v="Passenger"/>
    <n v="261620481"/>
    <x v="1"/>
    <b v="0"/>
    <b v="0"/>
    <x v="54"/>
    <x v="1"/>
  </r>
  <r>
    <s v="Plug-in Hybrid Electric Vehicle"/>
    <x v="2"/>
    <s v="FORD"/>
    <x v="54"/>
    <x v="0"/>
    <d v="2018-01-24T00:00:00"/>
    <s v="Transfer Title"/>
    <x v="3"/>
    <s v="Not Applicable"/>
    <x v="0"/>
    <x v="2"/>
    <n v="98002"/>
    <n v="19"/>
    <n v="31635"/>
    <s v="Passenger"/>
    <n v="145154236"/>
    <x v="1"/>
    <b v="0"/>
    <b v="1"/>
    <x v="54"/>
    <x v="1"/>
  </r>
  <r>
    <s v="Plug-in Hybrid Electric Vehicle"/>
    <x v="2"/>
    <s v="FORD"/>
    <x v="54"/>
    <x v="0"/>
    <d v="2018-03-09T00:00:00"/>
    <s v="Transfer Title"/>
    <x v="3"/>
    <s v="Not Applicable"/>
    <x v="0"/>
    <x v="8"/>
    <n v="98133"/>
    <n v="19"/>
    <n v="31635"/>
    <s v="Passenger"/>
    <n v="261620481"/>
    <x v="1"/>
    <b v="0"/>
    <b v="1"/>
    <x v="54"/>
    <x v="1"/>
  </r>
  <r>
    <s v="Plug-in Hybrid Electric Vehicle"/>
    <x v="2"/>
    <s v="FORD"/>
    <x v="54"/>
    <x v="1"/>
    <d v="2015-01-07T00:00:00"/>
    <s v="Original Title"/>
    <x v="4"/>
    <s v="Not Applicable"/>
    <x v="0"/>
    <x v="10"/>
    <n v="98027"/>
    <n v="19"/>
    <n v="31635"/>
    <s v="Passenger"/>
    <n v="344163081"/>
    <x v="1"/>
    <b v="0"/>
    <b v="0"/>
    <x v="54"/>
    <x v="1"/>
  </r>
  <r>
    <s v="Plug-in Hybrid Electric Vehicle"/>
    <x v="2"/>
    <s v="FORD"/>
    <x v="54"/>
    <x v="0"/>
    <d v="2018-03-29T00:00:00"/>
    <s v="Original Title"/>
    <x v="3"/>
    <s v="Not Applicable"/>
    <x v="0"/>
    <x v="2"/>
    <n v="98001"/>
    <n v="19"/>
    <n v="31635"/>
    <s v="Passenger"/>
    <n v="136953827"/>
    <x v="1"/>
    <b v="0"/>
    <b v="1"/>
    <x v="54"/>
    <x v="1"/>
  </r>
  <r>
    <s v="Plug-in Hybrid Electric Vehicle"/>
    <x v="2"/>
    <s v="FORD"/>
    <x v="54"/>
    <x v="0"/>
    <d v="2017-11-01T00:00:00"/>
    <s v="Original Title"/>
    <x v="2"/>
    <s v="Not Applicable"/>
    <x v="0"/>
    <x v="34"/>
    <n v="98166"/>
    <n v="19"/>
    <n v="31635"/>
    <s v="Passenger"/>
    <n v="335229653"/>
    <x v="1"/>
    <b v="0"/>
    <b v="1"/>
    <x v="54"/>
    <x v="1"/>
  </r>
  <r>
    <s v="Plug-in Hybrid Electric Vehicle"/>
    <x v="2"/>
    <s v="FORD"/>
    <x v="54"/>
    <x v="0"/>
    <d v="2017-08-23T00:00:00"/>
    <s v="Transfer Title"/>
    <x v="2"/>
    <s v="Not Applicable"/>
    <x v="0"/>
    <x v="14"/>
    <n v="98030"/>
    <n v="19"/>
    <n v="31635"/>
    <s v="Passenger"/>
    <n v="203686458"/>
    <x v="1"/>
    <b v="0"/>
    <b v="1"/>
    <x v="54"/>
    <x v="1"/>
  </r>
  <r>
    <s v="Plug-in Hybrid Electric Vehicle"/>
    <x v="2"/>
    <s v="FORD"/>
    <x v="54"/>
    <x v="0"/>
    <d v="2015-10-13T00:00:00"/>
    <s v="Original Title"/>
    <x v="4"/>
    <s v="Not Applicable"/>
    <x v="0"/>
    <x v="7"/>
    <n v="98028"/>
    <n v="19"/>
    <n v="31635"/>
    <s v="Passenger"/>
    <n v="121315764"/>
    <x v="1"/>
    <b v="0"/>
    <b v="0"/>
    <x v="54"/>
    <x v="1"/>
  </r>
  <r>
    <s v="Plug-in Hybrid Electric Vehicle"/>
    <x v="2"/>
    <s v="FORD"/>
    <x v="54"/>
    <x v="0"/>
    <d v="2017-06-14T00:00:00"/>
    <s v="Transfer Title"/>
    <x v="2"/>
    <s v="Not Applicable"/>
    <x v="0"/>
    <x v="24"/>
    <n v="98034"/>
    <n v="19"/>
    <n v="31635"/>
    <s v="Passenger"/>
    <n v="123212449"/>
    <x v="1"/>
    <b v="0"/>
    <b v="1"/>
    <x v="54"/>
    <x v="1"/>
  </r>
  <r>
    <s v="Plug-in Hybrid Electric Vehicle"/>
    <x v="2"/>
    <s v="FORD"/>
    <x v="54"/>
    <x v="0"/>
    <d v="2016-08-05T00:00:00"/>
    <s v="Original Registration"/>
    <x v="0"/>
    <s v="No"/>
    <x v="0"/>
    <x v="27"/>
    <n v="98022"/>
    <n v="19"/>
    <n v="31635"/>
    <s v="Passenger"/>
    <n v="127377869"/>
    <x v="1"/>
    <b v="0"/>
    <b v="0"/>
    <x v="54"/>
    <x v="1"/>
  </r>
  <r>
    <s v="Plug-in Hybrid Electric Vehicle"/>
    <x v="2"/>
    <s v="FORD"/>
    <x v="54"/>
    <x v="0"/>
    <d v="2019-09-30T00:00:00"/>
    <s v="Transfer Title"/>
    <x v="1"/>
    <s v="Not Applicable"/>
    <x v="0"/>
    <x v="4"/>
    <n v="98045"/>
    <n v="19"/>
    <n v="31635"/>
    <s v="Passenger"/>
    <n v="264978290"/>
    <x v="1"/>
    <b v="1"/>
    <b v="1"/>
    <x v="54"/>
    <x v="1"/>
  </r>
  <r>
    <s v="Plug-in Hybrid Electric Vehicle"/>
    <x v="2"/>
    <s v="FORD"/>
    <x v="54"/>
    <x v="0"/>
    <d v="2015-02-12T00:00:00"/>
    <s v="Original Title"/>
    <x v="4"/>
    <s v="Not Applicable"/>
    <x v="0"/>
    <x v="3"/>
    <n v="98077"/>
    <n v="19"/>
    <n v="31635"/>
    <s v="Passenger"/>
    <n v="212316366"/>
    <x v="1"/>
    <b v="0"/>
    <b v="0"/>
    <x v="54"/>
    <x v="1"/>
  </r>
  <r>
    <s v="Plug-in Hybrid Electric Vehicle"/>
    <x v="2"/>
    <s v="FORD"/>
    <x v="54"/>
    <x v="1"/>
    <d v="2015-01-20T00:00:00"/>
    <s v="Original Title"/>
    <x v="4"/>
    <s v="Not Applicable"/>
    <x v="0"/>
    <x v="9"/>
    <n v="98006"/>
    <n v="19"/>
    <n v="31635"/>
    <s v="Passenger"/>
    <n v="183488917"/>
    <x v="1"/>
    <b v="0"/>
    <b v="0"/>
    <x v="54"/>
    <x v="1"/>
  </r>
  <r>
    <s v="Plug-in Hybrid Electric Vehicle"/>
    <x v="2"/>
    <s v="FORD"/>
    <x v="54"/>
    <x v="0"/>
    <d v="2018-01-26T00:00:00"/>
    <s v="Registration at time of Transfer"/>
    <x v="3"/>
    <s v="No"/>
    <x v="0"/>
    <x v="11"/>
    <n v="98038"/>
    <n v="19"/>
    <n v="31635"/>
    <s v="Passenger"/>
    <n v="254746691"/>
    <x v="1"/>
    <b v="0"/>
    <b v="0"/>
    <x v="54"/>
    <x v="1"/>
  </r>
  <r>
    <s v="Plug-in Hybrid Electric Vehicle"/>
    <x v="2"/>
    <s v="FORD"/>
    <x v="54"/>
    <x v="0"/>
    <d v="2017-03-14T00:00:00"/>
    <s v="Registration at time of Transfer"/>
    <x v="2"/>
    <s v="No"/>
    <x v="0"/>
    <x v="5"/>
    <n v="98075"/>
    <n v="19"/>
    <n v="31635"/>
    <s v="Passenger"/>
    <n v="103215934"/>
    <x v="1"/>
    <b v="0"/>
    <b v="0"/>
    <x v="54"/>
    <x v="1"/>
  </r>
  <r>
    <s v="Plug-in Hybrid Electric Vehicle"/>
    <x v="2"/>
    <s v="FORD"/>
    <x v="54"/>
    <x v="0"/>
    <d v="2017-11-07T00:00:00"/>
    <s v="Transfer Title"/>
    <x v="2"/>
    <s v="Not Applicable"/>
    <x v="0"/>
    <x v="27"/>
    <n v="98022"/>
    <n v="19"/>
    <n v="31635"/>
    <s v="Passenger"/>
    <n v="123987776"/>
    <x v="1"/>
    <b v="0"/>
    <b v="1"/>
    <x v="54"/>
    <x v="1"/>
  </r>
  <r>
    <s v="Plug-in Hybrid Electric Vehicle"/>
    <x v="2"/>
    <s v="FORD"/>
    <x v="54"/>
    <x v="0"/>
    <d v="2017-07-15T00:00:00"/>
    <s v="Transfer Title"/>
    <x v="2"/>
    <s v="Not Applicable"/>
    <x v="0"/>
    <x v="8"/>
    <n v="98133"/>
    <n v="19"/>
    <n v="31635"/>
    <s v="Passenger"/>
    <n v="184400142"/>
    <x v="1"/>
    <b v="0"/>
    <b v="1"/>
    <x v="54"/>
    <x v="1"/>
  </r>
  <r>
    <s v="Plug-in Hybrid Electric Vehicle"/>
    <x v="2"/>
    <s v="FORD"/>
    <x v="54"/>
    <x v="0"/>
    <d v="2018-01-05T00:00:00"/>
    <s v="Original Registration"/>
    <x v="3"/>
    <s v="No"/>
    <x v="0"/>
    <x v="14"/>
    <n v="98032"/>
    <n v="19"/>
    <n v="31635"/>
    <s v="Passenger"/>
    <n v="123033564"/>
    <x v="1"/>
    <b v="0"/>
    <b v="0"/>
    <x v="54"/>
    <x v="1"/>
  </r>
  <r>
    <s v="Plug-in Hybrid Electric Vehicle"/>
    <x v="2"/>
    <s v="FORD"/>
    <x v="54"/>
    <x v="0"/>
    <d v="2018-01-05T00:00:00"/>
    <s v="Original Title"/>
    <x v="3"/>
    <s v="Not Applicable"/>
    <x v="0"/>
    <x v="14"/>
    <n v="98032"/>
    <n v="19"/>
    <n v="31635"/>
    <s v="Passenger"/>
    <n v="123033564"/>
    <x v="1"/>
    <b v="0"/>
    <b v="1"/>
    <x v="54"/>
    <x v="1"/>
  </r>
  <r>
    <s v="Plug-in Hybrid Electric Vehicle"/>
    <x v="2"/>
    <s v="FORD"/>
    <x v="54"/>
    <x v="0"/>
    <d v="2018-02-09T00:00:00"/>
    <s v="Original Registration"/>
    <x v="3"/>
    <s v="No"/>
    <x v="0"/>
    <x v="10"/>
    <n v="98029"/>
    <n v="19"/>
    <n v="31635"/>
    <s v="Passenger"/>
    <n v="131521792"/>
    <x v="1"/>
    <b v="0"/>
    <b v="0"/>
    <x v="54"/>
    <x v="1"/>
  </r>
  <r>
    <s v="Plug-in Hybrid Electric Vehicle"/>
    <x v="2"/>
    <s v="FORD"/>
    <x v="54"/>
    <x v="0"/>
    <d v="2018-08-14T00:00:00"/>
    <s v="Transfer Title"/>
    <x v="3"/>
    <s v="Not Applicable"/>
    <x v="0"/>
    <x v="31"/>
    <n v="98023"/>
    <n v="19"/>
    <n v="31635"/>
    <s v="Passenger"/>
    <n v="100469232"/>
    <x v="1"/>
    <b v="0"/>
    <b v="1"/>
    <x v="54"/>
    <x v="1"/>
  </r>
  <r>
    <s v="Plug-in Hybrid Electric Vehicle"/>
    <x v="2"/>
    <s v="FORD"/>
    <x v="54"/>
    <x v="0"/>
    <d v="2018-02-13T00:00:00"/>
    <s v="Original Registration"/>
    <x v="3"/>
    <s v="No"/>
    <x v="0"/>
    <x v="1"/>
    <n v="98052"/>
    <n v="19"/>
    <n v="31635"/>
    <s v="Passenger"/>
    <n v="249952356"/>
    <x v="1"/>
    <b v="0"/>
    <b v="0"/>
    <x v="54"/>
    <x v="1"/>
  </r>
  <r>
    <s v="Plug-in Hybrid Electric Vehicle"/>
    <x v="2"/>
    <s v="FORD"/>
    <x v="54"/>
    <x v="0"/>
    <d v="2016-10-26T00:00:00"/>
    <s v="Original Registration"/>
    <x v="0"/>
    <s v="No"/>
    <x v="0"/>
    <x v="5"/>
    <n v="98074"/>
    <n v="19"/>
    <n v="31635"/>
    <s v="Passenger"/>
    <n v="103215934"/>
    <x v="1"/>
    <b v="0"/>
    <b v="0"/>
    <x v="54"/>
    <x v="1"/>
  </r>
  <r>
    <s v="Plug-in Hybrid Electric Vehicle"/>
    <x v="2"/>
    <s v="FORD"/>
    <x v="54"/>
    <x v="0"/>
    <d v="2019-12-26T00:00:00"/>
    <s v="Registration at time of Transfer"/>
    <x v="1"/>
    <s v="No"/>
    <x v="0"/>
    <x v="19"/>
    <n v="98059"/>
    <n v="19"/>
    <n v="31635"/>
    <s v="Passenger"/>
    <n v="121088222"/>
    <x v="1"/>
    <b v="0"/>
    <b v="0"/>
    <x v="54"/>
    <x v="1"/>
  </r>
  <r>
    <s v="Plug-in Hybrid Electric Vehicle"/>
    <x v="2"/>
    <s v="FORD"/>
    <x v="54"/>
    <x v="0"/>
    <d v="2019-09-04T00:00:00"/>
    <s v="Transfer Title"/>
    <x v="1"/>
    <s v="Not Applicable"/>
    <x v="0"/>
    <x v="14"/>
    <n v="98042"/>
    <n v="19"/>
    <n v="31635"/>
    <s v="Passenger"/>
    <n v="249952356"/>
    <x v="1"/>
    <b v="0"/>
    <b v="0"/>
    <x v="54"/>
    <x v="1"/>
  </r>
  <r>
    <s v="Plug-in Hybrid Electric Vehicle"/>
    <x v="2"/>
    <s v="FORD"/>
    <x v="54"/>
    <x v="0"/>
    <d v="2017-07-31T00:00:00"/>
    <s v="Original Registration"/>
    <x v="2"/>
    <s v="No"/>
    <x v="0"/>
    <x v="39"/>
    <n v="98001"/>
    <n v="19"/>
    <n v="31635"/>
    <s v="Passenger"/>
    <n v="349361029"/>
    <x v="1"/>
    <b v="0"/>
    <b v="0"/>
    <x v="54"/>
    <x v="1"/>
  </r>
  <r>
    <s v="Plug-in Hybrid Electric Vehicle"/>
    <x v="2"/>
    <s v="FORD"/>
    <x v="54"/>
    <x v="0"/>
    <d v="2018-01-26T00:00:00"/>
    <s v="Transfer Title"/>
    <x v="3"/>
    <s v="Not Applicable"/>
    <x v="0"/>
    <x v="11"/>
    <n v="98038"/>
    <n v="19"/>
    <n v="31635"/>
    <s v="Passenger"/>
    <n v="254746691"/>
    <x v="1"/>
    <b v="0"/>
    <b v="1"/>
    <x v="54"/>
    <x v="1"/>
  </r>
  <r>
    <s v="Plug-in Hybrid Electric Vehicle"/>
    <x v="2"/>
    <s v="FORD"/>
    <x v="54"/>
    <x v="0"/>
    <d v="2016-09-21T00:00:00"/>
    <s v="Registration at time of Transfer"/>
    <x v="0"/>
    <s v="No"/>
    <x v="0"/>
    <x v="6"/>
    <n v="98065"/>
    <n v="19"/>
    <n v="31635"/>
    <s v="Passenger"/>
    <n v="108296527"/>
    <x v="1"/>
    <b v="0"/>
    <b v="0"/>
    <x v="54"/>
    <x v="1"/>
  </r>
  <r>
    <s v="Plug-in Hybrid Electric Vehicle"/>
    <x v="2"/>
    <s v="FORD"/>
    <x v="54"/>
    <x v="0"/>
    <d v="2017-03-29T00:00:00"/>
    <s v="Transfer Title"/>
    <x v="2"/>
    <s v="Not Applicable"/>
    <x v="0"/>
    <x v="2"/>
    <n v="98092"/>
    <n v="19"/>
    <n v="31635"/>
    <s v="Passenger"/>
    <n v="194591666"/>
    <x v="1"/>
    <b v="0"/>
    <b v="1"/>
    <x v="54"/>
    <x v="1"/>
  </r>
  <r>
    <s v="Plug-in Hybrid Electric Vehicle"/>
    <x v="2"/>
    <s v="FORD"/>
    <x v="54"/>
    <x v="1"/>
    <d v="2015-02-02T00:00:00"/>
    <s v="Original Registration"/>
    <x v="4"/>
    <s v="No"/>
    <x v="0"/>
    <x v="17"/>
    <n v="98070"/>
    <n v="19"/>
    <n v="31635"/>
    <s v="Passenger"/>
    <n v="175741744"/>
    <x v="1"/>
    <b v="0"/>
    <b v="0"/>
    <x v="54"/>
    <x v="1"/>
  </r>
  <r>
    <s v="Plug-in Hybrid Electric Vehicle"/>
    <x v="2"/>
    <s v="FORD"/>
    <x v="54"/>
    <x v="0"/>
    <d v="2018-04-18T00:00:00"/>
    <s v="Registration at time of Transfer"/>
    <x v="3"/>
    <s v="No"/>
    <x v="0"/>
    <x v="2"/>
    <n v="98092"/>
    <n v="19"/>
    <n v="31635"/>
    <s v="Passenger"/>
    <n v="185842485"/>
    <x v="1"/>
    <b v="0"/>
    <b v="0"/>
    <x v="54"/>
    <x v="1"/>
  </r>
  <r>
    <s v="Plug-in Hybrid Electric Vehicle"/>
    <x v="2"/>
    <s v="FORD"/>
    <x v="54"/>
    <x v="0"/>
    <d v="2019-09-30T00:00:00"/>
    <s v="Registration at time of Transfer"/>
    <x v="1"/>
    <s v="No"/>
    <x v="0"/>
    <x v="4"/>
    <n v="98045"/>
    <n v="19"/>
    <n v="31635"/>
    <s v="Passenger"/>
    <n v="264978290"/>
    <x v="1"/>
    <b v="0"/>
    <b v="0"/>
    <x v="54"/>
    <x v="1"/>
  </r>
  <r>
    <s v="Plug-in Hybrid Electric Vehicle"/>
    <x v="2"/>
    <s v="FORD"/>
    <x v="54"/>
    <x v="0"/>
    <d v="2015-09-22T00:00:00"/>
    <s v="Original Title"/>
    <x v="4"/>
    <s v="Not Applicable"/>
    <x v="0"/>
    <x v="13"/>
    <n v="98040"/>
    <n v="19"/>
    <n v="31635"/>
    <s v="Passenger"/>
    <n v="140630437"/>
    <x v="1"/>
    <b v="0"/>
    <b v="0"/>
    <x v="54"/>
    <x v="1"/>
  </r>
  <r>
    <s v="Plug-in Hybrid Electric Vehicle"/>
    <x v="2"/>
    <s v="FORD"/>
    <x v="54"/>
    <x v="0"/>
    <d v="2018-02-09T00:00:00"/>
    <s v="Original Title"/>
    <x v="3"/>
    <s v="Not Applicable"/>
    <x v="0"/>
    <x v="10"/>
    <n v="98029"/>
    <n v="19"/>
    <n v="31635"/>
    <s v="Passenger"/>
    <n v="131521792"/>
    <x v="1"/>
    <b v="0"/>
    <b v="1"/>
    <x v="54"/>
    <x v="1"/>
  </r>
  <r>
    <s v="Plug-in Hybrid Electric Vehicle"/>
    <x v="2"/>
    <s v="FORD"/>
    <x v="54"/>
    <x v="0"/>
    <d v="2016-12-15T00:00:00"/>
    <s v="Original Title"/>
    <x v="0"/>
    <s v="Not Applicable"/>
    <x v="0"/>
    <x v="12"/>
    <n v="98056"/>
    <n v="19"/>
    <n v="31635"/>
    <s v="Passenger"/>
    <n v="349597433"/>
    <x v="1"/>
    <b v="0"/>
    <b v="0"/>
    <x v="54"/>
    <x v="1"/>
  </r>
  <r>
    <s v="Plug-in Hybrid Electric Vehicle"/>
    <x v="2"/>
    <s v="FORD"/>
    <x v="54"/>
    <x v="0"/>
    <d v="2019-07-08T00:00:00"/>
    <s v="Registration at time of Transfer"/>
    <x v="1"/>
    <s v="No"/>
    <x v="0"/>
    <x v="29"/>
    <n v="98014"/>
    <n v="19"/>
    <n v="31635"/>
    <s v="Passenger"/>
    <n v="128127170"/>
    <x v="1"/>
    <b v="0"/>
    <b v="0"/>
    <x v="54"/>
    <x v="1"/>
  </r>
  <r>
    <s v="Plug-in Hybrid Electric Vehicle"/>
    <x v="2"/>
    <s v="FORD"/>
    <x v="54"/>
    <x v="0"/>
    <d v="2019-06-28T00:00:00"/>
    <s v="Original Title"/>
    <x v="1"/>
    <s v="Not Applicable"/>
    <x v="0"/>
    <x v="2"/>
    <n v="98092"/>
    <n v="19"/>
    <n v="31635"/>
    <s v="Passenger"/>
    <n v="477927544"/>
    <x v="1"/>
    <b v="0"/>
    <b v="1"/>
    <x v="54"/>
    <x v="1"/>
  </r>
  <r>
    <s v="Plug-in Hybrid Electric Vehicle"/>
    <x v="2"/>
    <s v="FORD"/>
    <x v="54"/>
    <x v="0"/>
    <d v="2016-01-27T00:00:00"/>
    <s v="Original Registration"/>
    <x v="0"/>
    <s v="No"/>
    <x v="0"/>
    <x v="31"/>
    <n v="98023"/>
    <n v="19"/>
    <n v="31635"/>
    <s v="Passenger"/>
    <n v="106534536"/>
    <x v="1"/>
    <b v="0"/>
    <b v="0"/>
    <x v="54"/>
    <x v="1"/>
  </r>
  <r>
    <s v="Plug-in Hybrid Electric Vehicle"/>
    <x v="2"/>
    <s v="FORD"/>
    <x v="54"/>
    <x v="0"/>
    <d v="2016-01-27T00:00:00"/>
    <s v="Original Title"/>
    <x v="0"/>
    <s v="Not Applicable"/>
    <x v="0"/>
    <x v="31"/>
    <n v="98023"/>
    <n v="19"/>
    <n v="31635"/>
    <s v="Passenger"/>
    <n v="106534536"/>
    <x v="1"/>
    <b v="0"/>
    <b v="0"/>
    <x v="54"/>
    <x v="1"/>
  </r>
  <r>
    <s v="Plug-in Hybrid Electric Vehicle"/>
    <x v="2"/>
    <s v="FORD"/>
    <x v="54"/>
    <x v="0"/>
    <d v="2015-12-07T00:00:00"/>
    <s v="Transfer Title"/>
    <x v="4"/>
    <s v="Not Applicable"/>
    <x v="0"/>
    <x v="13"/>
    <n v="98040"/>
    <n v="19"/>
    <n v="31635"/>
    <s v="Passenger"/>
    <n v="121315764"/>
    <x v="1"/>
    <b v="0"/>
    <b v="0"/>
    <x v="54"/>
    <x v="1"/>
  </r>
  <r>
    <s v="Plug-in Hybrid Electric Vehicle"/>
    <x v="2"/>
    <s v="FORD"/>
    <x v="54"/>
    <x v="1"/>
    <d v="2015-01-20T00:00:00"/>
    <s v="Original Registration"/>
    <x v="4"/>
    <s v="No"/>
    <x v="0"/>
    <x v="19"/>
    <n v="98058"/>
    <n v="19"/>
    <n v="31635"/>
    <s v="Passenger"/>
    <n v="160550435"/>
    <x v="1"/>
    <b v="0"/>
    <b v="0"/>
    <x v="54"/>
    <x v="1"/>
  </r>
  <r>
    <s v="Plug-in Hybrid Electric Vehicle"/>
    <x v="2"/>
    <s v="FORD"/>
    <x v="54"/>
    <x v="1"/>
    <d v="2015-01-20T00:00:00"/>
    <s v="Original Title"/>
    <x v="4"/>
    <s v="Not Applicable"/>
    <x v="0"/>
    <x v="19"/>
    <n v="98058"/>
    <n v="19"/>
    <n v="31635"/>
    <s v="Passenger"/>
    <n v="160550435"/>
    <x v="1"/>
    <b v="0"/>
    <b v="0"/>
    <x v="54"/>
    <x v="1"/>
  </r>
  <r>
    <s v="Plug-in Hybrid Electric Vehicle"/>
    <x v="2"/>
    <s v="FORD"/>
    <x v="54"/>
    <x v="0"/>
    <d v="2017-02-13T00:00:00"/>
    <s v="Original Registration"/>
    <x v="2"/>
    <s v="No"/>
    <x v="0"/>
    <x v="11"/>
    <n v="98038"/>
    <n v="19"/>
    <n v="31635"/>
    <s v="Passenger"/>
    <n v="219588470"/>
    <x v="1"/>
    <b v="0"/>
    <b v="0"/>
    <x v="54"/>
    <x v="1"/>
  </r>
  <r>
    <s v="Plug-in Hybrid Electric Vehicle"/>
    <x v="2"/>
    <s v="FORD"/>
    <x v="54"/>
    <x v="0"/>
    <d v="2016-08-09T00:00:00"/>
    <s v="Registration at time of Transfer"/>
    <x v="0"/>
    <s v="No"/>
    <x v="0"/>
    <x v="2"/>
    <n v="98001"/>
    <n v="19"/>
    <n v="31635"/>
    <s v="Passenger"/>
    <n v="119029011"/>
    <x v="1"/>
    <b v="0"/>
    <b v="0"/>
    <x v="54"/>
    <x v="1"/>
  </r>
  <r>
    <s v="Plug-in Hybrid Electric Vehicle"/>
    <x v="2"/>
    <s v="FORD"/>
    <x v="54"/>
    <x v="0"/>
    <d v="2016-08-09T00:00:00"/>
    <s v="Transfer Title"/>
    <x v="0"/>
    <s v="Not Applicable"/>
    <x v="0"/>
    <x v="2"/>
    <n v="98001"/>
    <n v="19"/>
    <n v="31635"/>
    <s v="Passenger"/>
    <n v="119029011"/>
    <x v="1"/>
    <b v="0"/>
    <b v="0"/>
    <x v="54"/>
    <x v="1"/>
  </r>
  <r>
    <s v="Plug-in Hybrid Electric Vehicle"/>
    <x v="2"/>
    <s v="FORD"/>
    <x v="54"/>
    <x v="0"/>
    <d v="2015-11-04T00:00:00"/>
    <s v="Original Title"/>
    <x v="4"/>
    <s v="Not Applicable"/>
    <x v="0"/>
    <x v="1"/>
    <n v="98053"/>
    <n v="19"/>
    <n v="31635"/>
    <s v="Passenger"/>
    <n v="189549671"/>
    <x v="1"/>
    <b v="0"/>
    <b v="0"/>
    <x v="54"/>
    <x v="1"/>
  </r>
  <r>
    <s v="Plug-in Hybrid Electric Vehicle"/>
    <x v="2"/>
    <s v="FORD"/>
    <x v="54"/>
    <x v="0"/>
    <d v="2018-03-17T00:00:00"/>
    <s v="Original Registration"/>
    <x v="3"/>
    <s v="No"/>
    <x v="0"/>
    <x v="14"/>
    <n v="98031"/>
    <n v="19"/>
    <n v="31635"/>
    <s v="Passenger"/>
    <n v="261121542"/>
    <x v="1"/>
    <b v="0"/>
    <b v="0"/>
    <x v="54"/>
    <x v="1"/>
  </r>
  <r>
    <s v="Plug-in Hybrid Electric Vehicle"/>
    <x v="2"/>
    <s v="FORD"/>
    <x v="54"/>
    <x v="0"/>
    <d v="2017-08-23T00:00:00"/>
    <s v="Registration at time of Transfer"/>
    <x v="2"/>
    <s v="No"/>
    <x v="0"/>
    <x v="14"/>
    <n v="98030"/>
    <n v="19"/>
    <n v="31635"/>
    <s v="Passenger"/>
    <n v="203686458"/>
    <x v="1"/>
    <b v="0"/>
    <b v="0"/>
    <x v="54"/>
    <x v="1"/>
  </r>
  <r>
    <s v="Plug-in Hybrid Electric Vehicle"/>
    <x v="2"/>
    <s v="FORD"/>
    <x v="54"/>
    <x v="0"/>
    <d v="2015-12-07T00:00:00"/>
    <s v="Registration at time of Transfer"/>
    <x v="4"/>
    <s v="No"/>
    <x v="0"/>
    <x v="13"/>
    <n v="98040"/>
    <n v="19"/>
    <n v="31635"/>
    <s v="Passenger"/>
    <n v="121315764"/>
    <x v="1"/>
    <b v="0"/>
    <b v="0"/>
    <x v="54"/>
    <x v="1"/>
  </r>
  <r>
    <s v="Plug-in Hybrid Electric Vehicle"/>
    <x v="2"/>
    <s v="FORD"/>
    <x v="54"/>
    <x v="0"/>
    <d v="2015-03-17T00:00:00"/>
    <s v="Transfer Title"/>
    <x v="4"/>
    <s v="Not Applicable"/>
    <x v="0"/>
    <x v="2"/>
    <n v="98001"/>
    <n v="19"/>
    <n v="31635"/>
    <s v="Passenger"/>
    <n v="127530553"/>
    <x v="1"/>
    <b v="0"/>
    <b v="0"/>
    <x v="54"/>
    <x v="1"/>
  </r>
  <r>
    <s v="Plug-in Hybrid Electric Vehicle"/>
    <x v="2"/>
    <s v="FORD"/>
    <x v="54"/>
    <x v="1"/>
    <d v="2015-01-21T00:00:00"/>
    <s v="Original Registration"/>
    <x v="4"/>
    <s v="No"/>
    <x v="0"/>
    <x v="9"/>
    <n v="98005"/>
    <n v="19"/>
    <n v="31635"/>
    <s v="Passenger"/>
    <n v="233575121"/>
    <x v="1"/>
    <b v="0"/>
    <b v="0"/>
    <x v="54"/>
    <x v="1"/>
  </r>
  <r>
    <s v="Plug-in Hybrid Electric Vehicle"/>
    <x v="2"/>
    <s v="FORD"/>
    <x v="54"/>
    <x v="0"/>
    <d v="2017-02-09T00:00:00"/>
    <s v="Original Title"/>
    <x v="2"/>
    <s v="Not Applicable"/>
    <x v="0"/>
    <x v="5"/>
    <n v="98074"/>
    <n v="19"/>
    <n v="31635"/>
    <s v="Passenger"/>
    <n v="180869391"/>
    <x v="1"/>
    <b v="0"/>
    <b v="1"/>
    <x v="54"/>
    <x v="1"/>
  </r>
  <r>
    <s v="Plug-in Hybrid Electric Vehicle"/>
    <x v="2"/>
    <s v="FORD"/>
    <x v="54"/>
    <x v="0"/>
    <d v="2018-03-29T00:00:00"/>
    <s v="Original Registration"/>
    <x v="3"/>
    <s v="No"/>
    <x v="0"/>
    <x v="2"/>
    <n v="98001"/>
    <n v="19"/>
    <n v="31635"/>
    <s v="Passenger"/>
    <n v="136953827"/>
    <x v="1"/>
    <b v="0"/>
    <b v="0"/>
    <x v="54"/>
    <x v="1"/>
  </r>
  <r>
    <s v="Plug-in Hybrid Electric Vehicle"/>
    <x v="2"/>
    <s v="FORD"/>
    <x v="54"/>
    <x v="0"/>
    <d v="2018-05-16T00:00:00"/>
    <s v="Original Title"/>
    <x v="3"/>
    <s v="Not Applicable"/>
    <x v="0"/>
    <x v="10"/>
    <n v="98029"/>
    <n v="19"/>
    <n v="31635"/>
    <s v="Passenger"/>
    <n v="233620068"/>
    <x v="1"/>
    <b v="0"/>
    <b v="0"/>
    <x v="54"/>
    <x v="1"/>
  </r>
  <r>
    <s v="Plug-in Hybrid Electric Vehicle"/>
    <x v="2"/>
    <s v="FORD"/>
    <x v="54"/>
    <x v="0"/>
    <d v="2019-10-23T00:00:00"/>
    <s v="Registration at time of Transfer"/>
    <x v="1"/>
    <s v="No"/>
    <x v="0"/>
    <x v="8"/>
    <n v="98155"/>
    <n v="19"/>
    <n v="31635"/>
    <s v="Passenger"/>
    <n v="233620068"/>
    <x v="1"/>
    <b v="0"/>
    <b v="0"/>
    <x v="54"/>
    <x v="1"/>
  </r>
  <r>
    <s v="Plug-in Hybrid Electric Vehicle"/>
    <x v="2"/>
    <s v="FORD"/>
    <x v="54"/>
    <x v="0"/>
    <d v="2019-10-23T00:00:00"/>
    <s v="Transfer Title"/>
    <x v="1"/>
    <s v="Not Applicable"/>
    <x v="0"/>
    <x v="8"/>
    <n v="98155"/>
    <n v="19"/>
    <n v="31635"/>
    <s v="Passenger"/>
    <n v="233620068"/>
    <x v="1"/>
    <b v="1"/>
    <b v="1"/>
    <x v="54"/>
    <x v="1"/>
  </r>
  <r>
    <s v="Plug-in Hybrid Electric Vehicle"/>
    <x v="2"/>
    <s v="FORD"/>
    <x v="54"/>
    <x v="0"/>
    <d v="2016-11-28T00:00:00"/>
    <s v="Original Registration"/>
    <x v="0"/>
    <s v="No"/>
    <x v="0"/>
    <x v="19"/>
    <n v="98059"/>
    <n v="19"/>
    <n v="31635"/>
    <s v="Passenger"/>
    <n v="255973364"/>
    <x v="1"/>
    <b v="0"/>
    <b v="0"/>
    <x v="54"/>
    <x v="1"/>
  </r>
  <r>
    <s v="Plug-in Hybrid Electric Vehicle"/>
    <x v="2"/>
    <s v="FORD"/>
    <x v="54"/>
    <x v="0"/>
    <d v="2017-12-11T00:00:00"/>
    <s v="Original Title"/>
    <x v="2"/>
    <s v="Not Applicable"/>
    <x v="0"/>
    <x v="1"/>
    <n v="98053"/>
    <n v="19"/>
    <n v="31635"/>
    <s v="Passenger"/>
    <n v="349363465"/>
    <x v="1"/>
    <b v="0"/>
    <b v="1"/>
    <x v="54"/>
    <x v="1"/>
  </r>
  <r>
    <s v="Plug-in Hybrid Electric Vehicle"/>
    <x v="2"/>
    <s v="FORD"/>
    <x v="54"/>
    <x v="0"/>
    <d v="2015-09-22T00:00:00"/>
    <s v="Original Registration"/>
    <x v="4"/>
    <s v="No"/>
    <x v="0"/>
    <x v="13"/>
    <n v="98040"/>
    <n v="19"/>
    <n v="31635"/>
    <s v="Passenger"/>
    <n v="140630437"/>
    <x v="1"/>
    <b v="0"/>
    <b v="0"/>
    <x v="54"/>
    <x v="1"/>
  </r>
  <r>
    <s v="Plug-in Hybrid Electric Vehicle"/>
    <x v="2"/>
    <s v="FORD"/>
    <x v="54"/>
    <x v="0"/>
    <d v="2019-07-08T00:00:00"/>
    <s v="Transfer Title"/>
    <x v="1"/>
    <s v="Not Applicable"/>
    <x v="0"/>
    <x v="29"/>
    <n v="98014"/>
    <n v="19"/>
    <n v="31635"/>
    <s v="Passenger"/>
    <n v="128127170"/>
    <x v="1"/>
    <b v="0"/>
    <b v="1"/>
    <x v="54"/>
    <x v="1"/>
  </r>
  <r>
    <s v="Plug-in Hybrid Electric Vehicle"/>
    <x v="2"/>
    <s v="FORD"/>
    <x v="54"/>
    <x v="0"/>
    <d v="2018-05-10T00:00:00"/>
    <s v="Original Registration"/>
    <x v="3"/>
    <s v="No"/>
    <x v="0"/>
    <x v="33"/>
    <n v="98188"/>
    <n v="19"/>
    <n v="31635"/>
    <s v="Passenger"/>
    <n v="100469232"/>
    <x v="1"/>
    <b v="0"/>
    <b v="0"/>
    <x v="54"/>
    <x v="1"/>
  </r>
  <r>
    <s v="Plug-in Hybrid Electric Vehicle"/>
    <x v="2"/>
    <s v="FORD"/>
    <x v="54"/>
    <x v="0"/>
    <d v="2018-05-10T00:00:00"/>
    <s v="Original Title"/>
    <x v="3"/>
    <s v="Not Applicable"/>
    <x v="0"/>
    <x v="33"/>
    <n v="98188"/>
    <n v="19"/>
    <n v="31635"/>
    <s v="Passenger"/>
    <n v="100469232"/>
    <x v="1"/>
    <b v="0"/>
    <b v="1"/>
    <x v="54"/>
    <x v="1"/>
  </r>
  <r>
    <s v="Plug-in Hybrid Electric Vehicle"/>
    <x v="2"/>
    <s v="FORD"/>
    <x v="54"/>
    <x v="0"/>
    <d v="2017-02-13T00:00:00"/>
    <s v="Original Title"/>
    <x v="2"/>
    <s v="Not Applicable"/>
    <x v="0"/>
    <x v="11"/>
    <n v="98038"/>
    <n v="19"/>
    <n v="31635"/>
    <s v="Passenger"/>
    <n v="219588470"/>
    <x v="1"/>
    <b v="0"/>
    <b v="1"/>
    <x v="54"/>
    <x v="1"/>
  </r>
  <r>
    <s v="Plug-in Hybrid Electric Vehicle"/>
    <x v="2"/>
    <s v="FORD"/>
    <x v="54"/>
    <x v="0"/>
    <d v="2017-03-09T00:00:00"/>
    <s v="Original Title"/>
    <x v="2"/>
    <s v="Not Applicable"/>
    <x v="0"/>
    <x v="17"/>
    <n v="98070"/>
    <n v="19"/>
    <n v="31635"/>
    <s v="Passenger"/>
    <n v="7930191"/>
    <x v="1"/>
    <b v="0"/>
    <b v="1"/>
    <x v="54"/>
    <x v="1"/>
  </r>
  <r>
    <s v="Plug-in Hybrid Electric Vehicle"/>
    <x v="2"/>
    <s v="FORD"/>
    <x v="54"/>
    <x v="0"/>
    <d v="2019-03-28T00:00:00"/>
    <s v="Original Registration"/>
    <x v="1"/>
    <s v="No"/>
    <x v="0"/>
    <x v="1"/>
    <n v="98052"/>
    <n v="19"/>
    <n v="31635"/>
    <s v="Passenger"/>
    <n v="217698323"/>
    <x v="1"/>
    <b v="0"/>
    <b v="0"/>
    <x v="54"/>
    <x v="1"/>
  </r>
  <r>
    <s v="Plug-in Hybrid Electric Vehicle"/>
    <x v="2"/>
    <s v="FORD"/>
    <x v="54"/>
    <x v="0"/>
    <d v="2018-04-18T00:00:00"/>
    <s v="Transfer Title"/>
    <x v="3"/>
    <s v="Not Applicable"/>
    <x v="0"/>
    <x v="2"/>
    <n v="98092"/>
    <n v="19"/>
    <n v="31635"/>
    <s v="Passenger"/>
    <n v="185842485"/>
    <x v="1"/>
    <b v="0"/>
    <b v="1"/>
    <x v="54"/>
    <x v="1"/>
  </r>
  <r>
    <s v="Plug-in Hybrid Electric Vehicle"/>
    <x v="2"/>
    <s v="FORD"/>
    <x v="54"/>
    <x v="0"/>
    <d v="2017-04-20T00:00:00"/>
    <s v="Transfer Title"/>
    <x v="2"/>
    <s v="Not Applicable"/>
    <x v="0"/>
    <x v="29"/>
    <n v="98014"/>
    <n v="19"/>
    <n v="31635"/>
    <s v="Passenger"/>
    <n v="204267423"/>
    <x v="1"/>
    <b v="0"/>
    <b v="1"/>
    <x v="54"/>
    <x v="1"/>
  </r>
  <r>
    <s v="Plug-in Hybrid Electric Vehicle"/>
    <x v="2"/>
    <s v="FORD"/>
    <x v="54"/>
    <x v="0"/>
    <d v="2018-09-04T00:00:00"/>
    <s v="Original Registration"/>
    <x v="3"/>
    <s v="No"/>
    <x v="0"/>
    <x v="24"/>
    <n v="98034"/>
    <n v="19"/>
    <n v="31635"/>
    <s v="Passenger"/>
    <n v="284092063"/>
    <x v="1"/>
    <b v="0"/>
    <b v="0"/>
    <x v="54"/>
    <x v="1"/>
  </r>
  <r>
    <s v="Plug-in Hybrid Electric Vehicle"/>
    <x v="2"/>
    <s v="FORD"/>
    <x v="54"/>
    <x v="0"/>
    <d v="2018-09-04T00:00:00"/>
    <s v="Original Title"/>
    <x v="3"/>
    <s v="Not Applicable"/>
    <x v="0"/>
    <x v="24"/>
    <n v="98034"/>
    <n v="19"/>
    <n v="31635"/>
    <s v="Passenger"/>
    <n v="284092063"/>
    <x v="1"/>
    <b v="0"/>
    <b v="1"/>
    <x v="54"/>
    <x v="1"/>
  </r>
  <r>
    <s v="Plug-in Hybrid Electric Vehicle"/>
    <x v="2"/>
    <s v="FORD"/>
    <x v="54"/>
    <x v="0"/>
    <d v="2019-03-28T00:00:00"/>
    <s v="Original Title"/>
    <x v="1"/>
    <s v="Not Applicable"/>
    <x v="0"/>
    <x v="1"/>
    <n v="98052"/>
    <n v="19"/>
    <n v="31635"/>
    <s v="Passenger"/>
    <n v="217698323"/>
    <x v="1"/>
    <b v="0"/>
    <b v="0"/>
    <x v="54"/>
    <x v="1"/>
  </r>
  <r>
    <s v="Plug-in Hybrid Electric Vehicle"/>
    <x v="2"/>
    <s v="FORD"/>
    <x v="54"/>
    <x v="0"/>
    <d v="2019-10-16T00:00:00"/>
    <s v="Transfer Title"/>
    <x v="1"/>
    <s v="Not Applicable"/>
    <x v="0"/>
    <x v="31"/>
    <n v="98001"/>
    <n v="19"/>
    <n v="31635"/>
    <s v="Passenger"/>
    <n v="154844294"/>
    <x v="1"/>
    <b v="1"/>
    <b v="1"/>
    <x v="54"/>
    <x v="1"/>
  </r>
  <r>
    <s v="Plug-in Hybrid Electric Vehicle"/>
    <x v="2"/>
    <s v="FORD"/>
    <x v="54"/>
    <x v="0"/>
    <d v="2016-09-14T00:00:00"/>
    <s v="Transfer Title"/>
    <x v="0"/>
    <s v="Not Applicable"/>
    <x v="0"/>
    <x v="1"/>
    <n v="98052"/>
    <n v="19"/>
    <n v="31635"/>
    <s v="Passenger"/>
    <n v="165551578"/>
    <x v="1"/>
    <b v="0"/>
    <b v="0"/>
    <x v="54"/>
    <x v="1"/>
  </r>
  <r>
    <s v="Plug-in Hybrid Electric Vehicle"/>
    <x v="2"/>
    <s v="FORD"/>
    <x v="54"/>
    <x v="0"/>
    <d v="2017-07-31T00:00:00"/>
    <s v="Original Title"/>
    <x v="2"/>
    <s v="Not Applicable"/>
    <x v="0"/>
    <x v="39"/>
    <n v="98001"/>
    <n v="19"/>
    <n v="31635"/>
    <s v="Passenger"/>
    <n v="349361029"/>
    <x v="1"/>
    <b v="0"/>
    <b v="0"/>
    <x v="54"/>
    <x v="1"/>
  </r>
  <r>
    <s v="Plug-in Hybrid Electric Vehicle"/>
    <x v="2"/>
    <s v="FORD"/>
    <x v="54"/>
    <x v="0"/>
    <d v="2017-05-30T00:00:00"/>
    <s v="Registration at time of Transfer"/>
    <x v="2"/>
    <s v="No"/>
    <x v="0"/>
    <x v="2"/>
    <n v="98002"/>
    <n v="19"/>
    <n v="31635"/>
    <s v="Passenger"/>
    <n v="297016268"/>
    <x v="1"/>
    <b v="0"/>
    <b v="0"/>
    <x v="54"/>
    <x v="1"/>
  </r>
  <r>
    <s v="Plug-in Hybrid Electric Vehicle"/>
    <x v="2"/>
    <s v="FORD"/>
    <x v="54"/>
    <x v="0"/>
    <d v="2018-03-28T00:00:00"/>
    <s v="Original Title"/>
    <x v="3"/>
    <s v="Not Applicable"/>
    <x v="0"/>
    <x v="23"/>
    <n v="98166"/>
    <n v="19"/>
    <n v="31635"/>
    <s v="Passenger"/>
    <n v="188941882"/>
    <x v="1"/>
    <b v="0"/>
    <b v="1"/>
    <x v="54"/>
    <x v="1"/>
  </r>
  <r>
    <s v="Plug-in Hybrid Electric Vehicle"/>
    <x v="2"/>
    <s v="FORD"/>
    <x v="54"/>
    <x v="0"/>
    <d v="2018-02-28T00:00:00"/>
    <s v="Original Registration"/>
    <x v="3"/>
    <s v="No"/>
    <x v="0"/>
    <x v="16"/>
    <n v="98011"/>
    <n v="19"/>
    <n v="31635"/>
    <s v="Passenger"/>
    <n v="221755908"/>
    <x v="1"/>
    <b v="0"/>
    <b v="0"/>
    <x v="54"/>
    <x v="1"/>
  </r>
  <r>
    <s v="Plug-in Hybrid Electric Vehicle"/>
    <x v="2"/>
    <s v="FORD"/>
    <x v="54"/>
    <x v="0"/>
    <d v="2018-05-10T00:00:00"/>
    <s v="Registration at time of Transfer"/>
    <x v="3"/>
    <s v="No"/>
    <x v="0"/>
    <x v="33"/>
    <n v="98188"/>
    <n v="19"/>
    <n v="31635"/>
    <s v="Passenger"/>
    <n v="160550435"/>
    <x v="1"/>
    <b v="0"/>
    <b v="0"/>
    <x v="54"/>
    <x v="1"/>
  </r>
  <r>
    <s v="Plug-in Hybrid Electric Vehicle"/>
    <x v="2"/>
    <s v="FORD"/>
    <x v="54"/>
    <x v="0"/>
    <d v="2017-11-01T00:00:00"/>
    <s v="Original Registration"/>
    <x v="2"/>
    <s v="No"/>
    <x v="0"/>
    <x v="34"/>
    <n v="98166"/>
    <n v="19"/>
    <n v="31635"/>
    <s v="Passenger"/>
    <n v="335229653"/>
    <x v="1"/>
    <b v="0"/>
    <b v="0"/>
    <x v="54"/>
    <x v="1"/>
  </r>
  <r>
    <s v="Plug-in Hybrid Electric Vehicle"/>
    <x v="2"/>
    <s v="FORD"/>
    <x v="54"/>
    <x v="0"/>
    <d v="2015-10-13T00:00:00"/>
    <s v="Original Registration"/>
    <x v="4"/>
    <s v="No"/>
    <x v="0"/>
    <x v="7"/>
    <n v="98028"/>
    <n v="19"/>
    <n v="31635"/>
    <s v="Passenger"/>
    <n v="121315764"/>
    <x v="1"/>
    <b v="0"/>
    <b v="0"/>
    <x v="54"/>
    <x v="1"/>
  </r>
  <r>
    <s v="Plug-in Hybrid Electric Vehicle"/>
    <x v="2"/>
    <s v="FORD"/>
    <x v="54"/>
    <x v="0"/>
    <d v="2018-11-16T00:00:00"/>
    <s v="Transfer Title"/>
    <x v="3"/>
    <s v="Not Applicable"/>
    <x v="0"/>
    <x v="1"/>
    <n v="98053"/>
    <n v="19"/>
    <n v="31635"/>
    <s v="Passenger"/>
    <n v="189549671"/>
    <x v="1"/>
    <b v="0"/>
    <b v="0"/>
    <x v="54"/>
    <x v="1"/>
  </r>
  <r>
    <s v="Plug-in Hybrid Electric Vehicle"/>
    <x v="2"/>
    <s v="FORD"/>
    <x v="54"/>
    <x v="0"/>
    <d v="2015-11-04T00:00:00"/>
    <s v="Original Registration"/>
    <x v="4"/>
    <s v="No"/>
    <x v="0"/>
    <x v="1"/>
    <n v="98053"/>
    <n v="19"/>
    <n v="31635"/>
    <s v="Passenger"/>
    <n v="189549671"/>
    <x v="1"/>
    <b v="0"/>
    <b v="0"/>
    <x v="54"/>
    <x v="1"/>
  </r>
  <r>
    <s v="Plug-in Hybrid Electric Vehicle"/>
    <x v="2"/>
    <s v="FORD"/>
    <x v="54"/>
    <x v="0"/>
    <d v="2019-10-16T00:00:00"/>
    <s v="Registration at time of Transfer"/>
    <x v="1"/>
    <s v="No"/>
    <x v="0"/>
    <x v="31"/>
    <n v="98001"/>
    <n v="19"/>
    <n v="31635"/>
    <s v="Passenger"/>
    <n v="154844294"/>
    <x v="1"/>
    <b v="0"/>
    <b v="0"/>
    <x v="54"/>
    <x v="1"/>
  </r>
  <r>
    <s v="Plug-in Hybrid Electric Vehicle"/>
    <x v="2"/>
    <s v="FORD"/>
    <x v="54"/>
    <x v="0"/>
    <d v="2017-07-15T00:00:00"/>
    <s v="Registration at time of Transfer"/>
    <x v="2"/>
    <s v="No"/>
    <x v="0"/>
    <x v="8"/>
    <n v="98133"/>
    <n v="19"/>
    <n v="31635"/>
    <s v="Passenger"/>
    <n v="184400142"/>
    <x v="1"/>
    <b v="0"/>
    <b v="0"/>
    <x v="54"/>
    <x v="1"/>
  </r>
  <r>
    <s v="Plug-in Hybrid Electric Vehicle"/>
    <x v="2"/>
    <s v="FORD"/>
    <x v="54"/>
    <x v="0"/>
    <d v="2016-10-06T00:00:00"/>
    <s v="Original Registration"/>
    <x v="0"/>
    <s v="No"/>
    <x v="0"/>
    <x v="5"/>
    <n v="98075"/>
    <n v="19"/>
    <n v="31635"/>
    <s v="Passenger"/>
    <n v="103055886"/>
    <x v="1"/>
    <b v="0"/>
    <b v="0"/>
    <x v="54"/>
    <x v="1"/>
  </r>
  <r>
    <s v="Plug-in Hybrid Electric Vehicle"/>
    <x v="2"/>
    <s v="FORD"/>
    <x v="54"/>
    <x v="0"/>
    <d v="2016-10-06T00:00:00"/>
    <s v="Original Title"/>
    <x v="0"/>
    <s v="Not Applicable"/>
    <x v="0"/>
    <x v="5"/>
    <n v="98075"/>
    <n v="19"/>
    <n v="31635"/>
    <s v="Passenger"/>
    <n v="103055886"/>
    <x v="1"/>
    <b v="0"/>
    <b v="0"/>
    <x v="54"/>
    <x v="1"/>
  </r>
  <r>
    <s v="Plug-in Hybrid Electric Vehicle"/>
    <x v="2"/>
    <s v="FORD"/>
    <x v="54"/>
    <x v="0"/>
    <d v="2017-04-06T00:00:00"/>
    <s v="Registration at time of Transfer"/>
    <x v="2"/>
    <s v="No"/>
    <x v="0"/>
    <x v="2"/>
    <n v="98092"/>
    <n v="19"/>
    <n v="31635"/>
    <s v="Passenger"/>
    <n v="213644651"/>
    <x v="1"/>
    <b v="0"/>
    <b v="0"/>
    <x v="54"/>
    <x v="1"/>
  </r>
  <r>
    <s v="Plug-in Hybrid Electric Vehicle"/>
    <x v="2"/>
    <s v="FORD"/>
    <x v="54"/>
    <x v="1"/>
    <d v="2015-04-14T00:00:00"/>
    <s v="Original Registration"/>
    <x v="4"/>
    <s v="No"/>
    <x v="0"/>
    <x v="19"/>
    <n v="98058"/>
    <n v="19"/>
    <n v="31635"/>
    <s v="Passenger"/>
    <n v="148622463"/>
    <x v="1"/>
    <b v="0"/>
    <b v="0"/>
    <x v="54"/>
    <x v="1"/>
  </r>
  <r>
    <s v="Plug-in Hybrid Electric Vehicle"/>
    <x v="2"/>
    <s v="FORD"/>
    <x v="54"/>
    <x v="0"/>
    <d v="2017-12-22T00:00:00"/>
    <s v="Registration at time of Transfer"/>
    <x v="2"/>
    <s v="No"/>
    <x v="0"/>
    <x v="19"/>
    <n v="98059"/>
    <n v="19"/>
    <n v="31635"/>
    <s v="Passenger"/>
    <n v="141584306"/>
    <x v="1"/>
    <b v="0"/>
    <b v="0"/>
    <x v="54"/>
    <x v="1"/>
  </r>
  <r>
    <s v="Plug-in Hybrid Electric Vehicle"/>
    <x v="2"/>
    <s v="FORD"/>
    <x v="54"/>
    <x v="0"/>
    <d v="2017-10-17T00:00:00"/>
    <s v="Transfer Title"/>
    <x v="2"/>
    <s v="Not Applicable"/>
    <x v="0"/>
    <x v="3"/>
    <n v="98072"/>
    <n v="19"/>
    <n v="31635"/>
    <s v="Passenger"/>
    <n v="255593964"/>
    <x v="1"/>
    <b v="0"/>
    <b v="1"/>
    <x v="54"/>
    <x v="1"/>
  </r>
  <r>
    <s v="Plug-in Hybrid Electric Vehicle"/>
    <x v="2"/>
    <s v="FORD"/>
    <x v="54"/>
    <x v="0"/>
    <d v="2019-07-29T00:00:00"/>
    <s v="Original Title"/>
    <x v="1"/>
    <s v="Not Applicable"/>
    <x v="0"/>
    <x v="23"/>
    <n v="98146"/>
    <n v="19"/>
    <n v="31635"/>
    <s v="Passenger"/>
    <n v="335783052"/>
    <x v="1"/>
    <b v="0"/>
    <b v="1"/>
    <x v="54"/>
    <x v="1"/>
  </r>
  <r>
    <s v="Plug-in Hybrid Electric Vehicle"/>
    <x v="2"/>
    <s v="FORD"/>
    <x v="54"/>
    <x v="0"/>
    <d v="2019-09-05T00:00:00"/>
    <s v="Transfer Title"/>
    <x v="1"/>
    <s v="Not Applicable"/>
    <x v="0"/>
    <x v="38"/>
    <n v="98051"/>
    <n v="19"/>
    <n v="31635"/>
    <s v="Passenger"/>
    <n v="108233912"/>
    <x v="1"/>
    <b v="1"/>
    <b v="1"/>
    <x v="54"/>
    <x v="1"/>
  </r>
  <r>
    <s v="Plug-in Hybrid Electric Vehicle"/>
    <x v="2"/>
    <s v="FORD"/>
    <x v="54"/>
    <x v="0"/>
    <d v="2018-06-22T00:00:00"/>
    <s v="Transfer Title"/>
    <x v="3"/>
    <s v="Not Applicable"/>
    <x v="0"/>
    <x v="16"/>
    <n v="98011"/>
    <n v="19"/>
    <n v="31635"/>
    <s v="Passenger"/>
    <n v="195054905"/>
    <x v="1"/>
    <b v="0"/>
    <b v="1"/>
    <x v="54"/>
    <x v="1"/>
  </r>
  <r>
    <s v="Plug-in Hybrid Electric Vehicle"/>
    <x v="2"/>
    <s v="FORD"/>
    <x v="54"/>
    <x v="0"/>
    <d v="2017-12-11T00:00:00"/>
    <s v="Original Registration"/>
    <x v="2"/>
    <s v="No"/>
    <x v="0"/>
    <x v="1"/>
    <n v="98053"/>
    <n v="19"/>
    <n v="31635"/>
    <s v="Passenger"/>
    <n v="349363465"/>
    <x v="1"/>
    <b v="0"/>
    <b v="0"/>
    <x v="54"/>
    <x v="1"/>
  </r>
  <r>
    <s v="Plug-in Hybrid Electric Vehicle"/>
    <x v="2"/>
    <s v="FORD"/>
    <x v="54"/>
    <x v="0"/>
    <d v="2018-02-07T00:00:00"/>
    <s v="Original Registration"/>
    <x v="3"/>
    <s v="No"/>
    <x v="0"/>
    <x v="1"/>
    <n v="98053"/>
    <n v="19"/>
    <n v="31635"/>
    <s v="Passenger"/>
    <n v="313015720"/>
    <x v="1"/>
    <b v="0"/>
    <b v="0"/>
    <x v="54"/>
    <x v="1"/>
  </r>
  <r>
    <s v="Plug-in Hybrid Electric Vehicle"/>
    <x v="2"/>
    <s v="FORD"/>
    <x v="54"/>
    <x v="0"/>
    <d v="2019-04-16T00:00:00"/>
    <s v="Original Title"/>
    <x v="1"/>
    <s v="Not Applicable"/>
    <x v="0"/>
    <x v="24"/>
    <n v="98034"/>
    <n v="19"/>
    <n v="31635"/>
    <s v="Passenger"/>
    <n v="476899461"/>
    <x v="1"/>
    <b v="0"/>
    <b v="0"/>
    <x v="54"/>
    <x v="1"/>
  </r>
  <r>
    <s v="Plug-in Hybrid Electric Vehicle"/>
    <x v="2"/>
    <s v="FORD"/>
    <x v="54"/>
    <x v="0"/>
    <d v="2017-11-30T00:00:00"/>
    <s v="Transfer Title"/>
    <x v="2"/>
    <s v="Not Applicable"/>
    <x v="0"/>
    <x v="19"/>
    <n v="98056"/>
    <n v="19"/>
    <n v="31635"/>
    <s v="Passenger"/>
    <n v="241522459"/>
    <x v="1"/>
    <b v="0"/>
    <b v="1"/>
    <x v="54"/>
    <x v="1"/>
  </r>
  <r>
    <s v="Plug-in Hybrid Electric Vehicle"/>
    <x v="2"/>
    <s v="FORD"/>
    <x v="54"/>
    <x v="0"/>
    <d v="2018-11-16T00:00:00"/>
    <s v="Registration at time of Transfer"/>
    <x v="3"/>
    <s v="No"/>
    <x v="0"/>
    <x v="1"/>
    <n v="98053"/>
    <n v="19"/>
    <n v="31635"/>
    <s v="Passenger"/>
    <n v="189549671"/>
    <x v="1"/>
    <b v="0"/>
    <b v="0"/>
    <x v="54"/>
    <x v="1"/>
  </r>
  <r>
    <s v="Plug-in Hybrid Electric Vehicle"/>
    <x v="2"/>
    <s v="FORD"/>
    <x v="54"/>
    <x v="0"/>
    <d v="2016-10-26T00:00:00"/>
    <s v="Original Title"/>
    <x v="0"/>
    <s v="Not Applicable"/>
    <x v="0"/>
    <x v="5"/>
    <n v="98074"/>
    <n v="19"/>
    <n v="31635"/>
    <s v="Passenger"/>
    <n v="103215934"/>
    <x v="1"/>
    <b v="0"/>
    <b v="0"/>
    <x v="54"/>
    <x v="1"/>
  </r>
  <r>
    <s v="Plug-in Hybrid Electric Vehicle"/>
    <x v="2"/>
    <s v="FORD"/>
    <x v="54"/>
    <x v="0"/>
    <d v="2017-03-29T00:00:00"/>
    <s v="Registration at time of Transfer"/>
    <x v="2"/>
    <s v="No"/>
    <x v="0"/>
    <x v="2"/>
    <n v="98092"/>
    <n v="19"/>
    <n v="31635"/>
    <s v="Passenger"/>
    <n v="194591666"/>
    <x v="1"/>
    <b v="0"/>
    <b v="0"/>
    <x v="54"/>
    <x v="1"/>
  </r>
  <r>
    <s v="Plug-in Hybrid Electric Vehicle"/>
    <x v="2"/>
    <s v="FORD"/>
    <x v="54"/>
    <x v="0"/>
    <d v="2017-05-30T00:00:00"/>
    <s v="Transfer Title"/>
    <x v="2"/>
    <s v="Not Applicable"/>
    <x v="0"/>
    <x v="2"/>
    <n v="98002"/>
    <n v="19"/>
    <n v="31635"/>
    <s v="Passenger"/>
    <n v="297016268"/>
    <x v="1"/>
    <b v="0"/>
    <b v="1"/>
    <x v="54"/>
    <x v="1"/>
  </r>
  <r>
    <s v="Plug-in Hybrid Electric Vehicle"/>
    <x v="2"/>
    <s v="FORD"/>
    <x v="54"/>
    <x v="0"/>
    <d v="2017-12-05T00:00:00"/>
    <s v="Transfer Title"/>
    <x v="2"/>
    <s v="Not Applicable"/>
    <x v="0"/>
    <x v="11"/>
    <n v="98038"/>
    <n v="19"/>
    <n v="31635"/>
    <s v="Passenger"/>
    <n v="132563455"/>
    <x v="1"/>
    <b v="0"/>
    <b v="1"/>
    <x v="54"/>
    <x v="1"/>
  </r>
  <r>
    <s v="Plug-in Hybrid Electric Vehicle"/>
    <x v="2"/>
    <s v="FORD"/>
    <x v="54"/>
    <x v="0"/>
    <d v="2018-05-10T00:00:00"/>
    <s v="Transfer Title"/>
    <x v="3"/>
    <s v="Not Applicable"/>
    <x v="0"/>
    <x v="33"/>
    <n v="98188"/>
    <n v="19"/>
    <n v="31635"/>
    <s v="Passenger"/>
    <n v="160550435"/>
    <x v="1"/>
    <b v="0"/>
    <b v="1"/>
    <x v="54"/>
    <x v="1"/>
  </r>
  <r>
    <s v="Plug-in Hybrid Electric Vehicle"/>
    <x v="2"/>
    <s v="FORD"/>
    <x v="54"/>
    <x v="0"/>
    <d v="2017-11-30T00:00:00"/>
    <s v="Registration at time of Transfer"/>
    <x v="2"/>
    <s v="No"/>
    <x v="0"/>
    <x v="19"/>
    <n v="98056"/>
    <n v="19"/>
    <n v="31635"/>
    <s v="Passenger"/>
    <n v="241522459"/>
    <x v="1"/>
    <b v="0"/>
    <b v="0"/>
    <x v="54"/>
    <x v="1"/>
  </r>
  <r>
    <s v="Plug-in Hybrid Electric Vehicle"/>
    <x v="2"/>
    <s v="FORD"/>
    <x v="54"/>
    <x v="0"/>
    <d v="2018-03-28T00:00:00"/>
    <s v="Original Registration"/>
    <x v="3"/>
    <s v="No"/>
    <x v="0"/>
    <x v="23"/>
    <n v="98166"/>
    <n v="19"/>
    <n v="31635"/>
    <s v="Passenger"/>
    <n v="188941882"/>
    <x v="1"/>
    <b v="0"/>
    <b v="0"/>
    <x v="54"/>
    <x v="1"/>
  </r>
  <r>
    <s v="Plug-in Hybrid Electric Vehicle"/>
    <x v="2"/>
    <s v="FORD"/>
    <x v="54"/>
    <x v="0"/>
    <d v="2018-08-14T00:00:00"/>
    <s v="Registration at time of Transfer"/>
    <x v="3"/>
    <s v="No"/>
    <x v="0"/>
    <x v="31"/>
    <n v="98023"/>
    <n v="19"/>
    <n v="31635"/>
    <s v="Passenger"/>
    <n v="100469232"/>
    <x v="1"/>
    <b v="0"/>
    <b v="0"/>
    <x v="54"/>
    <x v="1"/>
  </r>
  <r>
    <s v="Plug-in Hybrid Electric Vehicle"/>
    <x v="2"/>
    <s v="FORD"/>
    <x v="54"/>
    <x v="0"/>
    <d v="2017-04-06T00:00:00"/>
    <s v="Transfer Title"/>
    <x v="2"/>
    <s v="Not Applicable"/>
    <x v="0"/>
    <x v="2"/>
    <n v="98092"/>
    <n v="19"/>
    <n v="31635"/>
    <s v="Passenger"/>
    <n v="213644651"/>
    <x v="1"/>
    <b v="0"/>
    <b v="1"/>
    <x v="54"/>
    <x v="1"/>
  </r>
  <r>
    <s v="Plug-in Hybrid Electric Vehicle"/>
    <x v="2"/>
    <s v="FORD"/>
    <x v="54"/>
    <x v="0"/>
    <d v="2018-02-28T00:00:00"/>
    <s v="Original Title"/>
    <x v="3"/>
    <s v="Not Applicable"/>
    <x v="0"/>
    <x v="1"/>
    <n v="98052"/>
    <n v="19"/>
    <n v="31635"/>
    <s v="Passenger"/>
    <n v="348840369"/>
    <x v="1"/>
    <b v="0"/>
    <b v="1"/>
    <x v="54"/>
    <x v="1"/>
  </r>
  <r>
    <s v="Plug-in Hybrid Electric Vehicle"/>
    <x v="2"/>
    <s v="FORD"/>
    <x v="54"/>
    <x v="1"/>
    <d v="2015-04-14T00:00:00"/>
    <s v="Original Title"/>
    <x v="4"/>
    <s v="Not Applicable"/>
    <x v="0"/>
    <x v="19"/>
    <n v="98058"/>
    <n v="19"/>
    <n v="31635"/>
    <s v="Passenger"/>
    <n v="148622463"/>
    <x v="1"/>
    <b v="0"/>
    <b v="0"/>
    <x v="54"/>
    <x v="1"/>
  </r>
  <r>
    <s v="Plug-in Hybrid Electric Vehicle"/>
    <x v="2"/>
    <s v="FORD"/>
    <x v="54"/>
    <x v="0"/>
    <d v="2018-12-21T00:00:00"/>
    <s v="Transfer Title"/>
    <x v="3"/>
    <s v="Not Applicable"/>
    <x v="0"/>
    <x v="14"/>
    <n v="98042"/>
    <n v="19"/>
    <n v="31635"/>
    <s v="Passenger"/>
    <n v="249952356"/>
    <x v="1"/>
    <b v="0"/>
    <b v="1"/>
    <x v="54"/>
    <x v="1"/>
  </r>
  <r>
    <s v="Plug-in Hybrid Electric Vehicle"/>
    <x v="2"/>
    <s v="FORD"/>
    <x v="54"/>
    <x v="0"/>
    <d v="2017-10-17T00:00:00"/>
    <s v="Registration at time of Transfer"/>
    <x v="2"/>
    <s v="No"/>
    <x v="0"/>
    <x v="3"/>
    <n v="98072"/>
    <n v="19"/>
    <n v="31635"/>
    <s v="Passenger"/>
    <n v="255593964"/>
    <x v="1"/>
    <b v="0"/>
    <b v="0"/>
    <x v="54"/>
    <x v="1"/>
  </r>
  <r>
    <s v="Plug-in Hybrid Electric Vehicle"/>
    <x v="2"/>
    <s v="FORD"/>
    <x v="54"/>
    <x v="0"/>
    <d v="2016-08-18T00:00:00"/>
    <s v="Registration at time of Transfer"/>
    <x v="0"/>
    <s v="No"/>
    <x v="0"/>
    <x v="19"/>
    <n v="98058"/>
    <n v="19"/>
    <n v="31635"/>
    <s v="Passenger"/>
    <n v="208536345"/>
    <x v="1"/>
    <b v="0"/>
    <b v="0"/>
    <x v="54"/>
    <x v="1"/>
  </r>
  <r>
    <s v="Plug-in Hybrid Electric Vehicle"/>
    <x v="2"/>
    <s v="FORD"/>
    <x v="54"/>
    <x v="0"/>
    <d v="2018-03-17T00:00:00"/>
    <s v="Original Title"/>
    <x v="3"/>
    <s v="Not Applicable"/>
    <x v="0"/>
    <x v="14"/>
    <n v="98031"/>
    <n v="19"/>
    <n v="31635"/>
    <s v="Passenger"/>
    <n v="261121542"/>
    <x v="1"/>
    <b v="0"/>
    <b v="1"/>
    <x v="54"/>
    <x v="1"/>
  </r>
  <r>
    <s v="Plug-in Hybrid Electric Vehicle"/>
    <x v="2"/>
    <s v="FORD"/>
    <x v="54"/>
    <x v="0"/>
    <d v="2017-12-22T00:00:00"/>
    <s v="Transfer Title"/>
    <x v="2"/>
    <s v="Not Applicable"/>
    <x v="0"/>
    <x v="19"/>
    <n v="98059"/>
    <n v="19"/>
    <n v="31635"/>
    <s v="Passenger"/>
    <n v="141584306"/>
    <x v="1"/>
    <b v="0"/>
    <b v="1"/>
    <x v="54"/>
    <x v="1"/>
  </r>
  <r>
    <s v="Plug-in Hybrid Electric Vehicle"/>
    <x v="2"/>
    <s v="FORD"/>
    <x v="54"/>
    <x v="1"/>
    <d v="2015-01-21T00:00:00"/>
    <s v="Original Title"/>
    <x v="4"/>
    <s v="Not Applicable"/>
    <x v="0"/>
    <x v="9"/>
    <n v="98005"/>
    <n v="19"/>
    <n v="31635"/>
    <s v="Passenger"/>
    <n v="233575121"/>
    <x v="1"/>
    <b v="0"/>
    <b v="0"/>
    <x v="54"/>
    <x v="1"/>
  </r>
  <r>
    <s v="Plug-in Hybrid Electric Vehicle"/>
    <x v="2"/>
    <s v="FORD"/>
    <x v="54"/>
    <x v="0"/>
    <d v="2019-07-22T00:00:00"/>
    <s v="Transfer Title"/>
    <x v="1"/>
    <s v="Not Applicable"/>
    <x v="0"/>
    <x v="1"/>
    <n v="98052"/>
    <n v="19"/>
    <n v="31635"/>
    <s v="Passenger"/>
    <n v="177724788"/>
    <x v="1"/>
    <b v="0"/>
    <b v="0"/>
    <x v="54"/>
    <x v="1"/>
  </r>
  <r>
    <s v="Plug-in Hybrid Electric Vehicle"/>
    <x v="2"/>
    <s v="FORD"/>
    <x v="54"/>
    <x v="0"/>
    <d v="2018-05-02T00:00:00"/>
    <s v="Original Registration"/>
    <x v="3"/>
    <s v="No"/>
    <x v="0"/>
    <x v="19"/>
    <n v="98057"/>
    <n v="19"/>
    <n v="31635"/>
    <s v="Passenger"/>
    <n v="254266449"/>
    <x v="1"/>
    <b v="0"/>
    <b v="0"/>
    <x v="54"/>
    <x v="1"/>
  </r>
  <r>
    <s v="Plug-in Hybrid Electric Vehicle"/>
    <x v="2"/>
    <s v="FORD"/>
    <x v="54"/>
    <x v="0"/>
    <d v="2018-05-02T00:00:00"/>
    <s v="Original Title"/>
    <x v="3"/>
    <s v="Not Applicable"/>
    <x v="0"/>
    <x v="19"/>
    <n v="98057"/>
    <n v="19"/>
    <n v="31635"/>
    <s v="Passenger"/>
    <n v="254266449"/>
    <x v="1"/>
    <b v="0"/>
    <b v="1"/>
    <x v="54"/>
    <x v="1"/>
  </r>
  <r>
    <s v="Plug-in Hybrid Electric Vehicle"/>
    <x v="2"/>
    <s v="FORD"/>
    <x v="54"/>
    <x v="0"/>
    <d v="2017-10-05T00:00:00"/>
    <s v="Registration at time of Transfer"/>
    <x v="2"/>
    <s v="No"/>
    <x v="0"/>
    <x v="5"/>
    <n v="98074"/>
    <n v="19"/>
    <n v="31635"/>
    <s v="Passenger"/>
    <n v="180201626"/>
    <x v="1"/>
    <b v="0"/>
    <b v="0"/>
    <x v="54"/>
    <x v="1"/>
  </r>
  <r>
    <s v="Plug-in Hybrid Electric Vehicle"/>
    <x v="2"/>
    <s v="FORD"/>
    <x v="54"/>
    <x v="0"/>
    <d v="2018-01-24T00:00:00"/>
    <s v="Registration at time of Transfer"/>
    <x v="3"/>
    <s v="No"/>
    <x v="0"/>
    <x v="2"/>
    <n v="98002"/>
    <n v="19"/>
    <n v="31635"/>
    <s v="Passenger"/>
    <n v="145154236"/>
    <x v="1"/>
    <b v="0"/>
    <b v="0"/>
    <x v="54"/>
    <x v="1"/>
  </r>
  <r>
    <s v="Plug-in Hybrid Electric Vehicle"/>
    <x v="2"/>
    <s v="FORD"/>
    <x v="54"/>
    <x v="0"/>
    <d v="2017-05-23T00:00:00"/>
    <s v="Registration at time of Transfer"/>
    <x v="2"/>
    <s v="No"/>
    <x v="0"/>
    <x v="31"/>
    <n v="98023"/>
    <n v="19"/>
    <n v="31635"/>
    <s v="Passenger"/>
    <n v="180869391"/>
    <x v="1"/>
    <b v="0"/>
    <b v="0"/>
    <x v="54"/>
    <x v="1"/>
  </r>
  <r>
    <s v="Plug-in Hybrid Electric Vehicle"/>
    <x v="2"/>
    <s v="FORD"/>
    <x v="54"/>
    <x v="0"/>
    <d v="2015-02-12T00:00:00"/>
    <s v="Original Registration"/>
    <x v="4"/>
    <s v="No"/>
    <x v="0"/>
    <x v="3"/>
    <n v="98077"/>
    <n v="19"/>
    <n v="31635"/>
    <s v="Passenger"/>
    <n v="212316366"/>
    <x v="1"/>
    <b v="0"/>
    <b v="0"/>
    <x v="54"/>
    <x v="1"/>
  </r>
  <r>
    <s v="Plug-in Hybrid Electric Vehicle"/>
    <x v="2"/>
    <s v="FORD"/>
    <x v="54"/>
    <x v="1"/>
    <d v="2015-01-20T00:00:00"/>
    <s v="Original Registration"/>
    <x v="4"/>
    <s v="No"/>
    <x v="0"/>
    <x v="9"/>
    <n v="98006"/>
    <n v="19"/>
    <n v="31635"/>
    <s v="Passenger"/>
    <n v="183488917"/>
    <x v="1"/>
    <b v="0"/>
    <b v="0"/>
    <x v="54"/>
    <x v="1"/>
  </r>
  <r>
    <s v="Plug-in Hybrid Electric Vehicle"/>
    <x v="2"/>
    <s v="FORD"/>
    <x v="54"/>
    <x v="0"/>
    <d v="2018-02-28T00:00:00"/>
    <s v="Original Registration"/>
    <x v="3"/>
    <s v="No"/>
    <x v="0"/>
    <x v="1"/>
    <n v="98052"/>
    <n v="19"/>
    <n v="31635"/>
    <s v="Passenger"/>
    <n v="348840369"/>
    <x v="1"/>
    <b v="0"/>
    <b v="0"/>
    <x v="54"/>
    <x v="1"/>
  </r>
  <r>
    <s v="Plug-in Hybrid Electric Vehicle"/>
    <x v="2"/>
    <s v="FORD"/>
    <x v="54"/>
    <x v="0"/>
    <d v="2019-12-26T00:00:00"/>
    <s v="Transfer Title"/>
    <x v="1"/>
    <s v="Not Applicable"/>
    <x v="0"/>
    <x v="19"/>
    <n v="98059"/>
    <n v="19"/>
    <n v="31635"/>
    <s v="Passenger"/>
    <n v="121088222"/>
    <x v="1"/>
    <b v="1"/>
    <b v="1"/>
    <x v="54"/>
    <x v="1"/>
  </r>
  <r>
    <s v="Plug-in Hybrid Electric Vehicle"/>
    <x v="2"/>
    <s v="FORD"/>
    <x v="54"/>
    <x v="0"/>
    <d v="2016-08-18T00:00:00"/>
    <s v="Transfer Title"/>
    <x v="0"/>
    <s v="Not Applicable"/>
    <x v="0"/>
    <x v="19"/>
    <n v="98058"/>
    <n v="19"/>
    <n v="31635"/>
    <s v="Passenger"/>
    <n v="208536345"/>
    <x v="1"/>
    <b v="0"/>
    <b v="0"/>
    <x v="54"/>
    <x v="1"/>
  </r>
  <r>
    <s v="Plug-in Hybrid Electric Vehicle"/>
    <x v="2"/>
    <s v="FORD"/>
    <x v="54"/>
    <x v="0"/>
    <d v="2016-09-14T00:00:00"/>
    <s v="Registration at time of Transfer"/>
    <x v="0"/>
    <s v="No"/>
    <x v="0"/>
    <x v="1"/>
    <n v="98052"/>
    <n v="19"/>
    <n v="31635"/>
    <s v="Passenger"/>
    <n v="165551578"/>
    <x v="1"/>
    <b v="0"/>
    <b v="0"/>
    <x v="54"/>
    <x v="1"/>
  </r>
  <r>
    <s v="Plug-in Hybrid Electric Vehicle"/>
    <x v="2"/>
    <s v="FORD"/>
    <x v="54"/>
    <x v="0"/>
    <d v="2019-06-28T00:00:00"/>
    <s v="Original Registration"/>
    <x v="1"/>
    <s v="No"/>
    <x v="0"/>
    <x v="2"/>
    <n v="98092"/>
    <n v="19"/>
    <n v="31635"/>
    <s v="Passenger"/>
    <n v="477927544"/>
    <x v="1"/>
    <b v="0"/>
    <b v="0"/>
    <x v="54"/>
    <x v="1"/>
  </r>
  <r>
    <s v="Plug-in Hybrid Electric Vehicle"/>
    <x v="2"/>
    <s v="FORD"/>
    <x v="54"/>
    <x v="1"/>
    <d v="2015-02-02T00:00:00"/>
    <s v="Original Title"/>
    <x v="4"/>
    <s v="Not Applicable"/>
    <x v="0"/>
    <x v="17"/>
    <n v="98070"/>
    <n v="19"/>
    <n v="31635"/>
    <s v="Passenger"/>
    <n v="175741744"/>
    <x v="1"/>
    <b v="0"/>
    <b v="0"/>
    <x v="54"/>
    <x v="1"/>
  </r>
  <r>
    <s v="Plug-in Hybrid Electric Vehicle"/>
    <x v="2"/>
    <s v="FORD"/>
    <x v="54"/>
    <x v="0"/>
    <d v="2017-12-05T00:00:00"/>
    <s v="Registration at time of Transfer"/>
    <x v="2"/>
    <s v="No"/>
    <x v="0"/>
    <x v="11"/>
    <n v="98038"/>
    <n v="19"/>
    <n v="31635"/>
    <s v="Passenger"/>
    <n v="132563455"/>
    <x v="1"/>
    <b v="0"/>
    <b v="0"/>
    <x v="54"/>
    <x v="1"/>
  </r>
  <r>
    <s v="Plug-in Hybrid Electric Vehicle"/>
    <x v="2"/>
    <s v="FORD"/>
    <x v="54"/>
    <x v="0"/>
    <d v="2018-05-16T00:00:00"/>
    <s v="Original Registration"/>
    <x v="3"/>
    <s v="No"/>
    <x v="0"/>
    <x v="10"/>
    <n v="98029"/>
    <n v="19"/>
    <n v="31635"/>
    <s v="Passenger"/>
    <n v="233620068"/>
    <x v="1"/>
    <b v="0"/>
    <b v="0"/>
    <x v="54"/>
    <x v="1"/>
  </r>
  <r>
    <s v="Plug-in Hybrid Electric Vehicle"/>
    <x v="2"/>
    <s v="FORD"/>
    <x v="54"/>
    <x v="1"/>
    <d v="2015-01-07T00:00:00"/>
    <s v="Original Registration"/>
    <x v="4"/>
    <s v="No"/>
    <x v="0"/>
    <x v="10"/>
    <n v="98027"/>
    <n v="19"/>
    <n v="31635"/>
    <s v="Passenger"/>
    <n v="344163081"/>
    <x v="1"/>
    <b v="0"/>
    <b v="0"/>
    <x v="54"/>
    <x v="1"/>
  </r>
  <r>
    <s v="Plug-in Hybrid Electric Vehicle"/>
    <x v="2"/>
    <s v="FORD"/>
    <x v="54"/>
    <x v="0"/>
    <d v="2018-02-28T00:00:00"/>
    <s v="Original Title"/>
    <x v="3"/>
    <s v="Not Applicable"/>
    <x v="0"/>
    <x v="16"/>
    <n v="98011"/>
    <n v="19"/>
    <n v="31635"/>
    <s v="Passenger"/>
    <n v="221755908"/>
    <x v="1"/>
    <b v="0"/>
    <b v="1"/>
    <x v="54"/>
    <x v="1"/>
  </r>
  <r>
    <s v="Plug-in Hybrid Electric Vehicle"/>
    <x v="2"/>
    <s v="FORD"/>
    <x v="54"/>
    <x v="0"/>
    <d v="2017-06-14T00:00:00"/>
    <s v="Registration at time of Transfer"/>
    <x v="2"/>
    <s v="No"/>
    <x v="0"/>
    <x v="24"/>
    <n v="98034"/>
    <n v="19"/>
    <n v="31635"/>
    <s v="Passenger"/>
    <n v="123212449"/>
    <x v="1"/>
    <b v="0"/>
    <b v="0"/>
    <x v="54"/>
    <x v="1"/>
  </r>
  <r>
    <s v="Plug-in Hybrid Electric Vehicle"/>
    <x v="2"/>
    <s v="FORD"/>
    <x v="54"/>
    <x v="0"/>
    <d v="2016-08-05T00:00:00"/>
    <s v="Original Title"/>
    <x v="0"/>
    <s v="Not Applicable"/>
    <x v="0"/>
    <x v="27"/>
    <n v="98022"/>
    <n v="19"/>
    <n v="31635"/>
    <s v="Passenger"/>
    <n v="127377869"/>
    <x v="1"/>
    <b v="0"/>
    <b v="0"/>
    <x v="54"/>
    <x v="1"/>
  </r>
  <r>
    <s v="Plug-in Hybrid Electric Vehicle"/>
    <x v="2"/>
    <s v="FORD"/>
    <x v="54"/>
    <x v="0"/>
    <d v="2017-02-09T00:00:00"/>
    <s v="Original Registration"/>
    <x v="2"/>
    <s v="No"/>
    <x v="0"/>
    <x v="5"/>
    <n v="98074"/>
    <n v="19"/>
    <n v="31635"/>
    <s v="Passenger"/>
    <n v="180869391"/>
    <x v="1"/>
    <b v="0"/>
    <b v="0"/>
    <x v="54"/>
    <x v="1"/>
  </r>
  <r>
    <s v="Plug-in Hybrid Electric Vehicle"/>
    <x v="2"/>
    <s v="FORD"/>
    <x v="54"/>
    <x v="1"/>
    <d v="2014-10-30T00:00:00"/>
    <s v="Original Registration"/>
    <x v="6"/>
    <s v="No"/>
    <x v="0"/>
    <x v="5"/>
    <n v="98075"/>
    <n v="19"/>
    <n v="31635"/>
    <s v="Passenger"/>
    <n v="259944912"/>
    <x v="1"/>
    <b v="0"/>
    <b v="0"/>
    <x v="54"/>
    <x v="1"/>
  </r>
  <r>
    <s v="Plug-in Hybrid Electric Vehicle"/>
    <x v="2"/>
    <s v="FORD"/>
    <x v="54"/>
    <x v="1"/>
    <d v="2014-12-03T00:00:00"/>
    <s v="Original Registration"/>
    <x v="6"/>
    <s v="No"/>
    <x v="0"/>
    <x v="3"/>
    <n v="98072"/>
    <n v="19"/>
    <n v="31635"/>
    <s v="Passenger"/>
    <n v="254746691"/>
    <x v="1"/>
    <b v="0"/>
    <b v="0"/>
    <x v="54"/>
    <x v="1"/>
  </r>
  <r>
    <s v="Plug-in Hybrid Electric Vehicle"/>
    <x v="2"/>
    <s v="FORD"/>
    <x v="54"/>
    <x v="1"/>
    <d v="2014-04-28T00:00:00"/>
    <s v="Original Registration"/>
    <x v="6"/>
    <s v="No"/>
    <x v="0"/>
    <x v="24"/>
    <n v="98033"/>
    <n v="19"/>
    <n v="31635"/>
    <s v="Passenger"/>
    <n v="168585385"/>
    <x v="1"/>
    <b v="0"/>
    <b v="0"/>
    <x v="54"/>
    <x v="1"/>
  </r>
  <r>
    <s v="Plug-in Hybrid Electric Vehicle"/>
    <x v="2"/>
    <s v="FORD"/>
    <x v="54"/>
    <x v="1"/>
    <d v="2014-06-20T00:00:00"/>
    <s v="Original Registration"/>
    <x v="6"/>
    <s v="No"/>
    <x v="0"/>
    <x v="15"/>
    <n v="98019"/>
    <n v="19"/>
    <n v="31635"/>
    <s v="Passenger"/>
    <n v="132230227"/>
    <x v="1"/>
    <b v="0"/>
    <b v="0"/>
    <x v="54"/>
    <x v="1"/>
  </r>
  <r>
    <s v="Plug-in Hybrid Electric Vehicle"/>
    <x v="2"/>
    <s v="FORD"/>
    <x v="54"/>
    <x v="1"/>
    <d v="2014-09-30T00:00:00"/>
    <s v="Original Registration"/>
    <x v="6"/>
    <s v="No"/>
    <x v="0"/>
    <x v="10"/>
    <n v="98027"/>
    <n v="19"/>
    <n v="31635"/>
    <s v="Passenger"/>
    <n v="185282940"/>
    <x v="1"/>
    <b v="0"/>
    <b v="0"/>
    <x v="54"/>
    <x v="1"/>
  </r>
  <r>
    <s v="Plug-in Hybrid Electric Vehicle"/>
    <x v="2"/>
    <s v="FORD"/>
    <x v="54"/>
    <x v="1"/>
    <d v="2014-08-14T00:00:00"/>
    <s v="Original Registration"/>
    <x v="6"/>
    <s v="No"/>
    <x v="0"/>
    <x v="14"/>
    <n v="98032"/>
    <n v="19"/>
    <n v="31635"/>
    <s v="Passenger"/>
    <n v="184101718"/>
    <x v="1"/>
    <b v="0"/>
    <b v="0"/>
    <x v="54"/>
    <x v="1"/>
  </r>
  <r>
    <s v="Plug-in Hybrid Electric Vehicle"/>
    <x v="2"/>
    <s v="FORD"/>
    <x v="54"/>
    <x v="1"/>
    <d v="2014-09-02T00:00:00"/>
    <s v="Original Registration"/>
    <x v="6"/>
    <s v="No"/>
    <x v="0"/>
    <x v="1"/>
    <n v="98052"/>
    <n v="19"/>
    <n v="31635"/>
    <s v="Passenger"/>
    <n v="105264652"/>
    <x v="1"/>
    <b v="0"/>
    <b v="0"/>
    <x v="54"/>
    <x v="1"/>
  </r>
  <r>
    <s v="Plug-in Hybrid Electric Vehicle"/>
    <x v="2"/>
    <s v="FORD"/>
    <x v="54"/>
    <x v="1"/>
    <d v="2014-08-26T00:00:00"/>
    <s v="Original Registration"/>
    <x v="6"/>
    <s v="No"/>
    <x v="0"/>
    <x v="12"/>
    <n v="98059"/>
    <n v="19"/>
    <n v="31635"/>
    <s v="Passenger"/>
    <n v="189678135"/>
    <x v="1"/>
    <b v="0"/>
    <b v="0"/>
    <x v="54"/>
    <x v="1"/>
  </r>
  <r>
    <s v="Plug-in Hybrid Electric Vehicle"/>
    <x v="2"/>
    <s v="FORD"/>
    <x v="54"/>
    <x v="1"/>
    <d v="2014-02-11T00:00:00"/>
    <s v="Original Registration"/>
    <x v="6"/>
    <s v="No"/>
    <x v="0"/>
    <x v="1"/>
    <n v="98052"/>
    <n v="19"/>
    <n v="31635"/>
    <s v="Passenger"/>
    <n v="195345825"/>
    <x v="1"/>
    <b v="0"/>
    <b v="0"/>
    <x v="54"/>
    <x v="1"/>
  </r>
  <r>
    <s v="Plug-in Hybrid Electric Vehicle"/>
    <x v="2"/>
    <s v="FORD"/>
    <x v="54"/>
    <x v="1"/>
    <d v="2014-12-09T00:00:00"/>
    <s v="Original Registration"/>
    <x v="6"/>
    <s v="No"/>
    <x v="0"/>
    <x v="1"/>
    <n v="98052"/>
    <n v="19"/>
    <n v="31635"/>
    <s v="Passenger"/>
    <n v="204074664"/>
    <x v="1"/>
    <b v="0"/>
    <b v="0"/>
    <x v="54"/>
    <x v="1"/>
  </r>
  <r>
    <s v="Plug-in Hybrid Electric Vehicle"/>
    <x v="2"/>
    <s v="FORD"/>
    <x v="54"/>
    <x v="1"/>
    <d v="2014-10-06T00:00:00"/>
    <s v="Original Registration"/>
    <x v="6"/>
    <s v="No"/>
    <x v="0"/>
    <x v="24"/>
    <n v="98033"/>
    <n v="19"/>
    <n v="31635"/>
    <s v="Passenger"/>
    <n v="5949226"/>
    <x v="1"/>
    <b v="0"/>
    <b v="0"/>
    <x v="54"/>
    <x v="1"/>
  </r>
  <r>
    <s v="Plug-in Hybrid Electric Vehicle"/>
    <x v="2"/>
    <s v="FORD"/>
    <x v="54"/>
    <x v="1"/>
    <d v="2014-09-11T00:00:00"/>
    <s v="Original Registration"/>
    <x v="6"/>
    <s v="No"/>
    <x v="0"/>
    <x v="18"/>
    <n v="98155"/>
    <n v="19"/>
    <n v="31635"/>
    <s v="Passenger"/>
    <n v="346667870"/>
    <x v="1"/>
    <b v="0"/>
    <b v="0"/>
    <x v="54"/>
    <x v="1"/>
  </r>
  <r>
    <s v="Plug-in Hybrid Electric Vehicle"/>
    <x v="2"/>
    <s v="FORD"/>
    <x v="54"/>
    <x v="1"/>
    <d v="2014-11-13T00:00:00"/>
    <s v="Original Registration"/>
    <x v="6"/>
    <s v="No"/>
    <x v="0"/>
    <x v="8"/>
    <n v="98177"/>
    <n v="19"/>
    <n v="31635"/>
    <s v="Passenger"/>
    <n v="115477253"/>
    <x v="1"/>
    <b v="0"/>
    <b v="0"/>
    <x v="54"/>
    <x v="1"/>
  </r>
  <r>
    <s v="Plug-in Hybrid Electric Vehicle"/>
    <x v="2"/>
    <s v="FORD"/>
    <x v="54"/>
    <x v="1"/>
    <d v="2014-08-12T00:00:00"/>
    <s v="Original Registration"/>
    <x v="6"/>
    <s v="No"/>
    <x v="0"/>
    <x v="17"/>
    <n v="98070"/>
    <n v="19"/>
    <n v="31635"/>
    <s v="Passenger"/>
    <n v="145405620"/>
    <x v="1"/>
    <b v="0"/>
    <b v="0"/>
    <x v="54"/>
    <x v="1"/>
  </r>
  <r>
    <s v="Plug-in Hybrid Electric Vehicle"/>
    <x v="2"/>
    <s v="FORD"/>
    <x v="54"/>
    <x v="1"/>
    <d v="2014-08-26T00:00:00"/>
    <s v="Original Registration"/>
    <x v="6"/>
    <s v="No"/>
    <x v="0"/>
    <x v="10"/>
    <n v="98027"/>
    <n v="19"/>
    <n v="31635"/>
    <s v="Passenger"/>
    <n v="314815777"/>
    <x v="1"/>
    <b v="0"/>
    <b v="0"/>
    <x v="54"/>
    <x v="1"/>
  </r>
  <r>
    <s v="Plug-in Hybrid Electric Vehicle"/>
    <x v="2"/>
    <s v="FORD"/>
    <x v="54"/>
    <x v="1"/>
    <d v="2014-06-24T00:00:00"/>
    <s v="Original Registration"/>
    <x v="6"/>
    <s v="No"/>
    <x v="0"/>
    <x v="2"/>
    <n v="98002"/>
    <n v="19"/>
    <n v="31635"/>
    <s v="Passenger"/>
    <n v="108233912"/>
    <x v="1"/>
    <b v="0"/>
    <b v="0"/>
    <x v="54"/>
    <x v="1"/>
  </r>
  <r>
    <s v="Plug-in Hybrid Electric Vehicle"/>
    <x v="2"/>
    <s v="FORD"/>
    <x v="54"/>
    <x v="1"/>
    <d v="2014-10-31T00:00:00"/>
    <s v="Original Registration"/>
    <x v="6"/>
    <s v="No"/>
    <x v="0"/>
    <x v="31"/>
    <n v="98003"/>
    <n v="19"/>
    <n v="31635"/>
    <s v="Passenger"/>
    <n v="145154236"/>
    <x v="1"/>
    <b v="0"/>
    <b v="0"/>
    <x v="54"/>
    <x v="1"/>
  </r>
  <r>
    <s v="Plug-in Hybrid Electric Vehicle"/>
    <x v="2"/>
    <s v="FORD"/>
    <x v="54"/>
    <x v="1"/>
    <d v="2014-07-01T00:00:00"/>
    <s v="Original Registration"/>
    <x v="6"/>
    <s v="No"/>
    <x v="0"/>
    <x v="3"/>
    <n v="98072"/>
    <n v="19"/>
    <n v="31635"/>
    <s v="Passenger"/>
    <n v="164331569"/>
    <x v="1"/>
    <b v="0"/>
    <b v="0"/>
    <x v="54"/>
    <x v="1"/>
  </r>
  <r>
    <s v="Plug-in Hybrid Electric Vehicle"/>
    <x v="2"/>
    <s v="FORD"/>
    <x v="54"/>
    <x v="1"/>
    <d v="2014-04-15T00:00:00"/>
    <s v="Original Registration"/>
    <x v="6"/>
    <s v="No"/>
    <x v="0"/>
    <x v="22"/>
    <n v="98198"/>
    <n v="19"/>
    <n v="31635"/>
    <s v="Passenger"/>
    <n v="183130853"/>
    <x v="1"/>
    <b v="0"/>
    <b v="0"/>
    <x v="54"/>
    <x v="1"/>
  </r>
  <r>
    <s v="Plug-in Hybrid Electric Vehicle"/>
    <x v="2"/>
    <s v="FORD"/>
    <x v="54"/>
    <x v="1"/>
    <d v="2014-06-10T00:00:00"/>
    <s v="Original Registration"/>
    <x v="6"/>
    <s v="No"/>
    <x v="0"/>
    <x v="9"/>
    <n v="98004"/>
    <n v="19"/>
    <n v="31635"/>
    <s v="Passenger"/>
    <n v="113877921"/>
    <x v="1"/>
    <b v="0"/>
    <b v="0"/>
    <x v="54"/>
    <x v="1"/>
  </r>
  <r>
    <s v="Plug-in Hybrid Electric Vehicle"/>
    <x v="2"/>
    <s v="FORD"/>
    <x v="54"/>
    <x v="1"/>
    <d v="2014-08-26T00:00:00"/>
    <s v="Original Registration"/>
    <x v="6"/>
    <s v="No"/>
    <x v="0"/>
    <x v="11"/>
    <n v="98038"/>
    <n v="19"/>
    <n v="31635"/>
    <s v="Passenger"/>
    <n v="337125764"/>
    <x v="1"/>
    <b v="0"/>
    <b v="0"/>
    <x v="54"/>
    <x v="1"/>
  </r>
  <r>
    <s v="Plug-in Hybrid Electric Vehicle"/>
    <x v="2"/>
    <s v="FORD"/>
    <x v="54"/>
    <x v="1"/>
    <d v="2014-02-04T00:00:00"/>
    <s v="Original Registration"/>
    <x v="6"/>
    <s v="No"/>
    <x v="0"/>
    <x v="7"/>
    <n v="98028"/>
    <n v="19"/>
    <n v="31635"/>
    <s v="Passenger"/>
    <n v="252019806"/>
    <x v="1"/>
    <b v="0"/>
    <b v="0"/>
    <x v="54"/>
    <x v="1"/>
  </r>
  <r>
    <s v="Plug-in Hybrid Electric Vehicle"/>
    <x v="2"/>
    <s v="FORD"/>
    <x v="54"/>
    <x v="1"/>
    <d v="2014-10-07T00:00:00"/>
    <s v="Original Registration"/>
    <x v="6"/>
    <s v="No"/>
    <x v="0"/>
    <x v="13"/>
    <n v="98040"/>
    <n v="19"/>
    <n v="31635"/>
    <s v="Passenger"/>
    <n v="193425186"/>
    <x v="1"/>
    <b v="0"/>
    <b v="0"/>
    <x v="54"/>
    <x v="1"/>
  </r>
  <r>
    <s v="Plug-in Hybrid Electric Vehicle"/>
    <x v="2"/>
    <s v="FORD"/>
    <x v="54"/>
    <x v="1"/>
    <d v="2014-12-17T00:00:00"/>
    <s v="Original Registration"/>
    <x v="6"/>
    <s v="No"/>
    <x v="0"/>
    <x v="1"/>
    <n v="98052"/>
    <n v="19"/>
    <n v="31635"/>
    <s v="Passenger"/>
    <n v="261620481"/>
    <x v="1"/>
    <b v="0"/>
    <b v="0"/>
    <x v="54"/>
    <x v="1"/>
  </r>
  <r>
    <s v="Plug-in Hybrid Electric Vehicle"/>
    <x v="2"/>
    <s v="FORD"/>
    <x v="54"/>
    <x v="1"/>
    <d v="2014-09-02T00:00:00"/>
    <s v="Original Registration"/>
    <x v="6"/>
    <s v="No"/>
    <x v="0"/>
    <x v="23"/>
    <n v="98168"/>
    <n v="19"/>
    <n v="31635"/>
    <s v="Passenger"/>
    <n v="168535909"/>
    <x v="1"/>
    <b v="0"/>
    <b v="0"/>
    <x v="54"/>
    <x v="1"/>
  </r>
  <r>
    <s v="Plug-in Hybrid Electric Vehicle"/>
    <x v="2"/>
    <s v="FORD"/>
    <x v="54"/>
    <x v="1"/>
    <d v="2014-08-22T00:00:00"/>
    <s v="Original Registration"/>
    <x v="6"/>
    <s v="No"/>
    <x v="0"/>
    <x v="2"/>
    <n v="98002"/>
    <n v="19"/>
    <n v="31635"/>
    <s v="Passenger"/>
    <n v="180736657"/>
    <x v="1"/>
    <b v="0"/>
    <b v="0"/>
    <x v="54"/>
    <x v="1"/>
  </r>
  <r>
    <s v="Plug-in Hybrid Electric Vehicle"/>
    <x v="2"/>
    <s v="FORD"/>
    <x v="54"/>
    <x v="1"/>
    <d v="2014-10-15T00:00:00"/>
    <s v="Original Registration"/>
    <x v="6"/>
    <s v="No"/>
    <x v="0"/>
    <x v="5"/>
    <n v="98074"/>
    <n v="19"/>
    <n v="31635"/>
    <s v="Passenger"/>
    <n v="153397618"/>
    <x v="1"/>
    <b v="0"/>
    <b v="0"/>
    <x v="54"/>
    <x v="1"/>
  </r>
  <r>
    <s v="Plug-in Hybrid Electric Vehicle"/>
    <x v="2"/>
    <s v="FORD"/>
    <x v="54"/>
    <x v="1"/>
    <d v="2014-08-04T00:00:00"/>
    <s v="Original Registration"/>
    <x v="6"/>
    <s v="No"/>
    <x v="0"/>
    <x v="3"/>
    <n v="98077"/>
    <n v="19"/>
    <n v="31635"/>
    <s v="Passenger"/>
    <n v="229732891"/>
    <x v="1"/>
    <b v="0"/>
    <b v="0"/>
    <x v="54"/>
    <x v="1"/>
  </r>
  <r>
    <s v="Plug-in Hybrid Electric Vehicle"/>
    <x v="2"/>
    <s v="FORD"/>
    <x v="54"/>
    <x v="1"/>
    <d v="2014-02-11T00:00:00"/>
    <s v="Original Registration"/>
    <x v="6"/>
    <s v="No"/>
    <x v="0"/>
    <x v="2"/>
    <n v="98092"/>
    <n v="19"/>
    <n v="31635"/>
    <s v="Passenger"/>
    <n v="110037231"/>
    <x v="1"/>
    <b v="0"/>
    <b v="0"/>
    <x v="54"/>
    <x v="1"/>
  </r>
  <r>
    <s v="Plug-in Hybrid Electric Vehicle"/>
    <x v="2"/>
    <s v="FORD"/>
    <x v="54"/>
    <x v="1"/>
    <d v="2014-08-07T00:00:00"/>
    <s v="Original Registration"/>
    <x v="6"/>
    <s v="No"/>
    <x v="0"/>
    <x v="14"/>
    <n v="98031"/>
    <n v="19"/>
    <n v="31635"/>
    <s v="Passenger"/>
    <n v="145293060"/>
    <x v="1"/>
    <b v="0"/>
    <b v="0"/>
    <x v="54"/>
    <x v="1"/>
  </r>
  <r>
    <s v="Plug-in Hybrid Electric Vehicle"/>
    <x v="2"/>
    <s v="FORD"/>
    <x v="54"/>
    <x v="1"/>
    <d v="2014-11-14T00:00:00"/>
    <s v="Original Registration"/>
    <x v="6"/>
    <s v="No"/>
    <x v="0"/>
    <x v="1"/>
    <n v="98052"/>
    <n v="19"/>
    <n v="31635"/>
    <s v="Passenger"/>
    <n v="179341137"/>
    <x v="1"/>
    <b v="0"/>
    <b v="0"/>
    <x v="54"/>
    <x v="1"/>
  </r>
  <r>
    <s v="Plug-in Hybrid Electric Vehicle"/>
    <x v="2"/>
    <s v="FORD"/>
    <x v="54"/>
    <x v="1"/>
    <d v="2014-09-17T00:00:00"/>
    <s v="Original Registration"/>
    <x v="6"/>
    <s v="No"/>
    <x v="0"/>
    <x v="10"/>
    <n v="98027"/>
    <n v="19"/>
    <n v="31635"/>
    <s v="Passenger"/>
    <n v="344044354"/>
    <x v="1"/>
    <b v="0"/>
    <b v="0"/>
    <x v="54"/>
    <x v="1"/>
  </r>
  <r>
    <s v="Plug-in Hybrid Electric Vehicle"/>
    <x v="2"/>
    <s v="FORD"/>
    <x v="54"/>
    <x v="1"/>
    <d v="2014-01-22T00:00:00"/>
    <s v="Original Registration"/>
    <x v="6"/>
    <s v="No"/>
    <x v="0"/>
    <x v="10"/>
    <n v="98027"/>
    <n v="19"/>
    <n v="31635"/>
    <s v="Passenger"/>
    <n v="255617932"/>
    <x v="1"/>
    <b v="0"/>
    <b v="0"/>
    <x v="54"/>
    <x v="1"/>
  </r>
  <r>
    <s v="Plug-in Hybrid Electric Vehicle"/>
    <x v="2"/>
    <s v="FORD"/>
    <x v="54"/>
    <x v="1"/>
    <d v="2014-05-01T00:00:00"/>
    <s v="Original Registration"/>
    <x v="6"/>
    <s v="No"/>
    <x v="0"/>
    <x v="31"/>
    <n v="98023"/>
    <n v="19"/>
    <n v="31635"/>
    <s v="Passenger"/>
    <n v="202480484"/>
    <x v="1"/>
    <b v="0"/>
    <b v="0"/>
    <x v="54"/>
    <x v="1"/>
  </r>
  <r>
    <s v="Plug-in Hybrid Electric Vehicle"/>
    <x v="2"/>
    <s v="FORD"/>
    <x v="54"/>
    <x v="1"/>
    <d v="2014-06-24T00:00:00"/>
    <s v="Original Registration"/>
    <x v="6"/>
    <s v="No"/>
    <x v="0"/>
    <x v="6"/>
    <n v="98065"/>
    <n v="19"/>
    <n v="31635"/>
    <s v="Passenger"/>
    <n v="118714060"/>
    <x v="1"/>
    <b v="0"/>
    <b v="0"/>
    <x v="54"/>
    <x v="1"/>
  </r>
  <r>
    <s v="Plug-in Hybrid Electric Vehicle"/>
    <x v="2"/>
    <s v="FORD"/>
    <x v="54"/>
    <x v="1"/>
    <d v="2014-11-25T00:00:00"/>
    <s v="Original Registration"/>
    <x v="6"/>
    <s v="No"/>
    <x v="0"/>
    <x v="2"/>
    <n v="98001"/>
    <n v="19"/>
    <n v="31635"/>
    <s v="Passenger"/>
    <n v="266251100"/>
    <x v="1"/>
    <b v="0"/>
    <b v="0"/>
    <x v="54"/>
    <x v="1"/>
  </r>
  <r>
    <s v="Plug-in Hybrid Electric Vehicle"/>
    <x v="2"/>
    <s v="FORD"/>
    <x v="54"/>
    <x v="1"/>
    <d v="2014-04-25T00:00:00"/>
    <s v="Original Registration"/>
    <x v="6"/>
    <s v="No"/>
    <x v="0"/>
    <x v="9"/>
    <n v="98007"/>
    <n v="19"/>
    <n v="31635"/>
    <s v="Passenger"/>
    <n v="241716219"/>
    <x v="1"/>
    <b v="0"/>
    <b v="0"/>
    <x v="54"/>
    <x v="1"/>
  </r>
  <r>
    <s v="Plug-in Hybrid Electric Vehicle"/>
    <x v="2"/>
    <s v="FORD"/>
    <x v="54"/>
    <x v="1"/>
    <d v="2014-09-26T00:00:00"/>
    <s v="Original Registration"/>
    <x v="6"/>
    <s v="No"/>
    <x v="0"/>
    <x v="27"/>
    <n v="98022"/>
    <n v="19"/>
    <n v="31635"/>
    <s v="Passenger"/>
    <n v="195054905"/>
    <x v="1"/>
    <b v="0"/>
    <b v="0"/>
    <x v="54"/>
    <x v="1"/>
  </r>
  <r>
    <s v="Plug-in Hybrid Electric Vehicle"/>
    <x v="2"/>
    <s v="FORD"/>
    <x v="54"/>
    <x v="1"/>
    <d v="2014-09-17T00:00:00"/>
    <s v="Original Registration"/>
    <x v="6"/>
    <s v="No"/>
    <x v="0"/>
    <x v="1"/>
    <n v="98052"/>
    <n v="19"/>
    <n v="31635"/>
    <s v="Passenger"/>
    <n v="130103557"/>
    <x v="1"/>
    <b v="0"/>
    <b v="0"/>
    <x v="54"/>
    <x v="1"/>
  </r>
  <r>
    <s v="Plug-in Hybrid Electric Vehicle"/>
    <x v="2"/>
    <s v="FORD"/>
    <x v="54"/>
    <x v="1"/>
    <d v="2014-08-28T00:00:00"/>
    <s v="Original Registration"/>
    <x v="6"/>
    <s v="No"/>
    <x v="0"/>
    <x v="24"/>
    <n v="98034"/>
    <n v="19"/>
    <n v="31635"/>
    <s v="Passenger"/>
    <n v="139016545"/>
    <x v="1"/>
    <b v="0"/>
    <b v="0"/>
    <x v="54"/>
    <x v="1"/>
  </r>
  <r>
    <s v="Plug-in Hybrid Electric Vehicle"/>
    <x v="2"/>
    <s v="FORD"/>
    <x v="54"/>
    <x v="1"/>
    <d v="2014-08-05T00:00:00"/>
    <s v="Original Registration"/>
    <x v="6"/>
    <s v="No"/>
    <x v="0"/>
    <x v="23"/>
    <n v="98166"/>
    <n v="19"/>
    <n v="31635"/>
    <s v="Passenger"/>
    <n v="117442195"/>
    <x v="1"/>
    <b v="0"/>
    <b v="0"/>
    <x v="54"/>
    <x v="1"/>
  </r>
  <r>
    <s v="Plug-in Hybrid Electric Vehicle"/>
    <x v="2"/>
    <s v="FORD"/>
    <x v="54"/>
    <x v="1"/>
    <d v="2014-04-21T00:00:00"/>
    <s v="Original Registration"/>
    <x v="6"/>
    <s v="No"/>
    <x v="0"/>
    <x v="6"/>
    <n v="98065"/>
    <n v="19"/>
    <n v="31635"/>
    <s v="Passenger"/>
    <n v="204267423"/>
    <x v="1"/>
    <b v="0"/>
    <b v="0"/>
    <x v="54"/>
    <x v="1"/>
  </r>
  <r>
    <s v="Plug-in Hybrid Electric Vehicle"/>
    <x v="2"/>
    <s v="FORD"/>
    <x v="54"/>
    <x v="1"/>
    <d v="2014-07-01T00:00:00"/>
    <s v="Original Registration"/>
    <x v="6"/>
    <s v="No"/>
    <x v="0"/>
    <x v="5"/>
    <n v="98074"/>
    <n v="19"/>
    <n v="31635"/>
    <s v="Passenger"/>
    <n v="245242280"/>
    <x v="1"/>
    <b v="0"/>
    <b v="0"/>
    <x v="54"/>
    <x v="1"/>
  </r>
  <r>
    <s v="Plug-in Hybrid Electric Vehicle"/>
    <x v="2"/>
    <s v="FORD"/>
    <x v="54"/>
    <x v="1"/>
    <d v="2014-07-14T00:00:00"/>
    <s v="Original Registration"/>
    <x v="6"/>
    <s v="No"/>
    <x v="0"/>
    <x v="10"/>
    <n v="98027"/>
    <n v="19"/>
    <n v="31635"/>
    <s v="Passenger"/>
    <n v="123212449"/>
    <x v="1"/>
    <b v="0"/>
    <b v="0"/>
    <x v="54"/>
    <x v="1"/>
  </r>
  <r>
    <s v="Plug-in Hybrid Electric Vehicle"/>
    <x v="2"/>
    <s v="FORD"/>
    <x v="54"/>
    <x v="1"/>
    <d v="2014-09-11T00:00:00"/>
    <s v="Original Registration"/>
    <x v="6"/>
    <s v="No"/>
    <x v="0"/>
    <x v="19"/>
    <n v="98059"/>
    <n v="19"/>
    <n v="31635"/>
    <s v="Passenger"/>
    <n v="180143904"/>
    <x v="1"/>
    <b v="0"/>
    <b v="0"/>
    <x v="54"/>
    <x v="1"/>
  </r>
  <r>
    <s v="Plug-in Hybrid Electric Vehicle"/>
    <x v="2"/>
    <s v="FORD"/>
    <x v="54"/>
    <x v="1"/>
    <d v="2014-07-29T00:00:00"/>
    <s v="Original Registration"/>
    <x v="6"/>
    <s v="No"/>
    <x v="0"/>
    <x v="3"/>
    <n v="98072"/>
    <n v="19"/>
    <n v="31635"/>
    <s v="Passenger"/>
    <n v="165551578"/>
    <x v="1"/>
    <b v="0"/>
    <b v="0"/>
    <x v="54"/>
    <x v="1"/>
  </r>
  <r>
    <s v="Plug-in Hybrid Electric Vehicle"/>
    <x v="2"/>
    <s v="FORD"/>
    <x v="54"/>
    <x v="1"/>
    <d v="2014-12-08T00:00:00"/>
    <s v="Original Registration"/>
    <x v="6"/>
    <s v="No"/>
    <x v="0"/>
    <x v="9"/>
    <n v="98004"/>
    <n v="19"/>
    <n v="31635"/>
    <s v="Passenger"/>
    <n v="122944272"/>
    <x v="1"/>
    <b v="0"/>
    <b v="0"/>
    <x v="54"/>
    <x v="1"/>
  </r>
  <r>
    <s v="Plug-in Hybrid Electric Vehicle"/>
    <x v="2"/>
    <s v="FORD"/>
    <x v="54"/>
    <x v="1"/>
    <d v="2014-07-29T00:00:00"/>
    <s v="Original Registration"/>
    <x v="6"/>
    <s v="No"/>
    <x v="0"/>
    <x v="6"/>
    <n v="98065"/>
    <n v="19"/>
    <n v="31635"/>
    <s v="Passenger"/>
    <n v="6316873"/>
    <x v="1"/>
    <b v="0"/>
    <b v="0"/>
    <x v="54"/>
    <x v="1"/>
  </r>
  <r>
    <s v="Plug-in Hybrid Electric Vehicle"/>
    <x v="2"/>
    <s v="FORD"/>
    <x v="54"/>
    <x v="1"/>
    <d v="2014-05-13T00:00:00"/>
    <s v="Original Registration"/>
    <x v="6"/>
    <s v="No"/>
    <x v="0"/>
    <x v="9"/>
    <n v="98004"/>
    <n v="19"/>
    <n v="31635"/>
    <s v="Passenger"/>
    <n v="184400142"/>
    <x v="1"/>
    <b v="0"/>
    <b v="0"/>
    <x v="54"/>
    <x v="1"/>
  </r>
  <r>
    <s v="Plug-in Hybrid Electric Vehicle"/>
    <x v="2"/>
    <s v="FORD"/>
    <x v="54"/>
    <x v="1"/>
    <d v="2014-10-29T00:00:00"/>
    <s v="Original Registration"/>
    <x v="6"/>
    <s v="No"/>
    <x v="0"/>
    <x v="19"/>
    <n v="98056"/>
    <n v="19"/>
    <n v="31635"/>
    <s v="Passenger"/>
    <n v="139952550"/>
    <x v="1"/>
    <b v="0"/>
    <b v="0"/>
    <x v="54"/>
    <x v="1"/>
  </r>
  <r>
    <s v="Plug-in Hybrid Electric Vehicle"/>
    <x v="2"/>
    <s v="FORD"/>
    <x v="54"/>
    <x v="1"/>
    <d v="2014-09-18T00:00:00"/>
    <s v="Original Registration"/>
    <x v="6"/>
    <s v="No"/>
    <x v="0"/>
    <x v="1"/>
    <n v="98052"/>
    <n v="19"/>
    <n v="31635"/>
    <s v="Passenger"/>
    <n v="109612352"/>
    <x v="1"/>
    <b v="0"/>
    <b v="0"/>
    <x v="54"/>
    <x v="1"/>
  </r>
  <r>
    <s v="Plug-in Hybrid Electric Vehicle"/>
    <x v="2"/>
    <s v="FORD"/>
    <x v="54"/>
    <x v="1"/>
    <d v="2014-06-02T00:00:00"/>
    <s v="Original Registration"/>
    <x v="6"/>
    <s v="No"/>
    <x v="0"/>
    <x v="1"/>
    <n v="98052"/>
    <n v="19"/>
    <n v="31635"/>
    <s v="Passenger"/>
    <n v="135965896"/>
    <x v="1"/>
    <b v="0"/>
    <b v="0"/>
    <x v="54"/>
    <x v="1"/>
  </r>
  <r>
    <s v="Plug-in Hybrid Electric Vehicle"/>
    <x v="2"/>
    <s v="FORD"/>
    <x v="54"/>
    <x v="1"/>
    <d v="2014-07-21T00:00:00"/>
    <s v="Original Registration"/>
    <x v="6"/>
    <s v="No"/>
    <x v="0"/>
    <x v="19"/>
    <n v="98058"/>
    <n v="19"/>
    <n v="31635"/>
    <s v="Passenger"/>
    <n v="116893717"/>
    <x v="1"/>
    <b v="0"/>
    <b v="0"/>
    <x v="54"/>
    <x v="1"/>
  </r>
  <r>
    <s v="Plug-in Hybrid Electric Vehicle"/>
    <x v="2"/>
    <s v="FORD"/>
    <x v="54"/>
    <x v="1"/>
    <d v="2014-12-18T00:00:00"/>
    <s v="Original Registration"/>
    <x v="6"/>
    <s v="No"/>
    <x v="0"/>
    <x v="10"/>
    <n v="98029"/>
    <n v="19"/>
    <n v="31635"/>
    <s v="Passenger"/>
    <n v="150749546"/>
    <x v="1"/>
    <b v="0"/>
    <b v="0"/>
    <x v="54"/>
    <x v="1"/>
  </r>
  <r>
    <s v="Plug-in Hybrid Electric Vehicle"/>
    <x v="2"/>
    <s v="FORD"/>
    <x v="54"/>
    <x v="1"/>
    <d v="2014-09-15T00:00:00"/>
    <s v="Original Registration"/>
    <x v="6"/>
    <s v="No"/>
    <x v="0"/>
    <x v="5"/>
    <n v="98075"/>
    <n v="19"/>
    <n v="31635"/>
    <s v="Passenger"/>
    <n v="185842485"/>
    <x v="1"/>
    <b v="0"/>
    <b v="0"/>
    <x v="54"/>
    <x v="1"/>
  </r>
  <r>
    <s v="Plug-in Hybrid Electric Vehicle"/>
    <x v="2"/>
    <s v="FORD"/>
    <x v="54"/>
    <x v="1"/>
    <d v="2014-04-10T00:00:00"/>
    <s v="Original Registration"/>
    <x v="6"/>
    <s v="No"/>
    <x v="0"/>
    <x v="5"/>
    <n v="98074"/>
    <n v="19"/>
    <n v="31635"/>
    <s v="Passenger"/>
    <n v="168406493"/>
    <x v="1"/>
    <b v="0"/>
    <b v="0"/>
    <x v="54"/>
    <x v="1"/>
  </r>
  <r>
    <s v="Plug-in Hybrid Electric Vehicle"/>
    <x v="2"/>
    <s v="FORD"/>
    <x v="54"/>
    <x v="1"/>
    <d v="2014-08-05T00:00:00"/>
    <s v="Original Registration"/>
    <x v="6"/>
    <s v="No"/>
    <x v="0"/>
    <x v="3"/>
    <n v="98072"/>
    <n v="19"/>
    <n v="31635"/>
    <s v="Passenger"/>
    <n v="144393203"/>
    <x v="1"/>
    <b v="0"/>
    <b v="0"/>
    <x v="54"/>
    <x v="1"/>
  </r>
  <r>
    <s v="Plug-in Hybrid Electric Vehicle"/>
    <x v="2"/>
    <s v="FORD"/>
    <x v="54"/>
    <x v="1"/>
    <d v="2014-06-19T00:00:00"/>
    <s v="Original Registration"/>
    <x v="6"/>
    <s v="No"/>
    <x v="0"/>
    <x v="31"/>
    <n v="98003"/>
    <n v="19"/>
    <n v="31635"/>
    <s v="Passenger"/>
    <n v="146624180"/>
    <x v="1"/>
    <b v="0"/>
    <b v="0"/>
    <x v="54"/>
    <x v="1"/>
  </r>
  <r>
    <s v="Plug-in Hybrid Electric Vehicle"/>
    <x v="2"/>
    <s v="FORD"/>
    <x v="54"/>
    <x v="1"/>
    <d v="2014-07-17T00:00:00"/>
    <s v="Original Registration"/>
    <x v="6"/>
    <s v="No"/>
    <x v="0"/>
    <x v="11"/>
    <n v="98038"/>
    <n v="19"/>
    <n v="31635"/>
    <s v="Passenger"/>
    <n v="323934495"/>
    <x v="1"/>
    <b v="0"/>
    <b v="0"/>
    <x v="54"/>
    <x v="1"/>
  </r>
  <r>
    <s v="Plug-in Hybrid Electric Vehicle"/>
    <x v="2"/>
    <s v="FORD"/>
    <x v="54"/>
    <x v="1"/>
    <d v="2014-03-18T00:00:00"/>
    <s v="Original Registration"/>
    <x v="6"/>
    <s v="No"/>
    <x v="0"/>
    <x v="2"/>
    <n v="98001"/>
    <n v="19"/>
    <n v="31635"/>
    <s v="Passenger"/>
    <n v="127530553"/>
    <x v="1"/>
    <b v="0"/>
    <b v="0"/>
    <x v="54"/>
    <x v="1"/>
  </r>
  <r>
    <s v="Plug-in Hybrid Electric Vehicle"/>
    <x v="2"/>
    <s v="FORD"/>
    <x v="54"/>
    <x v="1"/>
    <d v="2014-10-09T00:00:00"/>
    <s v="Original Registration"/>
    <x v="6"/>
    <s v="No"/>
    <x v="0"/>
    <x v="19"/>
    <n v="98058"/>
    <n v="19"/>
    <n v="31635"/>
    <s v="Passenger"/>
    <n v="255593964"/>
    <x v="1"/>
    <b v="0"/>
    <b v="0"/>
    <x v="54"/>
    <x v="1"/>
  </r>
  <r>
    <s v="Plug-in Hybrid Electric Vehicle"/>
    <x v="2"/>
    <s v="FORD"/>
    <x v="54"/>
    <x v="1"/>
    <d v="2014-01-29T00:00:00"/>
    <s v="Original Registration"/>
    <x v="6"/>
    <s v="No"/>
    <x v="0"/>
    <x v="1"/>
    <n v="98052"/>
    <n v="19"/>
    <n v="31635"/>
    <s v="Passenger"/>
    <n v="221886297"/>
    <x v="1"/>
    <b v="0"/>
    <b v="0"/>
    <x v="54"/>
    <x v="1"/>
  </r>
  <r>
    <s v="Plug-in Hybrid Electric Vehicle"/>
    <x v="2"/>
    <s v="FORD"/>
    <x v="54"/>
    <x v="1"/>
    <d v="2014-05-19T00:00:00"/>
    <s v="Original Registration"/>
    <x v="6"/>
    <s v="No"/>
    <x v="0"/>
    <x v="10"/>
    <n v="98027"/>
    <n v="19"/>
    <n v="31635"/>
    <s v="Passenger"/>
    <n v="342528266"/>
    <x v="1"/>
    <b v="0"/>
    <b v="0"/>
    <x v="54"/>
    <x v="1"/>
  </r>
  <r>
    <s v="Plug-in Hybrid Electric Vehicle"/>
    <x v="2"/>
    <s v="FORD"/>
    <x v="54"/>
    <x v="1"/>
    <d v="2014-07-31T00:00:00"/>
    <s v="Original Registration"/>
    <x v="6"/>
    <s v="No"/>
    <x v="0"/>
    <x v="19"/>
    <n v="98059"/>
    <n v="19"/>
    <n v="31635"/>
    <s v="Passenger"/>
    <n v="225600126"/>
    <x v="1"/>
    <b v="0"/>
    <b v="0"/>
    <x v="54"/>
    <x v="1"/>
  </r>
  <r>
    <s v="Plug-in Hybrid Electric Vehicle"/>
    <x v="2"/>
    <s v="FORD"/>
    <x v="54"/>
    <x v="1"/>
    <d v="2014-04-04T00:00:00"/>
    <s v="Original Registration"/>
    <x v="6"/>
    <s v="No"/>
    <x v="0"/>
    <x v="1"/>
    <n v="98052"/>
    <n v="19"/>
    <n v="31635"/>
    <s v="Passenger"/>
    <n v="193166242"/>
    <x v="1"/>
    <b v="0"/>
    <b v="0"/>
    <x v="54"/>
    <x v="1"/>
  </r>
  <r>
    <s v="Plug-in Hybrid Electric Vehicle"/>
    <x v="2"/>
    <s v="FORD"/>
    <x v="54"/>
    <x v="1"/>
    <d v="2014-07-16T00:00:00"/>
    <s v="Original Registration"/>
    <x v="6"/>
    <s v="No"/>
    <x v="0"/>
    <x v="27"/>
    <n v="98022"/>
    <n v="19"/>
    <n v="31635"/>
    <s v="Passenger"/>
    <n v="280600981"/>
    <x v="1"/>
    <b v="0"/>
    <b v="0"/>
    <x v="54"/>
    <x v="1"/>
  </r>
  <r>
    <s v="Plug-in Hybrid Electric Vehicle"/>
    <x v="2"/>
    <s v="FORD"/>
    <x v="54"/>
    <x v="1"/>
    <d v="2014-10-16T00:00:00"/>
    <s v="Original Registration"/>
    <x v="6"/>
    <s v="No"/>
    <x v="0"/>
    <x v="27"/>
    <n v="98022"/>
    <n v="19"/>
    <n v="31635"/>
    <s v="Passenger"/>
    <n v="123987776"/>
    <x v="1"/>
    <b v="0"/>
    <b v="0"/>
    <x v="54"/>
    <x v="1"/>
  </r>
  <r>
    <s v="Plug-in Hybrid Electric Vehicle"/>
    <x v="2"/>
    <s v="FORD"/>
    <x v="54"/>
    <x v="1"/>
    <d v="2014-09-30T00:00:00"/>
    <s v="Original Registration"/>
    <x v="6"/>
    <s v="No"/>
    <x v="0"/>
    <x v="8"/>
    <n v="98155"/>
    <n v="19"/>
    <n v="31635"/>
    <s v="Passenger"/>
    <n v="156179026"/>
    <x v="1"/>
    <b v="0"/>
    <b v="0"/>
    <x v="54"/>
    <x v="1"/>
  </r>
  <r>
    <s v="Plug-in Hybrid Electric Vehicle"/>
    <x v="2"/>
    <s v="FORD"/>
    <x v="54"/>
    <x v="1"/>
    <d v="2014-06-24T00:00:00"/>
    <s v="Original Registration"/>
    <x v="6"/>
    <s v="No"/>
    <x v="0"/>
    <x v="24"/>
    <n v="98033"/>
    <n v="19"/>
    <n v="31635"/>
    <s v="Passenger"/>
    <n v="213720251"/>
    <x v="1"/>
    <b v="0"/>
    <b v="0"/>
    <x v="54"/>
    <x v="1"/>
  </r>
  <r>
    <s v="Plug-in Hybrid Electric Vehicle"/>
    <x v="2"/>
    <s v="FORD"/>
    <x v="54"/>
    <x v="1"/>
    <d v="2014-09-09T00:00:00"/>
    <s v="Original Registration"/>
    <x v="6"/>
    <s v="No"/>
    <x v="0"/>
    <x v="10"/>
    <n v="98029"/>
    <n v="19"/>
    <n v="31635"/>
    <s v="Passenger"/>
    <n v="297016268"/>
    <x v="1"/>
    <b v="0"/>
    <b v="0"/>
    <x v="54"/>
    <x v="1"/>
  </r>
  <r>
    <s v="Plug-in Hybrid Electric Vehicle"/>
    <x v="2"/>
    <s v="FORD"/>
    <x v="54"/>
    <x v="1"/>
    <d v="2014-12-17T00:00:00"/>
    <s v="Original Registration"/>
    <x v="6"/>
    <s v="No"/>
    <x v="0"/>
    <x v="10"/>
    <n v="98027"/>
    <n v="19"/>
    <n v="31635"/>
    <s v="Passenger"/>
    <n v="247035239"/>
    <x v="1"/>
    <b v="0"/>
    <b v="0"/>
    <x v="54"/>
    <x v="1"/>
  </r>
  <r>
    <s v="Plug-in Hybrid Electric Vehicle"/>
    <x v="2"/>
    <s v="FORD"/>
    <x v="54"/>
    <x v="1"/>
    <d v="2014-10-20T00:00:00"/>
    <s v="Original Registration"/>
    <x v="6"/>
    <s v="No"/>
    <x v="0"/>
    <x v="1"/>
    <n v="98052"/>
    <n v="19"/>
    <n v="31635"/>
    <s v="Passenger"/>
    <n v="203856656"/>
    <x v="1"/>
    <b v="0"/>
    <b v="0"/>
    <x v="54"/>
    <x v="1"/>
  </r>
  <r>
    <s v="Plug-in Hybrid Electric Vehicle"/>
    <x v="2"/>
    <s v="FORD"/>
    <x v="54"/>
    <x v="1"/>
    <d v="2014-12-18T00:00:00"/>
    <s v="Original Title"/>
    <x v="6"/>
    <s v="Not Applicable"/>
    <x v="0"/>
    <x v="10"/>
    <n v="98029"/>
    <n v="19"/>
    <n v="31635"/>
    <s v="Passenger"/>
    <n v="150749546"/>
    <x v="1"/>
    <b v="0"/>
    <b v="0"/>
    <x v="54"/>
    <x v="1"/>
  </r>
  <r>
    <s v="Plug-in Hybrid Electric Vehicle"/>
    <x v="2"/>
    <s v="FORD"/>
    <x v="54"/>
    <x v="1"/>
    <d v="2014-09-15T00:00:00"/>
    <s v="Original Title"/>
    <x v="6"/>
    <s v="Not Applicable"/>
    <x v="0"/>
    <x v="5"/>
    <n v="98075"/>
    <n v="19"/>
    <n v="31635"/>
    <s v="Passenger"/>
    <n v="185842485"/>
    <x v="1"/>
    <b v="0"/>
    <b v="0"/>
    <x v="54"/>
    <x v="1"/>
  </r>
  <r>
    <s v="Plug-in Hybrid Electric Vehicle"/>
    <x v="2"/>
    <s v="FORD"/>
    <x v="54"/>
    <x v="1"/>
    <d v="2014-02-11T00:00:00"/>
    <s v="Original Title"/>
    <x v="6"/>
    <s v="Not Applicable"/>
    <x v="0"/>
    <x v="1"/>
    <n v="98052"/>
    <n v="19"/>
    <n v="31635"/>
    <s v="Passenger"/>
    <n v="195345825"/>
    <x v="1"/>
    <b v="0"/>
    <b v="0"/>
    <x v="54"/>
    <x v="1"/>
  </r>
  <r>
    <s v="Plug-in Hybrid Electric Vehicle"/>
    <x v="2"/>
    <s v="FORD"/>
    <x v="54"/>
    <x v="1"/>
    <d v="2014-05-13T00:00:00"/>
    <s v="Original Title"/>
    <x v="6"/>
    <s v="Not Applicable"/>
    <x v="0"/>
    <x v="9"/>
    <n v="98004"/>
    <n v="19"/>
    <n v="31635"/>
    <s v="Passenger"/>
    <n v="184400142"/>
    <x v="1"/>
    <b v="0"/>
    <b v="0"/>
    <x v="54"/>
    <x v="1"/>
  </r>
  <r>
    <s v="Plug-in Hybrid Electric Vehicle"/>
    <x v="2"/>
    <s v="FORD"/>
    <x v="54"/>
    <x v="1"/>
    <d v="2014-07-01T00:00:00"/>
    <s v="Original Title"/>
    <x v="6"/>
    <s v="Not Applicable"/>
    <x v="0"/>
    <x v="5"/>
    <n v="98074"/>
    <n v="19"/>
    <n v="31635"/>
    <s v="Passenger"/>
    <n v="245242280"/>
    <x v="1"/>
    <b v="0"/>
    <b v="0"/>
    <x v="54"/>
    <x v="1"/>
  </r>
  <r>
    <s v="Plug-in Hybrid Electric Vehicle"/>
    <x v="2"/>
    <s v="FORD"/>
    <x v="54"/>
    <x v="1"/>
    <d v="2014-07-14T00:00:00"/>
    <s v="Original Title"/>
    <x v="6"/>
    <s v="Not Applicable"/>
    <x v="0"/>
    <x v="10"/>
    <n v="98027"/>
    <n v="19"/>
    <n v="31635"/>
    <s v="Passenger"/>
    <n v="123212449"/>
    <x v="1"/>
    <b v="0"/>
    <b v="0"/>
    <x v="54"/>
    <x v="1"/>
  </r>
  <r>
    <s v="Plug-in Hybrid Electric Vehicle"/>
    <x v="2"/>
    <s v="FORD"/>
    <x v="54"/>
    <x v="1"/>
    <d v="2014-09-11T00:00:00"/>
    <s v="Original Title"/>
    <x v="6"/>
    <s v="Not Applicable"/>
    <x v="0"/>
    <x v="19"/>
    <n v="98059"/>
    <n v="19"/>
    <n v="31635"/>
    <s v="Passenger"/>
    <n v="180143904"/>
    <x v="1"/>
    <b v="0"/>
    <b v="0"/>
    <x v="54"/>
    <x v="1"/>
  </r>
  <r>
    <s v="Plug-in Hybrid Electric Vehicle"/>
    <x v="2"/>
    <s v="FORD"/>
    <x v="54"/>
    <x v="1"/>
    <d v="2014-07-17T00:00:00"/>
    <s v="Original Title"/>
    <x v="6"/>
    <s v="Not Applicable"/>
    <x v="0"/>
    <x v="11"/>
    <n v="98038"/>
    <n v="19"/>
    <n v="31635"/>
    <s v="Passenger"/>
    <n v="323934495"/>
    <x v="1"/>
    <b v="0"/>
    <b v="0"/>
    <x v="54"/>
    <x v="1"/>
  </r>
  <r>
    <s v="Plug-in Hybrid Electric Vehicle"/>
    <x v="2"/>
    <s v="FORD"/>
    <x v="54"/>
    <x v="1"/>
    <d v="2014-04-25T00:00:00"/>
    <s v="Original Title"/>
    <x v="6"/>
    <s v="Not Applicable"/>
    <x v="0"/>
    <x v="9"/>
    <n v="98007"/>
    <n v="19"/>
    <n v="31635"/>
    <s v="Passenger"/>
    <n v="241716219"/>
    <x v="1"/>
    <b v="0"/>
    <b v="0"/>
    <x v="54"/>
    <x v="1"/>
  </r>
  <r>
    <s v="Plug-in Hybrid Electric Vehicle"/>
    <x v="2"/>
    <s v="FORD"/>
    <x v="54"/>
    <x v="1"/>
    <d v="2014-06-10T00:00:00"/>
    <s v="Original Title"/>
    <x v="6"/>
    <s v="Not Applicable"/>
    <x v="0"/>
    <x v="9"/>
    <n v="98004"/>
    <n v="19"/>
    <n v="31635"/>
    <s v="Passenger"/>
    <n v="113877921"/>
    <x v="1"/>
    <b v="0"/>
    <b v="0"/>
    <x v="54"/>
    <x v="1"/>
  </r>
  <r>
    <s v="Plug-in Hybrid Electric Vehicle"/>
    <x v="2"/>
    <s v="FORD"/>
    <x v="54"/>
    <x v="1"/>
    <d v="2014-07-16T00:00:00"/>
    <s v="Original Title"/>
    <x v="6"/>
    <s v="Not Applicable"/>
    <x v="0"/>
    <x v="27"/>
    <n v="98022"/>
    <n v="19"/>
    <n v="31635"/>
    <s v="Passenger"/>
    <n v="280600981"/>
    <x v="1"/>
    <b v="0"/>
    <b v="0"/>
    <x v="54"/>
    <x v="1"/>
  </r>
  <r>
    <s v="Plug-in Hybrid Electric Vehicle"/>
    <x v="2"/>
    <s v="FORD"/>
    <x v="54"/>
    <x v="1"/>
    <d v="2014-09-17T00:00:00"/>
    <s v="Original Title"/>
    <x v="6"/>
    <s v="Not Applicable"/>
    <x v="0"/>
    <x v="10"/>
    <n v="98027"/>
    <n v="19"/>
    <n v="31635"/>
    <s v="Passenger"/>
    <n v="344044354"/>
    <x v="1"/>
    <b v="0"/>
    <b v="0"/>
    <x v="54"/>
    <x v="1"/>
  </r>
  <r>
    <s v="Plug-in Hybrid Electric Vehicle"/>
    <x v="2"/>
    <s v="FORD"/>
    <x v="54"/>
    <x v="1"/>
    <d v="2014-10-31T00:00:00"/>
    <s v="Original Title"/>
    <x v="6"/>
    <s v="Not Applicable"/>
    <x v="0"/>
    <x v="31"/>
    <n v="98003"/>
    <n v="19"/>
    <n v="31635"/>
    <s v="Passenger"/>
    <n v="145154236"/>
    <x v="1"/>
    <b v="0"/>
    <b v="0"/>
    <x v="54"/>
    <x v="1"/>
  </r>
  <r>
    <s v="Plug-in Hybrid Electric Vehicle"/>
    <x v="2"/>
    <s v="FORD"/>
    <x v="54"/>
    <x v="1"/>
    <d v="2014-04-04T00:00:00"/>
    <s v="Original Title"/>
    <x v="6"/>
    <s v="Not Applicable"/>
    <x v="0"/>
    <x v="1"/>
    <n v="98052"/>
    <n v="19"/>
    <n v="31635"/>
    <s v="Passenger"/>
    <n v="193166242"/>
    <x v="1"/>
    <b v="0"/>
    <b v="0"/>
    <x v="54"/>
    <x v="1"/>
  </r>
  <r>
    <s v="Plug-in Hybrid Electric Vehicle"/>
    <x v="2"/>
    <s v="FORD"/>
    <x v="54"/>
    <x v="1"/>
    <d v="2014-09-18T00:00:00"/>
    <s v="Original Title"/>
    <x v="6"/>
    <s v="Not Applicable"/>
    <x v="0"/>
    <x v="1"/>
    <n v="98052"/>
    <n v="19"/>
    <n v="31635"/>
    <s v="Passenger"/>
    <n v="109612352"/>
    <x v="1"/>
    <b v="0"/>
    <b v="0"/>
    <x v="54"/>
    <x v="1"/>
  </r>
  <r>
    <s v="Plug-in Hybrid Electric Vehicle"/>
    <x v="2"/>
    <s v="FORD"/>
    <x v="54"/>
    <x v="1"/>
    <d v="2014-10-06T00:00:00"/>
    <s v="Original Title"/>
    <x v="6"/>
    <s v="Not Applicable"/>
    <x v="0"/>
    <x v="24"/>
    <n v="98033"/>
    <n v="19"/>
    <n v="31635"/>
    <s v="Passenger"/>
    <n v="5949226"/>
    <x v="1"/>
    <b v="0"/>
    <b v="0"/>
    <x v="54"/>
    <x v="1"/>
  </r>
  <r>
    <s v="Plug-in Hybrid Electric Vehicle"/>
    <x v="2"/>
    <s v="FORD"/>
    <x v="54"/>
    <x v="1"/>
    <d v="2014-09-30T00:00:00"/>
    <s v="Original Title"/>
    <x v="6"/>
    <s v="Not Applicable"/>
    <x v="0"/>
    <x v="8"/>
    <n v="98155"/>
    <n v="19"/>
    <n v="31635"/>
    <s v="Passenger"/>
    <n v="156179026"/>
    <x v="1"/>
    <b v="0"/>
    <b v="0"/>
    <x v="54"/>
    <x v="1"/>
  </r>
  <r>
    <s v="Plug-in Hybrid Electric Vehicle"/>
    <x v="2"/>
    <s v="FORD"/>
    <x v="54"/>
    <x v="1"/>
    <d v="2014-12-17T00:00:00"/>
    <s v="Original Title"/>
    <x v="6"/>
    <s v="Not Applicable"/>
    <x v="0"/>
    <x v="1"/>
    <n v="98052"/>
    <n v="19"/>
    <n v="31635"/>
    <s v="Passenger"/>
    <n v="261620481"/>
    <x v="1"/>
    <b v="0"/>
    <b v="0"/>
    <x v="54"/>
    <x v="1"/>
  </r>
  <r>
    <s v="Plug-in Hybrid Electric Vehicle"/>
    <x v="2"/>
    <s v="FORD"/>
    <x v="54"/>
    <x v="1"/>
    <d v="2014-08-05T00:00:00"/>
    <s v="Original Title"/>
    <x v="6"/>
    <s v="Not Applicable"/>
    <x v="0"/>
    <x v="3"/>
    <n v="98072"/>
    <n v="19"/>
    <n v="31635"/>
    <s v="Passenger"/>
    <n v="144393203"/>
    <x v="1"/>
    <b v="0"/>
    <b v="0"/>
    <x v="54"/>
    <x v="1"/>
  </r>
  <r>
    <s v="Plug-in Hybrid Electric Vehicle"/>
    <x v="2"/>
    <s v="FORD"/>
    <x v="54"/>
    <x v="1"/>
    <d v="2014-06-19T00:00:00"/>
    <s v="Original Title"/>
    <x v="6"/>
    <s v="Not Applicable"/>
    <x v="0"/>
    <x v="31"/>
    <n v="98003"/>
    <n v="19"/>
    <n v="31635"/>
    <s v="Passenger"/>
    <n v="146624180"/>
    <x v="1"/>
    <b v="0"/>
    <b v="0"/>
    <x v="54"/>
    <x v="1"/>
  </r>
  <r>
    <s v="Plug-in Hybrid Electric Vehicle"/>
    <x v="2"/>
    <s v="FORD"/>
    <x v="54"/>
    <x v="1"/>
    <d v="2014-04-28T00:00:00"/>
    <s v="Original Title"/>
    <x v="6"/>
    <s v="Not Applicable"/>
    <x v="0"/>
    <x v="24"/>
    <n v="98033"/>
    <n v="19"/>
    <n v="31635"/>
    <s v="Passenger"/>
    <n v="168585385"/>
    <x v="1"/>
    <b v="0"/>
    <b v="0"/>
    <x v="54"/>
    <x v="1"/>
  </r>
  <r>
    <s v="Plug-in Hybrid Electric Vehicle"/>
    <x v="2"/>
    <s v="FORD"/>
    <x v="54"/>
    <x v="1"/>
    <d v="2014-04-10T00:00:00"/>
    <s v="Original Title"/>
    <x v="6"/>
    <s v="Not Applicable"/>
    <x v="0"/>
    <x v="5"/>
    <n v="98074"/>
    <n v="19"/>
    <n v="31635"/>
    <s v="Passenger"/>
    <n v="168406493"/>
    <x v="1"/>
    <b v="0"/>
    <b v="0"/>
    <x v="54"/>
    <x v="1"/>
  </r>
  <r>
    <s v="Plug-in Hybrid Electric Vehicle"/>
    <x v="2"/>
    <s v="FORD"/>
    <x v="54"/>
    <x v="1"/>
    <d v="2014-06-24T00:00:00"/>
    <s v="Original Title"/>
    <x v="6"/>
    <s v="Not Applicable"/>
    <x v="0"/>
    <x v="6"/>
    <n v="98065"/>
    <n v="19"/>
    <n v="31635"/>
    <s v="Passenger"/>
    <n v="118714060"/>
    <x v="1"/>
    <b v="0"/>
    <b v="0"/>
    <x v="54"/>
    <x v="1"/>
  </r>
  <r>
    <s v="Plug-in Hybrid Electric Vehicle"/>
    <x v="2"/>
    <s v="FORD"/>
    <x v="54"/>
    <x v="1"/>
    <d v="2014-10-07T00:00:00"/>
    <s v="Original Title"/>
    <x v="6"/>
    <s v="Not Applicable"/>
    <x v="0"/>
    <x v="13"/>
    <n v="98040"/>
    <n v="19"/>
    <n v="31635"/>
    <s v="Passenger"/>
    <n v="193425186"/>
    <x v="1"/>
    <b v="0"/>
    <b v="0"/>
    <x v="54"/>
    <x v="1"/>
  </r>
  <r>
    <s v="Plug-in Hybrid Electric Vehicle"/>
    <x v="2"/>
    <s v="FORD"/>
    <x v="54"/>
    <x v="1"/>
    <d v="2014-12-08T00:00:00"/>
    <s v="Original Title"/>
    <x v="6"/>
    <s v="Not Applicable"/>
    <x v="0"/>
    <x v="9"/>
    <n v="98004"/>
    <n v="19"/>
    <n v="31635"/>
    <s v="Passenger"/>
    <n v="122944272"/>
    <x v="1"/>
    <b v="0"/>
    <b v="0"/>
    <x v="54"/>
    <x v="1"/>
  </r>
  <r>
    <s v="Plug-in Hybrid Electric Vehicle"/>
    <x v="2"/>
    <s v="FORD"/>
    <x v="54"/>
    <x v="1"/>
    <d v="2014-10-20T00:00:00"/>
    <s v="Original Title"/>
    <x v="6"/>
    <s v="Not Applicable"/>
    <x v="0"/>
    <x v="1"/>
    <n v="98052"/>
    <n v="19"/>
    <n v="31635"/>
    <s v="Passenger"/>
    <n v="203856656"/>
    <x v="1"/>
    <b v="0"/>
    <b v="0"/>
    <x v="54"/>
    <x v="1"/>
  </r>
  <r>
    <s v="Plug-in Hybrid Electric Vehicle"/>
    <x v="2"/>
    <s v="FORD"/>
    <x v="54"/>
    <x v="1"/>
    <d v="2014-10-16T00:00:00"/>
    <s v="Original Title"/>
    <x v="6"/>
    <s v="Not Applicable"/>
    <x v="0"/>
    <x v="27"/>
    <n v="98022"/>
    <n v="19"/>
    <n v="31635"/>
    <s v="Passenger"/>
    <n v="123987776"/>
    <x v="1"/>
    <b v="0"/>
    <b v="0"/>
    <x v="54"/>
    <x v="1"/>
  </r>
  <r>
    <s v="Plug-in Hybrid Electric Vehicle"/>
    <x v="2"/>
    <s v="FORD"/>
    <x v="54"/>
    <x v="1"/>
    <d v="2014-11-25T00:00:00"/>
    <s v="Original Title"/>
    <x v="6"/>
    <s v="Not Applicable"/>
    <x v="0"/>
    <x v="2"/>
    <n v="98001"/>
    <n v="19"/>
    <n v="31635"/>
    <s v="Passenger"/>
    <n v="266251100"/>
    <x v="1"/>
    <b v="0"/>
    <b v="0"/>
    <x v="54"/>
    <x v="1"/>
  </r>
  <r>
    <s v="Plug-in Hybrid Electric Vehicle"/>
    <x v="2"/>
    <s v="FORD"/>
    <x v="54"/>
    <x v="1"/>
    <d v="2014-10-29T00:00:00"/>
    <s v="Original Title"/>
    <x v="6"/>
    <s v="Not Applicable"/>
    <x v="0"/>
    <x v="19"/>
    <n v="98056"/>
    <n v="19"/>
    <n v="31635"/>
    <s v="Passenger"/>
    <n v="139952550"/>
    <x v="1"/>
    <b v="0"/>
    <b v="0"/>
    <x v="54"/>
    <x v="1"/>
  </r>
  <r>
    <s v="Plug-in Hybrid Electric Vehicle"/>
    <x v="2"/>
    <s v="FORD"/>
    <x v="54"/>
    <x v="1"/>
    <d v="2014-08-07T00:00:00"/>
    <s v="Original Title"/>
    <x v="6"/>
    <s v="Not Applicable"/>
    <x v="0"/>
    <x v="14"/>
    <n v="98031"/>
    <n v="19"/>
    <n v="31635"/>
    <s v="Passenger"/>
    <n v="145293060"/>
    <x v="1"/>
    <b v="0"/>
    <b v="0"/>
    <x v="54"/>
    <x v="1"/>
  </r>
  <r>
    <s v="Plug-in Hybrid Electric Vehicle"/>
    <x v="2"/>
    <s v="FORD"/>
    <x v="54"/>
    <x v="1"/>
    <d v="2014-10-09T00:00:00"/>
    <s v="Original Title"/>
    <x v="6"/>
    <s v="Not Applicable"/>
    <x v="0"/>
    <x v="19"/>
    <n v="98058"/>
    <n v="19"/>
    <n v="31635"/>
    <s v="Passenger"/>
    <n v="255593964"/>
    <x v="1"/>
    <b v="0"/>
    <b v="0"/>
    <x v="54"/>
    <x v="1"/>
  </r>
  <r>
    <s v="Plug-in Hybrid Electric Vehicle"/>
    <x v="2"/>
    <s v="FORD"/>
    <x v="54"/>
    <x v="1"/>
    <d v="2014-07-29T00:00:00"/>
    <s v="Original Title"/>
    <x v="6"/>
    <s v="Not Applicable"/>
    <x v="0"/>
    <x v="6"/>
    <n v="98065"/>
    <n v="19"/>
    <n v="31635"/>
    <s v="Passenger"/>
    <n v="6316873"/>
    <x v="1"/>
    <b v="0"/>
    <b v="0"/>
    <x v="54"/>
    <x v="1"/>
  </r>
  <r>
    <s v="Plug-in Hybrid Electric Vehicle"/>
    <x v="2"/>
    <s v="FORD"/>
    <x v="54"/>
    <x v="1"/>
    <d v="2014-08-12T00:00:00"/>
    <s v="Original Title"/>
    <x v="6"/>
    <s v="Not Applicable"/>
    <x v="0"/>
    <x v="17"/>
    <n v="98070"/>
    <n v="19"/>
    <n v="31635"/>
    <s v="Passenger"/>
    <n v="145405620"/>
    <x v="1"/>
    <b v="0"/>
    <b v="0"/>
    <x v="54"/>
    <x v="1"/>
  </r>
  <r>
    <s v="Plug-in Hybrid Electric Vehicle"/>
    <x v="2"/>
    <s v="FORD"/>
    <x v="54"/>
    <x v="1"/>
    <d v="2014-08-26T00:00:00"/>
    <s v="Original Title"/>
    <x v="6"/>
    <s v="Not Applicable"/>
    <x v="0"/>
    <x v="10"/>
    <n v="98027"/>
    <n v="19"/>
    <n v="31635"/>
    <s v="Passenger"/>
    <n v="314815777"/>
    <x v="1"/>
    <b v="0"/>
    <b v="0"/>
    <x v="54"/>
    <x v="1"/>
  </r>
  <r>
    <s v="Plug-in Hybrid Electric Vehicle"/>
    <x v="2"/>
    <s v="FORD"/>
    <x v="54"/>
    <x v="1"/>
    <d v="2014-05-19T00:00:00"/>
    <s v="Original Title"/>
    <x v="6"/>
    <s v="Not Applicable"/>
    <x v="0"/>
    <x v="10"/>
    <n v="98027"/>
    <n v="19"/>
    <n v="31635"/>
    <s v="Passenger"/>
    <n v="342528266"/>
    <x v="1"/>
    <b v="0"/>
    <b v="0"/>
    <x v="54"/>
    <x v="1"/>
  </r>
  <r>
    <s v="Plug-in Hybrid Electric Vehicle"/>
    <x v="2"/>
    <s v="FORD"/>
    <x v="54"/>
    <x v="1"/>
    <d v="2014-09-26T00:00:00"/>
    <s v="Original Title"/>
    <x v="6"/>
    <s v="Not Applicable"/>
    <x v="0"/>
    <x v="27"/>
    <n v="98022"/>
    <n v="19"/>
    <n v="31635"/>
    <s v="Passenger"/>
    <n v="195054905"/>
    <x v="1"/>
    <b v="0"/>
    <b v="0"/>
    <x v="54"/>
    <x v="1"/>
  </r>
  <r>
    <s v="Plug-in Hybrid Electric Vehicle"/>
    <x v="2"/>
    <s v="FORD"/>
    <x v="54"/>
    <x v="1"/>
    <d v="2014-08-28T00:00:00"/>
    <s v="Original Title"/>
    <x v="6"/>
    <s v="Not Applicable"/>
    <x v="0"/>
    <x v="24"/>
    <n v="98034"/>
    <n v="19"/>
    <n v="31635"/>
    <s v="Passenger"/>
    <n v="139016545"/>
    <x v="1"/>
    <b v="0"/>
    <b v="0"/>
    <x v="54"/>
    <x v="1"/>
  </r>
  <r>
    <s v="Plug-in Hybrid Electric Vehicle"/>
    <x v="2"/>
    <s v="FORD"/>
    <x v="54"/>
    <x v="1"/>
    <d v="2014-09-17T00:00:00"/>
    <s v="Original Title"/>
    <x v="6"/>
    <s v="Not Applicable"/>
    <x v="0"/>
    <x v="1"/>
    <n v="98052"/>
    <n v="19"/>
    <n v="31635"/>
    <s v="Passenger"/>
    <n v="130103557"/>
    <x v="1"/>
    <b v="0"/>
    <b v="0"/>
    <x v="54"/>
    <x v="1"/>
  </r>
  <r>
    <s v="Plug-in Hybrid Electric Vehicle"/>
    <x v="2"/>
    <s v="FORD"/>
    <x v="54"/>
    <x v="1"/>
    <d v="2014-08-26T00:00:00"/>
    <s v="Original Title"/>
    <x v="6"/>
    <s v="Not Applicable"/>
    <x v="0"/>
    <x v="12"/>
    <n v="98059"/>
    <n v="19"/>
    <n v="31635"/>
    <s v="Passenger"/>
    <n v="189678135"/>
    <x v="1"/>
    <b v="0"/>
    <b v="0"/>
    <x v="54"/>
    <x v="1"/>
  </r>
  <r>
    <s v="Plug-in Hybrid Electric Vehicle"/>
    <x v="2"/>
    <s v="FORD"/>
    <x v="54"/>
    <x v="1"/>
    <d v="2014-08-05T00:00:00"/>
    <s v="Original Title"/>
    <x v="6"/>
    <s v="Not Applicable"/>
    <x v="0"/>
    <x v="23"/>
    <n v="98166"/>
    <n v="19"/>
    <n v="31635"/>
    <s v="Passenger"/>
    <n v="117442195"/>
    <x v="1"/>
    <b v="0"/>
    <b v="0"/>
    <x v="54"/>
    <x v="1"/>
  </r>
  <r>
    <s v="Plug-in Hybrid Electric Vehicle"/>
    <x v="2"/>
    <s v="FORD"/>
    <x v="54"/>
    <x v="1"/>
    <d v="2014-04-21T00:00:00"/>
    <s v="Original Title"/>
    <x v="6"/>
    <s v="Not Applicable"/>
    <x v="0"/>
    <x v="6"/>
    <n v="98065"/>
    <n v="19"/>
    <n v="31635"/>
    <s v="Passenger"/>
    <n v="204267423"/>
    <x v="1"/>
    <b v="0"/>
    <b v="0"/>
    <x v="54"/>
    <x v="1"/>
  </r>
  <r>
    <s v="Plug-in Hybrid Electric Vehicle"/>
    <x v="2"/>
    <s v="FORD"/>
    <x v="54"/>
    <x v="1"/>
    <d v="2014-12-09T00:00:00"/>
    <s v="Original Title"/>
    <x v="6"/>
    <s v="Not Applicable"/>
    <x v="0"/>
    <x v="1"/>
    <n v="98052"/>
    <n v="19"/>
    <n v="31635"/>
    <s v="Passenger"/>
    <n v="204074664"/>
    <x v="1"/>
    <b v="0"/>
    <b v="0"/>
    <x v="54"/>
    <x v="1"/>
  </r>
  <r>
    <s v="Plug-in Hybrid Electric Vehicle"/>
    <x v="2"/>
    <s v="FORD"/>
    <x v="54"/>
    <x v="1"/>
    <d v="2014-05-01T00:00:00"/>
    <s v="Original Title"/>
    <x v="6"/>
    <s v="Not Applicable"/>
    <x v="0"/>
    <x v="31"/>
    <n v="98023"/>
    <n v="19"/>
    <n v="31635"/>
    <s v="Passenger"/>
    <n v="202480484"/>
    <x v="1"/>
    <b v="0"/>
    <b v="0"/>
    <x v="54"/>
    <x v="1"/>
  </r>
  <r>
    <s v="Plug-in Hybrid Electric Vehicle"/>
    <x v="2"/>
    <s v="FORD"/>
    <x v="54"/>
    <x v="1"/>
    <d v="2014-09-02T00:00:00"/>
    <s v="Original Title"/>
    <x v="6"/>
    <s v="Not Applicable"/>
    <x v="0"/>
    <x v="23"/>
    <n v="98168"/>
    <n v="19"/>
    <n v="31635"/>
    <s v="Passenger"/>
    <n v="168535909"/>
    <x v="1"/>
    <b v="0"/>
    <b v="0"/>
    <x v="54"/>
    <x v="1"/>
  </r>
  <r>
    <s v="Plug-in Hybrid Electric Vehicle"/>
    <x v="2"/>
    <s v="FORD"/>
    <x v="54"/>
    <x v="1"/>
    <d v="2014-07-01T00:00:00"/>
    <s v="Original Title"/>
    <x v="6"/>
    <s v="Not Applicable"/>
    <x v="0"/>
    <x v="3"/>
    <n v="98072"/>
    <n v="19"/>
    <n v="31635"/>
    <s v="Passenger"/>
    <n v="164331569"/>
    <x v="1"/>
    <b v="0"/>
    <b v="0"/>
    <x v="54"/>
    <x v="1"/>
  </r>
  <r>
    <s v="Plug-in Hybrid Electric Vehicle"/>
    <x v="2"/>
    <s v="FORD"/>
    <x v="54"/>
    <x v="1"/>
    <d v="2014-09-11T00:00:00"/>
    <s v="Original Title"/>
    <x v="6"/>
    <s v="Not Applicable"/>
    <x v="0"/>
    <x v="18"/>
    <n v="98155"/>
    <n v="19"/>
    <n v="31635"/>
    <s v="Passenger"/>
    <n v="346667870"/>
    <x v="1"/>
    <b v="0"/>
    <b v="0"/>
    <x v="54"/>
    <x v="1"/>
  </r>
  <r>
    <s v="Plug-in Hybrid Electric Vehicle"/>
    <x v="2"/>
    <s v="FORD"/>
    <x v="54"/>
    <x v="1"/>
    <d v="2014-12-17T00:00:00"/>
    <s v="Original Title"/>
    <x v="6"/>
    <s v="Not Applicable"/>
    <x v="0"/>
    <x v="10"/>
    <n v="98027"/>
    <n v="19"/>
    <n v="31635"/>
    <s v="Passenger"/>
    <n v="247035239"/>
    <x v="1"/>
    <b v="0"/>
    <b v="0"/>
    <x v="54"/>
    <x v="1"/>
  </r>
  <r>
    <s v="Plug-in Hybrid Electric Vehicle"/>
    <x v="2"/>
    <s v="FORD"/>
    <x v="54"/>
    <x v="1"/>
    <d v="2014-10-15T00:00:00"/>
    <s v="Original Title"/>
    <x v="6"/>
    <s v="Not Applicable"/>
    <x v="0"/>
    <x v="5"/>
    <n v="98074"/>
    <n v="19"/>
    <n v="31635"/>
    <s v="Passenger"/>
    <n v="153397618"/>
    <x v="1"/>
    <b v="0"/>
    <b v="0"/>
    <x v="54"/>
    <x v="1"/>
  </r>
  <r>
    <s v="Plug-in Hybrid Electric Vehicle"/>
    <x v="2"/>
    <s v="FORD"/>
    <x v="54"/>
    <x v="1"/>
    <d v="2014-06-24T00:00:00"/>
    <s v="Original Title"/>
    <x v="6"/>
    <s v="Not Applicable"/>
    <x v="0"/>
    <x v="24"/>
    <n v="98033"/>
    <n v="19"/>
    <n v="31635"/>
    <s v="Passenger"/>
    <n v="213720251"/>
    <x v="1"/>
    <b v="0"/>
    <b v="0"/>
    <x v="54"/>
    <x v="1"/>
  </r>
  <r>
    <s v="Plug-in Hybrid Electric Vehicle"/>
    <x v="2"/>
    <s v="FORD"/>
    <x v="54"/>
    <x v="1"/>
    <d v="2014-09-09T00:00:00"/>
    <s v="Original Title"/>
    <x v="6"/>
    <s v="Not Applicable"/>
    <x v="0"/>
    <x v="10"/>
    <n v="98029"/>
    <n v="19"/>
    <n v="31635"/>
    <s v="Passenger"/>
    <n v="297016268"/>
    <x v="1"/>
    <b v="0"/>
    <b v="0"/>
    <x v="54"/>
    <x v="1"/>
  </r>
  <r>
    <s v="Plug-in Hybrid Electric Vehicle"/>
    <x v="2"/>
    <s v="FORD"/>
    <x v="54"/>
    <x v="1"/>
    <d v="2014-12-03T00:00:00"/>
    <s v="Original Title"/>
    <x v="6"/>
    <s v="Not Applicable"/>
    <x v="0"/>
    <x v="3"/>
    <n v="98072"/>
    <n v="19"/>
    <n v="31635"/>
    <s v="Passenger"/>
    <n v="254746691"/>
    <x v="1"/>
    <b v="0"/>
    <b v="0"/>
    <x v="54"/>
    <x v="1"/>
  </r>
  <r>
    <s v="Plug-in Hybrid Electric Vehicle"/>
    <x v="2"/>
    <s v="FORD"/>
    <x v="54"/>
    <x v="1"/>
    <d v="2014-09-02T00:00:00"/>
    <s v="Original Title"/>
    <x v="6"/>
    <s v="Not Applicable"/>
    <x v="0"/>
    <x v="1"/>
    <n v="98052"/>
    <n v="19"/>
    <n v="31635"/>
    <s v="Passenger"/>
    <n v="105264652"/>
    <x v="1"/>
    <b v="0"/>
    <b v="0"/>
    <x v="54"/>
    <x v="1"/>
  </r>
  <r>
    <s v="Plug-in Hybrid Electric Vehicle"/>
    <x v="2"/>
    <s v="FORD"/>
    <x v="54"/>
    <x v="1"/>
    <d v="2014-07-31T00:00:00"/>
    <s v="Original Title"/>
    <x v="6"/>
    <s v="Not Applicable"/>
    <x v="0"/>
    <x v="19"/>
    <n v="98059"/>
    <n v="19"/>
    <n v="31635"/>
    <s v="Passenger"/>
    <n v="225600126"/>
    <x v="1"/>
    <b v="0"/>
    <b v="0"/>
    <x v="54"/>
    <x v="1"/>
  </r>
  <r>
    <s v="Plug-in Hybrid Electric Vehicle"/>
    <x v="2"/>
    <s v="FORD"/>
    <x v="54"/>
    <x v="1"/>
    <d v="2014-03-18T00:00:00"/>
    <s v="Original Title"/>
    <x v="6"/>
    <s v="Not Applicable"/>
    <x v="0"/>
    <x v="2"/>
    <n v="98001"/>
    <n v="19"/>
    <n v="31635"/>
    <s v="Passenger"/>
    <n v="127530553"/>
    <x v="1"/>
    <b v="0"/>
    <b v="0"/>
    <x v="54"/>
    <x v="1"/>
  </r>
  <r>
    <s v="Plug-in Hybrid Electric Vehicle"/>
    <x v="2"/>
    <s v="FORD"/>
    <x v="54"/>
    <x v="1"/>
    <d v="2014-06-20T00:00:00"/>
    <s v="Original Title"/>
    <x v="6"/>
    <s v="Not Applicable"/>
    <x v="0"/>
    <x v="15"/>
    <n v="98019"/>
    <n v="19"/>
    <n v="31635"/>
    <s v="Passenger"/>
    <n v="132230227"/>
    <x v="1"/>
    <b v="0"/>
    <b v="0"/>
    <x v="54"/>
    <x v="1"/>
  </r>
  <r>
    <s v="Plug-in Hybrid Electric Vehicle"/>
    <x v="2"/>
    <s v="FORD"/>
    <x v="54"/>
    <x v="1"/>
    <d v="2014-09-30T00:00:00"/>
    <s v="Original Title"/>
    <x v="6"/>
    <s v="Not Applicable"/>
    <x v="0"/>
    <x v="10"/>
    <n v="98027"/>
    <n v="19"/>
    <n v="31635"/>
    <s v="Passenger"/>
    <n v="185282940"/>
    <x v="1"/>
    <b v="0"/>
    <b v="0"/>
    <x v="54"/>
    <x v="1"/>
  </r>
  <r>
    <s v="Plug-in Hybrid Electric Vehicle"/>
    <x v="2"/>
    <s v="FORD"/>
    <x v="54"/>
    <x v="1"/>
    <d v="2014-10-30T00:00:00"/>
    <s v="Original Title"/>
    <x v="6"/>
    <s v="Not Applicable"/>
    <x v="0"/>
    <x v="5"/>
    <n v="98075"/>
    <n v="19"/>
    <n v="31635"/>
    <s v="Passenger"/>
    <n v="259944912"/>
    <x v="1"/>
    <b v="0"/>
    <b v="0"/>
    <x v="54"/>
    <x v="1"/>
  </r>
  <r>
    <s v="Plug-in Hybrid Electric Vehicle"/>
    <x v="2"/>
    <s v="FORD"/>
    <x v="54"/>
    <x v="1"/>
    <d v="2014-01-22T00:00:00"/>
    <s v="Original Title"/>
    <x v="6"/>
    <s v="Not Applicable"/>
    <x v="0"/>
    <x v="10"/>
    <n v="98027"/>
    <n v="19"/>
    <n v="31635"/>
    <s v="Passenger"/>
    <n v="255617932"/>
    <x v="1"/>
    <b v="0"/>
    <b v="0"/>
    <x v="54"/>
    <x v="1"/>
  </r>
  <r>
    <s v="Plug-in Hybrid Electric Vehicle"/>
    <x v="2"/>
    <s v="FORD"/>
    <x v="54"/>
    <x v="1"/>
    <d v="2014-11-13T00:00:00"/>
    <s v="Original Title"/>
    <x v="6"/>
    <s v="Not Applicable"/>
    <x v="0"/>
    <x v="8"/>
    <n v="98177"/>
    <n v="19"/>
    <n v="31635"/>
    <s v="Passenger"/>
    <n v="115477253"/>
    <x v="1"/>
    <b v="0"/>
    <b v="0"/>
    <x v="54"/>
    <x v="1"/>
  </r>
  <r>
    <s v="Plug-in Hybrid Electric Vehicle"/>
    <x v="2"/>
    <s v="FORD"/>
    <x v="54"/>
    <x v="1"/>
    <d v="2014-07-21T00:00:00"/>
    <s v="Original Title"/>
    <x v="6"/>
    <s v="Not Applicable"/>
    <x v="0"/>
    <x v="19"/>
    <n v="98058"/>
    <n v="19"/>
    <n v="31635"/>
    <s v="Passenger"/>
    <n v="116893717"/>
    <x v="1"/>
    <b v="0"/>
    <b v="0"/>
    <x v="54"/>
    <x v="1"/>
  </r>
  <r>
    <s v="Plug-in Hybrid Electric Vehicle"/>
    <x v="2"/>
    <s v="FORD"/>
    <x v="54"/>
    <x v="1"/>
    <d v="2014-01-29T00:00:00"/>
    <s v="Original Title"/>
    <x v="6"/>
    <s v="Not Applicable"/>
    <x v="0"/>
    <x v="1"/>
    <n v="98052"/>
    <n v="19"/>
    <n v="31635"/>
    <s v="Passenger"/>
    <n v="221886297"/>
    <x v="1"/>
    <b v="0"/>
    <b v="0"/>
    <x v="54"/>
    <x v="1"/>
  </r>
  <r>
    <s v="Plug-in Hybrid Electric Vehicle"/>
    <x v="2"/>
    <s v="FORD"/>
    <x v="54"/>
    <x v="1"/>
    <d v="2014-08-22T00:00:00"/>
    <s v="Original Title"/>
    <x v="6"/>
    <s v="Not Applicable"/>
    <x v="0"/>
    <x v="2"/>
    <n v="98002"/>
    <n v="19"/>
    <n v="31635"/>
    <s v="Passenger"/>
    <n v="180736657"/>
    <x v="1"/>
    <b v="0"/>
    <b v="0"/>
    <x v="54"/>
    <x v="1"/>
  </r>
  <r>
    <s v="Plug-in Hybrid Electric Vehicle"/>
    <x v="2"/>
    <s v="FORD"/>
    <x v="54"/>
    <x v="1"/>
    <d v="2014-06-24T00:00:00"/>
    <s v="Original Title"/>
    <x v="6"/>
    <s v="Not Applicable"/>
    <x v="0"/>
    <x v="2"/>
    <n v="98002"/>
    <n v="19"/>
    <n v="31635"/>
    <s v="Passenger"/>
    <n v="108233912"/>
    <x v="1"/>
    <b v="0"/>
    <b v="0"/>
    <x v="54"/>
    <x v="1"/>
  </r>
  <r>
    <s v="Plug-in Hybrid Electric Vehicle"/>
    <x v="2"/>
    <s v="FORD"/>
    <x v="54"/>
    <x v="1"/>
    <d v="2014-08-14T00:00:00"/>
    <s v="Original Title"/>
    <x v="6"/>
    <s v="Not Applicable"/>
    <x v="0"/>
    <x v="14"/>
    <n v="98032"/>
    <n v="19"/>
    <n v="31635"/>
    <s v="Passenger"/>
    <n v="184101718"/>
    <x v="1"/>
    <b v="0"/>
    <b v="0"/>
    <x v="54"/>
    <x v="1"/>
  </r>
  <r>
    <s v="Plug-in Hybrid Electric Vehicle"/>
    <x v="2"/>
    <s v="FORD"/>
    <x v="54"/>
    <x v="1"/>
    <d v="2014-06-02T00:00:00"/>
    <s v="Original Title"/>
    <x v="6"/>
    <s v="Not Applicable"/>
    <x v="0"/>
    <x v="1"/>
    <n v="98052"/>
    <n v="19"/>
    <n v="31635"/>
    <s v="Passenger"/>
    <n v="135965896"/>
    <x v="1"/>
    <b v="0"/>
    <b v="0"/>
    <x v="54"/>
    <x v="1"/>
  </r>
  <r>
    <s v="Plug-in Hybrid Electric Vehicle"/>
    <x v="2"/>
    <s v="FORD"/>
    <x v="54"/>
    <x v="1"/>
    <d v="2014-07-29T00:00:00"/>
    <s v="Original Title"/>
    <x v="6"/>
    <s v="Not Applicable"/>
    <x v="0"/>
    <x v="3"/>
    <n v="98072"/>
    <n v="19"/>
    <n v="31635"/>
    <s v="Passenger"/>
    <n v="165551578"/>
    <x v="1"/>
    <b v="0"/>
    <b v="0"/>
    <x v="54"/>
    <x v="1"/>
  </r>
  <r>
    <s v="Plug-in Hybrid Electric Vehicle"/>
    <x v="2"/>
    <s v="FORD"/>
    <x v="54"/>
    <x v="1"/>
    <d v="2014-08-04T00:00:00"/>
    <s v="Original Title"/>
    <x v="6"/>
    <s v="Not Applicable"/>
    <x v="0"/>
    <x v="3"/>
    <n v="98077"/>
    <n v="19"/>
    <n v="31635"/>
    <s v="Passenger"/>
    <n v="229732891"/>
    <x v="1"/>
    <b v="0"/>
    <b v="0"/>
    <x v="54"/>
    <x v="1"/>
  </r>
  <r>
    <s v="Plug-in Hybrid Electric Vehicle"/>
    <x v="2"/>
    <s v="FORD"/>
    <x v="54"/>
    <x v="1"/>
    <d v="2014-02-11T00:00:00"/>
    <s v="Original Title"/>
    <x v="6"/>
    <s v="Not Applicable"/>
    <x v="0"/>
    <x v="2"/>
    <n v="98092"/>
    <n v="19"/>
    <n v="31635"/>
    <s v="Passenger"/>
    <n v="110037231"/>
    <x v="1"/>
    <b v="0"/>
    <b v="0"/>
    <x v="54"/>
    <x v="1"/>
  </r>
  <r>
    <s v="Plug-in Hybrid Electric Vehicle"/>
    <x v="2"/>
    <s v="FORD"/>
    <x v="54"/>
    <x v="1"/>
    <d v="2014-11-14T00:00:00"/>
    <s v="Original Title"/>
    <x v="6"/>
    <s v="Not Applicable"/>
    <x v="0"/>
    <x v="1"/>
    <n v="98052"/>
    <n v="19"/>
    <n v="31635"/>
    <s v="Passenger"/>
    <n v="179341137"/>
    <x v="1"/>
    <b v="0"/>
    <b v="0"/>
    <x v="54"/>
    <x v="1"/>
  </r>
  <r>
    <s v="Plug-in Hybrid Electric Vehicle"/>
    <x v="2"/>
    <s v="FORD"/>
    <x v="54"/>
    <x v="1"/>
    <d v="2014-02-04T00:00:00"/>
    <s v="Original Title"/>
    <x v="6"/>
    <s v="Not Applicable"/>
    <x v="0"/>
    <x v="7"/>
    <n v="98028"/>
    <n v="19"/>
    <n v="31635"/>
    <s v="Passenger"/>
    <n v="252019806"/>
    <x v="1"/>
    <b v="0"/>
    <b v="0"/>
    <x v="54"/>
    <x v="1"/>
  </r>
  <r>
    <s v="Plug-in Hybrid Electric Vehicle"/>
    <x v="2"/>
    <s v="FORD"/>
    <x v="54"/>
    <x v="1"/>
    <d v="2014-08-26T00:00:00"/>
    <s v="Original Title"/>
    <x v="6"/>
    <s v="Not Applicable"/>
    <x v="0"/>
    <x v="11"/>
    <n v="98038"/>
    <n v="19"/>
    <n v="31635"/>
    <s v="Passenger"/>
    <n v="337125764"/>
    <x v="1"/>
    <b v="0"/>
    <b v="0"/>
    <x v="54"/>
    <x v="1"/>
  </r>
  <r>
    <s v="Plug-in Hybrid Electric Vehicle"/>
    <x v="2"/>
    <s v="FORD"/>
    <x v="54"/>
    <x v="1"/>
    <d v="2014-04-15T00:00:00"/>
    <s v="Original Title"/>
    <x v="6"/>
    <s v="Not Applicable"/>
    <x v="0"/>
    <x v="22"/>
    <n v="98198"/>
    <n v="19"/>
    <n v="31635"/>
    <s v="Passenger"/>
    <n v="183130853"/>
    <x v="1"/>
    <b v="0"/>
    <b v="0"/>
    <x v="54"/>
    <x v="1"/>
  </r>
  <r>
    <s v="Plug-in Hybrid Electric Vehicle"/>
    <x v="2"/>
    <s v="FORD"/>
    <x v="54"/>
    <x v="0"/>
    <d v="2019-01-11T00:00:00"/>
    <s v="Registration Renewal"/>
    <x v="1"/>
    <s v="No"/>
    <x v="0"/>
    <x v="11"/>
    <n v="98038"/>
    <n v="19"/>
    <n v="31635"/>
    <s v="Passenger"/>
    <n v="254746691"/>
    <x v="1"/>
    <b v="0"/>
    <b v="0"/>
    <x v="54"/>
    <x v="1"/>
  </r>
  <r>
    <s v="Plug-in Hybrid Electric Vehicle"/>
    <x v="2"/>
    <s v="FORD"/>
    <x v="54"/>
    <x v="0"/>
    <d v="2019-05-31T00:00:00"/>
    <s v="Registration Renewal"/>
    <x v="1"/>
    <s v="No"/>
    <x v="0"/>
    <x v="15"/>
    <n v="98019"/>
    <n v="19"/>
    <n v="31635"/>
    <s v="Passenger"/>
    <n v="132230227"/>
    <x v="1"/>
    <b v="0"/>
    <b v="0"/>
    <x v="54"/>
    <x v="1"/>
  </r>
  <r>
    <s v="Plug-in Hybrid Electric Vehicle"/>
    <x v="2"/>
    <s v="FORD"/>
    <x v="54"/>
    <x v="0"/>
    <d v="2019-07-16T00:00:00"/>
    <s v="Registration Renewal"/>
    <x v="1"/>
    <s v="No"/>
    <x v="0"/>
    <x v="17"/>
    <n v="98070"/>
    <n v="19"/>
    <n v="31635"/>
    <s v="Passenger"/>
    <n v="145405620"/>
    <x v="1"/>
    <b v="0"/>
    <b v="0"/>
    <x v="54"/>
    <x v="1"/>
  </r>
  <r>
    <s v="Plug-in Hybrid Electric Vehicle"/>
    <x v="2"/>
    <s v="FORD"/>
    <x v="54"/>
    <x v="0"/>
    <d v="2019-05-13T00:00:00"/>
    <s v="Registration Renewal"/>
    <x v="1"/>
    <s v="No"/>
    <x v="0"/>
    <x v="1"/>
    <n v="98052"/>
    <n v="19"/>
    <n v="31635"/>
    <s v="Passenger"/>
    <n v="105264652"/>
    <x v="1"/>
    <b v="0"/>
    <b v="0"/>
    <x v="54"/>
    <x v="1"/>
  </r>
  <r>
    <s v="Plug-in Hybrid Electric Vehicle"/>
    <x v="2"/>
    <s v="FORD"/>
    <x v="54"/>
    <x v="0"/>
    <d v="2019-10-14T00:00:00"/>
    <s v="Registration Renewal"/>
    <x v="1"/>
    <s v="No"/>
    <x v="0"/>
    <x v="10"/>
    <n v="98027"/>
    <n v="19"/>
    <n v="31635"/>
    <s v="Passenger"/>
    <n v="185282940"/>
    <x v="1"/>
    <b v="0"/>
    <b v="0"/>
    <x v="54"/>
    <x v="1"/>
  </r>
  <r>
    <s v="Plug-in Hybrid Electric Vehicle"/>
    <x v="2"/>
    <s v="FORD"/>
    <x v="54"/>
    <x v="0"/>
    <d v="2019-04-06T00:00:00"/>
    <s v="Registration Renewal"/>
    <x v="1"/>
    <s v="No"/>
    <x v="0"/>
    <x v="16"/>
    <n v="98011"/>
    <n v="19"/>
    <n v="31635"/>
    <s v="Passenger"/>
    <n v="195054905"/>
    <x v="1"/>
    <b v="0"/>
    <b v="0"/>
    <x v="54"/>
    <x v="1"/>
  </r>
  <r>
    <s v="Plug-in Hybrid Electric Vehicle"/>
    <x v="2"/>
    <s v="FORD"/>
    <x v="54"/>
    <x v="0"/>
    <d v="2019-04-11T00:00:00"/>
    <s v="Registration Renewal"/>
    <x v="1"/>
    <s v="No"/>
    <x v="0"/>
    <x v="2"/>
    <n v="98092"/>
    <n v="19"/>
    <n v="31635"/>
    <s v="Passenger"/>
    <n v="185842485"/>
    <x v="1"/>
    <b v="0"/>
    <b v="0"/>
    <x v="54"/>
    <x v="1"/>
  </r>
  <r>
    <s v="Plug-in Hybrid Electric Vehicle"/>
    <x v="2"/>
    <s v="FORD"/>
    <x v="54"/>
    <x v="0"/>
    <d v="2019-03-11T00:00:00"/>
    <s v="Registration Renewal"/>
    <x v="1"/>
    <s v="No"/>
    <x v="0"/>
    <x v="5"/>
    <n v="98074"/>
    <n v="19"/>
    <n v="31635"/>
    <s v="Passenger"/>
    <n v="168406493"/>
    <x v="1"/>
    <b v="0"/>
    <b v="0"/>
    <x v="54"/>
    <x v="1"/>
  </r>
  <r>
    <s v="Plug-in Hybrid Electric Vehicle"/>
    <x v="2"/>
    <s v="FORD"/>
    <x v="54"/>
    <x v="0"/>
    <d v="2019-09-17T00:00:00"/>
    <s v="Registration Renewal"/>
    <x v="1"/>
    <s v="No"/>
    <x v="0"/>
    <x v="5"/>
    <n v="98074"/>
    <n v="19"/>
    <n v="31635"/>
    <s v="Passenger"/>
    <n v="180201626"/>
    <x v="1"/>
    <b v="0"/>
    <b v="0"/>
    <x v="54"/>
    <x v="1"/>
  </r>
  <r>
    <s v="Plug-in Hybrid Electric Vehicle"/>
    <x v="2"/>
    <s v="FORD"/>
    <x v="54"/>
    <x v="0"/>
    <d v="2019-10-21T00:00:00"/>
    <s v="Registration Renewal"/>
    <x v="1"/>
    <s v="No"/>
    <x v="0"/>
    <x v="3"/>
    <n v="98072"/>
    <n v="19"/>
    <n v="31635"/>
    <s v="Passenger"/>
    <n v="255973364"/>
    <x v="1"/>
    <b v="0"/>
    <b v="0"/>
    <x v="54"/>
    <x v="1"/>
  </r>
  <r>
    <s v="Plug-in Hybrid Electric Vehicle"/>
    <x v="2"/>
    <s v="FORD"/>
    <x v="54"/>
    <x v="0"/>
    <d v="2019-12-23T00:00:00"/>
    <s v="Registration Renewal"/>
    <x v="1"/>
    <s v="No"/>
    <x v="0"/>
    <x v="3"/>
    <n v="98077"/>
    <n v="19"/>
    <n v="31635"/>
    <s v="Passenger"/>
    <n v="212316366"/>
    <x v="1"/>
    <b v="0"/>
    <b v="0"/>
    <x v="54"/>
    <x v="1"/>
  </r>
  <r>
    <s v="Plug-in Hybrid Electric Vehicle"/>
    <x v="2"/>
    <s v="FORD"/>
    <x v="54"/>
    <x v="0"/>
    <d v="2019-03-06T00:00:00"/>
    <s v="Registration Renewal"/>
    <x v="1"/>
    <s v="No"/>
    <x v="0"/>
    <x v="14"/>
    <n v="98031"/>
    <n v="19"/>
    <n v="31635"/>
    <s v="Passenger"/>
    <n v="261121542"/>
    <x v="1"/>
    <b v="0"/>
    <b v="0"/>
    <x v="54"/>
    <x v="1"/>
  </r>
  <r>
    <s v="Plug-in Hybrid Electric Vehicle"/>
    <x v="2"/>
    <s v="FORD"/>
    <x v="54"/>
    <x v="0"/>
    <d v="2019-03-21T00:00:00"/>
    <s v="Registration Renewal"/>
    <x v="1"/>
    <s v="No"/>
    <x v="0"/>
    <x v="2"/>
    <n v="98092"/>
    <n v="19"/>
    <n v="31635"/>
    <s v="Passenger"/>
    <n v="194591666"/>
    <x v="1"/>
    <b v="0"/>
    <b v="0"/>
    <x v="54"/>
    <x v="1"/>
  </r>
  <r>
    <s v="Plug-in Hybrid Electric Vehicle"/>
    <x v="2"/>
    <s v="FORD"/>
    <x v="54"/>
    <x v="0"/>
    <d v="2019-01-14T00:00:00"/>
    <s v="Registration Renewal"/>
    <x v="1"/>
    <s v="No"/>
    <x v="0"/>
    <x v="8"/>
    <n v="98133"/>
    <n v="19"/>
    <n v="31635"/>
    <s v="Passenger"/>
    <n v="261620481"/>
    <x v="1"/>
    <b v="0"/>
    <b v="0"/>
    <x v="54"/>
    <x v="1"/>
  </r>
  <r>
    <s v="Plug-in Hybrid Electric Vehicle"/>
    <x v="2"/>
    <s v="FORD"/>
    <x v="54"/>
    <x v="0"/>
    <d v="2019-07-15T00:00:00"/>
    <s v="Registration Renewal"/>
    <x v="1"/>
    <s v="No"/>
    <x v="0"/>
    <x v="14"/>
    <n v="98030"/>
    <n v="19"/>
    <n v="31635"/>
    <s v="Passenger"/>
    <n v="203686458"/>
    <x v="1"/>
    <b v="0"/>
    <b v="0"/>
    <x v="54"/>
    <x v="1"/>
  </r>
  <r>
    <s v="Plug-in Hybrid Electric Vehicle"/>
    <x v="2"/>
    <s v="FORD"/>
    <x v="54"/>
    <x v="0"/>
    <d v="2019-04-22T00:00:00"/>
    <s v="Registration Renewal"/>
    <x v="1"/>
    <s v="No"/>
    <x v="0"/>
    <x v="24"/>
    <n v="98034"/>
    <n v="19"/>
    <n v="31635"/>
    <s v="Passenger"/>
    <n v="123212449"/>
    <x v="1"/>
    <b v="0"/>
    <b v="0"/>
    <x v="54"/>
    <x v="1"/>
  </r>
  <r>
    <s v="Plug-in Hybrid Electric Vehicle"/>
    <x v="2"/>
    <s v="FORD"/>
    <x v="54"/>
    <x v="0"/>
    <d v="2019-05-16T00:00:00"/>
    <s v="Registration Renewal"/>
    <x v="1"/>
    <s v="No"/>
    <x v="0"/>
    <x v="23"/>
    <n v="98166"/>
    <n v="19"/>
    <n v="31635"/>
    <s v="Passenger"/>
    <n v="188941882"/>
    <x v="1"/>
    <b v="0"/>
    <b v="0"/>
    <x v="54"/>
    <x v="1"/>
  </r>
  <r>
    <s v="Plug-in Hybrid Electric Vehicle"/>
    <x v="2"/>
    <s v="FORD"/>
    <x v="54"/>
    <x v="0"/>
    <d v="2019-06-29T00:00:00"/>
    <s v="Registration Renewal"/>
    <x v="1"/>
    <s v="No"/>
    <x v="0"/>
    <x v="19"/>
    <n v="98058"/>
    <n v="19"/>
    <n v="31635"/>
    <s v="Passenger"/>
    <n v="116893717"/>
    <x v="1"/>
    <b v="0"/>
    <b v="0"/>
    <x v="54"/>
    <x v="1"/>
  </r>
  <r>
    <s v="Plug-in Hybrid Electric Vehicle"/>
    <x v="2"/>
    <s v="FORD"/>
    <x v="54"/>
    <x v="0"/>
    <d v="2019-07-08T00:00:00"/>
    <s v="Registration Renewal"/>
    <x v="1"/>
    <s v="No"/>
    <x v="0"/>
    <x v="19"/>
    <n v="98058"/>
    <n v="19"/>
    <n v="31635"/>
    <s v="Passenger"/>
    <n v="208536345"/>
    <x v="1"/>
    <b v="0"/>
    <b v="0"/>
    <x v="54"/>
    <x v="1"/>
  </r>
  <r>
    <s v="Plug-in Hybrid Electric Vehicle"/>
    <x v="2"/>
    <s v="FORD"/>
    <x v="54"/>
    <x v="0"/>
    <d v="2019-03-25T00:00:00"/>
    <s v="Registration Renewal"/>
    <x v="1"/>
    <s v="No"/>
    <x v="0"/>
    <x v="19"/>
    <n v="98057"/>
    <n v="19"/>
    <n v="31635"/>
    <s v="Passenger"/>
    <n v="254266449"/>
    <x v="1"/>
    <b v="0"/>
    <b v="0"/>
    <x v="54"/>
    <x v="1"/>
  </r>
  <r>
    <s v="Plug-in Hybrid Electric Vehicle"/>
    <x v="2"/>
    <s v="FORD"/>
    <x v="54"/>
    <x v="0"/>
    <d v="2019-12-28T00:00:00"/>
    <s v="Registration Renewal"/>
    <x v="1"/>
    <s v="No"/>
    <x v="0"/>
    <x v="10"/>
    <n v="98027"/>
    <n v="19"/>
    <n v="31635"/>
    <s v="Passenger"/>
    <n v="255617932"/>
    <x v="1"/>
    <b v="0"/>
    <b v="0"/>
    <x v="54"/>
    <x v="1"/>
  </r>
  <r>
    <s v="Plug-in Hybrid Electric Vehicle"/>
    <x v="2"/>
    <s v="FORD"/>
    <x v="54"/>
    <x v="0"/>
    <d v="2019-05-04T00:00:00"/>
    <s v="Registration Renewal"/>
    <x v="1"/>
    <s v="No"/>
    <x v="0"/>
    <x v="17"/>
    <n v="98070"/>
    <n v="19"/>
    <n v="31635"/>
    <s v="Passenger"/>
    <n v="7930191"/>
    <x v="1"/>
    <b v="0"/>
    <b v="0"/>
    <x v="54"/>
    <x v="1"/>
  </r>
  <r>
    <s v="Plug-in Hybrid Electric Vehicle"/>
    <x v="2"/>
    <s v="FORD"/>
    <x v="54"/>
    <x v="0"/>
    <d v="2019-10-28T00:00:00"/>
    <s v="Registration Renewal"/>
    <x v="1"/>
    <s v="No"/>
    <x v="0"/>
    <x v="1"/>
    <n v="98053"/>
    <n v="19"/>
    <n v="31635"/>
    <s v="Passenger"/>
    <n v="189549671"/>
    <x v="1"/>
    <b v="0"/>
    <b v="0"/>
    <x v="54"/>
    <x v="1"/>
  </r>
  <r>
    <s v="Plug-in Hybrid Electric Vehicle"/>
    <x v="2"/>
    <s v="FORD"/>
    <x v="54"/>
    <x v="0"/>
    <d v="2019-12-23T00:00:00"/>
    <s v="Registration Renewal"/>
    <x v="1"/>
    <s v="No"/>
    <x v="0"/>
    <x v="16"/>
    <n v="98011"/>
    <n v="19"/>
    <n v="31635"/>
    <s v="Passenger"/>
    <n v="221755908"/>
    <x v="1"/>
    <b v="0"/>
    <b v="0"/>
    <x v="54"/>
    <x v="1"/>
  </r>
  <r>
    <s v="Plug-in Hybrid Electric Vehicle"/>
    <x v="2"/>
    <s v="FORD"/>
    <x v="54"/>
    <x v="0"/>
    <d v="2019-12-23T00:00:00"/>
    <s v="Registration Renewal"/>
    <x v="1"/>
    <s v="No"/>
    <x v="0"/>
    <x v="19"/>
    <n v="98056"/>
    <n v="19"/>
    <n v="31635"/>
    <s v="Passenger"/>
    <n v="241522459"/>
    <x v="1"/>
    <b v="0"/>
    <b v="0"/>
    <x v="54"/>
    <x v="1"/>
  </r>
  <r>
    <s v="Plug-in Hybrid Electric Vehicle"/>
    <x v="2"/>
    <s v="FORD"/>
    <x v="54"/>
    <x v="0"/>
    <d v="2019-09-23T00:00:00"/>
    <s v="Registration Renewal"/>
    <x v="1"/>
    <s v="No"/>
    <x v="0"/>
    <x v="1"/>
    <n v="98052"/>
    <n v="19"/>
    <n v="31635"/>
    <s v="Passenger"/>
    <n v="203856656"/>
    <x v="1"/>
    <b v="0"/>
    <b v="0"/>
    <x v="54"/>
    <x v="1"/>
  </r>
  <r>
    <s v="Plug-in Hybrid Electric Vehicle"/>
    <x v="2"/>
    <s v="FORD"/>
    <x v="54"/>
    <x v="0"/>
    <d v="2019-02-27T00:00:00"/>
    <s v="Registration Renewal"/>
    <x v="1"/>
    <s v="No"/>
    <x v="0"/>
    <x v="5"/>
    <n v="98075"/>
    <n v="19"/>
    <n v="31635"/>
    <s v="Passenger"/>
    <n v="193166242"/>
    <x v="1"/>
    <b v="0"/>
    <b v="0"/>
    <x v="54"/>
    <x v="1"/>
  </r>
  <r>
    <s v="Plug-in Hybrid Electric Vehicle"/>
    <x v="2"/>
    <s v="FORD"/>
    <x v="54"/>
    <x v="0"/>
    <d v="2019-04-23T00:00:00"/>
    <s v="Registration Renewal"/>
    <x v="1"/>
    <s v="No"/>
    <x v="0"/>
    <x v="10"/>
    <n v="98029"/>
    <n v="19"/>
    <n v="31635"/>
    <s v="Passenger"/>
    <n v="233620068"/>
    <x v="1"/>
    <b v="0"/>
    <b v="0"/>
    <x v="54"/>
    <x v="1"/>
  </r>
  <r>
    <s v="Plug-in Hybrid Electric Vehicle"/>
    <x v="2"/>
    <s v="FORD"/>
    <x v="54"/>
    <x v="0"/>
    <d v="2019-07-20T00:00:00"/>
    <s v="Registration Renewal"/>
    <x v="1"/>
    <s v="No"/>
    <x v="0"/>
    <x v="31"/>
    <n v="98023"/>
    <n v="19"/>
    <n v="31635"/>
    <s v="Passenger"/>
    <n v="100469232"/>
    <x v="1"/>
    <b v="0"/>
    <b v="0"/>
    <x v="54"/>
    <x v="1"/>
  </r>
  <r>
    <s v="Plug-in Hybrid Electric Vehicle"/>
    <x v="2"/>
    <s v="FORD"/>
    <x v="54"/>
    <x v="0"/>
    <d v="2019-01-07T00:00:00"/>
    <s v="Registration Renewal"/>
    <x v="1"/>
    <s v="No"/>
    <x v="0"/>
    <x v="10"/>
    <n v="98029"/>
    <n v="19"/>
    <n v="31635"/>
    <s v="Passenger"/>
    <n v="131521792"/>
    <x v="1"/>
    <b v="0"/>
    <b v="0"/>
    <x v="54"/>
    <x v="1"/>
  </r>
  <r>
    <s v="Plug-in Hybrid Electric Vehicle"/>
    <x v="2"/>
    <s v="FORD"/>
    <x v="54"/>
    <x v="0"/>
    <d v="2019-03-22T00:00:00"/>
    <s v="Registration Renewal"/>
    <x v="1"/>
    <s v="No"/>
    <x v="0"/>
    <x v="22"/>
    <n v="98198"/>
    <n v="19"/>
    <n v="31635"/>
    <s v="Passenger"/>
    <n v="183130853"/>
    <x v="1"/>
    <b v="0"/>
    <b v="0"/>
    <x v="54"/>
    <x v="1"/>
  </r>
  <r>
    <s v="Plug-in Hybrid Electric Vehicle"/>
    <x v="2"/>
    <s v="FORD"/>
    <x v="54"/>
    <x v="0"/>
    <d v="2019-03-06T00:00:00"/>
    <s v="Registration Renewal"/>
    <x v="1"/>
    <s v="No"/>
    <x v="0"/>
    <x v="29"/>
    <n v="98014"/>
    <n v="19"/>
    <n v="31635"/>
    <s v="Passenger"/>
    <n v="204267423"/>
    <x v="1"/>
    <b v="0"/>
    <b v="0"/>
    <x v="54"/>
    <x v="1"/>
  </r>
  <r>
    <s v="Plug-in Hybrid Electric Vehicle"/>
    <x v="2"/>
    <s v="FORD"/>
    <x v="54"/>
    <x v="0"/>
    <d v="2019-11-25T00:00:00"/>
    <s v="Registration Renewal"/>
    <x v="1"/>
    <s v="No"/>
    <x v="0"/>
    <x v="10"/>
    <n v="98029"/>
    <n v="19"/>
    <n v="31635"/>
    <s v="Passenger"/>
    <n v="131521792"/>
    <x v="1"/>
    <b v="0"/>
    <b v="0"/>
    <x v="54"/>
    <x v="1"/>
  </r>
  <r>
    <s v="Plug-in Hybrid Electric Vehicle"/>
    <x v="2"/>
    <s v="FORD"/>
    <x v="54"/>
    <x v="0"/>
    <d v="2019-09-04T00:00:00"/>
    <s v="Registration Renewal"/>
    <x v="1"/>
    <s v="No"/>
    <x v="0"/>
    <x v="24"/>
    <n v="98034"/>
    <n v="19"/>
    <n v="31635"/>
    <s v="Passenger"/>
    <n v="284092063"/>
    <x v="1"/>
    <b v="0"/>
    <b v="0"/>
    <x v="54"/>
    <x v="1"/>
  </r>
  <r>
    <s v="Plug-in Hybrid Electric Vehicle"/>
    <x v="2"/>
    <s v="FORD"/>
    <x v="54"/>
    <x v="0"/>
    <d v="2019-06-29T00:00:00"/>
    <s v="Registration Renewal"/>
    <x v="1"/>
    <s v="No"/>
    <x v="0"/>
    <x v="27"/>
    <n v="98022"/>
    <n v="19"/>
    <n v="31635"/>
    <s v="Passenger"/>
    <n v="280600981"/>
    <x v="1"/>
    <b v="0"/>
    <b v="0"/>
    <x v="54"/>
    <x v="1"/>
  </r>
  <r>
    <s v="Plug-in Hybrid Electric Vehicle"/>
    <x v="2"/>
    <s v="FORD"/>
    <x v="54"/>
    <x v="0"/>
    <d v="2019-09-16T00:00:00"/>
    <s v="Registration Renewal"/>
    <x v="1"/>
    <s v="No"/>
    <x v="0"/>
    <x v="2"/>
    <n v="98002"/>
    <n v="19"/>
    <n v="31635"/>
    <s v="Passenger"/>
    <n v="297016268"/>
    <x v="1"/>
    <b v="0"/>
    <b v="0"/>
    <x v="54"/>
    <x v="1"/>
  </r>
  <r>
    <s v="Plug-in Hybrid Electric Vehicle"/>
    <x v="2"/>
    <s v="FORD"/>
    <x v="54"/>
    <x v="0"/>
    <d v="2019-08-23T00:00:00"/>
    <s v="Registration Renewal"/>
    <x v="1"/>
    <s v="No"/>
    <x v="0"/>
    <x v="1"/>
    <n v="98052"/>
    <n v="19"/>
    <n v="31635"/>
    <s v="Passenger"/>
    <n v="130103557"/>
    <x v="1"/>
    <b v="0"/>
    <b v="0"/>
    <x v="54"/>
    <x v="1"/>
  </r>
  <r>
    <s v="Plug-in Hybrid Electric Vehicle"/>
    <x v="2"/>
    <s v="FORD"/>
    <x v="54"/>
    <x v="0"/>
    <d v="2019-08-28T00:00:00"/>
    <s v="Registration Renewal"/>
    <x v="1"/>
    <s v="No"/>
    <x v="0"/>
    <x v="34"/>
    <n v="98166"/>
    <n v="19"/>
    <n v="31635"/>
    <s v="Passenger"/>
    <n v="335229653"/>
    <x v="1"/>
    <b v="0"/>
    <b v="0"/>
    <x v="54"/>
    <x v="1"/>
  </r>
  <r>
    <s v="Plug-in Hybrid Electric Vehicle"/>
    <x v="2"/>
    <s v="FORD"/>
    <x v="54"/>
    <x v="0"/>
    <d v="2019-12-30T00:00:00"/>
    <s v="Registration Renewal"/>
    <x v="1"/>
    <s v="No"/>
    <x v="0"/>
    <x v="11"/>
    <n v="98038"/>
    <n v="19"/>
    <n v="31635"/>
    <s v="Passenger"/>
    <n v="219588470"/>
    <x v="1"/>
    <b v="0"/>
    <b v="0"/>
    <x v="54"/>
    <x v="1"/>
  </r>
  <r>
    <s v="Plug-in Hybrid Electric Vehicle"/>
    <x v="2"/>
    <s v="FORD"/>
    <x v="54"/>
    <x v="0"/>
    <d v="2019-12-17T00:00:00"/>
    <s v="Registration Renewal"/>
    <x v="1"/>
    <s v="No"/>
    <x v="0"/>
    <x v="19"/>
    <n v="98059"/>
    <n v="19"/>
    <n v="31635"/>
    <s v="Passenger"/>
    <n v="141584306"/>
    <x v="1"/>
    <b v="0"/>
    <b v="0"/>
    <x v="54"/>
    <x v="1"/>
  </r>
  <r>
    <s v="Plug-in Hybrid Electric Vehicle"/>
    <x v="2"/>
    <s v="FORD"/>
    <x v="54"/>
    <x v="0"/>
    <d v="2019-03-27T00:00:00"/>
    <s v="Registration Renewal"/>
    <x v="1"/>
    <s v="No"/>
    <x v="0"/>
    <x v="31"/>
    <n v="98023"/>
    <n v="19"/>
    <n v="31635"/>
    <s v="Passenger"/>
    <n v="202480484"/>
    <x v="1"/>
    <b v="0"/>
    <b v="0"/>
    <x v="54"/>
    <x v="1"/>
  </r>
  <r>
    <s v="Plug-in Hybrid Electric Vehicle"/>
    <x v="2"/>
    <s v="FORD"/>
    <x v="54"/>
    <x v="0"/>
    <d v="2019-06-10T00:00:00"/>
    <s v="Registration Renewal"/>
    <x v="1"/>
    <s v="No"/>
    <x v="0"/>
    <x v="3"/>
    <n v="98072"/>
    <n v="19"/>
    <n v="31635"/>
    <s v="Passenger"/>
    <n v="164331569"/>
    <x v="1"/>
    <b v="0"/>
    <b v="0"/>
    <x v="54"/>
    <x v="1"/>
  </r>
  <r>
    <s v="Plug-in Hybrid Electric Vehicle"/>
    <x v="2"/>
    <s v="FORD"/>
    <x v="54"/>
    <x v="0"/>
    <d v="2019-11-12T00:00:00"/>
    <s v="Registration Renewal"/>
    <x v="1"/>
    <s v="No"/>
    <x v="0"/>
    <x v="9"/>
    <n v="98008"/>
    <n v="19"/>
    <n v="31635"/>
    <s v="Passenger"/>
    <n v="204074664"/>
    <x v="1"/>
    <b v="0"/>
    <b v="0"/>
    <x v="54"/>
    <x v="1"/>
  </r>
  <r>
    <s v="Plug-in Hybrid Electric Vehicle"/>
    <x v="2"/>
    <s v="FORD"/>
    <x v="54"/>
    <x v="0"/>
    <d v="2019-05-18T00:00:00"/>
    <s v="Registration Renewal"/>
    <x v="1"/>
    <s v="No"/>
    <x v="0"/>
    <x v="27"/>
    <n v="98022"/>
    <n v="19"/>
    <n v="31635"/>
    <s v="Passenger"/>
    <n v="127377869"/>
    <x v="1"/>
    <b v="0"/>
    <b v="0"/>
    <x v="54"/>
    <x v="1"/>
  </r>
  <r>
    <s v="Plug-in Hybrid Electric Vehicle"/>
    <x v="2"/>
    <s v="FORD"/>
    <x v="54"/>
    <x v="0"/>
    <d v="2019-07-25T00:00:00"/>
    <s v="Registration Renewal"/>
    <x v="1"/>
    <s v="No"/>
    <x v="0"/>
    <x v="8"/>
    <n v="98133"/>
    <n v="19"/>
    <n v="31635"/>
    <s v="Passenger"/>
    <n v="184400142"/>
    <x v="1"/>
    <b v="0"/>
    <b v="0"/>
    <x v="54"/>
    <x v="1"/>
  </r>
  <r>
    <s v="Plug-in Hybrid Electric Vehicle"/>
    <x v="2"/>
    <s v="FORD"/>
    <x v="54"/>
    <x v="0"/>
    <d v="2019-09-17T00:00:00"/>
    <s v="Registration Renewal"/>
    <x v="1"/>
    <s v="No"/>
    <x v="0"/>
    <x v="5"/>
    <n v="98075"/>
    <n v="19"/>
    <n v="31635"/>
    <s v="Passenger"/>
    <n v="103055886"/>
    <x v="1"/>
    <b v="0"/>
    <b v="0"/>
    <x v="54"/>
    <x v="1"/>
  </r>
  <r>
    <s v="Plug-in Hybrid Electric Vehicle"/>
    <x v="2"/>
    <s v="FORD"/>
    <x v="54"/>
    <x v="0"/>
    <d v="2019-06-12T00:00:00"/>
    <s v="Registration Renewal"/>
    <x v="1"/>
    <s v="No"/>
    <x v="0"/>
    <x v="3"/>
    <n v="98072"/>
    <n v="19"/>
    <n v="31635"/>
    <s v="Passenger"/>
    <n v="144393203"/>
    <x v="1"/>
    <b v="0"/>
    <b v="0"/>
    <x v="54"/>
    <x v="1"/>
  </r>
  <r>
    <s v="Plug-in Hybrid Electric Vehicle"/>
    <x v="2"/>
    <s v="FORD"/>
    <x v="54"/>
    <x v="0"/>
    <d v="2019-11-01T00:00:00"/>
    <s v="Registration Renewal"/>
    <x v="1"/>
    <s v="No"/>
    <x v="0"/>
    <x v="6"/>
    <n v="98065"/>
    <n v="19"/>
    <n v="31635"/>
    <s v="Passenger"/>
    <n v="108296527"/>
    <x v="1"/>
    <b v="0"/>
    <b v="0"/>
    <x v="54"/>
    <x v="1"/>
  </r>
  <r>
    <s v="Plug-in Hybrid Electric Vehicle"/>
    <x v="2"/>
    <s v="FORD"/>
    <x v="54"/>
    <x v="0"/>
    <d v="2019-06-14T00:00:00"/>
    <s v="Registration Renewal"/>
    <x v="1"/>
    <s v="No"/>
    <x v="0"/>
    <x v="2"/>
    <n v="98001"/>
    <n v="19"/>
    <n v="31635"/>
    <s v="Passenger"/>
    <n v="119029011"/>
    <x v="1"/>
    <b v="0"/>
    <b v="0"/>
    <x v="54"/>
    <x v="1"/>
  </r>
  <r>
    <s v="Plug-in Hybrid Electric Vehicle"/>
    <x v="2"/>
    <s v="FORD"/>
    <x v="54"/>
    <x v="0"/>
    <d v="2019-05-01T00:00:00"/>
    <s v="Registration Renewal"/>
    <x v="1"/>
    <s v="No"/>
    <x v="0"/>
    <x v="33"/>
    <n v="98188"/>
    <n v="19"/>
    <n v="31635"/>
    <s v="Passenger"/>
    <n v="160550435"/>
    <x v="1"/>
    <b v="0"/>
    <b v="0"/>
    <x v="54"/>
    <x v="1"/>
  </r>
  <r>
    <s v="Plug-in Hybrid Electric Vehicle"/>
    <x v="2"/>
    <s v="FORD"/>
    <x v="54"/>
    <x v="0"/>
    <d v="2019-03-06T00:00:00"/>
    <s v="Registration Renewal"/>
    <x v="1"/>
    <s v="No"/>
    <x v="0"/>
    <x v="2"/>
    <n v="98092"/>
    <n v="19"/>
    <n v="31635"/>
    <s v="Passenger"/>
    <n v="213644651"/>
    <x v="1"/>
    <b v="0"/>
    <b v="0"/>
    <x v="54"/>
    <x v="1"/>
  </r>
  <r>
    <s v="Plug-in Hybrid Electric Vehicle"/>
    <x v="2"/>
    <s v="FORD"/>
    <x v="54"/>
    <x v="0"/>
    <d v="2019-12-13T00:00:00"/>
    <s v="Registration Renewal"/>
    <x v="1"/>
    <s v="No"/>
    <x v="0"/>
    <x v="14"/>
    <n v="98042"/>
    <n v="19"/>
    <n v="31635"/>
    <s v="Passenger"/>
    <n v="249952356"/>
    <x v="1"/>
    <b v="0"/>
    <b v="0"/>
    <x v="54"/>
    <x v="1"/>
  </r>
  <r>
    <s v="Plug-in Hybrid Electric Vehicle"/>
    <x v="2"/>
    <s v="FORD"/>
    <x v="54"/>
    <x v="0"/>
    <d v="2019-02-23T00:00:00"/>
    <s v="Registration Renewal"/>
    <x v="1"/>
    <s v="No"/>
    <x v="0"/>
    <x v="3"/>
    <n v="98077"/>
    <n v="19"/>
    <n v="31635"/>
    <s v="Passenger"/>
    <n v="212316366"/>
    <x v="1"/>
    <b v="0"/>
    <b v="0"/>
    <x v="54"/>
    <x v="1"/>
  </r>
  <r>
    <s v="Plug-in Hybrid Electric Vehicle"/>
    <x v="2"/>
    <s v="FORD"/>
    <x v="54"/>
    <x v="0"/>
    <d v="2019-08-05T00:00:00"/>
    <s v="Registration Renewal"/>
    <x v="1"/>
    <s v="No"/>
    <x v="0"/>
    <x v="39"/>
    <n v="98001"/>
    <n v="19"/>
    <n v="31635"/>
    <s v="Passenger"/>
    <n v="349361029"/>
    <x v="1"/>
    <b v="0"/>
    <b v="0"/>
    <x v="54"/>
    <x v="1"/>
  </r>
  <r>
    <s v="Plug-in Hybrid Electric Vehicle"/>
    <x v="2"/>
    <s v="FORD"/>
    <x v="54"/>
    <x v="0"/>
    <d v="2019-03-20T00:00:00"/>
    <s v="Registration Renewal"/>
    <x v="1"/>
    <s v="No"/>
    <x v="0"/>
    <x v="9"/>
    <n v="98007"/>
    <n v="19"/>
    <n v="31635"/>
    <s v="Passenger"/>
    <n v="241716219"/>
    <x v="1"/>
    <b v="0"/>
    <b v="0"/>
    <x v="54"/>
    <x v="1"/>
  </r>
  <r>
    <s v="Plug-in Hybrid Electric Vehicle"/>
    <x v="2"/>
    <s v="FORD"/>
    <x v="54"/>
    <x v="0"/>
    <d v="2019-12-19T00:00:00"/>
    <s v="Registration Renewal"/>
    <x v="1"/>
    <s v="No"/>
    <x v="0"/>
    <x v="7"/>
    <n v="98028"/>
    <n v="19"/>
    <n v="31635"/>
    <s v="Passenger"/>
    <n v="252019806"/>
    <x v="1"/>
    <b v="0"/>
    <b v="0"/>
    <x v="54"/>
    <x v="1"/>
  </r>
  <r>
    <s v="Plug-in Hybrid Electric Vehicle"/>
    <x v="2"/>
    <s v="FORD"/>
    <x v="54"/>
    <x v="0"/>
    <d v="2019-03-20T00:00:00"/>
    <s v="Registration Renewal"/>
    <x v="1"/>
    <s v="No"/>
    <x v="0"/>
    <x v="2"/>
    <n v="98001"/>
    <n v="19"/>
    <n v="31635"/>
    <s v="Passenger"/>
    <n v="136953827"/>
    <x v="1"/>
    <b v="0"/>
    <b v="0"/>
    <x v="54"/>
    <x v="1"/>
  </r>
  <r>
    <s v="Plug-in Hybrid Electric Vehicle"/>
    <x v="2"/>
    <s v="FORD"/>
    <x v="54"/>
    <x v="0"/>
    <d v="2019-03-11T00:00:00"/>
    <s v="Registration Renewal"/>
    <x v="1"/>
    <s v="No"/>
    <x v="0"/>
    <x v="2"/>
    <n v="98001"/>
    <n v="19"/>
    <n v="31635"/>
    <s v="Passenger"/>
    <n v="127530553"/>
    <x v="1"/>
    <b v="0"/>
    <b v="0"/>
    <x v="54"/>
    <x v="1"/>
  </r>
  <r>
    <s v="Plug-in Hybrid Electric Vehicle"/>
    <x v="2"/>
    <s v="FORD"/>
    <x v="54"/>
    <x v="0"/>
    <d v="2019-05-13T00:00:00"/>
    <s v="Registration Renewal"/>
    <x v="1"/>
    <s v="No"/>
    <x v="0"/>
    <x v="1"/>
    <n v="98052"/>
    <n v="19"/>
    <n v="31635"/>
    <s v="Passenger"/>
    <n v="165551578"/>
    <x v="1"/>
    <b v="0"/>
    <b v="0"/>
    <x v="54"/>
    <x v="1"/>
  </r>
  <r>
    <s v="Plug-in Hybrid Electric Vehicle"/>
    <x v="2"/>
    <s v="FORD"/>
    <x v="54"/>
    <x v="0"/>
    <d v="2019-04-02T00:00:00"/>
    <s v="Registration Renewal"/>
    <x v="1"/>
    <s v="No"/>
    <x v="0"/>
    <x v="31"/>
    <n v="98023"/>
    <n v="19"/>
    <n v="31635"/>
    <s v="Passenger"/>
    <n v="180869391"/>
    <x v="1"/>
    <b v="0"/>
    <b v="0"/>
    <x v="54"/>
    <x v="1"/>
  </r>
  <r>
    <s v="Plug-in Hybrid Electric Vehicle"/>
    <x v="2"/>
    <s v="FORD"/>
    <x v="54"/>
    <x v="0"/>
    <d v="2019-12-24T00:00:00"/>
    <s v="Registration Renewal"/>
    <x v="1"/>
    <s v="No"/>
    <x v="0"/>
    <x v="2"/>
    <n v="98002"/>
    <n v="19"/>
    <n v="31635"/>
    <s v="Passenger"/>
    <n v="145154236"/>
    <x v="1"/>
    <b v="0"/>
    <b v="0"/>
    <x v="54"/>
    <x v="1"/>
  </r>
  <r>
    <s v="Plug-in Hybrid Electric Vehicle"/>
    <x v="2"/>
    <s v="FORD"/>
    <x v="54"/>
    <x v="0"/>
    <d v="2019-10-08T00:00:00"/>
    <s v="Registration Renewal"/>
    <x v="1"/>
    <s v="No"/>
    <x v="0"/>
    <x v="27"/>
    <n v="98022"/>
    <n v="19"/>
    <n v="31635"/>
    <s v="Passenger"/>
    <n v="123987776"/>
    <x v="1"/>
    <b v="0"/>
    <b v="0"/>
    <x v="54"/>
    <x v="1"/>
  </r>
  <r>
    <s v="Plug-in Hybrid Electric Vehicle"/>
    <x v="2"/>
    <s v="FORD"/>
    <x v="54"/>
    <x v="0"/>
    <d v="2019-09-25T00:00:00"/>
    <s v="Registration Renewal"/>
    <x v="1"/>
    <s v="No"/>
    <x v="0"/>
    <x v="19"/>
    <n v="98056"/>
    <n v="19"/>
    <n v="31635"/>
    <s v="Passenger"/>
    <n v="139952550"/>
    <x v="1"/>
    <b v="0"/>
    <b v="0"/>
    <x v="54"/>
    <x v="1"/>
  </r>
  <r>
    <s v="Plug-in Hybrid Electric Vehicle"/>
    <x v="2"/>
    <s v="FORD"/>
    <x v="54"/>
    <x v="0"/>
    <d v="2019-05-29T00:00:00"/>
    <s v="Registration Renewal"/>
    <x v="1"/>
    <s v="No"/>
    <x v="0"/>
    <x v="6"/>
    <n v="98065"/>
    <n v="19"/>
    <n v="31635"/>
    <s v="Passenger"/>
    <n v="118714060"/>
    <x v="1"/>
    <b v="0"/>
    <b v="0"/>
    <x v="54"/>
    <x v="1"/>
  </r>
  <r>
    <s v="Plug-in Hybrid Electric Vehicle"/>
    <x v="2"/>
    <s v="FORD"/>
    <x v="54"/>
    <x v="0"/>
    <d v="2018-11-05T00:00:00"/>
    <s v="Registration Renewal"/>
    <x v="3"/>
    <s v="No"/>
    <x v="0"/>
    <x v="12"/>
    <n v="98056"/>
    <n v="19"/>
    <n v="31635"/>
    <s v="Passenger"/>
    <n v="349597433"/>
    <x v="1"/>
    <b v="0"/>
    <b v="0"/>
    <x v="54"/>
    <x v="1"/>
  </r>
  <r>
    <s v="Plug-in Hybrid Electric Vehicle"/>
    <x v="2"/>
    <s v="FORD"/>
    <x v="54"/>
    <x v="0"/>
    <d v="2016-05-20T00:00:00"/>
    <s v="Registration Renewal"/>
    <x v="0"/>
    <s v="No"/>
    <x v="0"/>
    <x v="3"/>
    <n v="98072"/>
    <n v="19"/>
    <n v="31635"/>
    <s v="Passenger"/>
    <n v="164331569"/>
    <x v="1"/>
    <b v="0"/>
    <b v="0"/>
    <x v="54"/>
    <x v="1"/>
  </r>
  <r>
    <s v="Plug-in Hybrid Electric Vehicle"/>
    <x v="2"/>
    <s v="FORD"/>
    <x v="54"/>
    <x v="0"/>
    <d v="2016-05-31T00:00:00"/>
    <s v="Registration Renewal"/>
    <x v="0"/>
    <s v="No"/>
    <x v="0"/>
    <x v="10"/>
    <n v="98027"/>
    <n v="19"/>
    <n v="31635"/>
    <s v="Passenger"/>
    <n v="342528266"/>
    <x v="1"/>
    <b v="0"/>
    <b v="0"/>
    <x v="54"/>
    <x v="1"/>
  </r>
  <r>
    <s v="Plug-in Hybrid Electric Vehicle"/>
    <x v="2"/>
    <s v="FORD"/>
    <x v="54"/>
    <x v="0"/>
    <d v="2016-01-08T00:00:00"/>
    <s v="Registration Renewal"/>
    <x v="0"/>
    <s v="No"/>
    <x v="0"/>
    <x v="31"/>
    <n v="98023"/>
    <n v="19"/>
    <n v="31635"/>
    <s v="Passenger"/>
    <n v="122944272"/>
    <x v="1"/>
    <b v="0"/>
    <b v="0"/>
    <x v="54"/>
    <x v="1"/>
  </r>
  <r>
    <s v="Plug-in Hybrid Electric Vehicle"/>
    <x v="2"/>
    <s v="FORD"/>
    <x v="54"/>
    <x v="0"/>
    <d v="2017-08-07T00:00:00"/>
    <s v="Registration Renewal"/>
    <x v="2"/>
    <s v="No"/>
    <x v="0"/>
    <x v="14"/>
    <n v="98032"/>
    <n v="19"/>
    <n v="31635"/>
    <s v="Passenger"/>
    <n v="184101718"/>
    <x v="1"/>
    <b v="0"/>
    <b v="0"/>
    <x v="54"/>
    <x v="1"/>
  </r>
  <r>
    <s v="Plug-in Hybrid Electric Vehicle"/>
    <x v="2"/>
    <s v="FORD"/>
    <x v="54"/>
    <x v="0"/>
    <d v="2018-12-20T00:00:00"/>
    <s v="Registration Renewal"/>
    <x v="3"/>
    <s v="No"/>
    <x v="0"/>
    <x v="14"/>
    <n v="98032"/>
    <n v="19"/>
    <n v="31635"/>
    <s v="Passenger"/>
    <n v="123033564"/>
    <x v="1"/>
    <b v="0"/>
    <b v="0"/>
    <x v="54"/>
    <x v="1"/>
  </r>
  <r>
    <s v="Plug-in Hybrid Electric Vehicle"/>
    <x v="2"/>
    <s v="FORD"/>
    <x v="54"/>
    <x v="0"/>
    <d v="2016-02-11T00:00:00"/>
    <s v="Registration Renewal"/>
    <x v="0"/>
    <s v="No"/>
    <x v="0"/>
    <x v="9"/>
    <n v="98007"/>
    <n v="19"/>
    <n v="31635"/>
    <s v="Passenger"/>
    <n v="241716219"/>
    <x v="1"/>
    <b v="0"/>
    <b v="0"/>
    <x v="54"/>
    <x v="1"/>
  </r>
  <r>
    <s v="Plug-in Hybrid Electric Vehicle"/>
    <x v="2"/>
    <s v="FORD"/>
    <x v="54"/>
    <x v="0"/>
    <d v="2016-05-17T00:00:00"/>
    <s v="Registration Renewal"/>
    <x v="0"/>
    <s v="No"/>
    <x v="0"/>
    <x v="15"/>
    <n v="98019"/>
    <n v="19"/>
    <n v="31635"/>
    <s v="Passenger"/>
    <n v="132230227"/>
    <x v="1"/>
    <b v="0"/>
    <b v="0"/>
    <x v="54"/>
    <x v="1"/>
  </r>
  <r>
    <s v="Plug-in Hybrid Electric Vehicle"/>
    <x v="2"/>
    <s v="FORD"/>
    <x v="54"/>
    <x v="0"/>
    <d v="2014-12-08T00:00:00"/>
    <s v="Registration Renewal"/>
    <x v="6"/>
    <s v="No"/>
    <x v="0"/>
    <x v="10"/>
    <n v="98027"/>
    <n v="19"/>
    <n v="31635"/>
    <s v="Passenger"/>
    <n v="255617932"/>
    <x v="1"/>
    <b v="0"/>
    <b v="0"/>
    <x v="54"/>
    <x v="1"/>
  </r>
  <r>
    <s v="Plug-in Hybrid Electric Vehicle"/>
    <x v="2"/>
    <s v="FORD"/>
    <x v="54"/>
    <x v="0"/>
    <d v="2016-02-02T00:00:00"/>
    <s v="Registration Renewal"/>
    <x v="0"/>
    <s v="No"/>
    <x v="0"/>
    <x v="1"/>
    <n v="98052"/>
    <n v="19"/>
    <n v="31635"/>
    <s v="Passenger"/>
    <n v="195345825"/>
    <x v="1"/>
    <b v="0"/>
    <b v="0"/>
    <x v="54"/>
    <x v="1"/>
  </r>
  <r>
    <s v="Plug-in Hybrid Electric Vehicle"/>
    <x v="2"/>
    <s v="FORD"/>
    <x v="54"/>
    <x v="0"/>
    <d v="2016-11-12T00:00:00"/>
    <s v="Registration Renewal"/>
    <x v="0"/>
    <s v="No"/>
    <x v="0"/>
    <x v="10"/>
    <n v="98027"/>
    <n v="19"/>
    <n v="31635"/>
    <s v="Passenger"/>
    <n v="255617932"/>
    <x v="1"/>
    <b v="0"/>
    <b v="0"/>
    <x v="54"/>
    <x v="1"/>
  </r>
  <r>
    <s v="Plug-in Hybrid Electric Vehicle"/>
    <x v="2"/>
    <s v="FORD"/>
    <x v="54"/>
    <x v="0"/>
    <d v="2016-05-07T00:00:00"/>
    <s v="Registration Renewal"/>
    <x v="0"/>
    <s v="No"/>
    <x v="0"/>
    <x v="5"/>
    <n v="98074"/>
    <n v="19"/>
    <n v="31635"/>
    <s v="Passenger"/>
    <n v="168406493"/>
    <x v="1"/>
    <b v="0"/>
    <b v="0"/>
    <x v="54"/>
    <x v="1"/>
  </r>
  <r>
    <s v="Plug-in Hybrid Electric Vehicle"/>
    <x v="2"/>
    <s v="FORD"/>
    <x v="54"/>
    <x v="0"/>
    <d v="2018-01-22T00:00:00"/>
    <s v="Registration Renewal"/>
    <x v="3"/>
    <s v="No"/>
    <x v="0"/>
    <x v="5"/>
    <n v="98074"/>
    <n v="19"/>
    <n v="31635"/>
    <s v="Passenger"/>
    <n v="168406493"/>
    <x v="1"/>
    <b v="0"/>
    <b v="0"/>
    <x v="54"/>
    <x v="1"/>
  </r>
  <r>
    <s v="Plug-in Hybrid Electric Vehicle"/>
    <x v="2"/>
    <s v="FORD"/>
    <x v="54"/>
    <x v="0"/>
    <d v="2018-05-21T00:00:00"/>
    <s v="Registration Renewal"/>
    <x v="3"/>
    <s v="No"/>
    <x v="0"/>
    <x v="24"/>
    <n v="98034"/>
    <n v="19"/>
    <n v="31635"/>
    <s v="Passenger"/>
    <n v="123212449"/>
    <x v="1"/>
    <b v="0"/>
    <b v="0"/>
    <x v="54"/>
    <x v="1"/>
  </r>
  <r>
    <s v="Plug-in Hybrid Electric Vehicle"/>
    <x v="2"/>
    <s v="FORD"/>
    <x v="54"/>
    <x v="0"/>
    <d v="2018-07-21T00:00:00"/>
    <s v="Registration Renewal"/>
    <x v="3"/>
    <s v="No"/>
    <x v="0"/>
    <x v="14"/>
    <n v="98032"/>
    <n v="19"/>
    <n v="31635"/>
    <s v="Passenger"/>
    <n v="184101718"/>
    <x v="1"/>
    <b v="0"/>
    <b v="0"/>
    <x v="54"/>
    <x v="1"/>
  </r>
  <r>
    <s v="Plug-in Hybrid Electric Vehicle"/>
    <x v="2"/>
    <s v="FORD"/>
    <x v="54"/>
    <x v="0"/>
    <d v="2017-05-11T00:00:00"/>
    <s v="Registration Renewal"/>
    <x v="2"/>
    <s v="No"/>
    <x v="0"/>
    <x v="1"/>
    <n v="98052"/>
    <n v="19"/>
    <n v="31635"/>
    <s v="Passenger"/>
    <n v="105264652"/>
    <x v="1"/>
    <b v="0"/>
    <b v="0"/>
    <x v="54"/>
    <x v="1"/>
  </r>
  <r>
    <s v="Plug-in Hybrid Electric Vehicle"/>
    <x v="2"/>
    <s v="FORD"/>
    <x v="54"/>
    <x v="0"/>
    <d v="2017-02-13T00:00:00"/>
    <s v="Registration Renewal"/>
    <x v="2"/>
    <s v="No"/>
    <x v="0"/>
    <x v="9"/>
    <n v="98007"/>
    <n v="19"/>
    <n v="31635"/>
    <s v="Passenger"/>
    <n v="241716219"/>
    <x v="1"/>
    <b v="0"/>
    <b v="0"/>
    <x v="54"/>
    <x v="1"/>
  </r>
  <r>
    <s v="Plug-in Hybrid Electric Vehicle"/>
    <x v="2"/>
    <s v="FORD"/>
    <x v="54"/>
    <x v="0"/>
    <d v="2018-01-29T00:00:00"/>
    <s v="Registration Renewal"/>
    <x v="3"/>
    <s v="No"/>
    <x v="0"/>
    <x v="3"/>
    <n v="98077"/>
    <n v="19"/>
    <n v="31635"/>
    <s v="Passenger"/>
    <n v="212316366"/>
    <x v="1"/>
    <b v="0"/>
    <b v="0"/>
    <x v="54"/>
    <x v="1"/>
  </r>
  <r>
    <s v="Plug-in Hybrid Electric Vehicle"/>
    <x v="2"/>
    <s v="FORD"/>
    <x v="54"/>
    <x v="0"/>
    <d v="2016-08-23T00:00:00"/>
    <s v="Registration Renewal"/>
    <x v="0"/>
    <s v="No"/>
    <x v="0"/>
    <x v="27"/>
    <n v="98022"/>
    <n v="19"/>
    <n v="31635"/>
    <s v="Passenger"/>
    <n v="280600981"/>
    <x v="1"/>
    <b v="0"/>
    <b v="0"/>
    <x v="54"/>
    <x v="1"/>
  </r>
  <r>
    <s v="Plug-in Hybrid Electric Vehicle"/>
    <x v="2"/>
    <s v="FORD"/>
    <x v="54"/>
    <x v="0"/>
    <d v="2017-08-04T00:00:00"/>
    <s v="Registration Renewal"/>
    <x v="2"/>
    <s v="No"/>
    <x v="0"/>
    <x v="27"/>
    <n v="98022"/>
    <n v="19"/>
    <n v="31635"/>
    <s v="Passenger"/>
    <n v="280600981"/>
    <x v="1"/>
    <b v="0"/>
    <b v="0"/>
    <x v="54"/>
    <x v="1"/>
  </r>
  <r>
    <s v="Plug-in Hybrid Electric Vehicle"/>
    <x v="2"/>
    <s v="FORD"/>
    <x v="54"/>
    <x v="0"/>
    <d v="2016-10-10T00:00:00"/>
    <s v="Registration Renewal"/>
    <x v="0"/>
    <s v="No"/>
    <x v="0"/>
    <x v="1"/>
    <n v="98052"/>
    <n v="19"/>
    <n v="31635"/>
    <s v="Passenger"/>
    <n v="261620481"/>
    <x v="1"/>
    <b v="0"/>
    <b v="0"/>
    <x v="54"/>
    <x v="1"/>
  </r>
  <r>
    <s v="Plug-in Hybrid Electric Vehicle"/>
    <x v="2"/>
    <s v="FORD"/>
    <x v="54"/>
    <x v="0"/>
    <d v="2016-09-26T00:00:00"/>
    <s v="Registration Renewal"/>
    <x v="0"/>
    <s v="No"/>
    <x v="0"/>
    <x v="31"/>
    <n v="98003"/>
    <n v="19"/>
    <n v="31635"/>
    <s v="Passenger"/>
    <n v="145154236"/>
    <x v="1"/>
    <b v="0"/>
    <b v="0"/>
    <x v="54"/>
    <x v="1"/>
  </r>
  <r>
    <s v="Plug-in Hybrid Electric Vehicle"/>
    <x v="2"/>
    <s v="FORD"/>
    <x v="54"/>
    <x v="0"/>
    <d v="2018-12-04T00:00:00"/>
    <s v="Registration Renewal"/>
    <x v="3"/>
    <s v="No"/>
    <x v="0"/>
    <x v="2"/>
    <n v="98002"/>
    <n v="19"/>
    <n v="31635"/>
    <s v="Passenger"/>
    <n v="145154236"/>
    <x v="1"/>
    <b v="0"/>
    <b v="0"/>
    <x v="54"/>
    <x v="1"/>
  </r>
  <r>
    <s v="Plug-in Hybrid Electric Vehicle"/>
    <x v="2"/>
    <s v="FORD"/>
    <x v="54"/>
    <x v="0"/>
    <d v="2018-07-23T00:00:00"/>
    <s v="Registration Renewal"/>
    <x v="3"/>
    <s v="No"/>
    <x v="0"/>
    <x v="14"/>
    <n v="98042"/>
    <n v="19"/>
    <n v="31635"/>
    <s v="Passenger"/>
    <n v="337125764"/>
    <x v="1"/>
    <b v="0"/>
    <b v="0"/>
    <x v="54"/>
    <x v="1"/>
  </r>
  <r>
    <s v="Plug-in Hybrid Electric Vehicle"/>
    <x v="2"/>
    <s v="FORD"/>
    <x v="54"/>
    <x v="0"/>
    <d v="2018-03-01T00:00:00"/>
    <s v="Registration Renewal"/>
    <x v="3"/>
    <s v="No"/>
    <x v="0"/>
    <x v="5"/>
    <n v="98075"/>
    <n v="19"/>
    <n v="31635"/>
    <s v="Passenger"/>
    <n v="193166242"/>
    <x v="1"/>
    <b v="0"/>
    <b v="0"/>
    <x v="54"/>
    <x v="1"/>
  </r>
  <r>
    <s v="Plug-in Hybrid Electric Vehicle"/>
    <x v="2"/>
    <s v="FORD"/>
    <x v="54"/>
    <x v="0"/>
    <d v="2016-07-28T00:00:00"/>
    <s v="Registration Renewal"/>
    <x v="0"/>
    <s v="No"/>
    <x v="0"/>
    <x v="6"/>
    <n v="98065"/>
    <n v="19"/>
    <n v="31635"/>
    <s v="Passenger"/>
    <n v="6316873"/>
    <x v="1"/>
    <b v="0"/>
    <b v="0"/>
    <x v="54"/>
    <x v="1"/>
  </r>
  <r>
    <s v="Plug-in Hybrid Electric Vehicle"/>
    <x v="2"/>
    <s v="FORD"/>
    <x v="54"/>
    <x v="0"/>
    <d v="2017-03-15T00:00:00"/>
    <s v="Registration Renewal"/>
    <x v="2"/>
    <s v="No"/>
    <x v="0"/>
    <x v="22"/>
    <n v="98198"/>
    <n v="19"/>
    <n v="31635"/>
    <s v="Passenger"/>
    <n v="183130853"/>
    <x v="1"/>
    <b v="0"/>
    <b v="0"/>
    <x v="54"/>
    <x v="1"/>
  </r>
  <r>
    <s v="Plug-in Hybrid Electric Vehicle"/>
    <x v="2"/>
    <s v="FORD"/>
    <x v="54"/>
    <x v="0"/>
    <d v="2016-02-22T00:00:00"/>
    <s v="Registration Renewal"/>
    <x v="0"/>
    <s v="No"/>
    <x v="0"/>
    <x v="6"/>
    <n v="98065"/>
    <n v="19"/>
    <n v="31635"/>
    <s v="Passenger"/>
    <n v="204267423"/>
    <x v="1"/>
    <b v="0"/>
    <b v="0"/>
    <x v="54"/>
    <x v="1"/>
  </r>
  <r>
    <s v="Plug-in Hybrid Electric Vehicle"/>
    <x v="2"/>
    <s v="FORD"/>
    <x v="54"/>
    <x v="0"/>
    <d v="2018-07-09T00:00:00"/>
    <s v="Registration Renewal"/>
    <x v="3"/>
    <s v="No"/>
    <x v="0"/>
    <x v="27"/>
    <n v="98022"/>
    <n v="19"/>
    <n v="31635"/>
    <s v="Passenger"/>
    <n v="127377869"/>
    <x v="1"/>
    <b v="0"/>
    <b v="0"/>
    <x v="54"/>
    <x v="1"/>
  </r>
  <r>
    <s v="Plug-in Hybrid Electric Vehicle"/>
    <x v="2"/>
    <s v="FORD"/>
    <x v="54"/>
    <x v="0"/>
    <d v="2016-05-19T00:00:00"/>
    <s v="Registration Renewal"/>
    <x v="0"/>
    <s v="No"/>
    <x v="0"/>
    <x v="6"/>
    <n v="98065"/>
    <n v="19"/>
    <n v="31635"/>
    <s v="Passenger"/>
    <n v="118714060"/>
    <x v="1"/>
    <b v="0"/>
    <b v="0"/>
    <x v="54"/>
    <x v="1"/>
  </r>
  <r>
    <s v="Plug-in Hybrid Electric Vehicle"/>
    <x v="2"/>
    <s v="FORD"/>
    <x v="54"/>
    <x v="0"/>
    <d v="2017-05-19T00:00:00"/>
    <s v="Registration Renewal"/>
    <x v="2"/>
    <s v="No"/>
    <x v="0"/>
    <x v="6"/>
    <n v="98065"/>
    <n v="19"/>
    <n v="31635"/>
    <s v="Passenger"/>
    <n v="118714060"/>
    <x v="1"/>
    <b v="0"/>
    <b v="0"/>
    <x v="54"/>
    <x v="1"/>
  </r>
  <r>
    <s v="Plug-in Hybrid Electric Vehicle"/>
    <x v="2"/>
    <s v="FORD"/>
    <x v="54"/>
    <x v="0"/>
    <d v="2018-12-14T00:00:00"/>
    <s v="Registration Renewal"/>
    <x v="3"/>
    <s v="No"/>
    <x v="0"/>
    <x v="7"/>
    <n v="98028"/>
    <n v="19"/>
    <n v="31635"/>
    <s v="Passenger"/>
    <n v="252019806"/>
    <x v="1"/>
    <b v="0"/>
    <b v="0"/>
    <x v="54"/>
    <x v="1"/>
  </r>
  <r>
    <s v="Plug-in Hybrid Electric Vehicle"/>
    <x v="2"/>
    <s v="FORD"/>
    <x v="54"/>
    <x v="0"/>
    <d v="2017-03-23T00:00:00"/>
    <s v="Registration Renewal"/>
    <x v="2"/>
    <s v="No"/>
    <x v="0"/>
    <x v="5"/>
    <n v="98075"/>
    <n v="19"/>
    <n v="31635"/>
    <s v="Passenger"/>
    <n v="193166242"/>
    <x v="1"/>
    <b v="0"/>
    <b v="0"/>
    <x v="54"/>
    <x v="1"/>
  </r>
  <r>
    <s v="Plug-in Hybrid Electric Vehicle"/>
    <x v="2"/>
    <s v="FORD"/>
    <x v="54"/>
    <x v="0"/>
    <d v="2016-08-02T00:00:00"/>
    <s v="Registration Renewal"/>
    <x v="0"/>
    <s v="No"/>
    <x v="0"/>
    <x v="14"/>
    <n v="98032"/>
    <n v="19"/>
    <n v="31635"/>
    <s v="Passenger"/>
    <n v="184101718"/>
    <x v="1"/>
    <b v="0"/>
    <b v="0"/>
    <x v="54"/>
    <x v="1"/>
  </r>
  <r>
    <s v="Plug-in Hybrid Electric Vehicle"/>
    <x v="2"/>
    <s v="FORD"/>
    <x v="54"/>
    <x v="0"/>
    <d v="2016-07-01T00:00:00"/>
    <s v="Registration Renewal"/>
    <x v="0"/>
    <s v="No"/>
    <x v="0"/>
    <x v="11"/>
    <n v="98038"/>
    <n v="19"/>
    <n v="31635"/>
    <s v="Passenger"/>
    <n v="323934495"/>
    <x v="1"/>
    <b v="0"/>
    <b v="0"/>
    <x v="54"/>
    <x v="1"/>
  </r>
  <r>
    <s v="Plug-in Hybrid Electric Vehicle"/>
    <x v="2"/>
    <s v="FORD"/>
    <x v="54"/>
    <x v="0"/>
    <d v="2018-07-06T00:00:00"/>
    <s v="Registration Renewal"/>
    <x v="3"/>
    <s v="No"/>
    <x v="0"/>
    <x v="8"/>
    <n v="98133"/>
    <n v="19"/>
    <n v="31635"/>
    <s v="Passenger"/>
    <n v="184400142"/>
    <x v="1"/>
    <b v="0"/>
    <b v="0"/>
    <x v="54"/>
    <x v="1"/>
  </r>
  <r>
    <s v="Plug-in Hybrid Electric Vehicle"/>
    <x v="2"/>
    <s v="FORD"/>
    <x v="54"/>
    <x v="0"/>
    <d v="2017-09-05T00:00:00"/>
    <s v="Registration Renewal"/>
    <x v="2"/>
    <s v="No"/>
    <x v="0"/>
    <x v="5"/>
    <n v="98075"/>
    <n v="19"/>
    <n v="31635"/>
    <s v="Passenger"/>
    <n v="103055886"/>
    <x v="1"/>
    <b v="0"/>
    <b v="0"/>
    <x v="54"/>
    <x v="1"/>
  </r>
  <r>
    <s v="Plug-in Hybrid Electric Vehicle"/>
    <x v="2"/>
    <s v="FORD"/>
    <x v="54"/>
    <x v="0"/>
    <d v="2017-07-19T00:00:00"/>
    <s v="Registration Renewal"/>
    <x v="2"/>
    <s v="No"/>
    <x v="0"/>
    <x v="17"/>
    <n v="98070"/>
    <n v="19"/>
    <n v="31635"/>
    <s v="Passenger"/>
    <n v="145405620"/>
    <x v="1"/>
    <b v="0"/>
    <b v="0"/>
    <x v="54"/>
    <x v="1"/>
  </r>
  <r>
    <s v="Plug-in Hybrid Electric Vehicle"/>
    <x v="2"/>
    <s v="FORD"/>
    <x v="54"/>
    <x v="0"/>
    <d v="2017-03-21T00:00:00"/>
    <s v="Registration Renewal"/>
    <x v="2"/>
    <s v="No"/>
    <x v="0"/>
    <x v="31"/>
    <n v="98023"/>
    <n v="19"/>
    <n v="31635"/>
    <s v="Passenger"/>
    <n v="202480484"/>
    <x v="1"/>
    <b v="0"/>
    <b v="0"/>
    <x v="54"/>
    <x v="1"/>
  </r>
  <r>
    <s v="Plug-in Hybrid Electric Vehicle"/>
    <x v="2"/>
    <s v="FORD"/>
    <x v="54"/>
    <x v="0"/>
    <d v="2018-06-21T00:00:00"/>
    <s v="Registration Renewal"/>
    <x v="3"/>
    <s v="No"/>
    <x v="0"/>
    <x v="3"/>
    <n v="98072"/>
    <n v="19"/>
    <n v="31635"/>
    <s v="Passenger"/>
    <n v="144393203"/>
    <x v="1"/>
    <b v="0"/>
    <b v="0"/>
    <x v="54"/>
    <x v="1"/>
  </r>
  <r>
    <s v="Plug-in Hybrid Electric Vehicle"/>
    <x v="2"/>
    <s v="FORD"/>
    <x v="54"/>
    <x v="0"/>
    <d v="2017-12-06T00:00:00"/>
    <s v="Registration Renewal"/>
    <x v="2"/>
    <s v="No"/>
    <x v="0"/>
    <x v="11"/>
    <n v="98038"/>
    <n v="19"/>
    <n v="31635"/>
    <s v="Passenger"/>
    <n v="219588470"/>
    <x v="1"/>
    <b v="0"/>
    <b v="0"/>
    <x v="54"/>
    <x v="1"/>
  </r>
  <r>
    <s v="Plug-in Hybrid Electric Vehicle"/>
    <x v="2"/>
    <s v="FORD"/>
    <x v="54"/>
    <x v="0"/>
    <d v="2018-12-31T00:00:00"/>
    <s v="Registration Renewal"/>
    <x v="3"/>
    <s v="No"/>
    <x v="0"/>
    <x v="1"/>
    <n v="98052"/>
    <n v="19"/>
    <n v="31635"/>
    <s v="Passenger"/>
    <n v="348840369"/>
    <x v="1"/>
    <b v="0"/>
    <b v="0"/>
    <x v="54"/>
    <x v="1"/>
  </r>
  <r>
    <s v="Plug-in Hybrid Electric Vehicle"/>
    <x v="2"/>
    <s v="FORD"/>
    <x v="54"/>
    <x v="0"/>
    <d v="2016-07-23T00:00:00"/>
    <s v="Registration Renewal"/>
    <x v="0"/>
    <s v="No"/>
    <x v="0"/>
    <x v="3"/>
    <n v="98077"/>
    <n v="19"/>
    <n v="31635"/>
    <s v="Passenger"/>
    <n v="229732891"/>
    <x v="1"/>
    <b v="0"/>
    <b v="0"/>
    <x v="54"/>
    <x v="1"/>
  </r>
  <r>
    <s v="Plug-in Hybrid Electric Vehicle"/>
    <x v="2"/>
    <s v="FORD"/>
    <x v="54"/>
    <x v="0"/>
    <d v="2018-12-05T00:00:00"/>
    <s v="Registration Renewal"/>
    <x v="3"/>
    <s v="No"/>
    <x v="0"/>
    <x v="19"/>
    <n v="98059"/>
    <n v="19"/>
    <n v="31635"/>
    <s v="Passenger"/>
    <n v="141584306"/>
    <x v="1"/>
    <b v="0"/>
    <b v="0"/>
    <x v="54"/>
    <x v="1"/>
  </r>
  <r>
    <s v="Plug-in Hybrid Electric Vehicle"/>
    <x v="2"/>
    <s v="FORD"/>
    <x v="54"/>
    <x v="0"/>
    <d v="2018-11-19T00:00:00"/>
    <s v="Registration Renewal"/>
    <x v="3"/>
    <s v="No"/>
    <x v="0"/>
    <x v="39"/>
    <n v="98001"/>
    <n v="19"/>
    <n v="31635"/>
    <s v="Passenger"/>
    <n v="349361029"/>
    <x v="1"/>
    <b v="0"/>
    <b v="0"/>
    <x v="54"/>
    <x v="1"/>
  </r>
  <r>
    <s v="Plug-in Hybrid Electric Vehicle"/>
    <x v="2"/>
    <s v="FORD"/>
    <x v="54"/>
    <x v="0"/>
    <d v="2017-10-16T00:00:00"/>
    <s v="Registration Renewal"/>
    <x v="2"/>
    <s v="No"/>
    <x v="0"/>
    <x v="1"/>
    <n v="98052"/>
    <n v="19"/>
    <n v="31635"/>
    <s v="Passenger"/>
    <n v="261620481"/>
    <x v="1"/>
    <b v="0"/>
    <b v="0"/>
    <x v="54"/>
    <x v="1"/>
  </r>
  <r>
    <s v="Plug-in Hybrid Electric Vehicle"/>
    <x v="2"/>
    <s v="FORD"/>
    <x v="54"/>
    <x v="0"/>
    <d v="2018-03-23T00:00:00"/>
    <s v="Registration Renewal"/>
    <x v="3"/>
    <s v="No"/>
    <x v="0"/>
    <x v="22"/>
    <n v="98198"/>
    <n v="19"/>
    <n v="31635"/>
    <s v="Passenger"/>
    <n v="183130853"/>
    <x v="1"/>
    <b v="0"/>
    <b v="0"/>
    <x v="54"/>
    <x v="1"/>
  </r>
  <r>
    <s v="Plug-in Hybrid Electric Vehicle"/>
    <x v="2"/>
    <s v="FORD"/>
    <x v="54"/>
    <x v="0"/>
    <d v="2018-10-23T00:00:00"/>
    <s v="Registration Renewal"/>
    <x v="3"/>
    <s v="No"/>
    <x v="0"/>
    <x v="9"/>
    <n v="98008"/>
    <n v="19"/>
    <n v="31635"/>
    <s v="Passenger"/>
    <n v="204074664"/>
    <x v="1"/>
    <b v="0"/>
    <b v="0"/>
    <x v="54"/>
    <x v="1"/>
  </r>
  <r>
    <s v="Plug-in Hybrid Electric Vehicle"/>
    <x v="2"/>
    <s v="FORD"/>
    <x v="54"/>
    <x v="0"/>
    <d v="2017-04-09T00:00:00"/>
    <s v="Registration Renewal"/>
    <x v="2"/>
    <s v="No"/>
    <x v="0"/>
    <x v="5"/>
    <n v="98074"/>
    <n v="19"/>
    <n v="31635"/>
    <s v="Passenger"/>
    <n v="168406493"/>
    <x v="1"/>
    <b v="0"/>
    <b v="0"/>
    <x v="54"/>
    <x v="1"/>
  </r>
  <r>
    <s v="Plug-in Hybrid Electric Vehicle"/>
    <x v="2"/>
    <s v="FORD"/>
    <x v="54"/>
    <x v="0"/>
    <d v="2017-08-15T00:00:00"/>
    <s v="Registration Renewal"/>
    <x v="2"/>
    <s v="No"/>
    <x v="0"/>
    <x v="6"/>
    <n v="98065"/>
    <n v="19"/>
    <n v="31635"/>
    <s v="Passenger"/>
    <n v="108296527"/>
    <x v="1"/>
    <b v="0"/>
    <b v="0"/>
    <x v="54"/>
    <x v="1"/>
  </r>
  <r>
    <s v="Plug-in Hybrid Electric Vehicle"/>
    <x v="2"/>
    <s v="FORD"/>
    <x v="54"/>
    <x v="0"/>
    <d v="2018-07-23T00:00:00"/>
    <s v="Registration Renewal"/>
    <x v="3"/>
    <s v="No"/>
    <x v="0"/>
    <x v="6"/>
    <n v="98065"/>
    <n v="19"/>
    <n v="31635"/>
    <s v="Passenger"/>
    <n v="108296527"/>
    <x v="1"/>
    <b v="0"/>
    <b v="0"/>
    <x v="54"/>
    <x v="1"/>
  </r>
  <r>
    <s v="Plug-in Hybrid Electric Vehicle"/>
    <x v="2"/>
    <s v="FORD"/>
    <x v="54"/>
    <x v="0"/>
    <d v="2017-12-11T00:00:00"/>
    <s v="Registration Renewal"/>
    <x v="2"/>
    <s v="No"/>
    <x v="0"/>
    <x v="3"/>
    <n v="98072"/>
    <n v="19"/>
    <n v="31635"/>
    <s v="Passenger"/>
    <n v="255973364"/>
    <x v="1"/>
    <b v="0"/>
    <b v="0"/>
    <x v="54"/>
    <x v="1"/>
  </r>
  <r>
    <s v="Plug-in Hybrid Electric Vehicle"/>
    <x v="2"/>
    <s v="FORD"/>
    <x v="54"/>
    <x v="0"/>
    <d v="2018-09-27T00:00:00"/>
    <s v="Registration Renewal"/>
    <x v="3"/>
    <s v="No"/>
    <x v="0"/>
    <x v="3"/>
    <n v="98072"/>
    <n v="19"/>
    <n v="31635"/>
    <s v="Passenger"/>
    <n v="255973364"/>
    <x v="1"/>
    <b v="0"/>
    <b v="0"/>
    <x v="54"/>
    <x v="1"/>
  </r>
  <r>
    <s v="Plug-in Hybrid Electric Vehicle"/>
    <x v="2"/>
    <s v="FORD"/>
    <x v="54"/>
    <x v="0"/>
    <d v="2016-08-08T00:00:00"/>
    <s v="Registration Renewal"/>
    <x v="0"/>
    <s v="No"/>
    <x v="0"/>
    <x v="12"/>
    <n v="98059"/>
    <n v="19"/>
    <n v="31635"/>
    <s v="Passenger"/>
    <n v="189678135"/>
    <x v="1"/>
    <b v="0"/>
    <b v="0"/>
    <x v="54"/>
    <x v="1"/>
  </r>
  <r>
    <s v="Plug-in Hybrid Electric Vehicle"/>
    <x v="2"/>
    <s v="FORD"/>
    <x v="54"/>
    <x v="0"/>
    <d v="2016-08-29T00:00:00"/>
    <s v="Registration Renewal"/>
    <x v="0"/>
    <s v="No"/>
    <x v="0"/>
    <x v="14"/>
    <n v="98042"/>
    <n v="19"/>
    <n v="31635"/>
    <s v="Passenger"/>
    <n v="337125764"/>
    <x v="1"/>
    <b v="0"/>
    <b v="0"/>
    <x v="54"/>
    <x v="1"/>
  </r>
  <r>
    <s v="Plug-in Hybrid Electric Vehicle"/>
    <x v="2"/>
    <s v="FORD"/>
    <x v="54"/>
    <x v="0"/>
    <d v="2016-10-12T00:00:00"/>
    <s v="Registration Renewal"/>
    <x v="0"/>
    <s v="No"/>
    <x v="0"/>
    <x v="8"/>
    <n v="98155"/>
    <n v="19"/>
    <n v="31635"/>
    <s v="Passenger"/>
    <n v="156179026"/>
    <x v="1"/>
    <b v="0"/>
    <b v="0"/>
    <x v="54"/>
    <x v="1"/>
  </r>
  <r>
    <s v="Plug-in Hybrid Electric Vehicle"/>
    <x v="2"/>
    <s v="FORD"/>
    <x v="54"/>
    <x v="0"/>
    <d v="2016-07-01T00:00:00"/>
    <s v="Registration Renewal"/>
    <x v="0"/>
    <s v="No"/>
    <x v="0"/>
    <x v="24"/>
    <n v="98033"/>
    <n v="19"/>
    <n v="31635"/>
    <s v="Passenger"/>
    <n v="213720251"/>
    <x v="1"/>
    <b v="0"/>
    <b v="0"/>
    <x v="54"/>
    <x v="1"/>
  </r>
  <r>
    <s v="Plug-in Hybrid Electric Vehicle"/>
    <x v="2"/>
    <s v="FORD"/>
    <x v="54"/>
    <x v="0"/>
    <d v="2018-03-15T00:00:00"/>
    <s v="Registration Renewal"/>
    <x v="3"/>
    <s v="No"/>
    <x v="0"/>
    <x v="2"/>
    <n v="98092"/>
    <n v="19"/>
    <n v="31635"/>
    <s v="Passenger"/>
    <n v="194591666"/>
    <x v="1"/>
    <b v="0"/>
    <b v="0"/>
    <x v="54"/>
    <x v="1"/>
  </r>
  <r>
    <s v="Plug-in Hybrid Electric Vehicle"/>
    <x v="2"/>
    <s v="FORD"/>
    <x v="54"/>
    <x v="0"/>
    <d v="2018-12-18T00:00:00"/>
    <s v="Registration Renewal"/>
    <x v="3"/>
    <s v="No"/>
    <x v="0"/>
    <x v="16"/>
    <n v="98011"/>
    <n v="19"/>
    <n v="31635"/>
    <s v="Passenger"/>
    <n v="221755908"/>
    <x v="1"/>
    <b v="0"/>
    <b v="0"/>
    <x v="54"/>
    <x v="1"/>
  </r>
  <r>
    <s v="Plug-in Hybrid Electric Vehicle"/>
    <x v="2"/>
    <s v="FORD"/>
    <x v="54"/>
    <x v="0"/>
    <d v="2018-09-13T00:00:00"/>
    <s v="Registration Renewal"/>
    <x v="3"/>
    <s v="No"/>
    <x v="0"/>
    <x v="34"/>
    <n v="98166"/>
    <n v="19"/>
    <n v="31635"/>
    <s v="Passenger"/>
    <n v="335229653"/>
    <x v="1"/>
    <b v="0"/>
    <b v="0"/>
    <x v="54"/>
    <x v="1"/>
  </r>
  <r>
    <s v="Plug-in Hybrid Electric Vehicle"/>
    <x v="2"/>
    <s v="FORD"/>
    <x v="54"/>
    <x v="0"/>
    <d v="2017-01-03T00:00:00"/>
    <s v="Registration Renewal"/>
    <x v="2"/>
    <s v="No"/>
    <x v="0"/>
    <x v="19"/>
    <n v="98058"/>
    <n v="19"/>
    <n v="31635"/>
    <s v="Passenger"/>
    <n v="160550435"/>
    <x v="1"/>
    <b v="0"/>
    <b v="0"/>
    <x v="54"/>
    <x v="1"/>
  </r>
  <r>
    <s v="Plug-in Hybrid Electric Vehicle"/>
    <x v="2"/>
    <s v="FORD"/>
    <x v="54"/>
    <x v="0"/>
    <d v="2016-09-28T00:00:00"/>
    <s v="Registration Renewal"/>
    <x v="0"/>
    <s v="No"/>
    <x v="0"/>
    <x v="19"/>
    <n v="98056"/>
    <n v="19"/>
    <n v="31635"/>
    <s v="Passenger"/>
    <n v="139952550"/>
    <x v="1"/>
    <b v="0"/>
    <b v="0"/>
    <x v="54"/>
    <x v="1"/>
  </r>
  <r>
    <s v="Plug-in Hybrid Electric Vehicle"/>
    <x v="2"/>
    <s v="FORD"/>
    <x v="54"/>
    <x v="0"/>
    <d v="2018-06-18T00:00:00"/>
    <s v="Registration Renewal"/>
    <x v="3"/>
    <s v="No"/>
    <x v="0"/>
    <x v="2"/>
    <n v="98001"/>
    <n v="19"/>
    <n v="31635"/>
    <s v="Passenger"/>
    <n v="119029011"/>
    <x v="1"/>
    <b v="0"/>
    <b v="0"/>
    <x v="54"/>
    <x v="1"/>
  </r>
  <r>
    <s v="Plug-in Hybrid Electric Vehicle"/>
    <x v="2"/>
    <s v="FORD"/>
    <x v="54"/>
    <x v="0"/>
    <d v="2016-02-04T00:00:00"/>
    <s v="Registration Renewal"/>
    <x v="0"/>
    <s v="No"/>
    <x v="0"/>
    <x v="10"/>
    <n v="98027"/>
    <n v="19"/>
    <n v="31635"/>
    <s v="Passenger"/>
    <n v="247035239"/>
    <x v="1"/>
    <b v="0"/>
    <b v="0"/>
    <x v="54"/>
    <x v="1"/>
  </r>
  <r>
    <s v="Plug-in Hybrid Electric Vehicle"/>
    <x v="2"/>
    <s v="FORD"/>
    <x v="54"/>
    <x v="0"/>
    <d v="2018-04-30T00:00:00"/>
    <s v="Registration Renewal"/>
    <x v="3"/>
    <s v="No"/>
    <x v="0"/>
    <x v="31"/>
    <n v="98023"/>
    <n v="19"/>
    <n v="31635"/>
    <s v="Passenger"/>
    <n v="180869391"/>
    <x v="1"/>
    <b v="0"/>
    <b v="0"/>
    <x v="54"/>
    <x v="1"/>
  </r>
  <r>
    <s v="Plug-in Hybrid Electric Vehicle"/>
    <x v="2"/>
    <s v="FORD"/>
    <x v="54"/>
    <x v="0"/>
    <d v="2016-08-30T00:00:00"/>
    <s v="Registration Renewal"/>
    <x v="0"/>
    <s v="No"/>
    <x v="0"/>
    <x v="1"/>
    <n v="98052"/>
    <n v="19"/>
    <n v="31635"/>
    <s v="Passenger"/>
    <n v="203856656"/>
    <x v="1"/>
    <b v="0"/>
    <b v="0"/>
    <x v="54"/>
    <x v="1"/>
  </r>
  <r>
    <s v="Plug-in Hybrid Electric Vehicle"/>
    <x v="2"/>
    <s v="FORD"/>
    <x v="54"/>
    <x v="0"/>
    <d v="2017-10-02T00:00:00"/>
    <s v="Registration Renewal"/>
    <x v="2"/>
    <s v="No"/>
    <x v="0"/>
    <x v="19"/>
    <n v="98056"/>
    <n v="19"/>
    <n v="31635"/>
    <s v="Passenger"/>
    <n v="139952550"/>
    <x v="1"/>
    <b v="0"/>
    <b v="0"/>
    <x v="54"/>
    <x v="1"/>
  </r>
  <r>
    <s v="Plug-in Hybrid Electric Vehicle"/>
    <x v="2"/>
    <s v="FORD"/>
    <x v="54"/>
    <x v="0"/>
    <d v="2016-02-23T00:00:00"/>
    <s v="Registration Renewal"/>
    <x v="0"/>
    <s v="No"/>
    <x v="0"/>
    <x v="2"/>
    <n v="98001"/>
    <n v="19"/>
    <n v="31635"/>
    <s v="Passenger"/>
    <n v="127530553"/>
    <x v="1"/>
    <b v="0"/>
    <b v="0"/>
    <x v="54"/>
    <x v="1"/>
  </r>
  <r>
    <s v="Plug-in Hybrid Electric Vehicle"/>
    <x v="2"/>
    <s v="FORD"/>
    <x v="54"/>
    <x v="0"/>
    <d v="2018-08-06T00:00:00"/>
    <s v="Registration Renewal"/>
    <x v="3"/>
    <s v="No"/>
    <x v="0"/>
    <x v="3"/>
    <n v="98072"/>
    <n v="19"/>
    <n v="31635"/>
    <s v="Passenger"/>
    <n v="255593964"/>
    <x v="1"/>
    <b v="0"/>
    <b v="0"/>
    <x v="54"/>
    <x v="1"/>
  </r>
  <r>
    <s v="Plug-in Hybrid Electric Vehicle"/>
    <x v="2"/>
    <s v="FORD"/>
    <x v="54"/>
    <x v="0"/>
    <d v="2018-08-13T00:00:00"/>
    <s v="Registration Renewal"/>
    <x v="3"/>
    <s v="No"/>
    <x v="0"/>
    <x v="27"/>
    <n v="98022"/>
    <n v="19"/>
    <n v="31635"/>
    <s v="Passenger"/>
    <n v="280600981"/>
    <x v="1"/>
    <b v="0"/>
    <b v="0"/>
    <x v="54"/>
    <x v="1"/>
  </r>
  <r>
    <s v="Plug-in Hybrid Electric Vehicle"/>
    <x v="2"/>
    <s v="FORD"/>
    <x v="54"/>
    <x v="0"/>
    <d v="2018-05-19T00:00:00"/>
    <s v="Registration Renewal"/>
    <x v="3"/>
    <s v="No"/>
    <x v="0"/>
    <x v="17"/>
    <n v="98070"/>
    <n v="19"/>
    <n v="31635"/>
    <s v="Passenger"/>
    <n v="145405620"/>
    <x v="1"/>
    <b v="0"/>
    <b v="0"/>
    <x v="54"/>
    <x v="1"/>
  </r>
  <r>
    <s v="Plug-in Hybrid Electric Vehicle"/>
    <x v="2"/>
    <s v="FORD"/>
    <x v="54"/>
    <x v="0"/>
    <d v="2016-08-19T00:00:00"/>
    <s v="Registration Renewal"/>
    <x v="0"/>
    <s v="No"/>
    <x v="0"/>
    <x v="10"/>
    <n v="98027"/>
    <n v="19"/>
    <n v="31635"/>
    <s v="Passenger"/>
    <n v="185282940"/>
    <x v="1"/>
    <b v="0"/>
    <b v="0"/>
    <x v="54"/>
    <x v="1"/>
  </r>
  <r>
    <s v="Plug-in Hybrid Electric Vehicle"/>
    <x v="2"/>
    <s v="FORD"/>
    <x v="54"/>
    <x v="0"/>
    <d v="2017-09-18T00:00:00"/>
    <s v="Registration Renewal"/>
    <x v="2"/>
    <s v="No"/>
    <x v="0"/>
    <x v="10"/>
    <n v="98027"/>
    <n v="19"/>
    <n v="31635"/>
    <s v="Passenger"/>
    <n v="185282940"/>
    <x v="1"/>
    <b v="0"/>
    <b v="0"/>
    <x v="54"/>
    <x v="1"/>
  </r>
  <r>
    <s v="Plug-in Hybrid Electric Vehicle"/>
    <x v="2"/>
    <s v="FORD"/>
    <x v="54"/>
    <x v="0"/>
    <d v="2017-12-05T00:00:00"/>
    <s v="Registration Renewal"/>
    <x v="2"/>
    <s v="No"/>
    <x v="0"/>
    <x v="10"/>
    <n v="98027"/>
    <n v="19"/>
    <n v="31635"/>
    <s v="Passenger"/>
    <n v="255617932"/>
    <x v="1"/>
    <b v="0"/>
    <b v="0"/>
    <x v="54"/>
    <x v="1"/>
  </r>
  <r>
    <s v="Plug-in Hybrid Electric Vehicle"/>
    <x v="2"/>
    <s v="FORD"/>
    <x v="54"/>
    <x v="0"/>
    <d v="2016-09-02T00:00:00"/>
    <s v="Registration Renewal"/>
    <x v="0"/>
    <s v="No"/>
    <x v="0"/>
    <x v="5"/>
    <n v="98074"/>
    <n v="19"/>
    <n v="31635"/>
    <s v="Passenger"/>
    <n v="245242280"/>
    <x v="1"/>
    <b v="0"/>
    <b v="0"/>
    <x v="54"/>
    <x v="1"/>
  </r>
  <r>
    <s v="Plug-in Hybrid Electric Vehicle"/>
    <x v="2"/>
    <s v="FORD"/>
    <x v="54"/>
    <x v="0"/>
    <d v="2018-06-01T00:00:00"/>
    <s v="Registration Renewal"/>
    <x v="3"/>
    <s v="No"/>
    <x v="0"/>
    <x v="6"/>
    <n v="98065"/>
    <n v="19"/>
    <n v="31635"/>
    <s v="Passenger"/>
    <n v="118714060"/>
    <x v="1"/>
    <b v="0"/>
    <b v="0"/>
    <x v="54"/>
    <x v="1"/>
  </r>
  <r>
    <s v="Plug-in Hybrid Electric Vehicle"/>
    <x v="2"/>
    <s v="FORD"/>
    <x v="54"/>
    <x v="0"/>
    <d v="2016-03-18T00:00:00"/>
    <s v="Registration Renewal"/>
    <x v="0"/>
    <s v="No"/>
    <x v="0"/>
    <x v="31"/>
    <n v="98023"/>
    <n v="19"/>
    <n v="31635"/>
    <s v="Passenger"/>
    <n v="202480484"/>
    <x v="1"/>
    <b v="0"/>
    <b v="0"/>
    <x v="54"/>
    <x v="1"/>
  </r>
  <r>
    <s v="Plug-in Hybrid Electric Vehicle"/>
    <x v="2"/>
    <s v="FORD"/>
    <x v="54"/>
    <x v="0"/>
    <d v="2016-11-18T00:00:00"/>
    <s v="Registration Renewal"/>
    <x v="0"/>
    <s v="No"/>
    <x v="0"/>
    <x v="10"/>
    <n v="98029"/>
    <n v="19"/>
    <n v="31635"/>
    <s v="Passenger"/>
    <n v="150749546"/>
    <x v="1"/>
    <b v="0"/>
    <b v="0"/>
    <x v="54"/>
    <x v="1"/>
  </r>
  <r>
    <s v="Plug-in Hybrid Electric Vehicle"/>
    <x v="2"/>
    <s v="FORD"/>
    <x v="54"/>
    <x v="0"/>
    <d v="2016-08-03T00:00:00"/>
    <s v="Registration Renewal"/>
    <x v="0"/>
    <s v="No"/>
    <x v="0"/>
    <x v="23"/>
    <n v="98168"/>
    <n v="19"/>
    <n v="31635"/>
    <s v="Passenger"/>
    <n v="168535909"/>
    <x v="1"/>
    <b v="0"/>
    <b v="0"/>
    <x v="54"/>
    <x v="1"/>
  </r>
  <r>
    <s v="Plug-in Hybrid Electric Vehicle"/>
    <x v="2"/>
    <s v="FORD"/>
    <x v="54"/>
    <x v="0"/>
    <d v="2018-11-13T00:00:00"/>
    <s v="Registration Renewal"/>
    <x v="3"/>
    <s v="No"/>
    <x v="0"/>
    <x v="10"/>
    <n v="98027"/>
    <n v="19"/>
    <n v="31635"/>
    <s v="Passenger"/>
    <n v="255617932"/>
    <x v="1"/>
    <b v="0"/>
    <b v="0"/>
    <x v="54"/>
    <x v="1"/>
  </r>
  <r>
    <s v="Plug-in Hybrid Electric Vehicle"/>
    <x v="2"/>
    <s v="FORD"/>
    <x v="54"/>
    <x v="0"/>
    <d v="2017-10-20T00:00:00"/>
    <s v="Registration Renewal"/>
    <x v="2"/>
    <s v="No"/>
    <x v="0"/>
    <x v="9"/>
    <n v="98008"/>
    <n v="19"/>
    <n v="31635"/>
    <s v="Passenger"/>
    <n v="204074664"/>
    <x v="1"/>
    <b v="0"/>
    <b v="0"/>
    <x v="54"/>
    <x v="1"/>
  </r>
  <r>
    <s v="Plug-in Hybrid Electric Vehicle"/>
    <x v="2"/>
    <s v="FORD"/>
    <x v="54"/>
    <x v="0"/>
    <d v="2016-05-16T00:00:00"/>
    <s v="Registration Renewal"/>
    <x v="0"/>
    <s v="No"/>
    <x v="0"/>
    <x v="24"/>
    <n v="98033"/>
    <n v="19"/>
    <n v="31635"/>
    <s v="Passenger"/>
    <n v="5949226"/>
    <x v="1"/>
    <b v="0"/>
    <b v="0"/>
    <x v="54"/>
    <x v="1"/>
  </r>
  <r>
    <s v="Plug-in Hybrid Electric Vehicle"/>
    <x v="2"/>
    <s v="FORD"/>
    <x v="54"/>
    <x v="0"/>
    <d v="2017-08-28T00:00:00"/>
    <s v="Registration Renewal"/>
    <x v="2"/>
    <s v="No"/>
    <x v="0"/>
    <x v="1"/>
    <n v="98052"/>
    <n v="19"/>
    <n v="31635"/>
    <s v="Passenger"/>
    <n v="165551578"/>
    <x v="1"/>
    <b v="0"/>
    <b v="0"/>
    <x v="54"/>
    <x v="1"/>
  </r>
  <r>
    <s v="Plug-in Hybrid Electric Vehicle"/>
    <x v="2"/>
    <s v="FORD"/>
    <x v="54"/>
    <x v="0"/>
    <d v="2018-03-19T00:00:00"/>
    <s v="Registration Renewal"/>
    <x v="3"/>
    <s v="No"/>
    <x v="0"/>
    <x v="31"/>
    <n v="98023"/>
    <n v="19"/>
    <n v="31635"/>
    <s v="Passenger"/>
    <n v="202480484"/>
    <x v="1"/>
    <b v="0"/>
    <b v="0"/>
    <x v="54"/>
    <x v="1"/>
  </r>
  <r>
    <s v="Plug-in Hybrid Electric Vehicle"/>
    <x v="2"/>
    <s v="FORD"/>
    <x v="54"/>
    <x v="0"/>
    <d v="2017-11-06T00:00:00"/>
    <s v="Registration Renewal"/>
    <x v="2"/>
    <s v="No"/>
    <x v="0"/>
    <x v="12"/>
    <n v="98056"/>
    <n v="19"/>
    <n v="31635"/>
    <s v="Passenger"/>
    <n v="349597433"/>
    <x v="1"/>
    <b v="0"/>
    <b v="0"/>
    <x v="54"/>
    <x v="1"/>
  </r>
  <r>
    <s v="Plug-in Hybrid Electric Vehicle"/>
    <x v="2"/>
    <s v="FORD"/>
    <x v="54"/>
    <x v="0"/>
    <d v="2016-05-23T00:00:00"/>
    <s v="Registration Renewal"/>
    <x v="0"/>
    <s v="No"/>
    <x v="0"/>
    <x v="23"/>
    <n v="98166"/>
    <n v="19"/>
    <n v="31635"/>
    <s v="Passenger"/>
    <n v="117442195"/>
    <x v="1"/>
    <b v="0"/>
    <b v="0"/>
    <x v="54"/>
    <x v="1"/>
  </r>
  <r>
    <s v="Plug-in Hybrid Electric Vehicle"/>
    <x v="2"/>
    <s v="FORD"/>
    <x v="54"/>
    <x v="0"/>
    <d v="2017-05-14T00:00:00"/>
    <s v="Registration Renewal"/>
    <x v="2"/>
    <s v="No"/>
    <x v="0"/>
    <x v="3"/>
    <n v="98072"/>
    <n v="19"/>
    <n v="31635"/>
    <s v="Passenger"/>
    <n v="164331569"/>
    <x v="1"/>
    <b v="0"/>
    <b v="0"/>
    <x v="54"/>
    <x v="1"/>
  </r>
  <r>
    <s v="Plug-in Hybrid Electric Vehicle"/>
    <x v="2"/>
    <s v="FORD"/>
    <x v="54"/>
    <x v="0"/>
    <d v="2014-12-24T00:00:00"/>
    <s v="Registration Renewal"/>
    <x v="6"/>
    <s v="No"/>
    <x v="0"/>
    <x v="1"/>
    <n v="98052"/>
    <n v="19"/>
    <n v="31635"/>
    <s v="Passenger"/>
    <n v="195345825"/>
    <x v="1"/>
    <b v="0"/>
    <b v="0"/>
    <x v="54"/>
    <x v="1"/>
  </r>
  <r>
    <s v="Plug-in Hybrid Electric Vehicle"/>
    <x v="2"/>
    <s v="FORD"/>
    <x v="54"/>
    <x v="0"/>
    <d v="2016-10-31T00:00:00"/>
    <s v="Registration Renewal"/>
    <x v="0"/>
    <s v="No"/>
    <x v="0"/>
    <x v="1"/>
    <n v="98052"/>
    <n v="19"/>
    <n v="31635"/>
    <s v="Passenger"/>
    <n v="204074664"/>
    <x v="1"/>
    <b v="0"/>
    <b v="0"/>
    <x v="54"/>
    <x v="1"/>
  </r>
  <r>
    <s v="Plug-in Hybrid Electric Vehicle"/>
    <x v="2"/>
    <s v="FORD"/>
    <x v="54"/>
    <x v="0"/>
    <d v="2018-07-16T00:00:00"/>
    <s v="Registration Renewal"/>
    <x v="3"/>
    <s v="No"/>
    <x v="0"/>
    <x v="1"/>
    <n v="98052"/>
    <n v="19"/>
    <n v="31635"/>
    <s v="Passenger"/>
    <n v="165551578"/>
    <x v="1"/>
    <b v="0"/>
    <b v="0"/>
    <x v="54"/>
    <x v="1"/>
  </r>
  <r>
    <s v="Plug-in Hybrid Electric Vehicle"/>
    <x v="2"/>
    <s v="FORD"/>
    <x v="54"/>
    <x v="0"/>
    <d v="2017-03-24T00:00:00"/>
    <s v="Registration Renewal"/>
    <x v="2"/>
    <s v="No"/>
    <x v="0"/>
    <x v="19"/>
    <n v="98057"/>
    <n v="19"/>
    <n v="31635"/>
    <s v="Passenger"/>
    <n v="183488917"/>
    <x v="1"/>
    <b v="0"/>
    <b v="0"/>
    <x v="54"/>
    <x v="1"/>
  </r>
  <r>
    <s v="Plug-in Hybrid Electric Vehicle"/>
    <x v="2"/>
    <s v="FORD"/>
    <x v="54"/>
    <x v="0"/>
    <d v="2014-12-18T00:00:00"/>
    <s v="Registration Renewal"/>
    <x v="6"/>
    <s v="No"/>
    <x v="0"/>
    <x v="7"/>
    <n v="98028"/>
    <n v="19"/>
    <n v="31635"/>
    <s v="Passenger"/>
    <n v="252019806"/>
    <x v="1"/>
    <b v="0"/>
    <b v="0"/>
    <x v="54"/>
    <x v="1"/>
  </r>
  <r>
    <s v="Plug-in Hybrid Electric Vehicle"/>
    <x v="2"/>
    <s v="FORD"/>
    <x v="54"/>
    <x v="0"/>
    <d v="2016-03-01T00:00:00"/>
    <s v="Registration Renewal"/>
    <x v="0"/>
    <s v="No"/>
    <x v="0"/>
    <x v="5"/>
    <n v="98075"/>
    <n v="19"/>
    <n v="31635"/>
    <s v="Passenger"/>
    <n v="193166242"/>
    <x v="1"/>
    <b v="0"/>
    <b v="0"/>
    <x v="54"/>
    <x v="1"/>
  </r>
  <r>
    <s v="Plug-in Hybrid Electric Vehicle"/>
    <x v="2"/>
    <s v="FORD"/>
    <x v="54"/>
    <x v="0"/>
    <d v="2017-07-12T00:00:00"/>
    <s v="Registration Renewal"/>
    <x v="2"/>
    <s v="No"/>
    <x v="0"/>
    <x v="23"/>
    <n v="98166"/>
    <n v="19"/>
    <n v="31635"/>
    <s v="Passenger"/>
    <n v="117442195"/>
    <x v="1"/>
    <b v="0"/>
    <b v="0"/>
    <x v="54"/>
    <x v="1"/>
  </r>
  <r>
    <s v="Plug-in Hybrid Electric Vehicle"/>
    <x v="2"/>
    <s v="FORD"/>
    <x v="54"/>
    <x v="0"/>
    <d v="2018-09-13T00:00:00"/>
    <s v="Registration Renewal"/>
    <x v="3"/>
    <s v="No"/>
    <x v="0"/>
    <x v="3"/>
    <n v="98072"/>
    <n v="19"/>
    <n v="31635"/>
    <s v="Passenger"/>
    <n v="164331569"/>
    <x v="1"/>
    <b v="0"/>
    <b v="0"/>
    <x v="54"/>
    <x v="1"/>
  </r>
  <r>
    <s v="Plug-in Hybrid Electric Vehicle"/>
    <x v="2"/>
    <s v="FORD"/>
    <x v="54"/>
    <x v="0"/>
    <d v="2016-07-18T00:00:00"/>
    <s v="Registration Renewal"/>
    <x v="0"/>
    <s v="No"/>
    <x v="0"/>
    <x v="5"/>
    <n v="98075"/>
    <n v="19"/>
    <n v="31635"/>
    <s v="Passenger"/>
    <n v="185842485"/>
    <x v="1"/>
    <b v="0"/>
    <b v="0"/>
    <x v="54"/>
    <x v="1"/>
  </r>
  <r>
    <s v="Plug-in Hybrid Electric Vehicle"/>
    <x v="2"/>
    <s v="FORD"/>
    <x v="54"/>
    <x v="0"/>
    <d v="2017-09-04T00:00:00"/>
    <s v="Registration Renewal"/>
    <x v="2"/>
    <s v="No"/>
    <x v="0"/>
    <x v="1"/>
    <n v="98052"/>
    <n v="19"/>
    <n v="31635"/>
    <s v="Passenger"/>
    <n v="130103557"/>
    <x v="1"/>
    <b v="0"/>
    <b v="0"/>
    <x v="54"/>
    <x v="1"/>
  </r>
  <r>
    <s v="Plug-in Hybrid Electric Vehicle"/>
    <x v="2"/>
    <s v="FORD"/>
    <x v="54"/>
    <x v="0"/>
    <d v="2018-08-21T00:00:00"/>
    <s v="Registration Renewal"/>
    <x v="3"/>
    <s v="No"/>
    <x v="0"/>
    <x v="1"/>
    <n v="98052"/>
    <n v="19"/>
    <n v="31635"/>
    <s v="Passenger"/>
    <n v="130103557"/>
    <x v="1"/>
    <b v="0"/>
    <b v="0"/>
    <x v="54"/>
    <x v="1"/>
  </r>
  <r>
    <s v="Plug-in Hybrid Electric Vehicle"/>
    <x v="2"/>
    <s v="FORD"/>
    <x v="54"/>
    <x v="0"/>
    <d v="2018-07-26T00:00:00"/>
    <s v="Registration Renewal"/>
    <x v="3"/>
    <s v="No"/>
    <x v="0"/>
    <x v="14"/>
    <n v="98030"/>
    <n v="19"/>
    <n v="31635"/>
    <s v="Passenger"/>
    <n v="203686458"/>
    <x v="1"/>
    <b v="0"/>
    <b v="0"/>
    <x v="54"/>
    <x v="1"/>
  </r>
  <r>
    <s v="Plug-in Hybrid Electric Vehicle"/>
    <x v="2"/>
    <s v="FORD"/>
    <x v="54"/>
    <x v="0"/>
    <d v="2017-06-21T00:00:00"/>
    <s v="Registration Renewal"/>
    <x v="2"/>
    <s v="No"/>
    <x v="0"/>
    <x v="2"/>
    <n v="98001"/>
    <n v="19"/>
    <n v="31635"/>
    <s v="Passenger"/>
    <n v="119029011"/>
    <x v="1"/>
    <b v="0"/>
    <b v="0"/>
    <x v="54"/>
    <x v="1"/>
  </r>
  <r>
    <s v="Plug-in Hybrid Electric Vehicle"/>
    <x v="2"/>
    <s v="FORD"/>
    <x v="54"/>
    <x v="0"/>
    <d v="2016-05-24T00:00:00"/>
    <s v="Registration Renewal"/>
    <x v="0"/>
    <s v="No"/>
    <x v="0"/>
    <x v="1"/>
    <n v="98052"/>
    <n v="19"/>
    <n v="31635"/>
    <s v="Passenger"/>
    <n v="105264652"/>
    <x v="1"/>
    <b v="0"/>
    <b v="0"/>
    <x v="54"/>
    <x v="1"/>
  </r>
  <r>
    <s v="Plug-in Hybrid Electric Vehicle"/>
    <x v="2"/>
    <s v="FORD"/>
    <x v="54"/>
    <x v="0"/>
    <d v="2016-06-25T00:00:00"/>
    <s v="Registration Renewal"/>
    <x v="0"/>
    <s v="No"/>
    <x v="0"/>
    <x v="10"/>
    <n v="98027"/>
    <n v="19"/>
    <n v="31635"/>
    <s v="Passenger"/>
    <n v="314815777"/>
    <x v="1"/>
    <b v="0"/>
    <b v="0"/>
    <x v="54"/>
    <x v="1"/>
  </r>
  <r>
    <s v="Plug-in Hybrid Electric Vehicle"/>
    <x v="2"/>
    <s v="FORD"/>
    <x v="54"/>
    <x v="0"/>
    <d v="2017-05-26T00:00:00"/>
    <s v="Registration Renewal"/>
    <x v="2"/>
    <s v="No"/>
    <x v="0"/>
    <x v="15"/>
    <n v="98019"/>
    <n v="19"/>
    <n v="31635"/>
    <s v="Passenger"/>
    <n v="132230227"/>
    <x v="1"/>
    <b v="0"/>
    <b v="0"/>
    <x v="54"/>
    <x v="1"/>
  </r>
  <r>
    <s v="Plug-in Hybrid Electric Vehicle"/>
    <x v="2"/>
    <s v="FORD"/>
    <x v="54"/>
    <x v="0"/>
    <d v="2016-09-28T00:00:00"/>
    <s v="Registration Renewal"/>
    <x v="0"/>
    <s v="No"/>
    <x v="0"/>
    <x v="27"/>
    <n v="98022"/>
    <n v="19"/>
    <n v="31635"/>
    <s v="Passenger"/>
    <n v="195054905"/>
    <x v="1"/>
    <b v="0"/>
    <b v="0"/>
    <x v="54"/>
    <x v="1"/>
  </r>
  <r>
    <s v="Plug-in Hybrid Electric Vehicle"/>
    <x v="2"/>
    <s v="FORD"/>
    <x v="54"/>
    <x v="0"/>
    <d v="2016-10-08T00:00:00"/>
    <s v="Registration Renewal"/>
    <x v="0"/>
    <s v="No"/>
    <x v="0"/>
    <x v="27"/>
    <n v="98022"/>
    <n v="19"/>
    <n v="31635"/>
    <s v="Passenger"/>
    <n v="123987776"/>
    <x v="1"/>
    <b v="0"/>
    <b v="0"/>
    <x v="54"/>
    <x v="1"/>
  </r>
  <r>
    <s v="Plug-in Hybrid Electric Vehicle"/>
    <x v="2"/>
    <s v="FORD"/>
    <x v="54"/>
    <x v="0"/>
    <d v="2018-03-19T00:00:00"/>
    <s v="Registration Renewal"/>
    <x v="3"/>
    <s v="No"/>
    <x v="0"/>
    <x v="2"/>
    <n v="98092"/>
    <n v="19"/>
    <n v="31635"/>
    <s v="Passenger"/>
    <n v="213644651"/>
    <x v="1"/>
    <b v="0"/>
    <b v="0"/>
    <x v="54"/>
    <x v="1"/>
  </r>
  <r>
    <s v="Plug-in Hybrid Electric Vehicle"/>
    <x v="2"/>
    <s v="FORD"/>
    <x v="54"/>
    <x v="0"/>
    <d v="2016-06-17T00:00:00"/>
    <s v="Registration Renewal"/>
    <x v="0"/>
    <s v="No"/>
    <x v="0"/>
    <x v="19"/>
    <n v="98058"/>
    <n v="19"/>
    <n v="31635"/>
    <s v="Passenger"/>
    <n v="116893717"/>
    <x v="1"/>
    <b v="0"/>
    <b v="0"/>
    <x v="54"/>
    <x v="1"/>
  </r>
  <r>
    <s v="Plug-in Hybrid Electric Vehicle"/>
    <x v="2"/>
    <s v="FORD"/>
    <x v="54"/>
    <x v="0"/>
    <d v="2018-07-11T00:00:00"/>
    <s v="Registration Renewal"/>
    <x v="3"/>
    <s v="No"/>
    <x v="0"/>
    <x v="19"/>
    <n v="98058"/>
    <n v="19"/>
    <n v="31635"/>
    <s v="Passenger"/>
    <n v="208536345"/>
    <x v="1"/>
    <b v="0"/>
    <b v="0"/>
    <x v="54"/>
    <x v="1"/>
  </r>
  <r>
    <s v="Plug-in Hybrid Electric Vehicle"/>
    <x v="2"/>
    <s v="FORD"/>
    <x v="54"/>
    <x v="0"/>
    <d v="2016-03-17T00:00:00"/>
    <s v="Registration Renewal"/>
    <x v="0"/>
    <s v="No"/>
    <x v="0"/>
    <x v="1"/>
    <n v="98052"/>
    <n v="19"/>
    <n v="31635"/>
    <s v="Passenger"/>
    <n v="135965896"/>
    <x v="1"/>
    <b v="0"/>
    <b v="0"/>
    <x v="54"/>
    <x v="1"/>
  </r>
  <r>
    <s v="Plug-in Hybrid Electric Vehicle"/>
    <x v="2"/>
    <s v="FORD"/>
    <x v="54"/>
    <x v="0"/>
    <d v="2018-03-14T00:00:00"/>
    <s v="Registration Renewal"/>
    <x v="3"/>
    <s v="No"/>
    <x v="0"/>
    <x v="9"/>
    <n v="98007"/>
    <n v="19"/>
    <n v="31635"/>
    <s v="Passenger"/>
    <n v="241716219"/>
    <x v="1"/>
    <b v="0"/>
    <b v="0"/>
    <x v="54"/>
    <x v="1"/>
  </r>
  <r>
    <s v="Plug-in Hybrid Electric Vehicle"/>
    <x v="2"/>
    <s v="FORD"/>
    <x v="54"/>
    <x v="0"/>
    <d v="2018-08-17T00:00:00"/>
    <s v="Registration Renewal"/>
    <x v="3"/>
    <s v="No"/>
    <x v="0"/>
    <x v="10"/>
    <n v="98027"/>
    <n v="19"/>
    <n v="31635"/>
    <s v="Passenger"/>
    <n v="185282940"/>
    <x v="1"/>
    <b v="0"/>
    <b v="0"/>
    <x v="54"/>
    <x v="1"/>
  </r>
  <r>
    <s v="Plug-in Hybrid Electric Vehicle"/>
    <x v="2"/>
    <s v="FORD"/>
    <x v="54"/>
    <x v="0"/>
    <d v="2018-01-19T00:00:00"/>
    <s v="Registration Renewal"/>
    <x v="3"/>
    <s v="No"/>
    <x v="0"/>
    <x v="17"/>
    <n v="98070"/>
    <n v="19"/>
    <n v="31635"/>
    <s v="Passenger"/>
    <n v="7930191"/>
    <x v="1"/>
    <b v="0"/>
    <b v="0"/>
    <x v="54"/>
    <x v="1"/>
  </r>
  <r>
    <s v="Plug-in Hybrid Electric Vehicle"/>
    <x v="2"/>
    <s v="FORD"/>
    <x v="54"/>
    <x v="0"/>
    <d v="2016-09-13T00:00:00"/>
    <s v="Registration Renewal"/>
    <x v="0"/>
    <s v="No"/>
    <x v="0"/>
    <x v="13"/>
    <n v="98040"/>
    <n v="19"/>
    <n v="31635"/>
    <s v="Passenger"/>
    <n v="140630437"/>
    <x v="1"/>
    <b v="0"/>
    <b v="0"/>
    <x v="54"/>
    <x v="1"/>
  </r>
  <r>
    <s v="Plug-in Hybrid Electric Vehicle"/>
    <x v="2"/>
    <s v="FORD"/>
    <x v="54"/>
    <x v="0"/>
    <d v="2016-03-08T00:00:00"/>
    <s v="Registration Renewal"/>
    <x v="0"/>
    <s v="No"/>
    <x v="0"/>
    <x v="22"/>
    <n v="98198"/>
    <n v="19"/>
    <n v="31635"/>
    <s v="Passenger"/>
    <n v="183130853"/>
    <x v="1"/>
    <b v="0"/>
    <b v="0"/>
    <x v="54"/>
    <x v="1"/>
  </r>
  <r>
    <s v="Plug-in Hybrid Electric Vehicle"/>
    <x v="2"/>
    <s v="FORD"/>
    <x v="54"/>
    <x v="0"/>
    <d v="2016-06-04T00:00:00"/>
    <s v="Registration Renewal"/>
    <x v="0"/>
    <s v="No"/>
    <x v="0"/>
    <x v="8"/>
    <n v="98155"/>
    <n v="19"/>
    <n v="31635"/>
    <s v="Passenger"/>
    <n v="123212449"/>
    <x v="1"/>
    <b v="0"/>
    <b v="0"/>
    <x v="54"/>
    <x v="1"/>
  </r>
  <r>
    <s v="Plug-in Hybrid Electric Vehicle"/>
    <x v="2"/>
    <s v="FORD"/>
    <x v="54"/>
    <x v="0"/>
    <d v="2017-06-24T00:00:00"/>
    <s v="Registration Renewal"/>
    <x v="2"/>
    <s v="No"/>
    <x v="0"/>
    <x v="27"/>
    <n v="98022"/>
    <n v="19"/>
    <n v="31635"/>
    <s v="Passenger"/>
    <n v="127377869"/>
    <x v="1"/>
    <b v="0"/>
    <b v="0"/>
    <x v="54"/>
    <x v="1"/>
  </r>
  <r>
    <s v="Plug-in Hybrid Electric Vehicle"/>
    <x v="2"/>
    <s v="FORD"/>
    <x v="54"/>
    <x v="0"/>
    <d v="2020-01-10T00:00:00"/>
    <s v="Registration Renewal"/>
    <x v="5"/>
    <s v="No"/>
    <x v="0"/>
    <x v="11"/>
    <n v="98038"/>
    <n v="19"/>
    <n v="31635"/>
    <s v="Passenger"/>
    <n v="254746691"/>
    <x v="1"/>
    <b v="0"/>
    <b v="0"/>
    <x v="54"/>
    <x v="1"/>
  </r>
  <r>
    <s v="Plug-in Hybrid Electric Vehicle"/>
    <x v="2"/>
    <s v="FORD"/>
    <x v="54"/>
    <x v="0"/>
    <d v="2016-03-15T00:00:00"/>
    <s v="Registration Renewal"/>
    <x v="0"/>
    <s v="No"/>
    <x v="0"/>
    <x v="9"/>
    <n v="98004"/>
    <n v="19"/>
    <n v="31635"/>
    <s v="Passenger"/>
    <n v="184400142"/>
    <x v="1"/>
    <b v="0"/>
    <b v="0"/>
    <x v="54"/>
    <x v="1"/>
  </r>
  <r>
    <s v="Plug-in Hybrid Electric Vehicle"/>
    <x v="2"/>
    <s v="FORD"/>
    <x v="54"/>
    <x v="0"/>
    <d v="2018-08-07T00:00:00"/>
    <s v="Registration Renewal"/>
    <x v="3"/>
    <s v="No"/>
    <x v="0"/>
    <x v="5"/>
    <n v="98075"/>
    <n v="19"/>
    <n v="31635"/>
    <s v="Passenger"/>
    <n v="103055886"/>
    <x v="1"/>
    <b v="0"/>
    <b v="0"/>
    <x v="54"/>
    <x v="1"/>
  </r>
  <r>
    <s v="Plug-in Hybrid Electric Vehicle"/>
    <x v="2"/>
    <s v="FORD"/>
    <x v="54"/>
    <x v="0"/>
    <d v="2017-07-21T00:00:00"/>
    <s v="Registration Renewal"/>
    <x v="2"/>
    <s v="No"/>
    <x v="0"/>
    <x v="19"/>
    <n v="98058"/>
    <n v="19"/>
    <n v="31635"/>
    <s v="Passenger"/>
    <n v="116893717"/>
    <x v="1"/>
    <b v="0"/>
    <b v="0"/>
    <x v="54"/>
    <x v="1"/>
  </r>
  <r>
    <s v="Plug-in Hybrid Electric Vehicle"/>
    <x v="2"/>
    <s v="FORD"/>
    <x v="54"/>
    <x v="0"/>
    <d v="2016-07-11T00:00:00"/>
    <s v="Registration Renewal"/>
    <x v="0"/>
    <s v="No"/>
    <x v="0"/>
    <x v="19"/>
    <n v="98058"/>
    <n v="19"/>
    <n v="31635"/>
    <s v="Passenger"/>
    <n v="168703293"/>
    <x v="1"/>
    <b v="0"/>
    <b v="0"/>
    <x v="54"/>
    <x v="1"/>
  </r>
  <r>
    <s v="Plug-in Hybrid Electric Vehicle"/>
    <x v="2"/>
    <s v="FORD"/>
    <x v="54"/>
    <x v="0"/>
    <d v="2018-09-06T00:00:00"/>
    <s v="Registration Renewal"/>
    <x v="3"/>
    <s v="No"/>
    <x v="0"/>
    <x v="19"/>
    <n v="98056"/>
    <n v="19"/>
    <n v="31635"/>
    <s v="Passenger"/>
    <n v="139952550"/>
    <x v="1"/>
    <b v="0"/>
    <b v="0"/>
    <x v="54"/>
    <x v="1"/>
  </r>
  <r>
    <s v="Plug-in Hybrid Electric Vehicle"/>
    <x v="2"/>
    <s v="FORD"/>
    <x v="54"/>
    <x v="0"/>
    <d v="2016-10-19T00:00:00"/>
    <s v="Registration Renewal"/>
    <x v="0"/>
    <s v="No"/>
    <x v="0"/>
    <x v="3"/>
    <n v="98072"/>
    <n v="19"/>
    <n v="31635"/>
    <s v="Passenger"/>
    <n v="254746691"/>
    <x v="1"/>
    <b v="0"/>
    <b v="0"/>
    <x v="54"/>
    <x v="1"/>
  </r>
  <r>
    <s v="Plug-in Hybrid Electric Vehicle"/>
    <x v="2"/>
    <s v="FORD"/>
    <x v="54"/>
    <x v="0"/>
    <d v="2018-10-15T00:00:00"/>
    <s v="Registration Renewal"/>
    <x v="3"/>
    <s v="No"/>
    <x v="0"/>
    <x v="27"/>
    <n v="98022"/>
    <n v="19"/>
    <n v="31635"/>
    <s v="Passenger"/>
    <n v="123987776"/>
    <x v="1"/>
    <b v="0"/>
    <b v="0"/>
    <x v="54"/>
    <x v="1"/>
  </r>
  <r>
    <s v="Plug-in Hybrid Electric Vehicle"/>
    <x v="2"/>
    <s v="FORD"/>
    <x v="54"/>
    <x v="0"/>
    <d v="2016-06-30T00:00:00"/>
    <s v="Registration Renewal"/>
    <x v="0"/>
    <s v="No"/>
    <x v="0"/>
    <x v="3"/>
    <n v="98072"/>
    <n v="19"/>
    <n v="31635"/>
    <s v="Passenger"/>
    <n v="144393203"/>
    <x v="1"/>
    <b v="0"/>
    <b v="0"/>
    <x v="54"/>
    <x v="1"/>
  </r>
  <r>
    <s v="Plug-in Hybrid Electric Vehicle"/>
    <x v="2"/>
    <s v="FORD"/>
    <x v="54"/>
    <x v="0"/>
    <d v="2018-12-17T00:00:00"/>
    <s v="Registration Renewal"/>
    <x v="3"/>
    <s v="No"/>
    <x v="0"/>
    <x v="11"/>
    <n v="98038"/>
    <n v="19"/>
    <n v="31635"/>
    <s v="Passenger"/>
    <n v="219588470"/>
    <x v="1"/>
    <b v="0"/>
    <b v="0"/>
    <x v="54"/>
    <x v="1"/>
  </r>
  <r>
    <s v="Plug-in Hybrid Electric Vehicle"/>
    <x v="2"/>
    <s v="FORD"/>
    <x v="54"/>
    <x v="0"/>
    <d v="2016-08-12T00:00:00"/>
    <s v="Registration Renewal"/>
    <x v="0"/>
    <s v="No"/>
    <x v="0"/>
    <x v="14"/>
    <n v="98031"/>
    <n v="19"/>
    <n v="31635"/>
    <s v="Passenger"/>
    <n v="145293060"/>
    <x v="1"/>
    <b v="0"/>
    <b v="0"/>
    <x v="54"/>
    <x v="1"/>
  </r>
  <r>
    <s v="Plug-in Hybrid Electric Vehicle"/>
    <x v="2"/>
    <s v="FORD"/>
    <x v="54"/>
    <x v="0"/>
    <d v="2017-01-24T00:00:00"/>
    <s v="Registration Renewal"/>
    <x v="2"/>
    <s v="No"/>
    <x v="0"/>
    <x v="2"/>
    <n v="98001"/>
    <n v="19"/>
    <n v="31635"/>
    <s v="Passenger"/>
    <n v="127530553"/>
    <x v="1"/>
    <b v="0"/>
    <b v="0"/>
    <x v="54"/>
    <x v="1"/>
  </r>
  <r>
    <s v="Plug-in Hybrid Electric Vehicle"/>
    <x v="2"/>
    <s v="FORD"/>
    <x v="54"/>
    <x v="0"/>
    <d v="2016-10-11T00:00:00"/>
    <s v="Registration Renewal"/>
    <x v="0"/>
    <s v="No"/>
    <x v="0"/>
    <x v="2"/>
    <n v="98001"/>
    <n v="19"/>
    <n v="31635"/>
    <s v="Passenger"/>
    <n v="266251100"/>
    <x v="1"/>
    <b v="0"/>
    <b v="0"/>
    <x v="54"/>
    <x v="1"/>
  </r>
  <r>
    <s v="Plug-in Hybrid Electric Vehicle"/>
    <x v="2"/>
    <s v="FORD"/>
    <x v="54"/>
    <x v="0"/>
    <d v="2016-11-23T00:00:00"/>
    <s v="Registration Renewal"/>
    <x v="0"/>
    <s v="No"/>
    <x v="0"/>
    <x v="9"/>
    <n v="98005"/>
    <n v="19"/>
    <n v="31635"/>
    <s v="Passenger"/>
    <n v="233575121"/>
    <x v="1"/>
    <b v="0"/>
    <b v="0"/>
    <x v="54"/>
    <x v="1"/>
  </r>
  <r>
    <s v="Plug-in Hybrid Electric Vehicle"/>
    <x v="2"/>
    <s v="FORD"/>
    <x v="54"/>
    <x v="0"/>
    <d v="2016-07-22T00:00:00"/>
    <s v="Registration Renewal"/>
    <x v="0"/>
    <s v="No"/>
    <x v="0"/>
    <x v="19"/>
    <n v="98058"/>
    <n v="19"/>
    <n v="31635"/>
    <s v="Passenger"/>
    <n v="255593964"/>
    <x v="1"/>
    <b v="0"/>
    <b v="0"/>
    <x v="54"/>
    <x v="1"/>
  </r>
  <r>
    <s v="Plug-in Hybrid Electric Vehicle"/>
    <x v="2"/>
    <s v="FORD"/>
    <x v="54"/>
    <x v="0"/>
    <d v="2017-07-09T00:00:00"/>
    <s v="Registration Renewal"/>
    <x v="2"/>
    <s v="No"/>
    <x v="0"/>
    <x v="19"/>
    <n v="98058"/>
    <n v="19"/>
    <n v="31635"/>
    <s v="Passenger"/>
    <n v="208536345"/>
    <x v="1"/>
    <b v="0"/>
    <b v="0"/>
    <x v="54"/>
    <x v="1"/>
  </r>
  <r>
    <s v="Plug-in Hybrid Electric Vehicle"/>
    <x v="2"/>
    <s v="FORD"/>
    <x v="54"/>
    <x v="0"/>
    <d v="2016-03-23T00:00:00"/>
    <s v="Registration Renewal"/>
    <x v="0"/>
    <s v="No"/>
    <x v="0"/>
    <x v="19"/>
    <n v="98058"/>
    <n v="19"/>
    <n v="31635"/>
    <s v="Passenger"/>
    <n v="148622463"/>
    <x v="1"/>
    <b v="0"/>
    <b v="0"/>
    <x v="54"/>
    <x v="1"/>
  </r>
  <r>
    <s v="Plug-in Hybrid Electric Vehicle"/>
    <x v="2"/>
    <s v="FORD"/>
    <x v="54"/>
    <x v="0"/>
    <d v="2018-09-07T00:00:00"/>
    <s v="Registration Renewal"/>
    <x v="3"/>
    <s v="No"/>
    <x v="0"/>
    <x v="5"/>
    <n v="98074"/>
    <n v="19"/>
    <n v="31635"/>
    <s v="Passenger"/>
    <n v="180201626"/>
    <x v="1"/>
    <b v="0"/>
    <b v="0"/>
    <x v="54"/>
    <x v="1"/>
  </r>
  <r>
    <s v="Plug-in Hybrid Electric Vehicle"/>
    <x v="2"/>
    <s v="FORD"/>
    <x v="54"/>
    <x v="0"/>
    <d v="2016-03-21T00:00:00"/>
    <s v="Registration Renewal"/>
    <x v="0"/>
    <s v="No"/>
    <x v="0"/>
    <x v="24"/>
    <n v="98033"/>
    <n v="19"/>
    <n v="31635"/>
    <s v="Passenger"/>
    <n v="168585385"/>
    <x v="1"/>
    <b v="0"/>
    <b v="0"/>
    <x v="54"/>
    <x v="1"/>
  </r>
  <r>
    <s v="Plug-in Hybrid Electric Vehicle"/>
    <x v="2"/>
    <s v="FORD"/>
    <x v="54"/>
    <x v="0"/>
    <d v="2017-06-26T00:00:00"/>
    <s v="Registration Renewal"/>
    <x v="2"/>
    <s v="No"/>
    <x v="0"/>
    <x v="3"/>
    <n v="98072"/>
    <n v="19"/>
    <n v="31635"/>
    <s v="Passenger"/>
    <n v="144393203"/>
    <x v="1"/>
    <b v="0"/>
    <b v="0"/>
    <x v="54"/>
    <x v="1"/>
  </r>
  <r>
    <s v="Plug-in Hybrid Electric Vehicle"/>
    <x v="2"/>
    <s v="FORD"/>
    <x v="54"/>
    <x v="0"/>
    <d v="2020-01-02T00:00:00"/>
    <s v="Registration Renewal"/>
    <x v="5"/>
    <s v="No"/>
    <x v="0"/>
    <x v="14"/>
    <n v="98032"/>
    <n v="19"/>
    <n v="31635"/>
    <s v="Passenger"/>
    <n v="123033564"/>
    <x v="1"/>
    <b v="0"/>
    <b v="0"/>
    <x v="54"/>
    <x v="1"/>
  </r>
  <r>
    <s v="Plug-in Hybrid Electric Vehicle"/>
    <x v="2"/>
    <s v="FORD"/>
    <x v="54"/>
    <x v="0"/>
    <d v="2016-07-12T00:00:00"/>
    <s v="Registration Renewal"/>
    <x v="0"/>
    <s v="No"/>
    <x v="0"/>
    <x v="17"/>
    <n v="98070"/>
    <n v="19"/>
    <n v="31635"/>
    <s v="Passenger"/>
    <n v="145405620"/>
    <x v="1"/>
    <b v="0"/>
    <b v="0"/>
    <x v="54"/>
    <x v="1"/>
  </r>
  <r>
    <s v="Plug-in Hybrid Electric Vehicle"/>
    <x v="2"/>
    <s v="FORD"/>
    <x v="54"/>
    <x v="0"/>
    <d v="2018-05-17T00:00:00"/>
    <s v="Registration Renewal"/>
    <x v="3"/>
    <s v="No"/>
    <x v="0"/>
    <x v="1"/>
    <n v="98052"/>
    <n v="19"/>
    <n v="31635"/>
    <s v="Passenger"/>
    <n v="105264652"/>
    <x v="1"/>
    <b v="0"/>
    <b v="0"/>
    <x v="54"/>
    <x v="1"/>
  </r>
  <r>
    <s v="Plug-in Hybrid Electric Vehicle"/>
    <x v="2"/>
    <s v="FORD"/>
    <x v="54"/>
    <x v="0"/>
    <d v="2018-06-11T00:00:00"/>
    <s v="Registration Renewal"/>
    <x v="3"/>
    <s v="No"/>
    <x v="0"/>
    <x v="15"/>
    <n v="98019"/>
    <n v="19"/>
    <n v="31635"/>
    <s v="Passenger"/>
    <n v="132230227"/>
    <x v="1"/>
    <b v="0"/>
    <b v="0"/>
    <x v="54"/>
    <x v="1"/>
  </r>
  <r>
    <s v="Plug-in Hybrid Electric Vehicle"/>
    <x v="2"/>
    <s v="FORD"/>
    <x v="54"/>
    <x v="0"/>
    <d v="2017-04-26T00:00:00"/>
    <s v="Registration Renewal"/>
    <x v="2"/>
    <s v="No"/>
    <x v="0"/>
    <x v="3"/>
    <n v="98077"/>
    <n v="19"/>
    <n v="31635"/>
    <s v="Passenger"/>
    <n v="212316366"/>
    <x v="1"/>
    <b v="0"/>
    <b v="0"/>
    <x v="54"/>
    <x v="1"/>
  </r>
  <r>
    <s v="Plug-in Hybrid Electric Vehicle"/>
    <x v="2"/>
    <s v="FORD"/>
    <x v="54"/>
    <x v="0"/>
    <d v="2016-04-27T00:00:00"/>
    <s v="Registration Renewal"/>
    <x v="0"/>
    <s v="No"/>
    <x v="0"/>
    <x v="10"/>
    <n v="98027"/>
    <n v="19"/>
    <n v="31635"/>
    <s v="Passenger"/>
    <n v="344163081"/>
    <x v="1"/>
    <b v="0"/>
    <b v="0"/>
    <x v="54"/>
    <x v="1"/>
  </r>
  <r>
    <s v="Plug-in Hybrid Electric Vehicle"/>
    <x v="2"/>
    <s v="FORD"/>
    <x v="54"/>
    <x v="0"/>
    <d v="2018-03-27T00:00:00"/>
    <s v="Registration Renewal"/>
    <x v="3"/>
    <s v="No"/>
    <x v="0"/>
    <x v="2"/>
    <n v="98002"/>
    <n v="19"/>
    <n v="31635"/>
    <s v="Passenger"/>
    <n v="297016268"/>
    <x v="1"/>
    <b v="0"/>
    <b v="0"/>
    <x v="54"/>
    <x v="1"/>
  </r>
  <r>
    <s v="Plug-in Hybrid Electric Vehicle"/>
    <x v="2"/>
    <s v="FORD"/>
    <x v="54"/>
    <x v="0"/>
    <d v="2016-07-29T00:00:00"/>
    <s v="Registration Renewal"/>
    <x v="0"/>
    <s v="No"/>
    <x v="0"/>
    <x v="2"/>
    <n v="98002"/>
    <n v="19"/>
    <n v="31635"/>
    <s v="Passenger"/>
    <n v="180736657"/>
    <x v="1"/>
    <b v="0"/>
    <b v="0"/>
    <x v="54"/>
    <x v="1"/>
  </r>
  <r>
    <s v="Plug-in Hybrid Electric Vehicle"/>
    <x v="2"/>
    <s v="FORD"/>
    <x v="54"/>
    <x v="0"/>
    <d v="2018-06-29T00:00:00"/>
    <s v="Registration Renewal"/>
    <x v="3"/>
    <s v="No"/>
    <x v="0"/>
    <x v="19"/>
    <n v="98058"/>
    <n v="19"/>
    <n v="31635"/>
    <s v="Passenger"/>
    <n v="116893717"/>
    <x v="1"/>
    <b v="0"/>
    <b v="0"/>
    <x v="54"/>
    <x v="1"/>
  </r>
  <r>
    <s v="Plug-in Hybrid Electric Vehicle"/>
    <x v="2"/>
    <s v="FORD"/>
    <x v="54"/>
    <x v="0"/>
    <d v="2018-02-20T00:00:00"/>
    <s v="Registration Renewal"/>
    <x v="3"/>
    <s v="No"/>
    <x v="0"/>
    <x v="2"/>
    <n v="98001"/>
    <n v="19"/>
    <n v="31635"/>
    <s v="Passenger"/>
    <n v="127530553"/>
    <x v="1"/>
    <b v="0"/>
    <b v="0"/>
    <x v="54"/>
    <x v="1"/>
  </r>
  <r>
    <s v="Plug-in Hybrid Electric Vehicle"/>
    <x v="2"/>
    <s v="FORD"/>
    <x v="54"/>
    <x v="0"/>
    <d v="2017-06-20T00:00:00"/>
    <s v="Registration Renewal"/>
    <x v="2"/>
    <s v="No"/>
    <x v="0"/>
    <x v="10"/>
    <n v="98027"/>
    <n v="19"/>
    <n v="31635"/>
    <s v="Passenger"/>
    <n v="344163081"/>
    <x v="1"/>
    <b v="0"/>
    <b v="0"/>
    <x v="54"/>
    <x v="1"/>
  </r>
  <r>
    <s v="Plug-in Hybrid Electric Vehicle"/>
    <x v="2"/>
    <s v="FORD"/>
    <x v="54"/>
    <x v="0"/>
    <d v="2017-08-29T00:00:00"/>
    <s v="Registration Renewal"/>
    <x v="2"/>
    <s v="No"/>
    <x v="0"/>
    <x v="1"/>
    <n v="98052"/>
    <n v="19"/>
    <n v="31635"/>
    <s v="Passenger"/>
    <n v="203856656"/>
    <x v="1"/>
    <b v="0"/>
    <b v="0"/>
    <x v="54"/>
    <x v="1"/>
  </r>
  <r>
    <s v="Plug-in Hybrid Electric Vehicle"/>
    <x v="2"/>
    <s v="FORD"/>
    <x v="54"/>
    <x v="0"/>
    <d v="2018-08-06T00:00:00"/>
    <s v="Registration Renewal"/>
    <x v="3"/>
    <s v="No"/>
    <x v="0"/>
    <x v="1"/>
    <n v="98052"/>
    <n v="19"/>
    <n v="31635"/>
    <s v="Passenger"/>
    <n v="203856656"/>
    <x v="1"/>
    <b v="0"/>
    <b v="0"/>
    <x v="54"/>
    <x v="1"/>
  </r>
  <r>
    <s v="Plug-in Hybrid Electric Vehicle"/>
    <x v="2"/>
    <s v="FORD"/>
    <x v="54"/>
    <x v="0"/>
    <d v="2017-08-06T00:00:00"/>
    <s v="Registration Renewal"/>
    <x v="2"/>
    <s v="No"/>
    <x v="0"/>
    <x v="14"/>
    <n v="98042"/>
    <n v="19"/>
    <n v="31635"/>
    <s v="Passenger"/>
    <n v="337125764"/>
    <x v="1"/>
    <b v="0"/>
    <b v="0"/>
    <x v="54"/>
    <x v="1"/>
  </r>
  <r>
    <s v="Plug-in Hybrid Electric Vehicle"/>
    <x v="2"/>
    <s v="FORD"/>
    <x v="54"/>
    <x v="0"/>
    <d v="2018-11-19T00:00:00"/>
    <s v="Registration Renewal"/>
    <x v="3"/>
    <s v="No"/>
    <x v="0"/>
    <x v="19"/>
    <n v="98056"/>
    <n v="19"/>
    <n v="31635"/>
    <s v="Passenger"/>
    <n v="241522459"/>
    <x v="1"/>
    <b v="0"/>
    <b v="0"/>
    <x v="54"/>
    <x v="1"/>
  </r>
  <r>
    <s v="Plug-in Hybrid Electric Vehicle"/>
    <x v="2"/>
    <s v="FORD"/>
    <x v="54"/>
    <x v="0"/>
    <d v="2017-11-03T00:00:00"/>
    <s v="Registration Renewal"/>
    <x v="2"/>
    <s v="No"/>
    <x v="0"/>
    <x v="1"/>
    <n v="98053"/>
    <n v="19"/>
    <n v="31635"/>
    <s v="Passenger"/>
    <n v="189549671"/>
    <x v="1"/>
    <b v="0"/>
    <b v="0"/>
    <x v="54"/>
    <x v="1"/>
  </r>
  <r>
    <s v="Plug-in Hybrid Electric Vehicle"/>
    <x v="2"/>
    <s v="FORD"/>
    <x v="54"/>
    <x v="0"/>
    <d v="2016-11-03T00:00:00"/>
    <s v="Registration Renewal"/>
    <x v="0"/>
    <s v="No"/>
    <x v="0"/>
    <x v="1"/>
    <n v="98053"/>
    <n v="19"/>
    <n v="31635"/>
    <s v="Passenger"/>
    <n v="189549671"/>
    <x v="1"/>
    <b v="0"/>
    <b v="0"/>
    <x v="54"/>
    <x v="1"/>
  </r>
  <r>
    <s v="Plug-in Hybrid Electric Vehicle"/>
    <x v="2"/>
    <s v="FORD"/>
    <x v="54"/>
    <x v="0"/>
    <d v="2016-09-06T00:00:00"/>
    <s v="Registration Renewal"/>
    <x v="0"/>
    <s v="No"/>
    <x v="0"/>
    <x v="1"/>
    <n v="98052"/>
    <n v="19"/>
    <n v="31635"/>
    <s v="Passenger"/>
    <n v="130103557"/>
    <x v="1"/>
    <b v="0"/>
    <b v="0"/>
    <x v="54"/>
    <x v="1"/>
  </r>
  <r>
    <s v="Plug-in Hybrid Electric Vehicle"/>
    <x v="2"/>
    <s v="FORD"/>
    <x v="54"/>
    <x v="0"/>
    <d v="2016-12-20T00:00:00"/>
    <s v="Registration Renewal"/>
    <x v="0"/>
    <s v="No"/>
    <x v="0"/>
    <x v="7"/>
    <n v="98028"/>
    <n v="19"/>
    <n v="31635"/>
    <s v="Passenger"/>
    <n v="252019806"/>
    <x v="1"/>
    <b v="0"/>
    <b v="0"/>
    <x v="54"/>
    <x v="1"/>
  </r>
  <r>
    <s v="Plug-in Hybrid Electric Vehicle"/>
    <x v="2"/>
    <s v="FORD"/>
    <x v="54"/>
    <x v="0"/>
    <d v="2018-01-03T00:00:00"/>
    <s v="Registration Renewal"/>
    <x v="3"/>
    <s v="No"/>
    <x v="0"/>
    <x v="7"/>
    <n v="98028"/>
    <n v="19"/>
    <n v="31635"/>
    <s v="Passenger"/>
    <n v="252019806"/>
    <x v="1"/>
    <b v="0"/>
    <b v="0"/>
    <x v="54"/>
    <x v="1"/>
  </r>
  <r>
    <s v="Plug-in Hybrid Electric Vehicle"/>
    <x v="2"/>
    <s v="FORD"/>
    <x v="54"/>
    <x v="0"/>
    <d v="2016-09-06T00:00:00"/>
    <s v="Registration Renewal"/>
    <x v="0"/>
    <s v="No"/>
    <x v="0"/>
    <x v="10"/>
    <n v="98029"/>
    <n v="19"/>
    <n v="31635"/>
    <s v="Passenger"/>
    <n v="297016268"/>
    <x v="1"/>
    <b v="0"/>
    <b v="0"/>
    <x v="54"/>
    <x v="1"/>
  </r>
  <r>
    <s v="Plug-in Hybrid Electric Vehicle"/>
    <x v="2"/>
    <s v="FORD"/>
    <x v="54"/>
    <x v="0"/>
    <d v="2018-03-20T00:00:00"/>
    <s v="Registration Renewal"/>
    <x v="3"/>
    <s v="No"/>
    <x v="0"/>
    <x v="29"/>
    <n v="98014"/>
    <n v="19"/>
    <n v="31635"/>
    <s v="Passenger"/>
    <n v="204267423"/>
    <x v="1"/>
    <b v="0"/>
    <b v="0"/>
    <x v="54"/>
    <x v="1"/>
  </r>
  <r>
    <s v="Plug-in Hybrid Electric Vehicle"/>
    <x v="2"/>
    <s v="FORD"/>
    <x v="54"/>
    <x v="0"/>
    <d v="2016-02-01T00:00:00"/>
    <s v="Registration Renewal"/>
    <x v="0"/>
    <s v="No"/>
    <x v="0"/>
    <x v="3"/>
    <n v="98077"/>
    <n v="19"/>
    <n v="31635"/>
    <s v="Passenger"/>
    <n v="212316366"/>
    <x v="1"/>
    <b v="0"/>
    <b v="0"/>
    <x v="54"/>
    <x v="1"/>
  </r>
  <r>
    <s v="Plug-in Hybrid Electric Vehicle"/>
    <x v="2"/>
    <s v="FORD"/>
    <x v="54"/>
    <x v="0"/>
    <d v="2015-10-12T00:00:00"/>
    <s v="Registration Renewal"/>
    <x v="4"/>
    <s v="No"/>
    <x v="0"/>
    <x v="5"/>
    <n v="98075"/>
    <n v="19"/>
    <n v="31635"/>
    <s v="Passenger"/>
    <n v="259944912"/>
    <x v="1"/>
    <b v="0"/>
    <b v="0"/>
    <x v="54"/>
    <x v="1"/>
  </r>
  <r>
    <s v="Plug-in Hybrid Electric Vehicle"/>
    <x v="2"/>
    <s v="FORD"/>
    <x v="54"/>
    <x v="0"/>
    <d v="2015-09-22T00:00:00"/>
    <s v="Registration Renewal"/>
    <x v="4"/>
    <s v="No"/>
    <x v="0"/>
    <x v="5"/>
    <n v="98074"/>
    <n v="19"/>
    <n v="31635"/>
    <s v="Passenger"/>
    <n v="153397618"/>
    <x v="1"/>
    <b v="0"/>
    <b v="0"/>
    <x v="54"/>
    <x v="1"/>
  </r>
  <r>
    <s v="Plug-in Hybrid Electric Vehicle"/>
    <x v="2"/>
    <s v="FORD"/>
    <x v="54"/>
    <x v="0"/>
    <d v="2015-06-05T00:00:00"/>
    <s v="Registration Renewal"/>
    <x v="4"/>
    <s v="No"/>
    <x v="0"/>
    <x v="2"/>
    <n v="98002"/>
    <n v="19"/>
    <n v="31635"/>
    <s v="Passenger"/>
    <n v="108233912"/>
    <x v="1"/>
    <b v="0"/>
    <b v="0"/>
    <x v="54"/>
    <x v="1"/>
  </r>
  <r>
    <s v="Plug-in Hybrid Electric Vehicle"/>
    <x v="2"/>
    <s v="FORD"/>
    <x v="54"/>
    <x v="0"/>
    <d v="2015-09-15T00:00:00"/>
    <s v="Registration Renewal"/>
    <x v="4"/>
    <s v="No"/>
    <x v="0"/>
    <x v="27"/>
    <n v="98022"/>
    <n v="19"/>
    <n v="31635"/>
    <s v="Passenger"/>
    <n v="195054905"/>
    <x v="1"/>
    <b v="0"/>
    <b v="0"/>
    <x v="54"/>
    <x v="1"/>
  </r>
  <r>
    <s v="Plug-in Hybrid Electric Vehicle"/>
    <x v="2"/>
    <s v="FORD"/>
    <x v="54"/>
    <x v="0"/>
    <d v="2015-10-12T00:00:00"/>
    <s v="Registration Renewal"/>
    <x v="4"/>
    <s v="No"/>
    <x v="0"/>
    <x v="8"/>
    <n v="98177"/>
    <n v="19"/>
    <n v="31635"/>
    <s v="Passenger"/>
    <n v="115477253"/>
    <x v="1"/>
    <b v="0"/>
    <b v="0"/>
    <x v="54"/>
    <x v="1"/>
  </r>
  <r>
    <s v="Plug-in Hybrid Electric Vehicle"/>
    <x v="2"/>
    <s v="FORD"/>
    <x v="54"/>
    <x v="0"/>
    <d v="2015-03-10T00:00:00"/>
    <s v="Registration Renewal"/>
    <x v="4"/>
    <s v="No"/>
    <x v="0"/>
    <x v="9"/>
    <n v="98007"/>
    <n v="19"/>
    <n v="31635"/>
    <s v="Passenger"/>
    <n v="241716219"/>
    <x v="1"/>
    <b v="0"/>
    <b v="0"/>
    <x v="54"/>
    <x v="1"/>
  </r>
  <r>
    <s v="Plug-in Hybrid Electric Vehicle"/>
    <x v="2"/>
    <s v="FORD"/>
    <x v="54"/>
    <x v="0"/>
    <d v="2015-11-02T00:00:00"/>
    <s v="Registration Renewal"/>
    <x v="4"/>
    <s v="No"/>
    <x v="0"/>
    <x v="1"/>
    <n v="98052"/>
    <n v="19"/>
    <n v="31635"/>
    <s v="Passenger"/>
    <n v="261620481"/>
    <x v="1"/>
    <b v="0"/>
    <b v="0"/>
    <x v="54"/>
    <x v="1"/>
  </r>
  <r>
    <s v="Plug-in Hybrid Electric Vehicle"/>
    <x v="2"/>
    <s v="FORD"/>
    <x v="54"/>
    <x v="0"/>
    <d v="2015-09-18T00:00:00"/>
    <s v="Registration Renewal"/>
    <x v="4"/>
    <s v="No"/>
    <x v="0"/>
    <x v="27"/>
    <n v="98022"/>
    <n v="19"/>
    <n v="31635"/>
    <s v="Passenger"/>
    <n v="280600981"/>
    <x v="1"/>
    <b v="0"/>
    <b v="0"/>
    <x v="54"/>
    <x v="1"/>
  </r>
  <r>
    <s v="Plug-in Hybrid Electric Vehicle"/>
    <x v="2"/>
    <s v="FORD"/>
    <x v="54"/>
    <x v="0"/>
    <d v="2015-01-05T00:00:00"/>
    <s v="Registration Renewal"/>
    <x v="4"/>
    <s v="No"/>
    <x v="0"/>
    <x v="1"/>
    <n v="98052"/>
    <n v="19"/>
    <n v="31635"/>
    <s v="Passenger"/>
    <n v="221886297"/>
    <x v="1"/>
    <b v="0"/>
    <b v="0"/>
    <x v="54"/>
    <x v="1"/>
  </r>
  <r>
    <s v="Plug-in Hybrid Electric Vehicle"/>
    <x v="2"/>
    <s v="FORD"/>
    <x v="54"/>
    <x v="0"/>
    <d v="2015-09-30T00:00:00"/>
    <s v="Registration Renewal"/>
    <x v="4"/>
    <s v="No"/>
    <x v="0"/>
    <x v="10"/>
    <n v="98027"/>
    <n v="19"/>
    <n v="31635"/>
    <s v="Passenger"/>
    <n v="344044354"/>
    <x v="1"/>
    <b v="0"/>
    <b v="0"/>
    <x v="54"/>
    <x v="1"/>
  </r>
  <r>
    <s v="Plug-in Hybrid Electric Vehicle"/>
    <x v="2"/>
    <s v="FORD"/>
    <x v="54"/>
    <x v="0"/>
    <d v="2015-03-16T00:00:00"/>
    <s v="Registration Renewal"/>
    <x v="4"/>
    <s v="No"/>
    <x v="0"/>
    <x v="31"/>
    <n v="98023"/>
    <n v="19"/>
    <n v="31635"/>
    <s v="Passenger"/>
    <n v="202480484"/>
    <x v="1"/>
    <b v="0"/>
    <b v="0"/>
    <x v="54"/>
    <x v="1"/>
  </r>
  <r>
    <s v="Plug-in Hybrid Electric Vehicle"/>
    <x v="2"/>
    <s v="FORD"/>
    <x v="54"/>
    <x v="0"/>
    <d v="2015-07-30T00:00:00"/>
    <s v="Registration Renewal"/>
    <x v="4"/>
    <s v="No"/>
    <x v="0"/>
    <x v="23"/>
    <n v="98168"/>
    <n v="19"/>
    <n v="31635"/>
    <s v="Passenger"/>
    <n v="168535909"/>
    <x v="1"/>
    <b v="0"/>
    <b v="0"/>
    <x v="54"/>
    <x v="1"/>
  </r>
  <r>
    <s v="Plug-in Hybrid Electric Vehicle"/>
    <x v="2"/>
    <s v="FORD"/>
    <x v="54"/>
    <x v="0"/>
    <d v="2015-06-09T00:00:00"/>
    <s v="Registration Renewal"/>
    <x v="4"/>
    <s v="No"/>
    <x v="0"/>
    <x v="14"/>
    <n v="98031"/>
    <n v="19"/>
    <n v="31635"/>
    <s v="Passenger"/>
    <n v="145293060"/>
    <x v="1"/>
    <b v="0"/>
    <b v="0"/>
    <x v="54"/>
    <x v="1"/>
  </r>
  <r>
    <s v="Plug-in Hybrid Electric Vehicle"/>
    <x v="2"/>
    <s v="FORD"/>
    <x v="54"/>
    <x v="0"/>
    <d v="2015-11-24T00:00:00"/>
    <s v="Registration Renewal"/>
    <x v="4"/>
    <s v="No"/>
    <x v="0"/>
    <x v="17"/>
    <n v="98070"/>
    <n v="19"/>
    <n v="31635"/>
    <s v="Passenger"/>
    <n v="145405620"/>
    <x v="1"/>
    <b v="0"/>
    <b v="0"/>
    <x v="54"/>
    <x v="1"/>
  </r>
  <r>
    <s v="Plug-in Hybrid Electric Vehicle"/>
    <x v="2"/>
    <s v="FORD"/>
    <x v="54"/>
    <x v="0"/>
    <d v="2015-09-09T00:00:00"/>
    <s v="Registration Renewal"/>
    <x v="4"/>
    <s v="No"/>
    <x v="0"/>
    <x v="13"/>
    <n v="98040"/>
    <n v="19"/>
    <n v="31635"/>
    <s v="Passenger"/>
    <n v="193425186"/>
    <x v="1"/>
    <b v="0"/>
    <b v="0"/>
    <x v="54"/>
    <x v="1"/>
  </r>
  <r>
    <s v="Plug-in Hybrid Electric Vehicle"/>
    <x v="2"/>
    <s v="FORD"/>
    <x v="54"/>
    <x v="0"/>
    <d v="2015-06-18T00:00:00"/>
    <s v="Registration Renewal"/>
    <x v="4"/>
    <s v="No"/>
    <x v="0"/>
    <x v="19"/>
    <n v="98058"/>
    <n v="19"/>
    <n v="31635"/>
    <s v="Passenger"/>
    <n v="116893717"/>
    <x v="1"/>
    <b v="0"/>
    <b v="0"/>
    <x v="54"/>
    <x v="1"/>
  </r>
  <r>
    <s v="Plug-in Hybrid Electric Vehicle"/>
    <x v="2"/>
    <s v="FORD"/>
    <x v="54"/>
    <x v="0"/>
    <d v="2015-11-17T00:00:00"/>
    <s v="Registration Renewal"/>
    <x v="4"/>
    <s v="No"/>
    <x v="0"/>
    <x v="9"/>
    <n v="98005"/>
    <n v="19"/>
    <n v="31635"/>
    <s v="Passenger"/>
    <n v="233575121"/>
    <x v="1"/>
    <b v="0"/>
    <b v="0"/>
    <x v="54"/>
    <x v="1"/>
  </r>
  <r>
    <s v="Plug-in Hybrid Electric Vehicle"/>
    <x v="2"/>
    <s v="FORD"/>
    <x v="54"/>
    <x v="0"/>
    <d v="2015-06-29T00:00:00"/>
    <s v="Registration Renewal"/>
    <x v="4"/>
    <s v="No"/>
    <x v="0"/>
    <x v="11"/>
    <n v="98038"/>
    <n v="19"/>
    <n v="31635"/>
    <s v="Passenger"/>
    <n v="323934495"/>
    <x v="1"/>
    <b v="0"/>
    <b v="0"/>
    <x v="54"/>
    <x v="1"/>
  </r>
  <r>
    <s v="Plug-in Hybrid Electric Vehicle"/>
    <x v="2"/>
    <s v="FORD"/>
    <x v="54"/>
    <x v="0"/>
    <d v="2015-03-20T00:00:00"/>
    <s v="Registration Renewal"/>
    <x v="4"/>
    <s v="No"/>
    <x v="0"/>
    <x v="24"/>
    <n v="98033"/>
    <n v="19"/>
    <n v="31635"/>
    <s v="Passenger"/>
    <n v="168585385"/>
    <x v="1"/>
    <b v="0"/>
    <b v="0"/>
    <x v="54"/>
    <x v="1"/>
  </r>
  <r>
    <s v="Plug-in Hybrid Electric Vehicle"/>
    <x v="2"/>
    <s v="FORD"/>
    <x v="54"/>
    <x v="0"/>
    <d v="2015-12-30T00:00:00"/>
    <s v="Registration Renewal"/>
    <x v="4"/>
    <s v="No"/>
    <x v="0"/>
    <x v="17"/>
    <n v="98070"/>
    <n v="19"/>
    <n v="31635"/>
    <s v="Passenger"/>
    <n v="175741744"/>
    <x v="1"/>
    <b v="0"/>
    <b v="0"/>
    <x v="54"/>
    <x v="1"/>
  </r>
  <r>
    <s v="Plug-in Hybrid Electric Vehicle"/>
    <x v="2"/>
    <s v="FORD"/>
    <x v="54"/>
    <x v="0"/>
    <d v="2015-11-23T00:00:00"/>
    <s v="Registration Renewal"/>
    <x v="4"/>
    <s v="No"/>
    <x v="0"/>
    <x v="10"/>
    <n v="98027"/>
    <n v="19"/>
    <n v="31635"/>
    <s v="Passenger"/>
    <n v="255617932"/>
    <x v="1"/>
    <b v="0"/>
    <b v="0"/>
    <x v="54"/>
    <x v="1"/>
  </r>
  <r>
    <s v="Plug-in Hybrid Electric Vehicle"/>
    <x v="2"/>
    <s v="FORD"/>
    <x v="54"/>
    <x v="0"/>
    <d v="2015-03-18T00:00:00"/>
    <s v="Registration Renewal"/>
    <x v="4"/>
    <s v="No"/>
    <x v="0"/>
    <x v="5"/>
    <n v="98074"/>
    <n v="19"/>
    <n v="31635"/>
    <s v="Passenger"/>
    <n v="168406493"/>
    <x v="1"/>
    <b v="0"/>
    <b v="0"/>
    <x v="54"/>
    <x v="1"/>
  </r>
  <r>
    <s v="Plug-in Hybrid Electric Vehicle"/>
    <x v="2"/>
    <s v="FORD"/>
    <x v="54"/>
    <x v="0"/>
    <d v="2015-09-02T00:00:00"/>
    <s v="Registration Renewal"/>
    <x v="4"/>
    <s v="No"/>
    <x v="0"/>
    <x v="24"/>
    <n v="98033"/>
    <n v="19"/>
    <n v="31635"/>
    <s v="Passenger"/>
    <n v="5949226"/>
    <x v="1"/>
    <b v="0"/>
    <b v="0"/>
    <x v="54"/>
    <x v="1"/>
  </r>
  <r>
    <s v="Plug-in Hybrid Electric Vehicle"/>
    <x v="2"/>
    <s v="FORD"/>
    <x v="54"/>
    <x v="0"/>
    <d v="2015-02-25T00:00:00"/>
    <s v="Registration Renewal"/>
    <x v="4"/>
    <s v="No"/>
    <x v="0"/>
    <x v="1"/>
    <n v="98052"/>
    <n v="19"/>
    <n v="31635"/>
    <s v="Passenger"/>
    <n v="193166242"/>
    <x v="1"/>
    <b v="0"/>
    <b v="0"/>
    <x v="54"/>
    <x v="1"/>
  </r>
  <r>
    <s v="Plug-in Hybrid Electric Vehicle"/>
    <x v="2"/>
    <s v="FORD"/>
    <x v="54"/>
    <x v="0"/>
    <d v="2015-09-14T00:00:00"/>
    <s v="Registration Renewal"/>
    <x v="4"/>
    <s v="No"/>
    <x v="0"/>
    <x v="19"/>
    <n v="98056"/>
    <n v="19"/>
    <n v="31635"/>
    <s v="Passenger"/>
    <n v="139952550"/>
    <x v="1"/>
    <b v="0"/>
    <b v="0"/>
    <x v="54"/>
    <x v="1"/>
  </r>
  <r>
    <s v="Plug-in Hybrid Electric Vehicle"/>
    <x v="2"/>
    <s v="FORD"/>
    <x v="54"/>
    <x v="0"/>
    <d v="2015-08-03T00:00:00"/>
    <s v="Registration Renewal"/>
    <x v="4"/>
    <s v="No"/>
    <x v="0"/>
    <x v="19"/>
    <n v="98058"/>
    <n v="19"/>
    <n v="31635"/>
    <s v="Passenger"/>
    <n v="255593964"/>
    <x v="1"/>
    <b v="0"/>
    <b v="0"/>
    <x v="54"/>
    <x v="1"/>
  </r>
  <r>
    <s v="Plug-in Hybrid Electric Vehicle"/>
    <x v="2"/>
    <s v="FORD"/>
    <x v="54"/>
    <x v="0"/>
    <d v="2015-07-13T00:00:00"/>
    <s v="Registration Renewal"/>
    <x v="4"/>
    <s v="No"/>
    <x v="0"/>
    <x v="24"/>
    <n v="98034"/>
    <n v="19"/>
    <n v="31635"/>
    <s v="Passenger"/>
    <n v="231177719"/>
    <x v="1"/>
    <b v="0"/>
    <b v="0"/>
    <x v="54"/>
    <x v="1"/>
  </r>
  <r>
    <s v="Plug-in Hybrid Electric Vehicle"/>
    <x v="2"/>
    <s v="FORD"/>
    <x v="54"/>
    <x v="0"/>
    <d v="2015-10-28T00:00:00"/>
    <s v="Registration Renewal"/>
    <x v="4"/>
    <s v="No"/>
    <x v="0"/>
    <x v="2"/>
    <n v="98001"/>
    <n v="19"/>
    <n v="31635"/>
    <s v="Passenger"/>
    <n v="266251100"/>
    <x v="1"/>
    <b v="0"/>
    <b v="0"/>
    <x v="54"/>
    <x v="1"/>
  </r>
  <r>
    <s v="Plug-in Hybrid Electric Vehicle"/>
    <x v="2"/>
    <s v="FORD"/>
    <x v="54"/>
    <x v="0"/>
    <d v="2015-08-12T00:00:00"/>
    <s v="Registration Renewal"/>
    <x v="4"/>
    <s v="No"/>
    <x v="0"/>
    <x v="6"/>
    <n v="98065"/>
    <n v="19"/>
    <n v="31635"/>
    <s v="Passenger"/>
    <n v="6316873"/>
    <x v="1"/>
    <b v="0"/>
    <b v="0"/>
    <x v="54"/>
    <x v="1"/>
  </r>
  <r>
    <s v="Plug-in Hybrid Electric Vehicle"/>
    <x v="2"/>
    <s v="FORD"/>
    <x v="54"/>
    <x v="0"/>
    <d v="2015-05-27T00:00:00"/>
    <s v="Registration Renewal"/>
    <x v="4"/>
    <s v="No"/>
    <x v="0"/>
    <x v="24"/>
    <n v="98033"/>
    <n v="19"/>
    <n v="31635"/>
    <s v="Passenger"/>
    <n v="213720251"/>
    <x v="1"/>
    <b v="0"/>
    <b v="0"/>
    <x v="54"/>
    <x v="1"/>
  </r>
  <r>
    <s v="Plug-in Hybrid Electric Vehicle"/>
    <x v="2"/>
    <s v="FORD"/>
    <x v="54"/>
    <x v="0"/>
    <d v="2015-05-14T00:00:00"/>
    <s v="Registration Renewal"/>
    <x v="4"/>
    <s v="No"/>
    <x v="0"/>
    <x v="1"/>
    <n v="98052"/>
    <n v="19"/>
    <n v="31635"/>
    <s v="Passenger"/>
    <n v="105264652"/>
    <x v="1"/>
    <b v="0"/>
    <b v="0"/>
    <x v="54"/>
    <x v="1"/>
  </r>
  <r>
    <s v="Plug-in Hybrid Electric Vehicle"/>
    <x v="2"/>
    <s v="FORD"/>
    <x v="54"/>
    <x v="0"/>
    <d v="2015-05-13T00:00:00"/>
    <s v="Registration Renewal"/>
    <x v="4"/>
    <s v="No"/>
    <x v="0"/>
    <x v="15"/>
    <n v="98019"/>
    <n v="19"/>
    <n v="31635"/>
    <s v="Passenger"/>
    <n v="132230227"/>
    <x v="1"/>
    <b v="0"/>
    <b v="0"/>
    <x v="54"/>
    <x v="1"/>
  </r>
  <r>
    <s v="Plug-in Hybrid Electric Vehicle"/>
    <x v="2"/>
    <s v="FORD"/>
    <x v="54"/>
    <x v="0"/>
    <d v="2015-08-20T00:00:00"/>
    <s v="Registration Renewal"/>
    <x v="4"/>
    <s v="No"/>
    <x v="0"/>
    <x v="10"/>
    <n v="98027"/>
    <n v="19"/>
    <n v="31635"/>
    <s v="Passenger"/>
    <n v="185282940"/>
    <x v="1"/>
    <b v="0"/>
    <b v="0"/>
    <x v="54"/>
    <x v="1"/>
  </r>
  <r>
    <s v="Plug-in Hybrid Electric Vehicle"/>
    <x v="2"/>
    <s v="FORD"/>
    <x v="54"/>
    <x v="0"/>
    <d v="2015-07-31T00:00:00"/>
    <s v="Registration Renewal"/>
    <x v="4"/>
    <s v="No"/>
    <x v="0"/>
    <x v="2"/>
    <n v="98002"/>
    <n v="19"/>
    <n v="31635"/>
    <s v="Passenger"/>
    <n v="180736657"/>
    <x v="1"/>
    <b v="0"/>
    <b v="0"/>
    <x v="54"/>
    <x v="1"/>
  </r>
  <r>
    <s v="Plug-in Hybrid Electric Vehicle"/>
    <x v="2"/>
    <s v="FORD"/>
    <x v="54"/>
    <x v="0"/>
    <d v="2015-07-20T00:00:00"/>
    <s v="Registration Renewal"/>
    <x v="4"/>
    <s v="No"/>
    <x v="0"/>
    <x v="12"/>
    <n v="98059"/>
    <n v="19"/>
    <n v="31635"/>
    <s v="Passenger"/>
    <n v="189678135"/>
    <x v="1"/>
    <b v="0"/>
    <b v="0"/>
    <x v="54"/>
    <x v="1"/>
  </r>
  <r>
    <s v="Plug-in Hybrid Electric Vehicle"/>
    <x v="2"/>
    <s v="FORD"/>
    <x v="54"/>
    <x v="0"/>
    <d v="2015-08-05T00:00:00"/>
    <s v="Registration Renewal"/>
    <x v="4"/>
    <s v="No"/>
    <x v="0"/>
    <x v="24"/>
    <n v="98034"/>
    <n v="19"/>
    <n v="31635"/>
    <s v="Passenger"/>
    <n v="139016545"/>
    <x v="1"/>
    <b v="0"/>
    <b v="0"/>
    <x v="54"/>
    <x v="1"/>
  </r>
  <r>
    <s v="Plug-in Hybrid Electric Vehicle"/>
    <x v="2"/>
    <s v="FORD"/>
    <x v="54"/>
    <x v="0"/>
    <d v="2015-07-27T00:00:00"/>
    <s v="Registration Renewal"/>
    <x v="4"/>
    <s v="No"/>
    <x v="0"/>
    <x v="5"/>
    <n v="98075"/>
    <n v="19"/>
    <n v="31635"/>
    <s v="Passenger"/>
    <n v="185842485"/>
    <x v="1"/>
    <b v="0"/>
    <b v="0"/>
    <x v="54"/>
    <x v="1"/>
  </r>
  <r>
    <s v="Plug-in Hybrid Electric Vehicle"/>
    <x v="2"/>
    <s v="FORD"/>
    <x v="54"/>
    <x v="0"/>
    <d v="2015-03-04T00:00:00"/>
    <s v="Registration Renewal"/>
    <x v="4"/>
    <s v="No"/>
    <x v="0"/>
    <x v="22"/>
    <n v="98198"/>
    <n v="19"/>
    <n v="31635"/>
    <s v="Passenger"/>
    <n v="183130853"/>
    <x v="1"/>
    <b v="0"/>
    <b v="0"/>
    <x v="54"/>
    <x v="1"/>
  </r>
  <r>
    <s v="Plug-in Hybrid Electric Vehicle"/>
    <x v="2"/>
    <s v="FORD"/>
    <x v="54"/>
    <x v="0"/>
    <d v="2015-03-11T00:00:00"/>
    <s v="Registration Renewal"/>
    <x v="4"/>
    <s v="No"/>
    <x v="0"/>
    <x v="6"/>
    <n v="98065"/>
    <n v="19"/>
    <n v="31635"/>
    <s v="Passenger"/>
    <n v="204267423"/>
    <x v="1"/>
    <b v="0"/>
    <b v="0"/>
    <x v="54"/>
    <x v="1"/>
  </r>
  <r>
    <s v="Plug-in Hybrid Electric Vehicle"/>
    <x v="2"/>
    <s v="FORD"/>
    <x v="54"/>
    <x v="0"/>
    <d v="2015-08-10T00:00:00"/>
    <s v="Registration Renewal"/>
    <x v="4"/>
    <s v="No"/>
    <x v="0"/>
    <x v="10"/>
    <n v="98027"/>
    <n v="19"/>
    <n v="31635"/>
    <s v="Passenger"/>
    <n v="123212449"/>
    <x v="1"/>
    <b v="0"/>
    <b v="0"/>
    <x v="54"/>
    <x v="1"/>
  </r>
  <r>
    <s v="Plug-in Hybrid Electric Vehicle"/>
    <x v="2"/>
    <s v="FORD"/>
    <x v="54"/>
    <x v="0"/>
    <d v="2015-05-21T00:00:00"/>
    <s v="Registration Renewal"/>
    <x v="4"/>
    <s v="No"/>
    <x v="0"/>
    <x v="6"/>
    <n v="98065"/>
    <n v="19"/>
    <n v="31635"/>
    <s v="Passenger"/>
    <n v="118714060"/>
    <x v="1"/>
    <b v="0"/>
    <b v="0"/>
    <x v="54"/>
    <x v="1"/>
  </r>
  <r>
    <s v="Plug-in Hybrid Electric Vehicle"/>
    <x v="2"/>
    <s v="FORD"/>
    <x v="54"/>
    <x v="0"/>
    <d v="2015-11-16T00:00:00"/>
    <s v="Registration Renewal"/>
    <x v="4"/>
    <s v="No"/>
    <x v="0"/>
    <x v="1"/>
    <n v="98052"/>
    <n v="19"/>
    <n v="31635"/>
    <s v="Passenger"/>
    <n v="204074664"/>
    <x v="1"/>
    <b v="0"/>
    <b v="0"/>
    <x v="54"/>
    <x v="1"/>
  </r>
  <r>
    <s v="Plug-in Hybrid Electric Vehicle"/>
    <x v="2"/>
    <s v="FORD"/>
    <x v="54"/>
    <x v="0"/>
    <d v="2015-08-14T00:00:00"/>
    <s v="Registration Renewal"/>
    <x v="4"/>
    <s v="No"/>
    <x v="0"/>
    <x v="19"/>
    <n v="98059"/>
    <n v="19"/>
    <n v="31635"/>
    <s v="Passenger"/>
    <n v="180143904"/>
    <x v="1"/>
    <b v="0"/>
    <b v="0"/>
    <x v="54"/>
    <x v="1"/>
  </r>
  <r>
    <s v="Plug-in Hybrid Electric Vehicle"/>
    <x v="2"/>
    <s v="FORD"/>
    <x v="54"/>
    <x v="0"/>
    <d v="2015-06-04T00:00:00"/>
    <s v="Registration Renewal"/>
    <x v="4"/>
    <s v="No"/>
    <x v="0"/>
    <x v="1"/>
    <n v="98052"/>
    <n v="19"/>
    <n v="31635"/>
    <s v="Passenger"/>
    <n v="113877921"/>
    <x v="1"/>
    <b v="0"/>
    <b v="0"/>
    <x v="54"/>
    <x v="1"/>
  </r>
  <r>
    <s v="Plug-in Hybrid Electric Vehicle"/>
    <x v="2"/>
    <s v="FORD"/>
    <x v="54"/>
    <x v="0"/>
    <d v="2015-05-29T00:00:00"/>
    <s v="Registration Renewal"/>
    <x v="4"/>
    <s v="No"/>
    <x v="0"/>
    <x v="10"/>
    <n v="98027"/>
    <n v="19"/>
    <n v="31635"/>
    <s v="Passenger"/>
    <n v="342528266"/>
    <x v="1"/>
    <b v="0"/>
    <b v="0"/>
    <x v="54"/>
    <x v="1"/>
  </r>
  <r>
    <s v="Plug-in Hybrid Electric Vehicle"/>
    <x v="2"/>
    <s v="FORD"/>
    <x v="54"/>
    <x v="0"/>
    <d v="2015-11-16T00:00:00"/>
    <s v="Registration Renewal"/>
    <x v="4"/>
    <s v="No"/>
    <x v="0"/>
    <x v="10"/>
    <n v="98029"/>
    <n v="19"/>
    <n v="31635"/>
    <s v="Passenger"/>
    <n v="150749546"/>
    <x v="1"/>
    <b v="0"/>
    <b v="0"/>
    <x v="54"/>
    <x v="1"/>
  </r>
  <r>
    <s v="Plug-in Hybrid Electric Vehicle"/>
    <x v="2"/>
    <s v="FORD"/>
    <x v="54"/>
    <x v="0"/>
    <d v="2015-07-17T00:00:00"/>
    <s v="Registration Renewal"/>
    <x v="4"/>
    <s v="No"/>
    <x v="0"/>
    <x v="23"/>
    <n v="98166"/>
    <n v="19"/>
    <n v="31635"/>
    <s v="Passenger"/>
    <n v="117442195"/>
    <x v="1"/>
    <b v="0"/>
    <b v="0"/>
    <x v="54"/>
    <x v="1"/>
  </r>
  <r>
    <s v="Plug-in Hybrid Electric Vehicle"/>
    <x v="2"/>
    <s v="FORD"/>
    <x v="54"/>
    <x v="0"/>
    <d v="2015-05-13T00:00:00"/>
    <s v="Registration Renewal"/>
    <x v="4"/>
    <s v="No"/>
    <x v="0"/>
    <x v="3"/>
    <n v="98072"/>
    <n v="19"/>
    <n v="31635"/>
    <s v="Passenger"/>
    <n v="164331569"/>
    <x v="1"/>
    <b v="0"/>
    <b v="0"/>
    <x v="54"/>
    <x v="1"/>
  </r>
  <r>
    <s v="Plug-in Hybrid Electric Vehicle"/>
    <x v="2"/>
    <s v="FORD"/>
    <x v="54"/>
    <x v="0"/>
    <d v="2015-09-14T00:00:00"/>
    <s v="Registration Renewal"/>
    <x v="4"/>
    <s v="No"/>
    <x v="0"/>
    <x v="5"/>
    <n v="98074"/>
    <n v="19"/>
    <n v="31635"/>
    <s v="Passenger"/>
    <n v="245242280"/>
    <x v="1"/>
    <b v="0"/>
    <b v="0"/>
    <x v="54"/>
    <x v="1"/>
  </r>
  <r>
    <s v="Plug-in Hybrid Electric Vehicle"/>
    <x v="2"/>
    <s v="FORD"/>
    <x v="54"/>
    <x v="0"/>
    <d v="2015-12-31T00:00:00"/>
    <s v="Registration Renewal"/>
    <x v="4"/>
    <s v="No"/>
    <x v="0"/>
    <x v="7"/>
    <n v="98028"/>
    <n v="19"/>
    <n v="31635"/>
    <s v="Passenger"/>
    <n v="252019806"/>
    <x v="1"/>
    <b v="0"/>
    <b v="0"/>
    <x v="54"/>
    <x v="1"/>
  </r>
  <r>
    <s v="Plug-in Hybrid Electric Vehicle"/>
    <x v="2"/>
    <s v="FORD"/>
    <x v="54"/>
    <x v="0"/>
    <d v="2015-06-25T00:00:00"/>
    <s v="Registration Renewal"/>
    <x v="4"/>
    <s v="No"/>
    <x v="0"/>
    <x v="3"/>
    <n v="98072"/>
    <n v="19"/>
    <n v="31635"/>
    <s v="Passenger"/>
    <n v="144393203"/>
    <x v="1"/>
    <b v="0"/>
    <b v="0"/>
    <x v="54"/>
    <x v="1"/>
  </r>
  <r>
    <s v="Plug-in Hybrid Electric Vehicle"/>
    <x v="2"/>
    <s v="FORD"/>
    <x v="54"/>
    <x v="0"/>
    <d v="2015-12-01T00:00:00"/>
    <s v="Registration Renewal"/>
    <x v="4"/>
    <s v="No"/>
    <x v="0"/>
    <x v="19"/>
    <n v="98058"/>
    <n v="19"/>
    <n v="31635"/>
    <s v="Passenger"/>
    <n v="160550435"/>
    <x v="1"/>
    <b v="0"/>
    <b v="0"/>
    <x v="54"/>
    <x v="1"/>
  </r>
  <r>
    <s v="Plug-in Hybrid Electric Vehicle"/>
    <x v="2"/>
    <s v="FORD"/>
    <x v="54"/>
    <x v="0"/>
    <d v="2015-07-28T00:00:00"/>
    <s v="Registration Renewal"/>
    <x v="4"/>
    <s v="No"/>
    <x v="0"/>
    <x v="19"/>
    <n v="98059"/>
    <n v="19"/>
    <n v="31635"/>
    <s v="Passenger"/>
    <n v="225600126"/>
    <x v="1"/>
    <b v="0"/>
    <b v="0"/>
    <x v="54"/>
    <x v="1"/>
  </r>
  <r>
    <s v="Plug-in Hybrid Electric Vehicle"/>
    <x v="2"/>
    <s v="FORD"/>
    <x v="54"/>
    <x v="0"/>
    <d v="2015-06-16T00:00:00"/>
    <s v="Registration Renewal"/>
    <x v="4"/>
    <s v="No"/>
    <x v="0"/>
    <x v="31"/>
    <n v="98003"/>
    <n v="19"/>
    <n v="31635"/>
    <s v="Passenger"/>
    <n v="146624180"/>
    <x v="1"/>
    <b v="0"/>
    <b v="0"/>
    <x v="54"/>
    <x v="1"/>
  </r>
  <r>
    <s v="Plug-in Hybrid Electric Vehicle"/>
    <x v="2"/>
    <s v="FORD"/>
    <x v="54"/>
    <x v="0"/>
    <d v="2015-08-17T00:00:00"/>
    <s v="Registration Renewal"/>
    <x v="4"/>
    <s v="No"/>
    <x v="0"/>
    <x v="10"/>
    <n v="98027"/>
    <n v="19"/>
    <n v="31635"/>
    <s v="Passenger"/>
    <n v="314815777"/>
    <x v="1"/>
    <b v="0"/>
    <b v="0"/>
    <x v="54"/>
    <x v="1"/>
  </r>
  <r>
    <s v="Plug-in Hybrid Electric Vehicle"/>
    <x v="2"/>
    <s v="FORD"/>
    <x v="54"/>
    <x v="0"/>
    <d v="2015-10-22T00:00:00"/>
    <s v="Registration Renewal"/>
    <x v="4"/>
    <s v="No"/>
    <x v="0"/>
    <x v="3"/>
    <n v="98072"/>
    <n v="19"/>
    <n v="31635"/>
    <s v="Passenger"/>
    <n v="254746691"/>
    <x v="1"/>
    <b v="0"/>
    <b v="0"/>
    <x v="54"/>
    <x v="1"/>
  </r>
  <r>
    <s v="Plug-in Hybrid Electric Vehicle"/>
    <x v="2"/>
    <s v="FORD"/>
    <x v="54"/>
    <x v="0"/>
    <d v="2015-03-19T00:00:00"/>
    <s v="Registration Renewal"/>
    <x v="4"/>
    <s v="No"/>
    <x v="0"/>
    <x v="2"/>
    <n v="98001"/>
    <n v="19"/>
    <n v="31635"/>
    <s v="Passenger"/>
    <n v="127530553"/>
    <x v="1"/>
    <b v="0"/>
    <b v="0"/>
    <x v="54"/>
    <x v="1"/>
  </r>
  <r>
    <s v="Plug-in Hybrid Electric Vehicle"/>
    <x v="2"/>
    <s v="FORD"/>
    <x v="54"/>
    <x v="0"/>
    <d v="2015-09-01T00:00:00"/>
    <s v="Registration Renewal"/>
    <x v="4"/>
    <s v="No"/>
    <x v="0"/>
    <x v="1"/>
    <n v="98052"/>
    <n v="19"/>
    <n v="31635"/>
    <s v="Passenger"/>
    <n v="179341137"/>
    <x v="1"/>
    <b v="0"/>
    <b v="0"/>
    <x v="54"/>
    <x v="1"/>
  </r>
  <r>
    <s v="Plug-in Hybrid Electric Vehicle"/>
    <x v="2"/>
    <s v="FORD"/>
    <x v="54"/>
    <x v="0"/>
    <d v="2015-08-11T00:00:00"/>
    <s v="Registration Renewal"/>
    <x v="4"/>
    <s v="No"/>
    <x v="0"/>
    <x v="14"/>
    <n v="98032"/>
    <n v="19"/>
    <n v="31635"/>
    <s v="Passenger"/>
    <n v="184101718"/>
    <x v="1"/>
    <b v="0"/>
    <b v="0"/>
    <x v="54"/>
    <x v="1"/>
  </r>
  <r>
    <s v="Plug-in Hybrid Electric Vehicle"/>
    <x v="2"/>
    <s v="FORD"/>
    <x v="54"/>
    <x v="0"/>
    <d v="2015-04-15T00:00:00"/>
    <s v="Registration Renewal"/>
    <x v="4"/>
    <s v="No"/>
    <x v="0"/>
    <x v="1"/>
    <n v="98052"/>
    <n v="19"/>
    <n v="31635"/>
    <s v="Passenger"/>
    <n v="135965896"/>
    <x v="1"/>
    <b v="0"/>
    <b v="0"/>
    <x v="54"/>
    <x v="1"/>
  </r>
  <r>
    <s v="Plug-in Hybrid Electric Vehicle"/>
    <x v="2"/>
    <s v="FORD"/>
    <x v="54"/>
    <x v="0"/>
    <d v="2015-08-31T00:00:00"/>
    <s v="Registration Renewal"/>
    <x v="4"/>
    <s v="No"/>
    <x v="0"/>
    <x v="1"/>
    <n v="98052"/>
    <n v="19"/>
    <n v="31635"/>
    <s v="Passenger"/>
    <n v="203856656"/>
    <x v="1"/>
    <b v="0"/>
    <b v="0"/>
    <x v="54"/>
    <x v="1"/>
  </r>
  <r>
    <s v="Plug-in Hybrid Electric Vehicle"/>
    <x v="2"/>
    <s v="FORD"/>
    <x v="54"/>
    <x v="0"/>
    <d v="2015-07-01T00:00:00"/>
    <s v="Registration Renewal"/>
    <x v="4"/>
    <s v="No"/>
    <x v="0"/>
    <x v="3"/>
    <n v="98077"/>
    <n v="19"/>
    <n v="31635"/>
    <s v="Passenger"/>
    <n v="229732891"/>
    <x v="1"/>
    <b v="0"/>
    <b v="0"/>
    <x v="54"/>
    <x v="1"/>
  </r>
  <r>
    <s v="Plug-in Hybrid Electric Vehicle"/>
    <x v="2"/>
    <s v="FORD"/>
    <x v="54"/>
    <x v="0"/>
    <d v="2015-07-28T00:00:00"/>
    <s v="Registration Renewal"/>
    <x v="4"/>
    <s v="No"/>
    <x v="0"/>
    <x v="11"/>
    <n v="98038"/>
    <n v="19"/>
    <n v="31635"/>
    <s v="Passenger"/>
    <n v="337125764"/>
    <x v="1"/>
    <b v="0"/>
    <b v="0"/>
    <x v="54"/>
    <x v="1"/>
  </r>
  <r>
    <s v="Plug-in Hybrid Electric Vehicle"/>
    <x v="2"/>
    <s v="FORD"/>
    <x v="54"/>
    <x v="0"/>
    <d v="2015-10-02T00:00:00"/>
    <s v="Registration Renewal"/>
    <x v="4"/>
    <s v="No"/>
    <x v="0"/>
    <x v="8"/>
    <n v="98155"/>
    <n v="19"/>
    <n v="31635"/>
    <s v="Passenger"/>
    <n v="156179026"/>
    <x v="1"/>
    <b v="0"/>
    <b v="0"/>
    <x v="54"/>
    <x v="1"/>
  </r>
  <r>
    <s v="Plug-in Hybrid Electric Vehicle"/>
    <x v="2"/>
    <s v="FORD"/>
    <x v="54"/>
    <x v="0"/>
    <d v="2015-08-24T00:00:00"/>
    <s v="Registration Renewal"/>
    <x v="4"/>
    <s v="No"/>
    <x v="0"/>
    <x v="10"/>
    <n v="98029"/>
    <n v="19"/>
    <n v="31635"/>
    <s v="Passenger"/>
    <n v="297016268"/>
    <x v="1"/>
    <b v="0"/>
    <b v="0"/>
    <x v="54"/>
    <x v="1"/>
  </r>
  <r>
    <s v="Plug-in Hybrid Electric Vehicle"/>
    <x v="2"/>
    <s v="FORD"/>
    <x v="54"/>
    <x v="0"/>
    <d v="2015-09-30T00:00:00"/>
    <s v="Registration Renewal"/>
    <x v="4"/>
    <s v="No"/>
    <x v="0"/>
    <x v="31"/>
    <n v="98003"/>
    <n v="19"/>
    <n v="31635"/>
    <s v="Passenger"/>
    <n v="145154236"/>
    <x v="1"/>
    <b v="0"/>
    <b v="0"/>
    <x v="54"/>
    <x v="1"/>
  </r>
  <r>
    <s v="Plug-in Hybrid Electric Vehicle"/>
    <x v="2"/>
    <s v="FORD"/>
    <x v="54"/>
    <x v="0"/>
    <d v="2015-10-23T00:00:00"/>
    <s v="Registration Renewal"/>
    <x v="4"/>
    <s v="No"/>
    <x v="0"/>
    <x v="27"/>
    <n v="98022"/>
    <n v="19"/>
    <n v="31635"/>
    <s v="Passenger"/>
    <n v="123987776"/>
    <x v="1"/>
    <b v="0"/>
    <b v="0"/>
    <x v="54"/>
    <x v="1"/>
  </r>
  <r>
    <s v="Plug-in Hybrid Electric Vehicle"/>
    <x v="2"/>
    <s v="FORD"/>
    <x v="54"/>
    <x v="0"/>
    <d v="2015-03-25T00:00:00"/>
    <s v="Registration Renewal"/>
    <x v="4"/>
    <s v="No"/>
    <x v="0"/>
    <x v="9"/>
    <n v="98004"/>
    <n v="19"/>
    <n v="31635"/>
    <s v="Passenger"/>
    <n v="184400142"/>
    <x v="1"/>
    <b v="0"/>
    <b v="0"/>
    <x v="54"/>
    <x v="1"/>
  </r>
  <r>
    <s v="Plug-in Hybrid Electric Vehicle"/>
    <x v="2"/>
    <s v="FORD"/>
    <x v="54"/>
    <x v="0"/>
    <d v="2015-08-10T00:00:00"/>
    <s v="Registration Renewal"/>
    <x v="4"/>
    <s v="No"/>
    <x v="0"/>
    <x v="1"/>
    <n v="98052"/>
    <n v="19"/>
    <n v="31635"/>
    <s v="Passenger"/>
    <n v="130103557"/>
    <x v="1"/>
    <b v="0"/>
    <b v="0"/>
    <x v="54"/>
    <x v="1"/>
  </r>
  <r>
    <s v="Plug-in Hybrid Electric Vehicle"/>
    <x v="2"/>
    <s v="FORD"/>
    <x v="54"/>
    <x v="0"/>
    <d v="2015-12-02T00:00:00"/>
    <s v="Registration Renewal"/>
    <x v="4"/>
    <s v="No"/>
    <x v="0"/>
    <x v="9"/>
    <n v="98004"/>
    <n v="19"/>
    <n v="31635"/>
    <s v="Passenger"/>
    <n v="183488917"/>
    <x v="1"/>
    <b v="0"/>
    <b v="0"/>
    <x v="54"/>
    <x v="1"/>
  </r>
  <r>
    <s v="Plug-in Hybrid Electric Vehicle"/>
    <x v="2"/>
    <s v="FORD"/>
    <x v="54"/>
    <x v="0"/>
    <d v="2015-11-20T00:00:00"/>
    <s v="Registration Renewal"/>
    <x v="4"/>
    <s v="No"/>
    <x v="0"/>
    <x v="3"/>
    <n v="98072"/>
    <n v="19"/>
    <n v="31635"/>
    <s v="Passenger"/>
    <n v="165551578"/>
    <x v="1"/>
    <b v="0"/>
    <b v="0"/>
    <x v="54"/>
    <x v="1"/>
  </r>
  <r>
    <s v="Plug-in Hybrid Electric Vehicle"/>
    <x v="8"/>
    <s v="FORD"/>
    <x v="54"/>
    <x v="0"/>
    <d v="2015-12-23T00:00:00"/>
    <s v="Original Registration"/>
    <x v="4"/>
    <s v="No"/>
    <x v="0"/>
    <x v="21"/>
    <n v="98024"/>
    <n v="19"/>
    <n v="31665"/>
    <s v="Passenger"/>
    <n v="128244742"/>
    <x v="1"/>
    <b v="0"/>
    <b v="0"/>
    <x v="54"/>
    <x v="1"/>
  </r>
  <r>
    <s v="Plug-in Hybrid Electric Vehicle"/>
    <x v="8"/>
    <s v="FORD"/>
    <x v="54"/>
    <x v="1"/>
    <d v="2014-01-21T00:00:00"/>
    <s v="Original Registration"/>
    <x v="6"/>
    <s v="No"/>
    <x v="0"/>
    <x v="20"/>
    <n v="98010"/>
    <n v="19"/>
    <n v="31665"/>
    <s v="Passenger"/>
    <n v="132294879"/>
    <x v="1"/>
    <b v="0"/>
    <b v="0"/>
    <x v="54"/>
    <x v="1"/>
  </r>
  <r>
    <s v="Plug-in Hybrid Electric Vehicle"/>
    <x v="8"/>
    <s v="FORD"/>
    <x v="54"/>
    <x v="0"/>
    <d v="2017-05-31T00:00:00"/>
    <s v="Original Registration"/>
    <x v="2"/>
    <s v="No"/>
    <x v="0"/>
    <x v="10"/>
    <n v="98029"/>
    <n v="19"/>
    <n v="31665"/>
    <s v="Passenger"/>
    <n v="199861945"/>
    <x v="1"/>
    <b v="0"/>
    <b v="0"/>
    <x v="54"/>
    <x v="1"/>
  </r>
  <r>
    <s v="Plug-in Hybrid Electric Vehicle"/>
    <x v="8"/>
    <s v="FORD"/>
    <x v="54"/>
    <x v="1"/>
    <d v="2012-12-10T00:00:00"/>
    <s v="Original Registration"/>
    <x v="9"/>
    <s v="No"/>
    <x v="0"/>
    <x v="19"/>
    <n v="98058"/>
    <n v="19"/>
    <n v="31665"/>
    <s v="Passenger"/>
    <n v="315027233"/>
    <x v="1"/>
    <b v="0"/>
    <b v="0"/>
    <x v="54"/>
    <x v="1"/>
  </r>
  <r>
    <s v="Plug-in Hybrid Electric Vehicle"/>
    <x v="8"/>
    <s v="FORD"/>
    <x v="54"/>
    <x v="0"/>
    <d v="2016-10-12T00:00:00"/>
    <s v="Original Registration"/>
    <x v="0"/>
    <s v="No"/>
    <x v="0"/>
    <x v="2"/>
    <n v="98092"/>
    <n v="19"/>
    <n v="31665"/>
    <s v="Passenger"/>
    <n v="137996785"/>
    <x v="1"/>
    <b v="0"/>
    <b v="0"/>
    <x v="54"/>
    <x v="1"/>
  </r>
  <r>
    <s v="Plug-in Hybrid Electric Vehicle"/>
    <x v="8"/>
    <s v="FORD"/>
    <x v="54"/>
    <x v="0"/>
    <d v="2015-12-30T00:00:00"/>
    <s v="Original Registration"/>
    <x v="4"/>
    <s v="No"/>
    <x v="0"/>
    <x v="9"/>
    <n v="98005"/>
    <n v="19"/>
    <n v="31665"/>
    <s v="Passenger"/>
    <n v="220042336"/>
    <x v="1"/>
    <b v="0"/>
    <b v="0"/>
    <x v="54"/>
    <x v="1"/>
  </r>
  <r>
    <s v="Plug-in Hybrid Electric Vehicle"/>
    <x v="8"/>
    <s v="FORD"/>
    <x v="54"/>
    <x v="1"/>
    <d v="2014-02-04T00:00:00"/>
    <s v="Original Registration"/>
    <x v="6"/>
    <s v="No"/>
    <x v="0"/>
    <x v="10"/>
    <n v="98027"/>
    <n v="19"/>
    <n v="31665"/>
    <s v="Passenger"/>
    <n v="126935546"/>
    <x v="1"/>
    <b v="0"/>
    <b v="0"/>
    <x v="54"/>
    <x v="1"/>
  </r>
  <r>
    <s v="Plug-in Hybrid Electric Vehicle"/>
    <x v="8"/>
    <s v="FORD"/>
    <x v="54"/>
    <x v="1"/>
    <d v="2014-02-18T00:00:00"/>
    <s v="Original Registration"/>
    <x v="6"/>
    <s v="No"/>
    <x v="0"/>
    <x v="9"/>
    <n v="98008"/>
    <n v="19"/>
    <n v="31665"/>
    <s v="Passenger"/>
    <n v="145329908"/>
    <x v="1"/>
    <b v="0"/>
    <b v="0"/>
    <x v="54"/>
    <x v="1"/>
  </r>
  <r>
    <s v="Plug-in Hybrid Electric Vehicle"/>
    <x v="8"/>
    <s v="FORD"/>
    <x v="54"/>
    <x v="0"/>
    <d v="2015-11-13T00:00:00"/>
    <s v="Original Registration"/>
    <x v="4"/>
    <s v="No"/>
    <x v="0"/>
    <x v="9"/>
    <n v="98005"/>
    <n v="19"/>
    <n v="31665"/>
    <s v="Passenger"/>
    <n v="219002129"/>
    <x v="1"/>
    <b v="0"/>
    <b v="0"/>
    <x v="54"/>
    <x v="1"/>
  </r>
  <r>
    <s v="Plug-in Hybrid Electric Vehicle"/>
    <x v="8"/>
    <s v="FORD"/>
    <x v="54"/>
    <x v="0"/>
    <d v="2017-09-28T00:00:00"/>
    <s v="Original Registration"/>
    <x v="2"/>
    <s v="No"/>
    <x v="0"/>
    <x v="31"/>
    <n v="98023"/>
    <n v="19"/>
    <n v="31665"/>
    <s v="Passenger"/>
    <n v="264614276"/>
    <x v="1"/>
    <b v="0"/>
    <b v="0"/>
    <x v="54"/>
    <x v="1"/>
  </r>
  <r>
    <s v="Plug-in Hybrid Electric Vehicle"/>
    <x v="8"/>
    <s v="FORD"/>
    <x v="54"/>
    <x v="1"/>
    <d v="2014-07-16T00:00:00"/>
    <s v="Original Registration"/>
    <x v="6"/>
    <s v="No"/>
    <x v="0"/>
    <x v="23"/>
    <n v="98166"/>
    <n v="19"/>
    <n v="31665"/>
    <s v="Passenger"/>
    <n v="254922083"/>
    <x v="1"/>
    <b v="0"/>
    <b v="0"/>
    <x v="54"/>
    <x v="1"/>
  </r>
  <r>
    <s v="Plug-in Hybrid Electric Vehicle"/>
    <x v="8"/>
    <s v="FORD"/>
    <x v="54"/>
    <x v="0"/>
    <d v="2015-01-15T00:00:00"/>
    <s v="Original Registration"/>
    <x v="4"/>
    <s v="No"/>
    <x v="0"/>
    <x v="9"/>
    <n v="98004"/>
    <n v="19"/>
    <n v="31665"/>
    <s v="Passenger"/>
    <n v="285168656"/>
    <x v="1"/>
    <b v="0"/>
    <b v="0"/>
    <x v="54"/>
    <x v="1"/>
  </r>
  <r>
    <s v="Plug-in Hybrid Electric Vehicle"/>
    <x v="8"/>
    <s v="FORD"/>
    <x v="54"/>
    <x v="0"/>
    <d v="2016-07-12T00:00:00"/>
    <s v="Original Registration"/>
    <x v="0"/>
    <s v="No"/>
    <x v="0"/>
    <x v="19"/>
    <n v="98058"/>
    <n v="19"/>
    <n v="31665"/>
    <s v="Passenger"/>
    <n v="341554769"/>
    <x v="1"/>
    <b v="0"/>
    <b v="0"/>
    <x v="54"/>
    <x v="1"/>
  </r>
  <r>
    <s v="Plug-in Hybrid Electric Vehicle"/>
    <x v="8"/>
    <s v="FORD"/>
    <x v="54"/>
    <x v="1"/>
    <d v="2012-11-27T00:00:00"/>
    <s v="Original Registration"/>
    <x v="9"/>
    <s v="No"/>
    <x v="0"/>
    <x v="1"/>
    <n v="98052"/>
    <n v="19"/>
    <n v="31665"/>
    <s v="Passenger"/>
    <n v="346825685"/>
    <x v="1"/>
    <b v="0"/>
    <b v="0"/>
    <x v="54"/>
    <x v="1"/>
  </r>
  <r>
    <s v="Plug-in Hybrid Electric Vehicle"/>
    <x v="8"/>
    <s v="FORD"/>
    <x v="54"/>
    <x v="1"/>
    <d v="2014-01-23T00:00:00"/>
    <s v="Original Registration"/>
    <x v="6"/>
    <s v="No"/>
    <x v="0"/>
    <x v="19"/>
    <n v="98055"/>
    <n v="19"/>
    <n v="31665"/>
    <s v="Passenger"/>
    <n v="254498156"/>
    <x v="1"/>
    <b v="0"/>
    <b v="0"/>
    <x v="54"/>
    <x v="1"/>
  </r>
  <r>
    <s v="Plug-in Hybrid Electric Vehicle"/>
    <x v="8"/>
    <s v="FORD"/>
    <x v="54"/>
    <x v="1"/>
    <d v="2014-04-22T00:00:00"/>
    <s v="Original Registration"/>
    <x v="6"/>
    <s v="No"/>
    <x v="0"/>
    <x v="27"/>
    <n v="98022"/>
    <n v="19"/>
    <n v="31665"/>
    <s v="Passenger"/>
    <n v="171039347"/>
    <x v="1"/>
    <b v="0"/>
    <b v="0"/>
    <x v="54"/>
    <x v="1"/>
  </r>
  <r>
    <s v="Plug-in Hybrid Electric Vehicle"/>
    <x v="8"/>
    <s v="FORD"/>
    <x v="54"/>
    <x v="1"/>
    <d v="2012-11-27T00:00:00"/>
    <s v="Original Registration"/>
    <x v="9"/>
    <s v="No"/>
    <x v="0"/>
    <x v="13"/>
    <n v="98040"/>
    <n v="19"/>
    <n v="31665"/>
    <s v="Passenger"/>
    <n v="177249712"/>
    <x v="1"/>
    <b v="0"/>
    <b v="0"/>
    <x v="54"/>
    <x v="1"/>
  </r>
  <r>
    <s v="Plug-in Hybrid Electric Vehicle"/>
    <x v="8"/>
    <s v="FORD"/>
    <x v="54"/>
    <x v="1"/>
    <d v="2014-01-21T00:00:00"/>
    <s v="Original Registration"/>
    <x v="6"/>
    <s v="No"/>
    <x v="0"/>
    <x v="24"/>
    <n v="98033"/>
    <n v="19"/>
    <n v="31665"/>
    <s v="Passenger"/>
    <n v="181331874"/>
    <x v="1"/>
    <b v="0"/>
    <b v="0"/>
    <x v="54"/>
    <x v="1"/>
  </r>
  <r>
    <s v="Plug-in Hybrid Electric Vehicle"/>
    <x v="8"/>
    <s v="FORD"/>
    <x v="54"/>
    <x v="0"/>
    <d v="2015-04-21T00:00:00"/>
    <s v="Original Registration"/>
    <x v="4"/>
    <s v="No"/>
    <x v="0"/>
    <x v="9"/>
    <n v="98005"/>
    <n v="19"/>
    <n v="31665"/>
    <s v="Passenger"/>
    <n v="180398529"/>
    <x v="1"/>
    <b v="0"/>
    <b v="0"/>
    <x v="54"/>
    <x v="1"/>
  </r>
  <r>
    <s v="Plug-in Hybrid Electric Vehicle"/>
    <x v="8"/>
    <s v="FORD"/>
    <x v="54"/>
    <x v="1"/>
    <d v="2012-12-04T00:00:00"/>
    <s v="Original Registration"/>
    <x v="9"/>
    <s v="No"/>
    <x v="0"/>
    <x v="22"/>
    <n v="98198"/>
    <n v="19"/>
    <n v="31665"/>
    <s v="Passenger"/>
    <n v="343129097"/>
    <x v="1"/>
    <b v="0"/>
    <b v="0"/>
    <x v="54"/>
    <x v="1"/>
  </r>
  <r>
    <s v="Plug-in Hybrid Electric Vehicle"/>
    <x v="8"/>
    <s v="FORD"/>
    <x v="54"/>
    <x v="1"/>
    <d v="2014-03-26T00:00:00"/>
    <s v="Original Registration"/>
    <x v="6"/>
    <s v="No"/>
    <x v="0"/>
    <x v="25"/>
    <n v="98168"/>
    <n v="19"/>
    <n v="31665"/>
    <s v="Passenger"/>
    <n v="193755705"/>
    <x v="1"/>
    <b v="0"/>
    <b v="0"/>
    <x v="54"/>
    <x v="1"/>
  </r>
  <r>
    <s v="Plug-in Hybrid Electric Vehicle"/>
    <x v="8"/>
    <s v="FORD"/>
    <x v="54"/>
    <x v="1"/>
    <d v="2014-01-29T00:00:00"/>
    <s v="Original Registration"/>
    <x v="6"/>
    <s v="No"/>
    <x v="0"/>
    <x v="1"/>
    <n v="98052"/>
    <n v="19"/>
    <n v="31665"/>
    <s v="Passenger"/>
    <n v="116612037"/>
    <x v="1"/>
    <b v="0"/>
    <b v="0"/>
    <x v="54"/>
    <x v="1"/>
  </r>
  <r>
    <s v="Plug-in Hybrid Electric Vehicle"/>
    <x v="8"/>
    <s v="FORD"/>
    <x v="54"/>
    <x v="0"/>
    <d v="2019-07-01T00:00:00"/>
    <s v="Original Registration"/>
    <x v="1"/>
    <s v="No"/>
    <x v="0"/>
    <x v="9"/>
    <n v="98007"/>
    <n v="19"/>
    <n v="31665"/>
    <s v="Passenger"/>
    <n v="476301437"/>
    <x v="1"/>
    <b v="0"/>
    <b v="0"/>
    <x v="54"/>
    <x v="1"/>
  </r>
  <r>
    <s v="Plug-in Hybrid Electric Vehicle"/>
    <x v="8"/>
    <s v="FORD"/>
    <x v="54"/>
    <x v="0"/>
    <d v="2016-12-28T00:00:00"/>
    <s v="Original Registration"/>
    <x v="0"/>
    <s v="No"/>
    <x v="0"/>
    <x v="2"/>
    <n v="98001"/>
    <n v="19"/>
    <n v="31665"/>
    <s v="Passenger"/>
    <n v="348570302"/>
    <x v="1"/>
    <b v="0"/>
    <b v="0"/>
    <x v="54"/>
    <x v="1"/>
  </r>
  <r>
    <s v="Plug-in Hybrid Electric Vehicle"/>
    <x v="8"/>
    <s v="FORD"/>
    <x v="54"/>
    <x v="1"/>
    <d v="2014-01-09T00:00:00"/>
    <s v="Original Registration"/>
    <x v="6"/>
    <s v="No"/>
    <x v="0"/>
    <x v="2"/>
    <n v="98001"/>
    <n v="19"/>
    <n v="31665"/>
    <s v="Passenger"/>
    <n v="207830962"/>
    <x v="1"/>
    <b v="0"/>
    <b v="0"/>
    <x v="54"/>
    <x v="1"/>
  </r>
  <r>
    <s v="Plug-in Hybrid Electric Vehicle"/>
    <x v="8"/>
    <s v="FORD"/>
    <x v="54"/>
    <x v="0"/>
    <d v="2018-04-20T00:00:00"/>
    <s v="Original Registration"/>
    <x v="3"/>
    <s v="No"/>
    <x v="0"/>
    <x v="2"/>
    <n v="98092"/>
    <n v="19"/>
    <n v="31665"/>
    <s v="Passenger"/>
    <n v="292690716"/>
    <x v="1"/>
    <b v="0"/>
    <b v="0"/>
    <x v="54"/>
    <x v="1"/>
  </r>
  <r>
    <s v="Plug-in Hybrid Electric Vehicle"/>
    <x v="8"/>
    <s v="FORD"/>
    <x v="54"/>
    <x v="1"/>
    <d v="2014-01-23T00:00:00"/>
    <s v="Original Registration"/>
    <x v="6"/>
    <s v="No"/>
    <x v="0"/>
    <x v="1"/>
    <n v="98053"/>
    <n v="19"/>
    <n v="31665"/>
    <s v="Passenger"/>
    <n v="181870041"/>
    <x v="1"/>
    <b v="0"/>
    <b v="0"/>
    <x v="54"/>
    <x v="1"/>
  </r>
  <r>
    <s v="Plug-in Hybrid Electric Vehicle"/>
    <x v="8"/>
    <s v="FORD"/>
    <x v="54"/>
    <x v="1"/>
    <d v="2012-11-30T00:00:00"/>
    <s v="Original Registration"/>
    <x v="9"/>
    <s v="No"/>
    <x v="0"/>
    <x v="5"/>
    <n v="98074"/>
    <n v="19"/>
    <n v="31665"/>
    <s v="Passenger"/>
    <n v="232094138"/>
    <x v="1"/>
    <b v="0"/>
    <b v="0"/>
    <x v="54"/>
    <x v="1"/>
  </r>
  <r>
    <s v="Plug-in Hybrid Electric Vehicle"/>
    <x v="8"/>
    <s v="FORD"/>
    <x v="54"/>
    <x v="0"/>
    <d v="2017-04-04T00:00:00"/>
    <s v="Original Registration"/>
    <x v="2"/>
    <s v="No"/>
    <x v="0"/>
    <x v="16"/>
    <n v="98011"/>
    <n v="19"/>
    <n v="31665"/>
    <s v="Passenger"/>
    <n v="193063195"/>
    <x v="1"/>
    <b v="0"/>
    <b v="0"/>
    <x v="54"/>
    <x v="1"/>
  </r>
  <r>
    <s v="Plug-in Hybrid Electric Vehicle"/>
    <x v="8"/>
    <s v="FORD"/>
    <x v="54"/>
    <x v="0"/>
    <d v="2015-09-22T00:00:00"/>
    <s v="Original Registration"/>
    <x v="4"/>
    <s v="No"/>
    <x v="0"/>
    <x v="18"/>
    <n v="98155"/>
    <n v="19"/>
    <n v="31665"/>
    <s v="Passenger"/>
    <n v="168638697"/>
    <x v="1"/>
    <b v="0"/>
    <b v="0"/>
    <x v="54"/>
    <x v="1"/>
  </r>
  <r>
    <s v="Plug-in Hybrid Electric Vehicle"/>
    <x v="8"/>
    <s v="FORD"/>
    <x v="54"/>
    <x v="1"/>
    <d v="2014-03-12T00:00:00"/>
    <s v="Original Registration"/>
    <x v="6"/>
    <s v="No"/>
    <x v="0"/>
    <x v="18"/>
    <n v="98155"/>
    <n v="19"/>
    <n v="31665"/>
    <s v="Passenger"/>
    <n v="157029036"/>
    <x v="1"/>
    <b v="0"/>
    <b v="0"/>
    <x v="54"/>
    <x v="1"/>
  </r>
  <r>
    <s v="Plug-in Hybrid Electric Vehicle"/>
    <x v="8"/>
    <s v="FORD"/>
    <x v="54"/>
    <x v="1"/>
    <d v="2014-01-16T00:00:00"/>
    <s v="Original Registration"/>
    <x v="6"/>
    <s v="No"/>
    <x v="0"/>
    <x v="3"/>
    <n v="98072"/>
    <n v="19"/>
    <n v="31665"/>
    <s v="Passenger"/>
    <n v="116479198"/>
    <x v="1"/>
    <b v="0"/>
    <b v="0"/>
    <x v="54"/>
    <x v="1"/>
  </r>
  <r>
    <s v="Plug-in Hybrid Electric Vehicle"/>
    <x v="8"/>
    <s v="FORD"/>
    <x v="54"/>
    <x v="0"/>
    <d v="2014-12-24T00:00:00"/>
    <s v="Original Registration"/>
    <x v="6"/>
    <s v="No"/>
    <x v="0"/>
    <x v="24"/>
    <n v="98033"/>
    <n v="19"/>
    <n v="31665"/>
    <s v="Passenger"/>
    <n v="7041898"/>
    <x v="1"/>
    <b v="0"/>
    <b v="0"/>
    <x v="54"/>
    <x v="1"/>
  </r>
  <r>
    <s v="Plug-in Hybrid Electric Vehicle"/>
    <x v="8"/>
    <s v="FORD"/>
    <x v="54"/>
    <x v="1"/>
    <d v="2014-02-27T00:00:00"/>
    <s v="Original Registration"/>
    <x v="6"/>
    <s v="No"/>
    <x v="0"/>
    <x v="5"/>
    <n v="98074"/>
    <n v="19"/>
    <n v="31665"/>
    <s v="Passenger"/>
    <n v="252679941"/>
    <x v="1"/>
    <b v="0"/>
    <b v="0"/>
    <x v="54"/>
    <x v="1"/>
  </r>
  <r>
    <s v="Plug-in Hybrid Electric Vehicle"/>
    <x v="8"/>
    <s v="FORD"/>
    <x v="54"/>
    <x v="0"/>
    <d v="2015-10-20T00:00:00"/>
    <s v="Original Registration"/>
    <x v="4"/>
    <s v="No"/>
    <x v="0"/>
    <x v="8"/>
    <n v="98155"/>
    <n v="19"/>
    <n v="31665"/>
    <s v="Passenger"/>
    <n v="132089548"/>
    <x v="1"/>
    <b v="0"/>
    <b v="0"/>
    <x v="54"/>
    <x v="1"/>
  </r>
  <r>
    <s v="Plug-in Hybrid Electric Vehicle"/>
    <x v="8"/>
    <s v="FORD"/>
    <x v="54"/>
    <x v="1"/>
    <d v="2012-12-03T00:00:00"/>
    <s v="Original Registration"/>
    <x v="9"/>
    <s v="No"/>
    <x v="0"/>
    <x v="12"/>
    <n v="98059"/>
    <n v="19"/>
    <n v="31665"/>
    <s v="Passenger"/>
    <n v="227662676"/>
    <x v="1"/>
    <b v="0"/>
    <b v="0"/>
    <x v="54"/>
    <x v="1"/>
  </r>
  <r>
    <s v="Plug-in Hybrid Electric Vehicle"/>
    <x v="8"/>
    <s v="FORD"/>
    <x v="54"/>
    <x v="0"/>
    <d v="2018-04-23T00:00:00"/>
    <s v="Original Registration"/>
    <x v="3"/>
    <s v="No"/>
    <x v="0"/>
    <x v="8"/>
    <n v="98155"/>
    <n v="19"/>
    <n v="31665"/>
    <s v="Passenger"/>
    <n v="280034030"/>
    <x v="1"/>
    <b v="0"/>
    <b v="0"/>
    <x v="54"/>
    <x v="1"/>
  </r>
  <r>
    <s v="Plug-in Hybrid Electric Vehicle"/>
    <x v="8"/>
    <s v="FORD"/>
    <x v="54"/>
    <x v="1"/>
    <d v="2012-12-20T00:00:00"/>
    <s v="Original Registration"/>
    <x v="9"/>
    <s v="No"/>
    <x v="0"/>
    <x v="18"/>
    <n v="98155"/>
    <n v="19"/>
    <n v="31665"/>
    <s v="Passenger"/>
    <n v="150828352"/>
    <x v="1"/>
    <b v="0"/>
    <b v="0"/>
    <x v="54"/>
    <x v="1"/>
  </r>
  <r>
    <s v="Plug-in Hybrid Electric Vehicle"/>
    <x v="8"/>
    <s v="FORD"/>
    <x v="54"/>
    <x v="1"/>
    <d v="2012-12-19T00:00:00"/>
    <s v="Original Registration"/>
    <x v="9"/>
    <s v="No"/>
    <x v="0"/>
    <x v="16"/>
    <n v="98011"/>
    <n v="19"/>
    <n v="31665"/>
    <s v="Passenger"/>
    <n v="202340484"/>
    <x v="1"/>
    <b v="0"/>
    <b v="0"/>
    <x v="54"/>
    <x v="1"/>
  </r>
  <r>
    <s v="Plug-in Hybrid Electric Vehicle"/>
    <x v="8"/>
    <s v="FORD"/>
    <x v="54"/>
    <x v="0"/>
    <d v="2019-09-13T00:00:00"/>
    <s v="Original Registration"/>
    <x v="1"/>
    <s v="No"/>
    <x v="0"/>
    <x v="14"/>
    <n v="98032"/>
    <n v="19"/>
    <n v="31665"/>
    <s v="Passenger"/>
    <n v="230780756"/>
    <x v="1"/>
    <b v="0"/>
    <b v="0"/>
    <x v="54"/>
    <x v="1"/>
  </r>
  <r>
    <s v="Plug-in Hybrid Electric Vehicle"/>
    <x v="8"/>
    <s v="FORD"/>
    <x v="54"/>
    <x v="0"/>
    <d v="2016-06-30T00:00:00"/>
    <s v="Original Registration"/>
    <x v="0"/>
    <s v="No"/>
    <x v="0"/>
    <x v="14"/>
    <n v="98042"/>
    <n v="19"/>
    <n v="31665"/>
    <s v="Passenger"/>
    <n v="262771498"/>
    <x v="1"/>
    <b v="0"/>
    <b v="0"/>
    <x v="54"/>
    <x v="1"/>
  </r>
  <r>
    <s v="Plug-in Hybrid Electric Vehicle"/>
    <x v="8"/>
    <s v="FORD"/>
    <x v="54"/>
    <x v="0"/>
    <d v="2018-08-16T00:00:00"/>
    <s v="Original Registration"/>
    <x v="3"/>
    <s v="No"/>
    <x v="0"/>
    <x v="25"/>
    <n v="98168"/>
    <n v="19"/>
    <n v="31665"/>
    <s v="Passenger"/>
    <n v="115517062"/>
    <x v="1"/>
    <b v="0"/>
    <b v="0"/>
    <x v="54"/>
    <x v="1"/>
  </r>
  <r>
    <s v="Plug-in Hybrid Electric Vehicle"/>
    <x v="8"/>
    <s v="FORD"/>
    <x v="54"/>
    <x v="0"/>
    <d v="2015-09-25T00:00:00"/>
    <s v="Original Registration"/>
    <x v="4"/>
    <s v="No"/>
    <x v="0"/>
    <x v="31"/>
    <n v="98003"/>
    <n v="19"/>
    <n v="31665"/>
    <s v="Passenger"/>
    <n v="173613051"/>
    <x v="1"/>
    <b v="0"/>
    <b v="0"/>
    <x v="54"/>
    <x v="1"/>
  </r>
  <r>
    <s v="Plug-in Hybrid Electric Vehicle"/>
    <x v="8"/>
    <s v="FORD"/>
    <x v="54"/>
    <x v="1"/>
    <d v="2014-04-15T00:00:00"/>
    <s v="Original Registration"/>
    <x v="6"/>
    <s v="No"/>
    <x v="0"/>
    <x v="31"/>
    <n v="98023"/>
    <n v="19"/>
    <n v="31665"/>
    <s v="Passenger"/>
    <n v="184238211"/>
    <x v="1"/>
    <b v="0"/>
    <b v="0"/>
    <x v="54"/>
    <x v="1"/>
  </r>
  <r>
    <s v="Plug-in Hybrid Electric Vehicle"/>
    <x v="8"/>
    <s v="FORD"/>
    <x v="54"/>
    <x v="1"/>
    <d v="2012-12-10T00:00:00"/>
    <s v="Original Registration"/>
    <x v="9"/>
    <s v="No"/>
    <x v="0"/>
    <x v="24"/>
    <n v="98033"/>
    <n v="19"/>
    <n v="31665"/>
    <s v="Passenger"/>
    <n v="125432128"/>
    <x v="1"/>
    <b v="0"/>
    <b v="0"/>
    <x v="54"/>
    <x v="1"/>
  </r>
  <r>
    <s v="Plug-in Hybrid Electric Vehicle"/>
    <x v="8"/>
    <s v="FORD"/>
    <x v="54"/>
    <x v="1"/>
    <d v="2012-11-27T00:00:00"/>
    <s v="Original Registration"/>
    <x v="9"/>
    <s v="No"/>
    <x v="0"/>
    <x v="9"/>
    <n v="98004"/>
    <n v="19"/>
    <n v="31665"/>
    <s v="Passenger"/>
    <n v="149120352"/>
    <x v="1"/>
    <b v="0"/>
    <b v="0"/>
    <x v="54"/>
    <x v="1"/>
  </r>
  <r>
    <s v="Plug-in Hybrid Electric Vehicle"/>
    <x v="8"/>
    <s v="FORD"/>
    <x v="54"/>
    <x v="0"/>
    <d v="2019-07-11T00:00:00"/>
    <s v="Original Registration"/>
    <x v="1"/>
    <s v="No"/>
    <x v="0"/>
    <x v="1"/>
    <n v="98052"/>
    <n v="19"/>
    <n v="31665"/>
    <s v="Passenger"/>
    <n v="477340006"/>
    <x v="1"/>
    <b v="0"/>
    <b v="0"/>
    <x v="54"/>
    <x v="1"/>
  </r>
  <r>
    <s v="Plug-in Hybrid Electric Vehicle"/>
    <x v="8"/>
    <s v="FORD"/>
    <x v="54"/>
    <x v="1"/>
    <d v="2014-08-01T00:00:00"/>
    <s v="Original Registration"/>
    <x v="6"/>
    <s v="No"/>
    <x v="0"/>
    <x v="9"/>
    <n v="98004"/>
    <n v="19"/>
    <n v="31665"/>
    <s v="Passenger"/>
    <n v="193583946"/>
    <x v="1"/>
    <b v="0"/>
    <b v="0"/>
    <x v="54"/>
    <x v="1"/>
  </r>
  <r>
    <s v="Plug-in Hybrid Electric Vehicle"/>
    <x v="8"/>
    <s v="FORD"/>
    <x v="54"/>
    <x v="1"/>
    <d v="2014-02-06T00:00:00"/>
    <s v="Original Registration"/>
    <x v="6"/>
    <s v="No"/>
    <x v="0"/>
    <x v="9"/>
    <n v="98004"/>
    <n v="19"/>
    <n v="31665"/>
    <s v="Passenger"/>
    <n v="214378328"/>
    <x v="1"/>
    <b v="0"/>
    <b v="0"/>
    <x v="54"/>
    <x v="1"/>
  </r>
  <r>
    <s v="Plug-in Hybrid Electric Vehicle"/>
    <x v="8"/>
    <s v="FORD"/>
    <x v="54"/>
    <x v="0"/>
    <d v="2017-04-13T00:00:00"/>
    <s v="Original Registration"/>
    <x v="2"/>
    <s v="No"/>
    <x v="0"/>
    <x v="2"/>
    <n v="98001"/>
    <n v="19"/>
    <n v="31665"/>
    <s v="Passenger"/>
    <n v="122471394"/>
    <x v="1"/>
    <b v="0"/>
    <b v="0"/>
    <x v="54"/>
    <x v="1"/>
  </r>
  <r>
    <s v="Plug-in Hybrid Electric Vehicle"/>
    <x v="8"/>
    <s v="FORD"/>
    <x v="54"/>
    <x v="0"/>
    <d v="2017-12-04T00:00:00"/>
    <s v="Original Registration"/>
    <x v="2"/>
    <s v="No"/>
    <x v="0"/>
    <x v="4"/>
    <n v="98045"/>
    <n v="19"/>
    <n v="31665"/>
    <s v="Passenger"/>
    <n v="345318998"/>
    <x v="1"/>
    <b v="0"/>
    <b v="0"/>
    <x v="54"/>
    <x v="1"/>
  </r>
  <r>
    <s v="Plug-in Hybrid Electric Vehicle"/>
    <x v="8"/>
    <s v="FORD"/>
    <x v="54"/>
    <x v="1"/>
    <d v="2012-11-20T00:00:00"/>
    <s v="Original Registration"/>
    <x v="9"/>
    <s v="No"/>
    <x v="0"/>
    <x v="19"/>
    <n v="98057"/>
    <n v="19"/>
    <n v="31665"/>
    <s v="Passenger"/>
    <n v="1900447"/>
    <x v="1"/>
    <b v="0"/>
    <b v="0"/>
    <x v="54"/>
    <x v="1"/>
  </r>
  <r>
    <s v="Plug-in Hybrid Electric Vehicle"/>
    <x v="8"/>
    <s v="FORD"/>
    <x v="54"/>
    <x v="0"/>
    <d v="2017-05-10T00:00:00"/>
    <s v="Original Registration"/>
    <x v="2"/>
    <s v="No"/>
    <x v="0"/>
    <x v="8"/>
    <n v="98133"/>
    <n v="19"/>
    <n v="31665"/>
    <s v="Passenger"/>
    <n v="248596092"/>
    <x v="1"/>
    <b v="0"/>
    <b v="0"/>
    <x v="54"/>
    <x v="1"/>
  </r>
  <r>
    <s v="Plug-in Hybrid Electric Vehicle"/>
    <x v="8"/>
    <s v="FORD"/>
    <x v="54"/>
    <x v="0"/>
    <d v="2015-12-02T00:00:00"/>
    <s v="Original Registration"/>
    <x v="4"/>
    <s v="No"/>
    <x v="0"/>
    <x v="22"/>
    <n v="98148"/>
    <n v="19"/>
    <n v="31665"/>
    <s v="Passenger"/>
    <n v="237516870"/>
    <x v="1"/>
    <b v="0"/>
    <b v="0"/>
    <x v="54"/>
    <x v="1"/>
  </r>
  <r>
    <s v="Plug-in Hybrid Electric Vehicle"/>
    <x v="8"/>
    <s v="FORD"/>
    <x v="54"/>
    <x v="0"/>
    <d v="2015-05-19T00:00:00"/>
    <s v="Original Registration"/>
    <x v="4"/>
    <s v="No"/>
    <x v="0"/>
    <x v="5"/>
    <n v="98075"/>
    <n v="19"/>
    <n v="31665"/>
    <s v="Passenger"/>
    <n v="260007912"/>
    <x v="1"/>
    <b v="0"/>
    <b v="0"/>
    <x v="54"/>
    <x v="1"/>
  </r>
  <r>
    <s v="Plug-in Hybrid Electric Vehicle"/>
    <x v="8"/>
    <s v="FORD"/>
    <x v="54"/>
    <x v="0"/>
    <d v="2018-06-29T00:00:00"/>
    <s v="Original Registration"/>
    <x v="3"/>
    <s v="No"/>
    <x v="0"/>
    <x v="6"/>
    <n v="98065"/>
    <n v="19"/>
    <n v="31665"/>
    <s v="Passenger"/>
    <n v="238529735"/>
    <x v="1"/>
    <b v="0"/>
    <b v="0"/>
    <x v="54"/>
    <x v="1"/>
  </r>
  <r>
    <s v="Plug-in Hybrid Electric Vehicle"/>
    <x v="8"/>
    <s v="FORD"/>
    <x v="54"/>
    <x v="1"/>
    <d v="2014-05-06T00:00:00"/>
    <s v="Original Registration"/>
    <x v="6"/>
    <s v="No"/>
    <x v="0"/>
    <x v="9"/>
    <n v="98008"/>
    <n v="19"/>
    <n v="31665"/>
    <s v="Passenger"/>
    <n v="164377671"/>
    <x v="1"/>
    <b v="0"/>
    <b v="0"/>
    <x v="54"/>
    <x v="1"/>
  </r>
  <r>
    <s v="Plug-in Hybrid Electric Vehicle"/>
    <x v="8"/>
    <s v="FORD"/>
    <x v="54"/>
    <x v="0"/>
    <d v="2015-06-03T00:00:00"/>
    <s v="Original Registration"/>
    <x v="4"/>
    <s v="No"/>
    <x v="0"/>
    <x v="32"/>
    <n v="98004"/>
    <n v="19"/>
    <n v="31665"/>
    <s v="Passenger"/>
    <n v="136580783"/>
    <x v="1"/>
    <b v="0"/>
    <b v="0"/>
    <x v="54"/>
    <x v="1"/>
  </r>
  <r>
    <s v="Plug-in Hybrid Electric Vehicle"/>
    <x v="8"/>
    <s v="FORD"/>
    <x v="54"/>
    <x v="0"/>
    <d v="2016-12-08T00:00:00"/>
    <s v="Original Registration"/>
    <x v="0"/>
    <s v="No"/>
    <x v="0"/>
    <x v="17"/>
    <n v="98070"/>
    <n v="19"/>
    <n v="31665"/>
    <s v="Passenger"/>
    <n v="120180420"/>
    <x v="1"/>
    <b v="0"/>
    <b v="0"/>
    <x v="54"/>
    <x v="1"/>
  </r>
  <r>
    <s v="Plug-in Hybrid Electric Vehicle"/>
    <x v="8"/>
    <s v="FORD"/>
    <x v="54"/>
    <x v="0"/>
    <d v="2017-01-18T00:00:00"/>
    <s v="Original Registration"/>
    <x v="2"/>
    <s v="No"/>
    <x v="0"/>
    <x v="25"/>
    <n v="98168"/>
    <n v="19"/>
    <n v="31665"/>
    <s v="Passenger"/>
    <n v="244905118"/>
    <x v="1"/>
    <b v="0"/>
    <b v="0"/>
    <x v="54"/>
    <x v="1"/>
  </r>
  <r>
    <s v="Plug-in Hybrid Electric Vehicle"/>
    <x v="8"/>
    <s v="FORD"/>
    <x v="54"/>
    <x v="1"/>
    <d v="2012-12-28T00:00:00"/>
    <s v="Original Registration"/>
    <x v="9"/>
    <s v="No"/>
    <x v="0"/>
    <x v="24"/>
    <n v="98034"/>
    <n v="19"/>
    <n v="31665"/>
    <s v="Passenger"/>
    <n v="176405631"/>
    <x v="1"/>
    <b v="0"/>
    <b v="0"/>
    <x v="54"/>
    <x v="1"/>
  </r>
  <r>
    <s v="Plug-in Hybrid Electric Vehicle"/>
    <x v="8"/>
    <s v="FORD"/>
    <x v="54"/>
    <x v="1"/>
    <d v="2014-01-16T00:00:00"/>
    <s v="Original Registration"/>
    <x v="6"/>
    <s v="No"/>
    <x v="0"/>
    <x v="19"/>
    <n v="98057"/>
    <n v="19"/>
    <n v="31665"/>
    <s v="Passenger"/>
    <n v="129502614"/>
    <x v="1"/>
    <b v="0"/>
    <b v="0"/>
    <x v="54"/>
    <x v="1"/>
  </r>
  <r>
    <s v="Plug-in Hybrid Electric Vehicle"/>
    <x v="8"/>
    <s v="FORD"/>
    <x v="54"/>
    <x v="0"/>
    <d v="2016-11-30T00:00:00"/>
    <s v="Original Registration"/>
    <x v="0"/>
    <s v="No"/>
    <x v="0"/>
    <x v="18"/>
    <n v="98155"/>
    <n v="19"/>
    <n v="31665"/>
    <s v="Passenger"/>
    <n v="223311301"/>
    <x v="1"/>
    <b v="0"/>
    <b v="0"/>
    <x v="54"/>
    <x v="1"/>
  </r>
  <r>
    <s v="Plug-in Hybrid Electric Vehicle"/>
    <x v="8"/>
    <s v="FORD"/>
    <x v="54"/>
    <x v="0"/>
    <d v="2017-03-31T00:00:00"/>
    <s v="Original Registration"/>
    <x v="2"/>
    <s v="No"/>
    <x v="0"/>
    <x v="10"/>
    <n v="98027"/>
    <n v="19"/>
    <n v="31665"/>
    <s v="Passenger"/>
    <n v="134280310"/>
    <x v="1"/>
    <b v="0"/>
    <b v="0"/>
    <x v="54"/>
    <x v="1"/>
  </r>
  <r>
    <s v="Plug-in Hybrid Electric Vehicle"/>
    <x v="8"/>
    <s v="FORD"/>
    <x v="54"/>
    <x v="0"/>
    <d v="2015-05-19T00:00:00"/>
    <s v="Original Registration"/>
    <x v="4"/>
    <s v="No"/>
    <x v="0"/>
    <x v="16"/>
    <n v="98011"/>
    <n v="19"/>
    <n v="31665"/>
    <s v="Passenger"/>
    <n v="107053887"/>
    <x v="1"/>
    <b v="0"/>
    <b v="0"/>
    <x v="54"/>
    <x v="1"/>
  </r>
  <r>
    <s v="Plug-in Hybrid Electric Vehicle"/>
    <x v="8"/>
    <s v="FORD"/>
    <x v="54"/>
    <x v="1"/>
    <d v="2012-12-13T00:00:00"/>
    <s v="Original Registration"/>
    <x v="9"/>
    <s v="No"/>
    <x v="0"/>
    <x v="19"/>
    <n v="98058"/>
    <n v="19"/>
    <n v="31665"/>
    <s v="Passenger"/>
    <n v="242657348"/>
    <x v="1"/>
    <b v="0"/>
    <b v="0"/>
    <x v="54"/>
    <x v="1"/>
  </r>
  <r>
    <s v="Plug-in Hybrid Electric Vehicle"/>
    <x v="8"/>
    <s v="FORD"/>
    <x v="54"/>
    <x v="1"/>
    <d v="2014-02-11T00:00:00"/>
    <s v="Original Registration"/>
    <x v="6"/>
    <s v="No"/>
    <x v="0"/>
    <x v="12"/>
    <n v="98056"/>
    <n v="19"/>
    <n v="31665"/>
    <s v="Passenger"/>
    <n v="156153910"/>
    <x v="1"/>
    <b v="0"/>
    <b v="0"/>
    <x v="54"/>
    <x v="1"/>
  </r>
  <r>
    <s v="Plug-in Hybrid Electric Vehicle"/>
    <x v="8"/>
    <s v="FORD"/>
    <x v="54"/>
    <x v="1"/>
    <d v="2014-01-22T00:00:00"/>
    <s v="Original Registration"/>
    <x v="6"/>
    <s v="No"/>
    <x v="0"/>
    <x v="34"/>
    <n v="98166"/>
    <n v="19"/>
    <n v="31665"/>
    <s v="Passenger"/>
    <n v="118621212"/>
    <x v="1"/>
    <b v="0"/>
    <b v="0"/>
    <x v="54"/>
    <x v="1"/>
  </r>
  <r>
    <s v="Plug-in Hybrid Electric Vehicle"/>
    <x v="8"/>
    <s v="FORD"/>
    <x v="54"/>
    <x v="0"/>
    <d v="2016-04-27T00:00:00"/>
    <s v="Original Registration"/>
    <x v="0"/>
    <s v="No"/>
    <x v="0"/>
    <x v="23"/>
    <n v="98148"/>
    <n v="19"/>
    <n v="31665"/>
    <s v="Passenger"/>
    <n v="225904885"/>
    <x v="1"/>
    <b v="0"/>
    <b v="0"/>
    <x v="54"/>
    <x v="1"/>
  </r>
  <r>
    <s v="Plug-in Hybrid Electric Vehicle"/>
    <x v="8"/>
    <s v="FORD"/>
    <x v="54"/>
    <x v="0"/>
    <d v="2015-03-04T00:00:00"/>
    <s v="Original Registration"/>
    <x v="4"/>
    <s v="No"/>
    <x v="0"/>
    <x v="5"/>
    <n v="98074"/>
    <n v="19"/>
    <n v="31665"/>
    <s v="Passenger"/>
    <n v="171278453"/>
    <x v="1"/>
    <b v="0"/>
    <b v="0"/>
    <x v="54"/>
    <x v="1"/>
  </r>
  <r>
    <s v="Plug-in Hybrid Electric Vehicle"/>
    <x v="8"/>
    <s v="FORD"/>
    <x v="54"/>
    <x v="0"/>
    <d v="2014-01-21T00:00:00"/>
    <s v="Original Registration"/>
    <x v="6"/>
    <s v="No"/>
    <x v="0"/>
    <x v="5"/>
    <n v="98075"/>
    <n v="19"/>
    <n v="31665"/>
    <s v="Passenger"/>
    <n v="173809667"/>
    <x v="1"/>
    <b v="0"/>
    <b v="0"/>
    <x v="54"/>
    <x v="1"/>
  </r>
  <r>
    <s v="Plug-in Hybrid Electric Vehicle"/>
    <x v="8"/>
    <s v="FORD"/>
    <x v="54"/>
    <x v="0"/>
    <d v="2017-07-21T00:00:00"/>
    <s v="Original Registration"/>
    <x v="2"/>
    <s v="No"/>
    <x v="0"/>
    <x v="24"/>
    <n v="98034"/>
    <n v="19"/>
    <n v="31665"/>
    <s v="Passenger"/>
    <n v="273693815"/>
    <x v="1"/>
    <b v="0"/>
    <b v="0"/>
    <x v="54"/>
    <x v="1"/>
  </r>
  <r>
    <s v="Plug-in Hybrid Electric Vehicle"/>
    <x v="8"/>
    <s v="FORD"/>
    <x v="54"/>
    <x v="0"/>
    <d v="2014-09-17T00:00:00"/>
    <s v="Original Registration"/>
    <x v="6"/>
    <s v="No"/>
    <x v="0"/>
    <x v="1"/>
    <n v="98052"/>
    <n v="19"/>
    <n v="31665"/>
    <s v="Passenger"/>
    <n v="233665617"/>
    <x v="1"/>
    <b v="0"/>
    <b v="0"/>
    <x v="54"/>
    <x v="1"/>
  </r>
  <r>
    <s v="Plug-in Hybrid Electric Vehicle"/>
    <x v="8"/>
    <s v="FORD"/>
    <x v="54"/>
    <x v="0"/>
    <d v="2014-03-11T00:00:00"/>
    <s v="Original Registration"/>
    <x v="6"/>
    <s v="No"/>
    <x v="0"/>
    <x v="31"/>
    <n v="98001"/>
    <n v="19"/>
    <n v="31665"/>
    <s v="Passenger"/>
    <n v="135087599"/>
    <x v="1"/>
    <b v="0"/>
    <b v="0"/>
    <x v="54"/>
    <x v="1"/>
  </r>
  <r>
    <s v="Plug-in Hybrid Electric Vehicle"/>
    <x v="8"/>
    <s v="FORD"/>
    <x v="54"/>
    <x v="1"/>
    <d v="2012-12-05T00:00:00"/>
    <s v="Original Registration"/>
    <x v="9"/>
    <s v="No"/>
    <x v="0"/>
    <x v="19"/>
    <n v="98059"/>
    <n v="19"/>
    <n v="31665"/>
    <s v="Passenger"/>
    <n v="101860293"/>
    <x v="1"/>
    <b v="0"/>
    <b v="0"/>
    <x v="54"/>
    <x v="1"/>
  </r>
  <r>
    <s v="Plug-in Hybrid Electric Vehicle"/>
    <x v="8"/>
    <s v="FORD"/>
    <x v="54"/>
    <x v="1"/>
    <d v="2012-12-03T00:00:00"/>
    <s v="Original Registration"/>
    <x v="9"/>
    <s v="No"/>
    <x v="0"/>
    <x v="5"/>
    <n v="98075"/>
    <n v="19"/>
    <n v="31665"/>
    <s v="Passenger"/>
    <n v="282965791"/>
    <x v="1"/>
    <b v="0"/>
    <b v="0"/>
    <x v="54"/>
    <x v="1"/>
  </r>
  <r>
    <s v="Plug-in Hybrid Electric Vehicle"/>
    <x v="8"/>
    <s v="FORD"/>
    <x v="54"/>
    <x v="0"/>
    <d v="2018-11-21T00:00:00"/>
    <s v="Original Registration"/>
    <x v="3"/>
    <s v="No"/>
    <x v="0"/>
    <x v="9"/>
    <n v="98005"/>
    <n v="19"/>
    <n v="31665"/>
    <s v="Passenger"/>
    <n v="311842793"/>
    <x v="1"/>
    <b v="0"/>
    <b v="0"/>
    <x v="54"/>
    <x v="1"/>
  </r>
  <r>
    <s v="Plug-in Hybrid Electric Vehicle"/>
    <x v="8"/>
    <s v="FORD"/>
    <x v="54"/>
    <x v="0"/>
    <d v="2014-10-17T00:00:00"/>
    <s v="Original Registration"/>
    <x v="6"/>
    <s v="No"/>
    <x v="0"/>
    <x v="1"/>
    <n v="98053"/>
    <n v="19"/>
    <n v="31665"/>
    <s v="Passenger"/>
    <n v="188239579"/>
    <x v="1"/>
    <b v="0"/>
    <b v="0"/>
    <x v="54"/>
    <x v="1"/>
  </r>
  <r>
    <s v="Plug-in Hybrid Electric Vehicle"/>
    <x v="8"/>
    <s v="FORD"/>
    <x v="54"/>
    <x v="1"/>
    <d v="2012-11-15T00:00:00"/>
    <s v="Original Registration"/>
    <x v="9"/>
    <s v="No"/>
    <x v="0"/>
    <x v="10"/>
    <n v="98027"/>
    <n v="19"/>
    <n v="31665"/>
    <s v="Passenger"/>
    <n v="177227592"/>
    <x v="1"/>
    <b v="0"/>
    <b v="0"/>
    <x v="54"/>
    <x v="1"/>
  </r>
  <r>
    <s v="Plug-in Hybrid Electric Vehicle"/>
    <x v="8"/>
    <s v="FORD"/>
    <x v="54"/>
    <x v="1"/>
    <d v="2012-11-29T00:00:00"/>
    <s v="Original Registration"/>
    <x v="9"/>
    <s v="No"/>
    <x v="0"/>
    <x v="5"/>
    <n v="98029"/>
    <n v="19"/>
    <n v="31665"/>
    <s v="Passenger"/>
    <n v="159864876"/>
    <x v="1"/>
    <b v="0"/>
    <b v="0"/>
    <x v="54"/>
    <x v="1"/>
  </r>
  <r>
    <s v="Plug-in Hybrid Electric Vehicle"/>
    <x v="8"/>
    <s v="FORD"/>
    <x v="54"/>
    <x v="0"/>
    <d v="2016-10-27T00:00:00"/>
    <s v="Original Registration"/>
    <x v="0"/>
    <s v="No"/>
    <x v="0"/>
    <x v="24"/>
    <n v="98034"/>
    <n v="19"/>
    <n v="31665"/>
    <s v="Passenger"/>
    <n v="224180190"/>
    <x v="1"/>
    <b v="0"/>
    <b v="0"/>
    <x v="54"/>
    <x v="1"/>
  </r>
  <r>
    <s v="Plug-in Hybrid Electric Vehicle"/>
    <x v="8"/>
    <s v="FORD"/>
    <x v="54"/>
    <x v="1"/>
    <d v="2014-01-31T00:00:00"/>
    <s v="Original Registration"/>
    <x v="6"/>
    <s v="No"/>
    <x v="0"/>
    <x v="13"/>
    <n v="98040"/>
    <n v="19"/>
    <n v="31665"/>
    <s v="Passenger"/>
    <n v="102964550"/>
    <x v="1"/>
    <b v="0"/>
    <b v="0"/>
    <x v="54"/>
    <x v="1"/>
  </r>
  <r>
    <s v="Plug-in Hybrid Electric Vehicle"/>
    <x v="8"/>
    <s v="FORD"/>
    <x v="54"/>
    <x v="0"/>
    <d v="2017-04-21T00:00:00"/>
    <s v="Registration at time of Transfer"/>
    <x v="2"/>
    <s v="No"/>
    <x v="0"/>
    <x v="24"/>
    <n v="98034"/>
    <n v="19"/>
    <n v="31665"/>
    <s v="Passenger"/>
    <n v="207017737"/>
    <x v="1"/>
    <b v="0"/>
    <b v="0"/>
    <x v="54"/>
    <x v="1"/>
  </r>
  <r>
    <s v="Plug-in Hybrid Electric Vehicle"/>
    <x v="8"/>
    <s v="FORD"/>
    <x v="54"/>
    <x v="0"/>
    <d v="2019-11-08T00:00:00"/>
    <s v="Registration at time of Transfer"/>
    <x v="1"/>
    <s v="No"/>
    <x v="0"/>
    <x v="14"/>
    <n v="98032"/>
    <n v="19"/>
    <n v="31665"/>
    <s v="Passenger"/>
    <n v="162527172"/>
    <x v="1"/>
    <b v="0"/>
    <b v="0"/>
    <x v="54"/>
    <x v="1"/>
  </r>
  <r>
    <s v="Plug-in Hybrid Electric Vehicle"/>
    <x v="8"/>
    <s v="FORD"/>
    <x v="54"/>
    <x v="0"/>
    <d v="2015-11-19T00:00:00"/>
    <s v="Registration at time of Transfer"/>
    <x v="4"/>
    <s v="No"/>
    <x v="0"/>
    <x v="1"/>
    <n v="98053"/>
    <n v="19"/>
    <n v="31665"/>
    <s v="Passenger"/>
    <n v="190430096"/>
    <x v="1"/>
    <b v="0"/>
    <b v="0"/>
    <x v="54"/>
    <x v="1"/>
  </r>
  <r>
    <s v="Plug-in Hybrid Electric Vehicle"/>
    <x v="8"/>
    <s v="FORD"/>
    <x v="54"/>
    <x v="0"/>
    <d v="2018-01-11T00:00:00"/>
    <s v="Registration at time of Transfer"/>
    <x v="3"/>
    <s v="No"/>
    <x v="0"/>
    <x v="5"/>
    <n v="98075"/>
    <n v="19"/>
    <n v="31665"/>
    <s v="Passenger"/>
    <n v="260007912"/>
    <x v="1"/>
    <b v="0"/>
    <b v="0"/>
    <x v="54"/>
    <x v="1"/>
  </r>
  <r>
    <s v="Plug-in Hybrid Electric Vehicle"/>
    <x v="8"/>
    <s v="FORD"/>
    <x v="54"/>
    <x v="0"/>
    <d v="2016-04-14T00:00:00"/>
    <s v="Registration at time of Transfer"/>
    <x v="0"/>
    <s v="No"/>
    <x v="0"/>
    <x v="17"/>
    <n v="98070"/>
    <n v="19"/>
    <n v="31665"/>
    <s v="Passenger"/>
    <n v="242730407"/>
    <x v="1"/>
    <b v="0"/>
    <b v="0"/>
    <x v="54"/>
    <x v="1"/>
  </r>
  <r>
    <s v="Plug-in Hybrid Electric Vehicle"/>
    <x v="8"/>
    <s v="FORD"/>
    <x v="54"/>
    <x v="0"/>
    <d v="2016-06-30T00:00:00"/>
    <s v="Registration at time of Transfer"/>
    <x v="0"/>
    <s v="No"/>
    <x v="0"/>
    <x v="24"/>
    <n v="98034"/>
    <n v="19"/>
    <n v="31665"/>
    <s v="Passenger"/>
    <n v="100691237"/>
    <x v="1"/>
    <b v="0"/>
    <b v="0"/>
    <x v="54"/>
    <x v="1"/>
  </r>
  <r>
    <s v="Plug-in Hybrid Electric Vehicle"/>
    <x v="8"/>
    <s v="FORD"/>
    <x v="54"/>
    <x v="0"/>
    <d v="2019-03-19T00:00:00"/>
    <s v="Registration at time of Transfer"/>
    <x v="1"/>
    <s v="No"/>
    <x v="0"/>
    <x v="24"/>
    <n v="98034"/>
    <n v="19"/>
    <n v="31665"/>
    <s v="Passenger"/>
    <n v="116191302"/>
    <x v="1"/>
    <b v="0"/>
    <b v="0"/>
    <x v="54"/>
    <x v="1"/>
  </r>
  <r>
    <s v="Plug-in Hybrid Electric Vehicle"/>
    <x v="8"/>
    <s v="FORD"/>
    <x v="54"/>
    <x v="0"/>
    <d v="2019-05-13T00:00:00"/>
    <s v="Registration at time of Transfer"/>
    <x v="1"/>
    <s v="No"/>
    <x v="0"/>
    <x v="19"/>
    <n v="98056"/>
    <n v="19"/>
    <n v="31665"/>
    <s v="Passenger"/>
    <n v="6118353"/>
    <x v="1"/>
    <b v="0"/>
    <b v="0"/>
    <x v="54"/>
    <x v="1"/>
  </r>
  <r>
    <s v="Plug-in Hybrid Electric Vehicle"/>
    <x v="8"/>
    <s v="FORD"/>
    <x v="54"/>
    <x v="0"/>
    <d v="2019-01-24T00:00:00"/>
    <s v="Registration at time of Transfer"/>
    <x v="1"/>
    <s v="No"/>
    <x v="0"/>
    <x v="17"/>
    <n v="98070"/>
    <n v="19"/>
    <n v="31665"/>
    <s v="Passenger"/>
    <n v="206538090"/>
    <x v="1"/>
    <b v="0"/>
    <b v="0"/>
    <x v="54"/>
    <x v="1"/>
  </r>
  <r>
    <s v="Plug-in Hybrid Electric Vehicle"/>
    <x v="8"/>
    <s v="FORD"/>
    <x v="54"/>
    <x v="0"/>
    <d v="2015-07-17T00:00:00"/>
    <s v="Registration at time of Transfer"/>
    <x v="4"/>
    <s v="No"/>
    <x v="0"/>
    <x v="9"/>
    <n v="98004"/>
    <n v="19"/>
    <n v="31665"/>
    <s v="Passenger"/>
    <n v="257601487"/>
    <x v="1"/>
    <b v="0"/>
    <b v="0"/>
    <x v="54"/>
    <x v="1"/>
  </r>
  <r>
    <s v="Plug-in Hybrid Electric Vehicle"/>
    <x v="8"/>
    <s v="FORD"/>
    <x v="54"/>
    <x v="0"/>
    <d v="2019-02-28T00:00:00"/>
    <s v="Registration at time of Transfer"/>
    <x v="1"/>
    <s v="No"/>
    <x v="0"/>
    <x v="24"/>
    <n v="98033"/>
    <n v="19"/>
    <n v="31665"/>
    <s v="Passenger"/>
    <n v="149120352"/>
    <x v="1"/>
    <b v="0"/>
    <b v="0"/>
    <x v="54"/>
    <x v="1"/>
  </r>
  <r>
    <s v="Plug-in Hybrid Electric Vehicle"/>
    <x v="8"/>
    <s v="FORD"/>
    <x v="54"/>
    <x v="0"/>
    <d v="2015-11-12T00:00:00"/>
    <s v="Registration at time of Transfer"/>
    <x v="4"/>
    <s v="No"/>
    <x v="0"/>
    <x v="5"/>
    <n v="98074"/>
    <n v="19"/>
    <n v="31665"/>
    <s v="Passenger"/>
    <n v="236110682"/>
    <x v="1"/>
    <b v="0"/>
    <b v="0"/>
    <x v="54"/>
    <x v="1"/>
  </r>
  <r>
    <s v="Plug-in Hybrid Electric Vehicle"/>
    <x v="8"/>
    <s v="FORD"/>
    <x v="54"/>
    <x v="0"/>
    <d v="2016-12-28T00:00:00"/>
    <s v="Registration at time of Transfer"/>
    <x v="0"/>
    <s v="No"/>
    <x v="0"/>
    <x v="27"/>
    <n v="98022"/>
    <n v="19"/>
    <n v="31665"/>
    <s v="Passenger"/>
    <n v="258680936"/>
    <x v="1"/>
    <b v="0"/>
    <b v="0"/>
    <x v="54"/>
    <x v="1"/>
  </r>
  <r>
    <s v="Plug-in Hybrid Electric Vehicle"/>
    <x v="8"/>
    <s v="FORD"/>
    <x v="54"/>
    <x v="0"/>
    <d v="2016-05-31T00:00:00"/>
    <s v="Registration at time of Transfer"/>
    <x v="0"/>
    <s v="No"/>
    <x v="0"/>
    <x v="2"/>
    <n v="98092"/>
    <n v="19"/>
    <n v="31665"/>
    <s v="Passenger"/>
    <n v="1900447"/>
    <x v="1"/>
    <b v="0"/>
    <b v="0"/>
    <x v="54"/>
    <x v="1"/>
  </r>
  <r>
    <s v="Plug-in Hybrid Electric Vehicle"/>
    <x v="8"/>
    <s v="FORD"/>
    <x v="54"/>
    <x v="0"/>
    <d v="2018-02-13T00:00:00"/>
    <s v="Registration at time of Transfer"/>
    <x v="3"/>
    <s v="No"/>
    <x v="0"/>
    <x v="11"/>
    <n v="98038"/>
    <n v="19"/>
    <n v="31665"/>
    <s v="Passenger"/>
    <n v="191762560"/>
    <x v="1"/>
    <b v="0"/>
    <b v="0"/>
    <x v="54"/>
    <x v="1"/>
  </r>
  <r>
    <s v="Plug-in Hybrid Electric Vehicle"/>
    <x v="8"/>
    <s v="FORD"/>
    <x v="54"/>
    <x v="0"/>
    <d v="2019-09-17T00:00:00"/>
    <s v="Registration at time of Transfer"/>
    <x v="1"/>
    <s v="No"/>
    <x v="0"/>
    <x v="17"/>
    <n v="98070"/>
    <n v="19"/>
    <n v="31665"/>
    <s v="Passenger"/>
    <n v="348570302"/>
    <x v="1"/>
    <b v="0"/>
    <b v="0"/>
    <x v="54"/>
    <x v="1"/>
  </r>
  <r>
    <s v="Plug-in Hybrid Electric Vehicle"/>
    <x v="8"/>
    <s v="FORD"/>
    <x v="54"/>
    <x v="0"/>
    <d v="2017-06-26T00:00:00"/>
    <s v="Registration at time of Transfer"/>
    <x v="2"/>
    <s v="No"/>
    <x v="0"/>
    <x v="8"/>
    <n v="98155"/>
    <n v="19"/>
    <n v="31665"/>
    <s v="Passenger"/>
    <n v="344262313"/>
    <x v="1"/>
    <b v="0"/>
    <b v="0"/>
    <x v="54"/>
    <x v="1"/>
  </r>
  <r>
    <s v="Plug-in Hybrid Electric Vehicle"/>
    <x v="8"/>
    <s v="FORD"/>
    <x v="54"/>
    <x v="0"/>
    <d v="2016-07-05T00:00:00"/>
    <s v="Registration at time of Transfer"/>
    <x v="0"/>
    <s v="No"/>
    <x v="0"/>
    <x v="19"/>
    <n v="98058"/>
    <n v="19"/>
    <n v="31665"/>
    <s v="Passenger"/>
    <n v="112433793"/>
    <x v="1"/>
    <b v="0"/>
    <b v="0"/>
    <x v="54"/>
    <x v="1"/>
  </r>
  <r>
    <s v="Plug-in Hybrid Electric Vehicle"/>
    <x v="8"/>
    <s v="FORD"/>
    <x v="54"/>
    <x v="0"/>
    <d v="2017-08-24T00:00:00"/>
    <s v="Registration at time of Transfer"/>
    <x v="2"/>
    <s v="No"/>
    <x v="0"/>
    <x v="2"/>
    <n v="98092"/>
    <n v="19"/>
    <n v="31665"/>
    <s v="Passenger"/>
    <n v="267474308"/>
    <x v="1"/>
    <b v="0"/>
    <b v="0"/>
    <x v="54"/>
    <x v="1"/>
  </r>
  <r>
    <s v="Plug-in Hybrid Electric Vehicle"/>
    <x v="8"/>
    <s v="FORD"/>
    <x v="54"/>
    <x v="0"/>
    <d v="2017-09-01T00:00:00"/>
    <s v="Registration at time of Transfer"/>
    <x v="2"/>
    <s v="No"/>
    <x v="0"/>
    <x v="22"/>
    <n v="98198"/>
    <n v="19"/>
    <n v="31665"/>
    <s v="Passenger"/>
    <n v="553367"/>
    <x v="1"/>
    <b v="0"/>
    <b v="0"/>
    <x v="54"/>
    <x v="1"/>
  </r>
  <r>
    <s v="Plug-in Hybrid Electric Vehicle"/>
    <x v="8"/>
    <s v="FORD"/>
    <x v="54"/>
    <x v="0"/>
    <d v="2019-08-27T00:00:00"/>
    <s v="Registration at time of Transfer"/>
    <x v="1"/>
    <s v="No"/>
    <x v="0"/>
    <x v="25"/>
    <n v="98168"/>
    <n v="19"/>
    <n v="31665"/>
    <s v="Passenger"/>
    <n v="184238211"/>
    <x v="1"/>
    <b v="0"/>
    <b v="0"/>
    <x v="54"/>
    <x v="1"/>
  </r>
  <r>
    <s v="Plug-in Hybrid Electric Vehicle"/>
    <x v="8"/>
    <s v="FORD"/>
    <x v="54"/>
    <x v="0"/>
    <d v="2015-11-24T00:00:00"/>
    <s v="Registration at time of Transfer"/>
    <x v="4"/>
    <s v="No"/>
    <x v="0"/>
    <x v="5"/>
    <n v="98029"/>
    <n v="19"/>
    <n v="31665"/>
    <s v="Passenger"/>
    <n v="231707584"/>
    <x v="1"/>
    <b v="0"/>
    <b v="0"/>
    <x v="54"/>
    <x v="1"/>
  </r>
  <r>
    <s v="Plug-in Hybrid Electric Vehicle"/>
    <x v="8"/>
    <s v="FORD"/>
    <x v="54"/>
    <x v="0"/>
    <d v="2015-12-23T00:00:00"/>
    <s v="Registration at time of Transfer"/>
    <x v="4"/>
    <s v="No"/>
    <x v="0"/>
    <x v="23"/>
    <n v="98166"/>
    <n v="19"/>
    <n v="31665"/>
    <s v="Passenger"/>
    <n v="194672614"/>
    <x v="1"/>
    <b v="0"/>
    <b v="0"/>
    <x v="54"/>
    <x v="1"/>
  </r>
  <r>
    <s v="Plug-in Hybrid Electric Vehicle"/>
    <x v="8"/>
    <s v="FORD"/>
    <x v="54"/>
    <x v="0"/>
    <d v="2015-06-26T00:00:00"/>
    <s v="Registration at time of Transfer"/>
    <x v="4"/>
    <s v="No"/>
    <x v="0"/>
    <x v="13"/>
    <n v="98040"/>
    <n v="19"/>
    <n v="31665"/>
    <s v="Passenger"/>
    <n v="159876748"/>
    <x v="1"/>
    <b v="0"/>
    <b v="0"/>
    <x v="54"/>
    <x v="1"/>
  </r>
  <r>
    <s v="Plug-in Hybrid Electric Vehicle"/>
    <x v="8"/>
    <s v="FORD"/>
    <x v="54"/>
    <x v="0"/>
    <d v="2018-03-27T00:00:00"/>
    <s v="Registration at time of Transfer"/>
    <x v="3"/>
    <s v="No"/>
    <x v="0"/>
    <x v="1"/>
    <n v="98052"/>
    <n v="19"/>
    <n v="31665"/>
    <s v="Passenger"/>
    <n v="239559708"/>
    <x v="1"/>
    <b v="0"/>
    <b v="0"/>
    <x v="54"/>
    <x v="1"/>
  </r>
  <r>
    <s v="Plug-in Hybrid Electric Vehicle"/>
    <x v="8"/>
    <s v="FORD"/>
    <x v="54"/>
    <x v="0"/>
    <d v="2019-03-11T00:00:00"/>
    <s v="Registration at time of Transfer"/>
    <x v="1"/>
    <s v="No"/>
    <x v="0"/>
    <x v="5"/>
    <n v="98075"/>
    <n v="19"/>
    <n v="31665"/>
    <s v="Passenger"/>
    <n v="155211661"/>
    <x v="1"/>
    <b v="0"/>
    <b v="0"/>
    <x v="54"/>
    <x v="1"/>
  </r>
  <r>
    <s v="Plug-in Hybrid Electric Vehicle"/>
    <x v="8"/>
    <s v="FORD"/>
    <x v="54"/>
    <x v="0"/>
    <d v="2017-08-04T00:00:00"/>
    <s v="Registration at time of Transfer"/>
    <x v="2"/>
    <s v="No"/>
    <x v="0"/>
    <x v="19"/>
    <n v="98055"/>
    <n v="19"/>
    <n v="31665"/>
    <s v="Passenger"/>
    <n v="137337672"/>
    <x v="1"/>
    <b v="0"/>
    <b v="0"/>
    <x v="54"/>
    <x v="1"/>
  </r>
  <r>
    <s v="Plug-in Hybrid Electric Vehicle"/>
    <x v="8"/>
    <s v="FORD"/>
    <x v="54"/>
    <x v="0"/>
    <d v="2017-07-10T00:00:00"/>
    <s v="Registration at time of Transfer"/>
    <x v="2"/>
    <s v="No"/>
    <x v="0"/>
    <x v="8"/>
    <n v="98155"/>
    <n v="19"/>
    <n v="31665"/>
    <s v="Passenger"/>
    <n v="178669802"/>
    <x v="1"/>
    <b v="0"/>
    <b v="0"/>
    <x v="54"/>
    <x v="1"/>
  </r>
  <r>
    <s v="Plug-in Hybrid Electric Vehicle"/>
    <x v="8"/>
    <s v="FORD"/>
    <x v="54"/>
    <x v="0"/>
    <d v="2015-08-19T00:00:00"/>
    <s v="Registration at time of Transfer"/>
    <x v="4"/>
    <s v="No"/>
    <x v="0"/>
    <x v="19"/>
    <n v="98059"/>
    <n v="19"/>
    <n v="31665"/>
    <s v="Passenger"/>
    <n v="180398529"/>
    <x v="1"/>
    <b v="0"/>
    <b v="0"/>
    <x v="54"/>
    <x v="1"/>
  </r>
  <r>
    <s v="Plug-in Hybrid Electric Vehicle"/>
    <x v="8"/>
    <s v="FORD"/>
    <x v="54"/>
    <x v="0"/>
    <d v="2019-11-27T00:00:00"/>
    <s v="Registration at time of Transfer"/>
    <x v="1"/>
    <s v="No"/>
    <x v="0"/>
    <x v="19"/>
    <n v="98056"/>
    <n v="19"/>
    <n v="31665"/>
    <s v="Passenger"/>
    <n v="142718390"/>
    <x v="1"/>
    <b v="0"/>
    <b v="0"/>
    <x v="54"/>
    <x v="1"/>
  </r>
  <r>
    <s v="Plug-in Hybrid Electric Vehicle"/>
    <x v="8"/>
    <s v="FORD"/>
    <x v="54"/>
    <x v="0"/>
    <d v="2019-03-28T00:00:00"/>
    <s v="Registration at time of Transfer"/>
    <x v="1"/>
    <s v="No"/>
    <x v="0"/>
    <x v="11"/>
    <n v="98038"/>
    <n v="19"/>
    <n v="31665"/>
    <s v="Passenger"/>
    <n v="262771498"/>
    <x v="1"/>
    <b v="0"/>
    <b v="0"/>
    <x v="54"/>
    <x v="1"/>
  </r>
  <r>
    <s v="Plug-in Hybrid Electric Vehicle"/>
    <x v="8"/>
    <s v="FORD"/>
    <x v="54"/>
    <x v="0"/>
    <d v="2019-08-14T00:00:00"/>
    <s v="Registration at time of Transfer"/>
    <x v="1"/>
    <s v="No"/>
    <x v="0"/>
    <x v="31"/>
    <n v="98023"/>
    <n v="19"/>
    <n v="31665"/>
    <s v="Passenger"/>
    <n v="280701893"/>
    <x v="1"/>
    <b v="0"/>
    <b v="0"/>
    <x v="54"/>
    <x v="1"/>
  </r>
  <r>
    <s v="Plug-in Hybrid Electric Vehicle"/>
    <x v="8"/>
    <s v="FORD"/>
    <x v="54"/>
    <x v="0"/>
    <d v="2017-06-16T00:00:00"/>
    <s v="Registration at time of Transfer"/>
    <x v="2"/>
    <s v="No"/>
    <x v="0"/>
    <x v="18"/>
    <n v="98155"/>
    <n v="19"/>
    <n v="31665"/>
    <s v="Passenger"/>
    <n v="164377671"/>
    <x v="1"/>
    <b v="0"/>
    <b v="0"/>
    <x v="54"/>
    <x v="1"/>
  </r>
  <r>
    <s v="Plug-in Hybrid Electric Vehicle"/>
    <x v="8"/>
    <s v="FORD"/>
    <x v="54"/>
    <x v="0"/>
    <d v="2016-11-28T00:00:00"/>
    <s v="Registration at time of Transfer"/>
    <x v="0"/>
    <s v="No"/>
    <x v="0"/>
    <x v="22"/>
    <n v="98198"/>
    <n v="19"/>
    <n v="31665"/>
    <s v="Passenger"/>
    <n v="242267252"/>
    <x v="1"/>
    <b v="0"/>
    <b v="0"/>
    <x v="54"/>
    <x v="1"/>
  </r>
  <r>
    <s v="Plug-in Hybrid Electric Vehicle"/>
    <x v="8"/>
    <s v="FORD"/>
    <x v="54"/>
    <x v="0"/>
    <d v="2016-07-12T00:00:00"/>
    <s v="Registration at time of Transfer"/>
    <x v="0"/>
    <s v="No"/>
    <x v="0"/>
    <x v="14"/>
    <n v="98042"/>
    <n v="19"/>
    <n v="31665"/>
    <s v="Passenger"/>
    <n v="254922083"/>
    <x v="1"/>
    <b v="0"/>
    <b v="0"/>
    <x v="54"/>
    <x v="1"/>
  </r>
  <r>
    <s v="Plug-in Hybrid Electric Vehicle"/>
    <x v="8"/>
    <s v="FORD"/>
    <x v="54"/>
    <x v="0"/>
    <d v="2015-03-30T00:00:00"/>
    <s v="Registration at time of Transfer"/>
    <x v="4"/>
    <s v="No"/>
    <x v="0"/>
    <x v="24"/>
    <n v="98034"/>
    <n v="19"/>
    <n v="31665"/>
    <s v="Passenger"/>
    <n v="149120352"/>
    <x v="1"/>
    <b v="0"/>
    <b v="0"/>
    <x v="54"/>
    <x v="1"/>
  </r>
  <r>
    <s v="Plug-in Hybrid Electric Vehicle"/>
    <x v="8"/>
    <s v="FORD"/>
    <x v="54"/>
    <x v="0"/>
    <d v="2019-11-05T00:00:00"/>
    <s v="Registration at time of Transfer"/>
    <x v="1"/>
    <s v="No"/>
    <x v="0"/>
    <x v="3"/>
    <n v="98072"/>
    <n v="19"/>
    <n v="31665"/>
    <s v="Passenger"/>
    <n v="229653819"/>
    <x v="1"/>
    <b v="0"/>
    <b v="0"/>
    <x v="54"/>
    <x v="1"/>
  </r>
  <r>
    <s v="Plug-in Hybrid Electric Vehicle"/>
    <x v="8"/>
    <s v="FORD"/>
    <x v="54"/>
    <x v="0"/>
    <d v="2019-11-07T00:00:00"/>
    <s v="Registration at time of Transfer"/>
    <x v="1"/>
    <s v="No"/>
    <x v="0"/>
    <x v="14"/>
    <n v="98030"/>
    <n v="19"/>
    <n v="31665"/>
    <s v="Passenger"/>
    <n v="172102115"/>
    <x v="1"/>
    <b v="0"/>
    <b v="0"/>
    <x v="54"/>
    <x v="1"/>
  </r>
  <r>
    <s v="Plug-in Hybrid Electric Vehicle"/>
    <x v="8"/>
    <s v="FORD"/>
    <x v="54"/>
    <x v="0"/>
    <d v="2016-08-04T00:00:00"/>
    <s v="Registration at time of Transfer"/>
    <x v="0"/>
    <s v="No"/>
    <x v="0"/>
    <x v="1"/>
    <n v="98052"/>
    <n v="19"/>
    <n v="31665"/>
    <s v="Passenger"/>
    <n v="4386056"/>
    <x v="1"/>
    <b v="0"/>
    <b v="0"/>
    <x v="54"/>
    <x v="1"/>
  </r>
  <r>
    <s v="Plug-in Hybrid Electric Vehicle"/>
    <x v="8"/>
    <s v="FORD"/>
    <x v="54"/>
    <x v="0"/>
    <d v="2017-11-08T00:00:00"/>
    <s v="Registration at time of Transfer"/>
    <x v="2"/>
    <s v="No"/>
    <x v="0"/>
    <x v="34"/>
    <n v="98166"/>
    <n v="19"/>
    <n v="31665"/>
    <s v="Passenger"/>
    <n v="162617752"/>
    <x v="1"/>
    <b v="0"/>
    <b v="0"/>
    <x v="54"/>
    <x v="1"/>
  </r>
  <r>
    <s v="Plug-in Hybrid Electric Vehicle"/>
    <x v="8"/>
    <s v="FORD"/>
    <x v="54"/>
    <x v="0"/>
    <d v="2020-01-10T00:00:00"/>
    <s v="Registration at time of Transfer"/>
    <x v="5"/>
    <s v="No"/>
    <x v="0"/>
    <x v="8"/>
    <n v="98155"/>
    <n v="19"/>
    <n v="31665"/>
    <s v="Passenger"/>
    <n v="162617752"/>
    <x v="1"/>
    <b v="0"/>
    <b v="0"/>
    <x v="54"/>
    <x v="1"/>
  </r>
  <r>
    <s v="Plug-in Hybrid Electric Vehicle"/>
    <x v="8"/>
    <s v="FORD"/>
    <x v="54"/>
    <x v="0"/>
    <d v="2019-04-10T00:00:00"/>
    <s v="Registration at time of Transfer"/>
    <x v="1"/>
    <s v="No"/>
    <x v="0"/>
    <x v="1"/>
    <n v="98052"/>
    <n v="19"/>
    <n v="31665"/>
    <s v="Passenger"/>
    <n v="137220240"/>
    <x v="1"/>
    <b v="0"/>
    <b v="0"/>
    <x v="54"/>
    <x v="1"/>
  </r>
  <r>
    <s v="Plug-in Hybrid Electric Vehicle"/>
    <x v="8"/>
    <s v="FORD"/>
    <x v="54"/>
    <x v="0"/>
    <d v="2016-03-03T00:00:00"/>
    <s v="Registration at time of Transfer"/>
    <x v="0"/>
    <s v="No"/>
    <x v="0"/>
    <x v="1"/>
    <n v="98052"/>
    <n v="19"/>
    <n v="31665"/>
    <s v="Passenger"/>
    <n v="197673682"/>
    <x v="1"/>
    <b v="0"/>
    <b v="0"/>
    <x v="54"/>
    <x v="1"/>
  </r>
  <r>
    <s v="Plug-in Hybrid Electric Vehicle"/>
    <x v="8"/>
    <s v="FORD"/>
    <x v="54"/>
    <x v="0"/>
    <d v="2016-12-21T00:00:00"/>
    <s v="Registration at time of Transfer"/>
    <x v="0"/>
    <s v="No"/>
    <x v="0"/>
    <x v="19"/>
    <n v="98058"/>
    <n v="19"/>
    <n v="31665"/>
    <s v="Passenger"/>
    <n v="231707584"/>
    <x v="1"/>
    <b v="0"/>
    <b v="0"/>
    <x v="54"/>
    <x v="1"/>
  </r>
  <r>
    <s v="Plug-in Hybrid Electric Vehicle"/>
    <x v="8"/>
    <s v="FORD"/>
    <x v="54"/>
    <x v="0"/>
    <d v="2016-12-22T00:00:00"/>
    <s v="Registration at time of Transfer"/>
    <x v="0"/>
    <s v="No"/>
    <x v="0"/>
    <x v="19"/>
    <n v="98058"/>
    <n v="19"/>
    <n v="31665"/>
    <s v="Passenger"/>
    <n v="226161141"/>
    <x v="1"/>
    <b v="0"/>
    <b v="0"/>
    <x v="54"/>
    <x v="1"/>
  </r>
  <r>
    <s v="Plug-in Hybrid Electric Vehicle"/>
    <x v="8"/>
    <s v="FORD"/>
    <x v="54"/>
    <x v="0"/>
    <d v="2015-03-23T00:00:00"/>
    <s v="Registration at time of Transfer"/>
    <x v="4"/>
    <s v="No"/>
    <x v="0"/>
    <x v="9"/>
    <n v="98007"/>
    <n v="19"/>
    <n v="31665"/>
    <s v="Passenger"/>
    <n v="244301711"/>
    <x v="1"/>
    <b v="0"/>
    <b v="0"/>
    <x v="54"/>
    <x v="1"/>
  </r>
  <r>
    <s v="Plug-in Hybrid Electric Vehicle"/>
    <x v="8"/>
    <s v="FORD"/>
    <x v="54"/>
    <x v="0"/>
    <d v="2017-04-18T00:00:00"/>
    <s v="Registration at time of Transfer"/>
    <x v="2"/>
    <s v="No"/>
    <x v="0"/>
    <x v="9"/>
    <n v="98007"/>
    <n v="19"/>
    <n v="31665"/>
    <s v="Passenger"/>
    <n v="116173830"/>
    <x v="1"/>
    <b v="0"/>
    <b v="0"/>
    <x v="54"/>
    <x v="1"/>
  </r>
  <r>
    <s v="Plug-in Hybrid Electric Vehicle"/>
    <x v="8"/>
    <s v="FORD"/>
    <x v="54"/>
    <x v="0"/>
    <d v="2016-07-07T00:00:00"/>
    <s v="Registration at time of Transfer"/>
    <x v="0"/>
    <s v="No"/>
    <x v="0"/>
    <x v="5"/>
    <n v="98075"/>
    <n v="19"/>
    <n v="31665"/>
    <s v="Passenger"/>
    <n v="137802465"/>
    <x v="1"/>
    <b v="0"/>
    <b v="0"/>
    <x v="54"/>
    <x v="1"/>
  </r>
  <r>
    <s v="Plug-in Hybrid Electric Vehicle"/>
    <x v="8"/>
    <s v="FORD"/>
    <x v="54"/>
    <x v="0"/>
    <d v="2018-11-14T00:00:00"/>
    <s v="Registration at time of Transfer"/>
    <x v="3"/>
    <s v="No"/>
    <x v="0"/>
    <x v="24"/>
    <n v="98033"/>
    <n v="19"/>
    <n v="31665"/>
    <s v="Passenger"/>
    <n v="204093130"/>
    <x v="1"/>
    <b v="0"/>
    <b v="0"/>
    <x v="54"/>
    <x v="1"/>
  </r>
  <r>
    <s v="Plug-in Hybrid Electric Vehicle"/>
    <x v="8"/>
    <s v="FORD"/>
    <x v="54"/>
    <x v="0"/>
    <d v="2019-07-17T00:00:00"/>
    <s v="Registration at time of Transfer"/>
    <x v="1"/>
    <s v="No"/>
    <x v="0"/>
    <x v="1"/>
    <n v="98052"/>
    <n v="19"/>
    <n v="31665"/>
    <s v="Passenger"/>
    <n v="192562121"/>
    <x v="1"/>
    <b v="0"/>
    <b v="0"/>
    <x v="54"/>
    <x v="1"/>
  </r>
  <r>
    <s v="Plug-in Hybrid Electric Vehicle"/>
    <x v="8"/>
    <s v="FORD"/>
    <x v="54"/>
    <x v="0"/>
    <d v="2018-06-20T00:00:00"/>
    <s v="Registration at time of Transfer"/>
    <x v="3"/>
    <s v="No"/>
    <x v="0"/>
    <x v="31"/>
    <n v="98023"/>
    <n v="19"/>
    <n v="31665"/>
    <s v="Passenger"/>
    <n v="135087599"/>
    <x v="1"/>
    <b v="0"/>
    <b v="0"/>
    <x v="54"/>
    <x v="1"/>
  </r>
  <r>
    <s v="Plug-in Hybrid Electric Vehicle"/>
    <x v="8"/>
    <s v="FORD"/>
    <x v="54"/>
    <x v="0"/>
    <d v="2016-03-11T00:00:00"/>
    <s v="Registration at time of Transfer"/>
    <x v="0"/>
    <s v="No"/>
    <x v="0"/>
    <x v="1"/>
    <n v="98052"/>
    <n v="19"/>
    <n v="31665"/>
    <s v="Passenger"/>
    <n v="250801750"/>
    <x v="1"/>
    <b v="0"/>
    <b v="0"/>
    <x v="54"/>
    <x v="1"/>
  </r>
  <r>
    <s v="Plug-in Hybrid Electric Vehicle"/>
    <x v="8"/>
    <s v="FORD"/>
    <x v="54"/>
    <x v="0"/>
    <d v="2017-04-27T00:00:00"/>
    <s v="Registration at time of Transfer"/>
    <x v="2"/>
    <s v="No"/>
    <x v="0"/>
    <x v="19"/>
    <n v="98058"/>
    <n v="19"/>
    <n v="31665"/>
    <s v="Passenger"/>
    <n v="250801750"/>
    <x v="1"/>
    <b v="0"/>
    <b v="0"/>
    <x v="54"/>
    <x v="1"/>
  </r>
  <r>
    <s v="Plug-in Hybrid Electric Vehicle"/>
    <x v="8"/>
    <s v="FORD"/>
    <x v="54"/>
    <x v="0"/>
    <d v="2017-05-09T00:00:00"/>
    <s v="Registration at time of Transfer"/>
    <x v="2"/>
    <s v="No"/>
    <x v="0"/>
    <x v="17"/>
    <n v="98070"/>
    <n v="19"/>
    <n v="31665"/>
    <s v="Passenger"/>
    <n v="276057722"/>
    <x v="1"/>
    <b v="0"/>
    <b v="0"/>
    <x v="54"/>
    <x v="1"/>
  </r>
  <r>
    <s v="Plug-in Hybrid Electric Vehicle"/>
    <x v="8"/>
    <s v="FORD"/>
    <x v="54"/>
    <x v="0"/>
    <d v="2019-08-16T00:00:00"/>
    <s v="Registration at time of Transfer"/>
    <x v="1"/>
    <s v="No"/>
    <x v="0"/>
    <x v="2"/>
    <n v="98001"/>
    <n v="19"/>
    <n v="31665"/>
    <s v="Passenger"/>
    <n v="185458990"/>
    <x v="1"/>
    <b v="0"/>
    <b v="0"/>
    <x v="54"/>
    <x v="1"/>
  </r>
  <r>
    <s v="Plug-in Hybrid Electric Vehicle"/>
    <x v="8"/>
    <s v="FORD"/>
    <x v="54"/>
    <x v="0"/>
    <d v="2017-10-31T00:00:00"/>
    <s v="Registration at time of Transfer"/>
    <x v="2"/>
    <s v="No"/>
    <x v="0"/>
    <x v="7"/>
    <n v="98028"/>
    <n v="19"/>
    <n v="31665"/>
    <s v="Passenger"/>
    <n v="326736903"/>
    <x v="1"/>
    <b v="0"/>
    <b v="0"/>
    <x v="54"/>
    <x v="1"/>
  </r>
  <r>
    <s v="Plug-in Hybrid Electric Vehicle"/>
    <x v="8"/>
    <s v="FORD"/>
    <x v="54"/>
    <x v="0"/>
    <d v="2018-02-08T00:00:00"/>
    <s v="Registration at time of Transfer"/>
    <x v="3"/>
    <s v="No"/>
    <x v="0"/>
    <x v="25"/>
    <n v="98168"/>
    <n v="19"/>
    <n v="31665"/>
    <s v="Passenger"/>
    <n v="141851517"/>
    <x v="1"/>
    <b v="0"/>
    <b v="0"/>
    <x v="54"/>
    <x v="1"/>
  </r>
  <r>
    <s v="Plug-in Hybrid Electric Vehicle"/>
    <x v="8"/>
    <s v="FORD"/>
    <x v="54"/>
    <x v="0"/>
    <d v="2017-05-02T00:00:00"/>
    <s v="Registration at time of Transfer"/>
    <x v="2"/>
    <s v="No"/>
    <x v="0"/>
    <x v="2"/>
    <n v="98002"/>
    <n v="19"/>
    <n v="31665"/>
    <s v="Passenger"/>
    <n v="105368812"/>
    <x v="1"/>
    <b v="0"/>
    <b v="0"/>
    <x v="54"/>
    <x v="1"/>
  </r>
  <r>
    <s v="Plug-in Hybrid Electric Vehicle"/>
    <x v="8"/>
    <s v="FORD"/>
    <x v="54"/>
    <x v="0"/>
    <d v="2015-09-25T00:00:00"/>
    <s v="Registration at time of Transfer"/>
    <x v="4"/>
    <s v="No"/>
    <x v="0"/>
    <x v="25"/>
    <n v="98168"/>
    <n v="19"/>
    <n v="31665"/>
    <s v="Passenger"/>
    <n v="185458990"/>
    <x v="1"/>
    <b v="0"/>
    <b v="0"/>
    <x v="54"/>
    <x v="1"/>
  </r>
  <r>
    <s v="Plug-in Hybrid Electric Vehicle"/>
    <x v="8"/>
    <s v="FORD"/>
    <x v="54"/>
    <x v="0"/>
    <d v="2019-02-21T00:00:00"/>
    <s v="Registration at time of Transfer"/>
    <x v="1"/>
    <s v="No"/>
    <x v="0"/>
    <x v="11"/>
    <n v="98038"/>
    <n v="19"/>
    <n v="31665"/>
    <s v="Passenger"/>
    <n v="135087599"/>
    <x v="1"/>
    <b v="0"/>
    <b v="0"/>
    <x v="54"/>
    <x v="1"/>
  </r>
  <r>
    <s v="Plug-in Hybrid Electric Vehicle"/>
    <x v="8"/>
    <s v="FORD"/>
    <x v="54"/>
    <x v="0"/>
    <d v="2015-08-05T00:00:00"/>
    <s v="Registration at time of Transfer"/>
    <x v="4"/>
    <s v="No"/>
    <x v="0"/>
    <x v="2"/>
    <n v="98092"/>
    <n v="19"/>
    <n v="31665"/>
    <s v="Passenger"/>
    <n v="182819654"/>
    <x v="1"/>
    <b v="0"/>
    <b v="0"/>
    <x v="54"/>
    <x v="1"/>
  </r>
  <r>
    <s v="Plug-in Hybrid Electric Vehicle"/>
    <x v="8"/>
    <s v="FORD"/>
    <x v="54"/>
    <x v="0"/>
    <d v="2016-07-20T00:00:00"/>
    <s v="Registration at time of Transfer"/>
    <x v="0"/>
    <s v="No"/>
    <x v="0"/>
    <x v="9"/>
    <n v="98008"/>
    <n v="19"/>
    <n v="31665"/>
    <s v="Passenger"/>
    <n v="192062496"/>
    <x v="1"/>
    <b v="0"/>
    <b v="0"/>
    <x v="54"/>
    <x v="1"/>
  </r>
  <r>
    <s v="Plug-in Hybrid Electric Vehicle"/>
    <x v="8"/>
    <s v="FORD"/>
    <x v="54"/>
    <x v="0"/>
    <d v="2018-07-06T00:00:00"/>
    <s v="Registration at time of Transfer"/>
    <x v="3"/>
    <s v="No"/>
    <x v="0"/>
    <x v="9"/>
    <n v="98004"/>
    <n v="19"/>
    <n v="31665"/>
    <s v="Passenger"/>
    <n v="206732256"/>
    <x v="1"/>
    <b v="0"/>
    <b v="0"/>
    <x v="54"/>
    <x v="1"/>
  </r>
  <r>
    <s v="Plug-in Hybrid Electric Vehicle"/>
    <x v="8"/>
    <s v="FORD"/>
    <x v="54"/>
    <x v="0"/>
    <d v="2016-12-05T00:00:00"/>
    <s v="Registration at time of Transfer"/>
    <x v="0"/>
    <s v="No"/>
    <x v="0"/>
    <x v="20"/>
    <n v="98010"/>
    <n v="19"/>
    <n v="31665"/>
    <s v="Passenger"/>
    <n v="177705783"/>
    <x v="1"/>
    <b v="0"/>
    <b v="0"/>
    <x v="54"/>
    <x v="1"/>
  </r>
  <r>
    <s v="Plug-in Hybrid Electric Vehicle"/>
    <x v="8"/>
    <s v="FORD"/>
    <x v="54"/>
    <x v="0"/>
    <d v="2016-07-12T00:00:00"/>
    <s v="Registration at time of Transfer"/>
    <x v="0"/>
    <s v="No"/>
    <x v="0"/>
    <x v="19"/>
    <n v="98056"/>
    <n v="19"/>
    <n v="31665"/>
    <s v="Passenger"/>
    <n v="204093130"/>
    <x v="1"/>
    <b v="0"/>
    <b v="0"/>
    <x v="54"/>
    <x v="1"/>
  </r>
  <r>
    <s v="Plug-in Hybrid Electric Vehicle"/>
    <x v="8"/>
    <s v="FORD"/>
    <x v="54"/>
    <x v="0"/>
    <d v="2017-09-19T00:00:00"/>
    <s v="Registration at time of Transfer"/>
    <x v="2"/>
    <s v="No"/>
    <x v="0"/>
    <x v="4"/>
    <n v="98045"/>
    <n v="19"/>
    <n v="31665"/>
    <s v="Passenger"/>
    <n v="117363900"/>
    <x v="1"/>
    <b v="0"/>
    <b v="0"/>
    <x v="54"/>
    <x v="1"/>
  </r>
  <r>
    <s v="Plug-in Hybrid Electric Vehicle"/>
    <x v="8"/>
    <s v="FORD"/>
    <x v="54"/>
    <x v="0"/>
    <d v="2019-08-02T00:00:00"/>
    <s v="Registration at time of Transfer"/>
    <x v="1"/>
    <s v="No"/>
    <x v="0"/>
    <x v="10"/>
    <n v="98027"/>
    <n v="19"/>
    <n v="31665"/>
    <s v="Passenger"/>
    <n v="155136397"/>
    <x v="1"/>
    <b v="0"/>
    <b v="0"/>
    <x v="54"/>
    <x v="1"/>
  </r>
  <r>
    <s v="Plug-in Hybrid Electric Vehicle"/>
    <x v="8"/>
    <s v="FORD"/>
    <x v="54"/>
    <x v="0"/>
    <d v="2016-06-10T00:00:00"/>
    <s v="Registration at time of Transfer"/>
    <x v="0"/>
    <s v="No"/>
    <x v="0"/>
    <x v="18"/>
    <n v="98155"/>
    <n v="19"/>
    <n v="31665"/>
    <s v="Passenger"/>
    <n v="1632536"/>
    <x v="1"/>
    <b v="0"/>
    <b v="0"/>
    <x v="54"/>
    <x v="1"/>
  </r>
  <r>
    <s v="Plug-in Hybrid Electric Vehicle"/>
    <x v="8"/>
    <s v="FORD"/>
    <x v="54"/>
    <x v="0"/>
    <d v="2019-11-19T00:00:00"/>
    <s v="Registration at time of Transfer"/>
    <x v="1"/>
    <s v="No"/>
    <x v="0"/>
    <x v="8"/>
    <n v="98133"/>
    <n v="19"/>
    <n v="31665"/>
    <s v="Passenger"/>
    <n v="250801750"/>
    <x v="1"/>
    <b v="0"/>
    <b v="0"/>
    <x v="54"/>
    <x v="1"/>
  </r>
  <r>
    <s v="Plug-in Hybrid Electric Vehicle"/>
    <x v="8"/>
    <s v="FORD"/>
    <x v="54"/>
    <x v="0"/>
    <d v="2019-06-26T00:00:00"/>
    <s v="Registration at time of Transfer"/>
    <x v="1"/>
    <s v="No"/>
    <x v="0"/>
    <x v="28"/>
    <n v="98042"/>
    <n v="19"/>
    <n v="31665"/>
    <s v="Passenger"/>
    <n v="214378328"/>
    <x v="1"/>
    <b v="0"/>
    <b v="0"/>
    <x v="54"/>
    <x v="1"/>
  </r>
  <r>
    <s v="Plug-in Hybrid Electric Vehicle"/>
    <x v="8"/>
    <s v="FORD"/>
    <x v="54"/>
    <x v="0"/>
    <d v="2015-04-09T00:00:00"/>
    <s v="Registration at time of Transfer"/>
    <x v="4"/>
    <s v="No"/>
    <x v="0"/>
    <x v="14"/>
    <n v="98032"/>
    <n v="19"/>
    <n v="31665"/>
    <s v="Passenger"/>
    <n v="135135983"/>
    <x v="1"/>
    <b v="0"/>
    <b v="0"/>
    <x v="54"/>
    <x v="1"/>
  </r>
  <r>
    <s v="Plug-in Hybrid Electric Vehicle"/>
    <x v="8"/>
    <s v="FORD"/>
    <x v="54"/>
    <x v="0"/>
    <d v="2019-04-24T00:00:00"/>
    <s v="Registration at time of Transfer"/>
    <x v="1"/>
    <s v="No"/>
    <x v="0"/>
    <x v="23"/>
    <n v="98148"/>
    <n v="19"/>
    <n v="31665"/>
    <s v="Passenger"/>
    <n v="149120352"/>
    <x v="1"/>
    <b v="0"/>
    <b v="0"/>
    <x v="54"/>
    <x v="1"/>
  </r>
  <r>
    <s v="Plug-in Hybrid Electric Vehicle"/>
    <x v="8"/>
    <s v="FORD"/>
    <x v="54"/>
    <x v="0"/>
    <d v="2018-08-16T00:00:00"/>
    <s v="Original Title"/>
    <x v="3"/>
    <s v="Not Applicable"/>
    <x v="0"/>
    <x v="25"/>
    <n v="98168"/>
    <n v="19"/>
    <n v="31665"/>
    <s v="Passenger"/>
    <n v="115517062"/>
    <x v="1"/>
    <b v="0"/>
    <b v="1"/>
    <x v="54"/>
    <x v="1"/>
  </r>
  <r>
    <s v="Plug-in Hybrid Electric Vehicle"/>
    <x v="8"/>
    <s v="FORD"/>
    <x v="54"/>
    <x v="0"/>
    <d v="2017-09-28T00:00:00"/>
    <s v="Original Title"/>
    <x v="2"/>
    <s v="Not Applicable"/>
    <x v="0"/>
    <x v="31"/>
    <n v="98023"/>
    <n v="19"/>
    <n v="31665"/>
    <s v="Passenger"/>
    <n v="264614276"/>
    <x v="1"/>
    <b v="0"/>
    <b v="1"/>
    <x v="54"/>
    <x v="1"/>
  </r>
  <r>
    <s v="Plug-in Hybrid Electric Vehicle"/>
    <x v="8"/>
    <s v="FORD"/>
    <x v="54"/>
    <x v="0"/>
    <d v="2019-07-11T00:00:00"/>
    <s v="Original Title"/>
    <x v="1"/>
    <s v="Not Applicable"/>
    <x v="0"/>
    <x v="1"/>
    <n v="98052"/>
    <n v="19"/>
    <n v="31665"/>
    <s v="Passenger"/>
    <n v="477340006"/>
    <x v="1"/>
    <b v="0"/>
    <b v="1"/>
    <x v="54"/>
    <x v="1"/>
  </r>
  <r>
    <s v="Plug-in Hybrid Electric Vehicle"/>
    <x v="8"/>
    <s v="FORD"/>
    <x v="54"/>
    <x v="0"/>
    <d v="2017-07-21T00:00:00"/>
    <s v="Original Title"/>
    <x v="2"/>
    <s v="Not Applicable"/>
    <x v="0"/>
    <x v="24"/>
    <n v="98034"/>
    <n v="19"/>
    <n v="31665"/>
    <s v="Passenger"/>
    <n v="273693815"/>
    <x v="1"/>
    <b v="0"/>
    <b v="1"/>
    <x v="54"/>
    <x v="1"/>
  </r>
  <r>
    <s v="Plug-in Hybrid Electric Vehicle"/>
    <x v="8"/>
    <s v="FORD"/>
    <x v="54"/>
    <x v="0"/>
    <d v="2017-04-04T00:00:00"/>
    <s v="Original Title"/>
    <x v="2"/>
    <s v="Not Applicable"/>
    <x v="0"/>
    <x v="16"/>
    <n v="98011"/>
    <n v="19"/>
    <n v="31665"/>
    <s v="Passenger"/>
    <n v="193063195"/>
    <x v="1"/>
    <b v="0"/>
    <b v="1"/>
    <x v="54"/>
    <x v="1"/>
  </r>
  <r>
    <s v="Plug-in Hybrid Electric Vehicle"/>
    <x v="8"/>
    <s v="FORD"/>
    <x v="54"/>
    <x v="0"/>
    <d v="2017-03-31T00:00:00"/>
    <s v="Original Title"/>
    <x v="2"/>
    <s v="Not Applicable"/>
    <x v="0"/>
    <x v="10"/>
    <n v="98027"/>
    <n v="19"/>
    <n v="31665"/>
    <s v="Passenger"/>
    <n v="134280310"/>
    <x v="1"/>
    <b v="0"/>
    <b v="1"/>
    <x v="54"/>
    <x v="1"/>
  </r>
  <r>
    <s v="Plug-in Hybrid Electric Vehicle"/>
    <x v="8"/>
    <s v="FORD"/>
    <x v="54"/>
    <x v="0"/>
    <d v="2019-07-01T00:00:00"/>
    <s v="Original Title"/>
    <x v="1"/>
    <s v="Not Applicable"/>
    <x v="0"/>
    <x v="9"/>
    <n v="98007"/>
    <n v="19"/>
    <n v="31665"/>
    <s v="Passenger"/>
    <n v="476301437"/>
    <x v="1"/>
    <b v="0"/>
    <b v="1"/>
    <x v="54"/>
    <x v="1"/>
  </r>
  <r>
    <s v="Plug-in Hybrid Electric Vehicle"/>
    <x v="8"/>
    <s v="FORD"/>
    <x v="54"/>
    <x v="0"/>
    <d v="2018-06-29T00:00:00"/>
    <s v="Original Title"/>
    <x v="3"/>
    <s v="Not Applicable"/>
    <x v="0"/>
    <x v="6"/>
    <n v="98065"/>
    <n v="19"/>
    <n v="31665"/>
    <s v="Passenger"/>
    <n v="238529735"/>
    <x v="1"/>
    <b v="0"/>
    <b v="1"/>
    <x v="54"/>
    <x v="1"/>
  </r>
  <r>
    <s v="Plug-in Hybrid Electric Vehicle"/>
    <x v="8"/>
    <s v="FORD"/>
    <x v="54"/>
    <x v="0"/>
    <d v="2017-05-10T00:00:00"/>
    <s v="Original Title"/>
    <x v="2"/>
    <s v="Not Applicable"/>
    <x v="0"/>
    <x v="8"/>
    <n v="98133"/>
    <n v="19"/>
    <n v="31665"/>
    <s v="Passenger"/>
    <n v="248596092"/>
    <x v="1"/>
    <b v="0"/>
    <b v="1"/>
    <x v="54"/>
    <x v="1"/>
  </r>
  <r>
    <s v="Plug-in Hybrid Electric Vehicle"/>
    <x v="8"/>
    <s v="FORD"/>
    <x v="54"/>
    <x v="0"/>
    <d v="2017-04-13T00:00:00"/>
    <s v="Original Title"/>
    <x v="2"/>
    <s v="Not Applicable"/>
    <x v="0"/>
    <x v="2"/>
    <n v="98001"/>
    <n v="19"/>
    <n v="31665"/>
    <s v="Passenger"/>
    <n v="122471394"/>
    <x v="1"/>
    <b v="0"/>
    <b v="1"/>
    <x v="54"/>
    <x v="1"/>
  </r>
  <r>
    <s v="Plug-in Hybrid Electric Vehicle"/>
    <x v="8"/>
    <s v="FORD"/>
    <x v="54"/>
    <x v="0"/>
    <d v="2017-05-31T00:00:00"/>
    <s v="Original Title"/>
    <x v="2"/>
    <s v="Not Applicable"/>
    <x v="0"/>
    <x v="10"/>
    <n v="98029"/>
    <n v="19"/>
    <n v="31665"/>
    <s v="Passenger"/>
    <n v="199861945"/>
    <x v="1"/>
    <b v="0"/>
    <b v="1"/>
    <x v="54"/>
    <x v="1"/>
  </r>
  <r>
    <s v="Plug-in Hybrid Electric Vehicle"/>
    <x v="8"/>
    <s v="FORD"/>
    <x v="54"/>
    <x v="0"/>
    <d v="2017-01-18T00:00:00"/>
    <s v="Original Title"/>
    <x v="2"/>
    <s v="Not Applicable"/>
    <x v="0"/>
    <x v="25"/>
    <n v="98168"/>
    <n v="19"/>
    <n v="31665"/>
    <s v="Passenger"/>
    <n v="244905118"/>
    <x v="1"/>
    <b v="0"/>
    <b v="1"/>
    <x v="54"/>
    <x v="1"/>
  </r>
  <r>
    <s v="Plug-in Hybrid Electric Vehicle"/>
    <x v="8"/>
    <s v="FORD"/>
    <x v="54"/>
    <x v="0"/>
    <d v="2018-11-21T00:00:00"/>
    <s v="Original Title"/>
    <x v="3"/>
    <s v="Not Applicable"/>
    <x v="0"/>
    <x v="9"/>
    <n v="98005"/>
    <n v="19"/>
    <n v="31665"/>
    <s v="Passenger"/>
    <n v="311842793"/>
    <x v="1"/>
    <b v="0"/>
    <b v="1"/>
    <x v="54"/>
    <x v="1"/>
  </r>
  <r>
    <s v="Plug-in Hybrid Electric Vehicle"/>
    <x v="8"/>
    <s v="FORD"/>
    <x v="54"/>
    <x v="1"/>
    <d v="2012-12-10T00:00:00"/>
    <s v="Original Title"/>
    <x v="9"/>
    <s v="Not Applicable"/>
    <x v="0"/>
    <x v="24"/>
    <n v="98033"/>
    <n v="19"/>
    <n v="31665"/>
    <s v="Passenger"/>
    <n v="125432128"/>
    <x v="1"/>
    <b v="0"/>
    <b v="0"/>
    <x v="54"/>
    <x v="1"/>
  </r>
  <r>
    <s v="Plug-in Hybrid Electric Vehicle"/>
    <x v="8"/>
    <s v="FORD"/>
    <x v="54"/>
    <x v="1"/>
    <d v="2014-01-22T00:00:00"/>
    <s v="Original Title"/>
    <x v="6"/>
    <s v="Not Applicable"/>
    <x v="0"/>
    <x v="34"/>
    <n v="98166"/>
    <n v="19"/>
    <n v="31665"/>
    <s v="Passenger"/>
    <n v="118621212"/>
    <x v="1"/>
    <b v="0"/>
    <b v="0"/>
    <x v="54"/>
    <x v="1"/>
  </r>
  <r>
    <s v="Plug-in Hybrid Electric Vehicle"/>
    <x v="8"/>
    <s v="FORD"/>
    <x v="54"/>
    <x v="0"/>
    <d v="2015-12-23T00:00:00"/>
    <s v="Original Title"/>
    <x v="4"/>
    <s v="Not Applicable"/>
    <x v="0"/>
    <x v="21"/>
    <n v="98024"/>
    <n v="19"/>
    <n v="31665"/>
    <s v="Passenger"/>
    <n v="128244742"/>
    <x v="1"/>
    <b v="0"/>
    <b v="0"/>
    <x v="54"/>
    <x v="1"/>
  </r>
  <r>
    <s v="Plug-in Hybrid Electric Vehicle"/>
    <x v="8"/>
    <s v="FORD"/>
    <x v="54"/>
    <x v="1"/>
    <d v="2014-03-12T00:00:00"/>
    <s v="Original Title"/>
    <x v="6"/>
    <s v="Not Applicable"/>
    <x v="0"/>
    <x v="18"/>
    <n v="98155"/>
    <n v="19"/>
    <n v="31665"/>
    <s v="Passenger"/>
    <n v="157029036"/>
    <x v="1"/>
    <b v="0"/>
    <b v="0"/>
    <x v="54"/>
    <x v="1"/>
  </r>
  <r>
    <s v="Plug-in Hybrid Electric Vehicle"/>
    <x v="8"/>
    <s v="FORD"/>
    <x v="54"/>
    <x v="0"/>
    <d v="2016-11-30T00:00:00"/>
    <s v="Original Title"/>
    <x v="0"/>
    <s v="Not Applicable"/>
    <x v="0"/>
    <x v="18"/>
    <n v="98155"/>
    <n v="19"/>
    <n v="31665"/>
    <s v="Passenger"/>
    <n v="223311301"/>
    <x v="1"/>
    <b v="0"/>
    <b v="0"/>
    <x v="54"/>
    <x v="1"/>
  </r>
  <r>
    <s v="Plug-in Hybrid Electric Vehicle"/>
    <x v="8"/>
    <s v="FORD"/>
    <x v="54"/>
    <x v="1"/>
    <d v="2014-05-06T00:00:00"/>
    <s v="Original Title"/>
    <x v="6"/>
    <s v="Not Applicable"/>
    <x v="0"/>
    <x v="9"/>
    <n v="98008"/>
    <n v="19"/>
    <n v="31665"/>
    <s v="Passenger"/>
    <n v="164377671"/>
    <x v="1"/>
    <b v="0"/>
    <b v="0"/>
    <x v="54"/>
    <x v="1"/>
  </r>
  <r>
    <s v="Plug-in Hybrid Electric Vehicle"/>
    <x v="8"/>
    <s v="FORD"/>
    <x v="54"/>
    <x v="0"/>
    <d v="2016-12-08T00:00:00"/>
    <s v="Original Title"/>
    <x v="0"/>
    <s v="Not Applicable"/>
    <x v="0"/>
    <x v="17"/>
    <n v="98070"/>
    <n v="19"/>
    <n v="31665"/>
    <s v="Passenger"/>
    <n v="120180420"/>
    <x v="1"/>
    <b v="0"/>
    <b v="0"/>
    <x v="54"/>
    <x v="1"/>
  </r>
  <r>
    <s v="Plug-in Hybrid Electric Vehicle"/>
    <x v="8"/>
    <s v="FORD"/>
    <x v="54"/>
    <x v="1"/>
    <d v="2014-02-04T00:00:00"/>
    <s v="Original Title"/>
    <x v="6"/>
    <s v="Not Applicable"/>
    <x v="0"/>
    <x v="10"/>
    <n v="98027"/>
    <n v="19"/>
    <n v="31665"/>
    <s v="Passenger"/>
    <n v="126935546"/>
    <x v="1"/>
    <b v="0"/>
    <b v="0"/>
    <x v="54"/>
    <x v="1"/>
  </r>
  <r>
    <s v="Plug-in Hybrid Electric Vehicle"/>
    <x v="8"/>
    <s v="FORD"/>
    <x v="54"/>
    <x v="1"/>
    <d v="2012-12-03T00:00:00"/>
    <s v="Original Title"/>
    <x v="9"/>
    <s v="Not Applicable"/>
    <x v="0"/>
    <x v="12"/>
    <n v="98059"/>
    <n v="19"/>
    <n v="31665"/>
    <s v="Passenger"/>
    <n v="227662676"/>
    <x v="1"/>
    <b v="0"/>
    <b v="0"/>
    <x v="54"/>
    <x v="1"/>
  </r>
  <r>
    <s v="Plug-in Hybrid Electric Vehicle"/>
    <x v="8"/>
    <s v="FORD"/>
    <x v="54"/>
    <x v="1"/>
    <d v="2014-02-27T00:00:00"/>
    <s v="Original Title"/>
    <x v="6"/>
    <s v="Not Applicable"/>
    <x v="0"/>
    <x v="5"/>
    <n v="98074"/>
    <n v="19"/>
    <n v="31665"/>
    <s v="Passenger"/>
    <n v="252679941"/>
    <x v="1"/>
    <b v="0"/>
    <b v="0"/>
    <x v="54"/>
    <x v="1"/>
  </r>
  <r>
    <s v="Plug-in Hybrid Electric Vehicle"/>
    <x v="8"/>
    <s v="FORD"/>
    <x v="54"/>
    <x v="1"/>
    <d v="2012-12-10T00:00:00"/>
    <s v="Original Title"/>
    <x v="9"/>
    <s v="Not Applicable"/>
    <x v="0"/>
    <x v="19"/>
    <n v="98058"/>
    <n v="19"/>
    <n v="31665"/>
    <s v="Passenger"/>
    <n v="315027233"/>
    <x v="1"/>
    <b v="0"/>
    <b v="0"/>
    <x v="54"/>
    <x v="1"/>
  </r>
  <r>
    <s v="Plug-in Hybrid Electric Vehicle"/>
    <x v="8"/>
    <s v="FORD"/>
    <x v="54"/>
    <x v="1"/>
    <d v="2014-01-31T00:00:00"/>
    <s v="Original Title"/>
    <x v="6"/>
    <s v="Not Applicable"/>
    <x v="0"/>
    <x v="13"/>
    <n v="98040"/>
    <n v="19"/>
    <n v="31665"/>
    <s v="Passenger"/>
    <n v="102964550"/>
    <x v="1"/>
    <b v="0"/>
    <b v="0"/>
    <x v="54"/>
    <x v="1"/>
  </r>
  <r>
    <s v="Plug-in Hybrid Electric Vehicle"/>
    <x v="8"/>
    <s v="FORD"/>
    <x v="54"/>
    <x v="1"/>
    <d v="2014-01-21T00:00:00"/>
    <s v="Original Title"/>
    <x v="6"/>
    <s v="Not Applicable"/>
    <x v="0"/>
    <x v="24"/>
    <n v="98033"/>
    <n v="19"/>
    <n v="31665"/>
    <s v="Passenger"/>
    <n v="181331874"/>
    <x v="1"/>
    <b v="0"/>
    <b v="0"/>
    <x v="54"/>
    <x v="1"/>
  </r>
  <r>
    <s v="Plug-in Hybrid Electric Vehicle"/>
    <x v="8"/>
    <s v="FORD"/>
    <x v="54"/>
    <x v="0"/>
    <d v="2014-10-17T00:00:00"/>
    <s v="Original Title"/>
    <x v="6"/>
    <s v="Not Applicable"/>
    <x v="0"/>
    <x v="1"/>
    <n v="98053"/>
    <n v="19"/>
    <n v="31665"/>
    <s v="Passenger"/>
    <n v="188239579"/>
    <x v="1"/>
    <b v="0"/>
    <b v="0"/>
    <x v="54"/>
    <x v="1"/>
  </r>
  <r>
    <s v="Plug-in Hybrid Electric Vehicle"/>
    <x v="8"/>
    <s v="FORD"/>
    <x v="54"/>
    <x v="1"/>
    <d v="2012-11-15T00:00:00"/>
    <s v="Original Title"/>
    <x v="9"/>
    <s v="Not Applicable"/>
    <x v="0"/>
    <x v="10"/>
    <n v="98027"/>
    <n v="19"/>
    <n v="31665"/>
    <s v="Passenger"/>
    <n v="177227592"/>
    <x v="1"/>
    <b v="0"/>
    <b v="0"/>
    <x v="54"/>
    <x v="1"/>
  </r>
  <r>
    <s v="Plug-in Hybrid Electric Vehicle"/>
    <x v="8"/>
    <s v="FORD"/>
    <x v="54"/>
    <x v="1"/>
    <d v="2014-01-21T00:00:00"/>
    <s v="Original Title"/>
    <x v="6"/>
    <s v="Not Applicable"/>
    <x v="0"/>
    <x v="20"/>
    <n v="98010"/>
    <n v="19"/>
    <n v="31665"/>
    <s v="Passenger"/>
    <n v="132294879"/>
    <x v="1"/>
    <b v="0"/>
    <b v="0"/>
    <x v="54"/>
    <x v="1"/>
  </r>
  <r>
    <s v="Plug-in Hybrid Electric Vehicle"/>
    <x v="8"/>
    <s v="FORD"/>
    <x v="54"/>
    <x v="0"/>
    <d v="2015-09-22T00:00:00"/>
    <s v="Original Title"/>
    <x v="4"/>
    <s v="Not Applicable"/>
    <x v="0"/>
    <x v="18"/>
    <n v="98155"/>
    <n v="19"/>
    <n v="31665"/>
    <s v="Passenger"/>
    <n v="168638697"/>
    <x v="1"/>
    <b v="0"/>
    <b v="0"/>
    <x v="54"/>
    <x v="1"/>
  </r>
  <r>
    <s v="Plug-in Hybrid Electric Vehicle"/>
    <x v="8"/>
    <s v="FORD"/>
    <x v="54"/>
    <x v="1"/>
    <d v="2012-11-29T00:00:00"/>
    <s v="Original Title"/>
    <x v="9"/>
    <s v="Not Applicable"/>
    <x v="0"/>
    <x v="5"/>
    <n v="98029"/>
    <n v="19"/>
    <n v="31665"/>
    <s v="Passenger"/>
    <n v="159864876"/>
    <x v="1"/>
    <b v="0"/>
    <b v="0"/>
    <x v="54"/>
    <x v="1"/>
  </r>
  <r>
    <s v="Plug-in Hybrid Electric Vehicle"/>
    <x v="8"/>
    <s v="FORD"/>
    <x v="54"/>
    <x v="0"/>
    <d v="2018-04-23T00:00:00"/>
    <s v="Original Title"/>
    <x v="3"/>
    <s v="Not Applicable"/>
    <x v="0"/>
    <x v="8"/>
    <n v="98155"/>
    <n v="19"/>
    <n v="31665"/>
    <s v="Passenger"/>
    <n v="280034030"/>
    <x v="1"/>
    <b v="0"/>
    <b v="0"/>
    <x v="54"/>
    <x v="1"/>
  </r>
  <r>
    <s v="Plug-in Hybrid Electric Vehicle"/>
    <x v="8"/>
    <s v="FORD"/>
    <x v="54"/>
    <x v="1"/>
    <d v="2012-11-27T00:00:00"/>
    <s v="Original Title"/>
    <x v="9"/>
    <s v="Not Applicable"/>
    <x v="0"/>
    <x v="13"/>
    <n v="98040"/>
    <n v="19"/>
    <n v="31665"/>
    <s v="Passenger"/>
    <n v="177249712"/>
    <x v="1"/>
    <b v="0"/>
    <b v="0"/>
    <x v="54"/>
    <x v="1"/>
  </r>
  <r>
    <s v="Plug-in Hybrid Electric Vehicle"/>
    <x v="8"/>
    <s v="FORD"/>
    <x v="54"/>
    <x v="0"/>
    <d v="2016-12-28T00:00:00"/>
    <s v="Original Title"/>
    <x v="0"/>
    <s v="Not Applicable"/>
    <x v="0"/>
    <x v="2"/>
    <n v="98001"/>
    <n v="19"/>
    <n v="31665"/>
    <s v="Passenger"/>
    <n v="348570302"/>
    <x v="1"/>
    <b v="0"/>
    <b v="0"/>
    <x v="54"/>
    <x v="1"/>
  </r>
  <r>
    <s v="Plug-in Hybrid Electric Vehicle"/>
    <x v="8"/>
    <s v="FORD"/>
    <x v="54"/>
    <x v="0"/>
    <d v="2014-09-17T00:00:00"/>
    <s v="Original Title"/>
    <x v="6"/>
    <s v="Not Applicable"/>
    <x v="0"/>
    <x v="1"/>
    <n v="98052"/>
    <n v="19"/>
    <n v="31665"/>
    <s v="Passenger"/>
    <n v="233665617"/>
    <x v="1"/>
    <b v="0"/>
    <b v="0"/>
    <x v="54"/>
    <x v="1"/>
  </r>
  <r>
    <s v="Plug-in Hybrid Electric Vehicle"/>
    <x v="8"/>
    <s v="FORD"/>
    <x v="54"/>
    <x v="1"/>
    <d v="2014-01-16T00:00:00"/>
    <s v="Original Title"/>
    <x v="6"/>
    <s v="Not Applicable"/>
    <x v="0"/>
    <x v="19"/>
    <n v="98057"/>
    <n v="19"/>
    <n v="31665"/>
    <s v="Passenger"/>
    <n v="129502614"/>
    <x v="1"/>
    <b v="0"/>
    <b v="0"/>
    <x v="54"/>
    <x v="1"/>
  </r>
  <r>
    <s v="Plug-in Hybrid Electric Vehicle"/>
    <x v="8"/>
    <s v="FORD"/>
    <x v="54"/>
    <x v="1"/>
    <d v="2014-04-15T00:00:00"/>
    <s v="Original Title"/>
    <x v="6"/>
    <s v="Not Applicable"/>
    <x v="0"/>
    <x v="31"/>
    <n v="98023"/>
    <n v="19"/>
    <n v="31665"/>
    <s v="Passenger"/>
    <n v="184238211"/>
    <x v="1"/>
    <b v="0"/>
    <b v="0"/>
    <x v="54"/>
    <x v="1"/>
  </r>
  <r>
    <s v="Plug-in Hybrid Electric Vehicle"/>
    <x v="8"/>
    <s v="FORD"/>
    <x v="54"/>
    <x v="1"/>
    <d v="2014-01-23T00:00:00"/>
    <s v="Original Title"/>
    <x v="6"/>
    <s v="Not Applicable"/>
    <x v="0"/>
    <x v="1"/>
    <n v="98053"/>
    <n v="19"/>
    <n v="31665"/>
    <s v="Passenger"/>
    <n v="181870041"/>
    <x v="1"/>
    <b v="0"/>
    <b v="0"/>
    <x v="54"/>
    <x v="1"/>
  </r>
  <r>
    <s v="Plug-in Hybrid Electric Vehicle"/>
    <x v="8"/>
    <s v="FORD"/>
    <x v="54"/>
    <x v="1"/>
    <d v="2014-03-26T00:00:00"/>
    <s v="Original Title"/>
    <x v="6"/>
    <s v="Not Applicable"/>
    <x v="0"/>
    <x v="25"/>
    <n v="98168"/>
    <n v="19"/>
    <n v="31665"/>
    <s v="Passenger"/>
    <n v="193755705"/>
    <x v="1"/>
    <b v="0"/>
    <b v="0"/>
    <x v="54"/>
    <x v="1"/>
  </r>
  <r>
    <s v="Plug-in Hybrid Electric Vehicle"/>
    <x v="8"/>
    <s v="FORD"/>
    <x v="54"/>
    <x v="1"/>
    <d v="2014-02-11T00:00:00"/>
    <s v="Original Title"/>
    <x v="6"/>
    <s v="Not Applicable"/>
    <x v="0"/>
    <x v="12"/>
    <n v="98056"/>
    <n v="19"/>
    <n v="31665"/>
    <s v="Passenger"/>
    <n v="156153910"/>
    <x v="1"/>
    <b v="0"/>
    <b v="0"/>
    <x v="54"/>
    <x v="1"/>
  </r>
  <r>
    <s v="Plug-in Hybrid Electric Vehicle"/>
    <x v="8"/>
    <s v="FORD"/>
    <x v="54"/>
    <x v="1"/>
    <d v="2014-02-18T00:00:00"/>
    <s v="Original Title"/>
    <x v="6"/>
    <s v="Not Applicable"/>
    <x v="0"/>
    <x v="9"/>
    <n v="98008"/>
    <n v="19"/>
    <n v="31665"/>
    <s v="Passenger"/>
    <n v="145329908"/>
    <x v="1"/>
    <b v="0"/>
    <b v="0"/>
    <x v="54"/>
    <x v="1"/>
  </r>
  <r>
    <s v="Plug-in Hybrid Electric Vehicle"/>
    <x v="8"/>
    <s v="FORD"/>
    <x v="54"/>
    <x v="0"/>
    <d v="2016-04-27T00:00:00"/>
    <s v="Original Title"/>
    <x v="0"/>
    <s v="Not Applicable"/>
    <x v="0"/>
    <x v="23"/>
    <n v="98148"/>
    <n v="19"/>
    <n v="31665"/>
    <s v="Passenger"/>
    <n v="225904885"/>
    <x v="1"/>
    <b v="0"/>
    <b v="0"/>
    <x v="54"/>
    <x v="1"/>
  </r>
  <r>
    <s v="Plug-in Hybrid Electric Vehicle"/>
    <x v="8"/>
    <s v="FORD"/>
    <x v="54"/>
    <x v="0"/>
    <d v="2015-04-21T00:00:00"/>
    <s v="Original Title"/>
    <x v="4"/>
    <s v="Not Applicable"/>
    <x v="0"/>
    <x v="9"/>
    <n v="98005"/>
    <n v="19"/>
    <n v="31665"/>
    <s v="Passenger"/>
    <n v="180398529"/>
    <x v="1"/>
    <b v="0"/>
    <b v="0"/>
    <x v="54"/>
    <x v="1"/>
  </r>
  <r>
    <s v="Plug-in Hybrid Electric Vehicle"/>
    <x v="8"/>
    <s v="FORD"/>
    <x v="54"/>
    <x v="1"/>
    <d v="2014-01-09T00:00:00"/>
    <s v="Original Title"/>
    <x v="6"/>
    <s v="Not Applicable"/>
    <x v="0"/>
    <x v="2"/>
    <n v="98001"/>
    <n v="19"/>
    <n v="31665"/>
    <s v="Passenger"/>
    <n v="207830962"/>
    <x v="1"/>
    <b v="0"/>
    <b v="0"/>
    <x v="54"/>
    <x v="1"/>
  </r>
  <r>
    <s v="Plug-in Hybrid Electric Vehicle"/>
    <x v="8"/>
    <s v="FORD"/>
    <x v="54"/>
    <x v="1"/>
    <d v="2012-11-20T00:00:00"/>
    <s v="Original Title"/>
    <x v="9"/>
    <s v="Not Applicable"/>
    <x v="0"/>
    <x v="19"/>
    <n v="98057"/>
    <n v="19"/>
    <n v="31665"/>
    <s v="Passenger"/>
    <n v="1900447"/>
    <x v="1"/>
    <b v="0"/>
    <b v="0"/>
    <x v="54"/>
    <x v="1"/>
  </r>
  <r>
    <s v="Plug-in Hybrid Electric Vehicle"/>
    <x v="8"/>
    <s v="FORD"/>
    <x v="54"/>
    <x v="0"/>
    <d v="2015-10-20T00:00:00"/>
    <s v="Original Title"/>
    <x v="4"/>
    <s v="Not Applicable"/>
    <x v="0"/>
    <x v="8"/>
    <n v="98155"/>
    <n v="19"/>
    <n v="31665"/>
    <s v="Passenger"/>
    <n v="132089548"/>
    <x v="1"/>
    <b v="0"/>
    <b v="0"/>
    <x v="54"/>
    <x v="1"/>
  </r>
  <r>
    <s v="Plug-in Hybrid Electric Vehicle"/>
    <x v="8"/>
    <s v="FORD"/>
    <x v="54"/>
    <x v="1"/>
    <d v="2012-12-20T00:00:00"/>
    <s v="Original Title"/>
    <x v="9"/>
    <s v="Not Applicable"/>
    <x v="0"/>
    <x v="18"/>
    <n v="98155"/>
    <n v="19"/>
    <n v="31665"/>
    <s v="Passenger"/>
    <n v="150828352"/>
    <x v="1"/>
    <b v="0"/>
    <b v="0"/>
    <x v="54"/>
    <x v="1"/>
  </r>
  <r>
    <s v="Plug-in Hybrid Electric Vehicle"/>
    <x v="8"/>
    <s v="FORD"/>
    <x v="54"/>
    <x v="0"/>
    <d v="2015-03-04T00:00:00"/>
    <s v="Original Title"/>
    <x v="4"/>
    <s v="Not Applicable"/>
    <x v="0"/>
    <x v="5"/>
    <n v="98074"/>
    <n v="19"/>
    <n v="31665"/>
    <s v="Passenger"/>
    <n v="171278453"/>
    <x v="1"/>
    <b v="0"/>
    <b v="0"/>
    <x v="54"/>
    <x v="1"/>
  </r>
  <r>
    <s v="Plug-in Hybrid Electric Vehicle"/>
    <x v="8"/>
    <s v="FORD"/>
    <x v="54"/>
    <x v="1"/>
    <d v="2012-12-19T00:00:00"/>
    <s v="Original Title"/>
    <x v="9"/>
    <s v="Not Applicable"/>
    <x v="0"/>
    <x v="16"/>
    <n v="98011"/>
    <n v="19"/>
    <n v="31665"/>
    <s v="Passenger"/>
    <n v="202340484"/>
    <x v="1"/>
    <b v="0"/>
    <b v="0"/>
    <x v="54"/>
    <x v="1"/>
  </r>
  <r>
    <s v="Plug-in Hybrid Electric Vehicle"/>
    <x v="8"/>
    <s v="FORD"/>
    <x v="54"/>
    <x v="0"/>
    <d v="2016-06-30T00:00:00"/>
    <s v="Original Title"/>
    <x v="0"/>
    <s v="Not Applicable"/>
    <x v="0"/>
    <x v="14"/>
    <n v="98042"/>
    <n v="19"/>
    <n v="31665"/>
    <s v="Passenger"/>
    <n v="262771498"/>
    <x v="1"/>
    <b v="0"/>
    <b v="0"/>
    <x v="54"/>
    <x v="1"/>
  </r>
  <r>
    <s v="Plug-in Hybrid Electric Vehicle"/>
    <x v="8"/>
    <s v="FORD"/>
    <x v="54"/>
    <x v="0"/>
    <d v="2015-12-30T00:00:00"/>
    <s v="Original Title"/>
    <x v="4"/>
    <s v="Not Applicable"/>
    <x v="0"/>
    <x v="9"/>
    <n v="98005"/>
    <n v="19"/>
    <n v="31665"/>
    <s v="Passenger"/>
    <n v="220042336"/>
    <x v="1"/>
    <b v="0"/>
    <b v="0"/>
    <x v="54"/>
    <x v="1"/>
  </r>
  <r>
    <s v="Plug-in Hybrid Electric Vehicle"/>
    <x v="8"/>
    <s v="FORD"/>
    <x v="54"/>
    <x v="1"/>
    <d v="2012-12-03T00:00:00"/>
    <s v="Original Title"/>
    <x v="9"/>
    <s v="Not Applicable"/>
    <x v="0"/>
    <x v="5"/>
    <n v="98075"/>
    <n v="19"/>
    <n v="31665"/>
    <s v="Passenger"/>
    <n v="282965791"/>
    <x v="1"/>
    <b v="0"/>
    <b v="0"/>
    <x v="54"/>
    <x v="1"/>
  </r>
  <r>
    <s v="Plug-in Hybrid Electric Vehicle"/>
    <x v="8"/>
    <s v="FORD"/>
    <x v="54"/>
    <x v="1"/>
    <d v="2014-04-22T00:00:00"/>
    <s v="Original Title"/>
    <x v="6"/>
    <s v="Not Applicable"/>
    <x v="0"/>
    <x v="27"/>
    <n v="98022"/>
    <n v="19"/>
    <n v="31665"/>
    <s v="Passenger"/>
    <n v="171039347"/>
    <x v="1"/>
    <b v="0"/>
    <b v="0"/>
    <x v="54"/>
    <x v="1"/>
  </r>
  <r>
    <s v="Plug-in Hybrid Electric Vehicle"/>
    <x v="8"/>
    <s v="FORD"/>
    <x v="54"/>
    <x v="0"/>
    <d v="2014-01-21T00:00:00"/>
    <s v="Original Title"/>
    <x v="6"/>
    <s v="Not Applicable"/>
    <x v="0"/>
    <x v="5"/>
    <n v="98075"/>
    <n v="19"/>
    <n v="31665"/>
    <s v="Passenger"/>
    <n v="173809667"/>
    <x v="1"/>
    <b v="0"/>
    <b v="0"/>
    <x v="54"/>
    <x v="1"/>
  </r>
  <r>
    <s v="Plug-in Hybrid Electric Vehicle"/>
    <x v="8"/>
    <s v="FORD"/>
    <x v="54"/>
    <x v="1"/>
    <d v="2012-12-13T00:00:00"/>
    <s v="Original Title"/>
    <x v="9"/>
    <s v="Not Applicable"/>
    <x v="0"/>
    <x v="19"/>
    <n v="98058"/>
    <n v="19"/>
    <n v="31665"/>
    <s v="Passenger"/>
    <n v="242657348"/>
    <x v="1"/>
    <b v="0"/>
    <b v="0"/>
    <x v="54"/>
    <x v="1"/>
  </r>
  <r>
    <s v="Plug-in Hybrid Electric Vehicle"/>
    <x v="8"/>
    <s v="FORD"/>
    <x v="54"/>
    <x v="1"/>
    <d v="2014-08-01T00:00:00"/>
    <s v="Original Title"/>
    <x v="6"/>
    <s v="Not Applicable"/>
    <x v="0"/>
    <x v="9"/>
    <n v="98004"/>
    <n v="19"/>
    <n v="31665"/>
    <s v="Passenger"/>
    <n v="193583946"/>
    <x v="1"/>
    <b v="0"/>
    <b v="0"/>
    <x v="54"/>
    <x v="1"/>
  </r>
  <r>
    <s v="Plug-in Hybrid Electric Vehicle"/>
    <x v="8"/>
    <s v="FORD"/>
    <x v="54"/>
    <x v="1"/>
    <d v="2012-11-27T00:00:00"/>
    <s v="Original Title"/>
    <x v="9"/>
    <s v="Not Applicable"/>
    <x v="0"/>
    <x v="9"/>
    <n v="98004"/>
    <n v="19"/>
    <n v="31665"/>
    <s v="Passenger"/>
    <n v="149120352"/>
    <x v="1"/>
    <b v="0"/>
    <b v="0"/>
    <x v="54"/>
    <x v="1"/>
  </r>
  <r>
    <s v="Plug-in Hybrid Electric Vehicle"/>
    <x v="8"/>
    <s v="FORD"/>
    <x v="54"/>
    <x v="0"/>
    <d v="2014-12-24T00:00:00"/>
    <s v="Original Title"/>
    <x v="6"/>
    <s v="Not Applicable"/>
    <x v="0"/>
    <x v="24"/>
    <n v="98033"/>
    <n v="19"/>
    <n v="31665"/>
    <s v="Passenger"/>
    <n v="7041898"/>
    <x v="1"/>
    <b v="0"/>
    <b v="0"/>
    <x v="54"/>
    <x v="1"/>
  </r>
  <r>
    <s v="Plug-in Hybrid Electric Vehicle"/>
    <x v="8"/>
    <s v="FORD"/>
    <x v="54"/>
    <x v="1"/>
    <d v="2014-01-16T00:00:00"/>
    <s v="Original Title"/>
    <x v="6"/>
    <s v="Not Applicable"/>
    <x v="0"/>
    <x v="3"/>
    <n v="98072"/>
    <n v="19"/>
    <n v="31665"/>
    <s v="Passenger"/>
    <n v="116479198"/>
    <x v="1"/>
    <b v="0"/>
    <b v="0"/>
    <x v="54"/>
    <x v="1"/>
  </r>
  <r>
    <s v="Plug-in Hybrid Electric Vehicle"/>
    <x v="8"/>
    <s v="FORD"/>
    <x v="54"/>
    <x v="0"/>
    <d v="2015-12-02T00:00:00"/>
    <s v="Original Title"/>
    <x v="4"/>
    <s v="Not Applicable"/>
    <x v="0"/>
    <x v="22"/>
    <n v="98148"/>
    <n v="19"/>
    <n v="31665"/>
    <s v="Passenger"/>
    <n v="237516870"/>
    <x v="1"/>
    <b v="0"/>
    <b v="0"/>
    <x v="54"/>
    <x v="1"/>
  </r>
  <r>
    <s v="Plug-in Hybrid Electric Vehicle"/>
    <x v="8"/>
    <s v="FORD"/>
    <x v="54"/>
    <x v="0"/>
    <d v="2015-05-19T00:00:00"/>
    <s v="Original Title"/>
    <x v="4"/>
    <s v="Not Applicable"/>
    <x v="0"/>
    <x v="5"/>
    <n v="98075"/>
    <n v="19"/>
    <n v="31665"/>
    <s v="Passenger"/>
    <n v="260007912"/>
    <x v="1"/>
    <b v="0"/>
    <b v="0"/>
    <x v="54"/>
    <x v="1"/>
  </r>
  <r>
    <s v="Plug-in Hybrid Electric Vehicle"/>
    <x v="8"/>
    <s v="FORD"/>
    <x v="54"/>
    <x v="1"/>
    <d v="2012-12-05T00:00:00"/>
    <s v="Original Title"/>
    <x v="9"/>
    <s v="Not Applicable"/>
    <x v="0"/>
    <x v="19"/>
    <n v="98059"/>
    <n v="19"/>
    <n v="31665"/>
    <s v="Passenger"/>
    <n v="101860293"/>
    <x v="1"/>
    <b v="0"/>
    <b v="0"/>
    <x v="54"/>
    <x v="1"/>
  </r>
  <r>
    <s v="Plug-in Hybrid Electric Vehicle"/>
    <x v="8"/>
    <s v="FORD"/>
    <x v="54"/>
    <x v="1"/>
    <d v="2014-01-23T00:00:00"/>
    <s v="Original Title"/>
    <x v="6"/>
    <s v="Not Applicable"/>
    <x v="0"/>
    <x v="19"/>
    <n v="98055"/>
    <n v="19"/>
    <n v="31665"/>
    <s v="Passenger"/>
    <n v="254498156"/>
    <x v="1"/>
    <b v="0"/>
    <b v="0"/>
    <x v="54"/>
    <x v="1"/>
  </r>
  <r>
    <s v="Plug-in Hybrid Electric Vehicle"/>
    <x v="8"/>
    <s v="FORD"/>
    <x v="54"/>
    <x v="0"/>
    <d v="2014-03-11T00:00:00"/>
    <s v="Original Title"/>
    <x v="6"/>
    <s v="Not Applicable"/>
    <x v="0"/>
    <x v="31"/>
    <n v="98001"/>
    <n v="19"/>
    <n v="31665"/>
    <s v="Passenger"/>
    <n v="135087599"/>
    <x v="1"/>
    <b v="0"/>
    <b v="0"/>
    <x v="54"/>
    <x v="1"/>
  </r>
  <r>
    <s v="Plug-in Hybrid Electric Vehicle"/>
    <x v="8"/>
    <s v="FORD"/>
    <x v="54"/>
    <x v="0"/>
    <d v="2016-10-12T00:00:00"/>
    <s v="Original Title"/>
    <x v="0"/>
    <s v="Not Applicable"/>
    <x v="0"/>
    <x v="2"/>
    <n v="98092"/>
    <n v="19"/>
    <n v="31665"/>
    <s v="Passenger"/>
    <n v="137996785"/>
    <x v="1"/>
    <b v="0"/>
    <b v="0"/>
    <x v="54"/>
    <x v="1"/>
  </r>
  <r>
    <s v="Plug-in Hybrid Electric Vehicle"/>
    <x v="8"/>
    <s v="FORD"/>
    <x v="54"/>
    <x v="1"/>
    <d v="2014-01-29T00:00:00"/>
    <s v="Original Title"/>
    <x v="6"/>
    <s v="Not Applicable"/>
    <x v="0"/>
    <x v="1"/>
    <n v="98052"/>
    <n v="19"/>
    <n v="31665"/>
    <s v="Passenger"/>
    <n v="116612037"/>
    <x v="1"/>
    <b v="0"/>
    <b v="0"/>
    <x v="54"/>
    <x v="1"/>
  </r>
  <r>
    <s v="Plug-in Hybrid Electric Vehicle"/>
    <x v="8"/>
    <s v="FORD"/>
    <x v="54"/>
    <x v="1"/>
    <d v="2012-12-28T00:00:00"/>
    <s v="Original Title"/>
    <x v="9"/>
    <s v="Not Applicable"/>
    <x v="0"/>
    <x v="24"/>
    <n v="98034"/>
    <n v="19"/>
    <n v="31665"/>
    <s v="Passenger"/>
    <n v="176405631"/>
    <x v="1"/>
    <b v="0"/>
    <b v="0"/>
    <x v="54"/>
    <x v="1"/>
  </r>
  <r>
    <s v="Plug-in Hybrid Electric Vehicle"/>
    <x v="8"/>
    <s v="FORD"/>
    <x v="54"/>
    <x v="1"/>
    <d v="2012-12-04T00:00:00"/>
    <s v="Original Title"/>
    <x v="9"/>
    <s v="Not Applicable"/>
    <x v="0"/>
    <x v="22"/>
    <n v="98198"/>
    <n v="19"/>
    <n v="31665"/>
    <s v="Passenger"/>
    <n v="343129097"/>
    <x v="1"/>
    <b v="0"/>
    <b v="0"/>
    <x v="54"/>
    <x v="1"/>
  </r>
  <r>
    <s v="Plug-in Hybrid Electric Vehicle"/>
    <x v="8"/>
    <s v="FORD"/>
    <x v="54"/>
    <x v="0"/>
    <d v="2016-10-27T00:00:00"/>
    <s v="Original Title"/>
    <x v="0"/>
    <s v="Not Applicable"/>
    <x v="0"/>
    <x v="24"/>
    <n v="98034"/>
    <n v="19"/>
    <n v="31665"/>
    <s v="Passenger"/>
    <n v="224180190"/>
    <x v="1"/>
    <b v="0"/>
    <b v="0"/>
    <x v="54"/>
    <x v="1"/>
  </r>
  <r>
    <s v="Plug-in Hybrid Electric Vehicle"/>
    <x v="8"/>
    <s v="FORD"/>
    <x v="54"/>
    <x v="0"/>
    <d v="2015-06-03T00:00:00"/>
    <s v="Original Title"/>
    <x v="4"/>
    <s v="Not Applicable"/>
    <x v="0"/>
    <x v="32"/>
    <n v="98004"/>
    <n v="19"/>
    <n v="31665"/>
    <s v="Passenger"/>
    <n v="136580783"/>
    <x v="1"/>
    <b v="0"/>
    <b v="0"/>
    <x v="54"/>
    <x v="1"/>
  </r>
  <r>
    <s v="Plug-in Hybrid Electric Vehicle"/>
    <x v="8"/>
    <s v="FORD"/>
    <x v="54"/>
    <x v="1"/>
    <d v="2012-11-27T00:00:00"/>
    <s v="Original Title"/>
    <x v="9"/>
    <s v="Not Applicable"/>
    <x v="0"/>
    <x v="1"/>
    <n v="98052"/>
    <n v="19"/>
    <n v="31665"/>
    <s v="Passenger"/>
    <n v="346825685"/>
    <x v="1"/>
    <b v="0"/>
    <b v="0"/>
    <x v="54"/>
    <x v="1"/>
  </r>
  <r>
    <s v="Plug-in Hybrid Electric Vehicle"/>
    <x v="8"/>
    <s v="FORD"/>
    <x v="54"/>
    <x v="1"/>
    <d v="2012-11-30T00:00:00"/>
    <s v="Original Title"/>
    <x v="9"/>
    <s v="Not Applicable"/>
    <x v="0"/>
    <x v="5"/>
    <n v="98074"/>
    <n v="19"/>
    <n v="31665"/>
    <s v="Passenger"/>
    <n v="232094138"/>
    <x v="1"/>
    <b v="0"/>
    <b v="0"/>
    <x v="54"/>
    <x v="1"/>
  </r>
  <r>
    <s v="Plug-in Hybrid Electric Vehicle"/>
    <x v="8"/>
    <s v="FORD"/>
    <x v="54"/>
    <x v="1"/>
    <d v="2014-07-16T00:00:00"/>
    <s v="Original Title"/>
    <x v="6"/>
    <s v="Not Applicable"/>
    <x v="0"/>
    <x v="23"/>
    <n v="98166"/>
    <n v="19"/>
    <n v="31665"/>
    <s v="Passenger"/>
    <n v="254922083"/>
    <x v="1"/>
    <b v="0"/>
    <b v="0"/>
    <x v="54"/>
    <x v="1"/>
  </r>
  <r>
    <s v="Plug-in Hybrid Electric Vehicle"/>
    <x v="8"/>
    <s v="FORD"/>
    <x v="54"/>
    <x v="0"/>
    <d v="2016-12-27T00:00:00"/>
    <s v="Original Title"/>
    <x v="0"/>
    <s v="Not Applicable"/>
    <x v="0"/>
    <x v="14"/>
    <n v="98042"/>
    <n v="19"/>
    <n v="31665"/>
    <s v="Passenger"/>
    <n v="349824681"/>
    <x v="1"/>
    <b v="0"/>
    <b v="0"/>
    <x v="54"/>
    <x v="1"/>
  </r>
  <r>
    <s v="Plug-in Hybrid Electric Vehicle"/>
    <x v="8"/>
    <s v="FORD"/>
    <x v="54"/>
    <x v="0"/>
    <d v="2015-05-19T00:00:00"/>
    <s v="Original Title"/>
    <x v="4"/>
    <s v="Not Applicable"/>
    <x v="0"/>
    <x v="16"/>
    <n v="98011"/>
    <n v="19"/>
    <n v="31665"/>
    <s v="Passenger"/>
    <n v="107053887"/>
    <x v="1"/>
    <b v="0"/>
    <b v="0"/>
    <x v="54"/>
    <x v="1"/>
  </r>
  <r>
    <s v="Plug-in Hybrid Electric Vehicle"/>
    <x v="8"/>
    <s v="FORD"/>
    <x v="54"/>
    <x v="0"/>
    <d v="2015-11-13T00:00:00"/>
    <s v="Original Title"/>
    <x v="4"/>
    <s v="Not Applicable"/>
    <x v="0"/>
    <x v="9"/>
    <n v="98005"/>
    <n v="19"/>
    <n v="31665"/>
    <s v="Passenger"/>
    <n v="219002129"/>
    <x v="1"/>
    <b v="0"/>
    <b v="0"/>
    <x v="54"/>
    <x v="1"/>
  </r>
  <r>
    <s v="Plug-in Hybrid Electric Vehicle"/>
    <x v="8"/>
    <s v="FORD"/>
    <x v="54"/>
    <x v="0"/>
    <d v="2015-01-15T00:00:00"/>
    <s v="Original Title"/>
    <x v="4"/>
    <s v="Not Applicable"/>
    <x v="0"/>
    <x v="9"/>
    <n v="98004"/>
    <n v="19"/>
    <n v="31665"/>
    <s v="Passenger"/>
    <n v="285168656"/>
    <x v="1"/>
    <b v="0"/>
    <b v="0"/>
    <x v="54"/>
    <x v="1"/>
  </r>
  <r>
    <s v="Plug-in Hybrid Electric Vehicle"/>
    <x v="8"/>
    <s v="FORD"/>
    <x v="54"/>
    <x v="0"/>
    <d v="2016-07-12T00:00:00"/>
    <s v="Original Title"/>
    <x v="0"/>
    <s v="Not Applicable"/>
    <x v="0"/>
    <x v="19"/>
    <n v="98058"/>
    <n v="19"/>
    <n v="31665"/>
    <s v="Passenger"/>
    <n v="341554769"/>
    <x v="1"/>
    <b v="0"/>
    <b v="0"/>
    <x v="54"/>
    <x v="1"/>
  </r>
  <r>
    <s v="Plug-in Hybrid Electric Vehicle"/>
    <x v="8"/>
    <s v="FORD"/>
    <x v="54"/>
    <x v="1"/>
    <d v="2014-02-06T00:00:00"/>
    <s v="Original Title"/>
    <x v="6"/>
    <s v="Not Applicable"/>
    <x v="0"/>
    <x v="9"/>
    <n v="98004"/>
    <n v="19"/>
    <n v="31665"/>
    <s v="Passenger"/>
    <n v="214378328"/>
    <x v="1"/>
    <b v="0"/>
    <b v="0"/>
    <x v="54"/>
    <x v="1"/>
  </r>
  <r>
    <s v="Plug-in Hybrid Electric Vehicle"/>
    <x v="8"/>
    <s v="FORD"/>
    <x v="54"/>
    <x v="0"/>
    <d v="2015-09-25T00:00:00"/>
    <s v="Original Title"/>
    <x v="4"/>
    <s v="Not Applicable"/>
    <x v="0"/>
    <x v="31"/>
    <n v="98003"/>
    <n v="19"/>
    <n v="31665"/>
    <s v="Passenger"/>
    <n v="173613051"/>
    <x v="1"/>
    <b v="0"/>
    <b v="0"/>
    <x v="54"/>
    <x v="1"/>
  </r>
  <r>
    <s v="Plug-in Hybrid Electric Vehicle"/>
    <x v="8"/>
    <s v="FORD"/>
    <x v="54"/>
    <x v="0"/>
    <d v="2019-11-08T00:00:00"/>
    <s v="Transfer Title"/>
    <x v="1"/>
    <s v="Not Applicable"/>
    <x v="0"/>
    <x v="14"/>
    <n v="98032"/>
    <n v="19"/>
    <n v="31665"/>
    <s v="Passenger"/>
    <n v="162527172"/>
    <x v="1"/>
    <b v="1"/>
    <b v="1"/>
    <x v="54"/>
    <x v="1"/>
  </r>
  <r>
    <s v="Plug-in Hybrid Electric Vehicle"/>
    <x v="8"/>
    <s v="FORD"/>
    <x v="54"/>
    <x v="0"/>
    <d v="2019-08-16T00:00:00"/>
    <s v="Transfer Title"/>
    <x v="1"/>
    <s v="Not Applicable"/>
    <x v="0"/>
    <x v="2"/>
    <n v="98001"/>
    <n v="19"/>
    <n v="31665"/>
    <s v="Passenger"/>
    <n v="185458990"/>
    <x v="1"/>
    <b v="1"/>
    <b v="1"/>
    <x v="54"/>
    <x v="1"/>
  </r>
  <r>
    <s v="Plug-in Hybrid Electric Vehicle"/>
    <x v="8"/>
    <s v="FORD"/>
    <x v="54"/>
    <x v="0"/>
    <d v="2019-08-27T00:00:00"/>
    <s v="Transfer Title"/>
    <x v="1"/>
    <s v="Not Applicable"/>
    <x v="0"/>
    <x v="25"/>
    <n v="98168"/>
    <n v="19"/>
    <n v="31665"/>
    <s v="Passenger"/>
    <n v="184238211"/>
    <x v="1"/>
    <b v="1"/>
    <b v="1"/>
    <x v="54"/>
    <x v="1"/>
  </r>
  <r>
    <s v="Plug-in Hybrid Electric Vehicle"/>
    <x v="8"/>
    <s v="FORD"/>
    <x v="54"/>
    <x v="0"/>
    <d v="2019-11-27T00:00:00"/>
    <s v="Transfer Title"/>
    <x v="1"/>
    <s v="Not Applicable"/>
    <x v="0"/>
    <x v="19"/>
    <n v="98056"/>
    <n v="19"/>
    <n v="31665"/>
    <s v="Passenger"/>
    <n v="142718390"/>
    <x v="1"/>
    <b v="1"/>
    <b v="1"/>
    <x v="54"/>
    <x v="1"/>
  </r>
  <r>
    <s v="Plug-in Hybrid Electric Vehicle"/>
    <x v="8"/>
    <s v="FORD"/>
    <x v="54"/>
    <x v="0"/>
    <d v="2019-09-17T00:00:00"/>
    <s v="Transfer Title"/>
    <x v="1"/>
    <s v="Not Applicable"/>
    <x v="0"/>
    <x v="17"/>
    <n v="98070"/>
    <n v="19"/>
    <n v="31665"/>
    <s v="Passenger"/>
    <n v="348570302"/>
    <x v="1"/>
    <b v="1"/>
    <b v="1"/>
    <x v="54"/>
    <x v="1"/>
  </r>
  <r>
    <s v="Plug-in Hybrid Electric Vehicle"/>
    <x v="8"/>
    <s v="FORD"/>
    <x v="54"/>
    <x v="0"/>
    <d v="2019-11-05T00:00:00"/>
    <s v="Transfer Title"/>
    <x v="1"/>
    <s v="Not Applicable"/>
    <x v="0"/>
    <x v="3"/>
    <n v="98072"/>
    <n v="19"/>
    <n v="31665"/>
    <s v="Passenger"/>
    <n v="229653819"/>
    <x v="1"/>
    <b v="1"/>
    <b v="1"/>
    <x v="54"/>
    <x v="1"/>
  </r>
  <r>
    <s v="Plug-in Hybrid Electric Vehicle"/>
    <x v="8"/>
    <s v="FORD"/>
    <x v="54"/>
    <x v="0"/>
    <d v="2020-01-10T00:00:00"/>
    <s v="Transfer Title"/>
    <x v="5"/>
    <s v="Not Applicable"/>
    <x v="0"/>
    <x v="8"/>
    <n v="98155"/>
    <n v="19"/>
    <n v="31665"/>
    <s v="Passenger"/>
    <n v="162617752"/>
    <x v="1"/>
    <b v="1"/>
    <b v="1"/>
    <x v="54"/>
    <x v="1"/>
  </r>
  <r>
    <s v="Plug-in Hybrid Electric Vehicle"/>
    <x v="8"/>
    <s v="FORD"/>
    <x v="54"/>
    <x v="0"/>
    <d v="2019-11-07T00:00:00"/>
    <s v="Transfer Title"/>
    <x v="1"/>
    <s v="Not Applicable"/>
    <x v="0"/>
    <x v="14"/>
    <n v="98030"/>
    <n v="19"/>
    <n v="31665"/>
    <s v="Passenger"/>
    <n v="172102115"/>
    <x v="1"/>
    <b v="1"/>
    <b v="1"/>
    <x v="54"/>
    <x v="1"/>
  </r>
  <r>
    <s v="Plug-in Hybrid Electric Vehicle"/>
    <x v="8"/>
    <s v="FORD"/>
    <x v="54"/>
    <x v="0"/>
    <d v="2019-11-19T00:00:00"/>
    <s v="Transfer Title"/>
    <x v="1"/>
    <s v="Not Applicable"/>
    <x v="0"/>
    <x v="8"/>
    <n v="98133"/>
    <n v="19"/>
    <n v="31665"/>
    <s v="Passenger"/>
    <n v="250801750"/>
    <x v="1"/>
    <b v="1"/>
    <b v="1"/>
    <x v="54"/>
    <x v="1"/>
  </r>
  <r>
    <s v="Plug-in Hybrid Electric Vehicle"/>
    <x v="8"/>
    <s v="FORD"/>
    <x v="54"/>
    <x v="0"/>
    <d v="2018-03-27T00:00:00"/>
    <s v="Transfer Title"/>
    <x v="3"/>
    <s v="Not Applicable"/>
    <x v="0"/>
    <x v="1"/>
    <n v="98052"/>
    <n v="19"/>
    <n v="31665"/>
    <s v="Passenger"/>
    <n v="239559708"/>
    <x v="1"/>
    <b v="0"/>
    <b v="1"/>
    <x v="54"/>
    <x v="1"/>
  </r>
  <r>
    <s v="Plug-in Hybrid Electric Vehicle"/>
    <x v="8"/>
    <s v="FORD"/>
    <x v="54"/>
    <x v="0"/>
    <d v="2016-07-05T00:00:00"/>
    <s v="Transfer Title"/>
    <x v="0"/>
    <s v="Not Applicable"/>
    <x v="0"/>
    <x v="19"/>
    <n v="98058"/>
    <n v="19"/>
    <n v="31665"/>
    <s v="Passenger"/>
    <n v="112433793"/>
    <x v="1"/>
    <b v="0"/>
    <b v="0"/>
    <x v="54"/>
    <x v="1"/>
  </r>
  <r>
    <s v="Plug-in Hybrid Electric Vehicle"/>
    <x v="8"/>
    <s v="FORD"/>
    <x v="54"/>
    <x v="0"/>
    <d v="2019-04-24T00:00:00"/>
    <s v="Transfer Title"/>
    <x v="1"/>
    <s v="Not Applicable"/>
    <x v="0"/>
    <x v="23"/>
    <n v="98148"/>
    <n v="19"/>
    <n v="31665"/>
    <s v="Passenger"/>
    <n v="149120352"/>
    <x v="1"/>
    <b v="0"/>
    <b v="1"/>
    <x v="54"/>
    <x v="1"/>
  </r>
  <r>
    <s v="Plug-in Hybrid Electric Vehicle"/>
    <x v="8"/>
    <s v="FORD"/>
    <x v="54"/>
    <x v="0"/>
    <d v="2017-04-21T00:00:00"/>
    <s v="Transfer Title"/>
    <x v="2"/>
    <s v="Not Applicable"/>
    <x v="0"/>
    <x v="24"/>
    <n v="98034"/>
    <n v="19"/>
    <n v="31665"/>
    <s v="Passenger"/>
    <n v="207017737"/>
    <x v="1"/>
    <b v="0"/>
    <b v="1"/>
    <x v="54"/>
    <x v="1"/>
  </r>
  <r>
    <s v="Plug-in Hybrid Electric Vehicle"/>
    <x v="8"/>
    <s v="FORD"/>
    <x v="54"/>
    <x v="0"/>
    <d v="2016-07-12T00:00:00"/>
    <s v="Transfer Title"/>
    <x v="0"/>
    <s v="Not Applicable"/>
    <x v="0"/>
    <x v="19"/>
    <n v="98056"/>
    <n v="19"/>
    <n v="31665"/>
    <s v="Passenger"/>
    <n v="204093130"/>
    <x v="1"/>
    <b v="0"/>
    <b v="0"/>
    <x v="54"/>
    <x v="1"/>
  </r>
  <r>
    <s v="Plug-in Hybrid Electric Vehicle"/>
    <x v="8"/>
    <s v="FORD"/>
    <x v="54"/>
    <x v="0"/>
    <d v="2014-11-21T00:00:00"/>
    <s v="Transfer Title"/>
    <x v="6"/>
    <s v="Not Applicable"/>
    <x v="0"/>
    <x v="9"/>
    <n v="98006"/>
    <n v="19"/>
    <n v="31665"/>
    <s v="Passenger"/>
    <n v="136381703"/>
    <x v="1"/>
    <b v="0"/>
    <b v="0"/>
    <x v="54"/>
    <x v="1"/>
  </r>
  <r>
    <s v="Plug-in Hybrid Electric Vehicle"/>
    <x v="8"/>
    <s v="FORD"/>
    <x v="54"/>
    <x v="0"/>
    <d v="2019-01-24T00:00:00"/>
    <s v="Transfer Title"/>
    <x v="1"/>
    <s v="Not Applicable"/>
    <x v="0"/>
    <x v="17"/>
    <n v="98070"/>
    <n v="19"/>
    <n v="31665"/>
    <s v="Passenger"/>
    <n v="206538090"/>
    <x v="1"/>
    <b v="0"/>
    <b v="1"/>
    <x v="54"/>
    <x v="1"/>
  </r>
  <r>
    <s v="Plug-in Hybrid Electric Vehicle"/>
    <x v="8"/>
    <s v="FORD"/>
    <x v="54"/>
    <x v="0"/>
    <d v="2016-12-28T00:00:00"/>
    <s v="Transfer Title"/>
    <x v="0"/>
    <s v="Not Applicable"/>
    <x v="0"/>
    <x v="27"/>
    <n v="98022"/>
    <n v="19"/>
    <n v="31665"/>
    <s v="Passenger"/>
    <n v="258680936"/>
    <x v="1"/>
    <b v="0"/>
    <b v="1"/>
    <x v="54"/>
    <x v="1"/>
  </r>
  <r>
    <s v="Plug-in Hybrid Electric Vehicle"/>
    <x v="8"/>
    <s v="FORD"/>
    <x v="54"/>
    <x v="0"/>
    <d v="2019-06-26T00:00:00"/>
    <s v="Transfer Title"/>
    <x v="1"/>
    <s v="Not Applicable"/>
    <x v="0"/>
    <x v="28"/>
    <n v="98042"/>
    <n v="19"/>
    <n v="31665"/>
    <s v="Passenger"/>
    <n v="214378328"/>
    <x v="1"/>
    <b v="0"/>
    <b v="1"/>
    <x v="54"/>
    <x v="1"/>
  </r>
  <r>
    <s v="Plug-in Hybrid Electric Vehicle"/>
    <x v="8"/>
    <s v="FORD"/>
    <x v="54"/>
    <x v="0"/>
    <d v="2019-07-17T00:00:00"/>
    <s v="Transfer Title"/>
    <x v="1"/>
    <s v="Not Applicable"/>
    <x v="0"/>
    <x v="1"/>
    <n v="98052"/>
    <n v="19"/>
    <n v="31665"/>
    <s v="Passenger"/>
    <n v="192562121"/>
    <x v="1"/>
    <b v="0"/>
    <b v="1"/>
    <x v="54"/>
    <x v="1"/>
  </r>
  <r>
    <s v="Plug-in Hybrid Electric Vehicle"/>
    <x v="8"/>
    <s v="FORD"/>
    <x v="54"/>
    <x v="0"/>
    <d v="2019-05-13T00:00:00"/>
    <s v="Transfer Title"/>
    <x v="1"/>
    <s v="Not Applicable"/>
    <x v="0"/>
    <x v="19"/>
    <n v="98056"/>
    <n v="19"/>
    <n v="31665"/>
    <s v="Passenger"/>
    <n v="6118353"/>
    <x v="1"/>
    <b v="0"/>
    <b v="1"/>
    <x v="54"/>
    <x v="1"/>
  </r>
  <r>
    <s v="Plug-in Hybrid Electric Vehicle"/>
    <x v="8"/>
    <s v="FORD"/>
    <x v="54"/>
    <x v="0"/>
    <d v="2016-04-14T00:00:00"/>
    <s v="Transfer Title"/>
    <x v="0"/>
    <s v="Not Applicable"/>
    <x v="0"/>
    <x v="17"/>
    <n v="98070"/>
    <n v="19"/>
    <n v="31665"/>
    <s v="Passenger"/>
    <n v="242730407"/>
    <x v="1"/>
    <b v="0"/>
    <b v="0"/>
    <x v="54"/>
    <x v="1"/>
  </r>
  <r>
    <s v="Plug-in Hybrid Electric Vehicle"/>
    <x v="8"/>
    <s v="FORD"/>
    <x v="54"/>
    <x v="0"/>
    <d v="2018-07-06T00:00:00"/>
    <s v="Transfer Title"/>
    <x v="3"/>
    <s v="Not Applicable"/>
    <x v="0"/>
    <x v="9"/>
    <n v="98004"/>
    <n v="19"/>
    <n v="31665"/>
    <s v="Passenger"/>
    <n v="206732256"/>
    <x v="1"/>
    <b v="0"/>
    <b v="1"/>
    <x v="54"/>
    <x v="1"/>
  </r>
  <r>
    <s v="Plug-in Hybrid Electric Vehicle"/>
    <x v="8"/>
    <s v="FORD"/>
    <x v="54"/>
    <x v="0"/>
    <d v="2015-07-17T00:00:00"/>
    <s v="Transfer Title"/>
    <x v="4"/>
    <s v="Not Applicable"/>
    <x v="0"/>
    <x v="9"/>
    <n v="98004"/>
    <n v="19"/>
    <n v="31665"/>
    <s v="Passenger"/>
    <n v="257601487"/>
    <x v="1"/>
    <b v="0"/>
    <b v="0"/>
    <x v="54"/>
    <x v="1"/>
  </r>
  <r>
    <s v="Plug-in Hybrid Electric Vehicle"/>
    <x v="8"/>
    <s v="FORD"/>
    <x v="54"/>
    <x v="0"/>
    <d v="2017-06-26T00:00:00"/>
    <s v="Transfer Title"/>
    <x v="2"/>
    <s v="Not Applicable"/>
    <x v="0"/>
    <x v="8"/>
    <n v="98155"/>
    <n v="19"/>
    <n v="31665"/>
    <s v="Passenger"/>
    <n v="344262313"/>
    <x v="1"/>
    <b v="0"/>
    <b v="1"/>
    <x v="54"/>
    <x v="1"/>
  </r>
  <r>
    <s v="Plug-in Hybrid Electric Vehicle"/>
    <x v="8"/>
    <s v="FORD"/>
    <x v="54"/>
    <x v="0"/>
    <d v="2015-03-03T00:00:00"/>
    <s v="Transfer Title"/>
    <x v="4"/>
    <s v="Not Applicable"/>
    <x v="0"/>
    <x v="5"/>
    <n v="98075"/>
    <n v="19"/>
    <n v="31665"/>
    <s v="Passenger"/>
    <n v="226161141"/>
    <x v="1"/>
    <b v="0"/>
    <b v="0"/>
    <x v="54"/>
    <x v="1"/>
  </r>
  <r>
    <s v="Plug-in Hybrid Electric Vehicle"/>
    <x v="8"/>
    <s v="FORD"/>
    <x v="54"/>
    <x v="0"/>
    <d v="2015-08-19T00:00:00"/>
    <s v="Transfer Title"/>
    <x v="4"/>
    <s v="Not Applicable"/>
    <x v="0"/>
    <x v="19"/>
    <n v="98059"/>
    <n v="19"/>
    <n v="31665"/>
    <s v="Passenger"/>
    <n v="180398529"/>
    <x v="1"/>
    <b v="0"/>
    <b v="0"/>
    <x v="54"/>
    <x v="1"/>
  </r>
  <r>
    <s v="Plug-in Hybrid Electric Vehicle"/>
    <x v="8"/>
    <s v="FORD"/>
    <x v="54"/>
    <x v="0"/>
    <d v="2019-03-11T00:00:00"/>
    <s v="Transfer Title"/>
    <x v="1"/>
    <s v="Not Applicable"/>
    <x v="0"/>
    <x v="5"/>
    <n v="98075"/>
    <n v="19"/>
    <n v="31665"/>
    <s v="Passenger"/>
    <n v="155211661"/>
    <x v="1"/>
    <b v="0"/>
    <b v="1"/>
    <x v="54"/>
    <x v="1"/>
  </r>
  <r>
    <s v="Plug-in Hybrid Electric Vehicle"/>
    <x v="8"/>
    <s v="FORD"/>
    <x v="54"/>
    <x v="0"/>
    <d v="2019-02-21T00:00:00"/>
    <s v="Transfer Title"/>
    <x v="1"/>
    <s v="Not Applicable"/>
    <x v="0"/>
    <x v="11"/>
    <n v="98038"/>
    <n v="19"/>
    <n v="31665"/>
    <s v="Passenger"/>
    <n v="135087599"/>
    <x v="1"/>
    <b v="0"/>
    <b v="1"/>
    <x v="54"/>
    <x v="1"/>
  </r>
  <r>
    <s v="Plug-in Hybrid Electric Vehicle"/>
    <x v="8"/>
    <s v="FORD"/>
    <x v="54"/>
    <x v="0"/>
    <d v="2016-12-05T00:00:00"/>
    <s v="Transfer Title"/>
    <x v="0"/>
    <s v="Not Applicable"/>
    <x v="0"/>
    <x v="20"/>
    <n v="98010"/>
    <n v="19"/>
    <n v="31665"/>
    <s v="Passenger"/>
    <n v="177705783"/>
    <x v="1"/>
    <b v="0"/>
    <b v="0"/>
    <x v="54"/>
    <x v="1"/>
  </r>
  <r>
    <s v="Plug-in Hybrid Electric Vehicle"/>
    <x v="8"/>
    <s v="FORD"/>
    <x v="54"/>
    <x v="0"/>
    <d v="2015-12-07T00:00:00"/>
    <s v="Transfer Title"/>
    <x v="4"/>
    <s v="Not Applicable"/>
    <x v="0"/>
    <x v="6"/>
    <n v="98065"/>
    <n v="19"/>
    <n v="31665"/>
    <s v="Passenger"/>
    <n v="166559130"/>
    <x v="1"/>
    <b v="0"/>
    <b v="0"/>
    <x v="54"/>
    <x v="1"/>
  </r>
  <r>
    <s v="Plug-in Hybrid Electric Vehicle"/>
    <x v="8"/>
    <s v="FORD"/>
    <x v="54"/>
    <x v="0"/>
    <d v="2017-07-10T00:00:00"/>
    <s v="Transfer Title"/>
    <x v="2"/>
    <s v="Not Applicable"/>
    <x v="0"/>
    <x v="8"/>
    <n v="98155"/>
    <n v="19"/>
    <n v="31665"/>
    <s v="Passenger"/>
    <n v="178669802"/>
    <x v="1"/>
    <b v="0"/>
    <b v="1"/>
    <x v="54"/>
    <x v="1"/>
  </r>
  <r>
    <s v="Plug-in Hybrid Electric Vehicle"/>
    <x v="8"/>
    <s v="FORD"/>
    <x v="54"/>
    <x v="0"/>
    <d v="2015-11-24T00:00:00"/>
    <s v="Transfer Title"/>
    <x v="4"/>
    <s v="Not Applicable"/>
    <x v="0"/>
    <x v="5"/>
    <n v="98029"/>
    <n v="19"/>
    <n v="31665"/>
    <s v="Passenger"/>
    <n v="231707584"/>
    <x v="1"/>
    <b v="0"/>
    <b v="0"/>
    <x v="54"/>
    <x v="1"/>
  </r>
  <r>
    <s v="Plug-in Hybrid Electric Vehicle"/>
    <x v="8"/>
    <s v="FORD"/>
    <x v="54"/>
    <x v="0"/>
    <d v="2019-04-10T00:00:00"/>
    <s v="Transfer Title"/>
    <x v="1"/>
    <s v="Not Applicable"/>
    <x v="0"/>
    <x v="1"/>
    <n v="98052"/>
    <n v="19"/>
    <n v="31665"/>
    <s v="Passenger"/>
    <n v="137220240"/>
    <x v="1"/>
    <b v="0"/>
    <b v="1"/>
    <x v="54"/>
    <x v="1"/>
  </r>
  <r>
    <s v="Plug-in Hybrid Electric Vehicle"/>
    <x v="8"/>
    <s v="FORD"/>
    <x v="54"/>
    <x v="0"/>
    <d v="2015-06-26T00:00:00"/>
    <s v="Transfer Title"/>
    <x v="4"/>
    <s v="Not Applicable"/>
    <x v="0"/>
    <x v="13"/>
    <n v="98040"/>
    <n v="19"/>
    <n v="31665"/>
    <s v="Passenger"/>
    <n v="159876748"/>
    <x v="1"/>
    <b v="0"/>
    <b v="0"/>
    <x v="54"/>
    <x v="1"/>
  </r>
  <r>
    <s v="Plug-in Hybrid Electric Vehicle"/>
    <x v="8"/>
    <s v="FORD"/>
    <x v="54"/>
    <x v="0"/>
    <d v="2017-08-24T00:00:00"/>
    <s v="Transfer Title"/>
    <x v="2"/>
    <s v="Not Applicable"/>
    <x v="0"/>
    <x v="2"/>
    <n v="98092"/>
    <n v="19"/>
    <n v="31665"/>
    <s v="Passenger"/>
    <n v="267474308"/>
    <x v="1"/>
    <b v="0"/>
    <b v="1"/>
    <x v="54"/>
    <x v="1"/>
  </r>
  <r>
    <s v="Plug-in Hybrid Electric Vehicle"/>
    <x v="8"/>
    <s v="FORD"/>
    <x v="54"/>
    <x v="0"/>
    <d v="2017-05-02T00:00:00"/>
    <s v="Transfer Title"/>
    <x v="2"/>
    <s v="Not Applicable"/>
    <x v="0"/>
    <x v="2"/>
    <n v="98002"/>
    <n v="19"/>
    <n v="31665"/>
    <s v="Passenger"/>
    <n v="105368812"/>
    <x v="1"/>
    <b v="0"/>
    <b v="1"/>
    <x v="54"/>
    <x v="1"/>
  </r>
  <r>
    <s v="Plug-in Hybrid Electric Vehicle"/>
    <x v="8"/>
    <s v="FORD"/>
    <x v="54"/>
    <x v="0"/>
    <d v="2018-12-08T00:00:00"/>
    <s v="Transfer Title"/>
    <x v="3"/>
    <s v="Not Applicable"/>
    <x v="0"/>
    <x v="9"/>
    <n v="98006"/>
    <n v="19"/>
    <n v="31665"/>
    <s v="Passenger"/>
    <n v="150494970"/>
    <x v="1"/>
    <b v="0"/>
    <b v="0"/>
    <x v="54"/>
    <x v="1"/>
  </r>
  <r>
    <s v="Plug-in Hybrid Electric Vehicle"/>
    <x v="8"/>
    <s v="FORD"/>
    <x v="54"/>
    <x v="0"/>
    <d v="2016-12-22T00:00:00"/>
    <s v="Transfer Title"/>
    <x v="0"/>
    <s v="Not Applicable"/>
    <x v="0"/>
    <x v="19"/>
    <n v="98058"/>
    <n v="19"/>
    <n v="31665"/>
    <s v="Passenger"/>
    <n v="226161141"/>
    <x v="1"/>
    <b v="0"/>
    <b v="1"/>
    <x v="54"/>
    <x v="1"/>
  </r>
  <r>
    <s v="Plug-in Hybrid Electric Vehicle"/>
    <x v="8"/>
    <s v="FORD"/>
    <x v="54"/>
    <x v="0"/>
    <d v="2018-02-13T00:00:00"/>
    <s v="Transfer Title"/>
    <x v="3"/>
    <s v="Not Applicable"/>
    <x v="0"/>
    <x v="11"/>
    <n v="98038"/>
    <n v="19"/>
    <n v="31665"/>
    <s v="Passenger"/>
    <n v="191762560"/>
    <x v="1"/>
    <b v="0"/>
    <b v="1"/>
    <x v="54"/>
    <x v="1"/>
  </r>
  <r>
    <s v="Plug-in Hybrid Electric Vehicle"/>
    <x v="8"/>
    <s v="FORD"/>
    <x v="54"/>
    <x v="0"/>
    <d v="2016-12-21T00:00:00"/>
    <s v="Transfer Title"/>
    <x v="0"/>
    <s v="Not Applicable"/>
    <x v="0"/>
    <x v="19"/>
    <n v="98058"/>
    <n v="19"/>
    <n v="31665"/>
    <s v="Passenger"/>
    <n v="231707584"/>
    <x v="1"/>
    <b v="0"/>
    <b v="1"/>
    <x v="54"/>
    <x v="1"/>
  </r>
  <r>
    <s v="Plug-in Hybrid Electric Vehicle"/>
    <x v="8"/>
    <s v="FORD"/>
    <x v="54"/>
    <x v="0"/>
    <d v="2017-04-18T00:00:00"/>
    <s v="Transfer Title"/>
    <x v="2"/>
    <s v="Not Applicable"/>
    <x v="0"/>
    <x v="9"/>
    <n v="98007"/>
    <n v="19"/>
    <n v="31665"/>
    <s v="Passenger"/>
    <n v="116173830"/>
    <x v="1"/>
    <b v="0"/>
    <b v="1"/>
    <x v="54"/>
    <x v="1"/>
  </r>
  <r>
    <s v="Plug-in Hybrid Electric Vehicle"/>
    <x v="8"/>
    <s v="FORD"/>
    <x v="54"/>
    <x v="0"/>
    <d v="2017-08-02T00:00:00"/>
    <s v="Transfer Title"/>
    <x v="2"/>
    <s v="Not Applicable"/>
    <x v="0"/>
    <x v="24"/>
    <n v="98034"/>
    <n v="19"/>
    <n v="31665"/>
    <s v="Passenger"/>
    <n v="210684022"/>
    <x v="1"/>
    <b v="0"/>
    <b v="1"/>
    <x v="54"/>
    <x v="1"/>
  </r>
  <r>
    <s v="Plug-in Hybrid Electric Vehicle"/>
    <x v="8"/>
    <s v="FORD"/>
    <x v="54"/>
    <x v="0"/>
    <d v="2016-11-28T00:00:00"/>
    <s v="Transfer Title"/>
    <x v="0"/>
    <s v="Not Applicable"/>
    <x v="0"/>
    <x v="22"/>
    <n v="98198"/>
    <n v="19"/>
    <n v="31665"/>
    <s v="Passenger"/>
    <n v="242267252"/>
    <x v="1"/>
    <b v="0"/>
    <b v="0"/>
    <x v="54"/>
    <x v="1"/>
  </r>
  <r>
    <s v="Plug-in Hybrid Electric Vehicle"/>
    <x v="8"/>
    <s v="FORD"/>
    <x v="54"/>
    <x v="0"/>
    <d v="2015-09-25T00:00:00"/>
    <s v="Transfer Title"/>
    <x v="4"/>
    <s v="Not Applicable"/>
    <x v="0"/>
    <x v="25"/>
    <n v="98168"/>
    <n v="19"/>
    <n v="31665"/>
    <s v="Passenger"/>
    <n v="185458990"/>
    <x v="1"/>
    <b v="0"/>
    <b v="0"/>
    <x v="54"/>
    <x v="1"/>
  </r>
  <r>
    <s v="Plug-in Hybrid Electric Vehicle"/>
    <x v="8"/>
    <s v="FORD"/>
    <x v="54"/>
    <x v="0"/>
    <d v="2015-11-19T00:00:00"/>
    <s v="Transfer Title"/>
    <x v="4"/>
    <s v="Not Applicable"/>
    <x v="0"/>
    <x v="1"/>
    <n v="98053"/>
    <n v="19"/>
    <n v="31665"/>
    <s v="Passenger"/>
    <n v="190430096"/>
    <x v="1"/>
    <b v="0"/>
    <b v="0"/>
    <x v="54"/>
    <x v="1"/>
  </r>
  <r>
    <s v="Plug-in Hybrid Electric Vehicle"/>
    <x v="8"/>
    <s v="FORD"/>
    <x v="54"/>
    <x v="0"/>
    <d v="2016-05-31T00:00:00"/>
    <s v="Transfer Title"/>
    <x v="0"/>
    <s v="Not Applicable"/>
    <x v="0"/>
    <x v="2"/>
    <n v="98092"/>
    <n v="19"/>
    <n v="31665"/>
    <s v="Passenger"/>
    <n v="1900447"/>
    <x v="1"/>
    <b v="0"/>
    <b v="0"/>
    <x v="54"/>
    <x v="1"/>
  </r>
  <r>
    <s v="Plug-in Hybrid Electric Vehicle"/>
    <x v="8"/>
    <s v="FORD"/>
    <x v="54"/>
    <x v="0"/>
    <d v="2015-03-30T00:00:00"/>
    <s v="Transfer Title"/>
    <x v="4"/>
    <s v="Not Applicable"/>
    <x v="0"/>
    <x v="24"/>
    <n v="98034"/>
    <n v="19"/>
    <n v="31665"/>
    <s v="Passenger"/>
    <n v="149120352"/>
    <x v="1"/>
    <b v="0"/>
    <b v="0"/>
    <x v="54"/>
    <x v="1"/>
  </r>
  <r>
    <s v="Plug-in Hybrid Electric Vehicle"/>
    <x v="8"/>
    <s v="FORD"/>
    <x v="54"/>
    <x v="0"/>
    <d v="2015-08-05T00:00:00"/>
    <s v="Transfer Title"/>
    <x v="4"/>
    <s v="Not Applicable"/>
    <x v="0"/>
    <x v="2"/>
    <n v="98092"/>
    <n v="19"/>
    <n v="31665"/>
    <s v="Passenger"/>
    <n v="182819654"/>
    <x v="1"/>
    <b v="0"/>
    <b v="0"/>
    <x v="54"/>
    <x v="1"/>
  </r>
  <r>
    <s v="Plug-in Hybrid Electric Vehicle"/>
    <x v="8"/>
    <s v="FORD"/>
    <x v="54"/>
    <x v="0"/>
    <d v="2017-06-16T00:00:00"/>
    <s v="Transfer Title"/>
    <x v="2"/>
    <s v="Not Applicable"/>
    <x v="0"/>
    <x v="18"/>
    <n v="98155"/>
    <n v="19"/>
    <n v="31665"/>
    <s v="Passenger"/>
    <n v="164377671"/>
    <x v="1"/>
    <b v="0"/>
    <b v="1"/>
    <x v="54"/>
    <x v="1"/>
  </r>
  <r>
    <s v="Plug-in Hybrid Electric Vehicle"/>
    <x v="8"/>
    <s v="FORD"/>
    <x v="54"/>
    <x v="0"/>
    <d v="2016-03-03T00:00:00"/>
    <s v="Transfer Title"/>
    <x v="0"/>
    <s v="Not Applicable"/>
    <x v="0"/>
    <x v="1"/>
    <n v="98052"/>
    <n v="19"/>
    <n v="31665"/>
    <s v="Passenger"/>
    <n v="197673682"/>
    <x v="1"/>
    <b v="0"/>
    <b v="0"/>
    <x v="54"/>
    <x v="1"/>
  </r>
  <r>
    <s v="Plug-in Hybrid Electric Vehicle"/>
    <x v="8"/>
    <s v="FORD"/>
    <x v="54"/>
    <x v="0"/>
    <d v="2016-08-04T00:00:00"/>
    <s v="Transfer Title"/>
    <x v="0"/>
    <s v="Not Applicable"/>
    <x v="0"/>
    <x v="1"/>
    <n v="98052"/>
    <n v="19"/>
    <n v="31665"/>
    <s v="Passenger"/>
    <n v="4386056"/>
    <x v="1"/>
    <b v="0"/>
    <b v="0"/>
    <x v="54"/>
    <x v="1"/>
  </r>
  <r>
    <s v="Plug-in Hybrid Electric Vehicle"/>
    <x v="8"/>
    <s v="FORD"/>
    <x v="54"/>
    <x v="0"/>
    <d v="2017-11-08T00:00:00"/>
    <s v="Transfer Title"/>
    <x v="2"/>
    <s v="Not Applicable"/>
    <x v="0"/>
    <x v="34"/>
    <n v="98166"/>
    <n v="19"/>
    <n v="31665"/>
    <s v="Passenger"/>
    <n v="162617752"/>
    <x v="1"/>
    <b v="0"/>
    <b v="1"/>
    <x v="54"/>
    <x v="1"/>
  </r>
  <r>
    <s v="Plug-in Hybrid Electric Vehicle"/>
    <x v="8"/>
    <s v="FORD"/>
    <x v="54"/>
    <x v="0"/>
    <d v="2019-03-28T00:00:00"/>
    <s v="Transfer Title"/>
    <x v="1"/>
    <s v="Not Applicable"/>
    <x v="0"/>
    <x v="11"/>
    <n v="98038"/>
    <n v="19"/>
    <n v="31665"/>
    <s v="Passenger"/>
    <n v="262771498"/>
    <x v="1"/>
    <b v="0"/>
    <b v="1"/>
    <x v="54"/>
    <x v="1"/>
  </r>
  <r>
    <s v="Plug-in Hybrid Electric Vehicle"/>
    <x v="8"/>
    <s v="FORD"/>
    <x v="54"/>
    <x v="0"/>
    <d v="2018-02-26T00:00:00"/>
    <s v="Transfer Title"/>
    <x v="3"/>
    <s v="Not Applicable"/>
    <x v="0"/>
    <x v="24"/>
    <n v="98033"/>
    <n v="19"/>
    <n v="31665"/>
    <s v="Passenger"/>
    <n v="145608347"/>
    <x v="1"/>
    <b v="0"/>
    <b v="0"/>
    <x v="54"/>
    <x v="1"/>
  </r>
  <r>
    <s v="Plug-in Hybrid Electric Vehicle"/>
    <x v="8"/>
    <s v="FORD"/>
    <x v="54"/>
    <x v="0"/>
    <d v="2015-03-23T00:00:00"/>
    <s v="Transfer Title"/>
    <x v="4"/>
    <s v="Not Applicable"/>
    <x v="0"/>
    <x v="9"/>
    <n v="98007"/>
    <n v="19"/>
    <n v="31665"/>
    <s v="Passenger"/>
    <n v="244301711"/>
    <x v="1"/>
    <b v="0"/>
    <b v="0"/>
    <x v="54"/>
    <x v="1"/>
  </r>
  <r>
    <s v="Plug-in Hybrid Electric Vehicle"/>
    <x v="8"/>
    <s v="FORD"/>
    <x v="54"/>
    <x v="0"/>
    <d v="2016-06-30T00:00:00"/>
    <s v="Transfer Title"/>
    <x v="0"/>
    <s v="Not Applicable"/>
    <x v="0"/>
    <x v="24"/>
    <n v="98034"/>
    <n v="19"/>
    <n v="31665"/>
    <s v="Passenger"/>
    <n v="100691237"/>
    <x v="1"/>
    <b v="0"/>
    <b v="0"/>
    <x v="54"/>
    <x v="1"/>
  </r>
  <r>
    <s v="Plug-in Hybrid Electric Vehicle"/>
    <x v="8"/>
    <s v="FORD"/>
    <x v="54"/>
    <x v="0"/>
    <d v="2019-02-28T00:00:00"/>
    <s v="Transfer Title"/>
    <x v="1"/>
    <s v="Not Applicable"/>
    <x v="0"/>
    <x v="24"/>
    <n v="98033"/>
    <n v="19"/>
    <n v="31665"/>
    <s v="Passenger"/>
    <n v="149120352"/>
    <x v="1"/>
    <b v="0"/>
    <b v="1"/>
    <x v="54"/>
    <x v="1"/>
  </r>
  <r>
    <s v="Plug-in Hybrid Electric Vehicle"/>
    <x v="8"/>
    <s v="FORD"/>
    <x v="54"/>
    <x v="0"/>
    <d v="2017-03-01T00:00:00"/>
    <s v="Transfer Title"/>
    <x v="2"/>
    <s v="Not Applicable"/>
    <x v="0"/>
    <x v="1"/>
    <n v="98053"/>
    <n v="19"/>
    <n v="31665"/>
    <s v="Passenger"/>
    <n v="190430096"/>
    <x v="1"/>
    <b v="0"/>
    <b v="0"/>
    <x v="54"/>
    <x v="1"/>
  </r>
  <r>
    <s v="Plug-in Hybrid Electric Vehicle"/>
    <x v="8"/>
    <s v="FORD"/>
    <x v="54"/>
    <x v="0"/>
    <d v="2017-08-04T00:00:00"/>
    <s v="Transfer Title"/>
    <x v="2"/>
    <s v="Not Applicable"/>
    <x v="0"/>
    <x v="19"/>
    <n v="98055"/>
    <n v="19"/>
    <n v="31665"/>
    <s v="Passenger"/>
    <n v="137337672"/>
    <x v="1"/>
    <b v="0"/>
    <b v="1"/>
    <x v="54"/>
    <x v="1"/>
  </r>
  <r>
    <s v="Plug-in Hybrid Electric Vehicle"/>
    <x v="8"/>
    <s v="FORD"/>
    <x v="54"/>
    <x v="0"/>
    <d v="2019-08-14T00:00:00"/>
    <s v="Transfer Title"/>
    <x v="1"/>
    <s v="Not Applicable"/>
    <x v="0"/>
    <x v="31"/>
    <n v="98023"/>
    <n v="19"/>
    <n v="31665"/>
    <s v="Passenger"/>
    <n v="280701893"/>
    <x v="1"/>
    <b v="0"/>
    <b v="1"/>
    <x v="54"/>
    <x v="1"/>
  </r>
  <r>
    <s v="Plug-in Hybrid Electric Vehicle"/>
    <x v="8"/>
    <s v="FORD"/>
    <x v="54"/>
    <x v="0"/>
    <d v="2015-12-23T00:00:00"/>
    <s v="Transfer Title"/>
    <x v="4"/>
    <s v="Not Applicable"/>
    <x v="0"/>
    <x v="23"/>
    <n v="98166"/>
    <n v="19"/>
    <n v="31665"/>
    <s v="Passenger"/>
    <n v="194672614"/>
    <x v="1"/>
    <b v="0"/>
    <b v="0"/>
    <x v="54"/>
    <x v="1"/>
  </r>
  <r>
    <s v="Plug-in Hybrid Electric Vehicle"/>
    <x v="8"/>
    <s v="FORD"/>
    <x v="54"/>
    <x v="0"/>
    <d v="2016-07-12T00:00:00"/>
    <s v="Transfer Title"/>
    <x v="0"/>
    <s v="Not Applicable"/>
    <x v="0"/>
    <x v="14"/>
    <n v="98042"/>
    <n v="19"/>
    <n v="31665"/>
    <s v="Passenger"/>
    <n v="254922083"/>
    <x v="1"/>
    <b v="0"/>
    <b v="0"/>
    <x v="54"/>
    <x v="1"/>
  </r>
  <r>
    <s v="Plug-in Hybrid Electric Vehicle"/>
    <x v="8"/>
    <s v="FORD"/>
    <x v="54"/>
    <x v="0"/>
    <d v="2017-04-27T00:00:00"/>
    <s v="Transfer Title"/>
    <x v="2"/>
    <s v="Not Applicable"/>
    <x v="0"/>
    <x v="19"/>
    <n v="98058"/>
    <n v="19"/>
    <n v="31665"/>
    <s v="Passenger"/>
    <n v="250801750"/>
    <x v="1"/>
    <b v="0"/>
    <b v="1"/>
    <x v="54"/>
    <x v="1"/>
  </r>
  <r>
    <s v="Plug-in Hybrid Electric Vehicle"/>
    <x v="8"/>
    <s v="FORD"/>
    <x v="54"/>
    <x v="0"/>
    <d v="2014-03-11T00:00:00"/>
    <s v="Transfer Title"/>
    <x v="6"/>
    <s v="Not Applicable"/>
    <x v="0"/>
    <x v="24"/>
    <n v="98033"/>
    <n v="19"/>
    <n v="31665"/>
    <s v="Passenger"/>
    <n v="729935"/>
    <x v="1"/>
    <b v="0"/>
    <b v="0"/>
    <x v="54"/>
    <x v="1"/>
  </r>
  <r>
    <s v="Plug-in Hybrid Electric Vehicle"/>
    <x v="8"/>
    <s v="FORD"/>
    <x v="54"/>
    <x v="0"/>
    <d v="2018-11-14T00:00:00"/>
    <s v="Transfer Title"/>
    <x v="3"/>
    <s v="Not Applicable"/>
    <x v="0"/>
    <x v="24"/>
    <n v="98033"/>
    <n v="19"/>
    <n v="31665"/>
    <s v="Passenger"/>
    <n v="204093130"/>
    <x v="1"/>
    <b v="0"/>
    <b v="1"/>
    <x v="54"/>
    <x v="1"/>
  </r>
  <r>
    <s v="Plug-in Hybrid Electric Vehicle"/>
    <x v="8"/>
    <s v="FORD"/>
    <x v="54"/>
    <x v="0"/>
    <d v="2018-06-20T00:00:00"/>
    <s v="Transfer Title"/>
    <x v="3"/>
    <s v="Not Applicable"/>
    <x v="0"/>
    <x v="31"/>
    <n v="98023"/>
    <n v="19"/>
    <n v="31665"/>
    <s v="Passenger"/>
    <n v="135087599"/>
    <x v="1"/>
    <b v="0"/>
    <b v="1"/>
    <x v="54"/>
    <x v="1"/>
  </r>
  <r>
    <s v="Plug-in Hybrid Electric Vehicle"/>
    <x v="8"/>
    <s v="FORD"/>
    <x v="54"/>
    <x v="0"/>
    <d v="2017-05-09T00:00:00"/>
    <s v="Transfer Title"/>
    <x v="2"/>
    <s v="Not Applicable"/>
    <x v="0"/>
    <x v="17"/>
    <n v="98070"/>
    <n v="19"/>
    <n v="31665"/>
    <s v="Passenger"/>
    <n v="276057722"/>
    <x v="1"/>
    <b v="0"/>
    <b v="1"/>
    <x v="54"/>
    <x v="1"/>
  </r>
  <r>
    <s v="Plug-in Hybrid Electric Vehicle"/>
    <x v="8"/>
    <s v="FORD"/>
    <x v="54"/>
    <x v="0"/>
    <d v="2014-12-17T00:00:00"/>
    <s v="Transfer Title"/>
    <x v="6"/>
    <s v="Not Applicable"/>
    <x v="0"/>
    <x v="24"/>
    <n v="98033"/>
    <n v="19"/>
    <n v="31665"/>
    <s v="Passenger"/>
    <n v="134634048"/>
    <x v="1"/>
    <b v="0"/>
    <b v="0"/>
    <x v="54"/>
    <x v="1"/>
  </r>
  <r>
    <s v="Plug-in Hybrid Electric Vehicle"/>
    <x v="8"/>
    <s v="FORD"/>
    <x v="54"/>
    <x v="0"/>
    <d v="2017-09-01T00:00:00"/>
    <s v="Transfer Title"/>
    <x v="2"/>
    <s v="Not Applicable"/>
    <x v="0"/>
    <x v="22"/>
    <n v="98198"/>
    <n v="19"/>
    <n v="31665"/>
    <s v="Passenger"/>
    <n v="553367"/>
    <x v="1"/>
    <b v="0"/>
    <b v="1"/>
    <x v="54"/>
    <x v="1"/>
  </r>
  <r>
    <s v="Plug-in Hybrid Electric Vehicle"/>
    <x v="8"/>
    <s v="FORD"/>
    <x v="54"/>
    <x v="0"/>
    <d v="2016-03-11T00:00:00"/>
    <s v="Transfer Title"/>
    <x v="0"/>
    <s v="Not Applicable"/>
    <x v="0"/>
    <x v="1"/>
    <n v="98052"/>
    <n v="19"/>
    <n v="31665"/>
    <s v="Passenger"/>
    <n v="250801750"/>
    <x v="1"/>
    <b v="0"/>
    <b v="0"/>
    <x v="54"/>
    <x v="1"/>
  </r>
  <r>
    <s v="Plug-in Hybrid Electric Vehicle"/>
    <x v="8"/>
    <s v="FORD"/>
    <x v="54"/>
    <x v="0"/>
    <d v="2016-07-07T00:00:00"/>
    <s v="Transfer Title"/>
    <x v="0"/>
    <s v="Not Applicable"/>
    <x v="0"/>
    <x v="5"/>
    <n v="98075"/>
    <n v="19"/>
    <n v="31665"/>
    <s v="Passenger"/>
    <n v="137802465"/>
    <x v="1"/>
    <b v="0"/>
    <b v="0"/>
    <x v="54"/>
    <x v="1"/>
  </r>
  <r>
    <s v="Plug-in Hybrid Electric Vehicle"/>
    <x v="8"/>
    <s v="FORD"/>
    <x v="54"/>
    <x v="0"/>
    <d v="2016-07-20T00:00:00"/>
    <s v="Transfer Title"/>
    <x v="0"/>
    <s v="Not Applicable"/>
    <x v="0"/>
    <x v="9"/>
    <n v="98008"/>
    <n v="19"/>
    <n v="31665"/>
    <s v="Passenger"/>
    <n v="192062496"/>
    <x v="1"/>
    <b v="0"/>
    <b v="0"/>
    <x v="54"/>
    <x v="1"/>
  </r>
  <r>
    <s v="Plug-in Hybrid Electric Vehicle"/>
    <x v="8"/>
    <s v="FORD"/>
    <x v="54"/>
    <x v="0"/>
    <d v="2018-01-11T00:00:00"/>
    <s v="Transfer Title"/>
    <x v="3"/>
    <s v="Not Applicable"/>
    <x v="0"/>
    <x v="5"/>
    <n v="98075"/>
    <n v="19"/>
    <n v="31665"/>
    <s v="Passenger"/>
    <n v="260007912"/>
    <x v="1"/>
    <b v="0"/>
    <b v="1"/>
    <x v="54"/>
    <x v="1"/>
  </r>
  <r>
    <s v="Plug-in Hybrid Electric Vehicle"/>
    <x v="8"/>
    <s v="FORD"/>
    <x v="54"/>
    <x v="0"/>
    <d v="2014-10-17T00:00:00"/>
    <s v="Transfer Title"/>
    <x v="6"/>
    <s v="Not Applicable"/>
    <x v="0"/>
    <x v="8"/>
    <n v="98155"/>
    <n v="19"/>
    <n v="31665"/>
    <s v="Passenger"/>
    <n v="326736903"/>
    <x v="1"/>
    <b v="0"/>
    <b v="0"/>
    <x v="54"/>
    <x v="1"/>
  </r>
  <r>
    <s v="Plug-in Hybrid Electric Vehicle"/>
    <x v="8"/>
    <s v="FORD"/>
    <x v="54"/>
    <x v="0"/>
    <d v="2017-09-19T00:00:00"/>
    <s v="Transfer Title"/>
    <x v="2"/>
    <s v="Not Applicable"/>
    <x v="0"/>
    <x v="4"/>
    <n v="98045"/>
    <n v="19"/>
    <n v="31665"/>
    <s v="Passenger"/>
    <n v="117363900"/>
    <x v="1"/>
    <b v="0"/>
    <b v="1"/>
    <x v="54"/>
    <x v="1"/>
  </r>
  <r>
    <s v="Plug-in Hybrid Electric Vehicle"/>
    <x v="8"/>
    <s v="FORD"/>
    <x v="54"/>
    <x v="0"/>
    <d v="2019-08-02T00:00:00"/>
    <s v="Transfer Title"/>
    <x v="1"/>
    <s v="Not Applicable"/>
    <x v="0"/>
    <x v="10"/>
    <n v="98027"/>
    <n v="19"/>
    <n v="31665"/>
    <s v="Passenger"/>
    <n v="155136397"/>
    <x v="1"/>
    <b v="0"/>
    <b v="0"/>
    <x v="54"/>
    <x v="1"/>
  </r>
  <r>
    <s v="Plug-in Hybrid Electric Vehicle"/>
    <x v="8"/>
    <s v="FORD"/>
    <x v="54"/>
    <x v="0"/>
    <d v="2017-10-31T00:00:00"/>
    <s v="Transfer Title"/>
    <x v="2"/>
    <s v="Not Applicable"/>
    <x v="0"/>
    <x v="7"/>
    <n v="98028"/>
    <n v="19"/>
    <n v="31665"/>
    <s v="Passenger"/>
    <n v="326736903"/>
    <x v="1"/>
    <b v="0"/>
    <b v="1"/>
    <x v="54"/>
    <x v="1"/>
  </r>
  <r>
    <s v="Plug-in Hybrid Electric Vehicle"/>
    <x v="8"/>
    <s v="FORD"/>
    <x v="54"/>
    <x v="0"/>
    <d v="2018-02-08T00:00:00"/>
    <s v="Transfer Title"/>
    <x v="3"/>
    <s v="Not Applicable"/>
    <x v="0"/>
    <x v="25"/>
    <n v="98168"/>
    <n v="19"/>
    <n v="31665"/>
    <s v="Passenger"/>
    <n v="141851517"/>
    <x v="1"/>
    <b v="0"/>
    <b v="1"/>
    <x v="54"/>
    <x v="1"/>
  </r>
  <r>
    <s v="Plug-in Hybrid Electric Vehicle"/>
    <x v="8"/>
    <s v="FORD"/>
    <x v="54"/>
    <x v="0"/>
    <d v="2015-01-20T00:00:00"/>
    <s v="Transfer Title"/>
    <x v="4"/>
    <s v="Not Applicable"/>
    <x v="0"/>
    <x v="16"/>
    <n v="98011"/>
    <n v="19"/>
    <n v="31665"/>
    <s v="Passenger"/>
    <n v="2825280"/>
    <x v="1"/>
    <b v="0"/>
    <b v="0"/>
    <x v="54"/>
    <x v="1"/>
  </r>
  <r>
    <s v="Plug-in Hybrid Electric Vehicle"/>
    <x v="8"/>
    <s v="FORD"/>
    <x v="54"/>
    <x v="0"/>
    <d v="2016-06-10T00:00:00"/>
    <s v="Transfer Title"/>
    <x v="0"/>
    <s v="Not Applicable"/>
    <x v="0"/>
    <x v="18"/>
    <n v="98155"/>
    <n v="19"/>
    <n v="31665"/>
    <s v="Passenger"/>
    <n v="1632536"/>
    <x v="1"/>
    <b v="0"/>
    <b v="0"/>
    <x v="54"/>
    <x v="1"/>
  </r>
  <r>
    <s v="Plug-in Hybrid Electric Vehicle"/>
    <x v="8"/>
    <s v="FORD"/>
    <x v="54"/>
    <x v="0"/>
    <d v="2019-03-19T00:00:00"/>
    <s v="Transfer Title"/>
    <x v="1"/>
    <s v="Not Applicable"/>
    <x v="0"/>
    <x v="24"/>
    <n v="98034"/>
    <n v="19"/>
    <n v="31665"/>
    <s v="Passenger"/>
    <n v="116191302"/>
    <x v="1"/>
    <b v="0"/>
    <b v="1"/>
    <x v="54"/>
    <x v="1"/>
  </r>
  <r>
    <s v="Plug-in Hybrid Electric Vehicle"/>
    <x v="8"/>
    <s v="FORD"/>
    <x v="54"/>
    <x v="0"/>
    <d v="2015-01-09T00:00:00"/>
    <s v="Transfer Title"/>
    <x v="4"/>
    <s v="Not Applicable"/>
    <x v="0"/>
    <x v="23"/>
    <n v="98146"/>
    <n v="19"/>
    <n v="31665"/>
    <s v="Passenger"/>
    <n v="172102115"/>
    <x v="1"/>
    <b v="0"/>
    <b v="0"/>
    <x v="54"/>
    <x v="1"/>
  </r>
  <r>
    <s v="Plug-in Hybrid Electric Vehicle"/>
    <x v="8"/>
    <s v="FORD"/>
    <x v="54"/>
    <x v="0"/>
    <d v="2015-04-09T00:00:00"/>
    <s v="Transfer Title"/>
    <x v="4"/>
    <s v="Not Applicable"/>
    <x v="0"/>
    <x v="14"/>
    <n v="98032"/>
    <n v="19"/>
    <n v="31665"/>
    <s v="Passenger"/>
    <n v="135135983"/>
    <x v="1"/>
    <b v="0"/>
    <b v="0"/>
    <x v="54"/>
    <x v="1"/>
  </r>
  <r>
    <s v="Plug-in Hybrid Electric Vehicle"/>
    <x v="8"/>
    <s v="FORD"/>
    <x v="54"/>
    <x v="0"/>
    <d v="2015-11-12T00:00:00"/>
    <s v="Transfer Title"/>
    <x v="4"/>
    <s v="Not Applicable"/>
    <x v="0"/>
    <x v="5"/>
    <n v="98074"/>
    <n v="19"/>
    <n v="31665"/>
    <s v="Passenger"/>
    <n v="236110682"/>
    <x v="1"/>
    <b v="0"/>
    <b v="0"/>
    <x v="54"/>
    <x v="1"/>
  </r>
  <r>
    <s v="Plug-in Hybrid Electric Vehicle"/>
    <x v="8"/>
    <s v="FORD"/>
    <x v="54"/>
    <x v="1"/>
    <d v="2013-11-25T00:00:00"/>
    <s v="Original Title"/>
    <x v="7"/>
    <s v="Not Applicable"/>
    <x v="0"/>
    <x v="19"/>
    <n v="98058"/>
    <n v="19"/>
    <n v="31665"/>
    <s v="Passenger"/>
    <n v="194672614"/>
    <x v="1"/>
    <b v="0"/>
    <b v="0"/>
    <x v="54"/>
    <x v="1"/>
  </r>
  <r>
    <s v="Plug-in Hybrid Electric Vehicle"/>
    <x v="8"/>
    <s v="FORD"/>
    <x v="54"/>
    <x v="1"/>
    <d v="2013-03-18T00:00:00"/>
    <s v="Original Title"/>
    <x v="7"/>
    <s v="Not Applicable"/>
    <x v="0"/>
    <x v="3"/>
    <n v="98077"/>
    <n v="19"/>
    <n v="31665"/>
    <s v="Passenger"/>
    <n v="100691237"/>
    <x v="1"/>
    <b v="0"/>
    <b v="0"/>
    <x v="54"/>
    <x v="1"/>
  </r>
  <r>
    <s v="Plug-in Hybrid Electric Vehicle"/>
    <x v="8"/>
    <s v="FORD"/>
    <x v="54"/>
    <x v="1"/>
    <d v="2013-04-05T00:00:00"/>
    <s v="Original Title"/>
    <x v="7"/>
    <s v="Not Applicable"/>
    <x v="0"/>
    <x v="9"/>
    <n v="98005"/>
    <n v="19"/>
    <n v="31665"/>
    <s v="Passenger"/>
    <n v="197578902"/>
    <x v="1"/>
    <b v="0"/>
    <b v="0"/>
    <x v="54"/>
    <x v="1"/>
  </r>
  <r>
    <s v="Plug-in Hybrid Electric Vehicle"/>
    <x v="8"/>
    <s v="FORD"/>
    <x v="54"/>
    <x v="1"/>
    <d v="2013-10-28T00:00:00"/>
    <s v="Original Title"/>
    <x v="7"/>
    <s v="Not Applicable"/>
    <x v="0"/>
    <x v="5"/>
    <n v="98074"/>
    <n v="19"/>
    <n v="31665"/>
    <s v="Passenger"/>
    <n v="134742212"/>
    <x v="1"/>
    <b v="0"/>
    <b v="0"/>
    <x v="54"/>
    <x v="1"/>
  </r>
  <r>
    <s v="Plug-in Hybrid Electric Vehicle"/>
    <x v="8"/>
    <s v="FORD"/>
    <x v="54"/>
    <x v="1"/>
    <d v="2013-07-26T00:00:00"/>
    <s v="Original Title"/>
    <x v="7"/>
    <s v="Not Applicable"/>
    <x v="0"/>
    <x v="9"/>
    <n v="98008"/>
    <n v="19"/>
    <n v="31665"/>
    <s v="Passenger"/>
    <n v="229419375"/>
    <x v="1"/>
    <b v="0"/>
    <b v="0"/>
    <x v="54"/>
    <x v="1"/>
  </r>
  <r>
    <s v="Plug-in Hybrid Electric Vehicle"/>
    <x v="8"/>
    <s v="FORD"/>
    <x v="54"/>
    <x v="1"/>
    <d v="2013-06-10T00:00:00"/>
    <s v="Original Title"/>
    <x v="7"/>
    <s v="Not Applicable"/>
    <x v="0"/>
    <x v="7"/>
    <n v="98028"/>
    <n v="19"/>
    <n v="31665"/>
    <s v="Passenger"/>
    <n v="166580410"/>
    <x v="1"/>
    <b v="0"/>
    <b v="0"/>
    <x v="54"/>
    <x v="1"/>
  </r>
  <r>
    <s v="Plug-in Hybrid Electric Vehicle"/>
    <x v="8"/>
    <s v="FORD"/>
    <x v="54"/>
    <x v="1"/>
    <d v="2013-10-28T00:00:00"/>
    <s v="Original Title"/>
    <x v="7"/>
    <s v="Not Applicable"/>
    <x v="0"/>
    <x v="5"/>
    <n v="98029"/>
    <n v="19"/>
    <n v="31665"/>
    <s v="Passenger"/>
    <n v="184821045"/>
    <x v="1"/>
    <b v="0"/>
    <b v="0"/>
    <x v="54"/>
    <x v="1"/>
  </r>
  <r>
    <s v="Plug-in Hybrid Electric Vehicle"/>
    <x v="8"/>
    <s v="FORD"/>
    <x v="54"/>
    <x v="1"/>
    <d v="2013-04-19T00:00:00"/>
    <s v="Original Title"/>
    <x v="7"/>
    <s v="Not Applicable"/>
    <x v="0"/>
    <x v="1"/>
    <n v="98053"/>
    <n v="19"/>
    <n v="31665"/>
    <s v="Passenger"/>
    <n v="146996447"/>
    <x v="1"/>
    <b v="0"/>
    <b v="0"/>
    <x v="54"/>
    <x v="1"/>
  </r>
  <r>
    <s v="Plug-in Hybrid Electric Vehicle"/>
    <x v="8"/>
    <s v="FORD"/>
    <x v="54"/>
    <x v="1"/>
    <d v="2013-11-01T00:00:00"/>
    <s v="Original Title"/>
    <x v="7"/>
    <s v="Not Applicable"/>
    <x v="0"/>
    <x v="9"/>
    <n v="98006"/>
    <n v="19"/>
    <n v="31665"/>
    <s v="Passenger"/>
    <n v="136381703"/>
    <x v="1"/>
    <b v="0"/>
    <b v="0"/>
    <x v="54"/>
    <x v="1"/>
  </r>
  <r>
    <s v="Plug-in Hybrid Electric Vehicle"/>
    <x v="8"/>
    <s v="FORD"/>
    <x v="54"/>
    <x v="1"/>
    <d v="2013-06-03T00:00:00"/>
    <s v="Original Title"/>
    <x v="7"/>
    <s v="Not Applicable"/>
    <x v="0"/>
    <x v="10"/>
    <n v="98029"/>
    <n v="19"/>
    <n v="31665"/>
    <s v="Passenger"/>
    <n v="213610239"/>
    <x v="1"/>
    <b v="0"/>
    <b v="0"/>
    <x v="54"/>
    <x v="1"/>
  </r>
  <r>
    <s v="Plug-in Hybrid Electric Vehicle"/>
    <x v="8"/>
    <s v="FORD"/>
    <x v="54"/>
    <x v="1"/>
    <d v="2013-04-18T00:00:00"/>
    <s v="Original Title"/>
    <x v="7"/>
    <s v="Not Applicable"/>
    <x v="0"/>
    <x v="17"/>
    <n v="98070"/>
    <n v="19"/>
    <n v="31665"/>
    <s v="Passenger"/>
    <n v="127049114"/>
    <x v="1"/>
    <b v="0"/>
    <b v="0"/>
    <x v="54"/>
    <x v="1"/>
  </r>
  <r>
    <s v="Plug-in Hybrid Electric Vehicle"/>
    <x v="8"/>
    <s v="FORD"/>
    <x v="54"/>
    <x v="1"/>
    <d v="2013-05-14T00:00:00"/>
    <s v="Original Title"/>
    <x v="7"/>
    <s v="Not Applicable"/>
    <x v="0"/>
    <x v="21"/>
    <n v="98024"/>
    <n v="19"/>
    <n v="31665"/>
    <s v="Passenger"/>
    <n v="234954345"/>
    <x v="1"/>
    <b v="0"/>
    <b v="0"/>
    <x v="54"/>
    <x v="1"/>
  </r>
  <r>
    <s v="Plug-in Hybrid Electric Vehicle"/>
    <x v="8"/>
    <s v="FORD"/>
    <x v="54"/>
    <x v="1"/>
    <d v="2013-04-17T00:00:00"/>
    <s v="Original Title"/>
    <x v="7"/>
    <s v="Not Applicable"/>
    <x v="0"/>
    <x v="3"/>
    <n v="98077"/>
    <n v="19"/>
    <n v="31665"/>
    <s v="Passenger"/>
    <n v="172102115"/>
    <x v="1"/>
    <b v="0"/>
    <b v="0"/>
    <x v="54"/>
    <x v="1"/>
  </r>
  <r>
    <s v="Plug-in Hybrid Electric Vehicle"/>
    <x v="8"/>
    <s v="FORD"/>
    <x v="54"/>
    <x v="1"/>
    <d v="2013-01-07T00:00:00"/>
    <s v="Original Title"/>
    <x v="7"/>
    <s v="Not Applicable"/>
    <x v="0"/>
    <x v="17"/>
    <n v="98070"/>
    <n v="19"/>
    <n v="31665"/>
    <s v="Passenger"/>
    <n v="183649196"/>
    <x v="1"/>
    <b v="0"/>
    <b v="0"/>
    <x v="54"/>
    <x v="1"/>
  </r>
  <r>
    <s v="Plug-in Hybrid Electric Vehicle"/>
    <x v="8"/>
    <s v="FORD"/>
    <x v="54"/>
    <x v="1"/>
    <d v="2013-01-30T00:00:00"/>
    <s v="Original Title"/>
    <x v="7"/>
    <s v="Not Applicable"/>
    <x v="0"/>
    <x v="4"/>
    <n v="98045"/>
    <n v="19"/>
    <n v="31665"/>
    <s v="Passenger"/>
    <n v="221854237"/>
    <x v="1"/>
    <b v="0"/>
    <b v="0"/>
    <x v="54"/>
    <x v="1"/>
  </r>
  <r>
    <s v="Plug-in Hybrid Electric Vehicle"/>
    <x v="8"/>
    <s v="FORD"/>
    <x v="54"/>
    <x v="1"/>
    <d v="2013-08-02T00:00:00"/>
    <s v="Original Title"/>
    <x v="7"/>
    <s v="Not Applicable"/>
    <x v="0"/>
    <x v="10"/>
    <n v="98027"/>
    <n v="19"/>
    <n v="31665"/>
    <s v="Passenger"/>
    <n v="223309565"/>
    <x v="1"/>
    <b v="0"/>
    <b v="0"/>
    <x v="54"/>
    <x v="1"/>
  </r>
  <r>
    <s v="Plug-in Hybrid Electric Vehicle"/>
    <x v="8"/>
    <s v="FORD"/>
    <x v="54"/>
    <x v="1"/>
    <d v="2013-06-25T00:00:00"/>
    <s v="Original Title"/>
    <x v="7"/>
    <s v="Not Applicable"/>
    <x v="0"/>
    <x v="38"/>
    <n v="98051"/>
    <n v="19"/>
    <n v="31665"/>
    <s v="Passenger"/>
    <n v="165477056"/>
    <x v="1"/>
    <b v="0"/>
    <b v="0"/>
    <x v="54"/>
    <x v="1"/>
  </r>
  <r>
    <s v="Plug-in Hybrid Electric Vehicle"/>
    <x v="8"/>
    <s v="FORD"/>
    <x v="54"/>
    <x v="1"/>
    <d v="2013-06-10T00:00:00"/>
    <s v="Original Title"/>
    <x v="7"/>
    <s v="Not Applicable"/>
    <x v="0"/>
    <x v="36"/>
    <n v="98047"/>
    <n v="19"/>
    <n v="31665"/>
    <s v="Passenger"/>
    <n v="267474308"/>
    <x v="1"/>
    <b v="0"/>
    <b v="0"/>
    <x v="54"/>
    <x v="1"/>
  </r>
  <r>
    <s v="Plug-in Hybrid Electric Vehicle"/>
    <x v="8"/>
    <s v="FORD"/>
    <x v="54"/>
    <x v="1"/>
    <d v="2013-03-14T00:00:00"/>
    <s v="Original Title"/>
    <x v="7"/>
    <s v="Not Applicable"/>
    <x v="0"/>
    <x v="9"/>
    <n v="98007"/>
    <n v="19"/>
    <n v="31665"/>
    <s v="Passenger"/>
    <n v="212321406"/>
    <x v="1"/>
    <b v="0"/>
    <b v="0"/>
    <x v="54"/>
    <x v="1"/>
  </r>
  <r>
    <s v="Plug-in Hybrid Electric Vehicle"/>
    <x v="8"/>
    <s v="FORD"/>
    <x v="54"/>
    <x v="1"/>
    <d v="2013-08-07T00:00:00"/>
    <s v="Original Title"/>
    <x v="7"/>
    <s v="Not Applicable"/>
    <x v="0"/>
    <x v="2"/>
    <n v="98092"/>
    <n v="19"/>
    <n v="31665"/>
    <s v="Passenger"/>
    <n v="178669802"/>
    <x v="1"/>
    <b v="0"/>
    <b v="0"/>
    <x v="54"/>
    <x v="1"/>
  </r>
  <r>
    <s v="Plug-in Hybrid Electric Vehicle"/>
    <x v="8"/>
    <s v="FORD"/>
    <x v="54"/>
    <x v="1"/>
    <d v="2013-11-26T00:00:00"/>
    <s v="Original Title"/>
    <x v="7"/>
    <s v="Not Applicable"/>
    <x v="0"/>
    <x v="1"/>
    <n v="98053"/>
    <n v="19"/>
    <n v="31665"/>
    <s v="Passenger"/>
    <n v="180186688"/>
    <x v="1"/>
    <b v="0"/>
    <b v="0"/>
    <x v="54"/>
    <x v="1"/>
  </r>
  <r>
    <s v="Plug-in Hybrid Electric Vehicle"/>
    <x v="8"/>
    <s v="FORD"/>
    <x v="54"/>
    <x v="1"/>
    <d v="2013-08-13T00:00:00"/>
    <s v="Original Title"/>
    <x v="7"/>
    <s v="Not Applicable"/>
    <x v="0"/>
    <x v="23"/>
    <n v="98166"/>
    <n v="19"/>
    <n v="31665"/>
    <s v="Passenger"/>
    <n v="277252342"/>
    <x v="1"/>
    <b v="0"/>
    <b v="0"/>
    <x v="54"/>
    <x v="1"/>
  </r>
  <r>
    <s v="Plug-in Hybrid Electric Vehicle"/>
    <x v="8"/>
    <s v="FORD"/>
    <x v="54"/>
    <x v="1"/>
    <d v="2013-11-22T00:00:00"/>
    <s v="Original Title"/>
    <x v="7"/>
    <s v="Not Applicable"/>
    <x v="0"/>
    <x v="1"/>
    <n v="98053"/>
    <n v="19"/>
    <n v="31665"/>
    <s v="Passenger"/>
    <n v="190430096"/>
    <x v="1"/>
    <b v="0"/>
    <b v="0"/>
    <x v="54"/>
    <x v="1"/>
  </r>
  <r>
    <s v="Plug-in Hybrid Electric Vehicle"/>
    <x v="8"/>
    <s v="FORD"/>
    <x v="54"/>
    <x v="1"/>
    <d v="2013-02-04T00:00:00"/>
    <s v="Original Title"/>
    <x v="7"/>
    <s v="Not Applicable"/>
    <x v="0"/>
    <x v="24"/>
    <n v="98033"/>
    <n v="19"/>
    <n v="31665"/>
    <s v="Passenger"/>
    <n v="102299333"/>
    <x v="1"/>
    <b v="0"/>
    <b v="0"/>
    <x v="54"/>
    <x v="1"/>
  </r>
  <r>
    <s v="Plug-in Hybrid Electric Vehicle"/>
    <x v="8"/>
    <s v="FORD"/>
    <x v="54"/>
    <x v="1"/>
    <d v="2013-02-26T00:00:00"/>
    <s v="Original Title"/>
    <x v="7"/>
    <s v="Not Applicable"/>
    <x v="0"/>
    <x v="27"/>
    <n v="98022"/>
    <n v="19"/>
    <n v="31665"/>
    <s v="Passenger"/>
    <n v="258680936"/>
    <x v="1"/>
    <b v="0"/>
    <b v="0"/>
    <x v="54"/>
    <x v="1"/>
  </r>
  <r>
    <s v="Plug-in Hybrid Electric Vehicle"/>
    <x v="8"/>
    <s v="FORD"/>
    <x v="54"/>
    <x v="1"/>
    <d v="2013-11-19T00:00:00"/>
    <s v="Original Title"/>
    <x v="7"/>
    <s v="Not Applicable"/>
    <x v="0"/>
    <x v="17"/>
    <n v="98070"/>
    <n v="19"/>
    <n v="31665"/>
    <s v="Passenger"/>
    <n v="346532742"/>
    <x v="1"/>
    <b v="0"/>
    <b v="0"/>
    <x v="54"/>
    <x v="1"/>
  </r>
  <r>
    <s v="Plug-in Hybrid Electric Vehicle"/>
    <x v="8"/>
    <s v="FORD"/>
    <x v="54"/>
    <x v="1"/>
    <d v="2013-05-22T00:00:00"/>
    <s v="Original Title"/>
    <x v="7"/>
    <s v="Not Applicable"/>
    <x v="0"/>
    <x v="8"/>
    <n v="98177"/>
    <n v="19"/>
    <n v="31665"/>
    <s v="Passenger"/>
    <n v="120524939"/>
    <x v="1"/>
    <b v="0"/>
    <b v="0"/>
    <x v="54"/>
    <x v="1"/>
  </r>
  <r>
    <s v="Plug-in Hybrid Electric Vehicle"/>
    <x v="8"/>
    <s v="FORD"/>
    <x v="54"/>
    <x v="1"/>
    <d v="2013-07-29T00:00:00"/>
    <s v="Original Title"/>
    <x v="7"/>
    <s v="Not Applicable"/>
    <x v="0"/>
    <x v="26"/>
    <n v="98004"/>
    <n v="19"/>
    <n v="31665"/>
    <s v="Passenger"/>
    <n v="116798237"/>
    <x v="1"/>
    <b v="0"/>
    <b v="0"/>
    <x v="54"/>
    <x v="1"/>
  </r>
  <r>
    <s v="Plug-in Hybrid Electric Vehicle"/>
    <x v="8"/>
    <s v="FORD"/>
    <x v="54"/>
    <x v="1"/>
    <d v="2013-01-11T00:00:00"/>
    <s v="Original Title"/>
    <x v="7"/>
    <s v="Not Applicable"/>
    <x v="0"/>
    <x v="1"/>
    <n v="98052"/>
    <n v="19"/>
    <n v="31665"/>
    <s v="Passenger"/>
    <n v="239559708"/>
    <x v="1"/>
    <b v="0"/>
    <b v="0"/>
    <x v="54"/>
    <x v="1"/>
  </r>
  <r>
    <s v="Plug-in Hybrid Electric Vehicle"/>
    <x v="8"/>
    <s v="FORD"/>
    <x v="54"/>
    <x v="1"/>
    <d v="2013-05-30T00:00:00"/>
    <s v="Original Title"/>
    <x v="7"/>
    <s v="Not Applicable"/>
    <x v="0"/>
    <x v="3"/>
    <n v="98072"/>
    <n v="19"/>
    <n v="31665"/>
    <s v="Passenger"/>
    <n v="137220240"/>
    <x v="1"/>
    <b v="0"/>
    <b v="0"/>
    <x v="54"/>
    <x v="1"/>
  </r>
  <r>
    <s v="Plug-in Hybrid Electric Vehicle"/>
    <x v="8"/>
    <s v="FORD"/>
    <x v="54"/>
    <x v="1"/>
    <d v="2013-12-19T00:00:00"/>
    <s v="Original Title"/>
    <x v="7"/>
    <s v="Not Applicable"/>
    <x v="0"/>
    <x v="19"/>
    <n v="98056"/>
    <n v="19"/>
    <n v="31665"/>
    <s v="Passenger"/>
    <n v="121770967"/>
    <x v="1"/>
    <b v="0"/>
    <b v="0"/>
    <x v="54"/>
    <x v="1"/>
  </r>
  <r>
    <s v="Plug-in Hybrid Electric Vehicle"/>
    <x v="8"/>
    <s v="FORD"/>
    <x v="54"/>
    <x v="1"/>
    <d v="2013-04-08T00:00:00"/>
    <s v="Original Title"/>
    <x v="7"/>
    <s v="Not Applicable"/>
    <x v="0"/>
    <x v="5"/>
    <n v="98075"/>
    <n v="19"/>
    <n v="31665"/>
    <s v="Passenger"/>
    <n v="128535613"/>
    <x v="1"/>
    <b v="0"/>
    <b v="0"/>
    <x v="54"/>
    <x v="1"/>
  </r>
  <r>
    <s v="Plug-in Hybrid Electric Vehicle"/>
    <x v="8"/>
    <s v="FORD"/>
    <x v="54"/>
    <x v="1"/>
    <d v="2013-05-30T00:00:00"/>
    <s v="Original Title"/>
    <x v="7"/>
    <s v="Not Applicable"/>
    <x v="0"/>
    <x v="31"/>
    <n v="98001"/>
    <n v="19"/>
    <n v="31665"/>
    <s v="Passenger"/>
    <n v="122760816"/>
    <x v="1"/>
    <b v="0"/>
    <b v="0"/>
    <x v="54"/>
    <x v="1"/>
  </r>
  <r>
    <s v="Plug-in Hybrid Electric Vehicle"/>
    <x v="8"/>
    <s v="FORD"/>
    <x v="54"/>
    <x v="1"/>
    <d v="2013-10-08T00:00:00"/>
    <s v="Original Title"/>
    <x v="7"/>
    <s v="Not Applicable"/>
    <x v="0"/>
    <x v="3"/>
    <n v="98072"/>
    <n v="19"/>
    <n v="31665"/>
    <s v="Passenger"/>
    <n v="256056699"/>
    <x v="1"/>
    <b v="0"/>
    <b v="0"/>
    <x v="54"/>
    <x v="1"/>
  </r>
  <r>
    <s v="Plug-in Hybrid Electric Vehicle"/>
    <x v="8"/>
    <s v="FORD"/>
    <x v="54"/>
    <x v="1"/>
    <d v="2013-12-17T00:00:00"/>
    <s v="Original Title"/>
    <x v="7"/>
    <s v="Not Applicable"/>
    <x v="0"/>
    <x v="27"/>
    <n v="98022"/>
    <n v="19"/>
    <n v="31665"/>
    <s v="Passenger"/>
    <n v="164140154"/>
    <x v="1"/>
    <b v="0"/>
    <b v="0"/>
    <x v="54"/>
    <x v="1"/>
  </r>
  <r>
    <s v="Plug-in Hybrid Electric Vehicle"/>
    <x v="8"/>
    <s v="FORD"/>
    <x v="54"/>
    <x v="1"/>
    <d v="2013-10-23T00:00:00"/>
    <s v="Original Title"/>
    <x v="7"/>
    <s v="Not Applicable"/>
    <x v="0"/>
    <x v="6"/>
    <n v="98065"/>
    <n v="19"/>
    <n v="31665"/>
    <s v="Passenger"/>
    <n v="128488797"/>
    <x v="1"/>
    <b v="0"/>
    <b v="0"/>
    <x v="54"/>
    <x v="1"/>
  </r>
  <r>
    <s v="Plug-in Hybrid Electric Vehicle"/>
    <x v="8"/>
    <s v="FORD"/>
    <x v="54"/>
    <x v="1"/>
    <d v="2013-05-01T00:00:00"/>
    <s v="Original Title"/>
    <x v="7"/>
    <s v="Not Applicable"/>
    <x v="0"/>
    <x v="9"/>
    <n v="98008"/>
    <n v="19"/>
    <n v="31665"/>
    <s v="Passenger"/>
    <n v="178680624"/>
    <x v="1"/>
    <b v="0"/>
    <b v="0"/>
    <x v="54"/>
    <x v="1"/>
  </r>
  <r>
    <s v="Plug-in Hybrid Electric Vehicle"/>
    <x v="8"/>
    <s v="FORD"/>
    <x v="54"/>
    <x v="1"/>
    <d v="2013-10-03T00:00:00"/>
    <s v="Original Title"/>
    <x v="7"/>
    <s v="Not Applicable"/>
    <x v="0"/>
    <x v="20"/>
    <n v="98010"/>
    <n v="19"/>
    <n v="31665"/>
    <s v="Passenger"/>
    <n v="206716058"/>
    <x v="1"/>
    <b v="0"/>
    <b v="0"/>
    <x v="54"/>
    <x v="1"/>
  </r>
  <r>
    <s v="Plug-in Hybrid Electric Vehicle"/>
    <x v="8"/>
    <s v="FORD"/>
    <x v="54"/>
    <x v="1"/>
    <d v="2013-06-28T00:00:00"/>
    <s v="Original Title"/>
    <x v="7"/>
    <s v="Not Applicable"/>
    <x v="0"/>
    <x v="6"/>
    <n v="98065"/>
    <n v="19"/>
    <n v="31665"/>
    <s v="Passenger"/>
    <n v="235930642"/>
    <x v="1"/>
    <b v="0"/>
    <b v="0"/>
    <x v="54"/>
    <x v="1"/>
  </r>
  <r>
    <s v="Plug-in Hybrid Electric Vehicle"/>
    <x v="8"/>
    <s v="FORD"/>
    <x v="54"/>
    <x v="1"/>
    <d v="2013-11-22T00:00:00"/>
    <s v="Original Title"/>
    <x v="7"/>
    <s v="Not Applicable"/>
    <x v="0"/>
    <x v="9"/>
    <n v="98006"/>
    <n v="19"/>
    <n v="31665"/>
    <s v="Passenger"/>
    <n v="150494970"/>
    <x v="1"/>
    <b v="0"/>
    <b v="0"/>
    <x v="54"/>
    <x v="1"/>
  </r>
  <r>
    <s v="Plug-in Hybrid Electric Vehicle"/>
    <x v="8"/>
    <s v="FORD"/>
    <x v="54"/>
    <x v="1"/>
    <d v="2013-01-28T00:00:00"/>
    <s v="Original Title"/>
    <x v="7"/>
    <s v="Not Applicable"/>
    <x v="0"/>
    <x v="2"/>
    <n v="98092"/>
    <n v="19"/>
    <n v="31665"/>
    <s v="Passenger"/>
    <n v="344262313"/>
    <x v="1"/>
    <b v="0"/>
    <b v="0"/>
    <x v="54"/>
    <x v="1"/>
  </r>
  <r>
    <s v="Plug-in Hybrid Electric Vehicle"/>
    <x v="8"/>
    <s v="FORD"/>
    <x v="54"/>
    <x v="1"/>
    <d v="2013-09-24T00:00:00"/>
    <s v="Original Title"/>
    <x v="7"/>
    <s v="Not Applicable"/>
    <x v="0"/>
    <x v="13"/>
    <n v="98040"/>
    <n v="19"/>
    <n v="31665"/>
    <s v="Passenger"/>
    <n v="107184339"/>
    <x v="1"/>
    <b v="0"/>
    <b v="0"/>
    <x v="54"/>
    <x v="1"/>
  </r>
  <r>
    <s v="Plug-in Hybrid Electric Vehicle"/>
    <x v="8"/>
    <s v="FORD"/>
    <x v="54"/>
    <x v="1"/>
    <d v="2013-08-28T00:00:00"/>
    <s v="Original Title"/>
    <x v="7"/>
    <s v="Not Applicable"/>
    <x v="0"/>
    <x v="9"/>
    <n v="98006"/>
    <n v="19"/>
    <n v="31665"/>
    <s v="Passenger"/>
    <n v="155136397"/>
    <x v="1"/>
    <b v="0"/>
    <b v="0"/>
    <x v="54"/>
    <x v="1"/>
  </r>
  <r>
    <s v="Plug-in Hybrid Electric Vehicle"/>
    <x v="8"/>
    <s v="FORD"/>
    <x v="54"/>
    <x v="1"/>
    <d v="2013-08-28T00:00:00"/>
    <s v="Original Title"/>
    <x v="7"/>
    <s v="Not Applicable"/>
    <x v="0"/>
    <x v="18"/>
    <n v="98155"/>
    <n v="19"/>
    <n v="31665"/>
    <s v="Passenger"/>
    <n v="140118338"/>
    <x v="1"/>
    <b v="0"/>
    <b v="0"/>
    <x v="54"/>
    <x v="1"/>
  </r>
  <r>
    <s v="Plug-in Hybrid Electric Vehicle"/>
    <x v="8"/>
    <s v="FORD"/>
    <x v="54"/>
    <x v="1"/>
    <d v="2013-09-17T00:00:00"/>
    <s v="Original Title"/>
    <x v="7"/>
    <s v="Not Applicable"/>
    <x v="0"/>
    <x v="14"/>
    <n v="98031"/>
    <n v="19"/>
    <n v="31665"/>
    <s v="Passenger"/>
    <n v="112315010"/>
    <x v="1"/>
    <b v="0"/>
    <b v="0"/>
    <x v="54"/>
    <x v="1"/>
  </r>
  <r>
    <s v="Plug-in Hybrid Electric Vehicle"/>
    <x v="8"/>
    <s v="FORD"/>
    <x v="54"/>
    <x v="1"/>
    <d v="2013-10-10T00:00:00"/>
    <s v="Original Title"/>
    <x v="7"/>
    <s v="Not Applicable"/>
    <x v="0"/>
    <x v="1"/>
    <n v="98052"/>
    <n v="19"/>
    <n v="31665"/>
    <s v="Passenger"/>
    <n v="242267252"/>
    <x v="1"/>
    <b v="0"/>
    <b v="0"/>
    <x v="54"/>
    <x v="1"/>
  </r>
  <r>
    <s v="Plug-in Hybrid Electric Vehicle"/>
    <x v="8"/>
    <s v="FORD"/>
    <x v="54"/>
    <x v="1"/>
    <d v="2013-03-28T00:00:00"/>
    <s v="Original Title"/>
    <x v="7"/>
    <s v="Not Applicable"/>
    <x v="0"/>
    <x v="5"/>
    <n v="98075"/>
    <n v="19"/>
    <n v="31665"/>
    <s v="Passenger"/>
    <n v="226161141"/>
    <x v="1"/>
    <b v="0"/>
    <b v="0"/>
    <x v="54"/>
    <x v="1"/>
  </r>
  <r>
    <s v="Plug-in Hybrid Electric Vehicle"/>
    <x v="8"/>
    <s v="FORD"/>
    <x v="54"/>
    <x v="1"/>
    <d v="2013-11-01T00:00:00"/>
    <s v="Original Title"/>
    <x v="7"/>
    <s v="Not Applicable"/>
    <x v="0"/>
    <x v="22"/>
    <n v="98198"/>
    <n v="19"/>
    <n v="31665"/>
    <s v="Passenger"/>
    <n v="265208198"/>
    <x v="1"/>
    <b v="0"/>
    <b v="0"/>
    <x v="54"/>
    <x v="1"/>
  </r>
  <r>
    <s v="Plug-in Hybrid Electric Vehicle"/>
    <x v="8"/>
    <s v="FORD"/>
    <x v="54"/>
    <x v="1"/>
    <d v="2013-11-27T00:00:00"/>
    <s v="Original Title"/>
    <x v="7"/>
    <s v="Not Applicable"/>
    <x v="0"/>
    <x v="19"/>
    <n v="98058"/>
    <n v="19"/>
    <n v="31665"/>
    <s v="Passenger"/>
    <n v="145608347"/>
    <x v="1"/>
    <b v="0"/>
    <b v="0"/>
    <x v="54"/>
    <x v="1"/>
  </r>
  <r>
    <s v="Plug-in Hybrid Electric Vehicle"/>
    <x v="8"/>
    <s v="FORD"/>
    <x v="54"/>
    <x v="1"/>
    <d v="2013-02-28T00:00:00"/>
    <s v="Original Title"/>
    <x v="7"/>
    <s v="Not Applicable"/>
    <x v="0"/>
    <x v="9"/>
    <n v="98006"/>
    <n v="19"/>
    <n v="31665"/>
    <s v="Passenger"/>
    <n v="276339661"/>
    <x v="1"/>
    <b v="0"/>
    <b v="0"/>
    <x v="54"/>
    <x v="1"/>
  </r>
  <r>
    <s v="Plug-in Hybrid Electric Vehicle"/>
    <x v="8"/>
    <s v="FORD"/>
    <x v="54"/>
    <x v="1"/>
    <d v="2013-10-08T00:00:00"/>
    <s v="Original Title"/>
    <x v="7"/>
    <s v="Not Applicable"/>
    <x v="0"/>
    <x v="28"/>
    <n v="98042"/>
    <n v="19"/>
    <n v="31665"/>
    <s v="Passenger"/>
    <n v="105750347"/>
    <x v="1"/>
    <b v="0"/>
    <b v="0"/>
    <x v="54"/>
    <x v="1"/>
  </r>
  <r>
    <s v="Plug-in Hybrid Electric Vehicle"/>
    <x v="8"/>
    <s v="FORD"/>
    <x v="54"/>
    <x v="1"/>
    <d v="2013-12-31T00:00:00"/>
    <s v="Original Title"/>
    <x v="7"/>
    <s v="Not Applicable"/>
    <x v="0"/>
    <x v="17"/>
    <n v="98070"/>
    <n v="19"/>
    <n v="31665"/>
    <s v="Passenger"/>
    <n v="213097804"/>
    <x v="1"/>
    <b v="0"/>
    <b v="0"/>
    <x v="54"/>
    <x v="1"/>
  </r>
  <r>
    <s v="Plug-in Hybrid Electric Vehicle"/>
    <x v="8"/>
    <s v="FORD"/>
    <x v="54"/>
    <x v="1"/>
    <d v="2013-02-28T00:00:00"/>
    <s v="Original Title"/>
    <x v="7"/>
    <s v="Not Applicable"/>
    <x v="0"/>
    <x v="1"/>
    <n v="98052"/>
    <n v="19"/>
    <n v="31665"/>
    <s v="Passenger"/>
    <n v="246556810"/>
    <x v="1"/>
    <b v="0"/>
    <b v="0"/>
    <x v="54"/>
    <x v="1"/>
  </r>
  <r>
    <s v="Plug-in Hybrid Electric Vehicle"/>
    <x v="8"/>
    <s v="FORD"/>
    <x v="54"/>
    <x v="1"/>
    <d v="2013-07-30T00:00:00"/>
    <s v="Original Title"/>
    <x v="7"/>
    <s v="Not Applicable"/>
    <x v="0"/>
    <x v="11"/>
    <n v="98038"/>
    <n v="19"/>
    <n v="31665"/>
    <s v="Passenger"/>
    <n v="197354846"/>
    <x v="1"/>
    <b v="0"/>
    <b v="0"/>
    <x v="54"/>
    <x v="1"/>
  </r>
  <r>
    <s v="Plug-in Hybrid Electric Vehicle"/>
    <x v="8"/>
    <s v="FORD"/>
    <x v="54"/>
    <x v="1"/>
    <d v="2013-07-29T00:00:00"/>
    <s v="Original Title"/>
    <x v="7"/>
    <s v="Not Applicable"/>
    <x v="0"/>
    <x v="9"/>
    <n v="98006"/>
    <n v="19"/>
    <n v="31665"/>
    <s v="Passenger"/>
    <n v="157426531"/>
    <x v="1"/>
    <b v="0"/>
    <b v="0"/>
    <x v="54"/>
    <x v="1"/>
  </r>
  <r>
    <s v="Plug-in Hybrid Electric Vehicle"/>
    <x v="8"/>
    <s v="FORD"/>
    <x v="54"/>
    <x v="1"/>
    <d v="2013-11-04T00:00:00"/>
    <s v="Original Title"/>
    <x v="7"/>
    <s v="Not Applicable"/>
    <x v="0"/>
    <x v="22"/>
    <n v="98198"/>
    <n v="19"/>
    <n v="31665"/>
    <s v="Passenger"/>
    <n v="262957257"/>
    <x v="1"/>
    <b v="0"/>
    <b v="0"/>
    <x v="54"/>
    <x v="1"/>
  </r>
  <r>
    <s v="Plug-in Hybrid Electric Vehicle"/>
    <x v="8"/>
    <s v="FORD"/>
    <x v="54"/>
    <x v="1"/>
    <d v="2013-04-01T00:00:00"/>
    <s v="Original Title"/>
    <x v="7"/>
    <s v="Not Applicable"/>
    <x v="0"/>
    <x v="14"/>
    <n v="98042"/>
    <n v="19"/>
    <n v="31665"/>
    <s v="Passenger"/>
    <n v="246874449"/>
    <x v="1"/>
    <b v="0"/>
    <b v="0"/>
    <x v="54"/>
    <x v="1"/>
  </r>
  <r>
    <s v="Plug-in Hybrid Electric Vehicle"/>
    <x v="8"/>
    <s v="FORD"/>
    <x v="54"/>
    <x v="1"/>
    <d v="2013-12-26T00:00:00"/>
    <s v="Original Title"/>
    <x v="7"/>
    <s v="Not Applicable"/>
    <x v="0"/>
    <x v="28"/>
    <n v="98042"/>
    <n v="19"/>
    <n v="31665"/>
    <s v="Passenger"/>
    <n v="205762273"/>
    <x v="1"/>
    <b v="0"/>
    <b v="0"/>
    <x v="54"/>
    <x v="1"/>
  </r>
  <r>
    <s v="Plug-in Hybrid Electric Vehicle"/>
    <x v="8"/>
    <s v="FORD"/>
    <x v="54"/>
    <x v="1"/>
    <d v="2013-06-04T00:00:00"/>
    <s v="Original Title"/>
    <x v="7"/>
    <s v="Not Applicable"/>
    <x v="0"/>
    <x v="9"/>
    <n v="98005"/>
    <n v="19"/>
    <n v="31665"/>
    <s v="Passenger"/>
    <n v="221621277"/>
    <x v="1"/>
    <b v="0"/>
    <b v="0"/>
    <x v="54"/>
    <x v="1"/>
  </r>
  <r>
    <s v="Plug-in Hybrid Electric Vehicle"/>
    <x v="8"/>
    <s v="FORD"/>
    <x v="54"/>
    <x v="1"/>
    <d v="2013-07-08T00:00:00"/>
    <s v="Original Title"/>
    <x v="7"/>
    <s v="Not Applicable"/>
    <x v="0"/>
    <x v="9"/>
    <n v="98008"/>
    <n v="19"/>
    <n v="31665"/>
    <s v="Passenger"/>
    <n v="137802465"/>
    <x v="1"/>
    <b v="0"/>
    <b v="0"/>
    <x v="54"/>
    <x v="1"/>
  </r>
  <r>
    <s v="Plug-in Hybrid Electric Vehicle"/>
    <x v="8"/>
    <s v="FORD"/>
    <x v="54"/>
    <x v="1"/>
    <d v="2013-09-11T00:00:00"/>
    <s v="Original Title"/>
    <x v="7"/>
    <s v="Not Applicable"/>
    <x v="0"/>
    <x v="19"/>
    <n v="98059"/>
    <n v="19"/>
    <n v="31665"/>
    <s v="Passenger"/>
    <n v="115266077"/>
    <x v="1"/>
    <b v="0"/>
    <b v="0"/>
    <x v="54"/>
    <x v="1"/>
  </r>
  <r>
    <s v="Plug-in Hybrid Electric Vehicle"/>
    <x v="8"/>
    <s v="FORD"/>
    <x v="54"/>
    <x v="1"/>
    <d v="2013-03-12T00:00:00"/>
    <s v="Original Title"/>
    <x v="7"/>
    <s v="Not Applicable"/>
    <x v="0"/>
    <x v="27"/>
    <n v="98022"/>
    <n v="19"/>
    <n v="31665"/>
    <s v="Passenger"/>
    <n v="105368812"/>
    <x v="1"/>
    <b v="0"/>
    <b v="0"/>
    <x v="54"/>
    <x v="1"/>
  </r>
  <r>
    <s v="Plug-in Hybrid Electric Vehicle"/>
    <x v="8"/>
    <s v="FORD"/>
    <x v="54"/>
    <x v="1"/>
    <d v="2013-09-06T00:00:00"/>
    <s v="Original Title"/>
    <x v="7"/>
    <s v="Not Applicable"/>
    <x v="0"/>
    <x v="2"/>
    <n v="98092"/>
    <n v="19"/>
    <n v="31665"/>
    <s v="Passenger"/>
    <n v="182819654"/>
    <x v="1"/>
    <b v="0"/>
    <b v="0"/>
    <x v="54"/>
    <x v="1"/>
  </r>
  <r>
    <s v="Plug-in Hybrid Electric Vehicle"/>
    <x v="8"/>
    <s v="FORD"/>
    <x v="54"/>
    <x v="1"/>
    <d v="2013-02-07T00:00:00"/>
    <s v="Original Title"/>
    <x v="7"/>
    <s v="Not Applicable"/>
    <x v="0"/>
    <x v="18"/>
    <n v="98155"/>
    <n v="19"/>
    <n v="31665"/>
    <s v="Passenger"/>
    <n v="161570335"/>
    <x v="1"/>
    <b v="0"/>
    <b v="0"/>
    <x v="54"/>
    <x v="1"/>
  </r>
  <r>
    <s v="Plug-in Hybrid Electric Vehicle"/>
    <x v="8"/>
    <s v="FORD"/>
    <x v="54"/>
    <x v="1"/>
    <d v="2013-03-26T00:00:00"/>
    <s v="Original Title"/>
    <x v="7"/>
    <s v="Not Applicable"/>
    <x v="0"/>
    <x v="32"/>
    <n v="98004"/>
    <n v="19"/>
    <n v="31665"/>
    <s v="Passenger"/>
    <n v="192556983"/>
    <x v="1"/>
    <b v="0"/>
    <b v="0"/>
    <x v="54"/>
    <x v="1"/>
  </r>
  <r>
    <s v="Plug-in Hybrid Electric Vehicle"/>
    <x v="8"/>
    <s v="FORD"/>
    <x v="54"/>
    <x v="1"/>
    <d v="2013-11-07T00:00:00"/>
    <s v="Original Title"/>
    <x v="7"/>
    <s v="Not Applicable"/>
    <x v="0"/>
    <x v="10"/>
    <n v="98029"/>
    <n v="19"/>
    <n v="31665"/>
    <s v="Passenger"/>
    <n v="189851567"/>
    <x v="1"/>
    <b v="0"/>
    <b v="0"/>
    <x v="54"/>
    <x v="1"/>
  </r>
  <r>
    <s v="Plug-in Hybrid Electric Vehicle"/>
    <x v="8"/>
    <s v="FORD"/>
    <x v="54"/>
    <x v="1"/>
    <d v="2013-04-19T00:00:00"/>
    <s v="Original Title"/>
    <x v="7"/>
    <s v="Not Applicable"/>
    <x v="0"/>
    <x v="6"/>
    <n v="98065"/>
    <n v="19"/>
    <n v="31665"/>
    <s v="Passenger"/>
    <n v="166559130"/>
    <x v="1"/>
    <b v="0"/>
    <b v="0"/>
    <x v="54"/>
    <x v="1"/>
  </r>
  <r>
    <s v="Plug-in Hybrid Electric Vehicle"/>
    <x v="8"/>
    <s v="FORD"/>
    <x v="54"/>
    <x v="1"/>
    <d v="2013-06-17T00:00:00"/>
    <s v="Original Title"/>
    <x v="7"/>
    <s v="Not Applicable"/>
    <x v="0"/>
    <x v="9"/>
    <n v="98004"/>
    <n v="19"/>
    <n v="31665"/>
    <s v="Passenger"/>
    <n v="257601487"/>
    <x v="1"/>
    <b v="0"/>
    <b v="0"/>
    <x v="54"/>
    <x v="1"/>
  </r>
  <r>
    <s v="Plug-in Hybrid Electric Vehicle"/>
    <x v="8"/>
    <s v="FORD"/>
    <x v="54"/>
    <x v="1"/>
    <d v="2013-12-12T00:00:00"/>
    <s v="Original Title"/>
    <x v="7"/>
    <s v="Not Applicable"/>
    <x v="0"/>
    <x v="9"/>
    <n v="98008"/>
    <n v="19"/>
    <n v="31665"/>
    <s v="Passenger"/>
    <n v="122831824"/>
    <x v="1"/>
    <b v="0"/>
    <b v="0"/>
    <x v="54"/>
    <x v="1"/>
  </r>
  <r>
    <s v="Plug-in Hybrid Electric Vehicle"/>
    <x v="8"/>
    <s v="FORD"/>
    <x v="54"/>
    <x v="1"/>
    <d v="2013-05-08T00:00:00"/>
    <s v="Original Title"/>
    <x v="7"/>
    <s v="Not Applicable"/>
    <x v="0"/>
    <x v="9"/>
    <n v="98007"/>
    <n v="19"/>
    <n v="31665"/>
    <s v="Passenger"/>
    <n v="220657097"/>
    <x v="1"/>
    <b v="0"/>
    <b v="0"/>
    <x v="54"/>
    <x v="1"/>
  </r>
  <r>
    <s v="Plug-in Hybrid Electric Vehicle"/>
    <x v="8"/>
    <s v="FORD"/>
    <x v="54"/>
    <x v="1"/>
    <d v="2013-11-25T00:00:00"/>
    <s v="Original Title"/>
    <x v="7"/>
    <s v="Not Applicable"/>
    <x v="0"/>
    <x v="9"/>
    <n v="98005"/>
    <n v="19"/>
    <n v="31665"/>
    <s v="Passenger"/>
    <n v="162617752"/>
    <x v="1"/>
    <b v="0"/>
    <b v="0"/>
    <x v="54"/>
    <x v="1"/>
  </r>
  <r>
    <s v="Plug-in Hybrid Electric Vehicle"/>
    <x v="8"/>
    <s v="FORD"/>
    <x v="54"/>
    <x v="1"/>
    <d v="2013-06-20T00:00:00"/>
    <s v="Original Title"/>
    <x v="7"/>
    <s v="Not Applicable"/>
    <x v="0"/>
    <x v="15"/>
    <n v="98019"/>
    <n v="19"/>
    <n v="31665"/>
    <s v="Passenger"/>
    <n v="147144763"/>
    <x v="1"/>
    <b v="0"/>
    <b v="0"/>
    <x v="54"/>
    <x v="1"/>
  </r>
  <r>
    <s v="Plug-in Hybrid Electric Vehicle"/>
    <x v="8"/>
    <s v="FORD"/>
    <x v="54"/>
    <x v="1"/>
    <d v="2013-10-24T00:00:00"/>
    <s v="Original Title"/>
    <x v="7"/>
    <s v="Not Applicable"/>
    <x v="0"/>
    <x v="5"/>
    <n v="98074"/>
    <n v="19"/>
    <n v="31665"/>
    <s v="Passenger"/>
    <n v="110089297"/>
    <x v="1"/>
    <b v="0"/>
    <b v="0"/>
    <x v="54"/>
    <x v="1"/>
  </r>
  <r>
    <s v="Plug-in Hybrid Electric Vehicle"/>
    <x v="8"/>
    <s v="FORD"/>
    <x v="54"/>
    <x v="1"/>
    <d v="2013-12-17T00:00:00"/>
    <s v="Original Title"/>
    <x v="7"/>
    <s v="Not Applicable"/>
    <x v="0"/>
    <x v="36"/>
    <n v="98047"/>
    <n v="19"/>
    <n v="31665"/>
    <s v="Passenger"/>
    <n v="139267593"/>
    <x v="1"/>
    <b v="0"/>
    <b v="0"/>
    <x v="54"/>
    <x v="1"/>
  </r>
  <r>
    <s v="Plug-in Hybrid Electric Vehicle"/>
    <x v="8"/>
    <s v="FORD"/>
    <x v="54"/>
    <x v="1"/>
    <d v="2013-03-15T00:00:00"/>
    <s v="Original Title"/>
    <x v="7"/>
    <s v="Not Applicable"/>
    <x v="0"/>
    <x v="10"/>
    <n v="98027"/>
    <n v="19"/>
    <n v="31665"/>
    <s v="Passenger"/>
    <n v="239781804"/>
    <x v="1"/>
    <b v="0"/>
    <b v="0"/>
    <x v="54"/>
    <x v="1"/>
  </r>
  <r>
    <s v="Plug-in Hybrid Electric Vehicle"/>
    <x v="8"/>
    <s v="FORD"/>
    <x v="54"/>
    <x v="1"/>
    <d v="2013-10-15T00:00:00"/>
    <s v="Original Title"/>
    <x v="7"/>
    <s v="Not Applicable"/>
    <x v="0"/>
    <x v="29"/>
    <n v="98014"/>
    <n v="19"/>
    <n v="31665"/>
    <s v="Passenger"/>
    <n v="116191302"/>
    <x v="1"/>
    <b v="0"/>
    <b v="0"/>
    <x v="54"/>
    <x v="1"/>
  </r>
  <r>
    <s v="Plug-in Hybrid Electric Vehicle"/>
    <x v="8"/>
    <s v="FORD"/>
    <x v="54"/>
    <x v="1"/>
    <d v="2013-06-20T00:00:00"/>
    <s v="Original Title"/>
    <x v="7"/>
    <s v="Not Applicable"/>
    <x v="0"/>
    <x v="19"/>
    <n v="98059"/>
    <n v="19"/>
    <n v="31665"/>
    <s v="Passenger"/>
    <n v="324033727"/>
    <x v="1"/>
    <b v="0"/>
    <b v="0"/>
    <x v="54"/>
    <x v="1"/>
  </r>
  <r>
    <s v="Plug-in Hybrid Electric Vehicle"/>
    <x v="8"/>
    <s v="FORD"/>
    <x v="54"/>
    <x v="1"/>
    <d v="2013-12-03T00:00:00"/>
    <s v="Original Title"/>
    <x v="7"/>
    <s v="Not Applicable"/>
    <x v="0"/>
    <x v="3"/>
    <n v="98072"/>
    <n v="19"/>
    <n v="31665"/>
    <s v="Passenger"/>
    <n v="181363878"/>
    <x v="1"/>
    <b v="0"/>
    <b v="0"/>
    <x v="54"/>
    <x v="1"/>
  </r>
  <r>
    <s v="Plug-in Hybrid Electric Vehicle"/>
    <x v="8"/>
    <s v="FORD"/>
    <x v="54"/>
    <x v="1"/>
    <d v="2013-12-20T00:00:00"/>
    <s v="Original Title"/>
    <x v="7"/>
    <s v="Not Applicable"/>
    <x v="0"/>
    <x v="18"/>
    <n v="98155"/>
    <n v="19"/>
    <n v="31665"/>
    <s v="Passenger"/>
    <n v="344021282"/>
    <x v="1"/>
    <b v="0"/>
    <b v="0"/>
    <x v="54"/>
    <x v="1"/>
  </r>
  <r>
    <s v="Plug-in Hybrid Electric Vehicle"/>
    <x v="8"/>
    <s v="FORD"/>
    <x v="54"/>
    <x v="1"/>
    <d v="2013-10-29T00:00:00"/>
    <s v="Original Title"/>
    <x v="7"/>
    <s v="Not Applicable"/>
    <x v="0"/>
    <x v="3"/>
    <n v="98072"/>
    <n v="19"/>
    <n v="31665"/>
    <s v="Passenger"/>
    <n v="231868528"/>
    <x v="1"/>
    <b v="0"/>
    <b v="0"/>
    <x v="54"/>
    <x v="1"/>
  </r>
  <r>
    <s v="Plug-in Hybrid Electric Vehicle"/>
    <x v="8"/>
    <s v="FORD"/>
    <x v="54"/>
    <x v="0"/>
    <d v="2013-08-07T00:00:00"/>
    <s v="Original Title"/>
    <x v="7"/>
    <s v="Not Applicable"/>
    <x v="0"/>
    <x v="10"/>
    <n v="98027"/>
    <n v="19"/>
    <n v="31665"/>
    <s v="Passenger"/>
    <n v="262502586"/>
    <x v="1"/>
    <b v="0"/>
    <b v="0"/>
    <x v="54"/>
    <x v="1"/>
  </r>
  <r>
    <s v="Plug-in Hybrid Electric Vehicle"/>
    <x v="8"/>
    <s v="FORD"/>
    <x v="54"/>
    <x v="0"/>
    <d v="2013-12-30T00:00:00"/>
    <s v="Original Title"/>
    <x v="7"/>
    <s v="Not Applicable"/>
    <x v="0"/>
    <x v="19"/>
    <n v="98058"/>
    <n v="19"/>
    <n v="31665"/>
    <s v="Passenger"/>
    <n v="242722679"/>
    <x v="1"/>
    <b v="0"/>
    <b v="0"/>
    <x v="54"/>
    <x v="1"/>
  </r>
  <r>
    <s v="Plug-in Hybrid Electric Vehicle"/>
    <x v="8"/>
    <s v="FORD"/>
    <x v="54"/>
    <x v="0"/>
    <d v="2013-08-07T00:00:00"/>
    <s v="Original Registration"/>
    <x v="7"/>
    <s v="No"/>
    <x v="0"/>
    <x v="10"/>
    <n v="98027"/>
    <n v="19"/>
    <n v="31665"/>
    <s v="Passenger"/>
    <n v="262502586"/>
    <x v="1"/>
    <b v="0"/>
    <b v="0"/>
    <x v="54"/>
    <x v="1"/>
  </r>
  <r>
    <s v="Plug-in Hybrid Electric Vehicle"/>
    <x v="8"/>
    <s v="FORD"/>
    <x v="54"/>
    <x v="0"/>
    <d v="2013-12-30T00:00:00"/>
    <s v="Original Registration"/>
    <x v="7"/>
    <s v="No"/>
    <x v="0"/>
    <x v="19"/>
    <n v="98058"/>
    <n v="19"/>
    <n v="31665"/>
    <s v="Passenger"/>
    <n v="242722679"/>
    <x v="1"/>
    <b v="0"/>
    <b v="0"/>
    <x v="54"/>
    <x v="1"/>
  </r>
  <r>
    <s v="Plug-in Hybrid Electric Vehicle"/>
    <x v="8"/>
    <s v="FORD"/>
    <x v="54"/>
    <x v="1"/>
    <d v="2013-01-11T00:00:00"/>
    <s v="Original Registration"/>
    <x v="7"/>
    <s v="No"/>
    <x v="0"/>
    <x v="1"/>
    <n v="98052"/>
    <n v="19"/>
    <n v="31665"/>
    <s v="Passenger"/>
    <n v="239559708"/>
    <x v="1"/>
    <b v="0"/>
    <b v="0"/>
    <x v="54"/>
    <x v="1"/>
  </r>
  <r>
    <s v="Plug-in Hybrid Electric Vehicle"/>
    <x v="8"/>
    <s v="FORD"/>
    <x v="54"/>
    <x v="1"/>
    <d v="2013-03-18T00:00:00"/>
    <s v="Original Registration"/>
    <x v="7"/>
    <s v="No"/>
    <x v="0"/>
    <x v="3"/>
    <n v="98077"/>
    <n v="19"/>
    <n v="31665"/>
    <s v="Passenger"/>
    <n v="100691237"/>
    <x v="1"/>
    <b v="0"/>
    <b v="0"/>
    <x v="54"/>
    <x v="1"/>
  </r>
  <r>
    <s v="Plug-in Hybrid Electric Vehicle"/>
    <x v="8"/>
    <s v="FORD"/>
    <x v="54"/>
    <x v="1"/>
    <d v="2013-10-03T00:00:00"/>
    <s v="Original Registration"/>
    <x v="7"/>
    <s v="No"/>
    <x v="0"/>
    <x v="20"/>
    <n v="98010"/>
    <n v="19"/>
    <n v="31665"/>
    <s v="Passenger"/>
    <n v="206716058"/>
    <x v="1"/>
    <b v="0"/>
    <b v="0"/>
    <x v="54"/>
    <x v="1"/>
  </r>
  <r>
    <s v="Plug-in Hybrid Electric Vehicle"/>
    <x v="8"/>
    <s v="FORD"/>
    <x v="54"/>
    <x v="1"/>
    <d v="2013-08-02T00:00:00"/>
    <s v="Original Registration"/>
    <x v="7"/>
    <s v="No"/>
    <x v="0"/>
    <x v="10"/>
    <n v="98027"/>
    <n v="19"/>
    <n v="31665"/>
    <s v="Passenger"/>
    <n v="223309565"/>
    <x v="1"/>
    <b v="0"/>
    <b v="0"/>
    <x v="54"/>
    <x v="1"/>
  </r>
  <r>
    <s v="Plug-in Hybrid Electric Vehicle"/>
    <x v="8"/>
    <s v="FORD"/>
    <x v="54"/>
    <x v="1"/>
    <d v="2013-05-22T00:00:00"/>
    <s v="Original Registration"/>
    <x v="7"/>
    <s v="No"/>
    <x v="0"/>
    <x v="8"/>
    <n v="98177"/>
    <n v="19"/>
    <n v="31665"/>
    <s v="Passenger"/>
    <n v="120524939"/>
    <x v="1"/>
    <b v="0"/>
    <b v="0"/>
    <x v="54"/>
    <x v="1"/>
  </r>
  <r>
    <s v="Plug-in Hybrid Electric Vehicle"/>
    <x v="8"/>
    <s v="FORD"/>
    <x v="54"/>
    <x v="1"/>
    <d v="2013-02-28T00:00:00"/>
    <s v="Original Registration"/>
    <x v="7"/>
    <s v="No"/>
    <x v="0"/>
    <x v="1"/>
    <n v="98052"/>
    <n v="19"/>
    <n v="31665"/>
    <s v="Passenger"/>
    <n v="246556810"/>
    <x v="1"/>
    <b v="0"/>
    <b v="0"/>
    <x v="54"/>
    <x v="1"/>
  </r>
  <r>
    <s v="Plug-in Hybrid Electric Vehicle"/>
    <x v="8"/>
    <s v="FORD"/>
    <x v="54"/>
    <x v="1"/>
    <d v="2013-06-03T00:00:00"/>
    <s v="Original Registration"/>
    <x v="7"/>
    <s v="No"/>
    <x v="0"/>
    <x v="10"/>
    <n v="98029"/>
    <n v="19"/>
    <n v="31665"/>
    <s v="Passenger"/>
    <n v="213610239"/>
    <x v="1"/>
    <b v="0"/>
    <b v="0"/>
    <x v="54"/>
    <x v="1"/>
  </r>
  <r>
    <s v="Plug-in Hybrid Electric Vehicle"/>
    <x v="8"/>
    <s v="FORD"/>
    <x v="54"/>
    <x v="1"/>
    <d v="2013-06-20T00:00:00"/>
    <s v="Original Registration"/>
    <x v="7"/>
    <s v="No"/>
    <x v="0"/>
    <x v="15"/>
    <n v="98019"/>
    <n v="19"/>
    <n v="31665"/>
    <s v="Passenger"/>
    <n v="147144763"/>
    <x v="1"/>
    <b v="0"/>
    <b v="0"/>
    <x v="54"/>
    <x v="1"/>
  </r>
  <r>
    <s v="Plug-in Hybrid Electric Vehicle"/>
    <x v="8"/>
    <s v="FORD"/>
    <x v="54"/>
    <x v="1"/>
    <d v="2013-05-01T00:00:00"/>
    <s v="Original Registration"/>
    <x v="7"/>
    <s v="No"/>
    <x v="0"/>
    <x v="9"/>
    <n v="98008"/>
    <n v="19"/>
    <n v="31665"/>
    <s v="Passenger"/>
    <n v="178680624"/>
    <x v="1"/>
    <b v="0"/>
    <b v="0"/>
    <x v="54"/>
    <x v="1"/>
  </r>
  <r>
    <s v="Plug-in Hybrid Electric Vehicle"/>
    <x v="8"/>
    <s v="FORD"/>
    <x v="54"/>
    <x v="1"/>
    <d v="2013-12-31T00:00:00"/>
    <s v="Original Registration"/>
    <x v="7"/>
    <s v="No"/>
    <x v="0"/>
    <x v="17"/>
    <n v="98070"/>
    <n v="19"/>
    <n v="31665"/>
    <s v="Passenger"/>
    <n v="213097804"/>
    <x v="1"/>
    <b v="0"/>
    <b v="0"/>
    <x v="54"/>
    <x v="1"/>
  </r>
  <r>
    <s v="Plug-in Hybrid Electric Vehicle"/>
    <x v="8"/>
    <s v="FORD"/>
    <x v="54"/>
    <x v="1"/>
    <d v="2013-06-17T00:00:00"/>
    <s v="Original Registration"/>
    <x v="7"/>
    <s v="No"/>
    <x v="0"/>
    <x v="9"/>
    <n v="98004"/>
    <n v="19"/>
    <n v="31665"/>
    <s v="Passenger"/>
    <n v="257601487"/>
    <x v="1"/>
    <b v="0"/>
    <b v="0"/>
    <x v="54"/>
    <x v="1"/>
  </r>
  <r>
    <s v="Plug-in Hybrid Electric Vehicle"/>
    <x v="8"/>
    <s v="FORD"/>
    <x v="54"/>
    <x v="1"/>
    <d v="2013-12-12T00:00:00"/>
    <s v="Original Registration"/>
    <x v="7"/>
    <s v="No"/>
    <x v="0"/>
    <x v="9"/>
    <n v="98008"/>
    <n v="19"/>
    <n v="31665"/>
    <s v="Passenger"/>
    <n v="122831824"/>
    <x v="1"/>
    <b v="0"/>
    <b v="0"/>
    <x v="54"/>
    <x v="1"/>
  </r>
  <r>
    <s v="Plug-in Hybrid Electric Vehicle"/>
    <x v="8"/>
    <s v="FORD"/>
    <x v="54"/>
    <x v="1"/>
    <d v="2013-11-04T00:00:00"/>
    <s v="Original Registration"/>
    <x v="7"/>
    <s v="No"/>
    <x v="0"/>
    <x v="22"/>
    <n v="98198"/>
    <n v="19"/>
    <n v="31665"/>
    <s v="Passenger"/>
    <n v="262957257"/>
    <x v="1"/>
    <b v="0"/>
    <b v="0"/>
    <x v="54"/>
    <x v="1"/>
  </r>
  <r>
    <s v="Plug-in Hybrid Electric Vehicle"/>
    <x v="8"/>
    <s v="FORD"/>
    <x v="54"/>
    <x v="1"/>
    <d v="2013-04-19T00:00:00"/>
    <s v="Original Registration"/>
    <x v="7"/>
    <s v="No"/>
    <x v="0"/>
    <x v="6"/>
    <n v="98065"/>
    <n v="19"/>
    <n v="31665"/>
    <s v="Passenger"/>
    <n v="166559130"/>
    <x v="1"/>
    <b v="0"/>
    <b v="0"/>
    <x v="54"/>
    <x v="1"/>
  </r>
  <r>
    <s v="Plug-in Hybrid Electric Vehicle"/>
    <x v="8"/>
    <s v="FORD"/>
    <x v="54"/>
    <x v="1"/>
    <d v="2013-08-13T00:00:00"/>
    <s v="Original Registration"/>
    <x v="7"/>
    <s v="No"/>
    <x v="0"/>
    <x v="23"/>
    <n v="98166"/>
    <n v="19"/>
    <n v="31665"/>
    <s v="Passenger"/>
    <n v="277252342"/>
    <x v="1"/>
    <b v="0"/>
    <b v="0"/>
    <x v="54"/>
    <x v="1"/>
  </r>
  <r>
    <s v="Plug-in Hybrid Electric Vehicle"/>
    <x v="8"/>
    <s v="FORD"/>
    <x v="54"/>
    <x v="1"/>
    <d v="2013-11-22T00:00:00"/>
    <s v="Original Registration"/>
    <x v="7"/>
    <s v="No"/>
    <x v="0"/>
    <x v="1"/>
    <n v="98053"/>
    <n v="19"/>
    <n v="31665"/>
    <s v="Passenger"/>
    <n v="190430096"/>
    <x v="1"/>
    <b v="0"/>
    <b v="0"/>
    <x v="54"/>
    <x v="1"/>
  </r>
  <r>
    <s v="Plug-in Hybrid Electric Vehicle"/>
    <x v="8"/>
    <s v="FORD"/>
    <x v="54"/>
    <x v="1"/>
    <d v="2013-07-29T00:00:00"/>
    <s v="Original Registration"/>
    <x v="7"/>
    <s v="No"/>
    <x v="0"/>
    <x v="26"/>
    <n v="98004"/>
    <n v="19"/>
    <n v="31665"/>
    <s v="Passenger"/>
    <n v="116798237"/>
    <x v="1"/>
    <b v="0"/>
    <b v="0"/>
    <x v="54"/>
    <x v="1"/>
  </r>
  <r>
    <s v="Plug-in Hybrid Electric Vehicle"/>
    <x v="8"/>
    <s v="FORD"/>
    <x v="54"/>
    <x v="1"/>
    <d v="2013-07-30T00:00:00"/>
    <s v="Original Registration"/>
    <x v="7"/>
    <s v="No"/>
    <x v="0"/>
    <x v="11"/>
    <n v="98038"/>
    <n v="19"/>
    <n v="31665"/>
    <s v="Passenger"/>
    <n v="197354846"/>
    <x v="1"/>
    <b v="0"/>
    <b v="0"/>
    <x v="54"/>
    <x v="1"/>
  </r>
  <r>
    <s v="Plug-in Hybrid Electric Vehicle"/>
    <x v="8"/>
    <s v="FORD"/>
    <x v="54"/>
    <x v="1"/>
    <d v="2013-02-26T00:00:00"/>
    <s v="Original Registration"/>
    <x v="7"/>
    <s v="No"/>
    <x v="0"/>
    <x v="27"/>
    <n v="98022"/>
    <n v="19"/>
    <n v="31665"/>
    <s v="Passenger"/>
    <n v="258680936"/>
    <x v="1"/>
    <b v="0"/>
    <b v="0"/>
    <x v="54"/>
    <x v="1"/>
  </r>
  <r>
    <s v="Plug-in Hybrid Electric Vehicle"/>
    <x v="8"/>
    <s v="FORD"/>
    <x v="54"/>
    <x v="1"/>
    <d v="2013-04-18T00:00:00"/>
    <s v="Original Registration"/>
    <x v="7"/>
    <s v="No"/>
    <x v="0"/>
    <x v="17"/>
    <n v="98070"/>
    <n v="19"/>
    <n v="31665"/>
    <s v="Passenger"/>
    <n v="127049114"/>
    <x v="1"/>
    <b v="0"/>
    <b v="0"/>
    <x v="54"/>
    <x v="1"/>
  </r>
  <r>
    <s v="Plug-in Hybrid Electric Vehicle"/>
    <x v="8"/>
    <s v="FORD"/>
    <x v="54"/>
    <x v="1"/>
    <d v="2013-01-30T00:00:00"/>
    <s v="Original Registration"/>
    <x v="7"/>
    <s v="No"/>
    <x v="0"/>
    <x v="4"/>
    <n v="98045"/>
    <n v="19"/>
    <n v="31665"/>
    <s v="Passenger"/>
    <n v="221854237"/>
    <x v="1"/>
    <b v="0"/>
    <b v="0"/>
    <x v="54"/>
    <x v="1"/>
  </r>
  <r>
    <s v="Plug-in Hybrid Electric Vehicle"/>
    <x v="8"/>
    <s v="FORD"/>
    <x v="54"/>
    <x v="1"/>
    <d v="2013-06-28T00:00:00"/>
    <s v="Original Registration"/>
    <x v="7"/>
    <s v="No"/>
    <x v="0"/>
    <x v="6"/>
    <n v="98065"/>
    <n v="19"/>
    <n v="31665"/>
    <s v="Passenger"/>
    <n v="235930642"/>
    <x v="1"/>
    <b v="0"/>
    <b v="0"/>
    <x v="54"/>
    <x v="1"/>
  </r>
  <r>
    <s v="Plug-in Hybrid Electric Vehicle"/>
    <x v="8"/>
    <s v="FORD"/>
    <x v="54"/>
    <x v="1"/>
    <d v="2013-10-23T00:00:00"/>
    <s v="Original Registration"/>
    <x v="7"/>
    <s v="No"/>
    <x v="0"/>
    <x v="6"/>
    <n v="98065"/>
    <n v="19"/>
    <n v="31665"/>
    <s v="Passenger"/>
    <n v="128488797"/>
    <x v="1"/>
    <b v="0"/>
    <b v="0"/>
    <x v="54"/>
    <x v="1"/>
  </r>
  <r>
    <s v="Plug-in Hybrid Electric Vehicle"/>
    <x v="8"/>
    <s v="FORD"/>
    <x v="54"/>
    <x v="1"/>
    <d v="2013-11-27T00:00:00"/>
    <s v="Original Registration"/>
    <x v="7"/>
    <s v="No"/>
    <x v="0"/>
    <x v="19"/>
    <n v="98058"/>
    <n v="19"/>
    <n v="31665"/>
    <s v="Passenger"/>
    <n v="145608347"/>
    <x v="1"/>
    <b v="0"/>
    <b v="0"/>
    <x v="54"/>
    <x v="1"/>
  </r>
  <r>
    <s v="Plug-in Hybrid Electric Vehicle"/>
    <x v="8"/>
    <s v="FORD"/>
    <x v="54"/>
    <x v="1"/>
    <d v="2013-03-12T00:00:00"/>
    <s v="Original Registration"/>
    <x v="7"/>
    <s v="No"/>
    <x v="0"/>
    <x v="27"/>
    <n v="98022"/>
    <n v="19"/>
    <n v="31665"/>
    <s v="Passenger"/>
    <n v="105368812"/>
    <x v="1"/>
    <b v="0"/>
    <b v="0"/>
    <x v="54"/>
    <x v="1"/>
  </r>
  <r>
    <s v="Plug-in Hybrid Electric Vehicle"/>
    <x v="8"/>
    <s v="FORD"/>
    <x v="54"/>
    <x v="1"/>
    <d v="2013-02-28T00:00:00"/>
    <s v="Original Registration"/>
    <x v="7"/>
    <s v="No"/>
    <x v="0"/>
    <x v="9"/>
    <n v="98006"/>
    <n v="19"/>
    <n v="31665"/>
    <s v="Passenger"/>
    <n v="276339661"/>
    <x v="1"/>
    <b v="0"/>
    <b v="0"/>
    <x v="54"/>
    <x v="1"/>
  </r>
  <r>
    <s v="Plug-in Hybrid Electric Vehicle"/>
    <x v="8"/>
    <s v="FORD"/>
    <x v="54"/>
    <x v="1"/>
    <d v="2013-03-28T00:00:00"/>
    <s v="Original Registration"/>
    <x v="7"/>
    <s v="No"/>
    <x v="0"/>
    <x v="5"/>
    <n v="98075"/>
    <n v="19"/>
    <n v="31665"/>
    <s v="Passenger"/>
    <n v="226161141"/>
    <x v="1"/>
    <b v="0"/>
    <b v="0"/>
    <x v="54"/>
    <x v="1"/>
  </r>
  <r>
    <s v="Plug-in Hybrid Electric Vehicle"/>
    <x v="8"/>
    <s v="FORD"/>
    <x v="54"/>
    <x v="1"/>
    <d v="2013-05-08T00:00:00"/>
    <s v="Original Registration"/>
    <x v="7"/>
    <s v="No"/>
    <x v="0"/>
    <x v="9"/>
    <n v="98007"/>
    <n v="19"/>
    <n v="31665"/>
    <s v="Passenger"/>
    <n v="220657097"/>
    <x v="1"/>
    <b v="0"/>
    <b v="0"/>
    <x v="54"/>
    <x v="1"/>
  </r>
  <r>
    <s v="Plug-in Hybrid Electric Vehicle"/>
    <x v="8"/>
    <s v="FORD"/>
    <x v="54"/>
    <x v="1"/>
    <d v="2013-11-07T00:00:00"/>
    <s v="Original Registration"/>
    <x v="7"/>
    <s v="No"/>
    <x v="0"/>
    <x v="10"/>
    <n v="98029"/>
    <n v="19"/>
    <n v="31665"/>
    <s v="Passenger"/>
    <n v="189851567"/>
    <x v="1"/>
    <b v="0"/>
    <b v="0"/>
    <x v="54"/>
    <x v="1"/>
  </r>
  <r>
    <s v="Plug-in Hybrid Electric Vehicle"/>
    <x v="8"/>
    <s v="FORD"/>
    <x v="54"/>
    <x v="1"/>
    <d v="2013-09-24T00:00:00"/>
    <s v="Original Registration"/>
    <x v="7"/>
    <s v="No"/>
    <x v="0"/>
    <x v="13"/>
    <n v="98040"/>
    <n v="19"/>
    <n v="31665"/>
    <s v="Passenger"/>
    <n v="107184339"/>
    <x v="1"/>
    <b v="0"/>
    <b v="0"/>
    <x v="54"/>
    <x v="1"/>
  </r>
  <r>
    <s v="Plug-in Hybrid Electric Vehicle"/>
    <x v="8"/>
    <s v="FORD"/>
    <x v="54"/>
    <x v="1"/>
    <d v="2013-06-25T00:00:00"/>
    <s v="Original Registration"/>
    <x v="7"/>
    <s v="No"/>
    <x v="0"/>
    <x v="38"/>
    <n v="98051"/>
    <n v="19"/>
    <n v="31665"/>
    <s v="Passenger"/>
    <n v="165477056"/>
    <x v="1"/>
    <b v="0"/>
    <b v="0"/>
    <x v="54"/>
    <x v="1"/>
  </r>
  <r>
    <s v="Plug-in Hybrid Electric Vehicle"/>
    <x v="8"/>
    <s v="FORD"/>
    <x v="54"/>
    <x v="1"/>
    <d v="2013-06-10T00:00:00"/>
    <s v="Original Registration"/>
    <x v="7"/>
    <s v="No"/>
    <x v="0"/>
    <x v="36"/>
    <n v="98047"/>
    <n v="19"/>
    <n v="31665"/>
    <s v="Passenger"/>
    <n v="267474308"/>
    <x v="1"/>
    <b v="0"/>
    <b v="0"/>
    <x v="54"/>
    <x v="1"/>
  </r>
  <r>
    <s v="Plug-in Hybrid Electric Vehicle"/>
    <x v="8"/>
    <s v="FORD"/>
    <x v="54"/>
    <x v="1"/>
    <d v="2013-11-22T00:00:00"/>
    <s v="Original Registration"/>
    <x v="7"/>
    <s v="No"/>
    <x v="0"/>
    <x v="9"/>
    <n v="98006"/>
    <n v="19"/>
    <n v="31665"/>
    <s v="Passenger"/>
    <n v="150494970"/>
    <x v="1"/>
    <b v="0"/>
    <b v="0"/>
    <x v="54"/>
    <x v="1"/>
  </r>
  <r>
    <s v="Plug-in Hybrid Electric Vehicle"/>
    <x v="8"/>
    <s v="FORD"/>
    <x v="54"/>
    <x v="1"/>
    <d v="2013-01-28T00:00:00"/>
    <s v="Original Registration"/>
    <x v="7"/>
    <s v="No"/>
    <x v="0"/>
    <x v="2"/>
    <n v="98092"/>
    <n v="19"/>
    <n v="31665"/>
    <s v="Passenger"/>
    <n v="344262313"/>
    <x v="1"/>
    <b v="0"/>
    <b v="0"/>
    <x v="54"/>
    <x v="1"/>
  </r>
  <r>
    <s v="Plug-in Hybrid Electric Vehicle"/>
    <x v="8"/>
    <s v="FORD"/>
    <x v="54"/>
    <x v="1"/>
    <d v="2013-12-17T00:00:00"/>
    <s v="Original Registration"/>
    <x v="7"/>
    <s v="No"/>
    <x v="0"/>
    <x v="27"/>
    <n v="98022"/>
    <n v="19"/>
    <n v="31665"/>
    <s v="Passenger"/>
    <n v="164140154"/>
    <x v="1"/>
    <b v="0"/>
    <b v="0"/>
    <x v="54"/>
    <x v="1"/>
  </r>
  <r>
    <s v="Plug-in Hybrid Electric Vehicle"/>
    <x v="8"/>
    <s v="FORD"/>
    <x v="54"/>
    <x v="1"/>
    <d v="2013-05-30T00:00:00"/>
    <s v="Original Registration"/>
    <x v="7"/>
    <s v="No"/>
    <x v="0"/>
    <x v="3"/>
    <n v="98072"/>
    <n v="19"/>
    <n v="31665"/>
    <s v="Passenger"/>
    <n v="137220240"/>
    <x v="1"/>
    <b v="0"/>
    <b v="0"/>
    <x v="54"/>
    <x v="1"/>
  </r>
  <r>
    <s v="Plug-in Hybrid Electric Vehicle"/>
    <x v="8"/>
    <s v="FORD"/>
    <x v="54"/>
    <x v="1"/>
    <d v="2013-04-05T00:00:00"/>
    <s v="Original Registration"/>
    <x v="7"/>
    <s v="No"/>
    <x v="0"/>
    <x v="9"/>
    <n v="98005"/>
    <n v="19"/>
    <n v="31665"/>
    <s v="Passenger"/>
    <n v="197578902"/>
    <x v="1"/>
    <b v="0"/>
    <b v="0"/>
    <x v="54"/>
    <x v="1"/>
  </r>
  <r>
    <s v="Plug-in Hybrid Electric Vehicle"/>
    <x v="8"/>
    <s v="FORD"/>
    <x v="54"/>
    <x v="1"/>
    <d v="2013-08-28T00:00:00"/>
    <s v="Original Registration"/>
    <x v="7"/>
    <s v="No"/>
    <x v="0"/>
    <x v="9"/>
    <n v="98006"/>
    <n v="19"/>
    <n v="31665"/>
    <s v="Passenger"/>
    <n v="155136397"/>
    <x v="1"/>
    <b v="0"/>
    <b v="0"/>
    <x v="54"/>
    <x v="1"/>
  </r>
  <r>
    <s v="Plug-in Hybrid Electric Vehicle"/>
    <x v="8"/>
    <s v="FORD"/>
    <x v="54"/>
    <x v="1"/>
    <d v="2013-10-10T00:00:00"/>
    <s v="Original Registration"/>
    <x v="7"/>
    <s v="No"/>
    <x v="0"/>
    <x v="1"/>
    <n v="98052"/>
    <n v="19"/>
    <n v="31665"/>
    <s v="Passenger"/>
    <n v="242267252"/>
    <x v="1"/>
    <b v="0"/>
    <b v="0"/>
    <x v="54"/>
    <x v="1"/>
  </r>
  <r>
    <s v="Plug-in Hybrid Electric Vehicle"/>
    <x v="8"/>
    <s v="FORD"/>
    <x v="54"/>
    <x v="1"/>
    <d v="2013-10-08T00:00:00"/>
    <s v="Original Registration"/>
    <x v="7"/>
    <s v="No"/>
    <x v="0"/>
    <x v="3"/>
    <n v="98072"/>
    <n v="19"/>
    <n v="31665"/>
    <s v="Passenger"/>
    <n v="256056699"/>
    <x v="1"/>
    <b v="0"/>
    <b v="0"/>
    <x v="54"/>
    <x v="1"/>
  </r>
  <r>
    <s v="Plug-in Hybrid Electric Vehicle"/>
    <x v="8"/>
    <s v="FORD"/>
    <x v="54"/>
    <x v="1"/>
    <d v="2013-08-28T00:00:00"/>
    <s v="Original Registration"/>
    <x v="7"/>
    <s v="No"/>
    <x v="0"/>
    <x v="18"/>
    <n v="98155"/>
    <n v="19"/>
    <n v="31665"/>
    <s v="Passenger"/>
    <n v="140118338"/>
    <x v="1"/>
    <b v="0"/>
    <b v="0"/>
    <x v="54"/>
    <x v="1"/>
  </r>
  <r>
    <s v="Plug-in Hybrid Electric Vehicle"/>
    <x v="8"/>
    <s v="FORD"/>
    <x v="54"/>
    <x v="1"/>
    <d v="2013-06-04T00:00:00"/>
    <s v="Original Registration"/>
    <x v="7"/>
    <s v="No"/>
    <x v="0"/>
    <x v="9"/>
    <n v="98005"/>
    <n v="19"/>
    <n v="31665"/>
    <s v="Passenger"/>
    <n v="221621277"/>
    <x v="1"/>
    <b v="0"/>
    <b v="0"/>
    <x v="54"/>
    <x v="1"/>
  </r>
  <r>
    <s v="Plug-in Hybrid Electric Vehicle"/>
    <x v="8"/>
    <s v="FORD"/>
    <x v="54"/>
    <x v="1"/>
    <d v="2013-03-26T00:00:00"/>
    <s v="Original Registration"/>
    <x v="7"/>
    <s v="No"/>
    <x v="0"/>
    <x v="32"/>
    <n v="98004"/>
    <n v="19"/>
    <n v="31665"/>
    <s v="Passenger"/>
    <n v="192556983"/>
    <x v="1"/>
    <b v="0"/>
    <b v="0"/>
    <x v="54"/>
    <x v="1"/>
  </r>
  <r>
    <s v="Plug-in Hybrid Electric Vehicle"/>
    <x v="8"/>
    <s v="FORD"/>
    <x v="54"/>
    <x v="1"/>
    <d v="2013-11-01T00:00:00"/>
    <s v="Original Registration"/>
    <x v="7"/>
    <s v="No"/>
    <x v="0"/>
    <x v="9"/>
    <n v="98006"/>
    <n v="19"/>
    <n v="31665"/>
    <s v="Passenger"/>
    <n v="136381703"/>
    <x v="1"/>
    <b v="0"/>
    <b v="0"/>
    <x v="54"/>
    <x v="1"/>
  </r>
  <r>
    <s v="Plug-in Hybrid Electric Vehicle"/>
    <x v="8"/>
    <s v="FORD"/>
    <x v="54"/>
    <x v="1"/>
    <d v="2013-11-19T00:00:00"/>
    <s v="Original Registration"/>
    <x v="7"/>
    <s v="No"/>
    <x v="0"/>
    <x v="17"/>
    <n v="98070"/>
    <n v="19"/>
    <n v="31665"/>
    <s v="Passenger"/>
    <n v="346532742"/>
    <x v="1"/>
    <b v="0"/>
    <b v="0"/>
    <x v="54"/>
    <x v="1"/>
  </r>
  <r>
    <s v="Plug-in Hybrid Electric Vehicle"/>
    <x v="8"/>
    <s v="FORD"/>
    <x v="54"/>
    <x v="1"/>
    <d v="2013-10-28T00:00:00"/>
    <s v="Original Registration"/>
    <x v="7"/>
    <s v="No"/>
    <x v="0"/>
    <x v="5"/>
    <n v="98074"/>
    <n v="19"/>
    <n v="31665"/>
    <s v="Passenger"/>
    <n v="134742212"/>
    <x v="1"/>
    <b v="0"/>
    <b v="0"/>
    <x v="54"/>
    <x v="1"/>
  </r>
  <r>
    <s v="Plug-in Hybrid Electric Vehicle"/>
    <x v="8"/>
    <s v="FORD"/>
    <x v="54"/>
    <x v="1"/>
    <d v="2013-03-15T00:00:00"/>
    <s v="Original Registration"/>
    <x v="7"/>
    <s v="No"/>
    <x v="0"/>
    <x v="10"/>
    <n v="98027"/>
    <n v="19"/>
    <n v="31665"/>
    <s v="Passenger"/>
    <n v="239781804"/>
    <x v="1"/>
    <b v="0"/>
    <b v="0"/>
    <x v="54"/>
    <x v="1"/>
  </r>
  <r>
    <s v="Plug-in Hybrid Electric Vehicle"/>
    <x v="8"/>
    <s v="FORD"/>
    <x v="54"/>
    <x v="1"/>
    <d v="2013-06-20T00:00:00"/>
    <s v="Original Registration"/>
    <x v="7"/>
    <s v="No"/>
    <x v="0"/>
    <x v="19"/>
    <n v="98059"/>
    <n v="19"/>
    <n v="31665"/>
    <s v="Passenger"/>
    <n v="324033727"/>
    <x v="1"/>
    <b v="0"/>
    <b v="0"/>
    <x v="54"/>
    <x v="1"/>
  </r>
  <r>
    <s v="Plug-in Hybrid Electric Vehicle"/>
    <x v="8"/>
    <s v="FORD"/>
    <x v="54"/>
    <x v="1"/>
    <d v="2013-04-17T00:00:00"/>
    <s v="Original Registration"/>
    <x v="7"/>
    <s v="No"/>
    <x v="0"/>
    <x v="3"/>
    <n v="98077"/>
    <n v="19"/>
    <n v="31665"/>
    <s v="Passenger"/>
    <n v="172102115"/>
    <x v="1"/>
    <b v="0"/>
    <b v="0"/>
    <x v="54"/>
    <x v="1"/>
  </r>
  <r>
    <s v="Plug-in Hybrid Electric Vehicle"/>
    <x v="8"/>
    <s v="FORD"/>
    <x v="54"/>
    <x v="1"/>
    <d v="2013-11-25T00:00:00"/>
    <s v="Original Registration"/>
    <x v="7"/>
    <s v="No"/>
    <x v="0"/>
    <x v="19"/>
    <n v="98058"/>
    <n v="19"/>
    <n v="31665"/>
    <s v="Passenger"/>
    <n v="194672614"/>
    <x v="1"/>
    <b v="0"/>
    <b v="0"/>
    <x v="54"/>
    <x v="1"/>
  </r>
  <r>
    <s v="Plug-in Hybrid Electric Vehicle"/>
    <x v="8"/>
    <s v="FORD"/>
    <x v="54"/>
    <x v="1"/>
    <d v="2013-10-29T00:00:00"/>
    <s v="Original Registration"/>
    <x v="7"/>
    <s v="No"/>
    <x v="0"/>
    <x v="3"/>
    <n v="98072"/>
    <n v="19"/>
    <n v="31665"/>
    <s v="Passenger"/>
    <n v="231868528"/>
    <x v="1"/>
    <b v="0"/>
    <b v="0"/>
    <x v="54"/>
    <x v="1"/>
  </r>
  <r>
    <s v="Plug-in Hybrid Electric Vehicle"/>
    <x v="8"/>
    <s v="FORD"/>
    <x v="54"/>
    <x v="1"/>
    <d v="2013-05-30T00:00:00"/>
    <s v="Original Registration"/>
    <x v="7"/>
    <s v="No"/>
    <x v="0"/>
    <x v="31"/>
    <n v="98001"/>
    <n v="19"/>
    <n v="31665"/>
    <s v="Passenger"/>
    <n v="122760816"/>
    <x v="1"/>
    <b v="0"/>
    <b v="0"/>
    <x v="54"/>
    <x v="1"/>
  </r>
  <r>
    <s v="Plug-in Hybrid Electric Vehicle"/>
    <x v="8"/>
    <s v="FORD"/>
    <x v="54"/>
    <x v="1"/>
    <d v="2013-12-17T00:00:00"/>
    <s v="Original Registration"/>
    <x v="7"/>
    <s v="No"/>
    <x v="0"/>
    <x v="36"/>
    <n v="98047"/>
    <n v="19"/>
    <n v="31665"/>
    <s v="Passenger"/>
    <n v="139267593"/>
    <x v="1"/>
    <b v="0"/>
    <b v="0"/>
    <x v="54"/>
    <x v="1"/>
  </r>
  <r>
    <s v="Plug-in Hybrid Electric Vehicle"/>
    <x v="8"/>
    <s v="FORD"/>
    <x v="54"/>
    <x v="1"/>
    <d v="2013-02-07T00:00:00"/>
    <s v="Original Registration"/>
    <x v="7"/>
    <s v="No"/>
    <x v="0"/>
    <x v="18"/>
    <n v="98155"/>
    <n v="19"/>
    <n v="31665"/>
    <s v="Passenger"/>
    <n v="161570335"/>
    <x v="1"/>
    <b v="0"/>
    <b v="0"/>
    <x v="54"/>
    <x v="1"/>
  </r>
  <r>
    <s v="Plug-in Hybrid Electric Vehicle"/>
    <x v="8"/>
    <s v="FORD"/>
    <x v="54"/>
    <x v="1"/>
    <d v="2013-04-01T00:00:00"/>
    <s v="Original Registration"/>
    <x v="7"/>
    <s v="No"/>
    <x v="0"/>
    <x v="14"/>
    <n v="98042"/>
    <n v="19"/>
    <n v="31665"/>
    <s v="Passenger"/>
    <n v="246874449"/>
    <x v="1"/>
    <b v="0"/>
    <b v="0"/>
    <x v="54"/>
    <x v="1"/>
  </r>
  <r>
    <s v="Plug-in Hybrid Electric Vehicle"/>
    <x v="8"/>
    <s v="FORD"/>
    <x v="54"/>
    <x v="1"/>
    <d v="2013-04-08T00:00:00"/>
    <s v="Original Registration"/>
    <x v="7"/>
    <s v="No"/>
    <x v="0"/>
    <x v="5"/>
    <n v="98075"/>
    <n v="19"/>
    <n v="31665"/>
    <s v="Passenger"/>
    <n v="128535613"/>
    <x v="1"/>
    <b v="0"/>
    <b v="0"/>
    <x v="54"/>
    <x v="1"/>
  </r>
  <r>
    <s v="Plug-in Hybrid Electric Vehicle"/>
    <x v="8"/>
    <s v="FORD"/>
    <x v="54"/>
    <x v="1"/>
    <d v="2013-10-28T00:00:00"/>
    <s v="Original Registration"/>
    <x v="7"/>
    <s v="No"/>
    <x v="0"/>
    <x v="5"/>
    <n v="98029"/>
    <n v="19"/>
    <n v="31665"/>
    <s v="Passenger"/>
    <n v="184821045"/>
    <x v="1"/>
    <b v="0"/>
    <b v="0"/>
    <x v="54"/>
    <x v="1"/>
  </r>
  <r>
    <s v="Plug-in Hybrid Electric Vehicle"/>
    <x v="8"/>
    <s v="FORD"/>
    <x v="54"/>
    <x v="1"/>
    <d v="2013-04-19T00:00:00"/>
    <s v="Original Registration"/>
    <x v="7"/>
    <s v="No"/>
    <x v="0"/>
    <x v="1"/>
    <n v="98053"/>
    <n v="19"/>
    <n v="31665"/>
    <s v="Passenger"/>
    <n v="146996447"/>
    <x v="1"/>
    <b v="0"/>
    <b v="0"/>
    <x v="54"/>
    <x v="1"/>
  </r>
  <r>
    <s v="Plug-in Hybrid Electric Vehicle"/>
    <x v="8"/>
    <s v="FORD"/>
    <x v="54"/>
    <x v="1"/>
    <d v="2013-07-08T00:00:00"/>
    <s v="Original Registration"/>
    <x v="7"/>
    <s v="No"/>
    <x v="0"/>
    <x v="9"/>
    <n v="98008"/>
    <n v="19"/>
    <n v="31665"/>
    <s v="Passenger"/>
    <n v="137802465"/>
    <x v="1"/>
    <b v="0"/>
    <b v="0"/>
    <x v="54"/>
    <x v="1"/>
  </r>
  <r>
    <s v="Plug-in Hybrid Electric Vehicle"/>
    <x v="8"/>
    <s v="FORD"/>
    <x v="54"/>
    <x v="1"/>
    <d v="2013-09-11T00:00:00"/>
    <s v="Original Registration"/>
    <x v="7"/>
    <s v="No"/>
    <x v="0"/>
    <x v="19"/>
    <n v="98059"/>
    <n v="19"/>
    <n v="31665"/>
    <s v="Passenger"/>
    <n v="115266077"/>
    <x v="1"/>
    <b v="0"/>
    <b v="0"/>
    <x v="54"/>
    <x v="1"/>
  </r>
  <r>
    <s v="Plug-in Hybrid Electric Vehicle"/>
    <x v="8"/>
    <s v="FORD"/>
    <x v="54"/>
    <x v="1"/>
    <d v="2013-12-19T00:00:00"/>
    <s v="Original Registration"/>
    <x v="7"/>
    <s v="No"/>
    <x v="0"/>
    <x v="19"/>
    <n v="98056"/>
    <n v="19"/>
    <n v="31665"/>
    <s v="Passenger"/>
    <n v="121770967"/>
    <x v="1"/>
    <b v="0"/>
    <b v="0"/>
    <x v="54"/>
    <x v="1"/>
  </r>
  <r>
    <s v="Plug-in Hybrid Electric Vehicle"/>
    <x v="8"/>
    <s v="FORD"/>
    <x v="54"/>
    <x v="1"/>
    <d v="2013-08-07T00:00:00"/>
    <s v="Original Registration"/>
    <x v="7"/>
    <s v="No"/>
    <x v="0"/>
    <x v="2"/>
    <n v="98092"/>
    <n v="19"/>
    <n v="31665"/>
    <s v="Passenger"/>
    <n v="178669802"/>
    <x v="1"/>
    <b v="0"/>
    <b v="0"/>
    <x v="54"/>
    <x v="1"/>
  </r>
  <r>
    <s v="Plug-in Hybrid Electric Vehicle"/>
    <x v="8"/>
    <s v="FORD"/>
    <x v="54"/>
    <x v="1"/>
    <d v="2013-11-26T00:00:00"/>
    <s v="Original Registration"/>
    <x v="7"/>
    <s v="No"/>
    <x v="0"/>
    <x v="1"/>
    <n v="98053"/>
    <n v="19"/>
    <n v="31665"/>
    <s v="Passenger"/>
    <n v="180186688"/>
    <x v="1"/>
    <b v="0"/>
    <b v="0"/>
    <x v="54"/>
    <x v="1"/>
  </r>
  <r>
    <s v="Plug-in Hybrid Electric Vehicle"/>
    <x v="8"/>
    <s v="FORD"/>
    <x v="54"/>
    <x v="1"/>
    <d v="2013-12-20T00:00:00"/>
    <s v="Original Registration"/>
    <x v="7"/>
    <s v="No"/>
    <x v="0"/>
    <x v="18"/>
    <n v="98155"/>
    <n v="19"/>
    <n v="31665"/>
    <s v="Passenger"/>
    <n v="344021282"/>
    <x v="1"/>
    <b v="0"/>
    <b v="0"/>
    <x v="54"/>
    <x v="1"/>
  </r>
  <r>
    <s v="Plug-in Hybrid Electric Vehicle"/>
    <x v="8"/>
    <s v="FORD"/>
    <x v="54"/>
    <x v="1"/>
    <d v="2013-10-08T00:00:00"/>
    <s v="Original Registration"/>
    <x v="7"/>
    <s v="No"/>
    <x v="0"/>
    <x v="28"/>
    <n v="98042"/>
    <n v="19"/>
    <n v="31665"/>
    <s v="Passenger"/>
    <n v="105750347"/>
    <x v="1"/>
    <b v="0"/>
    <b v="0"/>
    <x v="54"/>
    <x v="1"/>
  </r>
  <r>
    <s v="Plug-in Hybrid Electric Vehicle"/>
    <x v="8"/>
    <s v="FORD"/>
    <x v="54"/>
    <x v="1"/>
    <d v="2013-01-07T00:00:00"/>
    <s v="Original Registration"/>
    <x v="7"/>
    <s v="No"/>
    <x v="0"/>
    <x v="17"/>
    <n v="98070"/>
    <n v="19"/>
    <n v="31665"/>
    <s v="Passenger"/>
    <n v="183649196"/>
    <x v="1"/>
    <b v="0"/>
    <b v="0"/>
    <x v="54"/>
    <x v="1"/>
  </r>
  <r>
    <s v="Plug-in Hybrid Electric Vehicle"/>
    <x v="8"/>
    <s v="FORD"/>
    <x v="54"/>
    <x v="1"/>
    <d v="2013-06-10T00:00:00"/>
    <s v="Original Registration"/>
    <x v="7"/>
    <s v="No"/>
    <x v="0"/>
    <x v="7"/>
    <n v="98028"/>
    <n v="19"/>
    <n v="31665"/>
    <s v="Passenger"/>
    <n v="166580410"/>
    <x v="1"/>
    <b v="0"/>
    <b v="0"/>
    <x v="54"/>
    <x v="1"/>
  </r>
  <r>
    <s v="Plug-in Hybrid Electric Vehicle"/>
    <x v="8"/>
    <s v="FORD"/>
    <x v="54"/>
    <x v="1"/>
    <d v="2013-03-14T00:00:00"/>
    <s v="Original Registration"/>
    <x v="7"/>
    <s v="No"/>
    <x v="0"/>
    <x v="9"/>
    <n v="98007"/>
    <n v="19"/>
    <n v="31665"/>
    <s v="Passenger"/>
    <n v="212321406"/>
    <x v="1"/>
    <b v="0"/>
    <b v="0"/>
    <x v="54"/>
    <x v="1"/>
  </r>
  <r>
    <s v="Plug-in Hybrid Electric Vehicle"/>
    <x v="8"/>
    <s v="FORD"/>
    <x v="54"/>
    <x v="1"/>
    <d v="2013-12-03T00:00:00"/>
    <s v="Original Registration"/>
    <x v="7"/>
    <s v="No"/>
    <x v="0"/>
    <x v="3"/>
    <n v="98072"/>
    <n v="19"/>
    <n v="31665"/>
    <s v="Passenger"/>
    <n v="181363878"/>
    <x v="1"/>
    <b v="0"/>
    <b v="0"/>
    <x v="54"/>
    <x v="1"/>
  </r>
  <r>
    <s v="Plug-in Hybrid Electric Vehicle"/>
    <x v="8"/>
    <s v="FORD"/>
    <x v="54"/>
    <x v="1"/>
    <d v="2013-07-26T00:00:00"/>
    <s v="Original Registration"/>
    <x v="7"/>
    <s v="No"/>
    <x v="0"/>
    <x v="9"/>
    <n v="98008"/>
    <n v="19"/>
    <n v="31665"/>
    <s v="Passenger"/>
    <n v="229419375"/>
    <x v="1"/>
    <b v="0"/>
    <b v="0"/>
    <x v="54"/>
    <x v="1"/>
  </r>
  <r>
    <s v="Plug-in Hybrid Electric Vehicle"/>
    <x v="8"/>
    <s v="FORD"/>
    <x v="54"/>
    <x v="1"/>
    <d v="2013-10-24T00:00:00"/>
    <s v="Original Registration"/>
    <x v="7"/>
    <s v="No"/>
    <x v="0"/>
    <x v="5"/>
    <n v="98074"/>
    <n v="19"/>
    <n v="31665"/>
    <s v="Passenger"/>
    <n v="110089297"/>
    <x v="1"/>
    <b v="0"/>
    <b v="0"/>
    <x v="54"/>
    <x v="1"/>
  </r>
  <r>
    <s v="Plug-in Hybrid Electric Vehicle"/>
    <x v="8"/>
    <s v="FORD"/>
    <x v="54"/>
    <x v="1"/>
    <d v="2013-07-29T00:00:00"/>
    <s v="Original Registration"/>
    <x v="7"/>
    <s v="No"/>
    <x v="0"/>
    <x v="9"/>
    <n v="98006"/>
    <n v="19"/>
    <n v="31665"/>
    <s v="Passenger"/>
    <n v="157426531"/>
    <x v="1"/>
    <b v="0"/>
    <b v="0"/>
    <x v="54"/>
    <x v="1"/>
  </r>
  <r>
    <s v="Plug-in Hybrid Electric Vehicle"/>
    <x v="8"/>
    <s v="FORD"/>
    <x v="54"/>
    <x v="1"/>
    <d v="2013-11-25T00:00:00"/>
    <s v="Original Registration"/>
    <x v="7"/>
    <s v="No"/>
    <x v="0"/>
    <x v="9"/>
    <n v="98005"/>
    <n v="19"/>
    <n v="31665"/>
    <s v="Passenger"/>
    <n v="162617752"/>
    <x v="1"/>
    <b v="0"/>
    <b v="0"/>
    <x v="54"/>
    <x v="1"/>
  </r>
  <r>
    <s v="Plug-in Hybrid Electric Vehicle"/>
    <x v="8"/>
    <s v="FORD"/>
    <x v="54"/>
    <x v="1"/>
    <d v="2013-02-04T00:00:00"/>
    <s v="Original Registration"/>
    <x v="7"/>
    <s v="No"/>
    <x v="0"/>
    <x v="24"/>
    <n v="98033"/>
    <n v="19"/>
    <n v="31665"/>
    <s v="Passenger"/>
    <n v="102299333"/>
    <x v="1"/>
    <b v="0"/>
    <b v="0"/>
    <x v="54"/>
    <x v="1"/>
  </r>
  <r>
    <s v="Plug-in Hybrid Electric Vehicle"/>
    <x v="8"/>
    <s v="FORD"/>
    <x v="54"/>
    <x v="1"/>
    <d v="2013-09-06T00:00:00"/>
    <s v="Original Registration"/>
    <x v="7"/>
    <s v="No"/>
    <x v="0"/>
    <x v="2"/>
    <n v="98092"/>
    <n v="19"/>
    <n v="31665"/>
    <s v="Passenger"/>
    <n v="182819654"/>
    <x v="1"/>
    <b v="0"/>
    <b v="0"/>
    <x v="54"/>
    <x v="1"/>
  </r>
  <r>
    <s v="Plug-in Hybrid Electric Vehicle"/>
    <x v="8"/>
    <s v="FORD"/>
    <x v="54"/>
    <x v="1"/>
    <d v="2013-12-26T00:00:00"/>
    <s v="Original Registration"/>
    <x v="7"/>
    <s v="No"/>
    <x v="0"/>
    <x v="28"/>
    <n v="98042"/>
    <n v="19"/>
    <n v="31665"/>
    <s v="Passenger"/>
    <n v="205762273"/>
    <x v="1"/>
    <b v="0"/>
    <b v="0"/>
    <x v="54"/>
    <x v="1"/>
  </r>
  <r>
    <s v="Plug-in Hybrid Electric Vehicle"/>
    <x v="8"/>
    <s v="FORD"/>
    <x v="54"/>
    <x v="1"/>
    <d v="2013-09-17T00:00:00"/>
    <s v="Original Registration"/>
    <x v="7"/>
    <s v="No"/>
    <x v="0"/>
    <x v="14"/>
    <n v="98031"/>
    <n v="19"/>
    <n v="31665"/>
    <s v="Passenger"/>
    <n v="112315010"/>
    <x v="1"/>
    <b v="0"/>
    <b v="0"/>
    <x v="54"/>
    <x v="1"/>
  </r>
  <r>
    <s v="Plug-in Hybrid Electric Vehicle"/>
    <x v="8"/>
    <s v="FORD"/>
    <x v="54"/>
    <x v="1"/>
    <d v="2013-11-01T00:00:00"/>
    <s v="Original Registration"/>
    <x v="7"/>
    <s v="No"/>
    <x v="0"/>
    <x v="22"/>
    <n v="98198"/>
    <n v="19"/>
    <n v="31665"/>
    <s v="Passenger"/>
    <n v="265208198"/>
    <x v="1"/>
    <b v="0"/>
    <b v="0"/>
    <x v="54"/>
    <x v="1"/>
  </r>
  <r>
    <s v="Plug-in Hybrid Electric Vehicle"/>
    <x v="8"/>
    <s v="FORD"/>
    <x v="54"/>
    <x v="1"/>
    <d v="2013-10-15T00:00:00"/>
    <s v="Original Registration"/>
    <x v="7"/>
    <s v="No"/>
    <x v="0"/>
    <x v="29"/>
    <n v="98014"/>
    <n v="19"/>
    <n v="31665"/>
    <s v="Passenger"/>
    <n v="116191302"/>
    <x v="1"/>
    <b v="0"/>
    <b v="0"/>
    <x v="54"/>
    <x v="1"/>
  </r>
  <r>
    <s v="Plug-in Hybrid Electric Vehicle"/>
    <x v="8"/>
    <s v="FORD"/>
    <x v="54"/>
    <x v="1"/>
    <d v="2013-05-14T00:00:00"/>
    <s v="Original Registration"/>
    <x v="7"/>
    <s v="No"/>
    <x v="0"/>
    <x v="21"/>
    <n v="98024"/>
    <n v="19"/>
    <n v="31665"/>
    <s v="Passenger"/>
    <n v="234954345"/>
    <x v="1"/>
    <b v="0"/>
    <b v="0"/>
    <x v="54"/>
    <x v="1"/>
  </r>
  <r>
    <s v="Plug-in Hybrid Electric Vehicle"/>
    <x v="8"/>
    <s v="FORD"/>
    <x v="54"/>
    <x v="0"/>
    <d v="2014-10-15T00:00:00"/>
    <s v="Registration Renewal"/>
    <x v="6"/>
    <s v="No"/>
    <x v="0"/>
    <x v="5"/>
    <n v="98074"/>
    <n v="19"/>
    <n v="31665"/>
    <s v="Passenger"/>
    <n v="134742212"/>
    <x v="1"/>
    <b v="0"/>
    <b v="0"/>
    <x v="54"/>
    <x v="1"/>
  </r>
  <r>
    <s v="Plug-in Hybrid Electric Vehicle"/>
    <x v="8"/>
    <s v="FORD"/>
    <x v="54"/>
    <x v="0"/>
    <d v="2014-10-22T00:00:00"/>
    <s v="Registration Renewal"/>
    <x v="6"/>
    <s v="No"/>
    <x v="0"/>
    <x v="19"/>
    <n v="98056"/>
    <n v="19"/>
    <n v="31665"/>
    <s v="Passenger"/>
    <n v="121770967"/>
    <x v="1"/>
    <b v="0"/>
    <b v="0"/>
    <x v="54"/>
    <x v="1"/>
  </r>
  <r>
    <s v="Plug-in Hybrid Electric Vehicle"/>
    <x v="8"/>
    <s v="FORD"/>
    <x v="54"/>
    <x v="0"/>
    <d v="2014-11-05T00:00:00"/>
    <s v="Registration Renewal"/>
    <x v="6"/>
    <s v="No"/>
    <x v="0"/>
    <x v="19"/>
    <n v="98058"/>
    <n v="19"/>
    <n v="31665"/>
    <s v="Passenger"/>
    <n v="315027233"/>
    <x v="1"/>
    <b v="0"/>
    <b v="0"/>
    <x v="54"/>
    <x v="1"/>
  </r>
  <r>
    <s v="Plug-in Hybrid Electric Vehicle"/>
    <x v="8"/>
    <s v="FORD"/>
    <x v="54"/>
    <x v="0"/>
    <d v="2014-08-04T00:00:00"/>
    <s v="Registration Renewal"/>
    <x v="6"/>
    <s v="No"/>
    <x v="0"/>
    <x v="19"/>
    <n v="98059"/>
    <n v="19"/>
    <n v="31665"/>
    <s v="Passenger"/>
    <n v="115266077"/>
    <x v="1"/>
    <b v="0"/>
    <b v="0"/>
    <x v="54"/>
    <x v="1"/>
  </r>
  <r>
    <s v="Plug-in Hybrid Electric Vehicle"/>
    <x v="8"/>
    <s v="FORD"/>
    <x v="54"/>
    <x v="0"/>
    <d v="2014-09-15T00:00:00"/>
    <s v="Registration Renewal"/>
    <x v="6"/>
    <s v="No"/>
    <x v="0"/>
    <x v="28"/>
    <n v="98042"/>
    <n v="19"/>
    <n v="31665"/>
    <s v="Passenger"/>
    <n v="105750347"/>
    <x v="1"/>
    <b v="0"/>
    <b v="0"/>
    <x v="54"/>
    <x v="1"/>
  </r>
  <r>
    <s v="Plug-in Hybrid Electric Vehicle"/>
    <x v="8"/>
    <s v="FORD"/>
    <x v="54"/>
    <x v="0"/>
    <d v="2014-02-24T00:00:00"/>
    <s v="Registration Renewal"/>
    <x v="6"/>
    <s v="No"/>
    <x v="0"/>
    <x v="17"/>
    <n v="98070"/>
    <n v="19"/>
    <n v="31665"/>
    <s v="Passenger"/>
    <n v="127049114"/>
    <x v="1"/>
    <b v="0"/>
    <b v="0"/>
    <x v="54"/>
    <x v="1"/>
  </r>
  <r>
    <s v="Plug-in Hybrid Electric Vehicle"/>
    <x v="8"/>
    <s v="FORD"/>
    <x v="54"/>
    <x v="0"/>
    <d v="2014-05-23T00:00:00"/>
    <s v="Registration Renewal"/>
    <x v="6"/>
    <s v="No"/>
    <x v="0"/>
    <x v="26"/>
    <n v="98004"/>
    <n v="19"/>
    <n v="31665"/>
    <s v="Passenger"/>
    <n v="116798237"/>
    <x v="1"/>
    <b v="0"/>
    <b v="0"/>
    <x v="54"/>
    <x v="1"/>
  </r>
  <r>
    <s v="Plug-in Hybrid Electric Vehicle"/>
    <x v="8"/>
    <s v="FORD"/>
    <x v="54"/>
    <x v="0"/>
    <d v="2014-10-13T00:00:00"/>
    <s v="Registration Renewal"/>
    <x v="6"/>
    <s v="No"/>
    <x v="0"/>
    <x v="18"/>
    <n v="98155"/>
    <n v="19"/>
    <n v="31665"/>
    <s v="Passenger"/>
    <n v="344021282"/>
    <x v="1"/>
    <b v="0"/>
    <b v="0"/>
    <x v="54"/>
    <x v="1"/>
  </r>
  <r>
    <s v="Plug-in Hybrid Electric Vehicle"/>
    <x v="8"/>
    <s v="FORD"/>
    <x v="54"/>
    <x v="0"/>
    <d v="2014-12-16T00:00:00"/>
    <s v="Registration Renewal"/>
    <x v="6"/>
    <s v="No"/>
    <x v="0"/>
    <x v="4"/>
    <n v="98045"/>
    <n v="19"/>
    <n v="31665"/>
    <s v="Passenger"/>
    <n v="221854237"/>
    <x v="1"/>
    <b v="0"/>
    <b v="0"/>
    <x v="54"/>
    <x v="1"/>
  </r>
  <r>
    <s v="Plug-in Hybrid Electric Vehicle"/>
    <x v="8"/>
    <s v="FORD"/>
    <x v="54"/>
    <x v="0"/>
    <d v="2014-04-21T00:00:00"/>
    <s v="Registration Renewal"/>
    <x v="6"/>
    <s v="No"/>
    <x v="0"/>
    <x v="7"/>
    <n v="98028"/>
    <n v="19"/>
    <n v="31665"/>
    <s v="Passenger"/>
    <n v="166580410"/>
    <x v="1"/>
    <b v="0"/>
    <b v="0"/>
    <x v="54"/>
    <x v="1"/>
  </r>
  <r>
    <s v="Plug-in Hybrid Electric Vehicle"/>
    <x v="8"/>
    <s v="FORD"/>
    <x v="54"/>
    <x v="0"/>
    <d v="2014-11-05T00:00:00"/>
    <s v="Registration Renewal"/>
    <x v="6"/>
    <s v="No"/>
    <x v="0"/>
    <x v="24"/>
    <n v="98033"/>
    <n v="19"/>
    <n v="31665"/>
    <s v="Passenger"/>
    <n v="252586645"/>
    <x v="1"/>
    <b v="0"/>
    <b v="0"/>
    <x v="54"/>
    <x v="1"/>
  </r>
  <r>
    <s v="Plug-in Hybrid Electric Vehicle"/>
    <x v="8"/>
    <s v="FORD"/>
    <x v="54"/>
    <x v="0"/>
    <d v="2014-05-19T00:00:00"/>
    <s v="Registration Renewal"/>
    <x v="6"/>
    <s v="No"/>
    <x v="0"/>
    <x v="2"/>
    <n v="98092"/>
    <n v="19"/>
    <n v="31665"/>
    <s v="Passenger"/>
    <n v="178669802"/>
    <x v="1"/>
    <b v="0"/>
    <b v="0"/>
    <x v="54"/>
    <x v="1"/>
  </r>
  <r>
    <s v="Plug-in Hybrid Electric Vehicle"/>
    <x v="8"/>
    <s v="FORD"/>
    <x v="54"/>
    <x v="0"/>
    <d v="2014-11-06T00:00:00"/>
    <s v="Registration Renewal"/>
    <x v="6"/>
    <s v="No"/>
    <x v="0"/>
    <x v="22"/>
    <n v="98198"/>
    <n v="19"/>
    <n v="31665"/>
    <s v="Passenger"/>
    <n v="343129097"/>
    <x v="1"/>
    <b v="0"/>
    <b v="0"/>
    <x v="54"/>
    <x v="1"/>
  </r>
  <r>
    <s v="Plug-in Hybrid Electric Vehicle"/>
    <x v="8"/>
    <s v="FORD"/>
    <x v="54"/>
    <x v="0"/>
    <d v="2014-10-03T00:00:00"/>
    <s v="Registration Renewal"/>
    <x v="6"/>
    <s v="No"/>
    <x v="0"/>
    <x v="11"/>
    <n v="98038"/>
    <n v="19"/>
    <n v="31665"/>
    <s v="Passenger"/>
    <n v="213411411"/>
    <x v="1"/>
    <b v="0"/>
    <b v="0"/>
    <x v="54"/>
    <x v="1"/>
  </r>
  <r>
    <s v="Plug-in Hybrid Electric Vehicle"/>
    <x v="8"/>
    <s v="FORD"/>
    <x v="54"/>
    <x v="0"/>
    <d v="2014-02-19T00:00:00"/>
    <s v="Registration Renewal"/>
    <x v="6"/>
    <s v="No"/>
    <x v="0"/>
    <x v="27"/>
    <n v="98022"/>
    <n v="19"/>
    <n v="31665"/>
    <s v="Passenger"/>
    <n v="258680936"/>
    <x v="1"/>
    <b v="0"/>
    <b v="0"/>
    <x v="54"/>
    <x v="1"/>
  </r>
  <r>
    <s v="Plug-in Hybrid Electric Vehicle"/>
    <x v="8"/>
    <s v="FORD"/>
    <x v="54"/>
    <x v="0"/>
    <d v="2014-10-13T00:00:00"/>
    <s v="Registration Renewal"/>
    <x v="6"/>
    <s v="No"/>
    <x v="0"/>
    <x v="28"/>
    <n v="98042"/>
    <n v="19"/>
    <n v="31665"/>
    <s v="Passenger"/>
    <n v="205762273"/>
    <x v="1"/>
    <b v="0"/>
    <b v="0"/>
    <x v="54"/>
    <x v="1"/>
  </r>
  <r>
    <s v="Plug-in Hybrid Electric Vehicle"/>
    <x v="8"/>
    <s v="FORD"/>
    <x v="54"/>
    <x v="0"/>
    <d v="2014-04-28T00:00:00"/>
    <s v="Registration Renewal"/>
    <x v="6"/>
    <s v="No"/>
    <x v="0"/>
    <x v="8"/>
    <n v="98177"/>
    <n v="19"/>
    <n v="31665"/>
    <s v="Passenger"/>
    <n v="120524939"/>
    <x v="1"/>
    <b v="0"/>
    <b v="0"/>
    <x v="54"/>
    <x v="1"/>
  </r>
  <r>
    <s v="Plug-in Hybrid Electric Vehicle"/>
    <x v="8"/>
    <s v="FORD"/>
    <x v="54"/>
    <x v="0"/>
    <d v="2014-11-10T00:00:00"/>
    <s v="Registration Renewal"/>
    <x v="6"/>
    <s v="No"/>
    <x v="0"/>
    <x v="1"/>
    <n v="98053"/>
    <n v="19"/>
    <n v="31665"/>
    <s v="Passenger"/>
    <n v="181870041"/>
    <x v="1"/>
    <b v="0"/>
    <b v="0"/>
    <x v="54"/>
    <x v="1"/>
  </r>
  <r>
    <s v="Plug-in Hybrid Electric Vehicle"/>
    <x v="8"/>
    <s v="FORD"/>
    <x v="54"/>
    <x v="0"/>
    <d v="2014-10-23T00:00:00"/>
    <s v="Registration Renewal"/>
    <x v="6"/>
    <s v="No"/>
    <x v="0"/>
    <x v="18"/>
    <n v="98155"/>
    <n v="19"/>
    <n v="31665"/>
    <s v="Passenger"/>
    <n v="346825685"/>
    <x v="1"/>
    <b v="0"/>
    <b v="0"/>
    <x v="54"/>
    <x v="1"/>
  </r>
  <r>
    <s v="Plug-in Hybrid Electric Vehicle"/>
    <x v="8"/>
    <s v="FORD"/>
    <x v="54"/>
    <x v="0"/>
    <d v="2014-07-25T00:00:00"/>
    <s v="Registration Renewal"/>
    <x v="6"/>
    <s v="No"/>
    <x v="0"/>
    <x v="15"/>
    <n v="98019"/>
    <n v="19"/>
    <n v="31665"/>
    <s v="Passenger"/>
    <n v="147144763"/>
    <x v="1"/>
    <b v="0"/>
    <b v="0"/>
    <x v="54"/>
    <x v="1"/>
  </r>
  <r>
    <s v="Plug-in Hybrid Electric Vehicle"/>
    <x v="8"/>
    <s v="FORD"/>
    <x v="54"/>
    <x v="0"/>
    <d v="2014-10-21T00:00:00"/>
    <s v="Registration Renewal"/>
    <x v="6"/>
    <s v="No"/>
    <x v="0"/>
    <x v="19"/>
    <n v="98057"/>
    <n v="19"/>
    <n v="31665"/>
    <s v="Passenger"/>
    <n v="1900447"/>
    <x v="1"/>
    <b v="0"/>
    <b v="0"/>
    <x v="54"/>
    <x v="1"/>
  </r>
  <r>
    <s v="Plug-in Hybrid Electric Vehicle"/>
    <x v="8"/>
    <s v="FORD"/>
    <x v="54"/>
    <x v="0"/>
    <d v="2014-10-24T00:00:00"/>
    <s v="Registration Renewal"/>
    <x v="6"/>
    <s v="No"/>
    <x v="0"/>
    <x v="1"/>
    <n v="98052"/>
    <n v="19"/>
    <n v="31665"/>
    <s v="Passenger"/>
    <n v="239559708"/>
    <x v="1"/>
    <b v="0"/>
    <b v="0"/>
    <x v="54"/>
    <x v="1"/>
  </r>
  <r>
    <s v="Plug-in Hybrid Electric Vehicle"/>
    <x v="8"/>
    <s v="FORD"/>
    <x v="54"/>
    <x v="0"/>
    <d v="2014-10-07T00:00:00"/>
    <s v="Registration Renewal"/>
    <x v="6"/>
    <s v="No"/>
    <x v="0"/>
    <x v="5"/>
    <n v="98074"/>
    <n v="19"/>
    <n v="31665"/>
    <s v="Passenger"/>
    <n v="232094138"/>
    <x v="1"/>
    <b v="0"/>
    <b v="0"/>
    <x v="54"/>
    <x v="1"/>
  </r>
  <r>
    <s v="Plug-in Hybrid Electric Vehicle"/>
    <x v="8"/>
    <s v="FORD"/>
    <x v="54"/>
    <x v="0"/>
    <d v="2014-11-10T00:00:00"/>
    <s v="Registration Renewal"/>
    <x v="6"/>
    <s v="No"/>
    <x v="0"/>
    <x v="1"/>
    <n v="98053"/>
    <n v="19"/>
    <n v="31665"/>
    <s v="Passenger"/>
    <n v="190430096"/>
    <x v="1"/>
    <b v="0"/>
    <b v="0"/>
    <x v="54"/>
    <x v="1"/>
  </r>
  <r>
    <s v="Plug-in Hybrid Electric Vehicle"/>
    <x v="8"/>
    <s v="FORD"/>
    <x v="54"/>
    <x v="0"/>
    <d v="2014-10-02T00:00:00"/>
    <s v="Registration Renewal"/>
    <x v="6"/>
    <s v="No"/>
    <x v="0"/>
    <x v="22"/>
    <n v="98198"/>
    <n v="19"/>
    <n v="31665"/>
    <s v="Passenger"/>
    <n v="262957257"/>
    <x v="1"/>
    <b v="0"/>
    <b v="0"/>
    <x v="54"/>
    <x v="1"/>
  </r>
  <r>
    <s v="Plug-in Hybrid Electric Vehicle"/>
    <x v="8"/>
    <s v="FORD"/>
    <x v="54"/>
    <x v="0"/>
    <d v="2014-04-16T00:00:00"/>
    <s v="Registration Renewal"/>
    <x v="6"/>
    <s v="No"/>
    <x v="0"/>
    <x v="31"/>
    <n v="98001"/>
    <n v="19"/>
    <n v="31665"/>
    <s v="Passenger"/>
    <n v="122760816"/>
    <x v="1"/>
    <b v="0"/>
    <b v="0"/>
    <x v="54"/>
    <x v="1"/>
  </r>
  <r>
    <s v="Plug-in Hybrid Electric Vehicle"/>
    <x v="8"/>
    <s v="FORD"/>
    <x v="54"/>
    <x v="0"/>
    <d v="2014-10-08T00:00:00"/>
    <s v="Registration Renewal"/>
    <x v="6"/>
    <s v="No"/>
    <x v="0"/>
    <x v="1"/>
    <n v="98053"/>
    <n v="19"/>
    <n v="31665"/>
    <s v="Passenger"/>
    <n v="180186688"/>
    <x v="1"/>
    <b v="0"/>
    <b v="0"/>
    <x v="54"/>
    <x v="1"/>
  </r>
  <r>
    <s v="Plug-in Hybrid Electric Vehicle"/>
    <x v="8"/>
    <s v="FORD"/>
    <x v="54"/>
    <x v="0"/>
    <d v="2014-08-19T00:00:00"/>
    <s v="Registration Renewal"/>
    <x v="6"/>
    <s v="No"/>
    <x v="0"/>
    <x v="6"/>
    <n v="98065"/>
    <n v="19"/>
    <n v="31665"/>
    <s v="Passenger"/>
    <n v="128488797"/>
    <x v="1"/>
    <b v="0"/>
    <b v="0"/>
    <x v="54"/>
    <x v="1"/>
  </r>
  <r>
    <s v="Plug-in Hybrid Electric Vehicle"/>
    <x v="8"/>
    <s v="FORD"/>
    <x v="54"/>
    <x v="0"/>
    <d v="2014-01-14T00:00:00"/>
    <s v="Registration Renewal"/>
    <x v="6"/>
    <s v="No"/>
    <x v="0"/>
    <x v="2"/>
    <n v="98092"/>
    <n v="19"/>
    <n v="31665"/>
    <s v="Passenger"/>
    <n v="344262313"/>
    <x v="1"/>
    <b v="0"/>
    <b v="0"/>
    <x v="54"/>
    <x v="1"/>
  </r>
  <r>
    <s v="Plug-in Hybrid Electric Vehicle"/>
    <x v="8"/>
    <s v="FORD"/>
    <x v="54"/>
    <x v="0"/>
    <d v="2014-12-08T00:00:00"/>
    <s v="Registration Renewal"/>
    <x v="6"/>
    <s v="No"/>
    <x v="0"/>
    <x v="2"/>
    <n v="98092"/>
    <n v="19"/>
    <n v="31665"/>
    <s v="Passenger"/>
    <n v="344262313"/>
    <x v="1"/>
    <b v="0"/>
    <b v="0"/>
    <x v="54"/>
    <x v="1"/>
  </r>
  <r>
    <s v="Plug-in Hybrid Electric Vehicle"/>
    <x v="8"/>
    <s v="FORD"/>
    <x v="54"/>
    <x v="0"/>
    <d v="2014-11-20T00:00:00"/>
    <s v="Registration Renewal"/>
    <x v="6"/>
    <s v="No"/>
    <x v="0"/>
    <x v="3"/>
    <n v="98072"/>
    <n v="19"/>
    <n v="31665"/>
    <s v="Passenger"/>
    <n v="116479198"/>
    <x v="1"/>
    <b v="0"/>
    <b v="0"/>
    <x v="54"/>
    <x v="1"/>
  </r>
  <r>
    <s v="Plug-in Hybrid Electric Vehicle"/>
    <x v="8"/>
    <s v="FORD"/>
    <x v="54"/>
    <x v="0"/>
    <d v="2014-10-30T00:00:00"/>
    <s v="Registration Renewal"/>
    <x v="6"/>
    <s v="No"/>
    <x v="0"/>
    <x v="2"/>
    <n v="98001"/>
    <n v="19"/>
    <n v="31665"/>
    <s v="Passenger"/>
    <n v="207830962"/>
    <x v="1"/>
    <b v="0"/>
    <b v="0"/>
    <x v="54"/>
    <x v="1"/>
  </r>
  <r>
    <s v="Plug-in Hybrid Electric Vehicle"/>
    <x v="8"/>
    <s v="FORD"/>
    <x v="54"/>
    <x v="0"/>
    <d v="2014-09-04T00:00:00"/>
    <s v="Registration Renewal"/>
    <x v="6"/>
    <s v="No"/>
    <x v="0"/>
    <x v="18"/>
    <n v="98155"/>
    <n v="19"/>
    <n v="31665"/>
    <s v="Passenger"/>
    <n v="161570335"/>
    <x v="1"/>
    <b v="0"/>
    <b v="0"/>
    <x v="54"/>
    <x v="1"/>
  </r>
  <r>
    <s v="Plug-in Hybrid Electric Vehicle"/>
    <x v="8"/>
    <s v="FORD"/>
    <x v="54"/>
    <x v="0"/>
    <d v="2014-06-19T00:00:00"/>
    <s v="Registration Renewal"/>
    <x v="6"/>
    <s v="No"/>
    <x v="0"/>
    <x v="38"/>
    <n v="98051"/>
    <n v="19"/>
    <n v="31665"/>
    <s v="Passenger"/>
    <n v="165477056"/>
    <x v="1"/>
    <b v="0"/>
    <b v="0"/>
    <x v="54"/>
    <x v="1"/>
  </r>
  <r>
    <s v="Plug-in Hybrid Electric Vehicle"/>
    <x v="8"/>
    <s v="FORD"/>
    <x v="54"/>
    <x v="0"/>
    <d v="2014-04-21T00:00:00"/>
    <s v="Registration Renewal"/>
    <x v="6"/>
    <s v="No"/>
    <x v="0"/>
    <x v="36"/>
    <n v="98047"/>
    <n v="19"/>
    <n v="31665"/>
    <s v="Passenger"/>
    <n v="267474308"/>
    <x v="1"/>
    <b v="0"/>
    <b v="0"/>
    <x v="54"/>
    <x v="1"/>
  </r>
  <r>
    <s v="Plug-in Hybrid Electric Vehicle"/>
    <x v="8"/>
    <s v="FORD"/>
    <x v="54"/>
    <x v="0"/>
    <d v="2014-08-22T00:00:00"/>
    <s v="Registration Renewal"/>
    <x v="6"/>
    <s v="No"/>
    <x v="0"/>
    <x v="13"/>
    <n v="98040"/>
    <n v="19"/>
    <n v="31665"/>
    <s v="Passenger"/>
    <n v="107184339"/>
    <x v="1"/>
    <b v="0"/>
    <b v="0"/>
    <x v="54"/>
    <x v="1"/>
  </r>
  <r>
    <s v="Plug-in Hybrid Electric Vehicle"/>
    <x v="8"/>
    <s v="FORD"/>
    <x v="54"/>
    <x v="0"/>
    <d v="2014-07-31T00:00:00"/>
    <s v="Registration Renewal"/>
    <x v="6"/>
    <s v="No"/>
    <x v="0"/>
    <x v="23"/>
    <n v="98166"/>
    <n v="19"/>
    <n v="31665"/>
    <s v="Passenger"/>
    <n v="277252342"/>
    <x v="1"/>
    <b v="0"/>
    <b v="0"/>
    <x v="54"/>
    <x v="1"/>
  </r>
  <r>
    <s v="Plug-in Hybrid Electric Vehicle"/>
    <x v="8"/>
    <s v="FORD"/>
    <x v="54"/>
    <x v="0"/>
    <d v="2014-04-07T00:00:00"/>
    <s v="Registration Renewal"/>
    <x v="6"/>
    <s v="No"/>
    <x v="0"/>
    <x v="6"/>
    <n v="98065"/>
    <n v="19"/>
    <n v="31665"/>
    <s v="Passenger"/>
    <n v="235930642"/>
    <x v="1"/>
    <b v="0"/>
    <b v="0"/>
    <x v="54"/>
    <x v="1"/>
  </r>
  <r>
    <s v="Plug-in Hybrid Electric Vehicle"/>
    <x v="8"/>
    <s v="FORD"/>
    <x v="54"/>
    <x v="0"/>
    <d v="2014-10-31T00:00:00"/>
    <s v="Registration Renewal"/>
    <x v="6"/>
    <s v="No"/>
    <x v="0"/>
    <x v="10"/>
    <n v="98029"/>
    <n v="19"/>
    <n v="31665"/>
    <s v="Passenger"/>
    <n v="189851567"/>
    <x v="1"/>
    <b v="0"/>
    <b v="0"/>
    <x v="54"/>
    <x v="1"/>
  </r>
  <r>
    <s v="Plug-in Hybrid Electric Vehicle"/>
    <x v="8"/>
    <s v="FORD"/>
    <x v="54"/>
    <x v="0"/>
    <d v="2014-10-22T00:00:00"/>
    <s v="Registration Renewal"/>
    <x v="6"/>
    <s v="No"/>
    <x v="0"/>
    <x v="19"/>
    <n v="98058"/>
    <n v="19"/>
    <n v="31665"/>
    <s v="Passenger"/>
    <n v="145608347"/>
    <x v="1"/>
    <b v="0"/>
    <b v="0"/>
    <x v="54"/>
    <x v="1"/>
  </r>
  <r>
    <s v="Plug-in Hybrid Electric Vehicle"/>
    <x v="8"/>
    <s v="FORD"/>
    <x v="54"/>
    <x v="0"/>
    <d v="2014-11-17T00:00:00"/>
    <s v="Registration Renewal"/>
    <x v="6"/>
    <s v="No"/>
    <x v="0"/>
    <x v="27"/>
    <n v="98022"/>
    <n v="19"/>
    <n v="31665"/>
    <s v="Passenger"/>
    <n v="164140154"/>
    <x v="1"/>
    <b v="0"/>
    <b v="0"/>
    <x v="54"/>
    <x v="1"/>
  </r>
  <r>
    <s v="Plug-in Hybrid Electric Vehicle"/>
    <x v="8"/>
    <s v="FORD"/>
    <x v="54"/>
    <x v="0"/>
    <d v="2014-07-15T00:00:00"/>
    <s v="Registration Renewal"/>
    <x v="6"/>
    <s v="No"/>
    <x v="0"/>
    <x v="18"/>
    <n v="98155"/>
    <n v="19"/>
    <n v="31665"/>
    <s v="Passenger"/>
    <n v="140118338"/>
    <x v="1"/>
    <b v="0"/>
    <b v="0"/>
    <x v="54"/>
    <x v="1"/>
  </r>
  <r>
    <s v="Plug-in Hybrid Electric Vehicle"/>
    <x v="8"/>
    <s v="FORD"/>
    <x v="54"/>
    <x v="0"/>
    <d v="2014-10-03T00:00:00"/>
    <s v="Registration Renewal"/>
    <x v="6"/>
    <s v="No"/>
    <x v="0"/>
    <x v="10"/>
    <n v="98027"/>
    <n v="19"/>
    <n v="31665"/>
    <s v="Passenger"/>
    <n v="177227592"/>
    <x v="1"/>
    <b v="0"/>
    <b v="0"/>
    <x v="54"/>
    <x v="1"/>
  </r>
  <r>
    <s v="Plug-in Hybrid Electric Vehicle"/>
    <x v="8"/>
    <s v="FORD"/>
    <x v="54"/>
    <x v="0"/>
    <d v="2014-12-18T00:00:00"/>
    <s v="Registration Renewal"/>
    <x v="6"/>
    <s v="No"/>
    <x v="0"/>
    <x v="1"/>
    <n v="98052"/>
    <n v="19"/>
    <n v="31665"/>
    <s v="Passenger"/>
    <n v="246556810"/>
    <x v="1"/>
    <b v="0"/>
    <b v="0"/>
    <x v="54"/>
    <x v="1"/>
  </r>
  <r>
    <s v="Plug-in Hybrid Electric Vehicle"/>
    <x v="8"/>
    <s v="FORD"/>
    <x v="54"/>
    <x v="0"/>
    <d v="2014-06-06T00:00:00"/>
    <s v="Registration Renewal"/>
    <x v="6"/>
    <s v="No"/>
    <x v="0"/>
    <x v="11"/>
    <n v="98038"/>
    <n v="19"/>
    <n v="31665"/>
    <s v="Passenger"/>
    <n v="197354846"/>
    <x v="1"/>
    <b v="0"/>
    <b v="0"/>
    <x v="54"/>
    <x v="1"/>
  </r>
  <r>
    <s v="Plug-in Hybrid Electric Vehicle"/>
    <x v="8"/>
    <s v="FORD"/>
    <x v="54"/>
    <x v="0"/>
    <d v="2014-02-27T00:00:00"/>
    <s v="Registration Renewal"/>
    <x v="6"/>
    <s v="No"/>
    <x v="0"/>
    <x v="5"/>
    <n v="98075"/>
    <n v="19"/>
    <n v="31665"/>
    <s v="Passenger"/>
    <n v="226161141"/>
    <x v="1"/>
    <b v="0"/>
    <b v="0"/>
    <x v="54"/>
    <x v="1"/>
  </r>
  <r>
    <s v="Plug-in Hybrid Electric Vehicle"/>
    <x v="8"/>
    <s v="FORD"/>
    <x v="54"/>
    <x v="0"/>
    <d v="2014-03-17T00:00:00"/>
    <s v="Registration Renewal"/>
    <x v="6"/>
    <s v="No"/>
    <x v="0"/>
    <x v="3"/>
    <n v="98072"/>
    <n v="19"/>
    <n v="31665"/>
    <s v="Passenger"/>
    <n v="137220240"/>
    <x v="1"/>
    <b v="0"/>
    <b v="0"/>
    <x v="54"/>
    <x v="1"/>
  </r>
  <r>
    <s v="Plug-in Hybrid Electric Vehicle"/>
    <x v="8"/>
    <s v="FORD"/>
    <x v="54"/>
    <x v="0"/>
    <d v="2014-09-08T00:00:00"/>
    <s v="Registration Renewal"/>
    <x v="6"/>
    <s v="No"/>
    <x v="0"/>
    <x v="1"/>
    <n v="98052"/>
    <n v="19"/>
    <n v="31665"/>
    <s v="Passenger"/>
    <n v="242267252"/>
    <x v="1"/>
    <b v="0"/>
    <b v="0"/>
    <x v="54"/>
    <x v="1"/>
  </r>
  <r>
    <s v="Plug-in Hybrid Electric Vehicle"/>
    <x v="8"/>
    <s v="FORD"/>
    <x v="54"/>
    <x v="0"/>
    <d v="2014-12-10T00:00:00"/>
    <s v="Registration Renewal"/>
    <x v="6"/>
    <s v="No"/>
    <x v="0"/>
    <x v="18"/>
    <n v="98155"/>
    <n v="19"/>
    <n v="31665"/>
    <s v="Passenger"/>
    <n v="150828352"/>
    <x v="1"/>
    <b v="0"/>
    <b v="0"/>
    <x v="54"/>
    <x v="1"/>
  </r>
  <r>
    <s v="Plug-in Hybrid Electric Vehicle"/>
    <x v="8"/>
    <s v="FORD"/>
    <x v="54"/>
    <x v="0"/>
    <d v="2014-07-08T00:00:00"/>
    <s v="Registration Renewal"/>
    <x v="6"/>
    <s v="No"/>
    <x v="0"/>
    <x v="10"/>
    <n v="98027"/>
    <n v="19"/>
    <n v="31665"/>
    <s v="Passenger"/>
    <n v="262502586"/>
    <x v="1"/>
    <b v="0"/>
    <b v="0"/>
    <x v="54"/>
    <x v="1"/>
  </r>
  <r>
    <s v="Plug-in Hybrid Electric Vehicle"/>
    <x v="8"/>
    <s v="FORD"/>
    <x v="54"/>
    <x v="0"/>
    <d v="2014-10-13T00:00:00"/>
    <s v="Registration Renewal"/>
    <x v="6"/>
    <s v="No"/>
    <x v="0"/>
    <x v="19"/>
    <n v="98058"/>
    <n v="19"/>
    <n v="31665"/>
    <s v="Passenger"/>
    <n v="194672614"/>
    <x v="1"/>
    <b v="0"/>
    <b v="0"/>
    <x v="54"/>
    <x v="1"/>
  </r>
  <r>
    <s v="Plug-in Hybrid Electric Vehicle"/>
    <x v="8"/>
    <s v="FORD"/>
    <x v="54"/>
    <x v="0"/>
    <d v="2014-03-31T00:00:00"/>
    <s v="Registration Renewal"/>
    <x v="6"/>
    <s v="No"/>
    <x v="0"/>
    <x v="21"/>
    <n v="98024"/>
    <n v="19"/>
    <n v="31665"/>
    <s v="Passenger"/>
    <n v="234954345"/>
    <x v="1"/>
    <b v="0"/>
    <b v="0"/>
    <x v="54"/>
    <x v="1"/>
  </r>
  <r>
    <s v="Plug-in Hybrid Electric Vehicle"/>
    <x v="8"/>
    <s v="FORD"/>
    <x v="54"/>
    <x v="0"/>
    <d v="2014-08-27T00:00:00"/>
    <s v="Registration Renewal"/>
    <x v="6"/>
    <s v="No"/>
    <x v="0"/>
    <x v="3"/>
    <n v="98072"/>
    <n v="19"/>
    <n v="31665"/>
    <s v="Passenger"/>
    <n v="256056699"/>
    <x v="1"/>
    <b v="0"/>
    <b v="0"/>
    <x v="54"/>
    <x v="1"/>
  </r>
  <r>
    <s v="Plug-in Hybrid Electric Vehicle"/>
    <x v="8"/>
    <s v="FORD"/>
    <x v="54"/>
    <x v="0"/>
    <d v="2014-05-01T00:00:00"/>
    <s v="Registration Renewal"/>
    <x v="6"/>
    <s v="No"/>
    <x v="0"/>
    <x v="10"/>
    <n v="98029"/>
    <n v="19"/>
    <n v="31665"/>
    <s v="Passenger"/>
    <n v="213610239"/>
    <x v="1"/>
    <b v="0"/>
    <b v="0"/>
    <x v="54"/>
    <x v="1"/>
  </r>
  <r>
    <s v="Plug-in Hybrid Electric Vehicle"/>
    <x v="8"/>
    <s v="FORD"/>
    <x v="54"/>
    <x v="0"/>
    <d v="2014-12-08T00:00:00"/>
    <s v="Registration Renewal"/>
    <x v="6"/>
    <s v="No"/>
    <x v="0"/>
    <x v="10"/>
    <n v="98027"/>
    <n v="19"/>
    <n v="31665"/>
    <s v="Passenger"/>
    <n v="126935546"/>
    <x v="1"/>
    <b v="0"/>
    <b v="0"/>
    <x v="54"/>
    <x v="1"/>
  </r>
  <r>
    <s v="Plug-in Hybrid Electric Vehicle"/>
    <x v="8"/>
    <s v="FORD"/>
    <x v="54"/>
    <x v="0"/>
    <d v="2014-01-06T00:00:00"/>
    <s v="Registration Renewal"/>
    <x v="6"/>
    <s v="No"/>
    <x v="0"/>
    <x v="24"/>
    <n v="98033"/>
    <n v="19"/>
    <n v="31665"/>
    <s v="Passenger"/>
    <n v="102299333"/>
    <x v="1"/>
    <b v="0"/>
    <b v="0"/>
    <x v="54"/>
    <x v="1"/>
  </r>
  <r>
    <s v="Plug-in Hybrid Electric Vehicle"/>
    <x v="8"/>
    <s v="FORD"/>
    <x v="54"/>
    <x v="0"/>
    <d v="2014-03-10T00:00:00"/>
    <s v="Registration Renewal"/>
    <x v="6"/>
    <s v="No"/>
    <x v="0"/>
    <x v="10"/>
    <n v="98027"/>
    <n v="19"/>
    <n v="31665"/>
    <s v="Passenger"/>
    <n v="239781804"/>
    <x v="1"/>
    <b v="0"/>
    <b v="0"/>
    <x v="54"/>
    <x v="1"/>
  </r>
  <r>
    <s v="Plug-in Hybrid Electric Vehicle"/>
    <x v="8"/>
    <s v="FORD"/>
    <x v="54"/>
    <x v="0"/>
    <d v="2014-11-17T00:00:00"/>
    <s v="Registration Renewal"/>
    <x v="6"/>
    <s v="No"/>
    <x v="0"/>
    <x v="12"/>
    <n v="98056"/>
    <n v="19"/>
    <n v="31665"/>
    <s v="Passenger"/>
    <n v="156153910"/>
    <x v="1"/>
    <b v="0"/>
    <b v="0"/>
    <x v="54"/>
    <x v="1"/>
  </r>
  <r>
    <s v="Plug-in Hybrid Electric Vehicle"/>
    <x v="8"/>
    <s v="FORD"/>
    <x v="54"/>
    <x v="0"/>
    <d v="2014-03-14T00:00:00"/>
    <s v="Registration Renewal"/>
    <x v="6"/>
    <s v="No"/>
    <x v="0"/>
    <x v="3"/>
    <n v="98077"/>
    <n v="19"/>
    <n v="31665"/>
    <s v="Passenger"/>
    <n v="172102115"/>
    <x v="1"/>
    <b v="0"/>
    <b v="0"/>
    <x v="54"/>
    <x v="1"/>
  </r>
  <r>
    <s v="Plug-in Hybrid Electric Vehicle"/>
    <x v="8"/>
    <s v="FORD"/>
    <x v="54"/>
    <x v="0"/>
    <d v="2014-10-07T00:00:00"/>
    <s v="Registration Renewal"/>
    <x v="6"/>
    <s v="No"/>
    <x v="0"/>
    <x v="5"/>
    <n v="98029"/>
    <n v="19"/>
    <n v="31665"/>
    <s v="Passenger"/>
    <n v="159864876"/>
    <x v="1"/>
    <b v="0"/>
    <b v="0"/>
    <x v="54"/>
    <x v="1"/>
  </r>
  <r>
    <s v="Plug-in Hybrid Electric Vehicle"/>
    <x v="8"/>
    <s v="FORD"/>
    <x v="54"/>
    <x v="0"/>
    <d v="2014-09-11T00:00:00"/>
    <s v="Registration Renewal"/>
    <x v="6"/>
    <s v="No"/>
    <x v="0"/>
    <x v="19"/>
    <n v="98059"/>
    <n v="19"/>
    <n v="31665"/>
    <s v="Passenger"/>
    <n v="324033727"/>
    <x v="1"/>
    <b v="0"/>
    <b v="0"/>
    <x v="54"/>
    <x v="1"/>
  </r>
  <r>
    <s v="Plug-in Hybrid Electric Vehicle"/>
    <x v="8"/>
    <s v="FORD"/>
    <x v="54"/>
    <x v="0"/>
    <d v="2014-08-30T00:00:00"/>
    <s v="Registration Renewal"/>
    <x v="6"/>
    <s v="No"/>
    <x v="0"/>
    <x v="14"/>
    <n v="98031"/>
    <n v="19"/>
    <n v="31665"/>
    <s v="Passenger"/>
    <n v="112315010"/>
    <x v="1"/>
    <b v="0"/>
    <b v="0"/>
    <x v="54"/>
    <x v="1"/>
  </r>
  <r>
    <s v="Plug-in Hybrid Electric Vehicle"/>
    <x v="8"/>
    <s v="FORD"/>
    <x v="54"/>
    <x v="0"/>
    <d v="2014-03-27T00:00:00"/>
    <s v="Registration Renewal"/>
    <x v="6"/>
    <s v="No"/>
    <x v="0"/>
    <x v="6"/>
    <n v="98065"/>
    <n v="19"/>
    <n v="31665"/>
    <s v="Passenger"/>
    <n v="166559130"/>
    <x v="1"/>
    <b v="0"/>
    <b v="0"/>
    <x v="54"/>
    <x v="1"/>
  </r>
  <r>
    <s v="Plug-in Hybrid Electric Vehicle"/>
    <x v="8"/>
    <s v="FORD"/>
    <x v="54"/>
    <x v="0"/>
    <d v="2014-11-17T00:00:00"/>
    <s v="Registration Renewal"/>
    <x v="6"/>
    <s v="No"/>
    <x v="0"/>
    <x v="36"/>
    <n v="98047"/>
    <n v="19"/>
    <n v="31665"/>
    <s v="Passenger"/>
    <n v="139267593"/>
    <x v="1"/>
    <b v="0"/>
    <b v="0"/>
    <x v="54"/>
    <x v="1"/>
  </r>
  <r>
    <s v="Plug-in Hybrid Electric Vehicle"/>
    <x v="8"/>
    <s v="FORD"/>
    <x v="54"/>
    <x v="0"/>
    <d v="2014-11-05T00:00:00"/>
    <s v="Registration Renewal"/>
    <x v="6"/>
    <s v="No"/>
    <x v="0"/>
    <x v="19"/>
    <n v="98058"/>
    <n v="19"/>
    <n v="31665"/>
    <s v="Passenger"/>
    <n v="242657348"/>
    <x v="1"/>
    <b v="0"/>
    <b v="0"/>
    <x v="54"/>
    <x v="1"/>
  </r>
  <r>
    <s v="Plug-in Hybrid Electric Vehicle"/>
    <x v="8"/>
    <s v="FORD"/>
    <x v="54"/>
    <x v="0"/>
    <d v="2014-10-14T00:00:00"/>
    <s v="Registration Renewal"/>
    <x v="6"/>
    <s v="No"/>
    <x v="0"/>
    <x v="5"/>
    <n v="98074"/>
    <n v="19"/>
    <n v="31665"/>
    <s v="Passenger"/>
    <n v="110089297"/>
    <x v="1"/>
    <b v="0"/>
    <b v="0"/>
    <x v="54"/>
    <x v="1"/>
  </r>
  <r>
    <s v="Plug-in Hybrid Electric Vehicle"/>
    <x v="8"/>
    <s v="FORD"/>
    <x v="54"/>
    <x v="0"/>
    <d v="2014-11-21T00:00:00"/>
    <s v="Registration Renewal"/>
    <x v="6"/>
    <s v="No"/>
    <x v="0"/>
    <x v="19"/>
    <n v="98055"/>
    <n v="19"/>
    <n v="31665"/>
    <s v="Passenger"/>
    <n v="129502614"/>
    <x v="1"/>
    <b v="0"/>
    <b v="0"/>
    <x v="54"/>
    <x v="1"/>
  </r>
  <r>
    <s v="Plug-in Hybrid Electric Vehicle"/>
    <x v="8"/>
    <s v="FORD"/>
    <x v="54"/>
    <x v="0"/>
    <d v="2014-01-13T00:00:00"/>
    <s v="Registration Renewal"/>
    <x v="6"/>
    <s v="No"/>
    <x v="0"/>
    <x v="18"/>
    <n v="98155"/>
    <n v="19"/>
    <n v="31665"/>
    <s v="Passenger"/>
    <n v="161570335"/>
    <x v="1"/>
    <b v="0"/>
    <b v="0"/>
    <x v="54"/>
    <x v="1"/>
  </r>
  <r>
    <s v="Plug-in Hybrid Electric Vehicle"/>
    <x v="8"/>
    <s v="FORD"/>
    <x v="54"/>
    <x v="0"/>
    <d v="2014-10-22T00:00:00"/>
    <s v="Registration Renewal"/>
    <x v="6"/>
    <s v="No"/>
    <x v="0"/>
    <x v="19"/>
    <n v="98059"/>
    <n v="19"/>
    <n v="31665"/>
    <s v="Passenger"/>
    <n v="101860293"/>
    <x v="1"/>
    <b v="0"/>
    <b v="0"/>
    <x v="54"/>
    <x v="1"/>
  </r>
  <r>
    <s v="Plug-in Hybrid Electric Vehicle"/>
    <x v="8"/>
    <s v="FORD"/>
    <x v="54"/>
    <x v="0"/>
    <d v="2014-02-07T00:00:00"/>
    <s v="Registration Renewal"/>
    <x v="6"/>
    <s v="No"/>
    <x v="0"/>
    <x v="27"/>
    <n v="98022"/>
    <n v="19"/>
    <n v="31665"/>
    <s v="Passenger"/>
    <n v="105368812"/>
    <x v="1"/>
    <b v="0"/>
    <b v="0"/>
    <x v="54"/>
    <x v="1"/>
  </r>
  <r>
    <s v="Plug-in Hybrid Electric Vehicle"/>
    <x v="8"/>
    <s v="FORD"/>
    <x v="54"/>
    <x v="0"/>
    <d v="2014-03-03T00:00:00"/>
    <s v="Registration Renewal"/>
    <x v="6"/>
    <s v="No"/>
    <x v="0"/>
    <x v="5"/>
    <n v="98075"/>
    <n v="19"/>
    <n v="31665"/>
    <s v="Passenger"/>
    <n v="128535613"/>
    <x v="1"/>
    <b v="0"/>
    <b v="0"/>
    <x v="54"/>
    <x v="1"/>
  </r>
  <r>
    <s v="Plug-in Hybrid Electric Vehicle"/>
    <x v="8"/>
    <s v="FORD"/>
    <x v="54"/>
    <x v="0"/>
    <d v="2014-07-14T00:00:00"/>
    <s v="Registration Renewal"/>
    <x v="6"/>
    <s v="No"/>
    <x v="0"/>
    <x v="2"/>
    <n v="98092"/>
    <n v="19"/>
    <n v="31665"/>
    <s v="Passenger"/>
    <n v="182819654"/>
    <x v="1"/>
    <b v="0"/>
    <b v="0"/>
    <x v="54"/>
    <x v="1"/>
  </r>
  <r>
    <s v="Plug-in Hybrid Electric Vehicle"/>
    <x v="8"/>
    <s v="FORD"/>
    <x v="54"/>
    <x v="0"/>
    <d v="2014-09-03T00:00:00"/>
    <s v="Registration Renewal"/>
    <x v="6"/>
    <s v="No"/>
    <x v="0"/>
    <x v="20"/>
    <n v="98010"/>
    <n v="19"/>
    <n v="31665"/>
    <s v="Passenger"/>
    <n v="206716058"/>
    <x v="1"/>
    <b v="0"/>
    <b v="0"/>
    <x v="54"/>
    <x v="1"/>
  </r>
  <r>
    <s v="Plug-in Hybrid Electric Vehicle"/>
    <x v="8"/>
    <s v="FORD"/>
    <x v="54"/>
    <x v="0"/>
    <d v="2014-03-17T00:00:00"/>
    <s v="Registration Renewal"/>
    <x v="6"/>
    <s v="No"/>
    <x v="0"/>
    <x v="32"/>
    <n v="98004"/>
    <n v="19"/>
    <n v="31665"/>
    <s v="Passenger"/>
    <n v="192556983"/>
    <x v="1"/>
    <b v="0"/>
    <b v="0"/>
    <x v="54"/>
    <x v="1"/>
  </r>
  <r>
    <s v="Plug-in Hybrid Electric Vehicle"/>
    <x v="8"/>
    <s v="FORD"/>
    <x v="54"/>
    <x v="0"/>
    <d v="2014-06-11T00:00:00"/>
    <s v="Registration Renewal"/>
    <x v="6"/>
    <s v="No"/>
    <x v="0"/>
    <x v="10"/>
    <n v="98027"/>
    <n v="19"/>
    <n v="31665"/>
    <s v="Passenger"/>
    <n v="223309565"/>
    <x v="1"/>
    <b v="0"/>
    <b v="0"/>
    <x v="54"/>
    <x v="1"/>
  </r>
  <r>
    <s v="Plug-in Hybrid Electric Vehicle"/>
    <x v="8"/>
    <s v="FORD"/>
    <x v="54"/>
    <x v="0"/>
    <d v="2014-01-24T00:00:00"/>
    <s v="Registration Renewal"/>
    <x v="6"/>
    <s v="No"/>
    <x v="0"/>
    <x v="17"/>
    <n v="98070"/>
    <n v="19"/>
    <n v="31665"/>
    <s v="Passenger"/>
    <n v="183649196"/>
    <x v="1"/>
    <b v="0"/>
    <b v="0"/>
    <x v="54"/>
    <x v="1"/>
  </r>
  <r>
    <s v="Plug-in Hybrid Electric Vehicle"/>
    <x v="8"/>
    <s v="FORD"/>
    <x v="54"/>
    <x v="0"/>
    <d v="2014-11-21T00:00:00"/>
    <s v="Registration Renewal"/>
    <x v="6"/>
    <s v="No"/>
    <x v="0"/>
    <x v="34"/>
    <n v="98166"/>
    <n v="19"/>
    <n v="31665"/>
    <s v="Passenger"/>
    <n v="118621212"/>
    <x v="1"/>
    <b v="0"/>
    <b v="0"/>
    <x v="54"/>
    <x v="1"/>
  </r>
  <r>
    <s v="Plug-in Hybrid Electric Vehicle"/>
    <x v="8"/>
    <s v="FORD"/>
    <x v="54"/>
    <x v="0"/>
    <d v="2014-04-05T00:00:00"/>
    <s v="Registration Renewal"/>
    <x v="6"/>
    <s v="No"/>
    <x v="0"/>
    <x v="3"/>
    <n v="98077"/>
    <n v="19"/>
    <n v="31665"/>
    <s v="Passenger"/>
    <n v="100691237"/>
    <x v="1"/>
    <b v="0"/>
    <b v="0"/>
    <x v="54"/>
    <x v="1"/>
  </r>
  <r>
    <s v="Plug-in Hybrid Electric Vehicle"/>
    <x v="8"/>
    <s v="FORD"/>
    <x v="54"/>
    <x v="0"/>
    <d v="2014-11-05T00:00:00"/>
    <s v="Registration Renewal"/>
    <x v="6"/>
    <s v="No"/>
    <x v="0"/>
    <x v="5"/>
    <n v="98075"/>
    <n v="19"/>
    <n v="31665"/>
    <s v="Passenger"/>
    <n v="282965791"/>
    <x v="1"/>
    <b v="0"/>
    <b v="0"/>
    <x v="54"/>
    <x v="1"/>
  </r>
  <r>
    <s v="Plug-in Hybrid Electric Vehicle"/>
    <x v="8"/>
    <s v="FORD"/>
    <x v="54"/>
    <x v="0"/>
    <d v="2014-04-01T00:00:00"/>
    <s v="Registration Renewal"/>
    <x v="6"/>
    <s v="No"/>
    <x v="0"/>
    <x v="14"/>
    <n v="98042"/>
    <n v="19"/>
    <n v="31665"/>
    <s v="Passenger"/>
    <n v="246874449"/>
    <x v="1"/>
    <b v="0"/>
    <b v="0"/>
    <x v="54"/>
    <x v="1"/>
  </r>
  <r>
    <s v="Plug-in Hybrid Electric Vehicle"/>
    <x v="8"/>
    <s v="FORD"/>
    <x v="54"/>
    <x v="0"/>
    <d v="2014-09-02T00:00:00"/>
    <s v="Registration Renewal"/>
    <x v="6"/>
    <s v="No"/>
    <x v="0"/>
    <x v="22"/>
    <n v="98198"/>
    <n v="19"/>
    <n v="31665"/>
    <s v="Passenger"/>
    <n v="265208198"/>
    <x v="1"/>
    <b v="0"/>
    <b v="0"/>
    <x v="54"/>
    <x v="1"/>
  </r>
  <r>
    <s v="Plug-in Hybrid Electric Vehicle"/>
    <x v="8"/>
    <s v="FORD"/>
    <x v="54"/>
    <x v="0"/>
    <d v="2014-11-24T00:00:00"/>
    <s v="Registration Renewal"/>
    <x v="6"/>
    <s v="No"/>
    <x v="0"/>
    <x v="19"/>
    <n v="98055"/>
    <n v="19"/>
    <n v="31665"/>
    <s v="Passenger"/>
    <n v="254498156"/>
    <x v="1"/>
    <b v="0"/>
    <b v="0"/>
    <x v="54"/>
    <x v="1"/>
  </r>
  <r>
    <s v="Plug-in Hybrid Electric Vehicle"/>
    <x v="8"/>
    <s v="FORD"/>
    <x v="54"/>
    <x v="0"/>
    <d v="2014-10-06T00:00:00"/>
    <s v="Registration Renewal"/>
    <x v="6"/>
    <s v="No"/>
    <x v="0"/>
    <x v="5"/>
    <n v="98029"/>
    <n v="19"/>
    <n v="31665"/>
    <s v="Passenger"/>
    <n v="184821045"/>
    <x v="1"/>
    <b v="0"/>
    <b v="0"/>
    <x v="54"/>
    <x v="1"/>
  </r>
  <r>
    <s v="Plug-in Hybrid Electric Vehicle"/>
    <x v="8"/>
    <s v="FORD"/>
    <x v="54"/>
    <x v="0"/>
    <d v="2014-03-06T00:00:00"/>
    <s v="Registration Renewal"/>
    <x v="6"/>
    <s v="No"/>
    <x v="0"/>
    <x v="1"/>
    <n v="98053"/>
    <n v="19"/>
    <n v="31665"/>
    <s v="Passenger"/>
    <n v="146996447"/>
    <x v="1"/>
    <b v="0"/>
    <b v="0"/>
    <x v="54"/>
    <x v="1"/>
  </r>
  <r>
    <s v="Plug-in Hybrid Electric Vehicle"/>
    <x v="8"/>
    <s v="FORD"/>
    <x v="54"/>
    <x v="0"/>
    <d v="2014-12-16T00:00:00"/>
    <s v="Registration Renewal"/>
    <x v="6"/>
    <s v="No"/>
    <x v="0"/>
    <x v="5"/>
    <n v="98075"/>
    <n v="19"/>
    <n v="31665"/>
    <s v="Passenger"/>
    <n v="173809667"/>
    <x v="1"/>
    <b v="0"/>
    <b v="0"/>
    <x v="54"/>
    <x v="1"/>
  </r>
  <r>
    <s v="Plug-in Hybrid Electric Vehicle"/>
    <x v="8"/>
    <s v="FORD"/>
    <x v="54"/>
    <x v="0"/>
    <d v="2014-10-21T00:00:00"/>
    <s v="Registration Renewal"/>
    <x v="6"/>
    <s v="No"/>
    <x v="0"/>
    <x v="17"/>
    <n v="98070"/>
    <n v="19"/>
    <n v="31665"/>
    <s v="Passenger"/>
    <n v="213097804"/>
    <x v="1"/>
    <b v="0"/>
    <b v="0"/>
    <x v="54"/>
    <x v="1"/>
  </r>
  <r>
    <s v="Plug-in Hybrid Electric Vehicle"/>
    <x v="8"/>
    <s v="FORD"/>
    <x v="54"/>
    <x v="0"/>
    <d v="2014-10-20T00:00:00"/>
    <s v="Registration Renewal"/>
    <x v="6"/>
    <s v="No"/>
    <x v="0"/>
    <x v="12"/>
    <n v="98059"/>
    <n v="19"/>
    <n v="31665"/>
    <s v="Passenger"/>
    <n v="227662676"/>
    <x v="1"/>
    <b v="0"/>
    <b v="0"/>
    <x v="54"/>
    <x v="1"/>
  </r>
  <r>
    <s v="Plug-in Hybrid Electric Vehicle"/>
    <x v="8"/>
    <s v="FORD"/>
    <x v="54"/>
    <x v="0"/>
    <d v="2014-10-13T00:00:00"/>
    <s v="Registration Renewal"/>
    <x v="6"/>
    <s v="No"/>
    <x v="0"/>
    <x v="3"/>
    <n v="98072"/>
    <n v="19"/>
    <n v="31665"/>
    <s v="Passenger"/>
    <n v="181363878"/>
    <x v="1"/>
    <b v="0"/>
    <b v="0"/>
    <x v="54"/>
    <x v="1"/>
  </r>
  <r>
    <s v="Plug-in Hybrid Electric Vehicle"/>
    <x v="8"/>
    <s v="FORD"/>
    <x v="54"/>
    <x v="0"/>
    <d v="2014-09-23T00:00:00"/>
    <s v="Registration Renewal"/>
    <x v="6"/>
    <s v="No"/>
    <x v="0"/>
    <x v="17"/>
    <n v="98070"/>
    <n v="19"/>
    <n v="31665"/>
    <s v="Passenger"/>
    <n v="346532742"/>
    <x v="1"/>
    <b v="0"/>
    <b v="0"/>
    <x v="54"/>
    <x v="1"/>
  </r>
  <r>
    <s v="Plug-in Hybrid Electric Vehicle"/>
    <x v="8"/>
    <s v="FORD"/>
    <x v="54"/>
    <x v="0"/>
    <d v="2014-12-15T00:00:00"/>
    <s v="Registration Renewal"/>
    <x v="6"/>
    <s v="No"/>
    <x v="0"/>
    <x v="13"/>
    <n v="98040"/>
    <n v="19"/>
    <n v="31665"/>
    <s v="Passenger"/>
    <n v="102964550"/>
    <x v="1"/>
    <b v="0"/>
    <b v="0"/>
    <x v="54"/>
    <x v="1"/>
  </r>
  <r>
    <s v="Plug-in Hybrid Electric Vehicle"/>
    <x v="8"/>
    <s v="FORD"/>
    <x v="54"/>
    <x v="0"/>
    <d v="2014-12-08T00:00:00"/>
    <s v="Registration Renewal"/>
    <x v="6"/>
    <s v="No"/>
    <x v="0"/>
    <x v="24"/>
    <n v="98033"/>
    <n v="19"/>
    <n v="31665"/>
    <s v="Passenger"/>
    <n v="181331874"/>
    <x v="1"/>
    <b v="0"/>
    <b v="0"/>
    <x v="54"/>
    <x v="1"/>
  </r>
  <r>
    <s v="Plug-in Hybrid Electric Vehicle"/>
    <x v="8"/>
    <s v="FORD"/>
    <x v="54"/>
    <x v="0"/>
    <d v="2014-09-19T00:00:00"/>
    <s v="Registration Renewal"/>
    <x v="6"/>
    <s v="No"/>
    <x v="0"/>
    <x v="29"/>
    <n v="98014"/>
    <n v="19"/>
    <n v="31665"/>
    <s v="Passenger"/>
    <n v="116191302"/>
    <x v="1"/>
    <b v="0"/>
    <b v="0"/>
    <x v="54"/>
    <x v="1"/>
  </r>
  <r>
    <s v="Plug-in Hybrid Electric Vehicle"/>
    <x v="8"/>
    <s v="FORD"/>
    <x v="54"/>
    <x v="0"/>
    <d v="2015-01-02T00:00:00"/>
    <s v="Registration Renewal"/>
    <x v="4"/>
    <s v="No"/>
    <x v="0"/>
    <x v="20"/>
    <n v="98010"/>
    <n v="19"/>
    <n v="31665"/>
    <s v="Passenger"/>
    <n v="132294879"/>
    <x v="1"/>
    <b v="0"/>
    <b v="0"/>
    <x v="54"/>
    <x v="1"/>
  </r>
  <r>
    <s v="Plug-in Hybrid Electric Vehicle"/>
    <x v="8"/>
    <s v="FORD"/>
    <x v="54"/>
    <x v="0"/>
    <d v="2015-12-04T00:00:00"/>
    <s v="Registration Renewal"/>
    <x v="4"/>
    <s v="No"/>
    <x v="0"/>
    <x v="3"/>
    <n v="98072"/>
    <n v="19"/>
    <n v="31665"/>
    <s v="Passenger"/>
    <n v="116479198"/>
    <x v="1"/>
    <b v="0"/>
    <b v="0"/>
    <x v="54"/>
    <x v="1"/>
  </r>
  <r>
    <s v="Plug-in Hybrid Electric Vehicle"/>
    <x v="8"/>
    <s v="FORD"/>
    <x v="54"/>
    <x v="0"/>
    <d v="2015-07-28T00:00:00"/>
    <s v="Registration Renewal"/>
    <x v="4"/>
    <s v="No"/>
    <x v="0"/>
    <x v="19"/>
    <n v="98059"/>
    <n v="19"/>
    <n v="31665"/>
    <s v="Passenger"/>
    <n v="115266077"/>
    <x v="1"/>
    <b v="0"/>
    <b v="0"/>
    <x v="54"/>
    <x v="1"/>
  </r>
  <r>
    <s v="Plug-in Hybrid Electric Vehicle"/>
    <x v="8"/>
    <s v="FORD"/>
    <x v="54"/>
    <x v="0"/>
    <d v="2015-10-05T00:00:00"/>
    <s v="Registration Renewal"/>
    <x v="4"/>
    <s v="No"/>
    <x v="0"/>
    <x v="1"/>
    <n v="98053"/>
    <n v="19"/>
    <n v="31665"/>
    <s v="Passenger"/>
    <n v="188239579"/>
    <x v="1"/>
    <b v="0"/>
    <b v="0"/>
    <x v="54"/>
    <x v="1"/>
  </r>
  <r>
    <s v="Plug-in Hybrid Electric Vehicle"/>
    <x v="8"/>
    <s v="FORD"/>
    <x v="54"/>
    <x v="0"/>
    <d v="2015-06-05T00:00:00"/>
    <s v="Registration Renewal"/>
    <x v="4"/>
    <s v="No"/>
    <x v="0"/>
    <x v="16"/>
    <n v="98011"/>
    <n v="19"/>
    <n v="31665"/>
    <s v="Passenger"/>
    <n v="2825280"/>
    <x v="1"/>
    <b v="0"/>
    <b v="0"/>
    <x v="54"/>
    <x v="1"/>
  </r>
  <r>
    <s v="Plug-in Hybrid Electric Vehicle"/>
    <x v="8"/>
    <s v="FORD"/>
    <x v="54"/>
    <x v="0"/>
    <d v="2015-12-14T00:00:00"/>
    <s v="Registration Renewal"/>
    <x v="4"/>
    <s v="No"/>
    <x v="0"/>
    <x v="4"/>
    <n v="98045"/>
    <n v="19"/>
    <n v="31665"/>
    <s v="Passenger"/>
    <n v="221854237"/>
    <x v="1"/>
    <b v="0"/>
    <b v="0"/>
    <x v="54"/>
    <x v="1"/>
  </r>
  <r>
    <s v="Plug-in Hybrid Electric Vehicle"/>
    <x v="8"/>
    <s v="FORD"/>
    <x v="54"/>
    <x v="0"/>
    <d v="2015-09-24T00:00:00"/>
    <s v="Registration Renewal"/>
    <x v="4"/>
    <s v="No"/>
    <x v="0"/>
    <x v="28"/>
    <n v="98042"/>
    <n v="19"/>
    <n v="31665"/>
    <s v="Passenger"/>
    <n v="105750347"/>
    <x v="1"/>
    <b v="0"/>
    <b v="0"/>
    <x v="54"/>
    <x v="1"/>
  </r>
  <r>
    <s v="Plug-in Hybrid Electric Vehicle"/>
    <x v="8"/>
    <s v="FORD"/>
    <x v="54"/>
    <x v="0"/>
    <d v="2015-12-14T00:00:00"/>
    <s v="Registration Renewal"/>
    <x v="4"/>
    <s v="No"/>
    <x v="0"/>
    <x v="5"/>
    <n v="98075"/>
    <n v="19"/>
    <n v="31665"/>
    <s v="Passenger"/>
    <n v="173809667"/>
    <x v="1"/>
    <b v="0"/>
    <b v="0"/>
    <x v="54"/>
    <x v="1"/>
  </r>
  <r>
    <s v="Plug-in Hybrid Electric Vehicle"/>
    <x v="8"/>
    <s v="FORD"/>
    <x v="54"/>
    <x v="0"/>
    <d v="2015-03-18T00:00:00"/>
    <s v="Registration Renewal"/>
    <x v="4"/>
    <s v="No"/>
    <x v="0"/>
    <x v="36"/>
    <n v="98047"/>
    <n v="19"/>
    <n v="31665"/>
    <s v="Passenger"/>
    <n v="267474308"/>
    <x v="1"/>
    <b v="0"/>
    <b v="0"/>
    <x v="54"/>
    <x v="1"/>
  </r>
  <r>
    <s v="Plug-in Hybrid Electric Vehicle"/>
    <x v="8"/>
    <s v="FORD"/>
    <x v="54"/>
    <x v="0"/>
    <d v="2015-06-03T00:00:00"/>
    <s v="Registration Renewal"/>
    <x v="4"/>
    <s v="No"/>
    <x v="0"/>
    <x v="14"/>
    <n v="98042"/>
    <n v="19"/>
    <n v="31665"/>
    <s v="Passenger"/>
    <n v="254922083"/>
    <x v="1"/>
    <b v="0"/>
    <b v="0"/>
    <x v="54"/>
    <x v="1"/>
  </r>
  <r>
    <s v="Plug-in Hybrid Electric Vehicle"/>
    <x v="8"/>
    <s v="FORD"/>
    <x v="54"/>
    <x v="0"/>
    <d v="2015-08-31T00:00:00"/>
    <s v="Registration Renewal"/>
    <x v="4"/>
    <s v="No"/>
    <x v="0"/>
    <x v="20"/>
    <n v="98010"/>
    <n v="19"/>
    <n v="31665"/>
    <s v="Passenger"/>
    <n v="206716058"/>
    <x v="1"/>
    <b v="0"/>
    <b v="0"/>
    <x v="54"/>
    <x v="1"/>
  </r>
  <r>
    <s v="Plug-in Hybrid Electric Vehicle"/>
    <x v="8"/>
    <s v="FORD"/>
    <x v="54"/>
    <x v="0"/>
    <d v="2015-05-06T00:00:00"/>
    <s v="Registration Renewal"/>
    <x v="4"/>
    <s v="No"/>
    <x v="0"/>
    <x v="7"/>
    <n v="98028"/>
    <n v="19"/>
    <n v="31665"/>
    <s v="Passenger"/>
    <n v="166580410"/>
    <x v="1"/>
    <b v="0"/>
    <b v="0"/>
    <x v="54"/>
    <x v="1"/>
  </r>
  <r>
    <s v="Plug-in Hybrid Electric Vehicle"/>
    <x v="8"/>
    <s v="FORD"/>
    <x v="54"/>
    <x v="0"/>
    <d v="2015-12-28T00:00:00"/>
    <s v="Registration Renewal"/>
    <x v="4"/>
    <s v="No"/>
    <x v="0"/>
    <x v="20"/>
    <n v="98010"/>
    <n v="19"/>
    <n v="31665"/>
    <s v="Passenger"/>
    <n v="132294879"/>
    <x v="1"/>
    <b v="0"/>
    <b v="0"/>
    <x v="54"/>
    <x v="1"/>
  </r>
  <r>
    <s v="Plug-in Hybrid Electric Vehicle"/>
    <x v="8"/>
    <s v="FORD"/>
    <x v="54"/>
    <x v="0"/>
    <d v="2015-11-16T00:00:00"/>
    <s v="Registration Renewal"/>
    <x v="4"/>
    <s v="No"/>
    <x v="0"/>
    <x v="19"/>
    <n v="98058"/>
    <n v="19"/>
    <n v="31665"/>
    <s v="Passenger"/>
    <n v="285168656"/>
    <x v="1"/>
    <b v="0"/>
    <b v="0"/>
    <x v="54"/>
    <x v="1"/>
  </r>
  <r>
    <s v="Plug-in Hybrid Electric Vehicle"/>
    <x v="8"/>
    <s v="FORD"/>
    <x v="54"/>
    <x v="0"/>
    <d v="2015-06-20T00:00:00"/>
    <s v="Registration Renewal"/>
    <x v="4"/>
    <s v="No"/>
    <x v="0"/>
    <x v="11"/>
    <n v="98038"/>
    <n v="19"/>
    <n v="31665"/>
    <s v="Passenger"/>
    <n v="197354846"/>
    <x v="1"/>
    <b v="0"/>
    <b v="0"/>
    <x v="54"/>
    <x v="1"/>
  </r>
  <r>
    <s v="Plug-in Hybrid Electric Vehicle"/>
    <x v="8"/>
    <s v="FORD"/>
    <x v="54"/>
    <x v="0"/>
    <d v="2015-02-23T00:00:00"/>
    <s v="Registration Renewal"/>
    <x v="4"/>
    <s v="No"/>
    <x v="0"/>
    <x v="17"/>
    <n v="98070"/>
    <n v="19"/>
    <n v="31665"/>
    <s v="Passenger"/>
    <n v="127049114"/>
    <x v="1"/>
    <b v="0"/>
    <b v="0"/>
    <x v="54"/>
    <x v="1"/>
  </r>
  <r>
    <s v="Plug-in Hybrid Electric Vehicle"/>
    <x v="8"/>
    <s v="FORD"/>
    <x v="54"/>
    <x v="0"/>
    <d v="2015-02-06T00:00:00"/>
    <s v="Registration Renewal"/>
    <x v="4"/>
    <s v="No"/>
    <x v="0"/>
    <x v="17"/>
    <n v="98070"/>
    <n v="19"/>
    <n v="31665"/>
    <s v="Passenger"/>
    <n v="183649196"/>
    <x v="1"/>
    <b v="0"/>
    <b v="0"/>
    <x v="54"/>
    <x v="1"/>
  </r>
  <r>
    <s v="Plug-in Hybrid Electric Vehicle"/>
    <x v="8"/>
    <s v="FORD"/>
    <x v="54"/>
    <x v="0"/>
    <d v="2015-09-28T00:00:00"/>
    <s v="Registration Renewal"/>
    <x v="4"/>
    <s v="No"/>
    <x v="0"/>
    <x v="22"/>
    <n v="98198"/>
    <n v="19"/>
    <n v="31665"/>
    <s v="Passenger"/>
    <n v="262957257"/>
    <x v="1"/>
    <b v="0"/>
    <b v="0"/>
    <x v="54"/>
    <x v="1"/>
  </r>
  <r>
    <s v="Plug-in Hybrid Electric Vehicle"/>
    <x v="8"/>
    <s v="FORD"/>
    <x v="54"/>
    <x v="0"/>
    <d v="2015-03-17T00:00:00"/>
    <s v="Registration Renewal"/>
    <x v="4"/>
    <s v="No"/>
    <x v="0"/>
    <x v="31"/>
    <n v="98023"/>
    <n v="19"/>
    <n v="31665"/>
    <s v="Passenger"/>
    <n v="184238211"/>
    <x v="1"/>
    <b v="0"/>
    <b v="0"/>
    <x v="54"/>
    <x v="1"/>
  </r>
  <r>
    <s v="Plug-in Hybrid Electric Vehicle"/>
    <x v="8"/>
    <s v="FORD"/>
    <x v="54"/>
    <x v="0"/>
    <d v="2015-08-03T00:00:00"/>
    <s v="Registration Renewal"/>
    <x v="4"/>
    <s v="No"/>
    <x v="0"/>
    <x v="3"/>
    <n v="98072"/>
    <n v="19"/>
    <n v="31665"/>
    <s v="Passenger"/>
    <n v="256056699"/>
    <x v="1"/>
    <b v="0"/>
    <b v="0"/>
    <x v="54"/>
    <x v="1"/>
  </r>
  <r>
    <s v="Plug-in Hybrid Electric Vehicle"/>
    <x v="8"/>
    <s v="FORD"/>
    <x v="54"/>
    <x v="0"/>
    <d v="2015-10-06T00:00:00"/>
    <s v="Registration Renewal"/>
    <x v="4"/>
    <s v="No"/>
    <x v="0"/>
    <x v="18"/>
    <n v="98155"/>
    <n v="19"/>
    <n v="31665"/>
    <s v="Passenger"/>
    <n v="346825685"/>
    <x v="1"/>
    <b v="0"/>
    <b v="0"/>
    <x v="54"/>
    <x v="1"/>
  </r>
  <r>
    <s v="Plug-in Hybrid Electric Vehicle"/>
    <x v="8"/>
    <s v="FORD"/>
    <x v="54"/>
    <x v="0"/>
    <d v="2015-11-06T00:00:00"/>
    <s v="Registration Renewal"/>
    <x v="4"/>
    <s v="No"/>
    <x v="0"/>
    <x v="2"/>
    <n v="98001"/>
    <n v="19"/>
    <n v="31665"/>
    <s v="Passenger"/>
    <n v="207830962"/>
    <x v="1"/>
    <b v="0"/>
    <b v="0"/>
    <x v="54"/>
    <x v="1"/>
  </r>
  <r>
    <s v="Plug-in Hybrid Electric Vehicle"/>
    <x v="8"/>
    <s v="FORD"/>
    <x v="54"/>
    <x v="0"/>
    <d v="2015-01-16T00:00:00"/>
    <s v="Registration Renewal"/>
    <x v="4"/>
    <s v="No"/>
    <x v="0"/>
    <x v="31"/>
    <n v="98001"/>
    <n v="19"/>
    <n v="31665"/>
    <s v="Passenger"/>
    <n v="135087599"/>
    <x v="1"/>
    <b v="0"/>
    <b v="0"/>
    <x v="54"/>
    <x v="1"/>
  </r>
  <r>
    <s v="Plug-in Hybrid Electric Vehicle"/>
    <x v="8"/>
    <s v="FORD"/>
    <x v="54"/>
    <x v="0"/>
    <d v="2015-01-20T00:00:00"/>
    <s v="Registration Renewal"/>
    <x v="4"/>
    <s v="No"/>
    <x v="0"/>
    <x v="5"/>
    <n v="98075"/>
    <n v="19"/>
    <n v="31665"/>
    <s v="Passenger"/>
    <n v="128535613"/>
    <x v="1"/>
    <b v="0"/>
    <b v="0"/>
    <x v="54"/>
    <x v="1"/>
  </r>
  <r>
    <s v="Plug-in Hybrid Electric Vehicle"/>
    <x v="8"/>
    <s v="FORD"/>
    <x v="54"/>
    <x v="0"/>
    <d v="2015-07-13T00:00:00"/>
    <s v="Registration Renewal"/>
    <x v="4"/>
    <s v="No"/>
    <x v="0"/>
    <x v="31"/>
    <n v="98001"/>
    <n v="19"/>
    <n v="31665"/>
    <s v="Passenger"/>
    <n v="122760816"/>
    <x v="1"/>
    <b v="0"/>
    <b v="0"/>
    <x v="54"/>
    <x v="1"/>
  </r>
  <r>
    <s v="Plug-in Hybrid Electric Vehicle"/>
    <x v="8"/>
    <s v="FORD"/>
    <x v="54"/>
    <x v="0"/>
    <d v="2015-05-28T00:00:00"/>
    <s v="Registration Renewal"/>
    <x v="4"/>
    <s v="No"/>
    <x v="0"/>
    <x v="2"/>
    <n v="98092"/>
    <n v="19"/>
    <n v="31665"/>
    <s v="Passenger"/>
    <n v="178669802"/>
    <x v="1"/>
    <b v="0"/>
    <b v="0"/>
    <x v="54"/>
    <x v="1"/>
  </r>
  <r>
    <s v="Plug-in Hybrid Electric Vehicle"/>
    <x v="8"/>
    <s v="FORD"/>
    <x v="54"/>
    <x v="0"/>
    <d v="2015-11-09T00:00:00"/>
    <s v="Registration Renewal"/>
    <x v="4"/>
    <s v="No"/>
    <x v="0"/>
    <x v="19"/>
    <n v="98057"/>
    <n v="19"/>
    <n v="31665"/>
    <s v="Passenger"/>
    <n v="1900447"/>
    <x v="1"/>
    <b v="0"/>
    <b v="0"/>
    <x v="54"/>
    <x v="1"/>
  </r>
  <r>
    <s v="Plug-in Hybrid Electric Vehicle"/>
    <x v="8"/>
    <s v="FORD"/>
    <x v="54"/>
    <x v="0"/>
    <d v="2015-10-06T00:00:00"/>
    <s v="Registration Renewal"/>
    <x v="4"/>
    <s v="No"/>
    <x v="0"/>
    <x v="5"/>
    <n v="98075"/>
    <n v="19"/>
    <n v="31665"/>
    <s v="Passenger"/>
    <n v="232094138"/>
    <x v="1"/>
    <b v="0"/>
    <b v="0"/>
    <x v="54"/>
    <x v="1"/>
  </r>
  <r>
    <s v="Plug-in Hybrid Electric Vehicle"/>
    <x v="8"/>
    <s v="FORD"/>
    <x v="54"/>
    <x v="0"/>
    <d v="2015-12-07T00:00:00"/>
    <s v="Registration Renewal"/>
    <x v="4"/>
    <s v="No"/>
    <x v="0"/>
    <x v="1"/>
    <n v="98053"/>
    <n v="19"/>
    <n v="31665"/>
    <s v="Passenger"/>
    <n v="181870041"/>
    <x v="1"/>
    <b v="0"/>
    <b v="0"/>
    <x v="54"/>
    <x v="1"/>
  </r>
  <r>
    <s v="Plug-in Hybrid Electric Vehicle"/>
    <x v="8"/>
    <s v="FORD"/>
    <x v="54"/>
    <x v="0"/>
    <d v="2015-10-06T00:00:00"/>
    <s v="Registration Renewal"/>
    <x v="4"/>
    <s v="No"/>
    <x v="0"/>
    <x v="5"/>
    <n v="98075"/>
    <n v="19"/>
    <n v="31665"/>
    <s v="Passenger"/>
    <n v="191066095"/>
    <x v="1"/>
    <b v="0"/>
    <b v="0"/>
    <x v="54"/>
    <x v="1"/>
  </r>
  <r>
    <s v="Plug-in Hybrid Electric Vehicle"/>
    <x v="8"/>
    <s v="FORD"/>
    <x v="54"/>
    <x v="0"/>
    <d v="2015-10-06T00:00:00"/>
    <s v="Registration Renewal"/>
    <x v="4"/>
    <s v="No"/>
    <x v="0"/>
    <x v="19"/>
    <n v="98057"/>
    <n v="19"/>
    <n v="31665"/>
    <s v="Passenger"/>
    <n v="207982386"/>
    <x v="1"/>
    <b v="0"/>
    <b v="0"/>
    <x v="54"/>
    <x v="1"/>
  </r>
  <r>
    <s v="Plug-in Hybrid Electric Vehicle"/>
    <x v="8"/>
    <s v="FORD"/>
    <x v="54"/>
    <x v="0"/>
    <d v="2015-07-01T00:00:00"/>
    <s v="Registration Renewal"/>
    <x v="4"/>
    <s v="No"/>
    <x v="0"/>
    <x v="38"/>
    <n v="98051"/>
    <n v="19"/>
    <n v="31665"/>
    <s v="Passenger"/>
    <n v="165477056"/>
    <x v="1"/>
    <b v="0"/>
    <b v="0"/>
    <x v="54"/>
    <x v="1"/>
  </r>
  <r>
    <s v="Plug-in Hybrid Electric Vehicle"/>
    <x v="8"/>
    <s v="FORD"/>
    <x v="54"/>
    <x v="0"/>
    <d v="2015-02-27T00:00:00"/>
    <s v="Registration Renewal"/>
    <x v="4"/>
    <s v="No"/>
    <x v="0"/>
    <x v="25"/>
    <n v="98168"/>
    <n v="19"/>
    <n v="31665"/>
    <s v="Passenger"/>
    <n v="193755705"/>
    <x v="1"/>
    <b v="0"/>
    <b v="0"/>
    <x v="54"/>
    <x v="1"/>
  </r>
  <r>
    <s v="Plug-in Hybrid Electric Vehicle"/>
    <x v="8"/>
    <s v="FORD"/>
    <x v="54"/>
    <x v="0"/>
    <d v="2015-01-29T00:00:00"/>
    <s v="Registration Renewal"/>
    <x v="4"/>
    <s v="No"/>
    <x v="0"/>
    <x v="10"/>
    <n v="98029"/>
    <n v="19"/>
    <n v="31665"/>
    <s v="Passenger"/>
    <n v="116612037"/>
    <x v="1"/>
    <b v="0"/>
    <b v="0"/>
    <x v="54"/>
    <x v="1"/>
  </r>
  <r>
    <s v="Plug-in Hybrid Electric Vehicle"/>
    <x v="8"/>
    <s v="FORD"/>
    <x v="54"/>
    <x v="0"/>
    <d v="2015-03-16T00:00:00"/>
    <s v="Registration Renewal"/>
    <x v="4"/>
    <s v="No"/>
    <x v="0"/>
    <x v="6"/>
    <n v="98065"/>
    <n v="19"/>
    <n v="31665"/>
    <s v="Passenger"/>
    <n v="166559130"/>
    <x v="1"/>
    <b v="0"/>
    <b v="0"/>
    <x v="54"/>
    <x v="1"/>
  </r>
  <r>
    <s v="Plug-in Hybrid Electric Vehicle"/>
    <x v="8"/>
    <s v="FORD"/>
    <x v="54"/>
    <x v="0"/>
    <d v="2015-02-12T00:00:00"/>
    <s v="Registration Renewal"/>
    <x v="4"/>
    <s v="No"/>
    <x v="0"/>
    <x v="5"/>
    <n v="98075"/>
    <n v="19"/>
    <n v="31665"/>
    <s v="Passenger"/>
    <n v="226161141"/>
    <x v="1"/>
    <b v="0"/>
    <b v="0"/>
    <x v="54"/>
    <x v="1"/>
  </r>
  <r>
    <s v="Plug-in Hybrid Electric Vehicle"/>
    <x v="8"/>
    <s v="FORD"/>
    <x v="54"/>
    <x v="0"/>
    <d v="2015-03-13T00:00:00"/>
    <s v="Registration Renewal"/>
    <x v="4"/>
    <s v="No"/>
    <x v="0"/>
    <x v="18"/>
    <n v="98155"/>
    <n v="19"/>
    <n v="31665"/>
    <s v="Passenger"/>
    <n v="157029036"/>
    <x v="1"/>
    <b v="0"/>
    <b v="0"/>
    <x v="54"/>
    <x v="1"/>
  </r>
  <r>
    <s v="Plug-in Hybrid Electric Vehicle"/>
    <x v="8"/>
    <s v="FORD"/>
    <x v="54"/>
    <x v="0"/>
    <d v="2015-11-24T00:00:00"/>
    <s v="Registration Renewal"/>
    <x v="4"/>
    <s v="No"/>
    <x v="0"/>
    <x v="18"/>
    <n v="98155"/>
    <n v="19"/>
    <n v="31665"/>
    <s v="Passenger"/>
    <n v="150828352"/>
    <x v="1"/>
    <b v="0"/>
    <b v="0"/>
    <x v="54"/>
    <x v="1"/>
  </r>
  <r>
    <s v="Plug-in Hybrid Electric Vehicle"/>
    <x v="8"/>
    <s v="FORD"/>
    <x v="54"/>
    <x v="0"/>
    <d v="2015-03-23T00:00:00"/>
    <s v="Registration Renewal"/>
    <x v="4"/>
    <s v="No"/>
    <x v="0"/>
    <x v="24"/>
    <n v="98033"/>
    <n v="19"/>
    <n v="31665"/>
    <s v="Passenger"/>
    <n v="134634048"/>
    <x v="1"/>
    <b v="0"/>
    <b v="0"/>
    <x v="54"/>
    <x v="1"/>
  </r>
  <r>
    <s v="Plug-in Hybrid Electric Vehicle"/>
    <x v="8"/>
    <s v="FORD"/>
    <x v="54"/>
    <x v="0"/>
    <d v="2015-04-14T00:00:00"/>
    <s v="Registration Renewal"/>
    <x v="4"/>
    <s v="No"/>
    <x v="0"/>
    <x v="27"/>
    <n v="98022"/>
    <n v="19"/>
    <n v="31665"/>
    <s v="Passenger"/>
    <n v="171039347"/>
    <x v="1"/>
    <b v="0"/>
    <b v="0"/>
    <x v="54"/>
    <x v="1"/>
  </r>
  <r>
    <s v="Plug-in Hybrid Electric Vehicle"/>
    <x v="8"/>
    <s v="FORD"/>
    <x v="54"/>
    <x v="0"/>
    <d v="2015-11-16T00:00:00"/>
    <s v="Registration Renewal"/>
    <x v="4"/>
    <s v="No"/>
    <x v="0"/>
    <x v="27"/>
    <n v="98022"/>
    <n v="19"/>
    <n v="31665"/>
    <s v="Passenger"/>
    <n v="164140154"/>
    <x v="1"/>
    <b v="0"/>
    <b v="0"/>
    <x v="54"/>
    <x v="1"/>
  </r>
  <r>
    <s v="Plug-in Hybrid Electric Vehicle"/>
    <x v="8"/>
    <s v="FORD"/>
    <x v="54"/>
    <x v="0"/>
    <d v="2015-12-23T00:00:00"/>
    <s v="Registration Renewal"/>
    <x v="4"/>
    <s v="No"/>
    <x v="0"/>
    <x v="2"/>
    <n v="98092"/>
    <n v="19"/>
    <n v="31665"/>
    <s v="Passenger"/>
    <n v="344262313"/>
    <x v="1"/>
    <b v="0"/>
    <b v="0"/>
    <x v="54"/>
    <x v="1"/>
  </r>
  <r>
    <s v="Plug-in Hybrid Electric Vehicle"/>
    <x v="8"/>
    <s v="FORD"/>
    <x v="54"/>
    <x v="0"/>
    <d v="2015-03-26T00:00:00"/>
    <s v="Registration Renewal"/>
    <x v="4"/>
    <s v="No"/>
    <x v="0"/>
    <x v="3"/>
    <n v="98072"/>
    <n v="19"/>
    <n v="31665"/>
    <s v="Passenger"/>
    <n v="137220240"/>
    <x v="1"/>
    <b v="0"/>
    <b v="0"/>
    <x v="54"/>
    <x v="1"/>
  </r>
  <r>
    <s v="Plug-in Hybrid Electric Vehicle"/>
    <x v="8"/>
    <s v="FORD"/>
    <x v="54"/>
    <x v="0"/>
    <d v="2015-12-10T00:00:00"/>
    <s v="Registration Renewal"/>
    <x v="4"/>
    <s v="No"/>
    <x v="0"/>
    <x v="24"/>
    <n v="98033"/>
    <n v="19"/>
    <n v="31665"/>
    <s v="Passenger"/>
    <n v="102299333"/>
    <x v="1"/>
    <b v="0"/>
    <b v="0"/>
    <x v="54"/>
    <x v="1"/>
  </r>
  <r>
    <s v="Plug-in Hybrid Electric Vehicle"/>
    <x v="8"/>
    <s v="FORD"/>
    <x v="54"/>
    <x v="0"/>
    <d v="2015-05-26T00:00:00"/>
    <s v="Registration Renewal"/>
    <x v="4"/>
    <s v="No"/>
    <x v="0"/>
    <x v="26"/>
    <n v="98004"/>
    <n v="19"/>
    <n v="31665"/>
    <s v="Passenger"/>
    <n v="116798237"/>
    <x v="1"/>
    <b v="0"/>
    <b v="0"/>
    <x v="54"/>
    <x v="1"/>
  </r>
  <r>
    <s v="Plug-in Hybrid Electric Vehicle"/>
    <x v="8"/>
    <s v="FORD"/>
    <x v="54"/>
    <x v="0"/>
    <d v="2015-10-01T00:00:00"/>
    <s v="Registration Renewal"/>
    <x v="4"/>
    <s v="No"/>
    <x v="0"/>
    <x v="17"/>
    <n v="98070"/>
    <n v="19"/>
    <n v="31665"/>
    <s v="Passenger"/>
    <n v="346532742"/>
    <x v="1"/>
    <b v="0"/>
    <b v="0"/>
    <x v="54"/>
    <x v="1"/>
  </r>
  <r>
    <s v="Plug-in Hybrid Electric Vehicle"/>
    <x v="8"/>
    <s v="FORD"/>
    <x v="54"/>
    <x v="0"/>
    <d v="2015-02-05T00:00:00"/>
    <s v="Registration Renewal"/>
    <x v="4"/>
    <s v="No"/>
    <x v="0"/>
    <x v="5"/>
    <n v="98074"/>
    <n v="19"/>
    <n v="31665"/>
    <s v="Passenger"/>
    <n v="252679941"/>
    <x v="1"/>
    <b v="0"/>
    <b v="0"/>
    <x v="54"/>
    <x v="1"/>
  </r>
  <r>
    <s v="Plug-in Hybrid Electric Vehicle"/>
    <x v="8"/>
    <s v="FORD"/>
    <x v="54"/>
    <x v="0"/>
    <d v="2015-10-26T00:00:00"/>
    <s v="Registration Renewal"/>
    <x v="4"/>
    <s v="No"/>
    <x v="0"/>
    <x v="19"/>
    <n v="98059"/>
    <n v="19"/>
    <n v="31665"/>
    <s v="Passenger"/>
    <n v="101860293"/>
    <x v="1"/>
    <b v="0"/>
    <b v="0"/>
    <x v="54"/>
    <x v="1"/>
  </r>
  <r>
    <s v="Plug-in Hybrid Electric Vehicle"/>
    <x v="8"/>
    <s v="FORD"/>
    <x v="54"/>
    <x v="0"/>
    <d v="2015-11-04T00:00:00"/>
    <s v="Registration Renewal"/>
    <x v="4"/>
    <s v="No"/>
    <x v="0"/>
    <x v="1"/>
    <n v="98053"/>
    <n v="19"/>
    <n v="31665"/>
    <s v="Passenger"/>
    <n v="180186688"/>
    <x v="1"/>
    <b v="0"/>
    <b v="0"/>
    <x v="54"/>
    <x v="1"/>
  </r>
  <r>
    <s v="Plug-in Hybrid Electric Vehicle"/>
    <x v="8"/>
    <s v="FORD"/>
    <x v="54"/>
    <x v="0"/>
    <d v="2015-09-21T00:00:00"/>
    <s v="Registration Renewal"/>
    <x v="4"/>
    <s v="No"/>
    <x v="0"/>
    <x v="3"/>
    <n v="98072"/>
    <n v="19"/>
    <n v="31665"/>
    <s v="Passenger"/>
    <n v="231868528"/>
    <x v="1"/>
    <b v="0"/>
    <b v="0"/>
    <x v="54"/>
    <x v="1"/>
  </r>
  <r>
    <s v="Plug-in Hybrid Electric Vehicle"/>
    <x v="8"/>
    <s v="FORD"/>
    <x v="54"/>
    <x v="0"/>
    <d v="2015-10-21T00:00:00"/>
    <s v="Registration Renewal"/>
    <x v="4"/>
    <s v="No"/>
    <x v="0"/>
    <x v="19"/>
    <n v="98058"/>
    <n v="19"/>
    <n v="31665"/>
    <s v="Passenger"/>
    <n v="145608347"/>
    <x v="1"/>
    <b v="0"/>
    <b v="0"/>
    <x v="54"/>
    <x v="1"/>
  </r>
  <r>
    <s v="Plug-in Hybrid Electric Vehicle"/>
    <x v="8"/>
    <s v="FORD"/>
    <x v="54"/>
    <x v="0"/>
    <d v="2015-01-23T00:00:00"/>
    <s v="Registration Renewal"/>
    <x v="4"/>
    <s v="No"/>
    <x v="0"/>
    <x v="24"/>
    <n v="98033"/>
    <n v="19"/>
    <n v="31665"/>
    <s v="Passenger"/>
    <n v="729935"/>
    <x v="1"/>
    <b v="0"/>
    <b v="0"/>
    <x v="54"/>
    <x v="1"/>
  </r>
  <r>
    <s v="Plug-in Hybrid Electric Vehicle"/>
    <x v="8"/>
    <s v="FORD"/>
    <x v="54"/>
    <x v="0"/>
    <d v="2015-10-21T00:00:00"/>
    <s v="Registration Renewal"/>
    <x v="4"/>
    <s v="No"/>
    <x v="0"/>
    <x v="18"/>
    <n v="98155"/>
    <n v="19"/>
    <n v="31665"/>
    <s v="Passenger"/>
    <n v="344021282"/>
    <x v="1"/>
    <b v="0"/>
    <b v="0"/>
    <x v="54"/>
    <x v="1"/>
  </r>
  <r>
    <s v="Plug-in Hybrid Electric Vehicle"/>
    <x v="8"/>
    <s v="FORD"/>
    <x v="54"/>
    <x v="0"/>
    <d v="2015-02-04T00:00:00"/>
    <s v="Registration Renewal"/>
    <x v="4"/>
    <s v="No"/>
    <x v="0"/>
    <x v="3"/>
    <n v="98072"/>
    <n v="19"/>
    <n v="31665"/>
    <s v="Passenger"/>
    <n v="231868528"/>
    <x v="1"/>
    <b v="0"/>
    <b v="0"/>
    <x v="54"/>
    <x v="1"/>
  </r>
  <r>
    <s v="Plug-in Hybrid Electric Vehicle"/>
    <x v="8"/>
    <s v="FORD"/>
    <x v="54"/>
    <x v="0"/>
    <d v="2015-01-06T00:00:00"/>
    <s v="Registration Renewal"/>
    <x v="4"/>
    <s v="No"/>
    <x v="0"/>
    <x v="24"/>
    <n v="98033"/>
    <n v="19"/>
    <n v="31665"/>
    <s v="Passenger"/>
    <n v="102299333"/>
    <x v="1"/>
    <b v="0"/>
    <b v="0"/>
    <x v="54"/>
    <x v="1"/>
  </r>
  <r>
    <s v="Plug-in Hybrid Electric Vehicle"/>
    <x v="8"/>
    <s v="FORD"/>
    <x v="54"/>
    <x v="0"/>
    <d v="2015-03-13T00:00:00"/>
    <s v="Registration Renewal"/>
    <x v="4"/>
    <s v="No"/>
    <x v="0"/>
    <x v="3"/>
    <n v="98077"/>
    <n v="19"/>
    <n v="31665"/>
    <s v="Passenger"/>
    <n v="100691237"/>
    <x v="1"/>
    <b v="0"/>
    <b v="0"/>
    <x v="54"/>
    <x v="1"/>
  </r>
  <r>
    <s v="Plug-in Hybrid Electric Vehicle"/>
    <x v="8"/>
    <s v="FORD"/>
    <x v="54"/>
    <x v="0"/>
    <d v="2015-02-17T00:00:00"/>
    <s v="Registration Renewal"/>
    <x v="4"/>
    <s v="No"/>
    <x v="0"/>
    <x v="27"/>
    <n v="98022"/>
    <n v="19"/>
    <n v="31665"/>
    <s v="Passenger"/>
    <n v="258680936"/>
    <x v="1"/>
    <b v="0"/>
    <b v="0"/>
    <x v="54"/>
    <x v="1"/>
  </r>
  <r>
    <s v="Plug-in Hybrid Electric Vehicle"/>
    <x v="8"/>
    <s v="FORD"/>
    <x v="54"/>
    <x v="0"/>
    <d v="2015-10-01T00:00:00"/>
    <s v="Registration Renewal"/>
    <x v="4"/>
    <s v="No"/>
    <x v="0"/>
    <x v="10"/>
    <n v="98027"/>
    <n v="19"/>
    <n v="31665"/>
    <s v="Passenger"/>
    <n v="177227592"/>
    <x v="1"/>
    <b v="0"/>
    <b v="0"/>
    <x v="54"/>
    <x v="1"/>
  </r>
  <r>
    <s v="Plug-in Hybrid Electric Vehicle"/>
    <x v="8"/>
    <s v="FORD"/>
    <x v="54"/>
    <x v="0"/>
    <d v="2015-10-06T00:00:00"/>
    <s v="Registration Renewal"/>
    <x v="4"/>
    <s v="No"/>
    <x v="0"/>
    <x v="5"/>
    <n v="98029"/>
    <n v="19"/>
    <n v="31665"/>
    <s v="Passenger"/>
    <n v="159864876"/>
    <x v="1"/>
    <b v="0"/>
    <b v="0"/>
    <x v="54"/>
    <x v="1"/>
  </r>
  <r>
    <s v="Plug-in Hybrid Electric Vehicle"/>
    <x v="8"/>
    <s v="FORD"/>
    <x v="54"/>
    <x v="0"/>
    <d v="2015-03-31T00:00:00"/>
    <s v="Registration Renewal"/>
    <x v="4"/>
    <s v="No"/>
    <x v="0"/>
    <x v="23"/>
    <n v="98146"/>
    <n v="19"/>
    <n v="31665"/>
    <s v="Passenger"/>
    <n v="172102115"/>
    <x v="1"/>
    <b v="0"/>
    <b v="0"/>
    <x v="54"/>
    <x v="1"/>
  </r>
  <r>
    <s v="Plug-in Hybrid Electric Vehicle"/>
    <x v="8"/>
    <s v="FORD"/>
    <x v="54"/>
    <x v="0"/>
    <d v="2015-08-07T00:00:00"/>
    <s v="Registration Renewal"/>
    <x v="4"/>
    <s v="No"/>
    <x v="0"/>
    <x v="18"/>
    <n v="98155"/>
    <n v="19"/>
    <n v="31665"/>
    <s v="Passenger"/>
    <n v="140118338"/>
    <x v="1"/>
    <b v="0"/>
    <b v="0"/>
    <x v="54"/>
    <x v="1"/>
  </r>
  <r>
    <s v="Plug-in Hybrid Electric Vehicle"/>
    <x v="8"/>
    <s v="FORD"/>
    <x v="54"/>
    <x v="0"/>
    <d v="2015-04-27T00:00:00"/>
    <s v="Registration Renewal"/>
    <x v="4"/>
    <s v="No"/>
    <x v="0"/>
    <x v="6"/>
    <n v="98065"/>
    <n v="19"/>
    <n v="31665"/>
    <s v="Passenger"/>
    <n v="235930642"/>
    <x v="1"/>
    <b v="0"/>
    <b v="0"/>
    <x v="54"/>
    <x v="1"/>
  </r>
  <r>
    <s v="Plug-in Hybrid Electric Vehicle"/>
    <x v="8"/>
    <s v="FORD"/>
    <x v="54"/>
    <x v="0"/>
    <d v="2015-10-22T00:00:00"/>
    <s v="Registration Renewal"/>
    <x v="4"/>
    <s v="No"/>
    <x v="0"/>
    <x v="5"/>
    <n v="98075"/>
    <n v="19"/>
    <n v="31665"/>
    <s v="Passenger"/>
    <n v="282965791"/>
    <x v="1"/>
    <b v="0"/>
    <b v="0"/>
    <x v="54"/>
    <x v="1"/>
  </r>
  <r>
    <s v="Plug-in Hybrid Electric Vehicle"/>
    <x v="8"/>
    <s v="FORD"/>
    <x v="54"/>
    <x v="0"/>
    <d v="2015-03-02T00:00:00"/>
    <s v="Registration Renewal"/>
    <x v="4"/>
    <s v="No"/>
    <x v="0"/>
    <x v="14"/>
    <n v="98042"/>
    <n v="19"/>
    <n v="31665"/>
    <s v="Passenger"/>
    <n v="246874449"/>
    <x v="1"/>
    <b v="0"/>
    <b v="0"/>
    <x v="54"/>
    <x v="1"/>
  </r>
  <r>
    <s v="Plug-in Hybrid Electric Vehicle"/>
    <x v="8"/>
    <s v="FORD"/>
    <x v="54"/>
    <x v="0"/>
    <d v="2015-01-23T00:00:00"/>
    <s v="Registration Renewal"/>
    <x v="4"/>
    <s v="No"/>
    <x v="0"/>
    <x v="27"/>
    <n v="98022"/>
    <n v="19"/>
    <n v="31665"/>
    <s v="Passenger"/>
    <n v="105368812"/>
    <x v="1"/>
    <b v="0"/>
    <b v="0"/>
    <x v="54"/>
    <x v="1"/>
  </r>
  <r>
    <s v="Plug-in Hybrid Electric Vehicle"/>
    <x v="8"/>
    <s v="FORD"/>
    <x v="54"/>
    <x v="0"/>
    <d v="2015-06-16T00:00:00"/>
    <s v="Registration Renewal"/>
    <x v="4"/>
    <s v="No"/>
    <x v="0"/>
    <x v="10"/>
    <n v="98027"/>
    <n v="19"/>
    <n v="31665"/>
    <s v="Passenger"/>
    <n v="262502586"/>
    <x v="1"/>
    <b v="0"/>
    <b v="0"/>
    <x v="54"/>
    <x v="1"/>
  </r>
  <r>
    <s v="Plug-in Hybrid Electric Vehicle"/>
    <x v="8"/>
    <s v="FORD"/>
    <x v="54"/>
    <x v="0"/>
    <d v="2015-11-03T00:00:00"/>
    <s v="Registration Renewal"/>
    <x v="4"/>
    <s v="No"/>
    <x v="0"/>
    <x v="24"/>
    <n v="98033"/>
    <n v="19"/>
    <n v="31665"/>
    <s v="Passenger"/>
    <n v="252586645"/>
    <x v="1"/>
    <b v="0"/>
    <b v="0"/>
    <x v="54"/>
    <x v="1"/>
  </r>
  <r>
    <s v="Plug-in Hybrid Electric Vehicle"/>
    <x v="8"/>
    <s v="FORD"/>
    <x v="54"/>
    <x v="0"/>
    <d v="2015-10-01T00:00:00"/>
    <s v="Registration Renewal"/>
    <x v="4"/>
    <s v="No"/>
    <x v="0"/>
    <x v="5"/>
    <n v="98074"/>
    <n v="19"/>
    <n v="31665"/>
    <s v="Passenger"/>
    <n v="110089297"/>
    <x v="1"/>
    <b v="0"/>
    <b v="0"/>
    <x v="54"/>
    <x v="1"/>
  </r>
  <r>
    <s v="Plug-in Hybrid Electric Vehicle"/>
    <x v="8"/>
    <s v="FORD"/>
    <x v="54"/>
    <x v="0"/>
    <d v="2015-08-10T00:00:00"/>
    <s v="Registration Renewal"/>
    <x v="4"/>
    <s v="No"/>
    <x v="0"/>
    <x v="1"/>
    <n v="98052"/>
    <n v="19"/>
    <n v="31665"/>
    <s v="Passenger"/>
    <n v="233665617"/>
    <x v="1"/>
    <b v="0"/>
    <b v="0"/>
    <x v="54"/>
    <x v="1"/>
  </r>
  <r>
    <s v="Plug-in Hybrid Electric Vehicle"/>
    <x v="8"/>
    <s v="FORD"/>
    <x v="54"/>
    <x v="0"/>
    <d v="2015-06-18T00:00:00"/>
    <s v="Registration Renewal"/>
    <x v="4"/>
    <s v="No"/>
    <x v="0"/>
    <x v="13"/>
    <n v="98040"/>
    <n v="19"/>
    <n v="31665"/>
    <s v="Passenger"/>
    <n v="107184339"/>
    <x v="1"/>
    <b v="0"/>
    <b v="0"/>
    <x v="54"/>
    <x v="1"/>
  </r>
  <r>
    <s v="Plug-in Hybrid Electric Vehicle"/>
    <x v="8"/>
    <s v="FORD"/>
    <x v="54"/>
    <x v="0"/>
    <d v="2015-05-15T00:00:00"/>
    <s v="Registration Renewal"/>
    <x v="4"/>
    <s v="No"/>
    <x v="0"/>
    <x v="18"/>
    <n v="98155"/>
    <n v="19"/>
    <n v="31665"/>
    <s v="Passenger"/>
    <n v="211712476"/>
    <x v="1"/>
    <b v="0"/>
    <b v="0"/>
    <x v="54"/>
    <x v="1"/>
  </r>
  <r>
    <s v="Plug-in Hybrid Electric Vehicle"/>
    <x v="8"/>
    <s v="FORD"/>
    <x v="54"/>
    <x v="0"/>
    <d v="2015-10-22T00:00:00"/>
    <s v="Registration Renewal"/>
    <x v="4"/>
    <s v="No"/>
    <x v="0"/>
    <x v="22"/>
    <n v="98198"/>
    <n v="19"/>
    <n v="31665"/>
    <s v="Passenger"/>
    <n v="343129097"/>
    <x v="1"/>
    <b v="0"/>
    <b v="0"/>
    <x v="54"/>
    <x v="1"/>
  </r>
  <r>
    <s v="Plug-in Hybrid Electric Vehicle"/>
    <x v="8"/>
    <s v="FORD"/>
    <x v="54"/>
    <x v="0"/>
    <d v="2015-12-21T00:00:00"/>
    <s v="Registration Renewal"/>
    <x v="4"/>
    <s v="No"/>
    <x v="0"/>
    <x v="10"/>
    <n v="98027"/>
    <n v="19"/>
    <n v="31665"/>
    <s v="Passenger"/>
    <n v="126935546"/>
    <x v="1"/>
    <b v="0"/>
    <b v="0"/>
    <x v="54"/>
    <x v="1"/>
  </r>
  <r>
    <s v="Plug-in Hybrid Electric Vehicle"/>
    <x v="8"/>
    <s v="FORD"/>
    <x v="54"/>
    <x v="0"/>
    <d v="2015-12-17T00:00:00"/>
    <s v="Registration Renewal"/>
    <x v="4"/>
    <s v="No"/>
    <x v="0"/>
    <x v="17"/>
    <n v="98070"/>
    <n v="19"/>
    <n v="31665"/>
    <s v="Passenger"/>
    <n v="183649196"/>
    <x v="1"/>
    <b v="0"/>
    <b v="0"/>
    <x v="54"/>
    <x v="1"/>
  </r>
  <r>
    <s v="Plug-in Hybrid Electric Vehicle"/>
    <x v="8"/>
    <s v="FORD"/>
    <x v="54"/>
    <x v="0"/>
    <d v="2015-06-24T00:00:00"/>
    <s v="Registration Renewal"/>
    <x v="4"/>
    <s v="No"/>
    <x v="0"/>
    <x v="10"/>
    <n v="98027"/>
    <n v="19"/>
    <n v="31665"/>
    <s v="Passenger"/>
    <n v="223309565"/>
    <x v="1"/>
    <b v="0"/>
    <b v="0"/>
    <x v="54"/>
    <x v="1"/>
  </r>
  <r>
    <s v="Plug-in Hybrid Electric Vehicle"/>
    <x v="8"/>
    <s v="FORD"/>
    <x v="54"/>
    <x v="0"/>
    <d v="2015-10-22T00:00:00"/>
    <s v="Registration Renewal"/>
    <x v="4"/>
    <s v="No"/>
    <x v="0"/>
    <x v="19"/>
    <n v="98058"/>
    <n v="19"/>
    <n v="31665"/>
    <s v="Passenger"/>
    <n v="242657348"/>
    <x v="1"/>
    <b v="0"/>
    <b v="0"/>
    <x v="54"/>
    <x v="1"/>
  </r>
  <r>
    <s v="Plug-in Hybrid Electric Vehicle"/>
    <x v="8"/>
    <s v="FORD"/>
    <x v="54"/>
    <x v="0"/>
    <d v="2015-03-16T00:00:00"/>
    <s v="Registration Renewal"/>
    <x v="4"/>
    <s v="No"/>
    <x v="0"/>
    <x v="10"/>
    <n v="98027"/>
    <n v="19"/>
    <n v="31665"/>
    <s v="Passenger"/>
    <n v="239781804"/>
    <x v="1"/>
    <b v="0"/>
    <b v="0"/>
    <x v="54"/>
    <x v="1"/>
  </r>
  <r>
    <s v="Plug-in Hybrid Electric Vehicle"/>
    <x v="8"/>
    <s v="FORD"/>
    <x v="54"/>
    <x v="0"/>
    <d v="2015-11-17T00:00:00"/>
    <s v="Registration Renewal"/>
    <x v="4"/>
    <s v="No"/>
    <x v="0"/>
    <x v="17"/>
    <n v="98070"/>
    <n v="19"/>
    <n v="31665"/>
    <s v="Passenger"/>
    <n v="213097804"/>
    <x v="1"/>
    <b v="0"/>
    <b v="0"/>
    <x v="54"/>
    <x v="1"/>
  </r>
  <r>
    <s v="Plug-in Hybrid Electric Vehicle"/>
    <x v="8"/>
    <s v="FORD"/>
    <x v="54"/>
    <x v="0"/>
    <d v="2015-09-30T00:00:00"/>
    <s v="Registration Renewal"/>
    <x v="4"/>
    <s v="No"/>
    <x v="0"/>
    <x v="8"/>
    <n v="98155"/>
    <n v="19"/>
    <n v="31665"/>
    <s v="Passenger"/>
    <n v="326736903"/>
    <x v="1"/>
    <b v="0"/>
    <b v="0"/>
    <x v="54"/>
    <x v="1"/>
  </r>
  <r>
    <s v="Plug-in Hybrid Electric Vehicle"/>
    <x v="8"/>
    <s v="FORD"/>
    <x v="54"/>
    <x v="0"/>
    <d v="2015-08-31T00:00:00"/>
    <s v="Registration Renewal"/>
    <x v="4"/>
    <s v="No"/>
    <x v="0"/>
    <x v="1"/>
    <n v="98052"/>
    <n v="19"/>
    <n v="31665"/>
    <s v="Passenger"/>
    <n v="242267252"/>
    <x v="1"/>
    <b v="0"/>
    <b v="0"/>
    <x v="54"/>
    <x v="1"/>
  </r>
  <r>
    <s v="Plug-in Hybrid Electric Vehicle"/>
    <x v="8"/>
    <s v="FORD"/>
    <x v="54"/>
    <x v="0"/>
    <d v="2015-08-31T00:00:00"/>
    <s v="Registration Renewal"/>
    <x v="4"/>
    <s v="No"/>
    <x v="0"/>
    <x v="14"/>
    <n v="98031"/>
    <n v="19"/>
    <n v="31665"/>
    <s v="Passenger"/>
    <n v="112315010"/>
    <x v="1"/>
    <b v="0"/>
    <b v="0"/>
    <x v="54"/>
    <x v="1"/>
  </r>
  <r>
    <s v="Plug-in Hybrid Electric Vehicle"/>
    <x v="8"/>
    <s v="FORD"/>
    <x v="54"/>
    <x v="0"/>
    <d v="2015-03-10T00:00:00"/>
    <s v="Registration Renewal"/>
    <x v="4"/>
    <s v="No"/>
    <x v="0"/>
    <x v="32"/>
    <n v="98004"/>
    <n v="19"/>
    <n v="31665"/>
    <s v="Passenger"/>
    <n v="192556983"/>
    <x v="1"/>
    <b v="0"/>
    <b v="0"/>
    <x v="54"/>
    <x v="1"/>
  </r>
  <r>
    <s v="Plug-in Hybrid Electric Vehicle"/>
    <x v="8"/>
    <s v="FORD"/>
    <x v="54"/>
    <x v="0"/>
    <d v="2015-01-06T00:00:00"/>
    <s v="Registration Renewal"/>
    <x v="4"/>
    <s v="No"/>
    <x v="0"/>
    <x v="19"/>
    <n v="98058"/>
    <n v="19"/>
    <n v="31665"/>
    <s v="Passenger"/>
    <n v="242722679"/>
    <x v="1"/>
    <b v="0"/>
    <b v="0"/>
    <x v="54"/>
    <x v="1"/>
  </r>
  <r>
    <s v="Plug-in Hybrid Electric Vehicle"/>
    <x v="8"/>
    <s v="FORD"/>
    <x v="54"/>
    <x v="0"/>
    <d v="2015-11-30T00:00:00"/>
    <s v="Registration Renewal"/>
    <x v="4"/>
    <s v="No"/>
    <x v="0"/>
    <x v="19"/>
    <n v="98055"/>
    <n v="19"/>
    <n v="31665"/>
    <s v="Passenger"/>
    <n v="254498156"/>
    <x v="1"/>
    <b v="0"/>
    <b v="0"/>
    <x v="54"/>
    <x v="1"/>
  </r>
  <r>
    <s v="Plug-in Hybrid Electric Vehicle"/>
    <x v="8"/>
    <s v="FORD"/>
    <x v="54"/>
    <x v="0"/>
    <d v="2015-09-15T00:00:00"/>
    <s v="Registration Renewal"/>
    <x v="4"/>
    <s v="No"/>
    <x v="0"/>
    <x v="22"/>
    <n v="98198"/>
    <n v="19"/>
    <n v="31665"/>
    <s v="Passenger"/>
    <n v="265208198"/>
    <x v="1"/>
    <b v="0"/>
    <b v="0"/>
    <x v="54"/>
    <x v="1"/>
  </r>
  <r>
    <s v="Plug-in Hybrid Electric Vehicle"/>
    <x v="8"/>
    <s v="FORD"/>
    <x v="54"/>
    <x v="0"/>
    <d v="2015-09-11T00:00:00"/>
    <s v="Registration Renewal"/>
    <x v="4"/>
    <s v="No"/>
    <x v="0"/>
    <x v="29"/>
    <n v="98014"/>
    <n v="19"/>
    <n v="31665"/>
    <s v="Passenger"/>
    <n v="116191302"/>
    <x v="1"/>
    <b v="0"/>
    <b v="0"/>
    <x v="54"/>
    <x v="1"/>
  </r>
  <r>
    <s v="Plug-in Hybrid Electric Vehicle"/>
    <x v="8"/>
    <s v="FORD"/>
    <x v="54"/>
    <x v="0"/>
    <d v="2015-03-16T00:00:00"/>
    <s v="Registration Renewal"/>
    <x v="4"/>
    <s v="No"/>
    <x v="0"/>
    <x v="19"/>
    <n v="98059"/>
    <n v="19"/>
    <n v="31665"/>
    <s v="Passenger"/>
    <n v="324033727"/>
    <x v="1"/>
    <b v="0"/>
    <b v="0"/>
    <x v="54"/>
    <x v="1"/>
  </r>
  <r>
    <s v="Plug-in Hybrid Electric Vehicle"/>
    <x v="8"/>
    <s v="FORD"/>
    <x v="54"/>
    <x v="0"/>
    <d v="2015-05-08T00:00:00"/>
    <s v="Registration Renewal"/>
    <x v="4"/>
    <s v="No"/>
    <x v="0"/>
    <x v="15"/>
    <n v="98019"/>
    <n v="19"/>
    <n v="31665"/>
    <s v="Passenger"/>
    <n v="147144763"/>
    <x v="1"/>
    <b v="0"/>
    <b v="0"/>
    <x v="54"/>
    <x v="1"/>
  </r>
  <r>
    <s v="Plug-in Hybrid Electric Vehicle"/>
    <x v="8"/>
    <s v="FORD"/>
    <x v="54"/>
    <x v="0"/>
    <d v="2015-10-06T00:00:00"/>
    <s v="Registration Renewal"/>
    <x v="4"/>
    <s v="No"/>
    <x v="0"/>
    <x v="11"/>
    <n v="98038"/>
    <n v="19"/>
    <n v="31665"/>
    <s v="Passenger"/>
    <n v="213411411"/>
    <x v="1"/>
    <b v="0"/>
    <b v="0"/>
    <x v="54"/>
    <x v="1"/>
  </r>
  <r>
    <s v="Plug-in Hybrid Electric Vehicle"/>
    <x v="8"/>
    <s v="FORD"/>
    <x v="54"/>
    <x v="0"/>
    <d v="2015-04-03T00:00:00"/>
    <s v="Registration Renewal"/>
    <x v="4"/>
    <s v="No"/>
    <x v="0"/>
    <x v="21"/>
    <n v="98024"/>
    <n v="19"/>
    <n v="31665"/>
    <s v="Passenger"/>
    <n v="234954345"/>
    <x v="1"/>
    <b v="0"/>
    <b v="0"/>
    <x v="54"/>
    <x v="1"/>
  </r>
  <r>
    <s v="Plug-in Hybrid Electric Vehicle"/>
    <x v="8"/>
    <s v="FORD"/>
    <x v="54"/>
    <x v="0"/>
    <d v="2015-10-19T00:00:00"/>
    <s v="Registration Renewal"/>
    <x v="4"/>
    <s v="No"/>
    <x v="0"/>
    <x v="5"/>
    <n v="98074"/>
    <n v="19"/>
    <n v="31665"/>
    <s v="Passenger"/>
    <n v="134742212"/>
    <x v="1"/>
    <b v="0"/>
    <b v="0"/>
    <x v="54"/>
    <x v="1"/>
  </r>
  <r>
    <s v="Plug-in Hybrid Electric Vehicle"/>
    <x v="8"/>
    <s v="FORD"/>
    <x v="54"/>
    <x v="0"/>
    <d v="2015-02-25T00:00:00"/>
    <s v="Registration Renewal"/>
    <x v="4"/>
    <s v="No"/>
    <x v="0"/>
    <x v="18"/>
    <n v="98155"/>
    <n v="19"/>
    <n v="31665"/>
    <s v="Passenger"/>
    <n v="164377671"/>
    <x v="1"/>
    <b v="0"/>
    <b v="0"/>
    <x v="54"/>
    <x v="1"/>
  </r>
  <r>
    <s v="Plug-in Hybrid Electric Vehicle"/>
    <x v="8"/>
    <s v="FORD"/>
    <x v="54"/>
    <x v="0"/>
    <d v="2015-10-21T00:00:00"/>
    <s v="Registration Renewal"/>
    <x v="4"/>
    <s v="No"/>
    <x v="0"/>
    <x v="34"/>
    <n v="98166"/>
    <n v="19"/>
    <n v="31665"/>
    <s v="Passenger"/>
    <n v="118621212"/>
    <x v="1"/>
    <b v="0"/>
    <b v="0"/>
    <x v="54"/>
    <x v="1"/>
  </r>
  <r>
    <s v="Plug-in Hybrid Electric Vehicle"/>
    <x v="8"/>
    <s v="FORD"/>
    <x v="54"/>
    <x v="0"/>
    <d v="2019-03-29T00:00:00"/>
    <s v="Registration Renewal"/>
    <x v="1"/>
    <s v="No"/>
    <x v="0"/>
    <x v="21"/>
    <n v="98024"/>
    <n v="19"/>
    <n v="31665"/>
    <s v="Passenger"/>
    <n v="234954345"/>
    <x v="1"/>
    <b v="0"/>
    <b v="0"/>
    <x v="54"/>
    <x v="1"/>
  </r>
  <r>
    <s v="Plug-in Hybrid Electric Vehicle"/>
    <x v="8"/>
    <s v="FORD"/>
    <x v="54"/>
    <x v="0"/>
    <d v="2019-07-15T00:00:00"/>
    <s v="Registration Renewal"/>
    <x v="1"/>
    <s v="No"/>
    <x v="0"/>
    <x v="20"/>
    <n v="98010"/>
    <n v="19"/>
    <n v="31665"/>
    <s v="Passenger"/>
    <n v="177705783"/>
    <x v="1"/>
    <b v="0"/>
    <b v="0"/>
    <x v="54"/>
    <x v="1"/>
  </r>
  <r>
    <s v="Plug-in Hybrid Electric Vehicle"/>
    <x v="8"/>
    <s v="FORD"/>
    <x v="54"/>
    <x v="0"/>
    <d v="2019-02-25T00:00:00"/>
    <s v="Registration Renewal"/>
    <x v="1"/>
    <s v="No"/>
    <x v="0"/>
    <x v="24"/>
    <n v="98033"/>
    <n v="19"/>
    <n v="31665"/>
    <s v="Passenger"/>
    <n v="192556983"/>
    <x v="1"/>
    <b v="0"/>
    <b v="0"/>
    <x v="54"/>
    <x v="1"/>
  </r>
  <r>
    <s v="Plug-in Hybrid Electric Vehicle"/>
    <x v="8"/>
    <s v="FORD"/>
    <x v="54"/>
    <x v="0"/>
    <d v="2019-09-14T00:00:00"/>
    <s v="Registration Renewal"/>
    <x v="1"/>
    <s v="No"/>
    <x v="0"/>
    <x v="28"/>
    <n v="98042"/>
    <n v="19"/>
    <n v="31665"/>
    <s v="Passenger"/>
    <n v="105750347"/>
    <x v="1"/>
    <b v="0"/>
    <b v="0"/>
    <x v="54"/>
    <x v="1"/>
  </r>
  <r>
    <s v="Plug-in Hybrid Electric Vehicle"/>
    <x v="8"/>
    <s v="FORD"/>
    <x v="54"/>
    <x v="0"/>
    <d v="2019-03-30T00:00:00"/>
    <s v="Registration Renewal"/>
    <x v="1"/>
    <s v="No"/>
    <x v="0"/>
    <x v="17"/>
    <n v="98070"/>
    <n v="19"/>
    <n v="31665"/>
    <s v="Passenger"/>
    <n v="242730407"/>
    <x v="1"/>
    <b v="0"/>
    <b v="0"/>
    <x v="54"/>
    <x v="1"/>
  </r>
  <r>
    <s v="Plug-in Hybrid Electric Vehicle"/>
    <x v="8"/>
    <s v="FORD"/>
    <x v="54"/>
    <x v="0"/>
    <d v="2019-02-26T00:00:00"/>
    <s v="Registration Renewal"/>
    <x v="1"/>
    <s v="No"/>
    <x v="0"/>
    <x v="23"/>
    <n v="98146"/>
    <n v="19"/>
    <n v="31665"/>
    <s v="Passenger"/>
    <n v="172102115"/>
    <x v="1"/>
    <b v="0"/>
    <b v="0"/>
    <x v="54"/>
    <x v="1"/>
  </r>
  <r>
    <s v="Plug-in Hybrid Electric Vehicle"/>
    <x v="8"/>
    <s v="FORD"/>
    <x v="54"/>
    <x v="0"/>
    <d v="2019-02-20T00:00:00"/>
    <s v="Registration Renewal"/>
    <x v="1"/>
    <s v="No"/>
    <x v="0"/>
    <x v="16"/>
    <n v="98011"/>
    <n v="19"/>
    <n v="31665"/>
    <s v="Passenger"/>
    <n v="193063195"/>
    <x v="1"/>
    <b v="0"/>
    <b v="0"/>
    <x v="54"/>
    <x v="1"/>
  </r>
  <r>
    <s v="Plug-in Hybrid Electric Vehicle"/>
    <x v="8"/>
    <s v="FORD"/>
    <x v="54"/>
    <x v="0"/>
    <d v="2019-02-04T00:00:00"/>
    <s v="Registration Renewal"/>
    <x v="1"/>
    <s v="No"/>
    <x v="0"/>
    <x v="18"/>
    <n v="98155"/>
    <n v="19"/>
    <n v="31665"/>
    <s v="Passenger"/>
    <n v="223311301"/>
    <x v="1"/>
    <b v="0"/>
    <b v="0"/>
    <x v="54"/>
    <x v="1"/>
  </r>
  <r>
    <s v="Plug-in Hybrid Electric Vehicle"/>
    <x v="8"/>
    <s v="FORD"/>
    <x v="54"/>
    <x v="0"/>
    <d v="2019-07-29T00:00:00"/>
    <s v="Registration Renewal"/>
    <x v="1"/>
    <s v="No"/>
    <x v="0"/>
    <x v="25"/>
    <n v="98168"/>
    <n v="19"/>
    <n v="31665"/>
    <s v="Passenger"/>
    <n v="115517062"/>
    <x v="1"/>
    <b v="0"/>
    <b v="0"/>
    <x v="54"/>
    <x v="1"/>
  </r>
  <r>
    <s v="Plug-in Hybrid Electric Vehicle"/>
    <x v="8"/>
    <s v="FORD"/>
    <x v="54"/>
    <x v="0"/>
    <d v="2019-10-07T00:00:00"/>
    <s v="Registration Renewal"/>
    <x v="1"/>
    <s v="No"/>
    <x v="0"/>
    <x v="5"/>
    <n v="98074"/>
    <n v="19"/>
    <n v="31665"/>
    <s v="Passenger"/>
    <n v="236110682"/>
    <x v="1"/>
    <b v="0"/>
    <b v="0"/>
    <x v="54"/>
    <x v="1"/>
  </r>
  <r>
    <s v="Plug-in Hybrid Electric Vehicle"/>
    <x v="8"/>
    <s v="FORD"/>
    <x v="54"/>
    <x v="0"/>
    <d v="2019-09-28T00:00:00"/>
    <s v="Registration Renewal"/>
    <x v="1"/>
    <s v="No"/>
    <x v="0"/>
    <x v="5"/>
    <n v="98074"/>
    <n v="19"/>
    <n v="31665"/>
    <s v="Passenger"/>
    <n v="134742212"/>
    <x v="1"/>
    <b v="0"/>
    <b v="0"/>
    <x v="54"/>
    <x v="1"/>
  </r>
  <r>
    <s v="Plug-in Hybrid Electric Vehicle"/>
    <x v="8"/>
    <s v="FORD"/>
    <x v="54"/>
    <x v="0"/>
    <d v="2019-04-22T00:00:00"/>
    <s v="Registration Renewal"/>
    <x v="1"/>
    <s v="No"/>
    <x v="0"/>
    <x v="7"/>
    <n v="98028"/>
    <n v="19"/>
    <n v="31665"/>
    <s v="Passenger"/>
    <n v="166580410"/>
    <x v="1"/>
    <b v="0"/>
    <b v="0"/>
    <x v="54"/>
    <x v="1"/>
  </r>
  <r>
    <s v="Plug-in Hybrid Electric Vehicle"/>
    <x v="8"/>
    <s v="FORD"/>
    <x v="54"/>
    <x v="0"/>
    <d v="2019-11-18T00:00:00"/>
    <s v="Registration Renewal"/>
    <x v="1"/>
    <s v="No"/>
    <x v="0"/>
    <x v="2"/>
    <n v="98001"/>
    <n v="19"/>
    <n v="31665"/>
    <s v="Passenger"/>
    <n v="207830962"/>
    <x v="1"/>
    <b v="0"/>
    <b v="0"/>
    <x v="54"/>
    <x v="1"/>
  </r>
  <r>
    <s v="Plug-in Hybrid Electric Vehicle"/>
    <x v="8"/>
    <s v="FORD"/>
    <x v="54"/>
    <x v="0"/>
    <d v="2019-05-17T00:00:00"/>
    <s v="Registration Renewal"/>
    <x v="1"/>
    <s v="No"/>
    <x v="0"/>
    <x v="18"/>
    <n v="98155"/>
    <n v="19"/>
    <n v="31665"/>
    <s v="Passenger"/>
    <n v="211712476"/>
    <x v="1"/>
    <b v="0"/>
    <b v="0"/>
    <x v="54"/>
    <x v="1"/>
  </r>
  <r>
    <s v="Plug-in Hybrid Electric Vehicle"/>
    <x v="8"/>
    <s v="FORD"/>
    <x v="54"/>
    <x v="0"/>
    <d v="2019-10-30T00:00:00"/>
    <s v="Registration Renewal"/>
    <x v="1"/>
    <s v="No"/>
    <x v="0"/>
    <x v="18"/>
    <n v="98155"/>
    <n v="19"/>
    <n v="31665"/>
    <s v="Passenger"/>
    <n v="223311301"/>
    <x v="1"/>
    <b v="0"/>
    <b v="0"/>
    <x v="54"/>
    <x v="1"/>
  </r>
  <r>
    <s v="Plug-in Hybrid Electric Vehicle"/>
    <x v="8"/>
    <s v="FORD"/>
    <x v="54"/>
    <x v="0"/>
    <d v="2019-10-21T00:00:00"/>
    <s v="Registration Renewal"/>
    <x v="1"/>
    <s v="No"/>
    <x v="0"/>
    <x v="1"/>
    <n v="98053"/>
    <n v="19"/>
    <n v="31665"/>
    <s v="Passenger"/>
    <n v="190430096"/>
    <x v="1"/>
    <b v="0"/>
    <b v="0"/>
    <x v="54"/>
    <x v="1"/>
  </r>
  <r>
    <s v="Plug-in Hybrid Electric Vehicle"/>
    <x v="8"/>
    <s v="FORD"/>
    <x v="54"/>
    <x v="0"/>
    <d v="2019-05-23T00:00:00"/>
    <s v="Registration Renewal"/>
    <x v="1"/>
    <s v="No"/>
    <x v="0"/>
    <x v="8"/>
    <n v="98155"/>
    <n v="19"/>
    <n v="31665"/>
    <s v="Passenger"/>
    <n v="178669802"/>
    <x v="1"/>
    <b v="0"/>
    <b v="0"/>
    <x v="54"/>
    <x v="1"/>
  </r>
  <r>
    <s v="Plug-in Hybrid Electric Vehicle"/>
    <x v="8"/>
    <s v="FORD"/>
    <x v="54"/>
    <x v="0"/>
    <d v="2019-09-30T00:00:00"/>
    <s v="Registration Renewal"/>
    <x v="1"/>
    <s v="No"/>
    <x v="0"/>
    <x v="31"/>
    <n v="98003"/>
    <n v="19"/>
    <n v="31665"/>
    <s v="Passenger"/>
    <n v="191066095"/>
    <x v="1"/>
    <b v="0"/>
    <b v="0"/>
    <x v="54"/>
    <x v="1"/>
  </r>
  <r>
    <s v="Plug-in Hybrid Electric Vehicle"/>
    <x v="8"/>
    <s v="FORD"/>
    <x v="54"/>
    <x v="0"/>
    <d v="2019-01-15T00:00:00"/>
    <s v="Registration Renewal"/>
    <x v="1"/>
    <s v="No"/>
    <x v="0"/>
    <x v="11"/>
    <n v="98038"/>
    <n v="19"/>
    <n v="31665"/>
    <s v="Passenger"/>
    <n v="191762560"/>
    <x v="1"/>
    <b v="0"/>
    <b v="0"/>
    <x v="54"/>
    <x v="1"/>
  </r>
  <r>
    <s v="Plug-in Hybrid Electric Vehicle"/>
    <x v="8"/>
    <s v="FORD"/>
    <x v="54"/>
    <x v="0"/>
    <d v="2019-07-31T00:00:00"/>
    <s v="Registration Renewal"/>
    <x v="1"/>
    <s v="No"/>
    <x v="0"/>
    <x v="19"/>
    <n v="98059"/>
    <n v="19"/>
    <n v="31665"/>
    <s v="Passenger"/>
    <n v="115266077"/>
    <x v="1"/>
    <b v="0"/>
    <b v="0"/>
    <x v="54"/>
    <x v="1"/>
  </r>
  <r>
    <s v="Plug-in Hybrid Electric Vehicle"/>
    <x v="8"/>
    <s v="FORD"/>
    <x v="54"/>
    <x v="0"/>
    <d v="2019-06-28T00:00:00"/>
    <s v="Registration Renewal"/>
    <x v="1"/>
    <s v="No"/>
    <x v="0"/>
    <x v="19"/>
    <n v="98055"/>
    <n v="19"/>
    <n v="31665"/>
    <s v="Passenger"/>
    <n v="112433793"/>
    <x v="1"/>
    <b v="0"/>
    <b v="0"/>
    <x v="54"/>
    <x v="1"/>
  </r>
  <r>
    <s v="Plug-in Hybrid Electric Vehicle"/>
    <x v="8"/>
    <s v="FORD"/>
    <x v="54"/>
    <x v="0"/>
    <d v="2019-08-12T00:00:00"/>
    <s v="Registration Renewal"/>
    <x v="1"/>
    <s v="No"/>
    <x v="0"/>
    <x v="6"/>
    <n v="98065"/>
    <n v="19"/>
    <n v="31665"/>
    <s v="Passenger"/>
    <n v="172160635"/>
    <x v="1"/>
    <b v="0"/>
    <b v="0"/>
    <x v="54"/>
    <x v="1"/>
  </r>
  <r>
    <s v="Plug-in Hybrid Electric Vehicle"/>
    <x v="8"/>
    <s v="FORD"/>
    <x v="54"/>
    <x v="0"/>
    <d v="2019-02-13T00:00:00"/>
    <s v="Registration Renewal"/>
    <x v="1"/>
    <s v="No"/>
    <x v="0"/>
    <x v="2"/>
    <n v="98092"/>
    <n v="19"/>
    <n v="31665"/>
    <s v="Passenger"/>
    <n v="193755705"/>
    <x v="1"/>
    <b v="0"/>
    <b v="0"/>
    <x v="54"/>
    <x v="1"/>
  </r>
  <r>
    <s v="Plug-in Hybrid Electric Vehicle"/>
    <x v="8"/>
    <s v="FORD"/>
    <x v="54"/>
    <x v="0"/>
    <d v="2019-12-23T00:00:00"/>
    <s v="Registration Renewal"/>
    <x v="1"/>
    <s v="No"/>
    <x v="0"/>
    <x v="19"/>
    <n v="98055"/>
    <n v="19"/>
    <n v="31665"/>
    <s v="Passenger"/>
    <n v="254498156"/>
    <x v="1"/>
    <b v="0"/>
    <b v="0"/>
    <x v="54"/>
    <x v="1"/>
  </r>
  <r>
    <s v="Plug-in Hybrid Electric Vehicle"/>
    <x v="8"/>
    <s v="FORD"/>
    <x v="54"/>
    <x v="0"/>
    <d v="2019-12-23T00:00:00"/>
    <s v="Registration Renewal"/>
    <x v="1"/>
    <s v="No"/>
    <x v="0"/>
    <x v="19"/>
    <n v="98058"/>
    <n v="19"/>
    <n v="31665"/>
    <s v="Passenger"/>
    <n v="231707584"/>
    <x v="1"/>
    <b v="0"/>
    <b v="0"/>
    <x v="54"/>
    <x v="1"/>
  </r>
  <r>
    <s v="Plug-in Hybrid Electric Vehicle"/>
    <x v="8"/>
    <s v="FORD"/>
    <x v="54"/>
    <x v="0"/>
    <d v="2019-04-18T00:00:00"/>
    <s v="Registration Renewal"/>
    <x v="1"/>
    <s v="No"/>
    <x v="0"/>
    <x v="23"/>
    <n v="98148"/>
    <n v="19"/>
    <n v="31665"/>
    <s v="Passenger"/>
    <n v="225904885"/>
    <x v="1"/>
    <b v="0"/>
    <b v="0"/>
    <x v="54"/>
    <x v="1"/>
  </r>
  <r>
    <s v="Plug-in Hybrid Electric Vehicle"/>
    <x v="8"/>
    <s v="FORD"/>
    <x v="54"/>
    <x v="0"/>
    <d v="2019-06-04T00:00:00"/>
    <s v="Registration Renewal"/>
    <x v="1"/>
    <s v="No"/>
    <x v="0"/>
    <x v="24"/>
    <n v="98033"/>
    <n v="19"/>
    <n v="31665"/>
    <s v="Passenger"/>
    <n v="148595471"/>
    <x v="1"/>
    <b v="0"/>
    <b v="0"/>
    <x v="54"/>
    <x v="1"/>
  </r>
  <r>
    <s v="Plug-in Hybrid Electric Vehicle"/>
    <x v="8"/>
    <s v="FORD"/>
    <x v="54"/>
    <x v="0"/>
    <d v="2019-03-07T00:00:00"/>
    <s v="Registration Renewal"/>
    <x v="1"/>
    <s v="No"/>
    <x v="0"/>
    <x v="1"/>
    <n v="98052"/>
    <n v="19"/>
    <n v="31665"/>
    <s v="Passenger"/>
    <n v="239559708"/>
    <x v="1"/>
    <b v="0"/>
    <b v="0"/>
    <x v="54"/>
    <x v="1"/>
  </r>
  <r>
    <s v="Plug-in Hybrid Electric Vehicle"/>
    <x v="8"/>
    <s v="FORD"/>
    <x v="54"/>
    <x v="0"/>
    <d v="2019-12-21T00:00:00"/>
    <s v="Registration Renewal"/>
    <x v="1"/>
    <s v="No"/>
    <x v="0"/>
    <x v="3"/>
    <n v="98072"/>
    <n v="19"/>
    <n v="31665"/>
    <s v="Passenger"/>
    <n v="116479198"/>
    <x v="1"/>
    <b v="0"/>
    <b v="0"/>
    <x v="54"/>
    <x v="1"/>
  </r>
  <r>
    <s v="Plug-in Hybrid Electric Vehicle"/>
    <x v="8"/>
    <s v="FORD"/>
    <x v="54"/>
    <x v="0"/>
    <d v="2019-03-06T00:00:00"/>
    <s v="Registration Renewal"/>
    <x v="1"/>
    <s v="No"/>
    <x v="0"/>
    <x v="10"/>
    <n v="98027"/>
    <n v="19"/>
    <n v="31665"/>
    <s v="Passenger"/>
    <n v="134280310"/>
    <x v="1"/>
    <b v="0"/>
    <b v="0"/>
    <x v="54"/>
    <x v="1"/>
  </r>
  <r>
    <s v="Plug-in Hybrid Electric Vehicle"/>
    <x v="8"/>
    <s v="FORD"/>
    <x v="54"/>
    <x v="0"/>
    <d v="2019-10-23T00:00:00"/>
    <s v="Registration Renewal"/>
    <x v="1"/>
    <s v="No"/>
    <x v="0"/>
    <x v="1"/>
    <n v="98053"/>
    <n v="19"/>
    <n v="31665"/>
    <s v="Passenger"/>
    <n v="180186688"/>
    <x v="1"/>
    <b v="0"/>
    <b v="0"/>
    <x v="54"/>
    <x v="1"/>
  </r>
  <r>
    <s v="Plug-in Hybrid Electric Vehicle"/>
    <x v="8"/>
    <s v="FORD"/>
    <x v="54"/>
    <x v="0"/>
    <d v="2019-10-21T00:00:00"/>
    <s v="Registration Renewal"/>
    <x v="1"/>
    <s v="No"/>
    <x v="0"/>
    <x v="24"/>
    <n v="98033"/>
    <n v="19"/>
    <n v="31665"/>
    <s v="Passenger"/>
    <n v="145608347"/>
    <x v="1"/>
    <b v="0"/>
    <b v="0"/>
    <x v="54"/>
    <x v="1"/>
  </r>
  <r>
    <s v="Plug-in Hybrid Electric Vehicle"/>
    <x v="8"/>
    <s v="FORD"/>
    <x v="54"/>
    <x v="0"/>
    <d v="2019-03-12T00:00:00"/>
    <s v="Registration Renewal"/>
    <x v="1"/>
    <s v="No"/>
    <x v="0"/>
    <x v="16"/>
    <n v="98011"/>
    <n v="19"/>
    <n v="31665"/>
    <s v="Passenger"/>
    <n v="2825280"/>
    <x v="1"/>
    <b v="0"/>
    <b v="0"/>
    <x v="54"/>
    <x v="1"/>
  </r>
  <r>
    <s v="Plug-in Hybrid Electric Vehicle"/>
    <x v="8"/>
    <s v="FORD"/>
    <x v="54"/>
    <x v="0"/>
    <d v="2019-03-18T00:00:00"/>
    <s v="Registration Renewal"/>
    <x v="1"/>
    <s v="No"/>
    <x v="0"/>
    <x v="24"/>
    <n v="98034"/>
    <n v="19"/>
    <n v="31665"/>
    <s v="Passenger"/>
    <n v="207017737"/>
    <x v="1"/>
    <b v="0"/>
    <b v="0"/>
    <x v="54"/>
    <x v="1"/>
  </r>
  <r>
    <s v="Plug-in Hybrid Electric Vehicle"/>
    <x v="8"/>
    <s v="FORD"/>
    <x v="54"/>
    <x v="0"/>
    <d v="2019-08-14T00:00:00"/>
    <s v="Registration Renewal"/>
    <x v="1"/>
    <s v="No"/>
    <x v="0"/>
    <x v="14"/>
    <n v="98031"/>
    <n v="19"/>
    <n v="31665"/>
    <s v="Passenger"/>
    <n v="112315010"/>
    <x v="1"/>
    <b v="0"/>
    <b v="0"/>
    <x v="54"/>
    <x v="1"/>
  </r>
  <r>
    <s v="Plug-in Hybrid Electric Vehicle"/>
    <x v="8"/>
    <s v="FORD"/>
    <x v="54"/>
    <x v="0"/>
    <d v="2019-03-22T00:00:00"/>
    <s v="Registration Renewal"/>
    <x v="1"/>
    <s v="No"/>
    <x v="0"/>
    <x v="14"/>
    <n v="98042"/>
    <n v="19"/>
    <n v="31665"/>
    <s v="Passenger"/>
    <n v="246874449"/>
    <x v="1"/>
    <b v="0"/>
    <b v="0"/>
    <x v="54"/>
    <x v="1"/>
  </r>
  <r>
    <s v="Plug-in Hybrid Electric Vehicle"/>
    <x v="8"/>
    <s v="FORD"/>
    <x v="54"/>
    <x v="0"/>
    <d v="2019-04-11T00:00:00"/>
    <s v="Registration Renewal"/>
    <x v="1"/>
    <s v="No"/>
    <x v="0"/>
    <x v="5"/>
    <n v="98075"/>
    <n v="19"/>
    <n v="31665"/>
    <s v="Passenger"/>
    <n v="137802465"/>
    <x v="1"/>
    <b v="0"/>
    <b v="0"/>
    <x v="54"/>
    <x v="1"/>
  </r>
  <r>
    <s v="Plug-in Hybrid Electric Vehicle"/>
    <x v="8"/>
    <s v="FORD"/>
    <x v="54"/>
    <x v="0"/>
    <d v="2019-10-04T00:00:00"/>
    <s v="Registration Renewal"/>
    <x v="1"/>
    <s v="No"/>
    <x v="0"/>
    <x v="22"/>
    <n v="98198"/>
    <n v="19"/>
    <n v="31665"/>
    <s v="Passenger"/>
    <n v="242267252"/>
    <x v="1"/>
    <b v="0"/>
    <b v="0"/>
    <x v="54"/>
    <x v="1"/>
  </r>
  <r>
    <s v="Plug-in Hybrid Electric Vehicle"/>
    <x v="8"/>
    <s v="FORD"/>
    <x v="54"/>
    <x v="0"/>
    <d v="2019-01-14T00:00:00"/>
    <s v="Registration Renewal"/>
    <x v="1"/>
    <s v="No"/>
    <x v="0"/>
    <x v="24"/>
    <n v="98033"/>
    <n v="19"/>
    <n v="31665"/>
    <s v="Passenger"/>
    <n v="729935"/>
    <x v="1"/>
    <b v="0"/>
    <b v="0"/>
    <x v="54"/>
    <x v="1"/>
  </r>
  <r>
    <s v="Plug-in Hybrid Electric Vehicle"/>
    <x v="8"/>
    <s v="FORD"/>
    <x v="54"/>
    <x v="0"/>
    <d v="2019-03-09T00:00:00"/>
    <s v="Registration Renewal"/>
    <x v="1"/>
    <s v="No"/>
    <x v="0"/>
    <x v="31"/>
    <n v="98023"/>
    <n v="19"/>
    <n v="31665"/>
    <s v="Passenger"/>
    <n v="184238211"/>
    <x v="1"/>
    <b v="0"/>
    <b v="0"/>
    <x v="54"/>
    <x v="1"/>
  </r>
  <r>
    <s v="Plug-in Hybrid Electric Vehicle"/>
    <x v="8"/>
    <s v="FORD"/>
    <x v="54"/>
    <x v="0"/>
    <d v="2019-07-15T00:00:00"/>
    <s v="Registration Renewal"/>
    <x v="1"/>
    <s v="No"/>
    <x v="0"/>
    <x v="3"/>
    <n v="98072"/>
    <n v="19"/>
    <n v="31665"/>
    <s v="Passenger"/>
    <n v="256056699"/>
    <x v="1"/>
    <b v="0"/>
    <b v="0"/>
    <x v="54"/>
    <x v="1"/>
  </r>
  <r>
    <s v="Plug-in Hybrid Electric Vehicle"/>
    <x v="8"/>
    <s v="FORD"/>
    <x v="54"/>
    <x v="0"/>
    <d v="2019-10-29T00:00:00"/>
    <s v="Registration Renewal"/>
    <x v="1"/>
    <s v="No"/>
    <x v="0"/>
    <x v="1"/>
    <n v="98053"/>
    <n v="19"/>
    <n v="31665"/>
    <s v="Passenger"/>
    <n v="181870041"/>
    <x v="1"/>
    <b v="0"/>
    <b v="0"/>
    <x v="54"/>
    <x v="1"/>
  </r>
  <r>
    <s v="Plug-in Hybrid Electric Vehicle"/>
    <x v="8"/>
    <s v="FORD"/>
    <x v="54"/>
    <x v="0"/>
    <d v="2019-06-10T00:00:00"/>
    <s v="Registration Renewal"/>
    <x v="1"/>
    <s v="No"/>
    <x v="0"/>
    <x v="14"/>
    <n v="98042"/>
    <n v="19"/>
    <n v="31665"/>
    <s v="Passenger"/>
    <n v="254922083"/>
    <x v="1"/>
    <b v="0"/>
    <b v="0"/>
    <x v="54"/>
    <x v="1"/>
  </r>
  <r>
    <s v="Plug-in Hybrid Electric Vehicle"/>
    <x v="8"/>
    <s v="FORD"/>
    <x v="54"/>
    <x v="0"/>
    <d v="2019-08-07T00:00:00"/>
    <s v="Registration Renewal"/>
    <x v="1"/>
    <s v="No"/>
    <x v="0"/>
    <x v="31"/>
    <n v="98023"/>
    <n v="19"/>
    <n v="31665"/>
    <s v="Passenger"/>
    <n v="218718202"/>
    <x v="1"/>
    <b v="0"/>
    <b v="0"/>
    <x v="54"/>
    <x v="1"/>
  </r>
  <r>
    <s v="Plug-in Hybrid Electric Vehicle"/>
    <x v="8"/>
    <s v="FORD"/>
    <x v="54"/>
    <x v="0"/>
    <d v="2019-12-26T00:00:00"/>
    <s v="Registration Renewal"/>
    <x v="1"/>
    <s v="No"/>
    <x v="0"/>
    <x v="27"/>
    <n v="98022"/>
    <n v="19"/>
    <n v="31665"/>
    <s v="Passenger"/>
    <n v="164140154"/>
    <x v="1"/>
    <b v="0"/>
    <b v="0"/>
    <x v="54"/>
    <x v="1"/>
  </r>
  <r>
    <s v="Plug-in Hybrid Electric Vehicle"/>
    <x v="8"/>
    <s v="FORD"/>
    <x v="54"/>
    <x v="0"/>
    <d v="2019-08-10T00:00:00"/>
    <s v="Registration Renewal"/>
    <x v="1"/>
    <s v="No"/>
    <x v="0"/>
    <x v="13"/>
    <n v="98040"/>
    <n v="19"/>
    <n v="31665"/>
    <s v="Passenger"/>
    <n v="159876748"/>
    <x v="1"/>
    <b v="0"/>
    <b v="0"/>
    <x v="54"/>
    <x v="1"/>
  </r>
  <r>
    <s v="Plug-in Hybrid Electric Vehicle"/>
    <x v="8"/>
    <s v="FORD"/>
    <x v="54"/>
    <x v="0"/>
    <d v="2019-09-25T00:00:00"/>
    <s v="Registration Renewal"/>
    <x v="1"/>
    <s v="No"/>
    <x v="0"/>
    <x v="2"/>
    <n v="98092"/>
    <n v="19"/>
    <n v="31665"/>
    <s v="Passenger"/>
    <n v="137996785"/>
    <x v="1"/>
    <b v="0"/>
    <b v="0"/>
    <x v="54"/>
    <x v="1"/>
  </r>
  <r>
    <s v="Plug-in Hybrid Electric Vehicle"/>
    <x v="8"/>
    <s v="FORD"/>
    <x v="54"/>
    <x v="0"/>
    <d v="2019-01-09T00:00:00"/>
    <s v="Registration Renewal"/>
    <x v="1"/>
    <s v="No"/>
    <x v="0"/>
    <x v="28"/>
    <n v="98042"/>
    <n v="19"/>
    <n v="31665"/>
    <s v="Passenger"/>
    <n v="155052278"/>
    <x v="1"/>
    <b v="0"/>
    <b v="0"/>
    <x v="54"/>
    <x v="1"/>
  </r>
  <r>
    <s v="Plug-in Hybrid Electric Vehicle"/>
    <x v="8"/>
    <s v="FORD"/>
    <x v="54"/>
    <x v="0"/>
    <d v="2019-11-15T00:00:00"/>
    <s v="Registration Renewal"/>
    <x v="1"/>
    <s v="No"/>
    <x v="0"/>
    <x v="24"/>
    <n v="98033"/>
    <n v="19"/>
    <n v="31665"/>
    <s v="Passenger"/>
    <n v="204093130"/>
    <x v="1"/>
    <b v="0"/>
    <b v="0"/>
    <x v="54"/>
    <x v="1"/>
  </r>
  <r>
    <s v="Plug-in Hybrid Electric Vehicle"/>
    <x v="8"/>
    <s v="FORD"/>
    <x v="54"/>
    <x v="0"/>
    <d v="2019-06-28T00:00:00"/>
    <s v="Registration Renewal"/>
    <x v="1"/>
    <s v="No"/>
    <x v="0"/>
    <x v="18"/>
    <n v="98155"/>
    <n v="19"/>
    <n v="31665"/>
    <s v="Passenger"/>
    <n v="1632536"/>
    <x v="1"/>
    <b v="0"/>
    <b v="0"/>
    <x v="54"/>
    <x v="1"/>
  </r>
  <r>
    <s v="Plug-in Hybrid Electric Vehicle"/>
    <x v="8"/>
    <s v="FORD"/>
    <x v="54"/>
    <x v="0"/>
    <d v="2019-10-22T00:00:00"/>
    <s v="Registration Renewal"/>
    <x v="1"/>
    <s v="No"/>
    <x v="0"/>
    <x v="18"/>
    <n v="98155"/>
    <n v="19"/>
    <n v="31665"/>
    <s v="Passenger"/>
    <n v="344021282"/>
    <x v="1"/>
    <b v="0"/>
    <b v="0"/>
    <x v="54"/>
    <x v="1"/>
  </r>
  <r>
    <s v="Plug-in Hybrid Electric Vehicle"/>
    <x v="8"/>
    <s v="FORD"/>
    <x v="54"/>
    <x v="0"/>
    <d v="2019-12-09T00:00:00"/>
    <s v="Registration Renewal"/>
    <x v="1"/>
    <s v="No"/>
    <x v="0"/>
    <x v="21"/>
    <n v="98024"/>
    <n v="19"/>
    <n v="31665"/>
    <s v="Passenger"/>
    <n v="128244742"/>
    <x v="1"/>
    <b v="0"/>
    <b v="0"/>
    <x v="54"/>
    <x v="1"/>
  </r>
  <r>
    <s v="Plug-in Hybrid Electric Vehicle"/>
    <x v="8"/>
    <s v="FORD"/>
    <x v="54"/>
    <x v="0"/>
    <d v="2019-06-11T00:00:00"/>
    <s v="Registration Renewal"/>
    <x v="1"/>
    <s v="No"/>
    <x v="0"/>
    <x v="24"/>
    <n v="98034"/>
    <n v="19"/>
    <n v="31665"/>
    <s v="Passenger"/>
    <n v="100691237"/>
    <x v="1"/>
    <b v="0"/>
    <b v="0"/>
    <x v="54"/>
    <x v="1"/>
  </r>
  <r>
    <s v="Plug-in Hybrid Electric Vehicle"/>
    <x v="8"/>
    <s v="FORD"/>
    <x v="54"/>
    <x v="0"/>
    <d v="2019-07-01T00:00:00"/>
    <s v="Registration Renewal"/>
    <x v="1"/>
    <s v="No"/>
    <x v="0"/>
    <x v="1"/>
    <n v="98052"/>
    <n v="19"/>
    <n v="31665"/>
    <s v="Passenger"/>
    <n v="4386056"/>
    <x v="1"/>
    <b v="0"/>
    <b v="0"/>
    <x v="54"/>
    <x v="1"/>
  </r>
  <r>
    <s v="Plug-in Hybrid Electric Vehicle"/>
    <x v="8"/>
    <s v="FORD"/>
    <x v="54"/>
    <x v="0"/>
    <d v="2019-02-01T00:00:00"/>
    <s v="Registration Renewal"/>
    <x v="1"/>
    <s v="No"/>
    <x v="0"/>
    <x v="25"/>
    <n v="98168"/>
    <n v="19"/>
    <n v="31665"/>
    <s v="Passenger"/>
    <n v="141851517"/>
    <x v="1"/>
    <b v="0"/>
    <b v="0"/>
    <x v="54"/>
    <x v="1"/>
  </r>
  <r>
    <s v="Plug-in Hybrid Electric Vehicle"/>
    <x v="8"/>
    <s v="FORD"/>
    <x v="54"/>
    <x v="0"/>
    <d v="2019-07-09T00:00:00"/>
    <s v="Registration Renewal"/>
    <x v="1"/>
    <s v="No"/>
    <x v="0"/>
    <x v="14"/>
    <n v="98031"/>
    <n v="19"/>
    <n v="31665"/>
    <s v="Passenger"/>
    <n v="341554769"/>
    <x v="1"/>
    <b v="0"/>
    <b v="0"/>
    <x v="54"/>
    <x v="1"/>
  </r>
  <r>
    <s v="Plug-in Hybrid Electric Vehicle"/>
    <x v="8"/>
    <s v="FORD"/>
    <x v="54"/>
    <x v="0"/>
    <d v="2019-06-05T00:00:00"/>
    <s v="Registration Renewal"/>
    <x v="1"/>
    <s v="No"/>
    <x v="0"/>
    <x v="19"/>
    <n v="98059"/>
    <n v="19"/>
    <n v="31665"/>
    <s v="Passenger"/>
    <n v="324033727"/>
    <x v="1"/>
    <b v="0"/>
    <b v="0"/>
    <x v="54"/>
    <x v="1"/>
  </r>
  <r>
    <s v="Plug-in Hybrid Electric Vehicle"/>
    <x v="8"/>
    <s v="FORD"/>
    <x v="54"/>
    <x v="0"/>
    <d v="2019-05-23T00:00:00"/>
    <s v="Registration Renewal"/>
    <x v="1"/>
    <s v="No"/>
    <x v="0"/>
    <x v="8"/>
    <n v="98155"/>
    <n v="19"/>
    <n v="31665"/>
    <s v="Passenger"/>
    <n v="280034030"/>
    <x v="1"/>
    <b v="0"/>
    <b v="0"/>
    <x v="54"/>
    <x v="1"/>
  </r>
  <r>
    <s v="Plug-in Hybrid Electric Vehicle"/>
    <x v="8"/>
    <s v="FORD"/>
    <x v="54"/>
    <x v="0"/>
    <d v="2019-06-22T00:00:00"/>
    <s v="Registration Renewal"/>
    <x v="1"/>
    <s v="No"/>
    <x v="0"/>
    <x v="11"/>
    <n v="98038"/>
    <n v="19"/>
    <n v="31665"/>
    <s v="Passenger"/>
    <n v="197354846"/>
    <x v="1"/>
    <b v="0"/>
    <b v="0"/>
    <x v="54"/>
    <x v="1"/>
  </r>
  <r>
    <s v="Plug-in Hybrid Electric Vehicle"/>
    <x v="8"/>
    <s v="FORD"/>
    <x v="54"/>
    <x v="0"/>
    <d v="2019-12-02T00:00:00"/>
    <s v="Registration Renewal"/>
    <x v="1"/>
    <s v="No"/>
    <x v="0"/>
    <x v="34"/>
    <n v="98166"/>
    <n v="19"/>
    <n v="31665"/>
    <s v="Passenger"/>
    <n v="118621212"/>
    <x v="1"/>
    <b v="0"/>
    <b v="0"/>
    <x v="54"/>
    <x v="1"/>
  </r>
  <r>
    <s v="Plug-in Hybrid Electric Vehicle"/>
    <x v="8"/>
    <s v="FORD"/>
    <x v="54"/>
    <x v="0"/>
    <d v="2019-10-30T00:00:00"/>
    <s v="Registration Renewal"/>
    <x v="1"/>
    <s v="No"/>
    <x v="0"/>
    <x v="34"/>
    <n v="98166"/>
    <n v="19"/>
    <n v="31665"/>
    <s v="Passenger"/>
    <n v="162617752"/>
    <x v="1"/>
    <b v="0"/>
    <b v="0"/>
    <x v="54"/>
    <x v="1"/>
  </r>
  <r>
    <s v="Plug-in Hybrid Electric Vehicle"/>
    <x v="8"/>
    <s v="FORD"/>
    <x v="54"/>
    <x v="0"/>
    <d v="2019-04-05T00:00:00"/>
    <s v="Registration Renewal"/>
    <x v="1"/>
    <s v="No"/>
    <x v="0"/>
    <x v="2"/>
    <n v="98001"/>
    <n v="19"/>
    <n v="31665"/>
    <s v="Passenger"/>
    <n v="122471394"/>
    <x v="1"/>
    <b v="0"/>
    <b v="0"/>
    <x v="54"/>
    <x v="1"/>
  </r>
  <r>
    <s v="Plug-in Hybrid Electric Vehicle"/>
    <x v="8"/>
    <s v="FORD"/>
    <x v="54"/>
    <x v="0"/>
    <d v="2019-11-06T00:00:00"/>
    <s v="Registration Renewal"/>
    <x v="1"/>
    <s v="No"/>
    <x v="0"/>
    <x v="18"/>
    <n v="98155"/>
    <n v="19"/>
    <n v="31665"/>
    <s v="Passenger"/>
    <n v="150828352"/>
    <x v="1"/>
    <b v="0"/>
    <b v="0"/>
    <x v="54"/>
    <x v="1"/>
  </r>
  <r>
    <s v="Plug-in Hybrid Electric Vehicle"/>
    <x v="8"/>
    <s v="FORD"/>
    <x v="54"/>
    <x v="0"/>
    <d v="2019-03-25T00:00:00"/>
    <s v="Registration Renewal"/>
    <x v="1"/>
    <s v="No"/>
    <x v="0"/>
    <x v="18"/>
    <n v="98155"/>
    <n v="19"/>
    <n v="31665"/>
    <s v="Passenger"/>
    <n v="161570335"/>
    <x v="1"/>
    <b v="0"/>
    <b v="0"/>
    <x v="54"/>
    <x v="1"/>
  </r>
  <r>
    <s v="Plug-in Hybrid Electric Vehicle"/>
    <x v="8"/>
    <s v="FORD"/>
    <x v="54"/>
    <x v="0"/>
    <d v="2019-03-26T00:00:00"/>
    <s v="Registration Renewal"/>
    <x v="1"/>
    <s v="No"/>
    <x v="0"/>
    <x v="24"/>
    <n v="98033"/>
    <n v="19"/>
    <n v="31665"/>
    <s v="Passenger"/>
    <n v="134634048"/>
    <x v="1"/>
    <b v="0"/>
    <b v="0"/>
    <x v="54"/>
    <x v="1"/>
  </r>
  <r>
    <s v="Plug-in Hybrid Electric Vehicle"/>
    <x v="8"/>
    <s v="FORD"/>
    <x v="54"/>
    <x v="0"/>
    <d v="2019-04-11T00:00:00"/>
    <s v="Registration Renewal"/>
    <x v="1"/>
    <s v="No"/>
    <x v="0"/>
    <x v="2"/>
    <n v="98002"/>
    <n v="19"/>
    <n v="31665"/>
    <s v="Passenger"/>
    <n v="105368812"/>
    <x v="1"/>
    <b v="0"/>
    <b v="0"/>
    <x v="54"/>
    <x v="1"/>
  </r>
  <r>
    <s v="Plug-in Hybrid Electric Vehicle"/>
    <x v="8"/>
    <s v="FORD"/>
    <x v="54"/>
    <x v="0"/>
    <d v="2019-07-24T00:00:00"/>
    <s v="Registration Renewal"/>
    <x v="1"/>
    <s v="No"/>
    <x v="0"/>
    <x v="2"/>
    <n v="98092"/>
    <n v="19"/>
    <n v="31665"/>
    <s v="Passenger"/>
    <n v="182819654"/>
    <x v="1"/>
    <b v="0"/>
    <b v="0"/>
    <x v="54"/>
    <x v="1"/>
  </r>
  <r>
    <s v="Plug-in Hybrid Electric Vehicle"/>
    <x v="8"/>
    <s v="FORD"/>
    <x v="54"/>
    <x v="0"/>
    <d v="2019-11-08T00:00:00"/>
    <s v="Registration Renewal"/>
    <x v="1"/>
    <s v="No"/>
    <x v="0"/>
    <x v="5"/>
    <n v="98029"/>
    <n v="19"/>
    <n v="31665"/>
    <s v="Passenger"/>
    <n v="184821045"/>
    <x v="1"/>
    <b v="0"/>
    <b v="0"/>
    <x v="54"/>
    <x v="1"/>
  </r>
  <r>
    <s v="Plug-in Hybrid Electric Vehicle"/>
    <x v="8"/>
    <s v="FORD"/>
    <x v="54"/>
    <x v="0"/>
    <d v="2019-02-22T00:00:00"/>
    <s v="Registration Renewal"/>
    <x v="1"/>
    <s v="No"/>
    <x v="0"/>
    <x v="18"/>
    <n v="98155"/>
    <n v="19"/>
    <n v="31665"/>
    <s v="Passenger"/>
    <n v="164377671"/>
    <x v="1"/>
    <b v="0"/>
    <b v="0"/>
    <x v="54"/>
    <x v="1"/>
  </r>
  <r>
    <s v="Plug-in Hybrid Electric Vehicle"/>
    <x v="8"/>
    <s v="FORD"/>
    <x v="54"/>
    <x v="0"/>
    <d v="2019-07-29T00:00:00"/>
    <s v="Registration Renewal"/>
    <x v="1"/>
    <s v="No"/>
    <x v="0"/>
    <x v="4"/>
    <n v="98045"/>
    <n v="19"/>
    <n v="31665"/>
    <s v="Passenger"/>
    <n v="117363900"/>
    <x v="1"/>
    <b v="0"/>
    <b v="0"/>
    <x v="54"/>
    <x v="1"/>
  </r>
  <r>
    <s v="Plug-in Hybrid Electric Vehicle"/>
    <x v="8"/>
    <s v="FORD"/>
    <x v="54"/>
    <x v="0"/>
    <d v="2019-08-23T00:00:00"/>
    <s v="Registration Renewal"/>
    <x v="1"/>
    <s v="No"/>
    <x v="0"/>
    <x v="1"/>
    <n v="98052"/>
    <n v="19"/>
    <n v="31665"/>
    <s v="Passenger"/>
    <n v="233665617"/>
    <x v="1"/>
    <b v="0"/>
    <b v="0"/>
    <x v="54"/>
    <x v="1"/>
  </r>
  <r>
    <s v="Plug-in Hybrid Electric Vehicle"/>
    <x v="8"/>
    <s v="FORD"/>
    <x v="54"/>
    <x v="0"/>
    <d v="2019-03-08T00:00:00"/>
    <s v="Registration Renewal"/>
    <x v="1"/>
    <s v="No"/>
    <x v="0"/>
    <x v="10"/>
    <n v="98027"/>
    <n v="19"/>
    <n v="31665"/>
    <s v="Passenger"/>
    <n v="239781804"/>
    <x v="1"/>
    <b v="0"/>
    <b v="0"/>
    <x v="54"/>
    <x v="1"/>
  </r>
  <r>
    <s v="Plug-in Hybrid Electric Vehicle"/>
    <x v="8"/>
    <s v="FORD"/>
    <x v="54"/>
    <x v="0"/>
    <d v="2019-07-08T00:00:00"/>
    <s v="Registration Renewal"/>
    <x v="1"/>
    <s v="No"/>
    <x v="0"/>
    <x v="24"/>
    <n v="98034"/>
    <n v="19"/>
    <n v="31665"/>
    <s v="Passenger"/>
    <n v="273693815"/>
    <x v="1"/>
    <b v="0"/>
    <b v="0"/>
    <x v="54"/>
    <x v="1"/>
  </r>
  <r>
    <s v="Plug-in Hybrid Electric Vehicle"/>
    <x v="8"/>
    <s v="FORD"/>
    <x v="54"/>
    <x v="0"/>
    <d v="2019-05-07T00:00:00"/>
    <s v="Registration Renewal"/>
    <x v="1"/>
    <s v="No"/>
    <x v="0"/>
    <x v="6"/>
    <n v="98065"/>
    <n v="19"/>
    <n v="31665"/>
    <s v="Passenger"/>
    <n v="238529735"/>
    <x v="1"/>
    <b v="0"/>
    <b v="0"/>
    <x v="54"/>
    <x v="1"/>
  </r>
  <r>
    <s v="Plug-in Hybrid Electric Vehicle"/>
    <x v="8"/>
    <s v="FORD"/>
    <x v="54"/>
    <x v="0"/>
    <d v="2019-01-14T00:00:00"/>
    <s v="Registration Renewal"/>
    <x v="1"/>
    <s v="No"/>
    <x v="0"/>
    <x v="5"/>
    <n v="98075"/>
    <n v="19"/>
    <n v="31665"/>
    <s v="Passenger"/>
    <n v="128535613"/>
    <x v="1"/>
    <b v="0"/>
    <b v="0"/>
    <x v="54"/>
    <x v="1"/>
  </r>
  <r>
    <s v="Plug-in Hybrid Electric Vehicle"/>
    <x v="8"/>
    <s v="FORD"/>
    <x v="54"/>
    <x v="0"/>
    <d v="2019-02-11T00:00:00"/>
    <s v="Registration Renewal"/>
    <x v="1"/>
    <s v="No"/>
    <x v="0"/>
    <x v="25"/>
    <n v="98168"/>
    <n v="19"/>
    <n v="31665"/>
    <s v="Passenger"/>
    <n v="244905118"/>
    <x v="1"/>
    <b v="0"/>
    <b v="0"/>
    <x v="54"/>
    <x v="1"/>
  </r>
  <r>
    <s v="Plug-in Hybrid Electric Vehicle"/>
    <x v="8"/>
    <s v="FORD"/>
    <x v="54"/>
    <x v="0"/>
    <d v="2019-08-01T00:00:00"/>
    <s v="Registration Renewal"/>
    <x v="1"/>
    <s v="No"/>
    <x v="0"/>
    <x v="19"/>
    <n v="98058"/>
    <n v="19"/>
    <n v="31665"/>
    <s v="Passenger"/>
    <n v="192062496"/>
    <x v="1"/>
    <b v="0"/>
    <b v="0"/>
    <x v="54"/>
    <x v="1"/>
  </r>
  <r>
    <s v="Plug-in Hybrid Electric Vehicle"/>
    <x v="8"/>
    <s v="FORD"/>
    <x v="54"/>
    <x v="0"/>
    <d v="2019-04-01T00:00:00"/>
    <s v="Registration Renewal"/>
    <x v="1"/>
    <s v="No"/>
    <x v="0"/>
    <x v="6"/>
    <n v="98065"/>
    <n v="19"/>
    <n v="31665"/>
    <s v="Passenger"/>
    <n v="166559130"/>
    <x v="1"/>
    <b v="0"/>
    <b v="0"/>
    <x v="54"/>
    <x v="1"/>
  </r>
  <r>
    <s v="Plug-in Hybrid Electric Vehicle"/>
    <x v="8"/>
    <s v="FORD"/>
    <x v="54"/>
    <x v="0"/>
    <d v="2019-04-18T00:00:00"/>
    <s v="Registration Renewal"/>
    <x v="1"/>
    <s v="No"/>
    <x v="0"/>
    <x v="6"/>
    <n v="98065"/>
    <n v="19"/>
    <n v="31665"/>
    <s v="Passenger"/>
    <n v="235930642"/>
    <x v="1"/>
    <b v="0"/>
    <b v="0"/>
    <x v="54"/>
    <x v="1"/>
  </r>
  <r>
    <s v="Plug-in Hybrid Electric Vehicle"/>
    <x v="8"/>
    <s v="FORD"/>
    <x v="54"/>
    <x v="0"/>
    <d v="2019-04-18T00:00:00"/>
    <s v="Registration Renewal"/>
    <x v="1"/>
    <s v="No"/>
    <x v="0"/>
    <x v="17"/>
    <n v="98070"/>
    <n v="19"/>
    <n v="31665"/>
    <s v="Passenger"/>
    <n v="183649196"/>
    <x v="1"/>
    <b v="0"/>
    <b v="0"/>
    <x v="54"/>
    <x v="1"/>
  </r>
  <r>
    <s v="Plug-in Hybrid Electric Vehicle"/>
    <x v="8"/>
    <s v="FORD"/>
    <x v="54"/>
    <x v="0"/>
    <d v="2019-04-12T00:00:00"/>
    <s v="Registration Renewal"/>
    <x v="1"/>
    <s v="No"/>
    <x v="0"/>
    <x v="17"/>
    <n v="98070"/>
    <n v="19"/>
    <n v="31665"/>
    <s v="Passenger"/>
    <n v="276057722"/>
    <x v="1"/>
    <b v="0"/>
    <b v="0"/>
    <x v="54"/>
    <x v="1"/>
  </r>
  <r>
    <s v="Plug-in Hybrid Electric Vehicle"/>
    <x v="8"/>
    <s v="FORD"/>
    <x v="54"/>
    <x v="0"/>
    <d v="2019-09-06T00:00:00"/>
    <s v="Registration Renewal"/>
    <x v="1"/>
    <s v="No"/>
    <x v="0"/>
    <x v="10"/>
    <n v="98029"/>
    <n v="19"/>
    <n v="31665"/>
    <s v="Passenger"/>
    <n v="213610239"/>
    <x v="1"/>
    <b v="0"/>
    <b v="0"/>
    <x v="54"/>
    <x v="1"/>
  </r>
  <r>
    <s v="Plug-in Hybrid Electric Vehicle"/>
    <x v="8"/>
    <s v="FORD"/>
    <x v="54"/>
    <x v="0"/>
    <d v="2019-10-07T00:00:00"/>
    <s v="Registration Renewal"/>
    <x v="1"/>
    <s v="No"/>
    <x v="0"/>
    <x v="5"/>
    <n v="98074"/>
    <n v="19"/>
    <n v="31665"/>
    <s v="Passenger"/>
    <n v="110089297"/>
    <x v="1"/>
    <b v="0"/>
    <b v="0"/>
    <x v="54"/>
    <x v="1"/>
  </r>
  <r>
    <s v="Plug-in Hybrid Electric Vehicle"/>
    <x v="8"/>
    <s v="FORD"/>
    <x v="54"/>
    <x v="0"/>
    <d v="2019-08-23T00:00:00"/>
    <s v="Registration Renewal"/>
    <x v="1"/>
    <s v="No"/>
    <x v="0"/>
    <x v="14"/>
    <n v="98032"/>
    <n v="19"/>
    <n v="31665"/>
    <s v="Passenger"/>
    <n v="135135983"/>
    <x v="1"/>
    <b v="0"/>
    <b v="0"/>
    <x v="54"/>
    <x v="1"/>
  </r>
  <r>
    <s v="Plug-in Hybrid Electric Vehicle"/>
    <x v="8"/>
    <s v="FORD"/>
    <x v="54"/>
    <x v="0"/>
    <d v="2019-12-31T00:00:00"/>
    <s v="Registration Renewal"/>
    <x v="1"/>
    <s v="No"/>
    <x v="0"/>
    <x v="17"/>
    <n v="98070"/>
    <n v="19"/>
    <n v="31665"/>
    <s v="Passenger"/>
    <n v="206538090"/>
    <x v="1"/>
    <b v="0"/>
    <b v="0"/>
    <x v="54"/>
    <x v="1"/>
  </r>
  <r>
    <s v="Plug-in Hybrid Electric Vehicle"/>
    <x v="8"/>
    <s v="FORD"/>
    <x v="54"/>
    <x v="0"/>
    <d v="2019-10-07T00:00:00"/>
    <s v="Registration Renewal"/>
    <x v="1"/>
    <s v="No"/>
    <x v="0"/>
    <x v="24"/>
    <n v="98034"/>
    <n v="19"/>
    <n v="31665"/>
    <s v="Passenger"/>
    <n v="224180190"/>
    <x v="1"/>
    <b v="0"/>
    <b v="0"/>
    <x v="54"/>
    <x v="1"/>
  </r>
  <r>
    <s v="Plug-in Hybrid Electric Vehicle"/>
    <x v="8"/>
    <s v="FORD"/>
    <x v="54"/>
    <x v="0"/>
    <d v="2019-12-09T00:00:00"/>
    <s v="Registration Renewal"/>
    <x v="1"/>
    <s v="No"/>
    <x v="0"/>
    <x v="24"/>
    <n v="98033"/>
    <n v="19"/>
    <n v="31665"/>
    <s v="Passenger"/>
    <n v="181331874"/>
    <x v="1"/>
    <b v="0"/>
    <b v="0"/>
    <x v="54"/>
    <x v="1"/>
  </r>
  <r>
    <s v="Plug-in Hybrid Electric Vehicle"/>
    <x v="8"/>
    <s v="FORD"/>
    <x v="54"/>
    <x v="0"/>
    <d v="2019-04-26T00:00:00"/>
    <s v="Registration Renewal"/>
    <x v="1"/>
    <s v="No"/>
    <x v="0"/>
    <x v="10"/>
    <n v="98029"/>
    <n v="19"/>
    <n v="31665"/>
    <s v="Passenger"/>
    <n v="199861945"/>
    <x v="1"/>
    <b v="0"/>
    <b v="0"/>
    <x v="54"/>
    <x v="1"/>
  </r>
  <r>
    <s v="Plug-in Hybrid Electric Vehicle"/>
    <x v="8"/>
    <s v="FORD"/>
    <x v="54"/>
    <x v="0"/>
    <d v="2016-11-21T00:00:00"/>
    <s v="Registration Renewal"/>
    <x v="0"/>
    <s v="No"/>
    <x v="0"/>
    <x v="27"/>
    <n v="98022"/>
    <n v="19"/>
    <n v="31665"/>
    <s v="Passenger"/>
    <n v="164140154"/>
    <x v="1"/>
    <b v="0"/>
    <b v="0"/>
    <x v="54"/>
    <x v="1"/>
  </r>
  <r>
    <s v="Plug-in Hybrid Electric Vehicle"/>
    <x v="8"/>
    <s v="FORD"/>
    <x v="54"/>
    <x v="0"/>
    <d v="2016-06-03T00:00:00"/>
    <s v="Registration Renewal"/>
    <x v="0"/>
    <s v="No"/>
    <x v="0"/>
    <x v="13"/>
    <n v="98040"/>
    <n v="19"/>
    <n v="31665"/>
    <s v="Passenger"/>
    <n v="159876748"/>
    <x v="1"/>
    <b v="0"/>
    <b v="0"/>
    <x v="54"/>
    <x v="1"/>
  </r>
  <r>
    <s v="Plug-in Hybrid Electric Vehicle"/>
    <x v="8"/>
    <s v="FORD"/>
    <x v="54"/>
    <x v="0"/>
    <d v="2016-01-20T00:00:00"/>
    <s v="Registration Renewal"/>
    <x v="0"/>
    <s v="No"/>
    <x v="0"/>
    <x v="25"/>
    <n v="98168"/>
    <n v="19"/>
    <n v="31665"/>
    <s v="Passenger"/>
    <n v="193755705"/>
    <x v="1"/>
    <b v="0"/>
    <b v="0"/>
    <x v="54"/>
    <x v="1"/>
  </r>
  <r>
    <s v="Plug-in Hybrid Electric Vehicle"/>
    <x v="8"/>
    <s v="FORD"/>
    <x v="54"/>
    <x v="0"/>
    <d v="2016-08-01T00:00:00"/>
    <s v="Registration Renewal"/>
    <x v="0"/>
    <s v="No"/>
    <x v="0"/>
    <x v="13"/>
    <n v="98040"/>
    <n v="19"/>
    <n v="31665"/>
    <s v="Passenger"/>
    <n v="107184339"/>
    <x v="1"/>
    <b v="0"/>
    <b v="0"/>
    <x v="54"/>
    <x v="1"/>
  </r>
  <r>
    <s v="Plug-in Hybrid Electric Vehicle"/>
    <x v="8"/>
    <s v="FORD"/>
    <x v="54"/>
    <x v="0"/>
    <d v="2016-11-07T00:00:00"/>
    <s v="Registration Renewal"/>
    <x v="0"/>
    <s v="No"/>
    <x v="0"/>
    <x v="21"/>
    <n v="98024"/>
    <n v="19"/>
    <n v="31665"/>
    <s v="Passenger"/>
    <n v="128244742"/>
    <x v="1"/>
    <b v="0"/>
    <b v="0"/>
    <x v="54"/>
    <x v="1"/>
  </r>
  <r>
    <s v="Plug-in Hybrid Electric Vehicle"/>
    <x v="8"/>
    <s v="FORD"/>
    <x v="54"/>
    <x v="0"/>
    <d v="2016-01-19T00:00:00"/>
    <s v="Registration Renewal"/>
    <x v="0"/>
    <s v="No"/>
    <x v="0"/>
    <x v="13"/>
    <n v="98040"/>
    <n v="19"/>
    <n v="31665"/>
    <s v="Passenger"/>
    <n v="102964550"/>
    <x v="1"/>
    <b v="0"/>
    <b v="0"/>
    <x v="54"/>
    <x v="1"/>
  </r>
  <r>
    <s v="Plug-in Hybrid Electric Vehicle"/>
    <x v="8"/>
    <s v="FORD"/>
    <x v="54"/>
    <x v="0"/>
    <d v="2016-09-01T00:00:00"/>
    <s v="Registration Renewal"/>
    <x v="0"/>
    <s v="No"/>
    <x v="0"/>
    <x v="10"/>
    <n v="98029"/>
    <n v="19"/>
    <n v="31665"/>
    <s v="Passenger"/>
    <n v="213610239"/>
    <x v="1"/>
    <b v="0"/>
    <b v="0"/>
    <x v="54"/>
    <x v="1"/>
  </r>
  <r>
    <s v="Plug-in Hybrid Electric Vehicle"/>
    <x v="8"/>
    <s v="FORD"/>
    <x v="54"/>
    <x v="0"/>
    <d v="2016-11-14T00:00:00"/>
    <s v="Registration Renewal"/>
    <x v="0"/>
    <s v="No"/>
    <x v="0"/>
    <x v="17"/>
    <n v="98070"/>
    <n v="19"/>
    <n v="31665"/>
    <s v="Passenger"/>
    <n v="213097804"/>
    <x v="1"/>
    <b v="0"/>
    <b v="0"/>
    <x v="54"/>
    <x v="1"/>
  </r>
  <r>
    <s v="Plug-in Hybrid Electric Vehicle"/>
    <x v="8"/>
    <s v="FORD"/>
    <x v="54"/>
    <x v="0"/>
    <d v="2016-01-20T00:00:00"/>
    <s v="Registration Renewal"/>
    <x v="0"/>
    <s v="No"/>
    <x v="0"/>
    <x v="5"/>
    <n v="98029"/>
    <n v="19"/>
    <n v="31665"/>
    <s v="Passenger"/>
    <n v="184821045"/>
    <x v="1"/>
    <b v="0"/>
    <b v="0"/>
    <x v="54"/>
    <x v="1"/>
  </r>
  <r>
    <s v="Plug-in Hybrid Electric Vehicle"/>
    <x v="8"/>
    <s v="FORD"/>
    <x v="54"/>
    <x v="0"/>
    <d v="2016-10-06T00:00:00"/>
    <s v="Registration Renewal"/>
    <x v="0"/>
    <s v="No"/>
    <x v="0"/>
    <x v="18"/>
    <n v="98155"/>
    <n v="19"/>
    <n v="31665"/>
    <s v="Passenger"/>
    <n v="344021282"/>
    <x v="1"/>
    <b v="0"/>
    <b v="0"/>
    <x v="54"/>
    <x v="1"/>
  </r>
  <r>
    <s v="Plug-in Hybrid Electric Vehicle"/>
    <x v="8"/>
    <s v="FORD"/>
    <x v="54"/>
    <x v="0"/>
    <d v="2016-04-04T00:00:00"/>
    <s v="Registration Renewal"/>
    <x v="0"/>
    <s v="No"/>
    <x v="0"/>
    <x v="21"/>
    <n v="98024"/>
    <n v="19"/>
    <n v="31665"/>
    <s v="Passenger"/>
    <n v="234954345"/>
    <x v="1"/>
    <b v="0"/>
    <b v="0"/>
    <x v="54"/>
    <x v="1"/>
  </r>
  <r>
    <s v="Plug-in Hybrid Electric Vehicle"/>
    <x v="8"/>
    <s v="FORD"/>
    <x v="54"/>
    <x v="0"/>
    <d v="2016-02-02T00:00:00"/>
    <s v="Registration Renewal"/>
    <x v="0"/>
    <s v="No"/>
    <x v="0"/>
    <x v="5"/>
    <n v="98074"/>
    <n v="19"/>
    <n v="31665"/>
    <s v="Passenger"/>
    <n v="252679941"/>
    <x v="1"/>
    <b v="0"/>
    <b v="0"/>
    <x v="54"/>
    <x v="1"/>
  </r>
  <r>
    <s v="Plug-in Hybrid Electric Vehicle"/>
    <x v="8"/>
    <s v="FORD"/>
    <x v="54"/>
    <x v="0"/>
    <d v="2016-08-15T00:00:00"/>
    <s v="Registration Renewal"/>
    <x v="0"/>
    <s v="No"/>
    <x v="0"/>
    <x v="3"/>
    <n v="98072"/>
    <n v="19"/>
    <n v="31665"/>
    <s v="Passenger"/>
    <n v="256056699"/>
    <x v="1"/>
    <b v="0"/>
    <b v="0"/>
    <x v="54"/>
    <x v="1"/>
  </r>
  <r>
    <s v="Plug-in Hybrid Electric Vehicle"/>
    <x v="8"/>
    <s v="FORD"/>
    <x v="54"/>
    <x v="0"/>
    <d v="2016-02-16T00:00:00"/>
    <s v="Registration Renewal"/>
    <x v="0"/>
    <s v="No"/>
    <x v="0"/>
    <x v="5"/>
    <n v="98075"/>
    <n v="19"/>
    <n v="31665"/>
    <s v="Passenger"/>
    <n v="226161141"/>
    <x v="1"/>
    <b v="0"/>
    <b v="0"/>
    <x v="54"/>
    <x v="1"/>
  </r>
  <r>
    <s v="Plug-in Hybrid Electric Vehicle"/>
    <x v="8"/>
    <s v="FORD"/>
    <x v="54"/>
    <x v="0"/>
    <d v="2016-04-16T00:00:00"/>
    <s v="Registration Renewal"/>
    <x v="0"/>
    <s v="No"/>
    <x v="0"/>
    <x v="7"/>
    <n v="98028"/>
    <n v="19"/>
    <n v="31665"/>
    <s v="Passenger"/>
    <n v="166580410"/>
    <x v="1"/>
    <b v="0"/>
    <b v="0"/>
    <x v="54"/>
    <x v="1"/>
  </r>
  <r>
    <s v="Plug-in Hybrid Electric Vehicle"/>
    <x v="8"/>
    <s v="FORD"/>
    <x v="54"/>
    <x v="0"/>
    <d v="2016-02-01T00:00:00"/>
    <s v="Registration Renewal"/>
    <x v="0"/>
    <s v="No"/>
    <x v="0"/>
    <x v="27"/>
    <n v="98022"/>
    <n v="19"/>
    <n v="31665"/>
    <s v="Passenger"/>
    <n v="258680936"/>
    <x v="1"/>
    <b v="0"/>
    <b v="0"/>
    <x v="54"/>
    <x v="1"/>
  </r>
  <r>
    <s v="Plug-in Hybrid Electric Vehicle"/>
    <x v="8"/>
    <s v="FORD"/>
    <x v="54"/>
    <x v="0"/>
    <d v="2016-11-07T00:00:00"/>
    <s v="Registration Renewal"/>
    <x v="0"/>
    <s v="No"/>
    <x v="0"/>
    <x v="2"/>
    <n v="98001"/>
    <n v="19"/>
    <n v="31665"/>
    <s v="Passenger"/>
    <n v="207830962"/>
    <x v="1"/>
    <b v="0"/>
    <b v="0"/>
    <x v="54"/>
    <x v="1"/>
  </r>
  <r>
    <s v="Plug-in Hybrid Electric Vehicle"/>
    <x v="8"/>
    <s v="FORD"/>
    <x v="54"/>
    <x v="0"/>
    <d v="2016-05-31T00:00:00"/>
    <s v="Registration Renewal"/>
    <x v="0"/>
    <s v="No"/>
    <x v="0"/>
    <x v="18"/>
    <n v="98155"/>
    <n v="19"/>
    <n v="31665"/>
    <s v="Passenger"/>
    <n v="211712476"/>
    <x v="1"/>
    <b v="0"/>
    <b v="0"/>
    <x v="54"/>
    <x v="1"/>
  </r>
  <r>
    <s v="Plug-in Hybrid Electric Vehicle"/>
    <x v="8"/>
    <s v="FORD"/>
    <x v="54"/>
    <x v="0"/>
    <d v="2016-01-30T00:00:00"/>
    <s v="Registration Renewal"/>
    <x v="0"/>
    <s v="No"/>
    <x v="0"/>
    <x v="31"/>
    <n v="98001"/>
    <n v="19"/>
    <n v="31665"/>
    <s v="Passenger"/>
    <n v="135087599"/>
    <x v="1"/>
    <b v="0"/>
    <b v="0"/>
    <x v="54"/>
    <x v="1"/>
  </r>
  <r>
    <s v="Plug-in Hybrid Electric Vehicle"/>
    <x v="8"/>
    <s v="FORD"/>
    <x v="54"/>
    <x v="0"/>
    <d v="2016-02-11T00:00:00"/>
    <s v="Registration Renewal"/>
    <x v="0"/>
    <s v="No"/>
    <x v="0"/>
    <x v="28"/>
    <n v="98042"/>
    <n v="19"/>
    <n v="31665"/>
    <s v="Passenger"/>
    <n v="205762273"/>
    <x v="1"/>
    <b v="0"/>
    <b v="0"/>
    <x v="54"/>
    <x v="1"/>
  </r>
  <r>
    <s v="Plug-in Hybrid Electric Vehicle"/>
    <x v="8"/>
    <s v="FORD"/>
    <x v="54"/>
    <x v="0"/>
    <d v="2016-10-17T00:00:00"/>
    <s v="Registration Renewal"/>
    <x v="0"/>
    <s v="No"/>
    <x v="0"/>
    <x v="1"/>
    <n v="98053"/>
    <n v="19"/>
    <n v="31665"/>
    <s v="Passenger"/>
    <n v="190430096"/>
    <x v="1"/>
    <b v="0"/>
    <b v="0"/>
    <x v="54"/>
    <x v="1"/>
  </r>
  <r>
    <s v="Plug-in Hybrid Electric Vehicle"/>
    <x v="8"/>
    <s v="FORD"/>
    <x v="54"/>
    <x v="0"/>
    <d v="2016-06-22T00:00:00"/>
    <s v="Registration Renewal"/>
    <x v="0"/>
    <s v="No"/>
    <x v="0"/>
    <x v="10"/>
    <n v="98027"/>
    <n v="19"/>
    <n v="31665"/>
    <s v="Passenger"/>
    <n v="223309565"/>
    <x v="1"/>
    <b v="0"/>
    <b v="0"/>
    <x v="54"/>
    <x v="1"/>
  </r>
  <r>
    <s v="Plug-in Hybrid Electric Vehicle"/>
    <x v="8"/>
    <s v="FORD"/>
    <x v="54"/>
    <x v="0"/>
    <d v="2016-12-17T00:00:00"/>
    <s v="Registration Renewal"/>
    <x v="0"/>
    <s v="No"/>
    <x v="0"/>
    <x v="10"/>
    <n v="98027"/>
    <n v="19"/>
    <n v="31665"/>
    <s v="Passenger"/>
    <n v="126935546"/>
    <x v="1"/>
    <b v="0"/>
    <b v="0"/>
    <x v="54"/>
    <x v="1"/>
  </r>
  <r>
    <s v="Plug-in Hybrid Electric Vehicle"/>
    <x v="8"/>
    <s v="FORD"/>
    <x v="54"/>
    <x v="0"/>
    <d v="2016-07-11T00:00:00"/>
    <s v="Registration Renewal"/>
    <x v="0"/>
    <s v="No"/>
    <x v="0"/>
    <x v="2"/>
    <n v="98092"/>
    <n v="19"/>
    <n v="31665"/>
    <s v="Passenger"/>
    <n v="178669802"/>
    <x v="1"/>
    <b v="0"/>
    <b v="0"/>
    <x v="54"/>
    <x v="1"/>
  </r>
  <r>
    <s v="Plug-in Hybrid Electric Vehicle"/>
    <x v="8"/>
    <s v="FORD"/>
    <x v="54"/>
    <x v="0"/>
    <d v="2016-10-26T00:00:00"/>
    <s v="Registration Renewal"/>
    <x v="0"/>
    <s v="No"/>
    <x v="0"/>
    <x v="1"/>
    <n v="98053"/>
    <n v="19"/>
    <n v="31665"/>
    <s v="Passenger"/>
    <n v="180186688"/>
    <x v="1"/>
    <b v="0"/>
    <b v="0"/>
    <x v="54"/>
    <x v="1"/>
  </r>
  <r>
    <s v="Plug-in Hybrid Electric Vehicle"/>
    <x v="8"/>
    <s v="FORD"/>
    <x v="54"/>
    <x v="0"/>
    <d v="2016-08-08T00:00:00"/>
    <s v="Registration Renewal"/>
    <x v="0"/>
    <s v="No"/>
    <x v="0"/>
    <x v="22"/>
    <n v="98198"/>
    <n v="19"/>
    <n v="31665"/>
    <s v="Passenger"/>
    <n v="265208198"/>
    <x v="1"/>
    <b v="0"/>
    <b v="0"/>
    <x v="54"/>
    <x v="1"/>
  </r>
  <r>
    <s v="Plug-in Hybrid Electric Vehicle"/>
    <x v="8"/>
    <s v="FORD"/>
    <x v="54"/>
    <x v="0"/>
    <d v="2016-11-16T00:00:00"/>
    <s v="Registration Renewal"/>
    <x v="0"/>
    <s v="No"/>
    <x v="0"/>
    <x v="1"/>
    <n v="98052"/>
    <n v="19"/>
    <n v="31665"/>
    <s v="Passenger"/>
    <n v="239559708"/>
    <x v="1"/>
    <b v="0"/>
    <b v="0"/>
    <x v="54"/>
    <x v="1"/>
  </r>
  <r>
    <s v="Plug-in Hybrid Electric Vehicle"/>
    <x v="8"/>
    <s v="FORD"/>
    <x v="54"/>
    <x v="0"/>
    <d v="2016-08-17T00:00:00"/>
    <s v="Registration Renewal"/>
    <x v="0"/>
    <s v="No"/>
    <x v="0"/>
    <x v="6"/>
    <n v="98065"/>
    <n v="19"/>
    <n v="31665"/>
    <s v="Passenger"/>
    <n v="172160635"/>
    <x v="1"/>
    <b v="0"/>
    <b v="0"/>
    <x v="54"/>
    <x v="1"/>
  </r>
  <r>
    <s v="Plug-in Hybrid Electric Vehicle"/>
    <x v="8"/>
    <s v="FORD"/>
    <x v="54"/>
    <x v="0"/>
    <d v="2016-09-30T00:00:00"/>
    <s v="Registration Renewal"/>
    <x v="0"/>
    <s v="No"/>
    <x v="0"/>
    <x v="8"/>
    <n v="98155"/>
    <n v="19"/>
    <n v="31665"/>
    <s v="Passenger"/>
    <n v="326736903"/>
    <x v="1"/>
    <b v="0"/>
    <b v="0"/>
    <x v="54"/>
    <x v="1"/>
  </r>
  <r>
    <s v="Plug-in Hybrid Electric Vehicle"/>
    <x v="8"/>
    <s v="FORD"/>
    <x v="54"/>
    <x v="0"/>
    <d v="2016-01-27T00:00:00"/>
    <s v="Registration Renewal"/>
    <x v="0"/>
    <s v="No"/>
    <x v="0"/>
    <x v="27"/>
    <n v="98022"/>
    <n v="19"/>
    <n v="31665"/>
    <s v="Passenger"/>
    <n v="105368812"/>
    <x v="1"/>
    <b v="0"/>
    <b v="0"/>
    <x v="54"/>
    <x v="1"/>
  </r>
  <r>
    <s v="Plug-in Hybrid Electric Vehicle"/>
    <x v="8"/>
    <s v="FORD"/>
    <x v="54"/>
    <x v="0"/>
    <d v="2016-04-27T00:00:00"/>
    <s v="Registration Renewal"/>
    <x v="0"/>
    <s v="No"/>
    <x v="0"/>
    <x v="6"/>
    <n v="98065"/>
    <n v="19"/>
    <n v="31665"/>
    <s v="Passenger"/>
    <n v="235930642"/>
    <x v="1"/>
    <b v="0"/>
    <b v="0"/>
    <x v="54"/>
    <x v="1"/>
  </r>
  <r>
    <s v="Plug-in Hybrid Electric Vehicle"/>
    <x v="8"/>
    <s v="FORD"/>
    <x v="54"/>
    <x v="0"/>
    <d v="2016-07-18T00:00:00"/>
    <s v="Registration Renewal"/>
    <x v="0"/>
    <s v="No"/>
    <x v="0"/>
    <x v="34"/>
    <n v="98166"/>
    <n v="19"/>
    <n v="31665"/>
    <s v="Passenger"/>
    <n v="118621212"/>
    <x v="1"/>
    <b v="0"/>
    <b v="0"/>
    <x v="54"/>
    <x v="1"/>
  </r>
  <r>
    <s v="Plug-in Hybrid Electric Vehicle"/>
    <x v="8"/>
    <s v="FORD"/>
    <x v="54"/>
    <x v="0"/>
    <d v="2016-03-03T00:00:00"/>
    <s v="Registration Renewal"/>
    <x v="0"/>
    <s v="No"/>
    <x v="0"/>
    <x v="6"/>
    <n v="98065"/>
    <n v="19"/>
    <n v="31665"/>
    <s v="Passenger"/>
    <n v="166559130"/>
    <x v="1"/>
    <b v="0"/>
    <b v="0"/>
    <x v="54"/>
    <x v="1"/>
  </r>
  <r>
    <s v="Plug-in Hybrid Electric Vehicle"/>
    <x v="8"/>
    <s v="FORD"/>
    <x v="54"/>
    <x v="0"/>
    <d v="2016-03-08T00:00:00"/>
    <s v="Registration Renewal"/>
    <x v="0"/>
    <s v="No"/>
    <x v="0"/>
    <x v="31"/>
    <n v="98023"/>
    <n v="19"/>
    <n v="31665"/>
    <s v="Passenger"/>
    <n v="184238211"/>
    <x v="1"/>
    <b v="0"/>
    <b v="0"/>
    <x v="54"/>
    <x v="1"/>
  </r>
  <r>
    <s v="Plug-in Hybrid Electric Vehicle"/>
    <x v="8"/>
    <s v="FORD"/>
    <x v="54"/>
    <x v="0"/>
    <d v="2016-03-29T00:00:00"/>
    <s v="Registration Renewal"/>
    <x v="0"/>
    <s v="No"/>
    <x v="0"/>
    <x v="10"/>
    <n v="98029"/>
    <n v="19"/>
    <n v="31665"/>
    <s v="Passenger"/>
    <n v="145329908"/>
    <x v="1"/>
    <b v="0"/>
    <b v="0"/>
    <x v="54"/>
    <x v="1"/>
  </r>
  <r>
    <s v="Plug-in Hybrid Electric Vehicle"/>
    <x v="8"/>
    <s v="FORD"/>
    <x v="54"/>
    <x v="0"/>
    <d v="2016-12-07T00:00:00"/>
    <s v="Registration Renewal"/>
    <x v="0"/>
    <s v="No"/>
    <x v="0"/>
    <x v="1"/>
    <n v="98053"/>
    <n v="19"/>
    <n v="31665"/>
    <s v="Passenger"/>
    <n v="181870041"/>
    <x v="1"/>
    <b v="0"/>
    <b v="0"/>
    <x v="54"/>
    <x v="1"/>
  </r>
  <r>
    <s v="Plug-in Hybrid Electric Vehicle"/>
    <x v="8"/>
    <s v="FORD"/>
    <x v="54"/>
    <x v="0"/>
    <d v="2016-07-28T00:00:00"/>
    <s v="Registration Renewal"/>
    <x v="0"/>
    <s v="No"/>
    <x v="0"/>
    <x v="19"/>
    <n v="98059"/>
    <n v="19"/>
    <n v="31665"/>
    <s v="Passenger"/>
    <n v="180398529"/>
    <x v="1"/>
    <b v="0"/>
    <b v="0"/>
    <x v="54"/>
    <x v="1"/>
  </r>
  <r>
    <s v="Plug-in Hybrid Electric Vehicle"/>
    <x v="8"/>
    <s v="FORD"/>
    <x v="54"/>
    <x v="0"/>
    <d v="2016-10-05T00:00:00"/>
    <s v="Registration Renewal"/>
    <x v="0"/>
    <s v="No"/>
    <x v="0"/>
    <x v="25"/>
    <n v="98168"/>
    <n v="19"/>
    <n v="31665"/>
    <s v="Passenger"/>
    <n v="185458990"/>
    <x v="1"/>
    <b v="0"/>
    <b v="0"/>
    <x v="54"/>
    <x v="1"/>
  </r>
  <r>
    <s v="Plug-in Hybrid Electric Vehicle"/>
    <x v="8"/>
    <s v="FORD"/>
    <x v="54"/>
    <x v="0"/>
    <d v="2016-10-20T00:00:00"/>
    <s v="Registration Renewal"/>
    <x v="0"/>
    <s v="No"/>
    <x v="0"/>
    <x v="19"/>
    <n v="98059"/>
    <n v="19"/>
    <n v="31665"/>
    <s v="Passenger"/>
    <n v="101860293"/>
    <x v="1"/>
    <b v="0"/>
    <b v="0"/>
    <x v="54"/>
    <x v="1"/>
  </r>
  <r>
    <s v="Plug-in Hybrid Electric Vehicle"/>
    <x v="8"/>
    <s v="FORD"/>
    <x v="54"/>
    <x v="0"/>
    <d v="2016-03-21T00:00:00"/>
    <s v="Registration Renewal"/>
    <x v="0"/>
    <s v="No"/>
    <x v="0"/>
    <x v="16"/>
    <n v="98011"/>
    <n v="19"/>
    <n v="31665"/>
    <s v="Passenger"/>
    <n v="2825280"/>
    <x v="1"/>
    <b v="0"/>
    <b v="0"/>
    <x v="54"/>
    <x v="1"/>
  </r>
  <r>
    <s v="Plug-in Hybrid Electric Vehicle"/>
    <x v="8"/>
    <s v="FORD"/>
    <x v="54"/>
    <x v="0"/>
    <d v="2016-05-26T00:00:00"/>
    <s v="Registration Renewal"/>
    <x v="0"/>
    <s v="No"/>
    <x v="0"/>
    <x v="19"/>
    <n v="98059"/>
    <n v="19"/>
    <n v="31665"/>
    <s v="Passenger"/>
    <n v="324033727"/>
    <x v="1"/>
    <b v="0"/>
    <b v="0"/>
    <x v="54"/>
    <x v="1"/>
  </r>
  <r>
    <s v="Plug-in Hybrid Electric Vehicle"/>
    <x v="8"/>
    <s v="FORD"/>
    <x v="54"/>
    <x v="0"/>
    <d v="2016-06-22T00:00:00"/>
    <s v="Registration Renewal"/>
    <x v="0"/>
    <s v="No"/>
    <x v="0"/>
    <x v="11"/>
    <n v="98038"/>
    <n v="19"/>
    <n v="31665"/>
    <s v="Passenger"/>
    <n v="197354846"/>
    <x v="1"/>
    <b v="0"/>
    <b v="0"/>
    <x v="54"/>
    <x v="1"/>
  </r>
  <r>
    <s v="Plug-in Hybrid Electric Vehicle"/>
    <x v="8"/>
    <s v="FORD"/>
    <x v="54"/>
    <x v="0"/>
    <d v="2016-09-06T00:00:00"/>
    <s v="Registration Renewal"/>
    <x v="0"/>
    <s v="No"/>
    <x v="0"/>
    <x v="29"/>
    <n v="98014"/>
    <n v="19"/>
    <n v="31665"/>
    <s v="Passenger"/>
    <n v="116191302"/>
    <x v="1"/>
    <b v="0"/>
    <b v="0"/>
    <x v="54"/>
    <x v="1"/>
  </r>
  <r>
    <s v="Plug-in Hybrid Electric Vehicle"/>
    <x v="8"/>
    <s v="FORD"/>
    <x v="54"/>
    <x v="0"/>
    <d v="2016-03-14T00:00:00"/>
    <s v="Registration Renewal"/>
    <x v="0"/>
    <s v="No"/>
    <x v="0"/>
    <x v="24"/>
    <n v="98033"/>
    <n v="19"/>
    <n v="31665"/>
    <s v="Passenger"/>
    <n v="134634048"/>
    <x v="1"/>
    <b v="0"/>
    <b v="0"/>
    <x v="54"/>
    <x v="1"/>
  </r>
  <r>
    <s v="Plug-in Hybrid Electric Vehicle"/>
    <x v="8"/>
    <s v="FORD"/>
    <x v="54"/>
    <x v="0"/>
    <d v="2016-11-15T00:00:00"/>
    <s v="Registration Renewal"/>
    <x v="0"/>
    <s v="No"/>
    <x v="0"/>
    <x v="19"/>
    <n v="98058"/>
    <n v="19"/>
    <n v="31665"/>
    <s v="Passenger"/>
    <n v="145608347"/>
    <x v="1"/>
    <b v="0"/>
    <b v="0"/>
    <x v="54"/>
    <x v="1"/>
  </r>
  <r>
    <s v="Plug-in Hybrid Electric Vehicle"/>
    <x v="8"/>
    <s v="FORD"/>
    <x v="54"/>
    <x v="0"/>
    <d v="2016-04-22T00:00:00"/>
    <s v="Registration Renewal"/>
    <x v="0"/>
    <s v="No"/>
    <x v="0"/>
    <x v="3"/>
    <n v="98072"/>
    <n v="19"/>
    <n v="31665"/>
    <s v="Passenger"/>
    <n v="137220240"/>
    <x v="1"/>
    <b v="0"/>
    <b v="0"/>
    <x v="54"/>
    <x v="1"/>
  </r>
  <r>
    <s v="Plug-in Hybrid Electric Vehicle"/>
    <x v="8"/>
    <s v="FORD"/>
    <x v="54"/>
    <x v="0"/>
    <d v="2016-08-02T00:00:00"/>
    <s v="Registration Renewal"/>
    <x v="0"/>
    <s v="No"/>
    <x v="0"/>
    <x v="19"/>
    <n v="98059"/>
    <n v="19"/>
    <n v="31665"/>
    <s v="Passenger"/>
    <n v="115266077"/>
    <x v="1"/>
    <b v="0"/>
    <b v="0"/>
    <x v="54"/>
    <x v="1"/>
  </r>
  <r>
    <s v="Plug-in Hybrid Electric Vehicle"/>
    <x v="8"/>
    <s v="FORD"/>
    <x v="54"/>
    <x v="0"/>
    <d v="2016-11-16T00:00:00"/>
    <s v="Registration Renewal"/>
    <x v="0"/>
    <s v="No"/>
    <x v="0"/>
    <x v="24"/>
    <n v="98033"/>
    <n v="19"/>
    <n v="31665"/>
    <s v="Passenger"/>
    <n v="102299333"/>
    <x v="1"/>
    <b v="0"/>
    <b v="0"/>
    <x v="54"/>
    <x v="1"/>
  </r>
  <r>
    <s v="Plug-in Hybrid Electric Vehicle"/>
    <x v="8"/>
    <s v="FORD"/>
    <x v="54"/>
    <x v="0"/>
    <d v="2016-09-20T00:00:00"/>
    <s v="Registration Renewal"/>
    <x v="0"/>
    <s v="No"/>
    <x v="0"/>
    <x v="17"/>
    <n v="98070"/>
    <n v="19"/>
    <n v="31665"/>
    <s v="Passenger"/>
    <n v="346532742"/>
    <x v="1"/>
    <b v="0"/>
    <b v="0"/>
    <x v="54"/>
    <x v="1"/>
  </r>
  <r>
    <s v="Plug-in Hybrid Electric Vehicle"/>
    <x v="8"/>
    <s v="FORD"/>
    <x v="54"/>
    <x v="0"/>
    <d v="2016-09-16T00:00:00"/>
    <s v="Registration Renewal"/>
    <x v="0"/>
    <s v="No"/>
    <x v="0"/>
    <x v="22"/>
    <n v="98148"/>
    <n v="19"/>
    <n v="31665"/>
    <s v="Passenger"/>
    <n v="237516870"/>
    <x v="1"/>
    <b v="0"/>
    <b v="0"/>
    <x v="54"/>
    <x v="1"/>
  </r>
  <r>
    <s v="Plug-in Hybrid Electric Vehicle"/>
    <x v="8"/>
    <s v="FORD"/>
    <x v="54"/>
    <x v="0"/>
    <d v="2016-09-17T00:00:00"/>
    <s v="Registration Renewal"/>
    <x v="0"/>
    <s v="No"/>
    <x v="0"/>
    <x v="5"/>
    <n v="98074"/>
    <n v="19"/>
    <n v="31665"/>
    <s v="Passenger"/>
    <n v="110089297"/>
    <x v="1"/>
    <b v="0"/>
    <b v="0"/>
    <x v="54"/>
    <x v="1"/>
  </r>
  <r>
    <s v="Plug-in Hybrid Electric Vehicle"/>
    <x v="8"/>
    <s v="FORD"/>
    <x v="54"/>
    <x v="0"/>
    <d v="2016-04-14T00:00:00"/>
    <s v="Registration Renewal"/>
    <x v="0"/>
    <s v="No"/>
    <x v="0"/>
    <x v="23"/>
    <n v="98146"/>
    <n v="19"/>
    <n v="31665"/>
    <s v="Passenger"/>
    <n v="172102115"/>
    <x v="1"/>
    <b v="0"/>
    <b v="0"/>
    <x v="54"/>
    <x v="1"/>
  </r>
  <r>
    <s v="Plug-in Hybrid Electric Vehicle"/>
    <x v="8"/>
    <s v="FORD"/>
    <x v="54"/>
    <x v="0"/>
    <d v="2016-03-29T00:00:00"/>
    <s v="Registration Renewal"/>
    <x v="0"/>
    <s v="No"/>
    <x v="0"/>
    <x v="14"/>
    <n v="98032"/>
    <n v="19"/>
    <n v="31665"/>
    <s v="Passenger"/>
    <n v="135135983"/>
    <x v="1"/>
    <b v="0"/>
    <b v="0"/>
    <x v="54"/>
    <x v="1"/>
  </r>
  <r>
    <s v="Plug-in Hybrid Electric Vehicle"/>
    <x v="8"/>
    <s v="FORD"/>
    <x v="54"/>
    <x v="0"/>
    <d v="2016-08-03T00:00:00"/>
    <s v="Registration Renewal"/>
    <x v="0"/>
    <s v="No"/>
    <x v="0"/>
    <x v="18"/>
    <n v="98155"/>
    <n v="19"/>
    <n v="31665"/>
    <s v="Passenger"/>
    <n v="140118338"/>
    <x v="1"/>
    <b v="0"/>
    <b v="0"/>
    <x v="54"/>
    <x v="1"/>
  </r>
  <r>
    <s v="Plug-in Hybrid Electric Vehicle"/>
    <x v="8"/>
    <s v="FORD"/>
    <x v="54"/>
    <x v="0"/>
    <d v="2016-04-06T00:00:00"/>
    <s v="Registration Renewal"/>
    <x v="0"/>
    <s v="No"/>
    <x v="0"/>
    <x v="27"/>
    <n v="98022"/>
    <n v="19"/>
    <n v="31665"/>
    <s v="Passenger"/>
    <n v="171039347"/>
    <x v="1"/>
    <b v="0"/>
    <b v="0"/>
    <x v="54"/>
    <x v="1"/>
  </r>
  <r>
    <s v="Plug-in Hybrid Electric Vehicle"/>
    <x v="8"/>
    <s v="FORD"/>
    <x v="54"/>
    <x v="0"/>
    <d v="2016-03-10T00:00:00"/>
    <s v="Registration Renewal"/>
    <x v="0"/>
    <s v="No"/>
    <x v="0"/>
    <x v="18"/>
    <n v="98155"/>
    <n v="19"/>
    <n v="31665"/>
    <s v="Passenger"/>
    <n v="164377671"/>
    <x v="1"/>
    <b v="0"/>
    <b v="0"/>
    <x v="54"/>
    <x v="1"/>
  </r>
  <r>
    <s v="Plug-in Hybrid Electric Vehicle"/>
    <x v="8"/>
    <s v="FORD"/>
    <x v="54"/>
    <x v="0"/>
    <d v="2016-01-11T00:00:00"/>
    <s v="Registration Renewal"/>
    <x v="0"/>
    <s v="No"/>
    <x v="0"/>
    <x v="24"/>
    <n v="98033"/>
    <n v="19"/>
    <n v="31665"/>
    <s v="Passenger"/>
    <n v="729935"/>
    <x v="1"/>
    <b v="0"/>
    <b v="0"/>
    <x v="54"/>
    <x v="1"/>
  </r>
  <r>
    <s v="Plug-in Hybrid Electric Vehicle"/>
    <x v="8"/>
    <s v="FORD"/>
    <x v="54"/>
    <x v="0"/>
    <d v="2016-01-25T00:00:00"/>
    <s v="Registration Renewal"/>
    <x v="0"/>
    <s v="No"/>
    <x v="0"/>
    <x v="5"/>
    <n v="98075"/>
    <n v="19"/>
    <n v="31665"/>
    <s v="Passenger"/>
    <n v="128535613"/>
    <x v="1"/>
    <b v="0"/>
    <b v="0"/>
    <x v="54"/>
    <x v="1"/>
  </r>
  <r>
    <s v="Plug-in Hybrid Electric Vehicle"/>
    <x v="8"/>
    <s v="FORD"/>
    <x v="54"/>
    <x v="0"/>
    <d v="2016-03-07T00:00:00"/>
    <s v="Registration Renewal"/>
    <x v="0"/>
    <s v="No"/>
    <x v="0"/>
    <x v="10"/>
    <n v="98027"/>
    <n v="19"/>
    <n v="31665"/>
    <s v="Passenger"/>
    <n v="239781804"/>
    <x v="1"/>
    <b v="0"/>
    <b v="0"/>
    <x v="54"/>
    <x v="1"/>
  </r>
  <r>
    <s v="Plug-in Hybrid Electric Vehicle"/>
    <x v="8"/>
    <s v="FORD"/>
    <x v="54"/>
    <x v="0"/>
    <d v="2016-08-15T00:00:00"/>
    <s v="Registration Renewal"/>
    <x v="0"/>
    <s v="No"/>
    <x v="0"/>
    <x v="18"/>
    <n v="98155"/>
    <n v="19"/>
    <n v="31665"/>
    <s v="Passenger"/>
    <n v="168638697"/>
    <x v="1"/>
    <b v="0"/>
    <b v="0"/>
    <x v="54"/>
    <x v="1"/>
  </r>
  <r>
    <s v="Plug-in Hybrid Electric Vehicle"/>
    <x v="8"/>
    <s v="FORD"/>
    <x v="54"/>
    <x v="0"/>
    <d v="2016-11-14T00:00:00"/>
    <s v="Registration Renewal"/>
    <x v="0"/>
    <s v="No"/>
    <x v="0"/>
    <x v="18"/>
    <n v="98155"/>
    <n v="19"/>
    <n v="31665"/>
    <s v="Passenger"/>
    <n v="161570335"/>
    <x v="1"/>
    <b v="0"/>
    <b v="0"/>
    <x v="54"/>
    <x v="1"/>
  </r>
  <r>
    <s v="Plug-in Hybrid Electric Vehicle"/>
    <x v="8"/>
    <s v="FORD"/>
    <x v="54"/>
    <x v="0"/>
    <d v="2016-11-14T00:00:00"/>
    <s v="Registration Renewal"/>
    <x v="0"/>
    <s v="No"/>
    <x v="0"/>
    <x v="18"/>
    <n v="98155"/>
    <n v="19"/>
    <n v="31665"/>
    <s v="Passenger"/>
    <n v="150828352"/>
    <x v="1"/>
    <b v="0"/>
    <b v="0"/>
    <x v="54"/>
    <x v="1"/>
  </r>
  <r>
    <s v="Plug-in Hybrid Electric Vehicle"/>
    <x v="8"/>
    <s v="FORD"/>
    <x v="54"/>
    <x v="0"/>
    <d v="2016-04-02T00:00:00"/>
    <s v="Registration Renewal"/>
    <x v="0"/>
    <s v="No"/>
    <x v="0"/>
    <x v="14"/>
    <n v="98042"/>
    <n v="19"/>
    <n v="31665"/>
    <s v="Passenger"/>
    <n v="246874449"/>
    <x v="1"/>
    <b v="0"/>
    <b v="0"/>
    <x v="54"/>
    <x v="1"/>
  </r>
  <r>
    <s v="Plug-in Hybrid Electric Vehicle"/>
    <x v="8"/>
    <s v="FORD"/>
    <x v="54"/>
    <x v="0"/>
    <d v="2016-11-16T00:00:00"/>
    <s v="Registration Renewal"/>
    <x v="0"/>
    <s v="No"/>
    <x v="0"/>
    <x v="19"/>
    <n v="98055"/>
    <n v="19"/>
    <n v="31665"/>
    <s v="Passenger"/>
    <n v="254498156"/>
    <x v="1"/>
    <b v="0"/>
    <b v="0"/>
    <x v="54"/>
    <x v="1"/>
  </r>
  <r>
    <s v="Plug-in Hybrid Electric Vehicle"/>
    <x v="8"/>
    <s v="FORD"/>
    <x v="54"/>
    <x v="0"/>
    <d v="2016-11-16T00:00:00"/>
    <s v="Registration Renewal"/>
    <x v="0"/>
    <s v="No"/>
    <x v="0"/>
    <x v="3"/>
    <n v="98072"/>
    <n v="19"/>
    <n v="31665"/>
    <s v="Passenger"/>
    <n v="116479198"/>
    <x v="1"/>
    <b v="0"/>
    <b v="0"/>
    <x v="54"/>
    <x v="1"/>
  </r>
  <r>
    <s v="Plug-in Hybrid Electric Vehicle"/>
    <x v="8"/>
    <s v="FORD"/>
    <x v="54"/>
    <x v="0"/>
    <d v="2016-10-14T00:00:00"/>
    <s v="Registration Renewal"/>
    <x v="0"/>
    <s v="No"/>
    <x v="0"/>
    <x v="5"/>
    <n v="98029"/>
    <n v="19"/>
    <n v="31665"/>
    <s v="Passenger"/>
    <n v="184821045"/>
    <x v="1"/>
    <b v="0"/>
    <b v="0"/>
    <x v="54"/>
    <x v="1"/>
  </r>
  <r>
    <s v="Plug-in Hybrid Electric Vehicle"/>
    <x v="8"/>
    <s v="FORD"/>
    <x v="54"/>
    <x v="0"/>
    <d v="2016-02-24T00:00:00"/>
    <s v="Registration Renewal"/>
    <x v="0"/>
    <s v="No"/>
    <x v="0"/>
    <x v="32"/>
    <n v="98004"/>
    <n v="19"/>
    <n v="31665"/>
    <s v="Passenger"/>
    <n v="192556983"/>
    <x v="1"/>
    <b v="0"/>
    <b v="0"/>
    <x v="54"/>
    <x v="1"/>
  </r>
  <r>
    <s v="Plug-in Hybrid Electric Vehicle"/>
    <x v="8"/>
    <s v="FORD"/>
    <x v="54"/>
    <x v="0"/>
    <d v="2016-11-07T00:00:00"/>
    <s v="Registration Renewal"/>
    <x v="0"/>
    <s v="No"/>
    <x v="0"/>
    <x v="8"/>
    <n v="98177"/>
    <n v="19"/>
    <n v="31665"/>
    <s v="Passenger"/>
    <n v="210706646"/>
    <x v="1"/>
    <b v="0"/>
    <b v="0"/>
    <x v="54"/>
    <x v="1"/>
  </r>
  <r>
    <s v="Plug-in Hybrid Electric Vehicle"/>
    <x v="8"/>
    <s v="FORD"/>
    <x v="54"/>
    <x v="0"/>
    <d v="2016-10-03T00:00:00"/>
    <s v="Registration Renewal"/>
    <x v="0"/>
    <s v="No"/>
    <x v="0"/>
    <x v="22"/>
    <n v="98198"/>
    <n v="19"/>
    <n v="31665"/>
    <s v="Passenger"/>
    <n v="262957257"/>
    <x v="1"/>
    <b v="0"/>
    <b v="0"/>
    <x v="54"/>
    <x v="1"/>
  </r>
  <r>
    <s v="Plug-in Hybrid Electric Vehicle"/>
    <x v="8"/>
    <s v="FORD"/>
    <x v="54"/>
    <x v="0"/>
    <d v="2016-09-30T00:00:00"/>
    <s v="Registration Renewal"/>
    <x v="0"/>
    <s v="No"/>
    <x v="0"/>
    <x v="28"/>
    <n v="98042"/>
    <n v="19"/>
    <n v="31665"/>
    <s v="Passenger"/>
    <n v="105750347"/>
    <x v="1"/>
    <b v="0"/>
    <b v="0"/>
    <x v="54"/>
    <x v="1"/>
  </r>
  <r>
    <s v="Plug-in Hybrid Electric Vehicle"/>
    <x v="8"/>
    <s v="FORD"/>
    <x v="54"/>
    <x v="0"/>
    <d v="2016-01-20T00:00:00"/>
    <s v="Registration Renewal"/>
    <x v="0"/>
    <s v="No"/>
    <x v="0"/>
    <x v="17"/>
    <n v="98070"/>
    <n v="19"/>
    <n v="31665"/>
    <s v="Passenger"/>
    <n v="127049114"/>
    <x v="1"/>
    <b v="0"/>
    <b v="0"/>
    <x v="54"/>
    <x v="1"/>
  </r>
  <r>
    <s v="Plug-in Hybrid Electric Vehicle"/>
    <x v="8"/>
    <s v="FORD"/>
    <x v="54"/>
    <x v="0"/>
    <d v="2016-03-21T00:00:00"/>
    <s v="Registration Renewal"/>
    <x v="0"/>
    <s v="No"/>
    <x v="0"/>
    <x v="36"/>
    <n v="98047"/>
    <n v="19"/>
    <n v="31665"/>
    <s v="Passenger"/>
    <n v="267474308"/>
    <x v="1"/>
    <b v="0"/>
    <b v="0"/>
    <x v="54"/>
    <x v="1"/>
  </r>
  <r>
    <s v="Plug-in Hybrid Electric Vehicle"/>
    <x v="8"/>
    <s v="FORD"/>
    <x v="54"/>
    <x v="0"/>
    <d v="2016-10-03T00:00:00"/>
    <s v="Registration Renewal"/>
    <x v="0"/>
    <s v="No"/>
    <x v="0"/>
    <x v="5"/>
    <n v="98074"/>
    <n v="19"/>
    <n v="31665"/>
    <s v="Passenger"/>
    <n v="134742212"/>
    <x v="1"/>
    <b v="0"/>
    <b v="0"/>
    <x v="54"/>
    <x v="1"/>
  </r>
  <r>
    <s v="Plug-in Hybrid Electric Vehicle"/>
    <x v="8"/>
    <s v="FORD"/>
    <x v="54"/>
    <x v="0"/>
    <d v="2016-02-11T00:00:00"/>
    <s v="Registration Renewal"/>
    <x v="0"/>
    <s v="No"/>
    <x v="0"/>
    <x v="24"/>
    <n v="98034"/>
    <n v="19"/>
    <n v="31665"/>
    <s v="Passenger"/>
    <n v="149120352"/>
    <x v="1"/>
    <b v="0"/>
    <b v="0"/>
    <x v="54"/>
    <x v="1"/>
  </r>
  <r>
    <s v="Plug-in Hybrid Electric Vehicle"/>
    <x v="8"/>
    <s v="FORD"/>
    <x v="54"/>
    <x v="0"/>
    <d v="2016-04-13T00:00:00"/>
    <s v="Registration Renewal"/>
    <x v="0"/>
    <s v="No"/>
    <x v="0"/>
    <x v="5"/>
    <n v="98075"/>
    <n v="19"/>
    <n v="31665"/>
    <s v="Passenger"/>
    <n v="260007912"/>
    <x v="1"/>
    <b v="0"/>
    <b v="0"/>
    <x v="54"/>
    <x v="1"/>
  </r>
  <r>
    <s v="Plug-in Hybrid Electric Vehicle"/>
    <x v="8"/>
    <s v="FORD"/>
    <x v="54"/>
    <x v="0"/>
    <d v="2016-08-12T00:00:00"/>
    <s v="Registration Renewal"/>
    <x v="0"/>
    <s v="No"/>
    <x v="0"/>
    <x v="1"/>
    <n v="98052"/>
    <n v="19"/>
    <n v="31665"/>
    <s v="Passenger"/>
    <n v="233665617"/>
    <x v="1"/>
    <b v="0"/>
    <b v="0"/>
    <x v="54"/>
    <x v="1"/>
  </r>
  <r>
    <s v="Plug-in Hybrid Electric Vehicle"/>
    <x v="8"/>
    <s v="FORD"/>
    <x v="54"/>
    <x v="0"/>
    <d v="2016-08-04T00:00:00"/>
    <s v="Registration Renewal"/>
    <x v="0"/>
    <s v="No"/>
    <x v="0"/>
    <x v="2"/>
    <n v="98092"/>
    <n v="19"/>
    <n v="31665"/>
    <s v="Passenger"/>
    <n v="182819654"/>
    <x v="1"/>
    <b v="0"/>
    <b v="0"/>
    <x v="54"/>
    <x v="1"/>
  </r>
  <r>
    <s v="Plug-in Hybrid Electric Vehicle"/>
    <x v="8"/>
    <s v="FORD"/>
    <x v="54"/>
    <x v="0"/>
    <d v="2016-08-01T00:00:00"/>
    <s v="Registration Renewal"/>
    <x v="0"/>
    <s v="No"/>
    <x v="0"/>
    <x v="14"/>
    <n v="98031"/>
    <n v="19"/>
    <n v="31665"/>
    <s v="Passenger"/>
    <n v="112315010"/>
    <x v="1"/>
    <b v="0"/>
    <b v="0"/>
    <x v="54"/>
    <x v="1"/>
  </r>
  <r>
    <s v="Plug-in Hybrid Electric Vehicle"/>
    <x v="8"/>
    <s v="FORD"/>
    <x v="54"/>
    <x v="0"/>
    <d v="2016-06-27T00:00:00"/>
    <s v="Registration Renewal"/>
    <x v="0"/>
    <s v="No"/>
    <x v="0"/>
    <x v="18"/>
    <n v="98155"/>
    <n v="19"/>
    <n v="31665"/>
    <s v="Passenger"/>
    <n v="161570335"/>
    <x v="1"/>
    <b v="0"/>
    <b v="0"/>
    <x v="54"/>
    <x v="1"/>
  </r>
  <r>
    <s v="Plug-in Hybrid Electric Vehicle"/>
    <x v="8"/>
    <s v="FORD"/>
    <x v="54"/>
    <x v="0"/>
    <d v="2016-12-24T00:00:00"/>
    <s v="Registration Renewal"/>
    <x v="0"/>
    <s v="No"/>
    <x v="0"/>
    <x v="24"/>
    <n v="98033"/>
    <n v="19"/>
    <n v="31665"/>
    <s v="Passenger"/>
    <n v="181331874"/>
    <x v="1"/>
    <b v="0"/>
    <b v="0"/>
    <x v="54"/>
    <x v="1"/>
  </r>
  <r>
    <s v="Plug-in Hybrid Electric Vehicle"/>
    <x v="8"/>
    <s v="FORD"/>
    <x v="54"/>
    <x v="0"/>
    <d v="2016-10-03T00:00:00"/>
    <s v="Registration Renewal"/>
    <x v="0"/>
    <s v="No"/>
    <x v="0"/>
    <x v="5"/>
    <n v="98074"/>
    <n v="19"/>
    <n v="31665"/>
    <s v="Passenger"/>
    <n v="236110682"/>
    <x v="1"/>
    <b v="0"/>
    <b v="0"/>
    <x v="54"/>
    <x v="1"/>
  </r>
  <r>
    <s v="Plug-in Hybrid Electric Vehicle"/>
    <x v="8"/>
    <s v="FORD"/>
    <x v="54"/>
    <x v="0"/>
    <d v="2016-01-19T00:00:00"/>
    <s v="Registration Renewal"/>
    <x v="0"/>
    <s v="No"/>
    <x v="0"/>
    <x v="24"/>
    <n v="98033"/>
    <n v="19"/>
    <n v="31665"/>
    <s v="Passenger"/>
    <n v="181331874"/>
    <x v="1"/>
    <b v="0"/>
    <b v="0"/>
    <x v="54"/>
    <x v="1"/>
  </r>
  <r>
    <s v="Plug-in Hybrid Electric Vehicle"/>
    <x v="8"/>
    <s v="FORD"/>
    <x v="54"/>
    <x v="0"/>
    <d v="2017-01-11T00:00:00"/>
    <s v="Registration Renewal"/>
    <x v="2"/>
    <s v="No"/>
    <x v="0"/>
    <x v="1"/>
    <n v="98052"/>
    <n v="19"/>
    <n v="31665"/>
    <s v="Passenger"/>
    <n v="239559708"/>
    <x v="1"/>
    <b v="0"/>
    <b v="0"/>
    <x v="54"/>
    <x v="1"/>
  </r>
  <r>
    <s v="Plug-in Hybrid Electric Vehicle"/>
    <x v="8"/>
    <s v="FORD"/>
    <x v="54"/>
    <x v="0"/>
    <d v="2017-10-02T00:00:00"/>
    <s v="Registration Renewal"/>
    <x v="2"/>
    <s v="No"/>
    <x v="0"/>
    <x v="5"/>
    <n v="98074"/>
    <n v="19"/>
    <n v="31665"/>
    <s v="Passenger"/>
    <n v="236110682"/>
    <x v="1"/>
    <b v="0"/>
    <b v="0"/>
    <x v="54"/>
    <x v="1"/>
  </r>
  <r>
    <s v="Plug-in Hybrid Electric Vehicle"/>
    <x v="8"/>
    <s v="FORD"/>
    <x v="54"/>
    <x v="0"/>
    <d v="2017-10-13T00:00:00"/>
    <s v="Registration Renewal"/>
    <x v="2"/>
    <s v="No"/>
    <x v="0"/>
    <x v="1"/>
    <n v="98053"/>
    <n v="19"/>
    <n v="31665"/>
    <s v="Passenger"/>
    <n v="190430096"/>
    <x v="1"/>
    <b v="0"/>
    <b v="0"/>
    <x v="54"/>
    <x v="1"/>
  </r>
  <r>
    <s v="Plug-in Hybrid Electric Vehicle"/>
    <x v="8"/>
    <s v="FORD"/>
    <x v="54"/>
    <x v="0"/>
    <d v="2017-07-28T00:00:00"/>
    <s v="Registration Renewal"/>
    <x v="2"/>
    <s v="No"/>
    <x v="0"/>
    <x v="19"/>
    <n v="98059"/>
    <n v="19"/>
    <n v="31665"/>
    <s v="Passenger"/>
    <n v="180398529"/>
    <x v="1"/>
    <b v="0"/>
    <b v="0"/>
    <x v="54"/>
    <x v="1"/>
  </r>
  <r>
    <s v="Plug-in Hybrid Electric Vehicle"/>
    <x v="8"/>
    <s v="FORD"/>
    <x v="54"/>
    <x v="0"/>
    <d v="2017-03-21T00:00:00"/>
    <s v="Registration Renewal"/>
    <x v="2"/>
    <s v="No"/>
    <x v="0"/>
    <x v="24"/>
    <n v="98033"/>
    <n v="19"/>
    <n v="31665"/>
    <s v="Passenger"/>
    <n v="192556983"/>
    <x v="1"/>
    <b v="0"/>
    <b v="0"/>
    <x v="54"/>
    <x v="1"/>
  </r>
  <r>
    <s v="Plug-in Hybrid Electric Vehicle"/>
    <x v="8"/>
    <s v="FORD"/>
    <x v="54"/>
    <x v="0"/>
    <d v="2017-10-18T00:00:00"/>
    <s v="Registration Renewal"/>
    <x v="2"/>
    <s v="No"/>
    <x v="0"/>
    <x v="18"/>
    <n v="98155"/>
    <n v="19"/>
    <n v="31665"/>
    <s v="Passenger"/>
    <n v="344021282"/>
    <x v="1"/>
    <b v="0"/>
    <b v="0"/>
    <x v="54"/>
    <x v="1"/>
  </r>
  <r>
    <s v="Plug-in Hybrid Electric Vehicle"/>
    <x v="8"/>
    <s v="FORD"/>
    <x v="54"/>
    <x v="0"/>
    <d v="2017-10-02T00:00:00"/>
    <s v="Registration Renewal"/>
    <x v="2"/>
    <s v="No"/>
    <x v="0"/>
    <x v="29"/>
    <n v="98014"/>
    <n v="19"/>
    <n v="31665"/>
    <s v="Passenger"/>
    <n v="116191302"/>
    <x v="1"/>
    <b v="0"/>
    <b v="0"/>
    <x v="54"/>
    <x v="1"/>
  </r>
  <r>
    <s v="Plug-in Hybrid Electric Vehicle"/>
    <x v="8"/>
    <s v="FORD"/>
    <x v="54"/>
    <x v="0"/>
    <d v="2017-03-13T00:00:00"/>
    <s v="Registration Renewal"/>
    <x v="2"/>
    <s v="No"/>
    <x v="0"/>
    <x v="23"/>
    <n v="98146"/>
    <n v="19"/>
    <n v="31665"/>
    <s v="Passenger"/>
    <n v="172102115"/>
    <x v="1"/>
    <b v="0"/>
    <b v="0"/>
    <x v="54"/>
    <x v="1"/>
  </r>
  <r>
    <s v="Plug-in Hybrid Electric Vehicle"/>
    <x v="8"/>
    <s v="FORD"/>
    <x v="54"/>
    <x v="0"/>
    <d v="2017-02-01T00:00:00"/>
    <s v="Registration Renewal"/>
    <x v="2"/>
    <s v="No"/>
    <x v="0"/>
    <x v="17"/>
    <n v="98070"/>
    <n v="19"/>
    <n v="31665"/>
    <s v="Passenger"/>
    <n v="183649196"/>
    <x v="1"/>
    <b v="0"/>
    <b v="0"/>
    <x v="54"/>
    <x v="1"/>
  </r>
  <r>
    <s v="Plug-in Hybrid Electric Vehicle"/>
    <x v="8"/>
    <s v="FORD"/>
    <x v="54"/>
    <x v="0"/>
    <d v="2017-10-11T00:00:00"/>
    <s v="Registration Renewal"/>
    <x v="2"/>
    <s v="No"/>
    <x v="0"/>
    <x v="1"/>
    <n v="98053"/>
    <n v="19"/>
    <n v="31665"/>
    <s v="Passenger"/>
    <n v="181870041"/>
    <x v="1"/>
    <b v="0"/>
    <b v="0"/>
    <x v="54"/>
    <x v="1"/>
  </r>
  <r>
    <s v="Plug-in Hybrid Electric Vehicle"/>
    <x v="8"/>
    <s v="FORD"/>
    <x v="54"/>
    <x v="0"/>
    <d v="2017-07-23T00:00:00"/>
    <s v="Registration Renewal"/>
    <x v="2"/>
    <s v="No"/>
    <x v="0"/>
    <x v="19"/>
    <n v="98058"/>
    <n v="19"/>
    <n v="31665"/>
    <s v="Passenger"/>
    <n v="192062496"/>
    <x v="1"/>
    <b v="0"/>
    <b v="0"/>
    <x v="54"/>
    <x v="1"/>
  </r>
  <r>
    <s v="Plug-in Hybrid Electric Vehicle"/>
    <x v="8"/>
    <s v="FORD"/>
    <x v="54"/>
    <x v="0"/>
    <d v="2017-12-08T00:00:00"/>
    <s v="Registration Renewal"/>
    <x v="2"/>
    <s v="No"/>
    <x v="0"/>
    <x v="24"/>
    <n v="98033"/>
    <n v="19"/>
    <n v="31665"/>
    <s v="Passenger"/>
    <n v="181331874"/>
    <x v="1"/>
    <b v="0"/>
    <b v="0"/>
    <x v="54"/>
    <x v="1"/>
  </r>
  <r>
    <s v="Plug-in Hybrid Electric Vehicle"/>
    <x v="8"/>
    <s v="FORD"/>
    <x v="54"/>
    <x v="0"/>
    <d v="2017-08-03T00:00:00"/>
    <s v="Registration Renewal"/>
    <x v="2"/>
    <s v="No"/>
    <x v="0"/>
    <x v="19"/>
    <n v="98059"/>
    <n v="19"/>
    <n v="31665"/>
    <s v="Passenger"/>
    <n v="115266077"/>
    <x v="1"/>
    <b v="0"/>
    <b v="0"/>
    <x v="54"/>
    <x v="1"/>
  </r>
  <r>
    <s v="Plug-in Hybrid Electric Vehicle"/>
    <x v="8"/>
    <s v="FORD"/>
    <x v="54"/>
    <x v="0"/>
    <d v="2017-11-20T00:00:00"/>
    <s v="Registration Renewal"/>
    <x v="2"/>
    <s v="No"/>
    <x v="0"/>
    <x v="2"/>
    <n v="98001"/>
    <n v="19"/>
    <n v="31665"/>
    <s v="Passenger"/>
    <n v="207830962"/>
    <x v="1"/>
    <b v="0"/>
    <b v="0"/>
    <x v="54"/>
    <x v="1"/>
  </r>
  <r>
    <s v="Plug-in Hybrid Electric Vehicle"/>
    <x v="8"/>
    <s v="FORD"/>
    <x v="54"/>
    <x v="0"/>
    <d v="2017-09-29T00:00:00"/>
    <s v="Registration Renewal"/>
    <x v="2"/>
    <s v="No"/>
    <x v="0"/>
    <x v="24"/>
    <n v="98034"/>
    <n v="19"/>
    <n v="31665"/>
    <s v="Passenger"/>
    <n v="224180190"/>
    <x v="1"/>
    <b v="0"/>
    <b v="0"/>
    <x v="54"/>
    <x v="1"/>
  </r>
  <r>
    <s v="Plug-in Hybrid Electric Vehicle"/>
    <x v="8"/>
    <s v="FORD"/>
    <x v="54"/>
    <x v="0"/>
    <d v="2017-03-09T00:00:00"/>
    <s v="Registration Renewal"/>
    <x v="2"/>
    <s v="No"/>
    <x v="0"/>
    <x v="31"/>
    <n v="98023"/>
    <n v="19"/>
    <n v="31665"/>
    <s v="Passenger"/>
    <n v="184238211"/>
    <x v="1"/>
    <b v="0"/>
    <b v="0"/>
    <x v="54"/>
    <x v="1"/>
  </r>
  <r>
    <s v="Plug-in Hybrid Electric Vehicle"/>
    <x v="8"/>
    <s v="FORD"/>
    <x v="54"/>
    <x v="0"/>
    <d v="2017-12-15T00:00:00"/>
    <s v="Registration Renewal"/>
    <x v="2"/>
    <s v="No"/>
    <x v="0"/>
    <x v="1"/>
    <n v="98052"/>
    <n v="19"/>
    <n v="31665"/>
    <s v="Passenger"/>
    <n v="239559708"/>
    <x v="1"/>
    <b v="0"/>
    <b v="0"/>
    <x v="54"/>
    <x v="1"/>
  </r>
  <r>
    <s v="Plug-in Hybrid Electric Vehicle"/>
    <x v="8"/>
    <s v="FORD"/>
    <x v="54"/>
    <x v="0"/>
    <d v="2017-05-08T00:00:00"/>
    <s v="Registration Renewal"/>
    <x v="2"/>
    <s v="No"/>
    <x v="0"/>
    <x v="24"/>
    <n v="98033"/>
    <n v="19"/>
    <n v="31665"/>
    <s v="Passenger"/>
    <n v="148595471"/>
    <x v="1"/>
    <b v="0"/>
    <b v="0"/>
    <x v="54"/>
    <x v="1"/>
  </r>
  <r>
    <s v="Plug-in Hybrid Electric Vehicle"/>
    <x v="8"/>
    <s v="FORD"/>
    <x v="54"/>
    <x v="0"/>
    <d v="2017-01-14T00:00:00"/>
    <s v="Registration Renewal"/>
    <x v="2"/>
    <s v="No"/>
    <x v="0"/>
    <x v="31"/>
    <n v="98001"/>
    <n v="19"/>
    <n v="31665"/>
    <s v="Passenger"/>
    <n v="135087599"/>
    <x v="1"/>
    <b v="0"/>
    <b v="0"/>
    <x v="54"/>
    <x v="1"/>
  </r>
  <r>
    <s v="Plug-in Hybrid Electric Vehicle"/>
    <x v="8"/>
    <s v="FORD"/>
    <x v="54"/>
    <x v="0"/>
    <d v="2017-05-05T00:00:00"/>
    <s v="Registration Renewal"/>
    <x v="2"/>
    <s v="No"/>
    <x v="0"/>
    <x v="6"/>
    <n v="98065"/>
    <n v="19"/>
    <n v="31665"/>
    <s v="Passenger"/>
    <n v="235930642"/>
    <x v="1"/>
    <b v="0"/>
    <b v="0"/>
    <x v="54"/>
    <x v="1"/>
  </r>
  <r>
    <s v="Plug-in Hybrid Electric Vehicle"/>
    <x v="8"/>
    <s v="FORD"/>
    <x v="54"/>
    <x v="0"/>
    <d v="2017-12-11T00:00:00"/>
    <s v="Registration Renewal"/>
    <x v="2"/>
    <s v="No"/>
    <x v="0"/>
    <x v="19"/>
    <n v="98058"/>
    <n v="19"/>
    <n v="31665"/>
    <s v="Passenger"/>
    <n v="226161141"/>
    <x v="1"/>
    <b v="0"/>
    <b v="0"/>
    <x v="54"/>
    <x v="1"/>
  </r>
  <r>
    <s v="Plug-in Hybrid Electric Vehicle"/>
    <x v="8"/>
    <s v="FORD"/>
    <x v="54"/>
    <x v="0"/>
    <d v="2017-06-06T00:00:00"/>
    <s v="Registration Renewal"/>
    <x v="2"/>
    <s v="No"/>
    <x v="0"/>
    <x v="13"/>
    <n v="98040"/>
    <n v="19"/>
    <n v="31665"/>
    <s v="Passenger"/>
    <n v="159876748"/>
    <x v="1"/>
    <b v="0"/>
    <b v="0"/>
    <x v="54"/>
    <x v="1"/>
  </r>
  <r>
    <s v="Plug-in Hybrid Electric Vehicle"/>
    <x v="8"/>
    <s v="FORD"/>
    <x v="54"/>
    <x v="0"/>
    <d v="2017-04-19T00:00:00"/>
    <s v="Registration Renewal"/>
    <x v="2"/>
    <s v="No"/>
    <x v="0"/>
    <x v="27"/>
    <n v="98022"/>
    <n v="19"/>
    <n v="31665"/>
    <s v="Passenger"/>
    <n v="171039347"/>
    <x v="1"/>
    <b v="0"/>
    <b v="0"/>
    <x v="54"/>
    <x v="1"/>
  </r>
  <r>
    <s v="Plug-in Hybrid Electric Vehicle"/>
    <x v="8"/>
    <s v="FORD"/>
    <x v="54"/>
    <x v="0"/>
    <d v="2017-07-10T00:00:00"/>
    <s v="Registration Renewal"/>
    <x v="2"/>
    <s v="No"/>
    <x v="0"/>
    <x v="3"/>
    <n v="98072"/>
    <n v="19"/>
    <n v="31665"/>
    <s v="Passenger"/>
    <n v="256056699"/>
    <x v="1"/>
    <b v="0"/>
    <b v="0"/>
    <x v="54"/>
    <x v="1"/>
  </r>
  <r>
    <s v="Plug-in Hybrid Electric Vehicle"/>
    <x v="8"/>
    <s v="FORD"/>
    <x v="54"/>
    <x v="0"/>
    <d v="2017-02-03T00:00:00"/>
    <s v="Registration Renewal"/>
    <x v="2"/>
    <s v="No"/>
    <x v="0"/>
    <x v="10"/>
    <n v="98029"/>
    <n v="19"/>
    <n v="31665"/>
    <s v="Passenger"/>
    <n v="145329908"/>
    <x v="1"/>
    <b v="0"/>
    <b v="0"/>
    <x v="54"/>
    <x v="1"/>
  </r>
  <r>
    <s v="Plug-in Hybrid Electric Vehicle"/>
    <x v="8"/>
    <s v="FORD"/>
    <x v="54"/>
    <x v="0"/>
    <d v="2017-09-05T00:00:00"/>
    <s v="Registration Renewal"/>
    <x v="2"/>
    <s v="No"/>
    <x v="0"/>
    <x v="31"/>
    <n v="98003"/>
    <n v="19"/>
    <n v="31665"/>
    <s v="Passenger"/>
    <n v="191066095"/>
    <x v="1"/>
    <b v="0"/>
    <b v="0"/>
    <x v="54"/>
    <x v="1"/>
  </r>
  <r>
    <s v="Plug-in Hybrid Electric Vehicle"/>
    <x v="8"/>
    <s v="FORD"/>
    <x v="54"/>
    <x v="0"/>
    <d v="2017-07-05T00:00:00"/>
    <s v="Registration Renewal"/>
    <x v="2"/>
    <s v="No"/>
    <x v="0"/>
    <x v="19"/>
    <n v="98055"/>
    <n v="19"/>
    <n v="31665"/>
    <s v="Passenger"/>
    <n v="112433793"/>
    <x v="1"/>
    <b v="0"/>
    <b v="0"/>
    <x v="54"/>
    <x v="1"/>
  </r>
  <r>
    <s v="Plug-in Hybrid Electric Vehicle"/>
    <x v="8"/>
    <s v="FORD"/>
    <x v="54"/>
    <x v="0"/>
    <d v="2017-07-24T00:00:00"/>
    <s v="Registration Renewal"/>
    <x v="2"/>
    <s v="No"/>
    <x v="0"/>
    <x v="20"/>
    <n v="98010"/>
    <n v="19"/>
    <n v="31665"/>
    <s v="Passenger"/>
    <n v="177705783"/>
    <x v="1"/>
    <b v="0"/>
    <b v="0"/>
    <x v="54"/>
    <x v="1"/>
  </r>
  <r>
    <s v="Plug-in Hybrid Electric Vehicle"/>
    <x v="8"/>
    <s v="FORD"/>
    <x v="54"/>
    <x v="0"/>
    <d v="2017-09-26T00:00:00"/>
    <s v="Registration Renewal"/>
    <x v="2"/>
    <s v="No"/>
    <x v="0"/>
    <x v="6"/>
    <n v="98065"/>
    <n v="19"/>
    <n v="31665"/>
    <s v="Passenger"/>
    <n v="172160635"/>
    <x v="1"/>
    <b v="0"/>
    <b v="0"/>
    <x v="54"/>
    <x v="1"/>
  </r>
  <r>
    <s v="Plug-in Hybrid Electric Vehicle"/>
    <x v="8"/>
    <s v="FORD"/>
    <x v="54"/>
    <x v="0"/>
    <d v="2017-04-21T00:00:00"/>
    <s v="Registration Renewal"/>
    <x v="2"/>
    <s v="No"/>
    <x v="0"/>
    <x v="7"/>
    <n v="98028"/>
    <n v="19"/>
    <n v="31665"/>
    <s v="Passenger"/>
    <n v="166580410"/>
    <x v="1"/>
    <b v="0"/>
    <b v="0"/>
    <x v="54"/>
    <x v="1"/>
  </r>
  <r>
    <s v="Plug-in Hybrid Electric Vehicle"/>
    <x v="8"/>
    <s v="FORD"/>
    <x v="54"/>
    <x v="0"/>
    <d v="2017-03-20T00:00:00"/>
    <s v="Registration Renewal"/>
    <x v="2"/>
    <s v="No"/>
    <x v="0"/>
    <x v="6"/>
    <n v="98065"/>
    <n v="19"/>
    <n v="31665"/>
    <s v="Passenger"/>
    <n v="166559130"/>
    <x v="1"/>
    <b v="0"/>
    <b v="0"/>
    <x v="54"/>
    <x v="1"/>
  </r>
  <r>
    <s v="Plug-in Hybrid Electric Vehicle"/>
    <x v="8"/>
    <s v="FORD"/>
    <x v="54"/>
    <x v="0"/>
    <d v="2017-02-09T00:00:00"/>
    <s v="Registration Renewal"/>
    <x v="2"/>
    <s v="No"/>
    <x v="0"/>
    <x v="2"/>
    <n v="98092"/>
    <n v="19"/>
    <n v="31665"/>
    <s v="Passenger"/>
    <n v="344262313"/>
    <x v="1"/>
    <b v="0"/>
    <b v="0"/>
    <x v="54"/>
    <x v="1"/>
  </r>
  <r>
    <s v="Plug-in Hybrid Electric Vehicle"/>
    <x v="8"/>
    <s v="FORD"/>
    <x v="54"/>
    <x v="0"/>
    <d v="2017-06-20T00:00:00"/>
    <s v="Registration Renewal"/>
    <x v="2"/>
    <s v="No"/>
    <x v="0"/>
    <x v="14"/>
    <n v="98042"/>
    <n v="19"/>
    <n v="31665"/>
    <s v="Passenger"/>
    <n v="262771498"/>
    <x v="1"/>
    <b v="0"/>
    <b v="0"/>
    <x v="54"/>
    <x v="1"/>
  </r>
  <r>
    <s v="Plug-in Hybrid Electric Vehicle"/>
    <x v="8"/>
    <s v="FORD"/>
    <x v="54"/>
    <x v="0"/>
    <d v="2017-03-06T00:00:00"/>
    <s v="Registration Renewal"/>
    <x v="2"/>
    <s v="No"/>
    <x v="0"/>
    <x v="2"/>
    <n v="98092"/>
    <n v="19"/>
    <n v="31665"/>
    <s v="Passenger"/>
    <n v="193755705"/>
    <x v="1"/>
    <b v="0"/>
    <b v="0"/>
    <x v="54"/>
    <x v="1"/>
  </r>
  <r>
    <s v="Plug-in Hybrid Electric Vehicle"/>
    <x v="8"/>
    <s v="FORD"/>
    <x v="54"/>
    <x v="0"/>
    <d v="2017-03-12T00:00:00"/>
    <s v="Registration Renewal"/>
    <x v="2"/>
    <s v="No"/>
    <x v="0"/>
    <x v="16"/>
    <n v="98011"/>
    <n v="19"/>
    <n v="31665"/>
    <s v="Passenger"/>
    <n v="2825280"/>
    <x v="1"/>
    <b v="0"/>
    <b v="0"/>
    <x v="54"/>
    <x v="1"/>
  </r>
  <r>
    <s v="Plug-in Hybrid Electric Vehicle"/>
    <x v="8"/>
    <s v="FORD"/>
    <x v="54"/>
    <x v="0"/>
    <d v="2017-06-20T00:00:00"/>
    <s v="Registration Renewal"/>
    <x v="2"/>
    <s v="No"/>
    <x v="0"/>
    <x v="11"/>
    <n v="98038"/>
    <n v="19"/>
    <n v="31665"/>
    <s v="Passenger"/>
    <n v="197354846"/>
    <x v="1"/>
    <b v="0"/>
    <b v="0"/>
    <x v="54"/>
    <x v="1"/>
  </r>
  <r>
    <s v="Plug-in Hybrid Electric Vehicle"/>
    <x v="8"/>
    <s v="FORD"/>
    <x v="54"/>
    <x v="0"/>
    <d v="2017-06-21T00:00:00"/>
    <s v="Registration Renewal"/>
    <x v="2"/>
    <s v="No"/>
    <x v="0"/>
    <x v="24"/>
    <n v="98034"/>
    <n v="19"/>
    <n v="31665"/>
    <s v="Passenger"/>
    <n v="100691237"/>
    <x v="1"/>
    <b v="0"/>
    <b v="0"/>
    <x v="54"/>
    <x v="1"/>
  </r>
  <r>
    <s v="Plug-in Hybrid Electric Vehicle"/>
    <x v="8"/>
    <s v="FORD"/>
    <x v="54"/>
    <x v="0"/>
    <d v="2017-08-06T00:00:00"/>
    <s v="Registration Renewal"/>
    <x v="2"/>
    <s v="No"/>
    <x v="0"/>
    <x v="14"/>
    <n v="98031"/>
    <n v="19"/>
    <n v="31665"/>
    <s v="Passenger"/>
    <n v="112315010"/>
    <x v="1"/>
    <b v="0"/>
    <b v="0"/>
    <x v="54"/>
    <x v="1"/>
  </r>
  <r>
    <s v="Plug-in Hybrid Electric Vehicle"/>
    <x v="8"/>
    <s v="FORD"/>
    <x v="54"/>
    <x v="0"/>
    <d v="2017-11-22T00:00:00"/>
    <s v="Registration Renewal"/>
    <x v="2"/>
    <s v="No"/>
    <x v="0"/>
    <x v="18"/>
    <n v="98155"/>
    <n v="19"/>
    <n v="31665"/>
    <s v="Passenger"/>
    <n v="150828352"/>
    <x v="1"/>
    <b v="0"/>
    <b v="0"/>
    <x v="54"/>
    <x v="1"/>
  </r>
  <r>
    <s v="Plug-in Hybrid Electric Vehicle"/>
    <x v="8"/>
    <s v="FORD"/>
    <x v="54"/>
    <x v="0"/>
    <d v="2017-03-31T00:00:00"/>
    <s v="Registration Renewal"/>
    <x v="2"/>
    <s v="No"/>
    <x v="0"/>
    <x v="14"/>
    <n v="98042"/>
    <n v="19"/>
    <n v="31665"/>
    <s v="Passenger"/>
    <n v="246874449"/>
    <x v="1"/>
    <b v="0"/>
    <b v="0"/>
    <x v="54"/>
    <x v="1"/>
  </r>
  <r>
    <s v="Plug-in Hybrid Electric Vehicle"/>
    <x v="8"/>
    <s v="FORD"/>
    <x v="54"/>
    <x v="0"/>
    <d v="2017-02-25T00:00:00"/>
    <s v="Registration Renewal"/>
    <x v="2"/>
    <s v="No"/>
    <x v="0"/>
    <x v="7"/>
    <n v="98028"/>
    <n v="19"/>
    <n v="31665"/>
    <s v="Passenger"/>
    <n v="197673682"/>
    <x v="1"/>
    <b v="0"/>
    <b v="0"/>
    <x v="54"/>
    <x v="1"/>
  </r>
  <r>
    <s v="Plug-in Hybrid Electric Vehicle"/>
    <x v="8"/>
    <s v="FORD"/>
    <x v="54"/>
    <x v="0"/>
    <d v="2017-10-12T00:00:00"/>
    <s v="Registration Renewal"/>
    <x v="2"/>
    <s v="No"/>
    <x v="0"/>
    <x v="1"/>
    <n v="98053"/>
    <n v="19"/>
    <n v="31665"/>
    <s v="Passenger"/>
    <n v="180186688"/>
    <x v="1"/>
    <b v="0"/>
    <b v="0"/>
    <x v="54"/>
    <x v="1"/>
  </r>
  <r>
    <s v="Plug-in Hybrid Electric Vehicle"/>
    <x v="8"/>
    <s v="FORD"/>
    <x v="54"/>
    <x v="0"/>
    <d v="2017-04-23T00:00:00"/>
    <s v="Registration Renewal"/>
    <x v="2"/>
    <s v="No"/>
    <x v="0"/>
    <x v="3"/>
    <n v="98072"/>
    <n v="19"/>
    <n v="31665"/>
    <s v="Passenger"/>
    <n v="137220240"/>
    <x v="1"/>
    <b v="0"/>
    <b v="0"/>
    <x v="54"/>
    <x v="1"/>
  </r>
  <r>
    <s v="Plug-in Hybrid Electric Vehicle"/>
    <x v="8"/>
    <s v="FORD"/>
    <x v="54"/>
    <x v="0"/>
    <d v="2017-11-30T00:00:00"/>
    <s v="Registration Renewal"/>
    <x v="2"/>
    <s v="No"/>
    <x v="0"/>
    <x v="27"/>
    <n v="98022"/>
    <n v="19"/>
    <n v="31665"/>
    <s v="Passenger"/>
    <n v="164140154"/>
    <x v="1"/>
    <b v="0"/>
    <b v="0"/>
    <x v="54"/>
    <x v="1"/>
  </r>
  <r>
    <s v="Plug-in Hybrid Electric Vehicle"/>
    <x v="8"/>
    <s v="FORD"/>
    <x v="54"/>
    <x v="0"/>
    <d v="2017-02-12T00:00:00"/>
    <s v="Registration Renewal"/>
    <x v="2"/>
    <s v="No"/>
    <x v="0"/>
    <x v="24"/>
    <n v="98034"/>
    <n v="19"/>
    <n v="31665"/>
    <s v="Passenger"/>
    <n v="149120352"/>
    <x v="1"/>
    <b v="0"/>
    <b v="0"/>
    <x v="54"/>
    <x v="1"/>
  </r>
  <r>
    <s v="Plug-in Hybrid Electric Vehicle"/>
    <x v="8"/>
    <s v="FORD"/>
    <x v="54"/>
    <x v="0"/>
    <d v="2017-11-08T00:00:00"/>
    <s v="Registration Renewal"/>
    <x v="2"/>
    <s v="No"/>
    <x v="0"/>
    <x v="5"/>
    <n v="98075"/>
    <n v="19"/>
    <n v="31665"/>
    <s v="Passenger"/>
    <n v="137802465"/>
    <x v="1"/>
    <b v="0"/>
    <b v="0"/>
    <x v="54"/>
    <x v="1"/>
  </r>
  <r>
    <s v="Plug-in Hybrid Electric Vehicle"/>
    <x v="8"/>
    <s v="FORD"/>
    <x v="54"/>
    <x v="0"/>
    <d v="2017-04-15T00:00:00"/>
    <s v="Registration Renewal"/>
    <x v="2"/>
    <s v="No"/>
    <x v="0"/>
    <x v="21"/>
    <n v="98024"/>
    <n v="19"/>
    <n v="31665"/>
    <s v="Passenger"/>
    <n v="234954345"/>
    <x v="1"/>
    <b v="0"/>
    <b v="0"/>
    <x v="54"/>
    <x v="1"/>
  </r>
  <r>
    <s v="Plug-in Hybrid Electric Vehicle"/>
    <x v="8"/>
    <s v="FORD"/>
    <x v="54"/>
    <x v="0"/>
    <d v="2017-10-30T00:00:00"/>
    <s v="Registration Renewal"/>
    <x v="2"/>
    <s v="No"/>
    <x v="0"/>
    <x v="18"/>
    <n v="98155"/>
    <n v="19"/>
    <n v="31665"/>
    <s v="Passenger"/>
    <n v="223311301"/>
    <x v="1"/>
    <b v="0"/>
    <b v="0"/>
    <x v="54"/>
    <x v="1"/>
  </r>
  <r>
    <s v="Plug-in Hybrid Electric Vehicle"/>
    <x v="8"/>
    <s v="FORD"/>
    <x v="54"/>
    <x v="0"/>
    <d v="2017-03-11T00:00:00"/>
    <s v="Registration Renewal"/>
    <x v="2"/>
    <s v="No"/>
    <x v="0"/>
    <x v="10"/>
    <n v="98027"/>
    <n v="19"/>
    <n v="31665"/>
    <s v="Passenger"/>
    <n v="239781804"/>
    <x v="1"/>
    <b v="0"/>
    <b v="0"/>
    <x v="54"/>
    <x v="1"/>
  </r>
  <r>
    <s v="Plug-in Hybrid Electric Vehicle"/>
    <x v="8"/>
    <s v="FORD"/>
    <x v="54"/>
    <x v="0"/>
    <d v="2017-10-30T00:00:00"/>
    <s v="Registration Renewal"/>
    <x v="2"/>
    <s v="No"/>
    <x v="0"/>
    <x v="17"/>
    <n v="98070"/>
    <n v="19"/>
    <n v="31665"/>
    <s v="Passenger"/>
    <n v="213097804"/>
    <x v="1"/>
    <b v="0"/>
    <b v="0"/>
    <x v="54"/>
    <x v="1"/>
  </r>
  <r>
    <s v="Plug-in Hybrid Electric Vehicle"/>
    <x v="8"/>
    <s v="FORD"/>
    <x v="54"/>
    <x v="0"/>
    <d v="2017-06-29T00:00:00"/>
    <s v="Registration Renewal"/>
    <x v="2"/>
    <s v="No"/>
    <x v="0"/>
    <x v="14"/>
    <n v="98042"/>
    <n v="19"/>
    <n v="31665"/>
    <s v="Passenger"/>
    <n v="254922083"/>
    <x v="1"/>
    <b v="0"/>
    <b v="0"/>
    <x v="54"/>
    <x v="1"/>
  </r>
  <r>
    <s v="Plug-in Hybrid Electric Vehicle"/>
    <x v="8"/>
    <s v="FORD"/>
    <x v="54"/>
    <x v="0"/>
    <d v="2017-08-03T00:00:00"/>
    <s v="Registration Renewal"/>
    <x v="2"/>
    <s v="No"/>
    <x v="0"/>
    <x v="22"/>
    <n v="98198"/>
    <n v="19"/>
    <n v="31665"/>
    <s v="Passenger"/>
    <n v="265208198"/>
    <x v="1"/>
    <b v="0"/>
    <b v="0"/>
    <x v="54"/>
    <x v="1"/>
  </r>
  <r>
    <s v="Plug-in Hybrid Electric Vehicle"/>
    <x v="8"/>
    <s v="FORD"/>
    <x v="54"/>
    <x v="0"/>
    <d v="2017-12-12T00:00:00"/>
    <s v="Registration Renewal"/>
    <x v="2"/>
    <s v="No"/>
    <x v="0"/>
    <x v="10"/>
    <n v="98027"/>
    <n v="19"/>
    <n v="31665"/>
    <s v="Passenger"/>
    <n v="126935546"/>
    <x v="1"/>
    <b v="0"/>
    <b v="0"/>
    <x v="54"/>
    <x v="1"/>
  </r>
  <r>
    <s v="Plug-in Hybrid Electric Vehicle"/>
    <x v="8"/>
    <s v="FORD"/>
    <x v="54"/>
    <x v="0"/>
    <d v="2017-08-11T00:00:00"/>
    <s v="Registration Renewal"/>
    <x v="2"/>
    <s v="No"/>
    <x v="0"/>
    <x v="1"/>
    <n v="98052"/>
    <n v="19"/>
    <n v="31665"/>
    <s v="Passenger"/>
    <n v="233665617"/>
    <x v="1"/>
    <b v="0"/>
    <b v="0"/>
    <x v="54"/>
    <x v="1"/>
  </r>
  <r>
    <s v="Plug-in Hybrid Electric Vehicle"/>
    <x v="8"/>
    <s v="FORD"/>
    <x v="54"/>
    <x v="0"/>
    <d v="2017-03-17T00:00:00"/>
    <s v="Registration Renewal"/>
    <x v="2"/>
    <s v="No"/>
    <x v="0"/>
    <x v="5"/>
    <n v="98075"/>
    <n v="19"/>
    <n v="31665"/>
    <s v="Passenger"/>
    <n v="260007912"/>
    <x v="1"/>
    <b v="0"/>
    <b v="0"/>
    <x v="54"/>
    <x v="1"/>
  </r>
  <r>
    <s v="Plug-in Hybrid Electric Vehicle"/>
    <x v="8"/>
    <s v="FORD"/>
    <x v="54"/>
    <x v="0"/>
    <d v="2017-09-21T00:00:00"/>
    <s v="Registration Renewal"/>
    <x v="2"/>
    <s v="No"/>
    <x v="0"/>
    <x v="31"/>
    <n v="98023"/>
    <n v="19"/>
    <n v="31665"/>
    <s v="Passenger"/>
    <n v="218718202"/>
    <x v="1"/>
    <b v="0"/>
    <b v="0"/>
    <x v="54"/>
    <x v="1"/>
  </r>
  <r>
    <s v="Plug-in Hybrid Electric Vehicle"/>
    <x v="8"/>
    <s v="FORD"/>
    <x v="54"/>
    <x v="0"/>
    <d v="2017-07-30T00:00:00"/>
    <s v="Registration Renewal"/>
    <x v="2"/>
    <s v="No"/>
    <x v="0"/>
    <x v="1"/>
    <n v="98052"/>
    <n v="19"/>
    <n v="31665"/>
    <s v="Passenger"/>
    <n v="4386056"/>
    <x v="1"/>
    <b v="0"/>
    <b v="0"/>
    <x v="54"/>
    <x v="1"/>
  </r>
  <r>
    <s v="Plug-in Hybrid Electric Vehicle"/>
    <x v="8"/>
    <s v="FORD"/>
    <x v="54"/>
    <x v="0"/>
    <d v="2017-12-11T00:00:00"/>
    <s v="Registration Renewal"/>
    <x v="2"/>
    <s v="No"/>
    <x v="0"/>
    <x v="3"/>
    <n v="98072"/>
    <n v="19"/>
    <n v="31665"/>
    <s v="Passenger"/>
    <n v="116479198"/>
    <x v="1"/>
    <b v="0"/>
    <b v="0"/>
    <x v="54"/>
    <x v="1"/>
  </r>
  <r>
    <s v="Plug-in Hybrid Electric Vehicle"/>
    <x v="8"/>
    <s v="FORD"/>
    <x v="54"/>
    <x v="0"/>
    <d v="2017-11-27T00:00:00"/>
    <s v="Registration Renewal"/>
    <x v="2"/>
    <s v="No"/>
    <x v="0"/>
    <x v="19"/>
    <n v="98055"/>
    <n v="19"/>
    <n v="31665"/>
    <s v="Passenger"/>
    <n v="254498156"/>
    <x v="1"/>
    <b v="0"/>
    <b v="0"/>
    <x v="54"/>
    <x v="1"/>
  </r>
  <r>
    <s v="Plug-in Hybrid Electric Vehicle"/>
    <x v="8"/>
    <s v="FORD"/>
    <x v="54"/>
    <x v="0"/>
    <d v="2017-12-18T00:00:00"/>
    <s v="Registration Renewal"/>
    <x v="2"/>
    <s v="No"/>
    <x v="0"/>
    <x v="2"/>
    <n v="98092"/>
    <n v="19"/>
    <n v="31665"/>
    <s v="Passenger"/>
    <n v="182819654"/>
    <x v="1"/>
    <b v="0"/>
    <b v="0"/>
    <x v="54"/>
    <x v="1"/>
  </r>
  <r>
    <s v="Plug-in Hybrid Electric Vehicle"/>
    <x v="8"/>
    <s v="FORD"/>
    <x v="54"/>
    <x v="0"/>
    <d v="2017-08-26T00:00:00"/>
    <s v="Registration Renewal"/>
    <x v="2"/>
    <s v="No"/>
    <x v="0"/>
    <x v="5"/>
    <n v="98029"/>
    <n v="19"/>
    <n v="31665"/>
    <s v="Passenger"/>
    <n v="184821045"/>
    <x v="1"/>
    <b v="0"/>
    <b v="0"/>
    <x v="54"/>
    <x v="1"/>
  </r>
  <r>
    <s v="Plug-in Hybrid Electric Vehicle"/>
    <x v="8"/>
    <s v="FORD"/>
    <x v="54"/>
    <x v="0"/>
    <d v="2017-01-08T00:00:00"/>
    <s v="Registration Renewal"/>
    <x v="2"/>
    <s v="No"/>
    <x v="0"/>
    <x v="24"/>
    <n v="98033"/>
    <n v="19"/>
    <n v="31665"/>
    <s v="Passenger"/>
    <n v="729935"/>
    <x v="1"/>
    <b v="0"/>
    <b v="0"/>
    <x v="54"/>
    <x v="1"/>
  </r>
  <r>
    <s v="Plug-in Hybrid Electric Vehicle"/>
    <x v="8"/>
    <s v="FORD"/>
    <x v="54"/>
    <x v="0"/>
    <d v="2017-01-10T00:00:00"/>
    <s v="Registration Renewal"/>
    <x v="2"/>
    <s v="No"/>
    <x v="0"/>
    <x v="28"/>
    <n v="98042"/>
    <n v="19"/>
    <n v="31665"/>
    <s v="Passenger"/>
    <n v="155052278"/>
    <x v="1"/>
    <b v="0"/>
    <b v="0"/>
    <x v="54"/>
    <x v="1"/>
  </r>
  <r>
    <s v="Plug-in Hybrid Electric Vehicle"/>
    <x v="8"/>
    <s v="FORD"/>
    <x v="54"/>
    <x v="0"/>
    <d v="2017-05-22T00:00:00"/>
    <s v="Registration Renewal"/>
    <x v="2"/>
    <s v="No"/>
    <x v="0"/>
    <x v="18"/>
    <n v="98155"/>
    <n v="19"/>
    <n v="31665"/>
    <s v="Passenger"/>
    <n v="211712476"/>
    <x v="1"/>
    <b v="0"/>
    <b v="0"/>
    <x v="54"/>
    <x v="1"/>
  </r>
  <r>
    <s v="Plug-in Hybrid Electric Vehicle"/>
    <x v="8"/>
    <s v="FORD"/>
    <x v="54"/>
    <x v="0"/>
    <d v="2017-03-26T00:00:00"/>
    <s v="Registration Renewal"/>
    <x v="2"/>
    <s v="No"/>
    <x v="0"/>
    <x v="36"/>
    <n v="98047"/>
    <n v="19"/>
    <n v="31665"/>
    <s v="Passenger"/>
    <n v="267474308"/>
    <x v="1"/>
    <b v="0"/>
    <b v="0"/>
    <x v="54"/>
    <x v="1"/>
  </r>
  <r>
    <s v="Plug-in Hybrid Electric Vehicle"/>
    <x v="8"/>
    <s v="FORD"/>
    <x v="54"/>
    <x v="0"/>
    <d v="2017-10-09T00:00:00"/>
    <s v="Registration Renewal"/>
    <x v="2"/>
    <s v="No"/>
    <x v="0"/>
    <x v="22"/>
    <n v="98198"/>
    <n v="19"/>
    <n v="31665"/>
    <s v="Passenger"/>
    <n v="242267252"/>
    <x v="1"/>
    <b v="0"/>
    <b v="0"/>
    <x v="54"/>
    <x v="1"/>
  </r>
  <r>
    <s v="Plug-in Hybrid Electric Vehicle"/>
    <x v="8"/>
    <s v="FORD"/>
    <x v="54"/>
    <x v="0"/>
    <d v="2017-12-01T00:00:00"/>
    <s v="Registration Renewal"/>
    <x v="2"/>
    <s v="No"/>
    <x v="0"/>
    <x v="34"/>
    <n v="98166"/>
    <n v="19"/>
    <n v="31665"/>
    <s v="Passenger"/>
    <n v="118621212"/>
    <x v="1"/>
    <b v="0"/>
    <b v="0"/>
    <x v="54"/>
    <x v="1"/>
  </r>
  <r>
    <s v="Plug-in Hybrid Electric Vehicle"/>
    <x v="8"/>
    <s v="FORD"/>
    <x v="54"/>
    <x v="0"/>
    <d v="2017-07-25T00:00:00"/>
    <s v="Registration Renewal"/>
    <x v="2"/>
    <s v="No"/>
    <x v="0"/>
    <x v="13"/>
    <n v="98040"/>
    <n v="19"/>
    <n v="31665"/>
    <s v="Passenger"/>
    <n v="107184339"/>
    <x v="1"/>
    <b v="0"/>
    <b v="0"/>
    <x v="54"/>
    <x v="1"/>
  </r>
  <r>
    <s v="Plug-in Hybrid Electric Vehicle"/>
    <x v="8"/>
    <s v="FORD"/>
    <x v="54"/>
    <x v="0"/>
    <d v="2017-04-07T00:00:00"/>
    <s v="Registration Renewal"/>
    <x v="2"/>
    <s v="No"/>
    <x v="0"/>
    <x v="23"/>
    <n v="98148"/>
    <n v="19"/>
    <n v="31665"/>
    <s v="Passenger"/>
    <n v="225904885"/>
    <x v="1"/>
    <b v="0"/>
    <b v="0"/>
    <x v="54"/>
    <x v="1"/>
  </r>
  <r>
    <s v="Plug-in Hybrid Electric Vehicle"/>
    <x v="8"/>
    <s v="FORD"/>
    <x v="54"/>
    <x v="0"/>
    <d v="2017-08-27T00:00:00"/>
    <s v="Registration Renewal"/>
    <x v="2"/>
    <s v="No"/>
    <x v="0"/>
    <x v="10"/>
    <n v="98029"/>
    <n v="19"/>
    <n v="31665"/>
    <s v="Passenger"/>
    <n v="213610239"/>
    <x v="1"/>
    <b v="0"/>
    <b v="0"/>
    <x v="54"/>
    <x v="1"/>
  </r>
  <r>
    <s v="Plug-in Hybrid Electric Vehicle"/>
    <x v="8"/>
    <s v="FORD"/>
    <x v="54"/>
    <x v="0"/>
    <d v="2017-09-02T00:00:00"/>
    <s v="Registration Renewal"/>
    <x v="2"/>
    <s v="No"/>
    <x v="0"/>
    <x v="18"/>
    <n v="98155"/>
    <n v="19"/>
    <n v="31665"/>
    <s v="Passenger"/>
    <n v="1632536"/>
    <x v="1"/>
    <b v="0"/>
    <b v="0"/>
    <x v="54"/>
    <x v="1"/>
  </r>
  <r>
    <s v="Plug-in Hybrid Electric Vehicle"/>
    <x v="8"/>
    <s v="FORD"/>
    <x v="54"/>
    <x v="0"/>
    <d v="2017-01-20T00:00:00"/>
    <s v="Registration Renewal"/>
    <x v="2"/>
    <s v="No"/>
    <x v="0"/>
    <x v="5"/>
    <n v="98075"/>
    <n v="19"/>
    <n v="31665"/>
    <s v="Passenger"/>
    <n v="128535613"/>
    <x v="1"/>
    <b v="0"/>
    <b v="0"/>
    <x v="54"/>
    <x v="1"/>
  </r>
  <r>
    <s v="Plug-in Hybrid Electric Vehicle"/>
    <x v="8"/>
    <s v="FORD"/>
    <x v="54"/>
    <x v="0"/>
    <d v="2017-10-10T00:00:00"/>
    <s v="Registration Renewal"/>
    <x v="2"/>
    <s v="No"/>
    <x v="0"/>
    <x v="5"/>
    <n v="98074"/>
    <n v="19"/>
    <n v="31665"/>
    <s v="Passenger"/>
    <n v="110089297"/>
    <x v="1"/>
    <b v="0"/>
    <b v="0"/>
    <x v="54"/>
    <x v="1"/>
  </r>
  <r>
    <s v="Plug-in Hybrid Electric Vehicle"/>
    <x v="8"/>
    <s v="FORD"/>
    <x v="54"/>
    <x v="0"/>
    <d v="2017-03-28T00:00:00"/>
    <s v="Registration Renewal"/>
    <x v="2"/>
    <s v="No"/>
    <x v="0"/>
    <x v="24"/>
    <n v="98033"/>
    <n v="19"/>
    <n v="31665"/>
    <s v="Passenger"/>
    <n v="134634048"/>
    <x v="1"/>
    <b v="0"/>
    <b v="0"/>
    <x v="54"/>
    <x v="1"/>
  </r>
  <r>
    <s v="Plug-in Hybrid Electric Vehicle"/>
    <x v="8"/>
    <s v="FORD"/>
    <x v="54"/>
    <x v="0"/>
    <d v="2017-06-26T00:00:00"/>
    <s v="Registration Renewal"/>
    <x v="2"/>
    <s v="No"/>
    <x v="0"/>
    <x v="14"/>
    <n v="98031"/>
    <n v="19"/>
    <n v="31665"/>
    <s v="Passenger"/>
    <n v="341554769"/>
    <x v="1"/>
    <b v="0"/>
    <b v="0"/>
    <x v="54"/>
    <x v="1"/>
  </r>
  <r>
    <s v="Plug-in Hybrid Electric Vehicle"/>
    <x v="8"/>
    <s v="FORD"/>
    <x v="54"/>
    <x v="0"/>
    <d v="2017-09-14T00:00:00"/>
    <s v="Registration Renewal"/>
    <x v="2"/>
    <s v="No"/>
    <x v="0"/>
    <x v="28"/>
    <n v="98042"/>
    <n v="19"/>
    <n v="31665"/>
    <s v="Passenger"/>
    <n v="105750347"/>
    <x v="1"/>
    <b v="0"/>
    <b v="0"/>
    <x v="54"/>
    <x v="1"/>
  </r>
  <r>
    <s v="Plug-in Hybrid Electric Vehicle"/>
    <x v="8"/>
    <s v="FORD"/>
    <x v="54"/>
    <x v="0"/>
    <d v="2017-06-01T00:00:00"/>
    <s v="Registration Renewal"/>
    <x v="2"/>
    <s v="No"/>
    <x v="0"/>
    <x v="17"/>
    <n v="98070"/>
    <n v="19"/>
    <n v="31665"/>
    <s v="Passenger"/>
    <n v="242730407"/>
    <x v="1"/>
    <b v="0"/>
    <b v="0"/>
    <x v="54"/>
    <x v="1"/>
  </r>
  <r>
    <s v="Plug-in Hybrid Electric Vehicle"/>
    <x v="8"/>
    <s v="FORD"/>
    <x v="54"/>
    <x v="0"/>
    <d v="2017-10-16T00:00:00"/>
    <s v="Registration Renewal"/>
    <x v="2"/>
    <s v="No"/>
    <x v="0"/>
    <x v="5"/>
    <n v="98074"/>
    <n v="19"/>
    <n v="31665"/>
    <s v="Passenger"/>
    <n v="134742212"/>
    <x v="1"/>
    <b v="0"/>
    <b v="0"/>
    <x v="54"/>
    <x v="1"/>
  </r>
  <r>
    <s v="Plug-in Hybrid Electric Vehicle"/>
    <x v="8"/>
    <s v="FORD"/>
    <x v="54"/>
    <x v="0"/>
    <d v="2017-09-25T00:00:00"/>
    <s v="Registration Renewal"/>
    <x v="2"/>
    <s v="No"/>
    <x v="0"/>
    <x v="2"/>
    <n v="98092"/>
    <n v="19"/>
    <n v="31665"/>
    <s v="Passenger"/>
    <n v="137996785"/>
    <x v="1"/>
    <b v="0"/>
    <b v="0"/>
    <x v="54"/>
    <x v="1"/>
  </r>
  <r>
    <s v="Plug-in Hybrid Electric Vehicle"/>
    <x v="8"/>
    <s v="FORD"/>
    <x v="54"/>
    <x v="0"/>
    <d v="2017-12-18T00:00:00"/>
    <s v="Registration Renewal"/>
    <x v="2"/>
    <s v="No"/>
    <x v="0"/>
    <x v="19"/>
    <n v="98058"/>
    <n v="19"/>
    <n v="31665"/>
    <s v="Passenger"/>
    <n v="231707584"/>
    <x v="1"/>
    <b v="0"/>
    <b v="0"/>
    <x v="54"/>
    <x v="1"/>
  </r>
  <r>
    <s v="Plug-in Hybrid Electric Vehicle"/>
    <x v="8"/>
    <s v="FORD"/>
    <x v="54"/>
    <x v="0"/>
    <d v="2013-12-12T00:00:00"/>
    <s v="Registration Renewal"/>
    <x v="7"/>
    <s v="No"/>
    <x v="0"/>
    <x v="4"/>
    <n v="98045"/>
    <n v="19"/>
    <n v="31665"/>
    <s v="Passenger"/>
    <n v="221854237"/>
    <x v="1"/>
    <b v="0"/>
    <b v="0"/>
    <x v="54"/>
    <x v="1"/>
  </r>
  <r>
    <s v="Plug-in Hybrid Electric Vehicle"/>
    <x v="8"/>
    <s v="FORD"/>
    <x v="54"/>
    <x v="0"/>
    <d v="2013-10-02T00:00:00"/>
    <s v="Registration Renewal"/>
    <x v="7"/>
    <s v="No"/>
    <x v="0"/>
    <x v="11"/>
    <n v="98038"/>
    <n v="19"/>
    <n v="31665"/>
    <s v="Passenger"/>
    <n v="213411411"/>
    <x v="1"/>
    <b v="0"/>
    <b v="0"/>
    <x v="54"/>
    <x v="1"/>
  </r>
  <r>
    <s v="Plug-in Hybrid Electric Vehicle"/>
    <x v="8"/>
    <s v="FORD"/>
    <x v="54"/>
    <x v="0"/>
    <d v="2013-11-18T00:00:00"/>
    <s v="Registration Renewal"/>
    <x v="7"/>
    <s v="No"/>
    <x v="0"/>
    <x v="18"/>
    <n v="98155"/>
    <n v="19"/>
    <n v="31665"/>
    <s v="Passenger"/>
    <n v="346825685"/>
    <x v="1"/>
    <b v="0"/>
    <b v="0"/>
    <x v="54"/>
    <x v="1"/>
  </r>
  <r>
    <s v="Plug-in Hybrid Electric Vehicle"/>
    <x v="8"/>
    <s v="FORD"/>
    <x v="54"/>
    <x v="0"/>
    <d v="2013-12-16T00:00:00"/>
    <s v="Registration Renewal"/>
    <x v="7"/>
    <s v="No"/>
    <x v="0"/>
    <x v="1"/>
    <n v="98052"/>
    <n v="19"/>
    <n v="31665"/>
    <s v="Passenger"/>
    <n v="239559708"/>
    <x v="1"/>
    <b v="0"/>
    <b v="0"/>
    <x v="54"/>
    <x v="1"/>
  </r>
  <r>
    <s v="Plug-in Hybrid Electric Vehicle"/>
    <x v="8"/>
    <s v="FORD"/>
    <x v="54"/>
    <x v="0"/>
    <d v="2020-01-09T00:00:00"/>
    <s v="Registration Renewal"/>
    <x v="5"/>
    <s v="No"/>
    <x v="0"/>
    <x v="5"/>
    <n v="98075"/>
    <n v="19"/>
    <n v="31665"/>
    <s v="Passenger"/>
    <n v="128535613"/>
    <x v="1"/>
    <b v="0"/>
    <b v="0"/>
    <x v="54"/>
    <x v="1"/>
  </r>
  <r>
    <s v="Plug-in Hybrid Electric Vehicle"/>
    <x v="8"/>
    <s v="FORD"/>
    <x v="54"/>
    <x v="0"/>
    <d v="2013-10-16T00:00:00"/>
    <s v="Registration Renewal"/>
    <x v="7"/>
    <s v="No"/>
    <x v="0"/>
    <x v="22"/>
    <n v="98198"/>
    <n v="19"/>
    <n v="31665"/>
    <s v="Passenger"/>
    <n v="343129097"/>
    <x v="1"/>
    <b v="0"/>
    <b v="0"/>
    <x v="54"/>
    <x v="1"/>
  </r>
  <r>
    <s v="Plug-in Hybrid Electric Vehicle"/>
    <x v="8"/>
    <s v="FORD"/>
    <x v="54"/>
    <x v="0"/>
    <d v="2020-01-27T00:00:00"/>
    <s v="Registration Renewal"/>
    <x v="5"/>
    <s v="No"/>
    <x v="0"/>
    <x v="11"/>
    <n v="98038"/>
    <n v="19"/>
    <n v="31665"/>
    <s v="Passenger"/>
    <n v="135087599"/>
    <x v="1"/>
    <b v="0"/>
    <b v="0"/>
    <x v="54"/>
    <x v="1"/>
  </r>
  <r>
    <s v="Plug-in Hybrid Electric Vehicle"/>
    <x v="8"/>
    <s v="FORD"/>
    <x v="54"/>
    <x v="0"/>
    <d v="2013-11-13T00:00:00"/>
    <s v="Registration Renewal"/>
    <x v="7"/>
    <s v="No"/>
    <x v="0"/>
    <x v="24"/>
    <n v="98034"/>
    <n v="19"/>
    <n v="31665"/>
    <s v="Passenger"/>
    <n v="176405631"/>
    <x v="1"/>
    <b v="0"/>
    <b v="0"/>
    <x v="54"/>
    <x v="1"/>
  </r>
  <r>
    <s v="Plug-in Hybrid Electric Vehicle"/>
    <x v="8"/>
    <s v="FORD"/>
    <x v="54"/>
    <x v="0"/>
    <d v="2013-10-16T00:00:00"/>
    <s v="Registration Renewal"/>
    <x v="7"/>
    <s v="No"/>
    <x v="0"/>
    <x v="5"/>
    <n v="98074"/>
    <n v="19"/>
    <n v="31665"/>
    <s v="Passenger"/>
    <n v="232094138"/>
    <x v="1"/>
    <b v="0"/>
    <b v="0"/>
    <x v="54"/>
    <x v="1"/>
  </r>
  <r>
    <s v="Plug-in Hybrid Electric Vehicle"/>
    <x v="8"/>
    <s v="FORD"/>
    <x v="54"/>
    <x v="0"/>
    <d v="2020-01-27T00:00:00"/>
    <s v="Registration Renewal"/>
    <x v="5"/>
    <s v="No"/>
    <x v="0"/>
    <x v="5"/>
    <n v="98075"/>
    <n v="19"/>
    <n v="31665"/>
    <s v="Passenger"/>
    <n v="155211661"/>
    <x v="1"/>
    <b v="0"/>
    <b v="0"/>
    <x v="54"/>
    <x v="1"/>
  </r>
  <r>
    <s v="Plug-in Hybrid Electric Vehicle"/>
    <x v="8"/>
    <s v="FORD"/>
    <x v="54"/>
    <x v="0"/>
    <d v="2020-01-10T00:00:00"/>
    <s v="Registration Renewal"/>
    <x v="5"/>
    <s v="No"/>
    <x v="0"/>
    <x v="11"/>
    <n v="98038"/>
    <n v="19"/>
    <n v="31665"/>
    <s v="Passenger"/>
    <n v="191762560"/>
    <x v="1"/>
    <b v="0"/>
    <b v="0"/>
    <x v="54"/>
    <x v="1"/>
  </r>
  <r>
    <s v="Plug-in Hybrid Electric Vehicle"/>
    <x v="8"/>
    <s v="FORD"/>
    <x v="54"/>
    <x v="0"/>
    <d v="2013-10-25T00:00:00"/>
    <s v="Registration Renewal"/>
    <x v="7"/>
    <s v="No"/>
    <x v="0"/>
    <x v="5"/>
    <n v="98075"/>
    <n v="19"/>
    <n v="31665"/>
    <s v="Passenger"/>
    <n v="282965791"/>
    <x v="1"/>
    <b v="0"/>
    <b v="0"/>
    <x v="54"/>
    <x v="1"/>
  </r>
  <r>
    <s v="Plug-in Hybrid Electric Vehicle"/>
    <x v="8"/>
    <s v="FORD"/>
    <x v="54"/>
    <x v="0"/>
    <d v="2013-11-25T00:00:00"/>
    <s v="Registration Renewal"/>
    <x v="7"/>
    <s v="No"/>
    <x v="0"/>
    <x v="19"/>
    <n v="98058"/>
    <n v="19"/>
    <n v="31665"/>
    <s v="Passenger"/>
    <n v="315027233"/>
    <x v="1"/>
    <b v="0"/>
    <b v="0"/>
    <x v="54"/>
    <x v="1"/>
  </r>
  <r>
    <s v="Plug-in Hybrid Electric Vehicle"/>
    <x v="8"/>
    <s v="FORD"/>
    <x v="54"/>
    <x v="0"/>
    <d v="2020-01-07T00:00:00"/>
    <s v="Registration Renewal"/>
    <x v="5"/>
    <s v="No"/>
    <x v="0"/>
    <x v="19"/>
    <n v="98058"/>
    <n v="19"/>
    <n v="31665"/>
    <s v="Passenger"/>
    <n v="226161141"/>
    <x v="1"/>
    <b v="0"/>
    <b v="0"/>
    <x v="54"/>
    <x v="1"/>
  </r>
  <r>
    <s v="Plug-in Hybrid Electric Vehicle"/>
    <x v="8"/>
    <s v="FORD"/>
    <x v="54"/>
    <x v="0"/>
    <d v="2020-01-21T00:00:00"/>
    <s v="Registration Renewal"/>
    <x v="5"/>
    <s v="No"/>
    <x v="0"/>
    <x v="25"/>
    <n v="98168"/>
    <n v="19"/>
    <n v="31665"/>
    <s v="Passenger"/>
    <n v="141851517"/>
    <x v="1"/>
    <b v="0"/>
    <b v="0"/>
    <x v="54"/>
    <x v="1"/>
  </r>
  <r>
    <s v="Plug-in Hybrid Electric Vehicle"/>
    <x v="8"/>
    <s v="FORD"/>
    <x v="54"/>
    <x v="0"/>
    <d v="2013-11-01T00:00:00"/>
    <s v="Registration Renewal"/>
    <x v="7"/>
    <s v="No"/>
    <x v="0"/>
    <x v="19"/>
    <n v="98059"/>
    <n v="19"/>
    <n v="31665"/>
    <s v="Passenger"/>
    <n v="101860293"/>
    <x v="1"/>
    <b v="0"/>
    <b v="0"/>
    <x v="54"/>
    <x v="1"/>
  </r>
  <r>
    <s v="Plug-in Hybrid Electric Vehicle"/>
    <x v="8"/>
    <s v="FORD"/>
    <x v="54"/>
    <x v="0"/>
    <d v="2013-12-09T00:00:00"/>
    <s v="Registration Renewal"/>
    <x v="7"/>
    <s v="No"/>
    <x v="0"/>
    <x v="19"/>
    <n v="98057"/>
    <n v="19"/>
    <n v="31665"/>
    <s v="Passenger"/>
    <n v="1900447"/>
    <x v="1"/>
    <b v="0"/>
    <b v="0"/>
    <x v="54"/>
    <x v="1"/>
  </r>
  <r>
    <s v="Plug-in Hybrid Electric Vehicle"/>
    <x v="8"/>
    <s v="FORD"/>
    <x v="54"/>
    <x v="0"/>
    <d v="2020-01-06T00:00:00"/>
    <s v="Registration Renewal"/>
    <x v="5"/>
    <s v="No"/>
    <x v="0"/>
    <x v="10"/>
    <n v="98027"/>
    <n v="19"/>
    <n v="31665"/>
    <s v="Passenger"/>
    <n v="126935546"/>
    <x v="1"/>
    <b v="0"/>
    <b v="0"/>
    <x v="54"/>
    <x v="1"/>
  </r>
  <r>
    <s v="Plug-in Hybrid Electric Vehicle"/>
    <x v="8"/>
    <s v="FORD"/>
    <x v="54"/>
    <x v="0"/>
    <d v="2013-10-02T00:00:00"/>
    <s v="Registration Renewal"/>
    <x v="7"/>
    <s v="No"/>
    <x v="0"/>
    <x v="10"/>
    <n v="98027"/>
    <n v="19"/>
    <n v="31665"/>
    <s v="Passenger"/>
    <n v="177227592"/>
    <x v="1"/>
    <b v="0"/>
    <b v="0"/>
    <x v="54"/>
    <x v="1"/>
  </r>
  <r>
    <s v="Plug-in Hybrid Electric Vehicle"/>
    <x v="8"/>
    <s v="FORD"/>
    <x v="54"/>
    <x v="0"/>
    <d v="2013-10-16T00:00:00"/>
    <s v="Registration Renewal"/>
    <x v="7"/>
    <s v="No"/>
    <x v="0"/>
    <x v="5"/>
    <n v="98029"/>
    <n v="19"/>
    <n v="31665"/>
    <s v="Passenger"/>
    <n v="159864876"/>
    <x v="1"/>
    <b v="0"/>
    <b v="0"/>
    <x v="54"/>
    <x v="1"/>
  </r>
  <r>
    <s v="Plug-in Hybrid Electric Vehicle"/>
    <x v="8"/>
    <s v="FORD"/>
    <x v="54"/>
    <x v="0"/>
    <d v="2013-12-19T00:00:00"/>
    <s v="Registration Renewal"/>
    <x v="7"/>
    <s v="No"/>
    <x v="0"/>
    <x v="1"/>
    <n v="98052"/>
    <n v="19"/>
    <n v="31665"/>
    <s v="Passenger"/>
    <n v="246556810"/>
    <x v="1"/>
    <b v="0"/>
    <b v="0"/>
    <x v="54"/>
    <x v="1"/>
  </r>
  <r>
    <s v="Plug-in Hybrid Electric Vehicle"/>
    <x v="8"/>
    <s v="FORD"/>
    <x v="54"/>
    <x v="0"/>
    <d v="2013-11-25T00:00:00"/>
    <s v="Registration Renewal"/>
    <x v="7"/>
    <s v="No"/>
    <x v="0"/>
    <x v="18"/>
    <n v="98155"/>
    <n v="19"/>
    <n v="31665"/>
    <s v="Passenger"/>
    <n v="150828352"/>
    <x v="1"/>
    <b v="0"/>
    <b v="0"/>
    <x v="54"/>
    <x v="1"/>
  </r>
  <r>
    <s v="Plug-in Hybrid Electric Vehicle"/>
    <x v="8"/>
    <s v="FORD"/>
    <x v="54"/>
    <x v="0"/>
    <d v="2020-01-14T00:00:00"/>
    <s v="Registration Renewal"/>
    <x v="5"/>
    <s v="No"/>
    <x v="0"/>
    <x v="25"/>
    <n v="98168"/>
    <n v="19"/>
    <n v="31665"/>
    <s v="Passenger"/>
    <n v="244905118"/>
    <x v="1"/>
    <b v="0"/>
    <b v="0"/>
    <x v="54"/>
    <x v="1"/>
  </r>
  <r>
    <s v="Plug-in Hybrid Electric Vehicle"/>
    <x v="8"/>
    <s v="FORD"/>
    <x v="54"/>
    <x v="0"/>
    <d v="2013-10-28T00:00:00"/>
    <s v="Registration Renewal"/>
    <x v="7"/>
    <s v="No"/>
    <x v="0"/>
    <x v="19"/>
    <n v="98058"/>
    <n v="19"/>
    <n v="31665"/>
    <s v="Passenger"/>
    <n v="242657348"/>
    <x v="1"/>
    <b v="0"/>
    <b v="0"/>
    <x v="54"/>
    <x v="1"/>
  </r>
  <r>
    <s v="Plug-in Hybrid Electric Vehicle"/>
    <x v="8"/>
    <s v="FORD"/>
    <x v="54"/>
    <x v="0"/>
    <d v="2020-01-15T00:00:00"/>
    <s v="Registration Renewal"/>
    <x v="5"/>
    <s v="No"/>
    <x v="0"/>
    <x v="19"/>
    <n v="98055"/>
    <n v="19"/>
    <n v="31665"/>
    <s v="Passenger"/>
    <n v="137337672"/>
    <x v="1"/>
    <b v="0"/>
    <b v="0"/>
    <x v="54"/>
    <x v="1"/>
  </r>
  <r>
    <s v="Plug-in Hybrid Electric Vehicle"/>
    <x v="8"/>
    <s v="FORD"/>
    <x v="54"/>
    <x v="0"/>
    <d v="2020-01-24T00:00:00"/>
    <s v="Registration Renewal"/>
    <x v="5"/>
    <s v="No"/>
    <x v="0"/>
    <x v="10"/>
    <n v="98027"/>
    <n v="19"/>
    <n v="31665"/>
    <s v="Passenger"/>
    <n v="134280310"/>
    <x v="1"/>
    <b v="0"/>
    <b v="0"/>
    <x v="54"/>
    <x v="1"/>
  </r>
  <r>
    <s v="Plug-in Hybrid Electric Vehicle"/>
    <x v="8"/>
    <s v="FORD"/>
    <x v="54"/>
    <x v="0"/>
    <d v="2013-10-16T00:00:00"/>
    <s v="Registration Renewal"/>
    <x v="7"/>
    <s v="No"/>
    <x v="0"/>
    <x v="13"/>
    <n v="98040"/>
    <n v="19"/>
    <n v="31665"/>
    <s v="Passenger"/>
    <n v="177249712"/>
    <x v="1"/>
    <b v="0"/>
    <b v="0"/>
    <x v="54"/>
    <x v="1"/>
  </r>
  <r>
    <s v="Plug-in Hybrid Electric Vehicle"/>
    <x v="8"/>
    <s v="FORD"/>
    <x v="54"/>
    <x v="0"/>
    <d v="2020-01-27T00:00:00"/>
    <s v="Registration Renewal"/>
    <x v="5"/>
    <s v="No"/>
    <x v="0"/>
    <x v="24"/>
    <n v="98033"/>
    <n v="19"/>
    <n v="31665"/>
    <s v="Passenger"/>
    <n v="729935"/>
    <x v="1"/>
    <b v="0"/>
    <b v="0"/>
    <x v="54"/>
    <x v="1"/>
  </r>
  <r>
    <s v="Plug-in Hybrid Electric Vehicle"/>
    <x v="8"/>
    <s v="FORD"/>
    <x v="54"/>
    <x v="0"/>
    <d v="2013-11-07T00:00:00"/>
    <s v="Registration Renewal"/>
    <x v="7"/>
    <s v="No"/>
    <x v="0"/>
    <x v="12"/>
    <n v="98059"/>
    <n v="19"/>
    <n v="31665"/>
    <s v="Passenger"/>
    <n v="227662676"/>
    <x v="1"/>
    <b v="0"/>
    <b v="0"/>
    <x v="54"/>
    <x v="1"/>
  </r>
  <r>
    <s v="Plug-in Hybrid Electric Vehicle"/>
    <x v="8"/>
    <s v="FORD"/>
    <x v="54"/>
    <x v="0"/>
    <d v="2018-12-07T00:00:00"/>
    <s v="Registration Renewal"/>
    <x v="3"/>
    <s v="No"/>
    <x v="0"/>
    <x v="34"/>
    <n v="98166"/>
    <n v="19"/>
    <n v="31665"/>
    <s v="Passenger"/>
    <n v="118621212"/>
    <x v="1"/>
    <b v="0"/>
    <b v="0"/>
    <x v="54"/>
    <x v="1"/>
  </r>
  <r>
    <s v="Plug-in Hybrid Electric Vehicle"/>
    <x v="8"/>
    <s v="FORD"/>
    <x v="54"/>
    <x v="0"/>
    <d v="2018-06-15T00:00:00"/>
    <s v="Registration Renewal"/>
    <x v="3"/>
    <s v="No"/>
    <x v="0"/>
    <x v="21"/>
    <n v="98024"/>
    <n v="19"/>
    <n v="31665"/>
    <s v="Passenger"/>
    <n v="128244742"/>
    <x v="1"/>
    <b v="0"/>
    <b v="0"/>
    <x v="54"/>
    <x v="1"/>
  </r>
  <r>
    <s v="Plug-in Hybrid Electric Vehicle"/>
    <x v="8"/>
    <s v="FORD"/>
    <x v="54"/>
    <x v="0"/>
    <d v="2018-02-26T00:00:00"/>
    <s v="Registration Renewal"/>
    <x v="3"/>
    <s v="No"/>
    <x v="0"/>
    <x v="16"/>
    <n v="98011"/>
    <n v="19"/>
    <n v="31665"/>
    <s v="Passenger"/>
    <n v="193063195"/>
    <x v="1"/>
    <b v="0"/>
    <b v="0"/>
    <x v="54"/>
    <x v="1"/>
  </r>
  <r>
    <s v="Plug-in Hybrid Electric Vehicle"/>
    <x v="8"/>
    <s v="FORD"/>
    <x v="54"/>
    <x v="0"/>
    <d v="2018-10-22T00:00:00"/>
    <s v="Registration Renewal"/>
    <x v="3"/>
    <s v="No"/>
    <x v="0"/>
    <x v="22"/>
    <n v="98198"/>
    <n v="19"/>
    <n v="31665"/>
    <s v="Passenger"/>
    <n v="242267252"/>
    <x v="1"/>
    <b v="0"/>
    <b v="0"/>
    <x v="54"/>
    <x v="1"/>
  </r>
  <r>
    <s v="Plug-in Hybrid Electric Vehicle"/>
    <x v="8"/>
    <s v="FORD"/>
    <x v="54"/>
    <x v="0"/>
    <d v="2018-03-29T00:00:00"/>
    <s v="Registration Renewal"/>
    <x v="3"/>
    <s v="No"/>
    <x v="0"/>
    <x v="19"/>
    <n v="98058"/>
    <n v="19"/>
    <n v="31665"/>
    <s v="Passenger"/>
    <n v="250801750"/>
    <x v="1"/>
    <b v="0"/>
    <b v="0"/>
    <x v="54"/>
    <x v="1"/>
  </r>
  <r>
    <s v="Plug-in Hybrid Electric Vehicle"/>
    <x v="8"/>
    <s v="FORD"/>
    <x v="54"/>
    <x v="0"/>
    <d v="2018-08-02T00:00:00"/>
    <s v="Registration Renewal"/>
    <x v="3"/>
    <s v="No"/>
    <x v="0"/>
    <x v="4"/>
    <n v="98045"/>
    <n v="19"/>
    <n v="31665"/>
    <s v="Passenger"/>
    <n v="117363900"/>
    <x v="1"/>
    <b v="0"/>
    <b v="0"/>
    <x v="54"/>
    <x v="1"/>
  </r>
  <r>
    <s v="Plug-in Hybrid Electric Vehicle"/>
    <x v="8"/>
    <s v="FORD"/>
    <x v="54"/>
    <x v="0"/>
    <d v="2018-02-28T00:00:00"/>
    <s v="Registration Renewal"/>
    <x v="3"/>
    <s v="No"/>
    <x v="0"/>
    <x v="24"/>
    <n v="98033"/>
    <n v="19"/>
    <n v="31665"/>
    <s v="Passenger"/>
    <n v="192556983"/>
    <x v="1"/>
    <b v="0"/>
    <b v="0"/>
    <x v="54"/>
    <x v="1"/>
  </r>
  <r>
    <s v="Plug-in Hybrid Electric Vehicle"/>
    <x v="8"/>
    <s v="FORD"/>
    <x v="54"/>
    <x v="0"/>
    <d v="2018-09-15T00:00:00"/>
    <s v="Registration Renewal"/>
    <x v="3"/>
    <s v="No"/>
    <x v="0"/>
    <x v="17"/>
    <n v="98070"/>
    <n v="19"/>
    <n v="31665"/>
    <s v="Passenger"/>
    <n v="242730407"/>
    <x v="1"/>
    <b v="0"/>
    <b v="0"/>
    <x v="54"/>
    <x v="1"/>
  </r>
  <r>
    <s v="Plug-in Hybrid Electric Vehicle"/>
    <x v="8"/>
    <s v="FORD"/>
    <x v="54"/>
    <x v="0"/>
    <d v="2018-10-08T00:00:00"/>
    <s v="Registration Renewal"/>
    <x v="3"/>
    <s v="No"/>
    <x v="0"/>
    <x v="18"/>
    <n v="98155"/>
    <n v="19"/>
    <n v="31665"/>
    <s v="Passenger"/>
    <n v="344021282"/>
    <x v="1"/>
    <b v="0"/>
    <b v="0"/>
    <x v="54"/>
    <x v="1"/>
  </r>
  <r>
    <s v="Plug-in Hybrid Electric Vehicle"/>
    <x v="8"/>
    <s v="FORD"/>
    <x v="54"/>
    <x v="0"/>
    <d v="2018-04-02T00:00:00"/>
    <s v="Registration Renewal"/>
    <x v="3"/>
    <s v="No"/>
    <x v="0"/>
    <x v="24"/>
    <n v="98034"/>
    <n v="19"/>
    <n v="31665"/>
    <s v="Passenger"/>
    <n v="207017737"/>
    <x v="1"/>
    <b v="0"/>
    <b v="0"/>
    <x v="54"/>
    <x v="1"/>
  </r>
  <r>
    <s v="Plug-in Hybrid Electric Vehicle"/>
    <x v="8"/>
    <s v="FORD"/>
    <x v="54"/>
    <x v="0"/>
    <d v="2018-09-24T00:00:00"/>
    <s v="Registration Renewal"/>
    <x v="3"/>
    <s v="No"/>
    <x v="0"/>
    <x v="5"/>
    <n v="98074"/>
    <n v="19"/>
    <n v="31665"/>
    <s v="Passenger"/>
    <n v="134742212"/>
    <x v="1"/>
    <b v="0"/>
    <b v="0"/>
    <x v="54"/>
    <x v="1"/>
  </r>
  <r>
    <s v="Plug-in Hybrid Electric Vehicle"/>
    <x v="8"/>
    <s v="FORD"/>
    <x v="54"/>
    <x v="0"/>
    <d v="2018-03-13T00:00:00"/>
    <s v="Registration Renewal"/>
    <x v="3"/>
    <s v="No"/>
    <x v="0"/>
    <x v="23"/>
    <n v="98146"/>
    <n v="19"/>
    <n v="31665"/>
    <s v="Passenger"/>
    <n v="172102115"/>
    <x v="1"/>
    <b v="0"/>
    <b v="0"/>
    <x v="54"/>
    <x v="1"/>
  </r>
  <r>
    <s v="Plug-in Hybrid Electric Vehicle"/>
    <x v="8"/>
    <s v="FORD"/>
    <x v="54"/>
    <x v="0"/>
    <d v="2018-02-20T00:00:00"/>
    <s v="Registration Renewal"/>
    <x v="3"/>
    <s v="No"/>
    <x v="0"/>
    <x v="19"/>
    <n v="98059"/>
    <n v="19"/>
    <n v="31665"/>
    <s v="Passenger"/>
    <n v="324033727"/>
    <x v="1"/>
    <b v="0"/>
    <b v="0"/>
    <x v="54"/>
    <x v="1"/>
  </r>
  <r>
    <s v="Plug-in Hybrid Electric Vehicle"/>
    <x v="8"/>
    <s v="FORD"/>
    <x v="54"/>
    <x v="0"/>
    <d v="2018-05-03T00:00:00"/>
    <s v="Registration Renewal"/>
    <x v="3"/>
    <s v="No"/>
    <x v="0"/>
    <x v="19"/>
    <n v="98059"/>
    <n v="19"/>
    <n v="31665"/>
    <s v="Passenger"/>
    <n v="324033727"/>
    <x v="1"/>
    <b v="0"/>
    <b v="0"/>
    <x v="54"/>
    <x v="1"/>
  </r>
  <r>
    <s v="Plug-in Hybrid Electric Vehicle"/>
    <x v="8"/>
    <s v="FORD"/>
    <x v="54"/>
    <x v="0"/>
    <d v="2018-06-11T00:00:00"/>
    <s v="Registration Renewal"/>
    <x v="3"/>
    <s v="No"/>
    <x v="0"/>
    <x v="24"/>
    <n v="98034"/>
    <n v="19"/>
    <n v="31665"/>
    <s v="Passenger"/>
    <n v="273693815"/>
    <x v="1"/>
    <b v="0"/>
    <b v="0"/>
    <x v="54"/>
    <x v="1"/>
  </r>
  <r>
    <s v="Plug-in Hybrid Electric Vehicle"/>
    <x v="8"/>
    <s v="FORD"/>
    <x v="54"/>
    <x v="0"/>
    <d v="2018-10-19T00:00:00"/>
    <s v="Registration Renewal"/>
    <x v="3"/>
    <s v="No"/>
    <x v="0"/>
    <x v="1"/>
    <n v="98053"/>
    <n v="19"/>
    <n v="31665"/>
    <s v="Passenger"/>
    <n v="180186688"/>
    <x v="1"/>
    <b v="0"/>
    <b v="0"/>
    <x v="54"/>
    <x v="1"/>
  </r>
  <r>
    <s v="Plug-in Hybrid Electric Vehicle"/>
    <x v="8"/>
    <s v="FORD"/>
    <x v="54"/>
    <x v="0"/>
    <d v="2018-04-24T00:00:00"/>
    <s v="Registration Renewal"/>
    <x v="3"/>
    <s v="No"/>
    <x v="0"/>
    <x v="10"/>
    <n v="98029"/>
    <n v="19"/>
    <n v="31665"/>
    <s v="Passenger"/>
    <n v="199861945"/>
    <x v="1"/>
    <b v="0"/>
    <b v="0"/>
    <x v="54"/>
    <x v="1"/>
  </r>
  <r>
    <s v="Plug-in Hybrid Electric Vehicle"/>
    <x v="8"/>
    <s v="FORD"/>
    <x v="54"/>
    <x v="0"/>
    <d v="2018-06-07T00:00:00"/>
    <s v="Registration Renewal"/>
    <x v="3"/>
    <s v="No"/>
    <x v="0"/>
    <x v="24"/>
    <n v="98034"/>
    <n v="19"/>
    <n v="31665"/>
    <s v="Passenger"/>
    <n v="100691237"/>
    <x v="1"/>
    <b v="0"/>
    <b v="0"/>
    <x v="54"/>
    <x v="1"/>
  </r>
  <r>
    <s v="Plug-in Hybrid Electric Vehicle"/>
    <x v="8"/>
    <s v="FORD"/>
    <x v="54"/>
    <x v="0"/>
    <d v="2018-10-15T00:00:00"/>
    <s v="Registration Renewal"/>
    <x v="3"/>
    <s v="No"/>
    <x v="0"/>
    <x v="5"/>
    <n v="98074"/>
    <n v="19"/>
    <n v="31665"/>
    <s v="Passenger"/>
    <n v="236110682"/>
    <x v="1"/>
    <b v="0"/>
    <b v="0"/>
    <x v="54"/>
    <x v="1"/>
  </r>
  <r>
    <s v="Plug-in Hybrid Electric Vehicle"/>
    <x v="8"/>
    <s v="FORD"/>
    <x v="54"/>
    <x v="0"/>
    <d v="2018-12-03T00:00:00"/>
    <s v="Registration Renewal"/>
    <x v="3"/>
    <s v="No"/>
    <x v="0"/>
    <x v="3"/>
    <n v="98072"/>
    <n v="19"/>
    <n v="31665"/>
    <s v="Passenger"/>
    <n v="116479198"/>
    <x v="1"/>
    <b v="0"/>
    <b v="0"/>
    <x v="54"/>
    <x v="1"/>
  </r>
  <r>
    <s v="Plug-in Hybrid Electric Vehicle"/>
    <x v="8"/>
    <s v="FORD"/>
    <x v="54"/>
    <x v="0"/>
    <d v="2018-03-16T00:00:00"/>
    <s v="Registration Renewal"/>
    <x v="3"/>
    <s v="No"/>
    <x v="0"/>
    <x v="16"/>
    <n v="98011"/>
    <n v="19"/>
    <n v="31665"/>
    <s v="Passenger"/>
    <n v="2825280"/>
    <x v="1"/>
    <b v="0"/>
    <b v="0"/>
    <x v="54"/>
    <x v="1"/>
  </r>
  <r>
    <s v="Plug-in Hybrid Electric Vehicle"/>
    <x v="8"/>
    <s v="FORD"/>
    <x v="54"/>
    <x v="0"/>
    <d v="2018-06-20T00:00:00"/>
    <s v="Registration Renewal"/>
    <x v="3"/>
    <s v="No"/>
    <x v="0"/>
    <x v="14"/>
    <n v="98031"/>
    <n v="19"/>
    <n v="31665"/>
    <s v="Passenger"/>
    <n v="341554769"/>
    <x v="1"/>
    <b v="0"/>
    <b v="0"/>
    <x v="54"/>
    <x v="1"/>
  </r>
  <r>
    <s v="Plug-in Hybrid Electric Vehicle"/>
    <x v="8"/>
    <s v="FORD"/>
    <x v="54"/>
    <x v="0"/>
    <d v="2018-07-09T00:00:00"/>
    <s v="Registration Renewal"/>
    <x v="3"/>
    <s v="No"/>
    <x v="0"/>
    <x v="19"/>
    <n v="98058"/>
    <n v="19"/>
    <n v="31665"/>
    <s v="Passenger"/>
    <n v="192062496"/>
    <x v="1"/>
    <b v="0"/>
    <b v="0"/>
    <x v="54"/>
    <x v="1"/>
  </r>
  <r>
    <s v="Plug-in Hybrid Electric Vehicle"/>
    <x v="8"/>
    <s v="FORD"/>
    <x v="54"/>
    <x v="0"/>
    <d v="2018-01-11T00:00:00"/>
    <s v="Registration Renewal"/>
    <x v="3"/>
    <s v="No"/>
    <x v="0"/>
    <x v="2"/>
    <n v="98001"/>
    <n v="19"/>
    <n v="31665"/>
    <s v="Passenger"/>
    <n v="348570302"/>
    <x v="1"/>
    <b v="0"/>
    <b v="0"/>
    <x v="54"/>
    <x v="1"/>
  </r>
  <r>
    <s v="Plug-in Hybrid Electric Vehicle"/>
    <x v="8"/>
    <s v="FORD"/>
    <x v="54"/>
    <x v="0"/>
    <d v="2018-11-13T00:00:00"/>
    <s v="Registration Renewal"/>
    <x v="3"/>
    <s v="No"/>
    <x v="0"/>
    <x v="19"/>
    <n v="98055"/>
    <n v="19"/>
    <n v="31665"/>
    <s v="Passenger"/>
    <n v="254498156"/>
    <x v="1"/>
    <b v="0"/>
    <b v="0"/>
    <x v="54"/>
    <x v="1"/>
  </r>
  <r>
    <s v="Plug-in Hybrid Electric Vehicle"/>
    <x v="8"/>
    <s v="FORD"/>
    <x v="54"/>
    <x v="0"/>
    <d v="2018-08-27T00:00:00"/>
    <s v="Registration Renewal"/>
    <x v="3"/>
    <s v="No"/>
    <x v="0"/>
    <x v="19"/>
    <n v="98059"/>
    <n v="19"/>
    <n v="31665"/>
    <s v="Passenger"/>
    <n v="180398529"/>
    <x v="1"/>
    <b v="0"/>
    <b v="0"/>
    <x v="54"/>
    <x v="1"/>
  </r>
  <r>
    <s v="Plug-in Hybrid Electric Vehicle"/>
    <x v="8"/>
    <s v="FORD"/>
    <x v="54"/>
    <x v="0"/>
    <d v="2018-11-26T00:00:00"/>
    <s v="Registration Renewal"/>
    <x v="3"/>
    <s v="No"/>
    <x v="0"/>
    <x v="27"/>
    <n v="98022"/>
    <n v="19"/>
    <n v="31665"/>
    <s v="Passenger"/>
    <n v="164140154"/>
    <x v="1"/>
    <b v="0"/>
    <b v="0"/>
    <x v="54"/>
    <x v="1"/>
  </r>
  <r>
    <s v="Plug-in Hybrid Electric Vehicle"/>
    <x v="8"/>
    <s v="FORD"/>
    <x v="54"/>
    <x v="0"/>
    <d v="2018-07-02T00:00:00"/>
    <s v="Registration Renewal"/>
    <x v="3"/>
    <s v="No"/>
    <x v="0"/>
    <x v="19"/>
    <n v="98055"/>
    <n v="19"/>
    <n v="31665"/>
    <s v="Passenger"/>
    <n v="112433793"/>
    <x v="1"/>
    <b v="0"/>
    <b v="0"/>
    <x v="54"/>
    <x v="1"/>
  </r>
  <r>
    <s v="Plug-in Hybrid Electric Vehicle"/>
    <x v="8"/>
    <s v="FORD"/>
    <x v="54"/>
    <x v="0"/>
    <d v="2018-09-05T00:00:00"/>
    <s v="Registration Renewal"/>
    <x v="3"/>
    <s v="No"/>
    <x v="0"/>
    <x v="6"/>
    <n v="98065"/>
    <n v="19"/>
    <n v="31665"/>
    <s v="Passenger"/>
    <n v="172160635"/>
    <x v="1"/>
    <b v="0"/>
    <b v="0"/>
    <x v="54"/>
    <x v="1"/>
  </r>
  <r>
    <s v="Plug-in Hybrid Electric Vehicle"/>
    <x v="8"/>
    <s v="FORD"/>
    <x v="54"/>
    <x v="0"/>
    <d v="2018-08-08T00:00:00"/>
    <s v="Registration Renewal"/>
    <x v="3"/>
    <s v="No"/>
    <x v="0"/>
    <x v="17"/>
    <n v="98070"/>
    <n v="19"/>
    <n v="31665"/>
    <s v="Passenger"/>
    <n v="276057722"/>
    <x v="1"/>
    <b v="0"/>
    <b v="0"/>
    <x v="54"/>
    <x v="1"/>
  </r>
  <r>
    <s v="Plug-in Hybrid Electric Vehicle"/>
    <x v="8"/>
    <s v="FORD"/>
    <x v="54"/>
    <x v="0"/>
    <d v="2018-09-05T00:00:00"/>
    <s v="Registration Renewal"/>
    <x v="3"/>
    <s v="No"/>
    <x v="0"/>
    <x v="3"/>
    <n v="98072"/>
    <n v="19"/>
    <n v="31665"/>
    <s v="Passenger"/>
    <n v="256056699"/>
    <x v="1"/>
    <b v="0"/>
    <b v="0"/>
    <x v="54"/>
    <x v="1"/>
  </r>
  <r>
    <s v="Plug-in Hybrid Electric Vehicle"/>
    <x v="8"/>
    <s v="FORD"/>
    <x v="54"/>
    <x v="0"/>
    <d v="2018-12-17T00:00:00"/>
    <s v="Registration Renewal"/>
    <x v="3"/>
    <s v="No"/>
    <x v="0"/>
    <x v="19"/>
    <n v="98058"/>
    <n v="19"/>
    <n v="31665"/>
    <s v="Passenger"/>
    <n v="231707584"/>
    <x v="1"/>
    <b v="0"/>
    <b v="0"/>
    <x v="54"/>
    <x v="1"/>
  </r>
  <r>
    <s v="Plug-in Hybrid Electric Vehicle"/>
    <x v="8"/>
    <s v="FORD"/>
    <x v="54"/>
    <x v="0"/>
    <d v="2018-04-30T00:00:00"/>
    <s v="Registration Renewal"/>
    <x v="3"/>
    <s v="No"/>
    <x v="0"/>
    <x v="6"/>
    <n v="98065"/>
    <n v="19"/>
    <n v="31665"/>
    <s v="Passenger"/>
    <n v="235930642"/>
    <x v="1"/>
    <b v="0"/>
    <b v="0"/>
    <x v="54"/>
    <x v="1"/>
  </r>
  <r>
    <s v="Plug-in Hybrid Electric Vehicle"/>
    <x v="8"/>
    <s v="FORD"/>
    <x v="54"/>
    <x v="0"/>
    <d v="2018-05-09T00:00:00"/>
    <s v="Registration Renewal"/>
    <x v="3"/>
    <s v="No"/>
    <x v="0"/>
    <x v="13"/>
    <n v="98040"/>
    <n v="19"/>
    <n v="31665"/>
    <s v="Passenger"/>
    <n v="159876748"/>
    <x v="1"/>
    <b v="0"/>
    <b v="0"/>
    <x v="54"/>
    <x v="1"/>
  </r>
  <r>
    <s v="Plug-in Hybrid Electric Vehicle"/>
    <x v="8"/>
    <s v="FORD"/>
    <x v="54"/>
    <x v="0"/>
    <d v="2018-12-17T00:00:00"/>
    <s v="Registration Renewal"/>
    <x v="3"/>
    <s v="No"/>
    <x v="0"/>
    <x v="10"/>
    <n v="98027"/>
    <n v="19"/>
    <n v="31665"/>
    <s v="Passenger"/>
    <n v="126935546"/>
    <x v="1"/>
    <b v="0"/>
    <b v="0"/>
    <x v="54"/>
    <x v="1"/>
  </r>
  <r>
    <s v="Plug-in Hybrid Electric Vehicle"/>
    <x v="8"/>
    <s v="FORD"/>
    <x v="54"/>
    <x v="0"/>
    <d v="2018-06-27T00:00:00"/>
    <s v="Registration Renewal"/>
    <x v="3"/>
    <s v="No"/>
    <x v="0"/>
    <x v="20"/>
    <n v="98010"/>
    <n v="19"/>
    <n v="31665"/>
    <s v="Passenger"/>
    <n v="177705783"/>
    <x v="1"/>
    <b v="0"/>
    <b v="0"/>
    <x v="54"/>
    <x v="1"/>
  </r>
  <r>
    <s v="Plug-in Hybrid Electric Vehicle"/>
    <x v="8"/>
    <s v="FORD"/>
    <x v="54"/>
    <x v="0"/>
    <d v="2018-07-20T00:00:00"/>
    <s v="Registration Renewal"/>
    <x v="3"/>
    <s v="No"/>
    <x v="0"/>
    <x v="2"/>
    <n v="98092"/>
    <n v="19"/>
    <n v="31665"/>
    <s v="Passenger"/>
    <n v="267474308"/>
    <x v="1"/>
    <b v="0"/>
    <b v="0"/>
    <x v="54"/>
    <x v="1"/>
  </r>
  <r>
    <s v="Plug-in Hybrid Electric Vehicle"/>
    <x v="8"/>
    <s v="FORD"/>
    <x v="54"/>
    <x v="0"/>
    <d v="2018-11-19T00:00:00"/>
    <s v="Registration Renewal"/>
    <x v="3"/>
    <s v="No"/>
    <x v="0"/>
    <x v="21"/>
    <n v="98024"/>
    <n v="19"/>
    <n v="31665"/>
    <s v="Passenger"/>
    <n v="128244742"/>
    <x v="1"/>
    <b v="0"/>
    <b v="0"/>
    <x v="54"/>
    <x v="1"/>
  </r>
  <r>
    <s v="Plug-in Hybrid Electric Vehicle"/>
    <x v="8"/>
    <s v="FORD"/>
    <x v="54"/>
    <x v="0"/>
    <d v="2018-10-12T00:00:00"/>
    <s v="Registration Renewal"/>
    <x v="3"/>
    <s v="No"/>
    <x v="0"/>
    <x v="1"/>
    <n v="98053"/>
    <n v="19"/>
    <n v="31665"/>
    <s v="Passenger"/>
    <n v="190430096"/>
    <x v="1"/>
    <b v="0"/>
    <b v="0"/>
    <x v="54"/>
    <x v="1"/>
  </r>
  <r>
    <s v="Plug-in Hybrid Electric Vehicle"/>
    <x v="8"/>
    <s v="FORD"/>
    <x v="54"/>
    <x v="0"/>
    <d v="2018-08-27T00:00:00"/>
    <s v="Registration Renewal"/>
    <x v="3"/>
    <s v="No"/>
    <x v="0"/>
    <x v="19"/>
    <n v="98055"/>
    <n v="19"/>
    <n v="31665"/>
    <s v="Passenger"/>
    <n v="137337672"/>
    <x v="1"/>
    <b v="0"/>
    <b v="0"/>
    <x v="54"/>
    <x v="1"/>
  </r>
  <r>
    <s v="Plug-in Hybrid Electric Vehicle"/>
    <x v="8"/>
    <s v="FORD"/>
    <x v="54"/>
    <x v="0"/>
    <d v="2018-10-29T00:00:00"/>
    <s v="Registration Renewal"/>
    <x v="3"/>
    <s v="No"/>
    <x v="0"/>
    <x v="1"/>
    <n v="98053"/>
    <n v="19"/>
    <n v="31665"/>
    <s v="Passenger"/>
    <n v="181870041"/>
    <x v="1"/>
    <b v="0"/>
    <b v="0"/>
    <x v="54"/>
    <x v="1"/>
  </r>
  <r>
    <s v="Plug-in Hybrid Electric Vehicle"/>
    <x v="8"/>
    <s v="FORD"/>
    <x v="54"/>
    <x v="0"/>
    <d v="2018-07-05T00:00:00"/>
    <s v="Registration Renewal"/>
    <x v="3"/>
    <s v="No"/>
    <x v="0"/>
    <x v="14"/>
    <n v="98042"/>
    <n v="19"/>
    <n v="31665"/>
    <s v="Passenger"/>
    <n v="262771498"/>
    <x v="1"/>
    <b v="0"/>
    <b v="0"/>
    <x v="54"/>
    <x v="1"/>
  </r>
  <r>
    <s v="Plug-in Hybrid Electric Vehicle"/>
    <x v="8"/>
    <s v="FORD"/>
    <x v="54"/>
    <x v="0"/>
    <d v="2018-11-13T00:00:00"/>
    <s v="Registration Renewal"/>
    <x v="3"/>
    <s v="No"/>
    <x v="0"/>
    <x v="2"/>
    <n v="98001"/>
    <n v="19"/>
    <n v="31665"/>
    <s v="Passenger"/>
    <n v="207830962"/>
    <x v="1"/>
    <b v="0"/>
    <b v="0"/>
    <x v="54"/>
    <x v="1"/>
  </r>
  <r>
    <s v="Plug-in Hybrid Electric Vehicle"/>
    <x v="8"/>
    <s v="FORD"/>
    <x v="54"/>
    <x v="0"/>
    <d v="2018-03-27T00:00:00"/>
    <s v="Registration Renewal"/>
    <x v="3"/>
    <s v="No"/>
    <x v="0"/>
    <x v="23"/>
    <n v="98148"/>
    <n v="19"/>
    <n v="31665"/>
    <s v="Passenger"/>
    <n v="225904885"/>
    <x v="1"/>
    <b v="0"/>
    <b v="0"/>
    <x v="54"/>
    <x v="1"/>
  </r>
  <r>
    <s v="Plug-in Hybrid Electric Vehicle"/>
    <x v="8"/>
    <s v="FORD"/>
    <x v="54"/>
    <x v="0"/>
    <d v="2018-12-11T00:00:00"/>
    <s v="Registration Renewal"/>
    <x v="3"/>
    <s v="No"/>
    <x v="0"/>
    <x v="2"/>
    <n v="98001"/>
    <n v="19"/>
    <n v="31665"/>
    <s v="Passenger"/>
    <n v="348570302"/>
    <x v="1"/>
    <b v="0"/>
    <b v="0"/>
    <x v="54"/>
    <x v="1"/>
  </r>
  <r>
    <s v="Plug-in Hybrid Electric Vehicle"/>
    <x v="8"/>
    <s v="FORD"/>
    <x v="54"/>
    <x v="0"/>
    <d v="2018-03-27T00:00:00"/>
    <s v="Registration Renewal"/>
    <x v="3"/>
    <s v="No"/>
    <x v="0"/>
    <x v="2"/>
    <n v="98092"/>
    <n v="19"/>
    <n v="31665"/>
    <s v="Passenger"/>
    <n v="193755705"/>
    <x v="1"/>
    <b v="0"/>
    <b v="0"/>
    <x v="54"/>
    <x v="1"/>
  </r>
  <r>
    <s v="Plug-in Hybrid Electric Vehicle"/>
    <x v="8"/>
    <s v="FORD"/>
    <x v="54"/>
    <x v="0"/>
    <d v="2018-03-31T00:00:00"/>
    <s v="Registration Renewal"/>
    <x v="3"/>
    <s v="No"/>
    <x v="0"/>
    <x v="2"/>
    <n v="98001"/>
    <n v="19"/>
    <n v="31665"/>
    <s v="Passenger"/>
    <n v="122471394"/>
    <x v="1"/>
    <b v="0"/>
    <b v="0"/>
    <x v="54"/>
    <x v="1"/>
  </r>
  <r>
    <s v="Plug-in Hybrid Electric Vehicle"/>
    <x v="8"/>
    <s v="FORD"/>
    <x v="54"/>
    <x v="0"/>
    <d v="2018-12-17T00:00:00"/>
    <s v="Registration Renewal"/>
    <x v="3"/>
    <s v="No"/>
    <x v="0"/>
    <x v="24"/>
    <n v="98033"/>
    <n v="19"/>
    <n v="31665"/>
    <s v="Passenger"/>
    <n v="181331874"/>
    <x v="1"/>
    <b v="0"/>
    <b v="0"/>
    <x v="54"/>
    <x v="1"/>
  </r>
  <r>
    <s v="Plug-in Hybrid Electric Vehicle"/>
    <x v="8"/>
    <s v="FORD"/>
    <x v="54"/>
    <x v="0"/>
    <d v="2018-09-11T00:00:00"/>
    <s v="Registration Renewal"/>
    <x v="3"/>
    <s v="No"/>
    <x v="0"/>
    <x v="29"/>
    <n v="98014"/>
    <n v="19"/>
    <n v="31665"/>
    <s v="Passenger"/>
    <n v="116191302"/>
    <x v="1"/>
    <b v="0"/>
    <b v="0"/>
    <x v="54"/>
    <x v="1"/>
  </r>
  <r>
    <s v="Plug-in Hybrid Electric Vehicle"/>
    <x v="8"/>
    <s v="FORD"/>
    <x v="54"/>
    <x v="0"/>
    <d v="2018-06-15T00:00:00"/>
    <s v="Registration Renewal"/>
    <x v="3"/>
    <s v="No"/>
    <x v="0"/>
    <x v="8"/>
    <n v="98155"/>
    <n v="19"/>
    <n v="31665"/>
    <s v="Passenger"/>
    <n v="344262313"/>
    <x v="1"/>
    <b v="0"/>
    <b v="0"/>
    <x v="54"/>
    <x v="1"/>
  </r>
  <r>
    <s v="Plug-in Hybrid Electric Vehicle"/>
    <x v="8"/>
    <s v="FORD"/>
    <x v="54"/>
    <x v="0"/>
    <d v="2018-01-10T00:00:00"/>
    <s v="Registration Renewal"/>
    <x v="3"/>
    <s v="No"/>
    <x v="0"/>
    <x v="14"/>
    <n v="98032"/>
    <n v="19"/>
    <n v="31665"/>
    <s v="Passenger"/>
    <n v="135135983"/>
    <x v="1"/>
    <b v="0"/>
    <b v="0"/>
    <x v="54"/>
    <x v="1"/>
  </r>
  <r>
    <s v="Plug-in Hybrid Electric Vehicle"/>
    <x v="8"/>
    <s v="FORD"/>
    <x v="54"/>
    <x v="0"/>
    <d v="2018-07-09T00:00:00"/>
    <s v="Registration Renewal"/>
    <x v="3"/>
    <s v="No"/>
    <x v="0"/>
    <x v="31"/>
    <n v="98023"/>
    <n v="19"/>
    <n v="31665"/>
    <s v="Passenger"/>
    <n v="218718202"/>
    <x v="1"/>
    <b v="0"/>
    <b v="0"/>
    <x v="54"/>
    <x v="1"/>
  </r>
  <r>
    <s v="Plug-in Hybrid Electric Vehicle"/>
    <x v="8"/>
    <s v="FORD"/>
    <x v="54"/>
    <x v="0"/>
    <d v="2018-05-08T00:00:00"/>
    <s v="Registration Renewal"/>
    <x v="3"/>
    <s v="No"/>
    <x v="0"/>
    <x v="18"/>
    <n v="98155"/>
    <n v="19"/>
    <n v="31665"/>
    <s v="Passenger"/>
    <n v="161570335"/>
    <x v="1"/>
    <b v="0"/>
    <b v="0"/>
    <x v="54"/>
    <x v="1"/>
  </r>
  <r>
    <s v="Plug-in Hybrid Electric Vehicle"/>
    <x v="8"/>
    <s v="FORD"/>
    <x v="54"/>
    <x v="0"/>
    <d v="2018-04-04T00:00:00"/>
    <s v="Registration Renewal"/>
    <x v="3"/>
    <s v="No"/>
    <x v="0"/>
    <x v="14"/>
    <n v="98042"/>
    <n v="19"/>
    <n v="31665"/>
    <s v="Passenger"/>
    <n v="246874449"/>
    <x v="1"/>
    <b v="0"/>
    <b v="0"/>
    <x v="54"/>
    <x v="1"/>
  </r>
  <r>
    <s v="Plug-in Hybrid Electric Vehicle"/>
    <x v="8"/>
    <s v="FORD"/>
    <x v="54"/>
    <x v="0"/>
    <d v="2018-10-19T00:00:00"/>
    <s v="Registration Renewal"/>
    <x v="3"/>
    <s v="No"/>
    <x v="0"/>
    <x v="24"/>
    <n v="98033"/>
    <n v="19"/>
    <n v="31665"/>
    <s v="Passenger"/>
    <n v="145608347"/>
    <x v="1"/>
    <b v="0"/>
    <b v="0"/>
    <x v="54"/>
    <x v="1"/>
  </r>
  <r>
    <s v="Plug-in Hybrid Electric Vehicle"/>
    <x v="8"/>
    <s v="FORD"/>
    <x v="54"/>
    <x v="0"/>
    <d v="2018-01-22T00:00:00"/>
    <s v="Registration Renewal"/>
    <x v="3"/>
    <s v="No"/>
    <x v="0"/>
    <x v="24"/>
    <n v="98033"/>
    <n v="19"/>
    <n v="31665"/>
    <s v="Passenger"/>
    <n v="729935"/>
    <x v="1"/>
    <b v="0"/>
    <b v="0"/>
    <x v="54"/>
    <x v="1"/>
  </r>
  <r>
    <s v="Plug-in Hybrid Electric Vehicle"/>
    <x v="8"/>
    <s v="FORD"/>
    <x v="54"/>
    <x v="0"/>
    <d v="2018-10-24T00:00:00"/>
    <s v="Registration Renewal"/>
    <x v="3"/>
    <s v="No"/>
    <x v="0"/>
    <x v="5"/>
    <n v="98029"/>
    <n v="19"/>
    <n v="31665"/>
    <s v="Passenger"/>
    <n v="184821045"/>
    <x v="1"/>
    <b v="0"/>
    <b v="0"/>
    <x v="54"/>
    <x v="1"/>
  </r>
  <r>
    <s v="Plug-in Hybrid Electric Vehicle"/>
    <x v="8"/>
    <s v="FORD"/>
    <x v="54"/>
    <x v="0"/>
    <d v="2018-03-05T00:00:00"/>
    <s v="Registration Renewal"/>
    <x v="3"/>
    <s v="No"/>
    <x v="0"/>
    <x v="7"/>
    <n v="98028"/>
    <n v="19"/>
    <n v="31665"/>
    <s v="Passenger"/>
    <n v="197673682"/>
    <x v="1"/>
    <b v="0"/>
    <b v="0"/>
    <x v="54"/>
    <x v="1"/>
  </r>
  <r>
    <s v="Plug-in Hybrid Electric Vehicle"/>
    <x v="8"/>
    <s v="FORD"/>
    <x v="54"/>
    <x v="0"/>
    <d v="2018-03-15T00:00:00"/>
    <s v="Registration Renewal"/>
    <x v="3"/>
    <s v="No"/>
    <x v="0"/>
    <x v="31"/>
    <n v="98023"/>
    <n v="19"/>
    <n v="31665"/>
    <s v="Passenger"/>
    <n v="184238211"/>
    <x v="1"/>
    <b v="0"/>
    <b v="0"/>
    <x v="54"/>
    <x v="1"/>
  </r>
  <r>
    <s v="Plug-in Hybrid Electric Vehicle"/>
    <x v="8"/>
    <s v="FORD"/>
    <x v="54"/>
    <x v="0"/>
    <d v="2018-09-04T00:00:00"/>
    <s v="Registration Renewal"/>
    <x v="3"/>
    <s v="No"/>
    <x v="0"/>
    <x v="31"/>
    <n v="98003"/>
    <n v="19"/>
    <n v="31665"/>
    <s v="Passenger"/>
    <n v="191066095"/>
    <x v="1"/>
    <b v="0"/>
    <b v="0"/>
    <x v="54"/>
    <x v="1"/>
  </r>
  <r>
    <s v="Plug-in Hybrid Electric Vehicle"/>
    <x v="8"/>
    <s v="FORD"/>
    <x v="54"/>
    <x v="0"/>
    <d v="2018-06-06T00:00:00"/>
    <s v="Registration Renewal"/>
    <x v="3"/>
    <s v="No"/>
    <x v="0"/>
    <x v="5"/>
    <n v="98075"/>
    <n v="19"/>
    <n v="31665"/>
    <s v="Passenger"/>
    <n v="137802465"/>
    <x v="1"/>
    <b v="0"/>
    <b v="0"/>
    <x v="54"/>
    <x v="1"/>
  </r>
  <r>
    <s v="Plug-in Hybrid Electric Vehicle"/>
    <x v="8"/>
    <s v="FORD"/>
    <x v="54"/>
    <x v="0"/>
    <d v="2018-08-06T00:00:00"/>
    <s v="Registration Renewal"/>
    <x v="3"/>
    <s v="No"/>
    <x v="0"/>
    <x v="10"/>
    <n v="98029"/>
    <n v="19"/>
    <n v="31665"/>
    <s v="Passenger"/>
    <n v="213610239"/>
    <x v="1"/>
    <b v="0"/>
    <b v="0"/>
    <x v="54"/>
    <x v="1"/>
  </r>
  <r>
    <s v="Plug-in Hybrid Electric Vehicle"/>
    <x v="8"/>
    <s v="FORD"/>
    <x v="54"/>
    <x v="0"/>
    <d v="2018-07-13T00:00:00"/>
    <s v="Registration Renewal"/>
    <x v="3"/>
    <s v="No"/>
    <x v="0"/>
    <x v="21"/>
    <n v="98024"/>
    <n v="19"/>
    <n v="31665"/>
    <s v="Passenger"/>
    <n v="234954345"/>
    <x v="1"/>
    <b v="0"/>
    <b v="0"/>
    <x v="54"/>
    <x v="1"/>
  </r>
  <r>
    <s v="Plug-in Hybrid Electric Vehicle"/>
    <x v="8"/>
    <s v="FORD"/>
    <x v="54"/>
    <x v="0"/>
    <d v="2018-10-22T00:00:00"/>
    <s v="Registration Renewal"/>
    <x v="3"/>
    <s v="No"/>
    <x v="0"/>
    <x v="17"/>
    <n v="98070"/>
    <n v="19"/>
    <n v="31665"/>
    <s v="Passenger"/>
    <n v="213097804"/>
    <x v="1"/>
    <b v="0"/>
    <b v="0"/>
    <x v="54"/>
    <x v="1"/>
  </r>
  <r>
    <s v="Plug-in Hybrid Electric Vehicle"/>
    <x v="8"/>
    <s v="FORD"/>
    <x v="54"/>
    <x v="0"/>
    <d v="2018-06-11T00:00:00"/>
    <s v="Registration Renewal"/>
    <x v="3"/>
    <s v="No"/>
    <x v="0"/>
    <x v="11"/>
    <n v="98038"/>
    <n v="19"/>
    <n v="31665"/>
    <s v="Passenger"/>
    <n v="197354846"/>
    <x v="1"/>
    <b v="0"/>
    <b v="0"/>
    <x v="54"/>
    <x v="1"/>
  </r>
  <r>
    <s v="Plug-in Hybrid Electric Vehicle"/>
    <x v="8"/>
    <s v="FORD"/>
    <x v="54"/>
    <x v="0"/>
    <d v="2018-06-30T00:00:00"/>
    <s v="Registration Renewal"/>
    <x v="3"/>
    <s v="No"/>
    <x v="0"/>
    <x v="1"/>
    <n v="98052"/>
    <n v="19"/>
    <n v="31665"/>
    <s v="Passenger"/>
    <n v="4386056"/>
    <x v="1"/>
    <b v="0"/>
    <b v="0"/>
    <x v="54"/>
    <x v="1"/>
  </r>
  <r>
    <s v="Plug-in Hybrid Electric Vehicle"/>
    <x v="8"/>
    <s v="FORD"/>
    <x v="54"/>
    <x v="0"/>
    <d v="2018-02-02T00:00:00"/>
    <s v="Registration Renewal"/>
    <x v="3"/>
    <s v="No"/>
    <x v="0"/>
    <x v="24"/>
    <n v="98034"/>
    <n v="19"/>
    <n v="31665"/>
    <s v="Passenger"/>
    <n v="149120352"/>
    <x v="1"/>
    <b v="0"/>
    <b v="0"/>
    <x v="54"/>
    <x v="1"/>
  </r>
  <r>
    <s v="Plug-in Hybrid Electric Vehicle"/>
    <x v="8"/>
    <s v="FORD"/>
    <x v="54"/>
    <x v="0"/>
    <d v="2018-03-16T00:00:00"/>
    <s v="Registration Renewal"/>
    <x v="3"/>
    <s v="No"/>
    <x v="0"/>
    <x v="6"/>
    <n v="98065"/>
    <n v="19"/>
    <n v="31665"/>
    <s v="Passenger"/>
    <n v="166559130"/>
    <x v="1"/>
    <b v="0"/>
    <b v="0"/>
    <x v="54"/>
    <x v="1"/>
  </r>
  <r>
    <s v="Plug-in Hybrid Electric Vehicle"/>
    <x v="8"/>
    <s v="FORD"/>
    <x v="54"/>
    <x v="0"/>
    <d v="2018-08-28T00:00:00"/>
    <s v="Registration Renewal"/>
    <x v="3"/>
    <s v="No"/>
    <x v="0"/>
    <x v="22"/>
    <n v="98198"/>
    <n v="19"/>
    <n v="31665"/>
    <s v="Passenger"/>
    <n v="553367"/>
    <x v="1"/>
    <b v="0"/>
    <b v="0"/>
    <x v="54"/>
    <x v="1"/>
  </r>
  <r>
    <s v="Plug-in Hybrid Electric Vehicle"/>
    <x v="8"/>
    <s v="FORD"/>
    <x v="54"/>
    <x v="0"/>
    <d v="2018-02-23T00:00:00"/>
    <s v="Registration Renewal"/>
    <x v="3"/>
    <s v="No"/>
    <x v="0"/>
    <x v="18"/>
    <n v="98155"/>
    <n v="19"/>
    <n v="31665"/>
    <s v="Passenger"/>
    <n v="164377671"/>
    <x v="1"/>
    <b v="0"/>
    <b v="0"/>
    <x v="54"/>
    <x v="1"/>
  </r>
  <r>
    <s v="Plug-in Hybrid Electric Vehicle"/>
    <x v="8"/>
    <s v="FORD"/>
    <x v="54"/>
    <x v="0"/>
    <d v="2018-08-14T00:00:00"/>
    <s v="Registration Renewal"/>
    <x v="3"/>
    <s v="No"/>
    <x v="0"/>
    <x v="19"/>
    <n v="98059"/>
    <n v="19"/>
    <n v="31665"/>
    <s v="Passenger"/>
    <n v="115266077"/>
    <x v="1"/>
    <b v="0"/>
    <b v="0"/>
    <x v="54"/>
    <x v="1"/>
  </r>
  <r>
    <s v="Plug-in Hybrid Electric Vehicle"/>
    <x v="8"/>
    <s v="FORD"/>
    <x v="54"/>
    <x v="0"/>
    <d v="2018-04-07T00:00:00"/>
    <s v="Registration Renewal"/>
    <x v="3"/>
    <s v="No"/>
    <x v="0"/>
    <x v="2"/>
    <n v="98002"/>
    <n v="19"/>
    <n v="31665"/>
    <s v="Passenger"/>
    <n v="105368812"/>
    <x v="1"/>
    <b v="0"/>
    <b v="0"/>
    <x v="54"/>
    <x v="1"/>
  </r>
  <r>
    <s v="Plug-in Hybrid Electric Vehicle"/>
    <x v="8"/>
    <s v="FORD"/>
    <x v="54"/>
    <x v="0"/>
    <d v="2018-07-10T00:00:00"/>
    <s v="Registration Renewal"/>
    <x v="3"/>
    <s v="No"/>
    <x v="0"/>
    <x v="2"/>
    <n v="98092"/>
    <n v="19"/>
    <n v="31665"/>
    <s v="Passenger"/>
    <n v="182819654"/>
    <x v="1"/>
    <b v="0"/>
    <b v="0"/>
    <x v="54"/>
    <x v="1"/>
  </r>
  <r>
    <s v="Plug-in Hybrid Electric Vehicle"/>
    <x v="8"/>
    <s v="FORD"/>
    <x v="54"/>
    <x v="0"/>
    <d v="2018-09-13T00:00:00"/>
    <s v="Registration Renewal"/>
    <x v="3"/>
    <s v="No"/>
    <x v="0"/>
    <x v="5"/>
    <n v="98074"/>
    <n v="19"/>
    <n v="31665"/>
    <s v="Passenger"/>
    <n v="110089297"/>
    <x v="1"/>
    <b v="0"/>
    <b v="0"/>
    <x v="54"/>
    <x v="1"/>
  </r>
  <r>
    <s v="Plug-in Hybrid Electric Vehicle"/>
    <x v="8"/>
    <s v="FORD"/>
    <x v="54"/>
    <x v="0"/>
    <d v="2018-11-28T00:00:00"/>
    <s v="Registration Renewal"/>
    <x v="3"/>
    <s v="No"/>
    <x v="0"/>
    <x v="18"/>
    <n v="98155"/>
    <n v="19"/>
    <n v="31665"/>
    <s v="Passenger"/>
    <n v="150828352"/>
    <x v="1"/>
    <b v="0"/>
    <b v="0"/>
    <x v="54"/>
    <x v="1"/>
  </r>
  <r>
    <s v="Plug-in Hybrid Electric Vehicle"/>
    <x v="8"/>
    <s v="FORD"/>
    <x v="54"/>
    <x v="0"/>
    <d v="2018-03-09T00:00:00"/>
    <s v="Registration Renewal"/>
    <x v="3"/>
    <s v="No"/>
    <x v="0"/>
    <x v="24"/>
    <n v="98033"/>
    <n v="19"/>
    <n v="31665"/>
    <s v="Passenger"/>
    <n v="134634048"/>
    <x v="1"/>
    <b v="0"/>
    <b v="0"/>
    <x v="54"/>
    <x v="1"/>
  </r>
  <r>
    <s v="Plug-in Hybrid Electric Vehicle"/>
    <x v="8"/>
    <s v="FORD"/>
    <x v="54"/>
    <x v="0"/>
    <d v="2018-01-12T00:00:00"/>
    <s v="Registration Renewal"/>
    <x v="3"/>
    <s v="No"/>
    <x v="0"/>
    <x v="5"/>
    <n v="98075"/>
    <n v="19"/>
    <n v="31665"/>
    <s v="Passenger"/>
    <n v="128535613"/>
    <x v="1"/>
    <b v="0"/>
    <b v="0"/>
    <x v="54"/>
    <x v="1"/>
  </r>
  <r>
    <s v="Plug-in Hybrid Electric Vehicle"/>
    <x v="8"/>
    <s v="FORD"/>
    <x v="54"/>
    <x v="0"/>
    <d v="2018-10-02T00:00:00"/>
    <s v="Registration Renewal"/>
    <x v="3"/>
    <s v="No"/>
    <x v="0"/>
    <x v="2"/>
    <n v="98092"/>
    <n v="19"/>
    <n v="31665"/>
    <s v="Passenger"/>
    <n v="137996785"/>
    <x v="1"/>
    <b v="0"/>
    <b v="0"/>
    <x v="54"/>
    <x v="1"/>
  </r>
  <r>
    <s v="Plug-in Hybrid Electric Vehicle"/>
    <x v="8"/>
    <s v="FORD"/>
    <x v="54"/>
    <x v="0"/>
    <d v="2018-02-17T00:00:00"/>
    <s v="Registration Renewal"/>
    <x v="3"/>
    <s v="No"/>
    <x v="0"/>
    <x v="28"/>
    <n v="98042"/>
    <n v="19"/>
    <n v="31665"/>
    <s v="Passenger"/>
    <n v="155052278"/>
    <x v="1"/>
    <b v="0"/>
    <b v="0"/>
    <x v="54"/>
    <x v="1"/>
  </r>
  <r>
    <s v="Plug-in Hybrid Electric Vehicle"/>
    <x v="8"/>
    <s v="FORD"/>
    <x v="54"/>
    <x v="0"/>
    <d v="2018-01-30T00:00:00"/>
    <s v="Registration Renewal"/>
    <x v="3"/>
    <s v="No"/>
    <x v="0"/>
    <x v="25"/>
    <n v="98168"/>
    <n v="19"/>
    <n v="31665"/>
    <s v="Passenger"/>
    <n v="244905118"/>
    <x v="1"/>
    <b v="0"/>
    <b v="0"/>
    <x v="54"/>
    <x v="1"/>
  </r>
  <r>
    <s v="Plug-in Hybrid Electric Vehicle"/>
    <x v="8"/>
    <s v="FORD"/>
    <x v="54"/>
    <x v="0"/>
    <d v="2018-05-31T00:00:00"/>
    <s v="Registration Renewal"/>
    <x v="3"/>
    <s v="No"/>
    <x v="0"/>
    <x v="18"/>
    <n v="98155"/>
    <n v="19"/>
    <n v="31665"/>
    <s v="Passenger"/>
    <n v="211712476"/>
    <x v="1"/>
    <b v="0"/>
    <b v="0"/>
    <x v="54"/>
    <x v="1"/>
  </r>
  <r>
    <s v="Plug-in Hybrid Electric Vehicle"/>
    <x v="8"/>
    <s v="FORD"/>
    <x v="54"/>
    <x v="0"/>
    <d v="2018-02-28T00:00:00"/>
    <s v="Registration Renewal"/>
    <x v="3"/>
    <s v="No"/>
    <x v="0"/>
    <x v="10"/>
    <n v="98027"/>
    <n v="19"/>
    <n v="31665"/>
    <s v="Passenger"/>
    <n v="134280310"/>
    <x v="1"/>
    <b v="0"/>
    <b v="0"/>
    <x v="54"/>
    <x v="1"/>
  </r>
  <r>
    <s v="Plug-in Hybrid Electric Vehicle"/>
    <x v="8"/>
    <s v="FORD"/>
    <x v="54"/>
    <x v="0"/>
    <d v="2018-06-11T00:00:00"/>
    <s v="Registration Renewal"/>
    <x v="3"/>
    <s v="No"/>
    <x v="0"/>
    <x v="8"/>
    <n v="98155"/>
    <n v="19"/>
    <n v="31665"/>
    <s v="Passenger"/>
    <n v="178669802"/>
    <x v="1"/>
    <b v="0"/>
    <b v="0"/>
    <x v="54"/>
    <x v="1"/>
  </r>
  <r>
    <s v="Plug-in Hybrid Electric Vehicle"/>
    <x v="8"/>
    <s v="FORD"/>
    <x v="54"/>
    <x v="0"/>
    <d v="2018-09-10T00:00:00"/>
    <s v="Registration Renewal"/>
    <x v="3"/>
    <s v="No"/>
    <x v="0"/>
    <x v="28"/>
    <n v="98042"/>
    <n v="19"/>
    <n v="31665"/>
    <s v="Passenger"/>
    <n v="105750347"/>
    <x v="1"/>
    <b v="0"/>
    <b v="0"/>
    <x v="54"/>
    <x v="1"/>
  </r>
  <r>
    <s v="Plug-in Hybrid Electric Vehicle"/>
    <x v="8"/>
    <s v="FORD"/>
    <x v="54"/>
    <x v="0"/>
    <d v="2018-01-30T00:00:00"/>
    <s v="Registration Renewal"/>
    <x v="3"/>
    <s v="No"/>
    <x v="0"/>
    <x v="17"/>
    <n v="98070"/>
    <n v="19"/>
    <n v="31665"/>
    <s v="Passenger"/>
    <n v="183649196"/>
    <x v="1"/>
    <b v="0"/>
    <b v="0"/>
    <x v="54"/>
    <x v="1"/>
  </r>
  <r>
    <s v="Plug-in Hybrid Electric Vehicle"/>
    <x v="8"/>
    <s v="FORD"/>
    <x v="54"/>
    <x v="0"/>
    <d v="2018-05-03T00:00:00"/>
    <s v="Registration Renewal"/>
    <x v="3"/>
    <s v="No"/>
    <x v="0"/>
    <x v="7"/>
    <n v="98028"/>
    <n v="19"/>
    <n v="31665"/>
    <s v="Passenger"/>
    <n v="166580410"/>
    <x v="1"/>
    <b v="0"/>
    <b v="0"/>
    <x v="54"/>
    <x v="1"/>
  </r>
  <r>
    <s v="Plug-in Hybrid Electric Vehicle"/>
    <x v="8"/>
    <s v="FORD"/>
    <x v="54"/>
    <x v="0"/>
    <d v="2018-04-24T00:00:00"/>
    <s v="Registration Renewal"/>
    <x v="3"/>
    <s v="No"/>
    <x v="0"/>
    <x v="24"/>
    <n v="98033"/>
    <n v="19"/>
    <n v="31665"/>
    <s v="Passenger"/>
    <n v="148595471"/>
    <x v="1"/>
    <b v="0"/>
    <b v="0"/>
    <x v="54"/>
    <x v="1"/>
  </r>
  <r>
    <s v="Plug-in Hybrid Electric Vehicle"/>
    <x v="8"/>
    <s v="FORD"/>
    <x v="54"/>
    <x v="0"/>
    <d v="2018-04-02T00:00:00"/>
    <s v="Registration Renewal"/>
    <x v="3"/>
    <s v="No"/>
    <x v="0"/>
    <x v="10"/>
    <n v="98027"/>
    <n v="19"/>
    <n v="31665"/>
    <s v="Passenger"/>
    <n v="239781804"/>
    <x v="1"/>
    <b v="0"/>
    <b v="0"/>
    <x v="54"/>
    <x v="1"/>
  </r>
  <r>
    <s v="Plug-in Hybrid Electric Vehicle"/>
    <x v="8"/>
    <s v="FORD"/>
    <x v="54"/>
    <x v="0"/>
    <d v="2018-05-16T00:00:00"/>
    <s v="Registration Renewal"/>
    <x v="3"/>
    <s v="No"/>
    <x v="0"/>
    <x v="3"/>
    <n v="98072"/>
    <n v="19"/>
    <n v="31665"/>
    <s v="Passenger"/>
    <n v="137220240"/>
    <x v="1"/>
    <b v="0"/>
    <b v="0"/>
    <x v="54"/>
    <x v="1"/>
  </r>
  <r>
    <s v="Plug-in Hybrid Electric Vehicle"/>
    <x v="8"/>
    <s v="FORD"/>
    <x v="54"/>
    <x v="0"/>
    <d v="2018-08-13T00:00:00"/>
    <s v="Registration Renewal"/>
    <x v="3"/>
    <s v="No"/>
    <x v="0"/>
    <x v="14"/>
    <n v="98031"/>
    <n v="19"/>
    <n v="31665"/>
    <s v="Passenger"/>
    <n v="112315010"/>
    <x v="1"/>
    <b v="0"/>
    <b v="0"/>
    <x v="54"/>
    <x v="1"/>
  </r>
  <r>
    <s v="Plug-in Hybrid Electric Vehicle"/>
    <x v="8"/>
    <s v="FORD"/>
    <x v="54"/>
    <x v="0"/>
    <d v="2018-06-13T00:00:00"/>
    <s v="Registration Renewal"/>
    <x v="3"/>
    <s v="No"/>
    <x v="0"/>
    <x v="14"/>
    <n v="98042"/>
    <n v="19"/>
    <n v="31665"/>
    <s v="Passenger"/>
    <n v="254922083"/>
    <x v="1"/>
    <b v="0"/>
    <b v="0"/>
    <x v="54"/>
    <x v="1"/>
  </r>
  <r>
    <s v="Plug-in Hybrid Electric Vehicle"/>
    <x v="8"/>
    <s v="FORD"/>
    <x v="54"/>
    <x v="0"/>
    <d v="2018-02-23T00:00:00"/>
    <s v="Registration Renewal"/>
    <x v="3"/>
    <s v="No"/>
    <x v="0"/>
    <x v="31"/>
    <n v="98001"/>
    <n v="19"/>
    <n v="31665"/>
    <s v="Passenger"/>
    <n v="135087599"/>
    <x v="1"/>
    <b v="0"/>
    <b v="0"/>
    <x v="54"/>
    <x v="1"/>
  </r>
  <r>
    <s v="Plug-in Hybrid Electric Vehicle"/>
    <x v="8"/>
    <s v="FORD"/>
    <x v="54"/>
    <x v="0"/>
    <d v="2018-08-06T00:00:00"/>
    <s v="Registration Renewal"/>
    <x v="3"/>
    <s v="No"/>
    <x v="0"/>
    <x v="1"/>
    <n v="98052"/>
    <n v="19"/>
    <n v="31665"/>
    <s v="Passenger"/>
    <n v="233665617"/>
    <x v="1"/>
    <b v="0"/>
    <b v="0"/>
    <x v="54"/>
    <x v="1"/>
  </r>
  <r>
    <s v="Plug-in Hybrid Electric Vehicle"/>
    <x v="8"/>
    <s v="FORD"/>
    <x v="54"/>
    <x v="0"/>
    <d v="2018-11-27T00:00:00"/>
    <s v="Registration Renewal"/>
    <x v="3"/>
    <s v="No"/>
    <x v="0"/>
    <x v="34"/>
    <n v="98166"/>
    <n v="19"/>
    <n v="31665"/>
    <s v="Passenger"/>
    <n v="162617752"/>
    <x v="1"/>
    <b v="0"/>
    <b v="0"/>
    <x v="54"/>
    <x v="1"/>
  </r>
  <r>
    <s v="Plug-in Hybrid Electric Vehicle"/>
    <x v="8"/>
    <s v="FORD"/>
    <x v="54"/>
    <x v="0"/>
    <d v="2018-07-05T00:00:00"/>
    <s v="Registration Renewal"/>
    <x v="3"/>
    <s v="No"/>
    <x v="0"/>
    <x v="18"/>
    <n v="98155"/>
    <n v="19"/>
    <n v="31665"/>
    <s v="Passenger"/>
    <n v="1632536"/>
    <x v="1"/>
    <b v="0"/>
    <b v="0"/>
    <x v="54"/>
    <x v="1"/>
  </r>
  <r>
    <s v="Plug-in Hybrid Electric Vehicle"/>
    <x v="8"/>
    <s v="FORD"/>
    <x v="54"/>
    <x v="0"/>
    <d v="2018-09-17T00:00:00"/>
    <s v="Registration Renewal"/>
    <x v="3"/>
    <s v="No"/>
    <x v="0"/>
    <x v="24"/>
    <n v="98034"/>
    <n v="19"/>
    <n v="31665"/>
    <s v="Passenger"/>
    <n v="224180190"/>
    <x v="1"/>
    <b v="0"/>
    <b v="0"/>
    <x v="54"/>
    <x v="1"/>
  </r>
  <r>
    <s v="Plug-in Hybrid Electric Vehicle"/>
    <x v="8"/>
    <s v="FORD"/>
    <x v="54"/>
    <x v="0"/>
    <d v="2018-11-26T00:00:00"/>
    <s v="Registration Renewal"/>
    <x v="3"/>
    <s v="No"/>
    <x v="0"/>
    <x v="19"/>
    <n v="98058"/>
    <n v="19"/>
    <n v="31665"/>
    <s v="Passenger"/>
    <n v="226161141"/>
    <x v="1"/>
    <b v="0"/>
    <b v="0"/>
    <x v="54"/>
    <x v="1"/>
  </r>
  <r>
    <s v="Plug-in Hybrid Electric Vehicle"/>
    <x v="8"/>
    <s v="FORD"/>
    <x v="54"/>
    <x v="0"/>
    <d v="2017-08-19T00:00:00"/>
    <s v="Registration Renewal"/>
    <x v="2"/>
    <s v="No"/>
    <x v="0"/>
    <x v="9"/>
    <n v="98006"/>
    <n v="19"/>
    <n v="31665"/>
    <s v="Passenger"/>
    <n v="155136397"/>
    <x v="1"/>
    <b v="0"/>
    <b v="0"/>
    <x v="54"/>
    <x v="1"/>
  </r>
  <r>
    <s v="Plug-in Hybrid Electric Vehicle"/>
    <x v="8"/>
    <s v="FORD"/>
    <x v="54"/>
    <x v="0"/>
    <d v="2015-02-23T00:00:00"/>
    <s v="Registration Renewal"/>
    <x v="4"/>
    <s v="No"/>
    <x v="0"/>
    <x v="9"/>
    <n v="98008"/>
    <n v="19"/>
    <n v="31665"/>
    <s v="Passenger"/>
    <n v="178680624"/>
    <x v="1"/>
    <b v="0"/>
    <b v="0"/>
    <x v="54"/>
    <x v="1"/>
  </r>
  <r>
    <s v="Plug-in Hybrid Electric Vehicle"/>
    <x v="8"/>
    <s v="FORD"/>
    <x v="54"/>
    <x v="0"/>
    <d v="2016-04-14T00:00:00"/>
    <s v="Registration Renewal"/>
    <x v="0"/>
    <s v="No"/>
    <x v="0"/>
    <x v="9"/>
    <n v="98004"/>
    <n v="19"/>
    <n v="31665"/>
    <s v="Passenger"/>
    <n v="257601487"/>
    <x v="1"/>
    <b v="0"/>
    <b v="0"/>
    <x v="54"/>
    <x v="1"/>
  </r>
  <r>
    <s v="Plug-in Hybrid Electric Vehicle"/>
    <x v="8"/>
    <s v="FORD"/>
    <x v="54"/>
    <x v="0"/>
    <d v="2019-04-17T00:00:00"/>
    <s v="Registration Renewal"/>
    <x v="1"/>
    <s v="No"/>
    <x v="0"/>
    <x v="9"/>
    <n v="98004"/>
    <n v="19"/>
    <n v="31665"/>
    <s v="Passenger"/>
    <n v="257601487"/>
    <x v="1"/>
    <b v="0"/>
    <b v="0"/>
    <x v="54"/>
    <x v="1"/>
  </r>
  <r>
    <s v="Plug-in Hybrid Electric Vehicle"/>
    <x v="8"/>
    <s v="FORD"/>
    <x v="54"/>
    <x v="0"/>
    <d v="2015-04-09T00:00:00"/>
    <s v="Registration Renewal"/>
    <x v="4"/>
    <s v="No"/>
    <x v="0"/>
    <x v="9"/>
    <n v="98007"/>
    <n v="19"/>
    <n v="31665"/>
    <s v="Passenger"/>
    <n v="220657097"/>
    <x v="1"/>
    <b v="0"/>
    <b v="0"/>
    <x v="54"/>
    <x v="1"/>
  </r>
  <r>
    <s v="Plug-in Hybrid Electric Vehicle"/>
    <x v="8"/>
    <s v="FORD"/>
    <x v="54"/>
    <x v="0"/>
    <d v="2016-01-20T00:00:00"/>
    <s v="Registration Renewal"/>
    <x v="0"/>
    <s v="No"/>
    <x v="0"/>
    <x v="9"/>
    <n v="98006"/>
    <n v="19"/>
    <n v="31665"/>
    <s v="Passenger"/>
    <n v="276339661"/>
    <x v="1"/>
    <b v="0"/>
    <b v="0"/>
    <x v="54"/>
    <x v="1"/>
  </r>
  <r>
    <s v="Plug-in Hybrid Electric Vehicle"/>
    <x v="8"/>
    <s v="FORD"/>
    <x v="54"/>
    <x v="0"/>
    <d v="2018-01-08T00:00:00"/>
    <s v="Registration Renewal"/>
    <x v="3"/>
    <s v="No"/>
    <x v="0"/>
    <x v="9"/>
    <n v="98006"/>
    <n v="19"/>
    <n v="31665"/>
    <s v="Passenger"/>
    <n v="276339661"/>
    <x v="1"/>
    <b v="0"/>
    <b v="0"/>
    <x v="54"/>
    <x v="1"/>
  </r>
  <r>
    <s v="Plug-in Hybrid Electric Vehicle"/>
    <x v="8"/>
    <s v="FORD"/>
    <x v="54"/>
    <x v="0"/>
    <d v="2014-06-12T00:00:00"/>
    <s v="Registration Renewal"/>
    <x v="6"/>
    <s v="No"/>
    <x v="0"/>
    <x v="9"/>
    <n v="98008"/>
    <n v="19"/>
    <n v="31665"/>
    <s v="Passenger"/>
    <n v="229419375"/>
    <x v="1"/>
    <b v="0"/>
    <b v="0"/>
    <x v="54"/>
    <x v="1"/>
  </r>
  <r>
    <s v="Plug-in Hybrid Electric Vehicle"/>
    <x v="8"/>
    <s v="FORD"/>
    <x v="54"/>
    <x v="0"/>
    <d v="2014-07-12T00:00:00"/>
    <s v="Registration Renewal"/>
    <x v="6"/>
    <s v="No"/>
    <x v="0"/>
    <x v="9"/>
    <n v="98006"/>
    <n v="19"/>
    <n v="31665"/>
    <s v="Passenger"/>
    <n v="155136397"/>
    <x v="1"/>
    <b v="0"/>
    <b v="0"/>
    <x v="54"/>
    <x v="1"/>
  </r>
  <r>
    <s v="Plug-in Hybrid Electric Vehicle"/>
    <x v="8"/>
    <s v="FORD"/>
    <x v="54"/>
    <x v="0"/>
    <d v="2016-08-22T00:00:00"/>
    <s v="Registration Renewal"/>
    <x v="0"/>
    <s v="No"/>
    <x v="0"/>
    <x v="9"/>
    <n v="98006"/>
    <n v="19"/>
    <n v="31665"/>
    <s v="Passenger"/>
    <n v="155136397"/>
    <x v="1"/>
    <b v="0"/>
    <b v="0"/>
    <x v="54"/>
    <x v="1"/>
  </r>
  <r>
    <s v="Plug-in Hybrid Electric Vehicle"/>
    <x v="8"/>
    <s v="FORD"/>
    <x v="54"/>
    <x v="0"/>
    <d v="2014-03-28T00:00:00"/>
    <s v="Registration Renewal"/>
    <x v="6"/>
    <s v="No"/>
    <x v="0"/>
    <x v="9"/>
    <n v="98008"/>
    <n v="19"/>
    <n v="31665"/>
    <s v="Passenger"/>
    <n v="178680624"/>
    <x v="1"/>
    <b v="0"/>
    <b v="0"/>
    <x v="54"/>
    <x v="1"/>
  </r>
  <r>
    <s v="Plug-in Hybrid Electric Vehicle"/>
    <x v="8"/>
    <s v="FORD"/>
    <x v="54"/>
    <x v="0"/>
    <d v="2014-01-23T00:00:00"/>
    <s v="Registration Renewal"/>
    <x v="6"/>
    <s v="No"/>
    <x v="0"/>
    <x v="9"/>
    <n v="98007"/>
    <n v="19"/>
    <n v="31665"/>
    <s v="Passenger"/>
    <n v="212321406"/>
    <x v="1"/>
    <b v="0"/>
    <b v="0"/>
    <x v="54"/>
    <x v="1"/>
  </r>
  <r>
    <s v="Plug-in Hybrid Electric Vehicle"/>
    <x v="8"/>
    <s v="FORD"/>
    <x v="54"/>
    <x v="0"/>
    <d v="2014-10-06T00:00:00"/>
    <s v="Registration Renewal"/>
    <x v="6"/>
    <s v="No"/>
    <x v="0"/>
    <x v="9"/>
    <n v="98006"/>
    <n v="19"/>
    <n v="31665"/>
    <s v="Passenger"/>
    <n v="150494970"/>
    <x v="1"/>
    <b v="0"/>
    <b v="0"/>
    <x v="54"/>
    <x v="1"/>
  </r>
  <r>
    <s v="Plug-in Hybrid Electric Vehicle"/>
    <x v="8"/>
    <s v="FORD"/>
    <x v="54"/>
    <x v="0"/>
    <d v="2015-10-19T00:00:00"/>
    <s v="Registration Renewal"/>
    <x v="4"/>
    <s v="No"/>
    <x v="0"/>
    <x v="9"/>
    <n v="98006"/>
    <n v="19"/>
    <n v="31665"/>
    <s v="Passenger"/>
    <n v="150494970"/>
    <x v="1"/>
    <b v="0"/>
    <b v="0"/>
    <x v="54"/>
    <x v="1"/>
  </r>
  <r>
    <s v="Plug-in Hybrid Electric Vehicle"/>
    <x v="8"/>
    <s v="FORD"/>
    <x v="54"/>
    <x v="0"/>
    <d v="2014-01-22T00:00:00"/>
    <s v="Registration Renewal"/>
    <x v="6"/>
    <s v="No"/>
    <x v="0"/>
    <x v="9"/>
    <n v="98006"/>
    <n v="19"/>
    <n v="31665"/>
    <s v="Passenger"/>
    <n v="276339661"/>
    <x v="1"/>
    <b v="0"/>
    <b v="0"/>
    <x v="54"/>
    <x v="1"/>
  </r>
  <r>
    <s v="Plug-in Hybrid Electric Vehicle"/>
    <x v="8"/>
    <s v="FORD"/>
    <x v="54"/>
    <x v="0"/>
    <d v="2015-01-14T00:00:00"/>
    <s v="Registration Renewal"/>
    <x v="4"/>
    <s v="No"/>
    <x v="0"/>
    <x v="9"/>
    <n v="98006"/>
    <n v="19"/>
    <n v="31665"/>
    <s v="Passenger"/>
    <n v="276339661"/>
    <x v="1"/>
    <b v="0"/>
    <b v="0"/>
    <x v="54"/>
    <x v="1"/>
  </r>
  <r>
    <s v="Plug-in Hybrid Electric Vehicle"/>
    <x v="8"/>
    <s v="FORD"/>
    <x v="54"/>
    <x v="0"/>
    <d v="2017-01-10T00:00:00"/>
    <s v="Registration Renewal"/>
    <x v="2"/>
    <s v="No"/>
    <x v="0"/>
    <x v="9"/>
    <n v="98006"/>
    <n v="19"/>
    <n v="31665"/>
    <s v="Passenger"/>
    <n v="276339661"/>
    <x v="1"/>
    <b v="0"/>
    <b v="0"/>
    <x v="54"/>
    <x v="1"/>
  </r>
  <r>
    <s v="Plug-in Hybrid Electric Vehicle"/>
    <x v="8"/>
    <s v="FORD"/>
    <x v="54"/>
    <x v="0"/>
    <d v="2014-03-24T00:00:00"/>
    <s v="Registration Renewal"/>
    <x v="6"/>
    <s v="No"/>
    <x v="0"/>
    <x v="9"/>
    <n v="98004"/>
    <n v="19"/>
    <n v="31665"/>
    <s v="Passenger"/>
    <n v="149120352"/>
    <x v="1"/>
    <b v="0"/>
    <b v="0"/>
    <x v="54"/>
    <x v="1"/>
  </r>
  <r>
    <s v="Plug-in Hybrid Electric Vehicle"/>
    <x v="8"/>
    <s v="FORD"/>
    <x v="54"/>
    <x v="0"/>
    <d v="2014-03-19T00:00:00"/>
    <s v="Registration Renewal"/>
    <x v="6"/>
    <s v="No"/>
    <x v="0"/>
    <x v="9"/>
    <n v="98005"/>
    <n v="19"/>
    <n v="31665"/>
    <s v="Passenger"/>
    <n v="197578902"/>
    <x v="1"/>
    <b v="0"/>
    <b v="0"/>
    <x v="54"/>
    <x v="1"/>
  </r>
  <r>
    <s v="Plug-in Hybrid Electric Vehicle"/>
    <x v="8"/>
    <s v="FORD"/>
    <x v="54"/>
    <x v="0"/>
    <d v="2015-07-20T00:00:00"/>
    <s v="Registration Renewal"/>
    <x v="4"/>
    <s v="No"/>
    <x v="0"/>
    <x v="9"/>
    <n v="98008"/>
    <n v="19"/>
    <n v="31665"/>
    <s v="Passenger"/>
    <n v="137802465"/>
    <x v="1"/>
    <b v="0"/>
    <b v="0"/>
    <x v="54"/>
    <x v="1"/>
  </r>
  <r>
    <s v="Plug-in Hybrid Electric Vehicle"/>
    <x v="8"/>
    <s v="FORD"/>
    <x v="54"/>
    <x v="0"/>
    <d v="2016-02-29T00:00:00"/>
    <s v="Registration Renewal"/>
    <x v="0"/>
    <s v="No"/>
    <x v="0"/>
    <x v="9"/>
    <n v="98007"/>
    <n v="19"/>
    <n v="31665"/>
    <s v="Passenger"/>
    <n v="244301711"/>
    <x v="1"/>
    <b v="0"/>
    <b v="0"/>
    <x v="54"/>
    <x v="1"/>
  </r>
  <r>
    <s v="Plug-in Hybrid Electric Vehicle"/>
    <x v="8"/>
    <s v="FORD"/>
    <x v="54"/>
    <x v="0"/>
    <d v="2018-03-02T00:00:00"/>
    <s v="Registration Renewal"/>
    <x v="3"/>
    <s v="No"/>
    <x v="0"/>
    <x v="9"/>
    <n v="98007"/>
    <n v="19"/>
    <n v="31665"/>
    <s v="Passenger"/>
    <n v="116173830"/>
    <x v="1"/>
    <b v="0"/>
    <b v="0"/>
    <x v="54"/>
    <x v="1"/>
  </r>
  <r>
    <s v="Plug-in Hybrid Electric Vehicle"/>
    <x v="8"/>
    <s v="FORD"/>
    <x v="54"/>
    <x v="0"/>
    <d v="2016-11-29T00:00:00"/>
    <s v="Registration Renewal"/>
    <x v="0"/>
    <s v="No"/>
    <x v="0"/>
    <x v="9"/>
    <n v="98006"/>
    <n v="19"/>
    <n v="31665"/>
    <s v="Passenger"/>
    <n v="150494970"/>
    <x v="1"/>
    <b v="0"/>
    <b v="0"/>
    <x v="54"/>
    <x v="1"/>
  </r>
  <r>
    <s v="Plug-in Hybrid Electric Vehicle"/>
    <x v="8"/>
    <s v="FORD"/>
    <x v="54"/>
    <x v="0"/>
    <d v="2019-10-14T00:00:00"/>
    <s v="Registration Renewal"/>
    <x v="1"/>
    <s v="No"/>
    <x v="0"/>
    <x v="9"/>
    <n v="98006"/>
    <n v="19"/>
    <n v="31665"/>
    <s v="Passenger"/>
    <n v="150494970"/>
    <x v="1"/>
    <b v="0"/>
    <b v="0"/>
    <x v="54"/>
    <x v="1"/>
  </r>
  <r>
    <s v="Plug-in Hybrid Electric Vehicle"/>
    <x v="8"/>
    <s v="FORD"/>
    <x v="54"/>
    <x v="0"/>
    <d v="2019-03-11T00:00:00"/>
    <s v="Registration Renewal"/>
    <x v="1"/>
    <s v="No"/>
    <x v="0"/>
    <x v="9"/>
    <n v="98007"/>
    <n v="19"/>
    <n v="31665"/>
    <s v="Passenger"/>
    <n v="244301711"/>
    <x v="1"/>
    <b v="0"/>
    <b v="0"/>
    <x v="54"/>
    <x v="1"/>
  </r>
  <r>
    <s v="Plug-in Hybrid Electric Vehicle"/>
    <x v="8"/>
    <s v="FORD"/>
    <x v="54"/>
    <x v="0"/>
    <d v="2019-01-22T00:00:00"/>
    <s v="Registration Renewal"/>
    <x v="1"/>
    <s v="No"/>
    <x v="0"/>
    <x v="9"/>
    <n v="98006"/>
    <n v="19"/>
    <n v="31665"/>
    <s v="Passenger"/>
    <n v="276339661"/>
    <x v="1"/>
    <b v="0"/>
    <b v="0"/>
    <x v="54"/>
    <x v="1"/>
  </r>
  <r>
    <s v="Plug-in Hybrid Electric Vehicle"/>
    <x v="8"/>
    <s v="FORD"/>
    <x v="54"/>
    <x v="0"/>
    <d v="2015-02-13T00:00:00"/>
    <s v="Registration Renewal"/>
    <x v="4"/>
    <s v="No"/>
    <x v="0"/>
    <x v="9"/>
    <n v="98008"/>
    <n v="19"/>
    <n v="31665"/>
    <s v="Passenger"/>
    <n v="145329908"/>
    <x v="1"/>
    <b v="0"/>
    <b v="0"/>
    <x v="54"/>
    <x v="1"/>
  </r>
  <r>
    <s v="Plug-in Hybrid Electric Vehicle"/>
    <x v="8"/>
    <s v="FORD"/>
    <x v="54"/>
    <x v="0"/>
    <d v="2017-03-01T00:00:00"/>
    <s v="Registration Renewal"/>
    <x v="2"/>
    <s v="No"/>
    <x v="0"/>
    <x v="9"/>
    <n v="98007"/>
    <n v="19"/>
    <n v="31665"/>
    <s v="Passenger"/>
    <n v="244301711"/>
    <x v="1"/>
    <b v="0"/>
    <b v="0"/>
    <x v="54"/>
    <x v="1"/>
  </r>
  <r>
    <s v="Plug-in Hybrid Electric Vehicle"/>
    <x v="8"/>
    <s v="FORD"/>
    <x v="54"/>
    <x v="0"/>
    <d v="2019-03-25T00:00:00"/>
    <s v="Registration Renewal"/>
    <x v="1"/>
    <s v="No"/>
    <x v="0"/>
    <x v="9"/>
    <n v="98007"/>
    <n v="19"/>
    <n v="31665"/>
    <s v="Passenger"/>
    <n v="116173830"/>
    <x v="1"/>
    <b v="0"/>
    <b v="0"/>
    <x v="54"/>
    <x v="1"/>
  </r>
  <r>
    <s v="Plug-in Hybrid Electric Vehicle"/>
    <x v="8"/>
    <s v="FORD"/>
    <x v="54"/>
    <x v="0"/>
    <d v="2016-03-18T00:00:00"/>
    <s v="Registration Renewal"/>
    <x v="0"/>
    <s v="No"/>
    <x v="0"/>
    <x v="9"/>
    <n v="98008"/>
    <n v="19"/>
    <n v="31665"/>
    <s v="Passenger"/>
    <n v="178680624"/>
    <x v="1"/>
    <b v="0"/>
    <b v="0"/>
    <x v="54"/>
    <x v="1"/>
  </r>
  <r>
    <s v="Plug-in Hybrid Electric Vehicle"/>
    <x v="8"/>
    <s v="FORD"/>
    <x v="54"/>
    <x v="0"/>
    <d v="2015-06-25T00:00:00"/>
    <s v="Registration Renewal"/>
    <x v="4"/>
    <s v="No"/>
    <x v="0"/>
    <x v="9"/>
    <n v="98006"/>
    <n v="19"/>
    <n v="31665"/>
    <s v="Passenger"/>
    <n v="157426531"/>
    <x v="1"/>
    <b v="0"/>
    <b v="0"/>
    <x v="54"/>
    <x v="1"/>
  </r>
  <r>
    <s v="Plug-in Hybrid Electric Vehicle"/>
    <x v="8"/>
    <s v="FORD"/>
    <x v="54"/>
    <x v="0"/>
    <d v="2017-02-27T00:00:00"/>
    <s v="Registration Renewal"/>
    <x v="2"/>
    <s v="No"/>
    <x v="0"/>
    <x v="9"/>
    <n v="98008"/>
    <n v="19"/>
    <n v="31665"/>
    <s v="Passenger"/>
    <n v="178680624"/>
    <x v="1"/>
    <b v="0"/>
    <b v="0"/>
    <x v="54"/>
    <x v="1"/>
  </r>
  <r>
    <s v="Plug-in Hybrid Electric Vehicle"/>
    <x v="8"/>
    <s v="FORD"/>
    <x v="54"/>
    <x v="0"/>
    <d v="2018-07-18T00:00:00"/>
    <s v="Registration Renewal"/>
    <x v="3"/>
    <s v="No"/>
    <x v="0"/>
    <x v="9"/>
    <n v="98006"/>
    <n v="19"/>
    <n v="31665"/>
    <s v="Passenger"/>
    <n v="155136397"/>
    <x v="1"/>
    <b v="0"/>
    <b v="0"/>
    <x v="54"/>
    <x v="1"/>
  </r>
  <r>
    <s v="Plug-in Hybrid Electric Vehicle"/>
    <x v="8"/>
    <s v="FORD"/>
    <x v="54"/>
    <x v="0"/>
    <d v="2015-09-28T00:00:00"/>
    <s v="Registration Renewal"/>
    <x v="4"/>
    <s v="No"/>
    <x v="0"/>
    <x v="9"/>
    <n v="98005"/>
    <n v="19"/>
    <n v="31665"/>
    <s v="Passenger"/>
    <n v="162617752"/>
    <x v="1"/>
    <b v="0"/>
    <b v="0"/>
    <x v="54"/>
    <x v="1"/>
  </r>
  <r>
    <s v="Plug-in Hybrid Electric Vehicle"/>
    <x v="8"/>
    <s v="FORD"/>
    <x v="54"/>
    <x v="0"/>
    <d v="2014-04-04T00:00:00"/>
    <s v="Registration Renewal"/>
    <x v="6"/>
    <s v="No"/>
    <x v="0"/>
    <x v="9"/>
    <n v="98007"/>
    <n v="19"/>
    <n v="31665"/>
    <s v="Passenger"/>
    <n v="220657097"/>
    <x v="1"/>
    <b v="0"/>
    <b v="0"/>
    <x v="54"/>
    <x v="1"/>
  </r>
  <r>
    <s v="Plug-in Hybrid Electric Vehicle"/>
    <x v="8"/>
    <s v="FORD"/>
    <x v="54"/>
    <x v="0"/>
    <d v="2017-10-13T00:00:00"/>
    <s v="Registration Renewal"/>
    <x v="2"/>
    <s v="No"/>
    <x v="0"/>
    <x v="9"/>
    <n v="98005"/>
    <n v="19"/>
    <n v="31665"/>
    <s v="Passenger"/>
    <n v="162617752"/>
    <x v="1"/>
    <b v="0"/>
    <b v="0"/>
    <x v="54"/>
    <x v="1"/>
  </r>
  <r>
    <s v="Plug-in Hybrid Electric Vehicle"/>
    <x v="8"/>
    <s v="FORD"/>
    <x v="54"/>
    <x v="0"/>
    <d v="2018-03-06T00:00:00"/>
    <s v="Registration Renewal"/>
    <x v="3"/>
    <s v="No"/>
    <x v="0"/>
    <x v="9"/>
    <n v="98007"/>
    <n v="19"/>
    <n v="31665"/>
    <s v="Passenger"/>
    <n v="244301711"/>
    <x v="1"/>
    <b v="0"/>
    <b v="0"/>
    <x v="54"/>
    <x v="1"/>
  </r>
  <r>
    <s v="Plug-in Hybrid Electric Vehicle"/>
    <x v="8"/>
    <s v="FORD"/>
    <x v="54"/>
    <x v="0"/>
    <d v="2020-01-06T00:00:00"/>
    <s v="Registration Renewal"/>
    <x v="5"/>
    <s v="No"/>
    <x v="0"/>
    <x v="9"/>
    <n v="98006"/>
    <n v="19"/>
    <n v="31665"/>
    <s v="Passenger"/>
    <n v="276339661"/>
    <x v="1"/>
    <b v="0"/>
    <b v="0"/>
    <x v="54"/>
    <x v="1"/>
  </r>
  <r>
    <s v="Plug-in Hybrid Electric Vehicle"/>
    <x v="8"/>
    <s v="FORD"/>
    <x v="54"/>
    <x v="0"/>
    <d v="2015-06-24T00:00:00"/>
    <s v="Registration Renewal"/>
    <x v="4"/>
    <s v="No"/>
    <x v="0"/>
    <x v="9"/>
    <n v="98008"/>
    <n v="19"/>
    <n v="31665"/>
    <s v="Passenger"/>
    <n v="229419375"/>
    <x v="1"/>
    <b v="0"/>
    <b v="0"/>
    <x v="54"/>
    <x v="1"/>
  </r>
  <r>
    <s v="Plug-in Hybrid Electric Vehicle"/>
    <x v="8"/>
    <s v="FORD"/>
    <x v="54"/>
    <x v="0"/>
    <d v="2017-11-15T00:00:00"/>
    <s v="Registration Renewal"/>
    <x v="2"/>
    <s v="No"/>
    <x v="0"/>
    <x v="9"/>
    <n v="98005"/>
    <n v="19"/>
    <n v="31665"/>
    <s v="Passenger"/>
    <n v="220042336"/>
    <x v="1"/>
    <b v="0"/>
    <b v="0"/>
    <x v="54"/>
    <x v="1"/>
  </r>
  <r>
    <s v="Plug-in Hybrid Electric Vehicle"/>
    <x v="8"/>
    <s v="FORD"/>
    <x v="54"/>
    <x v="0"/>
    <d v="2019-11-08T00:00:00"/>
    <s v="Registration Renewal"/>
    <x v="1"/>
    <s v="No"/>
    <x v="0"/>
    <x v="9"/>
    <n v="98005"/>
    <n v="19"/>
    <n v="31665"/>
    <s v="Passenger"/>
    <n v="220042336"/>
    <x v="1"/>
    <b v="0"/>
    <b v="0"/>
    <x v="54"/>
    <x v="1"/>
  </r>
  <r>
    <s v="Plug-in Hybrid Electric Vehicle"/>
    <x v="8"/>
    <s v="FORD"/>
    <x v="54"/>
    <x v="0"/>
    <d v="2015-05-18T00:00:00"/>
    <s v="Registration Renewal"/>
    <x v="4"/>
    <s v="No"/>
    <x v="0"/>
    <x v="9"/>
    <n v="98006"/>
    <n v="19"/>
    <n v="31665"/>
    <s v="Passenger"/>
    <n v="136381703"/>
    <x v="1"/>
    <b v="0"/>
    <b v="0"/>
    <x v="54"/>
    <x v="1"/>
  </r>
  <r>
    <s v="Plug-in Hybrid Electric Vehicle"/>
    <x v="8"/>
    <s v="FORD"/>
    <x v="54"/>
    <x v="0"/>
    <d v="2018-04-06T00:00:00"/>
    <s v="Registration Renewal"/>
    <x v="3"/>
    <s v="No"/>
    <x v="0"/>
    <x v="9"/>
    <n v="98008"/>
    <n v="19"/>
    <n v="31665"/>
    <s v="Passenger"/>
    <n v="178680624"/>
    <x v="1"/>
    <b v="0"/>
    <b v="0"/>
    <x v="54"/>
    <x v="1"/>
  </r>
  <r>
    <s v="Plug-in Hybrid Electric Vehicle"/>
    <x v="8"/>
    <s v="FORD"/>
    <x v="54"/>
    <x v="0"/>
    <d v="2019-02-28T00:00:00"/>
    <s v="Registration Renewal"/>
    <x v="1"/>
    <s v="No"/>
    <x v="0"/>
    <x v="9"/>
    <n v="98008"/>
    <n v="19"/>
    <n v="31665"/>
    <s v="Passenger"/>
    <n v="178680624"/>
    <x v="1"/>
    <b v="0"/>
    <b v="0"/>
    <x v="54"/>
    <x v="1"/>
  </r>
  <r>
    <s v="Plug-in Hybrid Electric Vehicle"/>
    <x v="8"/>
    <s v="FORD"/>
    <x v="54"/>
    <x v="0"/>
    <d v="2016-04-13T00:00:00"/>
    <s v="Registration Renewal"/>
    <x v="0"/>
    <s v="No"/>
    <x v="0"/>
    <x v="9"/>
    <n v="98004"/>
    <n v="19"/>
    <n v="31665"/>
    <s v="Passenger"/>
    <n v="107053887"/>
    <x v="1"/>
    <b v="0"/>
    <b v="0"/>
    <x v="54"/>
    <x v="1"/>
  </r>
  <r>
    <s v="Plug-in Hybrid Electric Vehicle"/>
    <x v="8"/>
    <s v="FORD"/>
    <x v="54"/>
    <x v="0"/>
    <d v="2014-04-14T00:00:00"/>
    <s v="Registration Renewal"/>
    <x v="6"/>
    <s v="No"/>
    <x v="0"/>
    <x v="9"/>
    <n v="98004"/>
    <n v="19"/>
    <n v="31665"/>
    <s v="Passenger"/>
    <n v="257601487"/>
    <x v="1"/>
    <b v="0"/>
    <b v="0"/>
    <x v="54"/>
    <x v="1"/>
  </r>
  <r>
    <s v="Plug-in Hybrid Electric Vehicle"/>
    <x v="8"/>
    <s v="FORD"/>
    <x v="54"/>
    <x v="0"/>
    <d v="2015-03-12T00:00:00"/>
    <s v="Registration Renewal"/>
    <x v="4"/>
    <s v="No"/>
    <x v="0"/>
    <x v="9"/>
    <n v="98004"/>
    <n v="19"/>
    <n v="31665"/>
    <s v="Passenger"/>
    <n v="214378328"/>
    <x v="1"/>
    <b v="0"/>
    <b v="0"/>
    <x v="54"/>
    <x v="1"/>
  </r>
  <r>
    <s v="Plug-in Hybrid Electric Vehicle"/>
    <x v="8"/>
    <s v="FORD"/>
    <x v="54"/>
    <x v="0"/>
    <d v="2019-01-07T00:00:00"/>
    <s v="Registration Renewal"/>
    <x v="1"/>
    <s v="No"/>
    <x v="0"/>
    <x v="9"/>
    <n v="98004"/>
    <n v="19"/>
    <n v="31665"/>
    <s v="Passenger"/>
    <n v="214378328"/>
    <x v="1"/>
    <b v="0"/>
    <b v="0"/>
    <x v="54"/>
    <x v="1"/>
  </r>
  <r>
    <s v="Plug-in Hybrid Electric Vehicle"/>
    <x v="8"/>
    <s v="FORD"/>
    <x v="54"/>
    <x v="0"/>
    <d v="2014-10-09T00:00:00"/>
    <s v="Registration Renewal"/>
    <x v="6"/>
    <s v="No"/>
    <x v="0"/>
    <x v="9"/>
    <n v="98004"/>
    <n v="19"/>
    <n v="31665"/>
    <s v="Passenger"/>
    <n v="149120352"/>
    <x v="1"/>
    <b v="0"/>
    <b v="0"/>
    <x v="54"/>
    <x v="1"/>
  </r>
  <r>
    <s v="Plug-in Hybrid Electric Vehicle"/>
    <x v="8"/>
    <s v="FORD"/>
    <x v="54"/>
    <x v="0"/>
    <d v="2014-09-26T00:00:00"/>
    <s v="Registration Renewal"/>
    <x v="6"/>
    <s v="No"/>
    <x v="0"/>
    <x v="9"/>
    <n v="98005"/>
    <n v="19"/>
    <n v="31665"/>
    <s v="Passenger"/>
    <n v="162617752"/>
    <x v="1"/>
    <b v="0"/>
    <b v="0"/>
    <x v="54"/>
    <x v="1"/>
  </r>
  <r>
    <s v="Plug-in Hybrid Electric Vehicle"/>
    <x v="8"/>
    <s v="FORD"/>
    <x v="54"/>
    <x v="0"/>
    <d v="2015-10-07T00:00:00"/>
    <s v="Registration Renewal"/>
    <x v="4"/>
    <s v="No"/>
    <x v="0"/>
    <x v="9"/>
    <n v="98005"/>
    <n v="19"/>
    <n v="31665"/>
    <s v="Passenger"/>
    <n v="162741568"/>
    <x v="1"/>
    <b v="0"/>
    <b v="0"/>
    <x v="54"/>
    <x v="1"/>
  </r>
  <r>
    <s v="Plug-in Hybrid Electric Vehicle"/>
    <x v="8"/>
    <s v="FORD"/>
    <x v="54"/>
    <x v="0"/>
    <d v="2016-11-21T00:00:00"/>
    <s v="Registration Renewal"/>
    <x v="0"/>
    <s v="No"/>
    <x v="0"/>
    <x v="9"/>
    <n v="98005"/>
    <n v="19"/>
    <n v="31665"/>
    <s v="Passenger"/>
    <n v="220042336"/>
    <x v="1"/>
    <b v="0"/>
    <b v="0"/>
    <x v="54"/>
    <x v="1"/>
  </r>
  <r>
    <s v="Plug-in Hybrid Electric Vehicle"/>
    <x v="8"/>
    <s v="FORD"/>
    <x v="54"/>
    <x v="0"/>
    <d v="2018-11-05T00:00:00"/>
    <s v="Registration Renewal"/>
    <x v="3"/>
    <s v="No"/>
    <x v="0"/>
    <x v="9"/>
    <n v="98005"/>
    <n v="19"/>
    <n v="31665"/>
    <s v="Passenger"/>
    <n v="220042336"/>
    <x v="1"/>
    <b v="0"/>
    <b v="0"/>
    <x v="54"/>
    <x v="1"/>
  </r>
  <r>
    <s v="Plug-in Hybrid Electric Vehicle"/>
    <x v="8"/>
    <s v="FORD"/>
    <x v="54"/>
    <x v="0"/>
    <d v="2014-06-30T00:00:00"/>
    <s v="Registration Renewal"/>
    <x v="6"/>
    <s v="No"/>
    <x v="0"/>
    <x v="9"/>
    <n v="98008"/>
    <n v="19"/>
    <n v="31665"/>
    <s v="Passenger"/>
    <n v="137802465"/>
    <x v="1"/>
    <b v="0"/>
    <b v="0"/>
    <x v="54"/>
    <x v="1"/>
  </r>
  <r>
    <s v="Plug-in Hybrid Electric Vehicle"/>
    <x v="8"/>
    <s v="FORD"/>
    <x v="54"/>
    <x v="0"/>
    <d v="2015-10-19T00:00:00"/>
    <s v="Registration Renewal"/>
    <x v="4"/>
    <s v="No"/>
    <x v="0"/>
    <x v="9"/>
    <n v="98008"/>
    <n v="19"/>
    <n v="31665"/>
    <s v="Passenger"/>
    <n v="122831824"/>
    <x v="1"/>
    <b v="0"/>
    <b v="0"/>
    <x v="54"/>
    <x v="1"/>
  </r>
  <r>
    <s v="Plug-in Hybrid Electric Vehicle"/>
    <x v="8"/>
    <s v="FORD"/>
    <x v="54"/>
    <x v="0"/>
    <d v="2016-09-22T00:00:00"/>
    <s v="Registration Renewal"/>
    <x v="0"/>
    <s v="No"/>
    <x v="0"/>
    <x v="9"/>
    <n v="98005"/>
    <n v="19"/>
    <n v="31665"/>
    <s v="Passenger"/>
    <n v="162617752"/>
    <x v="1"/>
    <b v="0"/>
    <b v="0"/>
    <x v="54"/>
    <x v="1"/>
  </r>
  <r>
    <s v="Plug-in Hybrid Electric Vehicle"/>
    <x v="8"/>
    <s v="FORD"/>
    <x v="54"/>
    <x v="0"/>
    <d v="2017-10-09T00:00:00"/>
    <s v="Registration Renewal"/>
    <x v="2"/>
    <s v="No"/>
    <x v="0"/>
    <x v="9"/>
    <n v="98006"/>
    <n v="19"/>
    <n v="31665"/>
    <s v="Passenger"/>
    <n v="150494970"/>
    <x v="1"/>
    <b v="0"/>
    <b v="0"/>
    <x v="54"/>
    <x v="1"/>
  </r>
  <r>
    <s v="Plug-in Hybrid Electric Vehicle"/>
    <x v="8"/>
    <s v="FORD"/>
    <x v="54"/>
    <x v="0"/>
    <d v="2017-04-27T00:00:00"/>
    <s v="Registration Renewal"/>
    <x v="2"/>
    <s v="No"/>
    <x v="0"/>
    <x v="9"/>
    <n v="98004"/>
    <n v="19"/>
    <n v="31665"/>
    <s v="Passenger"/>
    <n v="257601487"/>
    <x v="1"/>
    <b v="0"/>
    <b v="0"/>
    <x v="54"/>
    <x v="1"/>
  </r>
  <r>
    <s v="Plug-in Hybrid Electric Vehicle"/>
    <x v="8"/>
    <s v="FORD"/>
    <x v="54"/>
    <x v="0"/>
    <d v="2018-05-29T00:00:00"/>
    <s v="Registration Renewal"/>
    <x v="3"/>
    <s v="No"/>
    <x v="0"/>
    <x v="9"/>
    <n v="98004"/>
    <n v="19"/>
    <n v="31665"/>
    <s v="Passenger"/>
    <n v="257601487"/>
    <x v="1"/>
    <b v="0"/>
    <b v="0"/>
    <x v="54"/>
    <x v="1"/>
  </r>
  <r>
    <s v="Plug-in Hybrid Electric Vehicle"/>
    <x v="8"/>
    <s v="FORD"/>
    <x v="54"/>
    <x v="0"/>
    <d v="2019-07-01T00:00:00"/>
    <s v="Registration Renewal"/>
    <x v="1"/>
    <s v="No"/>
    <x v="0"/>
    <x v="9"/>
    <n v="98004"/>
    <n v="19"/>
    <n v="31665"/>
    <s v="Passenger"/>
    <n v="206732256"/>
    <x v="1"/>
    <b v="0"/>
    <b v="0"/>
    <x v="54"/>
    <x v="1"/>
  </r>
  <r>
    <s v="Plug-in Hybrid Electric Vehicle"/>
    <x v="8"/>
    <s v="FORD"/>
    <x v="54"/>
    <x v="0"/>
    <d v="2014-06-11T00:00:00"/>
    <s v="Registration Renewal"/>
    <x v="6"/>
    <s v="No"/>
    <x v="0"/>
    <x v="9"/>
    <n v="98006"/>
    <n v="19"/>
    <n v="31665"/>
    <s v="Passenger"/>
    <n v="157426531"/>
    <x v="1"/>
    <b v="0"/>
    <b v="0"/>
    <x v="54"/>
    <x v="1"/>
  </r>
  <r>
    <s v="Plug-in Hybrid Electric Vehicle"/>
    <x v="8"/>
    <s v="FORD"/>
    <x v="54"/>
    <x v="0"/>
    <d v="2014-11-04T00:00:00"/>
    <s v="Registration Renewal"/>
    <x v="6"/>
    <s v="No"/>
    <x v="0"/>
    <x v="9"/>
    <n v="98008"/>
    <n v="19"/>
    <n v="31665"/>
    <s v="Passenger"/>
    <n v="122831824"/>
    <x v="1"/>
    <b v="0"/>
    <b v="0"/>
    <x v="54"/>
    <x v="1"/>
  </r>
  <r>
    <s v="Plug-in Hybrid Electric Vehicle"/>
    <x v="8"/>
    <s v="FORD"/>
    <x v="54"/>
    <x v="0"/>
    <d v="2016-10-07T00:00:00"/>
    <s v="Registration Renewal"/>
    <x v="0"/>
    <s v="No"/>
    <x v="0"/>
    <x v="9"/>
    <n v="98004"/>
    <n v="19"/>
    <n v="31665"/>
    <s v="Passenger"/>
    <n v="162741568"/>
    <x v="1"/>
    <b v="0"/>
    <b v="0"/>
    <x v="54"/>
    <x v="1"/>
  </r>
  <r>
    <s v="Plug-in Hybrid Electric Vehicle"/>
    <x v="8"/>
    <s v="FORD"/>
    <x v="54"/>
    <x v="0"/>
    <d v="2019-12-27T00:00:00"/>
    <s v="Registration Renewal"/>
    <x v="1"/>
    <s v="No"/>
    <x v="0"/>
    <x v="9"/>
    <n v="98005"/>
    <n v="19"/>
    <n v="31665"/>
    <s v="Passenger"/>
    <n v="311842793"/>
    <x v="1"/>
    <b v="0"/>
    <b v="0"/>
    <x v="54"/>
    <x v="1"/>
  </r>
  <r>
    <s v="Plug-in Hybrid Electric Vehicle"/>
    <x v="8"/>
    <s v="FORD"/>
    <x v="54"/>
    <x v="0"/>
    <d v="2016-10-11T00:00:00"/>
    <s v="Registration Renewal"/>
    <x v="0"/>
    <s v="No"/>
    <x v="0"/>
    <x v="9"/>
    <n v="98005"/>
    <n v="19"/>
    <n v="31665"/>
    <s v="Passenger"/>
    <n v="219002129"/>
    <x v="1"/>
    <b v="0"/>
    <b v="0"/>
    <x v="54"/>
    <x v="1"/>
  </r>
  <r>
    <s v="Plug-in Hybrid Electric Vehicle"/>
    <x v="8"/>
    <s v="FORD"/>
    <x v="54"/>
    <x v="0"/>
    <d v="2018-01-16T00:00:00"/>
    <s v="Registration Renewal"/>
    <x v="3"/>
    <s v="No"/>
    <x v="0"/>
    <x v="9"/>
    <n v="98005"/>
    <n v="19"/>
    <n v="31665"/>
    <s v="Passenger"/>
    <n v="219002129"/>
    <x v="1"/>
    <b v="0"/>
    <b v="0"/>
    <x v="54"/>
    <x v="1"/>
  </r>
  <r>
    <s v="Plug-in Hybrid Electric Vehicle"/>
    <x v="8"/>
    <s v="FORD"/>
    <x v="54"/>
    <x v="0"/>
    <d v="2018-11-01T00:00:00"/>
    <s v="Registration Renewal"/>
    <x v="3"/>
    <s v="No"/>
    <x v="0"/>
    <x v="9"/>
    <n v="98005"/>
    <n v="19"/>
    <n v="31665"/>
    <s v="Passenger"/>
    <n v="219002129"/>
    <x v="1"/>
    <b v="0"/>
    <b v="0"/>
    <x v="54"/>
    <x v="1"/>
  </r>
  <r>
    <s v="Plug-in Hybrid Electric Vehicle"/>
    <x v="8"/>
    <s v="FORD"/>
    <x v="54"/>
    <x v="0"/>
    <d v="2017-12-18T00:00:00"/>
    <s v="Registration Renewal"/>
    <x v="2"/>
    <s v="No"/>
    <x v="0"/>
    <x v="9"/>
    <n v="98004"/>
    <n v="19"/>
    <n v="31665"/>
    <s v="Passenger"/>
    <n v="214378328"/>
    <x v="1"/>
    <b v="0"/>
    <b v="0"/>
    <x v="54"/>
    <x v="1"/>
  </r>
  <r>
    <s v="Plug-in Hybrid Electric Vehicle"/>
    <x v="8"/>
    <s v="FORD"/>
    <x v="54"/>
    <x v="0"/>
    <d v="2015-12-21T00:00:00"/>
    <s v="Registration Renewal"/>
    <x v="4"/>
    <s v="No"/>
    <x v="0"/>
    <x v="9"/>
    <n v="98004"/>
    <n v="19"/>
    <n v="31665"/>
    <s v="Passenger"/>
    <n v="214378328"/>
    <x v="1"/>
    <b v="0"/>
    <b v="0"/>
    <x v="54"/>
    <x v="1"/>
  </r>
  <r>
    <s v="Plug-in Hybrid Electric Vehicle"/>
    <x v="8"/>
    <s v="FORD"/>
    <x v="54"/>
    <x v="0"/>
    <d v="2017-01-31T00:00:00"/>
    <s v="Registration Renewal"/>
    <x v="2"/>
    <s v="No"/>
    <x v="0"/>
    <x v="9"/>
    <n v="98004"/>
    <n v="19"/>
    <n v="31665"/>
    <s v="Passenger"/>
    <n v="214378328"/>
    <x v="1"/>
    <b v="0"/>
    <b v="0"/>
    <x v="54"/>
    <x v="1"/>
  </r>
  <r>
    <s v="Plug-in Hybrid Electric Vehicle"/>
    <x v="8"/>
    <s v="FORD"/>
    <x v="54"/>
    <x v="0"/>
    <d v="2015-08-01T00:00:00"/>
    <s v="Registration Renewal"/>
    <x v="4"/>
    <s v="No"/>
    <x v="0"/>
    <x v="9"/>
    <n v="98006"/>
    <n v="19"/>
    <n v="31665"/>
    <s v="Passenger"/>
    <n v="155136397"/>
    <x v="1"/>
    <b v="0"/>
    <b v="0"/>
    <x v="54"/>
    <x v="1"/>
  </r>
  <r>
    <s v="Plug-in Hybrid Electric Vehicle"/>
    <x v="8"/>
    <s v="FORD"/>
    <x v="54"/>
    <x v="0"/>
    <d v="2019-11-01T00:00:00"/>
    <s v="Registration Renewal"/>
    <x v="1"/>
    <s v="No"/>
    <x v="0"/>
    <x v="9"/>
    <n v="98005"/>
    <n v="19"/>
    <n v="31665"/>
    <s v="Passenger"/>
    <n v="219002129"/>
    <x v="1"/>
    <b v="0"/>
    <b v="0"/>
    <x v="54"/>
    <x v="1"/>
  </r>
  <r>
    <s v="Plug-in Hybrid Electric Vehicle"/>
    <x v="8"/>
    <s v="FORD"/>
    <x v="54"/>
    <x v="0"/>
    <d v="2016-03-31T00:00:00"/>
    <s v="Registration Renewal"/>
    <x v="0"/>
    <s v="No"/>
    <x v="0"/>
    <x v="9"/>
    <n v="98007"/>
    <n v="19"/>
    <n v="31665"/>
    <s v="Passenger"/>
    <n v="220657097"/>
    <x v="1"/>
    <b v="0"/>
    <b v="0"/>
    <x v="54"/>
    <x v="1"/>
  </r>
  <r>
    <s v="Plug-in Hybrid Electric Vehicle"/>
    <x v="1"/>
    <s v="FORD"/>
    <x v="55"/>
    <x v="1"/>
    <d v="2016-02-08T00:00:00"/>
    <s v="Original Title"/>
    <x v="0"/>
    <s v="Not Applicable"/>
    <x v="0"/>
    <x v="5"/>
    <n v="98074"/>
    <n v="19"/>
    <n v="33900"/>
    <s v="Passenger"/>
    <n v="207359750"/>
    <x v="1"/>
    <b v="0"/>
    <b v="0"/>
    <x v="55"/>
    <x v="1"/>
  </r>
  <r>
    <s v="Plug-in Hybrid Electric Vehicle"/>
    <x v="1"/>
    <s v="FORD"/>
    <x v="55"/>
    <x v="1"/>
    <d v="2016-05-24T00:00:00"/>
    <s v="Original Title"/>
    <x v="0"/>
    <s v="Not Applicable"/>
    <x v="0"/>
    <x v="24"/>
    <n v="98034"/>
    <n v="19"/>
    <n v="33900"/>
    <s v="Passenger"/>
    <n v="125207610"/>
    <x v="1"/>
    <b v="0"/>
    <b v="0"/>
    <x v="55"/>
    <x v="1"/>
  </r>
  <r>
    <s v="Plug-in Hybrid Electric Vehicle"/>
    <x v="1"/>
    <s v="FORD"/>
    <x v="55"/>
    <x v="0"/>
    <d v="2018-01-17T00:00:00"/>
    <s v="Original Title"/>
    <x v="3"/>
    <s v="Not Applicable"/>
    <x v="0"/>
    <x v="5"/>
    <n v="98075"/>
    <n v="19"/>
    <n v="33900"/>
    <s v="Passenger"/>
    <n v="349540894"/>
    <x v="1"/>
    <b v="0"/>
    <b v="1"/>
    <x v="55"/>
    <x v="1"/>
  </r>
  <r>
    <s v="Plug-in Hybrid Electric Vehicle"/>
    <x v="1"/>
    <s v="FORD"/>
    <x v="55"/>
    <x v="1"/>
    <d v="2016-07-05T00:00:00"/>
    <s v="Original Title"/>
    <x v="0"/>
    <s v="Not Applicable"/>
    <x v="0"/>
    <x v="9"/>
    <n v="98004"/>
    <n v="19"/>
    <n v="33900"/>
    <s v="Passenger"/>
    <n v="132699738"/>
    <x v="1"/>
    <b v="0"/>
    <b v="0"/>
    <x v="55"/>
    <x v="1"/>
  </r>
  <r>
    <s v="Plug-in Hybrid Electric Vehicle"/>
    <x v="1"/>
    <s v="FORD"/>
    <x v="55"/>
    <x v="0"/>
    <d v="2016-12-16T00:00:00"/>
    <s v="Original Title"/>
    <x v="0"/>
    <s v="Not Applicable"/>
    <x v="0"/>
    <x v="19"/>
    <n v="98059"/>
    <n v="19"/>
    <n v="33900"/>
    <s v="Passenger"/>
    <n v="349783045"/>
    <x v="1"/>
    <b v="0"/>
    <b v="0"/>
    <x v="55"/>
    <x v="1"/>
  </r>
  <r>
    <s v="Plug-in Hybrid Electric Vehicle"/>
    <x v="1"/>
    <s v="FORD"/>
    <x v="55"/>
    <x v="1"/>
    <d v="2016-01-07T00:00:00"/>
    <s v="Original Title"/>
    <x v="0"/>
    <s v="Not Applicable"/>
    <x v="0"/>
    <x v="24"/>
    <n v="98034"/>
    <n v="19"/>
    <n v="33900"/>
    <s v="Passenger"/>
    <n v="246330192"/>
    <x v="1"/>
    <b v="0"/>
    <b v="0"/>
    <x v="55"/>
    <x v="1"/>
  </r>
  <r>
    <s v="Plug-in Hybrid Electric Vehicle"/>
    <x v="1"/>
    <s v="FORD"/>
    <x v="55"/>
    <x v="1"/>
    <d v="2017-02-14T00:00:00"/>
    <s v="Original Title"/>
    <x v="2"/>
    <s v="Not Applicable"/>
    <x v="0"/>
    <x v="16"/>
    <n v="98011"/>
    <n v="19"/>
    <n v="33900"/>
    <s v="Passenger"/>
    <n v="260835802"/>
    <x v="1"/>
    <b v="0"/>
    <b v="1"/>
    <x v="55"/>
    <x v="1"/>
  </r>
  <r>
    <s v="Plug-in Hybrid Electric Vehicle"/>
    <x v="1"/>
    <s v="FORD"/>
    <x v="55"/>
    <x v="1"/>
    <d v="2016-03-07T00:00:00"/>
    <s v="Original Title"/>
    <x v="0"/>
    <s v="Not Applicable"/>
    <x v="0"/>
    <x v="24"/>
    <n v="98034"/>
    <n v="19"/>
    <n v="33900"/>
    <s v="Passenger"/>
    <n v="103782647"/>
    <x v="1"/>
    <b v="0"/>
    <b v="0"/>
    <x v="55"/>
    <x v="1"/>
  </r>
  <r>
    <s v="Plug-in Hybrid Electric Vehicle"/>
    <x v="1"/>
    <s v="FORD"/>
    <x v="55"/>
    <x v="0"/>
    <d v="2019-03-11T00:00:00"/>
    <s v="Original Title"/>
    <x v="1"/>
    <s v="Not Applicable"/>
    <x v="0"/>
    <x v="14"/>
    <n v="98042"/>
    <n v="19"/>
    <n v="33900"/>
    <s v="Passenger"/>
    <n v="447141208"/>
    <x v="1"/>
    <b v="0"/>
    <b v="1"/>
    <x v="55"/>
    <x v="1"/>
  </r>
  <r>
    <s v="Plug-in Hybrid Electric Vehicle"/>
    <x v="1"/>
    <s v="FORD"/>
    <x v="55"/>
    <x v="1"/>
    <d v="2016-05-10T00:00:00"/>
    <s v="Original Title"/>
    <x v="0"/>
    <s v="Not Applicable"/>
    <x v="0"/>
    <x v="24"/>
    <n v="98034"/>
    <n v="19"/>
    <n v="33900"/>
    <s v="Passenger"/>
    <n v="176818274"/>
    <x v="1"/>
    <b v="0"/>
    <b v="0"/>
    <x v="55"/>
    <x v="1"/>
  </r>
  <r>
    <s v="Plug-in Hybrid Electric Vehicle"/>
    <x v="1"/>
    <s v="FORD"/>
    <x v="55"/>
    <x v="1"/>
    <d v="2016-09-26T00:00:00"/>
    <s v="Original Title"/>
    <x v="0"/>
    <s v="Not Applicable"/>
    <x v="0"/>
    <x v="2"/>
    <n v="98001"/>
    <n v="19"/>
    <n v="33900"/>
    <s v="Passenger"/>
    <n v="170001268"/>
    <x v="1"/>
    <b v="0"/>
    <b v="0"/>
    <x v="55"/>
    <x v="1"/>
  </r>
  <r>
    <s v="Plug-in Hybrid Electric Vehicle"/>
    <x v="1"/>
    <s v="FORD"/>
    <x v="55"/>
    <x v="0"/>
    <d v="2019-09-05T00:00:00"/>
    <s v="Original Title"/>
    <x v="1"/>
    <s v="Not Applicable"/>
    <x v="0"/>
    <x v="14"/>
    <n v="98030"/>
    <n v="19"/>
    <n v="33900"/>
    <s v="Passenger"/>
    <n v="476699870"/>
    <x v="1"/>
    <b v="0"/>
    <b v="1"/>
    <x v="55"/>
    <x v="1"/>
  </r>
  <r>
    <s v="Plug-in Hybrid Electric Vehicle"/>
    <x v="1"/>
    <s v="FORD"/>
    <x v="55"/>
    <x v="1"/>
    <d v="2015-06-29T00:00:00"/>
    <s v="Original Title"/>
    <x v="4"/>
    <s v="Not Applicable"/>
    <x v="0"/>
    <x v="16"/>
    <n v="98011"/>
    <n v="19"/>
    <n v="33900"/>
    <s v="Passenger"/>
    <n v="166392922"/>
    <x v="1"/>
    <b v="0"/>
    <b v="0"/>
    <x v="55"/>
    <x v="1"/>
  </r>
  <r>
    <s v="Plug-in Hybrid Electric Vehicle"/>
    <x v="1"/>
    <s v="FORD"/>
    <x v="55"/>
    <x v="1"/>
    <d v="2015-12-09T00:00:00"/>
    <s v="Original Title"/>
    <x v="4"/>
    <s v="Not Applicable"/>
    <x v="0"/>
    <x v="10"/>
    <n v="98027"/>
    <n v="19"/>
    <n v="33900"/>
    <s v="Passenger"/>
    <n v="145117143"/>
    <x v="1"/>
    <b v="0"/>
    <b v="0"/>
    <x v="55"/>
    <x v="1"/>
  </r>
  <r>
    <s v="Plug-in Hybrid Electric Vehicle"/>
    <x v="1"/>
    <s v="FORD"/>
    <x v="55"/>
    <x v="1"/>
    <d v="2015-10-19T00:00:00"/>
    <s v="Original Title"/>
    <x v="4"/>
    <s v="Not Applicable"/>
    <x v="0"/>
    <x v="5"/>
    <n v="98075"/>
    <n v="19"/>
    <n v="33900"/>
    <s v="Passenger"/>
    <n v="210122174"/>
    <x v="1"/>
    <b v="0"/>
    <b v="0"/>
    <x v="55"/>
    <x v="1"/>
  </r>
  <r>
    <s v="Plug-in Hybrid Electric Vehicle"/>
    <x v="1"/>
    <s v="FORD"/>
    <x v="55"/>
    <x v="1"/>
    <d v="2015-10-13T00:00:00"/>
    <s v="Original Title"/>
    <x v="4"/>
    <s v="Not Applicable"/>
    <x v="0"/>
    <x v="6"/>
    <n v="98065"/>
    <n v="19"/>
    <n v="33900"/>
    <s v="Passenger"/>
    <n v="256912239"/>
    <x v="1"/>
    <b v="0"/>
    <b v="0"/>
    <x v="55"/>
    <x v="1"/>
  </r>
  <r>
    <s v="Plug-in Hybrid Electric Vehicle"/>
    <x v="1"/>
    <s v="FORD"/>
    <x v="55"/>
    <x v="1"/>
    <d v="2016-07-11T00:00:00"/>
    <s v="Original Title"/>
    <x v="0"/>
    <s v="Not Applicable"/>
    <x v="0"/>
    <x v="2"/>
    <n v="98001"/>
    <n v="19"/>
    <n v="33900"/>
    <s v="Passenger"/>
    <n v="262382466"/>
    <x v="1"/>
    <b v="0"/>
    <b v="0"/>
    <x v="55"/>
    <x v="1"/>
  </r>
  <r>
    <s v="Plug-in Hybrid Electric Vehicle"/>
    <x v="1"/>
    <s v="FORD"/>
    <x v="55"/>
    <x v="0"/>
    <d v="2017-11-21T00:00:00"/>
    <s v="Original Title"/>
    <x v="2"/>
    <s v="Not Applicable"/>
    <x v="0"/>
    <x v="16"/>
    <n v="98011"/>
    <n v="19"/>
    <n v="33900"/>
    <s v="Passenger"/>
    <n v="274672128"/>
    <x v="1"/>
    <b v="0"/>
    <b v="0"/>
    <x v="55"/>
    <x v="1"/>
  </r>
  <r>
    <s v="Plug-in Hybrid Electric Vehicle"/>
    <x v="1"/>
    <s v="FORD"/>
    <x v="55"/>
    <x v="0"/>
    <d v="2019-06-06T00:00:00"/>
    <s v="Original Title"/>
    <x v="1"/>
    <s v="Not Applicable"/>
    <x v="0"/>
    <x v="19"/>
    <n v="98057"/>
    <n v="19"/>
    <n v="33900"/>
    <s v="Passenger"/>
    <n v="476715872"/>
    <x v="1"/>
    <b v="0"/>
    <b v="1"/>
    <x v="55"/>
    <x v="1"/>
  </r>
  <r>
    <s v="Plug-in Hybrid Electric Vehicle"/>
    <x v="1"/>
    <s v="FORD"/>
    <x v="55"/>
    <x v="0"/>
    <d v="2019-06-07T00:00:00"/>
    <s v="Original Title"/>
    <x v="1"/>
    <s v="Not Applicable"/>
    <x v="0"/>
    <x v="30"/>
    <n v="98050"/>
    <n v="19"/>
    <n v="33900"/>
    <s v="Passenger"/>
    <n v="326647009"/>
    <x v="1"/>
    <b v="0"/>
    <b v="1"/>
    <x v="55"/>
    <x v="1"/>
  </r>
  <r>
    <s v="Plug-in Hybrid Electric Vehicle"/>
    <x v="1"/>
    <s v="FORD"/>
    <x v="55"/>
    <x v="0"/>
    <d v="2019-03-22T00:00:00"/>
    <s v="Original Title"/>
    <x v="1"/>
    <s v="Not Applicable"/>
    <x v="0"/>
    <x v="19"/>
    <n v="98059"/>
    <n v="19"/>
    <n v="33900"/>
    <s v="Passenger"/>
    <n v="475699129"/>
    <x v="1"/>
    <b v="0"/>
    <b v="1"/>
    <x v="55"/>
    <x v="1"/>
  </r>
  <r>
    <s v="Plug-in Hybrid Electric Vehicle"/>
    <x v="1"/>
    <s v="FORD"/>
    <x v="55"/>
    <x v="1"/>
    <d v="2016-04-20T00:00:00"/>
    <s v="Original Title"/>
    <x v="0"/>
    <s v="Not Applicable"/>
    <x v="0"/>
    <x v="10"/>
    <n v="98027"/>
    <n v="19"/>
    <n v="33900"/>
    <s v="Passenger"/>
    <n v="132929562"/>
    <x v="1"/>
    <b v="0"/>
    <b v="0"/>
    <x v="55"/>
    <x v="1"/>
  </r>
  <r>
    <s v="Plug-in Hybrid Electric Vehicle"/>
    <x v="1"/>
    <s v="FORD"/>
    <x v="55"/>
    <x v="1"/>
    <d v="2016-05-03T00:00:00"/>
    <s v="Original Title"/>
    <x v="0"/>
    <s v="Not Applicable"/>
    <x v="0"/>
    <x v="9"/>
    <n v="98006"/>
    <n v="19"/>
    <n v="33900"/>
    <s v="Passenger"/>
    <n v="109112258"/>
    <x v="1"/>
    <b v="0"/>
    <b v="0"/>
    <x v="55"/>
    <x v="1"/>
  </r>
  <r>
    <s v="Plug-in Hybrid Electric Vehicle"/>
    <x v="1"/>
    <s v="FORD"/>
    <x v="55"/>
    <x v="0"/>
    <d v="2019-02-06T00:00:00"/>
    <s v="Original Title"/>
    <x v="1"/>
    <s v="Not Applicable"/>
    <x v="0"/>
    <x v="14"/>
    <n v="98032"/>
    <n v="19"/>
    <n v="33900"/>
    <s v="Passenger"/>
    <n v="474516437"/>
    <x v="1"/>
    <b v="0"/>
    <b v="0"/>
    <x v="55"/>
    <x v="1"/>
  </r>
  <r>
    <s v="Plug-in Hybrid Electric Vehicle"/>
    <x v="1"/>
    <s v="FORD"/>
    <x v="55"/>
    <x v="0"/>
    <d v="2019-03-21T00:00:00"/>
    <s v="Original Title"/>
    <x v="1"/>
    <s v="Not Applicable"/>
    <x v="0"/>
    <x v="24"/>
    <n v="98034"/>
    <n v="19"/>
    <n v="33900"/>
    <s v="Passenger"/>
    <n v="342837785"/>
    <x v="1"/>
    <b v="0"/>
    <b v="1"/>
    <x v="55"/>
    <x v="1"/>
  </r>
  <r>
    <s v="Plug-in Hybrid Electric Vehicle"/>
    <x v="1"/>
    <s v="FORD"/>
    <x v="55"/>
    <x v="0"/>
    <d v="2018-11-28T00:00:00"/>
    <s v="Original Title"/>
    <x v="3"/>
    <s v="Not Applicable"/>
    <x v="0"/>
    <x v="31"/>
    <n v="98023"/>
    <n v="19"/>
    <n v="33900"/>
    <s v="Passenger"/>
    <n v="474307795"/>
    <x v="1"/>
    <b v="0"/>
    <b v="1"/>
    <x v="55"/>
    <x v="1"/>
  </r>
  <r>
    <s v="Plug-in Hybrid Electric Vehicle"/>
    <x v="1"/>
    <s v="FORD"/>
    <x v="55"/>
    <x v="0"/>
    <d v="2019-02-15T00:00:00"/>
    <s v="Original Title"/>
    <x v="1"/>
    <s v="Not Applicable"/>
    <x v="0"/>
    <x v="5"/>
    <n v="98075"/>
    <n v="19"/>
    <n v="33900"/>
    <s v="Passenger"/>
    <n v="254101515"/>
    <x v="1"/>
    <b v="0"/>
    <b v="1"/>
    <x v="55"/>
    <x v="1"/>
  </r>
  <r>
    <s v="Plug-in Hybrid Electric Vehicle"/>
    <x v="1"/>
    <s v="FORD"/>
    <x v="55"/>
    <x v="1"/>
    <d v="2015-09-03T00:00:00"/>
    <s v="Original Title"/>
    <x v="4"/>
    <s v="Not Applicable"/>
    <x v="0"/>
    <x v="2"/>
    <n v="98092"/>
    <n v="19"/>
    <n v="33900"/>
    <s v="Passenger"/>
    <n v="234727405"/>
    <x v="1"/>
    <b v="0"/>
    <b v="0"/>
    <x v="55"/>
    <x v="1"/>
  </r>
  <r>
    <s v="Plug-in Hybrid Electric Vehicle"/>
    <x v="1"/>
    <s v="FORD"/>
    <x v="55"/>
    <x v="1"/>
    <d v="2016-10-05T00:00:00"/>
    <s v="Original Title"/>
    <x v="0"/>
    <s v="Not Applicable"/>
    <x v="0"/>
    <x v="9"/>
    <n v="98006"/>
    <n v="19"/>
    <n v="33900"/>
    <s v="Passenger"/>
    <n v="158058232"/>
    <x v="1"/>
    <b v="0"/>
    <b v="0"/>
    <x v="55"/>
    <x v="1"/>
  </r>
  <r>
    <s v="Plug-in Hybrid Electric Vehicle"/>
    <x v="1"/>
    <s v="FORD"/>
    <x v="55"/>
    <x v="1"/>
    <d v="2016-07-05T00:00:00"/>
    <s v="Original Title"/>
    <x v="0"/>
    <s v="Not Applicable"/>
    <x v="0"/>
    <x v="19"/>
    <n v="98058"/>
    <n v="19"/>
    <n v="33900"/>
    <s v="Passenger"/>
    <n v="202632209"/>
    <x v="1"/>
    <b v="0"/>
    <b v="0"/>
    <x v="55"/>
    <x v="1"/>
  </r>
  <r>
    <s v="Plug-in Hybrid Electric Vehicle"/>
    <x v="1"/>
    <s v="FORD"/>
    <x v="55"/>
    <x v="1"/>
    <d v="2017-03-15T00:00:00"/>
    <s v="Original Title"/>
    <x v="2"/>
    <s v="Not Applicable"/>
    <x v="0"/>
    <x v="14"/>
    <n v="98042"/>
    <n v="19"/>
    <n v="33900"/>
    <s v="Passenger"/>
    <n v="214459493"/>
    <x v="1"/>
    <b v="0"/>
    <b v="1"/>
    <x v="55"/>
    <x v="1"/>
  </r>
  <r>
    <s v="Plug-in Hybrid Electric Vehicle"/>
    <x v="1"/>
    <s v="FORD"/>
    <x v="55"/>
    <x v="1"/>
    <d v="2015-12-17T00:00:00"/>
    <s v="Original Title"/>
    <x v="4"/>
    <s v="Not Applicable"/>
    <x v="0"/>
    <x v="9"/>
    <n v="98006"/>
    <n v="19"/>
    <n v="33900"/>
    <s v="Passenger"/>
    <n v="178289954"/>
    <x v="1"/>
    <b v="0"/>
    <b v="0"/>
    <x v="55"/>
    <x v="1"/>
  </r>
  <r>
    <s v="Plug-in Hybrid Electric Vehicle"/>
    <x v="1"/>
    <s v="FORD"/>
    <x v="55"/>
    <x v="1"/>
    <d v="2015-09-21T00:00:00"/>
    <s v="Original Title"/>
    <x v="4"/>
    <s v="Not Applicable"/>
    <x v="0"/>
    <x v="14"/>
    <n v="98042"/>
    <n v="19"/>
    <n v="33900"/>
    <s v="Passenger"/>
    <n v="262130998"/>
    <x v="1"/>
    <b v="0"/>
    <b v="0"/>
    <x v="55"/>
    <x v="1"/>
  </r>
  <r>
    <s v="Plug-in Hybrid Electric Vehicle"/>
    <x v="1"/>
    <s v="FORD"/>
    <x v="55"/>
    <x v="1"/>
    <d v="2017-04-27T00:00:00"/>
    <s v="Original Title"/>
    <x v="2"/>
    <s v="Not Applicable"/>
    <x v="0"/>
    <x v="13"/>
    <n v="98040"/>
    <n v="19"/>
    <n v="33900"/>
    <s v="Passenger"/>
    <n v="122525301"/>
    <x v="1"/>
    <b v="0"/>
    <b v="1"/>
    <x v="55"/>
    <x v="1"/>
  </r>
  <r>
    <s v="Plug-in Hybrid Electric Vehicle"/>
    <x v="1"/>
    <s v="FORD"/>
    <x v="55"/>
    <x v="0"/>
    <d v="2019-09-25T00:00:00"/>
    <s v="Original Title"/>
    <x v="1"/>
    <s v="Not Applicable"/>
    <x v="0"/>
    <x v="24"/>
    <n v="98033"/>
    <n v="19"/>
    <n v="33900"/>
    <s v="Passenger"/>
    <n v="325189021"/>
    <x v="1"/>
    <b v="1"/>
    <b v="1"/>
    <x v="55"/>
    <x v="1"/>
  </r>
  <r>
    <s v="Plug-in Hybrid Electric Vehicle"/>
    <x v="1"/>
    <s v="FORD"/>
    <x v="55"/>
    <x v="1"/>
    <d v="2016-08-18T00:00:00"/>
    <s v="Original Title"/>
    <x v="0"/>
    <s v="Not Applicable"/>
    <x v="0"/>
    <x v="9"/>
    <n v="98006"/>
    <n v="19"/>
    <n v="33900"/>
    <s v="Passenger"/>
    <n v="194349410"/>
    <x v="1"/>
    <b v="0"/>
    <b v="0"/>
    <x v="55"/>
    <x v="1"/>
  </r>
  <r>
    <s v="Plug-in Hybrid Electric Vehicle"/>
    <x v="1"/>
    <s v="FORD"/>
    <x v="55"/>
    <x v="1"/>
    <d v="2016-05-03T00:00:00"/>
    <s v="Original Title"/>
    <x v="0"/>
    <s v="Not Applicable"/>
    <x v="0"/>
    <x v="14"/>
    <n v="98030"/>
    <n v="19"/>
    <n v="33900"/>
    <s v="Passenger"/>
    <n v="165584765"/>
    <x v="1"/>
    <b v="0"/>
    <b v="0"/>
    <x v="55"/>
    <x v="1"/>
  </r>
  <r>
    <s v="Plug-in Hybrid Electric Vehicle"/>
    <x v="1"/>
    <s v="FORD"/>
    <x v="55"/>
    <x v="0"/>
    <d v="2019-05-13T00:00:00"/>
    <s v="Original Title"/>
    <x v="1"/>
    <s v="Not Applicable"/>
    <x v="0"/>
    <x v="14"/>
    <n v="98031"/>
    <n v="19"/>
    <n v="33900"/>
    <s v="Passenger"/>
    <n v="477310340"/>
    <x v="1"/>
    <b v="0"/>
    <b v="1"/>
    <x v="55"/>
    <x v="1"/>
  </r>
  <r>
    <s v="Plug-in Hybrid Electric Vehicle"/>
    <x v="1"/>
    <s v="FORD"/>
    <x v="55"/>
    <x v="0"/>
    <d v="2019-10-03T00:00:00"/>
    <s v="Original Title"/>
    <x v="1"/>
    <s v="Not Applicable"/>
    <x v="0"/>
    <x v="24"/>
    <n v="98034"/>
    <n v="19"/>
    <n v="33900"/>
    <s v="Passenger"/>
    <n v="478636574"/>
    <x v="1"/>
    <b v="1"/>
    <b v="1"/>
    <x v="55"/>
    <x v="1"/>
  </r>
  <r>
    <s v="Plug-in Hybrid Electric Vehicle"/>
    <x v="1"/>
    <s v="FORD"/>
    <x v="55"/>
    <x v="1"/>
    <d v="2015-11-03T00:00:00"/>
    <s v="Original Title"/>
    <x v="4"/>
    <s v="Not Applicable"/>
    <x v="0"/>
    <x v="28"/>
    <n v="98042"/>
    <n v="19"/>
    <n v="33900"/>
    <s v="Passenger"/>
    <n v="227422604"/>
    <x v="1"/>
    <b v="0"/>
    <b v="0"/>
    <x v="55"/>
    <x v="1"/>
  </r>
  <r>
    <s v="Plug-in Hybrid Electric Vehicle"/>
    <x v="1"/>
    <s v="FORD"/>
    <x v="55"/>
    <x v="1"/>
    <d v="2015-11-05T00:00:00"/>
    <s v="Original Title"/>
    <x v="4"/>
    <s v="Not Applicable"/>
    <x v="0"/>
    <x v="6"/>
    <n v="98065"/>
    <n v="19"/>
    <n v="33900"/>
    <s v="Passenger"/>
    <n v="121455505"/>
    <x v="1"/>
    <b v="0"/>
    <b v="0"/>
    <x v="55"/>
    <x v="1"/>
  </r>
  <r>
    <s v="Plug-in Hybrid Electric Vehicle"/>
    <x v="1"/>
    <s v="FORD"/>
    <x v="55"/>
    <x v="1"/>
    <d v="2016-02-12T00:00:00"/>
    <s v="Original Title"/>
    <x v="0"/>
    <s v="Not Applicable"/>
    <x v="0"/>
    <x v="9"/>
    <n v="98005"/>
    <n v="19"/>
    <n v="33900"/>
    <s v="Passenger"/>
    <n v="221023358"/>
    <x v="1"/>
    <b v="0"/>
    <b v="0"/>
    <x v="55"/>
    <x v="1"/>
  </r>
  <r>
    <s v="Plug-in Hybrid Electric Vehicle"/>
    <x v="1"/>
    <s v="FORD"/>
    <x v="55"/>
    <x v="0"/>
    <d v="2016-09-20T00:00:00"/>
    <s v="Original Title"/>
    <x v="0"/>
    <s v="Not Applicable"/>
    <x v="0"/>
    <x v="9"/>
    <n v="98005"/>
    <n v="19"/>
    <n v="33900"/>
    <s v="Passenger"/>
    <n v="163407296"/>
    <x v="1"/>
    <b v="0"/>
    <b v="0"/>
    <x v="55"/>
    <x v="1"/>
  </r>
  <r>
    <s v="Plug-in Hybrid Electric Vehicle"/>
    <x v="1"/>
    <s v="FORD"/>
    <x v="55"/>
    <x v="1"/>
    <d v="2016-03-29T00:00:00"/>
    <s v="Original Title"/>
    <x v="0"/>
    <s v="Not Applicable"/>
    <x v="0"/>
    <x v="33"/>
    <n v="98148"/>
    <n v="19"/>
    <n v="33900"/>
    <s v="Passenger"/>
    <n v="266297118"/>
    <x v="1"/>
    <b v="0"/>
    <b v="0"/>
    <x v="55"/>
    <x v="1"/>
  </r>
  <r>
    <s v="Plug-in Hybrid Electric Vehicle"/>
    <x v="1"/>
    <s v="FORD"/>
    <x v="55"/>
    <x v="1"/>
    <d v="2015-09-22T00:00:00"/>
    <s v="Original Title"/>
    <x v="4"/>
    <s v="Not Applicable"/>
    <x v="0"/>
    <x v="20"/>
    <n v="98010"/>
    <n v="19"/>
    <n v="33900"/>
    <s v="Passenger"/>
    <n v="163569794"/>
    <x v="1"/>
    <b v="0"/>
    <b v="0"/>
    <x v="55"/>
    <x v="1"/>
  </r>
  <r>
    <s v="Plug-in Hybrid Electric Vehicle"/>
    <x v="1"/>
    <s v="FORD"/>
    <x v="55"/>
    <x v="1"/>
    <d v="2015-08-07T00:00:00"/>
    <s v="Original Title"/>
    <x v="4"/>
    <s v="Not Applicable"/>
    <x v="0"/>
    <x v="3"/>
    <n v="98072"/>
    <n v="19"/>
    <n v="33900"/>
    <s v="Passenger"/>
    <n v="233161869"/>
    <x v="1"/>
    <b v="0"/>
    <b v="0"/>
    <x v="55"/>
    <x v="1"/>
  </r>
  <r>
    <s v="Plug-in Hybrid Electric Vehicle"/>
    <x v="1"/>
    <s v="FORD"/>
    <x v="55"/>
    <x v="1"/>
    <d v="2015-10-07T00:00:00"/>
    <s v="Original Title"/>
    <x v="4"/>
    <s v="Not Applicable"/>
    <x v="0"/>
    <x v="31"/>
    <n v="98003"/>
    <n v="19"/>
    <n v="33900"/>
    <s v="Passenger"/>
    <n v="5158786"/>
    <x v="1"/>
    <b v="0"/>
    <b v="0"/>
    <x v="55"/>
    <x v="1"/>
  </r>
  <r>
    <s v="Plug-in Hybrid Electric Vehicle"/>
    <x v="1"/>
    <s v="FORD"/>
    <x v="55"/>
    <x v="1"/>
    <d v="2016-02-18T00:00:00"/>
    <s v="Original Title"/>
    <x v="0"/>
    <s v="Not Applicable"/>
    <x v="0"/>
    <x v="16"/>
    <n v="98011"/>
    <n v="19"/>
    <n v="33900"/>
    <s v="Passenger"/>
    <n v="138141538"/>
    <x v="1"/>
    <b v="0"/>
    <b v="0"/>
    <x v="55"/>
    <x v="1"/>
  </r>
  <r>
    <s v="Plug-in Hybrid Electric Vehicle"/>
    <x v="1"/>
    <s v="FORD"/>
    <x v="55"/>
    <x v="1"/>
    <d v="2016-06-22T00:00:00"/>
    <s v="Original Title"/>
    <x v="0"/>
    <s v="Not Applicable"/>
    <x v="0"/>
    <x v="19"/>
    <n v="98055"/>
    <n v="19"/>
    <n v="33900"/>
    <s v="Passenger"/>
    <n v="212730612"/>
    <x v="1"/>
    <b v="0"/>
    <b v="0"/>
    <x v="55"/>
    <x v="1"/>
  </r>
  <r>
    <s v="Plug-in Hybrid Electric Vehicle"/>
    <x v="1"/>
    <s v="FORD"/>
    <x v="55"/>
    <x v="1"/>
    <d v="2016-10-19T00:00:00"/>
    <s v="Original Title"/>
    <x v="0"/>
    <s v="Not Applicable"/>
    <x v="0"/>
    <x v="2"/>
    <n v="98092"/>
    <n v="19"/>
    <n v="33900"/>
    <s v="Passenger"/>
    <n v="110531522"/>
    <x v="1"/>
    <b v="0"/>
    <b v="0"/>
    <x v="55"/>
    <x v="1"/>
  </r>
  <r>
    <s v="Plug-in Hybrid Electric Vehicle"/>
    <x v="1"/>
    <s v="FORD"/>
    <x v="55"/>
    <x v="1"/>
    <d v="2016-01-20T00:00:00"/>
    <s v="Original Title"/>
    <x v="0"/>
    <s v="Not Applicable"/>
    <x v="0"/>
    <x v="19"/>
    <n v="98058"/>
    <n v="19"/>
    <n v="33900"/>
    <s v="Passenger"/>
    <n v="176117889"/>
    <x v="1"/>
    <b v="0"/>
    <b v="0"/>
    <x v="55"/>
    <x v="1"/>
  </r>
  <r>
    <s v="Plug-in Hybrid Electric Vehicle"/>
    <x v="1"/>
    <s v="FORD"/>
    <x v="55"/>
    <x v="0"/>
    <d v="2019-04-25T00:00:00"/>
    <s v="Original Title"/>
    <x v="1"/>
    <s v="Not Applicable"/>
    <x v="0"/>
    <x v="14"/>
    <n v="98042"/>
    <n v="19"/>
    <n v="33900"/>
    <s v="Passenger"/>
    <n v="299804781"/>
    <x v="1"/>
    <b v="0"/>
    <b v="1"/>
    <x v="55"/>
    <x v="1"/>
  </r>
  <r>
    <s v="Plug-in Hybrid Electric Vehicle"/>
    <x v="1"/>
    <s v="FORD"/>
    <x v="55"/>
    <x v="0"/>
    <d v="2019-11-07T00:00:00"/>
    <s v="Original Title"/>
    <x v="1"/>
    <s v="Not Applicable"/>
    <x v="0"/>
    <x v="20"/>
    <n v="98010"/>
    <n v="19"/>
    <n v="33900"/>
    <s v="Passenger"/>
    <n v="305751736"/>
    <x v="1"/>
    <b v="1"/>
    <b v="1"/>
    <x v="55"/>
    <x v="1"/>
  </r>
  <r>
    <s v="Plug-in Hybrid Electric Vehicle"/>
    <x v="1"/>
    <s v="FORD"/>
    <x v="55"/>
    <x v="1"/>
    <d v="2016-06-30T00:00:00"/>
    <s v="Original Title"/>
    <x v="0"/>
    <s v="Not Applicable"/>
    <x v="0"/>
    <x v="1"/>
    <n v="98052"/>
    <n v="19"/>
    <n v="33900"/>
    <s v="Passenger"/>
    <n v="110754969"/>
    <x v="1"/>
    <b v="0"/>
    <b v="0"/>
    <x v="55"/>
    <x v="1"/>
  </r>
  <r>
    <s v="Plug-in Hybrid Electric Vehicle"/>
    <x v="1"/>
    <s v="FORD"/>
    <x v="55"/>
    <x v="1"/>
    <d v="2015-07-31T00:00:00"/>
    <s v="Original Title"/>
    <x v="4"/>
    <s v="Not Applicable"/>
    <x v="0"/>
    <x v="19"/>
    <n v="98056"/>
    <n v="19"/>
    <n v="33900"/>
    <s v="Passenger"/>
    <n v="160742564"/>
    <x v="1"/>
    <b v="0"/>
    <b v="0"/>
    <x v="55"/>
    <x v="1"/>
  </r>
  <r>
    <s v="Plug-in Hybrid Electric Vehicle"/>
    <x v="1"/>
    <s v="FORD"/>
    <x v="55"/>
    <x v="1"/>
    <d v="2016-10-06T00:00:00"/>
    <s v="Original Title"/>
    <x v="0"/>
    <s v="Not Applicable"/>
    <x v="0"/>
    <x v="14"/>
    <n v="98042"/>
    <n v="19"/>
    <n v="33900"/>
    <s v="Passenger"/>
    <n v="149204345"/>
    <x v="1"/>
    <b v="0"/>
    <b v="0"/>
    <x v="55"/>
    <x v="1"/>
  </r>
  <r>
    <s v="Plug-in Hybrid Electric Vehicle"/>
    <x v="1"/>
    <s v="FORD"/>
    <x v="55"/>
    <x v="1"/>
    <d v="2017-07-12T00:00:00"/>
    <s v="Original Title"/>
    <x v="2"/>
    <s v="Not Applicable"/>
    <x v="0"/>
    <x v="8"/>
    <n v="98155"/>
    <n v="19"/>
    <n v="33900"/>
    <s v="Passenger"/>
    <n v="349537233"/>
    <x v="1"/>
    <b v="0"/>
    <b v="1"/>
    <x v="55"/>
    <x v="1"/>
  </r>
  <r>
    <s v="Plug-in Hybrid Electric Vehicle"/>
    <x v="1"/>
    <s v="FORD"/>
    <x v="55"/>
    <x v="0"/>
    <d v="2018-12-07T00:00:00"/>
    <s v="Original Title"/>
    <x v="3"/>
    <s v="Not Applicable"/>
    <x v="0"/>
    <x v="2"/>
    <n v="98001"/>
    <n v="19"/>
    <n v="33900"/>
    <s v="Passenger"/>
    <n v="252742794"/>
    <x v="1"/>
    <b v="0"/>
    <b v="1"/>
    <x v="55"/>
    <x v="1"/>
  </r>
  <r>
    <s v="Plug-in Hybrid Electric Vehicle"/>
    <x v="1"/>
    <s v="FORD"/>
    <x v="55"/>
    <x v="1"/>
    <d v="2016-10-21T00:00:00"/>
    <s v="Original Title"/>
    <x v="0"/>
    <s v="Not Applicable"/>
    <x v="0"/>
    <x v="19"/>
    <n v="98058"/>
    <n v="19"/>
    <n v="33900"/>
    <s v="Passenger"/>
    <n v="215842497"/>
    <x v="1"/>
    <b v="0"/>
    <b v="0"/>
    <x v="55"/>
    <x v="1"/>
  </r>
  <r>
    <s v="Plug-in Hybrid Electric Vehicle"/>
    <x v="1"/>
    <s v="FORD"/>
    <x v="55"/>
    <x v="1"/>
    <d v="2015-08-26T00:00:00"/>
    <s v="Original Title"/>
    <x v="4"/>
    <s v="Not Applicable"/>
    <x v="0"/>
    <x v="6"/>
    <n v="98065"/>
    <n v="19"/>
    <n v="33900"/>
    <s v="Passenger"/>
    <n v="110444582"/>
    <x v="1"/>
    <b v="0"/>
    <b v="0"/>
    <x v="55"/>
    <x v="1"/>
  </r>
  <r>
    <s v="Plug-in Hybrid Electric Vehicle"/>
    <x v="1"/>
    <s v="FORD"/>
    <x v="55"/>
    <x v="0"/>
    <d v="2017-04-14T00:00:00"/>
    <s v="Original Title"/>
    <x v="2"/>
    <s v="Not Applicable"/>
    <x v="0"/>
    <x v="14"/>
    <n v="98042"/>
    <n v="19"/>
    <n v="33900"/>
    <s v="Passenger"/>
    <n v="332506205"/>
    <x v="1"/>
    <b v="0"/>
    <b v="0"/>
    <x v="55"/>
    <x v="1"/>
  </r>
  <r>
    <s v="Plug-in Hybrid Electric Vehicle"/>
    <x v="1"/>
    <s v="FORD"/>
    <x v="55"/>
    <x v="1"/>
    <d v="2015-07-17T00:00:00"/>
    <s v="Original Title"/>
    <x v="4"/>
    <s v="Not Applicable"/>
    <x v="0"/>
    <x v="9"/>
    <n v="98005"/>
    <n v="19"/>
    <n v="33900"/>
    <s v="Passenger"/>
    <n v="187773841"/>
    <x v="1"/>
    <b v="0"/>
    <b v="0"/>
    <x v="55"/>
    <x v="1"/>
  </r>
  <r>
    <s v="Plug-in Hybrid Electric Vehicle"/>
    <x v="1"/>
    <s v="FORD"/>
    <x v="55"/>
    <x v="1"/>
    <d v="2016-03-10T00:00:00"/>
    <s v="Original Title"/>
    <x v="0"/>
    <s v="Not Applicable"/>
    <x v="0"/>
    <x v="11"/>
    <n v="98038"/>
    <n v="19"/>
    <n v="33900"/>
    <s v="Passenger"/>
    <n v="123895537"/>
    <x v="1"/>
    <b v="0"/>
    <b v="0"/>
    <x v="55"/>
    <x v="1"/>
  </r>
  <r>
    <s v="Plug-in Hybrid Electric Vehicle"/>
    <x v="1"/>
    <s v="FORD"/>
    <x v="55"/>
    <x v="1"/>
    <d v="2016-04-19T00:00:00"/>
    <s v="Original Title"/>
    <x v="0"/>
    <s v="Not Applicable"/>
    <x v="0"/>
    <x v="28"/>
    <n v="98042"/>
    <n v="19"/>
    <n v="33900"/>
    <s v="Passenger"/>
    <n v="160599596"/>
    <x v="1"/>
    <b v="0"/>
    <b v="0"/>
    <x v="55"/>
    <x v="1"/>
  </r>
  <r>
    <s v="Plug-in Hybrid Electric Vehicle"/>
    <x v="1"/>
    <s v="FORD"/>
    <x v="55"/>
    <x v="0"/>
    <d v="2019-11-08T00:00:00"/>
    <s v="Original Title"/>
    <x v="1"/>
    <s v="Not Applicable"/>
    <x v="0"/>
    <x v="25"/>
    <n v="98168"/>
    <n v="19"/>
    <n v="33900"/>
    <s v="Passenger"/>
    <n v="326536381"/>
    <x v="1"/>
    <b v="1"/>
    <b v="1"/>
    <x v="55"/>
    <x v="1"/>
  </r>
  <r>
    <s v="Plug-in Hybrid Electric Vehicle"/>
    <x v="1"/>
    <s v="FORD"/>
    <x v="55"/>
    <x v="1"/>
    <d v="2016-01-05T00:00:00"/>
    <s v="Original Title"/>
    <x v="0"/>
    <s v="Not Applicable"/>
    <x v="0"/>
    <x v="1"/>
    <n v="98052"/>
    <n v="19"/>
    <n v="33900"/>
    <s v="Passenger"/>
    <n v="181222653"/>
    <x v="1"/>
    <b v="0"/>
    <b v="0"/>
    <x v="55"/>
    <x v="1"/>
  </r>
  <r>
    <s v="Plug-in Hybrid Electric Vehicle"/>
    <x v="1"/>
    <s v="FORD"/>
    <x v="55"/>
    <x v="1"/>
    <d v="2016-02-12T00:00:00"/>
    <s v="Original Title"/>
    <x v="0"/>
    <s v="Not Applicable"/>
    <x v="0"/>
    <x v="1"/>
    <n v="98052"/>
    <n v="19"/>
    <n v="33900"/>
    <s v="Passenger"/>
    <n v="217125471"/>
    <x v="1"/>
    <b v="0"/>
    <b v="0"/>
    <x v="55"/>
    <x v="1"/>
  </r>
  <r>
    <s v="Plug-in Hybrid Electric Vehicle"/>
    <x v="1"/>
    <s v="FORD"/>
    <x v="55"/>
    <x v="1"/>
    <d v="2016-03-29T00:00:00"/>
    <s v="Original Title"/>
    <x v="0"/>
    <s v="Not Applicable"/>
    <x v="0"/>
    <x v="19"/>
    <n v="98058"/>
    <n v="19"/>
    <n v="33900"/>
    <s v="Passenger"/>
    <n v="202375617"/>
    <x v="1"/>
    <b v="0"/>
    <b v="0"/>
    <x v="55"/>
    <x v="1"/>
  </r>
  <r>
    <s v="Plug-in Hybrid Electric Vehicle"/>
    <x v="1"/>
    <s v="FORD"/>
    <x v="55"/>
    <x v="0"/>
    <d v="2019-12-13T00:00:00"/>
    <s v="Original Title"/>
    <x v="1"/>
    <s v="Not Applicable"/>
    <x v="0"/>
    <x v="31"/>
    <n v="98023"/>
    <n v="19"/>
    <n v="33900"/>
    <s v="Passenger"/>
    <n v="7827809"/>
    <x v="1"/>
    <b v="1"/>
    <b v="1"/>
    <x v="55"/>
    <x v="1"/>
  </r>
  <r>
    <s v="Plug-in Hybrid Electric Vehicle"/>
    <x v="1"/>
    <s v="FORD"/>
    <x v="55"/>
    <x v="1"/>
    <d v="2017-06-08T00:00:00"/>
    <s v="Original Title"/>
    <x v="2"/>
    <s v="Not Applicable"/>
    <x v="0"/>
    <x v="9"/>
    <n v="98004"/>
    <n v="19"/>
    <n v="33900"/>
    <s v="Passenger"/>
    <n v="266918942"/>
    <x v="1"/>
    <b v="0"/>
    <b v="1"/>
    <x v="55"/>
    <x v="1"/>
  </r>
  <r>
    <s v="Plug-in Hybrid Electric Vehicle"/>
    <x v="1"/>
    <s v="FORD"/>
    <x v="55"/>
    <x v="1"/>
    <d v="2016-03-11T00:00:00"/>
    <s v="Original Title"/>
    <x v="0"/>
    <s v="Not Applicable"/>
    <x v="0"/>
    <x v="1"/>
    <n v="98052"/>
    <n v="19"/>
    <n v="33900"/>
    <s v="Passenger"/>
    <n v="208210957"/>
    <x v="1"/>
    <b v="0"/>
    <b v="0"/>
    <x v="55"/>
    <x v="1"/>
  </r>
  <r>
    <s v="Plug-in Hybrid Electric Vehicle"/>
    <x v="1"/>
    <s v="FORD"/>
    <x v="55"/>
    <x v="1"/>
    <d v="2016-09-29T00:00:00"/>
    <s v="Original Title"/>
    <x v="0"/>
    <s v="Not Applicable"/>
    <x v="0"/>
    <x v="16"/>
    <n v="98011"/>
    <n v="19"/>
    <n v="33900"/>
    <s v="Passenger"/>
    <n v="160582516"/>
    <x v="1"/>
    <b v="0"/>
    <b v="0"/>
    <x v="55"/>
    <x v="1"/>
  </r>
  <r>
    <s v="Plug-in Hybrid Electric Vehicle"/>
    <x v="1"/>
    <s v="FORD"/>
    <x v="55"/>
    <x v="0"/>
    <d v="2017-11-01T00:00:00"/>
    <s v="Original Title"/>
    <x v="2"/>
    <s v="Not Applicable"/>
    <x v="0"/>
    <x v="5"/>
    <n v="98075"/>
    <n v="19"/>
    <n v="33900"/>
    <s v="Passenger"/>
    <n v="349067631"/>
    <x v="1"/>
    <b v="0"/>
    <b v="1"/>
    <x v="55"/>
    <x v="1"/>
  </r>
  <r>
    <s v="Plug-in Hybrid Electric Vehicle"/>
    <x v="1"/>
    <s v="FORD"/>
    <x v="55"/>
    <x v="0"/>
    <d v="2018-09-11T00:00:00"/>
    <s v="Original Title"/>
    <x v="3"/>
    <s v="Not Applicable"/>
    <x v="0"/>
    <x v="3"/>
    <n v="98072"/>
    <n v="19"/>
    <n v="33900"/>
    <s v="Passenger"/>
    <n v="249943256"/>
    <x v="1"/>
    <b v="0"/>
    <b v="1"/>
    <x v="55"/>
    <x v="1"/>
  </r>
  <r>
    <s v="Plug-in Hybrid Electric Vehicle"/>
    <x v="1"/>
    <s v="FORD"/>
    <x v="55"/>
    <x v="1"/>
    <d v="2015-09-24T00:00:00"/>
    <s v="Original Title"/>
    <x v="4"/>
    <s v="Not Applicable"/>
    <x v="0"/>
    <x v="34"/>
    <n v="98166"/>
    <n v="19"/>
    <n v="33900"/>
    <s v="Passenger"/>
    <n v="170002052"/>
    <x v="1"/>
    <b v="0"/>
    <b v="0"/>
    <x v="55"/>
    <x v="1"/>
  </r>
  <r>
    <s v="Plug-in Hybrid Electric Vehicle"/>
    <x v="1"/>
    <s v="FORD"/>
    <x v="55"/>
    <x v="0"/>
    <d v="2019-06-11T00:00:00"/>
    <s v="Original Title"/>
    <x v="1"/>
    <s v="Not Applicable"/>
    <x v="0"/>
    <x v="14"/>
    <n v="98030"/>
    <n v="19"/>
    <n v="33900"/>
    <s v="Passenger"/>
    <n v="7919761"/>
    <x v="1"/>
    <b v="0"/>
    <b v="1"/>
    <x v="55"/>
    <x v="1"/>
  </r>
  <r>
    <s v="Plug-in Hybrid Electric Vehicle"/>
    <x v="1"/>
    <s v="FORD"/>
    <x v="55"/>
    <x v="1"/>
    <d v="2015-11-03T00:00:00"/>
    <s v="Original Title"/>
    <x v="4"/>
    <s v="Not Applicable"/>
    <x v="0"/>
    <x v="13"/>
    <n v="98040"/>
    <n v="19"/>
    <n v="33900"/>
    <s v="Passenger"/>
    <n v="215580340"/>
    <x v="1"/>
    <b v="0"/>
    <b v="0"/>
    <x v="55"/>
    <x v="1"/>
  </r>
  <r>
    <s v="Plug-in Hybrid Electric Vehicle"/>
    <x v="1"/>
    <s v="FORD"/>
    <x v="55"/>
    <x v="1"/>
    <d v="2015-12-14T00:00:00"/>
    <s v="Original Title"/>
    <x v="4"/>
    <s v="Not Applicable"/>
    <x v="0"/>
    <x v="1"/>
    <n v="98053"/>
    <n v="19"/>
    <n v="33900"/>
    <s v="Passenger"/>
    <n v="236759218"/>
    <x v="1"/>
    <b v="0"/>
    <b v="0"/>
    <x v="55"/>
    <x v="1"/>
  </r>
  <r>
    <s v="Plug-in Hybrid Electric Vehicle"/>
    <x v="1"/>
    <s v="FORD"/>
    <x v="55"/>
    <x v="1"/>
    <d v="2016-02-03T00:00:00"/>
    <s v="Original Title"/>
    <x v="0"/>
    <s v="Not Applicable"/>
    <x v="0"/>
    <x v="14"/>
    <n v="98031"/>
    <n v="19"/>
    <n v="33900"/>
    <s v="Passenger"/>
    <n v="171630343"/>
    <x v="1"/>
    <b v="0"/>
    <b v="0"/>
    <x v="55"/>
    <x v="1"/>
  </r>
  <r>
    <s v="Plug-in Hybrid Electric Vehicle"/>
    <x v="1"/>
    <s v="FORD"/>
    <x v="55"/>
    <x v="1"/>
    <d v="2017-12-12T00:00:00"/>
    <s v="Original Title"/>
    <x v="2"/>
    <s v="Not Applicable"/>
    <x v="0"/>
    <x v="27"/>
    <n v="98022"/>
    <n v="19"/>
    <n v="33900"/>
    <s v="Passenger"/>
    <n v="348871722"/>
    <x v="1"/>
    <b v="0"/>
    <b v="1"/>
    <x v="55"/>
    <x v="1"/>
  </r>
  <r>
    <s v="Plug-in Hybrid Electric Vehicle"/>
    <x v="1"/>
    <s v="FORD"/>
    <x v="55"/>
    <x v="1"/>
    <d v="2016-10-19T00:00:00"/>
    <s v="Original Title"/>
    <x v="0"/>
    <s v="Not Applicable"/>
    <x v="0"/>
    <x v="29"/>
    <n v="98014"/>
    <n v="19"/>
    <n v="33900"/>
    <s v="Passenger"/>
    <n v="265445757"/>
    <x v="1"/>
    <b v="0"/>
    <b v="0"/>
    <x v="55"/>
    <x v="1"/>
  </r>
  <r>
    <s v="Plug-in Hybrid Electric Vehicle"/>
    <x v="1"/>
    <s v="FORD"/>
    <x v="55"/>
    <x v="1"/>
    <d v="2015-12-08T00:00:00"/>
    <s v="Original Title"/>
    <x v="4"/>
    <s v="Not Applicable"/>
    <x v="0"/>
    <x v="10"/>
    <n v="98027"/>
    <n v="19"/>
    <n v="33900"/>
    <s v="Passenger"/>
    <n v="180081093"/>
    <x v="1"/>
    <b v="0"/>
    <b v="0"/>
    <x v="55"/>
    <x v="1"/>
  </r>
  <r>
    <s v="Plug-in Hybrid Electric Vehicle"/>
    <x v="1"/>
    <s v="FORD"/>
    <x v="55"/>
    <x v="1"/>
    <d v="2015-12-04T00:00:00"/>
    <s v="Original Title"/>
    <x v="4"/>
    <s v="Not Applicable"/>
    <x v="0"/>
    <x v="10"/>
    <n v="98027"/>
    <n v="19"/>
    <n v="33900"/>
    <s v="Passenger"/>
    <n v="263454642"/>
    <x v="1"/>
    <b v="0"/>
    <b v="0"/>
    <x v="55"/>
    <x v="1"/>
  </r>
  <r>
    <s v="Plug-in Hybrid Electric Vehicle"/>
    <x v="1"/>
    <s v="FORD"/>
    <x v="55"/>
    <x v="1"/>
    <d v="2016-06-29T00:00:00"/>
    <s v="Original Title"/>
    <x v="0"/>
    <s v="Not Applicable"/>
    <x v="0"/>
    <x v="2"/>
    <n v="98092"/>
    <n v="19"/>
    <n v="33900"/>
    <s v="Passenger"/>
    <n v="183808299"/>
    <x v="1"/>
    <b v="0"/>
    <b v="0"/>
    <x v="55"/>
    <x v="1"/>
  </r>
  <r>
    <s v="Plug-in Hybrid Electric Vehicle"/>
    <x v="1"/>
    <s v="FORD"/>
    <x v="55"/>
    <x v="0"/>
    <d v="2018-12-19T00:00:00"/>
    <s v="Original Title"/>
    <x v="3"/>
    <s v="Not Applicable"/>
    <x v="0"/>
    <x v="28"/>
    <n v="98042"/>
    <n v="19"/>
    <n v="33900"/>
    <s v="Passenger"/>
    <n v="475807314"/>
    <x v="1"/>
    <b v="0"/>
    <b v="1"/>
    <x v="55"/>
    <x v="1"/>
  </r>
  <r>
    <s v="Plug-in Hybrid Electric Vehicle"/>
    <x v="1"/>
    <s v="FORD"/>
    <x v="55"/>
    <x v="1"/>
    <d v="2015-09-15T00:00:00"/>
    <s v="Original Title"/>
    <x v="4"/>
    <s v="Not Applicable"/>
    <x v="0"/>
    <x v="5"/>
    <n v="98074"/>
    <n v="19"/>
    <n v="33900"/>
    <s v="Passenger"/>
    <n v="208812222"/>
    <x v="1"/>
    <b v="0"/>
    <b v="0"/>
    <x v="55"/>
    <x v="1"/>
  </r>
  <r>
    <s v="Plug-in Hybrid Electric Vehicle"/>
    <x v="1"/>
    <s v="FORD"/>
    <x v="55"/>
    <x v="1"/>
    <d v="2015-10-15T00:00:00"/>
    <s v="Original Title"/>
    <x v="4"/>
    <s v="Not Applicable"/>
    <x v="0"/>
    <x v="19"/>
    <n v="98056"/>
    <n v="19"/>
    <n v="33900"/>
    <s v="Passenger"/>
    <n v="192200025"/>
    <x v="1"/>
    <b v="0"/>
    <b v="0"/>
    <x v="55"/>
    <x v="1"/>
  </r>
  <r>
    <s v="Plug-in Hybrid Electric Vehicle"/>
    <x v="1"/>
    <s v="FORD"/>
    <x v="55"/>
    <x v="1"/>
    <d v="2017-10-06T00:00:00"/>
    <s v="Original Title"/>
    <x v="2"/>
    <s v="Not Applicable"/>
    <x v="0"/>
    <x v="28"/>
    <n v="98042"/>
    <n v="19"/>
    <n v="33900"/>
    <s v="Passenger"/>
    <n v="133124701"/>
    <x v="1"/>
    <b v="0"/>
    <b v="1"/>
    <x v="55"/>
    <x v="1"/>
  </r>
  <r>
    <s v="Plug-in Hybrid Electric Vehicle"/>
    <x v="1"/>
    <s v="FORD"/>
    <x v="55"/>
    <x v="1"/>
    <d v="2016-05-13T00:00:00"/>
    <s v="Original Title"/>
    <x v="0"/>
    <s v="Not Applicable"/>
    <x v="0"/>
    <x v="2"/>
    <n v="98001"/>
    <n v="19"/>
    <n v="33900"/>
    <s v="Passenger"/>
    <n v="112879518"/>
    <x v="1"/>
    <b v="0"/>
    <b v="0"/>
    <x v="55"/>
    <x v="1"/>
  </r>
  <r>
    <s v="Plug-in Hybrid Electric Vehicle"/>
    <x v="1"/>
    <s v="FORD"/>
    <x v="55"/>
    <x v="1"/>
    <d v="2016-12-29T00:00:00"/>
    <s v="Original Title"/>
    <x v="0"/>
    <s v="Not Applicable"/>
    <x v="0"/>
    <x v="15"/>
    <n v="98019"/>
    <n v="19"/>
    <n v="33900"/>
    <s v="Passenger"/>
    <n v="177679484"/>
    <x v="1"/>
    <b v="0"/>
    <b v="1"/>
    <x v="55"/>
    <x v="1"/>
  </r>
  <r>
    <s v="Plug-in Hybrid Electric Vehicle"/>
    <x v="1"/>
    <s v="FORD"/>
    <x v="55"/>
    <x v="1"/>
    <d v="2016-08-25T00:00:00"/>
    <s v="Original Title"/>
    <x v="0"/>
    <s v="Not Applicable"/>
    <x v="0"/>
    <x v="1"/>
    <n v="98052"/>
    <n v="19"/>
    <n v="33900"/>
    <s v="Passenger"/>
    <n v="107854351"/>
    <x v="1"/>
    <b v="0"/>
    <b v="0"/>
    <x v="55"/>
    <x v="1"/>
  </r>
  <r>
    <s v="Plug-in Hybrid Electric Vehicle"/>
    <x v="1"/>
    <s v="FORD"/>
    <x v="55"/>
    <x v="1"/>
    <d v="2015-11-04T00:00:00"/>
    <s v="Original Title"/>
    <x v="4"/>
    <s v="Not Applicable"/>
    <x v="0"/>
    <x v="16"/>
    <n v="98011"/>
    <n v="19"/>
    <n v="33900"/>
    <s v="Passenger"/>
    <n v="150917413"/>
    <x v="1"/>
    <b v="0"/>
    <b v="0"/>
    <x v="55"/>
    <x v="1"/>
  </r>
  <r>
    <s v="Plug-in Hybrid Electric Vehicle"/>
    <x v="1"/>
    <s v="FORD"/>
    <x v="55"/>
    <x v="1"/>
    <d v="2015-11-10T00:00:00"/>
    <s v="Original Title"/>
    <x v="4"/>
    <s v="Not Applicable"/>
    <x v="0"/>
    <x v="24"/>
    <n v="98034"/>
    <n v="19"/>
    <n v="33900"/>
    <s v="Passenger"/>
    <n v="238097870"/>
    <x v="1"/>
    <b v="0"/>
    <b v="0"/>
    <x v="55"/>
    <x v="1"/>
  </r>
  <r>
    <s v="Plug-in Hybrid Electric Vehicle"/>
    <x v="1"/>
    <s v="FORD"/>
    <x v="55"/>
    <x v="1"/>
    <d v="2015-06-24T00:00:00"/>
    <s v="Original Title"/>
    <x v="4"/>
    <s v="Not Applicable"/>
    <x v="0"/>
    <x v="19"/>
    <n v="98056"/>
    <n v="19"/>
    <n v="33900"/>
    <s v="Passenger"/>
    <n v="220951027"/>
    <x v="1"/>
    <b v="0"/>
    <b v="0"/>
    <x v="55"/>
    <x v="1"/>
  </r>
  <r>
    <s v="Plug-in Hybrid Electric Vehicle"/>
    <x v="1"/>
    <s v="FORD"/>
    <x v="55"/>
    <x v="0"/>
    <d v="2016-10-06T00:00:00"/>
    <s v="Original Title"/>
    <x v="0"/>
    <s v="Not Applicable"/>
    <x v="0"/>
    <x v="1"/>
    <n v="98052"/>
    <n v="19"/>
    <n v="33900"/>
    <s v="Passenger"/>
    <n v="133410959"/>
    <x v="1"/>
    <b v="0"/>
    <b v="0"/>
    <x v="55"/>
    <x v="1"/>
  </r>
  <r>
    <s v="Plug-in Hybrid Electric Vehicle"/>
    <x v="1"/>
    <s v="FORD"/>
    <x v="55"/>
    <x v="0"/>
    <d v="2020-01-30T00:00:00"/>
    <s v="Original Title"/>
    <x v="5"/>
    <s v="Not Applicable"/>
    <x v="0"/>
    <x v="28"/>
    <n v="98042"/>
    <n v="19"/>
    <n v="33900"/>
    <s v="Passenger"/>
    <n v="8553016"/>
    <x v="1"/>
    <b v="1"/>
    <b v="1"/>
    <x v="55"/>
    <x v="1"/>
  </r>
  <r>
    <s v="Plug-in Hybrid Electric Vehicle"/>
    <x v="1"/>
    <s v="FORD"/>
    <x v="55"/>
    <x v="1"/>
    <d v="2016-10-17T00:00:00"/>
    <s v="Original Title"/>
    <x v="0"/>
    <s v="Not Applicable"/>
    <x v="0"/>
    <x v="13"/>
    <n v="98040"/>
    <n v="19"/>
    <n v="33900"/>
    <s v="Passenger"/>
    <n v="122777553"/>
    <x v="1"/>
    <b v="0"/>
    <b v="0"/>
    <x v="55"/>
    <x v="1"/>
  </r>
  <r>
    <s v="Plug-in Hybrid Electric Vehicle"/>
    <x v="1"/>
    <s v="FORD"/>
    <x v="55"/>
    <x v="0"/>
    <d v="2019-02-28T00:00:00"/>
    <s v="Original Title"/>
    <x v="1"/>
    <s v="Not Applicable"/>
    <x v="0"/>
    <x v="22"/>
    <n v="98198"/>
    <n v="19"/>
    <n v="33900"/>
    <s v="Passenger"/>
    <n v="474372853"/>
    <x v="1"/>
    <b v="0"/>
    <b v="1"/>
    <x v="55"/>
    <x v="1"/>
  </r>
  <r>
    <s v="Plug-in Hybrid Electric Vehicle"/>
    <x v="1"/>
    <s v="FORD"/>
    <x v="55"/>
    <x v="1"/>
    <d v="2016-01-19T00:00:00"/>
    <s v="Original Title"/>
    <x v="0"/>
    <s v="Not Applicable"/>
    <x v="0"/>
    <x v="10"/>
    <n v="98027"/>
    <n v="19"/>
    <n v="33900"/>
    <s v="Passenger"/>
    <n v="135579818"/>
    <x v="1"/>
    <b v="0"/>
    <b v="0"/>
    <x v="55"/>
    <x v="1"/>
  </r>
  <r>
    <s v="Plug-in Hybrid Electric Vehicle"/>
    <x v="1"/>
    <s v="FORD"/>
    <x v="55"/>
    <x v="1"/>
    <d v="2018-02-15T00:00:00"/>
    <s v="Original Title"/>
    <x v="3"/>
    <s v="Not Applicable"/>
    <x v="0"/>
    <x v="9"/>
    <n v="98006"/>
    <n v="19"/>
    <n v="33900"/>
    <s v="Passenger"/>
    <n v="348606373"/>
    <x v="1"/>
    <b v="0"/>
    <b v="1"/>
    <x v="55"/>
    <x v="1"/>
  </r>
  <r>
    <s v="Plug-in Hybrid Electric Vehicle"/>
    <x v="1"/>
    <s v="FORD"/>
    <x v="55"/>
    <x v="1"/>
    <d v="2015-09-21T00:00:00"/>
    <s v="Original Title"/>
    <x v="4"/>
    <s v="Not Applicable"/>
    <x v="0"/>
    <x v="2"/>
    <n v="98092"/>
    <n v="19"/>
    <n v="33900"/>
    <s v="Passenger"/>
    <n v="146399529"/>
    <x v="1"/>
    <b v="0"/>
    <b v="0"/>
    <x v="55"/>
    <x v="1"/>
  </r>
  <r>
    <s v="Plug-in Hybrid Electric Vehicle"/>
    <x v="1"/>
    <s v="FORD"/>
    <x v="55"/>
    <x v="1"/>
    <d v="2016-02-09T00:00:00"/>
    <s v="Original Title"/>
    <x v="0"/>
    <s v="Not Applicable"/>
    <x v="0"/>
    <x v="14"/>
    <n v="98032"/>
    <n v="19"/>
    <n v="33900"/>
    <s v="Passenger"/>
    <n v="159331616"/>
    <x v="1"/>
    <b v="0"/>
    <b v="0"/>
    <x v="55"/>
    <x v="1"/>
  </r>
  <r>
    <s v="Plug-in Hybrid Electric Vehicle"/>
    <x v="1"/>
    <s v="FORD"/>
    <x v="55"/>
    <x v="1"/>
    <d v="2016-12-02T00:00:00"/>
    <s v="Original Title"/>
    <x v="0"/>
    <s v="Not Applicable"/>
    <x v="0"/>
    <x v="9"/>
    <n v="98008"/>
    <n v="19"/>
    <n v="33900"/>
    <s v="Passenger"/>
    <n v="111855110"/>
    <x v="1"/>
    <b v="0"/>
    <b v="0"/>
    <x v="55"/>
    <x v="1"/>
  </r>
  <r>
    <s v="Plug-in Hybrid Electric Vehicle"/>
    <x v="1"/>
    <s v="FORD"/>
    <x v="55"/>
    <x v="1"/>
    <d v="2015-12-28T00:00:00"/>
    <s v="Original Title"/>
    <x v="4"/>
    <s v="Not Applicable"/>
    <x v="0"/>
    <x v="10"/>
    <n v="98027"/>
    <n v="19"/>
    <n v="33900"/>
    <s v="Passenger"/>
    <n v="266297846"/>
    <x v="1"/>
    <b v="0"/>
    <b v="0"/>
    <x v="55"/>
    <x v="1"/>
  </r>
  <r>
    <s v="Plug-in Hybrid Electric Vehicle"/>
    <x v="1"/>
    <s v="FORD"/>
    <x v="55"/>
    <x v="1"/>
    <d v="2016-05-26T00:00:00"/>
    <s v="Original Title"/>
    <x v="0"/>
    <s v="Not Applicable"/>
    <x v="0"/>
    <x v="12"/>
    <n v="98056"/>
    <n v="19"/>
    <n v="33900"/>
    <s v="Passenger"/>
    <n v="185080619"/>
    <x v="1"/>
    <b v="0"/>
    <b v="0"/>
    <x v="55"/>
    <x v="1"/>
  </r>
  <r>
    <s v="Plug-in Hybrid Electric Vehicle"/>
    <x v="1"/>
    <s v="FORD"/>
    <x v="55"/>
    <x v="1"/>
    <d v="2015-05-29T00:00:00"/>
    <s v="Original Title"/>
    <x v="4"/>
    <s v="Not Applicable"/>
    <x v="0"/>
    <x v="9"/>
    <n v="98006"/>
    <n v="19"/>
    <n v="33900"/>
    <s v="Passenger"/>
    <n v="135413218"/>
    <x v="1"/>
    <b v="0"/>
    <b v="0"/>
    <x v="55"/>
    <x v="1"/>
  </r>
  <r>
    <s v="Plug-in Hybrid Electric Vehicle"/>
    <x v="1"/>
    <s v="FORD"/>
    <x v="55"/>
    <x v="1"/>
    <d v="2017-04-03T00:00:00"/>
    <s v="Original Title"/>
    <x v="2"/>
    <s v="Not Applicable"/>
    <x v="0"/>
    <x v="15"/>
    <n v="98019"/>
    <n v="19"/>
    <n v="33900"/>
    <s v="Passenger"/>
    <n v="108800051"/>
    <x v="1"/>
    <b v="0"/>
    <b v="1"/>
    <x v="55"/>
    <x v="1"/>
  </r>
  <r>
    <s v="Plug-in Hybrid Electric Vehicle"/>
    <x v="1"/>
    <s v="FORD"/>
    <x v="55"/>
    <x v="1"/>
    <d v="2015-11-30T00:00:00"/>
    <s v="Original Title"/>
    <x v="4"/>
    <s v="Not Applicable"/>
    <x v="0"/>
    <x v="24"/>
    <n v="98033"/>
    <n v="19"/>
    <n v="33900"/>
    <s v="Passenger"/>
    <n v="175673760"/>
    <x v="1"/>
    <b v="0"/>
    <b v="0"/>
    <x v="55"/>
    <x v="1"/>
  </r>
  <r>
    <s v="Plug-in Hybrid Electric Vehicle"/>
    <x v="1"/>
    <s v="FORD"/>
    <x v="55"/>
    <x v="0"/>
    <d v="2019-10-15T00:00:00"/>
    <s v="Original Title"/>
    <x v="1"/>
    <s v="Not Applicable"/>
    <x v="0"/>
    <x v="2"/>
    <n v="98092"/>
    <n v="19"/>
    <n v="33900"/>
    <s v="Passenger"/>
    <n v="161301689"/>
    <x v="1"/>
    <b v="1"/>
    <b v="1"/>
    <x v="55"/>
    <x v="1"/>
  </r>
  <r>
    <s v="Plug-in Hybrid Electric Vehicle"/>
    <x v="1"/>
    <s v="FORD"/>
    <x v="55"/>
    <x v="1"/>
    <d v="2016-11-15T00:00:00"/>
    <s v="Original Title"/>
    <x v="0"/>
    <s v="Not Applicable"/>
    <x v="0"/>
    <x v="6"/>
    <n v="98065"/>
    <n v="19"/>
    <n v="33900"/>
    <s v="Passenger"/>
    <n v="221415197"/>
    <x v="1"/>
    <b v="0"/>
    <b v="0"/>
    <x v="55"/>
    <x v="1"/>
  </r>
  <r>
    <s v="Plug-in Hybrid Electric Vehicle"/>
    <x v="1"/>
    <s v="FORD"/>
    <x v="55"/>
    <x v="1"/>
    <d v="2016-06-27T00:00:00"/>
    <s v="Original Title"/>
    <x v="0"/>
    <s v="Not Applicable"/>
    <x v="0"/>
    <x v="5"/>
    <n v="98029"/>
    <n v="19"/>
    <n v="33900"/>
    <s v="Passenger"/>
    <n v="253226403"/>
    <x v="1"/>
    <b v="0"/>
    <b v="0"/>
    <x v="55"/>
    <x v="1"/>
  </r>
  <r>
    <s v="Plug-in Hybrid Electric Vehicle"/>
    <x v="1"/>
    <s v="FORD"/>
    <x v="55"/>
    <x v="1"/>
    <d v="2016-03-08T00:00:00"/>
    <s v="Original Title"/>
    <x v="0"/>
    <s v="Not Applicable"/>
    <x v="0"/>
    <x v="2"/>
    <n v="98002"/>
    <n v="19"/>
    <n v="33900"/>
    <s v="Passenger"/>
    <n v="216873576"/>
    <x v="1"/>
    <b v="0"/>
    <b v="0"/>
    <x v="55"/>
    <x v="1"/>
  </r>
  <r>
    <s v="Plug-in Hybrid Electric Vehicle"/>
    <x v="1"/>
    <s v="FORD"/>
    <x v="55"/>
    <x v="0"/>
    <d v="2019-05-21T00:00:00"/>
    <s v="Original Title"/>
    <x v="1"/>
    <s v="Not Applicable"/>
    <x v="0"/>
    <x v="14"/>
    <n v="98032"/>
    <n v="19"/>
    <n v="33900"/>
    <s v="Passenger"/>
    <n v="477393808"/>
    <x v="1"/>
    <b v="0"/>
    <b v="1"/>
    <x v="55"/>
    <x v="1"/>
  </r>
  <r>
    <s v="Plug-in Hybrid Electric Vehicle"/>
    <x v="1"/>
    <s v="FORD"/>
    <x v="55"/>
    <x v="1"/>
    <d v="2015-08-12T00:00:00"/>
    <s v="Original Title"/>
    <x v="4"/>
    <s v="Not Applicable"/>
    <x v="0"/>
    <x v="9"/>
    <n v="98008"/>
    <n v="19"/>
    <n v="33900"/>
    <s v="Passenger"/>
    <n v="165409933"/>
    <x v="1"/>
    <b v="0"/>
    <b v="0"/>
    <x v="55"/>
    <x v="1"/>
  </r>
  <r>
    <s v="Plug-in Hybrid Electric Vehicle"/>
    <x v="1"/>
    <s v="FORD"/>
    <x v="55"/>
    <x v="0"/>
    <d v="2019-05-20T00:00:00"/>
    <s v="Original Title"/>
    <x v="1"/>
    <s v="Not Applicable"/>
    <x v="0"/>
    <x v="19"/>
    <n v="98059"/>
    <n v="19"/>
    <n v="33900"/>
    <s v="Passenger"/>
    <n v="161046217"/>
    <x v="1"/>
    <b v="0"/>
    <b v="1"/>
    <x v="55"/>
    <x v="1"/>
  </r>
  <r>
    <s v="Plug-in Hybrid Electric Vehicle"/>
    <x v="1"/>
    <s v="FORD"/>
    <x v="55"/>
    <x v="0"/>
    <d v="2019-10-10T00:00:00"/>
    <s v="Original Title"/>
    <x v="1"/>
    <s v="Not Applicable"/>
    <x v="0"/>
    <x v="5"/>
    <n v="98075"/>
    <n v="19"/>
    <n v="33900"/>
    <s v="Passenger"/>
    <n v="101059129"/>
    <x v="1"/>
    <b v="1"/>
    <b v="1"/>
    <x v="55"/>
    <x v="1"/>
  </r>
  <r>
    <s v="Plug-in Hybrid Electric Vehicle"/>
    <x v="1"/>
    <s v="FORD"/>
    <x v="55"/>
    <x v="1"/>
    <d v="2015-09-21T00:00:00"/>
    <s v="Original Title"/>
    <x v="4"/>
    <s v="Not Applicable"/>
    <x v="0"/>
    <x v="5"/>
    <n v="98029"/>
    <n v="19"/>
    <n v="33900"/>
    <s v="Passenger"/>
    <n v="252692716"/>
    <x v="1"/>
    <b v="0"/>
    <b v="0"/>
    <x v="55"/>
    <x v="1"/>
  </r>
  <r>
    <s v="Plug-in Hybrid Electric Vehicle"/>
    <x v="1"/>
    <s v="FORD"/>
    <x v="55"/>
    <x v="0"/>
    <d v="2019-06-10T00:00:00"/>
    <s v="Original Title"/>
    <x v="1"/>
    <s v="Not Applicable"/>
    <x v="0"/>
    <x v="19"/>
    <n v="98056"/>
    <n v="19"/>
    <n v="33900"/>
    <s v="Passenger"/>
    <n v="169149081"/>
    <x v="1"/>
    <b v="0"/>
    <b v="1"/>
    <x v="55"/>
    <x v="1"/>
  </r>
  <r>
    <s v="Plug-in Hybrid Electric Vehicle"/>
    <x v="1"/>
    <s v="FORD"/>
    <x v="55"/>
    <x v="1"/>
    <d v="2018-01-04T00:00:00"/>
    <s v="Original Title"/>
    <x v="3"/>
    <s v="Not Applicable"/>
    <x v="0"/>
    <x v="27"/>
    <n v="98022"/>
    <n v="19"/>
    <n v="33900"/>
    <s v="Passenger"/>
    <n v="321087028"/>
    <x v="1"/>
    <b v="0"/>
    <b v="1"/>
    <x v="55"/>
    <x v="1"/>
  </r>
  <r>
    <s v="Plug-in Hybrid Electric Vehicle"/>
    <x v="1"/>
    <s v="FORD"/>
    <x v="55"/>
    <x v="1"/>
    <d v="2015-10-19T00:00:00"/>
    <s v="Original Title"/>
    <x v="4"/>
    <s v="Not Applicable"/>
    <x v="0"/>
    <x v="7"/>
    <n v="98028"/>
    <n v="19"/>
    <n v="33900"/>
    <s v="Passenger"/>
    <n v="117438443"/>
    <x v="1"/>
    <b v="0"/>
    <b v="0"/>
    <x v="55"/>
    <x v="1"/>
  </r>
  <r>
    <s v="Plug-in Hybrid Electric Vehicle"/>
    <x v="1"/>
    <s v="FORD"/>
    <x v="55"/>
    <x v="0"/>
    <d v="2018-07-05T00:00:00"/>
    <s v="Original Title"/>
    <x v="3"/>
    <s v="Not Applicable"/>
    <x v="0"/>
    <x v="31"/>
    <n v="98003"/>
    <n v="19"/>
    <n v="33900"/>
    <s v="Passenger"/>
    <n v="311964047"/>
    <x v="1"/>
    <b v="0"/>
    <b v="1"/>
    <x v="55"/>
    <x v="1"/>
  </r>
  <r>
    <s v="Plug-in Hybrid Electric Vehicle"/>
    <x v="1"/>
    <s v="FORD"/>
    <x v="55"/>
    <x v="1"/>
    <d v="2016-01-20T00:00:00"/>
    <s v="Original Title"/>
    <x v="0"/>
    <s v="Not Applicable"/>
    <x v="0"/>
    <x v="16"/>
    <n v="98011"/>
    <n v="19"/>
    <n v="33900"/>
    <s v="Passenger"/>
    <n v="113085374"/>
    <x v="1"/>
    <b v="0"/>
    <b v="0"/>
    <x v="55"/>
    <x v="1"/>
  </r>
  <r>
    <s v="Plug-in Hybrid Electric Vehicle"/>
    <x v="1"/>
    <s v="FORD"/>
    <x v="55"/>
    <x v="1"/>
    <d v="2016-08-18T00:00:00"/>
    <s v="Original Title"/>
    <x v="0"/>
    <s v="Not Applicable"/>
    <x v="0"/>
    <x v="12"/>
    <n v="98059"/>
    <n v="19"/>
    <n v="33900"/>
    <s v="Passenger"/>
    <n v="135346466"/>
    <x v="1"/>
    <b v="0"/>
    <b v="0"/>
    <x v="55"/>
    <x v="1"/>
  </r>
  <r>
    <s v="Plug-in Hybrid Electric Vehicle"/>
    <x v="1"/>
    <s v="FORD"/>
    <x v="55"/>
    <x v="1"/>
    <d v="2016-01-05T00:00:00"/>
    <s v="Original Title"/>
    <x v="0"/>
    <s v="Not Applicable"/>
    <x v="0"/>
    <x v="7"/>
    <n v="98028"/>
    <n v="19"/>
    <n v="33900"/>
    <s v="Passenger"/>
    <n v="234643237"/>
    <x v="1"/>
    <b v="0"/>
    <b v="0"/>
    <x v="55"/>
    <x v="1"/>
  </r>
  <r>
    <s v="Plug-in Hybrid Electric Vehicle"/>
    <x v="1"/>
    <s v="FORD"/>
    <x v="55"/>
    <x v="0"/>
    <d v="2019-05-08T00:00:00"/>
    <s v="Original Title"/>
    <x v="1"/>
    <s v="Not Applicable"/>
    <x v="0"/>
    <x v="31"/>
    <n v="98003"/>
    <n v="19"/>
    <n v="33900"/>
    <s v="Passenger"/>
    <n v="278768318"/>
    <x v="1"/>
    <b v="0"/>
    <b v="1"/>
    <x v="55"/>
    <x v="1"/>
  </r>
  <r>
    <s v="Plug-in Hybrid Electric Vehicle"/>
    <x v="1"/>
    <s v="FORD"/>
    <x v="55"/>
    <x v="1"/>
    <d v="2016-06-02T00:00:00"/>
    <s v="Original Title"/>
    <x v="0"/>
    <s v="Not Applicable"/>
    <x v="0"/>
    <x v="19"/>
    <n v="98055"/>
    <n v="19"/>
    <n v="33900"/>
    <s v="Passenger"/>
    <n v="242621011"/>
    <x v="1"/>
    <b v="0"/>
    <b v="0"/>
    <x v="55"/>
    <x v="1"/>
  </r>
  <r>
    <s v="Plug-in Hybrid Electric Vehicle"/>
    <x v="1"/>
    <s v="FORD"/>
    <x v="55"/>
    <x v="1"/>
    <d v="2016-03-07T00:00:00"/>
    <s v="Original Title"/>
    <x v="0"/>
    <s v="Not Applicable"/>
    <x v="0"/>
    <x v="24"/>
    <n v="98034"/>
    <n v="19"/>
    <n v="33900"/>
    <s v="Passenger"/>
    <n v="214139642"/>
    <x v="1"/>
    <b v="0"/>
    <b v="0"/>
    <x v="55"/>
    <x v="1"/>
  </r>
  <r>
    <s v="Plug-in Hybrid Electric Vehicle"/>
    <x v="1"/>
    <s v="FORD"/>
    <x v="55"/>
    <x v="1"/>
    <d v="2015-07-24T00:00:00"/>
    <s v="Original Title"/>
    <x v="4"/>
    <s v="Not Applicable"/>
    <x v="0"/>
    <x v="3"/>
    <n v="98077"/>
    <n v="19"/>
    <n v="33900"/>
    <s v="Passenger"/>
    <n v="197071871"/>
    <x v="1"/>
    <b v="0"/>
    <b v="0"/>
    <x v="55"/>
    <x v="1"/>
  </r>
  <r>
    <s v="Plug-in Hybrid Electric Vehicle"/>
    <x v="1"/>
    <s v="FORD"/>
    <x v="55"/>
    <x v="1"/>
    <d v="2017-04-13T00:00:00"/>
    <s v="Original Title"/>
    <x v="2"/>
    <s v="Not Applicable"/>
    <x v="0"/>
    <x v="16"/>
    <n v="98011"/>
    <n v="19"/>
    <n v="33900"/>
    <s v="Passenger"/>
    <n v="164581924"/>
    <x v="1"/>
    <b v="0"/>
    <b v="1"/>
    <x v="55"/>
    <x v="1"/>
  </r>
  <r>
    <s v="Plug-in Hybrid Electric Vehicle"/>
    <x v="1"/>
    <s v="FORD"/>
    <x v="55"/>
    <x v="1"/>
    <d v="2015-07-29T00:00:00"/>
    <s v="Original Title"/>
    <x v="4"/>
    <s v="Not Applicable"/>
    <x v="0"/>
    <x v="9"/>
    <n v="98008"/>
    <n v="19"/>
    <n v="33900"/>
    <s v="Passenger"/>
    <n v="108026047"/>
    <x v="1"/>
    <b v="0"/>
    <b v="0"/>
    <x v="55"/>
    <x v="1"/>
  </r>
  <r>
    <s v="Plug-in Hybrid Electric Vehicle"/>
    <x v="1"/>
    <s v="FORD"/>
    <x v="55"/>
    <x v="1"/>
    <d v="2016-12-02T00:00:00"/>
    <s v="Original Title"/>
    <x v="0"/>
    <s v="Not Applicable"/>
    <x v="0"/>
    <x v="24"/>
    <n v="98034"/>
    <n v="19"/>
    <n v="33900"/>
    <s v="Passenger"/>
    <n v="134656385"/>
    <x v="1"/>
    <b v="0"/>
    <b v="0"/>
    <x v="55"/>
    <x v="1"/>
  </r>
  <r>
    <s v="Plug-in Hybrid Electric Vehicle"/>
    <x v="1"/>
    <s v="FORD"/>
    <x v="55"/>
    <x v="0"/>
    <d v="2019-12-05T00:00:00"/>
    <s v="Original Title"/>
    <x v="1"/>
    <s v="Not Applicable"/>
    <x v="0"/>
    <x v="3"/>
    <n v="98072"/>
    <n v="19"/>
    <n v="33900"/>
    <s v="Passenger"/>
    <n v="276760284"/>
    <x v="1"/>
    <b v="1"/>
    <b v="1"/>
    <x v="55"/>
    <x v="1"/>
  </r>
  <r>
    <s v="Plug-in Hybrid Electric Vehicle"/>
    <x v="1"/>
    <s v="FORD"/>
    <x v="55"/>
    <x v="1"/>
    <d v="2015-08-17T00:00:00"/>
    <s v="Original Title"/>
    <x v="4"/>
    <s v="Not Applicable"/>
    <x v="0"/>
    <x v="14"/>
    <n v="98031"/>
    <n v="19"/>
    <n v="33900"/>
    <s v="Passenger"/>
    <n v="152802366"/>
    <x v="1"/>
    <b v="0"/>
    <b v="0"/>
    <x v="55"/>
    <x v="1"/>
  </r>
  <r>
    <s v="Plug-in Hybrid Electric Vehicle"/>
    <x v="1"/>
    <s v="FORD"/>
    <x v="55"/>
    <x v="1"/>
    <d v="2016-02-23T00:00:00"/>
    <s v="Original Title"/>
    <x v="0"/>
    <s v="Not Applicable"/>
    <x v="0"/>
    <x v="15"/>
    <n v="98019"/>
    <n v="19"/>
    <n v="33900"/>
    <s v="Passenger"/>
    <n v="117342879"/>
    <x v="1"/>
    <b v="0"/>
    <b v="0"/>
    <x v="55"/>
    <x v="1"/>
  </r>
  <r>
    <s v="Plug-in Hybrid Electric Vehicle"/>
    <x v="1"/>
    <s v="FORD"/>
    <x v="55"/>
    <x v="1"/>
    <d v="2016-10-04T00:00:00"/>
    <s v="Original Title"/>
    <x v="0"/>
    <s v="Not Applicable"/>
    <x v="0"/>
    <x v="18"/>
    <n v="98155"/>
    <n v="19"/>
    <n v="33900"/>
    <s v="Passenger"/>
    <n v="257139179"/>
    <x v="1"/>
    <b v="0"/>
    <b v="0"/>
    <x v="55"/>
    <x v="1"/>
  </r>
  <r>
    <s v="Plug-in Hybrid Electric Vehicle"/>
    <x v="1"/>
    <s v="FORD"/>
    <x v="55"/>
    <x v="0"/>
    <d v="2017-01-20T00:00:00"/>
    <s v="Original Title"/>
    <x v="2"/>
    <s v="Not Applicable"/>
    <x v="0"/>
    <x v="31"/>
    <n v="98023"/>
    <n v="19"/>
    <n v="33900"/>
    <s v="Passenger"/>
    <n v="9168652"/>
    <x v="1"/>
    <b v="0"/>
    <b v="1"/>
    <x v="55"/>
    <x v="1"/>
  </r>
  <r>
    <s v="Plug-in Hybrid Electric Vehicle"/>
    <x v="1"/>
    <s v="FORD"/>
    <x v="55"/>
    <x v="1"/>
    <d v="2017-12-01T00:00:00"/>
    <s v="Original Title"/>
    <x v="2"/>
    <s v="Not Applicable"/>
    <x v="0"/>
    <x v="33"/>
    <n v="98168"/>
    <n v="19"/>
    <n v="33900"/>
    <s v="Passenger"/>
    <n v="236770579"/>
    <x v="1"/>
    <b v="0"/>
    <b v="1"/>
    <x v="55"/>
    <x v="1"/>
  </r>
  <r>
    <s v="Plug-in Hybrid Electric Vehicle"/>
    <x v="1"/>
    <s v="FORD"/>
    <x v="55"/>
    <x v="1"/>
    <d v="2018-04-24T00:00:00"/>
    <s v="Original Title"/>
    <x v="3"/>
    <s v="Not Applicable"/>
    <x v="0"/>
    <x v="24"/>
    <n v="98034"/>
    <n v="19"/>
    <n v="33900"/>
    <s v="Passenger"/>
    <n v="320742348"/>
    <x v="1"/>
    <b v="0"/>
    <b v="1"/>
    <x v="55"/>
    <x v="1"/>
  </r>
  <r>
    <s v="Plug-in Hybrid Electric Vehicle"/>
    <x v="1"/>
    <s v="FORD"/>
    <x v="55"/>
    <x v="1"/>
    <d v="2016-09-07T00:00:00"/>
    <s v="Original Title"/>
    <x v="0"/>
    <s v="Not Applicable"/>
    <x v="0"/>
    <x v="5"/>
    <n v="98029"/>
    <n v="19"/>
    <n v="33900"/>
    <s v="Passenger"/>
    <n v="180216781"/>
    <x v="1"/>
    <b v="0"/>
    <b v="0"/>
    <x v="55"/>
    <x v="1"/>
  </r>
  <r>
    <s v="Plug-in Hybrid Electric Vehicle"/>
    <x v="1"/>
    <s v="FORD"/>
    <x v="55"/>
    <x v="1"/>
    <d v="2018-03-21T00:00:00"/>
    <s v="Original Title"/>
    <x v="3"/>
    <s v="Not Applicable"/>
    <x v="0"/>
    <x v="1"/>
    <n v="98052"/>
    <n v="19"/>
    <n v="33900"/>
    <s v="Passenger"/>
    <n v="192939519"/>
    <x v="1"/>
    <b v="0"/>
    <b v="1"/>
    <x v="55"/>
    <x v="1"/>
  </r>
  <r>
    <s v="Plug-in Hybrid Electric Vehicle"/>
    <x v="1"/>
    <s v="FORD"/>
    <x v="55"/>
    <x v="0"/>
    <d v="2019-05-13T00:00:00"/>
    <s v="Original Title"/>
    <x v="1"/>
    <s v="Not Applicable"/>
    <x v="0"/>
    <x v="24"/>
    <n v="98033"/>
    <n v="19"/>
    <n v="33900"/>
    <s v="Passenger"/>
    <n v="286209990"/>
    <x v="1"/>
    <b v="0"/>
    <b v="1"/>
    <x v="55"/>
    <x v="1"/>
  </r>
  <r>
    <s v="Plug-in Hybrid Electric Vehicle"/>
    <x v="1"/>
    <s v="FORD"/>
    <x v="55"/>
    <x v="0"/>
    <d v="2017-12-01T00:00:00"/>
    <s v="Original Title"/>
    <x v="2"/>
    <s v="Not Applicable"/>
    <x v="0"/>
    <x v="19"/>
    <n v="98056"/>
    <n v="19"/>
    <n v="33900"/>
    <s v="Passenger"/>
    <n v="219115956"/>
    <x v="1"/>
    <b v="0"/>
    <b v="1"/>
    <x v="55"/>
    <x v="1"/>
  </r>
  <r>
    <s v="Plug-in Hybrid Electric Vehicle"/>
    <x v="1"/>
    <s v="FORD"/>
    <x v="55"/>
    <x v="1"/>
    <d v="2016-03-18T00:00:00"/>
    <s v="Original Title"/>
    <x v="0"/>
    <s v="Not Applicable"/>
    <x v="0"/>
    <x v="4"/>
    <n v="98045"/>
    <n v="19"/>
    <n v="33900"/>
    <s v="Passenger"/>
    <n v="164798322"/>
    <x v="1"/>
    <b v="0"/>
    <b v="0"/>
    <x v="55"/>
    <x v="1"/>
  </r>
  <r>
    <s v="Plug-in Hybrid Electric Vehicle"/>
    <x v="1"/>
    <s v="FORD"/>
    <x v="55"/>
    <x v="1"/>
    <d v="2016-01-14T00:00:00"/>
    <s v="Original Title"/>
    <x v="0"/>
    <s v="Not Applicable"/>
    <x v="0"/>
    <x v="22"/>
    <n v="98198"/>
    <n v="19"/>
    <n v="33900"/>
    <s v="Passenger"/>
    <n v="134378576"/>
    <x v="1"/>
    <b v="0"/>
    <b v="0"/>
    <x v="55"/>
    <x v="1"/>
  </r>
  <r>
    <s v="Plug-in Hybrid Electric Vehicle"/>
    <x v="1"/>
    <s v="FORD"/>
    <x v="55"/>
    <x v="0"/>
    <d v="2019-08-08T00:00:00"/>
    <s v="Original Title"/>
    <x v="1"/>
    <s v="Not Applicable"/>
    <x v="0"/>
    <x v="8"/>
    <n v="98155"/>
    <n v="19"/>
    <n v="33900"/>
    <s v="Passenger"/>
    <n v="478271580"/>
    <x v="1"/>
    <b v="0"/>
    <b v="1"/>
    <x v="55"/>
    <x v="1"/>
  </r>
  <r>
    <s v="Plug-in Hybrid Electric Vehicle"/>
    <x v="1"/>
    <s v="FORD"/>
    <x v="55"/>
    <x v="1"/>
    <d v="2016-07-28T00:00:00"/>
    <s v="Original Title"/>
    <x v="0"/>
    <s v="Not Applicable"/>
    <x v="0"/>
    <x v="14"/>
    <n v="98030"/>
    <n v="19"/>
    <n v="33900"/>
    <s v="Passenger"/>
    <n v="236222045"/>
    <x v="1"/>
    <b v="0"/>
    <b v="0"/>
    <x v="55"/>
    <x v="1"/>
  </r>
  <r>
    <s v="Plug-in Hybrid Electric Vehicle"/>
    <x v="1"/>
    <s v="FORD"/>
    <x v="55"/>
    <x v="1"/>
    <d v="2016-01-22T00:00:00"/>
    <s v="Original Title"/>
    <x v="0"/>
    <s v="Not Applicable"/>
    <x v="0"/>
    <x v="14"/>
    <n v="98032"/>
    <n v="19"/>
    <n v="33900"/>
    <s v="Passenger"/>
    <n v="118514511"/>
    <x v="1"/>
    <b v="0"/>
    <b v="0"/>
    <x v="55"/>
    <x v="1"/>
  </r>
  <r>
    <s v="Plug-in Hybrid Electric Vehicle"/>
    <x v="1"/>
    <s v="FORD"/>
    <x v="55"/>
    <x v="1"/>
    <d v="2016-07-26T00:00:00"/>
    <s v="Original Title"/>
    <x v="0"/>
    <s v="Not Applicable"/>
    <x v="0"/>
    <x v="9"/>
    <n v="98005"/>
    <n v="19"/>
    <n v="33900"/>
    <s v="Passenger"/>
    <n v="103705087"/>
    <x v="1"/>
    <b v="0"/>
    <b v="0"/>
    <x v="55"/>
    <x v="1"/>
  </r>
  <r>
    <s v="Plug-in Hybrid Electric Vehicle"/>
    <x v="1"/>
    <s v="FORD"/>
    <x v="55"/>
    <x v="1"/>
    <d v="2017-01-25T00:00:00"/>
    <s v="Original Title"/>
    <x v="2"/>
    <s v="Not Applicable"/>
    <x v="0"/>
    <x v="9"/>
    <n v="98004"/>
    <n v="19"/>
    <n v="33900"/>
    <s v="Passenger"/>
    <n v="349722208"/>
    <x v="1"/>
    <b v="0"/>
    <b v="1"/>
    <x v="55"/>
    <x v="1"/>
  </r>
  <r>
    <s v="Plug-in Hybrid Electric Vehicle"/>
    <x v="1"/>
    <s v="FORD"/>
    <x v="55"/>
    <x v="1"/>
    <d v="2016-05-31T00:00:00"/>
    <s v="Original Title"/>
    <x v="0"/>
    <s v="Not Applicable"/>
    <x v="0"/>
    <x v="1"/>
    <n v="98053"/>
    <n v="19"/>
    <n v="33900"/>
    <s v="Passenger"/>
    <n v="175269048"/>
    <x v="1"/>
    <b v="0"/>
    <b v="0"/>
    <x v="55"/>
    <x v="1"/>
  </r>
  <r>
    <s v="Plug-in Hybrid Electric Vehicle"/>
    <x v="1"/>
    <s v="FORD"/>
    <x v="55"/>
    <x v="0"/>
    <d v="2018-10-10T00:00:00"/>
    <s v="Original Title"/>
    <x v="3"/>
    <s v="Not Applicable"/>
    <x v="0"/>
    <x v="28"/>
    <n v="98042"/>
    <n v="19"/>
    <n v="33900"/>
    <s v="Passenger"/>
    <n v="475433206"/>
    <x v="1"/>
    <b v="0"/>
    <b v="1"/>
    <x v="55"/>
    <x v="1"/>
  </r>
  <r>
    <s v="Plug-in Hybrid Electric Vehicle"/>
    <x v="1"/>
    <s v="FORD"/>
    <x v="55"/>
    <x v="0"/>
    <d v="2019-10-24T00:00:00"/>
    <s v="Original Title"/>
    <x v="1"/>
    <s v="Not Applicable"/>
    <x v="0"/>
    <x v="14"/>
    <n v="98031"/>
    <n v="19"/>
    <n v="33900"/>
    <s v="Passenger"/>
    <n v="147782477"/>
    <x v="1"/>
    <b v="1"/>
    <b v="1"/>
    <x v="55"/>
    <x v="1"/>
  </r>
  <r>
    <s v="Plug-in Hybrid Electric Vehicle"/>
    <x v="1"/>
    <s v="FORD"/>
    <x v="55"/>
    <x v="1"/>
    <d v="2015-06-26T00:00:00"/>
    <s v="Original Title"/>
    <x v="4"/>
    <s v="Not Applicable"/>
    <x v="0"/>
    <x v="14"/>
    <n v="98042"/>
    <n v="19"/>
    <n v="33900"/>
    <s v="Passenger"/>
    <n v="236859654"/>
    <x v="1"/>
    <b v="0"/>
    <b v="0"/>
    <x v="55"/>
    <x v="1"/>
  </r>
  <r>
    <s v="Plug-in Hybrid Electric Vehicle"/>
    <x v="1"/>
    <s v="FORD"/>
    <x v="55"/>
    <x v="1"/>
    <d v="2016-03-23T00:00:00"/>
    <s v="Original Title"/>
    <x v="0"/>
    <s v="Not Applicable"/>
    <x v="0"/>
    <x v="24"/>
    <n v="98034"/>
    <n v="19"/>
    <n v="33900"/>
    <s v="Passenger"/>
    <n v="150505533"/>
    <x v="1"/>
    <b v="0"/>
    <b v="0"/>
    <x v="55"/>
    <x v="1"/>
  </r>
  <r>
    <s v="Plug-in Hybrid Electric Vehicle"/>
    <x v="1"/>
    <s v="FORD"/>
    <x v="55"/>
    <x v="0"/>
    <d v="2017-11-07T00:00:00"/>
    <s v="Transfer Title"/>
    <x v="2"/>
    <s v="Not Applicable"/>
    <x v="0"/>
    <x v="14"/>
    <n v="98030"/>
    <n v="19"/>
    <n v="33900"/>
    <s v="Passenger"/>
    <n v="113804092"/>
    <x v="1"/>
    <b v="0"/>
    <b v="0"/>
    <x v="55"/>
    <x v="1"/>
  </r>
  <r>
    <s v="Plug-in Hybrid Electric Vehicle"/>
    <x v="1"/>
    <s v="FORD"/>
    <x v="55"/>
    <x v="0"/>
    <d v="2019-04-25T00:00:00"/>
    <s v="Transfer Title"/>
    <x v="1"/>
    <s v="Not Applicable"/>
    <x v="0"/>
    <x v="24"/>
    <n v="98034"/>
    <n v="19"/>
    <n v="33900"/>
    <s v="Passenger"/>
    <n v="253226403"/>
    <x v="1"/>
    <b v="0"/>
    <b v="1"/>
    <x v="55"/>
    <x v="1"/>
  </r>
  <r>
    <s v="Plug-in Hybrid Electric Vehicle"/>
    <x v="1"/>
    <s v="FORD"/>
    <x v="55"/>
    <x v="0"/>
    <d v="2018-06-27T00:00:00"/>
    <s v="Transfer Title"/>
    <x v="3"/>
    <s v="Not Applicable"/>
    <x v="0"/>
    <x v="7"/>
    <n v="98028"/>
    <n v="19"/>
    <n v="33900"/>
    <s v="Passenger"/>
    <n v="120084625"/>
    <x v="1"/>
    <b v="0"/>
    <b v="0"/>
    <x v="55"/>
    <x v="1"/>
  </r>
  <r>
    <s v="Plug-in Hybrid Electric Vehicle"/>
    <x v="1"/>
    <s v="FORD"/>
    <x v="55"/>
    <x v="0"/>
    <d v="2018-07-03T00:00:00"/>
    <s v="Transfer Title"/>
    <x v="3"/>
    <s v="Not Applicable"/>
    <x v="0"/>
    <x v="1"/>
    <n v="98052"/>
    <n v="19"/>
    <n v="33900"/>
    <s v="Passenger"/>
    <n v="158618239"/>
    <x v="1"/>
    <b v="0"/>
    <b v="1"/>
    <x v="55"/>
    <x v="1"/>
  </r>
  <r>
    <s v="Plug-in Hybrid Electric Vehicle"/>
    <x v="1"/>
    <s v="FORD"/>
    <x v="55"/>
    <x v="0"/>
    <d v="2019-10-14T00:00:00"/>
    <s v="Transfer Title"/>
    <x v="1"/>
    <s v="Not Applicable"/>
    <x v="0"/>
    <x v="14"/>
    <n v="98032"/>
    <n v="19"/>
    <n v="33900"/>
    <s v="Passenger"/>
    <n v="118514511"/>
    <x v="1"/>
    <b v="1"/>
    <b v="1"/>
    <x v="55"/>
    <x v="1"/>
  </r>
  <r>
    <s v="Plug-in Hybrid Electric Vehicle"/>
    <x v="1"/>
    <s v="FORD"/>
    <x v="55"/>
    <x v="0"/>
    <d v="2018-11-20T00:00:00"/>
    <s v="Transfer Title"/>
    <x v="3"/>
    <s v="Not Applicable"/>
    <x v="0"/>
    <x v="23"/>
    <n v="98168"/>
    <n v="19"/>
    <n v="33900"/>
    <s v="Passenger"/>
    <n v="250441502"/>
    <x v="1"/>
    <b v="0"/>
    <b v="1"/>
    <x v="55"/>
    <x v="1"/>
  </r>
  <r>
    <s v="Plug-in Hybrid Electric Vehicle"/>
    <x v="1"/>
    <s v="FORD"/>
    <x v="55"/>
    <x v="0"/>
    <d v="2019-07-18T00:00:00"/>
    <s v="Transfer Title"/>
    <x v="1"/>
    <s v="Not Applicable"/>
    <x v="0"/>
    <x v="8"/>
    <n v="98177"/>
    <n v="19"/>
    <n v="33900"/>
    <s v="Passenger"/>
    <n v="217130063"/>
    <x v="1"/>
    <b v="0"/>
    <b v="1"/>
    <x v="55"/>
    <x v="1"/>
  </r>
  <r>
    <s v="Plug-in Hybrid Electric Vehicle"/>
    <x v="1"/>
    <s v="FORD"/>
    <x v="55"/>
    <x v="0"/>
    <d v="2018-10-18T00:00:00"/>
    <s v="Transfer Title"/>
    <x v="3"/>
    <s v="Not Applicable"/>
    <x v="0"/>
    <x v="9"/>
    <n v="98006"/>
    <n v="19"/>
    <n v="33900"/>
    <s v="Passenger"/>
    <n v="163432650"/>
    <x v="1"/>
    <b v="0"/>
    <b v="1"/>
    <x v="55"/>
    <x v="1"/>
  </r>
  <r>
    <s v="Plug-in Hybrid Electric Vehicle"/>
    <x v="1"/>
    <s v="FORD"/>
    <x v="55"/>
    <x v="0"/>
    <d v="2019-04-25T00:00:00"/>
    <s v="Transfer Title"/>
    <x v="1"/>
    <s v="Not Applicable"/>
    <x v="0"/>
    <x v="25"/>
    <n v="98168"/>
    <n v="19"/>
    <n v="33900"/>
    <s v="Passenger"/>
    <n v="217125471"/>
    <x v="1"/>
    <b v="0"/>
    <b v="1"/>
    <x v="55"/>
    <x v="1"/>
  </r>
  <r>
    <s v="Plug-in Hybrid Electric Vehicle"/>
    <x v="1"/>
    <s v="FORD"/>
    <x v="55"/>
    <x v="0"/>
    <d v="2019-11-06T00:00:00"/>
    <s v="Transfer Title"/>
    <x v="1"/>
    <s v="Not Applicable"/>
    <x v="0"/>
    <x v="19"/>
    <n v="98059"/>
    <n v="19"/>
    <n v="33900"/>
    <s v="Passenger"/>
    <n v="111047380"/>
    <x v="1"/>
    <b v="1"/>
    <b v="1"/>
    <x v="55"/>
    <x v="1"/>
  </r>
  <r>
    <s v="Plug-in Hybrid Electric Vehicle"/>
    <x v="1"/>
    <s v="FORD"/>
    <x v="55"/>
    <x v="0"/>
    <d v="2018-02-28T00:00:00"/>
    <s v="Transfer Title"/>
    <x v="3"/>
    <s v="Not Applicable"/>
    <x v="0"/>
    <x v="31"/>
    <n v="98001"/>
    <n v="19"/>
    <n v="33900"/>
    <s v="Passenger"/>
    <n v="182701949"/>
    <x v="1"/>
    <b v="0"/>
    <b v="1"/>
    <x v="55"/>
    <x v="1"/>
  </r>
  <r>
    <s v="Plug-in Hybrid Electric Vehicle"/>
    <x v="1"/>
    <s v="FORD"/>
    <x v="55"/>
    <x v="0"/>
    <d v="2019-04-16T00:00:00"/>
    <s v="Transfer Title"/>
    <x v="1"/>
    <s v="Not Applicable"/>
    <x v="0"/>
    <x v="10"/>
    <n v="98027"/>
    <n v="19"/>
    <n v="33900"/>
    <s v="Passenger"/>
    <n v="132929562"/>
    <x v="1"/>
    <b v="0"/>
    <b v="1"/>
    <x v="55"/>
    <x v="1"/>
  </r>
  <r>
    <s v="Plug-in Hybrid Electric Vehicle"/>
    <x v="1"/>
    <s v="FORD"/>
    <x v="55"/>
    <x v="0"/>
    <d v="2018-11-01T00:00:00"/>
    <s v="Transfer Title"/>
    <x v="3"/>
    <s v="Not Applicable"/>
    <x v="0"/>
    <x v="22"/>
    <n v="98198"/>
    <n v="19"/>
    <n v="33900"/>
    <s v="Passenger"/>
    <n v="134378576"/>
    <x v="1"/>
    <b v="0"/>
    <b v="1"/>
    <x v="55"/>
    <x v="1"/>
  </r>
  <r>
    <s v="Plug-in Hybrid Electric Vehicle"/>
    <x v="1"/>
    <s v="FORD"/>
    <x v="55"/>
    <x v="0"/>
    <d v="2018-10-12T00:00:00"/>
    <s v="Transfer Title"/>
    <x v="3"/>
    <s v="Not Applicable"/>
    <x v="0"/>
    <x v="9"/>
    <n v="98006"/>
    <n v="19"/>
    <n v="33900"/>
    <s v="Passenger"/>
    <n v="194880493"/>
    <x v="1"/>
    <b v="0"/>
    <b v="1"/>
    <x v="55"/>
    <x v="1"/>
  </r>
  <r>
    <s v="Plug-in Hybrid Electric Vehicle"/>
    <x v="1"/>
    <s v="FORD"/>
    <x v="55"/>
    <x v="0"/>
    <d v="2019-02-27T00:00:00"/>
    <s v="Transfer Title"/>
    <x v="1"/>
    <s v="Not Applicable"/>
    <x v="0"/>
    <x v="9"/>
    <n v="98004"/>
    <n v="19"/>
    <n v="33900"/>
    <s v="Passenger"/>
    <n v="145117143"/>
    <x v="1"/>
    <b v="0"/>
    <b v="1"/>
    <x v="55"/>
    <x v="1"/>
  </r>
  <r>
    <s v="Plug-in Hybrid Electric Vehicle"/>
    <x v="1"/>
    <s v="FORD"/>
    <x v="55"/>
    <x v="0"/>
    <d v="2018-08-16T00:00:00"/>
    <s v="Transfer Title"/>
    <x v="3"/>
    <s v="Not Applicable"/>
    <x v="0"/>
    <x v="14"/>
    <n v="98032"/>
    <n v="19"/>
    <n v="33900"/>
    <s v="Passenger"/>
    <n v="348695448"/>
    <x v="1"/>
    <b v="0"/>
    <b v="1"/>
    <x v="55"/>
    <x v="1"/>
  </r>
  <r>
    <s v="Plug-in Hybrid Electric Vehicle"/>
    <x v="1"/>
    <s v="FORD"/>
    <x v="55"/>
    <x v="0"/>
    <d v="2019-01-30T00:00:00"/>
    <s v="Transfer Title"/>
    <x v="1"/>
    <s v="Not Applicable"/>
    <x v="0"/>
    <x v="1"/>
    <n v="98052"/>
    <n v="19"/>
    <n v="33900"/>
    <s v="Passenger"/>
    <n v="208850862"/>
    <x v="1"/>
    <b v="0"/>
    <b v="1"/>
    <x v="55"/>
    <x v="1"/>
  </r>
  <r>
    <s v="Plug-in Hybrid Electric Vehicle"/>
    <x v="1"/>
    <s v="FORD"/>
    <x v="55"/>
    <x v="0"/>
    <d v="2017-11-13T00:00:00"/>
    <s v="Transfer Title"/>
    <x v="2"/>
    <s v="Not Applicable"/>
    <x v="0"/>
    <x v="4"/>
    <n v="98045"/>
    <n v="19"/>
    <n v="33900"/>
    <s v="Passenger"/>
    <n v="145117143"/>
    <x v="1"/>
    <b v="0"/>
    <b v="1"/>
    <x v="55"/>
    <x v="1"/>
  </r>
  <r>
    <s v="Plug-in Hybrid Electric Vehicle"/>
    <x v="1"/>
    <s v="FORD"/>
    <x v="55"/>
    <x v="0"/>
    <d v="2019-01-22T00:00:00"/>
    <s v="Transfer Title"/>
    <x v="1"/>
    <s v="Not Applicable"/>
    <x v="0"/>
    <x v="9"/>
    <n v="98006"/>
    <n v="19"/>
    <n v="33900"/>
    <s v="Passenger"/>
    <n v="274672128"/>
    <x v="1"/>
    <b v="0"/>
    <b v="1"/>
    <x v="55"/>
    <x v="1"/>
  </r>
  <r>
    <s v="Plug-in Hybrid Electric Vehicle"/>
    <x v="1"/>
    <s v="FORD"/>
    <x v="55"/>
    <x v="0"/>
    <d v="2019-07-01T00:00:00"/>
    <s v="Transfer Title"/>
    <x v="1"/>
    <s v="Not Applicable"/>
    <x v="0"/>
    <x v="22"/>
    <n v="98198"/>
    <n v="19"/>
    <n v="33900"/>
    <s v="Passenger"/>
    <n v="262382466"/>
    <x v="1"/>
    <b v="0"/>
    <b v="1"/>
    <x v="55"/>
    <x v="1"/>
  </r>
  <r>
    <s v="Plug-in Hybrid Electric Vehicle"/>
    <x v="1"/>
    <s v="FORD"/>
    <x v="55"/>
    <x v="0"/>
    <d v="2019-05-21T00:00:00"/>
    <s v="Transfer Title"/>
    <x v="1"/>
    <s v="Not Applicable"/>
    <x v="0"/>
    <x v="14"/>
    <n v="98030"/>
    <n v="19"/>
    <n v="33900"/>
    <s v="Passenger"/>
    <n v="196989481"/>
    <x v="1"/>
    <b v="0"/>
    <b v="1"/>
    <x v="55"/>
    <x v="1"/>
  </r>
  <r>
    <s v="Plug-in Hybrid Electric Vehicle"/>
    <x v="1"/>
    <s v="FORD"/>
    <x v="55"/>
    <x v="0"/>
    <d v="2019-07-15T00:00:00"/>
    <s v="Transfer Title"/>
    <x v="1"/>
    <s v="Not Applicable"/>
    <x v="0"/>
    <x v="24"/>
    <n v="98034"/>
    <n v="19"/>
    <n v="33900"/>
    <s v="Passenger"/>
    <n v="110754969"/>
    <x v="1"/>
    <b v="0"/>
    <b v="1"/>
    <x v="55"/>
    <x v="1"/>
  </r>
  <r>
    <s v="Plug-in Hybrid Electric Vehicle"/>
    <x v="1"/>
    <s v="FORD"/>
    <x v="55"/>
    <x v="0"/>
    <d v="2018-12-10T00:00:00"/>
    <s v="Transfer Title"/>
    <x v="3"/>
    <s v="Not Applicable"/>
    <x v="0"/>
    <x v="24"/>
    <n v="98033"/>
    <n v="19"/>
    <n v="33900"/>
    <s v="Passenger"/>
    <n v="224883179"/>
    <x v="1"/>
    <b v="0"/>
    <b v="1"/>
    <x v="55"/>
    <x v="1"/>
  </r>
  <r>
    <s v="Plug-in Hybrid Electric Vehicle"/>
    <x v="1"/>
    <s v="FORD"/>
    <x v="55"/>
    <x v="0"/>
    <d v="2018-09-06T00:00:00"/>
    <s v="Transfer Title"/>
    <x v="3"/>
    <s v="Not Applicable"/>
    <x v="0"/>
    <x v="16"/>
    <n v="98011"/>
    <n v="19"/>
    <n v="33900"/>
    <s v="Passenger"/>
    <n v="123951089"/>
    <x v="1"/>
    <b v="0"/>
    <b v="0"/>
    <x v="55"/>
    <x v="1"/>
  </r>
  <r>
    <s v="Plug-in Hybrid Electric Vehicle"/>
    <x v="1"/>
    <s v="FORD"/>
    <x v="55"/>
    <x v="0"/>
    <d v="2019-01-30T00:00:00"/>
    <s v="Transfer Title"/>
    <x v="1"/>
    <s v="Not Applicable"/>
    <x v="0"/>
    <x v="11"/>
    <n v="98038"/>
    <n v="19"/>
    <n v="33900"/>
    <s v="Passenger"/>
    <n v="225157859"/>
    <x v="1"/>
    <b v="0"/>
    <b v="1"/>
    <x v="55"/>
    <x v="1"/>
  </r>
  <r>
    <s v="Plug-in Hybrid Electric Vehicle"/>
    <x v="1"/>
    <s v="FORD"/>
    <x v="55"/>
    <x v="0"/>
    <d v="2019-09-03T00:00:00"/>
    <s v="Transfer Title"/>
    <x v="1"/>
    <s v="Not Applicable"/>
    <x v="0"/>
    <x v="24"/>
    <n v="98033"/>
    <n v="19"/>
    <n v="33900"/>
    <s v="Passenger"/>
    <n v="211683398"/>
    <x v="1"/>
    <b v="1"/>
    <b v="1"/>
    <x v="55"/>
    <x v="1"/>
  </r>
  <r>
    <s v="Plug-in Hybrid Electric Vehicle"/>
    <x v="1"/>
    <s v="FORD"/>
    <x v="55"/>
    <x v="0"/>
    <d v="2019-02-28T00:00:00"/>
    <s v="Transfer Title"/>
    <x v="1"/>
    <s v="Not Applicable"/>
    <x v="0"/>
    <x v="11"/>
    <n v="98038"/>
    <n v="19"/>
    <n v="33900"/>
    <s v="Passenger"/>
    <n v="246330192"/>
    <x v="1"/>
    <b v="0"/>
    <b v="1"/>
    <x v="55"/>
    <x v="1"/>
  </r>
  <r>
    <s v="Plug-in Hybrid Electric Vehicle"/>
    <x v="1"/>
    <s v="FORD"/>
    <x v="55"/>
    <x v="0"/>
    <d v="2017-06-08T00:00:00"/>
    <s v="Transfer Title"/>
    <x v="2"/>
    <s v="Not Applicable"/>
    <x v="0"/>
    <x v="10"/>
    <n v="98027"/>
    <n v="19"/>
    <n v="33900"/>
    <s v="Passenger"/>
    <n v="215842497"/>
    <x v="1"/>
    <b v="0"/>
    <b v="1"/>
    <x v="55"/>
    <x v="1"/>
  </r>
  <r>
    <s v="Plug-in Hybrid Electric Vehicle"/>
    <x v="1"/>
    <s v="FORD"/>
    <x v="55"/>
    <x v="0"/>
    <d v="2018-03-10T00:00:00"/>
    <s v="Registration Renewal"/>
    <x v="3"/>
    <s v="Yes"/>
    <x v="0"/>
    <x v="24"/>
    <n v="98034"/>
    <n v="19"/>
    <n v="33900"/>
    <s v="Passenger"/>
    <n v="150505533"/>
    <x v="1"/>
    <b v="0"/>
    <b v="0"/>
    <x v="55"/>
    <x v="1"/>
  </r>
  <r>
    <s v="Plug-in Hybrid Electric Vehicle"/>
    <x v="1"/>
    <s v="FORD"/>
    <x v="55"/>
    <x v="0"/>
    <d v="2019-03-22T00:00:00"/>
    <s v="Transfer Title"/>
    <x v="1"/>
    <s v="Not Applicable"/>
    <x v="0"/>
    <x v="31"/>
    <n v="98003"/>
    <n v="19"/>
    <n v="33900"/>
    <s v="Passenger"/>
    <n v="137084706"/>
    <x v="1"/>
    <b v="0"/>
    <b v="1"/>
    <x v="55"/>
    <x v="1"/>
  </r>
  <r>
    <s v="Plug-in Hybrid Electric Vehicle"/>
    <x v="1"/>
    <s v="FORD"/>
    <x v="55"/>
    <x v="0"/>
    <d v="2016-10-27T00:00:00"/>
    <s v="Transfer Title"/>
    <x v="0"/>
    <s v="Not Applicable"/>
    <x v="0"/>
    <x v="19"/>
    <n v="98055"/>
    <n v="19"/>
    <n v="33900"/>
    <s v="Passenger"/>
    <n v="236759218"/>
    <x v="1"/>
    <b v="0"/>
    <b v="0"/>
    <x v="55"/>
    <x v="1"/>
  </r>
  <r>
    <s v="Plug-in Hybrid Electric Vehicle"/>
    <x v="1"/>
    <s v="FORD"/>
    <x v="55"/>
    <x v="0"/>
    <d v="2019-03-07T00:00:00"/>
    <s v="Transfer Title"/>
    <x v="1"/>
    <s v="Not Applicable"/>
    <x v="0"/>
    <x v="2"/>
    <n v="98001"/>
    <n v="19"/>
    <n v="33900"/>
    <s v="Passenger"/>
    <n v="171630343"/>
    <x v="1"/>
    <b v="0"/>
    <b v="1"/>
    <x v="55"/>
    <x v="1"/>
  </r>
  <r>
    <s v="Plug-in Hybrid Electric Vehicle"/>
    <x v="1"/>
    <s v="FORD"/>
    <x v="55"/>
    <x v="0"/>
    <d v="2017-03-18T00:00:00"/>
    <s v="Registration Renewal"/>
    <x v="2"/>
    <s v="Yes"/>
    <x v="0"/>
    <x v="24"/>
    <n v="98034"/>
    <n v="19"/>
    <n v="33900"/>
    <s v="Passenger"/>
    <n v="150505533"/>
    <x v="1"/>
    <b v="0"/>
    <b v="0"/>
    <x v="55"/>
    <x v="1"/>
  </r>
  <r>
    <s v="Plug-in Hybrid Electric Vehicle"/>
    <x v="1"/>
    <s v="FORD"/>
    <x v="55"/>
    <x v="0"/>
    <d v="2019-03-04T00:00:00"/>
    <s v="Registration Renewal"/>
    <x v="1"/>
    <s v="Yes"/>
    <x v="0"/>
    <x v="24"/>
    <n v="98034"/>
    <n v="19"/>
    <n v="33900"/>
    <s v="Passenger"/>
    <n v="150505533"/>
    <x v="1"/>
    <b v="0"/>
    <b v="0"/>
    <x v="55"/>
    <x v="1"/>
  </r>
  <r>
    <s v="Plug-in Hybrid Electric Vehicle"/>
    <x v="1"/>
    <s v="FORD"/>
    <x v="55"/>
    <x v="0"/>
    <d v="2018-12-18T00:00:00"/>
    <s v="Transfer Title"/>
    <x v="3"/>
    <s v="Not Applicable"/>
    <x v="0"/>
    <x v="31"/>
    <n v="98023"/>
    <n v="19"/>
    <n v="33900"/>
    <s v="Passenger"/>
    <n v="180081093"/>
    <x v="1"/>
    <b v="0"/>
    <b v="1"/>
    <x v="55"/>
    <x v="1"/>
  </r>
  <r>
    <s v="Plug-in Hybrid Electric Vehicle"/>
    <x v="1"/>
    <s v="FORD"/>
    <x v="55"/>
    <x v="0"/>
    <d v="2019-10-25T00:00:00"/>
    <s v="Transfer Title"/>
    <x v="1"/>
    <s v="Not Applicable"/>
    <x v="0"/>
    <x v="13"/>
    <n v="98040"/>
    <n v="19"/>
    <n v="33900"/>
    <s v="Passenger"/>
    <n v="122777553"/>
    <x v="1"/>
    <b v="1"/>
    <b v="1"/>
    <x v="55"/>
    <x v="1"/>
  </r>
  <r>
    <s v="Plug-in Hybrid Electric Vehicle"/>
    <x v="1"/>
    <s v="FORD"/>
    <x v="55"/>
    <x v="0"/>
    <d v="2018-01-29T00:00:00"/>
    <s v="Transfer Title"/>
    <x v="3"/>
    <s v="Not Applicable"/>
    <x v="0"/>
    <x v="4"/>
    <n v="98045"/>
    <n v="19"/>
    <n v="33900"/>
    <s v="Passenger"/>
    <n v="222778069"/>
    <x v="1"/>
    <b v="0"/>
    <b v="0"/>
    <x v="55"/>
    <x v="1"/>
  </r>
  <r>
    <s v="Plug-in Hybrid Electric Vehicle"/>
    <x v="1"/>
    <s v="FORD"/>
    <x v="55"/>
    <x v="0"/>
    <d v="2018-08-29T00:00:00"/>
    <s v="Transfer Title"/>
    <x v="3"/>
    <s v="Not Applicable"/>
    <x v="0"/>
    <x v="8"/>
    <n v="98155"/>
    <n v="19"/>
    <n v="33900"/>
    <s v="Passenger"/>
    <n v="2656006"/>
    <x v="1"/>
    <b v="0"/>
    <b v="0"/>
    <x v="55"/>
    <x v="1"/>
  </r>
  <r>
    <s v="Plug-in Hybrid Electric Vehicle"/>
    <x v="1"/>
    <s v="FORD"/>
    <x v="55"/>
    <x v="0"/>
    <d v="2019-04-18T00:00:00"/>
    <s v="Transfer Title"/>
    <x v="1"/>
    <s v="Not Applicable"/>
    <x v="0"/>
    <x v="8"/>
    <n v="98133"/>
    <n v="19"/>
    <n v="33900"/>
    <s v="Passenger"/>
    <n v="265290245"/>
    <x v="1"/>
    <b v="0"/>
    <b v="1"/>
    <x v="55"/>
    <x v="1"/>
  </r>
  <r>
    <s v="Plug-in Hybrid Electric Vehicle"/>
    <x v="1"/>
    <s v="FORD"/>
    <x v="55"/>
    <x v="0"/>
    <d v="2019-05-08T00:00:00"/>
    <s v="Transfer Title"/>
    <x v="1"/>
    <s v="Not Applicable"/>
    <x v="0"/>
    <x v="28"/>
    <n v="98042"/>
    <n v="19"/>
    <n v="33900"/>
    <s v="Passenger"/>
    <n v="110789773"/>
    <x v="1"/>
    <b v="0"/>
    <b v="1"/>
    <x v="55"/>
    <x v="1"/>
  </r>
  <r>
    <s v="Plug-in Hybrid Electric Vehicle"/>
    <x v="1"/>
    <s v="FORD"/>
    <x v="55"/>
    <x v="0"/>
    <d v="2018-12-14T00:00:00"/>
    <s v="Transfer Title"/>
    <x v="3"/>
    <s v="Not Applicable"/>
    <x v="0"/>
    <x v="2"/>
    <n v="98001"/>
    <n v="19"/>
    <n v="33900"/>
    <s v="Passenger"/>
    <n v="113085374"/>
    <x v="1"/>
    <b v="0"/>
    <b v="1"/>
    <x v="55"/>
    <x v="1"/>
  </r>
  <r>
    <s v="Plug-in Hybrid Electric Vehicle"/>
    <x v="1"/>
    <s v="FORD"/>
    <x v="55"/>
    <x v="0"/>
    <d v="2019-12-23T00:00:00"/>
    <s v="Transfer Title"/>
    <x v="1"/>
    <s v="Not Applicable"/>
    <x v="0"/>
    <x v="33"/>
    <n v="98188"/>
    <n v="19"/>
    <n v="33900"/>
    <s v="Passenger"/>
    <n v="199198968"/>
    <x v="1"/>
    <b v="1"/>
    <b v="1"/>
    <x v="55"/>
    <x v="1"/>
  </r>
  <r>
    <s v="Plug-in Hybrid Electric Vehicle"/>
    <x v="1"/>
    <s v="FORD"/>
    <x v="55"/>
    <x v="0"/>
    <d v="2019-08-12T00:00:00"/>
    <s v="Transfer Title"/>
    <x v="1"/>
    <s v="Not Applicable"/>
    <x v="0"/>
    <x v="16"/>
    <n v="98011"/>
    <n v="19"/>
    <n v="33900"/>
    <s v="Passenger"/>
    <n v="194072182"/>
    <x v="1"/>
    <b v="0"/>
    <b v="1"/>
    <x v="55"/>
    <x v="1"/>
  </r>
  <r>
    <s v="Plug-in Hybrid Electric Vehicle"/>
    <x v="1"/>
    <s v="FORD"/>
    <x v="55"/>
    <x v="0"/>
    <d v="2019-10-25T00:00:00"/>
    <s v="Transfer Title"/>
    <x v="1"/>
    <s v="Not Applicable"/>
    <x v="0"/>
    <x v="2"/>
    <n v="98092"/>
    <n v="19"/>
    <n v="33900"/>
    <s v="Passenger"/>
    <n v="173057867"/>
    <x v="1"/>
    <b v="1"/>
    <b v="1"/>
    <x v="55"/>
    <x v="1"/>
  </r>
  <r>
    <s v="Plug-in Hybrid Electric Vehicle"/>
    <x v="1"/>
    <s v="FORD"/>
    <x v="55"/>
    <x v="0"/>
    <d v="2017-01-24T00:00:00"/>
    <s v="Transfer Title"/>
    <x v="2"/>
    <s v="Not Applicable"/>
    <x v="0"/>
    <x v="5"/>
    <n v="98075"/>
    <n v="19"/>
    <n v="33900"/>
    <s v="Passenger"/>
    <n v="263454642"/>
    <x v="1"/>
    <b v="0"/>
    <b v="1"/>
    <x v="55"/>
    <x v="1"/>
  </r>
  <r>
    <s v="Plug-in Hybrid Electric Vehicle"/>
    <x v="1"/>
    <s v="FORD"/>
    <x v="55"/>
    <x v="0"/>
    <d v="2015-09-02T00:00:00"/>
    <s v="Transfer Title"/>
    <x v="4"/>
    <s v="Not Applicable"/>
    <x v="0"/>
    <x v="9"/>
    <n v="98006"/>
    <n v="19"/>
    <n v="33900"/>
    <s v="Passenger"/>
    <n v="135413218"/>
    <x v="1"/>
    <b v="0"/>
    <b v="0"/>
    <x v="55"/>
    <x v="1"/>
  </r>
  <r>
    <s v="Plug-in Hybrid Electric Vehicle"/>
    <x v="1"/>
    <s v="FORD"/>
    <x v="55"/>
    <x v="0"/>
    <d v="2019-12-27T00:00:00"/>
    <s v="Transfer Title"/>
    <x v="1"/>
    <s v="Not Applicable"/>
    <x v="0"/>
    <x v="2"/>
    <n v="98092"/>
    <n v="19"/>
    <n v="33900"/>
    <s v="Passenger"/>
    <n v="202632209"/>
    <x v="1"/>
    <b v="1"/>
    <b v="1"/>
    <x v="55"/>
    <x v="1"/>
  </r>
  <r>
    <s v="Plug-in Hybrid Electric Vehicle"/>
    <x v="1"/>
    <s v="FORD"/>
    <x v="55"/>
    <x v="0"/>
    <d v="2019-07-08T00:00:00"/>
    <s v="Transfer Title"/>
    <x v="1"/>
    <s v="Not Applicable"/>
    <x v="0"/>
    <x v="19"/>
    <n v="98058"/>
    <n v="19"/>
    <n v="33900"/>
    <s v="Passenger"/>
    <n v="164798322"/>
    <x v="1"/>
    <b v="0"/>
    <b v="1"/>
    <x v="55"/>
    <x v="1"/>
  </r>
  <r>
    <s v="Plug-in Hybrid Electric Vehicle"/>
    <x v="1"/>
    <s v="FORD"/>
    <x v="55"/>
    <x v="0"/>
    <d v="2019-10-30T00:00:00"/>
    <s v="Transfer Title"/>
    <x v="1"/>
    <s v="Not Applicable"/>
    <x v="0"/>
    <x v="8"/>
    <n v="98155"/>
    <n v="19"/>
    <n v="33900"/>
    <s v="Passenger"/>
    <n v="107854351"/>
    <x v="1"/>
    <b v="1"/>
    <b v="1"/>
    <x v="55"/>
    <x v="1"/>
  </r>
  <r>
    <s v="Plug-in Hybrid Electric Vehicle"/>
    <x v="1"/>
    <s v="FORD"/>
    <x v="55"/>
    <x v="0"/>
    <d v="2019-06-24T00:00:00"/>
    <s v="Transfer Title"/>
    <x v="1"/>
    <s v="Not Applicable"/>
    <x v="0"/>
    <x v="31"/>
    <n v="98023"/>
    <n v="19"/>
    <n v="33900"/>
    <s v="Passenger"/>
    <n v="224865553"/>
    <x v="1"/>
    <b v="0"/>
    <b v="1"/>
    <x v="55"/>
    <x v="1"/>
  </r>
  <r>
    <s v="Plug-in Hybrid Electric Vehicle"/>
    <x v="1"/>
    <s v="FORD"/>
    <x v="55"/>
    <x v="0"/>
    <d v="2019-07-03T00:00:00"/>
    <s v="Transfer Title"/>
    <x v="1"/>
    <s v="Not Applicable"/>
    <x v="0"/>
    <x v="19"/>
    <n v="98055"/>
    <n v="19"/>
    <n v="33900"/>
    <s v="Passenger"/>
    <n v="229837072"/>
    <x v="1"/>
    <b v="0"/>
    <b v="1"/>
    <x v="55"/>
    <x v="1"/>
  </r>
  <r>
    <s v="Plug-in Hybrid Electric Vehicle"/>
    <x v="1"/>
    <s v="FORD"/>
    <x v="55"/>
    <x v="0"/>
    <d v="2017-03-03T00:00:00"/>
    <s v="Registration Renewal"/>
    <x v="2"/>
    <s v="Yes"/>
    <x v="0"/>
    <x v="24"/>
    <n v="98034"/>
    <n v="19"/>
    <n v="33900"/>
    <s v="Passenger"/>
    <n v="214139642"/>
    <x v="1"/>
    <b v="0"/>
    <b v="0"/>
    <x v="55"/>
    <x v="1"/>
  </r>
  <r>
    <s v="Plug-in Hybrid Electric Vehicle"/>
    <x v="1"/>
    <s v="FORD"/>
    <x v="55"/>
    <x v="0"/>
    <d v="2018-10-30T00:00:00"/>
    <s v="Transfer Title"/>
    <x v="3"/>
    <s v="Not Applicable"/>
    <x v="0"/>
    <x v="2"/>
    <n v="98092"/>
    <n v="19"/>
    <n v="33900"/>
    <s v="Passenger"/>
    <n v="110531522"/>
    <x v="1"/>
    <b v="0"/>
    <b v="1"/>
    <x v="55"/>
    <x v="1"/>
  </r>
  <r>
    <s v="Plug-in Hybrid Electric Vehicle"/>
    <x v="1"/>
    <s v="FORD"/>
    <x v="55"/>
    <x v="0"/>
    <d v="2020-01-03T00:00:00"/>
    <s v="Transfer Title"/>
    <x v="5"/>
    <s v="Not Applicable"/>
    <x v="0"/>
    <x v="4"/>
    <n v="98045"/>
    <n v="19"/>
    <n v="33900"/>
    <s v="Passenger"/>
    <n v="9531147"/>
    <x v="1"/>
    <b v="1"/>
    <b v="1"/>
    <x v="55"/>
    <x v="1"/>
  </r>
  <r>
    <s v="Plug-in Hybrid Electric Vehicle"/>
    <x v="1"/>
    <s v="FORD"/>
    <x v="55"/>
    <x v="0"/>
    <d v="2018-08-08T00:00:00"/>
    <s v="Transfer Title"/>
    <x v="3"/>
    <s v="Not Applicable"/>
    <x v="0"/>
    <x v="9"/>
    <n v="98004"/>
    <n v="19"/>
    <n v="33900"/>
    <s v="Passenger"/>
    <n v="208492728"/>
    <x v="1"/>
    <b v="0"/>
    <b v="1"/>
    <x v="55"/>
    <x v="1"/>
  </r>
  <r>
    <s v="Plug-in Hybrid Electric Vehicle"/>
    <x v="1"/>
    <s v="FORD"/>
    <x v="55"/>
    <x v="0"/>
    <d v="2018-06-19T00:00:00"/>
    <s v="Transfer Title"/>
    <x v="3"/>
    <s v="Not Applicable"/>
    <x v="0"/>
    <x v="3"/>
    <n v="98077"/>
    <n v="19"/>
    <n v="33900"/>
    <s v="Passenger"/>
    <n v="166392922"/>
    <x v="1"/>
    <b v="0"/>
    <b v="1"/>
    <x v="55"/>
    <x v="1"/>
  </r>
  <r>
    <s v="Plug-in Hybrid Electric Vehicle"/>
    <x v="1"/>
    <s v="FORD"/>
    <x v="55"/>
    <x v="0"/>
    <d v="2018-02-22T00:00:00"/>
    <s v="Transfer Title"/>
    <x v="3"/>
    <s v="Not Applicable"/>
    <x v="0"/>
    <x v="15"/>
    <n v="98019"/>
    <n v="19"/>
    <n v="33900"/>
    <s v="Passenger"/>
    <n v="167537478"/>
    <x v="1"/>
    <b v="0"/>
    <b v="1"/>
    <x v="55"/>
    <x v="1"/>
  </r>
  <r>
    <s v="Plug-in Hybrid Electric Vehicle"/>
    <x v="1"/>
    <s v="FORD"/>
    <x v="55"/>
    <x v="0"/>
    <d v="2018-06-05T00:00:00"/>
    <s v="Transfer Title"/>
    <x v="3"/>
    <s v="Not Applicable"/>
    <x v="0"/>
    <x v="24"/>
    <n v="98033"/>
    <n v="19"/>
    <n v="33900"/>
    <s v="Passenger"/>
    <n v="103782647"/>
    <x v="1"/>
    <b v="0"/>
    <b v="1"/>
    <x v="55"/>
    <x v="1"/>
  </r>
  <r>
    <s v="Plug-in Hybrid Electric Vehicle"/>
    <x v="1"/>
    <s v="FORD"/>
    <x v="55"/>
    <x v="0"/>
    <d v="2018-12-17T00:00:00"/>
    <s v="Transfer Title"/>
    <x v="3"/>
    <s v="Not Applicable"/>
    <x v="0"/>
    <x v="10"/>
    <n v="98027"/>
    <n v="19"/>
    <n v="33900"/>
    <s v="Passenger"/>
    <n v="266297846"/>
    <x v="1"/>
    <b v="0"/>
    <b v="1"/>
    <x v="55"/>
    <x v="1"/>
  </r>
  <r>
    <s v="Plug-in Hybrid Electric Vehicle"/>
    <x v="1"/>
    <s v="FORD"/>
    <x v="55"/>
    <x v="0"/>
    <d v="2019-01-11T00:00:00"/>
    <s v="Transfer Title"/>
    <x v="1"/>
    <s v="Not Applicable"/>
    <x v="0"/>
    <x v="36"/>
    <n v="98047"/>
    <n v="19"/>
    <n v="33900"/>
    <s v="Passenger"/>
    <n v="184709052"/>
    <x v="1"/>
    <b v="0"/>
    <b v="1"/>
    <x v="55"/>
    <x v="1"/>
  </r>
  <r>
    <s v="Plug-in Hybrid Electric Vehicle"/>
    <x v="1"/>
    <s v="FORD"/>
    <x v="55"/>
    <x v="0"/>
    <d v="2018-08-01T00:00:00"/>
    <s v="Transfer Title"/>
    <x v="3"/>
    <s v="Not Applicable"/>
    <x v="0"/>
    <x v="2"/>
    <n v="98092"/>
    <n v="19"/>
    <n v="33900"/>
    <s v="Passenger"/>
    <n v="260857796"/>
    <x v="1"/>
    <b v="0"/>
    <b v="1"/>
    <x v="55"/>
    <x v="1"/>
  </r>
  <r>
    <s v="Plug-in Hybrid Electric Vehicle"/>
    <x v="1"/>
    <s v="FORD"/>
    <x v="55"/>
    <x v="0"/>
    <d v="2017-07-27T00:00:00"/>
    <s v="Transfer Title"/>
    <x v="2"/>
    <s v="Not Applicable"/>
    <x v="0"/>
    <x v="9"/>
    <n v="98005"/>
    <n v="19"/>
    <n v="33900"/>
    <s v="Passenger"/>
    <n v="187773841"/>
    <x v="1"/>
    <b v="0"/>
    <b v="1"/>
    <x v="55"/>
    <x v="1"/>
  </r>
  <r>
    <s v="Plug-in Hybrid Electric Vehicle"/>
    <x v="1"/>
    <s v="FORD"/>
    <x v="55"/>
    <x v="0"/>
    <d v="2019-07-08T00:00:00"/>
    <s v="Transfer Title"/>
    <x v="1"/>
    <s v="Not Applicable"/>
    <x v="0"/>
    <x v="24"/>
    <n v="98034"/>
    <n v="19"/>
    <n v="33900"/>
    <s v="Passenger"/>
    <n v="125207610"/>
    <x v="1"/>
    <b v="0"/>
    <b v="1"/>
    <x v="55"/>
    <x v="1"/>
  </r>
  <r>
    <s v="Plug-in Hybrid Electric Vehicle"/>
    <x v="1"/>
    <s v="FORD"/>
    <x v="55"/>
    <x v="0"/>
    <d v="2019-11-05T00:00:00"/>
    <s v="Transfer Title"/>
    <x v="1"/>
    <s v="Not Applicable"/>
    <x v="0"/>
    <x v="11"/>
    <n v="98038"/>
    <n v="19"/>
    <n v="33900"/>
    <s v="Passenger"/>
    <n v="149204345"/>
    <x v="1"/>
    <b v="1"/>
    <b v="1"/>
    <x v="55"/>
    <x v="1"/>
  </r>
  <r>
    <s v="Plug-in Hybrid Electric Vehicle"/>
    <x v="1"/>
    <s v="FORD"/>
    <x v="55"/>
    <x v="0"/>
    <d v="2018-07-20T00:00:00"/>
    <s v="Transfer Title"/>
    <x v="3"/>
    <s v="Not Applicable"/>
    <x v="0"/>
    <x v="22"/>
    <n v="98198"/>
    <n v="19"/>
    <n v="33900"/>
    <s v="Passenger"/>
    <n v="243605071"/>
    <x v="1"/>
    <b v="0"/>
    <b v="1"/>
    <x v="55"/>
    <x v="1"/>
  </r>
  <r>
    <s v="Plug-in Hybrid Electric Vehicle"/>
    <x v="1"/>
    <s v="FORD"/>
    <x v="55"/>
    <x v="0"/>
    <d v="2019-04-09T00:00:00"/>
    <s v="Transfer Title"/>
    <x v="1"/>
    <s v="Not Applicable"/>
    <x v="0"/>
    <x v="28"/>
    <n v="98042"/>
    <n v="19"/>
    <n v="33900"/>
    <s v="Passenger"/>
    <n v="160599596"/>
    <x v="1"/>
    <b v="0"/>
    <b v="1"/>
    <x v="55"/>
    <x v="1"/>
  </r>
  <r>
    <s v="Plug-in Hybrid Electric Vehicle"/>
    <x v="1"/>
    <s v="FORD"/>
    <x v="55"/>
    <x v="0"/>
    <d v="2017-09-27T00:00:00"/>
    <s v="Transfer Title"/>
    <x v="2"/>
    <s v="Not Applicable"/>
    <x v="0"/>
    <x v="15"/>
    <n v="98019"/>
    <n v="19"/>
    <n v="33900"/>
    <s v="Passenger"/>
    <n v="107474370"/>
    <x v="1"/>
    <b v="0"/>
    <b v="0"/>
    <x v="55"/>
    <x v="1"/>
  </r>
  <r>
    <s v="Plug-in Hybrid Electric Vehicle"/>
    <x v="1"/>
    <s v="FORD"/>
    <x v="55"/>
    <x v="0"/>
    <d v="2018-11-20T00:00:00"/>
    <s v="Registration at time of Transfer"/>
    <x v="3"/>
    <s v="No"/>
    <x v="0"/>
    <x v="23"/>
    <n v="98168"/>
    <n v="19"/>
    <n v="33900"/>
    <s v="Passenger"/>
    <n v="250441502"/>
    <x v="1"/>
    <b v="0"/>
    <b v="0"/>
    <x v="55"/>
    <x v="1"/>
  </r>
  <r>
    <s v="Plug-in Hybrid Electric Vehicle"/>
    <x v="1"/>
    <s v="FORD"/>
    <x v="55"/>
    <x v="0"/>
    <d v="2018-12-17T00:00:00"/>
    <s v="Registration at time of Transfer"/>
    <x v="3"/>
    <s v="No"/>
    <x v="0"/>
    <x v="10"/>
    <n v="98027"/>
    <n v="19"/>
    <n v="33900"/>
    <s v="Passenger"/>
    <n v="266297846"/>
    <x v="1"/>
    <b v="0"/>
    <b v="0"/>
    <x v="55"/>
    <x v="1"/>
  </r>
  <r>
    <s v="Plug-in Hybrid Electric Vehicle"/>
    <x v="1"/>
    <s v="FORD"/>
    <x v="55"/>
    <x v="0"/>
    <d v="2019-07-03T00:00:00"/>
    <s v="Registration at time of Transfer"/>
    <x v="1"/>
    <s v="No"/>
    <x v="0"/>
    <x v="19"/>
    <n v="98055"/>
    <n v="19"/>
    <n v="33900"/>
    <s v="Passenger"/>
    <n v="229837072"/>
    <x v="1"/>
    <b v="0"/>
    <b v="0"/>
    <x v="55"/>
    <x v="1"/>
  </r>
  <r>
    <s v="Plug-in Hybrid Electric Vehicle"/>
    <x v="1"/>
    <s v="FORD"/>
    <x v="55"/>
    <x v="0"/>
    <d v="2017-11-13T00:00:00"/>
    <s v="Registration at time of Transfer"/>
    <x v="2"/>
    <s v="No"/>
    <x v="0"/>
    <x v="4"/>
    <n v="98045"/>
    <n v="19"/>
    <n v="33900"/>
    <s v="Passenger"/>
    <n v="145117143"/>
    <x v="1"/>
    <b v="0"/>
    <b v="0"/>
    <x v="55"/>
    <x v="1"/>
  </r>
  <r>
    <s v="Plug-in Hybrid Electric Vehicle"/>
    <x v="1"/>
    <s v="FORD"/>
    <x v="55"/>
    <x v="0"/>
    <d v="2019-12-23T00:00:00"/>
    <s v="Registration at time of Transfer"/>
    <x v="1"/>
    <s v="No"/>
    <x v="0"/>
    <x v="33"/>
    <n v="98188"/>
    <n v="19"/>
    <n v="33900"/>
    <s v="Passenger"/>
    <n v="199198968"/>
    <x v="1"/>
    <b v="0"/>
    <b v="0"/>
    <x v="55"/>
    <x v="1"/>
  </r>
  <r>
    <s v="Plug-in Hybrid Electric Vehicle"/>
    <x v="1"/>
    <s v="FORD"/>
    <x v="55"/>
    <x v="0"/>
    <d v="2019-07-18T00:00:00"/>
    <s v="Registration at time of Transfer"/>
    <x v="1"/>
    <s v="No"/>
    <x v="0"/>
    <x v="8"/>
    <n v="98177"/>
    <n v="19"/>
    <n v="33900"/>
    <s v="Passenger"/>
    <n v="217130063"/>
    <x v="1"/>
    <b v="0"/>
    <b v="0"/>
    <x v="55"/>
    <x v="1"/>
  </r>
  <r>
    <s v="Plug-in Hybrid Electric Vehicle"/>
    <x v="1"/>
    <s v="FORD"/>
    <x v="55"/>
    <x v="0"/>
    <d v="2018-02-22T00:00:00"/>
    <s v="Registration at time of Transfer"/>
    <x v="3"/>
    <s v="No"/>
    <x v="0"/>
    <x v="15"/>
    <n v="98019"/>
    <n v="19"/>
    <n v="33900"/>
    <s v="Passenger"/>
    <n v="167537478"/>
    <x v="1"/>
    <b v="0"/>
    <b v="0"/>
    <x v="55"/>
    <x v="1"/>
  </r>
  <r>
    <s v="Plug-in Hybrid Electric Vehicle"/>
    <x v="1"/>
    <s v="FORD"/>
    <x v="55"/>
    <x v="0"/>
    <d v="2016-10-27T00:00:00"/>
    <s v="Registration at time of Transfer"/>
    <x v="0"/>
    <s v="No"/>
    <x v="0"/>
    <x v="19"/>
    <n v="98055"/>
    <n v="19"/>
    <n v="33900"/>
    <s v="Passenger"/>
    <n v="236759218"/>
    <x v="1"/>
    <b v="0"/>
    <b v="0"/>
    <x v="55"/>
    <x v="1"/>
  </r>
  <r>
    <s v="Plug-in Hybrid Electric Vehicle"/>
    <x v="1"/>
    <s v="FORD"/>
    <x v="55"/>
    <x v="0"/>
    <d v="2019-11-06T00:00:00"/>
    <s v="Registration at time of Transfer"/>
    <x v="1"/>
    <s v="No"/>
    <x v="0"/>
    <x v="19"/>
    <n v="98059"/>
    <n v="19"/>
    <n v="33900"/>
    <s v="Passenger"/>
    <n v="111047380"/>
    <x v="1"/>
    <b v="0"/>
    <b v="0"/>
    <x v="55"/>
    <x v="1"/>
  </r>
  <r>
    <s v="Plug-in Hybrid Electric Vehicle"/>
    <x v="1"/>
    <s v="FORD"/>
    <x v="55"/>
    <x v="0"/>
    <d v="2019-11-05T00:00:00"/>
    <s v="Registration at time of Transfer"/>
    <x v="1"/>
    <s v="No"/>
    <x v="0"/>
    <x v="11"/>
    <n v="98038"/>
    <n v="19"/>
    <n v="33900"/>
    <s v="Passenger"/>
    <n v="149204345"/>
    <x v="1"/>
    <b v="0"/>
    <b v="0"/>
    <x v="55"/>
    <x v="1"/>
  </r>
  <r>
    <s v="Plug-in Hybrid Electric Vehicle"/>
    <x v="1"/>
    <s v="FORD"/>
    <x v="55"/>
    <x v="0"/>
    <d v="2018-09-06T00:00:00"/>
    <s v="Registration at time of Transfer"/>
    <x v="3"/>
    <s v="No"/>
    <x v="0"/>
    <x v="16"/>
    <n v="98011"/>
    <n v="19"/>
    <n v="33900"/>
    <s v="Passenger"/>
    <n v="123951089"/>
    <x v="1"/>
    <b v="0"/>
    <b v="0"/>
    <x v="55"/>
    <x v="1"/>
  </r>
  <r>
    <s v="Plug-in Hybrid Electric Vehicle"/>
    <x v="1"/>
    <s v="FORD"/>
    <x v="55"/>
    <x v="0"/>
    <d v="2019-01-11T00:00:00"/>
    <s v="Registration at time of Transfer"/>
    <x v="1"/>
    <s v="No"/>
    <x v="0"/>
    <x v="36"/>
    <n v="98047"/>
    <n v="19"/>
    <n v="33900"/>
    <s v="Passenger"/>
    <n v="184709052"/>
    <x v="1"/>
    <b v="0"/>
    <b v="0"/>
    <x v="55"/>
    <x v="1"/>
  </r>
  <r>
    <s v="Plug-in Hybrid Electric Vehicle"/>
    <x v="1"/>
    <s v="FORD"/>
    <x v="55"/>
    <x v="0"/>
    <d v="2019-02-28T00:00:00"/>
    <s v="Registration at time of Transfer"/>
    <x v="1"/>
    <s v="No"/>
    <x v="0"/>
    <x v="11"/>
    <n v="98038"/>
    <n v="19"/>
    <n v="33900"/>
    <s v="Passenger"/>
    <n v="246330192"/>
    <x v="1"/>
    <b v="0"/>
    <b v="0"/>
    <x v="55"/>
    <x v="1"/>
  </r>
  <r>
    <s v="Plug-in Hybrid Electric Vehicle"/>
    <x v="1"/>
    <s v="FORD"/>
    <x v="55"/>
    <x v="0"/>
    <d v="2019-08-12T00:00:00"/>
    <s v="Registration at time of Transfer"/>
    <x v="1"/>
    <s v="No"/>
    <x v="0"/>
    <x v="16"/>
    <n v="98011"/>
    <n v="19"/>
    <n v="33900"/>
    <s v="Passenger"/>
    <n v="194072182"/>
    <x v="1"/>
    <b v="0"/>
    <b v="0"/>
    <x v="55"/>
    <x v="1"/>
  </r>
  <r>
    <s v="Plug-in Hybrid Electric Vehicle"/>
    <x v="1"/>
    <s v="FORD"/>
    <x v="55"/>
    <x v="0"/>
    <d v="2018-12-18T00:00:00"/>
    <s v="Registration at time of Transfer"/>
    <x v="3"/>
    <s v="No"/>
    <x v="0"/>
    <x v="31"/>
    <n v="98023"/>
    <n v="19"/>
    <n v="33900"/>
    <s v="Passenger"/>
    <n v="180081093"/>
    <x v="1"/>
    <b v="0"/>
    <b v="0"/>
    <x v="55"/>
    <x v="1"/>
  </r>
  <r>
    <s v="Plug-in Hybrid Electric Vehicle"/>
    <x v="1"/>
    <s v="FORD"/>
    <x v="55"/>
    <x v="0"/>
    <d v="2018-02-28T00:00:00"/>
    <s v="Registration at time of Transfer"/>
    <x v="3"/>
    <s v="No"/>
    <x v="0"/>
    <x v="31"/>
    <n v="98001"/>
    <n v="19"/>
    <n v="33900"/>
    <s v="Passenger"/>
    <n v="182701949"/>
    <x v="1"/>
    <b v="0"/>
    <b v="0"/>
    <x v="55"/>
    <x v="1"/>
  </r>
  <r>
    <s v="Plug-in Hybrid Electric Vehicle"/>
    <x v="1"/>
    <s v="FORD"/>
    <x v="55"/>
    <x v="0"/>
    <d v="2017-07-27T00:00:00"/>
    <s v="Registration at time of Transfer"/>
    <x v="2"/>
    <s v="No"/>
    <x v="0"/>
    <x v="9"/>
    <n v="98005"/>
    <n v="19"/>
    <n v="33900"/>
    <s v="Passenger"/>
    <n v="187773841"/>
    <x v="1"/>
    <b v="0"/>
    <b v="0"/>
    <x v="55"/>
    <x v="1"/>
  </r>
  <r>
    <s v="Plug-in Hybrid Electric Vehicle"/>
    <x v="1"/>
    <s v="FORD"/>
    <x v="55"/>
    <x v="0"/>
    <d v="2019-06-24T00:00:00"/>
    <s v="Registration at time of Transfer"/>
    <x v="1"/>
    <s v="No"/>
    <x v="0"/>
    <x v="31"/>
    <n v="98023"/>
    <n v="19"/>
    <n v="33900"/>
    <s v="Passenger"/>
    <n v="224865553"/>
    <x v="1"/>
    <b v="0"/>
    <b v="0"/>
    <x v="55"/>
    <x v="1"/>
  </r>
  <r>
    <s v="Plug-in Hybrid Electric Vehicle"/>
    <x v="1"/>
    <s v="FORD"/>
    <x v="55"/>
    <x v="0"/>
    <d v="2017-06-08T00:00:00"/>
    <s v="Registration at time of Transfer"/>
    <x v="2"/>
    <s v="No"/>
    <x v="0"/>
    <x v="10"/>
    <n v="98027"/>
    <n v="19"/>
    <n v="33900"/>
    <s v="Passenger"/>
    <n v="215842497"/>
    <x v="1"/>
    <b v="0"/>
    <b v="0"/>
    <x v="55"/>
    <x v="1"/>
  </r>
  <r>
    <s v="Plug-in Hybrid Electric Vehicle"/>
    <x v="1"/>
    <s v="FORD"/>
    <x v="55"/>
    <x v="0"/>
    <d v="2017-09-27T00:00:00"/>
    <s v="Registration at time of Transfer"/>
    <x v="2"/>
    <s v="No"/>
    <x v="0"/>
    <x v="15"/>
    <n v="98019"/>
    <n v="19"/>
    <n v="33900"/>
    <s v="Passenger"/>
    <n v="107474370"/>
    <x v="1"/>
    <b v="0"/>
    <b v="0"/>
    <x v="55"/>
    <x v="1"/>
  </r>
  <r>
    <s v="Plug-in Hybrid Electric Vehicle"/>
    <x v="1"/>
    <s v="FORD"/>
    <x v="55"/>
    <x v="0"/>
    <d v="2018-08-01T00:00:00"/>
    <s v="Registration at time of Transfer"/>
    <x v="3"/>
    <s v="No"/>
    <x v="0"/>
    <x v="2"/>
    <n v="98092"/>
    <n v="19"/>
    <n v="33900"/>
    <s v="Passenger"/>
    <n v="260857796"/>
    <x v="1"/>
    <b v="0"/>
    <b v="0"/>
    <x v="55"/>
    <x v="1"/>
  </r>
  <r>
    <s v="Plug-in Hybrid Electric Vehicle"/>
    <x v="1"/>
    <s v="FORD"/>
    <x v="55"/>
    <x v="0"/>
    <d v="2019-04-09T00:00:00"/>
    <s v="Registration at time of Transfer"/>
    <x v="1"/>
    <s v="No"/>
    <x v="0"/>
    <x v="28"/>
    <n v="98042"/>
    <n v="19"/>
    <n v="33900"/>
    <s v="Passenger"/>
    <n v="160599596"/>
    <x v="1"/>
    <b v="0"/>
    <b v="0"/>
    <x v="55"/>
    <x v="1"/>
  </r>
  <r>
    <s v="Plug-in Hybrid Electric Vehicle"/>
    <x v="1"/>
    <s v="FORD"/>
    <x v="55"/>
    <x v="0"/>
    <d v="2019-07-08T00:00:00"/>
    <s v="Registration at time of Transfer"/>
    <x v="1"/>
    <s v="No"/>
    <x v="0"/>
    <x v="19"/>
    <n v="98058"/>
    <n v="19"/>
    <n v="33900"/>
    <s v="Passenger"/>
    <n v="164798322"/>
    <x v="1"/>
    <b v="0"/>
    <b v="0"/>
    <x v="55"/>
    <x v="1"/>
  </r>
  <r>
    <s v="Plug-in Hybrid Electric Vehicle"/>
    <x v="1"/>
    <s v="FORD"/>
    <x v="55"/>
    <x v="0"/>
    <d v="2019-04-16T00:00:00"/>
    <s v="Registration at time of Transfer"/>
    <x v="1"/>
    <s v="No"/>
    <x v="0"/>
    <x v="10"/>
    <n v="98027"/>
    <n v="19"/>
    <n v="33900"/>
    <s v="Passenger"/>
    <n v="132929562"/>
    <x v="1"/>
    <b v="0"/>
    <b v="0"/>
    <x v="55"/>
    <x v="1"/>
  </r>
  <r>
    <s v="Plug-in Hybrid Electric Vehicle"/>
    <x v="1"/>
    <s v="FORD"/>
    <x v="55"/>
    <x v="0"/>
    <d v="2017-01-24T00:00:00"/>
    <s v="Registration at time of Transfer"/>
    <x v="2"/>
    <s v="No"/>
    <x v="0"/>
    <x v="5"/>
    <n v="98075"/>
    <n v="19"/>
    <n v="33900"/>
    <s v="Passenger"/>
    <n v="263454642"/>
    <x v="1"/>
    <b v="0"/>
    <b v="0"/>
    <x v="55"/>
    <x v="1"/>
  </r>
  <r>
    <s v="Plug-in Hybrid Electric Vehicle"/>
    <x v="1"/>
    <s v="FORD"/>
    <x v="55"/>
    <x v="0"/>
    <d v="2019-09-03T00:00:00"/>
    <s v="Registration at time of Transfer"/>
    <x v="1"/>
    <s v="No"/>
    <x v="0"/>
    <x v="24"/>
    <n v="98033"/>
    <n v="19"/>
    <n v="33900"/>
    <s v="Passenger"/>
    <n v="211683398"/>
    <x v="1"/>
    <b v="0"/>
    <b v="0"/>
    <x v="55"/>
    <x v="1"/>
  </r>
  <r>
    <s v="Plug-in Hybrid Electric Vehicle"/>
    <x v="1"/>
    <s v="FORD"/>
    <x v="55"/>
    <x v="0"/>
    <d v="2018-06-19T00:00:00"/>
    <s v="Registration at time of Transfer"/>
    <x v="3"/>
    <s v="No"/>
    <x v="0"/>
    <x v="3"/>
    <n v="98077"/>
    <n v="19"/>
    <n v="33900"/>
    <s v="Passenger"/>
    <n v="166392922"/>
    <x v="1"/>
    <b v="0"/>
    <b v="0"/>
    <x v="55"/>
    <x v="1"/>
  </r>
  <r>
    <s v="Plug-in Hybrid Electric Vehicle"/>
    <x v="1"/>
    <s v="FORD"/>
    <x v="55"/>
    <x v="0"/>
    <d v="2017-11-07T00:00:00"/>
    <s v="Registration at time of Transfer"/>
    <x v="2"/>
    <s v="No"/>
    <x v="0"/>
    <x v="14"/>
    <n v="98030"/>
    <n v="19"/>
    <n v="33900"/>
    <s v="Passenger"/>
    <n v="113804092"/>
    <x v="1"/>
    <b v="0"/>
    <b v="0"/>
    <x v="55"/>
    <x v="1"/>
  </r>
  <r>
    <s v="Plug-in Hybrid Electric Vehicle"/>
    <x v="1"/>
    <s v="FORD"/>
    <x v="55"/>
    <x v="0"/>
    <d v="2019-01-30T00:00:00"/>
    <s v="Registration at time of Transfer"/>
    <x v="1"/>
    <s v="No"/>
    <x v="0"/>
    <x v="1"/>
    <n v="98052"/>
    <n v="19"/>
    <n v="33900"/>
    <s v="Passenger"/>
    <n v="208850862"/>
    <x v="1"/>
    <b v="0"/>
    <b v="0"/>
    <x v="55"/>
    <x v="1"/>
  </r>
  <r>
    <s v="Plug-in Hybrid Electric Vehicle"/>
    <x v="1"/>
    <s v="FORD"/>
    <x v="55"/>
    <x v="0"/>
    <d v="2019-10-30T00:00:00"/>
    <s v="Registration at time of Transfer"/>
    <x v="1"/>
    <s v="No"/>
    <x v="0"/>
    <x v="8"/>
    <n v="98155"/>
    <n v="19"/>
    <n v="33900"/>
    <s v="Passenger"/>
    <n v="107854351"/>
    <x v="1"/>
    <b v="0"/>
    <b v="0"/>
    <x v="55"/>
    <x v="1"/>
  </r>
  <r>
    <s v="Plug-in Hybrid Electric Vehicle"/>
    <x v="1"/>
    <s v="FORD"/>
    <x v="55"/>
    <x v="0"/>
    <d v="2019-10-25T00:00:00"/>
    <s v="Registration at time of Transfer"/>
    <x v="1"/>
    <s v="No"/>
    <x v="0"/>
    <x v="13"/>
    <n v="98040"/>
    <n v="19"/>
    <n v="33900"/>
    <s v="Passenger"/>
    <n v="122777553"/>
    <x v="1"/>
    <b v="0"/>
    <b v="0"/>
    <x v="55"/>
    <x v="1"/>
  </r>
  <r>
    <s v="Plug-in Hybrid Electric Vehicle"/>
    <x v="1"/>
    <s v="FORD"/>
    <x v="55"/>
    <x v="0"/>
    <d v="2018-08-29T00:00:00"/>
    <s v="Registration at time of Transfer"/>
    <x v="3"/>
    <s v="No"/>
    <x v="0"/>
    <x v="8"/>
    <n v="98155"/>
    <n v="19"/>
    <n v="33900"/>
    <s v="Passenger"/>
    <n v="2656006"/>
    <x v="1"/>
    <b v="0"/>
    <b v="0"/>
    <x v="55"/>
    <x v="1"/>
  </r>
  <r>
    <s v="Plug-in Hybrid Electric Vehicle"/>
    <x v="1"/>
    <s v="FORD"/>
    <x v="55"/>
    <x v="0"/>
    <d v="2018-10-30T00:00:00"/>
    <s v="Registration at time of Transfer"/>
    <x v="3"/>
    <s v="No"/>
    <x v="0"/>
    <x v="2"/>
    <n v="98092"/>
    <n v="19"/>
    <n v="33900"/>
    <s v="Passenger"/>
    <n v="110531522"/>
    <x v="1"/>
    <b v="0"/>
    <b v="0"/>
    <x v="55"/>
    <x v="1"/>
  </r>
  <r>
    <s v="Plug-in Hybrid Electric Vehicle"/>
    <x v="1"/>
    <s v="FORD"/>
    <x v="55"/>
    <x v="0"/>
    <d v="2018-07-20T00:00:00"/>
    <s v="Registration at time of Transfer"/>
    <x v="3"/>
    <s v="No"/>
    <x v="0"/>
    <x v="22"/>
    <n v="98198"/>
    <n v="19"/>
    <n v="33900"/>
    <s v="Passenger"/>
    <n v="243605071"/>
    <x v="1"/>
    <b v="0"/>
    <b v="0"/>
    <x v="55"/>
    <x v="1"/>
  </r>
  <r>
    <s v="Plug-in Hybrid Electric Vehicle"/>
    <x v="1"/>
    <s v="FORD"/>
    <x v="55"/>
    <x v="0"/>
    <d v="2019-03-22T00:00:00"/>
    <s v="Registration at time of Transfer"/>
    <x v="1"/>
    <s v="No"/>
    <x v="0"/>
    <x v="31"/>
    <n v="98003"/>
    <n v="19"/>
    <n v="33900"/>
    <s v="Passenger"/>
    <n v="137084706"/>
    <x v="1"/>
    <b v="0"/>
    <b v="0"/>
    <x v="55"/>
    <x v="1"/>
  </r>
  <r>
    <s v="Plug-in Hybrid Electric Vehicle"/>
    <x v="1"/>
    <s v="FORD"/>
    <x v="55"/>
    <x v="0"/>
    <d v="2018-12-10T00:00:00"/>
    <s v="Registration at time of Transfer"/>
    <x v="3"/>
    <s v="No"/>
    <x v="0"/>
    <x v="24"/>
    <n v="98033"/>
    <n v="19"/>
    <n v="33900"/>
    <s v="Passenger"/>
    <n v="224883179"/>
    <x v="1"/>
    <b v="0"/>
    <b v="0"/>
    <x v="55"/>
    <x v="1"/>
  </r>
  <r>
    <s v="Plug-in Hybrid Electric Vehicle"/>
    <x v="1"/>
    <s v="FORD"/>
    <x v="55"/>
    <x v="0"/>
    <d v="2019-12-27T00:00:00"/>
    <s v="Registration at time of Transfer"/>
    <x v="1"/>
    <s v="No"/>
    <x v="0"/>
    <x v="2"/>
    <n v="98092"/>
    <n v="19"/>
    <n v="33900"/>
    <s v="Passenger"/>
    <n v="202632209"/>
    <x v="1"/>
    <b v="0"/>
    <b v="0"/>
    <x v="55"/>
    <x v="1"/>
  </r>
  <r>
    <s v="Plug-in Hybrid Electric Vehicle"/>
    <x v="1"/>
    <s v="FORD"/>
    <x v="55"/>
    <x v="0"/>
    <d v="2018-07-03T00:00:00"/>
    <s v="Registration at time of Transfer"/>
    <x v="3"/>
    <s v="No"/>
    <x v="0"/>
    <x v="1"/>
    <n v="98052"/>
    <n v="19"/>
    <n v="33900"/>
    <s v="Passenger"/>
    <n v="158618239"/>
    <x v="1"/>
    <b v="0"/>
    <b v="0"/>
    <x v="55"/>
    <x v="1"/>
  </r>
  <r>
    <s v="Plug-in Hybrid Electric Vehicle"/>
    <x v="1"/>
    <s v="FORD"/>
    <x v="55"/>
    <x v="0"/>
    <d v="2019-01-22T00:00:00"/>
    <s v="Registration at time of Transfer"/>
    <x v="1"/>
    <s v="No"/>
    <x v="0"/>
    <x v="9"/>
    <n v="98006"/>
    <n v="19"/>
    <n v="33900"/>
    <s v="Passenger"/>
    <n v="274672128"/>
    <x v="1"/>
    <b v="0"/>
    <b v="0"/>
    <x v="55"/>
    <x v="1"/>
  </r>
  <r>
    <s v="Plug-in Hybrid Electric Vehicle"/>
    <x v="1"/>
    <s v="FORD"/>
    <x v="55"/>
    <x v="0"/>
    <d v="2018-01-29T00:00:00"/>
    <s v="Registration at time of Transfer"/>
    <x v="3"/>
    <s v="No"/>
    <x v="0"/>
    <x v="4"/>
    <n v="98045"/>
    <n v="19"/>
    <n v="33900"/>
    <s v="Passenger"/>
    <n v="222778069"/>
    <x v="1"/>
    <b v="0"/>
    <b v="0"/>
    <x v="55"/>
    <x v="1"/>
  </r>
  <r>
    <s v="Plug-in Hybrid Electric Vehicle"/>
    <x v="1"/>
    <s v="FORD"/>
    <x v="55"/>
    <x v="0"/>
    <d v="2019-04-18T00:00:00"/>
    <s v="Registration at time of Transfer"/>
    <x v="1"/>
    <s v="No"/>
    <x v="0"/>
    <x v="8"/>
    <n v="98133"/>
    <n v="19"/>
    <n v="33900"/>
    <s v="Passenger"/>
    <n v="265290245"/>
    <x v="1"/>
    <b v="0"/>
    <b v="0"/>
    <x v="55"/>
    <x v="1"/>
  </r>
  <r>
    <s v="Plug-in Hybrid Electric Vehicle"/>
    <x v="1"/>
    <s v="FORD"/>
    <x v="55"/>
    <x v="0"/>
    <d v="2019-07-15T00:00:00"/>
    <s v="Registration at time of Transfer"/>
    <x v="1"/>
    <s v="No"/>
    <x v="0"/>
    <x v="24"/>
    <n v="98034"/>
    <n v="19"/>
    <n v="33900"/>
    <s v="Passenger"/>
    <n v="110754969"/>
    <x v="1"/>
    <b v="0"/>
    <b v="0"/>
    <x v="55"/>
    <x v="1"/>
  </r>
  <r>
    <s v="Plug-in Hybrid Electric Vehicle"/>
    <x v="1"/>
    <s v="FORD"/>
    <x v="55"/>
    <x v="0"/>
    <d v="2020-01-03T00:00:00"/>
    <s v="Registration at time of Transfer"/>
    <x v="5"/>
    <s v="No"/>
    <x v="0"/>
    <x v="4"/>
    <n v="98045"/>
    <n v="19"/>
    <n v="33900"/>
    <s v="Passenger"/>
    <n v="9531147"/>
    <x v="1"/>
    <b v="0"/>
    <b v="0"/>
    <x v="55"/>
    <x v="1"/>
  </r>
  <r>
    <s v="Plug-in Hybrid Electric Vehicle"/>
    <x v="1"/>
    <s v="FORD"/>
    <x v="55"/>
    <x v="0"/>
    <d v="2018-10-12T00:00:00"/>
    <s v="Registration at time of Transfer"/>
    <x v="3"/>
    <s v="No"/>
    <x v="0"/>
    <x v="9"/>
    <n v="98006"/>
    <n v="19"/>
    <n v="33900"/>
    <s v="Passenger"/>
    <n v="194880493"/>
    <x v="1"/>
    <b v="0"/>
    <b v="0"/>
    <x v="55"/>
    <x v="1"/>
  </r>
  <r>
    <s v="Plug-in Hybrid Electric Vehicle"/>
    <x v="1"/>
    <s v="FORD"/>
    <x v="55"/>
    <x v="0"/>
    <d v="2018-12-14T00:00:00"/>
    <s v="Registration at time of Transfer"/>
    <x v="3"/>
    <s v="No"/>
    <x v="0"/>
    <x v="2"/>
    <n v="98001"/>
    <n v="19"/>
    <n v="33900"/>
    <s v="Passenger"/>
    <n v="113085374"/>
    <x v="1"/>
    <b v="0"/>
    <b v="0"/>
    <x v="55"/>
    <x v="1"/>
  </r>
  <r>
    <s v="Plug-in Hybrid Electric Vehicle"/>
    <x v="1"/>
    <s v="FORD"/>
    <x v="55"/>
    <x v="0"/>
    <d v="2018-06-27T00:00:00"/>
    <s v="Registration at time of Transfer"/>
    <x v="3"/>
    <s v="No"/>
    <x v="0"/>
    <x v="7"/>
    <n v="98028"/>
    <n v="19"/>
    <n v="33900"/>
    <s v="Passenger"/>
    <n v="120084625"/>
    <x v="1"/>
    <b v="0"/>
    <b v="0"/>
    <x v="55"/>
    <x v="1"/>
  </r>
  <r>
    <s v="Plug-in Hybrid Electric Vehicle"/>
    <x v="1"/>
    <s v="FORD"/>
    <x v="55"/>
    <x v="0"/>
    <d v="2018-10-18T00:00:00"/>
    <s v="Registration at time of Transfer"/>
    <x v="3"/>
    <s v="No"/>
    <x v="0"/>
    <x v="9"/>
    <n v="98006"/>
    <n v="19"/>
    <n v="33900"/>
    <s v="Passenger"/>
    <n v="163432650"/>
    <x v="1"/>
    <b v="0"/>
    <b v="0"/>
    <x v="55"/>
    <x v="1"/>
  </r>
  <r>
    <s v="Plug-in Hybrid Electric Vehicle"/>
    <x v="1"/>
    <s v="FORD"/>
    <x v="55"/>
    <x v="0"/>
    <d v="2019-03-07T00:00:00"/>
    <s v="Registration at time of Transfer"/>
    <x v="1"/>
    <s v="No"/>
    <x v="0"/>
    <x v="2"/>
    <n v="98001"/>
    <n v="19"/>
    <n v="33900"/>
    <s v="Passenger"/>
    <n v="171630343"/>
    <x v="1"/>
    <b v="0"/>
    <b v="0"/>
    <x v="55"/>
    <x v="1"/>
  </r>
  <r>
    <s v="Plug-in Hybrid Electric Vehicle"/>
    <x v="1"/>
    <s v="FORD"/>
    <x v="55"/>
    <x v="0"/>
    <d v="2019-10-25T00:00:00"/>
    <s v="Registration at time of Transfer"/>
    <x v="1"/>
    <s v="No"/>
    <x v="0"/>
    <x v="2"/>
    <n v="98092"/>
    <n v="19"/>
    <n v="33900"/>
    <s v="Passenger"/>
    <n v="173057867"/>
    <x v="1"/>
    <b v="0"/>
    <b v="0"/>
    <x v="55"/>
    <x v="1"/>
  </r>
  <r>
    <s v="Plug-in Hybrid Electric Vehicle"/>
    <x v="1"/>
    <s v="FORD"/>
    <x v="55"/>
    <x v="0"/>
    <d v="2019-05-08T00:00:00"/>
    <s v="Registration at time of Transfer"/>
    <x v="1"/>
    <s v="No"/>
    <x v="0"/>
    <x v="28"/>
    <n v="98042"/>
    <n v="19"/>
    <n v="33900"/>
    <s v="Passenger"/>
    <n v="110789773"/>
    <x v="1"/>
    <b v="0"/>
    <b v="0"/>
    <x v="55"/>
    <x v="1"/>
  </r>
  <r>
    <s v="Plug-in Hybrid Electric Vehicle"/>
    <x v="1"/>
    <s v="FORD"/>
    <x v="55"/>
    <x v="0"/>
    <d v="2019-01-30T00:00:00"/>
    <s v="Registration at time of Transfer"/>
    <x v="1"/>
    <s v="No"/>
    <x v="0"/>
    <x v="11"/>
    <n v="98038"/>
    <n v="19"/>
    <n v="33900"/>
    <s v="Passenger"/>
    <n v="225157859"/>
    <x v="1"/>
    <b v="0"/>
    <b v="0"/>
    <x v="55"/>
    <x v="1"/>
  </r>
  <r>
    <s v="Plug-in Hybrid Electric Vehicle"/>
    <x v="1"/>
    <s v="FORD"/>
    <x v="55"/>
    <x v="0"/>
    <d v="2019-04-25T00:00:00"/>
    <s v="Registration at time of Transfer"/>
    <x v="1"/>
    <s v="No"/>
    <x v="0"/>
    <x v="24"/>
    <n v="98034"/>
    <n v="19"/>
    <n v="33900"/>
    <s v="Passenger"/>
    <n v="253226403"/>
    <x v="1"/>
    <b v="0"/>
    <b v="0"/>
    <x v="55"/>
    <x v="1"/>
  </r>
  <r>
    <s v="Plug-in Hybrid Electric Vehicle"/>
    <x v="1"/>
    <s v="FORD"/>
    <x v="55"/>
    <x v="0"/>
    <d v="2019-04-25T00:00:00"/>
    <s v="Registration at time of Transfer"/>
    <x v="1"/>
    <s v="No"/>
    <x v="0"/>
    <x v="25"/>
    <n v="98168"/>
    <n v="19"/>
    <n v="33900"/>
    <s v="Passenger"/>
    <n v="217125471"/>
    <x v="1"/>
    <b v="0"/>
    <b v="0"/>
    <x v="55"/>
    <x v="1"/>
  </r>
  <r>
    <s v="Plug-in Hybrid Electric Vehicle"/>
    <x v="1"/>
    <s v="FORD"/>
    <x v="55"/>
    <x v="0"/>
    <d v="2018-06-05T00:00:00"/>
    <s v="Registration at time of Transfer"/>
    <x v="3"/>
    <s v="No"/>
    <x v="0"/>
    <x v="24"/>
    <n v="98033"/>
    <n v="19"/>
    <n v="33900"/>
    <s v="Passenger"/>
    <n v="103782647"/>
    <x v="1"/>
    <b v="0"/>
    <b v="0"/>
    <x v="55"/>
    <x v="1"/>
  </r>
  <r>
    <s v="Plug-in Hybrid Electric Vehicle"/>
    <x v="1"/>
    <s v="FORD"/>
    <x v="55"/>
    <x v="0"/>
    <d v="2019-10-14T00:00:00"/>
    <s v="Registration at time of Transfer"/>
    <x v="1"/>
    <s v="No"/>
    <x v="0"/>
    <x v="14"/>
    <n v="98032"/>
    <n v="19"/>
    <n v="33900"/>
    <s v="Passenger"/>
    <n v="118514511"/>
    <x v="1"/>
    <b v="0"/>
    <b v="0"/>
    <x v="55"/>
    <x v="1"/>
  </r>
  <r>
    <s v="Plug-in Hybrid Electric Vehicle"/>
    <x v="1"/>
    <s v="FORD"/>
    <x v="55"/>
    <x v="1"/>
    <d v="2015-07-29T00:00:00"/>
    <s v="Original Registration"/>
    <x v="4"/>
    <s v="No"/>
    <x v="0"/>
    <x v="9"/>
    <n v="98008"/>
    <n v="19"/>
    <n v="33900"/>
    <s v="Passenger"/>
    <n v="108026047"/>
    <x v="1"/>
    <b v="0"/>
    <b v="0"/>
    <x v="55"/>
    <x v="1"/>
  </r>
  <r>
    <s v="Plug-in Hybrid Electric Vehicle"/>
    <x v="1"/>
    <s v="FORD"/>
    <x v="55"/>
    <x v="1"/>
    <d v="2016-02-08T00:00:00"/>
    <s v="Original Registration"/>
    <x v="0"/>
    <s v="No"/>
    <x v="0"/>
    <x v="5"/>
    <n v="98074"/>
    <n v="19"/>
    <n v="33900"/>
    <s v="Passenger"/>
    <n v="207359750"/>
    <x v="1"/>
    <b v="0"/>
    <b v="0"/>
    <x v="55"/>
    <x v="1"/>
  </r>
  <r>
    <s v="Plug-in Hybrid Electric Vehicle"/>
    <x v="1"/>
    <s v="FORD"/>
    <x v="55"/>
    <x v="1"/>
    <d v="2016-04-19T00:00:00"/>
    <s v="Original Registration"/>
    <x v="0"/>
    <s v="No"/>
    <x v="0"/>
    <x v="28"/>
    <n v="98042"/>
    <n v="19"/>
    <n v="33900"/>
    <s v="Passenger"/>
    <n v="160599596"/>
    <x v="1"/>
    <b v="0"/>
    <b v="0"/>
    <x v="55"/>
    <x v="1"/>
  </r>
  <r>
    <s v="Plug-in Hybrid Electric Vehicle"/>
    <x v="1"/>
    <s v="FORD"/>
    <x v="55"/>
    <x v="0"/>
    <d v="2016-09-20T00:00:00"/>
    <s v="Original Registration"/>
    <x v="0"/>
    <s v="No"/>
    <x v="0"/>
    <x v="9"/>
    <n v="98005"/>
    <n v="19"/>
    <n v="33900"/>
    <s v="Passenger"/>
    <n v="163407296"/>
    <x v="1"/>
    <b v="0"/>
    <b v="0"/>
    <x v="55"/>
    <x v="1"/>
  </r>
  <r>
    <s v="Plug-in Hybrid Electric Vehicle"/>
    <x v="1"/>
    <s v="FORD"/>
    <x v="55"/>
    <x v="1"/>
    <d v="2016-01-19T00:00:00"/>
    <s v="Original Registration"/>
    <x v="0"/>
    <s v="No"/>
    <x v="0"/>
    <x v="10"/>
    <n v="98027"/>
    <n v="19"/>
    <n v="33900"/>
    <s v="Passenger"/>
    <n v="135579818"/>
    <x v="1"/>
    <b v="0"/>
    <b v="0"/>
    <x v="55"/>
    <x v="1"/>
  </r>
  <r>
    <s v="Plug-in Hybrid Electric Vehicle"/>
    <x v="1"/>
    <s v="FORD"/>
    <x v="55"/>
    <x v="1"/>
    <d v="2016-06-30T00:00:00"/>
    <s v="Original Registration"/>
    <x v="0"/>
    <s v="No"/>
    <x v="0"/>
    <x v="1"/>
    <n v="98052"/>
    <n v="19"/>
    <n v="33900"/>
    <s v="Passenger"/>
    <n v="110754969"/>
    <x v="1"/>
    <b v="0"/>
    <b v="0"/>
    <x v="55"/>
    <x v="1"/>
  </r>
  <r>
    <s v="Plug-in Hybrid Electric Vehicle"/>
    <x v="1"/>
    <s v="FORD"/>
    <x v="55"/>
    <x v="1"/>
    <d v="2015-12-28T00:00:00"/>
    <s v="Original Registration"/>
    <x v="4"/>
    <s v="No"/>
    <x v="0"/>
    <x v="10"/>
    <n v="98027"/>
    <n v="19"/>
    <n v="33900"/>
    <s v="Passenger"/>
    <n v="266297846"/>
    <x v="1"/>
    <b v="0"/>
    <b v="0"/>
    <x v="55"/>
    <x v="1"/>
  </r>
  <r>
    <s v="Plug-in Hybrid Electric Vehicle"/>
    <x v="1"/>
    <s v="FORD"/>
    <x v="55"/>
    <x v="1"/>
    <d v="2016-03-07T00:00:00"/>
    <s v="Original Registration"/>
    <x v="0"/>
    <s v="No"/>
    <x v="0"/>
    <x v="24"/>
    <n v="98034"/>
    <n v="19"/>
    <n v="33900"/>
    <s v="Passenger"/>
    <n v="103782647"/>
    <x v="1"/>
    <b v="0"/>
    <b v="0"/>
    <x v="55"/>
    <x v="1"/>
  </r>
  <r>
    <s v="Plug-in Hybrid Electric Vehicle"/>
    <x v="1"/>
    <s v="FORD"/>
    <x v="55"/>
    <x v="1"/>
    <d v="2015-10-07T00:00:00"/>
    <s v="Original Registration"/>
    <x v="4"/>
    <s v="No"/>
    <x v="0"/>
    <x v="31"/>
    <n v="98003"/>
    <n v="19"/>
    <n v="33900"/>
    <s v="Passenger"/>
    <n v="5158786"/>
    <x v="1"/>
    <b v="0"/>
    <b v="0"/>
    <x v="55"/>
    <x v="1"/>
  </r>
  <r>
    <s v="Plug-in Hybrid Electric Vehicle"/>
    <x v="1"/>
    <s v="FORD"/>
    <x v="55"/>
    <x v="1"/>
    <d v="2016-02-18T00:00:00"/>
    <s v="Original Registration"/>
    <x v="0"/>
    <s v="No"/>
    <x v="0"/>
    <x v="16"/>
    <n v="98011"/>
    <n v="19"/>
    <n v="33900"/>
    <s v="Passenger"/>
    <n v="138141538"/>
    <x v="1"/>
    <b v="0"/>
    <b v="0"/>
    <x v="55"/>
    <x v="1"/>
  </r>
  <r>
    <s v="Plug-in Hybrid Electric Vehicle"/>
    <x v="1"/>
    <s v="FORD"/>
    <x v="55"/>
    <x v="1"/>
    <d v="2016-06-22T00:00:00"/>
    <s v="Original Registration"/>
    <x v="0"/>
    <s v="No"/>
    <x v="0"/>
    <x v="19"/>
    <n v="98055"/>
    <n v="19"/>
    <n v="33900"/>
    <s v="Passenger"/>
    <n v="212730612"/>
    <x v="1"/>
    <b v="0"/>
    <b v="0"/>
    <x v="55"/>
    <x v="1"/>
  </r>
  <r>
    <s v="Plug-in Hybrid Electric Vehicle"/>
    <x v="1"/>
    <s v="FORD"/>
    <x v="55"/>
    <x v="1"/>
    <d v="2016-05-26T00:00:00"/>
    <s v="Original Registration"/>
    <x v="0"/>
    <s v="No"/>
    <x v="0"/>
    <x v="12"/>
    <n v="98056"/>
    <n v="19"/>
    <n v="33900"/>
    <s v="Passenger"/>
    <n v="185080619"/>
    <x v="1"/>
    <b v="0"/>
    <b v="0"/>
    <x v="55"/>
    <x v="1"/>
  </r>
  <r>
    <s v="Plug-in Hybrid Electric Vehicle"/>
    <x v="1"/>
    <s v="FORD"/>
    <x v="55"/>
    <x v="1"/>
    <d v="2015-12-14T00:00:00"/>
    <s v="Original Registration"/>
    <x v="4"/>
    <s v="No"/>
    <x v="0"/>
    <x v="1"/>
    <n v="98053"/>
    <n v="19"/>
    <n v="33900"/>
    <s v="Passenger"/>
    <n v="236759218"/>
    <x v="1"/>
    <b v="0"/>
    <b v="0"/>
    <x v="55"/>
    <x v="1"/>
  </r>
  <r>
    <s v="Plug-in Hybrid Electric Vehicle"/>
    <x v="1"/>
    <s v="FORD"/>
    <x v="55"/>
    <x v="1"/>
    <d v="2016-03-29T00:00:00"/>
    <s v="Original Registration"/>
    <x v="0"/>
    <s v="No"/>
    <x v="0"/>
    <x v="19"/>
    <n v="98058"/>
    <n v="19"/>
    <n v="33900"/>
    <s v="Passenger"/>
    <n v="202375617"/>
    <x v="1"/>
    <b v="0"/>
    <b v="0"/>
    <x v="55"/>
    <x v="1"/>
  </r>
  <r>
    <s v="Plug-in Hybrid Electric Vehicle"/>
    <x v="1"/>
    <s v="FORD"/>
    <x v="55"/>
    <x v="1"/>
    <d v="2016-01-07T00:00:00"/>
    <s v="Original Registration"/>
    <x v="0"/>
    <s v="No"/>
    <x v="0"/>
    <x v="24"/>
    <n v="98034"/>
    <n v="19"/>
    <n v="33900"/>
    <s v="Passenger"/>
    <n v="246330192"/>
    <x v="1"/>
    <b v="0"/>
    <b v="0"/>
    <x v="55"/>
    <x v="1"/>
  </r>
  <r>
    <s v="Plug-in Hybrid Electric Vehicle"/>
    <x v="1"/>
    <s v="FORD"/>
    <x v="55"/>
    <x v="1"/>
    <d v="2017-06-08T00:00:00"/>
    <s v="Original Registration"/>
    <x v="2"/>
    <s v="No"/>
    <x v="0"/>
    <x v="9"/>
    <n v="98004"/>
    <n v="19"/>
    <n v="33900"/>
    <s v="Passenger"/>
    <n v="266918942"/>
    <x v="1"/>
    <b v="0"/>
    <b v="0"/>
    <x v="55"/>
    <x v="1"/>
  </r>
  <r>
    <s v="Plug-in Hybrid Electric Vehicle"/>
    <x v="1"/>
    <s v="FORD"/>
    <x v="55"/>
    <x v="0"/>
    <d v="2018-10-10T00:00:00"/>
    <s v="Original Registration"/>
    <x v="3"/>
    <s v="No"/>
    <x v="0"/>
    <x v="28"/>
    <n v="98042"/>
    <n v="19"/>
    <n v="33900"/>
    <s v="Passenger"/>
    <n v="475433206"/>
    <x v="1"/>
    <b v="0"/>
    <b v="0"/>
    <x v="55"/>
    <x v="1"/>
  </r>
  <r>
    <s v="Plug-in Hybrid Electric Vehicle"/>
    <x v="1"/>
    <s v="FORD"/>
    <x v="55"/>
    <x v="0"/>
    <d v="2019-05-13T00:00:00"/>
    <s v="Original Registration"/>
    <x v="1"/>
    <s v="No"/>
    <x v="0"/>
    <x v="14"/>
    <n v="98031"/>
    <n v="19"/>
    <n v="33900"/>
    <s v="Passenger"/>
    <n v="477310340"/>
    <x v="1"/>
    <b v="0"/>
    <b v="0"/>
    <x v="55"/>
    <x v="1"/>
  </r>
  <r>
    <s v="Plug-in Hybrid Electric Vehicle"/>
    <x v="1"/>
    <s v="FORD"/>
    <x v="55"/>
    <x v="0"/>
    <d v="2019-06-07T00:00:00"/>
    <s v="Original Registration"/>
    <x v="1"/>
    <s v="No"/>
    <x v="0"/>
    <x v="30"/>
    <n v="98050"/>
    <n v="19"/>
    <n v="33900"/>
    <s v="Passenger"/>
    <n v="326647009"/>
    <x v="1"/>
    <b v="0"/>
    <b v="0"/>
    <x v="55"/>
    <x v="1"/>
  </r>
  <r>
    <s v="Plug-in Hybrid Electric Vehicle"/>
    <x v="1"/>
    <s v="FORD"/>
    <x v="55"/>
    <x v="1"/>
    <d v="2015-07-24T00:00:00"/>
    <s v="Original Registration"/>
    <x v="4"/>
    <s v="No"/>
    <x v="0"/>
    <x v="3"/>
    <n v="98077"/>
    <n v="19"/>
    <n v="33900"/>
    <s v="Passenger"/>
    <n v="197071871"/>
    <x v="1"/>
    <b v="0"/>
    <b v="0"/>
    <x v="55"/>
    <x v="1"/>
  </r>
  <r>
    <s v="Plug-in Hybrid Electric Vehicle"/>
    <x v="1"/>
    <s v="FORD"/>
    <x v="55"/>
    <x v="1"/>
    <d v="2017-03-15T00:00:00"/>
    <s v="Original Registration"/>
    <x v="2"/>
    <s v="No"/>
    <x v="0"/>
    <x v="14"/>
    <n v="98042"/>
    <n v="19"/>
    <n v="33900"/>
    <s v="Passenger"/>
    <n v="214459493"/>
    <x v="1"/>
    <b v="0"/>
    <b v="0"/>
    <x v="55"/>
    <x v="1"/>
  </r>
  <r>
    <s v="Plug-in Hybrid Electric Vehicle"/>
    <x v="1"/>
    <s v="FORD"/>
    <x v="55"/>
    <x v="1"/>
    <d v="2015-12-08T00:00:00"/>
    <s v="Original Registration"/>
    <x v="4"/>
    <s v="No"/>
    <x v="0"/>
    <x v="10"/>
    <n v="98027"/>
    <n v="19"/>
    <n v="33900"/>
    <s v="Passenger"/>
    <n v="180081093"/>
    <x v="1"/>
    <b v="0"/>
    <b v="0"/>
    <x v="55"/>
    <x v="1"/>
  </r>
  <r>
    <s v="Plug-in Hybrid Electric Vehicle"/>
    <x v="1"/>
    <s v="FORD"/>
    <x v="55"/>
    <x v="1"/>
    <d v="2016-12-02T00:00:00"/>
    <s v="Original Registration"/>
    <x v="0"/>
    <s v="No"/>
    <x v="0"/>
    <x v="24"/>
    <n v="98034"/>
    <n v="19"/>
    <n v="33900"/>
    <s v="Passenger"/>
    <n v="134656385"/>
    <x v="1"/>
    <b v="0"/>
    <b v="0"/>
    <x v="55"/>
    <x v="1"/>
  </r>
  <r>
    <s v="Plug-in Hybrid Electric Vehicle"/>
    <x v="1"/>
    <s v="FORD"/>
    <x v="55"/>
    <x v="1"/>
    <d v="2016-06-29T00:00:00"/>
    <s v="Original Registration"/>
    <x v="0"/>
    <s v="No"/>
    <x v="0"/>
    <x v="2"/>
    <n v="98092"/>
    <n v="19"/>
    <n v="33900"/>
    <s v="Passenger"/>
    <n v="183808299"/>
    <x v="1"/>
    <b v="0"/>
    <b v="0"/>
    <x v="55"/>
    <x v="1"/>
  </r>
  <r>
    <s v="Plug-in Hybrid Electric Vehicle"/>
    <x v="1"/>
    <s v="FORD"/>
    <x v="55"/>
    <x v="1"/>
    <d v="2017-02-14T00:00:00"/>
    <s v="Original Registration"/>
    <x v="2"/>
    <s v="No"/>
    <x v="0"/>
    <x v="16"/>
    <n v="98011"/>
    <n v="19"/>
    <n v="33900"/>
    <s v="Passenger"/>
    <n v="260835802"/>
    <x v="1"/>
    <b v="0"/>
    <b v="0"/>
    <x v="55"/>
    <x v="1"/>
  </r>
  <r>
    <s v="Plug-in Hybrid Electric Vehicle"/>
    <x v="1"/>
    <s v="FORD"/>
    <x v="55"/>
    <x v="0"/>
    <d v="2019-10-24T00:00:00"/>
    <s v="Original Registration"/>
    <x v="1"/>
    <s v="No"/>
    <x v="0"/>
    <x v="14"/>
    <n v="98031"/>
    <n v="19"/>
    <n v="33900"/>
    <s v="Passenger"/>
    <n v="147782477"/>
    <x v="1"/>
    <b v="0"/>
    <b v="0"/>
    <x v="55"/>
    <x v="1"/>
  </r>
  <r>
    <s v="Plug-in Hybrid Electric Vehicle"/>
    <x v="1"/>
    <s v="FORD"/>
    <x v="55"/>
    <x v="0"/>
    <d v="2019-10-10T00:00:00"/>
    <s v="Original Registration"/>
    <x v="1"/>
    <s v="No"/>
    <x v="0"/>
    <x v="5"/>
    <n v="98075"/>
    <n v="19"/>
    <n v="33900"/>
    <s v="Passenger"/>
    <n v="101059129"/>
    <x v="1"/>
    <b v="0"/>
    <b v="0"/>
    <x v="55"/>
    <x v="1"/>
  </r>
  <r>
    <s v="Plug-in Hybrid Electric Vehicle"/>
    <x v="1"/>
    <s v="FORD"/>
    <x v="55"/>
    <x v="1"/>
    <d v="2015-11-04T00:00:00"/>
    <s v="Original Registration"/>
    <x v="4"/>
    <s v="No"/>
    <x v="0"/>
    <x v="16"/>
    <n v="98011"/>
    <n v="19"/>
    <n v="33900"/>
    <s v="Passenger"/>
    <n v="150917413"/>
    <x v="1"/>
    <b v="0"/>
    <b v="0"/>
    <x v="55"/>
    <x v="1"/>
  </r>
  <r>
    <s v="Plug-in Hybrid Electric Vehicle"/>
    <x v="1"/>
    <s v="FORD"/>
    <x v="55"/>
    <x v="1"/>
    <d v="2017-12-12T00:00:00"/>
    <s v="Original Registration"/>
    <x v="2"/>
    <s v="No"/>
    <x v="0"/>
    <x v="27"/>
    <n v="98022"/>
    <n v="19"/>
    <n v="33900"/>
    <s v="Passenger"/>
    <n v="348871722"/>
    <x v="1"/>
    <b v="0"/>
    <b v="0"/>
    <x v="55"/>
    <x v="1"/>
  </r>
  <r>
    <s v="Plug-in Hybrid Electric Vehicle"/>
    <x v="1"/>
    <s v="FORD"/>
    <x v="55"/>
    <x v="1"/>
    <d v="2016-08-18T00:00:00"/>
    <s v="Original Registration"/>
    <x v="0"/>
    <s v="No"/>
    <x v="0"/>
    <x v="9"/>
    <n v="98006"/>
    <n v="19"/>
    <n v="33900"/>
    <s v="Passenger"/>
    <n v="194349410"/>
    <x v="1"/>
    <b v="0"/>
    <b v="0"/>
    <x v="55"/>
    <x v="1"/>
  </r>
  <r>
    <s v="Plug-in Hybrid Electric Vehicle"/>
    <x v="1"/>
    <s v="FORD"/>
    <x v="55"/>
    <x v="0"/>
    <d v="2018-01-17T00:00:00"/>
    <s v="Original Registration"/>
    <x v="3"/>
    <s v="No"/>
    <x v="0"/>
    <x v="5"/>
    <n v="98075"/>
    <n v="19"/>
    <n v="33900"/>
    <s v="Passenger"/>
    <n v="349540894"/>
    <x v="1"/>
    <b v="0"/>
    <b v="0"/>
    <x v="55"/>
    <x v="1"/>
  </r>
  <r>
    <s v="Plug-in Hybrid Electric Vehicle"/>
    <x v="1"/>
    <s v="FORD"/>
    <x v="55"/>
    <x v="0"/>
    <d v="2018-09-11T00:00:00"/>
    <s v="Original Registration"/>
    <x v="3"/>
    <s v="No"/>
    <x v="0"/>
    <x v="3"/>
    <n v="98072"/>
    <n v="19"/>
    <n v="33900"/>
    <s v="Passenger"/>
    <n v="249943256"/>
    <x v="1"/>
    <b v="0"/>
    <b v="0"/>
    <x v="55"/>
    <x v="1"/>
  </r>
  <r>
    <s v="Plug-in Hybrid Electric Vehicle"/>
    <x v="1"/>
    <s v="FORD"/>
    <x v="55"/>
    <x v="1"/>
    <d v="2015-12-17T00:00:00"/>
    <s v="Original Registration"/>
    <x v="4"/>
    <s v="No"/>
    <x v="0"/>
    <x v="9"/>
    <n v="98006"/>
    <n v="19"/>
    <n v="33900"/>
    <s v="Passenger"/>
    <n v="178289954"/>
    <x v="1"/>
    <b v="0"/>
    <b v="0"/>
    <x v="55"/>
    <x v="1"/>
  </r>
  <r>
    <s v="Plug-in Hybrid Electric Vehicle"/>
    <x v="1"/>
    <s v="FORD"/>
    <x v="55"/>
    <x v="1"/>
    <d v="2017-04-27T00:00:00"/>
    <s v="Original Registration"/>
    <x v="2"/>
    <s v="No"/>
    <x v="0"/>
    <x v="13"/>
    <n v="98040"/>
    <n v="19"/>
    <n v="33900"/>
    <s v="Passenger"/>
    <n v="122525301"/>
    <x v="1"/>
    <b v="0"/>
    <b v="0"/>
    <x v="55"/>
    <x v="1"/>
  </r>
  <r>
    <s v="Plug-in Hybrid Electric Vehicle"/>
    <x v="1"/>
    <s v="FORD"/>
    <x v="55"/>
    <x v="0"/>
    <d v="2019-08-08T00:00:00"/>
    <s v="Original Registration"/>
    <x v="1"/>
    <s v="No"/>
    <x v="0"/>
    <x v="8"/>
    <n v="98155"/>
    <n v="19"/>
    <n v="33900"/>
    <s v="Passenger"/>
    <n v="478271580"/>
    <x v="1"/>
    <b v="0"/>
    <b v="0"/>
    <x v="55"/>
    <x v="1"/>
  </r>
  <r>
    <s v="Plug-in Hybrid Electric Vehicle"/>
    <x v="1"/>
    <s v="FORD"/>
    <x v="55"/>
    <x v="0"/>
    <d v="2018-11-28T00:00:00"/>
    <s v="Original Registration"/>
    <x v="3"/>
    <s v="No"/>
    <x v="0"/>
    <x v="31"/>
    <n v="98023"/>
    <n v="19"/>
    <n v="33900"/>
    <s v="Passenger"/>
    <n v="474307795"/>
    <x v="1"/>
    <b v="0"/>
    <b v="0"/>
    <x v="55"/>
    <x v="1"/>
  </r>
  <r>
    <s v="Plug-in Hybrid Electric Vehicle"/>
    <x v="1"/>
    <s v="FORD"/>
    <x v="55"/>
    <x v="1"/>
    <d v="2015-09-21T00:00:00"/>
    <s v="Original Registration"/>
    <x v="4"/>
    <s v="No"/>
    <x v="0"/>
    <x v="14"/>
    <n v="98042"/>
    <n v="19"/>
    <n v="33900"/>
    <s v="Passenger"/>
    <n v="262130998"/>
    <x v="1"/>
    <b v="0"/>
    <b v="0"/>
    <x v="55"/>
    <x v="1"/>
  </r>
  <r>
    <s v="Plug-in Hybrid Electric Vehicle"/>
    <x v="1"/>
    <s v="FORD"/>
    <x v="55"/>
    <x v="1"/>
    <d v="2016-09-07T00:00:00"/>
    <s v="Original Registration"/>
    <x v="0"/>
    <s v="No"/>
    <x v="0"/>
    <x v="5"/>
    <n v="98029"/>
    <n v="19"/>
    <n v="33900"/>
    <s v="Passenger"/>
    <n v="180216781"/>
    <x v="1"/>
    <b v="0"/>
    <b v="0"/>
    <x v="55"/>
    <x v="1"/>
  </r>
  <r>
    <s v="Plug-in Hybrid Electric Vehicle"/>
    <x v="1"/>
    <s v="FORD"/>
    <x v="55"/>
    <x v="0"/>
    <d v="2017-11-01T00:00:00"/>
    <s v="Original Registration"/>
    <x v="2"/>
    <s v="No"/>
    <x v="0"/>
    <x v="5"/>
    <n v="98075"/>
    <n v="19"/>
    <n v="33900"/>
    <s v="Passenger"/>
    <n v="349067631"/>
    <x v="1"/>
    <b v="0"/>
    <b v="0"/>
    <x v="55"/>
    <x v="1"/>
  </r>
  <r>
    <s v="Plug-in Hybrid Electric Vehicle"/>
    <x v="1"/>
    <s v="FORD"/>
    <x v="55"/>
    <x v="1"/>
    <d v="2015-09-03T00:00:00"/>
    <s v="Original Registration"/>
    <x v="4"/>
    <s v="No"/>
    <x v="0"/>
    <x v="2"/>
    <n v="98092"/>
    <n v="19"/>
    <n v="33900"/>
    <s v="Passenger"/>
    <n v="234727405"/>
    <x v="1"/>
    <b v="0"/>
    <b v="0"/>
    <x v="55"/>
    <x v="1"/>
  </r>
  <r>
    <s v="Plug-in Hybrid Electric Vehicle"/>
    <x v="1"/>
    <s v="FORD"/>
    <x v="55"/>
    <x v="1"/>
    <d v="2016-04-20T00:00:00"/>
    <s v="Original Registration"/>
    <x v="0"/>
    <s v="No"/>
    <x v="0"/>
    <x v="10"/>
    <n v="98027"/>
    <n v="19"/>
    <n v="33900"/>
    <s v="Passenger"/>
    <n v="132929562"/>
    <x v="1"/>
    <b v="0"/>
    <b v="0"/>
    <x v="55"/>
    <x v="1"/>
  </r>
  <r>
    <s v="Plug-in Hybrid Electric Vehicle"/>
    <x v="1"/>
    <s v="FORD"/>
    <x v="55"/>
    <x v="1"/>
    <d v="2016-07-11T00:00:00"/>
    <s v="Original Registration"/>
    <x v="0"/>
    <s v="No"/>
    <x v="0"/>
    <x v="2"/>
    <n v="98001"/>
    <n v="19"/>
    <n v="33900"/>
    <s v="Passenger"/>
    <n v="262382466"/>
    <x v="1"/>
    <b v="0"/>
    <b v="0"/>
    <x v="55"/>
    <x v="1"/>
  </r>
  <r>
    <s v="Plug-in Hybrid Electric Vehicle"/>
    <x v="1"/>
    <s v="FORD"/>
    <x v="55"/>
    <x v="1"/>
    <d v="2016-05-31T00:00:00"/>
    <s v="Original Registration"/>
    <x v="0"/>
    <s v="No"/>
    <x v="0"/>
    <x v="1"/>
    <n v="98053"/>
    <n v="19"/>
    <n v="33900"/>
    <s v="Passenger"/>
    <n v="175269048"/>
    <x v="1"/>
    <b v="0"/>
    <b v="0"/>
    <x v="55"/>
    <x v="1"/>
  </r>
  <r>
    <s v="Plug-in Hybrid Electric Vehicle"/>
    <x v="1"/>
    <s v="FORD"/>
    <x v="55"/>
    <x v="1"/>
    <d v="2016-02-12T00:00:00"/>
    <s v="Original Registration"/>
    <x v="0"/>
    <s v="No"/>
    <x v="0"/>
    <x v="9"/>
    <n v="98005"/>
    <n v="19"/>
    <n v="33900"/>
    <s v="Passenger"/>
    <n v="221023358"/>
    <x v="1"/>
    <b v="0"/>
    <b v="0"/>
    <x v="55"/>
    <x v="1"/>
  </r>
  <r>
    <s v="Plug-in Hybrid Electric Vehicle"/>
    <x v="1"/>
    <s v="FORD"/>
    <x v="55"/>
    <x v="1"/>
    <d v="2015-09-15T00:00:00"/>
    <s v="Original Registration"/>
    <x v="4"/>
    <s v="No"/>
    <x v="0"/>
    <x v="5"/>
    <n v="98074"/>
    <n v="19"/>
    <n v="33900"/>
    <s v="Passenger"/>
    <n v="208812222"/>
    <x v="1"/>
    <b v="0"/>
    <b v="0"/>
    <x v="55"/>
    <x v="1"/>
  </r>
  <r>
    <s v="Plug-in Hybrid Electric Vehicle"/>
    <x v="1"/>
    <s v="FORD"/>
    <x v="55"/>
    <x v="0"/>
    <d v="2017-08-24T00:00:00"/>
    <s v="Original Registration"/>
    <x v="2"/>
    <s v="No"/>
    <x v="0"/>
    <x v="24"/>
    <n v="98034"/>
    <n v="19"/>
    <n v="33900"/>
    <s v="Passenger"/>
    <n v="132706094"/>
    <x v="1"/>
    <b v="0"/>
    <b v="0"/>
    <x v="55"/>
    <x v="1"/>
  </r>
  <r>
    <s v="Plug-in Hybrid Electric Vehicle"/>
    <x v="1"/>
    <s v="FORD"/>
    <x v="55"/>
    <x v="1"/>
    <d v="2015-06-24T00:00:00"/>
    <s v="Original Registration"/>
    <x v="4"/>
    <s v="No"/>
    <x v="0"/>
    <x v="19"/>
    <n v="98056"/>
    <n v="19"/>
    <n v="33900"/>
    <s v="Passenger"/>
    <n v="220951027"/>
    <x v="1"/>
    <b v="0"/>
    <b v="0"/>
    <x v="55"/>
    <x v="1"/>
  </r>
  <r>
    <s v="Plug-in Hybrid Electric Vehicle"/>
    <x v="1"/>
    <s v="FORD"/>
    <x v="55"/>
    <x v="1"/>
    <d v="2016-01-20T00:00:00"/>
    <s v="Original Registration"/>
    <x v="0"/>
    <s v="No"/>
    <x v="0"/>
    <x v="16"/>
    <n v="98011"/>
    <n v="19"/>
    <n v="33900"/>
    <s v="Passenger"/>
    <n v="113085374"/>
    <x v="1"/>
    <b v="0"/>
    <b v="0"/>
    <x v="55"/>
    <x v="1"/>
  </r>
  <r>
    <s v="Plug-in Hybrid Electric Vehicle"/>
    <x v="1"/>
    <s v="FORD"/>
    <x v="55"/>
    <x v="1"/>
    <d v="2015-09-21T00:00:00"/>
    <s v="Original Registration"/>
    <x v="4"/>
    <s v="No"/>
    <x v="0"/>
    <x v="2"/>
    <n v="98092"/>
    <n v="19"/>
    <n v="33900"/>
    <s v="Passenger"/>
    <n v="146399529"/>
    <x v="1"/>
    <b v="0"/>
    <b v="0"/>
    <x v="55"/>
    <x v="1"/>
  </r>
  <r>
    <s v="Plug-in Hybrid Electric Vehicle"/>
    <x v="1"/>
    <s v="FORD"/>
    <x v="55"/>
    <x v="1"/>
    <d v="2016-03-23T00:00:00"/>
    <s v="Original Registration"/>
    <x v="0"/>
    <s v="No"/>
    <x v="0"/>
    <x v="24"/>
    <n v="98034"/>
    <n v="19"/>
    <n v="33900"/>
    <s v="Passenger"/>
    <n v="150505533"/>
    <x v="1"/>
    <b v="0"/>
    <b v="0"/>
    <x v="55"/>
    <x v="1"/>
  </r>
  <r>
    <s v="Plug-in Hybrid Electric Vehicle"/>
    <x v="1"/>
    <s v="FORD"/>
    <x v="55"/>
    <x v="1"/>
    <d v="2018-04-24T00:00:00"/>
    <s v="Original Registration"/>
    <x v="3"/>
    <s v="No"/>
    <x v="0"/>
    <x v="24"/>
    <n v="98034"/>
    <n v="19"/>
    <n v="33900"/>
    <s v="Passenger"/>
    <n v="320742348"/>
    <x v="1"/>
    <b v="0"/>
    <b v="0"/>
    <x v="55"/>
    <x v="1"/>
  </r>
  <r>
    <s v="Plug-in Hybrid Electric Vehicle"/>
    <x v="1"/>
    <s v="FORD"/>
    <x v="55"/>
    <x v="0"/>
    <d v="2019-10-03T00:00:00"/>
    <s v="Original Registration"/>
    <x v="1"/>
    <s v="No"/>
    <x v="0"/>
    <x v="24"/>
    <n v="98034"/>
    <n v="19"/>
    <n v="33900"/>
    <s v="Passenger"/>
    <n v="478636574"/>
    <x v="1"/>
    <b v="0"/>
    <b v="0"/>
    <x v="55"/>
    <x v="1"/>
  </r>
  <r>
    <s v="Plug-in Hybrid Electric Vehicle"/>
    <x v="1"/>
    <s v="FORD"/>
    <x v="55"/>
    <x v="1"/>
    <d v="2015-07-31T00:00:00"/>
    <s v="Original Registration"/>
    <x v="4"/>
    <s v="No"/>
    <x v="0"/>
    <x v="19"/>
    <n v="98056"/>
    <n v="19"/>
    <n v="33900"/>
    <s v="Passenger"/>
    <n v="160742564"/>
    <x v="1"/>
    <b v="0"/>
    <b v="0"/>
    <x v="55"/>
    <x v="1"/>
  </r>
  <r>
    <s v="Plug-in Hybrid Electric Vehicle"/>
    <x v="1"/>
    <s v="FORD"/>
    <x v="55"/>
    <x v="1"/>
    <d v="2016-03-29T00:00:00"/>
    <s v="Original Registration"/>
    <x v="0"/>
    <s v="No"/>
    <x v="0"/>
    <x v="33"/>
    <n v="98148"/>
    <n v="19"/>
    <n v="33900"/>
    <s v="Passenger"/>
    <n v="266297118"/>
    <x v="1"/>
    <b v="0"/>
    <b v="0"/>
    <x v="55"/>
    <x v="1"/>
  </r>
  <r>
    <s v="Plug-in Hybrid Electric Vehicle"/>
    <x v="1"/>
    <s v="FORD"/>
    <x v="55"/>
    <x v="0"/>
    <d v="2019-02-28T00:00:00"/>
    <s v="Original Registration"/>
    <x v="1"/>
    <s v="No"/>
    <x v="0"/>
    <x v="22"/>
    <n v="98198"/>
    <n v="19"/>
    <n v="33900"/>
    <s v="Passenger"/>
    <n v="474372853"/>
    <x v="1"/>
    <b v="0"/>
    <b v="0"/>
    <x v="55"/>
    <x v="1"/>
  </r>
  <r>
    <s v="Plug-in Hybrid Electric Vehicle"/>
    <x v="1"/>
    <s v="FORD"/>
    <x v="55"/>
    <x v="0"/>
    <d v="2019-05-13T00:00:00"/>
    <s v="Original Registration"/>
    <x v="1"/>
    <s v="No"/>
    <x v="0"/>
    <x v="24"/>
    <n v="98033"/>
    <n v="19"/>
    <n v="33900"/>
    <s v="Passenger"/>
    <n v="286209990"/>
    <x v="1"/>
    <b v="0"/>
    <b v="0"/>
    <x v="55"/>
    <x v="1"/>
  </r>
  <r>
    <s v="Plug-in Hybrid Electric Vehicle"/>
    <x v="1"/>
    <s v="FORD"/>
    <x v="55"/>
    <x v="1"/>
    <d v="2018-01-04T00:00:00"/>
    <s v="Original Registration"/>
    <x v="3"/>
    <s v="No"/>
    <x v="0"/>
    <x v="27"/>
    <n v="98022"/>
    <n v="19"/>
    <n v="33900"/>
    <s v="Passenger"/>
    <n v="321087028"/>
    <x v="1"/>
    <b v="0"/>
    <b v="0"/>
    <x v="55"/>
    <x v="1"/>
  </r>
  <r>
    <s v="Plug-in Hybrid Electric Vehicle"/>
    <x v="1"/>
    <s v="FORD"/>
    <x v="55"/>
    <x v="0"/>
    <d v="2018-04-12T00:00:00"/>
    <s v="Original Registration"/>
    <x v="3"/>
    <s v="No"/>
    <x v="0"/>
    <x v="14"/>
    <n v="98030"/>
    <n v="19"/>
    <n v="33900"/>
    <s v="Passenger"/>
    <n v="196989481"/>
    <x v="1"/>
    <b v="0"/>
    <b v="0"/>
    <x v="55"/>
    <x v="1"/>
  </r>
  <r>
    <s v="Plug-in Hybrid Electric Vehicle"/>
    <x v="1"/>
    <s v="FORD"/>
    <x v="55"/>
    <x v="0"/>
    <d v="2019-11-07T00:00:00"/>
    <s v="Original Registration"/>
    <x v="1"/>
    <s v="No"/>
    <x v="0"/>
    <x v="20"/>
    <n v="98010"/>
    <n v="19"/>
    <n v="33900"/>
    <s v="Passenger"/>
    <n v="305751736"/>
    <x v="1"/>
    <b v="0"/>
    <b v="0"/>
    <x v="55"/>
    <x v="1"/>
  </r>
  <r>
    <s v="Plug-in Hybrid Electric Vehicle"/>
    <x v="1"/>
    <s v="FORD"/>
    <x v="55"/>
    <x v="1"/>
    <d v="2016-02-09T00:00:00"/>
    <s v="Original Registration"/>
    <x v="0"/>
    <s v="No"/>
    <x v="0"/>
    <x v="14"/>
    <n v="98032"/>
    <n v="19"/>
    <n v="33900"/>
    <s v="Passenger"/>
    <n v="159331616"/>
    <x v="1"/>
    <b v="0"/>
    <b v="0"/>
    <x v="55"/>
    <x v="1"/>
  </r>
  <r>
    <s v="Plug-in Hybrid Electric Vehicle"/>
    <x v="1"/>
    <s v="FORD"/>
    <x v="55"/>
    <x v="0"/>
    <d v="2019-03-22T00:00:00"/>
    <s v="Original Registration"/>
    <x v="1"/>
    <s v="No"/>
    <x v="0"/>
    <x v="19"/>
    <n v="98059"/>
    <n v="19"/>
    <n v="33900"/>
    <s v="Passenger"/>
    <n v="475699129"/>
    <x v="1"/>
    <b v="0"/>
    <b v="0"/>
    <x v="55"/>
    <x v="1"/>
  </r>
  <r>
    <s v="Plug-in Hybrid Electric Vehicle"/>
    <x v="1"/>
    <s v="FORD"/>
    <x v="55"/>
    <x v="0"/>
    <d v="2019-09-25T00:00:00"/>
    <s v="Original Registration"/>
    <x v="1"/>
    <s v="No"/>
    <x v="0"/>
    <x v="24"/>
    <n v="98033"/>
    <n v="19"/>
    <n v="33900"/>
    <s v="Passenger"/>
    <n v="325189021"/>
    <x v="1"/>
    <b v="0"/>
    <b v="0"/>
    <x v="55"/>
    <x v="1"/>
  </r>
  <r>
    <s v="Plug-in Hybrid Electric Vehicle"/>
    <x v="1"/>
    <s v="FORD"/>
    <x v="55"/>
    <x v="1"/>
    <d v="2017-01-25T00:00:00"/>
    <s v="Original Registration"/>
    <x v="2"/>
    <s v="No"/>
    <x v="0"/>
    <x v="9"/>
    <n v="98004"/>
    <n v="19"/>
    <n v="33900"/>
    <s v="Passenger"/>
    <n v="349722208"/>
    <x v="1"/>
    <b v="0"/>
    <b v="0"/>
    <x v="55"/>
    <x v="1"/>
  </r>
  <r>
    <s v="Plug-in Hybrid Electric Vehicle"/>
    <x v="1"/>
    <s v="FORD"/>
    <x v="55"/>
    <x v="1"/>
    <d v="2016-10-21T00:00:00"/>
    <s v="Original Registration"/>
    <x v="0"/>
    <s v="No"/>
    <x v="0"/>
    <x v="19"/>
    <n v="98058"/>
    <n v="19"/>
    <n v="33900"/>
    <s v="Passenger"/>
    <n v="215842497"/>
    <x v="1"/>
    <b v="0"/>
    <b v="0"/>
    <x v="55"/>
    <x v="1"/>
  </r>
  <r>
    <s v="Plug-in Hybrid Electric Vehicle"/>
    <x v="1"/>
    <s v="FORD"/>
    <x v="55"/>
    <x v="1"/>
    <d v="2015-08-26T00:00:00"/>
    <s v="Original Registration"/>
    <x v="4"/>
    <s v="No"/>
    <x v="0"/>
    <x v="6"/>
    <n v="98065"/>
    <n v="19"/>
    <n v="33900"/>
    <s v="Passenger"/>
    <n v="110444582"/>
    <x v="1"/>
    <b v="0"/>
    <b v="0"/>
    <x v="55"/>
    <x v="1"/>
  </r>
  <r>
    <s v="Plug-in Hybrid Electric Vehicle"/>
    <x v="1"/>
    <s v="FORD"/>
    <x v="55"/>
    <x v="1"/>
    <d v="2016-10-19T00:00:00"/>
    <s v="Original Registration"/>
    <x v="0"/>
    <s v="No"/>
    <x v="0"/>
    <x v="29"/>
    <n v="98014"/>
    <n v="19"/>
    <n v="33900"/>
    <s v="Passenger"/>
    <n v="265445757"/>
    <x v="1"/>
    <b v="0"/>
    <b v="0"/>
    <x v="55"/>
    <x v="1"/>
  </r>
  <r>
    <s v="Plug-in Hybrid Electric Vehicle"/>
    <x v="1"/>
    <s v="FORD"/>
    <x v="55"/>
    <x v="0"/>
    <d v="2018-12-07T00:00:00"/>
    <s v="Original Registration"/>
    <x v="3"/>
    <s v="No"/>
    <x v="0"/>
    <x v="2"/>
    <n v="98001"/>
    <n v="19"/>
    <n v="33900"/>
    <s v="Passenger"/>
    <n v="252742794"/>
    <x v="1"/>
    <b v="0"/>
    <b v="0"/>
    <x v="55"/>
    <x v="1"/>
  </r>
  <r>
    <s v="Plug-in Hybrid Electric Vehicle"/>
    <x v="1"/>
    <s v="FORD"/>
    <x v="55"/>
    <x v="0"/>
    <d v="2019-02-06T00:00:00"/>
    <s v="Original Registration"/>
    <x v="1"/>
    <s v="No"/>
    <x v="0"/>
    <x v="14"/>
    <n v="98032"/>
    <n v="19"/>
    <n v="33900"/>
    <s v="Passenger"/>
    <n v="474516437"/>
    <x v="1"/>
    <b v="0"/>
    <b v="0"/>
    <x v="55"/>
    <x v="1"/>
  </r>
  <r>
    <s v="Plug-in Hybrid Electric Vehicle"/>
    <x v="1"/>
    <s v="FORD"/>
    <x v="55"/>
    <x v="0"/>
    <d v="2017-04-14T00:00:00"/>
    <s v="Original Registration"/>
    <x v="2"/>
    <s v="No"/>
    <x v="0"/>
    <x v="14"/>
    <n v="98042"/>
    <n v="19"/>
    <n v="33900"/>
    <s v="Passenger"/>
    <n v="332506205"/>
    <x v="1"/>
    <b v="0"/>
    <b v="0"/>
    <x v="55"/>
    <x v="1"/>
  </r>
  <r>
    <s v="Plug-in Hybrid Electric Vehicle"/>
    <x v="1"/>
    <s v="FORD"/>
    <x v="55"/>
    <x v="1"/>
    <d v="2018-02-15T00:00:00"/>
    <s v="Original Registration"/>
    <x v="3"/>
    <s v="No"/>
    <x v="0"/>
    <x v="9"/>
    <n v="98006"/>
    <n v="19"/>
    <n v="33900"/>
    <s v="Passenger"/>
    <n v="348606373"/>
    <x v="1"/>
    <b v="0"/>
    <b v="0"/>
    <x v="55"/>
    <x v="1"/>
  </r>
  <r>
    <s v="Plug-in Hybrid Electric Vehicle"/>
    <x v="1"/>
    <s v="FORD"/>
    <x v="55"/>
    <x v="1"/>
    <d v="2015-11-05T00:00:00"/>
    <s v="Original Registration"/>
    <x v="4"/>
    <s v="No"/>
    <x v="0"/>
    <x v="6"/>
    <n v="98065"/>
    <n v="19"/>
    <n v="33900"/>
    <s v="Passenger"/>
    <n v="121455505"/>
    <x v="1"/>
    <b v="0"/>
    <b v="0"/>
    <x v="55"/>
    <x v="1"/>
  </r>
  <r>
    <s v="Plug-in Hybrid Electric Vehicle"/>
    <x v="1"/>
    <s v="FORD"/>
    <x v="55"/>
    <x v="1"/>
    <d v="2016-03-10T00:00:00"/>
    <s v="Original Registration"/>
    <x v="0"/>
    <s v="No"/>
    <x v="0"/>
    <x v="11"/>
    <n v="98038"/>
    <n v="19"/>
    <n v="33900"/>
    <s v="Passenger"/>
    <n v="123895537"/>
    <x v="1"/>
    <b v="0"/>
    <b v="0"/>
    <x v="55"/>
    <x v="1"/>
  </r>
  <r>
    <s v="Plug-in Hybrid Electric Vehicle"/>
    <x v="1"/>
    <s v="FORD"/>
    <x v="55"/>
    <x v="1"/>
    <d v="2015-10-19T00:00:00"/>
    <s v="Original Registration"/>
    <x v="4"/>
    <s v="No"/>
    <x v="0"/>
    <x v="5"/>
    <n v="98075"/>
    <n v="19"/>
    <n v="33900"/>
    <s v="Passenger"/>
    <n v="210122174"/>
    <x v="1"/>
    <b v="0"/>
    <b v="0"/>
    <x v="55"/>
    <x v="1"/>
  </r>
  <r>
    <s v="Plug-in Hybrid Electric Vehicle"/>
    <x v="1"/>
    <s v="FORD"/>
    <x v="55"/>
    <x v="0"/>
    <d v="2018-06-22T00:00:00"/>
    <s v="Original Registration"/>
    <x v="3"/>
    <s v="No"/>
    <x v="0"/>
    <x v="31"/>
    <n v="98023"/>
    <n v="19"/>
    <n v="33900"/>
    <s v="Passenger"/>
    <n v="285146480"/>
    <x v="1"/>
    <b v="0"/>
    <b v="0"/>
    <x v="55"/>
    <x v="1"/>
  </r>
  <r>
    <s v="Plug-in Hybrid Electric Vehicle"/>
    <x v="1"/>
    <s v="FORD"/>
    <x v="55"/>
    <x v="1"/>
    <d v="2016-10-17T00:00:00"/>
    <s v="Original Registration"/>
    <x v="0"/>
    <s v="No"/>
    <x v="0"/>
    <x v="13"/>
    <n v="98040"/>
    <n v="19"/>
    <n v="33900"/>
    <s v="Passenger"/>
    <n v="122777553"/>
    <x v="1"/>
    <b v="0"/>
    <b v="0"/>
    <x v="55"/>
    <x v="1"/>
  </r>
  <r>
    <s v="Plug-in Hybrid Electric Vehicle"/>
    <x v="1"/>
    <s v="FORD"/>
    <x v="55"/>
    <x v="1"/>
    <d v="2016-08-25T00:00:00"/>
    <s v="Original Registration"/>
    <x v="0"/>
    <s v="No"/>
    <x v="0"/>
    <x v="1"/>
    <n v="98052"/>
    <n v="19"/>
    <n v="33900"/>
    <s v="Passenger"/>
    <n v="107854351"/>
    <x v="1"/>
    <b v="0"/>
    <b v="0"/>
    <x v="55"/>
    <x v="1"/>
  </r>
  <r>
    <s v="Plug-in Hybrid Electric Vehicle"/>
    <x v="1"/>
    <s v="FORD"/>
    <x v="55"/>
    <x v="0"/>
    <d v="2019-10-15T00:00:00"/>
    <s v="Original Registration"/>
    <x v="1"/>
    <s v="No"/>
    <x v="0"/>
    <x v="2"/>
    <n v="98092"/>
    <n v="19"/>
    <n v="33900"/>
    <s v="Passenger"/>
    <n v="161301689"/>
    <x v="1"/>
    <b v="0"/>
    <b v="0"/>
    <x v="55"/>
    <x v="1"/>
  </r>
  <r>
    <s v="Plug-in Hybrid Electric Vehicle"/>
    <x v="1"/>
    <s v="FORD"/>
    <x v="55"/>
    <x v="1"/>
    <d v="2015-06-29T00:00:00"/>
    <s v="Original Registration"/>
    <x v="4"/>
    <s v="No"/>
    <x v="0"/>
    <x v="16"/>
    <n v="98011"/>
    <n v="19"/>
    <n v="33900"/>
    <s v="Passenger"/>
    <n v="166392922"/>
    <x v="1"/>
    <b v="0"/>
    <b v="0"/>
    <x v="55"/>
    <x v="1"/>
  </r>
  <r>
    <s v="Plug-in Hybrid Electric Vehicle"/>
    <x v="1"/>
    <s v="FORD"/>
    <x v="55"/>
    <x v="0"/>
    <d v="2019-03-21T00:00:00"/>
    <s v="Original Registration"/>
    <x v="1"/>
    <s v="No"/>
    <x v="0"/>
    <x v="24"/>
    <n v="98034"/>
    <n v="19"/>
    <n v="33900"/>
    <s v="Passenger"/>
    <n v="342837785"/>
    <x v="1"/>
    <b v="0"/>
    <b v="0"/>
    <x v="55"/>
    <x v="1"/>
  </r>
  <r>
    <s v="Plug-in Hybrid Electric Vehicle"/>
    <x v="1"/>
    <s v="FORD"/>
    <x v="55"/>
    <x v="1"/>
    <d v="2017-04-13T00:00:00"/>
    <s v="Original Registration"/>
    <x v="2"/>
    <s v="No"/>
    <x v="0"/>
    <x v="16"/>
    <n v="98011"/>
    <n v="19"/>
    <n v="33900"/>
    <s v="Passenger"/>
    <n v="164581924"/>
    <x v="1"/>
    <b v="0"/>
    <b v="0"/>
    <x v="55"/>
    <x v="1"/>
  </r>
  <r>
    <s v="Plug-in Hybrid Electric Vehicle"/>
    <x v="1"/>
    <s v="FORD"/>
    <x v="55"/>
    <x v="1"/>
    <d v="2015-07-17T00:00:00"/>
    <s v="Original Registration"/>
    <x v="4"/>
    <s v="No"/>
    <x v="0"/>
    <x v="9"/>
    <n v="98005"/>
    <n v="19"/>
    <n v="33900"/>
    <s v="Passenger"/>
    <n v="187773841"/>
    <x v="1"/>
    <b v="0"/>
    <b v="0"/>
    <x v="55"/>
    <x v="1"/>
  </r>
  <r>
    <s v="Plug-in Hybrid Electric Vehicle"/>
    <x v="1"/>
    <s v="FORD"/>
    <x v="55"/>
    <x v="0"/>
    <d v="2017-05-01T00:00:00"/>
    <s v="Original Registration"/>
    <x v="2"/>
    <s v="No"/>
    <x v="0"/>
    <x v="9"/>
    <n v="98006"/>
    <n v="19"/>
    <n v="33900"/>
    <s v="Passenger"/>
    <n v="255033775"/>
    <x v="1"/>
    <b v="0"/>
    <b v="0"/>
    <x v="55"/>
    <x v="1"/>
  </r>
  <r>
    <s v="Plug-in Hybrid Electric Vehicle"/>
    <x v="1"/>
    <s v="FORD"/>
    <x v="55"/>
    <x v="1"/>
    <d v="2015-12-04T00:00:00"/>
    <s v="Original Registration"/>
    <x v="4"/>
    <s v="No"/>
    <x v="0"/>
    <x v="10"/>
    <n v="98027"/>
    <n v="19"/>
    <n v="33900"/>
    <s v="Passenger"/>
    <n v="263454642"/>
    <x v="1"/>
    <b v="0"/>
    <b v="0"/>
    <x v="55"/>
    <x v="1"/>
  </r>
  <r>
    <s v="Plug-in Hybrid Electric Vehicle"/>
    <x v="1"/>
    <s v="FORD"/>
    <x v="55"/>
    <x v="0"/>
    <d v="2017-11-21T00:00:00"/>
    <s v="Original Registration"/>
    <x v="2"/>
    <s v="No"/>
    <x v="0"/>
    <x v="16"/>
    <n v="98011"/>
    <n v="19"/>
    <n v="33900"/>
    <s v="Passenger"/>
    <n v="274672128"/>
    <x v="1"/>
    <b v="0"/>
    <b v="0"/>
    <x v="55"/>
    <x v="1"/>
  </r>
  <r>
    <s v="Plug-in Hybrid Electric Vehicle"/>
    <x v="1"/>
    <s v="FORD"/>
    <x v="55"/>
    <x v="1"/>
    <d v="2016-07-26T00:00:00"/>
    <s v="Original Registration"/>
    <x v="0"/>
    <s v="No"/>
    <x v="0"/>
    <x v="9"/>
    <n v="98005"/>
    <n v="19"/>
    <n v="33900"/>
    <s v="Passenger"/>
    <n v="103705087"/>
    <x v="1"/>
    <b v="0"/>
    <b v="0"/>
    <x v="55"/>
    <x v="1"/>
  </r>
  <r>
    <s v="Plug-in Hybrid Electric Vehicle"/>
    <x v="1"/>
    <s v="FORD"/>
    <x v="55"/>
    <x v="0"/>
    <d v="2019-06-10T00:00:00"/>
    <s v="Original Registration"/>
    <x v="1"/>
    <s v="No"/>
    <x v="0"/>
    <x v="19"/>
    <n v="98056"/>
    <n v="19"/>
    <n v="33900"/>
    <s v="Passenger"/>
    <n v="169149081"/>
    <x v="1"/>
    <b v="0"/>
    <b v="0"/>
    <x v="55"/>
    <x v="1"/>
  </r>
  <r>
    <s v="Plug-in Hybrid Electric Vehicle"/>
    <x v="1"/>
    <s v="FORD"/>
    <x v="55"/>
    <x v="1"/>
    <d v="2015-09-22T00:00:00"/>
    <s v="Original Registration"/>
    <x v="4"/>
    <s v="No"/>
    <x v="0"/>
    <x v="20"/>
    <n v="98010"/>
    <n v="19"/>
    <n v="33900"/>
    <s v="Passenger"/>
    <n v="163569794"/>
    <x v="1"/>
    <b v="0"/>
    <b v="0"/>
    <x v="55"/>
    <x v="1"/>
  </r>
  <r>
    <s v="Plug-in Hybrid Electric Vehicle"/>
    <x v="1"/>
    <s v="FORD"/>
    <x v="55"/>
    <x v="0"/>
    <d v="2019-09-05T00:00:00"/>
    <s v="Original Registration"/>
    <x v="1"/>
    <s v="No"/>
    <x v="0"/>
    <x v="14"/>
    <n v="98030"/>
    <n v="19"/>
    <n v="33900"/>
    <s v="Passenger"/>
    <n v="476699870"/>
    <x v="1"/>
    <b v="0"/>
    <b v="0"/>
    <x v="55"/>
    <x v="1"/>
  </r>
  <r>
    <s v="Plug-in Hybrid Electric Vehicle"/>
    <x v="1"/>
    <s v="FORD"/>
    <x v="55"/>
    <x v="1"/>
    <d v="2016-02-03T00:00:00"/>
    <s v="Original Registration"/>
    <x v="0"/>
    <s v="No"/>
    <x v="0"/>
    <x v="14"/>
    <n v="98031"/>
    <n v="19"/>
    <n v="33900"/>
    <s v="Passenger"/>
    <n v="171630343"/>
    <x v="1"/>
    <b v="0"/>
    <b v="0"/>
    <x v="55"/>
    <x v="1"/>
  </r>
  <r>
    <s v="Plug-in Hybrid Electric Vehicle"/>
    <x v="1"/>
    <s v="FORD"/>
    <x v="55"/>
    <x v="0"/>
    <d v="2018-12-19T00:00:00"/>
    <s v="Original Registration"/>
    <x v="3"/>
    <s v="No"/>
    <x v="0"/>
    <x v="28"/>
    <n v="98042"/>
    <n v="19"/>
    <n v="33900"/>
    <s v="Passenger"/>
    <n v="475807314"/>
    <x v="1"/>
    <b v="0"/>
    <b v="0"/>
    <x v="55"/>
    <x v="1"/>
  </r>
  <r>
    <s v="Plug-in Hybrid Electric Vehicle"/>
    <x v="1"/>
    <s v="FORD"/>
    <x v="55"/>
    <x v="1"/>
    <d v="2016-07-05T00:00:00"/>
    <s v="Original Registration"/>
    <x v="0"/>
    <s v="No"/>
    <x v="0"/>
    <x v="19"/>
    <n v="98058"/>
    <n v="19"/>
    <n v="33900"/>
    <s v="Passenger"/>
    <n v="202632209"/>
    <x v="1"/>
    <b v="0"/>
    <b v="0"/>
    <x v="55"/>
    <x v="1"/>
  </r>
  <r>
    <s v="Plug-in Hybrid Electric Vehicle"/>
    <x v="1"/>
    <s v="FORD"/>
    <x v="55"/>
    <x v="1"/>
    <d v="2015-11-10T00:00:00"/>
    <s v="Original Registration"/>
    <x v="4"/>
    <s v="No"/>
    <x v="0"/>
    <x v="24"/>
    <n v="98034"/>
    <n v="19"/>
    <n v="33900"/>
    <s v="Passenger"/>
    <n v="238097870"/>
    <x v="1"/>
    <b v="0"/>
    <b v="0"/>
    <x v="55"/>
    <x v="1"/>
  </r>
  <r>
    <s v="Plug-in Hybrid Electric Vehicle"/>
    <x v="1"/>
    <s v="FORD"/>
    <x v="55"/>
    <x v="1"/>
    <d v="2016-05-03T00:00:00"/>
    <s v="Original Registration"/>
    <x v="0"/>
    <s v="No"/>
    <x v="0"/>
    <x v="14"/>
    <n v="98030"/>
    <n v="19"/>
    <n v="33900"/>
    <s v="Passenger"/>
    <n v="165584765"/>
    <x v="1"/>
    <b v="0"/>
    <b v="0"/>
    <x v="55"/>
    <x v="1"/>
  </r>
  <r>
    <s v="Plug-in Hybrid Electric Vehicle"/>
    <x v="1"/>
    <s v="FORD"/>
    <x v="55"/>
    <x v="1"/>
    <d v="2017-10-06T00:00:00"/>
    <s v="Original Registration"/>
    <x v="2"/>
    <s v="No"/>
    <x v="0"/>
    <x v="28"/>
    <n v="98042"/>
    <n v="19"/>
    <n v="33900"/>
    <s v="Passenger"/>
    <n v="133124701"/>
    <x v="1"/>
    <b v="0"/>
    <b v="0"/>
    <x v="55"/>
    <x v="1"/>
  </r>
  <r>
    <s v="Plug-in Hybrid Electric Vehicle"/>
    <x v="1"/>
    <s v="FORD"/>
    <x v="55"/>
    <x v="1"/>
    <d v="2016-10-05T00:00:00"/>
    <s v="Original Registration"/>
    <x v="0"/>
    <s v="No"/>
    <x v="0"/>
    <x v="9"/>
    <n v="98006"/>
    <n v="19"/>
    <n v="33900"/>
    <s v="Passenger"/>
    <n v="158058232"/>
    <x v="1"/>
    <b v="0"/>
    <b v="0"/>
    <x v="55"/>
    <x v="1"/>
  </r>
  <r>
    <s v="Plug-in Hybrid Electric Vehicle"/>
    <x v="1"/>
    <s v="FORD"/>
    <x v="55"/>
    <x v="1"/>
    <d v="2017-04-03T00:00:00"/>
    <s v="Original Registration"/>
    <x v="2"/>
    <s v="No"/>
    <x v="0"/>
    <x v="15"/>
    <n v="98019"/>
    <n v="19"/>
    <n v="33900"/>
    <s v="Passenger"/>
    <n v="108800051"/>
    <x v="1"/>
    <b v="0"/>
    <b v="0"/>
    <x v="55"/>
    <x v="1"/>
  </r>
  <r>
    <s v="Plug-in Hybrid Electric Vehicle"/>
    <x v="1"/>
    <s v="FORD"/>
    <x v="55"/>
    <x v="1"/>
    <d v="2016-10-06T00:00:00"/>
    <s v="Original Registration"/>
    <x v="0"/>
    <s v="No"/>
    <x v="0"/>
    <x v="14"/>
    <n v="98042"/>
    <n v="19"/>
    <n v="33900"/>
    <s v="Passenger"/>
    <n v="149204345"/>
    <x v="1"/>
    <b v="0"/>
    <b v="0"/>
    <x v="55"/>
    <x v="1"/>
  </r>
  <r>
    <s v="Plug-in Hybrid Electric Vehicle"/>
    <x v="1"/>
    <s v="FORD"/>
    <x v="55"/>
    <x v="1"/>
    <d v="2016-03-18T00:00:00"/>
    <s v="Original Registration"/>
    <x v="0"/>
    <s v="No"/>
    <x v="0"/>
    <x v="4"/>
    <n v="98045"/>
    <n v="19"/>
    <n v="33900"/>
    <s v="Passenger"/>
    <n v="164798322"/>
    <x v="1"/>
    <b v="0"/>
    <b v="0"/>
    <x v="55"/>
    <x v="1"/>
  </r>
  <r>
    <s v="Plug-in Hybrid Electric Vehicle"/>
    <x v="1"/>
    <s v="FORD"/>
    <x v="55"/>
    <x v="0"/>
    <d v="2019-11-08T00:00:00"/>
    <s v="Original Registration"/>
    <x v="1"/>
    <s v="No"/>
    <x v="0"/>
    <x v="25"/>
    <n v="98168"/>
    <n v="19"/>
    <n v="33900"/>
    <s v="Passenger"/>
    <n v="326536381"/>
    <x v="1"/>
    <b v="0"/>
    <b v="0"/>
    <x v="55"/>
    <x v="1"/>
  </r>
  <r>
    <s v="Plug-in Hybrid Electric Vehicle"/>
    <x v="1"/>
    <s v="FORD"/>
    <x v="55"/>
    <x v="1"/>
    <d v="2016-01-05T00:00:00"/>
    <s v="Original Registration"/>
    <x v="0"/>
    <s v="No"/>
    <x v="0"/>
    <x v="1"/>
    <n v="98052"/>
    <n v="19"/>
    <n v="33900"/>
    <s v="Passenger"/>
    <n v="181222653"/>
    <x v="1"/>
    <b v="0"/>
    <b v="0"/>
    <x v="55"/>
    <x v="1"/>
  </r>
  <r>
    <s v="Plug-in Hybrid Electric Vehicle"/>
    <x v="1"/>
    <s v="FORD"/>
    <x v="55"/>
    <x v="1"/>
    <d v="2016-02-12T00:00:00"/>
    <s v="Original Registration"/>
    <x v="0"/>
    <s v="No"/>
    <x v="0"/>
    <x v="1"/>
    <n v="98052"/>
    <n v="19"/>
    <n v="33900"/>
    <s v="Passenger"/>
    <n v="217125471"/>
    <x v="1"/>
    <b v="0"/>
    <b v="0"/>
    <x v="55"/>
    <x v="1"/>
  </r>
  <r>
    <s v="Plug-in Hybrid Electric Vehicle"/>
    <x v="1"/>
    <s v="FORD"/>
    <x v="55"/>
    <x v="1"/>
    <d v="2015-09-24T00:00:00"/>
    <s v="Original Registration"/>
    <x v="4"/>
    <s v="No"/>
    <x v="0"/>
    <x v="34"/>
    <n v="98166"/>
    <n v="19"/>
    <n v="33900"/>
    <s v="Passenger"/>
    <n v="170002052"/>
    <x v="1"/>
    <b v="0"/>
    <b v="0"/>
    <x v="55"/>
    <x v="1"/>
  </r>
  <r>
    <s v="Plug-in Hybrid Electric Vehicle"/>
    <x v="1"/>
    <s v="FORD"/>
    <x v="55"/>
    <x v="1"/>
    <d v="2016-07-05T00:00:00"/>
    <s v="Original Registration"/>
    <x v="0"/>
    <s v="No"/>
    <x v="0"/>
    <x v="9"/>
    <n v="98004"/>
    <n v="19"/>
    <n v="33900"/>
    <s v="Passenger"/>
    <n v="132699738"/>
    <x v="1"/>
    <b v="0"/>
    <b v="0"/>
    <x v="55"/>
    <x v="1"/>
  </r>
  <r>
    <s v="Plug-in Hybrid Electric Vehicle"/>
    <x v="1"/>
    <s v="FORD"/>
    <x v="55"/>
    <x v="1"/>
    <d v="2015-06-26T00:00:00"/>
    <s v="Original Registration"/>
    <x v="4"/>
    <s v="No"/>
    <x v="0"/>
    <x v="14"/>
    <n v="98042"/>
    <n v="19"/>
    <n v="33900"/>
    <s v="Passenger"/>
    <n v="236859654"/>
    <x v="1"/>
    <b v="0"/>
    <b v="0"/>
    <x v="55"/>
    <x v="1"/>
  </r>
  <r>
    <s v="Plug-in Hybrid Electric Vehicle"/>
    <x v="1"/>
    <s v="FORD"/>
    <x v="55"/>
    <x v="1"/>
    <d v="2017-12-01T00:00:00"/>
    <s v="Original Registration"/>
    <x v="2"/>
    <s v="No"/>
    <x v="0"/>
    <x v="33"/>
    <n v="98168"/>
    <n v="19"/>
    <n v="33900"/>
    <s v="Passenger"/>
    <n v="236770579"/>
    <x v="1"/>
    <b v="0"/>
    <b v="0"/>
    <x v="55"/>
    <x v="1"/>
  </r>
  <r>
    <s v="Plug-in Hybrid Electric Vehicle"/>
    <x v="1"/>
    <s v="FORD"/>
    <x v="55"/>
    <x v="1"/>
    <d v="2016-10-19T00:00:00"/>
    <s v="Original Registration"/>
    <x v="0"/>
    <s v="No"/>
    <x v="0"/>
    <x v="2"/>
    <n v="98092"/>
    <n v="19"/>
    <n v="33900"/>
    <s v="Passenger"/>
    <n v="110531522"/>
    <x v="1"/>
    <b v="0"/>
    <b v="0"/>
    <x v="55"/>
    <x v="1"/>
  </r>
  <r>
    <s v="Plug-in Hybrid Electric Vehicle"/>
    <x v="1"/>
    <s v="FORD"/>
    <x v="55"/>
    <x v="1"/>
    <d v="2016-01-20T00:00:00"/>
    <s v="Original Registration"/>
    <x v="0"/>
    <s v="No"/>
    <x v="0"/>
    <x v="19"/>
    <n v="98058"/>
    <n v="19"/>
    <n v="33900"/>
    <s v="Passenger"/>
    <n v="176117889"/>
    <x v="1"/>
    <b v="0"/>
    <b v="0"/>
    <x v="55"/>
    <x v="1"/>
  </r>
  <r>
    <s v="Plug-in Hybrid Electric Vehicle"/>
    <x v="1"/>
    <s v="FORD"/>
    <x v="55"/>
    <x v="0"/>
    <d v="2019-05-08T00:00:00"/>
    <s v="Original Registration"/>
    <x v="1"/>
    <s v="No"/>
    <x v="0"/>
    <x v="31"/>
    <n v="98003"/>
    <n v="19"/>
    <n v="33900"/>
    <s v="Passenger"/>
    <n v="278768318"/>
    <x v="1"/>
    <b v="0"/>
    <b v="0"/>
    <x v="55"/>
    <x v="1"/>
  </r>
  <r>
    <s v="Plug-in Hybrid Electric Vehicle"/>
    <x v="1"/>
    <s v="FORD"/>
    <x v="55"/>
    <x v="0"/>
    <d v="2017-01-20T00:00:00"/>
    <s v="Original Registration"/>
    <x v="2"/>
    <s v="No"/>
    <x v="0"/>
    <x v="31"/>
    <n v="98023"/>
    <n v="19"/>
    <n v="33900"/>
    <s v="Passenger"/>
    <n v="9168652"/>
    <x v="1"/>
    <b v="0"/>
    <b v="0"/>
    <x v="55"/>
    <x v="1"/>
  </r>
  <r>
    <s v="Plug-in Hybrid Electric Vehicle"/>
    <x v="1"/>
    <s v="FORD"/>
    <x v="55"/>
    <x v="0"/>
    <d v="2019-02-15T00:00:00"/>
    <s v="Original Registration"/>
    <x v="1"/>
    <s v="No"/>
    <x v="0"/>
    <x v="5"/>
    <n v="98075"/>
    <n v="19"/>
    <n v="33900"/>
    <s v="Passenger"/>
    <n v="254101515"/>
    <x v="1"/>
    <b v="0"/>
    <b v="0"/>
    <x v="55"/>
    <x v="1"/>
  </r>
  <r>
    <s v="Plug-in Hybrid Electric Vehicle"/>
    <x v="1"/>
    <s v="FORD"/>
    <x v="55"/>
    <x v="1"/>
    <d v="2015-05-29T00:00:00"/>
    <s v="Original Registration"/>
    <x v="4"/>
    <s v="No"/>
    <x v="0"/>
    <x v="9"/>
    <n v="98006"/>
    <n v="19"/>
    <n v="33900"/>
    <s v="Passenger"/>
    <n v="135413218"/>
    <x v="1"/>
    <b v="0"/>
    <b v="0"/>
    <x v="55"/>
    <x v="1"/>
  </r>
  <r>
    <s v="Plug-in Hybrid Electric Vehicle"/>
    <x v="1"/>
    <s v="FORD"/>
    <x v="55"/>
    <x v="1"/>
    <d v="2015-10-15T00:00:00"/>
    <s v="Original Registration"/>
    <x v="4"/>
    <s v="No"/>
    <x v="0"/>
    <x v="19"/>
    <n v="98056"/>
    <n v="19"/>
    <n v="33900"/>
    <s v="Passenger"/>
    <n v="192200025"/>
    <x v="1"/>
    <b v="0"/>
    <b v="0"/>
    <x v="55"/>
    <x v="1"/>
  </r>
  <r>
    <s v="Plug-in Hybrid Electric Vehicle"/>
    <x v="1"/>
    <s v="FORD"/>
    <x v="55"/>
    <x v="1"/>
    <d v="2016-01-22T00:00:00"/>
    <s v="Original Registration"/>
    <x v="0"/>
    <s v="No"/>
    <x v="0"/>
    <x v="14"/>
    <n v="98032"/>
    <n v="19"/>
    <n v="33900"/>
    <s v="Passenger"/>
    <n v="118514511"/>
    <x v="1"/>
    <b v="0"/>
    <b v="0"/>
    <x v="55"/>
    <x v="1"/>
  </r>
  <r>
    <s v="Plug-in Hybrid Electric Vehicle"/>
    <x v="1"/>
    <s v="FORD"/>
    <x v="55"/>
    <x v="1"/>
    <d v="2015-10-13T00:00:00"/>
    <s v="Original Registration"/>
    <x v="4"/>
    <s v="No"/>
    <x v="0"/>
    <x v="6"/>
    <n v="98065"/>
    <n v="19"/>
    <n v="33900"/>
    <s v="Passenger"/>
    <n v="256912239"/>
    <x v="1"/>
    <b v="0"/>
    <b v="0"/>
    <x v="55"/>
    <x v="1"/>
  </r>
  <r>
    <s v="Plug-in Hybrid Electric Vehicle"/>
    <x v="1"/>
    <s v="FORD"/>
    <x v="55"/>
    <x v="1"/>
    <d v="2016-06-02T00:00:00"/>
    <s v="Original Registration"/>
    <x v="0"/>
    <s v="No"/>
    <x v="0"/>
    <x v="19"/>
    <n v="98055"/>
    <n v="19"/>
    <n v="33900"/>
    <s v="Passenger"/>
    <n v="242621011"/>
    <x v="1"/>
    <b v="0"/>
    <b v="0"/>
    <x v="55"/>
    <x v="1"/>
  </r>
  <r>
    <s v="Plug-in Hybrid Electric Vehicle"/>
    <x v="1"/>
    <s v="FORD"/>
    <x v="55"/>
    <x v="1"/>
    <d v="2016-10-04T00:00:00"/>
    <s v="Original Registration"/>
    <x v="0"/>
    <s v="No"/>
    <x v="0"/>
    <x v="18"/>
    <n v="98155"/>
    <n v="19"/>
    <n v="33900"/>
    <s v="Passenger"/>
    <n v="257139179"/>
    <x v="1"/>
    <b v="0"/>
    <b v="0"/>
    <x v="55"/>
    <x v="1"/>
  </r>
  <r>
    <s v="Plug-in Hybrid Electric Vehicle"/>
    <x v="1"/>
    <s v="FORD"/>
    <x v="55"/>
    <x v="1"/>
    <d v="2015-08-17T00:00:00"/>
    <s v="Original Registration"/>
    <x v="4"/>
    <s v="No"/>
    <x v="0"/>
    <x v="14"/>
    <n v="98031"/>
    <n v="19"/>
    <n v="33900"/>
    <s v="Passenger"/>
    <n v="152802366"/>
    <x v="1"/>
    <b v="0"/>
    <b v="0"/>
    <x v="55"/>
    <x v="1"/>
  </r>
  <r>
    <s v="Plug-in Hybrid Electric Vehicle"/>
    <x v="1"/>
    <s v="FORD"/>
    <x v="55"/>
    <x v="0"/>
    <d v="2019-05-20T00:00:00"/>
    <s v="Original Registration"/>
    <x v="1"/>
    <s v="No"/>
    <x v="0"/>
    <x v="19"/>
    <n v="98059"/>
    <n v="19"/>
    <n v="33900"/>
    <s v="Passenger"/>
    <n v="161046217"/>
    <x v="1"/>
    <b v="0"/>
    <b v="0"/>
    <x v="55"/>
    <x v="1"/>
  </r>
  <r>
    <s v="Plug-in Hybrid Electric Vehicle"/>
    <x v="1"/>
    <s v="FORD"/>
    <x v="55"/>
    <x v="1"/>
    <d v="2016-03-11T00:00:00"/>
    <s v="Original Registration"/>
    <x v="0"/>
    <s v="No"/>
    <x v="0"/>
    <x v="1"/>
    <n v="98052"/>
    <n v="19"/>
    <n v="33900"/>
    <s v="Passenger"/>
    <n v="208210957"/>
    <x v="1"/>
    <b v="0"/>
    <b v="0"/>
    <x v="55"/>
    <x v="1"/>
  </r>
  <r>
    <s v="Plug-in Hybrid Electric Vehicle"/>
    <x v="1"/>
    <s v="FORD"/>
    <x v="55"/>
    <x v="1"/>
    <d v="2016-09-29T00:00:00"/>
    <s v="Original Registration"/>
    <x v="0"/>
    <s v="No"/>
    <x v="0"/>
    <x v="16"/>
    <n v="98011"/>
    <n v="19"/>
    <n v="33900"/>
    <s v="Passenger"/>
    <n v="160582516"/>
    <x v="1"/>
    <b v="0"/>
    <b v="0"/>
    <x v="55"/>
    <x v="1"/>
  </r>
  <r>
    <s v="Plug-in Hybrid Electric Vehicle"/>
    <x v="1"/>
    <s v="FORD"/>
    <x v="55"/>
    <x v="1"/>
    <d v="2018-03-21T00:00:00"/>
    <s v="Original Registration"/>
    <x v="3"/>
    <s v="No"/>
    <x v="0"/>
    <x v="1"/>
    <n v="98052"/>
    <n v="19"/>
    <n v="33900"/>
    <s v="Passenger"/>
    <n v="192939519"/>
    <x v="1"/>
    <b v="0"/>
    <b v="0"/>
    <x v="55"/>
    <x v="1"/>
  </r>
  <r>
    <s v="Plug-in Hybrid Electric Vehicle"/>
    <x v="1"/>
    <s v="FORD"/>
    <x v="55"/>
    <x v="1"/>
    <d v="2015-09-21T00:00:00"/>
    <s v="Original Registration"/>
    <x v="4"/>
    <s v="No"/>
    <x v="0"/>
    <x v="5"/>
    <n v="98029"/>
    <n v="19"/>
    <n v="33900"/>
    <s v="Passenger"/>
    <n v="252692716"/>
    <x v="1"/>
    <b v="0"/>
    <b v="0"/>
    <x v="55"/>
    <x v="1"/>
  </r>
  <r>
    <s v="Plug-in Hybrid Electric Vehicle"/>
    <x v="1"/>
    <s v="FORD"/>
    <x v="55"/>
    <x v="1"/>
    <d v="2016-02-23T00:00:00"/>
    <s v="Original Registration"/>
    <x v="0"/>
    <s v="No"/>
    <x v="0"/>
    <x v="15"/>
    <n v="98019"/>
    <n v="19"/>
    <n v="33900"/>
    <s v="Passenger"/>
    <n v="117342879"/>
    <x v="1"/>
    <b v="0"/>
    <b v="0"/>
    <x v="55"/>
    <x v="1"/>
  </r>
  <r>
    <s v="Plug-in Hybrid Electric Vehicle"/>
    <x v="1"/>
    <s v="FORD"/>
    <x v="55"/>
    <x v="0"/>
    <d v="2018-07-05T00:00:00"/>
    <s v="Original Registration"/>
    <x v="3"/>
    <s v="No"/>
    <x v="0"/>
    <x v="31"/>
    <n v="98003"/>
    <n v="19"/>
    <n v="33900"/>
    <s v="Passenger"/>
    <n v="311964047"/>
    <x v="1"/>
    <b v="0"/>
    <b v="0"/>
    <x v="55"/>
    <x v="1"/>
  </r>
  <r>
    <s v="Plug-in Hybrid Electric Vehicle"/>
    <x v="1"/>
    <s v="FORD"/>
    <x v="55"/>
    <x v="1"/>
    <d v="2016-03-07T00:00:00"/>
    <s v="Original Registration"/>
    <x v="0"/>
    <s v="No"/>
    <x v="0"/>
    <x v="24"/>
    <n v="98034"/>
    <n v="19"/>
    <n v="33900"/>
    <s v="Passenger"/>
    <n v="214139642"/>
    <x v="1"/>
    <b v="0"/>
    <b v="0"/>
    <x v="55"/>
    <x v="1"/>
  </r>
  <r>
    <s v="Plug-in Hybrid Electric Vehicle"/>
    <x v="1"/>
    <s v="FORD"/>
    <x v="55"/>
    <x v="0"/>
    <d v="2019-04-25T00:00:00"/>
    <s v="Original Registration"/>
    <x v="1"/>
    <s v="No"/>
    <x v="0"/>
    <x v="14"/>
    <n v="98042"/>
    <n v="19"/>
    <n v="33900"/>
    <s v="Passenger"/>
    <n v="299804781"/>
    <x v="1"/>
    <b v="0"/>
    <b v="0"/>
    <x v="55"/>
    <x v="1"/>
  </r>
  <r>
    <s v="Plug-in Hybrid Electric Vehicle"/>
    <x v="1"/>
    <s v="FORD"/>
    <x v="55"/>
    <x v="1"/>
    <d v="2016-01-05T00:00:00"/>
    <s v="Original Registration"/>
    <x v="0"/>
    <s v="No"/>
    <x v="0"/>
    <x v="7"/>
    <n v="98028"/>
    <n v="19"/>
    <n v="33900"/>
    <s v="Passenger"/>
    <n v="234643237"/>
    <x v="1"/>
    <b v="0"/>
    <b v="0"/>
    <x v="55"/>
    <x v="1"/>
  </r>
  <r>
    <s v="Plug-in Hybrid Electric Vehicle"/>
    <x v="1"/>
    <s v="FORD"/>
    <x v="55"/>
    <x v="1"/>
    <d v="2016-08-18T00:00:00"/>
    <s v="Original Registration"/>
    <x v="0"/>
    <s v="No"/>
    <x v="0"/>
    <x v="12"/>
    <n v="98059"/>
    <n v="19"/>
    <n v="33900"/>
    <s v="Passenger"/>
    <n v="135346466"/>
    <x v="1"/>
    <b v="0"/>
    <b v="0"/>
    <x v="55"/>
    <x v="1"/>
  </r>
  <r>
    <s v="Plug-in Hybrid Electric Vehicle"/>
    <x v="1"/>
    <s v="FORD"/>
    <x v="55"/>
    <x v="1"/>
    <d v="2015-11-03T00:00:00"/>
    <s v="Original Registration"/>
    <x v="4"/>
    <s v="No"/>
    <x v="0"/>
    <x v="13"/>
    <n v="98040"/>
    <n v="19"/>
    <n v="33900"/>
    <s v="Passenger"/>
    <n v="215580340"/>
    <x v="1"/>
    <b v="0"/>
    <b v="0"/>
    <x v="55"/>
    <x v="1"/>
  </r>
  <r>
    <s v="Plug-in Hybrid Electric Vehicle"/>
    <x v="1"/>
    <s v="FORD"/>
    <x v="55"/>
    <x v="1"/>
    <d v="2016-01-14T00:00:00"/>
    <s v="Original Registration"/>
    <x v="0"/>
    <s v="No"/>
    <x v="0"/>
    <x v="22"/>
    <n v="98198"/>
    <n v="19"/>
    <n v="33900"/>
    <s v="Passenger"/>
    <n v="134378576"/>
    <x v="1"/>
    <b v="0"/>
    <b v="0"/>
    <x v="55"/>
    <x v="1"/>
  </r>
  <r>
    <s v="Plug-in Hybrid Electric Vehicle"/>
    <x v="1"/>
    <s v="FORD"/>
    <x v="55"/>
    <x v="1"/>
    <d v="2016-05-03T00:00:00"/>
    <s v="Original Registration"/>
    <x v="0"/>
    <s v="No"/>
    <x v="0"/>
    <x v="9"/>
    <n v="98006"/>
    <n v="19"/>
    <n v="33900"/>
    <s v="Passenger"/>
    <n v="109112258"/>
    <x v="1"/>
    <b v="0"/>
    <b v="0"/>
    <x v="55"/>
    <x v="1"/>
  </r>
  <r>
    <s v="Plug-in Hybrid Electric Vehicle"/>
    <x v="1"/>
    <s v="FORD"/>
    <x v="55"/>
    <x v="0"/>
    <d v="2019-12-05T00:00:00"/>
    <s v="Original Registration"/>
    <x v="1"/>
    <s v="No"/>
    <x v="0"/>
    <x v="3"/>
    <n v="98072"/>
    <n v="19"/>
    <n v="33900"/>
    <s v="Passenger"/>
    <n v="276760284"/>
    <x v="1"/>
    <b v="0"/>
    <b v="0"/>
    <x v="55"/>
    <x v="1"/>
  </r>
  <r>
    <s v="Plug-in Hybrid Electric Vehicle"/>
    <x v="1"/>
    <s v="FORD"/>
    <x v="55"/>
    <x v="1"/>
    <d v="2016-06-27T00:00:00"/>
    <s v="Original Registration"/>
    <x v="0"/>
    <s v="No"/>
    <x v="0"/>
    <x v="5"/>
    <n v="98029"/>
    <n v="19"/>
    <n v="33900"/>
    <s v="Passenger"/>
    <n v="253226403"/>
    <x v="1"/>
    <b v="0"/>
    <b v="0"/>
    <x v="55"/>
    <x v="1"/>
  </r>
  <r>
    <s v="Plug-in Hybrid Electric Vehicle"/>
    <x v="1"/>
    <s v="FORD"/>
    <x v="55"/>
    <x v="1"/>
    <d v="2016-07-28T00:00:00"/>
    <s v="Original Registration"/>
    <x v="0"/>
    <s v="No"/>
    <x v="0"/>
    <x v="14"/>
    <n v="98030"/>
    <n v="19"/>
    <n v="33900"/>
    <s v="Passenger"/>
    <n v="236222045"/>
    <x v="1"/>
    <b v="0"/>
    <b v="0"/>
    <x v="55"/>
    <x v="1"/>
  </r>
  <r>
    <s v="Plug-in Hybrid Electric Vehicle"/>
    <x v="1"/>
    <s v="FORD"/>
    <x v="55"/>
    <x v="1"/>
    <d v="2016-03-08T00:00:00"/>
    <s v="Original Registration"/>
    <x v="0"/>
    <s v="No"/>
    <x v="0"/>
    <x v="2"/>
    <n v="98002"/>
    <n v="19"/>
    <n v="33900"/>
    <s v="Passenger"/>
    <n v="216873576"/>
    <x v="1"/>
    <b v="0"/>
    <b v="0"/>
    <x v="55"/>
    <x v="1"/>
  </r>
  <r>
    <s v="Plug-in Hybrid Electric Vehicle"/>
    <x v="1"/>
    <s v="FORD"/>
    <x v="55"/>
    <x v="0"/>
    <d v="2019-03-11T00:00:00"/>
    <s v="Original Registration"/>
    <x v="1"/>
    <s v="No"/>
    <x v="0"/>
    <x v="14"/>
    <n v="98042"/>
    <n v="19"/>
    <n v="33900"/>
    <s v="Passenger"/>
    <n v="447141208"/>
    <x v="1"/>
    <b v="0"/>
    <b v="0"/>
    <x v="55"/>
    <x v="1"/>
  </r>
  <r>
    <s v="Plug-in Hybrid Electric Vehicle"/>
    <x v="1"/>
    <s v="FORD"/>
    <x v="55"/>
    <x v="1"/>
    <d v="2015-08-12T00:00:00"/>
    <s v="Original Registration"/>
    <x v="4"/>
    <s v="No"/>
    <x v="0"/>
    <x v="9"/>
    <n v="98008"/>
    <n v="19"/>
    <n v="33900"/>
    <s v="Passenger"/>
    <n v="165409933"/>
    <x v="1"/>
    <b v="0"/>
    <b v="0"/>
    <x v="55"/>
    <x v="1"/>
  </r>
  <r>
    <s v="Plug-in Hybrid Electric Vehicle"/>
    <x v="1"/>
    <s v="FORD"/>
    <x v="55"/>
    <x v="0"/>
    <d v="2019-06-11T00:00:00"/>
    <s v="Original Registration"/>
    <x v="1"/>
    <s v="No"/>
    <x v="0"/>
    <x v="14"/>
    <n v="98030"/>
    <n v="19"/>
    <n v="33900"/>
    <s v="Passenger"/>
    <n v="7919761"/>
    <x v="1"/>
    <b v="0"/>
    <b v="0"/>
    <x v="55"/>
    <x v="1"/>
  </r>
  <r>
    <s v="Plug-in Hybrid Electric Vehicle"/>
    <x v="1"/>
    <s v="FORD"/>
    <x v="55"/>
    <x v="1"/>
    <d v="2016-11-15T00:00:00"/>
    <s v="Original Registration"/>
    <x v="0"/>
    <s v="No"/>
    <x v="0"/>
    <x v="6"/>
    <n v="98065"/>
    <n v="19"/>
    <n v="33900"/>
    <s v="Passenger"/>
    <n v="221415197"/>
    <x v="1"/>
    <b v="0"/>
    <b v="0"/>
    <x v="55"/>
    <x v="1"/>
  </r>
  <r>
    <s v="Plug-in Hybrid Electric Vehicle"/>
    <x v="1"/>
    <s v="FORD"/>
    <x v="55"/>
    <x v="1"/>
    <d v="2015-11-03T00:00:00"/>
    <s v="Original Registration"/>
    <x v="4"/>
    <s v="No"/>
    <x v="0"/>
    <x v="28"/>
    <n v="98042"/>
    <n v="19"/>
    <n v="33900"/>
    <s v="Passenger"/>
    <n v="227422604"/>
    <x v="1"/>
    <b v="0"/>
    <b v="0"/>
    <x v="55"/>
    <x v="1"/>
  </r>
  <r>
    <s v="Plug-in Hybrid Electric Vehicle"/>
    <x v="1"/>
    <s v="FORD"/>
    <x v="55"/>
    <x v="1"/>
    <d v="2016-05-10T00:00:00"/>
    <s v="Original Registration"/>
    <x v="0"/>
    <s v="No"/>
    <x v="0"/>
    <x v="24"/>
    <n v="98034"/>
    <n v="19"/>
    <n v="33900"/>
    <s v="Passenger"/>
    <n v="176818274"/>
    <x v="1"/>
    <b v="0"/>
    <b v="0"/>
    <x v="55"/>
    <x v="1"/>
  </r>
  <r>
    <s v="Plug-in Hybrid Electric Vehicle"/>
    <x v="1"/>
    <s v="FORD"/>
    <x v="55"/>
    <x v="1"/>
    <d v="2015-12-09T00:00:00"/>
    <s v="Original Registration"/>
    <x v="4"/>
    <s v="No"/>
    <x v="0"/>
    <x v="10"/>
    <n v="98027"/>
    <n v="19"/>
    <n v="33900"/>
    <s v="Passenger"/>
    <n v="145117143"/>
    <x v="1"/>
    <b v="0"/>
    <b v="0"/>
    <x v="55"/>
    <x v="1"/>
  </r>
  <r>
    <s v="Plug-in Hybrid Electric Vehicle"/>
    <x v="1"/>
    <s v="FORD"/>
    <x v="55"/>
    <x v="1"/>
    <d v="2016-09-26T00:00:00"/>
    <s v="Original Registration"/>
    <x v="0"/>
    <s v="No"/>
    <x v="0"/>
    <x v="2"/>
    <n v="98001"/>
    <n v="19"/>
    <n v="33900"/>
    <s v="Passenger"/>
    <n v="170001268"/>
    <x v="1"/>
    <b v="0"/>
    <b v="0"/>
    <x v="55"/>
    <x v="1"/>
  </r>
  <r>
    <s v="Plug-in Hybrid Electric Vehicle"/>
    <x v="1"/>
    <s v="FORD"/>
    <x v="55"/>
    <x v="1"/>
    <d v="2016-12-29T00:00:00"/>
    <s v="Original Registration"/>
    <x v="0"/>
    <s v="No"/>
    <x v="0"/>
    <x v="15"/>
    <n v="98019"/>
    <n v="19"/>
    <n v="33900"/>
    <s v="Passenger"/>
    <n v="177679484"/>
    <x v="1"/>
    <b v="0"/>
    <b v="0"/>
    <x v="55"/>
    <x v="1"/>
  </r>
  <r>
    <s v="Plug-in Hybrid Electric Vehicle"/>
    <x v="1"/>
    <s v="FORD"/>
    <x v="55"/>
    <x v="1"/>
    <d v="2016-05-24T00:00:00"/>
    <s v="Original Registration"/>
    <x v="0"/>
    <s v="No"/>
    <x v="0"/>
    <x v="24"/>
    <n v="98034"/>
    <n v="19"/>
    <n v="33900"/>
    <s v="Passenger"/>
    <n v="125207610"/>
    <x v="1"/>
    <b v="0"/>
    <b v="0"/>
    <x v="55"/>
    <x v="1"/>
  </r>
  <r>
    <s v="Plug-in Hybrid Electric Vehicle"/>
    <x v="1"/>
    <s v="FORD"/>
    <x v="55"/>
    <x v="1"/>
    <d v="2016-05-13T00:00:00"/>
    <s v="Original Registration"/>
    <x v="0"/>
    <s v="No"/>
    <x v="0"/>
    <x v="2"/>
    <n v="98001"/>
    <n v="19"/>
    <n v="33900"/>
    <s v="Passenger"/>
    <n v="112879518"/>
    <x v="1"/>
    <b v="0"/>
    <b v="0"/>
    <x v="55"/>
    <x v="1"/>
  </r>
  <r>
    <s v="Plug-in Hybrid Electric Vehicle"/>
    <x v="1"/>
    <s v="FORD"/>
    <x v="55"/>
    <x v="1"/>
    <d v="2015-10-19T00:00:00"/>
    <s v="Original Registration"/>
    <x v="4"/>
    <s v="No"/>
    <x v="0"/>
    <x v="7"/>
    <n v="98028"/>
    <n v="19"/>
    <n v="33900"/>
    <s v="Passenger"/>
    <n v="117438443"/>
    <x v="1"/>
    <b v="0"/>
    <b v="0"/>
    <x v="55"/>
    <x v="1"/>
  </r>
  <r>
    <s v="Plug-in Hybrid Electric Vehicle"/>
    <x v="1"/>
    <s v="FORD"/>
    <x v="55"/>
    <x v="0"/>
    <d v="2019-12-13T00:00:00"/>
    <s v="Original Registration"/>
    <x v="1"/>
    <s v="No"/>
    <x v="0"/>
    <x v="31"/>
    <n v="98023"/>
    <n v="19"/>
    <n v="33900"/>
    <s v="Passenger"/>
    <n v="7827809"/>
    <x v="1"/>
    <b v="0"/>
    <b v="0"/>
    <x v="55"/>
    <x v="1"/>
  </r>
  <r>
    <s v="Plug-in Hybrid Electric Vehicle"/>
    <x v="1"/>
    <s v="FORD"/>
    <x v="55"/>
    <x v="1"/>
    <d v="2017-07-12T00:00:00"/>
    <s v="Original Registration"/>
    <x v="2"/>
    <s v="No"/>
    <x v="0"/>
    <x v="8"/>
    <n v="98155"/>
    <n v="19"/>
    <n v="33900"/>
    <s v="Passenger"/>
    <n v="349537233"/>
    <x v="1"/>
    <b v="0"/>
    <b v="0"/>
    <x v="55"/>
    <x v="1"/>
  </r>
  <r>
    <s v="Plug-in Hybrid Electric Vehicle"/>
    <x v="1"/>
    <s v="FORD"/>
    <x v="55"/>
    <x v="0"/>
    <d v="2016-10-06T00:00:00"/>
    <s v="Original Registration"/>
    <x v="0"/>
    <s v="No"/>
    <x v="0"/>
    <x v="1"/>
    <n v="98052"/>
    <n v="19"/>
    <n v="33900"/>
    <s v="Passenger"/>
    <n v="133410959"/>
    <x v="1"/>
    <b v="0"/>
    <b v="0"/>
    <x v="55"/>
    <x v="1"/>
  </r>
  <r>
    <s v="Plug-in Hybrid Electric Vehicle"/>
    <x v="1"/>
    <s v="FORD"/>
    <x v="55"/>
    <x v="0"/>
    <d v="2019-05-21T00:00:00"/>
    <s v="Original Registration"/>
    <x v="1"/>
    <s v="No"/>
    <x v="0"/>
    <x v="14"/>
    <n v="98032"/>
    <n v="19"/>
    <n v="33900"/>
    <s v="Passenger"/>
    <n v="477393808"/>
    <x v="1"/>
    <b v="0"/>
    <b v="0"/>
    <x v="55"/>
    <x v="1"/>
  </r>
  <r>
    <s v="Plug-in Hybrid Electric Vehicle"/>
    <x v="1"/>
    <s v="FORD"/>
    <x v="55"/>
    <x v="1"/>
    <d v="2016-12-02T00:00:00"/>
    <s v="Original Registration"/>
    <x v="0"/>
    <s v="No"/>
    <x v="0"/>
    <x v="9"/>
    <n v="98008"/>
    <n v="19"/>
    <n v="33900"/>
    <s v="Passenger"/>
    <n v="111855110"/>
    <x v="1"/>
    <b v="0"/>
    <b v="0"/>
    <x v="55"/>
    <x v="1"/>
  </r>
  <r>
    <s v="Plug-in Hybrid Electric Vehicle"/>
    <x v="1"/>
    <s v="FORD"/>
    <x v="55"/>
    <x v="1"/>
    <d v="2015-08-07T00:00:00"/>
    <s v="Original Registration"/>
    <x v="4"/>
    <s v="No"/>
    <x v="0"/>
    <x v="3"/>
    <n v="98072"/>
    <n v="19"/>
    <n v="33900"/>
    <s v="Passenger"/>
    <n v="233161869"/>
    <x v="1"/>
    <b v="0"/>
    <b v="0"/>
    <x v="55"/>
    <x v="1"/>
  </r>
  <r>
    <s v="Plug-in Hybrid Electric Vehicle"/>
    <x v="1"/>
    <s v="FORD"/>
    <x v="55"/>
    <x v="1"/>
    <d v="2015-11-30T00:00:00"/>
    <s v="Original Registration"/>
    <x v="4"/>
    <s v="No"/>
    <x v="0"/>
    <x v="24"/>
    <n v="98033"/>
    <n v="19"/>
    <n v="33900"/>
    <s v="Passenger"/>
    <n v="175673760"/>
    <x v="1"/>
    <b v="0"/>
    <b v="0"/>
    <x v="55"/>
    <x v="1"/>
  </r>
  <r>
    <s v="Plug-in Hybrid Electric Vehicle"/>
    <x v="1"/>
    <s v="FORD"/>
    <x v="55"/>
    <x v="0"/>
    <d v="2020-01-30T00:00:00"/>
    <s v="Original Registration"/>
    <x v="5"/>
    <s v="No"/>
    <x v="0"/>
    <x v="28"/>
    <n v="98042"/>
    <n v="19"/>
    <n v="33900"/>
    <s v="Passenger"/>
    <n v="8553016"/>
    <x v="1"/>
    <b v="0"/>
    <b v="0"/>
    <x v="55"/>
    <x v="1"/>
  </r>
  <r>
    <s v="Plug-in Hybrid Electric Vehicle"/>
    <x v="1"/>
    <s v="FORD"/>
    <x v="55"/>
    <x v="0"/>
    <d v="2019-06-06T00:00:00"/>
    <s v="Original Registration"/>
    <x v="1"/>
    <s v="No"/>
    <x v="0"/>
    <x v="19"/>
    <n v="98057"/>
    <n v="19"/>
    <n v="33900"/>
    <s v="Passenger"/>
    <n v="476715872"/>
    <x v="1"/>
    <b v="0"/>
    <b v="0"/>
    <x v="55"/>
    <x v="1"/>
  </r>
  <r>
    <s v="Plug-in Hybrid Electric Vehicle"/>
    <x v="1"/>
    <s v="FORD"/>
    <x v="55"/>
    <x v="0"/>
    <d v="2016-12-16T00:00:00"/>
    <s v="Original Registration"/>
    <x v="0"/>
    <s v="No"/>
    <x v="0"/>
    <x v="19"/>
    <n v="98059"/>
    <n v="19"/>
    <n v="33900"/>
    <s v="Passenger"/>
    <n v="349783045"/>
    <x v="1"/>
    <b v="0"/>
    <b v="0"/>
    <x v="55"/>
    <x v="1"/>
  </r>
  <r>
    <s v="Plug-in Hybrid Electric Vehicle"/>
    <x v="1"/>
    <s v="FORD"/>
    <x v="55"/>
    <x v="0"/>
    <d v="2017-12-01T00:00:00"/>
    <s v="Original Registration"/>
    <x v="2"/>
    <s v="No"/>
    <x v="0"/>
    <x v="19"/>
    <n v="98056"/>
    <n v="19"/>
    <n v="33900"/>
    <s v="Passenger"/>
    <n v="219115956"/>
    <x v="1"/>
    <b v="0"/>
    <b v="0"/>
    <x v="55"/>
    <x v="1"/>
  </r>
  <r>
    <s v="Plug-in Hybrid Electric Vehicle"/>
    <x v="1"/>
    <s v="FORD"/>
    <x v="55"/>
    <x v="0"/>
    <d v="2016-12-20T00:00:00"/>
    <s v="Registration Renewal"/>
    <x v="0"/>
    <s v="No"/>
    <x v="0"/>
    <x v="10"/>
    <n v="98027"/>
    <n v="19"/>
    <n v="33900"/>
    <s v="Passenger"/>
    <n v="135579818"/>
    <x v="1"/>
    <b v="0"/>
    <b v="0"/>
    <x v="55"/>
    <x v="1"/>
  </r>
  <r>
    <s v="Plug-in Hybrid Electric Vehicle"/>
    <x v="1"/>
    <s v="FORD"/>
    <x v="55"/>
    <x v="0"/>
    <d v="2016-12-29T00:00:00"/>
    <s v="Registration Renewal"/>
    <x v="0"/>
    <s v="No"/>
    <x v="0"/>
    <x v="16"/>
    <n v="98011"/>
    <n v="19"/>
    <n v="33900"/>
    <s v="Passenger"/>
    <n v="138141538"/>
    <x v="1"/>
    <b v="0"/>
    <b v="0"/>
    <x v="55"/>
    <x v="1"/>
  </r>
  <r>
    <s v="Plug-in Hybrid Electric Vehicle"/>
    <x v="1"/>
    <s v="FORD"/>
    <x v="55"/>
    <x v="0"/>
    <d v="2016-06-30T00:00:00"/>
    <s v="Registration Renewal"/>
    <x v="0"/>
    <s v="No"/>
    <x v="0"/>
    <x v="9"/>
    <n v="98008"/>
    <n v="19"/>
    <n v="33900"/>
    <s v="Passenger"/>
    <n v="165409933"/>
    <x v="1"/>
    <b v="0"/>
    <b v="0"/>
    <x v="55"/>
    <x v="1"/>
  </r>
  <r>
    <s v="Plug-in Hybrid Electric Vehicle"/>
    <x v="1"/>
    <s v="FORD"/>
    <x v="55"/>
    <x v="0"/>
    <d v="2016-06-23T00:00:00"/>
    <s v="Registration Renewal"/>
    <x v="0"/>
    <s v="No"/>
    <x v="0"/>
    <x v="3"/>
    <n v="98077"/>
    <n v="19"/>
    <n v="33900"/>
    <s v="Passenger"/>
    <n v="197071871"/>
    <x v="1"/>
    <b v="0"/>
    <b v="0"/>
    <x v="55"/>
    <x v="1"/>
  </r>
  <r>
    <s v="Plug-in Hybrid Electric Vehicle"/>
    <x v="1"/>
    <s v="FORD"/>
    <x v="55"/>
    <x v="0"/>
    <d v="2016-09-06T00:00:00"/>
    <s v="Registration Renewal"/>
    <x v="0"/>
    <s v="No"/>
    <x v="0"/>
    <x v="29"/>
    <n v="98014"/>
    <n v="19"/>
    <n v="33900"/>
    <s v="Passenger"/>
    <n v="200887032"/>
    <x v="1"/>
    <b v="0"/>
    <b v="0"/>
    <x v="55"/>
    <x v="1"/>
  </r>
  <r>
    <s v="Plug-in Hybrid Electric Vehicle"/>
    <x v="1"/>
    <s v="FORD"/>
    <x v="55"/>
    <x v="0"/>
    <d v="2016-09-29T00:00:00"/>
    <s v="Registration Renewal"/>
    <x v="0"/>
    <s v="No"/>
    <x v="0"/>
    <x v="7"/>
    <n v="98028"/>
    <n v="19"/>
    <n v="33900"/>
    <s v="Passenger"/>
    <n v="117438443"/>
    <x v="1"/>
    <b v="0"/>
    <b v="0"/>
    <x v="55"/>
    <x v="1"/>
  </r>
  <r>
    <s v="Plug-in Hybrid Electric Vehicle"/>
    <x v="1"/>
    <s v="FORD"/>
    <x v="55"/>
    <x v="0"/>
    <d v="2016-08-25T00:00:00"/>
    <s v="Registration Renewal"/>
    <x v="0"/>
    <s v="No"/>
    <x v="0"/>
    <x v="19"/>
    <n v="98056"/>
    <n v="19"/>
    <n v="33900"/>
    <s v="Passenger"/>
    <n v="192200025"/>
    <x v="1"/>
    <b v="0"/>
    <b v="0"/>
    <x v="55"/>
    <x v="1"/>
  </r>
  <r>
    <s v="Plug-in Hybrid Electric Vehicle"/>
    <x v="1"/>
    <s v="FORD"/>
    <x v="55"/>
    <x v="0"/>
    <d v="2016-05-20T00:00:00"/>
    <s v="Registration Renewal"/>
    <x v="0"/>
    <s v="No"/>
    <x v="0"/>
    <x v="19"/>
    <n v="98056"/>
    <n v="19"/>
    <n v="33900"/>
    <s v="Passenger"/>
    <n v="220951027"/>
    <x v="1"/>
    <b v="0"/>
    <b v="0"/>
    <x v="55"/>
    <x v="1"/>
  </r>
  <r>
    <s v="Plug-in Hybrid Electric Vehicle"/>
    <x v="1"/>
    <s v="FORD"/>
    <x v="55"/>
    <x v="0"/>
    <d v="2016-10-17T00:00:00"/>
    <s v="Registration Renewal"/>
    <x v="0"/>
    <s v="No"/>
    <x v="0"/>
    <x v="10"/>
    <n v="98027"/>
    <n v="19"/>
    <n v="33900"/>
    <s v="Passenger"/>
    <n v="180081093"/>
    <x v="1"/>
    <b v="0"/>
    <b v="0"/>
    <x v="55"/>
    <x v="1"/>
  </r>
  <r>
    <s v="Plug-in Hybrid Electric Vehicle"/>
    <x v="1"/>
    <s v="FORD"/>
    <x v="55"/>
    <x v="0"/>
    <d v="2016-08-03T00:00:00"/>
    <s v="Registration Renewal"/>
    <x v="0"/>
    <s v="No"/>
    <x v="0"/>
    <x v="5"/>
    <n v="98029"/>
    <n v="19"/>
    <n v="33900"/>
    <s v="Passenger"/>
    <n v="252692716"/>
    <x v="1"/>
    <b v="0"/>
    <b v="0"/>
    <x v="55"/>
    <x v="1"/>
  </r>
  <r>
    <s v="Plug-in Hybrid Electric Vehicle"/>
    <x v="1"/>
    <s v="FORD"/>
    <x v="55"/>
    <x v="0"/>
    <d v="2016-05-31T00:00:00"/>
    <s v="Registration Renewal"/>
    <x v="0"/>
    <s v="No"/>
    <x v="0"/>
    <x v="9"/>
    <n v="98005"/>
    <n v="19"/>
    <n v="33900"/>
    <s v="Passenger"/>
    <n v="187773841"/>
    <x v="1"/>
    <b v="0"/>
    <b v="0"/>
    <x v="55"/>
    <x v="1"/>
  </r>
  <r>
    <s v="Plug-in Hybrid Electric Vehicle"/>
    <x v="1"/>
    <s v="FORD"/>
    <x v="55"/>
    <x v="0"/>
    <d v="2016-09-07T00:00:00"/>
    <s v="Registration Renewal"/>
    <x v="0"/>
    <s v="No"/>
    <x v="0"/>
    <x v="6"/>
    <n v="98065"/>
    <n v="19"/>
    <n v="33900"/>
    <s v="Passenger"/>
    <n v="256912239"/>
    <x v="1"/>
    <b v="0"/>
    <b v="0"/>
    <x v="55"/>
    <x v="1"/>
  </r>
  <r>
    <s v="Plug-in Hybrid Electric Vehicle"/>
    <x v="1"/>
    <s v="FORD"/>
    <x v="55"/>
    <x v="0"/>
    <d v="2020-01-14T00:00:00"/>
    <s v="Registration Renewal"/>
    <x v="5"/>
    <s v="No"/>
    <x v="0"/>
    <x v="16"/>
    <n v="98011"/>
    <n v="19"/>
    <n v="33900"/>
    <s v="Passenger"/>
    <n v="260835802"/>
    <x v="1"/>
    <b v="0"/>
    <b v="0"/>
    <x v="55"/>
    <x v="1"/>
  </r>
  <r>
    <s v="Plug-in Hybrid Electric Vehicle"/>
    <x v="1"/>
    <s v="FORD"/>
    <x v="55"/>
    <x v="0"/>
    <d v="2016-08-22T00:00:00"/>
    <s v="Registration Renewal"/>
    <x v="0"/>
    <s v="No"/>
    <x v="0"/>
    <x v="5"/>
    <n v="98074"/>
    <n v="19"/>
    <n v="33900"/>
    <s v="Passenger"/>
    <n v="208812222"/>
    <x v="1"/>
    <b v="0"/>
    <b v="0"/>
    <x v="55"/>
    <x v="1"/>
  </r>
  <r>
    <s v="Plug-in Hybrid Electric Vehicle"/>
    <x v="1"/>
    <s v="FORD"/>
    <x v="55"/>
    <x v="0"/>
    <d v="2020-01-18T00:00:00"/>
    <s v="Registration Renewal"/>
    <x v="5"/>
    <s v="No"/>
    <x v="0"/>
    <x v="31"/>
    <n v="98023"/>
    <n v="19"/>
    <n v="33900"/>
    <s v="Passenger"/>
    <n v="9168652"/>
    <x v="1"/>
    <b v="0"/>
    <b v="0"/>
    <x v="55"/>
    <x v="1"/>
  </r>
  <r>
    <s v="Plug-in Hybrid Electric Vehicle"/>
    <x v="1"/>
    <s v="FORD"/>
    <x v="55"/>
    <x v="0"/>
    <d v="2020-01-21T00:00:00"/>
    <s v="Registration Renewal"/>
    <x v="5"/>
    <s v="No"/>
    <x v="0"/>
    <x v="11"/>
    <n v="98038"/>
    <n v="19"/>
    <n v="33900"/>
    <s v="Passenger"/>
    <n v="123895537"/>
    <x v="1"/>
    <b v="0"/>
    <b v="0"/>
    <x v="55"/>
    <x v="1"/>
  </r>
  <r>
    <s v="Plug-in Hybrid Electric Vehicle"/>
    <x v="1"/>
    <s v="FORD"/>
    <x v="55"/>
    <x v="0"/>
    <d v="2016-08-29T00:00:00"/>
    <s v="Registration Renewal"/>
    <x v="0"/>
    <s v="No"/>
    <x v="0"/>
    <x v="19"/>
    <n v="98056"/>
    <n v="19"/>
    <n v="33900"/>
    <s v="Passenger"/>
    <n v="160742564"/>
    <x v="1"/>
    <b v="0"/>
    <b v="0"/>
    <x v="55"/>
    <x v="1"/>
  </r>
  <r>
    <s v="Plug-in Hybrid Electric Vehicle"/>
    <x v="1"/>
    <s v="FORD"/>
    <x v="55"/>
    <x v="0"/>
    <d v="2016-10-01T00:00:00"/>
    <s v="Registration Renewal"/>
    <x v="0"/>
    <s v="No"/>
    <x v="0"/>
    <x v="31"/>
    <n v="98003"/>
    <n v="19"/>
    <n v="33900"/>
    <s v="Passenger"/>
    <n v="5158786"/>
    <x v="1"/>
    <b v="0"/>
    <b v="0"/>
    <x v="55"/>
    <x v="1"/>
  </r>
  <r>
    <s v="Plug-in Hybrid Electric Vehicle"/>
    <x v="1"/>
    <s v="FORD"/>
    <x v="55"/>
    <x v="0"/>
    <d v="2016-10-24T00:00:00"/>
    <s v="Registration Renewal"/>
    <x v="0"/>
    <s v="No"/>
    <x v="0"/>
    <x v="24"/>
    <n v="98033"/>
    <n v="19"/>
    <n v="33900"/>
    <s v="Passenger"/>
    <n v="175673760"/>
    <x v="1"/>
    <b v="0"/>
    <b v="0"/>
    <x v="55"/>
    <x v="1"/>
  </r>
  <r>
    <s v="Plug-in Hybrid Electric Vehicle"/>
    <x v="1"/>
    <s v="FORD"/>
    <x v="55"/>
    <x v="0"/>
    <d v="2016-10-21T00:00:00"/>
    <s v="Registration Renewal"/>
    <x v="0"/>
    <s v="No"/>
    <x v="0"/>
    <x v="10"/>
    <n v="98027"/>
    <n v="19"/>
    <n v="33900"/>
    <s v="Passenger"/>
    <n v="263454642"/>
    <x v="1"/>
    <b v="0"/>
    <b v="0"/>
    <x v="55"/>
    <x v="1"/>
  </r>
  <r>
    <s v="Plug-in Hybrid Electric Vehicle"/>
    <x v="1"/>
    <s v="FORD"/>
    <x v="55"/>
    <x v="0"/>
    <d v="2016-06-17T00:00:00"/>
    <s v="Registration Renewal"/>
    <x v="0"/>
    <s v="No"/>
    <x v="0"/>
    <x v="9"/>
    <n v="98008"/>
    <n v="19"/>
    <n v="33900"/>
    <s v="Passenger"/>
    <n v="108026047"/>
    <x v="1"/>
    <b v="0"/>
    <b v="0"/>
    <x v="55"/>
    <x v="1"/>
  </r>
  <r>
    <s v="Plug-in Hybrid Electric Vehicle"/>
    <x v="1"/>
    <s v="FORD"/>
    <x v="55"/>
    <x v="0"/>
    <d v="2016-11-14T00:00:00"/>
    <s v="Registration Renewal"/>
    <x v="0"/>
    <s v="No"/>
    <x v="0"/>
    <x v="24"/>
    <n v="98034"/>
    <n v="19"/>
    <n v="33900"/>
    <s v="Passenger"/>
    <n v="246330192"/>
    <x v="1"/>
    <b v="0"/>
    <b v="0"/>
    <x v="55"/>
    <x v="1"/>
  </r>
  <r>
    <s v="Plug-in Hybrid Electric Vehicle"/>
    <x v="1"/>
    <s v="FORD"/>
    <x v="55"/>
    <x v="0"/>
    <d v="2020-01-28T00:00:00"/>
    <s v="Registration Renewal"/>
    <x v="5"/>
    <s v="No"/>
    <x v="0"/>
    <x v="11"/>
    <n v="98038"/>
    <n v="19"/>
    <n v="33900"/>
    <s v="Passenger"/>
    <n v="246330192"/>
    <x v="1"/>
    <b v="0"/>
    <b v="0"/>
    <x v="55"/>
    <x v="1"/>
  </r>
  <r>
    <s v="Plug-in Hybrid Electric Vehicle"/>
    <x v="1"/>
    <s v="FORD"/>
    <x v="55"/>
    <x v="0"/>
    <d v="2016-12-27T00:00:00"/>
    <s v="Registration Renewal"/>
    <x v="0"/>
    <s v="No"/>
    <x v="0"/>
    <x v="9"/>
    <n v="98005"/>
    <n v="19"/>
    <n v="33900"/>
    <s v="Passenger"/>
    <n v="221023358"/>
    <x v="1"/>
    <b v="0"/>
    <b v="0"/>
    <x v="55"/>
    <x v="1"/>
  </r>
  <r>
    <s v="Plug-in Hybrid Electric Vehicle"/>
    <x v="1"/>
    <s v="FORD"/>
    <x v="55"/>
    <x v="0"/>
    <d v="2020-01-06T00:00:00"/>
    <s v="Registration Renewal"/>
    <x v="5"/>
    <s v="No"/>
    <x v="0"/>
    <x v="10"/>
    <n v="98027"/>
    <n v="19"/>
    <n v="33900"/>
    <s v="Passenger"/>
    <n v="135579818"/>
    <x v="1"/>
    <b v="0"/>
    <b v="0"/>
    <x v="55"/>
    <x v="1"/>
  </r>
  <r>
    <s v="Plug-in Hybrid Electric Vehicle"/>
    <x v="1"/>
    <s v="FORD"/>
    <x v="55"/>
    <x v="0"/>
    <d v="2016-09-02T00:00:00"/>
    <s v="Registration Renewal"/>
    <x v="0"/>
    <s v="No"/>
    <x v="0"/>
    <x v="34"/>
    <n v="98166"/>
    <n v="19"/>
    <n v="33900"/>
    <s v="Passenger"/>
    <n v="170002052"/>
    <x v="1"/>
    <b v="0"/>
    <b v="0"/>
    <x v="55"/>
    <x v="1"/>
  </r>
  <r>
    <s v="Plug-in Hybrid Electric Vehicle"/>
    <x v="1"/>
    <s v="FORD"/>
    <x v="55"/>
    <x v="0"/>
    <d v="2016-09-21T00:00:00"/>
    <s v="Registration Renewal"/>
    <x v="0"/>
    <s v="No"/>
    <x v="0"/>
    <x v="22"/>
    <n v="98198"/>
    <n v="19"/>
    <n v="33900"/>
    <s v="Passenger"/>
    <n v="158618239"/>
    <x v="1"/>
    <b v="0"/>
    <b v="0"/>
    <x v="55"/>
    <x v="1"/>
  </r>
  <r>
    <s v="Plug-in Hybrid Electric Vehicle"/>
    <x v="1"/>
    <s v="FORD"/>
    <x v="55"/>
    <x v="0"/>
    <d v="2016-12-06T00:00:00"/>
    <s v="Registration Renewal"/>
    <x v="0"/>
    <s v="No"/>
    <x v="0"/>
    <x v="22"/>
    <n v="98198"/>
    <n v="19"/>
    <n v="33900"/>
    <s v="Passenger"/>
    <n v="134378576"/>
    <x v="1"/>
    <b v="0"/>
    <b v="0"/>
    <x v="55"/>
    <x v="1"/>
  </r>
  <r>
    <s v="Plug-in Hybrid Electric Vehicle"/>
    <x v="1"/>
    <s v="FORD"/>
    <x v="55"/>
    <x v="0"/>
    <d v="2016-11-22T00:00:00"/>
    <s v="Registration Renewal"/>
    <x v="0"/>
    <s v="No"/>
    <x v="0"/>
    <x v="31"/>
    <n v="98023"/>
    <n v="19"/>
    <n v="33900"/>
    <s v="Passenger"/>
    <n v="118514511"/>
    <x v="1"/>
    <b v="0"/>
    <b v="0"/>
    <x v="55"/>
    <x v="1"/>
  </r>
  <r>
    <s v="Plug-in Hybrid Electric Vehicle"/>
    <x v="1"/>
    <s v="FORD"/>
    <x v="55"/>
    <x v="0"/>
    <d v="2020-01-28T00:00:00"/>
    <s v="Registration Renewal"/>
    <x v="5"/>
    <s v="No"/>
    <x v="0"/>
    <x v="22"/>
    <n v="98198"/>
    <n v="19"/>
    <n v="33900"/>
    <s v="Passenger"/>
    <n v="474372853"/>
    <x v="1"/>
    <b v="0"/>
    <b v="0"/>
    <x v="55"/>
    <x v="1"/>
  </r>
  <r>
    <s v="Plug-in Hybrid Electric Vehicle"/>
    <x v="1"/>
    <s v="FORD"/>
    <x v="55"/>
    <x v="0"/>
    <d v="2016-07-11T00:00:00"/>
    <s v="Registration Renewal"/>
    <x v="0"/>
    <s v="No"/>
    <x v="0"/>
    <x v="3"/>
    <n v="98072"/>
    <n v="19"/>
    <n v="33900"/>
    <s v="Passenger"/>
    <n v="233161869"/>
    <x v="1"/>
    <b v="0"/>
    <b v="0"/>
    <x v="55"/>
    <x v="1"/>
  </r>
  <r>
    <s v="Plug-in Hybrid Electric Vehicle"/>
    <x v="1"/>
    <s v="FORD"/>
    <x v="55"/>
    <x v="0"/>
    <d v="2016-12-09T00:00:00"/>
    <s v="Registration Renewal"/>
    <x v="0"/>
    <s v="No"/>
    <x v="0"/>
    <x v="5"/>
    <n v="98075"/>
    <n v="19"/>
    <n v="33900"/>
    <s v="Passenger"/>
    <n v="210122174"/>
    <x v="1"/>
    <b v="0"/>
    <b v="0"/>
    <x v="55"/>
    <x v="1"/>
  </r>
  <r>
    <s v="Plug-in Hybrid Electric Vehicle"/>
    <x v="1"/>
    <s v="FORD"/>
    <x v="55"/>
    <x v="0"/>
    <d v="2016-05-14T00:00:00"/>
    <s v="Registration Renewal"/>
    <x v="0"/>
    <s v="No"/>
    <x v="0"/>
    <x v="14"/>
    <n v="98042"/>
    <n v="19"/>
    <n v="33900"/>
    <s v="Passenger"/>
    <n v="236859654"/>
    <x v="1"/>
    <b v="0"/>
    <b v="0"/>
    <x v="55"/>
    <x v="1"/>
  </r>
  <r>
    <s v="Plug-in Hybrid Electric Vehicle"/>
    <x v="1"/>
    <s v="FORD"/>
    <x v="55"/>
    <x v="0"/>
    <d v="2016-12-15T00:00:00"/>
    <s v="Registration Renewal"/>
    <x v="0"/>
    <s v="No"/>
    <x v="0"/>
    <x v="19"/>
    <n v="98058"/>
    <n v="19"/>
    <n v="33900"/>
    <s v="Passenger"/>
    <n v="176117889"/>
    <x v="1"/>
    <b v="0"/>
    <b v="0"/>
    <x v="55"/>
    <x v="1"/>
  </r>
  <r>
    <s v="Plug-in Hybrid Electric Vehicle"/>
    <x v="1"/>
    <s v="FORD"/>
    <x v="55"/>
    <x v="0"/>
    <d v="2016-11-02T00:00:00"/>
    <s v="Registration Renewal"/>
    <x v="0"/>
    <s v="No"/>
    <x v="0"/>
    <x v="10"/>
    <n v="98027"/>
    <n v="19"/>
    <n v="33900"/>
    <s v="Passenger"/>
    <n v="145117143"/>
    <x v="1"/>
    <b v="0"/>
    <b v="0"/>
    <x v="55"/>
    <x v="1"/>
  </r>
  <r>
    <s v="Plug-in Hybrid Electric Vehicle"/>
    <x v="1"/>
    <s v="FORD"/>
    <x v="55"/>
    <x v="0"/>
    <d v="2016-10-06T00:00:00"/>
    <s v="Registration Renewal"/>
    <x v="0"/>
    <s v="No"/>
    <x v="0"/>
    <x v="28"/>
    <n v="98042"/>
    <n v="19"/>
    <n v="33900"/>
    <s v="Passenger"/>
    <n v="227422604"/>
    <x v="1"/>
    <b v="0"/>
    <b v="0"/>
    <x v="55"/>
    <x v="1"/>
  </r>
  <r>
    <s v="Plug-in Hybrid Electric Vehicle"/>
    <x v="1"/>
    <s v="FORD"/>
    <x v="55"/>
    <x v="0"/>
    <d v="2016-10-31T00:00:00"/>
    <s v="Registration Renewal"/>
    <x v="0"/>
    <s v="No"/>
    <x v="0"/>
    <x v="24"/>
    <n v="98034"/>
    <n v="19"/>
    <n v="33900"/>
    <s v="Passenger"/>
    <n v="238097870"/>
    <x v="1"/>
    <b v="0"/>
    <b v="0"/>
    <x v="55"/>
    <x v="1"/>
  </r>
  <r>
    <s v="Plug-in Hybrid Electric Vehicle"/>
    <x v="1"/>
    <s v="FORD"/>
    <x v="55"/>
    <x v="0"/>
    <d v="2016-09-17T00:00:00"/>
    <s v="Registration Renewal"/>
    <x v="0"/>
    <s v="No"/>
    <x v="0"/>
    <x v="13"/>
    <n v="98040"/>
    <n v="19"/>
    <n v="33900"/>
    <s v="Passenger"/>
    <n v="215580340"/>
    <x v="1"/>
    <b v="0"/>
    <b v="0"/>
    <x v="55"/>
    <x v="1"/>
  </r>
  <r>
    <s v="Plug-in Hybrid Electric Vehicle"/>
    <x v="1"/>
    <s v="FORD"/>
    <x v="55"/>
    <x v="0"/>
    <d v="2016-05-21T00:00:00"/>
    <s v="Registration Renewal"/>
    <x v="0"/>
    <s v="No"/>
    <x v="0"/>
    <x v="16"/>
    <n v="98011"/>
    <n v="19"/>
    <n v="33900"/>
    <s v="Passenger"/>
    <n v="166392922"/>
    <x v="1"/>
    <b v="0"/>
    <b v="0"/>
    <x v="55"/>
    <x v="1"/>
  </r>
  <r>
    <s v="Plug-in Hybrid Electric Vehicle"/>
    <x v="1"/>
    <s v="FORD"/>
    <x v="55"/>
    <x v="0"/>
    <d v="2020-01-21T00:00:00"/>
    <s v="Registration Renewal"/>
    <x v="5"/>
    <s v="No"/>
    <x v="0"/>
    <x v="9"/>
    <n v="98006"/>
    <n v="19"/>
    <n v="33900"/>
    <s v="Passenger"/>
    <n v="348606373"/>
    <x v="1"/>
    <b v="0"/>
    <b v="0"/>
    <x v="55"/>
    <x v="1"/>
  </r>
  <r>
    <s v="Plug-in Hybrid Electric Vehicle"/>
    <x v="1"/>
    <s v="FORD"/>
    <x v="55"/>
    <x v="0"/>
    <d v="2016-04-15T00:00:00"/>
    <s v="Registration Renewal"/>
    <x v="0"/>
    <s v="No"/>
    <x v="0"/>
    <x v="9"/>
    <n v="98006"/>
    <n v="19"/>
    <n v="33900"/>
    <s v="Passenger"/>
    <n v="135413218"/>
    <x v="1"/>
    <b v="0"/>
    <b v="0"/>
    <x v="55"/>
    <x v="1"/>
  </r>
  <r>
    <s v="Plug-in Hybrid Electric Vehicle"/>
    <x v="1"/>
    <s v="FORD"/>
    <x v="55"/>
    <x v="0"/>
    <d v="2020-01-17T00:00:00"/>
    <s v="Registration Renewal"/>
    <x v="5"/>
    <s v="No"/>
    <x v="0"/>
    <x v="15"/>
    <n v="98019"/>
    <n v="19"/>
    <n v="33900"/>
    <s v="Passenger"/>
    <n v="167537478"/>
    <x v="1"/>
    <b v="0"/>
    <b v="0"/>
    <x v="55"/>
    <x v="1"/>
  </r>
  <r>
    <s v="Plug-in Hybrid Electric Vehicle"/>
    <x v="1"/>
    <s v="FORD"/>
    <x v="55"/>
    <x v="0"/>
    <d v="2016-07-21T00:00:00"/>
    <s v="Registration Renewal"/>
    <x v="0"/>
    <s v="No"/>
    <x v="0"/>
    <x v="14"/>
    <n v="98031"/>
    <n v="19"/>
    <n v="33900"/>
    <s v="Passenger"/>
    <n v="152802366"/>
    <x v="1"/>
    <b v="0"/>
    <b v="0"/>
    <x v="55"/>
    <x v="1"/>
  </r>
  <r>
    <s v="Plug-in Hybrid Electric Vehicle"/>
    <x v="1"/>
    <s v="FORD"/>
    <x v="55"/>
    <x v="0"/>
    <d v="2020-01-06T00:00:00"/>
    <s v="Registration Renewal"/>
    <x v="5"/>
    <s v="No"/>
    <x v="0"/>
    <x v="11"/>
    <n v="98038"/>
    <n v="19"/>
    <n v="33900"/>
    <s v="Passenger"/>
    <n v="225157859"/>
    <x v="1"/>
    <b v="0"/>
    <b v="0"/>
    <x v="55"/>
    <x v="1"/>
  </r>
  <r>
    <s v="Plug-in Hybrid Electric Vehicle"/>
    <x v="1"/>
    <s v="FORD"/>
    <x v="55"/>
    <x v="0"/>
    <d v="2016-07-22T00:00:00"/>
    <s v="Registration Renewal"/>
    <x v="0"/>
    <s v="No"/>
    <x v="0"/>
    <x v="2"/>
    <n v="98092"/>
    <n v="19"/>
    <n v="33900"/>
    <s v="Passenger"/>
    <n v="234727405"/>
    <x v="1"/>
    <b v="0"/>
    <b v="0"/>
    <x v="55"/>
    <x v="1"/>
  </r>
  <r>
    <s v="Plug-in Hybrid Electric Vehicle"/>
    <x v="1"/>
    <s v="FORD"/>
    <x v="55"/>
    <x v="0"/>
    <d v="2016-12-12T00:00:00"/>
    <s v="Registration Renewal"/>
    <x v="0"/>
    <s v="No"/>
    <x v="0"/>
    <x v="6"/>
    <n v="98065"/>
    <n v="19"/>
    <n v="33900"/>
    <s v="Passenger"/>
    <n v="121455505"/>
    <x v="1"/>
    <b v="0"/>
    <b v="0"/>
    <x v="55"/>
    <x v="1"/>
  </r>
  <r>
    <s v="Plug-in Hybrid Electric Vehicle"/>
    <x v="1"/>
    <s v="FORD"/>
    <x v="55"/>
    <x v="0"/>
    <d v="2016-12-23T00:00:00"/>
    <s v="Registration Renewal"/>
    <x v="0"/>
    <s v="No"/>
    <x v="0"/>
    <x v="1"/>
    <n v="98052"/>
    <n v="19"/>
    <n v="33900"/>
    <s v="Passenger"/>
    <n v="208210957"/>
    <x v="1"/>
    <b v="0"/>
    <b v="0"/>
    <x v="55"/>
    <x v="1"/>
  </r>
  <r>
    <s v="Plug-in Hybrid Electric Vehicle"/>
    <x v="1"/>
    <s v="FORD"/>
    <x v="55"/>
    <x v="0"/>
    <d v="2016-08-18T00:00:00"/>
    <s v="Registration Renewal"/>
    <x v="0"/>
    <s v="No"/>
    <x v="0"/>
    <x v="20"/>
    <n v="98010"/>
    <n v="19"/>
    <n v="33900"/>
    <s v="Passenger"/>
    <n v="163569794"/>
    <x v="1"/>
    <b v="0"/>
    <b v="0"/>
    <x v="55"/>
    <x v="1"/>
  </r>
  <r>
    <s v="Plug-in Hybrid Electric Vehicle"/>
    <x v="1"/>
    <s v="FORD"/>
    <x v="55"/>
    <x v="0"/>
    <d v="2016-11-17T00:00:00"/>
    <s v="Registration Renewal"/>
    <x v="0"/>
    <s v="No"/>
    <x v="0"/>
    <x v="10"/>
    <n v="98027"/>
    <n v="19"/>
    <n v="33900"/>
    <s v="Passenger"/>
    <n v="266297846"/>
    <x v="1"/>
    <b v="0"/>
    <b v="0"/>
    <x v="55"/>
    <x v="1"/>
  </r>
  <r>
    <s v="Plug-in Hybrid Electric Vehicle"/>
    <x v="1"/>
    <s v="FORD"/>
    <x v="55"/>
    <x v="0"/>
    <d v="2016-12-28T00:00:00"/>
    <s v="Registration Renewal"/>
    <x v="0"/>
    <s v="No"/>
    <x v="0"/>
    <x v="11"/>
    <n v="98038"/>
    <n v="19"/>
    <n v="33900"/>
    <s v="Passenger"/>
    <n v="164798322"/>
    <x v="1"/>
    <b v="0"/>
    <b v="0"/>
    <x v="55"/>
    <x v="1"/>
  </r>
  <r>
    <s v="Plug-in Hybrid Electric Vehicle"/>
    <x v="1"/>
    <s v="FORD"/>
    <x v="55"/>
    <x v="0"/>
    <d v="2020-01-27T00:00:00"/>
    <s v="Registration Renewal"/>
    <x v="5"/>
    <s v="No"/>
    <x v="0"/>
    <x v="1"/>
    <n v="98052"/>
    <n v="19"/>
    <n v="33900"/>
    <s v="Passenger"/>
    <n v="208850862"/>
    <x v="1"/>
    <b v="0"/>
    <b v="0"/>
    <x v="55"/>
    <x v="1"/>
  </r>
  <r>
    <s v="Plug-in Hybrid Electric Vehicle"/>
    <x v="1"/>
    <s v="FORD"/>
    <x v="55"/>
    <x v="0"/>
    <d v="2017-12-28T00:00:00"/>
    <s v="Registration Renewal"/>
    <x v="2"/>
    <s v="No"/>
    <x v="0"/>
    <x v="31"/>
    <n v="98023"/>
    <n v="19"/>
    <n v="33900"/>
    <s v="Passenger"/>
    <n v="118514511"/>
    <x v="1"/>
    <b v="0"/>
    <b v="0"/>
    <x v="55"/>
    <x v="1"/>
  </r>
  <r>
    <s v="Plug-in Hybrid Electric Vehicle"/>
    <x v="1"/>
    <s v="FORD"/>
    <x v="55"/>
    <x v="0"/>
    <d v="2017-08-05T00:00:00"/>
    <s v="Registration Renewal"/>
    <x v="2"/>
    <s v="No"/>
    <x v="0"/>
    <x v="9"/>
    <n v="98005"/>
    <n v="19"/>
    <n v="33900"/>
    <s v="Passenger"/>
    <n v="163407296"/>
    <x v="1"/>
    <b v="0"/>
    <b v="0"/>
    <x v="55"/>
    <x v="1"/>
  </r>
  <r>
    <s v="Plug-in Hybrid Electric Vehicle"/>
    <x v="1"/>
    <s v="FORD"/>
    <x v="55"/>
    <x v="0"/>
    <d v="2017-03-20T00:00:00"/>
    <s v="Registration Renewal"/>
    <x v="2"/>
    <s v="No"/>
    <x v="0"/>
    <x v="33"/>
    <n v="98148"/>
    <n v="19"/>
    <n v="33900"/>
    <s v="Passenger"/>
    <n v="266297118"/>
    <x v="1"/>
    <b v="0"/>
    <b v="0"/>
    <x v="55"/>
    <x v="1"/>
  </r>
  <r>
    <s v="Plug-in Hybrid Electric Vehicle"/>
    <x v="1"/>
    <s v="FORD"/>
    <x v="55"/>
    <x v="0"/>
    <d v="2017-07-06T00:00:00"/>
    <s v="Registration Renewal"/>
    <x v="2"/>
    <s v="No"/>
    <x v="0"/>
    <x v="10"/>
    <n v="98027"/>
    <n v="19"/>
    <n v="33900"/>
    <s v="Passenger"/>
    <n v="103705087"/>
    <x v="1"/>
    <b v="0"/>
    <b v="0"/>
    <x v="55"/>
    <x v="1"/>
  </r>
  <r>
    <s v="Plug-in Hybrid Electric Vehicle"/>
    <x v="1"/>
    <s v="FORD"/>
    <x v="55"/>
    <x v="0"/>
    <d v="2017-06-14T00:00:00"/>
    <s v="Registration Renewal"/>
    <x v="2"/>
    <s v="No"/>
    <x v="0"/>
    <x v="1"/>
    <n v="98052"/>
    <n v="19"/>
    <n v="33900"/>
    <s v="Passenger"/>
    <n v="110754969"/>
    <x v="1"/>
    <b v="0"/>
    <b v="0"/>
    <x v="55"/>
    <x v="1"/>
  </r>
  <r>
    <s v="Plug-in Hybrid Electric Vehicle"/>
    <x v="1"/>
    <s v="FORD"/>
    <x v="55"/>
    <x v="0"/>
    <d v="2017-10-25T00:00:00"/>
    <s v="Registration Renewal"/>
    <x v="2"/>
    <s v="No"/>
    <x v="0"/>
    <x v="6"/>
    <n v="98065"/>
    <n v="19"/>
    <n v="33900"/>
    <s v="Passenger"/>
    <n v="221415197"/>
    <x v="1"/>
    <b v="0"/>
    <b v="0"/>
    <x v="55"/>
    <x v="1"/>
  </r>
  <r>
    <s v="Plug-in Hybrid Electric Vehicle"/>
    <x v="1"/>
    <s v="FORD"/>
    <x v="55"/>
    <x v="0"/>
    <d v="2017-09-25T00:00:00"/>
    <s v="Registration Renewal"/>
    <x v="2"/>
    <s v="No"/>
    <x v="0"/>
    <x v="31"/>
    <n v="98003"/>
    <n v="19"/>
    <n v="33900"/>
    <s v="Passenger"/>
    <n v="5158786"/>
    <x v="1"/>
    <b v="0"/>
    <b v="0"/>
    <x v="55"/>
    <x v="1"/>
  </r>
  <r>
    <s v="Plug-in Hybrid Electric Vehicle"/>
    <x v="1"/>
    <s v="FORD"/>
    <x v="55"/>
    <x v="0"/>
    <d v="2017-06-02T00:00:00"/>
    <s v="Registration Renewal"/>
    <x v="2"/>
    <s v="No"/>
    <x v="0"/>
    <x v="5"/>
    <n v="98029"/>
    <n v="19"/>
    <n v="33900"/>
    <s v="Passenger"/>
    <n v="253226403"/>
    <x v="1"/>
    <b v="0"/>
    <b v="0"/>
    <x v="55"/>
    <x v="1"/>
  </r>
  <r>
    <s v="Plug-in Hybrid Electric Vehicle"/>
    <x v="1"/>
    <s v="FORD"/>
    <x v="55"/>
    <x v="0"/>
    <d v="2017-11-16T00:00:00"/>
    <s v="Registration Renewal"/>
    <x v="2"/>
    <s v="No"/>
    <x v="0"/>
    <x v="10"/>
    <n v="98027"/>
    <n v="19"/>
    <n v="33900"/>
    <s v="Passenger"/>
    <n v="266297846"/>
    <x v="1"/>
    <b v="0"/>
    <b v="0"/>
    <x v="55"/>
    <x v="1"/>
  </r>
  <r>
    <s v="Plug-in Hybrid Electric Vehicle"/>
    <x v="1"/>
    <s v="FORD"/>
    <x v="55"/>
    <x v="0"/>
    <d v="2017-07-10T00:00:00"/>
    <s v="Registration Renewal"/>
    <x v="2"/>
    <s v="No"/>
    <x v="0"/>
    <x v="19"/>
    <n v="98055"/>
    <n v="19"/>
    <n v="33900"/>
    <s v="Passenger"/>
    <n v="231652578"/>
    <x v="1"/>
    <b v="0"/>
    <b v="0"/>
    <x v="55"/>
    <x v="1"/>
  </r>
  <r>
    <s v="Plug-in Hybrid Electric Vehicle"/>
    <x v="1"/>
    <s v="FORD"/>
    <x v="55"/>
    <x v="0"/>
    <d v="2017-01-22T00:00:00"/>
    <s v="Registration Renewal"/>
    <x v="2"/>
    <s v="No"/>
    <x v="0"/>
    <x v="2"/>
    <n v="98092"/>
    <n v="19"/>
    <n v="33900"/>
    <s v="Passenger"/>
    <n v="200903"/>
    <x v="1"/>
    <b v="0"/>
    <b v="0"/>
    <x v="55"/>
    <x v="1"/>
  </r>
  <r>
    <s v="Plug-in Hybrid Electric Vehicle"/>
    <x v="1"/>
    <s v="FORD"/>
    <x v="55"/>
    <x v="0"/>
    <d v="2017-08-23T00:00:00"/>
    <s v="Registration Renewal"/>
    <x v="2"/>
    <s v="No"/>
    <x v="0"/>
    <x v="5"/>
    <n v="98074"/>
    <n v="19"/>
    <n v="33900"/>
    <s v="Passenger"/>
    <n v="208812222"/>
    <x v="1"/>
    <b v="0"/>
    <b v="0"/>
    <x v="55"/>
    <x v="1"/>
  </r>
  <r>
    <s v="Plug-in Hybrid Electric Vehicle"/>
    <x v="1"/>
    <s v="FORD"/>
    <x v="55"/>
    <x v="0"/>
    <d v="2017-03-19T00:00:00"/>
    <s v="Registration Renewal"/>
    <x v="2"/>
    <s v="No"/>
    <x v="0"/>
    <x v="28"/>
    <n v="98042"/>
    <n v="19"/>
    <n v="33900"/>
    <s v="Passenger"/>
    <n v="160599596"/>
    <x v="1"/>
    <b v="0"/>
    <b v="0"/>
    <x v="55"/>
    <x v="1"/>
  </r>
  <r>
    <s v="Plug-in Hybrid Electric Vehicle"/>
    <x v="1"/>
    <s v="FORD"/>
    <x v="55"/>
    <x v="0"/>
    <d v="2017-04-11T00:00:00"/>
    <s v="Registration Renewal"/>
    <x v="2"/>
    <s v="No"/>
    <x v="0"/>
    <x v="14"/>
    <n v="98030"/>
    <n v="19"/>
    <n v="33900"/>
    <s v="Passenger"/>
    <n v="165584765"/>
    <x v="1"/>
    <b v="0"/>
    <b v="0"/>
    <x v="55"/>
    <x v="1"/>
  </r>
  <r>
    <s v="Plug-in Hybrid Electric Vehicle"/>
    <x v="1"/>
    <s v="FORD"/>
    <x v="55"/>
    <x v="0"/>
    <d v="2017-06-07T00:00:00"/>
    <s v="Registration Renewal"/>
    <x v="2"/>
    <s v="No"/>
    <x v="0"/>
    <x v="16"/>
    <n v="98011"/>
    <n v="19"/>
    <n v="33900"/>
    <s v="Passenger"/>
    <n v="166392922"/>
    <x v="1"/>
    <b v="0"/>
    <b v="0"/>
    <x v="55"/>
    <x v="1"/>
  </r>
  <r>
    <s v="Plug-in Hybrid Electric Vehicle"/>
    <x v="1"/>
    <s v="FORD"/>
    <x v="55"/>
    <x v="0"/>
    <d v="2017-08-13T00:00:00"/>
    <s v="Registration Renewal"/>
    <x v="2"/>
    <s v="No"/>
    <x v="0"/>
    <x v="16"/>
    <n v="98011"/>
    <n v="19"/>
    <n v="33900"/>
    <s v="Passenger"/>
    <n v="160582516"/>
    <x v="1"/>
    <b v="0"/>
    <b v="0"/>
    <x v="55"/>
    <x v="1"/>
  </r>
  <r>
    <s v="Plug-in Hybrid Electric Vehicle"/>
    <x v="1"/>
    <s v="FORD"/>
    <x v="55"/>
    <x v="0"/>
    <d v="2017-06-21T00:00:00"/>
    <s v="Registration Renewal"/>
    <x v="2"/>
    <s v="No"/>
    <x v="0"/>
    <x v="9"/>
    <n v="98008"/>
    <n v="19"/>
    <n v="33900"/>
    <s v="Passenger"/>
    <n v="108026047"/>
    <x v="1"/>
    <b v="0"/>
    <b v="0"/>
    <x v="55"/>
    <x v="1"/>
  </r>
  <r>
    <s v="Plug-in Hybrid Electric Vehicle"/>
    <x v="1"/>
    <s v="FORD"/>
    <x v="55"/>
    <x v="0"/>
    <d v="2017-08-09T00:00:00"/>
    <s v="Registration Renewal"/>
    <x v="2"/>
    <s v="No"/>
    <x v="0"/>
    <x v="9"/>
    <n v="98006"/>
    <n v="19"/>
    <n v="33900"/>
    <s v="Passenger"/>
    <n v="158058232"/>
    <x v="1"/>
    <b v="0"/>
    <b v="0"/>
    <x v="55"/>
    <x v="1"/>
  </r>
  <r>
    <s v="Plug-in Hybrid Electric Vehicle"/>
    <x v="1"/>
    <s v="FORD"/>
    <x v="55"/>
    <x v="0"/>
    <d v="2017-05-14T00:00:00"/>
    <s v="Registration Renewal"/>
    <x v="2"/>
    <s v="No"/>
    <x v="0"/>
    <x v="24"/>
    <n v="98034"/>
    <n v="19"/>
    <n v="33900"/>
    <s v="Passenger"/>
    <n v="125207610"/>
    <x v="1"/>
    <b v="0"/>
    <b v="0"/>
    <x v="55"/>
    <x v="1"/>
  </r>
  <r>
    <s v="Plug-in Hybrid Electric Vehicle"/>
    <x v="1"/>
    <s v="FORD"/>
    <x v="55"/>
    <x v="0"/>
    <d v="2017-10-19T00:00:00"/>
    <s v="Registration Renewal"/>
    <x v="2"/>
    <s v="No"/>
    <x v="0"/>
    <x v="10"/>
    <n v="98027"/>
    <n v="19"/>
    <n v="33900"/>
    <s v="Passenger"/>
    <n v="180081093"/>
    <x v="1"/>
    <b v="0"/>
    <b v="0"/>
    <x v="55"/>
    <x v="1"/>
  </r>
  <r>
    <s v="Plug-in Hybrid Electric Vehicle"/>
    <x v="1"/>
    <s v="FORD"/>
    <x v="55"/>
    <x v="0"/>
    <d v="2017-11-15T00:00:00"/>
    <s v="Registration Renewal"/>
    <x v="2"/>
    <s v="No"/>
    <x v="0"/>
    <x v="19"/>
    <n v="98057"/>
    <n v="19"/>
    <n v="33900"/>
    <s v="Passenger"/>
    <n v="134656385"/>
    <x v="1"/>
    <b v="0"/>
    <b v="0"/>
    <x v="55"/>
    <x v="1"/>
  </r>
  <r>
    <s v="Plug-in Hybrid Electric Vehicle"/>
    <x v="1"/>
    <s v="FORD"/>
    <x v="55"/>
    <x v="0"/>
    <d v="2017-10-02T00:00:00"/>
    <s v="Registration Renewal"/>
    <x v="2"/>
    <s v="No"/>
    <x v="0"/>
    <x v="16"/>
    <n v="98011"/>
    <n v="19"/>
    <n v="33900"/>
    <s v="Passenger"/>
    <n v="150917413"/>
    <x v="1"/>
    <b v="0"/>
    <b v="0"/>
    <x v="55"/>
    <x v="1"/>
  </r>
  <r>
    <s v="Plug-in Hybrid Electric Vehicle"/>
    <x v="1"/>
    <s v="FORD"/>
    <x v="55"/>
    <x v="0"/>
    <d v="2017-09-15T00:00:00"/>
    <s v="Registration Renewal"/>
    <x v="2"/>
    <s v="No"/>
    <x v="0"/>
    <x v="10"/>
    <n v="98027"/>
    <n v="19"/>
    <n v="33900"/>
    <s v="Passenger"/>
    <n v="132929562"/>
    <x v="1"/>
    <b v="0"/>
    <b v="0"/>
    <x v="55"/>
    <x v="1"/>
  </r>
  <r>
    <s v="Plug-in Hybrid Electric Vehicle"/>
    <x v="1"/>
    <s v="FORD"/>
    <x v="55"/>
    <x v="0"/>
    <d v="2017-09-01T00:00:00"/>
    <s v="Registration Renewal"/>
    <x v="2"/>
    <s v="No"/>
    <x v="0"/>
    <x v="6"/>
    <n v="98065"/>
    <n v="19"/>
    <n v="33900"/>
    <s v="Passenger"/>
    <n v="256912239"/>
    <x v="1"/>
    <b v="0"/>
    <b v="0"/>
    <x v="55"/>
    <x v="1"/>
  </r>
  <r>
    <s v="Plug-in Hybrid Electric Vehicle"/>
    <x v="1"/>
    <s v="FORD"/>
    <x v="55"/>
    <x v="0"/>
    <d v="2017-05-12T00:00:00"/>
    <s v="Registration Renewal"/>
    <x v="2"/>
    <s v="No"/>
    <x v="0"/>
    <x v="19"/>
    <n v="98056"/>
    <n v="19"/>
    <n v="33900"/>
    <s v="Passenger"/>
    <n v="220951027"/>
    <x v="1"/>
    <b v="0"/>
    <b v="0"/>
    <x v="55"/>
    <x v="1"/>
  </r>
  <r>
    <s v="Plug-in Hybrid Electric Vehicle"/>
    <x v="1"/>
    <s v="FORD"/>
    <x v="55"/>
    <x v="0"/>
    <d v="2017-09-01T00:00:00"/>
    <s v="Registration Renewal"/>
    <x v="2"/>
    <s v="No"/>
    <x v="0"/>
    <x v="2"/>
    <n v="98001"/>
    <n v="19"/>
    <n v="33900"/>
    <s v="Passenger"/>
    <n v="170001268"/>
    <x v="1"/>
    <b v="0"/>
    <b v="0"/>
    <x v="55"/>
    <x v="1"/>
  </r>
  <r>
    <s v="Plug-in Hybrid Electric Vehicle"/>
    <x v="1"/>
    <s v="FORD"/>
    <x v="55"/>
    <x v="0"/>
    <d v="2017-08-09T00:00:00"/>
    <s v="Registration Renewal"/>
    <x v="2"/>
    <s v="No"/>
    <x v="0"/>
    <x v="19"/>
    <n v="98056"/>
    <n v="19"/>
    <n v="33900"/>
    <s v="Passenger"/>
    <n v="160742564"/>
    <x v="1"/>
    <b v="0"/>
    <b v="0"/>
    <x v="55"/>
    <x v="1"/>
  </r>
  <r>
    <s v="Plug-in Hybrid Electric Vehicle"/>
    <x v="1"/>
    <s v="FORD"/>
    <x v="55"/>
    <x v="0"/>
    <d v="2017-08-22T00:00:00"/>
    <s v="Registration Renewal"/>
    <x v="2"/>
    <s v="No"/>
    <x v="0"/>
    <x v="1"/>
    <n v="98052"/>
    <n v="19"/>
    <n v="33900"/>
    <s v="Passenger"/>
    <n v="133410959"/>
    <x v="1"/>
    <b v="0"/>
    <b v="0"/>
    <x v="55"/>
    <x v="1"/>
  </r>
  <r>
    <s v="Plug-in Hybrid Electric Vehicle"/>
    <x v="1"/>
    <s v="FORD"/>
    <x v="55"/>
    <x v="0"/>
    <d v="2017-09-30T00:00:00"/>
    <s v="Registration Renewal"/>
    <x v="2"/>
    <s v="No"/>
    <x v="0"/>
    <x v="7"/>
    <n v="98028"/>
    <n v="19"/>
    <n v="33900"/>
    <s v="Passenger"/>
    <n v="117438443"/>
    <x v="1"/>
    <b v="0"/>
    <b v="0"/>
    <x v="55"/>
    <x v="1"/>
  </r>
  <r>
    <s v="Plug-in Hybrid Electric Vehicle"/>
    <x v="1"/>
    <s v="FORD"/>
    <x v="55"/>
    <x v="0"/>
    <d v="2017-02-24T00:00:00"/>
    <s v="Registration Renewal"/>
    <x v="2"/>
    <s v="No"/>
    <x v="0"/>
    <x v="28"/>
    <n v="98042"/>
    <n v="19"/>
    <n v="33900"/>
    <s v="Passenger"/>
    <n v="216873576"/>
    <x v="1"/>
    <b v="0"/>
    <b v="0"/>
    <x v="55"/>
    <x v="1"/>
  </r>
  <r>
    <s v="Plug-in Hybrid Electric Vehicle"/>
    <x v="1"/>
    <s v="FORD"/>
    <x v="55"/>
    <x v="0"/>
    <d v="2017-04-17T00:00:00"/>
    <s v="Registration Renewal"/>
    <x v="2"/>
    <s v="No"/>
    <x v="0"/>
    <x v="19"/>
    <n v="98055"/>
    <n v="19"/>
    <n v="33900"/>
    <s v="Passenger"/>
    <n v="242621011"/>
    <x v="1"/>
    <b v="0"/>
    <b v="0"/>
    <x v="55"/>
    <x v="1"/>
  </r>
  <r>
    <s v="Plug-in Hybrid Electric Vehicle"/>
    <x v="1"/>
    <s v="FORD"/>
    <x v="55"/>
    <x v="0"/>
    <d v="2017-02-23T00:00:00"/>
    <s v="Registration Renewal"/>
    <x v="2"/>
    <s v="No"/>
    <x v="0"/>
    <x v="24"/>
    <n v="98034"/>
    <n v="19"/>
    <n v="33900"/>
    <s v="Passenger"/>
    <n v="103782647"/>
    <x v="1"/>
    <b v="0"/>
    <b v="0"/>
    <x v="55"/>
    <x v="1"/>
  </r>
  <r>
    <s v="Plug-in Hybrid Electric Vehicle"/>
    <x v="1"/>
    <s v="FORD"/>
    <x v="55"/>
    <x v="0"/>
    <d v="2017-09-29T00:00:00"/>
    <s v="Registration Renewal"/>
    <x v="2"/>
    <s v="No"/>
    <x v="0"/>
    <x v="14"/>
    <n v="98042"/>
    <n v="19"/>
    <n v="33900"/>
    <s v="Passenger"/>
    <n v="149204345"/>
    <x v="1"/>
    <b v="0"/>
    <b v="0"/>
    <x v="55"/>
    <x v="1"/>
  </r>
  <r>
    <s v="Plug-in Hybrid Electric Vehicle"/>
    <x v="1"/>
    <s v="FORD"/>
    <x v="55"/>
    <x v="0"/>
    <d v="2017-05-12T00:00:00"/>
    <s v="Registration Renewal"/>
    <x v="2"/>
    <s v="No"/>
    <x v="0"/>
    <x v="14"/>
    <n v="98042"/>
    <n v="19"/>
    <n v="33900"/>
    <s v="Passenger"/>
    <n v="262130998"/>
    <x v="1"/>
    <b v="0"/>
    <b v="0"/>
    <x v="55"/>
    <x v="1"/>
  </r>
  <r>
    <s v="Plug-in Hybrid Electric Vehicle"/>
    <x v="1"/>
    <s v="FORD"/>
    <x v="55"/>
    <x v="0"/>
    <d v="2017-08-10T00:00:00"/>
    <s v="Registration Renewal"/>
    <x v="2"/>
    <s v="No"/>
    <x v="0"/>
    <x v="14"/>
    <n v="98042"/>
    <n v="19"/>
    <n v="33900"/>
    <s v="Passenger"/>
    <n v="262130998"/>
    <x v="1"/>
    <b v="0"/>
    <b v="0"/>
    <x v="55"/>
    <x v="1"/>
  </r>
  <r>
    <s v="Plug-in Hybrid Electric Vehicle"/>
    <x v="1"/>
    <s v="FORD"/>
    <x v="55"/>
    <x v="0"/>
    <d v="2017-05-13T00:00:00"/>
    <s v="Registration Renewal"/>
    <x v="2"/>
    <s v="No"/>
    <x v="0"/>
    <x v="1"/>
    <n v="98053"/>
    <n v="19"/>
    <n v="33900"/>
    <s v="Passenger"/>
    <n v="175269048"/>
    <x v="1"/>
    <b v="0"/>
    <b v="0"/>
    <x v="55"/>
    <x v="1"/>
  </r>
  <r>
    <s v="Plug-in Hybrid Electric Vehicle"/>
    <x v="1"/>
    <s v="FORD"/>
    <x v="55"/>
    <x v="0"/>
    <d v="2017-08-28T00:00:00"/>
    <s v="Registration Renewal"/>
    <x v="2"/>
    <s v="No"/>
    <x v="0"/>
    <x v="29"/>
    <n v="98014"/>
    <n v="19"/>
    <n v="33900"/>
    <s v="Passenger"/>
    <n v="200887032"/>
    <x v="1"/>
    <b v="0"/>
    <b v="0"/>
    <x v="55"/>
    <x v="1"/>
  </r>
  <r>
    <s v="Plug-in Hybrid Electric Vehicle"/>
    <x v="1"/>
    <s v="FORD"/>
    <x v="55"/>
    <x v="0"/>
    <d v="2017-01-14T00:00:00"/>
    <s v="Registration Renewal"/>
    <x v="2"/>
    <s v="No"/>
    <x v="0"/>
    <x v="11"/>
    <n v="98038"/>
    <n v="19"/>
    <n v="33900"/>
    <s v="Passenger"/>
    <n v="123895537"/>
    <x v="1"/>
    <b v="0"/>
    <b v="0"/>
    <x v="55"/>
    <x v="1"/>
  </r>
  <r>
    <s v="Plug-in Hybrid Electric Vehicle"/>
    <x v="1"/>
    <s v="FORD"/>
    <x v="55"/>
    <x v="0"/>
    <d v="2017-01-18T00:00:00"/>
    <s v="Registration Renewal"/>
    <x v="2"/>
    <s v="No"/>
    <x v="0"/>
    <x v="16"/>
    <n v="98011"/>
    <n v="19"/>
    <n v="33900"/>
    <s v="Passenger"/>
    <n v="150917413"/>
    <x v="1"/>
    <b v="0"/>
    <b v="0"/>
    <x v="55"/>
    <x v="1"/>
  </r>
  <r>
    <s v="Plug-in Hybrid Electric Vehicle"/>
    <x v="1"/>
    <s v="FORD"/>
    <x v="55"/>
    <x v="0"/>
    <d v="2017-04-11T00:00:00"/>
    <s v="Registration Renewal"/>
    <x v="2"/>
    <s v="No"/>
    <x v="0"/>
    <x v="1"/>
    <n v="98052"/>
    <n v="19"/>
    <n v="33900"/>
    <s v="Passenger"/>
    <n v="217125471"/>
    <x v="1"/>
    <b v="0"/>
    <b v="0"/>
    <x v="55"/>
    <x v="1"/>
  </r>
  <r>
    <s v="Plug-in Hybrid Electric Vehicle"/>
    <x v="1"/>
    <s v="FORD"/>
    <x v="55"/>
    <x v="0"/>
    <d v="2017-03-20T00:00:00"/>
    <s v="Registration Renewal"/>
    <x v="2"/>
    <s v="No"/>
    <x v="0"/>
    <x v="19"/>
    <n v="98058"/>
    <n v="19"/>
    <n v="33900"/>
    <s v="Passenger"/>
    <n v="202375617"/>
    <x v="1"/>
    <b v="0"/>
    <b v="0"/>
    <x v="55"/>
    <x v="1"/>
  </r>
  <r>
    <s v="Plug-in Hybrid Electric Vehicle"/>
    <x v="1"/>
    <s v="FORD"/>
    <x v="55"/>
    <x v="0"/>
    <d v="2017-08-21T00:00:00"/>
    <s v="Registration Renewal"/>
    <x v="2"/>
    <s v="No"/>
    <x v="0"/>
    <x v="19"/>
    <n v="98055"/>
    <n v="19"/>
    <n v="33900"/>
    <s v="Passenger"/>
    <n v="170002052"/>
    <x v="1"/>
    <b v="0"/>
    <b v="0"/>
    <x v="55"/>
    <x v="1"/>
  </r>
  <r>
    <s v="Plug-in Hybrid Electric Vehicle"/>
    <x v="1"/>
    <s v="FORD"/>
    <x v="55"/>
    <x v="0"/>
    <d v="2017-09-15T00:00:00"/>
    <s v="Registration Renewal"/>
    <x v="2"/>
    <s v="No"/>
    <x v="0"/>
    <x v="14"/>
    <n v="98042"/>
    <n v="19"/>
    <n v="33900"/>
    <s v="Passenger"/>
    <n v="163569794"/>
    <x v="1"/>
    <b v="0"/>
    <b v="0"/>
    <x v="55"/>
    <x v="1"/>
  </r>
  <r>
    <s v="Plug-in Hybrid Electric Vehicle"/>
    <x v="1"/>
    <s v="FORD"/>
    <x v="55"/>
    <x v="0"/>
    <d v="2017-04-17T00:00:00"/>
    <s v="Registration Renewal"/>
    <x v="2"/>
    <s v="No"/>
    <x v="0"/>
    <x v="9"/>
    <n v="98006"/>
    <n v="19"/>
    <n v="33900"/>
    <s v="Passenger"/>
    <n v="135413218"/>
    <x v="1"/>
    <b v="0"/>
    <b v="0"/>
    <x v="55"/>
    <x v="1"/>
  </r>
  <r>
    <s v="Plug-in Hybrid Electric Vehicle"/>
    <x v="1"/>
    <s v="FORD"/>
    <x v="55"/>
    <x v="0"/>
    <d v="2017-02-10T00:00:00"/>
    <s v="Registration Renewal"/>
    <x v="2"/>
    <s v="No"/>
    <x v="0"/>
    <x v="5"/>
    <n v="98074"/>
    <n v="19"/>
    <n v="33900"/>
    <s v="Passenger"/>
    <n v="207359750"/>
    <x v="1"/>
    <b v="0"/>
    <b v="0"/>
    <x v="55"/>
    <x v="1"/>
  </r>
  <r>
    <s v="Plug-in Hybrid Electric Vehicle"/>
    <x v="1"/>
    <s v="FORD"/>
    <x v="55"/>
    <x v="0"/>
    <d v="2017-01-20T00:00:00"/>
    <s v="Registration Renewal"/>
    <x v="2"/>
    <s v="No"/>
    <x v="0"/>
    <x v="14"/>
    <n v="98032"/>
    <n v="19"/>
    <n v="33900"/>
    <s v="Passenger"/>
    <n v="159331616"/>
    <x v="1"/>
    <b v="0"/>
    <b v="0"/>
    <x v="55"/>
    <x v="1"/>
  </r>
  <r>
    <s v="Plug-in Hybrid Electric Vehicle"/>
    <x v="1"/>
    <s v="FORD"/>
    <x v="55"/>
    <x v="0"/>
    <d v="2017-10-06T00:00:00"/>
    <s v="Registration Renewal"/>
    <x v="2"/>
    <s v="No"/>
    <x v="0"/>
    <x v="13"/>
    <n v="98040"/>
    <n v="19"/>
    <n v="33900"/>
    <s v="Passenger"/>
    <n v="122777553"/>
    <x v="1"/>
    <b v="0"/>
    <b v="0"/>
    <x v="55"/>
    <x v="1"/>
  </r>
  <r>
    <s v="Plug-in Hybrid Electric Vehicle"/>
    <x v="1"/>
    <s v="FORD"/>
    <x v="55"/>
    <x v="0"/>
    <d v="2017-08-05T00:00:00"/>
    <s v="Registration Renewal"/>
    <x v="2"/>
    <s v="No"/>
    <x v="0"/>
    <x v="3"/>
    <n v="98072"/>
    <n v="19"/>
    <n v="33900"/>
    <s v="Passenger"/>
    <n v="233161869"/>
    <x v="1"/>
    <b v="0"/>
    <b v="0"/>
    <x v="55"/>
    <x v="1"/>
  </r>
  <r>
    <s v="Plug-in Hybrid Electric Vehicle"/>
    <x v="1"/>
    <s v="FORD"/>
    <x v="55"/>
    <x v="0"/>
    <d v="2017-08-13T00:00:00"/>
    <s v="Registration Renewal"/>
    <x v="2"/>
    <s v="No"/>
    <x v="0"/>
    <x v="19"/>
    <n v="98058"/>
    <n v="19"/>
    <n v="33900"/>
    <s v="Passenger"/>
    <n v="192200025"/>
    <x v="1"/>
    <b v="0"/>
    <b v="0"/>
    <x v="55"/>
    <x v="1"/>
  </r>
  <r>
    <s v="Plug-in Hybrid Electric Vehicle"/>
    <x v="1"/>
    <s v="FORD"/>
    <x v="55"/>
    <x v="0"/>
    <d v="2017-06-01T00:00:00"/>
    <s v="Registration Renewal"/>
    <x v="2"/>
    <s v="No"/>
    <x v="0"/>
    <x v="19"/>
    <n v="98058"/>
    <n v="19"/>
    <n v="33900"/>
    <s v="Passenger"/>
    <n v="202632209"/>
    <x v="1"/>
    <b v="0"/>
    <b v="0"/>
    <x v="55"/>
    <x v="1"/>
  </r>
  <r>
    <s v="Plug-in Hybrid Electric Vehicle"/>
    <x v="1"/>
    <s v="FORD"/>
    <x v="55"/>
    <x v="0"/>
    <d v="2017-06-12T00:00:00"/>
    <s v="Registration Renewal"/>
    <x v="2"/>
    <s v="No"/>
    <x v="0"/>
    <x v="2"/>
    <n v="98001"/>
    <n v="19"/>
    <n v="33900"/>
    <s v="Passenger"/>
    <n v="262382466"/>
    <x v="1"/>
    <b v="0"/>
    <b v="0"/>
    <x v="55"/>
    <x v="1"/>
  </r>
  <r>
    <s v="Plug-in Hybrid Electric Vehicle"/>
    <x v="1"/>
    <s v="FORD"/>
    <x v="55"/>
    <x v="0"/>
    <d v="2017-07-24T00:00:00"/>
    <s v="Registration Renewal"/>
    <x v="2"/>
    <s v="No"/>
    <x v="0"/>
    <x v="12"/>
    <n v="98059"/>
    <n v="19"/>
    <n v="33900"/>
    <s v="Passenger"/>
    <n v="135346466"/>
    <x v="1"/>
    <b v="0"/>
    <b v="0"/>
    <x v="55"/>
    <x v="1"/>
  </r>
  <r>
    <s v="Plug-in Hybrid Electric Vehicle"/>
    <x v="1"/>
    <s v="FORD"/>
    <x v="55"/>
    <x v="0"/>
    <d v="2017-08-21T00:00:00"/>
    <s v="Registration Renewal"/>
    <x v="2"/>
    <s v="No"/>
    <x v="0"/>
    <x v="10"/>
    <n v="98029"/>
    <n v="19"/>
    <n v="33900"/>
    <s v="Passenger"/>
    <n v="180216781"/>
    <x v="1"/>
    <b v="0"/>
    <b v="0"/>
    <x v="55"/>
    <x v="1"/>
  </r>
  <r>
    <s v="Plug-in Hybrid Electric Vehicle"/>
    <x v="1"/>
    <s v="FORD"/>
    <x v="55"/>
    <x v="0"/>
    <d v="2017-12-29T00:00:00"/>
    <s v="Registration Renewal"/>
    <x v="2"/>
    <s v="No"/>
    <x v="0"/>
    <x v="6"/>
    <n v="98065"/>
    <n v="19"/>
    <n v="33900"/>
    <s v="Passenger"/>
    <n v="121455505"/>
    <x v="1"/>
    <b v="0"/>
    <b v="0"/>
    <x v="55"/>
    <x v="1"/>
  </r>
  <r>
    <s v="Plug-in Hybrid Electric Vehicle"/>
    <x v="1"/>
    <s v="FORD"/>
    <x v="55"/>
    <x v="0"/>
    <d v="2017-03-03T00:00:00"/>
    <s v="Registration Renewal"/>
    <x v="2"/>
    <s v="No"/>
    <x v="0"/>
    <x v="24"/>
    <n v="98034"/>
    <n v="19"/>
    <n v="33900"/>
    <s v="Passenger"/>
    <n v="117342879"/>
    <x v="1"/>
    <b v="0"/>
    <b v="0"/>
    <x v="55"/>
    <x v="1"/>
  </r>
  <r>
    <s v="Plug-in Hybrid Electric Vehicle"/>
    <x v="1"/>
    <s v="FORD"/>
    <x v="55"/>
    <x v="0"/>
    <d v="2017-04-13T00:00:00"/>
    <s v="Registration Renewal"/>
    <x v="2"/>
    <s v="No"/>
    <x v="0"/>
    <x v="24"/>
    <n v="98034"/>
    <n v="19"/>
    <n v="33900"/>
    <s v="Passenger"/>
    <n v="176818274"/>
    <x v="1"/>
    <b v="0"/>
    <b v="0"/>
    <x v="55"/>
    <x v="1"/>
  </r>
  <r>
    <s v="Plug-in Hybrid Electric Vehicle"/>
    <x v="1"/>
    <s v="FORD"/>
    <x v="55"/>
    <x v="0"/>
    <d v="2017-11-15T00:00:00"/>
    <s v="Registration Renewal"/>
    <x v="2"/>
    <s v="No"/>
    <x v="0"/>
    <x v="24"/>
    <n v="98034"/>
    <n v="19"/>
    <n v="33900"/>
    <s v="Passenger"/>
    <n v="238097870"/>
    <x v="1"/>
    <b v="0"/>
    <b v="0"/>
    <x v="55"/>
    <x v="1"/>
  </r>
  <r>
    <s v="Plug-in Hybrid Electric Vehicle"/>
    <x v="1"/>
    <s v="FORD"/>
    <x v="55"/>
    <x v="0"/>
    <d v="2017-06-07T00:00:00"/>
    <s v="Registration Renewal"/>
    <x v="2"/>
    <s v="No"/>
    <x v="0"/>
    <x v="2"/>
    <n v="98092"/>
    <n v="19"/>
    <n v="33900"/>
    <s v="Passenger"/>
    <n v="183808299"/>
    <x v="1"/>
    <b v="0"/>
    <b v="0"/>
    <x v="55"/>
    <x v="1"/>
  </r>
  <r>
    <s v="Plug-in Hybrid Electric Vehicle"/>
    <x v="1"/>
    <s v="FORD"/>
    <x v="55"/>
    <x v="0"/>
    <d v="2017-07-12T00:00:00"/>
    <s v="Registration Renewal"/>
    <x v="2"/>
    <s v="No"/>
    <x v="0"/>
    <x v="22"/>
    <n v="98198"/>
    <n v="19"/>
    <n v="33900"/>
    <s v="Passenger"/>
    <n v="158618239"/>
    <x v="1"/>
    <b v="0"/>
    <b v="0"/>
    <x v="55"/>
    <x v="1"/>
  </r>
  <r>
    <s v="Plug-in Hybrid Electric Vehicle"/>
    <x v="1"/>
    <s v="FORD"/>
    <x v="55"/>
    <x v="0"/>
    <d v="2017-12-06T00:00:00"/>
    <s v="Registration Renewal"/>
    <x v="2"/>
    <s v="No"/>
    <x v="0"/>
    <x v="14"/>
    <n v="98030"/>
    <n v="19"/>
    <n v="33900"/>
    <s v="Passenger"/>
    <n v="236222045"/>
    <x v="1"/>
    <b v="0"/>
    <b v="0"/>
    <x v="55"/>
    <x v="1"/>
  </r>
  <r>
    <s v="Plug-in Hybrid Electric Vehicle"/>
    <x v="1"/>
    <s v="FORD"/>
    <x v="55"/>
    <x v="0"/>
    <d v="2017-11-14T00:00:00"/>
    <s v="Registration Renewal"/>
    <x v="2"/>
    <s v="No"/>
    <x v="0"/>
    <x v="9"/>
    <n v="98008"/>
    <n v="19"/>
    <n v="33900"/>
    <s v="Passenger"/>
    <n v="111855110"/>
    <x v="1"/>
    <b v="0"/>
    <b v="0"/>
    <x v="55"/>
    <x v="1"/>
  </r>
  <r>
    <s v="Plug-in Hybrid Electric Vehicle"/>
    <x v="1"/>
    <s v="FORD"/>
    <x v="55"/>
    <x v="0"/>
    <d v="2017-09-25T00:00:00"/>
    <s v="Registration Renewal"/>
    <x v="2"/>
    <s v="No"/>
    <x v="0"/>
    <x v="13"/>
    <n v="98040"/>
    <n v="19"/>
    <n v="33900"/>
    <s v="Passenger"/>
    <n v="215580340"/>
    <x v="1"/>
    <b v="0"/>
    <b v="0"/>
    <x v="55"/>
    <x v="1"/>
  </r>
  <r>
    <s v="Plug-in Hybrid Electric Vehicle"/>
    <x v="1"/>
    <s v="FORD"/>
    <x v="55"/>
    <x v="0"/>
    <d v="2017-04-09T00:00:00"/>
    <s v="Registration Renewal"/>
    <x v="2"/>
    <s v="No"/>
    <x v="0"/>
    <x v="12"/>
    <n v="98056"/>
    <n v="19"/>
    <n v="33900"/>
    <s v="Passenger"/>
    <n v="185080619"/>
    <x v="1"/>
    <b v="0"/>
    <b v="0"/>
    <x v="55"/>
    <x v="1"/>
  </r>
  <r>
    <s v="Plug-in Hybrid Electric Vehicle"/>
    <x v="1"/>
    <s v="FORD"/>
    <x v="55"/>
    <x v="0"/>
    <d v="2017-12-27T00:00:00"/>
    <s v="Registration Renewal"/>
    <x v="2"/>
    <s v="No"/>
    <x v="0"/>
    <x v="31"/>
    <n v="98023"/>
    <n v="19"/>
    <n v="33900"/>
    <s v="Passenger"/>
    <n v="9168652"/>
    <x v="1"/>
    <b v="0"/>
    <b v="0"/>
    <x v="55"/>
    <x v="1"/>
  </r>
  <r>
    <s v="Plug-in Hybrid Electric Vehicle"/>
    <x v="1"/>
    <s v="FORD"/>
    <x v="55"/>
    <x v="0"/>
    <d v="2017-02-06T00:00:00"/>
    <s v="Registration Renewal"/>
    <x v="2"/>
    <s v="No"/>
    <x v="0"/>
    <x v="14"/>
    <n v="98030"/>
    <n v="19"/>
    <n v="33900"/>
    <s v="Passenger"/>
    <n v="171630343"/>
    <x v="1"/>
    <b v="0"/>
    <b v="0"/>
    <x v="55"/>
    <x v="1"/>
  </r>
  <r>
    <s v="Plug-in Hybrid Electric Vehicle"/>
    <x v="1"/>
    <s v="FORD"/>
    <x v="55"/>
    <x v="0"/>
    <d v="2017-12-20T00:00:00"/>
    <s v="Registration Renewal"/>
    <x v="2"/>
    <s v="No"/>
    <x v="0"/>
    <x v="10"/>
    <n v="98027"/>
    <n v="19"/>
    <n v="33900"/>
    <s v="Passenger"/>
    <n v="135579818"/>
    <x v="1"/>
    <b v="0"/>
    <b v="0"/>
    <x v="55"/>
    <x v="1"/>
  </r>
  <r>
    <s v="Plug-in Hybrid Electric Vehicle"/>
    <x v="1"/>
    <s v="FORD"/>
    <x v="55"/>
    <x v="0"/>
    <d v="2017-06-21T00:00:00"/>
    <s v="Registration Renewal"/>
    <x v="2"/>
    <s v="No"/>
    <x v="0"/>
    <x v="9"/>
    <n v="98004"/>
    <n v="19"/>
    <n v="33900"/>
    <s v="Passenger"/>
    <n v="194349410"/>
    <x v="1"/>
    <b v="0"/>
    <b v="0"/>
    <x v="55"/>
    <x v="1"/>
  </r>
  <r>
    <s v="Plug-in Hybrid Electric Vehicle"/>
    <x v="1"/>
    <s v="FORD"/>
    <x v="55"/>
    <x v="0"/>
    <d v="2017-10-09T00:00:00"/>
    <s v="Registration Renewal"/>
    <x v="2"/>
    <s v="No"/>
    <x v="0"/>
    <x v="19"/>
    <n v="98055"/>
    <n v="19"/>
    <n v="33900"/>
    <s v="Passenger"/>
    <n v="212730612"/>
    <x v="1"/>
    <b v="0"/>
    <b v="0"/>
    <x v="55"/>
    <x v="1"/>
  </r>
  <r>
    <s v="Plug-in Hybrid Electric Vehicle"/>
    <x v="1"/>
    <s v="FORD"/>
    <x v="55"/>
    <x v="0"/>
    <d v="2017-09-29T00:00:00"/>
    <s v="Registration Renewal"/>
    <x v="2"/>
    <s v="No"/>
    <x v="0"/>
    <x v="29"/>
    <n v="98014"/>
    <n v="19"/>
    <n v="33900"/>
    <s v="Passenger"/>
    <n v="265445757"/>
    <x v="1"/>
    <b v="0"/>
    <b v="0"/>
    <x v="55"/>
    <x v="1"/>
  </r>
  <r>
    <s v="Plug-in Hybrid Electric Vehicle"/>
    <x v="1"/>
    <s v="FORD"/>
    <x v="55"/>
    <x v="0"/>
    <d v="2017-11-30T00:00:00"/>
    <s v="Registration Renewal"/>
    <x v="2"/>
    <s v="No"/>
    <x v="0"/>
    <x v="2"/>
    <n v="98002"/>
    <n v="19"/>
    <n v="33900"/>
    <s v="Passenger"/>
    <n v="127719147"/>
    <x v="1"/>
    <b v="0"/>
    <b v="0"/>
    <x v="55"/>
    <x v="1"/>
  </r>
  <r>
    <s v="Plug-in Hybrid Electric Vehicle"/>
    <x v="1"/>
    <s v="FORD"/>
    <x v="55"/>
    <x v="0"/>
    <d v="2017-07-29T00:00:00"/>
    <s v="Registration Renewal"/>
    <x v="2"/>
    <s v="No"/>
    <x v="0"/>
    <x v="9"/>
    <n v="98004"/>
    <n v="19"/>
    <n v="33900"/>
    <s v="Passenger"/>
    <n v="132699738"/>
    <x v="1"/>
    <b v="0"/>
    <b v="0"/>
    <x v="55"/>
    <x v="1"/>
  </r>
  <r>
    <s v="Plug-in Hybrid Electric Vehicle"/>
    <x v="1"/>
    <s v="FORD"/>
    <x v="55"/>
    <x v="0"/>
    <d v="2018-08-06T00:00:00"/>
    <s v="Registration Renewal"/>
    <x v="3"/>
    <s v="No"/>
    <x v="0"/>
    <x v="9"/>
    <n v="98006"/>
    <n v="19"/>
    <n v="33900"/>
    <s v="Passenger"/>
    <n v="158058232"/>
    <x v="1"/>
    <b v="0"/>
    <b v="0"/>
    <x v="55"/>
    <x v="1"/>
  </r>
  <r>
    <s v="Plug-in Hybrid Electric Vehicle"/>
    <x v="1"/>
    <s v="FORD"/>
    <x v="55"/>
    <x v="0"/>
    <d v="2018-11-29T00:00:00"/>
    <s v="Registration Renewal"/>
    <x v="3"/>
    <s v="No"/>
    <x v="0"/>
    <x v="19"/>
    <n v="98056"/>
    <n v="19"/>
    <n v="33900"/>
    <s v="Passenger"/>
    <n v="219115956"/>
    <x v="1"/>
    <b v="0"/>
    <b v="0"/>
    <x v="55"/>
    <x v="1"/>
  </r>
  <r>
    <s v="Plug-in Hybrid Electric Vehicle"/>
    <x v="1"/>
    <s v="FORD"/>
    <x v="55"/>
    <x v="0"/>
    <d v="2018-07-12T00:00:00"/>
    <s v="Registration Renewal"/>
    <x v="3"/>
    <s v="No"/>
    <x v="0"/>
    <x v="9"/>
    <n v="98005"/>
    <n v="19"/>
    <n v="33900"/>
    <s v="Passenger"/>
    <n v="163407296"/>
    <x v="1"/>
    <b v="0"/>
    <b v="0"/>
    <x v="55"/>
    <x v="1"/>
  </r>
  <r>
    <s v="Plug-in Hybrid Electric Vehicle"/>
    <x v="1"/>
    <s v="FORD"/>
    <x v="55"/>
    <x v="0"/>
    <d v="2018-11-15T00:00:00"/>
    <s v="Registration Renewal"/>
    <x v="3"/>
    <s v="No"/>
    <x v="0"/>
    <x v="5"/>
    <n v="98075"/>
    <n v="19"/>
    <n v="33900"/>
    <s v="Passenger"/>
    <n v="349540894"/>
    <x v="1"/>
    <b v="0"/>
    <b v="0"/>
    <x v="55"/>
    <x v="1"/>
  </r>
  <r>
    <s v="Plug-in Hybrid Electric Vehicle"/>
    <x v="1"/>
    <s v="FORD"/>
    <x v="55"/>
    <x v="0"/>
    <d v="2018-05-30T00:00:00"/>
    <s v="Registration Renewal"/>
    <x v="3"/>
    <s v="No"/>
    <x v="0"/>
    <x v="2"/>
    <n v="98001"/>
    <n v="19"/>
    <n v="33900"/>
    <s v="Passenger"/>
    <n v="262382466"/>
    <x v="1"/>
    <b v="0"/>
    <b v="0"/>
    <x v="55"/>
    <x v="1"/>
  </r>
  <r>
    <s v="Plug-in Hybrid Electric Vehicle"/>
    <x v="1"/>
    <s v="FORD"/>
    <x v="55"/>
    <x v="0"/>
    <d v="2018-06-14T00:00:00"/>
    <s v="Registration Renewal"/>
    <x v="3"/>
    <s v="No"/>
    <x v="0"/>
    <x v="2"/>
    <n v="98092"/>
    <n v="19"/>
    <n v="33900"/>
    <s v="Passenger"/>
    <n v="183808299"/>
    <x v="1"/>
    <b v="0"/>
    <b v="0"/>
    <x v="55"/>
    <x v="1"/>
  </r>
  <r>
    <s v="Plug-in Hybrid Electric Vehicle"/>
    <x v="1"/>
    <s v="FORD"/>
    <x v="55"/>
    <x v="0"/>
    <d v="2018-12-06T00:00:00"/>
    <s v="Registration Renewal"/>
    <x v="3"/>
    <s v="No"/>
    <x v="0"/>
    <x v="19"/>
    <n v="98055"/>
    <n v="19"/>
    <n v="33900"/>
    <s v="Passenger"/>
    <n v="231652578"/>
    <x v="1"/>
    <b v="0"/>
    <b v="0"/>
    <x v="55"/>
    <x v="1"/>
  </r>
  <r>
    <s v="Plug-in Hybrid Electric Vehicle"/>
    <x v="1"/>
    <s v="FORD"/>
    <x v="55"/>
    <x v="0"/>
    <d v="2018-10-25T00:00:00"/>
    <s v="Registration Renewal"/>
    <x v="3"/>
    <s v="No"/>
    <x v="0"/>
    <x v="2"/>
    <n v="98002"/>
    <n v="19"/>
    <n v="33900"/>
    <s v="Passenger"/>
    <n v="127719147"/>
    <x v="1"/>
    <b v="0"/>
    <b v="0"/>
    <x v="55"/>
    <x v="1"/>
  </r>
  <r>
    <s v="Plug-in Hybrid Electric Vehicle"/>
    <x v="1"/>
    <s v="FORD"/>
    <x v="55"/>
    <x v="0"/>
    <d v="2018-09-27T00:00:00"/>
    <s v="Registration Renewal"/>
    <x v="3"/>
    <s v="No"/>
    <x v="0"/>
    <x v="29"/>
    <n v="98014"/>
    <n v="19"/>
    <n v="33900"/>
    <s v="Passenger"/>
    <n v="200887032"/>
    <x v="1"/>
    <b v="0"/>
    <b v="0"/>
    <x v="55"/>
    <x v="1"/>
  </r>
  <r>
    <s v="Plug-in Hybrid Electric Vehicle"/>
    <x v="1"/>
    <s v="FORD"/>
    <x v="55"/>
    <x v="0"/>
    <d v="2018-07-16T00:00:00"/>
    <s v="Registration Renewal"/>
    <x v="3"/>
    <s v="No"/>
    <x v="0"/>
    <x v="10"/>
    <n v="98027"/>
    <n v="19"/>
    <n v="33900"/>
    <s v="Passenger"/>
    <n v="103705087"/>
    <x v="1"/>
    <b v="0"/>
    <b v="0"/>
    <x v="55"/>
    <x v="1"/>
  </r>
  <r>
    <s v="Plug-in Hybrid Electric Vehicle"/>
    <x v="1"/>
    <s v="FORD"/>
    <x v="55"/>
    <x v="0"/>
    <d v="2018-05-23T00:00:00"/>
    <s v="Registration Renewal"/>
    <x v="3"/>
    <s v="No"/>
    <x v="0"/>
    <x v="19"/>
    <n v="98058"/>
    <n v="19"/>
    <n v="33900"/>
    <s v="Passenger"/>
    <n v="202632209"/>
    <x v="1"/>
    <b v="0"/>
    <b v="0"/>
    <x v="55"/>
    <x v="1"/>
  </r>
  <r>
    <s v="Plug-in Hybrid Electric Vehicle"/>
    <x v="1"/>
    <s v="FORD"/>
    <x v="55"/>
    <x v="0"/>
    <d v="2018-08-29T00:00:00"/>
    <s v="Registration Renewal"/>
    <x v="3"/>
    <s v="No"/>
    <x v="0"/>
    <x v="14"/>
    <n v="98042"/>
    <n v="19"/>
    <n v="33900"/>
    <s v="Passenger"/>
    <n v="163569794"/>
    <x v="1"/>
    <b v="0"/>
    <b v="0"/>
    <x v="55"/>
    <x v="1"/>
  </r>
  <r>
    <s v="Plug-in Hybrid Electric Vehicle"/>
    <x v="1"/>
    <s v="FORD"/>
    <x v="55"/>
    <x v="0"/>
    <d v="2018-01-31T00:00:00"/>
    <s v="Registration Renewal"/>
    <x v="3"/>
    <s v="No"/>
    <x v="0"/>
    <x v="5"/>
    <n v="98074"/>
    <n v="19"/>
    <n v="33900"/>
    <s v="Passenger"/>
    <n v="207359750"/>
    <x v="1"/>
    <b v="0"/>
    <b v="0"/>
    <x v="55"/>
    <x v="1"/>
  </r>
  <r>
    <s v="Plug-in Hybrid Electric Vehicle"/>
    <x v="1"/>
    <s v="FORD"/>
    <x v="55"/>
    <x v="0"/>
    <d v="2018-01-16T00:00:00"/>
    <s v="Registration Renewal"/>
    <x v="3"/>
    <s v="No"/>
    <x v="0"/>
    <x v="16"/>
    <n v="98011"/>
    <n v="19"/>
    <n v="33900"/>
    <s v="Passenger"/>
    <n v="260835802"/>
    <x v="1"/>
    <b v="0"/>
    <b v="0"/>
    <x v="55"/>
    <x v="1"/>
  </r>
  <r>
    <s v="Plug-in Hybrid Electric Vehicle"/>
    <x v="1"/>
    <s v="FORD"/>
    <x v="55"/>
    <x v="0"/>
    <d v="2018-12-26T00:00:00"/>
    <s v="Registration Renewal"/>
    <x v="3"/>
    <s v="No"/>
    <x v="0"/>
    <x v="10"/>
    <n v="98027"/>
    <n v="19"/>
    <n v="33900"/>
    <s v="Passenger"/>
    <n v="135579818"/>
    <x v="1"/>
    <b v="0"/>
    <b v="0"/>
    <x v="55"/>
    <x v="1"/>
  </r>
  <r>
    <s v="Plug-in Hybrid Electric Vehicle"/>
    <x v="1"/>
    <s v="FORD"/>
    <x v="55"/>
    <x v="0"/>
    <d v="2018-11-06T00:00:00"/>
    <s v="Registration Renewal"/>
    <x v="3"/>
    <s v="No"/>
    <x v="0"/>
    <x v="19"/>
    <n v="98057"/>
    <n v="19"/>
    <n v="33900"/>
    <s v="Passenger"/>
    <n v="134656385"/>
    <x v="1"/>
    <b v="0"/>
    <b v="0"/>
    <x v="55"/>
    <x v="1"/>
  </r>
  <r>
    <s v="Plug-in Hybrid Electric Vehicle"/>
    <x v="1"/>
    <s v="FORD"/>
    <x v="55"/>
    <x v="0"/>
    <d v="2018-09-13T00:00:00"/>
    <s v="Registration Renewal"/>
    <x v="3"/>
    <s v="No"/>
    <x v="0"/>
    <x v="28"/>
    <n v="98042"/>
    <n v="19"/>
    <n v="33900"/>
    <s v="Passenger"/>
    <n v="133124701"/>
    <x v="1"/>
    <b v="0"/>
    <b v="0"/>
    <x v="55"/>
    <x v="1"/>
  </r>
  <r>
    <s v="Plug-in Hybrid Electric Vehicle"/>
    <x v="1"/>
    <s v="FORD"/>
    <x v="55"/>
    <x v="0"/>
    <d v="2018-01-12T00:00:00"/>
    <s v="Registration Renewal"/>
    <x v="3"/>
    <s v="No"/>
    <x v="0"/>
    <x v="15"/>
    <n v="98019"/>
    <n v="19"/>
    <n v="33900"/>
    <s v="Passenger"/>
    <n v="108800051"/>
    <x v="1"/>
    <b v="0"/>
    <b v="0"/>
    <x v="55"/>
    <x v="1"/>
  </r>
  <r>
    <s v="Plug-in Hybrid Electric Vehicle"/>
    <x v="1"/>
    <s v="FORD"/>
    <x v="55"/>
    <x v="0"/>
    <d v="2018-11-26T00:00:00"/>
    <s v="Registration Renewal"/>
    <x v="3"/>
    <s v="No"/>
    <x v="0"/>
    <x v="27"/>
    <n v="98022"/>
    <n v="19"/>
    <n v="33900"/>
    <s v="Passenger"/>
    <n v="348871722"/>
    <x v="1"/>
    <b v="0"/>
    <b v="0"/>
    <x v="55"/>
    <x v="1"/>
  </r>
  <r>
    <s v="Plug-in Hybrid Electric Vehicle"/>
    <x v="1"/>
    <s v="FORD"/>
    <x v="55"/>
    <x v="0"/>
    <d v="2018-05-03T00:00:00"/>
    <s v="Registration Renewal"/>
    <x v="3"/>
    <s v="No"/>
    <x v="0"/>
    <x v="14"/>
    <n v="98030"/>
    <n v="19"/>
    <n v="33900"/>
    <s v="Passenger"/>
    <n v="165584765"/>
    <x v="1"/>
    <b v="0"/>
    <b v="0"/>
    <x v="55"/>
    <x v="1"/>
  </r>
  <r>
    <s v="Plug-in Hybrid Electric Vehicle"/>
    <x v="1"/>
    <s v="FORD"/>
    <x v="55"/>
    <x v="0"/>
    <d v="2018-02-28T00:00:00"/>
    <s v="Registration Renewal"/>
    <x v="3"/>
    <s v="No"/>
    <x v="0"/>
    <x v="3"/>
    <n v="98077"/>
    <n v="19"/>
    <n v="33900"/>
    <s v="Passenger"/>
    <n v="246330192"/>
    <x v="1"/>
    <b v="0"/>
    <b v="0"/>
    <x v="55"/>
    <x v="1"/>
  </r>
  <r>
    <s v="Plug-in Hybrid Electric Vehicle"/>
    <x v="1"/>
    <s v="FORD"/>
    <x v="55"/>
    <x v="0"/>
    <d v="2018-08-16T00:00:00"/>
    <s v="Registration Renewal"/>
    <x v="3"/>
    <s v="No"/>
    <x v="0"/>
    <x v="2"/>
    <n v="98001"/>
    <n v="19"/>
    <n v="33900"/>
    <s v="Passenger"/>
    <n v="170001268"/>
    <x v="1"/>
    <b v="0"/>
    <b v="0"/>
    <x v="55"/>
    <x v="1"/>
  </r>
  <r>
    <s v="Plug-in Hybrid Electric Vehicle"/>
    <x v="1"/>
    <s v="FORD"/>
    <x v="55"/>
    <x v="0"/>
    <d v="2018-02-20T00:00:00"/>
    <s v="Registration Renewal"/>
    <x v="3"/>
    <s v="No"/>
    <x v="0"/>
    <x v="14"/>
    <n v="98042"/>
    <n v="19"/>
    <n v="33900"/>
    <s v="Passenger"/>
    <n v="214459493"/>
    <x v="1"/>
    <b v="0"/>
    <b v="0"/>
    <x v="55"/>
    <x v="1"/>
  </r>
  <r>
    <s v="Plug-in Hybrid Electric Vehicle"/>
    <x v="1"/>
    <s v="FORD"/>
    <x v="55"/>
    <x v="0"/>
    <d v="2018-02-22T00:00:00"/>
    <s v="Registration Renewal"/>
    <x v="3"/>
    <s v="No"/>
    <x v="0"/>
    <x v="24"/>
    <n v="98034"/>
    <n v="19"/>
    <n v="33900"/>
    <s v="Passenger"/>
    <n v="103782647"/>
    <x v="1"/>
    <b v="0"/>
    <b v="0"/>
    <x v="55"/>
    <x v="1"/>
  </r>
  <r>
    <s v="Plug-in Hybrid Electric Vehicle"/>
    <x v="1"/>
    <s v="FORD"/>
    <x v="55"/>
    <x v="0"/>
    <d v="2018-04-17T00:00:00"/>
    <s v="Registration Renewal"/>
    <x v="3"/>
    <s v="No"/>
    <x v="0"/>
    <x v="10"/>
    <n v="98027"/>
    <n v="19"/>
    <n v="33900"/>
    <s v="Passenger"/>
    <n v="132929562"/>
    <x v="1"/>
    <b v="0"/>
    <b v="0"/>
    <x v="55"/>
    <x v="1"/>
  </r>
  <r>
    <s v="Plug-in Hybrid Electric Vehicle"/>
    <x v="1"/>
    <s v="FORD"/>
    <x v="55"/>
    <x v="0"/>
    <d v="2018-03-21T00:00:00"/>
    <s v="Registration Renewal"/>
    <x v="3"/>
    <s v="No"/>
    <x v="0"/>
    <x v="28"/>
    <n v="98042"/>
    <n v="19"/>
    <n v="33900"/>
    <s v="Passenger"/>
    <n v="160599596"/>
    <x v="1"/>
    <b v="0"/>
    <b v="0"/>
    <x v="55"/>
    <x v="1"/>
  </r>
  <r>
    <s v="Plug-in Hybrid Electric Vehicle"/>
    <x v="1"/>
    <s v="FORD"/>
    <x v="55"/>
    <x v="0"/>
    <d v="2018-01-08T00:00:00"/>
    <s v="Registration Renewal"/>
    <x v="3"/>
    <s v="No"/>
    <x v="0"/>
    <x v="24"/>
    <n v="98033"/>
    <n v="19"/>
    <n v="33900"/>
    <s v="Passenger"/>
    <n v="175673760"/>
    <x v="1"/>
    <b v="0"/>
    <b v="0"/>
    <x v="55"/>
    <x v="1"/>
  </r>
  <r>
    <s v="Plug-in Hybrid Electric Vehicle"/>
    <x v="1"/>
    <s v="FORD"/>
    <x v="55"/>
    <x v="0"/>
    <d v="2018-03-14T00:00:00"/>
    <s v="Registration Renewal"/>
    <x v="3"/>
    <s v="No"/>
    <x v="0"/>
    <x v="11"/>
    <n v="98038"/>
    <n v="19"/>
    <n v="33900"/>
    <s v="Passenger"/>
    <n v="164798322"/>
    <x v="1"/>
    <b v="0"/>
    <b v="0"/>
    <x v="55"/>
    <x v="1"/>
  </r>
  <r>
    <s v="Plug-in Hybrid Electric Vehicle"/>
    <x v="1"/>
    <s v="FORD"/>
    <x v="55"/>
    <x v="0"/>
    <d v="2018-07-07T00:00:00"/>
    <s v="Registration Renewal"/>
    <x v="3"/>
    <s v="No"/>
    <x v="0"/>
    <x v="3"/>
    <n v="98072"/>
    <n v="19"/>
    <n v="33900"/>
    <s v="Passenger"/>
    <n v="233161869"/>
    <x v="1"/>
    <b v="0"/>
    <b v="0"/>
    <x v="55"/>
    <x v="1"/>
  </r>
  <r>
    <s v="Plug-in Hybrid Electric Vehicle"/>
    <x v="1"/>
    <s v="FORD"/>
    <x v="55"/>
    <x v="0"/>
    <d v="2018-09-27T00:00:00"/>
    <s v="Registration Renewal"/>
    <x v="3"/>
    <s v="No"/>
    <x v="0"/>
    <x v="31"/>
    <n v="98003"/>
    <n v="19"/>
    <n v="33900"/>
    <s v="Passenger"/>
    <n v="5158786"/>
    <x v="1"/>
    <b v="0"/>
    <b v="0"/>
    <x v="55"/>
    <x v="1"/>
  </r>
  <r>
    <s v="Plug-in Hybrid Electric Vehicle"/>
    <x v="1"/>
    <s v="FORD"/>
    <x v="55"/>
    <x v="0"/>
    <d v="2018-11-09T00:00:00"/>
    <s v="Registration Renewal"/>
    <x v="3"/>
    <s v="No"/>
    <x v="0"/>
    <x v="14"/>
    <n v="98032"/>
    <n v="19"/>
    <n v="33900"/>
    <s v="Passenger"/>
    <n v="348695448"/>
    <x v="1"/>
    <b v="0"/>
    <b v="0"/>
    <x v="55"/>
    <x v="1"/>
  </r>
  <r>
    <s v="Plug-in Hybrid Electric Vehicle"/>
    <x v="1"/>
    <s v="FORD"/>
    <x v="55"/>
    <x v="0"/>
    <d v="2018-01-08T00:00:00"/>
    <s v="Registration Renewal"/>
    <x v="3"/>
    <s v="No"/>
    <x v="0"/>
    <x v="14"/>
    <n v="98032"/>
    <n v="19"/>
    <n v="33900"/>
    <s v="Passenger"/>
    <n v="159331616"/>
    <x v="1"/>
    <b v="0"/>
    <b v="0"/>
    <x v="55"/>
    <x v="1"/>
  </r>
  <r>
    <s v="Plug-in Hybrid Electric Vehicle"/>
    <x v="1"/>
    <s v="FORD"/>
    <x v="55"/>
    <x v="0"/>
    <d v="2018-08-08T00:00:00"/>
    <s v="Registration Renewal"/>
    <x v="3"/>
    <s v="No"/>
    <x v="0"/>
    <x v="14"/>
    <n v="98042"/>
    <n v="19"/>
    <n v="33900"/>
    <s v="Passenger"/>
    <n v="262130998"/>
    <x v="1"/>
    <b v="0"/>
    <b v="0"/>
    <x v="55"/>
    <x v="1"/>
  </r>
  <r>
    <s v="Plug-in Hybrid Electric Vehicle"/>
    <x v="1"/>
    <s v="FORD"/>
    <x v="55"/>
    <x v="0"/>
    <d v="2018-12-18T00:00:00"/>
    <s v="Registration Renewal"/>
    <x v="3"/>
    <s v="No"/>
    <x v="0"/>
    <x v="16"/>
    <n v="98011"/>
    <n v="19"/>
    <n v="33900"/>
    <s v="Passenger"/>
    <n v="260835802"/>
    <x v="1"/>
    <b v="0"/>
    <b v="0"/>
    <x v="55"/>
    <x v="1"/>
  </r>
  <r>
    <s v="Plug-in Hybrid Electric Vehicle"/>
    <x v="1"/>
    <s v="FORD"/>
    <x v="55"/>
    <x v="0"/>
    <d v="2018-05-08T00:00:00"/>
    <s v="Registration Renewal"/>
    <x v="3"/>
    <s v="No"/>
    <x v="0"/>
    <x v="9"/>
    <n v="98004"/>
    <n v="19"/>
    <n v="33900"/>
    <s v="Passenger"/>
    <n v="266918942"/>
    <x v="1"/>
    <b v="0"/>
    <b v="0"/>
    <x v="55"/>
    <x v="1"/>
  </r>
  <r>
    <s v="Plug-in Hybrid Electric Vehicle"/>
    <x v="1"/>
    <s v="FORD"/>
    <x v="55"/>
    <x v="0"/>
    <d v="2018-06-27T00:00:00"/>
    <s v="Registration Renewal"/>
    <x v="3"/>
    <s v="No"/>
    <x v="0"/>
    <x v="1"/>
    <n v="98053"/>
    <n v="19"/>
    <n v="33900"/>
    <s v="Passenger"/>
    <n v="175269048"/>
    <x v="1"/>
    <b v="0"/>
    <b v="0"/>
    <x v="55"/>
    <x v="1"/>
  </r>
  <r>
    <s v="Plug-in Hybrid Electric Vehicle"/>
    <x v="1"/>
    <s v="FORD"/>
    <x v="55"/>
    <x v="0"/>
    <d v="2018-10-22T00:00:00"/>
    <s v="Registration Renewal"/>
    <x v="3"/>
    <s v="No"/>
    <x v="0"/>
    <x v="9"/>
    <n v="98004"/>
    <n v="19"/>
    <n v="33900"/>
    <s v="Passenger"/>
    <n v="208492728"/>
    <x v="1"/>
    <b v="0"/>
    <b v="0"/>
    <x v="55"/>
    <x v="1"/>
  </r>
  <r>
    <s v="Plug-in Hybrid Electric Vehicle"/>
    <x v="1"/>
    <s v="FORD"/>
    <x v="55"/>
    <x v="0"/>
    <d v="2018-03-09T00:00:00"/>
    <s v="Registration Renewal"/>
    <x v="3"/>
    <s v="No"/>
    <x v="0"/>
    <x v="14"/>
    <n v="98042"/>
    <n v="19"/>
    <n v="33900"/>
    <s v="Passenger"/>
    <n v="332506205"/>
    <x v="1"/>
    <b v="0"/>
    <b v="0"/>
    <x v="55"/>
    <x v="1"/>
  </r>
  <r>
    <s v="Plug-in Hybrid Electric Vehicle"/>
    <x v="1"/>
    <s v="FORD"/>
    <x v="55"/>
    <x v="0"/>
    <d v="2018-03-29T00:00:00"/>
    <s v="Registration Renewal"/>
    <x v="3"/>
    <s v="No"/>
    <x v="0"/>
    <x v="10"/>
    <n v="98027"/>
    <n v="19"/>
    <n v="33900"/>
    <s v="Passenger"/>
    <n v="215842497"/>
    <x v="1"/>
    <b v="0"/>
    <b v="0"/>
    <x v="55"/>
    <x v="1"/>
  </r>
  <r>
    <s v="Plug-in Hybrid Electric Vehicle"/>
    <x v="1"/>
    <s v="FORD"/>
    <x v="55"/>
    <x v="0"/>
    <d v="2018-09-19T00:00:00"/>
    <s v="Registration Renewal"/>
    <x v="3"/>
    <s v="No"/>
    <x v="0"/>
    <x v="13"/>
    <n v="98040"/>
    <n v="19"/>
    <n v="33900"/>
    <s v="Passenger"/>
    <n v="215580340"/>
    <x v="1"/>
    <b v="0"/>
    <b v="0"/>
    <x v="55"/>
    <x v="1"/>
  </r>
  <r>
    <s v="Plug-in Hybrid Electric Vehicle"/>
    <x v="1"/>
    <s v="FORD"/>
    <x v="55"/>
    <x v="0"/>
    <d v="2018-11-05T00:00:00"/>
    <s v="Registration Renewal"/>
    <x v="3"/>
    <s v="No"/>
    <x v="0"/>
    <x v="16"/>
    <n v="98011"/>
    <n v="19"/>
    <n v="33900"/>
    <s v="Passenger"/>
    <n v="160582516"/>
    <x v="1"/>
    <b v="0"/>
    <b v="0"/>
    <x v="55"/>
    <x v="1"/>
  </r>
  <r>
    <s v="Plug-in Hybrid Electric Vehicle"/>
    <x v="1"/>
    <s v="FORD"/>
    <x v="55"/>
    <x v="0"/>
    <d v="2018-08-24T00:00:00"/>
    <s v="Registration Renewal"/>
    <x v="3"/>
    <s v="No"/>
    <x v="0"/>
    <x v="8"/>
    <n v="98155"/>
    <n v="19"/>
    <n v="33900"/>
    <s v="Passenger"/>
    <n v="349537233"/>
    <x v="1"/>
    <b v="0"/>
    <b v="0"/>
    <x v="55"/>
    <x v="1"/>
  </r>
  <r>
    <s v="Plug-in Hybrid Electric Vehicle"/>
    <x v="1"/>
    <s v="FORD"/>
    <x v="55"/>
    <x v="0"/>
    <d v="2018-08-13T00:00:00"/>
    <s v="Registration Renewal"/>
    <x v="3"/>
    <s v="No"/>
    <x v="0"/>
    <x v="19"/>
    <n v="98058"/>
    <n v="19"/>
    <n v="33900"/>
    <s v="Passenger"/>
    <n v="192200025"/>
    <x v="1"/>
    <b v="0"/>
    <b v="0"/>
    <x v="55"/>
    <x v="1"/>
  </r>
  <r>
    <s v="Plug-in Hybrid Electric Vehicle"/>
    <x v="1"/>
    <s v="FORD"/>
    <x v="55"/>
    <x v="0"/>
    <d v="2018-08-10T00:00:00"/>
    <s v="Registration Renewal"/>
    <x v="3"/>
    <s v="No"/>
    <x v="0"/>
    <x v="19"/>
    <n v="98055"/>
    <n v="19"/>
    <n v="33900"/>
    <s v="Passenger"/>
    <n v="170002052"/>
    <x v="1"/>
    <b v="0"/>
    <b v="0"/>
    <x v="55"/>
    <x v="1"/>
  </r>
  <r>
    <s v="Plug-in Hybrid Electric Vehicle"/>
    <x v="1"/>
    <s v="FORD"/>
    <x v="55"/>
    <x v="0"/>
    <d v="2018-01-10T00:00:00"/>
    <s v="Registration Renewal"/>
    <x v="3"/>
    <s v="No"/>
    <x v="0"/>
    <x v="15"/>
    <n v="98019"/>
    <n v="19"/>
    <n v="33900"/>
    <s v="Passenger"/>
    <n v="177679484"/>
    <x v="1"/>
    <b v="0"/>
    <b v="0"/>
    <x v="55"/>
    <x v="1"/>
  </r>
  <r>
    <s v="Plug-in Hybrid Electric Vehicle"/>
    <x v="1"/>
    <s v="FORD"/>
    <x v="55"/>
    <x v="0"/>
    <d v="2018-10-23T00:00:00"/>
    <s v="Registration Renewal"/>
    <x v="3"/>
    <s v="No"/>
    <x v="0"/>
    <x v="33"/>
    <n v="98168"/>
    <n v="19"/>
    <n v="33900"/>
    <s v="Passenger"/>
    <n v="236770579"/>
    <x v="1"/>
    <b v="0"/>
    <b v="0"/>
    <x v="55"/>
    <x v="1"/>
  </r>
  <r>
    <s v="Plug-in Hybrid Electric Vehicle"/>
    <x v="1"/>
    <s v="FORD"/>
    <x v="55"/>
    <x v="0"/>
    <d v="2018-01-29T00:00:00"/>
    <s v="Registration Renewal"/>
    <x v="3"/>
    <s v="No"/>
    <x v="0"/>
    <x v="11"/>
    <n v="98038"/>
    <n v="19"/>
    <n v="33900"/>
    <s v="Passenger"/>
    <n v="123895537"/>
    <x v="1"/>
    <b v="0"/>
    <b v="0"/>
    <x v="55"/>
    <x v="1"/>
  </r>
  <r>
    <s v="Plug-in Hybrid Electric Vehicle"/>
    <x v="1"/>
    <s v="FORD"/>
    <x v="55"/>
    <x v="0"/>
    <d v="2018-01-31T00:00:00"/>
    <s v="Registration Renewal"/>
    <x v="3"/>
    <s v="No"/>
    <x v="0"/>
    <x v="14"/>
    <n v="98030"/>
    <n v="19"/>
    <n v="33900"/>
    <s v="Passenger"/>
    <n v="171630343"/>
    <x v="1"/>
    <b v="0"/>
    <b v="0"/>
    <x v="55"/>
    <x v="1"/>
  </r>
  <r>
    <s v="Plug-in Hybrid Electric Vehicle"/>
    <x v="1"/>
    <s v="FORD"/>
    <x v="55"/>
    <x v="0"/>
    <d v="2018-03-12T00:00:00"/>
    <s v="Registration Renewal"/>
    <x v="3"/>
    <s v="No"/>
    <x v="0"/>
    <x v="19"/>
    <n v="98058"/>
    <n v="19"/>
    <n v="33900"/>
    <s v="Passenger"/>
    <n v="202375617"/>
    <x v="1"/>
    <b v="0"/>
    <b v="0"/>
    <x v="55"/>
    <x v="1"/>
  </r>
  <r>
    <s v="Plug-in Hybrid Electric Vehicle"/>
    <x v="1"/>
    <s v="FORD"/>
    <x v="55"/>
    <x v="0"/>
    <d v="2018-04-24T00:00:00"/>
    <s v="Registration Renewal"/>
    <x v="3"/>
    <s v="No"/>
    <x v="0"/>
    <x v="13"/>
    <n v="98040"/>
    <n v="19"/>
    <n v="33900"/>
    <s v="Passenger"/>
    <n v="122525301"/>
    <x v="1"/>
    <b v="0"/>
    <b v="0"/>
    <x v="55"/>
    <x v="1"/>
  </r>
  <r>
    <s v="Plug-in Hybrid Electric Vehicle"/>
    <x v="1"/>
    <s v="FORD"/>
    <x v="55"/>
    <x v="0"/>
    <d v="2018-08-20T00:00:00"/>
    <s v="Registration Renewal"/>
    <x v="3"/>
    <s v="No"/>
    <x v="0"/>
    <x v="10"/>
    <n v="98029"/>
    <n v="19"/>
    <n v="33900"/>
    <s v="Passenger"/>
    <n v="180216781"/>
    <x v="1"/>
    <b v="0"/>
    <b v="0"/>
    <x v="55"/>
    <x v="1"/>
  </r>
  <r>
    <s v="Plug-in Hybrid Electric Vehicle"/>
    <x v="1"/>
    <s v="FORD"/>
    <x v="55"/>
    <x v="0"/>
    <d v="2018-11-29T00:00:00"/>
    <s v="Registration Renewal"/>
    <x v="3"/>
    <s v="No"/>
    <x v="0"/>
    <x v="31"/>
    <n v="98023"/>
    <n v="19"/>
    <n v="33900"/>
    <s v="Passenger"/>
    <n v="118514511"/>
    <x v="1"/>
    <b v="0"/>
    <b v="0"/>
    <x v="55"/>
    <x v="1"/>
  </r>
  <r>
    <s v="Plug-in Hybrid Electric Vehicle"/>
    <x v="1"/>
    <s v="FORD"/>
    <x v="55"/>
    <x v="0"/>
    <d v="2018-12-10T00:00:00"/>
    <s v="Registration Renewal"/>
    <x v="3"/>
    <s v="No"/>
    <x v="0"/>
    <x v="1"/>
    <n v="98052"/>
    <n v="19"/>
    <n v="33900"/>
    <s v="Passenger"/>
    <n v="133410959"/>
    <x v="1"/>
    <b v="0"/>
    <b v="0"/>
    <x v="55"/>
    <x v="1"/>
  </r>
  <r>
    <s v="Plug-in Hybrid Electric Vehicle"/>
    <x v="1"/>
    <s v="FORD"/>
    <x v="55"/>
    <x v="0"/>
    <d v="2018-09-13T00:00:00"/>
    <s v="Registration Renewal"/>
    <x v="3"/>
    <s v="No"/>
    <x v="0"/>
    <x v="13"/>
    <n v="98040"/>
    <n v="19"/>
    <n v="33900"/>
    <s v="Passenger"/>
    <n v="122777553"/>
    <x v="1"/>
    <b v="0"/>
    <b v="0"/>
    <x v="55"/>
    <x v="1"/>
  </r>
  <r>
    <s v="Plug-in Hybrid Electric Vehicle"/>
    <x v="1"/>
    <s v="FORD"/>
    <x v="55"/>
    <x v="0"/>
    <d v="2018-02-05T00:00:00"/>
    <s v="Registration Renewal"/>
    <x v="3"/>
    <s v="No"/>
    <x v="0"/>
    <x v="1"/>
    <n v="98052"/>
    <n v="19"/>
    <n v="33900"/>
    <s v="Passenger"/>
    <n v="217125471"/>
    <x v="1"/>
    <b v="0"/>
    <b v="0"/>
    <x v="55"/>
    <x v="1"/>
  </r>
  <r>
    <s v="Plug-in Hybrid Electric Vehicle"/>
    <x v="1"/>
    <s v="FORD"/>
    <x v="55"/>
    <x v="0"/>
    <d v="2018-06-25T00:00:00"/>
    <s v="Registration Renewal"/>
    <x v="3"/>
    <s v="No"/>
    <x v="0"/>
    <x v="9"/>
    <n v="98006"/>
    <n v="19"/>
    <n v="33900"/>
    <s v="Passenger"/>
    <n v="255033775"/>
    <x v="1"/>
    <b v="0"/>
    <b v="0"/>
    <x v="55"/>
    <x v="1"/>
  </r>
  <r>
    <s v="Plug-in Hybrid Electric Vehicle"/>
    <x v="1"/>
    <s v="FORD"/>
    <x v="55"/>
    <x v="0"/>
    <d v="2018-06-18T00:00:00"/>
    <s v="Registration Renewal"/>
    <x v="3"/>
    <s v="No"/>
    <x v="0"/>
    <x v="12"/>
    <n v="98059"/>
    <n v="19"/>
    <n v="33900"/>
    <s v="Passenger"/>
    <n v="135346466"/>
    <x v="1"/>
    <b v="0"/>
    <b v="0"/>
    <x v="55"/>
    <x v="1"/>
  </r>
  <r>
    <s v="Plug-in Hybrid Electric Vehicle"/>
    <x v="1"/>
    <s v="FORD"/>
    <x v="55"/>
    <x v="0"/>
    <d v="2018-11-20T00:00:00"/>
    <s v="Registration Renewal"/>
    <x v="3"/>
    <s v="No"/>
    <x v="0"/>
    <x v="9"/>
    <n v="98008"/>
    <n v="19"/>
    <n v="33900"/>
    <s v="Passenger"/>
    <n v="111855110"/>
    <x v="1"/>
    <b v="0"/>
    <b v="0"/>
    <x v="55"/>
    <x v="1"/>
  </r>
  <r>
    <s v="Plug-in Hybrid Electric Vehicle"/>
    <x v="1"/>
    <s v="FORD"/>
    <x v="55"/>
    <x v="0"/>
    <d v="2018-01-16T00:00:00"/>
    <s v="Registration Renewal"/>
    <x v="3"/>
    <s v="No"/>
    <x v="0"/>
    <x v="1"/>
    <n v="98052"/>
    <n v="19"/>
    <n v="33900"/>
    <s v="Passenger"/>
    <n v="208210957"/>
    <x v="1"/>
    <b v="0"/>
    <b v="0"/>
    <x v="55"/>
    <x v="1"/>
  </r>
  <r>
    <s v="Plug-in Hybrid Electric Vehicle"/>
    <x v="1"/>
    <s v="FORD"/>
    <x v="55"/>
    <x v="0"/>
    <d v="2018-09-24T00:00:00"/>
    <s v="Registration Renewal"/>
    <x v="3"/>
    <s v="No"/>
    <x v="0"/>
    <x v="7"/>
    <n v="98028"/>
    <n v="19"/>
    <n v="33900"/>
    <s v="Passenger"/>
    <n v="117438443"/>
    <x v="1"/>
    <b v="0"/>
    <b v="0"/>
    <x v="55"/>
    <x v="1"/>
  </r>
  <r>
    <s v="Plug-in Hybrid Electric Vehicle"/>
    <x v="1"/>
    <s v="FORD"/>
    <x v="55"/>
    <x v="0"/>
    <d v="2018-02-12T00:00:00"/>
    <s v="Registration Renewal"/>
    <x v="3"/>
    <s v="No"/>
    <x v="0"/>
    <x v="24"/>
    <n v="98034"/>
    <n v="19"/>
    <n v="33900"/>
    <s v="Passenger"/>
    <n v="117342879"/>
    <x v="1"/>
    <b v="0"/>
    <b v="0"/>
    <x v="55"/>
    <x v="1"/>
  </r>
  <r>
    <s v="Plug-in Hybrid Electric Vehicle"/>
    <x v="1"/>
    <s v="FORD"/>
    <x v="55"/>
    <x v="0"/>
    <d v="2018-04-30T00:00:00"/>
    <s v="Registration Renewal"/>
    <x v="3"/>
    <s v="No"/>
    <x v="0"/>
    <x v="12"/>
    <n v="98056"/>
    <n v="19"/>
    <n v="33900"/>
    <s v="Passenger"/>
    <n v="185080619"/>
    <x v="1"/>
    <b v="0"/>
    <b v="0"/>
    <x v="55"/>
    <x v="1"/>
  </r>
  <r>
    <s v="Plug-in Hybrid Electric Vehicle"/>
    <x v="1"/>
    <s v="FORD"/>
    <x v="55"/>
    <x v="0"/>
    <d v="2018-10-15T00:00:00"/>
    <s v="Registration Renewal"/>
    <x v="3"/>
    <s v="No"/>
    <x v="0"/>
    <x v="4"/>
    <n v="98045"/>
    <n v="19"/>
    <n v="33900"/>
    <s v="Passenger"/>
    <n v="145117143"/>
    <x v="1"/>
    <b v="0"/>
    <b v="0"/>
    <x v="55"/>
    <x v="1"/>
  </r>
  <r>
    <s v="Plug-in Hybrid Electric Vehicle"/>
    <x v="1"/>
    <s v="FORD"/>
    <x v="55"/>
    <x v="0"/>
    <d v="2018-03-28T00:00:00"/>
    <s v="Registration Renewal"/>
    <x v="3"/>
    <s v="No"/>
    <x v="0"/>
    <x v="24"/>
    <n v="98034"/>
    <n v="19"/>
    <n v="33900"/>
    <s v="Passenger"/>
    <n v="176818274"/>
    <x v="1"/>
    <b v="0"/>
    <b v="0"/>
    <x v="55"/>
    <x v="1"/>
  </r>
  <r>
    <s v="Plug-in Hybrid Electric Vehicle"/>
    <x v="1"/>
    <s v="FORD"/>
    <x v="55"/>
    <x v="0"/>
    <d v="2018-12-21T00:00:00"/>
    <s v="Registration Renewal"/>
    <x v="3"/>
    <s v="No"/>
    <x v="0"/>
    <x v="31"/>
    <n v="98023"/>
    <n v="19"/>
    <n v="33900"/>
    <s v="Passenger"/>
    <n v="9168652"/>
    <x v="1"/>
    <b v="0"/>
    <b v="0"/>
    <x v="55"/>
    <x v="1"/>
  </r>
  <r>
    <s v="Plug-in Hybrid Electric Vehicle"/>
    <x v="1"/>
    <s v="FORD"/>
    <x v="55"/>
    <x v="0"/>
    <d v="2018-10-31T00:00:00"/>
    <s v="Registration Renewal"/>
    <x v="3"/>
    <s v="No"/>
    <x v="0"/>
    <x v="24"/>
    <n v="98034"/>
    <n v="19"/>
    <n v="33900"/>
    <s v="Passenger"/>
    <n v="238097870"/>
    <x v="1"/>
    <b v="0"/>
    <b v="0"/>
    <x v="55"/>
    <x v="1"/>
  </r>
  <r>
    <s v="Plug-in Hybrid Electric Vehicle"/>
    <x v="1"/>
    <s v="FORD"/>
    <x v="55"/>
    <x v="0"/>
    <d v="2018-06-07T00:00:00"/>
    <s v="Registration Renewal"/>
    <x v="3"/>
    <s v="No"/>
    <x v="0"/>
    <x v="24"/>
    <n v="98034"/>
    <n v="19"/>
    <n v="33900"/>
    <s v="Passenger"/>
    <n v="125207610"/>
    <x v="1"/>
    <b v="0"/>
    <b v="0"/>
    <x v="55"/>
    <x v="1"/>
  </r>
  <r>
    <s v="Plug-in Hybrid Electric Vehicle"/>
    <x v="1"/>
    <s v="FORD"/>
    <x v="55"/>
    <x v="0"/>
    <d v="2018-11-07T00:00:00"/>
    <s v="Registration Renewal"/>
    <x v="3"/>
    <s v="No"/>
    <x v="0"/>
    <x v="14"/>
    <n v="98030"/>
    <n v="19"/>
    <n v="33900"/>
    <s v="Passenger"/>
    <n v="113804092"/>
    <x v="1"/>
    <b v="0"/>
    <b v="0"/>
    <x v="55"/>
    <x v="1"/>
  </r>
  <r>
    <s v="Plug-in Hybrid Electric Vehicle"/>
    <x v="1"/>
    <s v="FORD"/>
    <x v="55"/>
    <x v="0"/>
    <d v="2018-06-25T00:00:00"/>
    <s v="Registration Renewal"/>
    <x v="3"/>
    <s v="No"/>
    <x v="0"/>
    <x v="5"/>
    <n v="98029"/>
    <n v="19"/>
    <n v="33900"/>
    <s v="Passenger"/>
    <n v="253226403"/>
    <x v="1"/>
    <b v="0"/>
    <b v="0"/>
    <x v="55"/>
    <x v="1"/>
  </r>
  <r>
    <s v="Plug-in Hybrid Electric Vehicle"/>
    <x v="1"/>
    <s v="FORD"/>
    <x v="55"/>
    <x v="0"/>
    <d v="2018-04-18T00:00:00"/>
    <s v="Registration Renewal"/>
    <x v="3"/>
    <s v="No"/>
    <x v="0"/>
    <x v="19"/>
    <n v="98055"/>
    <n v="19"/>
    <n v="33900"/>
    <s v="Passenger"/>
    <n v="242621011"/>
    <x v="1"/>
    <b v="0"/>
    <b v="0"/>
    <x v="55"/>
    <x v="1"/>
  </r>
  <r>
    <s v="Plug-in Hybrid Electric Vehicle"/>
    <x v="1"/>
    <s v="FORD"/>
    <x v="55"/>
    <x v="0"/>
    <d v="2018-07-09T00:00:00"/>
    <s v="Registration Renewal"/>
    <x v="3"/>
    <s v="No"/>
    <x v="0"/>
    <x v="9"/>
    <n v="98004"/>
    <n v="19"/>
    <n v="33900"/>
    <s v="Passenger"/>
    <n v="194349410"/>
    <x v="1"/>
    <b v="0"/>
    <b v="0"/>
    <x v="55"/>
    <x v="1"/>
  </r>
  <r>
    <s v="Plug-in Hybrid Electric Vehicle"/>
    <x v="1"/>
    <s v="FORD"/>
    <x v="55"/>
    <x v="0"/>
    <d v="2018-11-16T00:00:00"/>
    <s v="Registration Renewal"/>
    <x v="3"/>
    <s v="No"/>
    <x v="0"/>
    <x v="5"/>
    <n v="98075"/>
    <n v="19"/>
    <n v="33900"/>
    <s v="Passenger"/>
    <n v="349067631"/>
    <x v="1"/>
    <b v="0"/>
    <b v="0"/>
    <x v="55"/>
    <x v="1"/>
  </r>
  <r>
    <s v="Plug-in Hybrid Electric Vehicle"/>
    <x v="1"/>
    <s v="FORD"/>
    <x v="55"/>
    <x v="0"/>
    <d v="2018-06-05T00:00:00"/>
    <s v="Registration Renewal"/>
    <x v="3"/>
    <s v="No"/>
    <x v="0"/>
    <x v="9"/>
    <n v="98005"/>
    <n v="19"/>
    <n v="33900"/>
    <s v="Passenger"/>
    <n v="187773841"/>
    <x v="1"/>
    <b v="0"/>
    <b v="0"/>
    <x v="55"/>
    <x v="1"/>
  </r>
  <r>
    <s v="Plug-in Hybrid Electric Vehicle"/>
    <x v="1"/>
    <s v="FORD"/>
    <x v="55"/>
    <x v="0"/>
    <d v="2018-10-15T00:00:00"/>
    <s v="Registration Renewal"/>
    <x v="3"/>
    <s v="No"/>
    <x v="0"/>
    <x v="6"/>
    <n v="98065"/>
    <n v="19"/>
    <n v="33900"/>
    <s v="Passenger"/>
    <n v="121455505"/>
    <x v="1"/>
    <b v="0"/>
    <b v="0"/>
    <x v="55"/>
    <x v="1"/>
  </r>
  <r>
    <s v="Plug-in Hybrid Electric Vehicle"/>
    <x v="1"/>
    <s v="FORD"/>
    <x v="55"/>
    <x v="0"/>
    <d v="2018-08-22T00:00:00"/>
    <s v="Registration Renewal"/>
    <x v="3"/>
    <s v="No"/>
    <x v="0"/>
    <x v="14"/>
    <n v="98042"/>
    <n v="19"/>
    <n v="33900"/>
    <s v="Passenger"/>
    <n v="149204345"/>
    <x v="1"/>
    <b v="0"/>
    <b v="0"/>
    <x v="55"/>
    <x v="1"/>
  </r>
  <r>
    <s v="Plug-in Hybrid Electric Vehicle"/>
    <x v="1"/>
    <s v="FORD"/>
    <x v="55"/>
    <x v="0"/>
    <d v="2018-09-11T00:00:00"/>
    <s v="Registration Renewal"/>
    <x v="3"/>
    <s v="No"/>
    <x v="0"/>
    <x v="15"/>
    <n v="98019"/>
    <n v="19"/>
    <n v="33900"/>
    <s v="Passenger"/>
    <n v="107474370"/>
    <x v="1"/>
    <b v="0"/>
    <b v="0"/>
    <x v="55"/>
    <x v="1"/>
  </r>
  <r>
    <s v="Plug-in Hybrid Electric Vehicle"/>
    <x v="1"/>
    <s v="FORD"/>
    <x v="55"/>
    <x v="0"/>
    <d v="2018-12-04T00:00:00"/>
    <s v="Registration Renewal"/>
    <x v="3"/>
    <s v="No"/>
    <x v="0"/>
    <x v="27"/>
    <n v="98022"/>
    <n v="19"/>
    <n v="33900"/>
    <s v="Passenger"/>
    <n v="321087028"/>
    <x v="1"/>
    <b v="0"/>
    <b v="0"/>
    <x v="55"/>
    <x v="1"/>
  </r>
  <r>
    <s v="Plug-in Hybrid Electric Vehicle"/>
    <x v="1"/>
    <s v="FORD"/>
    <x v="55"/>
    <x v="0"/>
    <d v="2018-02-12T00:00:00"/>
    <s v="Registration Renewal"/>
    <x v="3"/>
    <s v="No"/>
    <x v="0"/>
    <x v="2"/>
    <n v="98092"/>
    <n v="19"/>
    <n v="33900"/>
    <s v="Passenger"/>
    <n v="200903"/>
    <x v="1"/>
    <b v="0"/>
    <b v="0"/>
    <x v="55"/>
    <x v="1"/>
  </r>
  <r>
    <s v="Plug-in Hybrid Electric Vehicle"/>
    <x v="1"/>
    <s v="FORD"/>
    <x v="55"/>
    <x v="0"/>
    <d v="2018-10-05T00:00:00"/>
    <s v="Registration Renewal"/>
    <x v="3"/>
    <s v="No"/>
    <x v="0"/>
    <x v="29"/>
    <n v="98014"/>
    <n v="19"/>
    <n v="33900"/>
    <s v="Passenger"/>
    <n v="265445757"/>
    <x v="1"/>
    <b v="0"/>
    <b v="0"/>
    <x v="55"/>
    <x v="1"/>
  </r>
  <r>
    <s v="Plug-in Hybrid Electric Vehicle"/>
    <x v="1"/>
    <s v="FORD"/>
    <x v="55"/>
    <x v="0"/>
    <d v="2018-09-04T00:00:00"/>
    <s v="Registration Renewal"/>
    <x v="3"/>
    <s v="No"/>
    <x v="0"/>
    <x v="5"/>
    <n v="98074"/>
    <n v="19"/>
    <n v="33900"/>
    <s v="Passenger"/>
    <n v="208812222"/>
    <x v="1"/>
    <b v="0"/>
    <b v="0"/>
    <x v="55"/>
    <x v="1"/>
  </r>
  <r>
    <s v="Plug-in Hybrid Electric Vehicle"/>
    <x v="1"/>
    <s v="FORD"/>
    <x v="55"/>
    <x v="0"/>
    <d v="2018-03-01T00:00:00"/>
    <s v="Registration Renewal"/>
    <x v="3"/>
    <s v="No"/>
    <x v="0"/>
    <x v="28"/>
    <n v="98042"/>
    <n v="19"/>
    <n v="33900"/>
    <s v="Passenger"/>
    <n v="216873576"/>
    <x v="1"/>
    <b v="0"/>
    <b v="0"/>
    <x v="55"/>
    <x v="1"/>
  </r>
  <r>
    <s v="Plug-in Hybrid Electric Vehicle"/>
    <x v="1"/>
    <s v="FORD"/>
    <x v="55"/>
    <x v="0"/>
    <d v="2018-06-28T00:00:00"/>
    <s v="Registration Renewal"/>
    <x v="3"/>
    <s v="No"/>
    <x v="0"/>
    <x v="1"/>
    <n v="98052"/>
    <n v="19"/>
    <n v="33900"/>
    <s v="Passenger"/>
    <n v="110754969"/>
    <x v="1"/>
    <b v="0"/>
    <b v="0"/>
    <x v="55"/>
    <x v="1"/>
  </r>
  <r>
    <s v="Plug-in Hybrid Electric Vehicle"/>
    <x v="1"/>
    <s v="FORD"/>
    <x v="55"/>
    <x v="0"/>
    <d v="2018-10-17T00:00:00"/>
    <s v="Registration Renewal"/>
    <x v="3"/>
    <s v="No"/>
    <x v="0"/>
    <x v="24"/>
    <n v="98033"/>
    <n v="19"/>
    <n v="33900"/>
    <s v="Passenger"/>
    <n v="175673760"/>
    <x v="1"/>
    <b v="0"/>
    <b v="0"/>
    <x v="55"/>
    <x v="1"/>
  </r>
  <r>
    <s v="Plug-in Hybrid Electric Vehicle"/>
    <x v="1"/>
    <s v="FORD"/>
    <x v="55"/>
    <x v="0"/>
    <d v="2018-03-21T00:00:00"/>
    <s v="Registration Renewal"/>
    <x v="3"/>
    <s v="No"/>
    <x v="0"/>
    <x v="33"/>
    <n v="98148"/>
    <n v="19"/>
    <n v="33900"/>
    <s v="Passenger"/>
    <n v="266297118"/>
    <x v="1"/>
    <b v="0"/>
    <b v="0"/>
    <x v="55"/>
    <x v="1"/>
  </r>
  <r>
    <s v="Plug-in Hybrid Electric Vehicle"/>
    <x v="1"/>
    <s v="FORD"/>
    <x v="55"/>
    <x v="0"/>
    <d v="2019-08-05T00:00:00"/>
    <s v="Registration Renewal"/>
    <x v="1"/>
    <s v="No"/>
    <x v="0"/>
    <x v="28"/>
    <n v="98042"/>
    <n v="19"/>
    <n v="33900"/>
    <s v="Passenger"/>
    <n v="133124701"/>
    <x v="1"/>
    <b v="0"/>
    <b v="0"/>
    <x v="55"/>
    <x v="1"/>
  </r>
  <r>
    <s v="Plug-in Hybrid Electric Vehicle"/>
    <x v="1"/>
    <s v="FORD"/>
    <x v="55"/>
    <x v="0"/>
    <d v="2019-08-12T00:00:00"/>
    <s v="Registration Renewal"/>
    <x v="1"/>
    <s v="No"/>
    <x v="0"/>
    <x v="9"/>
    <n v="98006"/>
    <n v="19"/>
    <n v="33900"/>
    <s v="Passenger"/>
    <n v="158058232"/>
    <x v="1"/>
    <b v="0"/>
    <b v="0"/>
    <x v="55"/>
    <x v="1"/>
  </r>
  <r>
    <s v="Plug-in Hybrid Electric Vehicle"/>
    <x v="1"/>
    <s v="FORD"/>
    <x v="55"/>
    <x v="0"/>
    <d v="2019-09-26T00:00:00"/>
    <s v="Registration Renewal"/>
    <x v="1"/>
    <s v="No"/>
    <x v="0"/>
    <x v="19"/>
    <n v="98055"/>
    <n v="19"/>
    <n v="33900"/>
    <s v="Passenger"/>
    <n v="231652578"/>
    <x v="1"/>
    <b v="0"/>
    <b v="0"/>
    <x v="55"/>
    <x v="1"/>
  </r>
  <r>
    <s v="Plug-in Hybrid Electric Vehicle"/>
    <x v="1"/>
    <s v="FORD"/>
    <x v="55"/>
    <x v="0"/>
    <d v="2019-08-02T00:00:00"/>
    <s v="Registration Renewal"/>
    <x v="1"/>
    <s v="No"/>
    <x v="0"/>
    <x v="10"/>
    <n v="98027"/>
    <n v="19"/>
    <n v="33900"/>
    <s v="Passenger"/>
    <n v="103705087"/>
    <x v="1"/>
    <b v="0"/>
    <b v="0"/>
    <x v="55"/>
    <x v="1"/>
  </r>
  <r>
    <s v="Plug-in Hybrid Electric Vehicle"/>
    <x v="1"/>
    <s v="FORD"/>
    <x v="55"/>
    <x v="0"/>
    <d v="2019-01-02T00:00:00"/>
    <s v="Registration Renewal"/>
    <x v="1"/>
    <s v="No"/>
    <x v="0"/>
    <x v="4"/>
    <n v="98045"/>
    <n v="19"/>
    <n v="33900"/>
    <s v="Passenger"/>
    <n v="222778069"/>
    <x v="1"/>
    <b v="0"/>
    <b v="0"/>
    <x v="55"/>
    <x v="1"/>
  </r>
  <r>
    <s v="Plug-in Hybrid Electric Vehicle"/>
    <x v="1"/>
    <s v="FORD"/>
    <x v="55"/>
    <x v="0"/>
    <d v="2019-09-25T00:00:00"/>
    <s v="Registration Renewal"/>
    <x v="1"/>
    <s v="No"/>
    <x v="0"/>
    <x v="31"/>
    <n v="98003"/>
    <n v="19"/>
    <n v="33900"/>
    <s v="Passenger"/>
    <n v="5158786"/>
    <x v="1"/>
    <b v="0"/>
    <b v="0"/>
    <x v="55"/>
    <x v="1"/>
  </r>
  <r>
    <s v="Plug-in Hybrid Electric Vehicle"/>
    <x v="1"/>
    <s v="FORD"/>
    <x v="55"/>
    <x v="0"/>
    <d v="2019-12-11T00:00:00"/>
    <s v="Registration Renewal"/>
    <x v="1"/>
    <s v="No"/>
    <x v="0"/>
    <x v="14"/>
    <n v="98032"/>
    <n v="19"/>
    <n v="33900"/>
    <s v="Passenger"/>
    <n v="474516437"/>
    <x v="1"/>
    <b v="0"/>
    <b v="0"/>
    <x v="55"/>
    <x v="1"/>
  </r>
  <r>
    <s v="Plug-in Hybrid Electric Vehicle"/>
    <x v="1"/>
    <s v="FORD"/>
    <x v="55"/>
    <x v="0"/>
    <d v="2019-02-01T00:00:00"/>
    <s v="Registration Renewal"/>
    <x v="1"/>
    <s v="No"/>
    <x v="0"/>
    <x v="31"/>
    <n v="98001"/>
    <n v="19"/>
    <n v="33900"/>
    <s v="Passenger"/>
    <n v="182701949"/>
    <x v="1"/>
    <b v="0"/>
    <b v="0"/>
    <x v="55"/>
    <x v="1"/>
  </r>
  <r>
    <s v="Plug-in Hybrid Electric Vehicle"/>
    <x v="1"/>
    <s v="FORD"/>
    <x v="55"/>
    <x v="0"/>
    <d v="2019-01-14T00:00:00"/>
    <s v="Registration Renewal"/>
    <x v="1"/>
    <s v="No"/>
    <x v="0"/>
    <x v="15"/>
    <n v="98019"/>
    <n v="19"/>
    <n v="33900"/>
    <s v="Passenger"/>
    <n v="167537478"/>
    <x v="1"/>
    <b v="0"/>
    <b v="0"/>
    <x v="55"/>
    <x v="1"/>
  </r>
  <r>
    <s v="Plug-in Hybrid Electric Vehicle"/>
    <x v="1"/>
    <s v="FORD"/>
    <x v="55"/>
    <x v="0"/>
    <d v="2019-08-26T00:00:00"/>
    <s v="Registration Renewal"/>
    <x v="1"/>
    <s v="No"/>
    <x v="0"/>
    <x v="5"/>
    <n v="98074"/>
    <n v="19"/>
    <n v="33900"/>
    <s v="Passenger"/>
    <n v="208812222"/>
    <x v="1"/>
    <b v="0"/>
    <b v="0"/>
    <x v="55"/>
    <x v="1"/>
  </r>
  <r>
    <s v="Plug-in Hybrid Electric Vehicle"/>
    <x v="1"/>
    <s v="FORD"/>
    <x v="55"/>
    <x v="0"/>
    <d v="2019-02-19T00:00:00"/>
    <s v="Registration Renewal"/>
    <x v="1"/>
    <s v="No"/>
    <x v="0"/>
    <x v="14"/>
    <n v="98042"/>
    <n v="19"/>
    <n v="33900"/>
    <s v="Passenger"/>
    <n v="214459493"/>
    <x v="1"/>
    <b v="0"/>
    <b v="0"/>
    <x v="55"/>
    <x v="1"/>
  </r>
  <r>
    <s v="Plug-in Hybrid Electric Vehicle"/>
    <x v="1"/>
    <s v="FORD"/>
    <x v="55"/>
    <x v="0"/>
    <d v="2019-05-31T00:00:00"/>
    <s v="Registration Renewal"/>
    <x v="1"/>
    <s v="No"/>
    <x v="0"/>
    <x v="3"/>
    <n v="98077"/>
    <n v="19"/>
    <n v="33900"/>
    <s v="Passenger"/>
    <n v="166392922"/>
    <x v="1"/>
    <b v="0"/>
    <b v="0"/>
    <x v="55"/>
    <x v="1"/>
  </r>
  <r>
    <s v="Plug-in Hybrid Electric Vehicle"/>
    <x v="1"/>
    <s v="FORD"/>
    <x v="55"/>
    <x v="0"/>
    <d v="2019-11-13T00:00:00"/>
    <s v="Registration Renewal"/>
    <x v="1"/>
    <s v="No"/>
    <x v="0"/>
    <x v="33"/>
    <n v="98168"/>
    <n v="19"/>
    <n v="33900"/>
    <s v="Passenger"/>
    <n v="236770579"/>
    <x v="1"/>
    <b v="0"/>
    <b v="0"/>
    <x v="55"/>
    <x v="1"/>
  </r>
  <r>
    <s v="Plug-in Hybrid Electric Vehicle"/>
    <x v="1"/>
    <s v="FORD"/>
    <x v="55"/>
    <x v="0"/>
    <d v="2019-08-15T00:00:00"/>
    <s v="Registration Renewal"/>
    <x v="1"/>
    <s v="No"/>
    <x v="0"/>
    <x v="9"/>
    <n v="98004"/>
    <n v="19"/>
    <n v="33900"/>
    <s v="Passenger"/>
    <n v="194349410"/>
    <x v="1"/>
    <b v="0"/>
    <b v="0"/>
    <x v="55"/>
    <x v="1"/>
  </r>
  <r>
    <s v="Plug-in Hybrid Electric Vehicle"/>
    <x v="1"/>
    <s v="FORD"/>
    <x v="55"/>
    <x v="0"/>
    <d v="2019-12-10T00:00:00"/>
    <s v="Registration Renewal"/>
    <x v="1"/>
    <s v="No"/>
    <x v="0"/>
    <x v="5"/>
    <n v="98075"/>
    <n v="19"/>
    <n v="33900"/>
    <s v="Passenger"/>
    <n v="349540894"/>
    <x v="1"/>
    <b v="0"/>
    <b v="0"/>
    <x v="55"/>
    <x v="1"/>
  </r>
  <r>
    <s v="Plug-in Hybrid Electric Vehicle"/>
    <x v="1"/>
    <s v="FORD"/>
    <x v="55"/>
    <x v="0"/>
    <d v="2019-07-05T00:00:00"/>
    <s v="Registration Renewal"/>
    <x v="1"/>
    <s v="No"/>
    <x v="0"/>
    <x v="9"/>
    <n v="98005"/>
    <n v="19"/>
    <n v="33900"/>
    <s v="Passenger"/>
    <n v="187773841"/>
    <x v="1"/>
    <b v="0"/>
    <b v="0"/>
    <x v="55"/>
    <x v="1"/>
  </r>
  <r>
    <s v="Plug-in Hybrid Electric Vehicle"/>
    <x v="1"/>
    <s v="FORD"/>
    <x v="55"/>
    <x v="0"/>
    <d v="2019-11-02T00:00:00"/>
    <s v="Registration Renewal"/>
    <x v="1"/>
    <s v="No"/>
    <x v="0"/>
    <x v="23"/>
    <n v="98168"/>
    <n v="19"/>
    <n v="33900"/>
    <s v="Passenger"/>
    <n v="250441502"/>
    <x v="1"/>
    <b v="0"/>
    <b v="0"/>
    <x v="55"/>
    <x v="1"/>
  </r>
  <r>
    <s v="Plug-in Hybrid Electric Vehicle"/>
    <x v="1"/>
    <s v="FORD"/>
    <x v="55"/>
    <x v="0"/>
    <d v="2019-08-05T00:00:00"/>
    <s v="Registration Renewal"/>
    <x v="1"/>
    <s v="No"/>
    <x v="0"/>
    <x v="16"/>
    <n v="98011"/>
    <n v="19"/>
    <n v="33900"/>
    <s v="Passenger"/>
    <n v="123951089"/>
    <x v="1"/>
    <b v="0"/>
    <b v="0"/>
    <x v="55"/>
    <x v="1"/>
  </r>
  <r>
    <s v="Plug-in Hybrid Electric Vehicle"/>
    <x v="1"/>
    <s v="FORD"/>
    <x v="55"/>
    <x v="0"/>
    <d v="2019-11-19T00:00:00"/>
    <s v="Registration Renewal"/>
    <x v="1"/>
    <s v="No"/>
    <x v="0"/>
    <x v="27"/>
    <n v="98022"/>
    <n v="19"/>
    <n v="33900"/>
    <s v="Passenger"/>
    <n v="348871722"/>
    <x v="1"/>
    <b v="0"/>
    <b v="0"/>
    <x v="55"/>
    <x v="1"/>
  </r>
  <r>
    <s v="Plug-in Hybrid Electric Vehicle"/>
    <x v="1"/>
    <s v="FORD"/>
    <x v="55"/>
    <x v="0"/>
    <d v="2019-10-07T00:00:00"/>
    <s v="Registration Renewal"/>
    <x v="1"/>
    <s v="No"/>
    <x v="0"/>
    <x v="5"/>
    <n v="98075"/>
    <n v="19"/>
    <n v="33900"/>
    <s v="Passenger"/>
    <n v="349067631"/>
    <x v="1"/>
    <b v="0"/>
    <b v="0"/>
    <x v="55"/>
    <x v="1"/>
  </r>
  <r>
    <s v="Plug-in Hybrid Electric Vehicle"/>
    <x v="1"/>
    <s v="FORD"/>
    <x v="55"/>
    <x v="0"/>
    <d v="2019-01-07T00:00:00"/>
    <s v="Registration Renewal"/>
    <x v="1"/>
    <s v="No"/>
    <x v="0"/>
    <x v="9"/>
    <n v="98005"/>
    <n v="19"/>
    <n v="33900"/>
    <s v="Passenger"/>
    <n v="221023358"/>
    <x v="1"/>
    <b v="0"/>
    <b v="0"/>
    <x v="55"/>
    <x v="1"/>
  </r>
  <r>
    <s v="Plug-in Hybrid Electric Vehicle"/>
    <x v="1"/>
    <s v="FORD"/>
    <x v="55"/>
    <x v="0"/>
    <d v="2019-12-09T00:00:00"/>
    <s v="Registration Renewal"/>
    <x v="1"/>
    <s v="No"/>
    <x v="0"/>
    <x v="31"/>
    <n v="98023"/>
    <n v="19"/>
    <n v="33900"/>
    <s v="Passenger"/>
    <n v="180081093"/>
    <x v="1"/>
    <b v="0"/>
    <b v="0"/>
    <x v="55"/>
    <x v="1"/>
  </r>
  <r>
    <s v="Plug-in Hybrid Electric Vehicle"/>
    <x v="1"/>
    <s v="FORD"/>
    <x v="55"/>
    <x v="0"/>
    <d v="2019-02-19T00:00:00"/>
    <s v="Registration Renewal"/>
    <x v="1"/>
    <s v="No"/>
    <x v="0"/>
    <x v="1"/>
    <n v="98052"/>
    <n v="19"/>
    <n v="33900"/>
    <s v="Passenger"/>
    <n v="192939519"/>
    <x v="1"/>
    <b v="0"/>
    <b v="0"/>
    <x v="55"/>
    <x v="1"/>
  </r>
  <r>
    <s v="Plug-in Hybrid Electric Vehicle"/>
    <x v="1"/>
    <s v="FORD"/>
    <x v="55"/>
    <x v="0"/>
    <d v="2019-07-01T00:00:00"/>
    <s v="Registration Renewal"/>
    <x v="1"/>
    <s v="No"/>
    <x v="0"/>
    <x v="2"/>
    <n v="98092"/>
    <n v="19"/>
    <n v="33900"/>
    <s v="Passenger"/>
    <n v="260857796"/>
    <x v="1"/>
    <b v="0"/>
    <b v="0"/>
    <x v="55"/>
    <x v="1"/>
  </r>
  <r>
    <s v="Plug-in Hybrid Electric Vehicle"/>
    <x v="1"/>
    <s v="FORD"/>
    <x v="55"/>
    <x v="0"/>
    <d v="2019-08-28T00:00:00"/>
    <s v="Registration Renewal"/>
    <x v="1"/>
    <s v="No"/>
    <x v="0"/>
    <x v="14"/>
    <n v="98042"/>
    <n v="19"/>
    <n v="33900"/>
    <s v="Passenger"/>
    <n v="163569794"/>
    <x v="1"/>
    <b v="0"/>
    <b v="0"/>
    <x v="55"/>
    <x v="1"/>
  </r>
  <r>
    <s v="Plug-in Hybrid Electric Vehicle"/>
    <x v="1"/>
    <s v="FORD"/>
    <x v="55"/>
    <x v="0"/>
    <d v="2019-07-29T00:00:00"/>
    <s v="Registration Renewal"/>
    <x v="1"/>
    <s v="No"/>
    <x v="0"/>
    <x v="9"/>
    <n v="98005"/>
    <n v="19"/>
    <n v="33900"/>
    <s v="Passenger"/>
    <n v="163407296"/>
    <x v="1"/>
    <b v="0"/>
    <b v="0"/>
    <x v="55"/>
    <x v="1"/>
  </r>
  <r>
    <s v="Plug-in Hybrid Electric Vehicle"/>
    <x v="1"/>
    <s v="FORD"/>
    <x v="55"/>
    <x v="0"/>
    <d v="2019-11-04T00:00:00"/>
    <s v="Registration Renewal"/>
    <x v="1"/>
    <s v="No"/>
    <x v="0"/>
    <x v="9"/>
    <n v="98008"/>
    <n v="19"/>
    <n v="33900"/>
    <s v="Passenger"/>
    <n v="111855110"/>
    <x v="1"/>
    <b v="0"/>
    <b v="0"/>
    <x v="55"/>
    <x v="1"/>
  </r>
  <r>
    <s v="Plug-in Hybrid Electric Vehicle"/>
    <x v="1"/>
    <s v="FORD"/>
    <x v="55"/>
    <x v="0"/>
    <d v="2019-05-30T00:00:00"/>
    <s v="Registration Renewal"/>
    <x v="1"/>
    <s v="No"/>
    <x v="0"/>
    <x v="31"/>
    <n v="98003"/>
    <n v="19"/>
    <n v="33900"/>
    <s v="Passenger"/>
    <n v="311964047"/>
    <x v="1"/>
    <b v="0"/>
    <b v="0"/>
    <x v="55"/>
    <x v="1"/>
  </r>
  <r>
    <s v="Plug-in Hybrid Electric Vehicle"/>
    <x v="1"/>
    <s v="FORD"/>
    <x v="55"/>
    <x v="0"/>
    <d v="2019-04-22T00:00:00"/>
    <s v="Registration Renewal"/>
    <x v="1"/>
    <s v="No"/>
    <x v="0"/>
    <x v="9"/>
    <n v="98005"/>
    <n v="19"/>
    <n v="33900"/>
    <s v="Passenger"/>
    <n v="221023358"/>
    <x v="1"/>
    <b v="0"/>
    <b v="0"/>
    <x v="55"/>
    <x v="1"/>
  </r>
  <r>
    <s v="Plug-in Hybrid Electric Vehicle"/>
    <x v="1"/>
    <s v="FORD"/>
    <x v="55"/>
    <x v="0"/>
    <d v="2019-12-02T00:00:00"/>
    <s v="Registration Renewal"/>
    <x v="1"/>
    <s v="No"/>
    <x v="0"/>
    <x v="2"/>
    <n v="98001"/>
    <n v="19"/>
    <n v="33900"/>
    <s v="Passenger"/>
    <n v="252742794"/>
    <x v="1"/>
    <b v="0"/>
    <b v="0"/>
    <x v="55"/>
    <x v="1"/>
  </r>
  <r>
    <s v="Plug-in Hybrid Electric Vehicle"/>
    <x v="1"/>
    <s v="FORD"/>
    <x v="55"/>
    <x v="0"/>
    <d v="2019-04-08T00:00:00"/>
    <s v="Registration Renewal"/>
    <x v="1"/>
    <s v="No"/>
    <x v="0"/>
    <x v="9"/>
    <n v="98004"/>
    <n v="19"/>
    <n v="33900"/>
    <s v="Passenger"/>
    <n v="266918942"/>
    <x v="1"/>
    <b v="0"/>
    <b v="0"/>
    <x v="55"/>
    <x v="1"/>
  </r>
  <r>
    <s v="Plug-in Hybrid Electric Vehicle"/>
    <x v="1"/>
    <s v="FORD"/>
    <x v="55"/>
    <x v="0"/>
    <d v="2019-08-07T00:00:00"/>
    <s v="Registration Renewal"/>
    <x v="1"/>
    <s v="No"/>
    <x v="0"/>
    <x v="3"/>
    <n v="98072"/>
    <n v="19"/>
    <n v="33900"/>
    <s v="Passenger"/>
    <n v="249943256"/>
    <x v="1"/>
    <b v="0"/>
    <b v="0"/>
    <x v="55"/>
    <x v="1"/>
  </r>
  <r>
    <s v="Plug-in Hybrid Electric Vehicle"/>
    <x v="1"/>
    <s v="FORD"/>
    <x v="55"/>
    <x v="0"/>
    <d v="2019-01-07T00:00:00"/>
    <s v="Registration Renewal"/>
    <x v="1"/>
    <s v="No"/>
    <x v="0"/>
    <x v="15"/>
    <n v="98019"/>
    <n v="19"/>
    <n v="33900"/>
    <s v="Passenger"/>
    <n v="177679484"/>
    <x v="1"/>
    <b v="0"/>
    <b v="0"/>
    <x v="55"/>
    <x v="1"/>
  </r>
  <r>
    <s v="Plug-in Hybrid Electric Vehicle"/>
    <x v="1"/>
    <s v="FORD"/>
    <x v="55"/>
    <x v="0"/>
    <d v="2019-06-14T00:00:00"/>
    <s v="Registration Renewal"/>
    <x v="1"/>
    <s v="No"/>
    <x v="0"/>
    <x v="3"/>
    <n v="98072"/>
    <n v="19"/>
    <n v="33900"/>
    <s v="Passenger"/>
    <n v="233161869"/>
    <x v="1"/>
    <b v="0"/>
    <b v="0"/>
    <x v="55"/>
    <x v="1"/>
  </r>
  <r>
    <s v="Plug-in Hybrid Electric Vehicle"/>
    <x v="1"/>
    <s v="FORD"/>
    <x v="55"/>
    <x v="0"/>
    <d v="2019-11-18T00:00:00"/>
    <s v="Registration Renewal"/>
    <x v="1"/>
    <s v="No"/>
    <x v="0"/>
    <x v="9"/>
    <n v="98004"/>
    <n v="19"/>
    <n v="33900"/>
    <s v="Passenger"/>
    <n v="208492728"/>
    <x v="1"/>
    <b v="0"/>
    <b v="0"/>
    <x v="55"/>
    <x v="1"/>
  </r>
  <r>
    <s v="Plug-in Hybrid Electric Vehicle"/>
    <x v="1"/>
    <s v="FORD"/>
    <x v="55"/>
    <x v="0"/>
    <d v="2019-10-07T00:00:00"/>
    <s v="Registration Renewal"/>
    <x v="1"/>
    <s v="No"/>
    <x v="0"/>
    <x v="28"/>
    <n v="98042"/>
    <n v="19"/>
    <n v="33900"/>
    <s v="Passenger"/>
    <n v="475433206"/>
    <x v="1"/>
    <b v="0"/>
    <b v="0"/>
    <x v="55"/>
    <x v="1"/>
  </r>
  <r>
    <s v="Plug-in Hybrid Electric Vehicle"/>
    <x v="1"/>
    <s v="FORD"/>
    <x v="55"/>
    <x v="0"/>
    <d v="2019-07-23T00:00:00"/>
    <s v="Registration Renewal"/>
    <x v="1"/>
    <s v="No"/>
    <x v="0"/>
    <x v="19"/>
    <n v="98055"/>
    <n v="19"/>
    <n v="33900"/>
    <s v="Passenger"/>
    <n v="170002052"/>
    <x v="1"/>
    <b v="0"/>
    <b v="0"/>
    <x v="55"/>
    <x v="1"/>
  </r>
  <r>
    <s v="Plug-in Hybrid Electric Vehicle"/>
    <x v="1"/>
    <s v="FORD"/>
    <x v="55"/>
    <x v="0"/>
    <d v="2019-01-29T00:00:00"/>
    <s v="Registration Renewal"/>
    <x v="1"/>
    <s v="No"/>
    <x v="0"/>
    <x v="6"/>
    <n v="98065"/>
    <n v="19"/>
    <n v="33900"/>
    <s v="Passenger"/>
    <n v="221415197"/>
    <x v="1"/>
    <b v="0"/>
    <b v="0"/>
    <x v="55"/>
    <x v="1"/>
  </r>
  <r>
    <s v="Plug-in Hybrid Electric Vehicle"/>
    <x v="1"/>
    <s v="FORD"/>
    <x v="55"/>
    <x v="0"/>
    <d v="2019-01-22T00:00:00"/>
    <s v="Registration Renewal"/>
    <x v="1"/>
    <s v="No"/>
    <x v="0"/>
    <x v="11"/>
    <n v="98038"/>
    <n v="19"/>
    <n v="33900"/>
    <s v="Passenger"/>
    <n v="123895537"/>
    <x v="1"/>
    <b v="0"/>
    <b v="0"/>
    <x v="55"/>
    <x v="1"/>
  </r>
  <r>
    <s v="Plug-in Hybrid Electric Vehicle"/>
    <x v="1"/>
    <s v="FORD"/>
    <x v="55"/>
    <x v="0"/>
    <d v="2019-01-30T00:00:00"/>
    <s v="Registration Renewal"/>
    <x v="1"/>
    <s v="No"/>
    <x v="0"/>
    <x v="5"/>
    <n v="98075"/>
    <n v="19"/>
    <n v="33900"/>
    <s v="Passenger"/>
    <n v="263454642"/>
    <x v="1"/>
    <b v="0"/>
    <b v="0"/>
    <x v="55"/>
    <x v="1"/>
  </r>
  <r>
    <s v="Plug-in Hybrid Electric Vehicle"/>
    <x v="1"/>
    <s v="FORD"/>
    <x v="55"/>
    <x v="0"/>
    <d v="2019-09-30T00:00:00"/>
    <s v="Registration Renewal"/>
    <x v="1"/>
    <s v="No"/>
    <x v="0"/>
    <x v="29"/>
    <n v="98014"/>
    <n v="19"/>
    <n v="33900"/>
    <s v="Passenger"/>
    <n v="265445757"/>
    <x v="1"/>
    <b v="0"/>
    <b v="0"/>
    <x v="55"/>
    <x v="1"/>
  </r>
  <r>
    <s v="Plug-in Hybrid Electric Vehicle"/>
    <x v="1"/>
    <s v="FORD"/>
    <x v="55"/>
    <x v="0"/>
    <d v="2019-09-30T00:00:00"/>
    <s v="Registration Renewal"/>
    <x v="1"/>
    <s v="No"/>
    <x v="0"/>
    <x v="7"/>
    <n v="98028"/>
    <n v="19"/>
    <n v="33900"/>
    <s v="Passenger"/>
    <n v="117438443"/>
    <x v="1"/>
    <b v="0"/>
    <b v="0"/>
    <x v="55"/>
    <x v="1"/>
  </r>
  <r>
    <s v="Plug-in Hybrid Electric Vehicle"/>
    <x v="1"/>
    <s v="FORD"/>
    <x v="55"/>
    <x v="0"/>
    <d v="2019-03-14T00:00:00"/>
    <s v="Registration Renewal"/>
    <x v="1"/>
    <s v="No"/>
    <x v="0"/>
    <x v="19"/>
    <n v="98058"/>
    <n v="19"/>
    <n v="33900"/>
    <s v="Passenger"/>
    <n v="202375617"/>
    <x v="1"/>
    <b v="0"/>
    <b v="0"/>
    <x v="55"/>
    <x v="1"/>
  </r>
  <r>
    <s v="Plug-in Hybrid Electric Vehicle"/>
    <x v="1"/>
    <s v="FORD"/>
    <x v="55"/>
    <x v="0"/>
    <d v="2019-01-22T00:00:00"/>
    <s v="Registration Renewal"/>
    <x v="1"/>
    <s v="No"/>
    <x v="0"/>
    <x v="2"/>
    <n v="98092"/>
    <n v="19"/>
    <n v="33900"/>
    <s v="Passenger"/>
    <n v="200903"/>
    <x v="1"/>
    <b v="0"/>
    <b v="0"/>
    <x v="55"/>
    <x v="1"/>
  </r>
  <r>
    <s v="Plug-in Hybrid Electric Vehicle"/>
    <x v="1"/>
    <s v="FORD"/>
    <x v="55"/>
    <x v="0"/>
    <d v="2019-09-24T00:00:00"/>
    <s v="Registration Renewal"/>
    <x v="1"/>
    <s v="No"/>
    <x v="0"/>
    <x v="8"/>
    <n v="98155"/>
    <n v="19"/>
    <n v="33900"/>
    <s v="Passenger"/>
    <n v="349537233"/>
    <x v="1"/>
    <b v="0"/>
    <b v="0"/>
    <x v="55"/>
    <x v="1"/>
  </r>
  <r>
    <s v="Plug-in Hybrid Electric Vehicle"/>
    <x v="1"/>
    <s v="FORD"/>
    <x v="55"/>
    <x v="0"/>
    <d v="2019-03-19T00:00:00"/>
    <s v="Registration Renewal"/>
    <x v="1"/>
    <s v="No"/>
    <x v="0"/>
    <x v="24"/>
    <n v="98034"/>
    <n v="19"/>
    <n v="33900"/>
    <s v="Passenger"/>
    <n v="132706094"/>
    <x v="1"/>
    <b v="0"/>
    <b v="0"/>
    <x v="55"/>
    <x v="1"/>
  </r>
  <r>
    <s v="Plug-in Hybrid Electric Vehicle"/>
    <x v="1"/>
    <s v="FORD"/>
    <x v="55"/>
    <x v="0"/>
    <d v="2019-10-31T00:00:00"/>
    <s v="Registration Renewal"/>
    <x v="1"/>
    <s v="No"/>
    <x v="0"/>
    <x v="24"/>
    <n v="98034"/>
    <n v="19"/>
    <n v="33900"/>
    <s v="Passenger"/>
    <n v="238097870"/>
    <x v="1"/>
    <b v="0"/>
    <b v="0"/>
    <x v="55"/>
    <x v="1"/>
  </r>
  <r>
    <s v="Plug-in Hybrid Electric Vehicle"/>
    <x v="1"/>
    <s v="FORD"/>
    <x v="55"/>
    <x v="0"/>
    <d v="2019-11-19T00:00:00"/>
    <s v="Registration Renewal"/>
    <x v="1"/>
    <s v="No"/>
    <x v="0"/>
    <x v="24"/>
    <n v="98033"/>
    <n v="19"/>
    <n v="33900"/>
    <s v="Passenger"/>
    <n v="224883179"/>
    <x v="1"/>
    <b v="0"/>
    <b v="0"/>
    <x v="55"/>
    <x v="1"/>
  </r>
  <r>
    <s v="Plug-in Hybrid Electric Vehicle"/>
    <x v="1"/>
    <s v="FORD"/>
    <x v="55"/>
    <x v="0"/>
    <d v="2019-05-15T00:00:00"/>
    <s v="Registration Renewal"/>
    <x v="1"/>
    <s v="No"/>
    <x v="0"/>
    <x v="31"/>
    <n v="98023"/>
    <n v="19"/>
    <n v="33900"/>
    <s v="Passenger"/>
    <n v="285146480"/>
    <x v="1"/>
    <b v="0"/>
    <b v="0"/>
    <x v="55"/>
    <x v="1"/>
  </r>
  <r>
    <s v="Plug-in Hybrid Electric Vehicle"/>
    <x v="1"/>
    <s v="FORD"/>
    <x v="55"/>
    <x v="0"/>
    <d v="2019-09-26T00:00:00"/>
    <s v="Registration Renewal"/>
    <x v="1"/>
    <s v="No"/>
    <x v="0"/>
    <x v="24"/>
    <n v="98034"/>
    <n v="19"/>
    <n v="33900"/>
    <s v="Passenger"/>
    <n v="132706094"/>
    <x v="1"/>
    <b v="0"/>
    <b v="0"/>
    <x v="55"/>
    <x v="1"/>
  </r>
  <r>
    <s v="Plug-in Hybrid Electric Vehicle"/>
    <x v="1"/>
    <s v="FORD"/>
    <x v="55"/>
    <x v="0"/>
    <d v="2019-03-19T00:00:00"/>
    <s v="Registration Renewal"/>
    <x v="1"/>
    <s v="No"/>
    <x v="0"/>
    <x v="24"/>
    <n v="98033"/>
    <n v="19"/>
    <n v="33900"/>
    <s v="Passenger"/>
    <n v="103782647"/>
    <x v="1"/>
    <b v="0"/>
    <b v="0"/>
    <x v="55"/>
    <x v="1"/>
  </r>
  <r>
    <s v="Plug-in Hybrid Electric Vehicle"/>
    <x v="1"/>
    <s v="FORD"/>
    <x v="55"/>
    <x v="0"/>
    <d v="2019-12-27T00:00:00"/>
    <s v="Registration Renewal"/>
    <x v="1"/>
    <s v="No"/>
    <x v="0"/>
    <x v="4"/>
    <n v="98045"/>
    <n v="19"/>
    <n v="33900"/>
    <s v="Passenger"/>
    <n v="222778069"/>
    <x v="1"/>
    <b v="0"/>
    <b v="0"/>
    <x v="55"/>
    <x v="1"/>
  </r>
  <r>
    <s v="Plug-in Hybrid Electric Vehicle"/>
    <x v="1"/>
    <s v="FORD"/>
    <x v="55"/>
    <x v="0"/>
    <d v="2019-03-20T00:00:00"/>
    <s v="Registration Renewal"/>
    <x v="1"/>
    <s v="No"/>
    <x v="0"/>
    <x v="33"/>
    <n v="98148"/>
    <n v="19"/>
    <n v="33900"/>
    <s v="Passenger"/>
    <n v="266297118"/>
    <x v="1"/>
    <b v="0"/>
    <b v="0"/>
    <x v="55"/>
    <x v="1"/>
  </r>
  <r>
    <s v="Plug-in Hybrid Electric Vehicle"/>
    <x v="1"/>
    <s v="FORD"/>
    <x v="55"/>
    <x v="0"/>
    <d v="2019-10-09T00:00:00"/>
    <s v="Registration Renewal"/>
    <x v="1"/>
    <s v="No"/>
    <x v="0"/>
    <x v="13"/>
    <n v="98040"/>
    <n v="19"/>
    <n v="33900"/>
    <s v="Passenger"/>
    <n v="215580340"/>
    <x v="1"/>
    <b v="0"/>
    <b v="0"/>
    <x v="55"/>
    <x v="1"/>
  </r>
  <r>
    <s v="Plug-in Hybrid Electric Vehicle"/>
    <x v="1"/>
    <s v="FORD"/>
    <x v="55"/>
    <x v="0"/>
    <d v="2019-06-03T00:00:00"/>
    <s v="Registration Renewal"/>
    <x v="1"/>
    <s v="No"/>
    <x v="0"/>
    <x v="2"/>
    <n v="98092"/>
    <n v="19"/>
    <n v="33900"/>
    <s v="Passenger"/>
    <n v="183808299"/>
    <x v="1"/>
    <b v="0"/>
    <b v="0"/>
    <x v="55"/>
    <x v="1"/>
  </r>
  <r>
    <s v="Plug-in Hybrid Electric Vehicle"/>
    <x v="1"/>
    <s v="FORD"/>
    <x v="55"/>
    <x v="0"/>
    <d v="2019-10-29T00:00:00"/>
    <s v="Registration Renewal"/>
    <x v="1"/>
    <s v="No"/>
    <x v="0"/>
    <x v="28"/>
    <n v="98042"/>
    <n v="19"/>
    <n v="33900"/>
    <s v="Passenger"/>
    <n v="475807314"/>
    <x v="1"/>
    <b v="0"/>
    <b v="0"/>
    <x v="55"/>
    <x v="1"/>
  </r>
  <r>
    <s v="Plug-in Hybrid Electric Vehicle"/>
    <x v="1"/>
    <s v="FORD"/>
    <x v="55"/>
    <x v="0"/>
    <d v="2019-12-07T00:00:00"/>
    <s v="Registration Renewal"/>
    <x v="1"/>
    <s v="No"/>
    <x v="0"/>
    <x v="22"/>
    <n v="98198"/>
    <n v="19"/>
    <n v="33900"/>
    <s v="Passenger"/>
    <n v="134378576"/>
    <x v="1"/>
    <b v="0"/>
    <b v="0"/>
    <x v="55"/>
    <x v="1"/>
  </r>
  <r>
    <s v="Plug-in Hybrid Electric Vehicle"/>
    <x v="1"/>
    <s v="FORD"/>
    <x v="55"/>
    <x v="0"/>
    <d v="2019-12-27T00:00:00"/>
    <s v="Registration Renewal"/>
    <x v="1"/>
    <s v="No"/>
    <x v="0"/>
    <x v="27"/>
    <n v="98022"/>
    <n v="19"/>
    <n v="33900"/>
    <s v="Passenger"/>
    <n v="321087028"/>
    <x v="1"/>
    <b v="0"/>
    <b v="0"/>
    <x v="55"/>
    <x v="1"/>
  </r>
  <r>
    <s v="Plug-in Hybrid Electric Vehicle"/>
    <x v="1"/>
    <s v="FORD"/>
    <x v="55"/>
    <x v="0"/>
    <d v="2019-12-05T00:00:00"/>
    <s v="Registration Renewal"/>
    <x v="1"/>
    <s v="No"/>
    <x v="0"/>
    <x v="10"/>
    <n v="98027"/>
    <n v="19"/>
    <n v="33900"/>
    <s v="Passenger"/>
    <n v="266297846"/>
    <x v="1"/>
    <b v="0"/>
    <b v="0"/>
    <x v="55"/>
    <x v="1"/>
  </r>
  <r>
    <s v="Plug-in Hybrid Electric Vehicle"/>
    <x v="1"/>
    <s v="FORD"/>
    <x v="55"/>
    <x v="0"/>
    <d v="2019-01-28T00:00:00"/>
    <s v="Registration Renewal"/>
    <x v="1"/>
    <s v="No"/>
    <x v="0"/>
    <x v="19"/>
    <n v="98055"/>
    <n v="19"/>
    <n v="33900"/>
    <s v="Passenger"/>
    <n v="212730612"/>
    <x v="1"/>
    <b v="0"/>
    <b v="0"/>
    <x v="55"/>
    <x v="1"/>
  </r>
  <r>
    <s v="Plug-in Hybrid Electric Vehicle"/>
    <x v="1"/>
    <s v="FORD"/>
    <x v="55"/>
    <x v="0"/>
    <d v="2019-03-21T00:00:00"/>
    <s v="Registration Renewal"/>
    <x v="1"/>
    <s v="No"/>
    <x v="0"/>
    <x v="24"/>
    <n v="98034"/>
    <n v="19"/>
    <n v="33900"/>
    <s v="Passenger"/>
    <n v="320742348"/>
    <x v="1"/>
    <b v="0"/>
    <b v="0"/>
    <x v="55"/>
    <x v="1"/>
  </r>
  <r>
    <s v="Plug-in Hybrid Electric Vehicle"/>
    <x v="1"/>
    <s v="FORD"/>
    <x v="55"/>
    <x v="0"/>
    <d v="2019-09-23T00:00:00"/>
    <s v="Registration Renewal"/>
    <x v="1"/>
    <s v="No"/>
    <x v="0"/>
    <x v="6"/>
    <n v="98065"/>
    <n v="19"/>
    <n v="33900"/>
    <s v="Passenger"/>
    <n v="121455505"/>
    <x v="1"/>
    <b v="0"/>
    <b v="0"/>
    <x v="55"/>
    <x v="1"/>
  </r>
  <r>
    <s v="Plug-in Hybrid Electric Vehicle"/>
    <x v="1"/>
    <s v="FORD"/>
    <x v="55"/>
    <x v="0"/>
    <d v="2019-09-16T00:00:00"/>
    <s v="Registration Renewal"/>
    <x v="1"/>
    <s v="No"/>
    <x v="0"/>
    <x v="9"/>
    <n v="98006"/>
    <n v="19"/>
    <n v="33900"/>
    <s v="Passenger"/>
    <n v="194880493"/>
    <x v="1"/>
    <b v="0"/>
    <b v="0"/>
    <x v="55"/>
    <x v="1"/>
  </r>
  <r>
    <s v="Plug-in Hybrid Electric Vehicle"/>
    <x v="1"/>
    <s v="FORD"/>
    <x v="55"/>
    <x v="0"/>
    <d v="2019-11-15T00:00:00"/>
    <s v="Registration Renewal"/>
    <x v="1"/>
    <s v="No"/>
    <x v="0"/>
    <x v="2"/>
    <n v="98001"/>
    <n v="19"/>
    <n v="33900"/>
    <s v="Passenger"/>
    <n v="113085374"/>
    <x v="1"/>
    <b v="0"/>
    <b v="0"/>
    <x v="55"/>
    <x v="1"/>
  </r>
  <r>
    <s v="Plug-in Hybrid Electric Vehicle"/>
    <x v="1"/>
    <s v="FORD"/>
    <x v="55"/>
    <x v="0"/>
    <d v="2019-11-15T00:00:00"/>
    <s v="Registration Renewal"/>
    <x v="1"/>
    <s v="No"/>
    <x v="0"/>
    <x v="2"/>
    <n v="98092"/>
    <n v="19"/>
    <n v="33900"/>
    <s v="Passenger"/>
    <n v="110531522"/>
    <x v="1"/>
    <b v="0"/>
    <b v="0"/>
    <x v="55"/>
    <x v="1"/>
  </r>
  <r>
    <s v="Plug-in Hybrid Electric Vehicle"/>
    <x v="1"/>
    <s v="FORD"/>
    <x v="55"/>
    <x v="0"/>
    <d v="2019-04-01T00:00:00"/>
    <s v="Registration Renewal"/>
    <x v="1"/>
    <s v="No"/>
    <x v="0"/>
    <x v="24"/>
    <n v="98034"/>
    <n v="19"/>
    <n v="33900"/>
    <s v="Passenger"/>
    <n v="176818274"/>
    <x v="1"/>
    <b v="0"/>
    <b v="0"/>
    <x v="55"/>
    <x v="1"/>
  </r>
  <r>
    <s v="Plug-in Hybrid Electric Vehicle"/>
    <x v="1"/>
    <s v="FORD"/>
    <x v="55"/>
    <x v="0"/>
    <d v="2019-04-11T00:00:00"/>
    <s v="Registration Renewal"/>
    <x v="1"/>
    <s v="No"/>
    <x v="0"/>
    <x v="10"/>
    <n v="98027"/>
    <n v="19"/>
    <n v="33900"/>
    <s v="Passenger"/>
    <n v="215842497"/>
    <x v="1"/>
    <b v="0"/>
    <b v="0"/>
    <x v="55"/>
    <x v="1"/>
  </r>
  <r>
    <s v="Plug-in Hybrid Electric Vehicle"/>
    <x v="1"/>
    <s v="FORD"/>
    <x v="55"/>
    <x v="0"/>
    <d v="2019-01-02T00:00:00"/>
    <s v="Registration Renewal"/>
    <x v="1"/>
    <s v="No"/>
    <x v="0"/>
    <x v="9"/>
    <n v="98006"/>
    <n v="19"/>
    <n v="33900"/>
    <s v="Passenger"/>
    <n v="348606373"/>
    <x v="1"/>
    <b v="0"/>
    <b v="0"/>
    <x v="55"/>
    <x v="1"/>
  </r>
  <r>
    <s v="Plug-in Hybrid Electric Vehicle"/>
    <x v="1"/>
    <s v="FORD"/>
    <x v="55"/>
    <x v="0"/>
    <d v="2019-04-29T00:00:00"/>
    <s v="Registration Renewal"/>
    <x v="1"/>
    <s v="No"/>
    <x v="0"/>
    <x v="22"/>
    <n v="98198"/>
    <n v="19"/>
    <n v="33900"/>
    <s v="Passenger"/>
    <n v="134378576"/>
    <x v="1"/>
    <b v="0"/>
    <b v="0"/>
    <x v="55"/>
    <x v="1"/>
  </r>
  <r>
    <s v="Plug-in Hybrid Electric Vehicle"/>
    <x v="1"/>
    <s v="FORD"/>
    <x v="55"/>
    <x v="0"/>
    <d v="2019-04-30T00:00:00"/>
    <s v="Registration Renewal"/>
    <x v="1"/>
    <s v="No"/>
    <x v="0"/>
    <x v="14"/>
    <n v="98030"/>
    <n v="19"/>
    <n v="33900"/>
    <s v="Passenger"/>
    <n v="165584765"/>
    <x v="1"/>
    <b v="0"/>
    <b v="0"/>
    <x v="55"/>
    <x v="1"/>
  </r>
  <r>
    <s v="Plug-in Hybrid Electric Vehicle"/>
    <x v="1"/>
    <s v="FORD"/>
    <x v="55"/>
    <x v="0"/>
    <d v="2019-05-09T00:00:00"/>
    <s v="Registration Renewal"/>
    <x v="1"/>
    <s v="No"/>
    <x v="0"/>
    <x v="1"/>
    <n v="98052"/>
    <n v="19"/>
    <n v="33900"/>
    <s v="Passenger"/>
    <n v="158618239"/>
    <x v="1"/>
    <b v="0"/>
    <b v="0"/>
    <x v="55"/>
    <x v="1"/>
  </r>
  <r>
    <s v="Plug-in Hybrid Electric Vehicle"/>
    <x v="1"/>
    <s v="FORD"/>
    <x v="55"/>
    <x v="0"/>
    <d v="2019-09-24T00:00:00"/>
    <s v="Registration Renewal"/>
    <x v="1"/>
    <s v="No"/>
    <x v="0"/>
    <x v="29"/>
    <n v="98014"/>
    <n v="19"/>
    <n v="33900"/>
    <s v="Passenger"/>
    <n v="200887032"/>
    <x v="1"/>
    <b v="0"/>
    <b v="0"/>
    <x v="55"/>
    <x v="1"/>
  </r>
  <r>
    <s v="Plug-in Hybrid Electric Vehicle"/>
    <x v="1"/>
    <s v="FORD"/>
    <x v="55"/>
    <x v="0"/>
    <d v="2019-10-14T00:00:00"/>
    <s v="Registration Renewal"/>
    <x v="1"/>
    <s v="No"/>
    <x v="0"/>
    <x v="14"/>
    <n v="98032"/>
    <n v="19"/>
    <n v="33900"/>
    <s v="Passenger"/>
    <n v="348695448"/>
    <x v="1"/>
    <b v="0"/>
    <b v="0"/>
    <x v="55"/>
    <x v="1"/>
  </r>
  <r>
    <s v="Plug-in Hybrid Electric Vehicle"/>
    <x v="1"/>
    <s v="FORD"/>
    <x v="55"/>
    <x v="0"/>
    <d v="2019-12-19T00:00:00"/>
    <s v="Registration Renewal"/>
    <x v="1"/>
    <s v="No"/>
    <x v="0"/>
    <x v="36"/>
    <n v="98047"/>
    <n v="19"/>
    <n v="33900"/>
    <s v="Passenger"/>
    <n v="184709052"/>
    <x v="1"/>
    <b v="0"/>
    <b v="0"/>
    <x v="55"/>
    <x v="1"/>
  </r>
  <r>
    <s v="Plug-in Hybrid Electric Vehicle"/>
    <x v="1"/>
    <s v="FORD"/>
    <x v="55"/>
    <x v="0"/>
    <d v="2019-08-02T00:00:00"/>
    <s v="Registration Renewal"/>
    <x v="1"/>
    <s v="No"/>
    <x v="0"/>
    <x v="8"/>
    <n v="98155"/>
    <n v="19"/>
    <n v="33900"/>
    <s v="Passenger"/>
    <n v="2656006"/>
    <x v="1"/>
    <b v="0"/>
    <b v="0"/>
    <x v="55"/>
    <x v="1"/>
  </r>
  <r>
    <s v="Plug-in Hybrid Electric Vehicle"/>
    <x v="1"/>
    <s v="FORD"/>
    <x v="55"/>
    <x v="0"/>
    <d v="2019-08-19T00:00:00"/>
    <s v="Registration Renewal"/>
    <x v="1"/>
    <s v="No"/>
    <x v="0"/>
    <x v="15"/>
    <n v="98019"/>
    <n v="19"/>
    <n v="33900"/>
    <s v="Passenger"/>
    <n v="107474370"/>
    <x v="1"/>
    <b v="0"/>
    <b v="0"/>
    <x v="55"/>
    <x v="1"/>
  </r>
  <r>
    <s v="Plug-in Hybrid Electric Vehicle"/>
    <x v="1"/>
    <s v="FORD"/>
    <x v="55"/>
    <x v="0"/>
    <d v="2019-02-13T00:00:00"/>
    <s v="Registration Renewal"/>
    <x v="1"/>
    <s v="No"/>
    <x v="0"/>
    <x v="15"/>
    <n v="98019"/>
    <n v="19"/>
    <n v="33900"/>
    <s v="Passenger"/>
    <n v="108800051"/>
    <x v="1"/>
    <b v="0"/>
    <b v="0"/>
    <x v="55"/>
    <x v="1"/>
  </r>
  <r>
    <s v="Plug-in Hybrid Electric Vehicle"/>
    <x v="1"/>
    <s v="FORD"/>
    <x v="55"/>
    <x v="0"/>
    <d v="2019-04-23T00:00:00"/>
    <s v="Registration Renewal"/>
    <x v="1"/>
    <s v="No"/>
    <x v="0"/>
    <x v="13"/>
    <n v="98040"/>
    <n v="19"/>
    <n v="33900"/>
    <s v="Passenger"/>
    <n v="122525301"/>
    <x v="1"/>
    <b v="0"/>
    <b v="0"/>
    <x v="55"/>
    <x v="1"/>
  </r>
  <r>
    <s v="Plug-in Hybrid Electric Vehicle"/>
    <x v="1"/>
    <s v="FORD"/>
    <x v="55"/>
    <x v="0"/>
    <d v="2019-08-22T00:00:00"/>
    <s v="Registration Renewal"/>
    <x v="1"/>
    <s v="No"/>
    <x v="0"/>
    <x v="1"/>
    <n v="98052"/>
    <n v="19"/>
    <n v="33900"/>
    <s v="Passenger"/>
    <n v="133410959"/>
    <x v="1"/>
    <b v="0"/>
    <b v="0"/>
    <x v="55"/>
    <x v="1"/>
  </r>
  <r>
    <s v="Plug-in Hybrid Electric Vehicle"/>
    <x v="1"/>
    <s v="FORD"/>
    <x v="55"/>
    <x v="0"/>
    <d v="2019-05-28T00:00:00"/>
    <s v="Registration Renewal"/>
    <x v="1"/>
    <s v="No"/>
    <x v="0"/>
    <x v="19"/>
    <n v="98058"/>
    <n v="19"/>
    <n v="33900"/>
    <s v="Passenger"/>
    <n v="202632209"/>
    <x v="1"/>
    <b v="0"/>
    <b v="0"/>
    <x v="55"/>
    <x v="1"/>
  </r>
  <r>
    <s v="Plug-in Hybrid Electric Vehicle"/>
    <x v="1"/>
    <s v="FORD"/>
    <x v="55"/>
    <x v="0"/>
    <d v="2019-12-12T00:00:00"/>
    <s v="Registration Renewal"/>
    <x v="1"/>
    <s v="No"/>
    <x v="0"/>
    <x v="19"/>
    <n v="98056"/>
    <n v="19"/>
    <n v="33900"/>
    <s v="Passenger"/>
    <n v="219115956"/>
    <x v="1"/>
    <b v="0"/>
    <b v="0"/>
    <x v="55"/>
    <x v="1"/>
  </r>
  <r>
    <s v="Plug-in Hybrid Electric Vehicle"/>
    <x v="1"/>
    <s v="FORD"/>
    <x v="55"/>
    <x v="0"/>
    <d v="2019-11-06T00:00:00"/>
    <s v="Registration Renewal"/>
    <x v="1"/>
    <s v="No"/>
    <x v="0"/>
    <x v="2"/>
    <n v="98002"/>
    <n v="19"/>
    <n v="33900"/>
    <s v="Passenger"/>
    <n v="127719147"/>
    <x v="1"/>
    <b v="0"/>
    <b v="0"/>
    <x v="55"/>
    <x v="1"/>
  </r>
  <r>
    <s v="Plug-in Hybrid Electric Vehicle"/>
    <x v="1"/>
    <s v="FORD"/>
    <x v="55"/>
    <x v="0"/>
    <d v="2019-12-16T00:00:00"/>
    <s v="Registration Renewal"/>
    <x v="1"/>
    <s v="No"/>
    <x v="0"/>
    <x v="15"/>
    <n v="98019"/>
    <n v="19"/>
    <n v="33900"/>
    <s v="Passenger"/>
    <n v="177679484"/>
    <x v="1"/>
    <b v="0"/>
    <b v="0"/>
    <x v="55"/>
    <x v="1"/>
  </r>
  <r>
    <s v="Plug-in Hybrid Electric Vehicle"/>
    <x v="8"/>
    <s v="FORD"/>
    <x v="55"/>
    <x v="1"/>
    <d v="2014-01-14T00:00:00"/>
    <s v="Original Registration"/>
    <x v="6"/>
    <s v="No"/>
    <x v="0"/>
    <x v="14"/>
    <n v="98032"/>
    <n v="19"/>
    <n v="38700"/>
    <s v="Passenger"/>
    <n v="201314753"/>
    <x v="1"/>
    <b v="0"/>
    <b v="0"/>
    <x v="55"/>
    <x v="1"/>
  </r>
  <r>
    <s v="Plug-in Hybrid Electric Vehicle"/>
    <x v="8"/>
    <s v="FORD"/>
    <x v="55"/>
    <x v="1"/>
    <d v="2014-01-06T00:00:00"/>
    <s v="Original Registration"/>
    <x v="6"/>
    <s v="No"/>
    <x v="0"/>
    <x v="19"/>
    <n v="98059"/>
    <n v="19"/>
    <n v="38700"/>
    <s v="Passenger"/>
    <n v="138831157"/>
    <x v="1"/>
    <b v="0"/>
    <b v="0"/>
    <x v="55"/>
    <x v="1"/>
  </r>
  <r>
    <s v="Plug-in Hybrid Electric Vehicle"/>
    <x v="8"/>
    <s v="FORD"/>
    <x v="55"/>
    <x v="1"/>
    <d v="2014-01-09T00:00:00"/>
    <s v="Original Title"/>
    <x v="6"/>
    <s v="Not Applicable"/>
    <x v="0"/>
    <x v="37"/>
    <n v="98004"/>
    <n v="19"/>
    <n v="38700"/>
    <s v="Passenger"/>
    <n v="222092818"/>
    <x v="1"/>
    <b v="0"/>
    <b v="0"/>
    <x v="55"/>
    <x v="1"/>
  </r>
  <r>
    <s v="Plug-in Hybrid Electric Vehicle"/>
    <x v="8"/>
    <s v="FORD"/>
    <x v="55"/>
    <x v="1"/>
    <d v="2014-02-24T00:00:00"/>
    <s v="Original Title"/>
    <x v="6"/>
    <s v="Not Applicable"/>
    <x v="0"/>
    <x v="6"/>
    <n v="98065"/>
    <n v="19"/>
    <n v="38700"/>
    <s v="Passenger"/>
    <n v="163854925"/>
    <x v="1"/>
    <b v="0"/>
    <b v="0"/>
    <x v="55"/>
    <x v="1"/>
  </r>
  <r>
    <s v="Plug-in Hybrid Electric Vehicle"/>
    <x v="8"/>
    <s v="FORD"/>
    <x v="55"/>
    <x v="1"/>
    <d v="2014-03-17T00:00:00"/>
    <s v="Original Title"/>
    <x v="6"/>
    <s v="Not Applicable"/>
    <x v="0"/>
    <x v="9"/>
    <n v="98004"/>
    <n v="19"/>
    <n v="38700"/>
    <s v="Passenger"/>
    <n v="154290587"/>
    <x v="1"/>
    <b v="0"/>
    <b v="0"/>
    <x v="55"/>
    <x v="1"/>
  </r>
  <r>
    <s v="Plug-in Hybrid Electric Vehicle"/>
    <x v="8"/>
    <s v="FORD"/>
    <x v="55"/>
    <x v="1"/>
    <d v="2014-02-12T00:00:00"/>
    <s v="Original Title"/>
    <x v="6"/>
    <s v="Not Applicable"/>
    <x v="0"/>
    <x v="1"/>
    <n v="98052"/>
    <n v="19"/>
    <n v="38700"/>
    <s v="Passenger"/>
    <n v="170069252"/>
    <x v="1"/>
    <b v="0"/>
    <b v="0"/>
    <x v="55"/>
    <x v="1"/>
  </r>
  <r>
    <s v="Plug-in Hybrid Electric Vehicle"/>
    <x v="8"/>
    <s v="FORD"/>
    <x v="55"/>
    <x v="1"/>
    <d v="2014-01-06T00:00:00"/>
    <s v="Original Title"/>
    <x v="6"/>
    <s v="Not Applicable"/>
    <x v="0"/>
    <x v="19"/>
    <n v="98059"/>
    <n v="19"/>
    <n v="38700"/>
    <s v="Passenger"/>
    <n v="138831157"/>
    <x v="1"/>
    <b v="0"/>
    <b v="0"/>
    <x v="55"/>
    <x v="1"/>
  </r>
  <r>
    <s v="Plug-in Hybrid Electric Vehicle"/>
    <x v="8"/>
    <s v="FORD"/>
    <x v="55"/>
    <x v="1"/>
    <d v="2014-02-06T00:00:00"/>
    <s v="Original Registration"/>
    <x v="6"/>
    <s v="No"/>
    <x v="0"/>
    <x v="10"/>
    <n v="98027"/>
    <n v="19"/>
    <n v="38700"/>
    <s v="Passenger"/>
    <n v="257282315"/>
    <x v="1"/>
    <b v="0"/>
    <b v="0"/>
    <x v="55"/>
    <x v="1"/>
  </r>
  <r>
    <s v="Plug-in Hybrid Electric Vehicle"/>
    <x v="8"/>
    <s v="FORD"/>
    <x v="55"/>
    <x v="1"/>
    <d v="2014-01-16T00:00:00"/>
    <s v="Original Title"/>
    <x v="6"/>
    <s v="Not Applicable"/>
    <x v="0"/>
    <x v="3"/>
    <n v="98077"/>
    <n v="19"/>
    <n v="38700"/>
    <s v="Passenger"/>
    <n v="109602601"/>
    <x v="1"/>
    <b v="0"/>
    <b v="0"/>
    <x v="55"/>
    <x v="1"/>
  </r>
  <r>
    <s v="Plug-in Hybrid Electric Vehicle"/>
    <x v="8"/>
    <s v="FORD"/>
    <x v="55"/>
    <x v="0"/>
    <d v="2014-09-30T00:00:00"/>
    <s v="Registration at time of Transfer"/>
    <x v="6"/>
    <s v="No"/>
    <x v="0"/>
    <x v="19"/>
    <n v="98058"/>
    <n v="19"/>
    <n v="38700"/>
    <s v="Passenger"/>
    <n v="150708813"/>
    <x v="1"/>
    <b v="0"/>
    <b v="0"/>
    <x v="55"/>
    <x v="1"/>
  </r>
  <r>
    <s v="Plug-in Hybrid Electric Vehicle"/>
    <x v="8"/>
    <s v="FORD"/>
    <x v="55"/>
    <x v="1"/>
    <d v="2014-05-09T00:00:00"/>
    <s v="Original Title"/>
    <x v="6"/>
    <s v="Not Applicable"/>
    <x v="0"/>
    <x v="2"/>
    <n v="98092"/>
    <n v="19"/>
    <n v="38700"/>
    <s v="Passenger"/>
    <n v="138717141"/>
    <x v="1"/>
    <b v="0"/>
    <b v="0"/>
    <x v="55"/>
    <x v="1"/>
  </r>
  <r>
    <s v="Plug-in Hybrid Electric Vehicle"/>
    <x v="8"/>
    <s v="FORD"/>
    <x v="55"/>
    <x v="1"/>
    <d v="2014-02-11T00:00:00"/>
    <s v="Original Registration"/>
    <x v="6"/>
    <s v="No"/>
    <x v="0"/>
    <x v="10"/>
    <n v="98029"/>
    <n v="19"/>
    <n v="38700"/>
    <s v="Passenger"/>
    <n v="156420645"/>
    <x v="1"/>
    <b v="0"/>
    <b v="0"/>
    <x v="55"/>
    <x v="1"/>
  </r>
  <r>
    <s v="Plug-in Hybrid Electric Vehicle"/>
    <x v="8"/>
    <s v="FORD"/>
    <x v="55"/>
    <x v="1"/>
    <d v="2014-02-11T00:00:00"/>
    <s v="Original Title"/>
    <x v="6"/>
    <s v="Not Applicable"/>
    <x v="0"/>
    <x v="10"/>
    <n v="98029"/>
    <n v="19"/>
    <n v="38700"/>
    <s v="Passenger"/>
    <n v="156420645"/>
    <x v="1"/>
    <b v="0"/>
    <b v="0"/>
    <x v="55"/>
    <x v="1"/>
  </r>
  <r>
    <s v="Plug-in Hybrid Electric Vehicle"/>
    <x v="8"/>
    <s v="FORD"/>
    <x v="55"/>
    <x v="1"/>
    <d v="2014-03-24T00:00:00"/>
    <s v="Original Title"/>
    <x v="6"/>
    <s v="Not Applicable"/>
    <x v="0"/>
    <x v="19"/>
    <n v="98058"/>
    <n v="19"/>
    <n v="38700"/>
    <s v="Passenger"/>
    <n v="175810001"/>
    <x v="1"/>
    <b v="0"/>
    <b v="0"/>
    <x v="55"/>
    <x v="1"/>
  </r>
  <r>
    <s v="Plug-in Hybrid Electric Vehicle"/>
    <x v="8"/>
    <s v="FORD"/>
    <x v="55"/>
    <x v="1"/>
    <d v="2014-03-24T00:00:00"/>
    <s v="Original Registration"/>
    <x v="6"/>
    <s v="No"/>
    <x v="0"/>
    <x v="5"/>
    <n v="98074"/>
    <n v="19"/>
    <n v="38700"/>
    <s v="Passenger"/>
    <n v="153114902"/>
    <x v="1"/>
    <b v="0"/>
    <b v="0"/>
    <x v="55"/>
    <x v="1"/>
  </r>
  <r>
    <s v="Plug-in Hybrid Electric Vehicle"/>
    <x v="8"/>
    <s v="FORD"/>
    <x v="55"/>
    <x v="1"/>
    <d v="2014-03-24T00:00:00"/>
    <s v="Original Title"/>
    <x v="6"/>
    <s v="Not Applicable"/>
    <x v="0"/>
    <x v="5"/>
    <n v="98074"/>
    <n v="19"/>
    <n v="38700"/>
    <s v="Passenger"/>
    <n v="153114902"/>
    <x v="1"/>
    <b v="0"/>
    <b v="0"/>
    <x v="55"/>
    <x v="1"/>
  </r>
  <r>
    <s v="Plug-in Hybrid Electric Vehicle"/>
    <x v="8"/>
    <s v="FORD"/>
    <x v="55"/>
    <x v="1"/>
    <d v="2014-03-17T00:00:00"/>
    <s v="Original Registration"/>
    <x v="6"/>
    <s v="No"/>
    <x v="0"/>
    <x v="9"/>
    <n v="98004"/>
    <n v="19"/>
    <n v="38700"/>
    <s v="Passenger"/>
    <n v="154290587"/>
    <x v="1"/>
    <b v="0"/>
    <b v="0"/>
    <x v="55"/>
    <x v="1"/>
  </r>
  <r>
    <s v="Plug-in Hybrid Electric Vehicle"/>
    <x v="8"/>
    <s v="FORD"/>
    <x v="55"/>
    <x v="1"/>
    <d v="2014-02-07T00:00:00"/>
    <s v="Original Title"/>
    <x v="6"/>
    <s v="Not Applicable"/>
    <x v="0"/>
    <x v="3"/>
    <n v="98077"/>
    <n v="19"/>
    <n v="38700"/>
    <s v="Passenger"/>
    <n v="116771532"/>
    <x v="1"/>
    <b v="0"/>
    <b v="0"/>
    <x v="55"/>
    <x v="1"/>
  </r>
  <r>
    <s v="Plug-in Hybrid Electric Vehicle"/>
    <x v="8"/>
    <s v="FORD"/>
    <x v="55"/>
    <x v="1"/>
    <d v="2014-08-01T00:00:00"/>
    <s v="Original Title"/>
    <x v="6"/>
    <s v="Not Applicable"/>
    <x v="0"/>
    <x v="1"/>
    <n v="98053"/>
    <n v="19"/>
    <n v="38700"/>
    <s v="Passenger"/>
    <n v="230323425"/>
    <x v="1"/>
    <b v="0"/>
    <b v="0"/>
    <x v="55"/>
    <x v="1"/>
  </r>
  <r>
    <s v="Plug-in Hybrid Electric Vehicle"/>
    <x v="8"/>
    <s v="FORD"/>
    <x v="55"/>
    <x v="1"/>
    <d v="2014-01-13T00:00:00"/>
    <s v="Original Registration"/>
    <x v="6"/>
    <s v="No"/>
    <x v="0"/>
    <x v="33"/>
    <n v="98188"/>
    <n v="19"/>
    <n v="38700"/>
    <s v="Passenger"/>
    <n v="131393020"/>
    <x v="1"/>
    <b v="0"/>
    <b v="0"/>
    <x v="55"/>
    <x v="1"/>
  </r>
  <r>
    <s v="Plug-in Hybrid Electric Vehicle"/>
    <x v="8"/>
    <s v="FORD"/>
    <x v="55"/>
    <x v="1"/>
    <d v="2014-02-25T00:00:00"/>
    <s v="Original Title"/>
    <x v="6"/>
    <s v="Not Applicable"/>
    <x v="0"/>
    <x v="1"/>
    <n v="98053"/>
    <n v="19"/>
    <n v="38700"/>
    <s v="Passenger"/>
    <n v="198503518"/>
    <x v="1"/>
    <b v="0"/>
    <b v="0"/>
    <x v="55"/>
    <x v="1"/>
  </r>
  <r>
    <s v="Plug-in Hybrid Electric Vehicle"/>
    <x v="8"/>
    <s v="FORD"/>
    <x v="55"/>
    <x v="1"/>
    <d v="2014-02-20T00:00:00"/>
    <s v="Original Registration"/>
    <x v="6"/>
    <s v="No"/>
    <x v="0"/>
    <x v="11"/>
    <n v="98038"/>
    <n v="19"/>
    <n v="38700"/>
    <s v="Passenger"/>
    <n v="106016592"/>
    <x v="1"/>
    <b v="0"/>
    <b v="0"/>
    <x v="55"/>
    <x v="1"/>
  </r>
  <r>
    <s v="Plug-in Hybrid Electric Vehicle"/>
    <x v="8"/>
    <s v="FORD"/>
    <x v="55"/>
    <x v="1"/>
    <d v="2014-01-13T00:00:00"/>
    <s v="Original Registration"/>
    <x v="6"/>
    <s v="No"/>
    <x v="0"/>
    <x v="6"/>
    <n v="98065"/>
    <n v="19"/>
    <n v="38700"/>
    <s v="Passenger"/>
    <n v="103845815"/>
    <x v="1"/>
    <b v="0"/>
    <b v="0"/>
    <x v="55"/>
    <x v="1"/>
  </r>
  <r>
    <s v="Plug-in Hybrid Electric Vehicle"/>
    <x v="8"/>
    <s v="FORD"/>
    <x v="55"/>
    <x v="1"/>
    <d v="2014-01-13T00:00:00"/>
    <s v="Original Title"/>
    <x v="6"/>
    <s v="Not Applicable"/>
    <x v="0"/>
    <x v="6"/>
    <n v="98065"/>
    <n v="19"/>
    <n v="38700"/>
    <s v="Passenger"/>
    <n v="103845815"/>
    <x v="1"/>
    <b v="0"/>
    <b v="0"/>
    <x v="55"/>
    <x v="1"/>
  </r>
  <r>
    <s v="Plug-in Hybrid Electric Vehicle"/>
    <x v="8"/>
    <s v="FORD"/>
    <x v="55"/>
    <x v="1"/>
    <d v="2014-02-06T00:00:00"/>
    <s v="Original Title"/>
    <x v="6"/>
    <s v="Not Applicable"/>
    <x v="0"/>
    <x v="10"/>
    <n v="98027"/>
    <n v="19"/>
    <n v="38700"/>
    <s v="Passenger"/>
    <n v="257282315"/>
    <x v="1"/>
    <b v="0"/>
    <b v="0"/>
    <x v="55"/>
    <x v="1"/>
  </r>
  <r>
    <s v="Plug-in Hybrid Electric Vehicle"/>
    <x v="8"/>
    <s v="FORD"/>
    <x v="55"/>
    <x v="1"/>
    <d v="2014-01-16T00:00:00"/>
    <s v="Original Registration"/>
    <x v="6"/>
    <s v="No"/>
    <x v="0"/>
    <x v="3"/>
    <n v="98077"/>
    <n v="19"/>
    <n v="38700"/>
    <s v="Passenger"/>
    <n v="109602601"/>
    <x v="1"/>
    <b v="0"/>
    <b v="0"/>
    <x v="55"/>
    <x v="1"/>
  </r>
  <r>
    <s v="Plug-in Hybrid Electric Vehicle"/>
    <x v="8"/>
    <s v="FORD"/>
    <x v="55"/>
    <x v="1"/>
    <d v="2014-08-26T00:00:00"/>
    <s v="Original Title"/>
    <x v="6"/>
    <s v="Not Applicable"/>
    <x v="0"/>
    <x v="7"/>
    <n v="98028"/>
    <n v="19"/>
    <n v="38700"/>
    <s v="Passenger"/>
    <n v="211762246"/>
    <x v="1"/>
    <b v="0"/>
    <b v="0"/>
    <x v="55"/>
    <x v="1"/>
  </r>
  <r>
    <s v="Plug-in Hybrid Electric Vehicle"/>
    <x v="8"/>
    <s v="FORD"/>
    <x v="55"/>
    <x v="1"/>
    <d v="2014-01-16T00:00:00"/>
    <s v="Original Registration"/>
    <x v="6"/>
    <s v="No"/>
    <x v="0"/>
    <x v="9"/>
    <n v="98005"/>
    <n v="19"/>
    <n v="38700"/>
    <s v="Passenger"/>
    <n v="139722894"/>
    <x v="1"/>
    <b v="0"/>
    <b v="0"/>
    <x v="55"/>
    <x v="1"/>
  </r>
  <r>
    <s v="Plug-in Hybrid Electric Vehicle"/>
    <x v="8"/>
    <s v="FORD"/>
    <x v="55"/>
    <x v="1"/>
    <d v="2014-01-13T00:00:00"/>
    <s v="Original Title"/>
    <x v="6"/>
    <s v="Not Applicable"/>
    <x v="0"/>
    <x v="33"/>
    <n v="98188"/>
    <n v="19"/>
    <n v="38700"/>
    <s v="Passenger"/>
    <n v="131393020"/>
    <x v="1"/>
    <b v="0"/>
    <b v="0"/>
    <x v="55"/>
    <x v="1"/>
  </r>
  <r>
    <s v="Plug-in Hybrid Electric Vehicle"/>
    <x v="8"/>
    <s v="FORD"/>
    <x v="55"/>
    <x v="1"/>
    <d v="2014-02-25T00:00:00"/>
    <s v="Original Registration"/>
    <x v="6"/>
    <s v="No"/>
    <x v="0"/>
    <x v="1"/>
    <n v="98053"/>
    <n v="19"/>
    <n v="38700"/>
    <s v="Passenger"/>
    <n v="198503518"/>
    <x v="1"/>
    <b v="0"/>
    <b v="0"/>
    <x v="55"/>
    <x v="1"/>
  </r>
  <r>
    <s v="Plug-in Hybrid Electric Vehicle"/>
    <x v="8"/>
    <s v="FORD"/>
    <x v="55"/>
    <x v="1"/>
    <d v="2014-03-13T00:00:00"/>
    <s v="Original Registration"/>
    <x v="6"/>
    <s v="No"/>
    <x v="0"/>
    <x v="19"/>
    <n v="98059"/>
    <n v="19"/>
    <n v="38700"/>
    <s v="Passenger"/>
    <n v="103688959"/>
    <x v="1"/>
    <b v="0"/>
    <b v="0"/>
    <x v="55"/>
    <x v="1"/>
  </r>
  <r>
    <s v="Plug-in Hybrid Electric Vehicle"/>
    <x v="8"/>
    <s v="FORD"/>
    <x v="55"/>
    <x v="1"/>
    <d v="2014-03-24T00:00:00"/>
    <s v="Original Registration"/>
    <x v="6"/>
    <s v="No"/>
    <x v="0"/>
    <x v="19"/>
    <n v="98058"/>
    <n v="19"/>
    <n v="38700"/>
    <s v="Passenger"/>
    <n v="175810001"/>
    <x v="1"/>
    <b v="0"/>
    <b v="0"/>
    <x v="55"/>
    <x v="1"/>
  </r>
  <r>
    <s v="Plug-in Hybrid Electric Vehicle"/>
    <x v="8"/>
    <s v="FORD"/>
    <x v="55"/>
    <x v="1"/>
    <d v="2014-02-11T00:00:00"/>
    <s v="Original Registration"/>
    <x v="6"/>
    <s v="No"/>
    <x v="0"/>
    <x v="31"/>
    <n v="98023"/>
    <n v="19"/>
    <n v="38700"/>
    <s v="Passenger"/>
    <n v="162471753"/>
    <x v="1"/>
    <b v="0"/>
    <b v="0"/>
    <x v="55"/>
    <x v="1"/>
  </r>
  <r>
    <s v="Plug-in Hybrid Electric Vehicle"/>
    <x v="8"/>
    <s v="FORD"/>
    <x v="55"/>
    <x v="1"/>
    <d v="2014-02-11T00:00:00"/>
    <s v="Original Title"/>
    <x v="6"/>
    <s v="Not Applicable"/>
    <x v="0"/>
    <x v="31"/>
    <n v="98023"/>
    <n v="19"/>
    <n v="38700"/>
    <s v="Passenger"/>
    <n v="162471753"/>
    <x v="1"/>
    <b v="0"/>
    <b v="0"/>
    <x v="55"/>
    <x v="1"/>
  </r>
  <r>
    <s v="Plug-in Hybrid Electric Vehicle"/>
    <x v="8"/>
    <s v="FORD"/>
    <x v="55"/>
    <x v="0"/>
    <d v="2014-02-18T00:00:00"/>
    <s v="Registration at time of Transfer"/>
    <x v="6"/>
    <s v="No"/>
    <x v="0"/>
    <x v="23"/>
    <n v="98166"/>
    <n v="19"/>
    <n v="38700"/>
    <s v="Passenger"/>
    <n v="262337050"/>
    <x v="1"/>
    <b v="0"/>
    <b v="0"/>
    <x v="55"/>
    <x v="1"/>
  </r>
  <r>
    <s v="Plug-in Hybrid Electric Vehicle"/>
    <x v="8"/>
    <s v="FORD"/>
    <x v="55"/>
    <x v="1"/>
    <d v="2014-04-10T00:00:00"/>
    <s v="Original Title"/>
    <x v="6"/>
    <s v="Not Applicable"/>
    <x v="0"/>
    <x v="9"/>
    <n v="98005"/>
    <n v="19"/>
    <n v="38700"/>
    <s v="Passenger"/>
    <n v="191905885"/>
    <x v="1"/>
    <b v="0"/>
    <b v="0"/>
    <x v="55"/>
    <x v="1"/>
  </r>
  <r>
    <s v="Plug-in Hybrid Electric Vehicle"/>
    <x v="8"/>
    <s v="FORD"/>
    <x v="55"/>
    <x v="0"/>
    <d v="2014-02-18T00:00:00"/>
    <s v="Transfer Title"/>
    <x v="6"/>
    <s v="Not Applicable"/>
    <x v="0"/>
    <x v="23"/>
    <n v="98166"/>
    <n v="19"/>
    <n v="38700"/>
    <s v="Passenger"/>
    <n v="262337050"/>
    <x v="1"/>
    <b v="0"/>
    <b v="0"/>
    <x v="55"/>
    <x v="1"/>
  </r>
  <r>
    <s v="Plug-in Hybrid Electric Vehicle"/>
    <x v="8"/>
    <s v="FORD"/>
    <x v="55"/>
    <x v="0"/>
    <d v="2014-09-30T00:00:00"/>
    <s v="Transfer Title"/>
    <x v="6"/>
    <s v="Not Applicable"/>
    <x v="0"/>
    <x v="19"/>
    <n v="98058"/>
    <n v="19"/>
    <n v="38700"/>
    <s v="Passenger"/>
    <n v="150708813"/>
    <x v="1"/>
    <b v="0"/>
    <b v="0"/>
    <x v="55"/>
    <x v="1"/>
  </r>
  <r>
    <s v="Plug-in Hybrid Electric Vehicle"/>
    <x v="8"/>
    <s v="FORD"/>
    <x v="55"/>
    <x v="1"/>
    <d v="2014-01-16T00:00:00"/>
    <s v="Original Title"/>
    <x v="6"/>
    <s v="Not Applicable"/>
    <x v="0"/>
    <x v="9"/>
    <n v="98005"/>
    <n v="19"/>
    <n v="38700"/>
    <s v="Passenger"/>
    <n v="139722894"/>
    <x v="1"/>
    <b v="0"/>
    <b v="0"/>
    <x v="55"/>
    <x v="1"/>
  </r>
  <r>
    <s v="Plug-in Hybrid Electric Vehicle"/>
    <x v="8"/>
    <s v="FORD"/>
    <x v="55"/>
    <x v="1"/>
    <d v="2014-02-28T00:00:00"/>
    <s v="Original Title"/>
    <x v="6"/>
    <s v="Not Applicable"/>
    <x v="0"/>
    <x v="19"/>
    <n v="98058"/>
    <n v="19"/>
    <n v="38700"/>
    <s v="Passenger"/>
    <n v="152297911"/>
    <x v="1"/>
    <b v="0"/>
    <b v="0"/>
    <x v="55"/>
    <x v="1"/>
  </r>
  <r>
    <s v="Plug-in Hybrid Electric Vehicle"/>
    <x v="8"/>
    <s v="FORD"/>
    <x v="55"/>
    <x v="1"/>
    <d v="2014-01-09T00:00:00"/>
    <s v="Original Registration"/>
    <x v="6"/>
    <s v="No"/>
    <x v="0"/>
    <x v="19"/>
    <n v="98056"/>
    <n v="19"/>
    <n v="38700"/>
    <s v="Passenger"/>
    <n v="113789868"/>
    <x v="1"/>
    <b v="0"/>
    <b v="0"/>
    <x v="55"/>
    <x v="1"/>
  </r>
  <r>
    <s v="Plug-in Hybrid Electric Vehicle"/>
    <x v="8"/>
    <s v="FORD"/>
    <x v="55"/>
    <x v="1"/>
    <d v="2014-03-13T00:00:00"/>
    <s v="Original Title"/>
    <x v="6"/>
    <s v="Not Applicable"/>
    <x v="0"/>
    <x v="19"/>
    <n v="98059"/>
    <n v="19"/>
    <n v="38700"/>
    <s v="Passenger"/>
    <n v="103688959"/>
    <x v="1"/>
    <b v="0"/>
    <b v="0"/>
    <x v="55"/>
    <x v="1"/>
  </r>
  <r>
    <s v="Plug-in Hybrid Electric Vehicle"/>
    <x v="8"/>
    <s v="FORD"/>
    <x v="55"/>
    <x v="1"/>
    <d v="2014-01-31T00:00:00"/>
    <s v="Original Title"/>
    <x v="6"/>
    <s v="Not Applicable"/>
    <x v="0"/>
    <x v="5"/>
    <n v="98074"/>
    <n v="19"/>
    <n v="38700"/>
    <s v="Passenger"/>
    <n v="155421836"/>
    <x v="1"/>
    <b v="0"/>
    <b v="0"/>
    <x v="55"/>
    <x v="1"/>
  </r>
  <r>
    <s v="Plug-in Hybrid Electric Vehicle"/>
    <x v="8"/>
    <s v="FORD"/>
    <x v="55"/>
    <x v="1"/>
    <d v="2014-02-28T00:00:00"/>
    <s v="Original Registration"/>
    <x v="6"/>
    <s v="No"/>
    <x v="0"/>
    <x v="19"/>
    <n v="98058"/>
    <n v="19"/>
    <n v="38700"/>
    <s v="Passenger"/>
    <n v="152297911"/>
    <x v="1"/>
    <b v="0"/>
    <b v="0"/>
    <x v="55"/>
    <x v="1"/>
  </r>
  <r>
    <s v="Plug-in Hybrid Electric Vehicle"/>
    <x v="8"/>
    <s v="FORD"/>
    <x v="55"/>
    <x v="1"/>
    <d v="2014-01-09T00:00:00"/>
    <s v="Original Title"/>
    <x v="6"/>
    <s v="Not Applicable"/>
    <x v="0"/>
    <x v="19"/>
    <n v="98056"/>
    <n v="19"/>
    <n v="38700"/>
    <s v="Passenger"/>
    <n v="113789868"/>
    <x v="1"/>
    <b v="0"/>
    <b v="0"/>
    <x v="55"/>
    <x v="1"/>
  </r>
  <r>
    <s v="Plug-in Hybrid Electric Vehicle"/>
    <x v="8"/>
    <s v="FORD"/>
    <x v="55"/>
    <x v="1"/>
    <d v="2014-01-22T00:00:00"/>
    <s v="Original Registration"/>
    <x v="6"/>
    <s v="No"/>
    <x v="0"/>
    <x v="24"/>
    <n v="98034"/>
    <n v="19"/>
    <n v="38700"/>
    <s v="Passenger"/>
    <n v="1310802"/>
    <x v="1"/>
    <b v="0"/>
    <b v="0"/>
    <x v="55"/>
    <x v="1"/>
  </r>
  <r>
    <s v="Plug-in Hybrid Electric Vehicle"/>
    <x v="8"/>
    <s v="FORD"/>
    <x v="55"/>
    <x v="1"/>
    <d v="2014-01-03T00:00:00"/>
    <s v="Original Registration"/>
    <x v="6"/>
    <s v="No"/>
    <x v="0"/>
    <x v="5"/>
    <n v="98029"/>
    <n v="19"/>
    <n v="38700"/>
    <s v="Passenger"/>
    <n v="223668819"/>
    <x v="1"/>
    <b v="0"/>
    <b v="0"/>
    <x v="55"/>
    <x v="1"/>
  </r>
  <r>
    <s v="Plug-in Hybrid Electric Vehicle"/>
    <x v="8"/>
    <s v="FORD"/>
    <x v="55"/>
    <x v="0"/>
    <d v="2014-04-18T00:00:00"/>
    <s v="Transfer Title"/>
    <x v="6"/>
    <s v="Not Applicable"/>
    <x v="0"/>
    <x v="31"/>
    <n v="98023"/>
    <n v="19"/>
    <n v="38700"/>
    <s v="Passenger"/>
    <n v="166984093"/>
    <x v="1"/>
    <b v="0"/>
    <b v="0"/>
    <x v="55"/>
    <x v="1"/>
  </r>
  <r>
    <s v="Plug-in Hybrid Electric Vehicle"/>
    <x v="8"/>
    <s v="FORD"/>
    <x v="55"/>
    <x v="1"/>
    <d v="2014-04-14T00:00:00"/>
    <s v="Original Registration"/>
    <x v="6"/>
    <s v="No"/>
    <x v="0"/>
    <x v="2"/>
    <n v="98001"/>
    <n v="19"/>
    <n v="38700"/>
    <s v="Passenger"/>
    <n v="200841448"/>
    <x v="1"/>
    <b v="0"/>
    <b v="0"/>
    <x v="55"/>
    <x v="1"/>
  </r>
  <r>
    <s v="Plug-in Hybrid Electric Vehicle"/>
    <x v="8"/>
    <s v="FORD"/>
    <x v="55"/>
    <x v="1"/>
    <d v="2014-02-14T00:00:00"/>
    <s v="Original Registration"/>
    <x v="6"/>
    <s v="No"/>
    <x v="0"/>
    <x v="14"/>
    <n v="98042"/>
    <n v="19"/>
    <n v="38700"/>
    <s v="Passenger"/>
    <n v="223731819"/>
    <x v="1"/>
    <b v="0"/>
    <b v="0"/>
    <x v="55"/>
    <x v="1"/>
  </r>
  <r>
    <s v="Plug-in Hybrid Electric Vehicle"/>
    <x v="8"/>
    <s v="FORD"/>
    <x v="55"/>
    <x v="1"/>
    <d v="2014-01-31T00:00:00"/>
    <s v="Original Registration"/>
    <x v="6"/>
    <s v="No"/>
    <x v="0"/>
    <x v="1"/>
    <n v="98052"/>
    <n v="19"/>
    <n v="38700"/>
    <s v="Passenger"/>
    <n v="211401676"/>
    <x v="1"/>
    <b v="0"/>
    <b v="0"/>
    <x v="55"/>
    <x v="1"/>
  </r>
  <r>
    <s v="Plug-in Hybrid Electric Vehicle"/>
    <x v="8"/>
    <s v="FORD"/>
    <x v="55"/>
    <x v="1"/>
    <d v="2014-01-14T00:00:00"/>
    <s v="Original Title"/>
    <x v="6"/>
    <s v="Not Applicable"/>
    <x v="0"/>
    <x v="14"/>
    <n v="98032"/>
    <n v="19"/>
    <n v="38700"/>
    <s v="Passenger"/>
    <n v="201314753"/>
    <x v="1"/>
    <b v="0"/>
    <b v="0"/>
    <x v="55"/>
    <x v="1"/>
  </r>
  <r>
    <s v="Plug-in Hybrid Electric Vehicle"/>
    <x v="8"/>
    <s v="FORD"/>
    <x v="55"/>
    <x v="1"/>
    <d v="2014-08-01T00:00:00"/>
    <s v="Original Registration"/>
    <x v="6"/>
    <s v="No"/>
    <x v="0"/>
    <x v="1"/>
    <n v="98053"/>
    <n v="19"/>
    <n v="38700"/>
    <s v="Passenger"/>
    <n v="230323425"/>
    <x v="1"/>
    <b v="0"/>
    <b v="0"/>
    <x v="55"/>
    <x v="1"/>
  </r>
  <r>
    <s v="Plug-in Hybrid Electric Vehicle"/>
    <x v="8"/>
    <s v="FORD"/>
    <x v="55"/>
    <x v="1"/>
    <d v="2014-02-12T00:00:00"/>
    <s v="Original Registration"/>
    <x v="6"/>
    <s v="No"/>
    <x v="0"/>
    <x v="1"/>
    <n v="98052"/>
    <n v="19"/>
    <n v="38700"/>
    <s v="Passenger"/>
    <n v="170069252"/>
    <x v="1"/>
    <b v="0"/>
    <b v="0"/>
    <x v="55"/>
    <x v="1"/>
  </r>
  <r>
    <s v="Plug-in Hybrid Electric Vehicle"/>
    <x v="8"/>
    <s v="FORD"/>
    <x v="55"/>
    <x v="1"/>
    <d v="2014-02-24T00:00:00"/>
    <s v="Original Registration"/>
    <x v="6"/>
    <s v="No"/>
    <x v="0"/>
    <x v="6"/>
    <n v="98065"/>
    <n v="19"/>
    <n v="38700"/>
    <s v="Passenger"/>
    <n v="163854925"/>
    <x v="1"/>
    <b v="0"/>
    <b v="0"/>
    <x v="55"/>
    <x v="1"/>
  </r>
  <r>
    <s v="Plug-in Hybrid Electric Vehicle"/>
    <x v="8"/>
    <s v="FORD"/>
    <x v="55"/>
    <x v="1"/>
    <d v="2014-01-09T00:00:00"/>
    <s v="Original Registration"/>
    <x v="6"/>
    <s v="No"/>
    <x v="0"/>
    <x v="37"/>
    <n v="98004"/>
    <n v="19"/>
    <n v="38700"/>
    <s v="Passenger"/>
    <n v="222092818"/>
    <x v="1"/>
    <b v="0"/>
    <b v="0"/>
    <x v="55"/>
    <x v="1"/>
  </r>
  <r>
    <s v="Plug-in Hybrid Electric Vehicle"/>
    <x v="8"/>
    <s v="FORD"/>
    <x v="55"/>
    <x v="1"/>
    <d v="2014-05-09T00:00:00"/>
    <s v="Original Registration"/>
    <x v="6"/>
    <s v="No"/>
    <x v="0"/>
    <x v="2"/>
    <n v="98092"/>
    <n v="19"/>
    <n v="38700"/>
    <s v="Passenger"/>
    <n v="138717141"/>
    <x v="1"/>
    <b v="0"/>
    <b v="0"/>
    <x v="55"/>
    <x v="1"/>
  </r>
  <r>
    <s v="Plug-in Hybrid Electric Vehicle"/>
    <x v="8"/>
    <s v="FORD"/>
    <x v="55"/>
    <x v="1"/>
    <d v="2014-06-09T00:00:00"/>
    <s v="Original Title"/>
    <x v="6"/>
    <s v="Not Applicable"/>
    <x v="0"/>
    <x v="21"/>
    <n v="98024"/>
    <n v="19"/>
    <n v="38700"/>
    <s v="Passenger"/>
    <n v="245044369"/>
    <x v="1"/>
    <b v="0"/>
    <b v="0"/>
    <x v="55"/>
    <x v="1"/>
  </r>
  <r>
    <s v="Plug-in Hybrid Electric Vehicle"/>
    <x v="8"/>
    <s v="FORD"/>
    <x v="55"/>
    <x v="1"/>
    <d v="2014-01-03T00:00:00"/>
    <s v="Original Title"/>
    <x v="6"/>
    <s v="Not Applicable"/>
    <x v="0"/>
    <x v="5"/>
    <n v="98029"/>
    <n v="19"/>
    <n v="38700"/>
    <s v="Passenger"/>
    <n v="223668819"/>
    <x v="1"/>
    <b v="0"/>
    <b v="0"/>
    <x v="55"/>
    <x v="1"/>
  </r>
  <r>
    <s v="Plug-in Hybrid Electric Vehicle"/>
    <x v="8"/>
    <s v="FORD"/>
    <x v="55"/>
    <x v="1"/>
    <d v="2014-04-10T00:00:00"/>
    <s v="Original Registration"/>
    <x v="6"/>
    <s v="No"/>
    <x v="0"/>
    <x v="9"/>
    <n v="98005"/>
    <n v="19"/>
    <n v="38700"/>
    <s v="Passenger"/>
    <n v="191905885"/>
    <x v="1"/>
    <b v="0"/>
    <b v="0"/>
    <x v="55"/>
    <x v="1"/>
  </r>
  <r>
    <s v="Plug-in Hybrid Electric Vehicle"/>
    <x v="8"/>
    <s v="FORD"/>
    <x v="55"/>
    <x v="1"/>
    <d v="2014-06-09T00:00:00"/>
    <s v="Original Registration"/>
    <x v="6"/>
    <s v="No"/>
    <x v="0"/>
    <x v="21"/>
    <n v="98024"/>
    <n v="19"/>
    <n v="38700"/>
    <s v="Passenger"/>
    <n v="245044369"/>
    <x v="1"/>
    <b v="0"/>
    <b v="0"/>
    <x v="55"/>
    <x v="1"/>
  </r>
  <r>
    <s v="Plug-in Hybrid Electric Vehicle"/>
    <x v="8"/>
    <s v="FORD"/>
    <x v="55"/>
    <x v="1"/>
    <d v="2014-02-20T00:00:00"/>
    <s v="Original Title"/>
    <x v="6"/>
    <s v="Not Applicable"/>
    <x v="0"/>
    <x v="11"/>
    <n v="98038"/>
    <n v="19"/>
    <n v="38700"/>
    <s v="Passenger"/>
    <n v="106016592"/>
    <x v="1"/>
    <b v="0"/>
    <b v="0"/>
    <x v="55"/>
    <x v="1"/>
  </r>
  <r>
    <s v="Plug-in Hybrid Electric Vehicle"/>
    <x v="8"/>
    <s v="FORD"/>
    <x v="55"/>
    <x v="1"/>
    <d v="2014-04-14T00:00:00"/>
    <s v="Original Title"/>
    <x v="6"/>
    <s v="Not Applicable"/>
    <x v="0"/>
    <x v="2"/>
    <n v="98001"/>
    <n v="19"/>
    <n v="38700"/>
    <s v="Passenger"/>
    <n v="200841448"/>
    <x v="1"/>
    <b v="0"/>
    <b v="0"/>
    <x v="55"/>
    <x v="1"/>
  </r>
  <r>
    <s v="Plug-in Hybrid Electric Vehicle"/>
    <x v="8"/>
    <s v="FORD"/>
    <x v="55"/>
    <x v="1"/>
    <d v="2014-02-14T00:00:00"/>
    <s v="Original Title"/>
    <x v="6"/>
    <s v="Not Applicable"/>
    <x v="0"/>
    <x v="14"/>
    <n v="98042"/>
    <n v="19"/>
    <n v="38700"/>
    <s v="Passenger"/>
    <n v="223731819"/>
    <x v="1"/>
    <b v="0"/>
    <b v="0"/>
    <x v="55"/>
    <x v="1"/>
  </r>
  <r>
    <s v="Plug-in Hybrid Electric Vehicle"/>
    <x v="8"/>
    <s v="FORD"/>
    <x v="55"/>
    <x v="1"/>
    <d v="2014-01-31T00:00:00"/>
    <s v="Original Title"/>
    <x v="6"/>
    <s v="Not Applicable"/>
    <x v="0"/>
    <x v="1"/>
    <n v="98052"/>
    <n v="19"/>
    <n v="38700"/>
    <s v="Passenger"/>
    <n v="211401676"/>
    <x v="1"/>
    <b v="0"/>
    <b v="0"/>
    <x v="55"/>
    <x v="1"/>
  </r>
  <r>
    <s v="Plug-in Hybrid Electric Vehicle"/>
    <x v="8"/>
    <s v="FORD"/>
    <x v="55"/>
    <x v="1"/>
    <d v="2014-01-31T00:00:00"/>
    <s v="Original Registration"/>
    <x v="6"/>
    <s v="No"/>
    <x v="0"/>
    <x v="5"/>
    <n v="98074"/>
    <n v="19"/>
    <n v="38700"/>
    <s v="Passenger"/>
    <n v="155421836"/>
    <x v="1"/>
    <b v="0"/>
    <b v="0"/>
    <x v="55"/>
    <x v="1"/>
  </r>
  <r>
    <s v="Plug-in Hybrid Electric Vehicle"/>
    <x v="8"/>
    <s v="FORD"/>
    <x v="55"/>
    <x v="1"/>
    <d v="2014-08-26T00:00:00"/>
    <s v="Original Registration"/>
    <x v="6"/>
    <s v="No"/>
    <x v="0"/>
    <x v="7"/>
    <n v="98028"/>
    <n v="19"/>
    <n v="38700"/>
    <s v="Passenger"/>
    <n v="211762246"/>
    <x v="1"/>
    <b v="0"/>
    <b v="0"/>
    <x v="55"/>
    <x v="1"/>
  </r>
  <r>
    <s v="Plug-in Hybrid Electric Vehicle"/>
    <x v="8"/>
    <s v="FORD"/>
    <x v="55"/>
    <x v="1"/>
    <d v="2014-01-22T00:00:00"/>
    <s v="Original Title"/>
    <x v="6"/>
    <s v="Not Applicable"/>
    <x v="0"/>
    <x v="24"/>
    <n v="98034"/>
    <n v="19"/>
    <n v="38700"/>
    <s v="Passenger"/>
    <n v="1310802"/>
    <x v="1"/>
    <b v="0"/>
    <b v="0"/>
    <x v="55"/>
    <x v="1"/>
  </r>
  <r>
    <s v="Plug-in Hybrid Electric Vehicle"/>
    <x v="8"/>
    <s v="FORD"/>
    <x v="55"/>
    <x v="1"/>
    <d v="2014-02-07T00:00:00"/>
    <s v="Original Registration"/>
    <x v="6"/>
    <s v="No"/>
    <x v="0"/>
    <x v="3"/>
    <n v="98077"/>
    <n v="19"/>
    <n v="38700"/>
    <s v="Passenger"/>
    <n v="116771532"/>
    <x v="1"/>
    <b v="0"/>
    <b v="0"/>
    <x v="55"/>
    <x v="1"/>
  </r>
  <r>
    <s v="Plug-in Hybrid Electric Vehicle"/>
    <x v="8"/>
    <s v="FORD"/>
    <x v="55"/>
    <x v="0"/>
    <d v="2017-03-16T00:00:00"/>
    <s v="Registration at time of Transfer"/>
    <x v="2"/>
    <s v="No"/>
    <x v="0"/>
    <x v="9"/>
    <n v="98005"/>
    <n v="19"/>
    <n v="38700"/>
    <s v="Passenger"/>
    <n v="251602886"/>
    <x v="1"/>
    <b v="0"/>
    <b v="0"/>
    <x v="55"/>
    <x v="1"/>
  </r>
  <r>
    <s v="Plug-in Hybrid Electric Vehicle"/>
    <x v="8"/>
    <s v="FORD"/>
    <x v="55"/>
    <x v="0"/>
    <d v="2016-11-30T00:00:00"/>
    <s v="Transfer Title"/>
    <x v="0"/>
    <s v="Not Applicable"/>
    <x v="0"/>
    <x v="24"/>
    <n v="98033"/>
    <n v="19"/>
    <n v="38700"/>
    <s v="Passenger"/>
    <n v="191392386"/>
    <x v="1"/>
    <b v="0"/>
    <b v="0"/>
    <x v="55"/>
    <x v="1"/>
  </r>
  <r>
    <s v="Plug-in Hybrid Electric Vehicle"/>
    <x v="8"/>
    <s v="FORD"/>
    <x v="55"/>
    <x v="0"/>
    <d v="2015-09-23T00:00:00"/>
    <s v="Registration at time of Transfer"/>
    <x v="4"/>
    <s v="No"/>
    <x v="0"/>
    <x v="9"/>
    <n v="98008"/>
    <n v="19"/>
    <n v="38700"/>
    <s v="Passenger"/>
    <n v="143032613"/>
    <x v="1"/>
    <b v="0"/>
    <b v="0"/>
    <x v="55"/>
    <x v="1"/>
  </r>
  <r>
    <s v="Plug-in Hybrid Electric Vehicle"/>
    <x v="8"/>
    <s v="FORD"/>
    <x v="55"/>
    <x v="0"/>
    <d v="2017-07-18T00:00:00"/>
    <s v="Original Title"/>
    <x v="2"/>
    <s v="Not Applicable"/>
    <x v="0"/>
    <x v="24"/>
    <n v="98034"/>
    <n v="19"/>
    <n v="38700"/>
    <s v="Passenger"/>
    <n v="238257967"/>
    <x v="1"/>
    <b v="0"/>
    <b v="0"/>
    <x v="55"/>
    <x v="1"/>
  </r>
  <r>
    <s v="Plug-in Hybrid Electric Vehicle"/>
    <x v="8"/>
    <s v="FORD"/>
    <x v="55"/>
    <x v="0"/>
    <d v="2018-01-29T00:00:00"/>
    <s v="Original Registration"/>
    <x v="3"/>
    <s v="No"/>
    <x v="0"/>
    <x v="7"/>
    <n v="98028"/>
    <n v="19"/>
    <n v="38700"/>
    <s v="Passenger"/>
    <n v="215276778"/>
    <x v="1"/>
    <b v="0"/>
    <b v="0"/>
    <x v="55"/>
    <x v="1"/>
  </r>
  <r>
    <s v="Plug-in Hybrid Electric Vehicle"/>
    <x v="8"/>
    <s v="FORD"/>
    <x v="55"/>
    <x v="0"/>
    <d v="2019-09-28T00:00:00"/>
    <s v="Transfer Title"/>
    <x v="1"/>
    <s v="Not Applicable"/>
    <x v="0"/>
    <x v="9"/>
    <n v="98006"/>
    <n v="19"/>
    <n v="38700"/>
    <s v="Passenger"/>
    <n v="143693147"/>
    <x v="1"/>
    <b v="0"/>
    <b v="0"/>
    <x v="55"/>
    <x v="1"/>
  </r>
  <r>
    <s v="Plug-in Hybrid Electric Vehicle"/>
    <x v="8"/>
    <s v="FORD"/>
    <x v="55"/>
    <x v="0"/>
    <d v="2017-02-15T00:00:00"/>
    <s v="Registration at time of Transfer"/>
    <x v="2"/>
    <s v="No"/>
    <x v="0"/>
    <x v="5"/>
    <n v="98074"/>
    <n v="19"/>
    <n v="38700"/>
    <s v="Passenger"/>
    <n v="211843950"/>
    <x v="1"/>
    <b v="0"/>
    <b v="0"/>
    <x v="55"/>
    <x v="1"/>
  </r>
  <r>
    <s v="Plug-in Hybrid Electric Vehicle"/>
    <x v="8"/>
    <s v="FORD"/>
    <x v="55"/>
    <x v="0"/>
    <d v="2016-01-25T00:00:00"/>
    <s v="Registration at time of Transfer"/>
    <x v="0"/>
    <s v="No"/>
    <x v="0"/>
    <x v="19"/>
    <n v="98058"/>
    <n v="19"/>
    <n v="38700"/>
    <s v="Passenger"/>
    <n v="161429691"/>
    <x v="1"/>
    <b v="0"/>
    <b v="0"/>
    <x v="55"/>
    <x v="1"/>
  </r>
  <r>
    <s v="Plug-in Hybrid Electric Vehicle"/>
    <x v="8"/>
    <s v="FORD"/>
    <x v="55"/>
    <x v="0"/>
    <d v="2017-04-21T00:00:00"/>
    <s v="Registration at time of Transfer"/>
    <x v="2"/>
    <s v="No"/>
    <x v="0"/>
    <x v="2"/>
    <n v="98092"/>
    <n v="19"/>
    <n v="38700"/>
    <s v="Passenger"/>
    <n v="187903607"/>
    <x v="1"/>
    <b v="0"/>
    <b v="0"/>
    <x v="55"/>
    <x v="1"/>
  </r>
  <r>
    <s v="Plug-in Hybrid Electric Vehicle"/>
    <x v="8"/>
    <s v="FORD"/>
    <x v="55"/>
    <x v="0"/>
    <d v="2015-04-15T00:00:00"/>
    <s v="Transfer Title"/>
    <x v="4"/>
    <s v="Not Applicable"/>
    <x v="0"/>
    <x v="13"/>
    <n v="98040"/>
    <n v="19"/>
    <n v="38700"/>
    <s v="Passenger"/>
    <n v="5688805"/>
    <x v="1"/>
    <b v="0"/>
    <b v="0"/>
    <x v="55"/>
    <x v="1"/>
  </r>
  <r>
    <s v="Plug-in Hybrid Electric Vehicle"/>
    <x v="8"/>
    <s v="FORD"/>
    <x v="55"/>
    <x v="0"/>
    <d v="2017-04-03T00:00:00"/>
    <s v="Transfer Title"/>
    <x v="2"/>
    <s v="Not Applicable"/>
    <x v="0"/>
    <x v="24"/>
    <n v="98034"/>
    <n v="19"/>
    <n v="38700"/>
    <s v="Passenger"/>
    <n v="143032613"/>
    <x v="1"/>
    <b v="0"/>
    <b v="1"/>
    <x v="55"/>
    <x v="1"/>
  </r>
  <r>
    <s v="Plug-in Hybrid Electric Vehicle"/>
    <x v="8"/>
    <s v="FORD"/>
    <x v="55"/>
    <x v="0"/>
    <d v="2016-09-01T00:00:00"/>
    <s v="Transfer Title"/>
    <x v="0"/>
    <s v="Not Applicable"/>
    <x v="0"/>
    <x v="33"/>
    <n v="98198"/>
    <n v="19"/>
    <n v="38700"/>
    <s v="Passenger"/>
    <n v="142321343"/>
    <x v="1"/>
    <b v="0"/>
    <b v="0"/>
    <x v="55"/>
    <x v="1"/>
  </r>
  <r>
    <s v="Plug-in Hybrid Electric Vehicle"/>
    <x v="8"/>
    <s v="FORD"/>
    <x v="55"/>
    <x v="0"/>
    <d v="2015-09-10T00:00:00"/>
    <s v="Transfer Title"/>
    <x v="4"/>
    <s v="Not Applicable"/>
    <x v="0"/>
    <x v="6"/>
    <n v="98065"/>
    <n v="19"/>
    <n v="38700"/>
    <s v="Passenger"/>
    <n v="207419894"/>
    <x v="1"/>
    <b v="0"/>
    <b v="0"/>
    <x v="55"/>
    <x v="1"/>
  </r>
  <r>
    <s v="Plug-in Hybrid Electric Vehicle"/>
    <x v="8"/>
    <s v="FORD"/>
    <x v="55"/>
    <x v="0"/>
    <d v="2017-12-08T00:00:00"/>
    <s v="Transfer Title"/>
    <x v="2"/>
    <s v="Not Applicable"/>
    <x v="0"/>
    <x v="1"/>
    <n v="98052"/>
    <n v="19"/>
    <n v="38700"/>
    <s v="Passenger"/>
    <n v="125375449"/>
    <x v="1"/>
    <b v="0"/>
    <b v="1"/>
    <x v="55"/>
    <x v="1"/>
  </r>
  <r>
    <s v="Plug-in Hybrid Electric Vehicle"/>
    <x v="8"/>
    <s v="FORD"/>
    <x v="55"/>
    <x v="0"/>
    <d v="2015-07-14T00:00:00"/>
    <s v="Original Title"/>
    <x v="4"/>
    <s v="Not Applicable"/>
    <x v="0"/>
    <x v="3"/>
    <n v="98072"/>
    <n v="19"/>
    <n v="38700"/>
    <s v="Passenger"/>
    <n v="251602886"/>
    <x v="1"/>
    <b v="0"/>
    <b v="0"/>
    <x v="55"/>
    <x v="1"/>
  </r>
  <r>
    <s v="Plug-in Hybrid Electric Vehicle"/>
    <x v="8"/>
    <s v="FORD"/>
    <x v="55"/>
    <x v="0"/>
    <d v="2016-11-02T00:00:00"/>
    <s v="Registration at time of Transfer"/>
    <x v="0"/>
    <s v="No"/>
    <x v="0"/>
    <x v="5"/>
    <n v="98074"/>
    <n v="19"/>
    <n v="38700"/>
    <s v="Passenger"/>
    <n v="229075857"/>
    <x v="1"/>
    <b v="0"/>
    <b v="0"/>
    <x v="55"/>
    <x v="1"/>
  </r>
  <r>
    <s v="Plug-in Hybrid Electric Vehicle"/>
    <x v="8"/>
    <s v="FORD"/>
    <x v="55"/>
    <x v="0"/>
    <d v="2020-01-06T00:00:00"/>
    <s v="Transfer Title"/>
    <x v="5"/>
    <s v="Not Applicable"/>
    <x v="0"/>
    <x v="14"/>
    <n v="98032"/>
    <n v="19"/>
    <n v="38700"/>
    <s v="Passenger"/>
    <n v="7178125"/>
    <x v="1"/>
    <b v="0"/>
    <b v="0"/>
    <x v="55"/>
    <x v="1"/>
  </r>
  <r>
    <s v="Plug-in Hybrid Electric Vehicle"/>
    <x v="8"/>
    <s v="FORD"/>
    <x v="55"/>
    <x v="0"/>
    <d v="2015-11-16T00:00:00"/>
    <s v="Original Registration"/>
    <x v="4"/>
    <s v="No"/>
    <x v="0"/>
    <x v="5"/>
    <n v="98074"/>
    <n v="19"/>
    <n v="38700"/>
    <s v="Passenger"/>
    <n v="252132261"/>
    <x v="1"/>
    <b v="0"/>
    <b v="0"/>
    <x v="55"/>
    <x v="1"/>
  </r>
  <r>
    <s v="Plug-in Hybrid Electric Vehicle"/>
    <x v="8"/>
    <s v="FORD"/>
    <x v="55"/>
    <x v="0"/>
    <d v="2015-11-16T00:00:00"/>
    <s v="Original Title"/>
    <x v="4"/>
    <s v="Not Applicable"/>
    <x v="0"/>
    <x v="5"/>
    <n v="98074"/>
    <n v="19"/>
    <n v="38700"/>
    <s v="Passenger"/>
    <n v="252132261"/>
    <x v="1"/>
    <b v="0"/>
    <b v="0"/>
    <x v="55"/>
    <x v="1"/>
  </r>
  <r>
    <s v="Plug-in Hybrid Electric Vehicle"/>
    <x v="8"/>
    <s v="FORD"/>
    <x v="55"/>
    <x v="0"/>
    <d v="2016-05-10T00:00:00"/>
    <s v="Transfer Title"/>
    <x v="0"/>
    <s v="Not Applicable"/>
    <x v="0"/>
    <x v="6"/>
    <n v="98065"/>
    <n v="19"/>
    <n v="38700"/>
    <s v="Passenger"/>
    <n v="216995915"/>
    <x v="1"/>
    <b v="0"/>
    <b v="0"/>
    <x v="55"/>
    <x v="1"/>
  </r>
  <r>
    <s v="Plug-in Hybrid Electric Vehicle"/>
    <x v="8"/>
    <s v="FORD"/>
    <x v="55"/>
    <x v="0"/>
    <d v="2018-06-18T00:00:00"/>
    <s v="Registration at time of Transfer"/>
    <x v="3"/>
    <s v="No"/>
    <x v="0"/>
    <x v="9"/>
    <n v="98004"/>
    <n v="19"/>
    <n v="38700"/>
    <s v="Passenger"/>
    <n v="152065399"/>
    <x v="1"/>
    <b v="0"/>
    <b v="0"/>
    <x v="55"/>
    <x v="1"/>
  </r>
  <r>
    <s v="Plug-in Hybrid Electric Vehicle"/>
    <x v="8"/>
    <s v="FORD"/>
    <x v="55"/>
    <x v="0"/>
    <d v="2016-11-30T00:00:00"/>
    <s v="Registration at time of Transfer"/>
    <x v="0"/>
    <s v="No"/>
    <x v="0"/>
    <x v="24"/>
    <n v="98033"/>
    <n v="19"/>
    <n v="38700"/>
    <s v="Passenger"/>
    <n v="191392386"/>
    <x v="1"/>
    <b v="0"/>
    <b v="0"/>
    <x v="55"/>
    <x v="1"/>
  </r>
  <r>
    <s v="Plug-in Hybrid Electric Vehicle"/>
    <x v="8"/>
    <s v="FORD"/>
    <x v="55"/>
    <x v="0"/>
    <d v="2016-05-10T00:00:00"/>
    <s v="Registration at time of Transfer"/>
    <x v="0"/>
    <s v="No"/>
    <x v="0"/>
    <x v="6"/>
    <n v="98065"/>
    <n v="19"/>
    <n v="38700"/>
    <s v="Passenger"/>
    <n v="216995915"/>
    <x v="1"/>
    <b v="0"/>
    <b v="0"/>
    <x v="55"/>
    <x v="1"/>
  </r>
  <r>
    <s v="Plug-in Hybrid Electric Vehicle"/>
    <x v="8"/>
    <s v="FORD"/>
    <x v="55"/>
    <x v="0"/>
    <d v="2019-01-23T00:00:00"/>
    <s v="Registration at time of Transfer"/>
    <x v="1"/>
    <s v="No"/>
    <x v="0"/>
    <x v="19"/>
    <n v="98056"/>
    <n v="19"/>
    <n v="38700"/>
    <s v="Passenger"/>
    <n v="184533100"/>
    <x v="1"/>
    <b v="0"/>
    <b v="0"/>
    <x v="55"/>
    <x v="1"/>
  </r>
  <r>
    <s v="Plug-in Hybrid Electric Vehicle"/>
    <x v="8"/>
    <s v="FORD"/>
    <x v="55"/>
    <x v="0"/>
    <d v="2015-12-31T00:00:00"/>
    <s v="Transfer Title"/>
    <x v="4"/>
    <s v="Not Applicable"/>
    <x v="0"/>
    <x v="13"/>
    <n v="98040"/>
    <n v="19"/>
    <n v="38700"/>
    <s v="Passenger"/>
    <n v="244789002"/>
    <x v="1"/>
    <b v="0"/>
    <b v="0"/>
    <x v="55"/>
    <x v="1"/>
  </r>
  <r>
    <s v="Plug-in Hybrid Electric Vehicle"/>
    <x v="8"/>
    <s v="FORD"/>
    <x v="55"/>
    <x v="0"/>
    <d v="2015-07-13T00:00:00"/>
    <s v="Registration at time of Transfer"/>
    <x v="4"/>
    <s v="No"/>
    <x v="0"/>
    <x v="14"/>
    <n v="98032"/>
    <n v="19"/>
    <n v="38700"/>
    <s v="Passenger"/>
    <n v="203685002"/>
    <x v="1"/>
    <b v="0"/>
    <b v="0"/>
    <x v="55"/>
    <x v="1"/>
  </r>
  <r>
    <s v="Plug-in Hybrid Electric Vehicle"/>
    <x v="8"/>
    <s v="FORD"/>
    <x v="55"/>
    <x v="0"/>
    <d v="2019-06-26T00:00:00"/>
    <s v="Transfer Title"/>
    <x v="1"/>
    <s v="Not Applicable"/>
    <x v="0"/>
    <x v="19"/>
    <n v="98058"/>
    <n v="19"/>
    <n v="38700"/>
    <s v="Passenger"/>
    <n v="150708813"/>
    <x v="1"/>
    <b v="0"/>
    <b v="0"/>
    <x v="55"/>
    <x v="1"/>
  </r>
  <r>
    <s v="Plug-in Hybrid Electric Vehicle"/>
    <x v="8"/>
    <s v="FORD"/>
    <x v="55"/>
    <x v="0"/>
    <d v="2015-12-05T00:00:00"/>
    <s v="Transfer Title"/>
    <x v="4"/>
    <s v="Not Applicable"/>
    <x v="0"/>
    <x v="15"/>
    <n v="98019"/>
    <n v="19"/>
    <n v="38700"/>
    <s v="Passenger"/>
    <n v="196485068"/>
    <x v="1"/>
    <b v="0"/>
    <b v="0"/>
    <x v="55"/>
    <x v="1"/>
  </r>
  <r>
    <s v="Plug-in Hybrid Electric Vehicle"/>
    <x v="8"/>
    <s v="FORD"/>
    <x v="55"/>
    <x v="0"/>
    <d v="2015-04-02T00:00:00"/>
    <s v="Transfer Title"/>
    <x v="4"/>
    <s v="Not Applicable"/>
    <x v="0"/>
    <x v="18"/>
    <n v="98155"/>
    <n v="19"/>
    <n v="38700"/>
    <s v="Passenger"/>
    <n v="203949945"/>
    <x v="1"/>
    <b v="0"/>
    <b v="0"/>
    <x v="55"/>
    <x v="1"/>
  </r>
  <r>
    <s v="Plug-in Hybrid Electric Vehicle"/>
    <x v="8"/>
    <s v="FORD"/>
    <x v="55"/>
    <x v="0"/>
    <d v="2016-05-27T00:00:00"/>
    <s v="Transfer Title"/>
    <x v="0"/>
    <s v="Not Applicable"/>
    <x v="0"/>
    <x v="8"/>
    <n v="98177"/>
    <n v="19"/>
    <n v="38700"/>
    <s v="Passenger"/>
    <n v="257282315"/>
    <x v="1"/>
    <b v="0"/>
    <b v="0"/>
    <x v="55"/>
    <x v="1"/>
  </r>
  <r>
    <s v="Plug-in Hybrid Electric Vehicle"/>
    <x v="8"/>
    <s v="FORD"/>
    <x v="55"/>
    <x v="0"/>
    <d v="2015-09-23T00:00:00"/>
    <s v="Transfer Title"/>
    <x v="4"/>
    <s v="Not Applicable"/>
    <x v="0"/>
    <x v="9"/>
    <n v="98008"/>
    <n v="19"/>
    <n v="38700"/>
    <s v="Passenger"/>
    <n v="143032613"/>
    <x v="1"/>
    <b v="0"/>
    <b v="0"/>
    <x v="55"/>
    <x v="1"/>
  </r>
  <r>
    <s v="Plug-in Hybrid Electric Vehicle"/>
    <x v="8"/>
    <s v="FORD"/>
    <x v="55"/>
    <x v="0"/>
    <d v="2015-12-05T00:00:00"/>
    <s v="Registration at time of Transfer"/>
    <x v="4"/>
    <s v="No"/>
    <x v="0"/>
    <x v="15"/>
    <n v="98019"/>
    <n v="19"/>
    <n v="38700"/>
    <s v="Passenger"/>
    <n v="196485068"/>
    <x v="1"/>
    <b v="0"/>
    <b v="0"/>
    <x v="55"/>
    <x v="1"/>
  </r>
  <r>
    <s v="Plug-in Hybrid Electric Vehicle"/>
    <x v="8"/>
    <s v="FORD"/>
    <x v="55"/>
    <x v="0"/>
    <d v="2015-12-31T00:00:00"/>
    <s v="Transfer Title"/>
    <x v="4"/>
    <s v="Not Applicable"/>
    <x v="0"/>
    <x v="19"/>
    <n v="98059"/>
    <n v="19"/>
    <n v="38700"/>
    <s v="Passenger"/>
    <n v="140321877"/>
    <x v="1"/>
    <b v="0"/>
    <b v="0"/>
    <x v="55"/>
    <x v="1"/>
  </r>
  <r>
    <s v="Plug-in Hybrid Electric Vehicle"/>
    <x v="8"/>
    <s v="FORD"/>
    <x v="55"/>
    <x v="0"/>
    <d v="2015-12-31T00:00:00"/>
    <s v="Registration at time of Transfer"/>
    <x v="4"/>
    <s v="No"/>
    <x v="0"/>
    <x v="19"/>
    <n v="98059"/>
    <n v="19"/>
    <n v="38700"/>
    <s v="Passenger"/>
    <n v="140321877"/>
    <x v="1"/>
    <b v="0"/>
    <b v="0"/>
    <x v="55"/>
    <x v="1"/>
  </r>
  <r>
    <s v="Plug-in Hybrid Electric Vehicle"/>
    <x v="8"/>
    <s v="FORD"/>
    <x v="55"/>
    <x v="0"/>
    <d v="2015-06-23T00:00:00"/>
    <s v="Registration at time of Transfer"/>
    <x v="4"/>
    <s v="No"/>
    <x v="0"/>
    <x v="2"/>
    <n v="98001"/>
    <n v="19"/>
    <n v="38700"/>
    <s v="Passenger"/>
    <n v="119852295"/>
    <x v="1"/>
    <b v="0"/>
    <b v="0"/>
    <x v="55"/>
    <x v="1"/>
  </r>
  <r>
    <s v="Plug-in Hybrid Electric Vehicle"/>
    <x v="8"/>
    <s v="FORD"/>
    <x v="55"/>
    <x v="0"/>
    <d v="2016-04-14T00:00:00"/>
    <s v="Transfer Title"/>
    <x v="0"/>
    <s v="Not Applicable"/>
    <x v="0"/>
    <x v="2"/>
    <n v="98001"/>
    <n v="19"/>
    <n v="38700"/>
    <s v="Passenger"/>
    <n v="119852295"/>
    <x v="1"/>
    <b v="0"/>
    <b v="0"/>
    <x v="55"/>
    <x v="1"/>
  </r>
  <r>
    <s v="Plug-in Hybrid Electric Vehicle"/>
    <x v="8"/>
    <s v="FORD"/>
    <x v="55"/>
    <x v="0"/>
    <d v="2018-08-15T00:00:00"/>
    <s v="Transfer Title"/>
    <x v="3"/>
    <s v="Not Applicable"/>
    <x v="0"/>
    <x v="14"/>
    <n v="98030"/>
    <n v="19"/>
    <n v="38700"/>
    <s v="Passenger"/>
    <n v="223731819"/>
    <x v="1"/>
    <b v="0"/>
    <b v="1"/>
    <x v="55"/>
    <x v="1"/>
  </r>
  <r>
    <s v="Plug-in Hybrid Electric Vehicle"/>
    <x v="8"/>
    <s v="FORD"/>
    <x v="55"/>
    <x v="0"/>
    <d v="2015-08-27T00:00:00"/>
    <s v="Transfer Title"/>
    <x v="4"/>
    <s v="Not Applicable"/>
    <x v="0"/>
    <x v="19"/>
    <n v="98059"/>
    <n v="19"/>
    <n v="38700"/>
    <s v="Passenger"/>
    <n v="209011582"/>
    <x v="1"/>
    <b v="0"/>
    <b v="0"/>
    <x v="55"/>
    <x v="1"/>
  </r>
  <r>
    <s v="Plug-in Hybrid Electric Vehicle"/>
    <x v="8"/>
    <s v="FORD"/>
    <x v="55"/>
    <x v="0"/>
    <d v="2016-10-06T00:00:00"/>
    <s v="Original Title"/>
    <x v="0"/>
    <s v="Not Applicable"/>
    <x v="0"/>
    <x v="13"/>
    <n v="98040"/>
    <n v="19"/>
    <n v="38700"/>
    <s v="Passenger"/>
    <n v="158458219"/>
    <x v="1"/>
    <b v="0"/>
    <b v="0"/>
    <x v="55"/>
    <x v="1"/>
  </r>
  <r>
    <s v="Plug-in Hybrid Electric Vehicle"/>
    <x v="8"/>
    <s v="FORD"/>
    <x v="55"/>
    <x v="0"/>
    <d v="2016-01-25T00:00:00"/>
    <s v="Transfer Title"/>
    <x v="0"/>
    <s v="Not Applicable"/>
    <x v="0"/>
    <x v="19"/>
    <n v="98058"/>
    <n v="19"/>
    <n v="38700"/>
    <s v="Passenger"/>
    <n v="161429691"/>
    <x v="1"/>
    <b v="0"/>
    <b v="0"/>
    <x v="55"/>
    <x v="1"/>
  </r>
  <r>
    <s v="Plug-in Hybrid Electric Vehicle"/>
    <x v="8"/>
    <s v="FORD"/>
    <x v="55"/>
    <x v="0"/>
    <d v="2019-12-13T00:00:00"/>
    <s v="Transfer Title"/>
    <x v="1"/>
    <s v="Not Applicable"/>
    <x v="0"/>
    <x v="19"/>
    <n v="98059"/>
    <n v="19"/>
    <n v="38700"/>
    <s v="Passenger"/>
    <n v="112058845"/>
    <x v="1"/>
    <b v="1"/>
    <b v="1"/>
    <x v="55"/>
    <x v="1"/>
  </r>
  <r>
    <s v="Plug-in Hybrid Electric Vehicle"/>
    <x v="8"/>
    <s v="FORD"/>
    <x v="55"/>
    <x v="0"/>
    <d v="2015-04-02T00:00:00"/>
    <s v="Registration at time of Transfer"/>
    <x v="4"/>
    <s v="No"/>
    <x v="0"/>
    <x v="18"/>
    <n v="98155"/>
    <n v="19"/>
    <n v="38700"/>
    <s v="Passenger"/>
    <n v="203949945"/>
    <x v="1"/>
    <b v="0"/>
    <b v="0"/>
    <x v="55"/>
    <x v="1"/>
  </r>
  <r>
    <s v="Plug-in Hybrid Electric Vehicle"/>
    <x v="8"/>
    <s v="FORD"/>
    <x v="55"/>
    <x v="0"/>
    <d v="2015-09-10T00:00:00"/>
    <s v="Registration at time of Transfer"/>
    <x v="4"/>
    <s v="No"/>
    <x v="0"/>
    <x v="6"/>
    <n v="98065"/>
    <n v="19"/>
    <n v="38700"/>
    <s v="Passenger"/>
    <n v="207419894"/>
    <x v="1"/>
    <b v="0"/>
    <b v="0"/>
    <x v="55"/>
    <x v="1"/>
  </r>
  <r>
    <s v="Plug-in Hybrid Electric Vehicle"/>
    <x v="8"/>
    <s v="FORD"/>
    <x v="55"/>
    <x v="0"/>
    <d v="2016-09-27T00:00:00"/>
    <s v="Transfer Title"/>
    <x v="0"/>
    <s v="Not Applicable"/>
    <x v="0"/>
    <x v="13"/>
    <n v="98040"/>
    <n v="19"/>
    <n v="38700"/>
    <s v="Passenger"/>
    <n v="190781937"/>
    <x v="1"/>
    <b v="0"/>
    <b v="0"/>
    <x v="55"/>
    <x v="1"/>
  </r>
  <r>
    <s v="Plug-in Hybrid Electric Vehicle"/>
    <x v="8"/>
    <s v="FORD"/>
    <x v="55"/>
    <x v="0"/>
    <d v="2017-12-08T00:00:00"/>
    <s v="Registration at time of Transfer"/>
    <x v="2"/>
    <s v="No"/>
    <x v="0"/>
    <x v="1"/>
    <n v="98052"/>
    <n v="19"/>
    <n v="38700"/>
    <s v="Passenger"/>
    <n v="125375449"/>
    <x v="1"/>
    <b v="0"/>
    <b v="0"/>
    <x v="55"/>
    <x v="1"/>
  </r>
  <r>
    <s v="Plug-in Hybrid Electric Vehicle"/>
    <x v="8"/>
    <s v="FORD"/>
    <x v="55"/>
    <x v="0"/>
    <d v="2019-09-27T00:00:00"/>
    <s v="Registration at time of Transfer"/>
    <x v="1"/>
    <s v="No"/>
    <x v="0"/>
    <x v="14"/>
    <n v="98031"/>
    <n v="19"/>
    <n v="38700"/>
    <s v="Passenger"/>
    <n v="307782044"/>
    <x v="1"/>
    <b v="0"/>
    <b v="0"/>
    <x v="55"/>
    <x v="1"/>
  </r>
  <r>
    <s v="Plug-in Hybrid Electric Vehicle"/>
    <x v="8"/>
    <s v="FORD"/>
    <x v="55"/>
    <x v="0"/>
    <d v="2019-09-27T00:00:00"/>
    <s v="Transfer Title"/>
    <x v="1"/>
    <s v="Not Applicable"/>
    <x v="0"/>
    <x v="14"/>
    <n v="98031"/>
    <n v="19"/>
    <n v="38700"/>
    <s v="Passenger"/>
    <n v="307782044"/>
    <x v="1"/>
    <b v="1"/>
    <b v="1"/>
    <x v="55"/>
    <x v="1"/>
  </r>
  <r>
    <s v="Plug-in Hybrid Electric Vehicle"/>
    <x v="8"/>
    <s v="FORD"/>
    <x v="55"/>
    <x v="0"/>
    <d v="2017-03-16T00:00:00"/>
    <s v="Transfer Title"/>
    <x v="2"/>
    <s v="Not Applicable"/>
    <x v="0"/>
    <x v="9"/>
    <n v="98005"/>
    <n v="19"/>
    <n v="38700"/>
    <s v="Passenger"/>
    <n v="251602886"/>
    <x v="1"/>
    <b v="0"/>
    <b v="1"/>
    <x v="55"/>
    <x v="1"/>
  </r>
  <r>
    <s v="Plug-in Hybrid Electric Vehicle"/>
    <x v="8"/>
    <s v="FORD"/>
    <x v="55"/>
    <x v="0"/>
    <d v="2017-11-06T00:00:00"/>
    <s v="Registration at time of Transfer"/>
    <x v="2"/>
    <s v="No"/>
    <x v="0"/>
    <x v="3"/>
    <n v="98077"/>
    <n v="19"/>
    <n v="38700"/>
    <s v="Passenger"/>
    <n v="251602886"/>
    <x v="1"/>
    <b v="0"/>
    <b v="0"/>
    <x v="55"/>
    <x v="1"/>
  </r>
  <r>
    <s v="Plug-in Hybrid Electric Vehicle"/>
    <x v="8"/>
    <s v="FORD"/>
    <x v="55"/>
    <x v="0"/>
    <d v="2017-11-06T00:00:00"/>
    <s v="Transfer Title"/>
    <x v="2"/>
    <s v="Not Applicable"/>
    <x v="0"/>
    <x v="3"/>
    <n v="98077"/>
    <n v="19"/>
    <n v="38700"/>
    <s v="Passenger"/>
    <n v="251602886"/>
    <x v="1"/>
    <b v="0"/>
    <b v="1"/>
    <x v="55"/>
    <x v="1"/>
  </r>
  <r>
    <s v="Plug-in Hybrid Electric Vehicle"/>
    <x v="8"/>
    <s v="FORD"/>
    <x v="55"/>
    <x v="0"/>
    <d v="2015-12-31T00:00:00"/>
    <s v="Registration at time of Transfer"/>
    <x v="4"/>
    <s v="No"/>
    <x v="0"/>
    <x v="13"/>
    <n v="98040"/>
    <n v="19"/>
    <n v="38700"/>
    <s v="Passenger"/>
    <n v="244789002"/>
    <x v="1"/>
    <b v="0"/>
    <b v="0"/>
    <x v="55"/>
    <x v="1"/>
  </r>
  <r>
    <s v="Plug-in Hybrid Electric Vehicle"/>
    <x v="8"/>
    <s v="FORD"/>
    <x v="55"/>
    <x v="0"/>
    <d v="2017-07-18T00:00:00"/>
    <s v="Original Registration"/>
    <x v="2"/>
    <s v="No"/>
    <x v="0"/>
    <x v="24"/>
    <n v="98034"/>
    <n v="19"/>
    <n v="38700"/>
    <s v="Passenger"/>
    <n v="238257967"/>
    <x v="1"/>
    <b v="0"/>
    <b v="0"/>
    <x v="55"/>
    <x v="1"/>
  </r>
  <r>
    <s v="Plug-in Hybrid Electric Vehicle"/>
    <x v="8"/>
    <s v="FORD"/>
    <x v="55"/>
    <x v="0"/>
    <d v="2016-11-02T00:00:00"/>
    <s v="Transfer Title"/>
    <x v="0"/>
    <s v="Not Applicable"/>
    <x v="0"/>
    <x v="5"/>
    <n v="98074"/>
    <n v="19"/>
    <n v="38700"/>
    <s v="Passenger"/>
    <n v="229075857"/>
    <x v="1"/>
    <b v="0"/>
    <b v="0"/>
    <x v="55"/>
    <x v="1"/>
  </r>
  <r>
    <s v="Plug-in Hybrid Electric Vehicle"/>
    <x v="8"/>
    <s v="FORD"/>
    <x v="55"/>
    <x v="0"/>
    <d v="2016-10-06T00:00:00"/>
    <s v="Original Registration"/>
    <x v="0"/>
    <s v="No"/>
    <x v="0"/>
    <x v="13"/>
    <n v="98040"/>
    <n v="19"/>
    <n v="38700"/>
    <s v="Passenger"/>
    <n v="158458219"/>
    <x v="1"/>
    <b v="0"/>
    <b v="0"/>
    <x v="55"/>
    <x v="1"/>
  </r>
  <r>
    <s v="Plug-in Hybrid Electric Vehicle"/>
    <x v="8"/>
    <s v="FORD"/>
    <x v="55"/>
    <x v="0"/>
    <d v="2019-01-23T00:00:00"/>
    <s v="Transfer Title"/>
    <x v="1"/>
    <s v="Not Applicable"/>
    <x v="0"/>
    <x v="19"/>
    <n v="98056"/>
    <n v="19"/>
    <n v="38700"/>
    <s v="Passenger"/>
    <n v="184533100"/>
    <x v="1"/>
    <b v="0"/>
    <b v="1"/>
    <x v="55"/>
    <x v="1"/>
  </r>
  <r>
    <s v="Plug-in Hybrid Electric Vehicle"/>
    <x v="8"/>
    <s v="FORD"/>
    <x v="55"/>
    <x v="0"/>
    <d v="2018-06-18T00:00:00"/>
    <s v="Transfer Title"/>
    <x v="3"/>
    <s v="Not Applicable"/>
    <x v="0"/>
    <x v="9"/>
    <n v="98004"/>
    <n v="19"/>
    <n v="38700"/>
    <s v="Passenger"/>
    <n v="152065399"/>
    <x v="1"/>
    <b v="0"/>
    <b v="1"/>
    <x v="55"/>
    <x v="1"/>
  </r>
  <r>
    <s v="Plug-in Hybrid Electric Vehicle"/>
    <x v="8"/>
    <s v="FORD"/>
    <x v="55"/>
    <x v="0"/>
    <d v="2016-06-16T00:00:00"/>
    <s v="Transfer Title"/>
    <x v="0"/>
    <s v="Not Applicable"/>
    <x v="0"/>
    <x v="9"/>
    <n v="98007"/>
    <n v="19"/>
    <n v="38700"/>
    <s v="Passenger"/>
    <n v="214490727"/>
    <x v="1"/>
    <b v="0"/>
    <b v="0"/>
    <x v="55"/>
    <x v="1"/>
  </r>
  <r>
    <s v="Plug-in Hybrid Electric Vehicle"/>
    <x v="8"/>
    <s v="FORD"/>
    <x v="55"/>
    <x v="0"/>
    <d v="2017-02-21T00:00:00"/>
    <s v="Original Title"/>
    <x v="2"/>
    <s v="Not Applicable"/>
    <x v="0"/>
    <x v="9"/>
    <n v="98008"/>
    <n v="19"/>
    <n v="38700"/>
    <s v="Passenger"/>
    <n v="204905795"/>
    <x v="1"/>
    <b v="0"/>
    <b v="1"/>
    <x v="55"/>
    <x v="1"/>
  </r>
  <r>
    <s v="Plug-in Hybrid Electric Vehicle"/>
    <x v="8"/>
    <s v="FORD"/>
    <x v="55"/>
    <x v="0"/>
    <d v="2016-09-01T00:00:00"/>
    <s v="Registration at time of Transfer"/>
    <x v="0"/>
    <s v="No"/>
    <x v="0"/>
    <x v="33"/>
    <n v="98198"/>
    <n v="19"/>
    <n v="38700"/>
    <s v="Passenger"/>
    <n v="142321343"/>
    <x v="1"/>
    <b v="0"/>
    <b v="0"/>
    <x v="55"/>
    <x v="1"/>
  </r>
  <r>
    <s v="Plug-in Hybrid Electric Vehicle"/>
    <x v="8"/>
    <s v="FORD"/>
    <x v="55"/>
    <x v="0"/>
    <d v="2017-03-20T00:00:00"/>
    <s v="Registration at time of Transfer"/>
    <x v="2"/>
    <s v="No"/>
    <x v="0"/>
    <x v="19"/>
    <n v="98058"/>
    <n v="19"/>
    <n v="38700"/>
    <s v="Passenger"/>
    <n v="152297911"/>
    <x v="1"/>
    <b v="0"/>
    <b v="0"/>
    <x v="55"/>
    <x v="1"/>
  </r>
  <r>
    <s v="Plug-in Hybrid Electric Vehicle"/>
    <x v="8"/>
    <s v="FORD"/>
    <x v="55"/>
    <x v="0"/>
    <d v="2015-12-04T00:00:00"/>
    <s v="Original Title"/>
    <x v="4"/>
    <s v="Not Applicable"/>
    <x v="0"/>
    <x v="13"/>
    <n v="98040"/>
    <n v="19"/>
    <n v="38700"/>
    <s v="Passenger"/>
    <n v="243902795"/>
    <x v="1"/>
    <b v="0"/>
    <b v="0"/>
    <x v="55"/>
    <x v="1"/>
  </r>
  <r>
    <s v="Plug-in Hybrid Electric Vehicle"/>
    <x v="8"/>
    <s v="FORD"/>
    <x v="55"/>
    <x v="0"/>
    <d v="2017-04-25T00:00:00"/>
    <s v="Transfer Title"/>
    <x v="2"/>
    <s v="Not Applicable"/>
    <x v="0"/>
    <x v="9"/>
    <n v="98005"/>
    <n v="19"/>
    <n v="38700"/>
    <s v="Passenger"/>
    <n v="125028256"/>
    <x v="1"/>
    <b v="0"/>
    <b v="1"/>
    <x v="55"/>
    <x v="1"/>
  </r>
  <r>
    <s v="Plug-in Hybrid Electric Vehicle"/>
    <x v="8"/>
    <s v="FORD"/>
    <x v="55"/>
    <x v="0"/>
    <d v="2015-10-21T00:00:00"/>
    <s v="Transfer Title"/>
    <x v="4"/>
    <s v="Not Applicable"/>
    <x v="0"/>
    <x v="24"/>
    <n v="98033"/>
    <n v="19"/>
    <n v="38700"/>
    <s v="Passenger"/>
    <n v="211666318"/>
    <x v="1"/>
    <b v="0"/>
    <b v="0"/>
    <x v="55"/>
    <x v="1"/>
  </r>
  <r>
    <s v="Plug-in Hybrid Electric Vehicle"/>
    <x v="8"/>
    <s v="FORD"/>
    <x v="55"/>
    <x v="0"/>
    <d v="2019-12-13T00:00:00"/>
    <s v="Registration at time of Transfer"/>
    <x v="1"/>
    <s v="No"/>
    <x v="0"/>
    <x v="19"/>
    <n v="98059"/>
    <n v="19"/>
    <n v="38700"/>
    <s v="Passenger"/>
    <n v="112058845"/>
    <x v="1"/>
    <b v="0"/>
    <b v="0"/>
    <x v="55"/>
    <x v="1"/>
  </r>
  <r>
    <s v="Plug-in Hybrid Electric Vehicle"/>
    <x v="8"/>
    <s v="FORD"/>
    <x v="55"/>
    <x v="0"/>
    <d v="2019-11-15T00:00:00"/>
    <s v="Transfer Title"/>
    <x v="1"/>
    <s v="Not Applicable"/>
    <x v="0"/>
    <x v="22"/>
    <n v="98198"/>
    <n v="19"/>
    <n v="38700"/>
    <s v="Passenger"/>
    <n v="188568152"/>
    <x v="1"/>
    <b v="1"/>
    <b v="1"/>
    <x v="55"/>
    <x v="1"/>
  </r>
  <r>
    <s v="Plug-in Hybrid Electric Vehicle"/>
    <x v="8"/>
    <s v="FORD"/>
    <x v="55"/>
    <x v="0"/>
    <d v="2017-04-13T00:00:00"/>
    <s v="Registration at time of Transfer"/>
    <x v="2"/>
    <s v="No"/>
    <x v="0"/>
    <x v="19"/>
    <n v="98058"/>
    <n v="19"/>
    <n v="38700"/>
    <s v="Passenger"/>
    <n v="155421836"/>
    <x v="1"/>
    <b v="0"/>
    <b v="0"/>
    <x v="55"/>
    <x v="1"/>
  </r>
  <r>
    <s v="Plug-in Hybrid Electric Vehicle"/>
    <x v="8"/>
    <s v="FORD"/>
    <x v="55"/>
    <x v="0"/>
    <d v="2015-12-04T00:00:00"/>
    <s v="Original Registration"/>
    <x v="4"/>
    <s v="No"/>
    <x v="0"/>
    <x v="13"/>
    <n v="98040"/>
    <n v="19"/>
    <n v="38700"/>
    <s v="Passenger"/>
    <n v="243902795"/>
    <x v="1"/>
    <b v="0"/>
    <b v="0"/>
    <x v="55"/>
    <x v="1"/>
  </r>
  <r>
    <s v="Plug-in Hybrid Electric Vehicle"/>
    <x v="8"/>
    <s v="FORD"/>
    <x v="55"/>
    <x v="0"/>
    <d v="2017-04-21T00:00:00"/>
    <s v="Transfer Title"/>
    <x v="2"/>
    <s v="Not Applicable"/>
    <x v="0"/>
    <x v="2"/>
    <n v="98092"/>
    <n v="19"/>
    <n v="38700"/>
    <s v="Passenger"/>
    <n v="187903607"/>
    <x v="1"/>
    <b v="0"/>
    <b v="1"/>
    <x v="55"/>
    <x v="1"/>
  </r>
  <r>
    <s v="Plug-in Hybrid Electric Vehicle"/>
    <x v="8"/>
    <s v="FORD"/>
    <x v="55"/>
    <x v="0"/>
    <d v="2019-04-18T00:00:00"/>
    <s v="Transfer Title"/>
    <x v="1"/>
    <s v="Not Applicable"/>
    <x v="0"/>
    <x v="8"/>
    <n v="98133"/>
    <n v="19"/>
    <n v="38700"/>
    <s v="Passenger"/>
    <n v="195818899"/>
    <x v="1"/>
    <b v="0"/>
    <b v="1"/>
    <x v="55"/>
    <x v="1"/>
  </r>
  <r>
    <s v="Plug-in Hybrid Electric Vehicle"/>
    <x v="8"/>
    <s v="FORD"/>
    <x v="55"/>
    <x v="0"/>
    <d v="2019-11-15T00:00:00"/>
    <s v="Registration at time of Transfer"/>
    <x v="1"/>
    <s v="No"/>
    <x v="0"/>
    <x v="22"/>
    <n v="98198"/>
    <n v="19"/>
    <n v="38700"/>
    <s v="Passenger"/>
    <n v="188568152"/>
    <x v="1"/>
    <b v="0"/>
    <b v="0"/>
    <x v="55"/>
    <x v="1"/>
  </r>
  <r>
    <s v="Plug-in Hybrid Electric Vehicle"/>
    <x v="8"/>
    <s v="FORD"/>
    <x v="55"/>
    <x v="0"/>
    <d v="2017-02-21T00:00:00"/>
    <s v="Original Registration"/>
    <x v="2"/>
    <s v="No"/>
    <x v="0"/>
    <x v="9"/>
    <n v="98008"/>
    <n v="19"/>
    <n v="38700"/>
    <s v="Passenger"/>
    <n v="204905795"/>
    <x v="1"/>
    <b v="0"/>
    <b v="0"/>
    <x v="55"/>
    <x v="1"/>
  </r>
  <r>
    <s v="Plug-in Hybrid Electric Vehicle"/>
    <x v="8"/>
    <s v="FORD"/>
    <x v="55"/>
    <x v="0"/>
    <d v="2015-04-15T00:00:00"/>
    <s v="Registration at time of Transfer"/>
    <x v="4"/>
    <s v="No"/>
    <x v="0"/>
    <x v="13"/>
    <n v="98040"/>
    <n v="19"/>
    <n v="38700"/>
    <s v="Passenger"/>
    <n v="5688805"/>
    <x v="1"/>
    <b v="0"/>
    <b v="0"/>
    <x v="55"/>
    <x v="1"/>
  </r>
  <r>
    <s v="Plug-in Hybrid Electric Vehicle"/>
    <x v="8"/>
    <s v="FORD"/>
    <x v="55"/>
    <x v="0"/>
    <d v="2016-12-07T00:00:00"/>
    <s v="Transfer Title"/>
    <x v="0"/>
    <s v="Not Applicable"/>
    <x v="0"/>
    <x v="10"/>
    <n v="98029"/>
    <n v="19"/>
    <n v="38700"/>
    <s v="Passenger"/>
    <n v="211843950"/>
    <x v="1"/>
    <b v="0"/>
    <b v="0"/>
    <x v="55"/>
    <x v="1"/>
  </r>
  <r>
    <s v="Plug-in Hybrid Electric Vehicle"/>
    <x v="8"/>
    <s v="FORD"/>
    <x v="55"/>
    <x v="0"/>
    <d v="2018-09-10T00:00:00"/>
    <s v="Original Registration"/>
    <x v="3"/>
    <s v="No"/>
    <x v="0"/>
    <x v="2"/>
    <n v="98002"/>
    <n v="19"/>
    <n v="38700"/>
    <s v="Passenger"/>
    <n v="335655708"/>
    <x v="1"/>
    <b v="0"/>
    <b v="0"/>
    <x v="55"/>
    <x v="1"/>
  </r>
  <r>
    <s v="Plug-in Hybrid Electric Vehicle"/>
    <x v="8"/>
    <s v="FORD"/>
    <x v="55"/>
    <x v="0"/>
    <d v="2017-04-13T00:00:00"/>
    <s v="Transfer Title"/>
    <x v="2"/>
    <s v="Not Applicable"/>
    <x v="0"/>
    <x v="19"/>
    <n v="98058"/>
    <n v="19"/>
    <n v="38700"/>
    <s v="Passenger"/>
    <n v="155421836"/>
    <x v="1"/>
    <b v="0"/>
    <b v="1"/>
    <x v="55"/>
    <x v="1"/>
  </r>
  <r>
    <s v="Plug-in Hybrid Electric Vehicle"/>
    <x v="8"/>
    <s v="FORD"/>
    <x v="55"/>
    <x v="0"/>
    <d v="2015-07-13T00:00:00"/>
    <s v="Transfer Title"/>
    <x v="4"/>
    <s v="Not Applicable"/>
    <x v="0"/>
    <x v="14"/>
    <n v="98032"/>
    <n v="19"/>
    <n v="38700"/>
    <s v="Passenger"/>
    <n v="203685002"/>
    <x v="1"/>
    <b v="0"/>
    <b v="0"/>
    <x v="55"/>
    <x v="1"/>
  </r>
  <r>
    <s v="Plug-in Hybrid Electric Vehicle"/>
    <x v="8"/>
    <s v="FORD"/>
    <x v="55"/>
    <x v="0"/>
    <d v="2018-09-10T00:00:00"/>
    <s v="Original Title"/>
    <x v="3"/>
    <s v="Not Applicable"/>
    <x v="0"/>
    <x v="2"/>
    <n v="98002"/>
    <n v="19"/>
    <n v="38700"/>
    <s v="Passenger"/>
    <n v="335655708"/>
    <x v="1"/>
    <b v="0"/>
    <b v="1"/>
    <x v="55"/>
    <x v="1"/>
  </r>
  <r>
    <s v="Plug-in Hybrid Electric Vehicle"/>
    <x v="8"/>
    <s v="FORD"/>
    <x v="55"/>
    <x v="0"/>
    <d v="2019-09-28T00:00:00"/>
    <s v="Registration at time of Transfer"/>
    <x v="1"/>
    <s v="No"/>
    <x v="0"/>
    <x v="9"/>
    <n v="98006"/>
    <n v="19"/>
    <n v="38700"/>
    <s v="Passenger"/>
    <n v="143693147"/>
    <x v="1"/>
    <b v="0"/>
    <b v="0"/>
    <x v="55"/>
    <x v="1"/>
  </r>
  <r>
    <s v="Plug-in Hybrid Electric Vehicle"/>
    <x v="8"/>
    <s v="FORD"/>
    <x v="55"/>
    <x v="0"/>
    <d v="2015-08-29T00:00:00"/>
    <s v="Original Registration"/>
    <x v="4"/>
    <s v="No"/>
    <x v="0"/>
    <x v="8"/>
    <n v="98133"/>
    <n v="19"/>
    <n v="38700"/>
    <s v="Passenger"/>
    <n v="126909541"/>
    <x v="1"/>
    <b v="0"/>
    <b v="0"/>
    <x v="55"/>
    <x v="1"/>
  </r>
  <r>
    <s v="Plug-in Hybrid Electric Vehicle"/>
    <x v="8"/>
    <s v="FORD"/>
    <x v="55"/>
    <x v="0"/>
    <d v="2015-08-29T00:00:00"/>
    <s v="Original Title"/>
    <x v="4"/>
    <s v="Not Applicable"/>
    <x v="0"/>
    <x v="8"/>
    <n v="98133"/>
    <n v="19"/>
    <n v="38700"/>
    <s v="Passenger"/>
    <n v="126909541"/>
    <x v="1"/>
    <b v="0"/>
    <b v="0"/>
    <x v="55"/>
    <x v="1"/>
  </r>
  <r>
    <s v="Plug-in Hybrid Electric Vehicle"/>
    <x v="8"/>
    <s v="FORD"/>
    <x v="55"/>
    <x v="0"/>
    <d v="2017-03-20T00:00:00"/>
    <s v="Transfer Title"/>
    <x v="2"/>
    <s v="Not Applicable"/>
    <x v="0"/>
    <x v="19"/>
    <n v="98058"/>
    <n v="19"/>
    <n v="38700"/>
    <s v="Passenger"/>
    <n v="152297911"/>
    <x v="1"/>
    <b v="0"/>
    <b v="1"/>
    <x v="55"/>
    <x v="1"/>
  </r>
  <r>
    <s v="Plug-in Hybrid Electric Vehicle"/>
    <x v="8"/>
    <s v="FORD"/>
    <x v="55"/>
    <x v="0"/>
    <d v="2019-04-18T00:00:00"/>
    <s v="Registration at time of Transfer"/>
    <x v="1"/>
    <s v="No"/>
    <x v="0"/>
    <x v="8"/>
    <n v="98133"/>
    <n v="19"/>
    <n v="38700"/>
    <s v="Passenger"/>
    <n v="195818899"/>
    <x v="1"/>
    <b v="0"/>
    <b v="0"/>
    <x v="55"/>
    <x v="1"/>
  </r>
  <r>
    <s v="Plug-in Hybrid Electric Vehicle"/>
    <x v="8"/>
    <s v="FORD"/>
    <x v="55"/>
    <x v="0"/>
    <d v="2016-12-07T00:00:00"/>
    <s v="Registration at time of Transfer"/>
    <x v="0"/>
    <s v="No"/>
    <x v="0"/>
    <x v="10"/>
    <n v="98029"/>
    <n v="19"/>
    <n v="38700"/>
    <s v="Passenger"/>
    <n v="211843950"/>
    <x v="1"/>
    <b v="0"/>
    <b v="0"/>
    <x v="55"/>
    <x v="1"/>
  </r>
  <r>
    <s v="Plug-in Hybrid Electric Vehicle"/>
    <x v="8"/>
    <s v="FORD"/>
    <x v="55"/>
    <x v="0"/>
    <d v="2015-09-09T00:00:00"/>
    <s v="Registration at time of Transfer"/>
    <x v="4"/>
    <s v="No"/>
    <x v="0"/>
    <x v="14"/>
    <n v="98042"/>
    <n v="19"/>
    <n v="38700"/>
    <s v="Passenger"/>
    <n v="155293820"/>
    <x v="1"/>
    <b v="0"/>
    <b v="0"/>
    <x v="55"/>
    <x v="1"/>
  </r>
  <r>
    <s v="Plug-in Hybrid Electric Vehicle"/>
    <x v="8"/>
    <s v="FORD"/>
    <x v="55"/>
    <x v="0"/>
    <d v="2017-02-15T00:00:00"/>
    <s v="Transfer Title"/>
    <x v="2"/>
    <s v="Not Applicable"/>
    <x v="0"/>
    <x v="5"/>
    <n v="98074"/>
    <n v="19"/>
    <n v="38700"/>
    <s v="Passenger"/>
    <n v="211843950"/>
    <x v="1"/>
    <b v="0"/>
    <b v="1"/>
    <x v="55"/>
    <x v="1"/>
  </r>
  <r>
    <s v="Plug-in Hybrid Electric Vehicle"/>
    <x v="8"/>
    <s v="FORD"/>
    <x v="55"/>
    <x v="0"/>
    <d v="2016-04-01T00:00:00"/>
    <s v="Original Title"/>
    <x v="0"/>
    <s v="Not Applicable"/>
    <x v="0"/>
    <x v="5"/>
    <n v="98074"/>
    <n v="19"/>
    <n v="38700"/>
    <s v="Passenger"/>
    <n v="132815280"/>
    <x v="1"/>
    <b v="0"/>
    <b v="0"/>
    <x v="55"/>
    <x v="1"/>
  </r>
  <r>
    <s v="Plug-in Hybrid Electric Vehicle"/>
    <x v="8"/>
    <s v="FORD"/>
    <x v="55"/>
    <x v="0"/>
    <d v="2016-04-01T00:00:00"/>
    <s v="Original Registration"/>
    <x v="0"/>
    <s v="No"/>
    <x v="0"/>
    <x v="5"/>
    <n v="98074"/>
    <n v="19"/>
    <n v="38700"/>
    <s v="Passenger"/>
    <n v="132815280"/>
    <x v="1"/>
    <b v="0"/>
    <b v="0"/>
    <x v="55"/>
    <x v="1"/>
  </r>
  <r>
    <s v="Plug-in Hybrid Electric Vehicle"/>
    <x v="8"/>
    <s v="FORD"/>
    <x v="55"/>
    <x v="0"/>
    <d v="2016-06-16T00:00:00"/>
    <s v="Registration at time of Transfer"/>
    <x v="0"/>
    <s v="No"/>
    <x v="0"/>
    <x v="9"/>
    <n v="98007"/>
    <n v="19"/>
    <n v="38700"/>
    <s v="Passenger"/>
    <n v="214490727"/>
    <x v="1"/>
    <b v="0"/>
    <b v="0"/>
    <x v="55"/>
    <x v="1"/>
  </r>
  <r>
    <s v="Plug-in Hybrid Electric Vehicle"/>
    <x v="8"/>
    <s v="FORD"/>
    <x v="55"/>
    <x v="0"/>
    <d v="2018-03-07T00:00:00"/>
    <s v="Registration at time of Transfer"/>
    <x v="3"/>
    <s v="No"/>
    <x v="0"/>
    <x v="34"/>
    <n v="98166"/>
    <n v="19"/>
    <n v="38700"/>
    <s v="Passenger"/>
    <n v="241127827"/>
    <x v="1"/>
    <b v="0"/>
    <b v="0"/>
    <x v="55"/>
    <x v="1"/>
  </r>
  <r>
    <s v="Plug-in Hybrid Electric Vehicle"/>
    <x v="8"/>
    <s v="FORD"/>
    <x v="55"/>
    <x v="0"/>
    <d v="2017-04-03T00:00:00"/>
    <s v="Registration at time of Transfer"/>
    <x v="2"/>
    <s v="No"/>
    <x v="0"/>
    <x v="24"/>
    <n v="98034"/>
    <n v="19"/>
    <n v="38700"/>
    <s v="Passenger"/>
    <n v="143032613"/>
    <x v="1"/>
    <b v="0"/>
    <b v="0"/>
    <x v="55"/>
    <x v="1"/>
  </r>
  <r>
    <s v="Plug-in Hybrid Electric Vehicle"/>
    <x v="8"/>
    <s v="FORD"/>
    <x v="55"/>
    <x v="0"/>
    <d v="2015-08-27T00:00:00"/>
    <s v="Registration at time of Transfer"/>
    <x v="4"/>
    <s v="No"/>
    <x v="0"/>
    <x v="19"/>
    <n v="98059"/>
    <n v="19"/>
    <n v="38700"/>
    <s v="Passenger"/>
    <n v="209011582"/>
    <x v="1"/>
    <b v="0"/>
    <b v="0"/>
    <x v="55"/>
    <x v="1"/>
  </r>
  <r>
    <s v="Plug-in Hybrid Electric Vehicle"/>
    <x v="8"/>
    <s v="FORD"/>
    <x v="55"/>
    <x v="0"/>
    <d v="2015-12-31T00:00:00"/>
    <s v="Original Title"/>
    <x v="4"/>
    <s v="Not Applicable"/>
    <x v="0"/>
    <x v="10"/>
    <n v="98029"/>
    <n v="19"/>
    <n v="38700"/>
    <s v="Passenger"/>
    <n v="111719954"/>
    <x v="1"/>
    <b v="0"/>
    <b v="0"/>
    <x v="55"/>
    <x v="1"/>
  </r>
  <r>
    <s v="Plug-in Hybrid Electric Vehicle"/>
    <x v="8"/>
    <s v="FORD"/>
    <x v="55"/>
    <x v="0"/>
    <d v="2017-04-17T00:00:00"/>
    <s v="Registration at time of Transfer"/>
    <x v="2"/>
    <s v="No"/>
    <x v="0"/>
    <x v="14"/>
    <n v="98030"/>
    <n v="19"/>
    <n v="38700"/>
    <s v="Passenger"/>
    <n v="196271701"/>
    <x v="1"/>
    <b v="0"/>
    <b v="0"/>
    <x v="55"/>
    <x v="1"/>
  </r>
  <r>
    <s v="Plug-in Hybrid Electric Vehicle"/>
    <x v="8"/>
    <s v="FORD"/>
    <x v="55"/>
    <x v="0"/>
    <d v="2015-06-23T00:00:00"/>
    <s v="Transfer Title"/>
    <x v="4"/>
    <s v="Not Applicable"/>
    <x v="0"/>
    <x v="2"/>
    <n v="98001"/>
    <n v="19"/>
    <n v="38700"/>
    <s v="Passenger"/>
    <n v="119852295"/>
    <x v="1"/>
    <b v="0"/>
    <b v="0"/>
    <x v="55"/>
    <x v="1"/>
  </r>
  <r>
    <s v="Plug-in Hybrid Electric Vehicle"/>
    <x v="8"/>
    <s v="FORD"/>
    <x v="55"/>
    <x v="0"/>
    <d v="2015-09-09T00:00:00"/>
    <s v="Transfer Title"/>
    <x v="4"/>
    <s v="Not Applicable"/>
    <x v="0"/>
    <x v="14"/>
    <n v="98042"/>
    <n v="19"/>
    <n v="38700"/>
    <s v="Passenger"/>
    <n v="155293820"/>
    <x v="1"/>
    <b v="0"/>
    <b v="0"/>
    <x v="55"/>
    <x v="1"/>
  </r>
  <r>
    <s v="Plug-in Hybrid Electric Vehicle"/>
    <x v="8"/>
    <s v="FORD"/>
    <x v="55"/>
    <x v="0"/>
    <d v="2015-09-04T00:00:00"/>
    <s v="Transfer Title"/>
    <x v="4"/>
    <s v="Not Applicable"/>
    <x v="0"/>
    <x v="8"/>
    <n v="98177"/>
    <n v="19"/>
    <n v="38700"/>
    <s v="Passenger"/>
    <n v="234162106"/>
    <x v="1"/>
    <b v="0"/>
    <b v="0"/>
    <x v="55"/>
    <x v="1"/>
  </r>
  <r>
    <s v="Plug-in Hybrid Electric Vehicle"/>
    <x v="8"/>
    <s v="FORD"/>
    <x v="55"/>
    <x v="0"/>
    <d v="2018-08-15T00:00:00"/>
    <s v="Registration at time of Transfer"/>
    <x v="3"/>
    <s v="No"/>
    <x v="0"/>
    <x v="14"/>
    <n v="98030"/>
    <n v="19"/>
    <n v="38700"/>
    <s v="Passenger"/>
    <n v="223731819"/>
    <x v="1"/>
    <b v="0"/>
    <b v="0"/>
    <x v="55"/>
    <x v="1"/>
  </r>
  <r>
    <s v="Plug-in Hybrid Electric Vehicle"/>
    <x v="8"/>
    <s v="FORD"/>
    <x v="55"/>
    <x v="0"/>
    <d v="2019-08-02T00:00:00"/>
    <s v="Registration at time of Transfer"/>
    <x v="1"/>
    <s v="No"/>
    <x v="0"/>
    <x v="27"/>
    <n v="98022"/>
    <n v="19"/>
    <n v="38700"/>
    <s v="Passenger"/>
    <n v="254178879"/>
    <x v="1"/>
    <b v="0"/>
    <b v="0"/>
    <x v="55"/>
    <x v="1"/>
  </r>
  <r>
    <s v="Plug-in Hybrid Electric Vehicle"/>
    <x v="8"/>
    <s v="FORD"/>
    <x v="55"/>
    <x v="0"/>
    <d v="2019-08-02T00:00:00"/>
    <s v="Transfer Title"/>
    <x v="1"/>
    <s v="Not Applicable"/>
    <x v="0"/>
    <x v="27"/>
    <n v="98022"/>
    <n v="19"/>
    <n v="38700"/>
    <s v="Passenger"/>
    <n v="254178879"/>
    <x v="1"/>
    <b v="0"/>
    <b v="1"/>
    <x v="55"/>
    <x v="1"/>
  </r>
  <r>
    <s v="Plug-in Hybrid Electric Vehicle"/>
    <x v="8"/>
    <s v="FORD"/>
    <x v="55"/>
    <x v="0"/>
    <d v="2016-01-28T00:00:00"/>
    <s v="Original Registration"/>
    <x v="0"/>
    <s v="No"/>
    <x v="0"/>
    <x v="12"/>
    <n v="98059"/>
    <n v="19"/>
    <n v="38700"/>
    <s v="Passenger"/>
    <n v="7178125"/>
    <x v="1"/>
    <b v="0"/>
    <b v="0"/>
    <x v="55"/>
    <x v="1"/>
  </r>
  <r>
    <s v="Plug-in Hybrid Electric Vehicle"/>
    <x v="8"/>
    <s v="FORD"/>
    <x v="55"/>
    <x v="0"/>
    <d v="2017-04-17T00:00:00"/>
    <s v="Transfer Title"/>
    <x v="2"/>
    <s v="Not Applicable"/>
    <x v="0"/>
    <x v="14"/>
    <n v="98030"/>
    <n v="19"/>
    <n v="38700"/>
    <s v="Passenger"/>
    <n v="196271701"/>
    <x v="1"/>
    <b v="0"/>
    <b v="1"/>
    <x v="55"/>
    <x v="1"/>
  </r>
  <r>
    <s v="Plug-in Hybrid Electric Vehicle"/>
    <x v="8"/>
    <s v="FORD"/>
    <x v="55"/>
    <x v="0"/>
    <d v="2015-12-31T00:00:00"/>
    <s v="Original Registration"/>
    <x v="4"/>
    <s v="No"/>
    <x v="0"/>
    <x v="10"/>
    <n v="98029"/>
    <n v="19"/>
    <n v="38700"/>
    <s v="Passenger"/>
    <n v="111719954"/>
    <x v="1"/>
    <b v="0"/>
    <b v="0"/>
    <x v="55"/>
    <x v="1"/>
  </r>
  <r>
    <s v="Plug-in Hybrid Electric Vehicle"/>
    <x v="8"/>
    <s v="FORD"/>
    <x v="55"/>
    <x v="0"/>
    <d v="2017-04-25T00:00:00"/>
    <s v="Registration at time of Transfer"/>
    <x v="2"/>
    <s v="No"/>
    <x v="0"/>
    <x v="9"/>
    <n v="98005"/>
    <n v="19"/>
    <n v="38700"/>
    <s v="Passenger"/>
    <n v="125028256"/>
    <x v="1"/>
    <b v="0"/>
    <b v="0"/>
    <x v="55"/>
    <x v="1"/>
  </r>
  <r>
    <s v="Plug-in Hybrid Electric Vehicle"/>
    <x v="8"/>
    <s v="FORD"/>
    <x v="55"/>
    <x v="0"/>
    <d v="2015-10-21T00:00:00"/>
    <s v="Registration at time of Transfer"/>
    <x v="4"/>
    <s v="No"/>
    <x v="0"/>
    <x v="24"/>
    <n v="98033"/>
    <n v="19"/>
    <n v="38700"/>
    <s v="Passenger"/>
    <n v="211666318"/>
    <x v="1"/>
    <b v="0"/>
    <b v="0"/>
    <x v="55"/>
    <x v="1"/>
  </r>
  <r>
    <s v="Plug-in Hybrid Electric Vehicle"/>
    <x v="8"/>
    <s v="FORD"/>
    <x v="55"/>
    <x v="0"/>
    <d v="2016-05-27T00:00:00"/>
    <s v="Registration at time of Transfer"/>
    <x v="0"/>
    <s v="No"/>
    <x v="0"/>
    <x v="8"/>
    <n v="98177"/>
    <n v="19"/>
    <n v="38700"/>
    <s v="Passenger"/>
    <n v="257282315"/>
    <x v="1"/>
    <b v="0"/>
    <b v="0"/>
    <x v="55"/>
    <x v="1"/>
  </r>
  <r>
    <s v="Plug-in Hybrid Electric Vehicle"/>
    <x v="8"/>
    <s v="FORD"/>
    <x v="55"/>
    <x v="0"/>
    <d v="2018-01-29T00:00:00"/>
    <s v="Original Title"/>
    <x v="3"/>
    <s v="Not Applicable"/>
    <x v="0"/>
    <x v="7"/>
    <n v="98028"/>
    <n v="19"/>
    <n v="38700"/>
    <s v="Passenger"/>
    <n v="215276778"/>
    <x v="1"/>
    <b v="0"/>
    <b v="1"/>
    <x v="55"/>
    <x v="1"/>
  </r>
  <r>
    <s v="Plug-in Hybrid Electric Vehicle"/>
    <x v="8"/>
    <s v="FORD"/>
    <x v="55"/>
    <x v="0"/>
    <d v="2015-07-14T00:00:00"/>
    <s v="Original Registration"/>
    <x v="4"/>
    <s v="No"/>
    <x v="0"/>
    <x v="3"/>
    <n v="98072"/>
    <n v="19"/>
    <n v="38700"/>
    <s v="Passenger"/>
    <n v="251602886"/>
    <x v="1"/>
    <b v="0"/>
    <b v="0"/>
    <x v="55"/>
    <x v="1"/>
  </r>
  <r>
    <s v="Plug-in Hybrid Electric Vehicle"/>
    <x v="8"/>
    <s v="FORD"/>
    <x v="55"/>
    <x v="0"/>
    <d v="2016-01-28T00:00:00"/>
    <s v="Original Title"/>
    <x v="0"/>
    <s v="Not Applicable"/>
    <x v="0"/>
    <x v="12"/>
    <n v="98059"/>
    <n v="19"/>
    <n v="38700"/>
    <s v="Passenger"/>
    <n v="7178125"/>
    <x v="1"/>
    <b v="0"/>
    <b v="0"/>
    <x v="55"/>
    <x v="1"/>
  </r>
  <r>
    <s v="Plug-in Hybrid Electric Vehicle"/>
    <x v="8"/>
    <s v="FORD"/>
    <x v="55"/>
    <x v="1"/>
    <d v="2013-09-24T00:00:00"/>
    <s v="Original Title"/>
    <x v="7"/>
    <s v="Not Applicable"/>
    <x v="0"/>
    <x v="9"/>
    <n v="98006"/>
    <n v="19"/>
    <n v="38700"/>
    <s v="Passenger"/>
    <n v="191392386"/>
    <x v="1"/>
    <b v="0"/>
    <b v="0"/>
    <x v="55"/>
    <x v="1"/>
  </r>
  <r>
    <s v="Plug-in Hybrid Electric Vehicle"/>
    <x v="8"/>
    <s v="FORD"/>
    <x v="55"/>
    <x v="1"/>
    <d v="2013-12-20T00:00:00"/>
    <s v="Original Title"/>
    <x v="7"/>
    <s v="Not Applicable"/>
    <x v="0"/>
    <x v="19"/>
    <n v="98058"/>
    <n v="19"/>
    <n v="38700"/>
    <s v="Passenger"/>
    <n v="160873240"/>
    <x v="1"/>
    <b v="0"/>
    <b v="0"/>
    <x v="55"/>
    <x v="1"/>
  </r>
  <r>
    <s v="Plug-in Hybrid Electric Vehicle"/>
    <x v="8"/>
    <s v="FORD"/>
    <x v="55"/>
    <x v="1"/>
    <d v="2013-10-31T00:00:00"/>
    <s v="Original Title"/>
    <x v="7"/>
    <s v="Not Applicable"/>
    <x v="0"/>
    <x v="9"/>
    <n v="98004"/>
    <n v="19"/>
    <n v="38700"/>
    <s v="Passenger"/>
    <n v="3736806"/>
    <x v="1"/>
    <b v="0"/>
    <b v="0"/>
    <x v="55"/>
    <x v="1"/>
  </r>
  <r>
    <s v="Plug-in Hybrid Electric Vehicle"/>
    <x v="8"/>
    <s v="FORD"/>
    <x v="55"/>
    <x v="1"/>
    <d v="2013-08-06T00:00:00"/>
    <s v="Original Title"/>
    <x v="7"/>
    <s v="Not Applicable"/>
    <x v="0"/>
    <x v="19"/>
    <n v="98057"/>
    <n v="19"/>
    <n v="38700"/>
    <s v="Passenger"/>
    <n v="196240117"/>
    <x v="1"/>
    <b v="0"/>
    <b v="0"/>
    <x v="55"/>
    <x v="1"/>
  </r>
  <r>
    <s v="Plug-in Hybrid Electric Vehicle"/>
    <x v="8"/>
    <s v="FORD"/>
    <x v="55"/>
    <x v="1"/>
    <d v="2013-05-02T00:00:00"/>
    <s v="Original Title"/>
    <x v="7"/>
    <s v="Not Applicable"/>
    <x v="0"/>
    <x v="10"/>
    <n v="98029"/>
    <n v="19"/>
    <n v="38700"/>
    <s v="Passenger"/>
    <n v="229075857"/>
    <x v="1"/>
    <b v="0"/>
    <b v="0"/>
    <x v="55"/>
    <x v="1"/>
  </r>
  <r>
    <s v="Plug-in Hybrid Electric Vehicle"/>
    <x v="8"/>
    <s v="FORD"/>
    <x v="55"/>
    <x v="1"/>
    <d v="2013-09-23T00:00:00"/>
    <s v="Original Title"/>
    <x v="7"/>
    <s v="Not Applicable"/>
    <x v="0"/>
    <x v="9"/>
    <n v="98008"/>
    <n v="19"/>
    <n v="38700"/>
    <s v="Passenger"/>
    <n v="252619916"/>
    <x v="1"/>
    <b v="0"/>
    <b v="0"/>
    <x v="55"/>
    <x v="1"/>
  </r>
  <r>
    <s v="Plug-in Hybrid Electric Vehicle"/>
    <x v="8"/>
    <s v="FORD"/>
    <x v="55"/>
    <x v="1"/>
    <d v="2013-12-20T00:00:00"/>
    <s v="Original Title"/>
    <x v="7"/>
    <s v="Not Applicable"/>
    <x v="0"/>
    <x v="4"/>
    <n v="98045"/>
    <n v="19"/>
    <n v="38700"/>
    <s v="Passenger"/>
    <n v="135803433"/>
    <x v="1"/>
    <b v="0"/>
    <b v="0"/>
    <x v="55"/>
    <x v="1"/>
  </r>
  <r>
    <s v="Plug-in Hybrid Electric Vehicle"/>
    <x v="8"/>
    <s v="FORD"/>
    <x v="55"/>
    <x v="1"/>
    <d v="2013-12-19T00:00:00"/>
    <s v="Original Title"/>
    <x v="7"/>
    <s v="Not Applicable"/>
    <x v="0"/>
    <x v="1"/>
    <n v="98053"/>
    <n v="19"/>
    <n v="38700"/>
    <s v="Passenger"/>
    <n v="123997121"/>
    <x v="1"/>
    <b v="0"/>
    <b v="0"/>
    <x v="55"/>
    <x v="1"/>
  </r>
  <r>
    <s v="Plug-in Hybrid Electric Vehicle"/>
    <x v="8"/>
    <s v="FORD"/>
    <x v="55"/>
    <x v="1"/>
    <d v="2013-07-01T00:00:00"/>
    <s v="Original Title"/>
    <x v="7"/>
    <s v="Not Applicable"/>
    <x v="0"/>
    <x v="11"/>
    <n v="98038"/>
    <n v="19"/>
    <n v="38700"/>
    <s v="Passenger"/>
    <n v="197809468"/>
    <x v="1"/>
    <b v="0"/>
    <b v="0"/>
    <x v="55"/>
    <x v="1"/>
  </r>
  <r>
    <s v="Plug-in Hybrid Electric Vehicle"/>
    <x v="8"/>
    <s v="FORD"/>
    <x v="55"/>
    <x v="1"/>
    <d v="2013-10-07T00:00:00"/>
    <s v="Original Title"/>
    <x v="7"/>
    <s v="Not Applicable"/>
    <x v="0"/>
    <x v="5"/>
    <n v="98029"/>
    <n v="19"/>
    <n v="38700"/>
    <s v="Passenger"/>
    <n v="155293820"/>
    <x v="1"/>
    <b v="0"/>
    <b v="0"/>
    <x v="55"/>
    <x v="1"/>
  </r>
  <r>
    <s v="Plug-in Hybrid Electric Vehicle"/>
    <x v="8"/>
    <s v="FORD"/>
    <x v="55"/>
    <x v="1"/>
    <d v="2013-04-08T00:00:00"/>
    <s v="Original Title"/>
    <x v="7"/>
    <s v="Not Applicable"/>
    <x v="0"/>
    <x v="2"/>
    <n v="98092"/>
    <n v="19"/>
    <n v="38700"/>
    <s v="Passenger"/>
    <n v="154161563"/>
    <x v="1"/>
    <b v="0"/>
    <b v="0"/>
    <x v="55"/>
    <x v="1"/>
  </r>
  <r>
    <s v="Plug-in Hybrid Electric Vehicle"/>
    <x v="8"/>
    <s v="FORD"/>
    <x v="55"/>
    <x v="1"/>
    <d v="2013-06-21T00:00:00"/>
    <s v="Original Title"/>
    <x v="7"/>
    <s v="Not Applicable"/>
    <x v="0"/>
    <x v="5"/>
    <n v="98075"/>
    <n v="19"/>
    <n v="38700"/>
    <s v="Passenger"/>
    <n v="190658065"/>
    <x v="1"/>
    <b v="0"/>
    <b v="0"/>
    <x v="55"/>
    <x v="1"/>
  </r>
  <r>
    <s v="Plug-in Hybrid Electric Vehicle"/>
    <x v="8"/>
    <s v="FORD"/>
    <x v="55"/>
    <x v="1"/>
    <d v="2013-07-11T00:00:00"/>
    <s v="Original Title"/>
    <x v="7"/>
    <s v="Not Applicable"/>
    <x v="0"/>
    <x v="5"/>
    <n v="98075"/>
    <n v="19"/>
    <n v="38700"/>
    <s v="Passenger"/>
    <n v="211058788"/>
    <x v="1"/>
    <b v="0"/>
    <b v="0"/>
    <x v="55"/>
    <x v="1"/>
  </r>
  <r>
    <s v="Plug-in Hybrid Electric Vehicle"/>
    <x v="8"/>
    <s v="FORD"/>
    <x v="55"/>
    <x v="1"/>
    <d v="2013-04-22T00:00:00"/>
    <s v="Original Title"/>
    <x v="7"/>
    <s v="Not Applicable"/>
    <x v="0"/>
    <x v="9"/>
    <n v="98005"/>
    <n v="19"/>
    <n v="38700"/>
    <s v="Passenger"/>
    <n v="955034"/>
    <x v="1"/>
    <b v="0"/>
    <b v="0"/>
    <x v="55"/>
    <x v="1"/>
  </r>
  <r>
    <s v="Plug-in Hybrid Electric Vehicle"/>
    <x v="8"/>
    <s v="FORD"/>
    <x v="55"/>
    <x v="1"/>
    <d v="2013-12-31T00:00:00"/>
    <s v="Original Title"/>
    <x v="7"/>
    <s v="Not Applicable"/>
    <x v="0"/>
    <x v="24"/>
    <n v="98033"/>
    <n v="19"/>
    <n v="38700"/>
    <s v="Passenger"/>
    <n v="190493985"/>
    <x v="1"/>
    <b v="0"/>
    <b v="0"/>
    <x v="55"/>
    <x v="1"/>
  </r>
  <r>
    <s v="Plug-in Hybrid Electric Vehicle"/>
    <x v="8"/>
    <s v="FORD"/>
    <x v="55"/>
    <x v="1"/>
    <d v="2013-07-15T00:00:00"/>
    <s v="Original Title"/>
    <x v="7"/>
    <s v="Not Applicable"/>
    <x v="0"/>
    <x v="10"/>
    <n v="98029"/>
    <n v="19"/>
    <n v="38700"/>
    <s v="Passenger"/>
    <n v="7082421"/>
    <x v="1"/>
    <b v="0"/>
    <b v="0"/>
    <x v="55"/>
    <x v="1"/>
  </r>
  <r>
    <s v="Plug-in Hybrid Electric Vehicle"/>
    <x v="8"/>
    <s v="FORD"/>
    <x v="55"/>
    <x v="1"/>
    <d v="2013-06-11T00:00:00"/>
    <s v="Original Title"/>
    <x v="7"/>
    <s v="Not Applicable"/>
    <x v="0"/>
    <x v="15"/>
    <n v="98019"/>
    <n v="19"/>
    <n v="38700"/>
    <s v="Passenger"/>
    <n v="7271925"/>
    <x v="1"/>
    <b v="0"/>
    <b v="0"/>
    <x v="55"/>
    <x v="1"/>
  </r>
  <r>
    <s v="Plug-in Hybrid Electric Vehicle"/>
    <x v="8"/>
    <s v="FORD"/>
    <x v="55"/>
    <x v="1"/>
    <d v="2013-12-27T00:00:00"/>
    <s v="Original Title"/>
    <x v="7"/>
    <s v="Not Applicable"/>
    <x v="0"/>
    <x v="3"/>
    <n v="98072"/>
    <n v="19"/>
    <n v="38700"/>
    <s v="Passenger"/>
    <n v="168072789"/>
    <x v="1"/>
    <b v="0"/>
    <b v="0"/>
    <x v="55"/>
    <x v="1"/>
  </r>
  <r>
    <s v="Plug-in Hybrid Electric Vehicle"/>
    <x v="8"/>
    <s v="FORD"/>
    <x v="55"/>
    <x v="1"/>
    <d v="2013-06-18T00:00:00"/>
    <s v="Original Title"/>
    <x v="7"/>
    <s v="Not Applicable"/>
    <x v="0"/>
    <x v="28"/>
    <n v="98042"/>
    <n v="19"/>
    <n v="38700"/>
    <s v="Passenger"/>
    <n v="256856932"/>
    <x v="1"/>
    <b v="0"/>
    <b v="0"/>
    <x v="55"/>
    <x v="1"/>
  </r>
  <r>
    <s v="Plug-in Hybrid Electric Vehicle"/>
    <x v="8"/>
    <s v="FORD"/>
    <x v="55"/>
    <x v="1"/>
    <d v="2013-06-11T00:00:00"/>
    <s v="Original Title"/>
    <x v="7"/>
    <s v="Not Applicable"/>
    <x v="0"/>
    <x v="2"/>
    <n v="98001"/>
    <n v="19"/>
    <n v="38700"/>
    <s v="Passenger"/>
    <n v="233990074"/>
    <x v="1"/>
    <b v="0"/>
    <b v="0"/>
    <x v="55"/>
    <x v="1"/>
  </r>
  <r>
    <s v="Plug-in Hybrid Electric Vehicle"/>
    <x v="8"/>
    <s v="FORD"/>
    <x v="55"/>
    <x v="1"/>
    <d v="2013-11-22T00:00:00"/>
    <s v="Original Title"/>
    <x v="7"/>
    <s v="Not Applicable"/>
    <x v="0"/>
    <x v="5"/>
    <n v="98075"/>
    <n v="19"/>
    <n v="38700"/>
    <s v="Passenger"/>
    <n v="244789002"/>
    <x v="1"/>
    <b v="0"/>
    <b v="0"/>
    <x v="55"/>
    <x v="1"/>
  </r>
  <r>
    <s v="Plug-in Hybrid Electric Vehicle"/>
    <x v="8"/>
    <s v="FORD"/>
    <x v="55"/>
    <x v="1"/>
    <d v="2013-11-04T00:00:00"/>
    <s v="Original Title"/>
    <x v="7"/>
    <s v="Not Applicable"/>
    <x v="0"/>
    <x v="11"/>
    <n v="98038"/>
    <n v="19"/>
    <n v="38700"/>
    <s v="Passenger"/>
    <n v="168673452"/>
    <x v="1"/>
    <b v="0"/>
    <b v="0"/>
    <x v="55"/>
    <x v="1"/>
  </r>
  <r>
    <s v="Plug-in Hybrid Electric Vehicle"/>
    <x v="8"/>
    <s v="FORD"/>
    <x v="55"/>
    <x v="1"/>
    <d v="2013-06-04T00:00:00"/>
    <s v="Original Title"/>
    <x v="7"/>
    <s v="Not Applicable"/>
    <x v="0"/>
    <x v="11"/>
    <n v="98038"/>
    <n v="19"/>
    <n v="38700"/>
    <s v="Passenger"/>
    <n v="167881283"/>
    <x v="1"/>
    <b v="0"/>
    <b v="0"/>
    <x v="55"/>
    <x v="1"/>
  </r>
  <r>
    <s v="Plug-in Hybrid Electric Vehicle"/>
    <x v="8"/>
    <s v="FORD"/>
    <x v="55"/>
    <x v="1"/>
    <d v="2013-09-13T00:00:00"/>
    <s v="Original Title"/>
    <x v="7"/>
    <s v="Not Applicable"/>
    <x v="0"/>
    <x v="2"/>
    <n v="98092"/>
    <n v="19"/>
    <n v="38700"/>
    <s v="Passenger"/>
    <n v="2415850"/>
    <x v="1"/>
    <b v="0"/>
    <b v="0"/>
    <x v="55"/>
    <x v="1"/>
  </r>
  <r>
    <s v="Plug-in Hybrid Electric Vehicle"/>
    <x v="8"/>
    <s v="FORD"/>
    <x v="55"/>
    <x v="1"/>
    <d v="2013-10-15T00:00:00"/>
    <s v="Original Title"/>
    <x v="7"/>
    <s v="Not Applicable"/>
    <x v="0"/>
    <x v="29"/>
    <n v="98014"/>
    <n v="19"/>
    <n v="38700"/>
    <s v="Passenger"/>
    <n v="186070216"/>
    <x v="1"/>
    <b v="0"/>
    <b v="0"/>
    <x v="55"/>
    <x v="1"/>
  </r>
  <r>
    <s v="Plug-in Hybrid Electric Vehicle"/>
    <x v="8"/>
    <s v="FORD"/>
    <x v="55"/>
    <x v="1"/>
    <d v="2013-12-10T00:00:00"/>
    <s v="Original Title"/>
    <x v="7"/>
    <s v="Not Applicable"/>
    <x v="0"/>
    <x v="10"/>
    <n v="98027"/>
    <n v="19"/>
    <n v="38700"/>
    <s v="Passenger"/>
    <n v="171528612"/>
    <x v="1"/>
    <b v="0"/>
    <b v="0"/>
    <x v="55"/>
    <x v="1"/>
  </r>
  <r>
    <s v="Plug-in Hybrid Electric Vehicle"/>
    <x v="8"/>
    <s v="FORD"/>
    <x v="55"/>
    <x v="1"/>
    <d v="2013-04-15T00:00:00"/>
    <s v="Original Title"/>
    <x v="7"/>
    <s v="Not Applicable"/>
    <x v="0"/>
    <x v="3"/>
    <n v="98077"/>
    <n v="19"/>
    <n v="38700"/>
    <s v="Passenger"/>
    <n v="262337050"/>
    <x v="1"/>
    <b v="0"/>
    <b v="0"/>
    <x v="55"/>
    <x v="1"/>
  </r>
  <r>
    <s v="Plug-in Hybrid Electric Vehicle"/>
    <x v="8"/>
    <s v="FORD"/>
    <x v="55"/>
    <x v="1"/>
    <d v="2013-10-10T00:00:00"/>
    <s v="Original Title"/>
    <x v="7"/>
    <s v="Not Applicable"/>
    <x v="0"/>
    <x v="19"/>
    <n v="98056"/>
    <n v="19"/>
    <n v="38700"/>
    <s v="Passenger"/>
    <n v="4523025"/>
    <x v="1"/>
    <b v="0"/>
    <b v="0"/>
    <x v="55"/>
    <x v="1"/>
  </r>
  <r>
    <s v="Plug-in Hybrid Electric Vehicle"/>
    <x v="8"/>
    <s v="FORD"/>
    <x v="55"/>
    <x v="1"/>
    <d v="2013-04-10T00:00:00"/>
    <s v="Original Title"/>
    <x v="7"/>
    <s v="Not Applicable"/>
    <x v="0"/>
    <x v="2"/>
    <n v="98001"/>
    <n v="19"/>
    <n v="38700"/>
    <s v="Passenger"/>
    <n v="254178879"/>
    <x v="1"/>
    <b v="0"/>
    <b v="0"/>
    <x v="55"/>
    <x v="1"/>
  </r>
  <r>
    <s v="Plug-in Hybrid Electric Vehicle"/>
    <x v="8"/>
    <s v="FORD"/>
    <x v="55"/>
    <x v="1"/>
    <d v="2013-06-27T00:00:00"/>
    <s v="Original Title"/>
    <x v="7"/>
    <s v="Not Applicable"/>
    <x v="0"/>
    <x v="5"/>
    <n v="98074"/>
    <n v="19"/>
    <n v="38700"/>
    <s v="Passenger"/>
    <n v="229156049"/>
    <x v="1"/>
    <b v="0"/>
    <b v="0"/>
    <x v="55"/>
    <x v="1"/>
  </r>
  <r>
    <s v="Plug-in Hybrid Electric Vehicle"/>
    <x v="8"/>
    <s v="FORD"/>
    <x v="55"/>
    <x v="0"/>
    <d v="2013-10-11T00:00:00"/>
    <s v="Original Title"/>
    <x v="7"/>
    <s v="Not Applicable"/>
    <x v="0"/>
    <x v="10"/>
    <n v="98027"/>
    <n v="19"/>
    <n v="38700"/>
    <s v="Passenger"/>
    <n v="143032613"/>
    <x v="1"/>
    <b v="0"/>
    <b v="0"/>
    <x v="55"/>
    <x v="1"/>
  </r>
  <r>
    <s v="Plug-in Hybrid Electric Vehicle"/>
    <x v="8"/>
    <s v="FORD"/>
    <x v="55"/>
    <x v="1"/>
    <d v="2013-08-29T00:00:00"/>
    <s v="Original Title"/>
    <x v="7"/>
    <s v="Not Applicable"/>
    <x v="0"/>
    <x v="22"/>
    <n v="98198"/>
    <n v="19"/>
    <n v="38700"/>
    <s v="Passenger"/>
    <n v="8073950"/>
    <x v="1"/>
    <b v="0"/>
    <b v="0"/>
    <x v="55"/>
    <x v="1"/>
  </r>
  <r>
    <s v="Plug-in Hybrid Electric Vehicle"/>
    <x v="8"/>
    <s v="FORD"/>
    <x v="55"/>
    <x v="1"/>
    <d v="2013-07-09T00:00:00"/>
    <s v="Original Title"/>
    <x v="7"/>
    <s v="Not Applicable"/>
    <x v="0"/>
    <x v="24"/>
    <n v="98033"/>
    <n v="19"/>
    <n v="38700"/>
    <s v="Passenger"/>
    <n v="125375449"/>
    <x v="1"/>
    <b v="0"/>
    <b v="0"/>
    <x v="55"/>
    <x v="1"/>
  </r>
  <r>
    <s v="Plug-in Hybrid Electric Vehicle"/>
    <x v="8"/>
    <s v="FORD"/>
    <x v="55"/>
    <x v="1"/>
    <d v="2013-11-01T00:00:00"/>
    <s v="Original Title"/>
    <x v="7"/>
    <s v="Not Applicable"/>
    <x v="0"/>
    <x v="9"/>
    <n v="98006"/>
    <n v="19"/>
    <n v="38700"/>
    <s v="Passenger"/>
    <n v="263714370"/>
    <x v="1"/>
    <b v="0"/>
    <b v="0"/>
    <x v="55"/>
    <x v="1"/>
  </r>
  <r>
    <s v="Plug-in Hybrid Electric Vehicle"/>
    <x v="8"/>
    <s v="FORD"/>
    <x v="55"/>
    <x v="1"/>
    <d v="2013-06-14T00:00:00"/>
    <s v="Original Title"/>
    <x v="7"/>
    <s v="Not Applicable"/>
    <x v="0"/>
    <x v="9"/>
    <n v="98005"/>
    <n v="19"/>
    <n v="38700"/>
    <s v="Passenger"/>
    <n v="193401225"/>
    <x v="1"/>
    <b v="0"/>
    <b v="0"/>
    <x v="55"/>
    <x v="1"/>
  </r>
  <r>
    <s v="Plug-in Hybrid Electric Vehicle"/>
    <x v="8"/>
    <s v="FORD"/>
    <x v="55"/>
    <x v="1"/>
    <d v="2013-12-09T00:00:00"/>
    <s v="Original Title"/>
    <x v="7"/>
    <s v="Not Applicable"/>
    <x v="0"/>
    <x v="19"/>
    <n v="98059"/>
    <n v="19"/>
    <n v="38700"/>
    <s v="Passenger"/>
    <n v="115397348"/>
    <x v="1"/>
    <b v="0"/>
    <b v="0"/>
    <x v="55"/>
    <x v="1"/>
  </r>
  <r>
    <s v="Plug-in Hybrid Electric Vehicle"/>
    <x v="8"/>
    <s v="FORD"/>
    <x v="55"/>
    <x v="1"/>
    <d v="2013-09-16T00:00:00"/>
    <s v="Original Title"/>
    <x v="7"/>
    <s v="Not Applicable"/>
    <x v="0"/>
    <x v="2"/>
    <n v="98092"/>
    <n v="19"/>
    <n v="38700"/>
    <s v="Passenger"/>
    <n v="6202780"/>
    <x v="1"/>
    <b v="0"/>
    <b v="0"/>
    <x v="55"/>
    <x v="1"/>
  </r>
  <r>
    <s v="Plug-in Hybrid Electric Vehicle"/>
    <x v="8"/>
    <s v="FORD"/>
    <x v="55"/>
    <x v="1"/>
    <d v="2013-05-21T00:00:00"/>
    <s v="Original Title"/>
    <x v="7"/>
    <s v="Not Applicable"/>
    <x v="0"/>
    <x v="11"/>
    <n v="98038"/>
    <n v="19"/>
    <n v="38700"/>
    <s v="Passenger"/>
    <n v="246736185"/>
    <x v="1"/>
    <b v="0"/>
    <b v="0"/>
    <x v="55"/>
    <x v="1"/>
  </r>
  <r>
    <s v="Plug-in Hybrid Electric Vehicle"/>
    <x v="8"/>
    <s v="FORD"/>
    <x v="55"/>
    <x v="1"/>
    <d v="2013-10-30T00:00:00"/>
    <s v="Original Title"/>
    <x v="7"/>
    <s v="Not Applicable"/>
    <x v="0"/>
    <x v="24"/>
    <n v="98034"/>
    <n v="19"/>
    <n v="38700"/>
    <s v="Passenger"/>
    <n v="142321343"/>
    <x v="1"/>
    <b v="0"/>
    <b v="0"/>
    <x v="55"/>
    <x v="1"/>
  </r>
  <r>
    <s v="Plug-in Hybrid Electric Vehicle"/>
    <x v="8"/>
    <s v="FORD"/>
    <x v="55"/>
    <x v="1"/>
    <d v="2013-12-30T00:00:00"/>
    <s v="Original Title"/>
    <x v="7"/>
    <s v="Not Applicable"/>
    <x v="0"/>
    <x v="9"/>
    <n v="98006"/>
    <n v="19"/>
    <n v="38700"/>
    <s v="Passenger"/>
    <n v="250133502"/>
    <x v="1"/>
    <b v="0"/>
    <b v="0"/>
    <x v="55"/>
    <x v="1"/>
  </r>
  <r>
    <s v="Plug-in Hybrid Electric Vehicle"/>
    <x v="8"/>
    <s v="FORD"/>
    <x v="55"/>
    <x v="1"/>
    <d v="2013-12-16T00:00:00"/>
    <s v="Original Title"/>
    <x v="7"/>
    <s v="Not Applicable"/>
    <x v="0"/>
    <x v="7"/>
    <n v="98028"/>
    <n v="19"/>
    <n v="38700"/>
    <s v="Passenger"/>
    <n v="1448331"/>
    <x v="1"/>
    <b v="0"/>
    <b v="0"/>
    <x v="55"/>
    <x v="1"/>
  </r>
  <r>
    <s v="Plug-in Hybrid Electric Vehicle"/>
    <x v="8"/>
    <s v="FORD"/>
    <x v="55"/>
    <x v="1"/>
    <d v="2013-11-12T00:00:00"/>
    <s v="Original Title"/>
    <x v="7"/>
    <s v="Not Applicable"/>
    <x v="0"/>
    <x v="9"/>
    <n v="98004"/>
    <n v="19"/>
    <n v="38700"/>
    <s v="Passenger"/>
    <n v="191445138"/>
    <x v="1"/>
    <b v="0"/>
    <b v="0"/>
    <x v="55"/>
    <x v="1"/>
  </r>
  <r>
    <s v="Plug-in Hybrid Electric Vehicle"/>
    <x v="8"/>
    <s v="FORD"/>
    <x v="55"/>
    <x v="1"/>
    <d v="2013-05-07T00:00:00"/>
    <s v="Original Title"/>
    <x v="7"/>
    <s v="Not Applicable"/>
    <x v="0"/>
    <x v="9"/>
    <n v="98005"/>
    <n v="19"/>
    <n v="38700"/>
    <s v="Passenger"/>
    <n v="140321877"/>
    <x v="1"/>
    <b v="0"/>
    <b v="0"/>
    <x v="55"/>
    <x v="1"/>
  </r>
  <r>
    <s v="Plug-in Hybrid Electric Vehicle"/>
    <x v="8"/>
    <s v="FORD"/>
    <x v="55"/>
    <x v="1"/>
    <d v="2013-05-17T00:00:00"/>
    <s v="Original Title"/>
    <x v="7"/>
    <s v="Not Applicable"/>
    <x v="0"/>
    <x v="41"/>
    <n v="98004"/>
    <n v="19"/>
    <n v="38700"/>
    <s v="Passenger"/>
    <n v="203839401"/>
    <x v="1"/>
    <b v="0"/>
    <b v="0"/>
    <x v="55"/>
    <x v="1"/>
  </r>
  <r>
    <s v="Plug-in Hybrid Electric Vehicle"/>
    <x v="8"/>
    <s v="FORD"/>
    <x v="55"/>
    <x v="1"/>
    <d v="2013-09-16T00:00:00"/>
    <s v="Original Title"/>
    <x v="7"/>
    <s v="Not Applicable"/>
    <x v="0"/>
    <x v="8"/>
    <n v="98177"/>
    <n v="19"/>
    <n v="38700"/>
    <s v="Passenger"/>
    <n v="234162106"/>
    <x v="1"/>
    <b v="0"/>
    <b v="0"/>
    <x v="55"/>
    <x v="1"/>
  </r>
  <r>
    <s v="Plug-in Hybrid Electric Vehicle"/>
    <x v="8"/>
    <s v="FORD"/>
    <x v="55"/>
    <x v="1"/>
    <d v="2013-04-26T00:00:00"/>
    <s v="Original Title"/>
    <x v="7"/>
    <s v="Not Applicable"/>
    <x v="0"/>
    <x v="1"/>
    <n v="98052"/>
    <n v="19"/>
    <n v="38700"/>
    <s v="Passenger"/>
    <n v="123429526"/>
    <x v="1"/>
    <b v="0"/>
    <b v="0"/>
    <x v="55"/>
    <x v="1"/>
  </r>
  <r>
    <s v="Plug-in Hybrid Electric Vehicle"/>
    <x v="8"/>
    <s v="FORD"/>
    <x v="55"/>
    <x v="1"/>
    <d v="2013-05-21T00:00:00"/>
    <s v="Original Title"/>
    <x v="7"/>
    <s v="Not Applicable"/>
    <x v="0"/>
    <x v="28"/>
    <n v="98042"/>
    <n v="19"/>
    <n v="38700"/>
    <s v="Passenger"/>
    <n v="151397438"/>
    <x v="1"/>
    <b v="0"/>
    <b v="0"/>
    <x v="55"/>
    <x v="1"/>
  </r>
  <r>
    <s v="Plug-in Hybrid Electric Vehicle"/>
    <x v="8"/>
    <s v="FORD"/>
    <x v="55"/>
    <x v="1"/>
    <d v="2013-08-22T00:00:00"/>
    <s v="Original Title"/>
    <x v="7"/>
    <s v="Not Applicable"/>
    <x v="0"/>
    <x v="6"/>
    <n v="98065"/>
    <n v="19"/>
    <n v="38700"/>
    <s v="Passenger"/>
    <n v="214490727"/>
    <x v="1"/>
    <b v="0"/>
    <b v="0"/>
    <x v="55"/>
    <x v="1"/>
  </r>
  <r>
    <s v="Plug-in Hybrid Electric Vehicle"/>
    <x v="8"/>
    <s v="FORD"/>
    <x v="55"/>
    <x v="1"/>
    <d v="2013-11-12T00:00:00"/>
    <s v="Original Title"/>
    <x v="7"/>
    <s v="Not Applicable"/>
    <x v="0"/>
    <x v="2"/>
    <n v="98001"/>
    <n v="19"/>
    <n v="38700"/>
    <s v="Passenger"/>
    <n v="227646919"/>
    <x v="1"/>
    <b v="0"/>
    <b v="0"/>
    <x v="55"/>
    <x v="1"/>
  </r>
  <r>
    <s v="Plug-in Hybrid Electric Vehicle"/>
    <x v="8"/>
    <s v="FORD"/>
    <x v="55"/>
    <x v="1"/>
    <d v="2013-09-26T00:00:00"/>
    <s v="Original Title"/>
    <x v="7"/>
    <s v="Not Applicable"/>
    <x v="0"/>
    <x v="19"/>
    <n v="98059"/>
    <n v="19"/>
    <n v="38700"/>
    <s v="Passenger"/>
    <n v="190302178"/>
    <x v="1"/>
    <b v="0"/>
    <b v="0"/>
    <x v="55"/>
    <x v="1"/>
  </r>
  <r>
    <s v="Plug-in Hybrid Electric Vehicle"/>
    <x v="8"/>
    <s v="FORD"/>
    <x v="55"/>
    <x v="1"/>
    <d v="2013-10-07T00:00:00"/>
    <s v="Original Title"/>
    <x v="7"/>
    <s v="Not Applicable"/>
    <x v="0"/>
    <x v="9"/>
    <n v="98004"/>
    <n v="19"/>
    <n v="38700"/>
    <s v="Passenger"/>
    <n v="252544876"/>
    <x v="1"/>
    <b v="0"/>
    <b v="0"/>
    <x v="55"/>
    <x v="1"/>
  </r>
  <r>
    <s v="Plug-in Hybrid Electric Vehicle"/>
    <x v="8"/>
    <s v="FORD"/>
    <x v="55"/>
    <x v="1"/>
    <d v="2013-10-31T00:00:00"/>
    <s v="Original Title"/>
    <x v="7"/>
    <s v="Not Applicable"/>
    <x v="0"/>
    <x v="19"/>
    <n v="98058"/>
    <n v="19"/>
    <n v="38700"/>
    <s v="Passenger"/>
    <n v="159250136"/>
    <x v="1"/>
    <b v="0"/>
    <b v="0"/>
    <x v="55"/>
    <x v="1"/>
  </r>
  <r>
    <s v="Plug-in Hybrid Electric Vehicle"/>
    <x v="8"/>
    <s v="FORD"/>
    <x v="55"/>
    <x v="1"/>
    <d v="2013-04-26T00:00:00"/>
    <s v="Original Title"/>
    <x v="7"/>
    <s v="Not Applicable"/>
    <x v="0"/>
    <x v="9"/>
    <n v="98004"/>
    <n v="19"/>
    <n v="38700"/>
    <s v="Passenger"/>
    <n v="152065399"/>
    <x v="1"/>
    <b v="0"/>
    <b v="0"/>
    <x v="55"/>
    <x v="1"/>
  </r>
  <r>
    <s v="Plug-in Hybrid Electric Vehicle"/>
    <x v="8"/>
    <s v="FORD"/>
    <x v="55"/>
    <x v="1"/>
    <d v="2013-06-24T00:00:00"/>
    <s v="Original Title"/>
    <x v="7"/>
    <s v="Not Applicable"/>
    <x v="0"/>
    <x v="19"/>
    <n v="98058"/>
    <n v="19"/>
    <n v="38700"/>
    <s v="Passenger"/>
    <n v="203611040"/>
    <x v="1"/>
    <b v="0"/>
    <b v="0"/>
    <x v="55"/>
    <x v="1"/>
  </r>
  <r>
    <s v="Plug-in Hybrid Electric Vehicle"/>
    <x v="8"/>
    <s v="FORD"/>
    <x v="55"/>
    <x v="1"/>
    <d v="2013-10-08T00:00:00"/>
    <s v="Original Title"/>
    <x v="7"/>
    <s v="Not Applicable"/>
    <x v="0"/>
    <x v="9"/>
    <n v="98008"/>
    <n v="19"/>
    <n v="38700"/>
    <s v="Passenger"/>
    <n v="184920851"/>
    <x v="1"/>
    <b v="0"/>
    <b v="0"/>
    <x v="55"/>
    <x v="1"/>
  </r>
  <r>
    <s v="Plug-in Hybrid Electric Vehicle"/>
    <x v="8"/>
    <s v="FORD"/>
    <x v="55"/>
    <x v="1"/>
    <d v="2013-10-02T00:00:00"/>
    <s v="Original Title"/>
    <x v="7"/>
    <s v="Not Applicable"/>
    <x v="0"/>
    <x v="8"/>
    <n v="98177"/>
    <n v="19"/>
    <n v="38700"/>
    <s v="Passenger"/>
    <n v="106207930"/>
    <x v="1"/>
    <b v="0"/>
    <b v="0"/>
    <x v="55"/>
    <x v="1"/>
  </r>
  <r>
    <s v="Plug-in Hybrid Electric Vehicle"/>
    <x v="8"/>
    <s v="FORD"/>
    <x v="55"/>
    <x v="1"/>
    <d v="2013-08-29T00:00:00"/>
    <s v="Original Title"/>
    <x v="7"/>
    <s v="Not Applicable"/>
    <x v="0"/>
    <x v="24"/>
    <n v="98033"/>
    <n v="19"/>
    <n v="38700"/>
    <s v="Passenger"/>
    <n v="142435835"/>
    <x v="1"/>
    <b v="0"/>
    <b v="0"/>
    <x v="55"/>
    <x v="1"/>
  </r>
  <r>
    <s v="Plug-in Hybrid Electric Vehicle"/>
    <x v="8"/>
    <s v="FORD"/>
    <x v="55"/>
    <x v="1"/>
    <d v="2013-12-03T00:00:00"/>
    <s v="Original Title"/>
    <x v="7"/>
    <s v="Not Applicable"/>
    <x v="0"/>
    <x v="28"/>
    <n v="98042"/>
    <n v="19"/>
    <n v="38700"/>
    <s v="Passenger"/>
    <n v="254439923"/>
    <x v="1"/>
    <b v="0"/>
    <b v="0"/>
    <x v="55"/>
    <x v="1"/>
  </r>
  <r>
    <s v="Plug-in Hybrid Electric Vehicle"/>
    <x v="8"/>
    <s v="FORD"/>
    <x v="55"/>
    <x v="1"/>
    <d v="2013-09-04T00:00:00"/>
    <s v="Original Title"/>
    <x v="7"/>
    <s v="Not Applicable"/>
    <x v="0"/>
    <x v="29"/>
    <n v="98014"/>
    <n v="19"/>
    <n v="38700"/>
    <s v="Passenger"/>
    <n v="243421986"/>
    <x v="1"/>
    <b v="0"/>
    <b v="0"/>
    <x v="55"/>
    <x v="1"/>
  </r>
  <r>
    <s v="Plug-in Hybrid Electric Vehicle"/>
    <x v="8"/>
    <s v="FORD"/>
    <x v="55"/>
    <x v="1"/>
    <d v="2013-12-09T00:00:00"/>
    <s v="Original Title"/>
    <x v="7"/>
    <s v="Not Applicable"/>
    <x v="0"/>
    <x v="24"/>
    <n v="98034"/>
    <n v="19"/>
    <n v="38700"/>
    <s v="Passenger"/>
    <n v="187903607"/>
    <x v="1"/>
    <b v="0"/>
    <b v="0"/>
    <x v="55"/>
    <x v="1"/>
  </r>
  <r>
    <s v="Plug-in Hybrid Electric Vehicle"/>
    <x v="8"/>
    <s v="FORD"/>
    <x v="55"/>
    <x v="1"/>
    <d v="2013-12-04T00:00:00"/>
    <s v="Original Title"/>
    <x v="7"/>
    <s v="Not Applicable"/>
    <x v="0"/>
    <x v="5"/>
    <n v="98075"/>
    <n v="19"/>
    <n v="38700"/>
    <s v="Passenger"/>
    <n v="168867163"/>
    <x v="1"/>
    <b v="0"/>
    <b v="0"/>
    <x v="55"/>
    <x v="1"/>
  </r>
  <r>
    <s v="Plug-in Hybrid Electric Vehicle"/>
    <x v="8"/>
    <s v="FORD"/>
    <x v="55"/>
    <x v="1"/>
    <d v="2013-07-30T00:00:00"/>
    <s v="Original Title"/>
    <x v="7"/>
    <s v="Not Applicable"/>
    <x v="0"/>
    <x v="27"/>
    <n v="98022"/>
    <n v="19"/>
    <n v="38700"/>
    <s v="Passenger"/>
    <n v="200764644"/>
    <x v="1"/>
    <b v="0"/>
    <b v="0"/>
    <x v="55"/>
    <x v="1"/>
  </r>
  <r>
    <s v="Plug-in Hybrid Electric Vehicle"/>
    <x v="8"/>
    <s v="FORD"/>
    <x v="55"/>
    <x v="1"/>
    <d v="2013-04-11T00:00:00"/>
    <s v="Original Title"/>
    <x v="7"/>
    <s v="Not Applicable"/>
    <x v="0"/>
    <x v="19"/>
    <n v="98058"/>
    <n v="19"/>
    <n v="38700"/>
    <s v="Passenger"/>
    <n v="8523805"/>
    <x v="1"/>
    <b v="0"/>
    <b v="0"/>
    <x v="55"/>
    <x v="1"/>
  </r>
  <r>
    <s v="Plug-in Hybrid Electric Vehicle"/>
    <x v="8"/>
    <s v="FORD"/>
    <x v="55"/>
    <x v="1"/>
    <d v="2013-09-06T00:00:00"/>
    <s v="Original Title"/>
    <x v="7"/>
    <s v="Not Applicable"/>
    <x v="0"/>
    <x v="13"/>
    <n v="98040"/>
    <n v="19"/>
    <n v="38700"/>
    <s v="Passenger"/>
    <n v="190781937"/>
    <x v="1"/>
    <b v="0"/>
    <b v="0"/>
    <x v="55"/>
    <x v="1"/>
  </r>
  <r>
    <s v="Plug-in Hybrid Electric Vehicle"/>
    <x v="8"/>
    <s v="FORD"/>
    <x v="55"/>
    <x v="1"/>
    <d v="2013-10-24T00:00:00"/>
    <s v="Original Title"/>
    <x v="7"/>
    <s v="Not Applicable"/>
    <x v="0"/>
    <x v="1"/>
    <n v="98052"/>
    <n v="19"/>
    <n v="38700"/>
    <s v="Passenger"/>
    <n v="223709230"/>
    <x v="1"/>
    <b v="0"/>
    <b v="0"/>
    <x v="55"/>
    <x v="1"/>
  </r>
  <r>
    <s v="Plug-in Hybrid Electric Vehicle"/>
    <x v="8"/>
    <s v="FORD"/>
    <x v="55"/>
    <x v="1"/>
    <d v="2013-05-16T00:00:00"/>
    <s v="Original Title"/>
    <x v="7"/>
    <s v="Not Applicable"/>
    <x v="0"/>
    <x v="8"/>
    <n v="98155"/>
    <n v="19"/>
    <n v="38700"/>
    <s v="Passenger"/>
    <n v="143697459"/>
    <x v="1"/>
    <b v="0"/>
    <b v="0"/>
    <x v="55"/>
    <x v="1"/>
  </r>
  <r>
    <s v="Plug-in Hybrid Electric Vehicle"/>
    <x v="8"/>
    <s v="FORD"/>
    <x v="55"/>
    <x v="1"/>
    <d v="2013-09-23T00:00:00"/>
    <s v="Original Registration"/>
    <x v="7"/>
    <s v="No"/>
    <x v="0"/>
    <x v="9"/>
    <n v="98008"/>
    <n v="19"/>
    <n v="38700"/>
    <s v="Passenger"/>
    <n v="252619916"/>
    <x v="1"/>
    <b v="0"/>
    <b v="0"/>
    <x v="55"/>
    <x v="1"/>
  </r>
  <r>
    <s v="Plug-in Hybrid Electric Vehicle"/>
    <x v="8"/>
    <s v="FORD"/>
    <x v="55"/>
    <x v="1"/>
    <d v="2013-10-07T00:00:00"/>
    <s v="Original Registration"/>
    <x v="7"/>
    <s v="No"/>
    <x v="0"/>
    <x v="5"/>
    <n v="98029"/>
    <n v="19"/>
    <n v="38700"/>
    <s v="Passenger"/>
    <n v="155293820"/>
    <x v="1"/>
    <b v="0"/>
    <b v="0"/>
    <x v="55"/>
    <x v="1"/>
  </r>
  <r>
    <s v="Plug-in Hybrid Electric Vehicle"/>
    <x v="8"/>
    <s v="FORD"/>
    <x v="55"/>
    <x v="1"/>
    <d v="2013-05-17T00:00:00"/>
    <s v="Original Registration"/>
    <x v="7"/>
    <s v="No"/>
    <x v="0"/>
    <x v="41"/>
    <n v="98004"/>
    <n v="19"/>
    <n v="38700"/>
    <s v="Passenger"/>
    <n v="203839401"/>
    <x v="1"/>
    <b v="0"/>
    <b v="0"/>
    <x v="55"/>
    <x v="1"/>
  </r>
  <r>
    <s v="Plug-in Hybrid Electric Vehicle"/>
    <x v="8"/>
    <s v="FORD"/>
    <x v="55"/>
    <x v="1"/>
    <d v="2013-12-09T00:00:00"/>
    <s v="Original Registration"/>
    <x v="7"/>
    <s v="No"/>
    <x v="0"/>
    <x v="24"/>
    <n v="98034"/>
    <n v="19"/>
    <n v="38700"/>
    <s v="Passenger"/>
    <n v="187903607"/>
    <x v="1"/>
    <b v="0"/>
    <b v="0"/>
    <x v="55"/>
    <x v="1"/>
  </r>
  <r>
    <s v="Plug-in Hybrid Electric Vehicle"/>
    <x v="8"/>
    <s v="FORD"/>
    <x v="55"/>
    <x v="1"/>
    <d v="2013-08-29T00:00:00"/>
    <s v="Original Registration"/>
    <x v="7"/>
    <s v="No"/>
    <x v="0"/>
    <x v="24"/>
    <n v="98033"/>
    <n v="19"/>
    <n v="38700"/>
    <s v="Passenger"/>
    <n v="142435835"/>
    <x v="1"/>
    <b v="0"/>
    <b v="0"/>
    <x v="55"/>
    <x v="1"/>
  </r>
  <r>
    <s v="Plug-in Hybrid Electric Vehicle"/>
    <x v="8"/>
    <s v="FORD"/>
    <x v="55"/>
    <x v="1"/>
    <d v="2013-10-08T00:00:00"/>
    <s v="Original Registration"/>
    <x v="7"/>
    <s v="No"/>
    <x v="0"/>
    <x v="9"/>
    <n v="98008"/>
    <n v="19"/>
    <n v="38700"/>
    <s v="Passenger"/>
    <n v="184920851"/>
    <x v="1"/>
    <b v="0"/>
    <b v="0"/>
    <x v="55"/>
    <x v="1"/>
  </r>
  <r>
    <s v="Plug-in Hybrid Electric Vehicle"/>
    <x v="8"/>
    <s v="FORD"/>
    <x v="55"/>
    <x v="1"/>
    <d v="2013-09-24T00:00:00"/>
    <s v="Original Registration"/>
    <x v="7"/>
    <s v="No"/>
    <x v="0"/>
    <x v="9"/>
    <n v="98006"/>
    <n v="19"/>
    <n v="38700"/>
    <s v="Passenger"/>
    <n v="191392386"/>
    <x v="1"/>
    <b v="0"/>
    <b v="0"/>
    <x v="55"/>
    <x v="1"/>
  </r>
  <r>
    <s v="Plug-in Hybrid Electric Vehicle"/>
    <x v="8"/>
    <s v="FORD"/>
    <x v="55"/>
    <x v="1"/>
    <d v="2013-10-02T00:00:00"/>
    <s v="Original Registration"/>
    <x v="7"/>
    <s v="No"/>
    <x v="0"/>
    <x v="8"/>
    <n v="98177"/>
    <n v="19"/>
    <n v="38700"/>
    <s v="Passenger"/>
    <n v="106207930"/>
    <x v="1"/>
    <b v="0"/>
    <b v="0"/>
    <x v="55"/>
    <x v="1"/>
  </r>
  <r>
    <s v="Plug-in Hybrid Electric Vehicle"/>
    <x v="8"/>
    <s v="FORD"/>
    <x v="55"/>
    <x v="1"/>
    <d v="2013-06-21T00:00:00"/>
    <s v="Original Registration"/>
    <x v="7"/>
    <s v="No"/>
    <x v="0"/>
    <x v="5"/>
    <n v="98075"/>
    <n v="19"/>
    <n v="38700"/>
    <s v="Passenger"/>
    <n v="190658065"/>
    <x v="1"/>
    <b v="0"/>
    <b v="0"/>
    <x v="55"/>
    <x v="1"/>
  </r>
  <r>
    <s v="Plug-in Hybrid Electric Vehicle"/>
    <x v="8"/>
    <s v="FORD"/>
    <x v="55"/>
    <x v="1"/>
    <d v="2013-12-20T00:00:00"/>
    <s v="Original Registration"/>
    <x v="7"/>
    <s v="No"/>
    <x v="0"/>
    <x v="19"/>
    <n v="98058"/>
    <n v="19"/>
    <n v="38700"/>
    <s v="Passenger"/>
    <n v="160873240"/>
    <x v="1"/>
    <b v="0"/>
    <b v="0"/>
    <x v="55"/>
    <x v="1"/>
  </r>
  <r>
    <s v="Plug-in Hybrid Electric Vehicle"/>
    <x v="8"/>
    <s v="FORD"/>
    <x v="55"/>
    <x v="1"/>
    <d v="2013-06-27T00:00:00"/>
    <s v="Original Registration"/>
    <x v="7"/>
    <s v="No"/>
    <x v="0"/>
    <x v="5"/>
    <n v="98074"/>
    <n v="19"/>
    <n v="38700"/>
    <s v="Passenger"/>
    <n v="229156049"/>
    <x v="1"/>
    <b v="0"/>
    <b v="0"/>
    <x v="55"/>
    <x v="1"/>
  </r>
  <r>
    <s v="Plug-in Hybrid Electric Vehicle"/>
    <x v="8"/>
    <s v="FORD"/>
    <x v="55"/>
    <x v="1"/>
    <d v="2013-06-11T00:00:00"/>
    <s v="Original Registration"/>
    <x v="7"/>
    <s v="No"/>
    <x v="0"/>
    <x v="15"/>
    <n v="98019"/>
    <n v="19"/>
    <n v="38700"/>
    <s v="Passenger"/>
    <n v="7271925"/>
    <x v="1"/>
    <b v="0"/>
    <b v="0"/>
    <x v="55"/>
    <x v="1"/>
  </r>
  <r>
    <s v="Plug-in Hybrid Electric Vehicle"/>
    <x v="8"/>
    <s v="FORD"/>
    <x v="55"/>
    <x v="1"/>
    <d v="2013-12-27T00:00:00"/>
    <s v="Original Registration"/>
    <x v="7"/>
    <s v="No"/>
    <x v="0"/>
    <x v="3"/>
    <n v="98072"/>
    <n v="19"/>
    <n v="38700"/>
    <s v="Passenger"/>
    <n v="168072789"/>
    <x v="1"/>
    <b v="0"/>
    <b v="0"/>
    <x v="55"/>
    <x v="1"/>
  </r>
  <r>
    <s v="Plug-in Hybrid Electric Vehicle"/>
    <x v="8"/>
    <s v="FORD"/>
    <x v="55"/>
    <x v="1"/>
    <d v="2013-12-30T00:00:00"/>
    <s v="Original Registration"/>
    <x v="7"/>
    <s v="No"/>
    <x v="0"/>
    <x v="9"/>
    <n v="98006"/>
    <n v="19"/>
    <n v="38700"/>
    <s v="Passenger"/>
    <n v="250133502"/>
    <x v="1"/>
    <b v="0"/>
    <b v="0"/>
    <x v="55"/>
    <x v="1"/>
  </r>
  <r>
    <s v="Plug-in Hybrid Electric Vehicle"/>
    <x v="8"/>
    <s v="FORD"/>
    <x v="55"/>
    <x v="1"/>
    <d v="2013-11-22T00:00:00"/>
    <s v="Original Registration"/>
    <x v="7"/>
    <s v="No"/>
    <x v="0"/>
    <x v="5"/>
    <n v="98075"/>
    <n v="19"/>
    <n v="38700"/>
    <s v="Passenger"/>
    <n v="244789002"/>
    <x v="1"/>
    <b v="0"/>
    <b v="0"/>
    <x v="55"/>
    <x v="1"/>
  </r>
  <r>
    <s v="Plug-in Hybrid Electric Vehicle"/>
    <x v="8"/>
    <s v="FORD"/>
    <x v="55"/>
    <x v="1"/>
    <d v="2013-10-31T00:00:00"/>
    <s v="Original Registration"/>
    <x v="7"/>
    <s v="No"/>
    <x v="0"/>
    <x v="19"/>
    <n v="98058"/>
    <n v="19"/>
    <n v="38700"/>
    <s v="Passenger"/>
    <n v="159250136"/>
    <x v="1"/>
    <b v="0"/>
    <b v="0"/>
    <x v="55"/>
    <x v="1"/>
  </r>
  <r>
    <s v="Plug-in Hybrid Electric Vehicle"/>
    <x v="8"/>
    <s v="FORD"/>
    <x v="55"/>
    <x v="1"/>
    <d v="2013-10-15T00:00:00"/>
    <s v="Original Registration"/>
    <x v="7"/>
    <s v="No"/>
    <x v="0"/>
    <x v="29"/>
    <n v="98014"/>
    <n v="19"/>
    <n v="38700"/>
    <s v="Passenger"/>
    <n v="186070216"/>
    <x v="1"/>
    <b v="0"/>
    <b v="0"/>
    <x v="55"/>
    <x v="1"/>
  </r>
  <r>
    <s v="Plug-in Hybrid Electric Vehicle"/>
    <x v="8"/>
    <s v="FORD"/>
    <x v="55"/>
    <x v="1"/>
    <d v="2013-07-01T00:00:00"/>
    <s v="Original Registration"/>
    <x v="7"/>
    <s v="No"/>
    <x v="0"/>
    <x v="11"/>
    <n v="98038"/>
    <n v="19"/>
    <n v="38700"/>
    <s v="Passenger"/>
    <n v="197809468"/>
    <x v="1"/>
    <b v="0"/>
    <b v="0"/>
    <x v="55"/>
    <x v="1"/>
  </r>
  <r>
    <s v="Plug-in Hybrid Electric Vehicle"/>
    <x v="8"/>
    <s v="FORD"/>
    <x v="55"/>
    <x v="1"/>
    <d v="2013-04-15T00:00:00"/>
    <s v="Original Registration"/>
    <x v="7"/>
    <s v="No"/>
    <x v="0"/>
    <x v="3"/>
    <n v="98077"/>
    <n v="19"/>
    <n v="38700"/>
    <s v="Passenger"/>
    <n v="262337050"/>
    <x v="1"/>
    <b v="0"/>
    <b v="0"/>
    <x v="55"/>
    <x v="1"/>
  </r>
  <r>
    <s v="Plug-in Hybrid Electric Vehicle"/>
    <x v="8"/>
    <s v="FORD"/>
    <x v="55"/>
    <x v="1"/>
    <d v="2013-09-26T00:00:00"/>
    <s v="Original Registration"/>
    <x v="7"/>
    <s v="No"/>
    <x v="0"/>
    <x v="19"/>
    <n v="98059"/>
    <n v="19"/>
    <n v="38700"/>
    <s v="Passenger"/>
    <n v="190302178"/>
    <x v="1"/>
    <b v="0"/>
    <b v="0"/>
    <x v="55"/>
    <x v="1"/>
  </r>
  <r>
    <s v="Plug-in Hybrid Electric Vehicle"/>
    <x v="8"/>
    <s v="FORD"/>
    <x v="55"/>
    <x v="1"/>
    <d v="2013-04-11T00:00:00"/>
    <s v="Original Registration"/>
    <x v="7"/>
    <s v="No"/>
    <x v="0"/>
    <x v="19"/>
    <n v="98058"/>
    <n v="19"/>
    <n v="38700"/>
    <s v="Passenger"/>
    <n v="8523805"/>
    <x v="1"/>
    <b v="0"/>
    <b v="0"/>
    <x v="55"/>
    <x v="1"/>
  </r>
  <r>
    <s v="Plug-in Hybrid Electric Vehicle"/>
    <x v="8"/>
    <s v="FORD"/>
    <x v="55"/>
    <x v="1"/>
    <d v="2013-11-12T00:00:00"/>
    <s v="Original Registration"/>
    <x v="7"/>
    <s v="No"/>
    <x v="0"/>
    <x v="9"/>
    <n v="98004"/>
    <n v="19"/>
    <n v="38700"/>
    <s v="Passenger"/>
    <n v="191445138"/>
    <x v="1"/>
    <b v="0"/>
    <b v="0"/>
    <x v="55"/>
    <x v="1"/>
  </r>
  <r>
    <s v="Plug-in Hybrid Electric Vehicle"/>
    <x v="8"/>
    <s v="FORD"/>
    <x v="55"/>
    <x v="1"/>
    <d v="2013-05-21T00:00:00"/>
    <s v="Original Registration"/>
    <x v="7"/>
    <s v="No"/>
    <x v="0"/>
    <x v="28"/>
    <n v="98042"/>
    <n v="19"/>
    <n v="38700"/>
    <s v="Passenger"/>
    <n v="151397438"/>
    <x v="1"/>
    <b v="0"/>
    <b v="0"/>
    <x v="55"/>
    <x v="1"/>
  </r>
  <r>
    <s v="Plug-in Hybrid Electric Vehicle"/>
    <x v="8"/>
    <s v="FORD"/>
    <x v="55"/>
    <x v="1"/>
    <d v="2013-05-02T00:00:00"/>
    <s v="Original Registration"/>
    <x v="7"/>
    <s v="No"/>
    <x v="0"/>
    <x v="10"/>
    <n v="98029"/>
    <n v="19"/>
    <n v="38700"/>
    <s v="Passenger"/>
    <n v="229075857"/>
    <x v="1"/>
    <b v="0"/>
    <b v="0"/>
    <x v="55"/>
    <x v="1"/>
  </r>
  <r>
    <s v="Plug-in Hybrid Electric Vehicle"/>
    <x v="8"/>
    <s v="FORD"/>
    <x v="55"/>
    <x v="1"/>
    <d v="2013-07-11T00:00:00"/>
    <s v="Original Registration"/>
    <x v="7"/>
    <s v="No"/>
    <x v="0"/>
    <x v="5"/>
    <n v="98075"/>
    <n v="19"/>
    <n v="38700"/>
    <s v="Passenger"/>
    <n v="211058788"/>
    <x v="1"/>
    <b v="0"/>
    <b v="0"/>
    <x v="55"/>
    <x v="1"/>
  </r>
  <r>
    <s v="Plug-in Hybrid Electric Vehicle"/>
    <x v="8"/>
    <s v="FORD"/>
    <x v="55"/>
    <x v="1"/>
    <d v="2013-08-29T00:00:00"/>
    <s v="Original Registration"/>
    <x v="7"/>
    <s v="No"/>
    <x v="0"/>
    <x v="22"/>
    <n v="98198"/>
    <n v="19"/>
    <n v="38700"/>
    <s v="Passenger"/>
    <n v="8073950"/>
    <x v="1"/>
    <b v="0"/>
    <b v="0"/>
    <x v="55"/>
    <x v="1"/>
  </r>
  <r>
    <s v="Plug-in Hybrid Electric Vehicle"/>
    <x v="8"/>
    <s v="FORD"/>
    <x v="55"/>
    <x v="1"/>
    <d v="2013-12-20T00:00:00"/>
    <s v="Original Registration"/>
    <x v="7"/>
    <s v="No"/>
    <x v="0"/>
    <x v="4"/>
    <n v="98045"/>
    <n v="19"/>
    <n v="38700"/>
    <s v="Passenger"/>
    <n v="135803433"/>
    <x v="1"/>
    <b v="0"/>
    <b v="0"/>
    <x v="55"/>
    <x v="1"/>
  </r>
  <r>
    <s v="Plug-in Hybrid Electric Vehicle"/>
    <x v="8"/>
    <s v="FORD"/>
    <x v="55"/>
    <x v="1"/>
    <d v="2013-09-13T00:00:00"/>
    <s v="Original Registration"/>
    <x v="7"/>
    <s v="No"/>
    <x v="0"/>
    <x v="2"/>
    <n v="98092"/>
    <n v="19"/>
    <n v="38700"/>
    <s v="Passenger"/>
    <n v="2415850"/>
    <x v="1"/>
    <b v="0"/>
    <b v="0"/>
    <x v="55"/>
    <x v="1"/>
  </r>
  <r>
    <s v="Plug-in Hybrid Electric Vehicle"/>
    <x v="8"/>
    <s v="FORD"/>
    <x v="55"/>
    <x v="1"/>
    <d v="2013-08-06T00:00:00"/>
    <s v="Original Registration"/>
    <x v="7"/>
    <s v="No"/>
    <x v="0"/>
    <x v="19"/>
    <n v="98057"/>
    <n v="19"/>
    <n v="38700"/>
    <s v="Passenger"/>
    <n v="196240117"/>
    <x v="1"/>
    <b v="0"/>
    <b v="0"/>
    <x v="55"/>
    <x v="1"/>
  </r>
  <r>
    <s v="Plug-in Hybrid Electric Vehicle"/>
    <x v="8"/>
    <s v="FORD"/>
    <x v="55"/>
    <x v="1"/>
    <d v="2013-10-31T00:00:00"/>
    <s v="Original Registration"/>
    <x v="7"/>
    <s v="No"/>
    <x v="0"/>
    <x v="9"/>
    <n v="98004"/>
    <n v="19"/>
    <n v="38700"/>
    <s v="Passenger"/>
    <n v="3736806"/>
    <x v="1"/>
    <b v="0"/>
    <b v="0"/>
    <x v="55"/>
    <x v="1"/>
  </r>
  <r>
    <s v="Plug-in Hybrid Electric Vehicle"/>
    <x v="8"/>
    <s v="FORD"/>
    <x v="55"/>
    <x v="1"/>
    <d v="2013-04-10T00:00:00"/>
    <s v="Original Registration"/>
    <x v="7"/>
    <s v="No"/>
    <x v="0"/>
    <x v="2"/>
    <n v="98001"/>
    <n v="19"/>
    <n v="38700"/>
    <s v="Passenger"/>
    <n v="254178879"/>
    <x v="1"/>
    <b v="0"/>
    <b v="0"/>
    <x v="55"/>
    <x v="1"/>
  </r>
  <r>
    <s v="Plug-in Hybrid Electric Vehicle"/>
    <x v="8"/>
    <s v="FORD"/>
    <x v="55"/>
    <x v="1"/>
    <d v="2013-12-10T00:00:00"/>
    <s v="Original Registration"/>
    <x v="7"/>
    <s v="No"/>
    <x v="0"/>
    <x v="10"/>
    <n v="98027"/>
    <n v="19"/>
    <n v="38700"/>
    <s v="Passenger"/>
    <n v="171528612"/>
    <x v="1"/>
    <b v="0"/>
    <b v="0"/>
    <x v="55"/>
    <x v="1"/>
  </r>
  <r>
    <s v="Plug-in Hybrid Electric Vehicle"/>
    <x v="8"/>
    <s v="FORD"/>
    <x v="55"/>
    <x v="0"/>
    <d v="2013-10-11T00:00:00"/>
    <s v="Original Registration"/>
    <x v="7"/>
    <s v="No"/>
    <x v="0"/>
    <x v="10"/>
    <n v="98027"/>
    <n v="19"/>
    <n v="38700"/>
    <s v="Passenger"/>
    <n v="143032613"/>
    <x v="1"/>
    <b v="0"/>
    <b v="0"/>
    <x v="55"/>
    <x v="1"/>
  </r>
  <r>
    <s v="Plug-in Hybrid Electric Vehicle"/>
    <x v="8"/>
    <s v="FORD"/>
    <x v="55"/>
    <x v="1"/>
    <d v="2013-10-30T00:00:00"/>
    <s v="Original Registration"/>
    <x v="7"/>
    <s v="No"/>
    <x v="0"/>
    <x v="24"/>
    <n v="98034"/>
    <n v="19"/>
    <n v="38700"/>
    <s v="Passenger"/>
    <n v="142321343"/>
    <x v="1"/>
    <b v="0"/>
    <b v="0"/>
    <x v="55"/>
    <x v="1"/>
  </r>
  <r>
    <s v="Plug-in Hybrid Electric Vehicle"/>
    <x v="8"/>
    <s v="FORD"/>
    <x v="55"/>
    <x v="1"/>
    <d v="2013-04-22T00:00:00"/>
    <s v="Original Registration"/>
    <x v="7"/>
    <s v="No"/>
    <x v="0"/>
    <x v="9"/>
    <n v="98005"/>
    <n v="19"/>
    <n v="38700"/>
    <s v="Passenger"/>
    <n v="955034"/>
    <x v="1"/>
    <b v="0"/>
    <b v="0"/>
    <x v="55"/>
    <x v="1"/>
  </r>
  <r>
    <s v="Plug-in Hybrid Electric Vehicle"/>
    <x v="8"/>
    <s v="FORD"/>
    <x v="55"/>
    <x v="1"/>
    <d v="2013-05-16T00:00:00"/>
    <s v="Original Registration"/>
    <x v="7"/>
    <s v="No"/>
    <x v="0"/>
    <x v="8"/>
    <n v="98155"/>
    <n v="19"/>
    <n v="38700"/>
    <s v="Passenger"/>
    <n v="143697459"/>
    <x v="1"/>
    <b v="0"/>
    <b v="0"/>
    <x v="55"/>
    <x v="1"/>
  </r>
  <r>
    <s v="Plug-in Hybrid Electric Vehicle"/>
    <x v="8"/>
    <s v="FORD"/>
    <x v="55"/>
    <x v="1"/>
    <d v="2013-06-11T00:00:00"/>
    <s v="Original Registration"/>
    <x v="7"/>
    <s v="No"/>
    <x v="0"/>
    <x v="2"/>
    <n v="98001"/>
    <n v="19"/>
    <n v="38700"/>
    <s v="Passenger"/>
    <n v="233990074"/>
    <x v="1"/>
    <b v="0"/>
    <b v="0"/>
    <x v="55"/>
    <x v="1"/>
  </r>
  <r>
    <s v="Plug-in Hybrid Electric Vehicle"/>
    <x v="8"/>
    <s v="FORD"/>
    <x v="55"/>
    <x v="1"/>
    <d v="2013-12-31T00:00:00"/>
    <s v="Original Registration"/>
    <x v="7"/>
    <s v="No"/>
    <x v="0"/>
    <x v="24"/>
    <n v="98033"/>
    <n v="19"/>
    <n v="38700"/>
    <s v="Passenger"/>
    <n v="190493985"/>
    <x v="1"/>
    <b v="0"/>
    <b v="0"/>
    <x v="55"/>
    <x v="1"/>
  </r>
  <r>
    <s v="Plug-in Hybrid Electric Vehicle"/>
    <x v="8"/>
    <s v="FORD"/>
    <x v="55"/>
    <x v="1"/>
    <d v="2013-07-15T00:00:00"/>
    <s v="Original Registration"/>
    <x v="7"/>
    <s v="No"/>
    <x v="0"/>
    <x v="10"/>
    <n v="98029"/>
    <n v="19"/>
    <n v="38700"/>
    <s v="Passenger"/>
    <n v="7082421"/>
    <x v="1"/>
    <b v="0"/>
    <b v="0"/>
    <x v="55"/>
    <x v="1"/>
  </r>
  <r>
    <s v="Plug-in Hybrid Electric Vehicle"/>
    <x v="8"/>
    <s v="FORD"/>
    <x v="55"/>
    <x v="1"/>
    <d v="2013-04-26T00:00:00"/>
    <s v="Original Registration"/>
    <x v="7"/>
    <s v="No"/>
    <x v="0"/>
    <x v="9"/>
    <n v="98004"/>
    <n v="19"/>
    <n v="38700"/>
    <s v="Passenger"/>
    <n v="152065399"/>
    <x v="1"/>
    <b v="0"/>
    <b v="0"/>
    <x v="55"/>
    <x v="1"/>
  </r>
  <r>
    <s v="Plug-in Hybrid Electric Vehicle"/>
    <x v="8"/>
    <s v="FORD"/>
    <x v="55"/>
    <x v="1"/>
    <d v="2013-10-24T00:00:00"/>
    <s v="Original Registration"/>
    <x v="7"/>
    <s v="No"/>
    <x v="0"/>
    <x v="1"/>
    <n v="98052"/>
    <n v="19"/>
    <n v="38700"/>
    <s v="Passenger"/>
    <n v="223709230"/>
    <x v="1"/>
    <b v="0"/>
    <b v="0"/>
    <x v="55"/>
    <x v="1"/>
  </r>
  <r>
    <s v="Plug-in Hybrid Electric Vehicle"/>
    <x v="8"/>
    <s v="FORD"/>
    <x v="55"/>
    <x v="1"/>
    <d v="2013-09-16T00:00:00"/>
    <s v="Original Registration"/>
    <x v="7"/>
    <s v="No"/>
    <x v="0"/>
    <x v="8"/>
    <n v="98177"/>
    <n v="19"/>
    <n v="38700"/>
    <s v="Passenger"/>
    <n v="234162106"/>
    <x v="1"/>
    <b v="0"/>
    <b v="0"/>
    <x v="55"/>
    <x v="1"/>
  </r>
  <r>
    <s v="Plug-in Hybrid Electric Vehicle"/>
    <x v="8"/>
    <s v="FORD"/>
    <x v="55"/>
    <x v="1"/>
    <d v="2013-11-12T00:00:00"/>
    <s v="Original Registration"/>
    <x v="7"/>
    <s v="No"/>
    <x v="0"/>
    <x v="2"/>
    <n v="98001"/>
    <n v="19"/>
    <n v="38700"/>
    <s v="Passenger"/>
    <n v="227646919"/>
    <x v="1"/>
    <b v="0"/>
    <b v="0"/>
    <x v="55"/>
    <x v="1"/>
  </r>
  <r>
    <s v="Plug-in Hybrid Electric Vehicle"/>
    <x v="8"/>
    <s v="FORD"/>
    <x v="55"/>
    <x v="1"/>
    <d v="2013-09-16T00:00:00"/>
    <s v="Original Registration"/>
    <x v="7"/>
    <s v="No"/>
    <x v="0"/>
    <x v="2"/>
    <n v="98092"/>
    <n v="19"/>
    <n v="38700"/>
    <s v="Passenger"/>
    <n v="6202780"/>
    <x v="1"/>
    <b v="0"/>
    <b v="0"/>
    <x v="55"/>
    <x v="1"/>
  </r>
  <r>
    <s v="Plug-in Hybrid Electric Vehicle"/>
    <x v="8"/>
    <s v="FORD"/>
    <x v="55"/>
    <x v="1"/>
    <d v="2013-12-16T00:00:00"/>
    <s v="Original Registration"/>
    <x v="7"/>
    <s v="No"/>
    <x v="0"/>
    <x v="7"/>
    <n v="98028"/>
    <n v="19"/>
    <n v="38700"/>
    <s v="Passenger"/>
    <n v="1448331"/>
    <x v="1"/>
    <b v="0"/>
    <b v="0"/>
    <x v="55"/>
    <x v="1"/>
  </r>
  <r>
    <s v="Plug-in Hybrid Electric Vehicle"/>
    <x v="8"/>
    <s v="FORD"/>
    <x v="55"/>
    <x v="1"/>
    <d v="2013-07-30T00:00:00"/>
    <s v="Original Registration"/>
    <x v="7"/>
    <s v="No"/>
    <x v="0"/>
    <x v="27"/>
    <n v="98022"/>
    <n v="19"/>
    <n v="38700"/>
    <s v="Passenger"/>
    <n v="200764644"/>
    <x v="1"/>
    <b v="0"/>
    <b v="0"/>
    <x v="55"/>
    <x v="1"/>
  </r>
  <r>
    <s v="Plug-in Hybrid Electric Vehicle"/>
    <x v="8"/>
    <s v="FORD"/>
    <x v="55"/>
    <x v="1"/>
    <d v="2013-04-08T00:00:00"/>
    <s v="Original Registration"/>
    <x v="7"/>
    <s v="No"/>
    <x v="0"/>
    <x v="2"/>
    <n v="98092"/>
    <n v="19"/>
    <n v="38700"/>
    <s v="Passenger"/>
    <n v="154161563"/>
    <x v="1"/>
    <b v="0"/>
    <b v="0"/>
    <x v="55"/>
    <x v="1"/>
  </r>
  <r>
    <s v="Plug-in Hybrid Electric Vehicle"/>
    <x v="8"/>
    <s v="FORD"/>
    <x v="55"/>
    <x v="1"/>
    <d v="2013-12-09T00:00:00"/>
    <s v="Original Registration"/>
    <x v="7"/>
    <s v="No"/>
    <x v="0"/>
    <x v="19"/>
    <n v="98059"/>
    <n v="19"/>
    <n v="38700"/>
    <s v="Passenger"/>
    <n v="115397348"/>
    <x v="1"/>
    <b v="0"/>
    <b v="0"/>
    <x v="55"/>
    <x v="1"/>
  </r>
  <r>
    <s v="Plug-in Hybrid Electric Vehicle"/>
    <x v="8"/>
    <s v="FORD"/>
    <x v="55"/>
    <x v="1"/>
    <d v="2013-10-07T00:00:00"/>
    <s v="Original Registration"/>
    <x v="7"/>
    <s v="No"/>
    <x v="0"/>
    <x v="9"/>
    <n v="98004"/>
    <n v="19"/>
    <n v="38700"/>
    <s v="Passenger"/>
    <n v="252544876"/>
    <x v="1"/>
    <b v="0"/>
    <b v="0"/>
    <x v="55"/>
    <x v="1"/>
  </r>
  <r>
    <s v="Plug-in Hybrid Electric Vehicle"/>
    <x v="8"/>
    <s v="FORD"/>
    <x v="55"/>
    <x v="1"/>
    <d v="2013-06-14T00:00:00"/>
    <s v="Original Registration"/>
    <x v="7"/>
    <s v="No"/>
    <x v="0"/>
    <x v="9"/>
    <n v="98005"/>
    <n v="19"/>
    <n v="38700"/>
    <s v="Passenger"/>
    <n v="193401225"/>
    <x v="1"/>
    <b v="0"/>
    <b v="0"/>
    <x v="55"/>
    <x v="1"/>
  </r>
  <r>
    <s v="Plug-in Hybrid Electric Vehicle"/>
    <x v="8"/>
    <s v="FORD"/>
    <x v="55"/>
    <x v="1"/>
    <d v="2013-08-22T00:00:00"/>
    <s v="Original Registration"/>
    <x v="7"/>
    <s v="No"/>
    <x v="0"/>
    <x v="6"/>
    <n v="98065"/>
    <n v="19"/>
    <n v="38700"/>
    <s v="Passenger"/>
    <n v="214490727"/>
    <x v="1"/>
    <b v="0"/>
    <b v="0"/>
    <x v="55"/>
    <x v="1"/>
  </r>
  <r>
    <s v="Plug-in Hybrid Electric Vehicle"/>
    <x v="8"/>
    <s v="FORD"/>
    <x v="55"/>
    <x v="1"/>
    <d v="2013-09-06T00:00:00"/>
    <s v="Original Registration"/>
    <x v="7"/>
    <s v="No"/>
    <x v="0"/>
    <x v="13"/>
    <n v="98040"/>
    <n v="19"/>
    <n v="38700"/>
    <s v="Passenger"/>
    <n v="190781937"/>
    <x v="1"/>
    <b v="0"/>
    <b v="0"/>
    <x v="55"/>
    <x v="1"/>
  </r>
  <r>
    <s v="Plug-in Hybrid Electric Vehicle"/>
    <x v="8"/>
    <s v="FORD"/>
    <x v="55"/>
    <x v="1"/>
    <d v="2013-12-19T00:00:00"/>
    <s v="Original Registration"/>
    <x v="7"/>
    <s v="No"/>
    <x v="0"/>
    <x v="1"/>
    <n v="98053"/>
    <n v="19"/>
    <n v="38700"/>
    <s v="Passenger"/>
    <n v="123997121"/>
    <x v="1"/>
    <b v="0"/>
    <b v="0"/>
    <x v="55"/>
    <x v="1"/>
  </r>
  <r>
    <s v="Plug-in Hybrid Electric Vehicle"/>
    <x v="8"/>
    <s v="FORD"/>
    <x v="55"/>
    <x v="1"/>
    <d v="2013-09-04T00:00:00"/>
    <s v="Original Registration"/>
    <x v="7"/>
    <s v="No"/>
    <x v="0"/>
    <x v="29"/>
    <n v="98014"/>
    <n v="19"/>
    <n v="38700"/>
    <s v="Passenger"/>
    <n v="243421986"/>
    <x v="1"/>
    <b v="0"/>
    <b v="0"/>
    <x v="55"/>
    <x v="1"/>
  </r>
  <r>
    <s v="Plug-in Hybrid Electric Vehicle"/>
    <x v="8"/>
    <s v="FORD"/>
    <x v="55"/>
    <x v="1"/>
    <d v="2013-12-04T00:00:00"/>
    <s v="Original Registration"/>
    <x v="7"/>
    <s v="No"/>
    <x v="0"/>
    <x v="5"/>
    <n v="98075"/>
    <n v="19"/>
    <n v="38700"/>
    <s v="Passenger"/>
    <n v="168867163"/>
    <x v="1"/>
    <b v="0"/>
    <b v="0"/>
    <x v="55"/>
    <x v="1"/>
  </r>
  <r>
    <s v="Plug-in Hybrid Electric Vehicle"/>
    <x v="8"/>
    <s v="FORD"/>
    <x v="55"/>
    <x v="1"/>
    <d v="2013-06-24T00:00:00"/>
    <s v="Original Registration"/>
    <x v="7"/>
    <s v="No"/>
    <x v="0"/>
    <x v="19"/>
    <n v="98058"/>
    <n v="19"/>
    <n v="38700"/>
    <s v="Passenger"/>
    <n v="203611040"/>
    <x v="1"/>
    <b v="0"/>
    <b v="0"/>
    <x v="55"/>
    <x v="1"/>
  </r>
  <r>
    <s v="Plug-in Hybrid Electric Vehicle"/>
    <x v="8"/>
    <s v="FORD"/>
    <x v="55"/>
    <x v="1"/>
    <d v="2013-11-01T00:00:00"/>
    <s v="Original Registration"/>
    <x v="7"/>
    <s v="No"/>
    <x v="0"/>
    <x v="9"/>
    <n v="98006"/>
    <n v="19"/>
    <n v="38700"/>
    <s v="Passenger"/>
    <n v="263714370"/>
    <x v="1"/>
    <b v="0"/>
    <b v="0"/>
    <x v="55"/>
    <x v="1"/>
  </r>
  <r>
    <s v="Plug-in Hybrid Electric Vehicle"/>
    <x v="8"/>
    <s v="FORD"/>
    <x v="55"/>
    <x v="1"/>
    <d v="2013-12-03T00:00:00"/>
    <s v="Original Registration"/>
    <x v="7"/>
    <s v="No"/>
    <x v="0"/>
    <x v="28"/>
    <n v="98042"/>
    <n v="19"/>
    <n v="38700"/>
    <s v="Passenger"/>
    <n v="254439923"/>
    <x v="1"/>
    <b v="0"/>
    <b v="0"/>
    <x v="55"/>
    <x v="1"/>
  </r>
  <r>
    <s v="Plug-in Hybrid Electric Vehicle"/>
    <x v="8"/>
    <s v="FORD"/>
    <x v="55"/>
    <x v="1"/>
    <d v="2013-10-10T00:00:00"/>
    <s v="Original Registration"/>
    <x v="7"/>
    <s v="No"/>
    <x v="0"/>
    <x v="19"/>
    <n v="98056"/>
    <n v="19"/>
    <n v="38700"/>
    <s v="Passenger"/>
    <n v="4523025"/>
    <x v="1"/>
    <b v="0"/>
    <b v="0"/>
    <x v="55"/>
    <x v="1"/>
  </r>
  <r>
    <s v="Plug-in Hybrid Electric Vehicle"/>
    <x v="8"/>
    <s v="FORD"/>
    <x v="55"/>
    <x v="1"/>
    <d v="2013-05-21T00:00:00"/>
    <s v="Original Registration"/>
    <x v="7"/>
    <s v="No"/>
    <x v="0"/>
    <x v="11"/>
    <n v="98038"/>
    <n v="19"/>
    <n v="38700"/>
    <s v="Passenger"/>
    <n v="246736185"/>
    <x v="1"/>
    <b v="0"/>
    <b v="0"/>
    <x v="55"/>
    <x v="1"/>
  </r>
  <r>
    <s v="Plug-in Hybrid Electric Vehicle"/>
    <x v="8"/>
    <s v="FORD"/>
    <x v="55"/>
    <x v="1"/>
    <d v="2013-11-04T00:00:00"/>
    <s v="Original Registration"/>
    <x v="7"/>
    <s v="No"/>
    <x v="0"/>
    <x v="11"/>
    <n v="98038"/>
    <n v="19"/>
    <n v="38700"/>
    <s v="Passenger"/>
    <n v="168673452"/>
    <x v="1"/>
    <b v="0"/>
    <b v="0"/>
    <x v="55"/>
    <x v="1"/>
  </r>
  <r>
    <s v="Plug-in Hybrid Electric Vehicle"/>
    <x v="8"/>
    <s v="FORD"/>
    <x v="55"/>
    <x v="1"/>
    <d v="2013-06-18T00:00:00"/>
    <s v="Original Registration"/>
    <x v="7"/>
    <s v="No"/>
    <x v="0"/>
    <x v="28"/>
    <n v="98042"/>
    <n v="19"/>
    <n v="38700"/>
    <s v="Passenger"/>
    <n v="256856932"/>
    <x v="1"/>
    <b v="0"/>
    <b v="0"/>
    <x v="55"/>
    <x v="1"/>
  </r>
  <r>
    <s v="Plug-in Hybrid Electric Vehicle"/>
    <x v="8"/>
    <s v="FORD"/>
    <x v="55"/>
    <x v="1"/>
    <d v="2013-05-07T00:00:00"/>
    <s v="Original Registration"/>
    <x v="7"/>
    <s v="No"/>
    <x v="0"/>
    <x v="9"/>
    <n v="98005"/>
    <n v="19"/>
    <n v="38700"/>
    <s v="Passenger"/>
    <n v="140321877"/>
    <x v="1"/>
    <b v="0"/>
    <b v="0"/>
    <x v="55"/>
    <x v="1"/>
  </r>
  <r>
    <s v="Plug-in Hybrid Electric Vehicle"/>
    <x v="8"/>
    <s v="FORD"/>
    <x v="55"/>
    <x v="1"/>
    <d v="2013-06-04T00:00:00"/>
    <s v="Original Registration"/>
    <x v="7"/>
    <s v="No"/>
    <x v="0"/>
    <x v="11"/>
    <n v="98038"/>
    <n v="19"/>
    <n v="38700"/>
    <s v="Passenger"/>
    <n v="167881283"/>
    <x v="1"/>
    <b v="0"/>
    <b v="0"/>
    <x v="55"/>
    <x v="1"/>
  </r>
  <r>
    <s v="Plug-in Hybrid Electric Vehicle"/>
    <x v="8"/>
    <s v="FORD"/>
    <x v="55"/>
    <x v="1"/>
    <d v="2013-07-09T00:00:00"/>
    <s v="Original Registration"/>
    <x v="7"/>
    <s v="No"/>
    <x v="0"/>
    <x v="24"/>
    <n v="98033"/>
    <n v="19"/>
    <n v="38700"/>
    <s v="Passenger"/>
    <n v="125375449"/>
    <x v="1"/>
    <b v="0"/>
    <b v="0"/>
    <x v="55"/>
    <x v="1"/>
  </r>
  <r>
    <s v="Plug-in Hybrid Electric Vehicle"/>
    <x v="8"/>
    <s v="FORD"/>
    <x v="55"/>
    <x v="1"/>
    <d v="2013-04-26T00:00:00"/>
    <s v="Original Registration"/>
    <x v="7"/>
    <s v="No"/>
    <x v="0"/>
    <x v="1"/>
    <n v="98052"/>
    <n v="19"/>
    <n v="38700"/>
    <s v="Passenger"/>
    <n v="123429526"/>
    <x v="1"/>
    <b v="0"/>
    <b v="0"/>
    <x v="55"/>
    <x v="1"/>
  </r>
  <r>
    <s v="Plug-in Hybrid Electric Vehicle"/>
    <x v="8"/>
    <s v="FORD"/>
    <x v="55"/>
    <x v="0"/>
    <d v="2016-08-15T00:00:00"/>
    <s v="Registration Renewal"/>
    <x v="0"/>
    <s v="Yes"/>
    <x v="0"/>
    <x v="2"/>
    <n v="98092"/>
    <n v="19"/>
    <n v="38700"/>
    <s v="Passenger"/>
    <n v="6202780"/>
    <x v="1"/>
    <b v="0"/>
    <b v="0"/>
    <x v="55"/>
    <x v="1"/>
  </r>
  <r>
    <s v="Plug-in Hybrid Electric Vehicle"/>
    <x v="8"/>
    <s v="FORD"/>
    <x v="55"/>
    <x v="0"/>
    <d v="2014-08-21T00:00:00"/>
    <s v="Registration Renewal"/>
    <x v="6"/>
    <s v="Yes"/>
    <x v="0"/>
    <x v="2"/>
    <n v="98092"/>
    <n v="19"/>
    <n v="38700"/>
    <s v="Passenger"/>
    <n v="6202780"/>
    <x v="1"/>
    <b v="0"/>
    <b v="0"/>
    <x v="55"/>
    <x v="1"/>
  </r>
  <r>
    <s v="Plug-in Hybrid Electric Vehicle"/>
    <x v="8"/>
    <s v="FORD"/>
    <x v="55"/>
    <x v="0"/>
    <d v="2015-08-20T00:00:00"/>
    <s v="Registration Renewal"/>
    <x v="4"/>
    <s v="Yes"/>
    <x v="0"/>
    <x v="2"/>
    <n v="98092"/>
    <n v="19"/>
    <n v="38700"/>
    <s v="Passenger"/>
    <n v="6202780"/>
    <x v="1"/>
    <b v="0"/>
    <b v="0"/>
    <x v="55"/>
    <x v="1"/>
  </r>
  <r>
    <s v="Plug-in Hybrid Electric Vehicle"/>
    <x v="8"/>
    <s v="FORD"/>
    <x v="55"/>
    <x v="0"/>
    <d v="2016-07-05T00:00:00"/>
    <s v="Registration Renewal"/>
    <x v="0"/>
    <s v="No"/>
    <x v="0"/>
    <x v="3"/>
    <n v="98072"/>
    <n v="19"/>
    <n v="38700"/>
    <s v="Passenger"/>
    <n v="251602886"/>
    <x v="1"/>
    <b v="0"/>
    <b v="0"/>
    <x v="55"/>
    <x v="1"/>
  </r>
  <r>
    <s v="Plug-in Hybrid Electric Vehicle"/>
    <x v="8"/>
    <s v="FORD"/>
    <x v="55"/>
    <x v="0"/>
    <d v="2019-10-21T00:00:00"/>
    <s v="Registration Renewal"/>
    <x v="1"/>
    <s v="No"/>
    <x v="0"/>
    <x v="3"/>
    <n v="98077"/>
    <n v="19"/>
    <n v="38700"/>
    <s v="Passenger"/>
    <n v="251602886"/>
    <x v="1"/>
    <b v="0"/>
    <b v="0"/>
    <x v="55"/>
    <x v="1"/>
  </r>
  <r>
    <s v="Plug-in Hybrid Electric Vehicle"/>
    <x v="8"/>
    <s v="FORD"/>
    <x v="55"/>
    <x v="0"/>
    <d v="2017-11-16T00:00:00"/>
    <s v="Registration Renewal"/>
    <x v="2"/>
    <s v="No"/>
    <x v="0"/>
    <x v="1"/>
    <n v="98053"/>
    <n v="19"/>
    <n v="38700"/>
    <s v="Passenger"/>
    <n v="123997121"/>
    <x v="1"/>
    <b v="0"/>
    <b v="0"/>
    <x v="55"/>
    <x v="1"/>
  </r>
  <r>
    <s v="Plug-in Hybrid Electric Vehicle"/>
    <x v="8"/>
    <s v="FORD"/>
    <x v="55"/>
    <x v="0"/>
    <d v="2016-08-08T00:00:00"/>
    <s v="Registration Renewal"/>
    <x v="0"/>
    <s v="No"/>
    <x v="0"/>
    <x v="14"/>
    <n v="98031"/>
    <n v="19"/>
    <n v="38700"/>
    <s v="Passenger"/>
    <n v="168032469"/>
    <x v="1"/>
    <b v="0"/>
    <b v="0"/>
    <x v="55"/>
    <x v="1"/>
  </r>
  <r>
    <s v="Plug-in Hybrid Electric Vehicle"/>
    <x v="8"/>
    <s v="FORD"/>
    <x v="55"/>
    <x v="0"/>
    <d v="2016-10-10T00:00:00"/>
    <s v="Registration Renewal"/>
    <x v="0"/>
    <s v="No"/>
    <x v="0"/>
    <x v="19"/>
    <n v="98058"/>
    <n v="19"/>
    <n v="38700"/>
    <s v="Passenger"/>
    <n v="150708813"/>
    <x v="1"/>
    <b v="0"/>
    <b v="0"/>
    <x v="55"/>
    <x v="1"/>
  </r>
  <r>
    <s v="Plug-in Hybrid Electric Vehicle"/>
    <x v="8"/>
    <s v="FORD"/>
    <x v="55"/>
    <x v="0"/>
    <d v="2017-02-02T00:00:00"/>
    <s v="Registration Renewal"/>
    <x v="2"/>
    <s v="No"/>
    <x v="0"/>
    <x v="24"/>
    <n v="98033"/>
    <n v="19"/>
    <n v="38700"/>
    <s v="Passenger"/>
    <n v="211666318"/>
    <x v="1"/>
    <b v="0"/>
    <b v="0"/>
    <x v="55"/>
    <x v="1"/>
  </r>
  <r>
    <s v="Plug-in Hybrid Electric Vehicle"/>
    <x v="8"/>
    <s v="FORD"/>
    <x v="55"/>
    <x v="0"/>
    <d v="2019-06-26T00:00:00"/>
    <s v="Registration Renewal"/>
    <x v="1"/>
    <s v="No"/>
    <x v="0"/>
    <x v="27"/>
    <n v="98022"/>
    <n v="19"/>
    <n v="38700"/>
    <s v="Passenger"/>
    <n v="200764644"/>
    <x v="1"/>
    <b v="0"/>
    <b v="0"/>
    <x v="55"/>
    <x v="1"/>
  </r>
  <r>
    <s v="Plug-in Hybrid Electric Vehicle"/>
    <x v="8"/>
    <s v="FORD"/>
    <x v="55"/>
    <x v="0"/>
    <d v="2017-09-05T00:00:00"/>
    <s v="Registration Renewal"/>
    <x v="2"/>
    <s v="No"/>
    <x v="0"/>
    <x v="14"/>
    <n v="98042"/>
    <n v="19"/>
    <n v="38700"/>
    <s v="Passenger"/>
    <n v="155293820"/>
    <x v="1"/>
    <b v="0"/>
    <b v="0"/>
    <x v="55"/>
    <x v="1"/>
  </r>
  <r>
    <s v="Plug-in Hybrid Electric Vehicle"/>
    <x v="8"/>
    <s v="FORD"/>
    <x v="55"/>
    <x v="0"/>
    <d v="2016-02-29T00:00:00"/>
    <s v="Registration Renewal"/>
    <x v="0"/>
    <s v="No"/>
    <x v="0"/>
    <x v="9"/>
    <n v="98006"/>
    <n v="19"/>
    <n v="38700"/>
    <s v="Passenger"/>
    <n v="191905885"/>
    <x v="1"/>
    <b v="0"/>
    <b v="0"/>
    <x v="55"/>
    <x v="1"/>
  </r>
  <r>
    <s v="Plug-in Hybrid Electric Vehicle"/>
    <x v="8"/>
    <s v="FORD"/>
    <x v="55"/>
    <x v="0"/>
    <d v="2017-02-23T00:00:00"/>
    <s v="Registration Renewal"/>
    <x v="2"/>
    <s v="No"/>
    <x v="0"/>
    <x v="15"/>
    <n v="98019"/>
    <n v="19"/>
    <n v="38700"/>
    <s v="Passenger"/>
    <n v="132815280"/>
    <x v="1"/>
    <b v="0"/>
    <b v="0"/>
    <x v="55"/>
    <x v="1"/>
  </r>
  <r>
    <s v="Plug-in Hybrid Electric Vehicle"/>
    <x v="8"/>
    <s v="FORD"/>
    <x v="55"/>
    <x v="0"/>
    <d v="2018-06-25T00:00:00"/>
    <s v="Registration Renewal"/>
    <x v="3"/>
    <s v="No"/>
    <x v="0"/>
    <x v="15"/>
    <n v="98019"/>
    <n v="19"/>
    <n v="38700"/>
    <s v="Passenger"/>
    <n v="132815280"/>
    <x v="1"/>
    <b v="0"/>
    <b v="0"/>
    <x v="55"/>
    <x v="1"/>
  </r>
  <r>
    <s v="Plug-in Hybrid Electric Vehicle"/>
    <x v="8"/>
    <s v="FORD"/>
    <x v="55"/>
    <x v="0"/>
    <d v="2016-05-31T00:00:00"/>
    <s v="Registration Renewal"/>
    <x v="0"/>
    <s v="No"/>
    <x v="0"/>
    <x v="1"/>
    <n v="98053"/>
    <n v="19"/>
    <n v="38700"/>
    <s v="Passenger"/>
    <n v="230323425"/>
    <x v="1"/>
    <b v="0"/>
    <b v="0"/>
    <x v="55"/>
    <x v="1"/>
  </r>
  <r>
    <s v="Plug-in Hybrid Electric Vehicle"/>
    <x v="8"/>
    <s v="FORD"/>
    <x v="55"/>
    <x v="0"/>
    <d v="2016-05-14T00:00:00"/>
    <s v="Registration Renewal"/>
    <x v="0"/>
    <s v="No"/>
    <x v="0"/>
    <x v="2"/>
    <n v="98001"/>
    <n v="19"/>
    <n v="38700"/>
    <s v="Passenger"/>
    <n v="233990074"/>
    <x v="1"/>
    <b v="0"/>
    <b v="0"/>
    <x v="55"/>
    <x v="1"/>
  </r>
  <r>
    <s v="Plug-in Hybrid Electric Vehicle"/>
    <x v="8"/>
    <s v="FORD"/>
    <x v="55"/>
    <x v="0"/>
    <d v="2018-07-13T00:00:00"/>
    <s v="Registration Renewal"/>
    <x v="3"/>
    <s v="No"/>
    <x v="0"/>
    <x v="8"/>
    <n v="98133"/>
    <n v="19"/>
    <n v="38700"/>
    <s v="Passenger"/>
    <n v="126909541"/>
    <x v="1"/>
    <b v="0"/>
    <b v="0"/>
    <x v="55"/>
    <x v="1"/>
  </r>
  <r>
    <s v="Plug-in Hybrid Electric Vehicle"/>
    <x v="8"/>
    <s v="FORD"/>
    <x v="55"/>
    <x v="0"/>
    <d v="2017-03-08T00:00:00"/>
    <s v="Registration Renewal"/>
    <x v="2"/>
    <s v="No"/>
    <x v="0"/>
    <x v="13"/>
    <n v="98040"/>
    <n v="19"/>
    <n v="38700"/>
    <s v="Passenger"/>
    <n v="5688805"/>
    <x v="1"/>
    <b v="0"/>
    <b v="0"/>
    <x v="55"/>
    <x v="1"/>
  </r>
  <r>
    <s v="Plug-in Hybrid Electric Vehicle"/>
    <x v="8"/>
    <s v="FORD"/>
    <x v="55"/>
    <x v="0"/>
    <d v="2019-02-13T00:00:00"/>
    <s v="Registration Renewal"/>
    <x v="1"/>
    <s v="No"/>
    <x v="0"/>
    <x v="21"/>
    <n v="98024"/>
    <n v="19"/>
    <n v="38700"/>
    <s v="Passenger"/>
    <n v="111719954"/>
    <x v="1"/>
    <b v="0"/>
    <b v="0"/>
    <x v="55"/>
    <x v="1"/>
  </r>
  <r>
    <s v="Plug-in Hybrid Electric Vehicle"/>
    <x v="8"/>
    <s v="FORD"/>
    <x v="55"/>
    <x v="0"/>
    <d v="2016-01-04T00:00:00"/>
    <s v="Registration Renewal"/>
    <x v="0"/>
    <s v="No"/>
    <x v="0"/>
    <x v="3"/>
    <n v="98077"/>
    <n v="19"/>
    <n v="38700"/>
    <s v="Passenger"/>
    <n v="116771532"/>
    <x v="1"/>
    <b v="0"/>
    <b v="0"/>
    <x v="55"/>
    <x v="1"/>
  </r>
  <r>
    <s v="Plug-in Hybrid Electric Vehicle"/>
    <x v="8"/>
    <s v="FORD"/>
    <x v="55"/>
    <x v="0"/>
    <d v="2016-08-09T00:00:00"/>
    <s v="Registration Renewal"/>
    <x v="0"/>
    <s v="No"/>
    <x v="0"/>
    <x v="14"/>
    <n v="98042"/>
    <n v="19"/>
    <n v="38700"/>
    <s v="Passenger"/>
    <n v="155293820"/>
    <x v="1"/>
    <b v="0"/>
    <b v="0"/>
    <x v="55"/>
    <x v="1"/>
  </r>
  <r>
    <s v="Plug-in Hybrid Electric Vehicle"/>
    <x v="8"/>
    <s v="FORD"/>
    <x v="55"/>
    <x v="0"/>
    <d v="2018-05-10T00:00:00"/>
    <s v="Registration Renewal"/>
    <x v="3"/>
    <s v="No"/>
    <x v="0"/>
    <x v="1"/>
    <n v="98053"/>
    <n v="19"/>
    <n v="38700"/>
    <s v="Passenger"/>
    <n v="230323425"/>
    <x v="1"/>
    <b v="0"/>
    <b v="0"/>
    <x v="55"/>
    <x v="1"/>
  </r>
  <r>
    <s v="Plug-in Hybrid Electric Vehicle"/>
    <x v="8"/>
    <s v="FORD"/>
    <x v="55"/>
    <x v="0"/>
    <d v="2019-07-29T00:00:00"/>
    <s v="Registration Renewal"/>
    <x v="1"/>
    <s v="No"/>
    <x v="0"/>
    <x v="29"/>
    <n v="98014"/>
    <n v="19"/>
    <n v="38700"/>
    <s v="Passenger"/>
    <n v="243421986"/>
    <x v="1"/>
    <b v="0"/>
    <b v="0"/>
    <x v="55"/>
    <x v="1"/>
  </r>
  <r>
    <s v="Plug-in Hybrid Electric Vehicle"/>
    <x v="8"/>
    <s v="FORD"/>
    <x v="55"/>
    <x v="0"/>
    <d v="2019-07-08T00:00:00"/>
    <s v="Registration Renewal"/>
    <x v="1"/>
    <s v="No"/>
    <x v="0"/>
    <x v="8"/>
    <n v="98133"/>
    <n v="19"/>
    <n v="38700"/>
    <s v="Passenger"/>
    <n v="126909541"/>
    <x v="1"/>
    <b v="0"/>
    <b v="0"/>
    <x v="55"/>
    <x v="1"/>
  </r>
  <r>
    <s v="Plug-in Hybrid Electric Vehicle"/>
    <x v="8"/>
    <s v="FORD"/>
    <x v="55"/>
    <x v="0"/>
    <d v="2019-12-30T00:00:00"/>
    <s v="Registration Renewal"/>
    <x v="1"/>
    <s v="No"/>
    <x v="0"/>
    <x v="13"/>
    <n v="98040"/>
    <n v="19"/>
    <n v="38700"/>
    <s v="Passenger"/>
    <n v="243902795"/>
    <x v="1"/>
    <b v="0"/>
    <b v="0"/>
    <x v="55"/>
    <x v="1"/>
  </r>
  <r>
    <s v="Plug-in Hybrid Electric Vehicle"/>
    <x v="8"/>
    <s v="FORD"/>
    <x v="55"/>
    <x v="0"/>
    <d v="2017-08-13T00:00:00"/>
    <s v="Registration Renewal"/>
    <x v="2"/>
    <s v="No"/>
    <x v="0"/>
    <x v="24"/>
    <n v="98033"/>
    <n v="19"/>
    <n v="38700"/>
    <s v="Passenger"/>
    <n v="142435835"/>
    <x v="1"/>
    <b v="0"/>
    <b v="0"/>
    <x v="55"/>
    <x v="1"/>
  </r>
  <r>
    <s v="Plug-in Hybrid Electric Vehicle"/>
    <x v="8"/>
    <s v="FORD"/>
    <x v="55"/>
    <x v="0"/>
    <d v="2018-04-23T00:00:00"/>
    <s v="Registration Renewal"/>
    <x v="3"/>
    <s v="No"/>
    <x v="0"/>
    <x v="5"/>
    <n v="98075"/>
    <n v="19"/>
    <n v="38700"/>
    <s v="Passenger"/>
    <n v="143678531"/>
    <x v="1"/>
    <b v="0"/>
    <b v="0"/>
    <x v="55"/>
    <x v="1"/>
  </r>
  <r>
    <s v="Plug-in Hybrid Electric Vehicle"/>
    <x v="8"/>
    <s v="FORD"/>
    <x v="55"/>
    <x v="0"/>
    <d v="2017-05-27T00:00:00"/>
    <s v="Registration Renewal"/>
    <x v="2"/>
    <s v="No"/>
    <x v="0"/>
    <x v="11"/>
    <n v="98038"/>
    <n v="19"/>
    <n v="38700"/>
    <s v="Passenger"/>
    <n v="197809468"/>
    <x v="1"/>
    <b v="0"/>
    <b v="0"/>
    <x v="55"/>
    <x v="1"/>
  </r>
  <r>
    <s v="Plug-in Hybrid Electric Vehicle"/>
    <x v="8"/>
    <s v="FORD"/>
    <x v="55"/>
    <x v="0"/>
    <d v="2019-09-16T00:00:00"/>
    <s v="Registration Renewal"/>
    <x v="1"/>
    <s v="No"/>
    <x v="0"/>
    <x v="9"/>
    <n v="98008"/>
    <n v="19"/>
    <n v="38700"/>
    <s v="Passenger"/>
    <n v="184920851"/>
    <x v="1"/>
    <b v="0"/>
    <b v="0"/>
    <x v="55"/>
    <x v="1"/>
  </r>
  <r>
    <s v="Plug-in Hybrid Electric Vehicle"/>
    <x v="8"/>
    <s v="FORD"/>
    <x v="55"/>
    <x v="0"/>
    <d v="2017-07-14T00:00:00"/>
    <s v="Registration Renewal"/>
    <x v="2"/>
    <s v="No"/>
    <x v="0"/>
    <x v="13"/>
    <n v="98040"/>
    <n v="19"/>
    <n v="38700"/>
    <s v="Passenger"/>
    <n v="190781937"/>
    <x v="1"/>
    <b v="0"/>
    <b v="0"/>
    <x v="55"/>
    <x v="1"/>
  </r>
  <r>
    <s v="Plug-in Hybrid Electric Vehicle"/>
    <x v="8"/>
    <s v="FORD"/>
    <x v="55"/>
    <x v="0"/>
    <d v="2019-10-02T00:00:00"/>
    <s v="Registration Renewal"/>
    <x v="1"/>
    <s v="No"/>
    <x v="0"/>
    <x v="1"/>
    <n v="98053"/>
    <n v="19"/>
    <n v="38700"/>
    <s v="Passenger"/>
    <n v="123997121"/>
    <x v="1"/>
    <b v="0"/>
    <b v="0"/>
    <x v="55"/>
    <x v="1"/>
  </r>
  <r>
    <s v="Plug-in Hybrid Electric Vehicle"/>
    <x v="8"/>
    <s v="FORD"/>
    <x v="55"/>
    <x v="0"/>
    <d v="2016-11-30T00:00:00"/>
    <s v="Registration Renewal"/>
    <x v="0"/>
    <s v="No"/>
    <x v="0"/>
    <x v="5"/>
    <n v="98029"/>
    <n v="19"/>
    <n v="38700"/>
    <s v="Passenger"/>
    <n v="223668819"/>
    <x v="1"/>
    <b v="0"/>
    <b v="0"/>
    <x v="55"/>
    <x v="1"/>
  </r>
  <r>
    <s v="Plug-in Hybrid Electric Vehicle"/>
    <x v="8"/>
    <s v="FORD"/>
    <x v="55"/>
    <x v="0"/>
    <d v="2017-11-28T00:00:00"/>
    <s v="Registration Renewal"/>
    <x v="2"/>
    <s v="No"/>
    <x v="0"/>
    <x v="5"/>
    <n v="98029"/>
    <n v="19"/>
    <n v="38700"/>
    <s v="Passenger"/>
    <n v="223668819"/>
    <x v="1"/>
    <b v="0"/>
    <b v="0"/>
    <x v="55"/>
    <x v="1"/>
  </r>
  <r>
    <s v="Plug-in Hybrid Electric Vehicle"/>
    <x v="8"/>
    <s v="FORD"/>
    <x v="55"/>
    <x v="0"/>
    <d v="2017-04-05T00:00:00"/>
    <s v="Registration Renewal"/>
    <x v="2"/>
    <s v="No"/>
    <x v="0"/>
    <x v="6"/>
    <n v="98065"/>
    <n v="19"/>
    <n v="38700"/>
    <s v="Passenger"/>
    <n v="216995915"/>
    <x v="1"/>
    <b v="0"/>
    <b v="0"/>
    <x v="55"/>
    <x v="1"/>
  </r>
  <r>
    <s v="Plug-in Hybrid Electric Vehicle"/>
    <x v="8"/>
    <s v="FORD"/>
    <x v="55"/>
    <x v="0"/>
    <d v="2020-01-23T00:00:00"/>
    <s v="Registration Renewal"/>
    <x v="5"/>
    <s v="No"/>
    <x v="0"/>
    <x v="19"/>
    <n v="98056"/>
    <n v="19"/>
    <n v="38700"/>
    <s v="Passenger"/>
    <n v="184533100"/>
    <x v="1"/>
    <b v="0"/>
    <b v="0"/>
    <x v="55"/>
    <x v="1"/>
  </r>
  <r>
    <s v="Plug-in Hybrid Electric Vehicle"/>
    <x v="8"/>
    <s v="FORD"/>
    <x v="55"/>
    <x v="0"/>
    <d v="2020-01-21T00:00:00"/>
    <s v="Registration Renewal"/>
    <x v="5"/>
    <s v="No"/>
    <x v="0"/>
    <x v="9"/>
    <n v="98008"/>
    <n v="19"/>
    <n v="38700"/>
    <s v="Passenger"/>
    <n v="204905795"/>
    <x v="1"/>
    <b v="0"/>
    <b v="0"/>
    <x v="55"/>
    <x v="1"/>
  </r>
  <r>
    <s v="Plug-in Hybrid Electric Vehicle"/>
    <x v="8"/>
    <s v="FORD"/>
    <x v="55"/>
    <x v="0"/>
    <d v="2016-02-27T00:00:00"/>
    <s v="Registration Renewal"/>
    <x v="0"/>
    <s v="No"/>
    <x v="0"/>
    <x v="9"/>
    <n v="98004"/>
    <n v="19"/>
    <n v="38700"/>
    <s v="Passenger"/>
    <n v="154290587"/>
    <x v="1"/>
    <b v="0"/>
    <b v="0"/>
    <x v="55"/>
    <x v="1"/>
  </r>
  <r>
    <s v="Plug-in Hybrid Electric Vehicle"/>
    <x v="8"/>
    <s v="FORD"/>
    <x v="55"/>
    <x v="0"/>
    <d v="2017-01-15T00:00:00"/>
    <s v="Registration Renewal"/>
    <x v="2"/>
    <s v="No"/>
    <x v="0"/>
    <x v="3"/>
    <n v="98077"/>
    <n v="19"/>
    <n v="38700"/>
    <s v="Passenger"/>
    <n v="116771532"/>
    <x v="1"/>
    <b v="0"/>
    <b v="0"/>
    <x v="55"/>
    <x v="1"/>
  </r>
  <r>
    <s v="Plug-in Hybrid Electric Vehicle"/>
    <x v="8"/>
    <s v="FORD"/>
    <x v="55"/>
    <x v="0"/>
    <d v="2019-01-07T00:00:00"/>
    <s v="Registration Renewal"/>
    <x v="1"/>
    <s v="No"/>
    <x v="0"/>
    <x v="5"/>
    <n v="98074"/>
    <n v="19"/>
    <n v="38700"/>
    <s v="Passenger"/>
    <n v="211843950"/>
    <x v="1"/>
    <b v="0"/>
    <b v="0"/>
    <x v="55"/>
    <x v="1"/>
  </r>
  <r>
    <s v="Plug-in Hybrid Electric Vehicle"/>
    <x v="8"/>
    <s v="FORD"/>
    <x v="55"/>
    <x v="0"/>
    <d v="2017-05-29T00:00:00"/>
    <s v="Registration Renewal"/>
    <x v="2"/>
    <s v="No"/>
    <x v="0"/>
    <x v="1"/>
    <n v="98053"/>
    <n v="19"/>
    <n v="38700"/>
    <s v="Passenger"/>
    <n v="230323425"/>
    <x v="1"/>
    <b v="0"/>
    <b v="0"/>
    <x v="55"/>
    <x v="1"/>
  </r>
  <r>
    <s v="Plug-in Hybrid Electric Vehicle"/>
    <x v="8"/>
    <s v="FORD"/>
    <x v="55"/>
    <x v="0"/>
    <d v="2016-11-18T00:00:00"/>
    <s v="Registration Renewal"/>
    <x v="0"/>
    <s v="No"/>
    <x v="0"/>
    <x v="33"/>
    <n v="98188"/>
    <n v="19"/>
    <n v="38700"/>
    <s v="Passenger"/>
    <n v="131393020"/>
    <x v="1"/>
    <b v="0"/>
    <b v="0"/>
    <x v="55"/>
    <x v="1"/>
  </r>
  <r>
    <s v="Plug-in Hybrid Electric Vehicle"/>
    <x v="8"/>
    <s v="FORD"/>
    <x v="55"/>
    <x v="0"/>
    <d v="2018-11-27T00:00:00"/>
    <s v="Registration Renewal"/>
    <x v="3"/>
    <s v="No"/>
    <x v="0"/>
    <x v="33"/>
    <n v="98188"/>
    <n v="19"/>
    <n v="38700"/>
    <s v="Passenger"/>
    <n v="131393020"/>
    <x v="1"/>
    <b v="0"/>
    <b v="0"/>
    <x v="55"/>
    <x v="1"/>
  </r>
  <r>
    <s v="Plug-in Hybrid Electric Vehicle"/>
    <x v="8"/>
    <s v="FORD"/>
    <x v="55"/>
    <x v="0"/>
    <d v="2017-05-30T00:00:00"/>
    <s v="Registration Renewal"/>
    <x v="2"/>
    <s v="No"/>
    <x v="0"/>
    <x v="27"/>
    <n v="98022"/>
    <n v="19"/>
    <n v="38700"/>
    <s v="Passenger"/>
    <n v="200764644"/>
    <x v="1"/>
    <b v="0"/>
    <b v="0"/>
    <x v="55"/>
    <x v="1"/>
  </r>
  <r>
    <s v="Plug-in Hybrid Electric Vehicle"/>
    <x v="8"/>
    <s v="FORD"/>
    <x v="55"/>
    <x v="0"/>
    <d v="2019-11-06T00:00:00"/>
    <s v="Registration Renewal"/>
    <x v="1"/>
    <s v="No"/>
    <x v="0"/>
    <x v="14"/>
    <n v="98042"/>
    <n v="19"/>
    <n v="38700"/>
    <s v="Passenger"/>
    <n v="155293820"/>
    <x v="1"/>
    <b v="0"/>
    <b v="0"/>
    <x v="55"/>
    <x v="1"/>
  </r>
  <r>
    <s v="Plug-in Hybrid Electric Vehicle"/>
    <x v="8"/>
    <s v="FORD"/>
    <x v="55"/>
    <x v="0"/>
    <d v="2017-04-25T00:00:00"/>
    <s v="Registration Renewal"/>
    <x v="2"/>
    <s v="No"/>
    <x v="0"/>
    <x v="2"/>
    <n v="98001"/>
    <n v="19"/>
    <n v="38700"/>
    <s v="Passenger"/>
    <n v="119852295"/>
    <x v="1"/>
    <b v="0"/>
    <b v="0"/>
    <x v="55"/>
    <x v="1"/>
  </r>
  <r>
    <s v="Plug-in Hybrid Electric Vehicle"/>
    <x v="8"/>
    <s v="FORD"/>
    <x v="55"/>
    <x v="0"/>
    <d v="2018-04-26T00:00:00"/>
    <s v="Registration Renewal"/>
    <x v="3"/>
    <s v="No"/>
    <x v="0"/>
    <x v="2"/>
    <n v="98001"/>
    <n v="19"/>
    <n v="38700"/>
    <s v="Passenger"/>
    <n v="119852295"/>
    <x v="1"/>
    <b v="0"/>
    <b v="0"/>
    <x v="55"/>
    <x v="1"/>
  </r>
  <r>
    <s v="Plug-in Hybrid Electric Vehicle"/>
    <x v="8"/>
    <s v="FORD"/>
    <x v="55"/>
    <x v="0"/>
    <d v="2018-08-29T00:00:00"/>
    <s v="Registration Renewal"/>
    <x v="3"/>
    <s v="No"/>
    <x v="0"/>
    <x v="19"/>
    <n v="98056"/>
    <n v="19"/>
    <n v="38700"/>
    <s v="Passenger"/>
    <n v="4523025"/>
    <x v="1"/>
    <b v="0"/>
    <b v="0"/>
    <x v="55"/>
    <x v="1"/>
  </r>
  <r>
    <s v="Plug-in Hybrid Electric Vehicle"/>
    <x v="8"/>
    <s v="FORD"/>
    <x v="55"/>
    <x v="0"/>
    <d v="2018-09-05T00:00:00"/>
    <s v="Registration Renewal"/>
    <x v="3"/>
    <s v="No"/>
    <x v="0"/>
    <x v="6"/>
    <n v="98065"/>
    <n v="19"/>
    <n v="38700"/>
    <s v="Passenger"/>
    <n v="103845815"/>
    <x v="1"/>
    <b v="0"/>
    <b v="0"/>
    <x v="55"/>
    <x v="1"/>
  </r>
  <r>
    <s v="Plug-in Hybrid Electric Vehicle"/>
    <x v="8"/>
    <s v="FORD"/>
    <x v="55"/>
    <x v="0"/>
    <d v="2019-03-28T00:00:00"/>
    <s v="Registration Renewal"/>
    <x v="1"/>
    <s v="No"/>
    <x v="0"/>
    <x v="6"/>
    <n v="98065"/>
    <n v="19"/>
    <n v="38700"/>
    <s v="Passenger"/>
    <n v="216995915"/>
    <x v="1"/>
    <b v="0"/>
    <b v="0"/>
    <x v="55"/>
    <x v="1"/>
  </r>
  <r>
    <s v="Plug-in Hybrid Electric Vehicle"/>
    <x v="8"/>
    <s v="FORD"/>
    <x v="55"/>
    <x v="0"/>
    <d v="2016-02-04T00:00:00"/>
    <s v="Registration Renewal"/>
    <x v="0"/>
    <s v="No"/>
    <x v="0"/>
    <x v="10"/>
    <n v="98029"/>
    <n v="19"/>
    <n v="38700"/>
    <s v="Passenger"/>
    <n v="7082421"/>
    <x v="1"/>
    <b v="0"/>
    <b v="0"/>
    <x v="55"/>
    <x v="1"/>
  </r>
  <r>
    <s v="Plug-in Hybrid Electric Vehicle"/>
    <x v="8"/>
    <s v="FORD"/>
    <x v="55"/>
    <x v="0"/>
    <d v="2016-03-03T00:00:00"/>
    <s v="Registration Renewal"/>
    <x v="0"/>
    <s v="No"/>
    <x v="0"/>
    <x v="9"/>
    <n v="98004"/>
    <n v="19"/>
    <n v="38700"/>
    <s v="Passenger"/>
    <n v="152065399"/>
    <x v="1"/>
    <b v="0"/>
    <b v="0"/>
    <x v="55"/>
    <x v="1"/>
  </r>
  <r>
    <s v="Plug-in Hybrid Electric Vehicle"/>
    <x v="8"/>
    <s v="FORD"/>
    <x v="55"/>
    <x v="0"/>
    <d v="2019-10-04T00:00:00"/>
    <s v="Registration Renewal"/>
    <x v="1"/>
    <s v="No"/>
    <x v="0"/>
    <x v="9"/>
    <n v="98004"/>
    <n v="19"/>
    <n v="38700"/>
    <s v="Passenger"/>
    <n v="152065399"/>
    <x v="1"/>
    <b v="0"/>
    <b v="0"/>
    <x v="55"/>
    <x v="1"/>
  </r>
  <r>
    <s v="Plug-in Hybrid Electric Vehicle"/>
    <x v="8"/>
    <s v="FORD"/>
    <x v="55"/>
    <x v="0"/>
    <d v="2017-11-02T00:00:00"/>
    <s v="Registration Renewal"/>
    <x v="2"/>
    <s v="No"/>
    <x v="0"/>
    <x v="24"/>
    <n v="98033"/>
    <n v="19"/>
    <n v="38700"/>
    <s v="Passenger"/>
    <n v="191392386"/>
    <x v="1"/>
    <b v="0"/>
    <b v="0"/>
    <x v="55"/>
    <x v="1"/>
  </r>
  <r>
    <s v="Plug-in Hybrid Electric Vehicle"/>
    <x v="8"/>
    <s v="FORD"/>
    <x v="55"/>
    <x v="0"/>
    <d v="2019-11-27T00:00:00"/>
    <s v="Registration Renewal"/>
    <x v="1"/>
    <s v="No"/>
    <x v="0"/>
    <x v="24"/>
    <n v="98033"/>
    <n v="19"/>
    <n v="38700"/>
    <s v="Passenger"/>
    <n v="191392386"/>
    <x v="1"/>
    <b v="0"/>
    <b v="0"/>
    <x v="55"/>
    <x v="1"/>
  </r>
  <r>
    <s v="Plug-in Hybrid Electric Vehicle"/>
    <x v="8"/>
    <s v="FORD"/>
    <x v="55"/>
    <x v="0"/>
    <d v="2019-03-27T00:00:00"/>
    <s v="Registration Renewal"/>
    <x v="1"/>
    <s v="No"/>
    <x v="0"/>
    <x v="2"/>
    <n v="98092"/>
    <n v="19"/>
    <n v="38700"/>
    <s v="Passenger"/>
    <n v="138717141"/>
    <x v="1"/>
    <b v="0"/>
    <b v="0"/>
    <x v="55"/>
    <x v="1"/>
  </r>
  <r>
    <s v="Plug-in Hybrid Electric Vehicle"/>
    <x v="8"/>
    <s v="FORD"/>
    <x v="55"/>
    <x v="0"/>
    <d v="2019-03-20T00:00:00"/>
    <s v="Registration Renewal"/>
    <x v="1"/>
    <s v="No"/>
    <x v="0"/>
    <x v="9"/>
    <n v="98005"/>
    <n v="19"/>
    <n v="38700"/>
    <s v="Passenger"/>
    <n v="125028256"/>
    <x v="1"/>
    <b v="0"/>
    <b v="0"/>
    <x v="55"/>
    <x v="1"/>
  </r>
  <r>
    <s v="Plug-in Hybrid Electric Vehicle"/>
    <x v="8"/>
    <s v="FORD"/>
    <x v="55"/>
    <x v="0"/>
    <d v="2018-01-17T00:00:00"/>
    <s v="Registration Renewal"/>
    <x v="3"/>
    <s v="No"/>
    <x v="0"/>
    <x v="24"/>
    <n v="98033"/>
    <n v="19"/>
    <n v="38700"/>
    <s v="Passenger"/>
    <n v="211666318"/>
    <x v="1"/>
    <b v="0"/>
    <b v="0"/>
    <x v="55"/>
    <x v="1"/>
  </r>
  <r>
    <s v="Plug-in Hybrid Electric Vehicle"/>
    <x v="8"/>
    <s v="FORD"/>
    <x v="55"/>
    <x v="0"/>
    <d v="2019-09-19T00:00:00"/>
    <s v="Registration Renewal"/>
    <x v="1"/>
    <s v="No"/>
    <x v="0"/>
    <x v="2"/>
    <n v="98002"/>
    <n v="19"/>
    <n v="38700"/>
    <s v="Passenger"/>
    <n v="335655708"/>
    <x v="1"/>
    <b v="0"/>
    <b v="0"/>
    <x v="55"/>
    <x v="1"/>
  </r>
  <r>
    <s v="Plug-in Hybrid Electric Vehicle"/>
    <x v="8"/>
    <s v="FORD"/>
    <x v="55"/>
    <x v="0"/>
    <d v="2019-08-23T00:00:00"/>
    <s v="Registration Renewal"/>
    <x v="1"/>
    <s v="No"/>
    <x v="0"/>
    <x v="5"/>
    <n v="98075"/>
    <n v="19"/>
    <n v="38700"/>
    <s v="Passenger"/>
    <n v="223709230"/>
    <x v="1"/>
    <b v="0"/>
    <b v="0"/>
    <x v="55"/>
    <x v="1"/>
  </r>
  <r>
    <s v="Plug-in Hybrid Electric Vehicle"/>
    <x v="8"/>
    <s v="FORD"/>
    <x v="55"/>
    <x v="0"/>
    <d v="2019-10-30T00:00:00"/>
    <s v="Registration Renewal"/>
    <x v="1"/>
    <s v="No"/>
    <x v="0"/>
    <x v="19"/>
    <n v="98058"/>
    <n v="19"/>
    <n v="38700"/>
    <s v="Passenger"/>
    <n v="150708813"/>
    <x v="1"/>
    <b v="0"/>
    <b v="0"/>
    <x v="55"/>
    <x v="1"/>
  </r>
  <r>
    <s v="Plug-in Hybrid Electric Vehicle"/>
    <x v="8"/>
    <s v="FORD"/>
    <x v="55"/>
    <x v="0"/>
    <d v="2017-11-06T00:00:00"/>
    <s v="Registration Renewal"/>
    <x v="2"/>
    <s v="No"/>
    <x v="0"/>
    <x v="9"/>
    <n v="98006"/>
    <n v="19"/>
    <n v="38700"/>
    <s v="Passenger"/>
    <n v="176131161"/>
    <x v="1"/>
    <b v="0"/>
    <b v="0"/>
    <x v="55"/>
    <x v="1"/>
  </r>
  <r>
    <s v="Plug-in Hybrid Electric Vehicle"/>
    <x v="8"/>
    <s v="FORD"/>
    <x v="55"/>
    <x v="0"/>
    <d v="2019-10-16T00:00:00"/>
    <s v="Registration Renewal"/>
    <x v="1"/>
    <s v="No"/>
    <x v="0"/>
    <x v="9"/>
    <n v="98006"/>
    <n v="19"/>
    <n v="38700"/>
    <s v="Passenger"/>
    <n v="176131161"/>
    <x v="1"/>
    <b v="0"/>
    <b v="0"/>
    <x v="55"/>
    <x v="1"/>
  </r>
  <r>
    <s v="Plug-in Hybrid Electric Vehicle"/>
    <x v="8"/>
    <s v="FORD"/>
    <x v="55"/>
    <x v="0"/>
    <d v="2018-12-19T00:00:00"/>
    <s v="Registration Renewal"/>
    <x v="3"/>
    <s v="No"/>
    <x v="0"/>
    <x v="5"/>
    <n v="98029"/>
    <n v="19"/>
    <n v="38700"/>
    <s v="Passenger"/>
    <n v="223668819"/>
    <x v="1"/>
    <b v="0"/>
    <b v="0"/>
    <x v="55"/>
    <x v="1"/>
  </r>
  <r>
    <s v="Plug-in Hybrid Electric Vehicle"/>
    <x v="8"/>
    <s v="FORD"/>
    <x v="55"/>
    <x v="0"/>
    <d v="2018-02-12T00:00:00"/>
    <s v="Registration Renewal"/>
    <x v="3"/>
    <s v="No"/>
    <x v="0"/>
    <x v="9"/>
    <n v="98004"/>
    <n v="19"/>
    <n v="38700"/>
    <s v="Passenger"/>
    <n v="152065399"/>
    <x v="1"/>
    <b v="0"/>
    <b v="0"/>
    <x v="55"/>
    <x v="1"/>
  </r>
  <r>
    <s v="Plug-in Hybrid Electric Vehicle"/>
    <x v="8"/>
    <s v="FORD"/>
    <x v="55"/>
    <x v="0"/>
    <d v="2016-04-13T00:00:00"/>
    <s v="Registration Renewal"/>
    <x v="0"/>
    <s v="No"/>
    <x v="0"/>
    <x v="41"/>
    <n v="98004"/>
    <n v="19"/>
    <n v="38700"/>
    <s v="Passenger"/>
    <n v="203839401"/>
    <x v="1"/>
    <b v="0"/>
    <b v="0"/>
    <x v="55"/>
    <x v="1"/>
  </r>
  <r>
    <s v="Plug-in Hybrid Electric Vehicle"/>
    <x v="8"/>
    <s v="FORD"/>
    <x v="55"/>
    <x v="0"/>
    <d v="2019-05-20T00:00:00"/>
    <s v="Registration Renewal"/>
    <x v="1"/>
    <s v="No"/>
    <x v="0"/>
    <x v="11"/>
    <n v="98038"/>
    <n v="19"/>
    <n v="38700"/>
    <s v="Passenger"/>
    <n v="197809468"/>
    <x v="1"/>
    <b v="0"/>
    <b v="0"/>
    <x v="55"/>
    <x v="1"/>
  </r>
  <r>
    <s v="Plug-in Hybrid Electric Vehicle"/>
    <x v="8"/>
    <s v="FORD"/>
    <x v="55"/>
    <x v="0"/>
    <d v="2019-11-13T00:00:00"/>
    <s v="Registration Renewal"/>
    <x v="1"/>
    <s v="No"/>
    <x v="0"/>
    <x v="1"/>
    <n v="98052"/>
    <n v="19"/>
    <n v="38700"/>
    <s v="Passenger"/>
    <n v="125375449"/>
    <x v="1"/>
    <b v="0"/>
    <b v="0"/>
    <x v="55"/>
    <x v="1"/>
  </r>
  <r>
    <s v="Plug-in Hybrid Electric Vehicle"/>
    <x v="8"/>
    <s v="FORD"/>
    <x v="55"/>
    <x v="0"/>
    <d v="2017-11-06T00:00:00"/>
    <s v="Registration Renewal"/>
    <x v="2"/>
    <s v="No"/>
    <x v="0"/>
    <x v="19"/>
    <n v="98058"/>
    <n v="19"/>
    <n v="38700"/>
    <s v="Passenger"/>
    <n v="150708813"/>
    <x v="1"/>
    <b v="0"/>
    <b v="0"/>
    <x v="55"/>
    <x v="1"/>
  </r>
  <r>
    <s v="Plug-in Hybrid Electric Vehicle"/>
    <x v="8"/>
    <s v="FORD"/>
    <x v="55"/>
    <x v="0"/>
    <d v="2017-01-14T00:00:00"/>
    <s v="Registration Renewal"/>
    <x v="2"/>
    <s v="No"/>
    <x v="0"/>
    <x v="24"/>
    <n v="98033"/>
    <n v="19"/>
    <n v="38700"/>
    <s v="Passenger"/>
    <n v="142435835"/>
    <x v="1"/>
    <b v="0"/>
    <b v="0"/>
    <x v="55"/>
    <x v="1"/>
  </r>
  <r>
    <s v="Plug-in Hybrid Electric Vehicle"/>
    <x v="8"/>
    <s v="FORD"/>
    <x v="55"/>
    <x v="0"/>
    <d v="2017-04-29T00:00:00"/>
    <s v="Registration Renewal"/>
    <x v="2"/>
    <s v="No"/>
    <x v="0"/>
    <x v="5"/>
    <n v="98075"/>
    <n v="19"/>
    <n v="38700"/>
    <s v="Passenger"/>
    <n v="143678531"/>
    <x v="1"/>
    <b v="0"/>
    <b v="0"/>
    <x v="55"/>
    <x v="1"/>
  </r>
  <r>
    <s v="Plug-in Hybrid Electric Vehicle"/>
    <x v="8"/>
    <s v="FORD"/>
    <x v="55"/>
    <x v="0"/>
    <d v="2019-06-03T00:00:00"/>
    <s v="Registration Renewal"/>
    <x v="1"/>
    <s v="No"/>
    <x v="0"/>
    <x v="5"/>
    <n v="98075"/>
    <n v="19"/>
    <n v="38700"/>
    <s v="Passenger"/>
    <n v="143678531"/>
    <x v="1"/>
    <b v="0"/>
    <b v="0"/>
    <x v="55"/>
    <x v="1"/>
  </r>
  <r>
    <s v="Plug-in Hybrid Electric Vehicle"/>
    <x v="8"/>
    <s v="FORD"/>
    <x v="55"/>
    <x v="0"/>
    <d v="2019-04-25T00:00:00"/>
    <s v="Registration Renewal"/>
    <x v="1"/>
    <s v="No"/>
    <x v="0"/>
    <x v="7"/>
    <n v="98028"/>
    <n v="19"/>
    <n v="38700"/>
    <s v="Passenger"/>
    <n v="215276778"/>
    <x v="1"/>
    <b v="0"/>
    <b v="0"/>
    <x v="55"/>
    <x v="1"/>
  </r>
  <r>
    <s v="Plug-in Hybrid Electric Vehicle"/>
    <x v="8"/>
    <s v="FORD"/>
    <x v="55"/>
    <x v="0"/>
    <d v="2016-08-18T00:00:00"/>
    <s v="Registration Renewal"/>
    <x v="0"/>
    <s v="No"/>
    <x v="0"/>
    <x v="6"/>
    <n v="98065"/>
    <n v="19"/>
    <n v="38700"/>
    <s v="Passenger"/>
    <n v="207419894"/>
    <x v="1"/>
    <b v="0"/>
    <b v="0"/>
    <x v="55"/>
    <x v="1"/>
  </r>
  <r>
    <s v="Plug-in Hybrid Electric Vehicle"/>
    <x v="8"/>
    <s v="FORD"/>
    <x v="55"/>
    <x v="0"/>
    <d v="2017-08-15T00:00:00"/>
    <s v="Registration Renewal"/>
    <x v="2"/>
    <s v="No"/>
    <x v="0"/>
    <x v="6"/>
    <n v="98065"/>
    <n v="19"/>
    <n v="38700"/>
    <s v="Passenger"/>
    <n v="207419894"/>
    <x v="1"/>
    <b v="0"/>
    <b v="0"/>
    <x v="55"/>
    <x v="1"/>
  </r>
  <r>
    <s v="Plug-in Hybrid Electric Vehicle"/>
    <x v="8"/>
    <s v="FORD"/>
    <x v="55"/>
    <x v="0"/>
    <d v="2016-06-28T00:00:00"/>
    <s v="Registration Renewal"/>
    <x v="0"/>
    <s v="No"/>
    <x v="0"/>
    <x v="24"/>
    <n v="98033"/>
    <n v="19"/>
    <n v="38700"/>
    <s v="Passenger"/>
    <n v="125375449"/>
    <x v="1"/>
    <b v="0"/>
    <b v="0"/>
    <x v="55"/>
    <x v="1"/>
  </r>
  <r>
    <s v="Plug-in Hybrid Electric Vehicle"/>
    <x v="8"/>
    <s v="FORD"/>
    <x v="55"/>
    <x v="0"/>
    <d v="2017-06-11T00:00:00"/>
    <s v="Registration Renewal"/>
    <x v="2"/>
    <s v="No"/>
    <x v="0"/>
    <x v="24"/>
    <n v="98033"/>
    <n v="19"/>
    <n v="38700"/>
    <s v="Passenger"/>
    <n v="125375449"/>
    <x v="1"/>
    <b v="0"/>
    <b v="0"/>
    <x v="55"/>
    <x v="1"/>
  </r>
  <r>
    <s v="Plug-in Hybrid Electric Vehicle"/>
    <x v="8"/>
    <s v="FORD"/>
    <x v="55"/>
    <x v="0"/>
    <d v="2018-11-16T00:00:00"/>
    <s v="Registration Renewal"/>
    <x v="3"/>
    <s v="No"/>
    <x v="0"/>
    <x v="1"/>
    <n v="98053"/>
    <n v="19"/>
    <n v="38700"/>
    <s v="Passenger"/>
    <n v="123997121"/>
    <x v="1"/>
    <b v="0"/>
    <b v="0"/>
    <x v="55"/>
    <x v="1"/>
  </r>
  <r>
    <s v="Plug-in Hybrid Electric Vehicle"/>
    <x v="8"/>
    <s v="FORD"/>
    <x v="55"/>
    <x v="0"/>
    <d v="2018-02-16T00:00:00"/>
    <s v="Registration Renewal"/>
    <x v="3"/>
    <s v="No"/>
    <x v="0"/>
    <x v="19"/>
    <n v="98058"/>
    <n v="19"/>
    <n v="38700"/>
    <s v="Passenger"/>
    <n v="155421836"/>
    <x v="1"/>
    <b v="0"/>
    <b v="0"/>
    <x v="55"/>
    <x v="1"/>
  </r>
  <r>
    <s v="Plug-in Hybrid Electric Vehicle"/>
    <x v="8"/>
    <s v="FORD"/>
    <x v="55"/>
    <x v="0"/>
    <d v="2016-06-13T00:00:00"/>
    <s v="Registration Renewal"/>
    <x v="0"/>
    <s v="No"/>
    <x v="0"/>
    <x v="14"/>
    <n v="98032"/>
    <n v="19"/>
    <n v="38700"/>
    <s v="Passenger"/>
    <n v="203685002"/>
    <x v="1"/>
    <b v="0"/>
    <b v="0"/>
    <x v="55"/>
    <x v="1"/>
  </r>
  <r>
    <s v="Plug-in Hybrid Electric Vehicle"/>
    <x v="8"/>
    <s v="FORD"/>
    <x v="55"/>
    <x v="0"/>
    <d v="2019-10-10T00:00:00"/>
    <s v="Registration Renewal"/>
    <x v="1"/>
    <s v="No"/>
    <x v="0"/>
    <x v="24"/>
    <n v="98033"/>
    <n v="19"/>
    <n v="38700"/>
    <s v="Passenger"/>
    <n v="211666318"/>
    <x v="1"/>
    <b v="0"/>
    <b v="0"/>
    <x v="55"/>
    <x v="1"/>
  </r>
  <r>
    <s v="Plug-in Hybrid Electric Vehicle"/>
    <x v="8"/>
    <s v="FORD"/>
    <x v="55"/>
    <x v="0"/>
    <d v="2017-12-18T00:00:00"/>
    <s v="Registration Renewal"/>
    <x v="2"/>
    <s v="No"/>
    <x v="0"/>
    <x v="33"/>
    <n v="98188"/>
    <n v="19"/>
    <n v="38700"/>
    <s v="Passenger"/>
    <n v="131393020"/>
    <x v="1"/>
    <b v="0"/>
    <b v="0"/>
    <x v="55"/>
    <x v="1"/>
  </r>
  <r>
    <s v="Plug-in Hybrid Electric Vehicle"/>
    <x v="8"/>
    <s v="FORD"/>
    <x v="55"/>
    <x v="0"/>
    <d v="2019-12-24T00:00:00"/>
    <s v="Registration Renewal"/>
    <x v="1"/>
    <s v="No"/>
    <x v="0"/>
    <x v="33"/>
    <n v="98188"/>
    <n v="19"/>
    <n v="38700"/>
    <s v="Passenger"/>
    <n v="131393020"/>
    <x v="1"/>
    <b v="0"/>
    <b v="0"/>
    <x v="55"/>
    <x v="1"/>
  </r>
  <r>
    <s v="Plug-in Hybrid Electric Vehicle"/>
    <x v="8"/>
    <s v="FORD"/>
    <x v="55"/>
    <x v="0"/>
    <d v="2016-03-17T00:00:00"/>
    <s v="Registration Renewal"/>
    <x v="0"/>
    <s v="No"/>
    <x v="0"/>
    <x v="10"/>
    <n v="98029"/>
    <n v="19"/>
    <n v="38700"/>
    <s v="Passenger"/>
    <n v="229075857"/>
    <x v="1"/>
    <b v="0"/>
    <b v="0"/>
    <x v="55"/>
    <x v="1"/>
  </r>
  <r>
    <s v="Plug-in Hybrid Electric Vehicle"/>
    <x v="8"/>
    <s v="FORD"/>
    <x v="55"/>
    <x v="0"/>
    <d v="2018-10-04T00:00:00"/>
    <s v="Registration Renewal"/>
    <x v="3"/>
    <s v="No"/>
    <x v="0"/>
    <x v="29"/>
    <n v="98014"/>
    <n v="19"/>
    <n v="38700"/>
    <s v="Passenger"/>
    <n v="186070216"/>
    <x v="1"/>
    <b v="0"/>
    <b v="0"/>
    <x v="55"/>
    <x v="1"/>
  </r>
  <r>
    <s v="Plug-in Hybrid Electric Vehicle"/>
    <x v="8"/>
    <s v="FORD"/>
    <x v="55"/>
    <x v="0"/>
    <d v="2019-10-01T00:00:00"/>
    <s v="Registration Renewal"/>
    <x v="1"/>
    <s v="No"/>
    <x v="0"/>
    <x v="29"/>
    <n v="98014"/>
    <n v="19"/>
    <n v="38700"/>
    <s v="Passenger"/>
    <n v="186070216"/>
    <x v="1"/>
    <b v="0"/>
    <b v="0"/>
    <x v="55"/>
    <x v="1"/>
  </r>
  <r>
    <s v="Plug-in Hybrid Electric Vehicle"/>
    <x v="8"/>
    <s v="FORD"/>
    <x v="55"/>
    <x v="0"/>
    <d v="2016-03-14T00:00:00"/>
    <s v="Registration Renewal"/>
    <x v="0"/>
    <s v="No"/>
    <x v="0"/>
    <x v="2"/>
    <n v="98092"/>
    <n v="19"/>
    <n v="38700"/>
    <s v="Passenger"/>
    <n v="254178879"/>
    <x v="1"/>
    <b v="0"/>
    <b v="0"/>
    <x v="55"/>
    <x v="1"/>
  </r>
  <r>
    <s v="Plug-in Hybrid Electric Vehicle"/>
    <x v="8"/>
    <s v="FORD"/>
    <x v="55"/>
    <x v="0"/>
    <d v="2016-06-03T00:00:00"/>
    <s v="Registration Renewal"/>
    <x v="0"/>
    <s v="No"/>
    <x v="0"/>
    <x v="27"/>
    <n v="98022"/>
    <n v="19"/>
    <n v="38700"/>
    <s v="Passenger"/>
    <n v="200764644"/>
    <x v="1"/>
    <b v="0"/>
    <b v="0"/>
    <x v="55"/>
    <x v="1"/>
  </r>
  <r>
    <s v="Plug-in Hybrid Electric Vehicle"/>
    <x v="8"/>
    <s v="FORD"/>
    <x v="55"/>
    <x v="0"/>
    <d v="2016-05-17T00:00:00"/>
    <s v="Registration Renewal"/>
    <x v="0"/>
    <s v="No"/>
    <x v="0"/>
    <x v="5"/>
    <n v="98075"/>
    <n v="19"/>
    <n v="38700"/>
    <s v="Passenger"/>
    <n v="190658065"/>
    <x v="1"/>
    <b v="0"/>
    <b v="0"/>
    <x v="55"/>
    <x v="1"/>
  </r>
  <r>
    <s v="Plug-in Hybrid Electric Vehicle"/>
    <x v="8"/>
    <s v="FORD"/>
    <x v="55"/>
    <x v="0"/>
    <d v="2019-09-26T00:00:00"/>
    <s v="Registration Renewal"/>
    <x v="1"/>
    <s v="No"/>
    <x v="0"/>
    <x v="5"/>
    <n v="98075"/>
    <n v="19"/>
    <n v="38700"/>
    <s v="Passenger"/>
    <n v="190658065"/>
    <x v="1"/>
    <b v="0"/>
    <b v="0"/>
    <x v="55"/>
    <x v="1"/>
  </r>
  <r>
    <s v="Plug-in Hybrid Electric Vehicle"/>
    <x v="8"/>
    <s v="FORD"/>
    <x v="55"/>
    <x v="0"/>
    <d v="2018-01-26T00:00:00"/>
    <s v="Registration Renewal"/>
    <x v="3"/>
    <s v="No"/>
    <x v="0"/>
    <x v="2"/>
    <n v="98092"/>
    <n v="19"/>
    <n v="38700"/>
    <s v="Passenger"/>
    <n v="254178879"/>
    <x v="1"/>
    <b v="0"/>
    <b v="0"/>
    <x v="55"/>
    <x v="1"/>
  </r>
  <r>
    <s v="Plug-in Hybrid Electric Vehicle"/>
    <x v="8"/>
    <s v="FORD"/>
    <x v="55"/>
    <x v="0"/>
    <d v="2019-11-04T00:00:00"/>
    <s v="Registration Renewal"/>
    <x v="1"/>
    <s v="No"/>
    <x v="0"/>
    <x v="19"/>
    <n v="98059"/>
    <n v="19"/>
    <n v="38700"/>
    <s v="Passenger"/>
    <n v="140321877"/>
    <x v="1"/>
    <b v="0"/>
    <b v="0"/>
    <x v="55"/>
    <x v="1"/>
  </r>
  <r>
    <s v="Plug-in Hybrid Electric Vehicle"/>
    <x v="8"/>
    <s v="FORD"/>
    <x v="55"/>
    <x v="0"/>
    <d v="2016-11-09T00:00:00"/>
    <s v="Registration Renewal"/>
    <x v="0"/>
    <s v="No"/>
    <x v="0"/>
    <x v="13"/>
    <n v="98040"/>
    <n v="19"/>
    <n v="38700"/>
    <s v="Passenger"/>
    <n v="243902795"/>
    <x v="1"/>
    <b v="0"/>
    <b v="0"/>
    <x v="55"/>
    <x v="1"/>
  </r>
  <r>
    <s v="Plug-in Hybrid Electric Vehicle"/>
    <x v="8"/>
    <s v="FORD"/>
    <x v="55"/>
    <x v="0"/>
    <d v="2016-10-21T00:00:00"/>
    <s v="Registration Renewal"/>
    <x v="0"/>
    <s v="No"/>
    <x v="0"/>
    <x v="19"/>
    <n v="98059"/>
    <n v="19"/>
    <n v="38700"/>
    <s v="Passenger"/>
    <n v="138831157"/>
    <x v="1"/>
    <b v="0"/>
    <b v="0"/>
    <x v="55"/>
    <x v="1"/>
  </r>
  <r>
    <s v="Plug-in Hybrid Electric Vehicle"/>
    <x v="8"/>
    <s v="FORD"/>
    <x v="55"/>
    <x v="0"/>
    <d v="2017-11-15T00:00:00"/>
    <s v="Registration Renewal"/>
    <x v="2"/>
    <s v="No"/>
    <x v="0"/>
    <x v="19"/>
    <n v="98059"/>
    <n v="19"/>
    <n v="38700"/>
    <s v="Passenger"/>
    <n v="138831157"/>
    <x v="1"/>
    <b v="0"/>
    <b v="0"/>
    <x v="55"/>
    <x v="1"/>
  </r>
  <r>
    <s v="Plug-in Hybrid Electric Vehicle"/>
    <x v="8"/>
    <s v="FORD"/>
    <x v="55"/>
    <x v="0"/>
    <d v="2019-03-29T00:00:00"/>
    <s v="Registration Renewal"/>
    <x v="1"/>
    <s v="No"/>
    <x v="0"/>
    <x v="13"/>
    <n v="98040"/>
    <n v="19"/>
    <n v="38700"/>
    <s v="Passenger"/>
    <n v="5688805"/>
    <x v="1"/>
    <b v="0"/>
    <b v="0"/>
    <x v="55"/>
    <x v="1"/>
  </r>
  <r>
    <s v="Plug-in Hybrid Electric Vehicle"/>
    <x v="8"/>
    <s v="FORD"/>
    <x v="55"/>
    <x v="0"/>
    <d v="2017-08-17T00:00:00"/>
    <s v="Registration Renewal"/>
    <x v="2"/>
    <s v="No"/>
    <x v="0"/>
    <x v="19"/>
    <n v="98059"/>
    <n v="19"/>
    <n v="38700"/>
    <s v="Passenger"/>
    <n v="209011582"/>
    <x v="1"/>
    <b v="0"/>
    <b v="0"/>
    <x v="55"/>
    <x v="1"/>
  </r>
  <r>
    <s v="Plug-in Hybrid Electric Vehicle"/>
    <x v="8"/>
    <s v="FORD"/>
    <x v="55"/>
    <x v="0"/>
    <d v="2018-05-17T00:00:00"/>
    <s v="Registration Renewal"/>
    <x v="3"/>
    <s v="No"/>
    <x v="0"/>
    <x v="27"/>
    <n v="98022"/>
    <n v="19"/>
    <n v="38700"/>
    <s v="Passenger"/>
    <n v="200764644"/>
    <x v="1"/>
    <b v="0"/>
    <b v="0"/>
    <x v="55"/>
    <x v="1"/>
  </r>
  <r>
    <s v="Plug-in Hybrid Electric Vehicle"/>
    <x v="8"/>
    <s v="FORD"/>
    <x v="55"/>
    <x v="0"/>
    <d v="2018-04-05T00:00:00"/>
    <s v="Registration Renewal"/>
    <x v="3"/>
    <s v="No"/>
    <x v="0"/>
    <x v="41"/>
    <n v="98004"/>
    <n v="19"/>
    <n v="38700"/>
    <s v="Passenger"/>
    <n v="203839401"/>
    <x v="1"/>
    <b v="0"/>
    <b v="0"/>
    <x v="55"/>
    <x v="1"/>
  </r>
  <r>
    <s v="Plug-in Hybrid Electric Vehicle"/>
    <x v="8"/>
    <s v="FORD"/>
    <x v="55"/>
    <x v="0"/>
    <d v="2017-05-10T00:00:00"/>
    <s v="Registration Renewal"/>
    <x v="2"/>
    <s v="No"/>
    <x v="0"/>
    <x v="5"/>
    <n v="98075"/>
    <n v="19"/>
    <n v="38700"/>
    <s v="Passenger"/>
    <n v="190658065"/>
    <x v="1"/>
    <b v="0"/>
    <b v="0"/>
    <x v="55"/>
    <x v="1"/>
  </r>
  <r>
    <s v="Plug-in Hybrid Electric Vehicle"/>
    <x v="8"/>
    <s v="FORD"/>
    <x v="55"/>
    <x v="0"/>
    <d v="2018-06-25T00:00:00"/>
    <s v="Registration Renewal"/>
    <x v="3"/>
    <s v="No"/>
    <x v="0"/>
    <x v="5"/>
    <n v="98075"/>
    <n v="19"/>
    <n v="38700"/>
    <s v="Passenger"/>
    <n v="190658065"/>
    <x v="1"/>
    <b v="0"/>
    <b v="0"/>
    <x v="55"/>
    <x v="1"/>
  </r>
  <r>
    <s v="Plug-in Hybrid Electric Vehicle"/>
    <x v="8"/>
    <s v="FORD"/>
    <x v="55"/>
    <x v="0"/>
    <d v="2016-11-29T00:00:00"/>
    <s v="Registration Renewal"/>
    <x v="0"/>
    <s v="No"/>
    <x v="0"/>
    <x v="22"/>
    <n v="98198"/>
    <n v="19"/>
    <n v="38700"/>
    <s v="Passenger"/>
    <n v="8073950"/>
    <x v="1"/>
    <b v="0"/>
    <b v="0"/>
    <x v="55"/>
    <x v="1"/>
  </r>
  <r>
    <s v="Plug-in Hybrid Electric Vehicle"/>
    <x v="8"/>
    <s v="FORD"/>
    <x v="55"/>
    <x v="0"/>
    <d v="2019-07-19T00:00:00"/>
    <s v="Registration Renewal"/>
    <x v="1"/>
    <s v="No"/>
    <x v="0"/>
    <x v="13"/>
    <n v="98040"/>
    <n v="19"/>
    <n v="38700"/>
    <s v="Passenger"/>
    <n v="190781937"/>
    <x v="1"/>
    <b v="0"/>
    <b v="0"/>
    <x v="55"/>
    <x v="1"/>
  </r>
  <r>
    <s v="Plug-in Hybrid Electric Vehicle"/>
    <x v="8"/>
    <s v="FORD"/>
    <x v="55"/>
    <x v="0"/>
    <d v="2018-11-24T00:00:00"/>
    <s v="Registration Renewal"/>
    <x v="3"/>
    <s v="No"/>
    <x v="0"/>
    <x v="3"/>
    <n v="98077"/>
    <n v="19"/>
    <n v="38700"/>
    <s v="Passenger"/>
    <n v="251602886"/>
    <x v="1"/>
    <b v="0"/>
    <b v="0"/>
    <x v="55"/>
    <x v="1"/>
  </r>
  <r>
    <s v="Plug-in Hybrid Electric Vehicle"/>
    <x v="8"/>
    <s v="FORD"/>
    <x v="55"/>
    <x v="0"/>
    <d v="2018-03-19T00:00:00"/>
    <s v="Registration Renewal"/>
    <x v="3"/>
    <s v="No"/>
    <x v="0"/>
    <x v="2"/>
    <n v="98092"/>
    <n v="19"/>
    <n v="38700"/>
    <s v="Passenger"/>
    <n v="138717141"/>
    <x v="1"/>
    <b v="0"/>
    <b v="0"/>
    <x v="55"/>
    <x v="1"/>
  </r>
  <r>
    <s v="Plug-in Hybrid Electric Vehicle"/>
    <x v="8"/>
    <s v="FORD"/>
    <x v="55"/>
    <x v="0"/>
    <d v="2017-10-24T00:00:00"/>
    <s v="Registration Renewal"/>
    <x v="2"/>
    <s v="No"/>
    <x v="0"/>
    <x v="10"/>
    <n v="98029"/>
    <n v="19"/>
    <n v="38700"/>
    <s v="Passenger"/>
    <n v="7082421"/>
    <x v="1"/>
    <b v="0"/>
    <b v="0"/>
    <x v="55"/>
    <x v="1"/>
  </r>
  <r>
    <s v="Plug-in Hybrid Electric Vehicle"/>
    <x v="8"/>
    <s v="FORD"/>
    <x v="55"/>
    <x v="0"/>
    <d v="2019-01-02T00:00:00"/>
    <s v="Registration Renewal"/>
    <x v="1"/>
    <s v="No"/>
    <x v="0"/>
    <x v="10"/>
    <n v="98029"/>
    <n v="19"/>
    <n v="38700"/>
    <s v="Passenger"/>
    <n v="7082421"/>
    <x v="1"/>
    <b v="0"/>
    <b v="0"/>
    <x v="55"/>
    <x v="1"/>
  </r>
  <r>
    <s v="Plug-in Hybrid Electric Vehicle"/>
    <x v="8"/>
    <s v="FORD"/>
    <x v="55"/>
    <x v="0"/>
    <d v="2016-01-21T00:00:00"/>
    <s v="Registration Renewal"/>
    <x v="0"/>
    <s v="No"/>
    <x v="0"/>
    <x v="10"/>
    <n v="98029"/>
    <n v="19"/>
    <n v="38700"/>
    <s v="Passenger"/>
    <n v="7082421"/>
    <x v="1"/>
    <b v="0"/>
    <b v="0"/>
    <x v="55"/>
    <x v="1"/>
  </r>
  <r>
    <s v="Plug-in Hybrid Electric Vehicle"/>
    <x v="8"/>
    <s v="FORD"/>
    <x v="55"/>
    <x v="0"/>
    <d v="2019-08-01T00:00:00"/>
    <s v="Registration Renewal"/>
    <x v="1"/>
    <s v="No"/>
    <x v="0"/>
    <x v="9"/>
    <n v="98007"/>
    <n v="19"/>
    <n v="38700"/>
    <s v="Passenger"/>
    <n v="214490727"/>
    <x v="1"/>
    <b v="0"/>
    <b v="0"/>
    <x v="55"/>
    <x v="1"/>
  </r>
  <r>
    <s v="Plug-in Hybrid Electric Vehicle"/>
    <x v="8"/>
    <s v="FORD"/>
    <x v="55"/>
    <x v="0"/>
    <d v="2016-10-08T00:00:00"/>
    <s v="Registration Renewal"/>
    <x v="0"/>
    <s v="No"/>
    <x v="0"/>
    <x v="1"/>
    <n v="98052"/>
    <n v="19"/>
    <n v="38700"/>
    <s v="Passenger"/>
    <n v="223709230"/>
    <x v="1"/>
    <b v="0"/>
    <b v="0"/>
    <x v="55"/>
    <x v="1"/>
  </r>
  <r>
    <s v="Plug-in Hybrid Electric Vehicle"/>
    <x v="8"/>
    <s v="FORD"/>
    <x v="55"/>
    <x v="0"/>
    <d v="2018-09-24T00:00:00"/>
    <s v="Registration Renewal"/>
    <x v="3"/>
    <s v="No"/>
    <x v="0"/>
    <x v="5"/>
    <n v="98075"/>
    <n v="19"/>
    <n v="38700"/>
    <s v="Passenger"/>
    <n v="223709230"/>
    <x v="1"/>
    <b v="0"/>
    <b v="0"/>
    <x v="55"/>
    <x v="1"/>
  </r>
  <r>
    <s v="Plug-in Hybrid Electric Vehicle"/>
    <x v="8"/>
    <s v="FORD"/>
    <x v="55"/>
    <x v="0"/>
    <d v="2016-11-15T00:00:00"/>
    <s v="Registration Renewal"/>
    <x v="0"/>
    <s v="No"/>
    <x v="0"/>
    <x v="1"/>
    <n v="98053"/>
    <n v="19"/>
    <n v="38700"/>
    <s v="Passenger"/>
    <n v="123997121"/>
    <x v="1"/>
    <b v="0"/>
    <b v="0"/>
    <x v="55"/>
    <x v="1"/>
  </r>
  <r>
    <s v="Plug-in Hybrid Electric Vehicle"/>
    <x v="8"/>
    <s v="FORD"/>
    <x v="55"/>
    <x v="0"/>
    <d v="2017-04-26T00:00:00"/>
    <s v="Registration Renewal"/>
    <x v="2"/>
    <s v="No"/>
    <x v="0"/>
    <x v="41"/>
    <n v="98004"/>
    <n v="19"/>
    <n v="38700"/>
    <s v="Passenger"/>
    <n v="203839401"/>
    <x v="1"/>
    <b v="0"/>
    <b v="0"/>
    <x v="55"/>
    <x v="1"/>
  </r>
  <r>
    <s v="Plug-in Hybrid Electric Vehicle"/>
    <x v="8"/>
    <s v="FORD"/>
    <x v="55"/>
    <x v="0"/>
    <d v="2016-03-15T00:00:00"/>
    <s v="Registration Renewal"/>
    <x v="0"/>
    <s v="No"/>
    <x v="0"/>
    <x v="19"/>
    <n v="98058"/>
    <n v="19"/>
    <n v="38700"/>
    <s v="Passenger"/>
    <n v="152297911"/>
    <x v="1"/>
    <b v="0"/>
    <b v="0"/>
    <x v="55"/>
    <x v="1"/>
  </r>
  <r>
    <s v="Plug-in Hybrid Electric Vehicle"/>
    <x v="8"/>
    <s v="FORD"/>
    <x v="55"/>
    <x v="0"/>
    <d v="2017-02-20T00:00:00"/>
    <s v="Registration Renewal"/>
    <x v="2"/>
    <s v="No"/>
    <x v="0"/>
    <x v="19"/>
    <n v="98058"/>
    <n v="19"/>
    <n v="38700"/>
    <s v="Passenger"/>
    <n v="152297911"/>
    <x v="1"/>
    <b v="0"/>
    <b v="0"/>
    <x v="55"/>
    <x v="1"/>
  </r>
  <r>
    <s v="Plug-in Hybrid Electric Vehicle"/>
    <x v="8"/>
    <s v="FORD"/>
    <x v="55"/>
    <x v="0"/>
    <d v="2016-05-04T00:00:00"/>
    <s v="Registration Renewal"/>
    <x v="0"/>
    <s v="No"/>
    <x v="0"/>
    <x v="9"/>
    <n v="98006"/>
    <n v="19"/>
    <n v="38700"/>
    <s v="Passenger"/>
    <n v="143678531"/>
    <x v="1"/>
    <b v="0"/>
    <b v="0"/>
    <x v="55"/>
    <x v="1"/>
  </r>
  <r>
    <s v="Plug-in Hybrid Electric Vehicle"/>
    <x v="8"/>
    <s v="FORD"/>
    <x v="55"/>
    <x v="0"/>
    <d v="2018-08-13T00:00:00"/>
    <s v="Registration Renewal"/>
    <x v="3"/>
    <s v="No"/>
    <x v="0"/>
    <x v="2"/>
    <n v="98092"/>
    <n v="19"/>
    <n v="38700"/>
    <s v="Passenger"/>
    <n v="6202780"/>
    <x v="1"/>
    <b v="0"/>
    <b v="0"/>
    <x v="55"/>
    <x v="1"/>
  </r>
  <r>
    <s v="Plug-in Hybrid Electric Vehicle"/>
    <x v="8"/>
    <s v="FORD"/>
    <x v="55"/>
    <x v="0"/>
    <d v="2016-11-14T00:00:00"/>
    <s v="Registration Renewal"/>
    <x v="0"/>
    <s v="No"/>
    <x v="0"/>
    <x v="4"/>
    <n v="98045"/>
    <n v="19"/>
    <n v="38700"/>
    <s v="Passenger"/>
    <n v="135803433"/>
    <x v="1"/>
    <b v="0"/>
    <b v="0"/>
    <x v="55"/>
    <x v="1"/>
  </r>
  <r>
    <s v="Plug-in Hybrid Electric Vehicle"/>
    <x v="8"/>
    <s v="FORD"/>
    <x v="55"/>
    <x v="0"/>
    <d v="2016-08-08T00:00:00"/>
    <s v="Registration Renewal"/>
    <x v="0"/>
    <s v="No"/>
    <x v="0"/>
    <x v="31"/>
    <n v="98023"/>
    <n v="19"/>
    <n v="38700"/>
    <s v="Passenger"/>
    <n v="166984093"/>
    <x v="1"/>
    <b v="0"/>
    <b v="0"/>
    <x v="55"/>
    <x v="1"/>
  </r>
  <r>
    <s v="Plug-in Hybrid Electric Vehicle"/>
    <x v="8"/>
    <s v="FORD"/>
    <x v="55"/>
    <x v="0"/>
    <d v="2019-11-04T00:00:00"/>
    <s v="Registration Renewal"/>
    <x v="1"/>
    <s v="No"/>
    <x v="0"/>
    <x v="6"/>
    <n v="98065"/>
    <n v="19"/>
    <n v="38700"/>
    <s v="Passenger"/>
    <n v="103845815"/>
    <x v="1"/>
    <b v="0"/>
    <b v="0"/>
    <x v="55"/>
    <x v="1"/>
  </r>
  <r>
    <s v="Plug-in Hybrid Electric Vehicle"/>
    <x v="8"/>
    <s v="FORD"/>
    <x v="55"/>
    <x v="0"/>
    <d v="2016-08-15T00:00:00"/>
    <s v="Registration Renewal"/>
    <x v="0"/>
    <s v="No"/>
    <x v="0"/>
    <x v="10"/>
    <n v="98027"/>
    <n v="19"/>
    <n v="38700"/>
    <s v="Passenger"/>
    <n v="190493985"/>
    <x v="1"/>
    <b v="0"/>
    <b v="0"/>
    <x v="55"/>
    <x v="1"/>
  </r>
  <r>
    <s v="Plug-in Hybrid Electric Vehicle"/>
    <x v="8"/>
    <s v="FORD"/>
    <x v="55"/>
    <x v="0"/>
    <d v="2018-07-02T00:00:00"/>
    <s v="Registration Renewal"/>
    <x v="3"/>
    <s v="No"/>
    <x v="0"/>
    <x v="9"/>
    <n v="98007"/>
    <n v="19"/>
    <n v="38700"/>
    <s v="Passenger"/>
    <n v="214490727"/>
    <x v="1"/>
    <b v="0"/>
    <b v="0"/>
    <x v="55"/>
    <x v="1"/>
  </r>
  <r>
    <s v="Plug-in Hybrid Electric Vehicle"/>
    <x v="8"/>
    <s v="FORD"/>
    <x v="55"/>
    <x v="0"/>
    <d v="2018-02-08T00:00:00"/>
    <s v="Registration Renewal"/>
    <x v="3"/>
    <s v="No"/>
    <x v="0"/>
    <x v="3"/>
    <n v="98077"/>
    <n v="19"/>
    <n v="38700"/>
    <s v="Passenger"/>
    <n v="116771532"/>
    <x v="1"/>
    <b v="0"/>
    <b v="0"/>
    <x v="55"/>
    <x v="1"/>
  </r>
  <r>
    <s v="Plug-in Hybrid Electric Vehicle"/>
    <x v="8"/>
    <s v="FORD"/>
    <x v="55"/>
    <x v="0"/>
    <d v="2019-07-08T00:00:00"/>
    <s v="Registration Renewal"/>
    <x v="1"/>
    <s v="No"/>
    <x v="0"/>
    <x v="15"/>
    <n v="98019"/>
    <n v="19"/>
    <n v="38700"/>
    <s v="Passenger"/>
    <n v="132815280"/>
    <x v="1"/>
    <b v="0"/>
    <b v="0"/>
    <x v="55"/>
    <x v="1"/>
  </r>
  <r>
    <s v="Plug-in Hybrid Electric Vehicle"/>
    <x v="8"/>
    <s v="FORD"/>
    <x v="55"/>
    <x v="0"/>
    <d v="2019-05-28T00:00:00"/>
    <s v="Registration Renewal"/>
    <x v="1"/>
    <s v="No"/>
    <x v="0"/>
    <x v="1"/>
    <n v="98053"/>
    <n v="19"/>
    <n v="38700"/>
    <s v="Passenger"/>
    <n v="230323425"/>
    <x v="1"/>
    <b v="0"/>
    <b v="0"/>
    <x v="55"/>
    <x v="1"/>
  </r>
  <r>
    <s v="Plug-in Hybrid Electric Vehicle"/>
    <x v="8"/>
    <s v="FORD"/>
    <x v="55"/>
    <x v="0"/>
    <d v="2019-02-22T00:00:00"/>
    <s v="Registration Renewal"/>
    <x v="1"/>
    <s v="No"/>
    <x v="0"/>
    <x v="19"/>
    <n v="98058"/>
    <n v="19"/>
    <n v="38700"/>
    <s v="Passenger"/>
    <n v="152297911"/>
    <x v="1"/>
    <b v="0"/>
    <b v="0"/>
    <x v="55"/>
    <x v="1"/>
  </r>
  <r>
    <s v="Plug-in Hybrid Electric Vehicle"/>
    <x v="8"/>
    <s v="FORD"/>
    <x v="55"/>
    <x v="0"/>
    <d v="2017-08-23T00:00:00"/>
    <s v="Registration Renewal"/>
    <x v="2"/>
    <s v="No"/>
    <x v="0"/>
    <x v="2"/>
    <n v="98092"/>
    <n v="19"/>
    <n v="38700"/>
    <s v="Passenger"/>
    <n v="6202780"/>
    <x v="1"/>
    <b v="0"/>
    <b v="0"/>
    <x v="55"/>
    <x v="1"/>
  </r>
  <r>
    <s v="Plug-in Hybrid Electric Vehicle"/>
    <x v="8"/>
    <s v="FORD"/>
    <x v="55"/>
    <x v="0"/>
    <d v="2017-08-06T00:00:00"/>
    <s v="Registration Renewal"/>
    <x v="2"/>
    <s v="No"/>
    <x v="0"/>
    <x v="29"/>
    <n v="98014"/>
    <n v="19"/>
    <n v="38700"/>
    <s v="Passenger"/>
    <n v="243421986"/>
    <x v="1"/>
    <b v="0"/>
    <b v="0"/>
    <x v="55"/>
    <x v="1"/>
  </r>
  <r>
    <s v="Plug-in Hybrid Electric Vehicle"/>
    <x v="8"/>
    <s v="FORD"/>
    <x v="55"/>
    <x v="0"/>
    <d v="2019-10-24T00:00:00"/>
    <s v="Registration Renewal"/>
    <x v="1"/>
    <s v="No"/>
    <x v="0"/>
    <x v="5"/>
    <n v="98074"/>
    <n v="19"/>
    <n v="38700"/>
    <s v="Passenger"/>
    <n v="252132261"/>
    <x v="1"/>
    <b v="0"/>
    <b v="0"/>
    <x v="55"/>
    <x v="1"/>
  </r>
  <r>
    <s v="Plug-in Hybrid Electric Vehicle"/>
    <x v="8"/>
    <s v="FORD"/>
    <x v="55"/>
    <x v="0"/>
    <d v="2018-09-24T00:00:00"/>
    <s v="Registration Renewal"/>
    <x v="3"/>
    <s v="No"/>
    <x v="0"/>
    <x v="24"/>
    <n v="98033"/>
    <n v="19"/>
    <n v="38700"/>
    <s v="Passenger"/>
    <n v="211666318"/>
    <x v="1"/>
    <b v="0"/>
    <b v="0"/>
    <x v="55"/>
    <x v="1"/>
  </r>
  <r>
    <s v="Plug-in Hybrid Electric Vehicle"/>
    <x v="8"/>
    <s v="FORD"/>
    <x v="55"/>
    <x v="0"/>
    <d v="2018-07-31T00:00:00"/>
    <s v="Registration Renewal"/>
    <x v="3"/>
    <s v="No"/>
    <x v="0"/>
    <x v="24"/>
    <n v="98033"/>
    <n v="19"/>
    <n v="38700"/>
    <s v="Passenger"/>
    <n v="142435835"/>
    <x v="1"/>
    <b v="0"/>
    <b v="0"/>
    <x v="55"/>
    <x v="1"/>
  </r>
  <r>
    <s v="Plug-in Hybrid Electric Vehicle"/>
    <x v="8"/>
    <s v="FORD"/>
    <x v="55"/>
    <x v="0"/>
    <d v="2019-08-12T00:00:00"/>
    <s v="Registration Renewal"/>
    <x v="1"/>
    <s v="No"/>
    <x v="0"/>
    <x v="2"/>
    <n v="98092"/>
    <n v="19"/>
    <n v="38700"/>
    <s v="Passenger"/>
    <n v="6202780"/>
    <x v="1"/>
    <b v="0"/>
    <b v="0"/>
    <x v="55"/>
    <x v="1"/>
  </r>
  <r>
    <s v="Plug-in Hybrid Electric Vehicle"/>
    <x v="8"/>
    <s v="FORD"/>
    <x v="55"/>
    <x v="0"/>
    <d v="2017-05-09T00:00:00"/>
    <s v="Registration Renewal"/>
    <x v="2"/>
    <s v="No"/>
    <x v="0"/>
    <x v="2"/>
    <n v="98001"/>
    <n v="19"/>
    <n v="38700"/>
    <s v="Passenger"/>
    <n v="233990074"/>
    <x v="1"/>
    <b v="0"/>
    <b v="0"/>
    <x v="55"/>
    <x v="1"/>
  </r>
  <r>
    <s v="Plug-in Hybrid Electric Vehicle"/>
    <x v="8"/>
    <s v="FORD"/>
    <x v="55"/>
    <x v="0"/>
    <d v="2016-09-27T00:00:00"/>
    <s v="Registration Renewal"/>
    <x v="0"/>
    <s v="No"/>
    <x v="0"/>
    <x v="29"/>
    <n v="98014"/>
    <n v="19"/>
    <n v="38700"/>
    <s v="Passenger"/>
    <n v="186070216"/>
    <x v="1"/>
    <b v="0"/>
    <b v="0"/>
    <x v="55"/>
    <x v="1"/>
  </r>
  <r>
    <s v="Plug-in Hybrid Electric Vehicle"/>
    <x v="8"/>
    <s v="FORD"/>
    <x v="55"/>
    <x v="0"/>
    <d v="2018-08-17T00:00:00"/>
    <s v="Registration Renewal"/>
    <x v="3"/>
    <s v="No"/>
    <x v="0"/>
    <x v="31"/>
    <n v="98023"/>
    <n v="19"/>
    <n v="38700"/>
    <s v="Passenger"/>
    <n v="166984093"/>
    <x v="1"/>
    <b v="0"/>
    <b v="0"/>
    <x v="55"/>
    <x v="1"/>
  </r>
  <r>
    <s v="Plug-in Hybrid Electric Vehicle"/>
    <x v="8"/>
    <s v="FORD"/>
    <x v="55"/>
    <x v="0"/>
    <d v="2019-08-26T00:00:00"/>
    <s v="Registration Renewal"/>
    <x v="1"/>
    <s v="No"/>
    <x v="0"/>
    <x v="31"/>
    <n v="98023"/>
    <n v="19"/>
    <n v="38700"/>
    <s v="Passenger"/>
    <n v="166984093"/>
    <x v="1"/>
    <b v="0"/>
    <b v="0"/>
    <x v="55"/>
    <x v="1"/>
  </r>
  <r>
    <s v="Plug-in Hybrid Electric Vehicle"/>
    <x v="8"/>
    <s v="FORD"/>
    <x v="55"/>
    <x v="0"/>
    <d v="2016-08-01T00:00:00"/>
    <s v="Registration Renewal"/>
    <x v="0"/>
    <s v="No"/>
    <x v="0"/>
    <x v="29"/>
    <n v="98014"/>
    <n v="19"/>
    <n v="38700"/>
    <s v="Passenger"/>
    <n v="243421986"/>
    <x v="1"/>
    <b v="0"/>
    <b v="0"/>
    <x v="55"/>
    <x v="1"/>
  </r>
  <r>
    <s v="Plug-in Hybrid Electric Vehicle"/>
    <x v="8"/>
    <s v="FORD"/>
    <x v="55"/>
    <x v="0"/>
    <d v="2016-07-07T00:00:00"/>
    <s v="Registration Renewal"/>
    <x v="0"/>
    <s v="No"/>
    <x v="0"/>
    <x v="8"/>
    <n v="98133"/>
    <n v="19"/>
    <n v="38700"/>
    <s v="Passenger"/>
    <n v="126909541"/>
    <x v="1"/>
    <b v="0"/>
    <b v="0"/>
    <x v="55"/>
    <x v="1"/>
  </r>
  <r>
    <s v="Plug-in Hybrid Electric Vehicle"/>
    <x v="8"/>
    <s v="FORD"/>
    <x v="55"/>
    <x v="0"/>
    <d v="2018-10-31T00:00:00"/>
    <s v="Registration Renewal"/>
    <x v="3"/>
    <s v="No"/>
    <x v="0"/>
    <x v="19"/>
    <n v="98059"/>
    <n v="19"/>
    <n v="38700"/>
    <s v="Passenger"/>
    <n v="138831157"/>
    <x v="1"/>
    <b v="0"/>
    <b v="0"/>
    <x v="55"/>
    <x v="1"/>
  </r>
  <r>
    <s v="Plug-in Hybrid Electric Vehicle"/>
    <x v="8"/>
    <s v="FORD"/>
    <x v="55"/>
    <x v="0"/>
    <d v="2019-04-30T00:00:00"/>
    <s v="Registration Renewal"/>
    <x v="1"/>
    <s v="No"/>
    <x v="0"/>
    <x v="2"/>
    <n v="98001"/>
    <n v="19"/>
    <n v="38700"/>
    <s v="Passenger"/>
    <n v="119852295"/>
    <x v="1"/>
    <b v="0"/>
    <b v="0"/>
    <x v="55"/>
    <x v="1"/>
  </r>
  <r>
    <s v="Plug-in Hybrid Electric Vehicle"/>
    <x v="8"/>
    <s v="FORD"/>
    <x v="55"/>
    <x v="0"/>
    <d v="2019-07-29T00:00:00"/>
    <s v="Registration Renewal"/>
    <x v="1"/>
    <s v="No"/>
    <x v="0"/>
    <x v="14"/>
    <n v="98030"/>
    <n v="19"/>
    <n v="38700"/>
    <s v="Passenger"/>
    <n v="223731819"/>
    <x v="1"/>
    <b v="0"/>
    <b v="0"/>
    <x v="55"/>
    <x v="1"/>
  </r>
  <r>
    <s v="Plug-in Hybrid Electric Vehicle"/>
    <x v="8"/>
    <s v="FORD"/>
    <x v="55"/>
    <x v="0"/>
    <d v="2016-08-15T00:00:00"/>
    <s v="Registration Renewal"/>
    <x v="0"/>
    <s v="No"/>
    <x v="0"/>
    <x v="19"/>
    <n v="98056"/>
    <n v="19"/>
    <n v="38700"/>
    <s v="Passenger"/>
    <n v="4523025"/>
    <x v="1"/>
    <b v="0"/>
    <b v="0"/>
    <x v="55"/>
    <x v="1"/>
  </r>
  <r>
    <s v="Plug-in Hybrid Electric Vehicle"/>
    <x v="8"/>
    <s v="FORD"/>
    <x v="55"/>
    <x v="0"/>
    <d v="2018-08-17T00:00:00"/>
    <s v="Registration Renewal"/>
    <x v="3"/>
    <s v="No"/>
    <x v="0"/>
    <x v="8"/>
    <n v="98177"/>
    <n v="19"/>
    <n v="38700"/>
    <s v="Passenger"/>
    <n v="234162106"/>
    <x v="1"/>
    <b v="0"/>
    <b v="0"/>
    <x v="55"/>
    <x v="1"/>
  </r>
  <r>
    <s v="Plug-in Hybrid Electric Vehicle"/>
    <x v="8"/>
    <s v="FORD"/>
    <x v="55"/>
    <x v="0"/>
    <d v="2016-12-14T00:00:00"/>
    <s v="Registration Renewal"/>
    <x v="0"/>
    <s v="No"/>
    <x v="0"/>
    <x v="21"/>
    <n v="98024"/>
    <n v="19"/>
    <n v="38700"/>
    <s v="Passenger"/>
    <n v="111719954"/>
    <x v="1"/>
    <b v="0"/>
    <b v="0"/>
    <x v="55"/>
    <x v="1"/>
  </r>
  <r>
    <s v="Plug-in Hybrid Electric Vehicle"/>
    <x v="8"/>
    <s v="FORD"/>
    <x v="55"/>
    <x v="0"/>
    <d v="2016-12-07T00:00:00"/>
    <s v="Registration Renewal"/>
    <x v="0"/>
    <s v="No"/>
    <x v="0"/>
    <x v="12"/>
    <n v="98059"/>
    <n v="19"/>
    <n v="38700"/>
    <s v="Passenger"/>
    <n v="7178125"/>
    <x v="1"/>
    <b v="0"/>
    <b v="0"/>
    <x v="55"/>
    <x v="1"/>
  </r>
  <r>
    <s v="Plug-in Hybrid Electric Vehicle"/>
    <x v="8"/>
    <s v="FORD"/>
    <x v="55"/>
    <x v="0"/>
    <d v="2017-11-21T00:00:00"/>
    <s v="Registration Renewal"/>
    <x v="2"/>
    <s v="No"/>
    <x v="0"/>
    <x v="13"/>
    <n v="98040"/>
    <n v="19"/>
    <n v="38700"/>
    <s v="Passenger"/>
    <n v="243902795"/>
    <x v="1"/>
    <b v="0"/>
    <b v="0"/>
    <x v="55"/>
    <x v="1"/>
  </r>
  <r>
    <s v="Plug-in Hybrid Electric Vehicle"/>
    <x v="8"/>
    <s v="FORD"/>
    <x v="55"/>
    <x v="0"/>
    <d v="2016-04-13T00:00:00"/>
    <s v="Registration Renewal"/>
    <x v="0"/>
    <s v="No"/>
    <x v="0"/>
    <x v="13"/>
    <n v="98040"/>
    <n v="19"/>
    <n v="38700"/>
    <s v="Passenger"/>
    <n v="5688805"/>
    <x v="1"/>
    <b v="0"/>
    <b v="0"/>
    <x v="55"/>
    <x v="1"/>
  </r>
  <r>
    <s v="Plug-in Hybrid Electric Vehicle"/>
    <x v="8"/>
    <s v="FORD"/>
    <x v="55"/>
    <x v="0"/>
    <d v="2017-02-02T00:00:00"/>
    <s v="Registration Renewal"/>
    <x v="2"/>
    <s v="No"/>
    <x v="0"/>
    <x v="9"/>
    <n v="98008"/>
    <n v="19"/>
    <n v="38700"/>
    <s v="Passenger"/>
    <n v="143032613"/>
    <x v="1"/>
    <b v="0"/>
    <b v="0"/>
    <x v="55"/>
    <x v="1"/>
  </r>
  <r>
    <s v="Plug-in Hybrid Electric Vehicle"/>
    <x v="8"/>
    <s v="FORD"/>
    <x v="55"/>
    <x v="0"/>
    <d v="2018-03-02T00:00:00"/>
    <s v="Registration Renewal"/>
    <x v="3"/>
    <s v="No"/>
    <x v="0"/>
    <x v="24"/>
    <n v="98034"/>
    <n v="19"/>
    <n v="38700"/>
    <s v="Passenger"/>
    <n v="143032613"/>
    <x v="1"/>
    <b v="0"/>
    <b v="0"/>
    <x v="55"/>
    <x v="1"/>
  </r>
  <r>
    <s v="Plug-in Hybrid Electric Vehicle"/>
    <x v="8"/>
    <s v="FORD"/>
    <x v="55"/>
    <x v="0"/>
    <d v="2018-01-23T00:00:00"/>
    <s v="Registration Renewal"/>
    <x v="3"/>
    <s v="No"/>
    <x v="0"/>
    <x v="5"/>
    <n v="98074"/>
    <n v="19"/>
    <n v="38700"/>
    <s v="Passenger"/>
    <n v="211843950"/>
    <x v="1"/>
    <b v="0"/>
    <b v="0"/>
    <x v="55"/>
    <x v="1"/>
  </r>
  <r>
    <s v="Plug-in Hybrid Electric Vehicle"/>
    <x v="8"/>
    <s v="FORD"/>
    <x v="55"/>
    <x v="0"/>
    <d v="2016-12-03T00:00:00"/>
    <s v="Registration Renewal"/>
    <x v="0"/>
    <s v="No"/>
    <x v="0"/>
    <x v="5"/>
    <n v="98074"/>
    <n v="19"/>
    <n v="38700"/>
    <s v="Passenger"/>
    <n v="252132261"/>
    <x v="1"/>
    <b v="0"/>
    <b v="0"/>
    <x v="55"/>
    <x v="1"/>
  </r>
  <r>
    <s v="Plug-in Hybrid Electric Vehicle"/>
    <x v="8"/>
    <s v="FORD"/>
    <x v="55"/>
    <x v="0"/>
    <d v="2018-12-01T00:00:00"/>
    <s v="Registration Renewal"/>
    <x v="3"/>
    <s v="No"/>
    <x v="0"/>
    <x v="5"/>
    <n v="98074"/>
    <n v="19"/>
    <n v="38700"/>
    <s v="Passenger"/>
    <n v="252132261"/>
    <x v="1"/>
    <b v="0"/>
    <b v="0"/>
    <x v="55"/>
    <x v="1"/>
  </r>
  <r>
    <s v="Plug-in Hybrid Electric Vehicle"/>
    <x v="8"/>
    <s v="FORD"/>
    <x v="55"/>
    <x v="0"/>
    <d v="2016-01-19T00:00:00"/>
    <s v="Registration Renewal"/>
    <x v="0"/>
    <s v="No"/>
    <x v="0"/>
    <x v="1"/>
    <n v="98052"/>
    <n v="19"/>
    <n v="38700"/>
    <s v="Passenger"/>
    <n v="123429526"/>
    <x v="1"/>
    <b v="0"/>
    <b v="0"/>
    <x v="55"/>
    <x v="1"/>
  </r>
  <r>
    <s v="Plug-in Hybrid Electric Vehicle"/>
    <x v="8"/>
    <s v="FORD"/>
    <x v="55"/>
    <x v="0"/>
    <d v="2016-12-05T00:00:00"/>
    <s v="Registration Renewal"/>
    <x v="0"/>
    <s v="No"/>
    <x v="0"/>
    <x v="28"/>
    <n v="98042"/>
    <n v="19"/>
    <n v="38700"/>
    <s v="Passenger"/>
    <n v="254439923"/>
    <x v="1"/>
    <b v="0"/>
    <b v="0"/>
    <x v="55"/>
    <x v="1"/>
  </r>
  <r>
    <s v="Plug-in Hybrid Electric Vehicle"/>
    <x v="8"/>
    <s v="FORD"/>
    <x v="55"/>
    <x v="0"/>
    <d v="2018-11-01T00:00:00"/>
    <s v="Registration Renewal"/>
    <x v="3"/>
    <s v="No"/>
    <x v="0"/>
    <x v="24"/>
    <n v="98033"/>
    <n v="19"/>
    <n v="38700"/>
    <s v="Passenger"/>
    <n v="191392386"/>
    <x v="1"/>
    <b v="0"/>
    <b v="0"/>
    <x v="55"/>
    <x v="1"/>
  </r>
  <r>
    <s v="Plug-in Hybrid Electric Vehicle"/>
    <x v="8"/>
    <s v="FORD"/>
    <x v="55"/>
    <x v="0"/>
    <d v="2017-03-31T00:00:00"/>
    <s v="Registration Renewal"/>
    <x v="2"/>
    <s v="No"/>
    <x v="0"/>
    <x v="6"/>
    <n v="98065"/>
    <n v="19"/>
    <n v="38700"/>
    <s v="Passenger"/>
    <n v="103845815"/>
    <x v="1"/>
    <b v="0"/>
    <b v="0"/>
    <x v="55"/>
    <x v="1"/>
  </r>
  <r>
    <s v="Plug-in Hybrid Electric Vehicle"/>
    <x v="8"/>
    <s v="FORD"/>
    <x v="55"/>
    <x v="0"/>
    <d v="2017-08-20T00:00:00"/>
    <s v="Registration Renewal"/>
    <x v="2"/>
    <s v="No"/>
    <x v="0"/>
    <x v="9"/>
    <n v="98007"/>
    <n v="19"/>
    <n v="38700"/>
    <s v="Passenger"/>
    <n v="214490727"/>
    <x v="1"/>
    <b v="0"/>
    <b v="0"/>
    <x v="55"/>
    <x v="1"/>
  </r>
  <r>
    <s v="Plug-in Hybrid Electric Vehicle"/>
    <x v="8"/>
    <s v="FORD"/>
    <x v="55"/>
    <x v="0"/>
    <d v="2017-08-13T00:00:00"/>
    <s v="Registration Renewal"/>
    <x v="2"/>
    <s v="No"/>
    <x v="0"/>
    <x v="8"/>
    <n v="98177"/>
    <n v="19"/>
    <n v="38700"/>
    <s v="Passenger"/>
    <n v="234162106"/>
    <x v="1"/>
    <b v="0"/>
    <b v="0"/>
    <x v="55"/>
    <x v="1"/>
  </r>
  <r>
    <s v="Plug-in Hybrid Electric Vehicle"/>
    <x v="8"/>
    <s v="FORD"/>
    <x v="55"/>
    <x v="0"/>
    <d v="2016-05-24T00:00:00"/>
    <s v="Registration Renewal"/>
    <x v="0"/>
    <s v="No"/>
    <x v="0"/>
    <x v="11"/>
    <n v="98038"/>
    <n v="19"/>
    <n v="38700"/>
    <s v="Passenger"/>
    <n v="197809468"/>
    <x v="1"/>
    <b v="0"/>
    <b v="0"/>
    <x v="55"/>
    <x v="1"/>
  </r>
  <r>
    <s v="Plug-in Hybrid Electric Vehicle"/>
    <x v="8"/>
    <s v="FORD"/>
    <x v="55"/>
    <x v="0"/>
    <d v="2017-08-21T00:00:00"/>
    <s v="Registration Renewal"/>
    <x v="2"/>
    <s v="No"/>
    <x v="0"/>
    <x v="31"/>
    <n v="98023"/>
    <n v="19"/>
    <n v="38700"/>
    <s v="Passenger"/>
    <n v="166984093"/>
    <x v="1"/>
    <b v="0"/>
    <b v="0"/>
    <x v="55"/>
    <x v="1"/>
  </r>
  <r>
    <s v="Plug-in Hybrid Electric Vehicle"/>
    <x v="8"/>
    <s v="FORD"/>
    <x v="55"/>
    <x v="0"/>
    <d v="2018-03-02T00:00:00"/>
    <s v="Registration Renewal"/>
    <x v="3"/>
    <s v="No"/>
    <x v="0"/>
    <x v="19"/>
    <n v="98058"/>
    <n v="19"/>
    <n v="38700"/>
    <s v="Passenger"/>
    <n v="152297911"/>
    <x v="1"/>
    <b v="0"/>
    <b v="0"/>
    <x v="55"/>
    <x v="1"/>
  </r>
  <r>
    <s v="Plug-in Hybrid Electric Vehicle"/>
    <x v="8"/>
    <s v="FORD"/>
    <x v="55"/>
    <x v="0"/>
    <d v="2020-01-17T00:00:00"/>
    <s v="Registration Renewal"/>
    <x v="5"/>
    <s v="No"/>
    <x v="0"/>
    <x v="5"/>
    <n v="98074"/>
    <n v="19"/>
    <n v="38700"/>
    <s v="Passenger"/>
    <n v="211843950"/>
    <x v="1"/>
    <b v="0"/>
    <b v="0"/>
    <x v="55"/>
    <x v="1"/>
  </r>
  <r>
    <s v="Plug-in Hybrid Electric Vehicle"/>
    <x v="8"/>
    <s v="FORD"/>
    <x v="55"/>
    <x v="0"/>
    <d v="2017-11-13T00:00:00"/>
    <s v="Registration Renewal"/>
    <x v="2"/>
    <s v="No"/>
    <x v="0"/>
    <x v="5"/>
    <n v="98074"/>
    <n v="19"/>
    <n v="38700"/>
    <s v="Passenger"/>
    <n v="229075857"/>
    <x v="1"/>
    <b v="0"/>
    <b v="0"/>
    <x v="55"/>
    <x v="1"/>
  </r>
  <r>
    <s v="Plug-in Hybrid Electric Vehicle"/>
    <x v="8"/>
    <s v="FORD"/>
    <x v="55"/>
    <x v="0"/>
    <d v="2016-02-10T00:00:00"/>
    <s v="Registration Renewal"/>
    <x v="0"/>
    <s v="No"/>
    <x v="0"/>
    <x v="27"/>
    <n v="98022"/>
    <n v="19"/>
    <n v="38700"/>
    <s v="Passenger"/>
    <n v="200764644"/>
    <x v="1"/>
    <b v="0"/>
    <b v="0"/>
    <x v="55"/>
    <x v="1"/>
  </r>
  <r>
    <s v="Plug-in Hybrid Electric Vehicle"/>
    <x v="8"/>
    <s v="FORD"/>
    <x v="55"/>
    <x v="0"/>
    <d v="2016-11-07T00:00:00"/>
    <s v="Registration Renewal"/>
    <x v="0"/>
    <s v="No"/>
    <x v="0"/>
    <x v="19"/>
    <n v="98059"/>
    <n v="19"/>
    <n v="38700"/>
    <s v="Passenger"/>
    <n v="140321877"/>
    <x v="1"/>
    <b v="0"/>
    <b v="0"/>
    <x v="55"/>
    <x v="1"/>
  </r>
  <r>
    <s v="Plug-in Hybrid Electric Vehicle"/>
    <x v="8"/>
    <s v="FORD"/>
    <x v="55"/>
    <x v="0"/>
    <d v="2017-11-13T00:00:00"/>
    <s v="Registration Renewal"/>
    <x v="2"/>
    <s v="No"/>
    <x v="0"/>
    <x v="19"/>
    <n v="98059"/>
    <n v="19"/>
    <n v="38700"/>
    <s v="Passenger"/>
    <n v="140321877"/>
    <x v="1"/>
    <b v="0"/>
    <b v="0"/>
    <x v="55"/>
    <x v="1"/>
  </r>
  <r>
    <s v="Plug-in Hybrid Electric Vehicle"/>
    <x v="8"/>
    <s v="FORD"/>
    <x v="55"/>
    <x v="0"/>
    <d v="2018-11-05T00:00:00"/>
    <s v="Registration Renewal"/>
    <x v="3"/>
    <s v="No"/>
    <x v="0"/>
    <x v="19"/>
    <n v="98059"/>
    <n v="19"/>
    <n v="38700"/>
    <s v="Passenger"/>
    <n v="140321877"/>
    <x v="1"/>
    <b v="0"/>
    <b v="0"/>
    <x v="55"/>
    <x v="1"/>
  </r>
  <r>
    <s v="Plug-in Hybrid Electric Vehicle"/>
    <x v="8"/>
    <s v="FORD"/>
    <x v="55"/>
    <x v="0"/>
    <d v="2017-09-06T00:00:00"/>
    <s v="Registration Renewal"/>
    <x v="2"/>
    <s v="No"/>
    <x v="0"/>
    <x v="19"/>
    <n v="98056"/>
    <n v="19"/>
    <n v="38700"/>
    <s v="Passenger"/>
    <n v="4523025"/>
    <x v="1"/>
    <b v="0"/>
    <b v="0"/>
    <x v="55"/>
    <x v="1"/>
  </r>
  <r>
    <s v="Plug-in Hybrid Electric Vehicle"/>
    <x v="8"/>
    <s v="FORD"/>
    <x v="55"/>
    <x v="0"/>
    <d v="2019-08-20T00:00:00"/>
    <s v="Registration Renewal"/>
    <x v="1"/>
    <s v="No"/>
    <x v="0"/>
    <x v="8"/>
    <n v="98177"/>
    <n v="19"/>
    <n v="38700"/>
    <s v="Passenger"/>
    <n v="234162106"/>
    <x v="1"/>
    <b v="0"/>
    <b v="0"/>
    <x v="55"/>
    <x v="1"/>
  </r>
  <r>
    <s v="Plug-in Hybrid Electric Vehicle"/>
    <x v="8"/>
    <s v="FORD"/>
    <x v="55"/>
    <x v="0"/>
    <d v="2017-11-09T00:00:00"/>
    <s v="Registration Renewal"/>
    <x v="2"/>
    <s v="No"/>
    <x v="0"/>
    <x v="7"/>
    <n v="98028"/>
    <n v="19"/>
    <n v="38700"/>
    <s v="Passenger"/>
    <n v="1448331"/>
    <x v="1"/>
    <b v="0"/>
    <b v="0"/>
    <x v="55"/>
    <x v="1"/>
  </r>
  <r>
    <s v="Plug-in Hybrid Electric Vehicle"/>
    <x v="8"/>
    <s v="FORD"/>
    <x v="55"/>
    <x v="0"/>
    <d v="2018-10-20T00:00:00"/>
    <s v="Registration Renewal"/>
    <x v="3"/>
    <s v="No"/>
    <x v="0"/>
    <x v="7"/>
    <n v="98028"/>
    <n v="19"/>
    <n v="38700"/>
    <s v="Passenger"/>
    <n v="1448331"/>
    <x v="1"/>
    <b v="0"/>
    <b v="0"/>
    <x v="55"/>
    <x v="1"/>
  </r>
  <r>
    <s v="Plug-in Hybrid Electric Vehicle"/>
    <x v="8"/>
    <s v="FORD"/>
    <x v="55"/>
    <x v="0"/>
    <d v="2019-11-02T00:00:00"/>
    <s v="Registration Renewal"/>
    <x v="1"/>
    <s v="No"/>
    <x v="0"/>
    <x v="7"/>
    <n v="98028"/>
    <n v="19"/>
    <n v="38700"/>
    <s v="Passenger"/>
    <n v="1448331"/>
    <x v="1"/>
    <b v="0"/>
    <b v="0"/>
    <x v="55"/>
    <x v="1"/>
  </r>
  <r>
    <s v="Plug-in Hybrid Electric Vehicle"/>
    <x v="8"/>
    <s v="FORD"/>
    <x v="55"/>
    <x v="0"/>
    <d v="2017-11-13T00:00:00"/>
    <s v="Registration Renewal"/>
    <x v="2"/>
    <s v="No"/>
    <x v="0"/>
    <x v="5"/>
    <n v="98074"/>
    <n v="19"/>
    <n v="38700"/>
    <s v="Passenger"/>
    <n v="252132261"/>
    <x v="1"/>
    <b v="0"/>
    <b v="0"/>
    <x v="55"/>
    <x v="1"/>
  </r>
  <r>
    <s v="Plug-in Hybrid Electric Vehicle"/>
    <x v="8"/>
    <s v="FORD"/>
    <x v="55"/>
    <x v="0"/>
    <d v="2016-05-13T00:00:00"/>
    <s v="Registration Renewal"/>
    <x v="0"/>
    <s v="No"/>
    <x v="0"/>
    <x v="19"/>
    <n v="98059"/>
    <n v="19"/>
    <n v="38700"/>
    <s v="Passenger"/>
    <n v="115397348"/>
    <x v="1"/>
    <b v="0"/>
    <b v="0"/>
    <x v="55"/>
    <x v="1"/>
  </r>
  <r>
    <s v="Plug-in Hybrid Electric Vehicle"/>
    <x v="8"/>
    <s v="FORD"/>
    <x v="55"/>
    <x v="0"/>
    <d v="2017-02-25T00:00:00"/>
    <s v="Registration Renewal"/>
    <x v="2"/>
    <s v="No"/>
    <x v="0"/>
    <x v="9"/>
    <n v="98004"/>
    <n v="19"/>
    <n v="38700"/>
    <s v="Passenger"/>
    <n v="152065399"/>
    <x v="1"/>
    <b v="0"/>
    <b v="0"/>
    <x v="55"/>
    <x v="1"/>
  </r>
  <r>
    <s v="Plug-in Hybrid Electric Vehicle"/>
    <x v="8"/>
    <s v="FORD"/>
    <x v="55"/>
    <x v="0"/>
    <d v="2017-09-15T00:00:00"/>
    <s v="Registration Renewal"/>
    <x v="2"/>
    <s v="No"/>
    <x v="0"/>
    <x v="5"/>
    <n v="98075"/>
    <n v="19"/>
    <n v="38700"/>
    <s v="Passenger"/>
    <n v="223709230"/>
    <x v="1"/>
    <b v="0"/>
    <b v="0"/>
    <x v="55"/>
    <x v="1"/>
  </r>
  <r>
    <s v="Plug-in Hybrid Electric Vehicle"/>
    <x v="8"/>
    <s v="FORD"/>
    <x v="55"/>
    <x v="0"/>
    <d v="2018-08-06T00:00:00"/>
    <s v="Registration Renewal"/>
    <x v="3"/>
    <s v="No"/>
    <x v="0"/>
    <x v="9"/>
    <n v="98008"/>
    <n v="19"/>
    <n v="38700"/>
    <s v="Passenger"/>
    <n v="184920851"/>
    <x v="1"/>
    <b v="0"/>
    <b v="0"/>
    <x v="55"/>
    <x v="1"/>
  </r>
  <r>
    <s v="Plug-in Hybrid Electric Vehicle"/>
    <x v="8"/>
    <s v="FORD"/>
    <x v="55"/>
    <x v="0"/>
    <d v="2016-06-20T00:00:00"/>
    <s v="Registration Renewal"/>
    <x v="0"/>
    <s v="No"/>
    <x v="0"/>
    <x v="13"/>
    <n v="98040"/>
    <n v="19"/>
    <n v="38700"/>
    <s v="Passenger"/>
    <n v="190781937"/>
    <x v="1"/>
    <b v="0"/>
    <b v="0"/>
    <x v="55"/>
    <x v="1"/>
  </r>
  <r>
    <s v="Plug-in Hybrid Electric Vehicle"/>
    <x v="8"/>
    <s v="FORD"/>
    <x v="55"/>
    <x v="0"/>
    <d v="2018-07-13T00:00:00"/>
    <s v="Registration Renewal"/>
    <x v="3"/>
    <s v="No"/>
    <x v="0"/>
    <x v="13"/>
    <n v="98040"/>
    <n v="19"/>
    <n v="38700"/>
    <s v="Passenger"/>
    <n v="190781937"/>
    <x v="1"/>
    <b v="0"/>
    <b v="0"/>
    <x v="55"/>
    <x v="1"/>
  </r>
  <r>
    <s v="Plug-in Hybrid Electric Vehicle"/>
    <x v="8"/>
    <s v="FORD"/>
    <x v="55"/>
    <x v="0"/>
    <d v="2017-06-23T00:00:00"/>
    <s v="Registration Renewal"/>
    <x v="2"/>
    <s v="No"/>
    <x v="0"/>
    <x v="14"/>
    <n v="98031"/>
    <n v="19"/>
    <n v="38700"/>
    <s v="Passenger"/>
    <n v="168032469"/>
    <x v="1"/>
    <b v="0"/>
    <b v="0"/>
    <x v="55"/>
    <x v="1"/>
  </r>
  <r>
    <s v="Plug-in Hybrid Electric Vehicle"/>
    <x v="8"/>
    <s v="FORD"/>
    <x v="55"/>
    <x v="0"/>
    <d v="2018-02-21T00:00:00"/>
    <s v="Registration Renewal"/>
    <x v="3"/>
    <s v="No"/>
    <x v="0"/>
    <x v="9"/>
    <n v="98008"/>
    <n v="19"/>
    <n v="38700"/>
    <s v="Passenger"/>
    <n v="204905795"/>
    <x v="1"/>
    <b v="0"/>
    <b v="0"/>
    <x v="55"/>
    <x v="1"/>
  </r>
  <r>
    <s v="Plug-in Hybrid Electric Vehicle"/>
    <x v="8"/>
    <s v="FORD"/>
    <x v="55"/>
    <x v="0"/>
    <d v="2019-01-31T00:00:00"/>
    <s v="Registration Renewal"/>
    <x v="1"/>
    <s v="No"/>
    <x v="0"/>
    <x v="9"/>
    <n v="98008"/>
    <n v="19"/>
    <n v="38700"/>
    <s v="Passenger"/>
    <n v="204905795"/>
    <x v="1"/>
    <b v="0"/>
    <b v="0"/>
    <x v="55"/>
    <x v="1"/>
  </r>
  <r>
    <s v="Plug-in Hybrid Electric Vehicle"/>
    <x v="8"/>
    <s v="FORD"/>
    <x v="55"/>
    <x v="0"/>
    <d v="2018-04-14T00:00:00"/>
    <s v="Registration Renewal"/>
    <x v="3"/>
    <s v="No"/>
    <x v="0"/>
    <x v="13"/>
    <n v="98040"/>
    <n v="19"/>
    <n v="38700"/>
    <s v="Passenger"/>
    <n v="5688805"/>
    <x v="1"/>
    <b v="0"/>
    <b v="0"/>
    <x v="55"/>
    <x v="1"/>
  </r>
  <r>
    <s v="Plug-in Hybrid Electric Vehicle"/>
    <x v="8"/>
    <s v="FORD"/>
    <x v="55"/>
    <x v="0"/>
    <d v="2018-11-05T00:00:00"/>
    <s v="Registration Renewal"/>
    <x v="3"/>
    <s v="No"/>
    <x v="0"/>
    <x v="1"/>
    <n v="98052"/>
    <n v="19"/>
    <n v="38700"/>
    <s v="Passenger"/>
    <n v="125375449"/>
    <x v="1"/>
    <b v="0"/>
    <b v="0"/>
    <x v="55"/>
    <x v="1"/>
  </r>
  <r>
    <s v="Plug-in Hybrid Electric Vehicle"/>
    <x v="8"/>
    <s v="FORD"/>
    <x v="55"/>
    <x v="0"/>
    <d v="2018-11-28T00:00:00"/>
    <s v="Registration Renewal"/>
    <x v="3"/>
    <s v="No"/>
    <x v="0"/>
    <x v="9"/>
    <n v="98006"/>
    <n v="19"/>
    <n v="38700"/>
    <s v="Passenger"/>
    <n v="176131161"/>
    <x v="1"/>
    <b v="0"/>
    <b v="0"/>
    <x v="55"/>
    <x v="1"/>
  </r>
  <r>
    <s v="Plug-in Hybrid Electric Vehicle"/>
    <x v="8"/>
    <s v="FORD"/>
    <x v="55"/>
    <x v="0"/>
    <d v="2017-03-23T00:00:00"/>
    <s v="Registration Renewal"/>
    <x v="2"/>
    <s v="No"/>
    <x v="0"/>
    <x v="2"/>
    <n v="98092"/>
    <n v="19"/>
    <n v="38700"/>
    <s v="Passenger"/>
    <n v="138717141"/>
    <x v="1"/>
    <b v="0"/>
    <b v="0"/>
    <x v="55"/>
    <x v="1"/>
  </r>
  <r>
    <s v="Plug-in Hybrid Electric Vehicle"/>
    <x v="8"/>
    <s v="FORD"/>
    <x v="55"/>
    <x v="0"/>
    <d v="2019-12-02T00:00:00"/>
    <s v="Registration Renewal"/>
    <x v="1"/>
    <s v="No"/>
    <x v="0"/>
    <x v="5"/>
    <n v="98029"/>
    <n v="19"/>
    <n v="38700"/>
    <s v="Passenger"/>
    <n v="223668819"/>
    <x v="1"/>
    <b v="0"/>
    <b v="0"/>
    <x v="55"/>
    <x v="1"/>
  </r>
  <r>
    <s v="Plug-in Hybrid Electric Vehicle"/>
    <x v="8"/>
    <s v="FORD"/>
    <x v="55"/>
    <x v="0"/>
    <d v="2018-11-29T00:00:00"/>
    <s v="Registration Renewal"/>
    <x v="3"/>
    <s v="No"/>
    <x v="0"/>
    <x v="13"/>
    <n v="98040"/>
    <n v="19"/>
    <n v="38700"/>
    <s v="Passenger"/>
    <n v="243902795"/>
    <x v="1"/>
    <b v="0"/>
    <b v="0"/>
    <x v="55"/>
    <x v="1"/>
  </r>
  <r>
    <s v="Plug-in Hybrid Electric Vehicle"/>
    <x v="8"/>
    <s v="FORD"/>
    <x v="55"/>
    <x v="0"/>
    <d v="2018-03-29T00:00:00"/>
    <s v="Registration Renewal"/>
    <x v="3"/>
    <s v="No"/>
    <x v="0"/>
    <x v="2"/>
    <n v="98092"/>
    <n v="19"/>
    <n v="38700"/>
    <s v="Passenger"/>
    <n v="187903607"/>
    <x v="1"/>
    <b v="0"/>
    <b v="0"/>
    <x v="55"/>
    <x v="1"/>
  </r>
  <r>
    <s v="Plug-in Hybrid Electric Vehicle"/>
    <x v="8"/>
    <s v="FORD"/>
    <x v="55"/>
    <x v="0"/>
    <d v="2016-08-05T00:00:00"/>
    <s v="Registration Renewal"/>
    <x v="0"/>
    <s v="No"/>
    <x v="0"/>
    <x v="19"/>
    <n v="98059"/>
    <n v="19"/>
    <n v="38700"/>
    <s v="Passenger"/>
    <n v="209011582"/>
    <x v="1"/>
    <b v="0"/>
    <b v="0"/>
    <x v="55"/>
    <x v="1"/>
  </r>
  <r>
    <s v="Plug-in Hybrid Electric Vehicle"/>
    <x v="8"/>
    <s v="FORD"/>
    <x v="55"/>
    <x v="0"/>
    <d v="2018-02-02T00:00:00"/>
    <s v="Registration Renewal"/>
    <x v="3"/>
    <s v="No"/>
    <x v="0"/>
    <x v="21"/>
    <n v="98024"/>
    <n v="19"/>
    <n v="38700"/>
    <s v="Passenger"/>
    <n v="111719954"/>
    <x v="1"/>
    <b v="0"/>
    <b v="0"/>
    <x v="55"/>
    <x v="1"/>
  </r>
  <r>
    <s v="Plug-in Hybrid Electric Vehicle"/>
    <x v="8"/>
    <s v="FORD"/>
    <x v="55"/>
    <x v="0"/>
    <d v="2020-01-15T00:00:00"/>
    <s v="Registration Renewal"/>
    <x v="5"/>
    <s v="No"/>
    <x v="0"/>
    <x v="21"/>
    <n v="98024"/>
    <n v="19"/>
    <n v="38700"/>
    <s v="Passenger"/>
    <n v="111719954"/>
    <x v="1"/>
    <b v="0"/>
    <b v="0"/>
    <x v="55"/>
    <x v="1"/>
  </r>
  <r>
    <s v="Plug-in Hybrid Electric Vehicle"/>
    <x v="8"/>
    <s v="FORD"/>
    <x v="55"/>
    <x v="0"/>
    <d v="2019-01-28T00:00:00"/>
    <s v="Registration Renewal"/>
    <x v="1"/>
    <s v="No"/>
    <x v="0"/>
    <x v="3"/>
    <n v="98077"/>
    <n v="19"/>
    <n v="38700"/>
    <s v="Passenger"/>
    <n v="116771532"/>
    <x v="1"/>
    <b v="0"/>
    <b v="0"/>
    <x v="55"/>
    <x v="1"/>
  </r>
  <r>
    <s v="Plug-in Hybrid Electric Vehicle"/>
    <x v="8"/>
    <s v="FORD"/>
    <x v="55"/>
    <x v="0"/>
    <d v="2017-02-28T00:00:00"/>
    <s v="Registration Renewal"/>
    <x v="2"/>
    <s v="No"/>
    <x v="0"/>
    <x v="28"/>
    <n v="98042"/>
    <n v="19"/>
    <n v="38700"/>
    <s v="Passenger"/>
    <n v="256856932"/>
    <x v="1"/>
    <b v="0"/>
    <b v="0"/>
    <x v="55"/>
    <x v="1"/>
  </r>
  <r>
    <s v="Plug-in Hybrid Electric Vehicle"/>
    <x v="8"/>
    <s v="FORD"/>
    <x v="55"/>
    <x v="0"/>
    <d v="2018-07-16T00:00:00"/>
    <s v="Registration Renewal"/>
    <x v="3"/>
    <s v="No"/>
    <x v="0"/>
    <x v="29"/>
    <n v="98014"/>
    <n v="19"/>
    <n v="38700"/>
    <s v="Passenger"/>
    <n v="243421986"/>
    <x v="1"/>
    <b v="0"/>
    <b v="0"/>
    <x v="55"/>
    <x v="1"/>
  </r>
  <r>
    <s v="Plug-in Hybrid Electric Vehicle"/>
    <x v="8"/>
    <s v="FORD"/>
    <x v="55"/>
    <x v="0"/>
    <d v="2017-07-25T00:00:00"/>
    <s v="Registration Renewal"/>
    <x v="2"/>
    <s v="No"/>
    <x v="0"/>
    <x v="8"/>
    <n v="98133"/>
    <n v="19"/>
    <n v="38700"/>
    <s v="Passenger"/>
    <n v="126909541"/>
    <x v="1"/>
    <b v="0"/>
    <b v="0"/>
    <x v="55"/>
    <x v="1"/>
  </r>
  <r>
    <s v="Plug-in Hybrid Electric Vehicle"/>
    <x v="8"/>
    <s v="FORD"/>
    <x v="55"/>
    <x v="0"/>
    <d v="2019-11-05T00:00:00"/>
    <s v="Registration Renewal"/>
    <x v="1"/>
    <s v="No"/>
    <x v="0"/>
    <x v="19"/>
    <n v="98059"/>
    <n v="19"/>
    <n v="38700"/>
    <s v="Passenger"/>
    <n v="138831157"/>
    <x v="1"/>
    <b v="0"/>
    <b v="0"/>
    <x v="55"/>
    <x v="1"/>
  </r>
  <r>
    <s v="Plug-in Hybrid Electric Vehicle"/>
    <x v="8"/>
    <s v="FORD"/>
    <x v="55"/>
    <x v="0"/>
    <d v="2019-03-01T00:00:00"/>
    <s v="Registration Renewal"/>
    <x v="1"/>
    <s v="No"/>
    <x v="0"/>
    <x v="2"/>
    <n v="98092"/>
    <n v="19"/>
    <n v="38700"/>
    <s v="Passenger"/>
    <n v="187903607"/>
    <x v="1"/>
    <b v="0"/>
    <b v="0"/>
    <x v="55"/>
    <x v="1"/>
  </r>
  <r>
    <s v="Plug-in Hybrid Electric Vehicle"/>
    <x v="8"/>
    <s v="FORD"/>
    <x v="55"/>
    <x v="0"/>
    <d v="2018-07-30T00:00:00"/>
    <s v="Registration Renewal"/>
    <x v="3"/>
    <s v="No"/>
    <x v="0"/>
    <x v="19"/>
    <n v="98059"/>
    <n v="19"/>
    <n v="38700"/>
    <s v="Passenger"/>
    <n v="209011582"/>
    <x v="1"/>
    <b v="0"/>
    <b v="0"/>
    <x v="55"/>
    <x v="1"/>
  </r>
  <r>
    <s v="Plug-in Hybrid Electric Vehicle"/>
    <x v="8"/>
    <s v="FORD"/>
    <x v="55"/>
    <x v="0"/>
    <d v="2016-08-16T00:00:00"/>
    <s v="Registration Renewal"/>
    <x v="0"/>
    <s v="No"/>
    <x v="0"/>
    <x v="8"/>
    <n v="98177"/>
    <n v="19"/>
    <n v="38700"/>
    <s v="Passenger"/>
    <n v="234162106"/>
    <x v="1"/>
    <b v="0"/>
    <b v="0"/>
    <x v="55"/>
    <x v="1"/>
  </r>
  <r>
    <s v="Plug-in Hybrid Electric Vehicle"/>
    <x v="8"/>
    <s v="FORD"/>
    <x v="55"/>
    <x v="0"/>
    <d v="2018-08-13T00:00:00"/>
    <s v="Registration Renewal"/>
    <x v="3"/>
    <s v="No"/>
    <x v="0"/>
    <x v="14"/>
    <n v="98042"/>
    <n v="19"/>
    <n v="38700"/>
    <s v="Passenger"/>
    <n v="155293820"/>
    <x v="1"/>
    <b v="0"/>
    <b v="0"/>
    <x v="55"/>
    <x v="1"/>
  </r>
  <r>
    <s v="Plug-in Hybrid Electric Vehicle"/>
    <x v="8"/>
    <s v="FORD"/>
    <x v="55"/>
    <x v="0"/>
    <d v="2016-11-04T00:00:00"/>
    <s v="Registration Renewal"/>
    <x v="0"/>
    <s v="No"/>
    <x v="0"/>
    <x v="7"/>
    <n v="98028"/>
    <n v="19"/>
    <n v="38700"/>
    <s v="Passenger"/>
    <n v="1448331"/>
    <x v="1"/>
    <b v="0"/>
    <b v="0"/>
    <x v="55"/>
    <x v="1"/>
  </r>
  <r>
    <s v="Plug-in Hybrid Electric Vehicle"/>
    <x v="8"/>
    <s v="FORD"/>
    <x v="55"/>
    <x v="0"/>
    <d v="2016-04-15T00:00:00"/>
    <s v="Registration Renewal"/>
    <x v="0"/>
    <s v="No"/>
    <x v="0"/>
    <x v="2"/>
    <n v="98001"/>
    <n v="19"/>
    <n v="38700"/>
    <s v="Passenger"/>
    <n v="119852295"/>
    <x v="1"/>
    <b v="0"/>
    <b v="0"/>
    <x v="55"/>
    <x v="1"/>
  </r>
  <r>
    <s v="Plug-in Hybrid Electric Vehicle"/>
    <x v="8"/>
    <s v="FORD"/>
    <x v="55"/>
    <x v="0"/>
    <d v="2019-08-28T00:00:00"/>
    <s v="Registration Renewal"/>
    <x v="1"/>
    <s v="No"/>
    <x v="0"/>
    <x v="19"/>
    <n v="98056"/>
    <n v="19"/>
    <n v="38700"/>
    <s v="Passenger"/>
    <n v="4523025"/>
    <x v="1"/>
    <b v="0"/>
    <b v="0"/>
    <x v="55"/>
    <x v="1"/>
  </r>
  <r>
    <s v="Plug-in Hybrid Electric Vehicle"/>
    <x v="8"/>
    <s v="FORD"/>
    <x v="55"/>
    <x v="0"/>
    <d v="2016-02-16T00:00:00"/>
    <s v="Registration Renewal"/>
    <x v="0"/>
    <s v="No"/>
    <x v="0"/>
    <x v="11"/>
    <n v="98038"/>
    <n v="19"/>
    <n v="38700"/>
    <s v="Passenger"/>
    <n v="106016592"/>
    <x v="1"/>
    <b v="0"/>
    <b v="0"/>
    <x v="55"/>
    <x v="1"/>
  </r>
  <r>
    <s v="Plug-in Hybrid Electric Vehicle"/>
    <x v="8"/>
    <s v="FORD"/>
    <x v="55"/>
    <x v="0"/>
    <d v="2016-07-12T00:00:00"/>
    <s v="Registration Renewal"/>
    <x v="0"/>
    <s v="No"/>
    <x v="0"/>
    <x v="8"/>
    <n v="98133"/>
    <n v="19"/>
    <n v="38700"/>
    <s v="Passenger"/>
    <n v="211843950"/>
    <x v="1"/>
    <b v="0"/>
    <b v="0"/>
    <x v="55"/>
    <x v="1"/>
  </r>
  <r>
    <s v="Plug-in Hybrid Electric Vehicle"/>
    <x v="8"/>
    <s v="FORD"/>
    <x v="55"/>
    <x v="0"/>
    <d v="2017-03-25T00:00:00"/>
    <s v="Registration Renewal"/>
    <x v="2"/>
    <s v="No"/>
    <x v="0"/>
    <x v="2"/>
    <n v="98092"/>
    <n v="19"/>
    <n v="38700"/>
    <s v="Passenger"/>
    <n v="254178879"/>
    <x v="1"/>
    <b v="0"/>
    <b v="0"/>
    <x v="55"/>
    <x v="1"/>
  </r>
  <r>
    <s v="Plug-in Hybrid Electric Vehicle"/>
    <x v="8"/>
    <s v="FORD"/>
    <x v="55"/>
    <x v="0"/>
    <d v="2019-03-13T00:00:00"/>
    <s v="Registration Renewal"/>
    <x v="1"/>
    <s v="No"/>
    <x v="0"/>
    <x v="2"/>
    <n v="98092"/>
    <n v="19"/>
    <n v="38700"/>
    <s v="Passenger"/>
    <n v="254178879"/>
    <x v="1"/>
    <b v="0"/>
    <b v="0"/>
    <x v="55"/>
    <x v="1"/>
  </r>
  <r>
    <s v="Plug-in Hybrid Electric Vehicle"/>
    <x v="8"/>
    <s v="FORD"/>
    <x v="55"/>
    <x v="0"/>
    <d v="2018-03-02T00:00:00"/>
    <s v="Registration Renewal"/>
    <x v="3"/>
    <s v="No"/>
    <x v="0"/>
    <x v="14"/>
    <n v="98030"/>
    <n v="19"/>
    <n v="38700"/>
    <s v="Passenger"/>
    <n v="196271701"/>
    <x v="1"/>
    <b v="0"/>
    <b v="0"/>
    <x v="55"/>
    <x v="1"/>
  </r>
  <r>
    <s v="Plug-in Hybrid Electric Vehicle"/>
    <x v="8"/>
    <s v="FORD"/>
    <x v="55"/>
    <x v="0"/>
    <d v="2018-06-27T00:00:00"/>
    <s v="Registration Renewal"/>
    <x v="3"/>
    <s v="No"/>
    <x v="0"/>
    <x v="6"/>
    <n v="98065"/>
    <n v="19"/>
    <n v="38700"/>
    <s v="Passenger"/>
    <n v="103845815"/>
    <x v="1"/>
    <b v="0"/>
    <b v="0"/>
    <x v="55"/>
    <x v="1"/>
  </r>
  <r>
    <s v="Plug-in Hybrid Electric Vehicle"/>
    <x v="8"/>
    <s v="FORD"/>
    <x v="55"/>
    <x v="0"/>
    <d v="2018-03-23T00:00:00"/>
    <s v="Registration Renewal"/>
    <x v="3"/>
    <s v="No"/>
    <x v="0"/>
    <x v="6"/>
    <n v="98065"/>
    <n v="19"/>
    <n v="38700"/>
    <s v="Passenger"/>
    <n v="216995915"/>
    <x v="1"/>
    <b v="0"/>
    <b v="0"/>
    <x v="55"/>
    <x v="1"/>
  </r>
  <r>
    <s v="Plug-in Hybrid Electric Vehicle"/>
    <x v="8"/>
    <s v="FORD"/>
    <x v="55"/>
    <x v="0"/>
    <d v="2016-05-05T00:00:00"/>
    <s v="Registration Renewal"/>
    <x v="0"/>
    <s v="No"/>
    <x v="0"/>
    <x v="28"/>
    <n v="98042"/>
    <n v="19"/>
    <n v="38700"/>
    <s v="Passenger"/>
    <n v="256856932"/>
    <x v="1"/>
    <b v="0"/>
    <b v="0"/>
    <x v="55"/>
    <x v="1"/>
  </r>
  <r>
    <s v="Plug-in Hybrid Electric Vehicle"/>
    <x v="8"/>
    <s v="FORD"/>
    <x v="55"/>
    <x v="0"/>
    <d v="2018-02-05T00:00:00"/>
    <s v="Registration Renewal"/>
    <x v="3"/>
    <s v="No"/>
    <x v="0"/>
    <x v="1"/>
    <n v="98052"/>
    <n v="19"/>
    <n v="38700"/>
    <s v="Passenger"/>
    <n v="123429526"/>
    <x v="1"/>
    <b v="0"/>
    <b v="0"/>
    <x v="55"/>
    <x v="1"/>
  </r>
  <r>
    <s v="Plug-in Hybrid Electric Vehicle"/>
    <x v="8"/>
    <s v="FORD"/>
    <x v="55"/>
    <x v="0"/>
    <d v="2019-03-04T00:00:00"/>
    <s v="Registration Renewal"/>
    <x v="1"/>
    <s v="No"/>
    <x v="0"/>
    <x v="14"/>
    <n v="98030"/>
    <n v="19"/>
    <n v="38700"/>
    <s v="Passenger"/>
    <n v="196271701"/>
    <x v="1"/>
    <b v="0"/>
    <b v="0"/>
    <x v="55"/>
    <x v="1"/>
  </r>
  <r>
    <s v="Plug-in Hybrid Electric Vehicle"/>
    <x v="8"/>
    <s v="FORD"/>
    <x v="55"/>
    <x v="0"/>
    <d v="2018-03-07T00:00:00"/>
    <s v="Registration Renewal"/>
    <x v="3"/>
    <s v="No"/>
    <x v="0"/>
    <x v="9"/>
    <n v="98005"/>
    <n v="19"/>
    <n v="38700"/>
    <s v="Passenger"/>
    <n v="125028256"/>
    <x v="1"/>
    <b v="0"/>
    <b v="0"/>
    <x v="55"/>
    <x v="1"/>
  </r>
  <r>
    <s v="Plug-in Hybrid Electric Vehicle"/>
    <x v="8"/>
    <s v="FORD"/>
    <x v="55"/>
    <x v="0"/>
    <d v="2017-10-16T00:00:00"/>
    <s v="Registration Renewal"/>
    <x v="2"/>
    <s v="No"/>
    <x v="0"/>
    <x v="29"/>
    <n v="98014"/>
    <n v="19"/>
    <n v="38700"/>
    <s v="Passenger"/>
    <n v="186070216"/>
    <x v="1"/>
    <b v="0"/>
    <b v="0"/>
    <x v="55"/>
    <x v="1"/>
  </r>
  <r>
    <s v="Plug-in Hybrid Electric Vehicle"/>
    <x v="8"/>
    <s v="FORD"/>
    <x v="55"/>
    <x v="0"/>
    <d v="2018-05-09T00:00:00"/>
    <s v="Registration Renewal"/>
    <x v="3"/>
    <s v="No"/>
    <x v="0"/>
    <x v="11"/>
    <n v="98038"/>
    <n v="19"/>
    <n v="38700"/>
    <s v="Passenger"/>
    <n v="197809468"/>
    <x v="1"/>
    <b v="0"/>
    <b v="0"/>
    <x v="55"/>
    <x v="1"/>
  </r>
  <r>
    <s v="Plug-in Hybrid Electric Vehicle"/>
    <x v="8"/>
    <s v="FORD"/>
    <x v="55"/>
    <x v="0"/>
    <d v="2016-02-11T00:00:00"/>
    <s v="Registration Renewal"/>
    <x v="0"/>
    <s v="No"/>
    <x v="0"/>
    <x v="31"/>
    <n v="98023"/>
    <n v="19"/>
    <n v="38700"/>
    <s v="Passenger"/>
    <n v="162471753"/>
    <x v="1"/>
    <b v="0"/>
    <b v="0"/>
    <x v="55"/>
    <x v="1"/>
  </r>
  <r>
    <s v="Plug-in Hybrid Electric Vehicle"/>
    <x v="8"/>
    <s v="FORD"/>
    <x v="55"/>
    <x v="0"/>
    <d v="2016-08-26T00:00:00"/>
    <s v="Registration Renewal"/>
    <x v="0"/>
    <s v="No"/>
    <x v="0"/>
    <x v="9"/>
    <n v="98008"/>
    <n v="19"/>
    <n v="38700"/>
    <s v="Passenger"/>
    <n v="184920851"/>
    <x v="1"/>
    <b v="0"/>
    <b v="0"/>
    <x v="55"/>
    <x v="1"/>
  </r>
  <r>
    <s v="Plug-in Hybrid Electric Vehicle"/>
    <x v="8"/>
    <s v="FORD"/>
    <x v="55"/>
    <x v="0"/>
    <d v="2017-08-23T00:00:00"/>
    <s v="Registration Renewal"/>
    <x v="2"/>
    <s v="No"/>
    <x v="0"/>
    <x v="9"/>
    <n v="98008"/>
    <n v="19"/>
    <n v="38700"/>
    <s v="Passenger"/>
    <n v="184920851"/>
    <x v="1"/>
    <b v="0"/>
    <b v="0"/>
    <x v="55"/>
    <x v="1"/>
  </r>
  <r>
    <s v="Plug-in Hybrid Electric Vehicle"/>
    <x v="8"/>
    <s v="FORD"/>
    <x v="55"/>
    <x v="0"/>
    <d v="2017-01-27T00:00:00"/>
    <s v="Registration Renewal"/>
    <x v="2"/>
    <s v="No"/>
    <x v="0"/>
    <x v="1"/>
    <n v="98052"/>
    <n v="19"/>
    <n v="38700"/>
    <s v="Passenger"/>
    <n v="123429526"/>
    <x v="1"/>
    <b v="0"/>
    <b v="0"/>
    <x v="55"/>
    <x v="1"/>
  </r>
  <r>
    <s v="Plug-in Hybrid Electric Vehicle"/>
    <x v="8"/>
    <s v="FORD"/>
    <x v="55"/>
    <x v="0"/>
    <d v="2014-06-11T00:00:00"/>
    <s v="Registration Renewal"/>
    <x v="6"/>
    <s v="No"/>
    <x v="0"/>
    <x v="24"/>
    <n v="98033"/>
    <n v="19"/>
    <n v="38700"/>
    <s v="Passenger"/>
    <n v="125375449"/>
    <x v="1"/>
    <b v="0"/>
    <b v="0"/>
    <x v="55"/>
    <x v="1"/>
  </r>
  <r>
    <s v="Plug-in Hybrid Electric Vehicle"/>
    <x v="8"/>
    <s v="FORD"/>
    <x v="55"/>
    <x v="0"/>
    <d v="2014-08-26T00:00:00"/>
    <s v="Registration Renewal"/>
    <x v="6"/>
    <s v="No"/>
    <x v="0"/>
    <x v="19"/>
    <n v="98055"/>
    <n v="19"/>
    <n v="38700"/>
    <s v="Passenger"/>
    <n v="168032469"/>
    <x v="1"/>
    <b v="0"/>
    <b v="0"/>
    <x v="55"/>
    <x v="1"/>
  </r>
  <r>
    <s v="Plug-in Hybrid Electric Vehicle"/>
    <x v="8"/>
    <s v="FORD"/>
    <x v="55"/>
    <x v="0"/>
    <d v="2014-09-10T00:00:00"/>
    <s v="Registration Renewal"/>
    <x v="6"/>
    <s v="No"/>
    <x v="0"/>
    <x v="8"/>
    <n v="98177"/>
    <n v="19"/>
    <n v="38700"/>
    <s v="Passenger"/>
    <n v="106207930"/>
    <x v="1"/>
    <b v="0"/>
    <b v="0"/>
    <x v="55"/>
    <x v="1"/>
  </r>
  <r>
    <s v="Plug-in Hybrid Electric Vehicle"/>
    <x v="8"/>
    <s v="FORD"/>
    <x v="55"/>
    <x v="0"/>
    <d v="2014-10-14T00:00:00"/>
    <s v="Registration Renewal"/>
    <x v="6"/>
    <s v="No"/>
    <x v="0"/>
    <x v="28"/>
    <n v="98042"/>
    <n v="19"/>
    <n v="38700"/>
    <s v="Passenger"/>
    <n v="254439923"/>
    <x v="1"/>
    <b v="0"/>
    <b v="0"/>
    <x v="55"/>
    <x v="1"/>
  </r>
  <r>
    <s v="Plug-in Hybrid Electric Vehicle"/>
    <x v="8"/>
    <s v="FORD"/>
    <x v="55"/>
    <x v="0"/>
    <d v="2014-12-02T00:00:00"/>
    <s v="Registration Renewal"/>
    <x v="6"/>
    <s v="No"/>
    <x v="0"/>
    <x v="37"/>
    <n v="98004"/>
    <n v="19"/>
    <n v="38700"/>
    <s v="Passenger"/>
    <n v="222092818"/>
    <x v="1"/>
    <b v="0"/>
    <b v="0"/>
    <x v="55"/>
    <x v="1"/>
  </r>
  <r>
    <s v="Plug-in Hybrid Electric Vehicle"/>
    <x v="8"/>
    <s v="FORD"/>
    <x v="55"/>
    <x v="0"/>
    <d v="2014-06-09T00:00:00"/>
    <s v="Registration Renewal"/>
    <x v="6"/>
    <s v="No"/>
    <x v="0"/>
    <x v="27"/>
    <n v="98022"/>
    <n v="19"/>
    <n v="38700"/>
    <s v="Passenger"/>
    <n v="200764644"/>
    <x v="1"/>
    <b v="0"/>
    <b v="0"/>
    <x v="55"/>
    <x v="1"/>
  </r>
  <r>
    <s v="Plug-in Hybrid Electric Vehicle"/>
    <x v="8"/>
    <s v="FORD"/>
    <x v="55"/>
    <x v="0"/>
    <d v="2014-09-11T00:00:00"/>
    <s v="Registration Renewal"/>
    <x v="6"/>
    <s v="No"/>
    <x v="0"/>
    <x v="5"/>
    <n v="98029"/>
    <n v="19"/>
    <n v="38700"/>
    <s v="Passenger"/>
    <n v="155293820"/>
    <x v="1"/>
    <b v="0"/>
    <b v="0"/>
    <x v="55"/>
    <x v="1"/>
  </r>
  <r>
    <s v="Plug-in Hybrid Electric Vehicle"/>
    <x v="8"/>
    <s v="FORD"/>
    <x v="55"/>
    <x v="0"/>
    <d v="2014-10-30T00:00:00"/>
    <s v="Registration Renewal"/>
    <x v="6"/>
    <s v="No"/>
    <x v="0"/>
    <x v="19"/>
    <n v="98058"/>
    <n v="19"/>
    <n v="38700"/>
    <s v="Passenger"/>
    <n v="159250136"/>
    <x v="1"/>
    <b v="0"/>
    <b v="0"/>
    <x v="55"/>
    <x v="1"/>
  </r>
  <r>
    <s v="Plug-in Hybrid Electric Vehicle"/>
    <x v="8"/>
    <s v="FORD"/>
    <x v="55"/>
    <x v="0"/>
    <d v="2014-10-16T00:00:00"/>
    <s v="Registration Renewal"/>
    <x v="6"/>
    <s v="No"/>
    <x v="0"/>
    <x v="24"/>
    <n v="98034"/>
    <n v="19"/>
    <n v="38700"/>
    <s v="Passenger"/>
    <n v="187903607"/>
    <x v="1"/>
    <b v="0"/>
    <b v="0"/>
    <x v="55"/>
    <x v="1"/>
  </r>
  <r>
    <s v="Plug-in Hybrid Electric Vehicle"/>
    <x v="8"/>
    <s v="FORD"/>
    <x v="55"/>
    <x v="0"/>
    <d v="2014-05-14T00:00:00"/>
    <s v="Registration Renewal"/>
    <x v="6"/>
    <s v="No"/>
    <x v="0"/>
    <x v="8"/>
    <n v="98155"/>
    <n v="19"/>
    <n v="38700"/>
    <s v="Passenger"/>
    <n v="143697459"/>
    <x v="1"/>
    <b v="0"/>
    <b v="0"/>
    <x v="55"/>
    <x v="1"/>
  </r>
  <r>
    <s v="Plug-in Hybrid Electric Vehicle"/>
    <x v="8"/>
    <s v="FORD"/>
    <x v="55"/>
    <x v="0"/>
    <d v="2014-04-14T00:00:00"/>
    <s v="Registration Renewal"/>
    <x v="6"/>
    <s v="No"/>
    <x v="0"/>
    <x v="10"/>
    <n v="98029"/>
    <n v="19"/>
    <n v="38700"/>
    <s v="Passenger"/>
    <n v="229075857"/>
    <x v="1"/>
    <b v="0"/>
    <b v="0"/>
    <x v="55"/>
    <x v="1"/>
  </r>
  <r>
    <s v="Plug-in Hybrid Electric Vehicle"/>
    <x v="8"/>
    <s v="FORD"/>
    <x v="55"/>
    <x v="0"/>
    <d v="2014-09-10T00:00:00"/>
    <s v="Registration Renewal"/>
    <x v="6"/>
    <s v="No"/>
    <x v="0"/>
    <x v="11"/>
    <n v="98038"/>
    <n v="19"/>
    <n v="38700"/>
    <s v="Passenger"/>
    <n v="3736806"/>
    <x v="1"/>
    <b v="0"/>
    <b v="0"/>
    <x v="55"/>
    <x v="1"/>
  </r>
  <r>
    <s v="Plug-in Hybrid Electric Vehicle"/>
    <x v="8"/>
    <s v="FORD"/>
    <x v="55"/>
    <x v="0"/>
    <d v="2014-10-20T00:00:00"/>
    <s v="Registration Renewal"/>
    <x v="6"/>
    <s v="No"/>
    <x v="0"/>
    <x v="2"/>
    <n v="98001"/>
    <n v="19"/>
    <n v="38700"/>
    <s v="Passenger"/>
    <n v="227646919"/>
    <x v="1"/>
    <b v="0"/>
    <b v="0"/>
    <x v="55"/>
    <x v="1"/>
  </r>
  <r>
    <s v="Plug-in Hybrid Electric Vehicle"/>
    <x v="8"/>
    <s v="FORD"/>
    <x v="55"/>
    <x v="0"/>
    <d v="2014-11-13T00:00:00"/>
    <s v="Registration Renewal"/>
    <x v="6"/>
    <s v="No"/>
    <x v="0"/>
    <x v="3"/>
    <n v="98077"/>
    <n v="19"/>
    <n v="38700"/>
    <s v="Passenger"/>
    <n v="109602601"/>
    <x v="1"/>
    <b v="0"/>
    <b v="0"/>
    <x v="55"/>
    <x v="1"/>
  </r>
  <r>
    <s v="Plug-in Hybrid Electric Vehicle"/>
    <x v="8"/>
    <s v="FORD"/>
    <x v="55"/>
    <x v="0"/>
    <d v="2014-11-10T00:00:00"/>
    <s v="Registration Renewal"/>
    <x v="6"/>
    <s v="No"/>
    <x v="0"/>
    <x v="19"/>
    <n v="98058"/>
    <n v="19"/>
    <n v="38700"/>
    <s v="Passenger"/>
    <n v="160873240"/>
    <x v="1"/>
    <b v="0"/>
    <b v="0"/>
    <x v="55"/>
    <x v="1"/>
  </r>
  <r>
    <s v="Plug-in Hybrid Electric Vehicle"/>
    <x v="8"/>
    <s v="FORD"/>
    <x v="55"/>
    <x v="0"/>
    <d v="2014-11-05T00:00:00"/>
    <s v="Registration Renewal"/>
    <x v="6"/>
    <s v="No"/>
    <x v="0"/>
    <x v="5"/>
    <n v="98029"/>
    <n v="19"/>
    <n v="38700"/>
    <s v="Passenger"/>
    <n v="223668819"/>
    <x v="1"/>
    <b v="0"/>
    <b v="0"/>
    <x v="55"/>
    <x v="1"/>
  </r>
  <r>
    <s v="Plug-in Hybrid Electric Vehicle"/>
    <x v="8"/>
    <s v="FORD"/>
    <x v="55"/>
    <x v="0"/>
    <d v="2014-08-06T00:00:00"/>
    <s v="Registration Renewal"/>
    <x v="6"/>
    <s v="No"/>
    <x v="0"/>
    <x v="5"/>
    <n v="98075"/>
    <n v="19"/>
    <n v="38700"/>
    <s v="Passenger"/>
    <n v="211058788"/>
    <x v="1"/>
    <b v="0"/>
    <b v="0"/>
    <x v="55"/>
    <x v="1"/>
  </r>
  <r>
    <s v="Plug-in Hybrid Electric Vehicle"/>
    <x v="8"/>
    <s v="FORD"/>
    <x v="55"/>
    <x v="0"/>
    <d v="2014-10-20T00:00:00"/>
    <s v="Registration Renewal"/>
    <x v="6"/>
    <s v="No"/>
    <x v="0"/>
    <x v="10"/>
    <n v="98027"/>
    <n v="19"/>
    <n v="38700"/>
    <s v="Passenger"/>
    <n v="171528612"/>
    <x v="1"/>
    <b v="0"/>
    <b v="0"/>
    <x v="55"/>
    <x v="1"/>
  </r>
  <r>
    <s v="Plug-in Hybrid Electric Vehicle"/>
    <x v="8"/>
    <s v="FORD"/>
    <x v="55"/>
    <x v="0"/>
    <d v="2014-04-07T00:00:00"/>
    <s v="Registration Renewal"/>
    <x v="6"/>
    <s v="No"/>
    <x v="0"/>
    <x v="11"/>
    <n v="98038"/>
    <n v="19"/>
    <n v="38700"/>
    <s v="Passenger"/>
    <n v="246736185"/>
    <x v="1"/>
    <b v="0"/>
    <b v="0"/>
    <x v="55"/>
    <x v="1"/>
  </r>
  <r>
    <s v="Plug-in Hybrid Electric Vehicle"/>
    <x v="8"/>
    <s v="FORD"/>
    <x v="55"/>
    <x v="0"/>
    <d v="2014-04-14T00:00:00"/>
    <s v="Registration Renewal"/>
    <x v="6"/>
    <s v="No"/>
    <x v="0"/>
    <x v="9"/>
    <n v="98005"/>
    <n v="19"/>
    <n v="38700"/>
    <s v="Passenger"/>
    <n v="193401225"/>
    <x v="1"/>
    <b v="0"/>
    <b v="0"/>
    <x v="55"/>
    <x v="1"/>
  </r>
  <r>
    <s v="Plug-in Hybrid Electric Vehicle"/>
    <x v="8"/>
    <s v="FORD"/>
    <x v="55"/>
    <x v="0"/>
    <d v="2014-10-23T00:00:00"/>
    <s v="Registration Renewal"/>
    <x v="6"/>
    <s v="No"/>
    <x v="0"/>
    <x v="1"/>
    <n v="98053"/>
    <n v="19"/>
    <n v="38700"/>
    <s v="Passenger"/>
    <n v="123997121"/>
    <x v="1"/>
    <b v="0"/>
    <b v="0"/>
    <x v="55"/>
    <x v="1"/>
  </r>
  <r>
    <s v="Plug-in Hybrid Electric Vehicle"/>
    <x v="8"/>
    <s v="FORD"/>
    <x v="55"/>
    <x v="0"/>
    <d v="2014-08-14T00:00:00"/>
    <s v="Registration Renewal"/>
    <x v="6"/>
    <s v="No"/>
    <x v="0"/>
    <x v="24"/>
    <n v="98033"/>
    <n v="19"/>
    <n v="38700"/>
    <s v="Passenger"/>
    <n v="142435835"/>
    <x v="1"/>
    <b v="0"/>
    <b v="0"/>
    <x v="55"/>
    <x v="1"/>
  </r>
  <r>
    <s v="Plug-in Hybrid Electric Vehicle"/>
    <x v="8"/>
    <s v="FORD"/>
    <x v="55"/>
    <x v="0"/>
    <d v="2014-09-24T00:00:00"/>
    <s v="Registration Renewal"/>
    <x v="6"/>
    <s v="No"/>
    <x v="0"/>
    <x v="11"/>
    <n v="98038"/>
    <n v="19"/>
    <n v="38700"/>
    <s v="Passenger"/>
    <n v="168673452"/>
    <x v="1"/>
    <b v="0"/>
    <b v="0"/>
    <x v="55"/>
    <x v="1"/>
  </r>
  <r>
    <s v="Plug-in Hybrid Electric Vehicle"/>
    <x v="8"/>
    <s v="FORD"/>
    <x v="55"/>
    <x v="0"/>
    <d v="2014-08-18T00:00:00"/>
    <s v="Registration Renewal"/>
    <x v="6"/>
    <s v="No"/>
    <x v="0"/>
    <x v="2"/>
    <n v="98092"/>
    <n v="19"/>
    <n v="38700"/>
    <s v="Passenger"/>
    <n v="2415850"/>
    <x v="1"/>
    <b v="0"/>
    <b v="0"/>
    <x v="55"/>
    <x v="1"/>
  </r>
  <r>
    <s v="Plug-in Hybrid Electric Vehicle"/>
    <x v="8"/>
    <s v="FORD"/>
    <x v="55"/>
    <x v="0"/>
    <d v="2014-05-12T00:00:00"/>
    <s v="Registration Renewal"/>
    <x v="6"/>
    <s v="No"/>
    <x v="0"/>
    <x v="11"/>
    <n v="98038"/>
    <n v="19"/>
    <n v="38700"/>
    <s v="Passenger"/>
    <n v="197809468"/>
    <x v="1"/>
    <b v="0"/>
    <b v="0"/>
    <x v="55"/>
    <x v="1"/>
  </r>
  <r>
    <s v="Plug-in Hybrid Electric Vehicle"/>
    <x v="8"/>
    <s v="FORD"/>
    <x v="55"/>
    <x v="0"/>
    <d v="2014-03-31T00:00:00"/>
    <s v="Registration Renewal"/>
    <x v="6"/>
    <s v="No"/>
    <x v="0"/>
    <x v="19"/>
    <n v="98058"/>
    <n v="19"/>
    <n v="38700"/>
    <s v="Passenger"/>
    <n v="8523805"/>
    <x v="1"/>
    <b v="0"/>
    <b v="0"/>
    <x v="55"/>
    <x v="1"/>
  </r>
  <r>
    <s v="Plug-in Hybrid Electric Vehicle"/>
    <x v="8"/>
    <s v="FORD"/>
    <x v="55"/>
    <x v="0"/>
    <d v="2014-01-21T00:00:00"/>
    <s v="Registration Renewal"/>
    <x v="6"/>
    <s v="No"/>
    <x v="0"/>
    <x v="2"/>
    <n v="98092"/>
    <n v="19"/>
    <n v="38700"/>
    <s v="Passenger"/>
    <n v="254178879"/>
    <x v="1"/>
    <b v="0"/>
    <b v="0"/>
    <x v="55"/>
    <x v="1"/>
  </r>
  <r>
    <s v="Plug-in Hybrid Electric Vehicle"/>
    <x v="8"/>
    <s v="FORD"/>
    <x v="55"/>
    <x v="0"/>
    <d v="2014-06-16T00:00:00"/>
    <s v="Registration Renewal"/>
    <x v="6"/>
    <s v="No"/>
    <x v="0"/>
    <x v="5"/>
    <n v="98074"/>
    <n v="19"/>
    <n v="38700"/>
    <s v="Passenger"/>
    <n v="229156049"/>
    <x v="1"/>
    <b v="0"/>
    <b v="0"/>
    <x v="55"/>
    <x v="1"/>
  </r>
  <r>
    <s v="Plug-in Hybrid Electric Vehicle"/>
    <x v="8"/>
    <s v="FORD"/>
    <x v="55"/>
    <x v="0"/>
    <d v="2014-12-22T00:00:00"/>
    <s v="Registration Renewal"/>
    <x v="6"/>
    <s v="No"/>
    <x v="0"/>
    <x v="19"/>
    <n v="98059"/>
    <n v="19"/>
    <n v="38700"/>
    <s v="Passenger"/>
    <n v="190302178"/>
    <x v="1"/>
    <b v="0"/>
    <b v="0"/>
    <x v="55"/>
    <x v="1"/>
  </r>
  <r>
    <s v="Plug-in Hybrid Electric Vehicle"/>
    <x v="8"/>
    <s v="FORD"/>
    <x v="55"/>
    <x v="0"/>
    <d v="2014-05-12T00:00:00"/>
    <s v="Registration Renewal"/>
    <x v="6"/>
    <s v="No"/>
    <x v="0"/>
    <x v="28"/>
    <n v="98042"/>
    <n v="19"/>
    <n v="38700"/>
    <s v="Passenger"/>
    <n v="256856932"/>
    <x v="1"/>
    <b v="0"/>
    <b v="0"/>
    <x v="55"/>
    <x v="1"/>
  </r>
  <r>
    <s v="Plug-in Hybrid Electric Vehicle"/>
    <x v="8"/>
    <s v="FORD"/>
    <x v="55"/>
    <x v="0"/>
    <d v="2014-06-16T00:00:00"/>
    <s v="Registration Renewal"/>
    <x v="6"/>
    <s v="No"/>
    <x v="0"/>
    <x v="15"/>
    <n v="98019"/>
    <n v="19"/>
    <n v="38700"/>
    <s v="Passenger"/>
    <n v="7271925"/>
    <x v="1"/>
    <b v="0"/>
    <b v="0"/>
    <x v="55"/>
    <x v="1"/>
  </r>
  <r>
    <s v="Plug-in Hybrid Electric Vehicle"/>
    <x v="8"/>
    <s v="FORD"/>
    <x v="55"/>
    <x v="0"/>
    <d v="2014-11-13T00:00:00"/>
    <s v="Registration Renewal"/>
    <x v="6"/>
    <s v="No"/>
    <x v="0"/>
    <x v="4"/>
    <n v="98045"/>
    <n v="19"/>
    <n v="38700"/>
    <s v="Passenger"/>
    <n v="135803433"/>
    <x v="1"/>
    <b v="0"/>
    <b v="0"/>
    <x v="55"/>
    <x v="1"/>
  </r>
  <r>
    <s v="Plug-in Hybrid Electric Vehicle"/>
    <x v="8"/>
    <s v="FORD"/>
    <x v="55"/>
    <x v="0"/>
    <d v="2014-11-26T00:00:00"/>
    <s v="Registration Renewal"/>
    <x v="6"/>
    <s v="No"/>
    <x v="0"/>
    <x v="33"/>
    <n v="98188"/>
    <n v="19"/>
    <n v="38700"/>
    <s v="Passenger"/>
    <n v="131393020"/>
    <x v="1"/>
    <b v="0"/>
    <b v="0"/>
    <x v="55"/>
    <x v="1"/>
  </r>
  <r>
    <s v="Plug-in Hybrid Electric Vehicle"/>
    <x v="8"/>
    <s v="FORD"/>
    <x v="55"/>
    <x v="0"/>
    <d v="2014-12-17T00:00:00"/>
    <s v="Registration Renewal"/>
    <x v="6"/>
    <s v="No"/>
    <x v="0"/>
    <x v="5"/>
    <n v="98075"/>
    <n v="19"/>
    <n v="38700"/>
    <s v="Passenger"/>
    <n v="143678531"/>
    <x v="1"/>
    <b v="0"/>
    <b v="0"/>
    <x v="55"/>
    <x v="1"/>
  </r>
  <r>
    <s v="Plug-in Hybrid Electric Vehicle"/>
    <x v="8"/>
    <s v="FORD"/>
    <x v="55"/>
    <x v="0"/>
    <d v="2014-09-30T00:00:00"/>
    <s v="Registration Renewal"/>
    <x v="6"/>
    <s v="No"/>
    <x v="0"/>
    <x v="5"/>
    <n v="98075"/>
    <n v="19"/>
    <n v="38700"/>
    <s v="Passenger"/>
    <n v="168867163"/>
    <x v="1"/>
    <b v="0"/>
    <b v="0"/>
    <x v="55"/>
    <x v="1"/>
  </r>
  <r>
    <s v="Plug-in Hybrid Electric Vehicle"/>
    <x v="8"/>
    <s v="FORD"/>
    <x v="55"/>
    <x v="0"/>
    <d v="2014-10-20T00:00:00"/>
    <s v="Registration Renewal"/>
    <x v="6"/>
    <s v="No"/>
    <x v="0"/>
    <x v="7"/>
    <n v="98028"/>
    <n v="19"/>
    <n v="38700"/>
    <s v="Passenger"/>
    <n v="1448331"/>
    <x v="1"/>
    <b v="0"/>
    <b v="0"/>
    <x v="55"/>
    <x v="1"/>
  </r>
  <r>
    <s v="Plug-in Hybrid Electric Vehicle"/>
    <x v="8"/>
    <s v="FORD"/>
    <x v="55"/>
    <x v="0"/>
    <d v="2014-04-09T00:00:00"/>
    <s v="Registration Renewal"/>
    <x v="6"/>
    <s v="No"/>
    <x v="0"/>
    <x v="9"/>
    <n v="98005"/>
    <n v="19"/>
    <n v="38700"/>
    <s v="Passenger"/>
    <n v="140321877"/>
    <x v="1"/>
    <b v="0"/>
    <b v="0"/>
    <x v="55"/>
    <x v="1"/>
  </r>
  <r>
    <s v="Plug-in Hybrid Electric Vehicle"/>
    <x v="8"/>
    <s v="FORD"/>
    <x v="55"/>
    <x v="0"/>
    <d v="2014-11-06T00:00:00"/>
    <s v="Registration Renewal"/>
    <x v="6"/>
    <s v="No"/>
    <x v="0"/>
    <x v="19"/>
    <n v="98059"/>
    <n v="19"/>
    <n v="38700"/>
    <s v="Passenger"/>
    <n v="115397348"/>
    <x v="1"/>
    <b v="0"/>
    <b v="0"/>
    <x v="55"/>
    <x v="1"/>
  </r>
  <r>
    <s v="Plug-in Hybrid Electric Vehicle"/>
    <x v="8"/>
    <s v="FORD"/>
    <x v="55"/>
    <x v="0"/>
    <d v="2014-10-14T00:00:00"/>
    <s v="Registration Renewal"/>
    <x v="6"/>
    <s v="No"/>
    <x v="0"/>
    <x v="5"/>
    <n v="98075"/>
    <n v="19"/>
    <n v="38700"/>
    <s v="Passenger"/>
    <n v="244789002"/>
    <x v="1"/>
    <b v="0"/>
    <b v="0"/>
    <x v="55"/>
    <x v="1"/>
  </r>
  <r>
    <s v="Plug-in Hybrid Electric Vehicle"/>
    <x v="8"/>
    <s v="FORD"/>
    <x v="55"/>
    <x v="0"/>
    <d v="2014-12-03T00:00:00"/>
    <s v="Registration Renewal"/>
    <x v="6"/>
    <s v="No"/>
    <x v="0"/>
    <x v="5"/>
    <n v="98074"/>
    <n v="19"/>
    <n v="38700"/>
    <s v="Passenger"/>
    <n v="155421836"/>
    <x v="1"/>
    <b v="0"/>
    <b v="0"/>
    <x v="55"/>
    <x v="1"/>
  </r>
  <r>
    <s v="Plug-in Hybrid Electric Vehicle"/>
    <x v="8"/>
    <s v="FORD"/>
    <x v="55"/>
    <x v="0"/>
    <d v="2014-04-07T00:00:00"/>
    <s v="Registration Renewal"/>
    <x v="6"/>
    <s v="No"/>
    <x v="0"/>
    <x v="1"/>
    <n v="98052"/>
    <n v="19"/>
    <n v="38700"/>
    <s v="Passenger"/>
    <n v="123429526"/>
    <x v="1"/>
    <b v="0"/>
    <b v="0"/>
    <x v="55"/>
    <x v="1"/>
  </r>
  <r>
    <s v="Plug-in Hybrid Electric Vehicle"/>
    <x v="8"/>
    <s v="FORD"/>
    <x v="55"/>
    <x v="0"/>
    <d v="2014-10-23T00:00:00"/>
    <s v="Registration Renewal"/>
    <x v="6"/>
    <s v="No"/>
    <x v="0"/>
    <x v="19"/>
    <n v="98059"/>
    <n v="19"/>
    <n v="38700"/>
    <s v="Passenger"/>
    <n v="138831157"/>
    <x v="1"/>
    <b v="0"/>
    <b v="0"/>
    <x v="55"/>
    <x v="1"/>
  </r>
  <r>
    <s v="Plug-in Hybrid Electric Vehicle"/>
    <x v="8"/>
    <s v="FORD"/>
    <x v="55"/>
    <x v="0"/>
    <d v="2014-06-23T00:00:00"/>
    <s v="Registration Renewal"/>
    <x v="6"/>
    <s v="No"/>
    <x v="0"/>
    <x v="10"/>
    <n v="98029"/>
    <n v="19"/>
    <n v="38700"/>
    <s v="Passenger"/>
    <n v="7082421"/>
    <x v="1"/>
    <b v="0"/>
    <b v="0"/>
    <x v="55"/>
    <x v="1"/>
  </r>
  <r>
    <s v="Plug-in Hybrid Electric Vehicle"/>
    <x v="8"/>
    <s v="FORD"/>
    <x v="55"/>
    <x v="0"/>
    <d v="2014-05-12T00:00:00"/>
    <s v="Registration Renewal"/>
    <x v="6"/>
    <s v="No"/>
    <x v="0"/>
    <x v="2"/>
    <n v="98001"/>
    <n v="19"/>
    <n v="38700"/>
    <s v="Passenger"/>
    <n v="233990074"/>
    <x v="1"/>
    <b v="0"/>
    <b v="0"/>
    <x v="55"/>
    <x v="1"/>
  </r>
  <r>
    <s v="Plug-in Hybrid Electric Vehicle"/>
    <x v="8"/>
    <s v="FORD"/>
    <x v="55"/>
    <x v="0"/>
    <d v="2014-04-07T00:00:00"/>
    <s v="Registration Renewal"/>
    <x v="6"/>
    <s v="No"/>
    <x v="0"/>
    <x v="41"/>
    <n v="98004"/>
    <n v="19"/>
    <n v="38700"/>
    <s v="Passenger"/>
    <n v="203839401"/>
    <x v="1"/>
    <b v="0"/>
    <b v="0"/>
    <x v="55"/>
    <x v="1"/>
  </r>
  <r>
    <s v="Plug-in Hybrid Electric Vehicle"/>
    <x v="8"/>
    <s v="FORD"/>
    <x v="55"/>
    <x v="0"/>
    <d v="2014-09-19T00:00:00"/>
    <s v="Registration Renewal"/>
    <x v="6"/>
    <s v="No"/>
    <x v="0"/>
    <x v="29"/>
    <n v="98014"/>
    <n v="19"/>
    <n v="38700"/>
    <s v="Passenger"/>
    <n v="186070216"/>
    <x v="1"/>
    <b v="0"/>
    <b v="0"/>
    <x v="55"/>
    <x v="1"/>
  </r>
  <r>
    <s v="Plug-in Hybrid Electric Vehicle"/>
    <x v="8"/>
    <s v="FORD"/>
    <x v="55"/>
    <x v="0"/>
    <d v="2014-08-15T00:00:00"/>
    <s v="Registration Renewal"/>
    <x v="6"/>
    <s v="No"/>
    <x v="0"/>
    <x v="19"/>
    <n v="98056"/>
    <n v="19"/>
    <n v="38700"/>
    <s v="Passenger"/>
    <n v="4523025"/>
    <x v="1"/>
    <b v="0"/>
    <b v="0"/>
    <x v="55"/>
    <x v="1"/>
  </r>
  <r>
    <s v="Plug-in Hybrid Electric Vehicle"/>
    <x v="8"/>
    <s v="FORD"/>
    <x v="55"/>
    <x v="0"/>
    <d v="2014-12-01T00:00:00"/>
    <s v="Registration Renewal"/>
    <x v="6"/>
    <s v="No"/>
    <x v="0"/>
    <x v="19"/>
    <n v="98057"/>
    <n v="19"/>
    <n v="38700"/>
    <s v="Passenger"/>
    <n v="113789868"/>
    <x v="1"/>
    <b v="0"/>
    <b v="0"/>
    <x v="55"/>
    <x v="1"/>
  </r>
  <r>
    <s v="Plug-in Hybrid Electric Vehicle"/>
    <x v="8"/>
    <s v="FORD"/>
    <x v="55"/>
    <x v="0"/>
    <d v="2014-08-11T00:00:00"/>
    <s v="Registration Renewal"/>
    <x v="6"/>
    <s v="No"/>
    <x v="0"/>
    <x v="31"/>
    <n v="98023"/>
    <n v="19"/>
    <n v="38700"/>
    <s v="Passenger"/>
    <n v="166984093"/>
    <x v="1"/>
    <b v="0"/>
    <b v="0"/>
    <x v="55"/>
    <x v="1"/>
  </r>
  <r>
    <s v="Plug-in Hybrid Electric Vehicle"/>
    <x v="8"/>
    <s v="FORD"/>
    <x v="55"/>
    <x v="0"/>
    <d v="2014-08-13T00:00:00"/>
    <s v="Registration Renewal"/>
    <x v="6"/>
    <s v="No"/>
    <x v="0"/>
    <x v="8"/>
    <n v="98177"/>
    <n v="19"/>
    <n v="38700"/>
    <s v="Passenger"/>
    <n v="234162106"/>
    <x v="1"/>
    <b v="0"/>
    <b v="0"/>
    <x v="55"/>
    <x v="1"/>
  </r>
  <r>
    <s v="Plug-in Hybrid Electric Vehicle"/>
    <x v="8"/>
    <s v="FORD"/>
    <x v="55"/>
    <x v="0"/>
    <d v="2014-08-11T00:00:00"/>
    <s v="Registration Renewal"/>
    <x v="6"/>
    <s v="No"/>
    <x v="0"/>
    <x v="9"/>
    <n v="98004"/>
    <n v="19"/>
    <n v="38700"/>
    <s v="Passenger"/>
    <n v="252544876"/>
    <x v="1"/>
    <b v="0"/>
    <b v="0"/>
    <x v="55"/>
    <x v="1"/>
  </r>
  <r>
    <s v="Plug-in Hybrid Electric Vehicle"/>
    <x v="8"/>
    <s v="FORD"/>
    <x v="55"/>
    <x v="0"/>
    <d v="2014-07-31T00:00:00"/>
    <s v="Registration Renewal"/>
    <x v="6"/>
    <s v="No"/>
    <x v="0"/>
    <x v="2"/>
    <n v="98092"/>
    <n v="19"/>
    <n v="38700"/>
    <s v="Passenger"/>
    <n v="154161563"/>
    <x v="1"/>
    <b v="0"/>
    <b v="0"/>
    <x v="55"/>
    <x v="1"/>
  </r>
  <r>
    <s v="Plug-in Hybrid Electric Vehicle"/>
    <x v="8"/>
    <s v="FORD"/>
    <x v="55"/>
    <x v="0"/>
    <d v="2014-05-08T00:00:00"/>
    <s v="Registration Renewal"/>
    <x v="6"/>
    <s v="No"/>
    <x v="0"/>
    <x v="9"/>
    <n v="98004"/>
    <n v="19"/>
    <n v="38700"/>
    <s v="Passenger"/>
    <n v="152065399"/>
    <x v="1"/>
    <b v="0"/>
    <b v="0"/>
    <x v="55"/>
    <x v="1"/>
  </r>
  <r>
    <s v="Plug-in Hybrid Electric Vehicle"/>
    <x v="8"/>
    <s v="FORD"/>
    <x v="55"/>
    <x v="0"/>
    <d v="2014-07-28T00:00:00"/>
    <s v="Registration Renewal"/>
    <x v="6"/>
    <s v="No"/>
    <x v="0"/>
    <x v="19"/>
    <n v="98057"/>
    <n v="19"/>
    <n v="38700"/>
    <s v="Passenger"/>
    <n v="196240117"/>
    <x v="1"/>
    <b v="0"/>
    <b v="0"/>
    <x v="55"/>
    <x v="1"/>
  </r>
  <r>
    <s v="Plug-in Hybrid Electric Vehicle"/>
    <x v="8"/>
    <s v="FORD"/>
    <x v="55"/>
    <x v="0"/>
    <d v="2014-08-29T00:00:00"/>
    <s v="Registration Renewal"/>
    <x v="6"/>
    <s v="No"/>
    <x v="0"/>
    <x v="22"/>
    <n v="98198"/>
    <n v="19"/>
    <n v="38700"/>
    <s v="Passenger"/>
    <n v="8073950"/>
    <x v="1"/>
    <b v="0"/>
    <b v="0"/>
    <x v="55"/>
    <x v="1"/>
  </r>
  <r>
    <s v="Plug-in Hybrid Electric Vehicle"/>
    <x v="8"/>
    <s v="FORD"/>
    <x v="55"/>
    <x v="0"/>
    <d v="2014-10-31T00:00:00"/>
    <s v="Registration Renewal"/>
    <x v="6"/>
    <s v="No"/>
    <x v="0"/>
    <x v="9"/>
    <n v="98005"/>
    <n v="19"/>
    <n v="38700"/>
    <s v="Passenger"/>
    <n v="139722894"/>
    <x v="1"/>
    <b v="0"/>
    <b v="0"/>
    <x v="55"/>
    <x v="1"/>
  </r>
  <r>
    <s v="Plug-in Hybrid Electric Vehicle"/>
    <x v="8"/>
    <s v="FORD"/>
    <x v="55"/>
    <x v="0"/>
    <d v="2014-06-16T00:00:00"/>
    <s v="Registration Renewal"/>
    <x v="6"/>
    <s v="No"/>
    <x v="0"/>
    <x v="13"/>
    <n v="98040"/>
    <n v="19"/>
    <n v="38700"/>
    <s v="Passenger"/>
    <n v="190781937"/>
    <x v="1"/>
    <b v="0"/>
    <b v="0"/>
    <x v="55"/>
    <x v="1"/>
  </r>
  <r>
    <s v="Plug-in Hybrid Electric Vehicle"/>
    <x v="8"/>
    <s v="FORD"/>
    <x v="55"/>
    <x v="0"/>
    <d v="2014-07-21T00:00:00"/>
    <s v="Registration Renewal"/>
    <x v="6"/>
    <s v="No"/>
    <x v="0"/>
    <x v="29"/>
    <n v="98014"/>
    <n v="19"/>
    <n v="38700"/>
    <s v="Passenger"/>
    <n v="243421986"/>
    <x v="1"/>
    <b v="0"/>
    <b v="0"/>
    <x v="55"/>
    <x v="1"/>
  </r>
  <r>
    <s v="Plug-in Hybrid Electric Vehicle"/>
    <x v="8"/>
    <s v="FORD"/>
    <x v="55"/>
    <x v="0"/>
    <d v="2014-09-10T00:00:00"/>
    <s v="Registration Renewal"/>
    <x v="6"/>
    <s v="No"/>
    <x v="0"/>
    <x v="10"/>
    <n v="98027"/>
    <n v="19"/>
    <n v="38700"/>
    <s v="Passenger"/>
    <n v="143032613"/>
    <x v="1"/>
    <b v="0"/>
    <b v="0"/>
    <x v="55"/>
    <x v="1"/>
  </r>
  <r>
    <s v="Plug-in Hybrid Electric Vehicle"/>
    <x v="8"/>
    <s v="FORD"/>
    <x v="55"/>
    <x v="0"/>
    <d v="2014-08-04T00:00:00"/>
    <s v="Registration Renewal"/>
    <x v="6"/>
    <s v="No"/>
    <x v="0"/>
    <x v="9"/>
    <n v="98006"/>
    <n v="19"/>
    <n v="38700"/>
    <s v="Passenger"/>
    <n v="191392386"/>
    <x v="1"/>
    <b v="0"/>
    <b v="0"/>
    <x v="55"/>
    <x v="1"/>
  </r>
  <r>
    <s v="Plug-in Hybrid Electric Vehicle"/>
    <x v="8"/>
    <s v="FORD"/>
    <x v="55"/>
    <x v="0"/>
    <d v="2014-12-30T00:00:00"/>
    <s v="Registration Renewal"/>
    <x v="6"/>
    <s v="No"/>
    <x v="0"/>
    <x v="6"/>
    <n v="98065"/>
    <n v="19"/>
    <n v="38700"/>
    <s v="Passenger"/>
    <n v="163854925"/>
    <x v="1"/>
    <b v="0"/>
    <b v="0"/>
    <x v="55"/>
    <x v="1"/>
  </r>
  <r>
    <s v="Plug-in Hybrid Electric Vehicle"/>
    <x v="8"/>
    <s v="FORD"/>
    <x v="55"/>
    <x v="0"/>
    <d v="2014-05-13T00:00:00"/>
    <s v="Registration Renewal"/>
    <x v="6"/>
    <s v="No"/>
    <x v="0"/>
    <x v="5"/>
    <n v="98075"/>
    <n v="19"/>
    <n v="38700"/>
    <s v="Passenger"/>
    <n v="190658065"/>
    <x v="1"/>
    <b v="0"/>
    <b v="0"/>
    <x v="55"/>
    <x v="1"/>
  </r>
  <r>
    <s v="Plug-in Hybrid Electric Vehicle"/>
    <x v="8"/>
    <s v="FORD"/>
    <x v="55"/>
    <x v="0"/>
    <d v="2014-10-25T00:00:00"/>
    <s v="Registration Renewal"/>
    <x v="6"/>
    <s v="No"/>
    <x v="0"/>
    <x v="9"/>
    <n v="98004"/>
    <n v="19"/>
    <n v="38700"/>
    <s v="Passenger"/>
    <n v="191445138"/>
    <x v="1"/>
    <b v="0"/>
    <b v="0"/>
    <x v="55"/>
    <x v="1"/>
  </r>
  <r>
    <s v="Plug-in Hybrid Electric Vehicle"/>
    <x v="8"/>
    <s v="FORD"/>
    <x v="55"/>
    <x v="0"/>
    <d v="2014-08-25T00:00:00"/>
    <s v="Registration Renewal"/>
    <x v="6"/>
    <s v="No"/>
    <x v="0"/>
    <x v="9"/>
    <n v="98008"/>
    <n v="19"/>
    <n v="38700"/>
    <s v="Passenger"/>
    <n v="252619916"/>
    <x v="1"/>
    <b v="0"/>
    <b v="0"/>
    <x v="55"/>
    <x v="1"/>
  </r>
  <r>
    <s v="Plug-in Hybrid Electric Vehicle"/>
    <x v="8"/>
    <s v="FORD"/>
    <x v="55"/>
    <x v="0"/>
    <d v="2014-08-25T00:00:00"/>
    <s v="Registration Renewal"/>
    <x v="6"/>
    <s v="No"/>
    <x v="0"/>
    <x v="9"/>
    <n v="98008"/>
    <n v="19"/>
    <n v="38700"/>
    <s v="Passenger"/>
    <n v="184920851"/>
    <x v="1"/>
    <b v="0"/>
    <b v="0"/>
    <x v="55"/>
    <x v="1"/>
  </r>
  <r>
    <s v="Plug-in Hybrid Electric Vehicle"/>
    <x v="8"/>
    <s v="FORD"/>
    <x v="55"/>
    <x v="0"/>
    <d v="2014-08-22T00:00:00"/>
    <s v="Registration Renewal"/>
    <x v="6"/>
    <s v="No"/>
    <x v="0"/>
    <x v="1"/>
    <n v="98052"/>
    <n v="19"/>
    <n v="38700"/>
    <s v="Passenger"/>
    <n v="223709230"/>
    <x v="1"/>
    <b v="0"/>
    <b v="0"/>
    <x v="55"/>
    <x v="1"/>
  </r>
  <r>
    <s v="Plug-in Hybrid Electric Vehicle"/>
    <x v="8"/>
    <s v="FORD"/>
    <x v="55"/>
    <x v="0"/>
    <d v="2015-02-05T00:00:00"/>
    <s v="Registration Renewal"/>
    <x v="4"/>
    <s v="No"/>
    <x v="0"/>
    <x v="10"/>
    <n v="98029"/>
    <n v="19"/>
    <n v="38700"/>
    <s v="Passenger"/>
    <n v="156420645"/>
    <x v="1"/>
    <b v="0"/>
    <b v="0"/>
    <x v="55"/>
    <x v="1"/>
  </r>
  <r>
    <s v="Plug-in Hybrid Electric Vehicle"/>
    <x v="8"/>
    <s v="FORD"/>
    <x v="55"/>
    <x v="0"/>
    <d v="2015-05-29T00:00:00"/>
    <s v="Registration Renewal"/>
    <x v="4"/>
    <s v="No"/>
    <x v="0"/>
    <x v="5"/>
    <n v="98075"/>
    <n v="19"/>
    <n v="38700"/>
    <s v="Passenger"/>
    <n v="190658065"/>
    <x v="1"/>
    <b v="0"/>
    <b v="0"/>
    <x v="55"/>
    <x v="1"/>
  </r>
  <r>
    <s v="Plug-in Hybrid Electric Vehicle"/>
    <x v="8"/>
    <s v="FORD"/>
    <x v="55"/>
    <x v="0"/>
    <d v="2015-03-02T00:00:00"/>
    <s v="Registration Renewal"/>
    <x v="4"/>
    <s v="No"/>
    <x v="0"/>
    <x v="19"/>
    <n v="98058"/>
    <n v="19"/>
    <n v="38700"/>
    <s v="Passenger"/>
    <n v="152297911"/>
    <x v="1"/>
    <b v="0"/>
    <b v="0"/>
    <x v="55"/>
    <x v="1"/>
  </r>
  <r>
    <s v="Plug-in Hybrid Electric Vehicle"/>
    <x v="8"/>
    <s v="FORD"/>
    <x v="55"/>
    <x v="0"/>
    <d v="2015-01-30T00:00:00"/>
    <s v="Registration Renewal"/>
    <x v="4"/>
    <s v="No"/>
    <x v="0"/>
    <x v="9"/>
    <n v="98006"/>
    <n v="19"/>
    <n v="38700"/>
    <s v="Passenger"/>
    <n v="250133502"/>
    <x v="1"/>
    <b v="0"/>
    <b v="0"/>
    <x v="55"/>
    <x v="1"/>
  </r>
  <r>
    <s v="Plug-in Hybrid Electric Vehicle"/>
    <x v="8"/>
    <s v="FORD"/>
    <x v="55"/>
    <x v="0"/>
    <d v="2015-11-05T00:00:00"/>
    <s v="Registration Renewal"/>
    <x v="4"/>
    <s v="No"/>
    <x v="0"/>
    <x v="19"/>
    <n v="98059"/>
    <n v="19"/>
    <n v="38700"/>
    <s v="Passenger"/>
    <n v="138831157"/>
    <x v="1"/>
    <b v="0"/>
    <b v="0"/>
    <x v="55"/>
    <x v="1"/>
  </r>
  <r>
    <s v="Plug-in Hybrid Electric Vehicle"/>
    <x v="8"/>
    <s v="FORD"/>
    <x v="55"/>
    <x v="0"/>
    <d v="2015-08-10T00:00:00"/>
    <s v="Registration Renewal"/>
    <x v="4"/>
    <s v="No"/>
    <x v="0"/>
    <x v="24"/>
    <n v="98033"/>
    <n v="19"/>
    <n v="38700"/>
    <s v="Passenger"/>
    <n v="142435835"/>
    <x v="1"/>
    <b v="0"/>
    <b v="0"/>
    <x v="55"/>
    <x v="1"/>
  </r>
  <r>
    <s v="Plug-in Hybrid Electric Vehicle"/>
    <x v="8"/>
    <s v="FORD"/>
    <x v="55"/>
    <x v="0"/>
    <d v="2015-11-23T00:00:00"/>
    <s v="Registration Renewal"/>
    <x v="4"/>
    <s v="No"/>
    <x v="0"/>
    <x v="3"/>
    <n v="98077"/>
    <n v="19"/>
    <n v="38700"/>
    <s v="Passenger"/>
    <n v="109602601"/>
    <x v="1"/>
    <b v="0"/>
    <b v="0"/>
    <x v="55"/>
    <x v="1"/>
  </r>
  <r>
    <s v="Plug-in Hybrid Electric Vehicle"/>
    <x v="8"/>
    <s v="FORD"/>
    <x v="55"/>
    <x v="0"/>
    <d v="2015-06-22T00:00:00"/>
    <s v="Registration Renewal"/>
    <x v="4"/>
    <s v="No"/>
    <x v="0"/>
    <x v="13"/>
    <n v="98040"/>
    <n v="19"/>
    <n v="38700"/>
    <s v="Passenger"/>
    <n v="190781937"/>
    <x v="1"/>
    <b v="0"/>
    <b v="0"/>
    <x v="55"/>
    <x v="1"/>
  </r>
  <r>
    <s v="Plug-in Hybrid Electric Vehicle"/>
    <x v="8"/>
    <s v="FORD"/>
    <x v="55"/>
    <x v="0"/>
    <d v="2015-09-28T00:00:00"/>
    <s v="Registration Renewal"/>
    <x v="4"/>
    <s v="No"/>
    <x v="0"/>
    <x v="14"/>
    <n v="98031"/>
    <n v="19"/>
    <n v="38700"/>
    <s v="Passenger"/>
    <n v="168032469"/>
    <x v="1"/>
    <b v="0"/>
    <b v="0"/>
    <x v="55"/>
    <x v="1"/>
  </r>
  <r>
    <s v="Plug-in Hybrid Electric Vehicle"/>
    <x v="8"/>
    <s v="FORD"/>
    <x v="55"/>
    <x v="0"/>
    <d v="2015-05-13T00:00:00"/>
    <s v="Registration Renewal"/>
    <x v="4"/>
    <s v="No"/>
    <x v="0"/>
    <x v="28"/>
    <n v="98042"/>
    <n v="19"/>
    <n v="38700"/>
    <s v="Passenger"/>
    <n v="256856932"/>
    <x v="1"/>
    <b v="0"/>
    <b v="0"/>
    <x v="55"/>
    <x v="1"/>
  </r>
  <r>
    <s v="Plug-in Hybrid Electric Vehicle"/>
    <x v="8"/>
    <s v="FORD"/>
    <x v="55"/>
    <x v="0"/>
    <d v="2015-03-09T00:00:00"/>
    <s v="Registration Renewal"/>
    <x v="4"/>
    <s v="No"/>
    <x v="0"/>
    <x v="9"/>
    <n v="98004"/>
    <n v="19"/>
    <n v="38700"/>
    <s v="Passenger"/>
    <n v="154290587"/>
    <x v="1"/>
    <b v="0"/>
    <b v="0"/>
    <x v="55"/>
    <x v="1"/>
  </r>
  <r>
    <s v="Plug-in Hybrid Electric Vehicle"/>
    <x v="8"/>
    <s v="FORD"/>
    <x v="55"/>
    <x v="0"/>
    <d v="2015-12-11T00:00:00"/>
    <s v="Registration Renewal"/>
    <x v="4"/>
    <s v="No"/>
    <x v="0"/>
    <x v="33"/>
    <n v="98188"/>
    <n v="19"/>
    <n v="38700"/>
    <s v="Passenger"/>
    <n v="131393020"/>
    <x v="1"/>
    <b v="0"/>
    <b v="0"/>
    <x v="55"/>
    <x v="1"/>
  </r>
  <r>
    <s v="Plug-in Hybrid Electric Vehicle"/>
    <x v="8"/>
    <s v="FORD"/>
    <x v="55"/>
    <x v="0"/>
    <d v="2015-02-10T00:00:00"/>
    <s v="Registration Renewal"/>
    <x v="4"/>
    <s v="No"/>
    <x v="0"/>
    <x v="6"/>
    <n v="98065"/>
    <n v="19"/>
    <n v="38700"/>
    <s v="Passenger"/>
    <n v="103845815"/>
    <x v="1"/>
    <b v="0"/>
    <b v="0"/>
    <x v="55"/>
    <x v="1"/>
  </r>
  <r>
    <s v="Plug-in Hybrid Electric Vehicle"/>
    <x v="8"/>
    <s v="FORD"/>
    <x v="55"/>
    <x v="0"/>
    <d v="2015-07-30T00:00:00"/>
    <s v="Registration Renewal"/>
    <x v="4"/>
    <s v="No"/>
    <x v="0"/>
    <x v="9"/>
    <n v="98006"/>
    <n v="19"/>
    <n v="38700"/>
    <s v="Passenger"/>
    <n v="191392386"/>
    <x v="1"/>
    <b v="0"/>
    <b v="0"/>
    <x v="55"/>
    <x v="1"/>
  </r>
  <r>
    <s v="Plug-in Hybrid Electric Vehicle"/>
    <x v="8"/>
    <s v="FORD"/>
    <x v="55"/>
    <x v="0"/>
    <d v="2015-10-09T00:00:00"/>
    <s v="Registration Renewal"/>
    <x v="4"/>
    <s v="No"/>
    <x v="0"/>
    <x v="1"/>
    <n v="98052"/>
    <n v="19"/>
    <n v="38700"/>
    <s v="Passenger"/>
    <n v="223709230"/>
    <x v="1"/>
    <b v="0"/>
    <b v="0"/>
    <x v="55"/>
    <x v="1"/>
  </r>
  <r>
    <s v="Plug-in Hybrid Electric Vehicle"/>
    <x v="8"/>
    <s v="FORD"/>
    <x v="55"/>
    <x v="0"/>
    <d v="2015-11-23T00:00:00"/>
    <s v="Registration Renewal"/>
    <x v="4"/>
    <s v="No"/>
    <x v="0"/>
    <x v="3"/>
    <n v="98072"/>
    <n v="19"/>
    <n v="38700"/>
    <s v="Passenger"/>
    <n v="168072789"/>
    <x v="1"/>
    <b v="0"/>
    <b v="0"/>
    <x v="55"/>
    <x v="1"/>
  </r>
  <r>
    <s v="Plug-in Hybrid Electric Vehicle"/>
    <x v="8"/>
    <s v="FORD"/>
    <x v="55"/>
    <x v="0"/>
    <d v="2015-02-13T00:00:00"/>
    <s v="Registration Renewal"/>
    <x v="4"/>
    <s v="No"/>
    <x v="0"/>
    <x v="10"/>
    <n v="98027"/>
    <n v="19"/>
    <n v="38700"/>
    <s v="Passenger"/>
    <n v="257282315"/>
    <x v="1"/>
    <b v="0"/>
    <b v="0"/>
    <x v="55"/>
    <x v="1"/>
  </r>
  <r>
    <s v="Plug-in Hybrid Electric Vehicle"/>
    <x v="8"/>
    <s v="FORD"/>
    <x v="55"/>
    <x v="0"/>
    <d v="2015-06-01T00:00:00"/>
    <s v="Registration Renewal"/>
    <x v="4"/>
    <s v="No"/>
    <x v="0"/>
    <x v="11"/>
    <n v="98038"/>
    <n v="19"/>
    <n v="38700"/>
    <s v="Passenger"/>
    <n v="197809468"/>
    <x v="1"/>
    <b v="0"/>
    <b v="0"/>
    <x v="55"/>
    <x v="1"/>
  </r>
  <r>
    <s v="Plug-in Hybrid Electric Vehicle"/>
    <x v="8"/>
    <s v="FORD"/>
    <x v="55"/>
    <x v="0"/>
    <d v="2015-05-27T00:00:00"/>
    <s v="Registration Renewal"/>
    <x v="4"/>
    <s v="No"/>
    <x v="0"/>
    <x v="24"/>
    <n v="98033"/>
    <n v="19"/>
    <n v="38700"/>
    <s v="Passenger"/>
    <n v="125375449"/>
    <x v="1"/>
    <b v="0"/>
    <b v="0"/>
    <x v="55"/>
    <x v="1"/>
  </r>
  <r>
    <s v="Plug-in Hybrid Electric Vehicle"/>
    <x v="8"/>
    <s v="FORD"/>
    <x v="55"/>
    <x v="0"/>
    <d v="2015-09-03T00:00:00"/>
    <s v="Registration Renewal"/>
    <x v="4"/>
    <s v="No"/>
    <x v="0"/>
    <x v="9"/>
    <n v="98008"/>
    <n v="19"/>
    <n v="38700"/>
    <s v="Passenger"/>
    <n v="184920851"/>
    <x v="1"/>
    <b v="0"/>
    <b v="0"/>
    <x v="55"/>
    <x v="1"/>
  </r>
  <r>
    <s v="Plug-in Hybrid Electric Vehicle"/>
    <x v="8"/>
    <s v="FORD"/>
    <x v="55"/>
    <x v="0"/>
    <d v="2015-04-10T00:00:00"/>
    <s v="Registration Renewal"/>
    <x v="4"/>
    <s v="No"/>
    <x v="0"/>
    <x v="19"/>
    <n v="98059"/>
    <n v="19"/>
    <n v="38700"/>
    <s v="Passenger"/>
    <n v="103688959"/>
    <x v="1"/>
    <b v="0"/>
    <b v="0"/>
    <x v="55"/>
    <x v="1"/>
  </r>
  <r>
    <s v="Plug-in Hybrid Electric Vehicle"/>
    <x v="8"/>
    <s v="FORD"/>
    <x v="55"/>
    <x v="0"/>
    <d v="2015-12-10T00:00:00"/>
    <s v="Registration Renewal"/>
    <x v="4"/>
    <s v="No"/>
    <x v="0"/>
    <x v="14"/>
    <n v="98032"/>
    <n v="19"/>
    <n v="38700"/>
    <s v="Passenger"/>
    <n v="201314753"/>
    <x v="1"/>
    <b v="0"/>
    <b v="0"/>
    <x v="55"/>
    <x v="1"/>
  </r>
  <r>
    <s v="Plug-in Hybrid Electric Vehicle"/>
    <x v="8"/>
    <s v="FORD"/>
    <x v="55"/>
    <x v="0"/>
    <d v="2015-01-28T00:00:00"/>
    <s v="Registration Renewal"/>
    <x v="4"/>
    <s v="No"/>
    <x v="0"/>
    <x v="11"/>
    <n v="98038"/>
    <n v="19"/>
    <n v="38700"/>
    <s v="Passenger"/>
    <n v="106016592"/>
    <x v="1"/>
    <b v="0"/>
    <b v="0"/>
    <x v="55"/>
    <x v="1"/>
  </r>
  <r>
    <s v="Plug-in Hybrid Electric Vehicle"/>
    <x v="8"/>
    <s v="FORD"/>
    <x v="55"/>
    <x v="0"/>
    <d v="2015-03-12T00:00:00"/>
    <s v="Registration Renewal"/>
    <x v="4"/>
    <s v="No"/>
    <x v="0"/>
    <x v="10"/>
    <n v="98029"/>
    <n v="19"/>
    <n v="38700"/>
    <s v="Passenger"/>
    <n v="229075857"/>
    <x v="1"/>
    <b v="0"/>
    <b v="0"/>
    <x v="55"/>
    <x v="1"/>
  </r>
  <r>
    <s v="Plug-in Hybrid Electric Vehicle"/>
    <x v="8"/>
    <s v="FORD"/>
    <x v="55"/>
    <x v="0"/>
    <d v="2015-09-08T00:00:00"/>
    <s v="Registration Renewal"/>
    <x v="4"/>
    <s v="No"/>
    <x v="0"/>
    <x v="22"/>
    <n v="98198"/>
    <n v="19"/>
    <n v="38700"/>
    <s v="Passenger"/>
    <n v="8073950"/>
    <x v="1"/>
    <b v="0"/>
    <b v="0"/>
    <x v="55"/>
    <x v="1"/>
  </r>
  <r>
    <s v="Plug-in Hybrid Electric Vehicle"/>
    <x v="8"/>
    <s v="FORD"/>
    <x v="55"/>
    <x v="0"/>
    <d v="2015-03-02T00:00:00"/>
    <s v="Registration Renewal"/>
    <x v="4"/>
    <s v="No"/>
    <x v="0"/>
    <x v="9"/>
    <n v="98004"/>
    <n v="19"/>
    <n v="38700"/>
    <s v="Passenger"/>
    <n v="152065399"/>
    <x v="1"/>
    <b v="0"/>
    <b v="0"/>
    <x v="55"/>
    <x v="1"/>
  </r>
  <r>
    <s v="Plug-in Hybrid Electric Vehicle"/>
    <x v="8"/>
    <s v="FORD"/>
    <x v="55"/>
    <x v="0"/>
    <d v="2015-07-28T00:00:00"/>
    <s v="Registration Renewal"/>
    <x v="4"/>
    <s v="No"/>
    <x v="0"/>
    <x v="6"/>
    <n v="98065"/>
    <n v="19"/>
    <n v="38700"/>
    <s v="Passenger"/>
    <n v="214490727"/>
    <x v="1"/>
    <b v="0"/>
    <b v="0"/>
    <x v="55"/>
    <x v="1"/>
  </r>
  <r>
    <s v="Plug-in Hybrid Electric Vehicle"/>
    <x v="8"/>
    <s v="FORD"/>
    <x v="55"/>
    <x v="0"/>
    <d v="2015-11-10T00:00:00"/>
    <s v="Registration Renewal"/>
    <x v="4"/>
    <s v="No"/>
    <x v="0"/>
    <x v="19"/>
    <n v="98058"/>
    <n v="19"/>
    <n v="38700"/>
    <s v="Passenger"/>
    <n v="150708813"/>
    <x v="1"/>
    <b v="0"/>
    <b v="0"/>
    <x v="55"/>
    <x v="1"/>
  </r>
  <r>
    <s v="Plug-in Hybrid Electric Vehicle"/>
    <x v="8"/>
    <s v="FORD"/>
    <x v="55"/>
    <x v="0"/>
    <d v="2015-05-26T00:00:00"/>
    <s v="Registration Renewal"/>
    <x v="4"/>
    <s v="No"/>
    <x v="0"/>
    <x v="2"/>
    <n v="98001"/>
    <n v="19"/>
    <n v="38700"/>
    <s v="Passenger"/>
    <n v="233990074"/>
    <x v="1"/>
    <b v="0"/>
    <b v="0"/>
    <x v="55"/>
    <x v="1"/>
  </r>
  <r>
    <s v="Plug-in Hybrid Electric Vehicle"/>
    <x v="8"/>
    <s v="FORD"/>
    <x v="55"/>
    <x v="0"/>
    <d v="2015-11-23T00:00:00"/>
    <s v="Registration Renewal"/>
    <x v="4"/>
    <s v="No"/>
    <x v="0"/>
    <x v="4"/>
    <n v="98045"/>
    <n v="19"/>
    <n v="38700"/>
    <s v="Passenger"/>
    <n v="135803433"/>
    <x v="1"/>
    <b v="0"/>
    <b v="0"/>
    <x v="55"/>
    <x v="1"/>
  </r>
  <r>
    <s v="Plug-in Hybrid Electric Vehicle"/>
    <x v="8"/>
    <s v="FORD"/>
    <x v="55"/>
    <x v="0"/>
    <d v="2015-02-17T00:00:00"/>
    <s v="Registration Renewal"/>
    <x v="4"/>
    <s v="No"/>
    <x v="0"/>
    <x v="10"/>
    <n v="98027"/>
    <n v="19"/>
    <n v="38700"/>
    <s v="Passenger"/>
    <n v="153114902"/>
    <x v="1"/>
    <b v="0"/>
    <b v="0"/>
    <x v="55"/>
    <x v="1"/>
  </r>
  <r>
    <s v="Plug-in Hybrid Electric Vehicle"/>
    <x v="8"/>
    <s v="FORD"/>
    <x v="55"/>
    <x v="0"/>
    <d v="2015-11-30T00:00:00"/>
    <s v="Registration Renewal"/>
    <x v="4"/>
    <s v="No"/>
    <x v="0"/>
    <x v="6"/>
    <n v="98065"/>
    <n v="19"/>
    <n v="38700"/>
    <s v="Passenger"/>
    <n v="103845815"/>
    <x v="1"/>
    <b v="0"/>
    <b v="0"/>
    <x v="55"/>
    <x v="1"/>
  </r>
  <r>
    <s v="Plug-in Hybrid Electric Vehicle"/>
    <x v="8"/>
    <s v="FORD"/>
    <x v="55"/>
    <x v="0"/>
    <d v="2015-04-02T00:00:00"/>
    <s v="Registration Renewal"/>
    <x v="4"/>
    <s v="No"/>
    <x v="0"/>
    <x v="23"/>
    <n v="98166"/>
    <n v="19"/>
    <n v="38700"/>
    <s v="Passenger"/>
    <n v="262337050"/>
    <x v="1"/>
    <b v="0"/>
    <b v="0"/>
    <x v="55"/>
    <x v="1"/>
  </r>
  <r>
    <s v="Plug-in Hybrid Electric Vehicle"/>
    <x v="8"/>
    <s v="FORD"/>
    <x v="55"/>
    <x v="0"/>
    <d v="2015-05-07T00:00:00"/>
    <s v="Registration Renewal"/>
    <x v="4"/>
    <s v="No"/>
    <x v="0"/>
    <x v="9"/>
    <n v="98006"/>
    <n v="19"/>
    <n v="38700"/>
    <s v="Passenger"/>
    <n v="191905885"/>
    <x v="1"/>
    <b v="0"/>
    <b v="0"/>
    <x v="55"/>
    <x v="1"/>
  </r>
  <r>
    <s v="Plug-in Hybrid Electric Vehicle"/>
    <x v="8"/>
    <s v="FORD"/>
    <x v="55"/>
    <x v="0"/>
    <d v="2015-12-08T00:00:00"/>
    <s v="Registration Renewal"/>
    <x v="4"/>
    <s v="No"/>
    <x v="0"/>
    <x v="5"/>
    <n v="98074"/>
    <n v="19"/>
    <n v="38700"/>
    <s v="Passenger"/>
    <n v="155421836"/>
    <x v="1"/>
    <b v="0"/>
    <b v="0"/>
    <x v="55"/>
    <x v="1"/>
  </r>
  <r>
    <s v="Plug-in Hybrid Electric Vehicle"/>
    <x v="8"/>
    <s v="FORD"/>
    <x v="55"/>
    <x v="0"/>
    <d v="2015-08-17T00:00:00"/>
    <s v="Registration Renewal"/>
    <x v="4"/>
    <s v="No"/>
    <x v="0"/>
    <x v="31"/>
    <n v="98023"/>
    <n v="19"/>
    <n v="38700"/>
    <s v="Passenger"/>
    <n v="166984093"/>
    <x v="1"/>
    <b v="0"/>
    <b v="0"/>
    <x v="55"/>
    <x v="1"/>
  </r>
  <r>
    <s v="Plug-in Hybrid Electric Vehicle"/>
    <x v="8"/>
    <s v="FORD"/>
    <x v="55"/>
    <x v="0"/>
    <d v="2015-07-21T00:00:00"/>
    <s v="Registration Renewal"/>
    <x v="4"/>
    <s v="No"/>
    <x v="0"/>
    <x v="29"/>
    <n v="98014"/>
    <n v="19"/>
    <n v="38700"/>
    <s v="Passenger"/>
    <n v="243421986"/>
    <x v="1"/>
    <b v="0"/>
    <b v="0"/>
    <x v="55"/>
    <x v="1"/>
  </r>
  <r>
    <s v="Plug-in Hybrid Electric Vehicle"/>
    <x v="8"/>
    <s v="FORD"/>
    <x v="55"/>
    <x v="0"/>
    <d v="2015-09-11T00:00:00"/>
    <s v="Registration Renewal"/>
    <x v="4"/>
    <s v="No"/>
    <x v="0"/>
    <x v="19"/>
    <n v="98056"/>
    <n v="19"/>
    <n v="38700"/>
    <s v="Passenger"/>
    <n v="4523025"/>
    <x v="1"/>
    <b v="0"/>
    <b v="0"/>
    <x v="55"/>
    <x v="1"/>
  </r>
  <r>
    <s v="Plug-in Hybrid Electric Vehicle"/>
    <x v="8"/>
    <s v="FORD"/>
    <x v="55"/>
    <x v="0"/>
    <d v="2015-02-17T00:00:00"/>
    <s v="Registration Renewal"/>
    <x v="4"/>
    <s v="No"/>
    <x v="0"/>
    <x v="3"/>
    <n v="98077"/>
    <n v="19"/>
    <n v="38700"/>
    <s v="Passenger"/>
    <n v="116771532"/>
    <x v="1"/>
    <b v="0"/>
    <b v="0"/>
    <x v="55"/>
    <x v="1"/>
  </r>
  <r>
    <s v="Plug-in Hybrid Electric Vehicle"/>
    <x v="8"/>
    <s v="FORD"/>
    <x v="55"/>
    <x v="0"/>
    <d v="2015-01-02T00:00:00"/>
    <s v="Registration Renewal"/>
    <x v="4"/>
    <s v="No"/>
    <x v="0"/>
    <x v="14"/>
    <n v="98032"/>
    <n v="19"/>
    <n v="38700"/>
    <s v="Passenger"/>
    <n v="201314753"/>
    <x v="1"/>
    <b v="0"/>
    <b v="0"/>
    <x v="55"/>
    <x v="1"/>
  </r>
  <r>
    <s v="Plug-in Hybrid Electric Vehicle"/>
    <x v="8"/>
    <s v="FORD"/>
    <x v="55"/>
    <x v="0"/>
    <d v="2015-09-21T00:00:00"/>
    <s v="Registration Renewal"/>
    <x v="4"/>
    <s v="No"/>
    <x v="0"/>
    <x v="29"/>
    <n v="98014"/>
    <n v="19"/>
    <n v="38700"/>
    <s v="Passenger"/>
    <n v="186070216"/>
    <x v="1"/>
    <b v="0"/>
    <b v="0"/>
    <x v="55"/>
    <x v="1"/>
  </r>
  <r>
    <s v="Plug-in Hybrid Electric Vehicle"/>
    <x v="8"/>
    <s v="FORD"/>
    <x v="55"/>
    <x v="0"/>
    <d v="2015-02-09T00:00:00"/>
    <s v="Registration Renewal"/>
    <x v="4"/>
    <s v="No"/>
    <x v="0"/>
    <x v="19"/>
    <n v="98056"/>
    <n v="19"/>
    <n v="38700"/>
    <s v="Passenger"/>
    <n v="223731819"/>
    <x v="1"/>
    <b v="0"/>
    <b v="0"/>
    <x v="55"/>
    <x v="1"/>
  </r>
  <r>
    <s v="Plug-in Hybrid Electric Vehicle"/>
    <x v="8"/>
    <s v="FORD"/>
    <x v="55"/>
    <x v="0"/>
    <d v="2015-05-04T00:00:00"/>
    <s v="Registration Renewal"/>
    <x v="4"/>
    <s v="No"/>
    <x v="0"/>
    <x v="5"/>
    <n v="98075"/>
    <n v="19"/>
    <n v="38700"/>
    <s v="Passenger"/>
    <n v="143678531"/>
    <x v="1"/>
    <b v="0"/>
    <b v="0"/>
    <x v="55"/>
    <x v="1"/>
  </r>
  <r>
    <s v="Plug-in Hybrid Electric Vehicle"/>
    <x v="8"/>
    <s v="FORD"/>
    <x v="55"/>
    <x v="0"/>
    <d v="2015-10-26T00:00:00"/>
    <s v="Registration Renewal"/>
    <x v="4"/>
    <s v="No"/>
    <x v="0"/>
    <x v="2"/>
    <n v="98001"/>
    <n v="19"/>
    <n v="38700"/>
    <s v="Passenger"/>
    <n v="227646919"/>
    <x v="1"/>
    <b v="0"/>
    <b v="0"/>
    <x v="55"/>
    <x v="1"/>
  </r>
  <r>
    <s v="Plug-in Hybrid Electric Vehicle"/>
    <x v="8"/>
    <s v="FORD"/>
    <x v="55"/>
    <x v="0"/>
    <d v="2015-11-13T00:00:00"/>
    <s v="Registration Renewal"/>
    <x v="4"/>
    <s v="No"/>
    <x v="0"/>
    <x v="7"/>
    <n v="98028"/>
    <n v="19"/>
    <n v="38700"/>
    <s v="Passenger"/>
    <n v="1448331"/>
    <x v="1"/>
    <b v="0"/>
    <b v="0"/>
    <x v="55"/>
    <x v="1"/>
  </r>
  <r>
    <s v="Plug-in Hybrid Electric Vehicle"/>
    <x v="8"/>
    <s v="FORD"/>
    <x v="55"/>
    <x v="0"/>
    <d v="2015-04-07T00:00:00"/>
    <s v="Registration Renewal"/>
    <x v="4"/>
    <s v="No"/>
    <x v="0"/>
    <x v="5"/>
    <n v="98029"/>
    <n v="19"/>
    <n v="38700"/>
    <s v="Passenger"/>
    <n v="8523805"/>
    <x v="1"/>
    <b v="0"/>
    <b v="0"/>
    <x v="55"/>
    <x v="1"/>
  </r>
  <r>
    <s v="Plug-in Hybrid Electric Vehicle"/>
    <x v="8"/>
    <s v="FORD"/>
    <x v="55"/>
    <x v="0"/>
    <d v="2015-10-31T00:00:00"/>
    <s v="Registration Renewal"/>
    <x v="4"/>
    <s v="No"/>
    <x v="0"/>
    <x v="19"/>
    <n v="98059"/>
    <n v="19"/>
    <n v="38700"/>
    <s v="Passenger"/>
    <n v="190302178"/>
    <x v="1"/>
    <b v="0"/>
    <b v="0"/>
    <x v="55"/>
    <x v="1"/>
  </r>
  <r>
    <s v="Plug-in Hybrid Electric Vehicle"/>
    <x v="8"/>
    <s v="FORD"/>
    <x v="55"/>
    <x v="0"/>
    <d v="2015-07-16T00:00:00"/>
    <s v="Registration Renewal"/>
    <x v="4"/>
    <s v="No"/>
    <x v="0"/>
    <x v="1"/>
    <n v="98052"/>
    <n v="19"/>
    <n v="38700"/>
    <s v="Passenger"/>
    <n v="211401676"/>
    <x v="1"/>
    <b v="0"/>
    <b v="0"/>
    <x v="55"/>
    <x v="1"/>
  </r>
  <r>
    <s v="Plug-in Hybrid Electric Vehicle"/>
    <x v="8"/>
    <s v="FORD"/>
    <x v="55"/>
    <x v="0"/>
    <d v="2015-09-08T00:00:00"/>
    <s v="Registration Renewal"/>
    <x v="4"/>
    <s v="No"/>
    <x v="0"/>
    <x v="9"/>
    <n v="98004"/>
    <n v="19"/>
    <n v="38700"/>
    <s v="Passenger"/>
    <n v="252544876"/>
    <x v="1"/>
    <b v="0"/>
    <b v="0"/>
    <x v="55"/>
    <x v="1"/>
  </r>
  <r>
    <s v="Plug-in Hybrid Electric Vehicle"/>
    <x v="8"/>
    <s v="FORD"/>
    <x v="55"/>
    <x v="0"/>
    <d v="2015-05-30T00:00:00"/>
    <s v="Registration Renewal"/>
    <x v="4"/>
    <s v="No"/>
    <x v="0"/>
    <x v="1"/>
    <n v="98053"/>
    <n v="19"/>
    <n v="38700"/>
    <s v="Passenger"/>
    <n v="230323425"/>
    <x v="1"/>
    <b v="0"/>
    <b v="0"/>
    <x v="55"/>
    <x v="1"/>
  </r>
  <r>
    <s v="Plug-in Hybrid Electric Vehicle"/>
    <x v="8"/>
    <s v="FORD"/>
    <x v="55"/>
    <x v="0"/>
    <d v="2015-05-11T00:00:00"/>
    <s v="Registration Renewal"/>
    <x v="4"/>
    <s v="No"/>
    <x v="0"/>
    <x v="41"/>
    <n v="98004"/>
    <n v="19"/>
    <n v="38700"/>
    <s v="Passenger"/>
    <n v="203839401"/>
    <x v="1"/>
    <b v="0"/>
    <b v="0"/>
    <x v="55"/>
    <x v="1"/>
  </r>
  <r>
    <s v="Plug-in Hybrid Electric Vehicle"/>
    <x v="8"/>
    <s v="FORD"/>
    <x v="55"/>
    <x v="0"/>
    <d v="2015-01-02T00:00:00"/>
    <s v="Registration Renewal"/>
    <x v="4"/>
    <s v="No"/>
    <x v="0"/>
    <x v="6"/>
    <n v="98065"/>
    <n v="19"/>
    <n v="38700"/>
    <s v="Passenger"/>
    <n v="214490727"/>
    <x v="1"/>
    <b v="0"/>
    <b v="0"/>
    <x v="55"/>
    <x v="1"/>
  </r>
  <r>
    <s v="Plug-in Hybrid Electric Vehicle"/>
    <x v="8"/>
    <s v="FORD"/>
    <x v="55"/>
    <x v="0"/>
    <d v="2015-11-16T00:00:00"/>
    <s v="Registration Renewal"/>
    <x v="4"/>
    <s v="No"/>
    <x v="0"/>
    <x v="1"/>
    <n v="98053"/>
    <n v="19"/>
    <n v="38700"/>
    <s v="Passenger"/>
    <n v="123997121"/>
    <x v="1"/>
    <b v="0"/>
    <b v="0"/>
    <x v="55"/>
    <x v="1"/>
  </r>
  <r>
    <s v="Plug-in Hybrid Electric Vehicle"/>
    <x v="8"/>
    <s v="FORD"/>
    <x v="55"/>
    <x v="0"/>
    <d v="2015-03-10T00:00:00"/>
    <s v="Registration Renewal"/>
    <x v="4"/>
    <s v="No"/>
    <x v="0"/>
    <x v="2"/>
    <n v="98092"/>
    <n v="19"/>
    <n v="38700"/>
    <s v="Passenger"/>
    <n v="138717141"/>
    <x v="1"/>
    <b v="0"/>
    <b v="0"/>
    <x v="55"/>
    <x v="1"/>
  </r>
  <r>
    <s v="Plug-in Hybrid Electric Vehicle"/>
    <x v="8"/>
    <s v="FORD"/>
    <x v="55"/>
    <x v="0"/>
    <d v="2015-12-07T00:00:00"/>
    <s v="Registration Renewal"/>
    <x v="4"/>
    <s v="No"/>
    <x v="0"/>
    <x v="5"/>
    <n v="98029"/>
    <n v="19"/>
    <n v="38700"/>
    <s v="Passenger"/>
    <n v="223668819"/>
    <x v="1"/>
    <b v="0"/>
    <b v="0"/>
    <x v="55"/>
    <x v="1"/>
  </r>
  <r>
    <s v="Plug-in Hybrid Electric Vehicle"/>
    <x v="8"/>
    <s v="FORD"/>
    <x v="55"/>
    <x v="0"/>
    <d v="2015-12-03T00:00:00"/>
    <s v="Registration Renewal"/>
    <x v="4"/>
    <s v="No"/>
    <x v="0"/>
    <x v="28"/>
    <n v="98042"/>
    <n v="19"/>
    <n v="38700"/>
    <s v="Passenger"/>
    <n v="254439923"/>
    <x v="1"/>
    <b v="0"/>
    <b v="0"/>
    <x v="55"/>
    <x v="1"/>
  </r>
  <r>
    <s v="Plug-in Hybrid Electric Vehicle"/>
    <x v="8"/>
    <s v="FORD"/>
    <x v="55"/>
    <x v="0"/>
    <d v="2015-08-04T00:00:00"/>
    <s v="Registration Renewal"/>
    <x v="4"/>
    <s v="No"/>
    <x v="0"/>
    <x v="24"/>
    <n v="98034"/>
    <n v="19"/>
    <n v="38700"/>
    <s v="Passenger"/>
    <n v="1310802"/>
    <x v="1"/>
    <b v="0"/>
    <b v="0"/>
    <x v="55"/>
    <x v="1"/>
  </r>
  <r>
    <s v="Plug-in Hybrid Electric Vehicle"/>
    <x v="8"/>
    <s v="FORD"/>
    <x v="55"/>
    <x v="0"/>
    <d v="2015-09-17T00:00:00"/>
    <s v="Registration Renewal"/>
    <x v="4"/>
    <s v="No"/>
    <x v="0"/>
    <x v="2"/>
    <n v="98092"/>
    <n v="19"/>
    <n v="38700"/>
    <s v="Passenger"/>
    <n v="2415850"/>
    <x v="1"/>
    <b v="0"/>
    <b v="0"/>
    <x v="55"/>
    <x v="1"/>
  </r>
  <r>
    <s v="Plug-in Hybrid Electric Vehicle"/>
    <x v="8"/>
    <s v="FORD"/>
    <x v="55"/>
    <x v="0"/>
    <d v="2015-08-13T00:00:00"/>
    <s v="Registration Renewal"/>
    <x v="4"/>
    <s v="No"/>
    <x v="0"/>
    <x v="8"/>
    <n v="98177"/>
    <n v="19"/>
    <n v="38700"/>
    <s v="Passenger"/>
    <n v="234162106"/>
    <x v="1"/>
    <b v="0"/>
    <b v="0"/>
    <x v="55"/>
    <x v="1"/>
  </r>
  <r>
    <s v="Plug-in Hybrid Electric Vehicle"/>
    <x v="8"/>
    <s v="FORD"/>
    <x v="55"/>
    <x v="0"/>
    <d v="2015-01-12T00:00:00"/>
    <s v="Registration Renewal"/>
    <x v="4"/>
    <s v="No"/>
    <x v="0"/>
    <x v="1"/>
    <n v="98053"/>
    <n v="19"/>
    <n v="38700"/>
    <s v="Passenger"/>
    <n v="198503518"/>
    <x v="1"/>
    <b v="0"/>
    <b v="0"/>
    <x v="55"/>
    <x v="1"/>
  </r>
  <r>
    <s v="Plug-in Hybrid Electric Vehicle"/>
    <x v="8"/>
    <s v="FORD"/>
    <x v="55"/>
    <x v="0"/>
    <d v="2015-03-12T00:00:00"/>
    <s v="Registration Renewal"/>
    <x v="4"/>
    <s v="No"/>
    <x v="0"/>
    <x v="2"/>
    <n v="98092"/>
    <n v="19"/>
    <n v="38700"/>
    <s v="Passenger"/>
    <n v="254178879"/>
    <x v="1"/>
    <b v="0"/>
    <b v="0"/>
    <x v="55"/>
    <x v="1"/>
  </r>
  <r>
    <s v="Plug-in Hybrid Electric Vehicle"/>
    <x v="8"/>
    <s v="FORD"/>
    <x v="55"/>
    <x v="0"/>
    <d v="2015-02-02T00:00:00"/>
    <s v="Registration Renewal"/>
    <x v="4"/>
    <s v="No"/>
    <x v="0"/>
    <x v="1"/>
    <n v="98052"/>
    <n v="19"/>
    <n v="38700"/>
    <s v="Passenger"/>
    <n v="123429526"/>
    <x v="1"/>
    <b v="0"/>
    <b v="0"/>
    <x v="55"/>
    <x v="1"/>
  </r>
  <r>
    <s v="Plug-in Hybrid Electric Vehicle"/>
    <x v="8"/>
    <s v="FORD"/>
    <x v="55"/>
    <x v="0"/>
    <d v="2015-06-29T00:00:00"/>
    <s v="Registration Renewal"/>
    <x v="4"/>
    <s v="No"/>
    <x v="0"/>
    <x v="18"/>
    <n v="98155"/>
    <n v="19"/>
    <n v="38700"/>
    <s v="Passenger"/>
    <n v="143697459"/>
    <x v="1"/>
    <b v="0"/>
    <b v="0"/>
    <x v="55"/>
    <x v="1"/>
  </r>
  <r>
    <s v="Plug-in Hybrid Electric Vehicle"/>
    <x v="8"/>
    <s v="FORD"/>
    <x v="55"/>
    <x v="0"/>
    <d v="2015-01-22T00:00:00"/>
    <s v="Registration Renewal"/>
    <x v="4"/>
    <s v="No"/>
    <x v="0"/>
    <x v="31"/>
    <n v="98023"/>
    <n v="19"/>
    <n v="38700"/>
    <s v="Passenger"/>
    <n v="162471753"/>
    <x v="1"/>
    <b v="0"/>
    <b v="0"/>
    <x v="55"/>
    <x v="1"/>
  </r>
  <r>
    <s v="Plug-in Hybrid Electric Vehicle"/>
    <x v="8"/>
    <s v="FORD"/>
    <x v="55"/>
    <x v="0"/>
    <d v="2015-06-26T00:00:00"/>
    <s v="Registration Renewal"/>
    <x v="4"/>
    <s v="No"/>
    <x v="0"/>
    <x v="7"/>
    <n v="98028"/>
    <n v="19"/>
    <n v="38700"/>
    <s v="Passenger"/>
    <n v="211762246"/>
    <x v="1"/>
    <b v="0"/>
    <b v="0"/>
    <x v="55"/>
    <x v="1"/>
  </r>
  <r>
    <s v="Plug-in Hybrid Electric Vehicle"/>
    <x v="8"/>
    <s v="FORD"/>
    <x v="55"/>
    <x v="0"/>
    <d v="2015-02-02T00:00:00"/>
    <s v="Registration Renewal"/>
    <x v="4"/>
    <s v="No"/>
    <x v="0"/>
    <x v="3"/>
    <n v="98072"/>
    <n v="19"/>
    <n v="38700"/>
    <s v="Passenger"/>
    <n v="168072789"/>
    <x v="1"/>
    <b v="0"/>
    <b v="0"/>
    <x v="55"/>
    <x v="1"/>
  </r>
  <r>
    <s v="Plug-in Hybrid Electric Vehicle"/>
    <x v="0"/>
    <s v="FORD"/>
    <x v="55"/>
    <x v="1"/>
    <d v="2014-12-17T00:00:00"/>
    <s v="Original Title"/>
    <x v="6"/>
    <s v="Not Applicable"/>
    <x v="0"/>
    <x v="9"/>
    <n v="98004"/>
    <n v="19"/>
    <n v="34800"/>
    <s v="Passenger"/>
    <n v="254339487"/>
    <x v="1"/>
    <b v="0"/>
    <b v="0"/>
    <x v="55"/>
    <x v="1"/>
  </r>
  <r>
    <s v="Plug-in Hybrid Electric Vehicle"/>
    <x v="0"/>
    <s v="FORD"/>
    <x v="55"/>
    <x v="1"/>
    <d v="2015-08-28T00:00:00"/>
    <s v="Original Title"/>
    <x v="4"/>
    <s v="Not Applicable"/>
    <x v="0"/>
    <x v="2"/>
    <n v="98002"/>
    <n v="19"/>
    <n v="34800"/>
    <s v="Passenger"/>
    <n v="242554595"/>
    <x v="1"/>
    <b v="0"/>
    <b v="0"/>
    <x v="55"/>
    <x v="1"/>
  </r>
  <r>
    <s v="Plug-in Hybrid Electric Vehicle"/>
    <x v="0"/>
    <s v="FORD"/>
    <x v="55"/>
    <x v="1"/>
    <d v="2015-06-03T00:00:00"/>
    <s v="Original Title"/>
    <x v="4"/>
    <s v="Not Applicable"/>
    <x v="0"/>
    <x v="16"/>
    <n v="98011"/>
    <n v="19"/>
    <n v="34800"/>
    <s v="Passenger"/>
    <n v="107790714"/>
    <x v="1"/>
    <b v="0"/>
    <b v="0"/>
    <x v="55"/>
    <x v="1"/>
  </r>
  <r>
    <s v="Plug-in Hybrid Electric Vehicle"/>
    <x v="0"/>
    <s v="FORD"/>
    <x v="55"/>
    <x v="0"/>
    <d v="2017-12-08T00:00:00"/>
    <s v="Original Title"/>
    <x v="2"/>
    <s v="Not Applicable"/>
    <x v="0"/>
    <x v="1"/>
    <n v="98052"/>
    <n v="19"/>
    <n v="34800"/>
    <s v="Passenger"/>
    <n v="183846029"/>
    <x v="1"/>
    <b v="0"/>
    <b v="1"/>
    <x v="55"/>
    <x v="1"/>
  </r>
  <r>
    <s v="Plug-in Hybrid Electric Vehicle"/>
    <x v="0"/>
    <s v="FORD"/>
    <x v="55"/>
    <x v="1"/>
    <d v="2015-03-04T00:00:00"/>
    <s v="Original Title"/>
    <x v="4"/>
    <s v="Not Applicable"/>
    <x v="0"/>
    <x v="1"/>
    <n v="98053"/>
    <n v="19"/>
    <n v="34800"/>
    <s v="Passenger"/>
    <n v="111825486"/>
    <x v="1"/>
    <b v="0"/>
    <b v="0"/>
    <x v="55"/>
    <x v="1"/>
  </r>
  <r>
    <s v="Plug-in Hybrid Electric Vehicle"/>
    <x v="0"/>
    <s v="FORD"/>
    <x v="55"/>
    <x v="1"/>
    <d v="2016-01-08T00:00:00"/>
    <s v="Original Title"/>
    <x v="0"/>
    <s v="Not Applicable"/>
    <x v="0"/>
    <x v="24"/>
    <n v="98033"/>
    <n v="19"/>
    <n v="34800"/>
    <s v="Passenger"/>
    <n v="229247847"/>
    <x v="1"/>
    <b v="0"/>
    <b v="0"/>
    <x v="55"/>
    <x v="1"/>
  </r>
  <r>
    <s v="Plug-in Hybrid Electric Vehicle"/>
    <x v="0"/>
    <s v="FORD"/>
    <x v="55"/>
    <x v="0"/>
    <d v="2019-01-09T00:00:00"/>
    <s v="Original Title"/>
    <x v="1"/>
    <s v="Not Applicable"/>
    <x v="0"/>
    <x v="3"/>
    <n v="98077"/>
    <n v="19"/>
    <n v="34800"/>
    <s v="Passenger"/>
    <n v="292938404"/>
    <x v="1"/>
    <b v="0"/>
    <b v="1"/>
    <x v="55"/>
    <x v="1"/>
  </r>
  <r>
    <s v="Plug-in Hybrid Electric Vehicle"/>
    <x v="0"/>
    <s v="FORD"/>
    <x v="55"/>
    <x v="1"/>
    <d v="2015-09-23T00:00:00"/>
    <s v="Original Title"/>
    <x v="4"/>
    <s v="Not Applicable"/>
    <x v="0"/>
    <x v="5"/>
    <n v="98074"/>
    <n v="19"/>
    <n v="34800"/>
    <s v="Passenger"/>
    <n v="227631183"/>
    <x v="1"/>
    <b v="0"/>
    <b v="0"/>
    <x v="55"/>
    <x v="1"/>
  </r>
  <r>
    <s v="Plug-in Hybrid Electric Vehicle"/>
    <x v="0"/>
    <s v="FORD"/>
    <x v="55"/>
    <x v="1"/>
    <d v="2015-09-17T00:00:00"/>
    <s v="Original Title"/>
    <x v="4"/>
    <s v="Not Applicable"/>
    <x v="0"/>
    <x v="1"/>
    <n v="98053"/>
    <n v="19"/>
    <n v="34800"/>
    <s v="Passenger"/>
    <n v="127323052"/>
    <x v="1"/>
    <b v="0"/>
    <b v="0"/>
    <x v="55"/>
    <x v="1"/>
  </r>
  <r>
    <s v="Plug-in Hybrid Electric Vehicle"/>
    <x v="0"/>
    <s v="FORD"/>
    <x v="55"/>
    <x v="1"/>
    <d v="2015-01-20T00:00:00"/>
    <s v="Original Title"/>
    <x v="4"/>
    <s v="Not Applicable"/>
    <x v="0"/>
    <x v="24"/>
    <n v="98033"/>
    <n v="19"/>
    <n v="34800"/>
    <s v="Passenger"/>
    <n v="231887085"/>
    <x v="1"/>
    <b v="0"/>
    <b v="0"/>
    <x v="55"/>
    <x v="1"/>
  </r>
  <r>
    <s v="Plug-in Hybrid Electric Vehicle"/>
    <x v="0"/>
    <s v="FORD"/>
    <x v="55"/>
    <x v="0"/>
    <d v="2018-07-09T00:00:00"/>
    <s v="Original Title"/>
    <x v="3"/>
    <s v="Not Applicable"/>
    <x v="0"/>
    <x v="18"/>
    <n v="98155"/>
    <n v="19"/>
    <n v="34800"/>
    <s v="Passenger"/>
    <n v="167759287"/>
    <x v="1"/>
    <b v="0"/>
    <b v="1"/>
    <x v="55"/>
    <x v="1"/>
  </r>
  <r>
    <s v="Plug-in Hybrid Electric Vehicle"/>
    <x v="0"/>
    <s v="FORD"/>
    <x v="55"/>
    <x v="1"/>
    <d v="2015-03-26T00:00:00"/>
    <s v="Original Title"/>
    <x v="4"/>
    <s v="Not Applicable"/>
    <x v="0"/>
    <x v="11"/>
    <n v="98038"/>
    <n v="19"/>
    <n v="34800"/>
    <s v="Passenger"/>
    <n v="165358917"/>
    <x v="1"/>
    <b v="0"/>
    <b v="0"/>
    <x v="55"/>
    <x v="1"/>
  </r>
  <r>
    <s v="Plug-in Hybrid Electric Vehicle"/>
    <x v="0"/>
    <s v="FORD"/>
    <x v="55"/>
    <x v="1"/>
    <d v="2015-11-23T00:00:00"/>
    <s v="Original Title"/>
    <x v="4"/>
    <s v="Not Applicable"/>
    <x v="0"/>
    <x v="19"/>
    <n v="98055"/>
    <n v="19"/>
    <n v="34800"/>
    <s v="Passenger"/>
    <n v="159652811"/>
    <x v="1"/>
    <b v="0"/>
    <b v="0"/>
    <x v="55"/>
    <x v="1"/>
  </r>
  <r>
    <s v="Plug-in Hybrid Electric Vehicle"/>
    <x v="0"/>
    <s v="FORD"/>
    <x v="55"/>
    <x v="1"/>
    <d v="2015-06-19T00:00:00"/>
    <s v="Original Title"/>
    <x v="4"/>
    <s v="Not Applicable"/>
    <x v="0"/>
    <x v="11"/>
    <n v="98038"/>
    <n v="19"/>
    <n v="34800"/>
    <s v="Passenger"/>
    <n v="119583292"/>
    <x v="1"/>
    <b v="0"/>
    <b v="0"/>
    <x v="55"/>
    <x v="1"/>
  </r>
  <r>
    <s v="Plug-in Hybrid Electric Vehicle"/>
    <x v="0"/>
    <s v="FORD"/>
    <x v="55"/>
    <x v="0"/>
    <d v="2018-10-08T00:00:00"/>
    <s v="Original Title"/>
    <x v="3"/>
    <s v="Not Applicable"/>
    <x v="0"/>
    <x v="9"/>
    <n v="98005"/>
    <n v="19"/>
    <n v="34800"/>
    <s v="Passenger"/>
    <n v="304378168"/>
    <x v="1"/>
    <b v="0"/>
    <b v="1"/>
    <x v="55"/>
    <x v="1"/>
  </r>
  <r>
    <s v="Plug-in Hybrid Electric Vehicle"/>
    <x v="0"/>
    <s v="FORD"/>
    <x v="55"/>
    <x v="1"/>
    <d v="2015-03-11T00:00:00"/>
    <s v="Original Title"/>
    <x v="4"/>
    <s v="Not Applicable"/>
    <x v="0"/>
    <x v="18"/>
    <n v="98155"/>
    <n v="19"/>
    <n v="34800"/>
    <s v="Passenger"/>
    <n v="223636206"/>
    <x v="1"/>
    <b v="0"/>
    <b v="0"/>
    <x v="55"/>
    <x v="1"/>
  </r>
  <r>
    <s v="Plug-in Hybrid Electric Vehicle"/>
    <x v="0"/>
    <s v="FORD"/>
    <x v="55"/>
    <x v="0"/>
    <d v="2018-08-28T00:00:00"/>
    <s v="Original Title"/>
    <x v="3"/>
    <s v="Not Applicable"/>
    <x v="0"/>
    <x v="38"/>
    <n v="98051"/>
    <n v="19"/>
    <n v="34800"/>
    <s v="Passenger"/>
    <n v="171244678"/>
    <x v="1"/>
    <b v="0"/>
    <b v="1"/>
    <x v="55"/>
    <x v="1"/>
  </r>
  <r>
    <s v="Plug-in Hybrid Electric Vehicle"/>
    <x v="0"/>
    <s v="FORD"/>
    <x v="55"/>
    <x v="1"/>
    <d v="2015-10-22T00:00:00"/>
    <s v="Original Title"/>
    <x v="4"/>
    <s v="Not Applicable"/>
    <x v="0"/>
    <x v="31"/>
    <n v="98003"/>
    <n v="19"/>
    <n v="34800"/>
    <s v="Passenger"/>
    <n v="126448654"/>
    <x v="1"/>
    <b v="0"/>
    <b v="0"/>
    <x v="55"/>
    <x v="1"/>
  </r>
  <r>
    <s v="Plug-in Hybrid Electric Vehicle"/>
    <x v="0"/>
    <s v="FORD"/>
    <x v="55"/>
    <x v="1"/>
    <d v="2015-11-23T00:00:00"/>
    <s v="Original Title"/>
    <x v="4"/>
    <s v="Not Applicable"/>
    <x v="0"/>
    <x v="9"/>
    <n v="98008"/>
    <n v="19"/>
    <n v="34800"/>
    <s v="Passenger"/>
    <n v="106691553"/>
    <x v="1"/>
    <b v="0"/>
    <b v="0"/>
    <x v="55"/>
    <x v="1"/>
  </r>
  <r>
    <s v="Plug-in Hybrid Electric Vehicle"/>
    <x v="0"/>
    <s v="FORD"/>
    <x v="55"/>
    <x v="1"/>
    <d v="2015-02-03T00:00:00"/>
    <s v="Original Title"/>
    <x v="4"/>
    <s v="Not Applicable"/>
    <x v="0"/>
    <x v="14"/>
    <n v="98032"/>
    <n v="19"/>
    <n v="34800"/>
    <s v="Passenger"/>
    <n v="127779963"/>
    <x v="1"/>
    <b v="0"/>
    <b v="0"/>
    <x v="55"/>
    <x v="1"/>
  </r>
  <r>
    <s v="Plug-in Hybrid Electric Vehicle"/>
    <x v="0"/>
    <s v="FORD"/>
    <x v="55"/>
    <x v="1"/>
    <d v="2016-02-12T00:00:00"/>
    <s v="Original Title"/>
    <x v="0"/>
    <s v="Not Applicable"/>
    <x v="0"/>
    <x v="17"/>
    <n v="98070"/>
    <n v="19"/>
    <n v="34800"/>
    <s v="Passenger"/>
    <n v="186192072"/>
    <x v="1"/>
    <b v="0"/>
    <b v="0"/>
    <x v="55"/>
    <x v="1"/>
  </r>
  <r>
    <s v="Plug-in Hybrid Electric Vehicle"/>
    <x v="0"/>
    <s v="FORD"/>
    <x v="55"/>
    <x v="1"/>
    <d v="2015-04-30T00:00:00"/>
    <s v="Original Title"/>
    <x v="4"/>
    <s v="Not Applicable"/>
    <x v="0"/>
    <x v="19"/>
    <n v="98058"/>
    <n v="19"/>
    <n v="34800"/>
    <s v="Passenger"/>
    <n v="149326593"/>
    <x v="1"/>
    <b v="0"/>
    <b v="0"/>
    <x v="55"/>
    <x v="1"/>
  </r>
  <r>
    <s v="Plug-in Hybrid Electric Vehicle"/>
    <x v="0"/>
    <s v="FORD"/>
    <x v="55"/>
    <x v="0"/>
    <d v="2018-09-25T00:00:00"/>
    <s v="Original Title"/>
    <x v="3"/>
    <s v="Not Applicable"/>
    <x v="0"/>
    <x v="1"/>
    <n v="98053"/>
    <n v="19"/>
    <n v="34800"/>
    <s v="Passenger"/>
    <n v="194400587"/>
    <x v="1"/>
    <b v="0"/>
    <b v="1"/>
    <x v="55"/>
    <x v="1"/>
  </r>
  <r>
    <s v="Plug-in Hybrid Electric Vehicle"/>
    <x v="0"/>
    <s v="FORD"/>
    <x v="55"/>
    <x v="1"/>
    <d v="2015-07-30T00:00:00"/>
    <s v="Original Title"/>
    <x v="4"/>
    <s v="Not Applicable"/>
    <x v="0"/>
    <x v="24"/>
    <n v="98034"/>
    <n v="19"/>
    <n v="34800"/>
    <s v="Passenger"/>
    <n v="212533044"/>
    <x v="1"/>
    <b v="0"/>
    <b v="0"/>
    <x v="55"/>
    <x v="1"/>
  </r>
  <r>
    <s v="Plug-in Hybrid Electric Vehicle"/>
    <x v="0"/>
    <s v="FORD"/>
    <x v="55"/>
    <x v="1"/>
    <d v="2015-02-24T00:00:00"/>
    <s v="Original Title"/>
    <x v="4"/>
    <s v="Not Applicable"/>
    <x v="0"/>
    <x v="10"/>
    <n v="98027"/>
    <n v="19"/>
    <n v="34800"/>
    <s v="Passenger"/>
    <n v="148023991"/>
    <x v="1"/>
    <b v="0"/>
    <b v="0"/>
    <x v="55"/>
    <x v="1"/>
  </r>
  <r>
    <s v="Plug-in Hybrid Electric Vehicle"/>
    <x v="0"/>
    <s v="FORD"/>
    <x v="55"/>
    <x v="1"/>
    <d v="2015-05-12T00:00:00"/>
    <s v="Original Title"/>
    <x v="4"/>
    <s v="Not Applicable"/>
    <x v="0"/>
    <x v="14"/>
    <n v="98031"/>
    <n v="19"/>
    <n v="34800"/>
    <s v="Passenger"/>
    <n v="198387990"/>
    <x v="1"/>
    <b v="0"/>
    <b v="0"/>
    <x v="55"/>
    <x v="1"/>
  </r>
  <r>
    <s v="Plug-in Hybrid Electric Vehicle"/>
    <x v="0"/>
    <s v="FORD"/>
    <x v="55"/>
    <x v="0"/>
    <d v="2018-04-25T00:00:00"/>
    <s v="Original Title"/>
    <x v="3"/>
    <s v="Not Applicable"/>
    <x v="0"/>
    <x v="28"/>
    <n v="98042"/>
    <n v="19"/>
    <n v="34800"/>
    <s v="Passenger"/>
    <n v="322262188"/>
    <x v="1"/>
    <b v="0"/>
    <b v="1"/>
    <x v="55"/>
    <x v="1"/>
  </r>
  <r>
    <s v="Plug-in Hybrid Electric Vehicle"/>
    <x v="0"/>
    <s v="FORD"/>
    <x v="55"/>
    <x v="1"/>
    <d v="2015-01-30T00:00:00"/>
    <s v="Original Title"/>
    <x v="4"/>
    <s v="Not Applicable"/>
    <x v="0"/>
    <x v="7"/>
    <n v="98028"/>
    <n v="19"/>
    <n v="34800"/>
    <s v="Passenger"/>
    <n v="106275760"/>
    <x v="1"/>
    <b v="0"/>
    <b v="0"/>
    <x v="55"/>
    <x v="1"/>
  </r>
  <r>
    <s v="Plug-in Hybrid Electric Vehicle"/>
    <x v="0"/>
    <s v="FORD"/>
    <x v="55"/>
    <x v="0"/>
    <d v="2019-02-21T00:00:00"/>
    <s v="Original Title"/>
    <x v="1"/>
    <s v="Not Applicable"/>
    <x v="0"/>
    <x v="19"/>
    <n v="98055"/>
    <n v="19"/>
    <n v="34800"/>
    <s v="Passenger"/>
    <n v="316594099"/>
    <x v="1"/>
    <b v="0"/>
    <b v="1"/>
    <x v="55"/>
    <x v="1"/>
  </r>
  <r>
    <s v="Plug-in Hybrid Electric Vehicle"/>
    <x v="0"/>
    <s v="FORD"/>
    <x v="55"/>
    <x v="1"/>
    <d v="2015-07-17T00:00:00"/>
    <s v="Original Title"/>
    <x v="4"/>
    <s v="Not Applicable"/>
    <x v="0"/>
    <x v="4"/>
    <n v="98045"/>
    <n v="19"/>
    <n v="34800"/>
    <s v="Passenger"/>
    <n v="216987018"/>
    <x v="1"/>
    <b v="0"/>
    <b v="0"/>
    <x v="55"/>
    <x v="1"/>
  </r>
  <r>
    <s v="Plug-in Hybrid Electric Vehicle"/>
    <x v="0"/>
    <s v="FORD"/>
    <x v="55"/>
    <x v="1"/>
    <d v="2014-11-21T00:00:00"/>
    <s v="Original Title"/>
    <x v="6"/>
    <s v="Not Applicable"/>
    <x v="0"/>
    <x v="24"/>
    <n v="98033"/>
    <n v="19"/>
    <n v="34800"/>
    <s v="Passenger"/>
    <n v="214566089"/>
    <x v="1"/>
    <b v="0"/>
    <b v="0"/>
    <x v="55"/>
    <x v="1"/>
  </r>
  <r>
    <s v="Plug-in Hybrid Electric Vehicle"/>
    <x v="0"/>
    <s v="FORD"/>
    <x v="55"/>
    <x v="1"/>
    <d v="2015-01-16T00:00:00"/>
    <s v="Original Title"/>
    <x v="4"/>
    <s v="Not Applicable"/>
    <x v="0"/>
    <x v="31"/>
    <n v="98003"/>
    <n v="19"/>
    <n v="34800"/>
    <s v="Passenger"/>
    <n v="263688946"/>
    <x v="1"/>
    <b v="0"/>
    <b v="0"/>
    <x v="55"/>
    <x v="1"/>
  </r>
  <r>
    <s v="Plug-in Hybrid Electric Vehicle"/>
    <x v="0"/>
    <s v="FORD"/>
    <x v="55"/>
    <x v="1"/>
    <d v="2014-12-31T00:00:00"/>
    <s v="Original Title"/>
    <x v="6"/>
    <s v="Not Applicable"/>
    <x v="0"/>
    <x v="9"/>
    <n v="98006"/>
    <n v="19"/>
    <n v="34800"/>
    <s v="Passenger"/>
    <n v="140237205"/>
    <x v="1"/>
    <b v="0"/>
    <b v="0"/>
    <x v="55"/>
    <x v="1"/>
  </r>
  <r>
    <s v="Plug-in Hybrid Electric Vehicle"/>
    <x v="0"/>
    <s v="FORD"/>
    <x v="55"/>
    <x v="1"/>
    <d v="2016-03-03T00:00:00"/>
    <s v="Original Title"/>
    <x v="0"/>
    <s v="Not Applicable"/>
    <x v="0"/>
    <x v="13"/>
    <n v="98040"/>
    <n v="19"/>
    <n v="34800"/>
    <s v="Passenger"/>
    <n v="106717383"/>
    <x v="1"/>
    <b v="0"/>
    <b v="0"/>
    <x v="55"/>
    <x v="1"/>
  </r>
  <r>
    <s v="Plug-in Hybrid Electric Vehicle"/>
    <x v="0"/>
    <s v="FORD"/>
    <x v="55"/>
    <x v="0"/>
    <d v="2017-07-03T00:00:00"/>
    <s v="Original Title"/>
    <x v="2"/>
    <s v="Not Applicable"/>
    <x v="0"/>
    <x v="24"/>
    <n v="98034"/>
    <n v="19"/>
    <n v="34800"/>
    <s v="Passenger"/>
    <n v="181756088"/>
    <x v="1"/>
    <b v="0"/>
    <b v="0"/>
    <x v="55"/>
    <x v="1"/>
  </r>
  <r>
    <s v="Plug-in Hybrid Electric Vehicle"/>
    <x v="0"/>
    <s v="FORD"/>
    <x v="55"/>
    <x v="0"/>
    <d v="2019-02-06T00:00:00"/>
    <s v="Original Title"/>
    <x v="1"/>
    <s v="Not Applicable"/>
    <x v="0"/>
    <x v="14"/>
    <n v="98042"/>
    <n v="19"/>
    <n v="34800"/>
    <s v="Passenger"/>
    <n v="242125621"/>
    <x v="1"/>
    <b v="0"/>
    <b v="1"/>
    <x v="55"/>
    <x v="1"/>
  </r>
  <r>
    <s v="Plug-in Hybrid Electric Vehicle"/>
    <x v="0"/>
    <s v="FORD"/>
    <x v="55"/>
    <x v="1"/>
    <d v="2014-11-25T00:00:00"/>
    <s v="Original Title"/>
    <x v="6"/>
    <s v="Not Applicable"/>
    <x v="0"/>
    <x v="28"/>
    <n v="98042"/>
    <n v="19"/>
    <n v="34800"/>
    <s v="Passenger"/>
    <n v="246341560"/>
    <x v="1"/>
    <b v="0"/>
    <b v="0"/>
    <x v="55"/>
    <x v="1"/>
  </r>
  <r>
    <s v="Plug-in Hybrid Electric Vehicle"/>
    <x v="0"/>
    <s v="FORD"/>
    <x v="55"/>
    <x v="1"/>
    <d v="2014-11-10T00:00:00"/>
    <s v="Original Title"/>
    <x v="6"/>
    <s v="Not Applicable"/>
    <x v="0"/>
    <x v="19"/>
    <n v="98058"/>
    <n v="19"/>
    <n v="34800"/>
    <s v="Passenger"/>
    <n v="130565291"/>
    <x v="1"/>
    <b v="0"/>
    <b v="0"/>
    <x v="55"/>
    <x v="1"/>
  </r>
  <r>
    <s v="Plug-in Hybrid Electric Vehicle"/>
    <x v="0"/>
    <s v="FORD"/>
    <x v="55"/>
    <x v="0"/>
    <d v="2019-08-01T00:00:00"/>
    <s v="Original Title"/>
    <x v="1"/>
    <s v="Not Applicable"/>
    <x v="0"/>
    <x v="9"/>
    <n v="98007"/>
    <n v="19"/>
    <n v="34800"/>
    <s v="Passenger"/>
    <n v="143843213"/>
    <x v="1"/>
    <b v="0"/>
    <b v="1"/>
    <x v="55"/>
    <x v="1"/>
  </r>
  <r>
    <s v="Plug-in Hybrid Electric Vehicle"/>
    <x v="0"/>
    <s v="FORD"/>
    <x v="55"/>
    <x v="0"/>
    <d v="2018-05-11T00:00:00"/>
    <s v="Original Title"/>
    <x v="3"/>
    <s v="Not Applicable"/>
    <x v="0"/>
    <x v="31"/>
    <n v="98023"/>
    <n v="19"/>
    <n v="34800"/>
    <s v="Passenger"/>
    <n v="349213126"/>
    <x v="1"/>
    <b v="0"/>
    <b v="0"/>
    <x v="55"/>
    <x v="1"/>
  </r>
  <r>
    <s v="Plug-in Hybrid Electric Vehicle"/>
    <x v="0"/>
    <s v="FORD"/>
    <x v="55"/>
    <x v="0"/>
    <d v="2018-08-24T00:00:00"/>
    <s v="Original Title"/>
    <x v="3"/>
    <s v="Not Applicable"/>
    <x v="0"/>
    <x v="19"/>
    <n v="98055"/>
    <n v="19"/>
    <n v="34800"/>
    <s v="Passenger"/>
    <n v="134109902"/>
    <x v="1"/>
    <b v="0"/>
    <b v="1"/>
    <x v="55"/>
    <x v="1"/>
  </r>
  <r>
    <s v="Plug-in Hybrid Electric Vehicle"/>
    <x v="0"/>
    <s v="FORD"/>
    <x v="55"/>
    <x v="0"/>
    <d v="2018-04-05T00:00:00"/>
    <s v="Original Title"/>
    <x v="3"/>
    <s v="Not Applicable"/>
    <x v="0"/>
    <x v="1"/>
    <n v="98052"/>
    <n v="19"/>
    <n v="34800"/>
    <s v="Passenger"/>
    <n v="125886120"/>
    <x v="1"/>
    <b v="0"/>
    <b v="0"/>
    <x v="55"/>
    <x v="1"/>
  </r>
  <r>
    <s v="Plug-in Hybrid Electric Vehicle"/>
    <x v="0"/>
    <s v="FORD"/>
    <x v="55"/>
    <x v="0"/>
    <d v="2019-05-23T00:00:00"/>
    <s v="Original Title"/>
    <x v="1"/>
    <s v="Not Applicable"/>
    <x v="0"/>
    <x v="14"/>
    <n v="98042"/>
    <n v="19"/>
    <n v="34800"/>
    <s v="Passenger"/>
    <n v="477116930"/>
    <x v="1"/>
    <b v="0"/>
    <b v="1"/>
    <x v="55"/>
    <x v="1"/>
  </r>
  <r>
    <s v="Plug-in Hybrid Electric Vehicle"/>
    <x v="0"/>
    <s v="FORD"/>
    <x v="55"/>
    <x v="1"/>
    <d v="2014-10-15T00:00:00"/>
    <s v="Original Title"/>
    <x v="6"/>
    <s v="Not Applicable"/>
    <x v="0"/>
    <x v="1"/>
    <n v="98052"/>
    <n v="19"/>
    <n v="34800"/>
    <s v="Passenger"/>
    <n v="234753949"/>
    <x v="1"/>
    <b v="0"/>
    <b v="0"/>
    <x v="55"/>
    <x v="1"/>
  </r>
  <r>
    <s v="Plug-in Hybrid Electric Vehicle"/>
    <x v="0"/>
    <s v="FORD"/>
    <x v="55"/>
    <x v="1"/>
    <d v="2015-06-05T00:00:00"/>
    <s v="Original Title"/>
    <x v="4"/>
    <s v="Not Applicable"/>
    <x v="0"/>
    <x v="19"/>
    <n v="98056"/>
    <n v="19"/>
    <n v="34800"/>
    <s v="Passenger"/>
    <n v="119990993"/>
    <x v="1"/>
    <b v="0"/>
    <b v="0"/>
    <x v="55"/>
    <x v="1"/>
  </r>
  <r>
    <s v="Plug-in Hybrid Electric Vehicle"/>
    <x v="0"/>
    <s v="FORD"/>
    <x v="55"/>
    <x v="1"/>
    <d v="2015-05-01T00:00:00"/>
    <s v="Original Title"/>
    <x v="4"/>
    <s v="Not Applicable"/>
    <x v="0"/>
    <x v="31"/>
    <n v="98023"/>
    <n v="19"/>
    <n v="34800"/>
    <s v="Passenger"/>
    <n v="7236309"/>
    <x v="1"/>
    <b v="0"/>
    <b v="0"/>
    <x v="55"/>
    <x v="1"/>
  </r>
  <r>
    <s v="Plug-in Hybrid Electric Vehicle"/>
    <x v="0"/>
    <s v="FORD"/>
    <x v="55"/>
    <x v="1"/>
    <d v="2015-08-21T00:00:00"/>
    <s v="Original Title"/>
    <x v="4"/>
    <s v="Not Applicable"/>
    <x v="0"/>
    <x v="4"/>
    <n v="98045"/>
    <n v="19"/>
    <n v="34800"/>
    <s v="Passenger"/>
    <n v="197982900"/>
    <x v="1"/>
    <b v="0"/>
    <b v="0"/>
    <x v="55"/>
    <x v="1"/>
  </r>
  <r>
    <s v="Plug-in Hybrid Electric Vehicle"/>
    <x v="0"/>
    <s v="FORD"/>
    <x v="55"/>
    <x v="1"/>
    <d v="2014-12-10T00:00:00"/>
    <s v="Original Title"/>
    <x v="6"/>
    <s v="Not Applicable"/>
    <x v="0"/>
    <x v="24"/>
    <n v="98033"/>
    <n v="19"/>
    <n v="34800"/>
    <s v="Passenger"/>
    <n v="212485780"/>
    <x v="1"/>
    <b v="0"/>
    <b v="0"/>
    <x v="55"/>
    <x v="1"/>
  </r>
  <r>
    <s v="Plug-in Hybrid Electric Vehicle"/>
    <x v="0"/>
    <s v="FORD"/>
    <x v="55"/>
    <x v="1"/>
    <d v="2015-07-10T00:00:00"/>
    <s v="Original Title"/>
    <x v="4"/>
    <s v="Not Applicable"/>
    <x v="0"/>
    <x v="13"/>
    <n v="98040"/>
    <n v="19"/>
    <n v="34800"/>
    <s v="Passenger"/>
    <n v="118547327"/>
    <x v="1"/>
    <b v="0"/>
    <b v="0"/>
    <x v="55"/>
    <x v="1"/>
  </r>
  <r>
    <s v="Plug-in Hybrid Electric Vehicle"/>
    <x v="0"/>
    <s v="FORD"/>
    <x v="55"/>
    <x v="1"/>
    <d v="2014-10-15T00:00:00"/>
    <s v="Original Title"/>
    <x v="6"/>
    <s v="Not Applicable"/>
    <x v="0"/>
    <x v="9"/>
    <n v="98005"/>
    <n v="19"/>
    <n v="34800"/>
    <s v="Passenger"/>
    <n v="138235478"/>
    <x v="1"/>
    <b v="0"/>
    <b v="0"/>
    <x v="55"/>
    <x v="1"/>
  </r>
  <r>
    <s v="Plug-in Hybrid Electric Vehicle"/>
    <x v="0"/>
    <s v="FORD"/>
    <x v="55"/>
    <x v="1"/>
    <d v="2015-07-23T00:00:00"/>
    <s v="Original Title"/>
    <x v="4"/>
    <s v="Not Applicable"/>
    <x v="0"/>
    <x v="9"/>
    <n v="98004"/>
    <n v="19"/>
    <n v="34800"/>
    <s v="Passenger"/>
    <n v="151597022"/>
    <x v="1"/>
    <b v="0"/>
    <b v="0"/>
    <x v="55"/>
    <x v="1"/>
  </r>
  <r>
    <s v="Plug-in Hybrid Electric Vehicle"/>
    <x v="0"/>
    <s v="FORD"/>
    <x v="55"/>
    <x v="1"/>
    <d v="2015-04-03T00:00:00"/>
    <s v="Original Title"/>
    <x v="4"/>
    <s v="Not Applicable"/>
    <x v="0"/>
    <x v="7"/>
    <n v="98028"/>
    <n v="19"/>
    <n v="34800"/>
    <s v="Passenger"/>
    <n v="217267403"/>
    <x v="1"/>
    <b v="0"/>
    <b v="0"/>
    <x v="55"/>
    <x v="1"/>
  </r>
  <r>
    <s v="Plug-in Hybrid Electric Vehicle"/>
    <x v="0"/>
    <s v="FORD"/>
    <x v="55"/>
    <x v="0"/>
    <d v="2018-06-27T00:00:00"/>
    <s v="Original Title"/>
    <x v="3"/>
    <s v="Not Applicable"/>
    <x v="0"/>
    <x v="2"/>
    <n v="98092"/>
    <n v="19"/>
    <n v="34800"/>
    <s v="Passenger"/>
    <n v="262162995"/>
    <x v="1"/>
    <b v="0"/>
    <b v="1"/>
    <x v="55"/>
    <x v="1"/>
  </r>
  <r>
    <s v="Plug-in Hybrid Electric Vehicle"/>
    <x v="0"/>
    <s v="FORD"/>
    <x v="55"/>
    <x v="1"/>
    <d v="2016-08-15T00:00:00"/>
    <s v="Original Title"/>
    <x v="0"/>
    <s v="Not Applicable"/>
    <x v="0"/>
    <x v="9"/>
    <n v="98004"/>
    <n v="19"/>
    <n v="34800"/>
    <s v="Passenger"/>
    <n v="214684375"/>
    <x v="1"/>
    <b v="0"/>
    <b v="0"/>
    <x v="55"/>
    <x v="1"/>
  </r>
  <r>
    <s v="Plug-in Hybrid Electric Vehicle"/>
    <x v="0"/>
    <s v="FORD"/>
    <x v="55"/>
    <x v="1"/>
    <d v="2015-01-27T00:00:00"/>
    <s v="Original Title"/>
    <x v="4"/>
    <s v="Not Applicable"/>
    <x v="0"/>
    <x v="14"/>
    <n v="98032"/>
    <n v="19"/>
    <n v="34800"/>
    <s v="Passenger"/>
    <n v="242142708"/>
    <x v="1"/>
    <b v="0"/>
    <b v="0"/>
    <x v="55"/>
    <x v="1"/>
  </r>
  <r>
    <s v="Plug-in Hybrid Electric Vehicle"/>
    <x v="0"/>
    <s v="FORD"/>
    <x v="55"/>
    <x v="1"/>
    <d v="2015-06-11T00:00:00"/>
    <s v="Original Title"/>
    <x v="4"/>
    <s v="Not Applicable"/>
    <x v="0"/>
    <x v="3"/>
    <n v="98077"/>
    <n v="19"/>
    <n v="34800"/>
    <s v="Passenger"/>
    <n v="191820009"/>
    <x v="1"/>
    <b v="0"/>
    <b v="0"/>
    <x v="55"/>
    <x v="1"/>
  </r>
  <r>
    <s v="Plug-in Hybrid Electric Vehicle"/>
    <x v="0"/>
    <s v="FORD"/>
    <x v="55"/>
    <x v="1"/>
    <d v="2014-12-04T00:00:00"/>
    <s v="Original Title"/>
    <x v="6"/>
    <s v="Not Applicable"/>
    <x v="0"/>
    <x v="3"/>
    <n v="98077"/>
    <n v="19"/>
    <n v="34800"/>
    <s v="Passenger"/>
    <n v="195603726"/>
    <x v="1"/>
    <b v="0"/>
    <b v="0"/>
    <x v="55"/>
    <x v="1"/>
  </r>
  <r>
    <s v="Plug-in Hybrid Electric Vehicle"/>
    <x v="0"/>
    <s v="FORD"/>
    <x v="55"/>
    <x v="0"/>
    <d v="2018-08-30T00:00:00"/>
    <s v="Original Title"/>
    <x v="3"/>
    <s v="Not Applicable"/>
    <x v="0"/>
    <x v="28"/>
    <n v="98042"/>
    <n v="19"/>
    <n v="34800"/>
    <s v="Passenger"/>
    <n v="190900468"/>
    <x v="1"/>
    <b v="0"/>
    <b v="1"/>
    <x v="55"/>
    <x v="1"/>
  </r>
  <r>
    <s v="Plug-in Hybrid Electric Vehicle"/>
    <x v="0"/>
    <s v="FORD"/>
    <x v="55"/>
    <x v="0"/>
    <d v="2018-08-09T00:00:00"/>
    <s v="Original Title"/>
    <x v="3"/>
    <s v="Not Applicable"/>
    <x v="0"/>
    <x v="31"/>
    <n v="98023"/>
    <n v="19"/>
    <n v="34800"/>
    <s v="Passenger"/>
    <n v="310582751"/>
    <x v="1"/>
    <b v="0"/>
    <b v="1"/>
    <x v="55"/>
    <x v="1"/>
  </r>
  <r>
    <s v="Plug-in Hybrid Electric Vehicle"/>
    <x v="0"/>
    <s v="FORD"/>
    <x v="55"/>
    <x v="0"/>
    <d v="2018-05-16T00:00:00"/>
    <s v="Original Title"/>
    <x v="3"/>
    <s v="Not Applicable"/>
    <x v="0"/>
    <x v="28"/>
    <n v="98042"/>
    <n v="19"/>
    <n v="34800"/>
    <s v="Passenger"/>
    <n v="274576074"/>
    <x v="1"/>
    <b v="0"/>
    <b v="1"/>
    <x v="55"/>
    <x v="1"/>
  </r>
  <r>
    <s v="Plug-in Hybrid Electric Vehicle"/>
    <x v="0"/>
    <s v="FORD"/>
    <x v="55"/>
    <x v="0"/>
    <d v="2017-10-30T00:00:00"/>
    <s v="Original Title"/>
    <x v="2"/>
    <s v="Not Applicable"/>
    <x v="0"/>
    <x v="10"/>
    <n v="98027"/>
    <n v="19"/>
    <n v="34800"/>
    <s v="Passenger"/>
    <n v="349813320"/>
    <x v="1"/>
    <b v="0"/>
    <b v="1"/>
    <x v="55"/>
    <x v="1"/>
  </r>
  <r>
    <s v="Plug-in Hybrid Electric Vehicle"/>
    <x v="0"/>
    <s v="FORD"/>
    <x v="55"/>
    <x v="1"/>
    <d v="2015-02-12T00:00:00"/>
    <s v="Original Title"/>
    <x v="4"/>
    <s v="Not Applicable"/>
    <x v="0"/>
    <x v="19"/>
    <n v="98059"/>
    <n v="19"/>
    <n v="34800"/>
    <s v="Passenger"/>
    <n v="126619349"/>
    <x v="1"/>
    <b v="0"/>
    <b v="0"/>
    <x v="55"/>
    <x v="1"/>
  </r>
  <r>
    <s v="Plug-in Hybrid Electric Vehicle"/>
    <x v="0"/>
    <s v="FORD"/>
    <x v="55"/>
    <x v="0"/>
    <d v="2018-08-04T00:00:00"/>
    <s v="Original Title"/>
    <x v="3"/>
    <s v="Not Applicable"/>
    <x v="0"/>
    <x v="9"/>
    <n v="98005"/>
    <n v="19"/>
    <n v="34800"/>
    <s v="Passenger"/>
    <n v="163526142"/>
    <x v="1"/>
    <b v="0"/>
    <b v="0"/>
    <x v="55"/>
    <x v="1"/>
  </r>
  <r>
    <s v="Plug-in Hybrid Electric Vehicle"/>
    <x v="0"/>
    <s v="FORD"/>
    <x v="55"/>
    <x v="1"/>
    <d v="2014-12-09T00:00:00"/>
    <s v="Original Title"/>
    <x v="6"/>
    <s v="Not Applicable"/>
    <x v="0"/>
    <x v="19"/>
    <n v="98058"/>
    <n v="19"/>
    <n v="34800"/>
    <s v="Passenger"/>
    <n v="250225475"/>
    <x v="1"/>
    <b v="0"/>
    <b v="0"/>
    <x v="55"/>
    <x v="1"/>
  </r>
  <r>
    <s v="Plug-in Hybrid Electric Vehicle"/>
    <x v="0"/>
    <s v="FORD"/>
    <x v="55"/>
    <x v="1"/>
    <d v="2014-12-15T00:00:00"/>
    <s v="Original Title"/>
    <x v="6"/>
    <s v="Not Applicable"/>
    <x v="0"/>
    <x v="9"/>
    <n v="98006"/>
    <n v="19"/>
    <n v="34800"/>
    <s v="Passenger"/>
    <n v="240501908"/>
    <x v="1"/>
    <b v="0"/>
    <b v="0"/>
    <x v="55"/>
    <x v="1"/>
  </r>
  <r>
    <s v="Plug-in Hybrid Electric Vehicle"/>
    <x v="0"/>
    <s v="FORD"/>
    <x v="55"/>
    <x v="1"/>
    <d v="2015-07-24T00:00:00"/>
    <s v="Original Title"/>
    <x v="4"/>
    <s v="Not Applicable"/>
    <x v="0"/>
    <x v="24"/>
    <n v="98033"/>
    <n v="19"/>
    <n v="34800"/>
    <s v="Passenger"/>
    <n v="179776250"/>
    <x v="1"/>
    <b v="0"/>
    <b v="0"/>
    <x v="55"/>
    <x v="1"/>
  </r>
  <r>
    <s v="Plug-in Hybrid Electric Vehicle"/>
    <x v="0"/>
    <s v="FORD"/>
    <x v="55"/>
    <x v="1"/>
    <d v="2015-05-08T00:00:00"/>
    <s v="Original Title"/>
    <x v="4"/>
    <s v="Not Applicable"/>
    <x v="0"/>
    <x v="5"/>
    <n v="98029"/>
    <n v="19"/>
    <n v="34800"/>
    <s v="Passenger"/>
    <n v="254228971"/>
    <x v="1"/>
    <b v="0"/>
    <b v="0"/>
    <x v="55"/>
    <x v="1"/>
  </r>
  <r>
    <s v="Plug-in Hybrid Electric Vehicle"/>
    <x v="0"/>
    <s v="FORD"/>
    <x v="55"/>
    <x v="1"/>
    <d v="2015-08-25T00:00:00"/>
    <s v="Original Title"/>
    <x v="4"/>
    <s v="Not Applicable"/>
    <x v="0"/>
    <x v="19"/>
    <n v="98059"/>
    <n v="19"/>
    <n v="34800"/>
    <s v="Passenger"/>
    <n v="161019820"/>
    <x v="1"/>
    <b v="0"/>
    <b v="0"/>
    <x v="55"/>
    <x v="1"/>
  </r>
  <r>
    <s v="Plug-in Hybrid Electric Vehicle"/>
    <x v="0"/>
    <s v="FORD"/>
    <x v="55"/>
    <x v="1"/>
    <d v="2015-01-27T00:00:00"/>
    <s v="Original Title"/>
    <x v="4"/>
    <s v="Not Applicable"/>
    <x v="0"/>
    <x v="14"/>
    <n v="98032"/>
    <n v="19"/>
    <n v="34800"/>
    <s v="Passenger"/>
    <n v="244800706"/>
    <x v="1"/>
    <b v="0"/>
    <b v="0"/>
    <x v="55"/>
    <x v="1"/>
  </r>
  <r>
    <s v="Plug-in Hybrid Electric Vehicle"/>
    <x v="0"/>
    <s v="FORD"/>
    <x v="55"/>
    <x v="1"/>
    <d v="2015-01-09T00:00:00"/>
    <s v="Original Title"/>
    <x v="4"/>
    <s v="Not Applicable"/>
    <x v="0"/>
    <x v="2"/>
    <n v="98001"/>
    <n v="19"/>
    <n v="34800"/>
    <s v="Passenger"/>
    <n v="156281989"/>
    <x v="1"/>
    <b v="0"/>
    <b v="0"/>
    <x v="55"/>
    <x v="1"/>
  </r>
  <r>
    <s v="Plug-in Hybrid Electric Vehicle"/>
    <x v="0"/>
    <s v="FORD"/>
    <x v="55"/>
    <x v="0"/>
    <d v="2019-04-26T00:00:00"/>
    <s v="Original Title"/>
    <x v="1"/>
    <s v="Not Applicable"/>
    <x v="0"/>
    <x v="6"/>
    <n v="98065"/>
    <n v="19"/>
    <n v="34800"/>
    <s v="Passenger"/>
    <n v="475015152"/>
    <x v="1"/>
    <b v="0"/>
    <b v="1"/>
    <x v="55"/>
    <x v="1"/>
  </r>
  <r>
    <s v="Plug-in Hybrid Electric Vehicle"/>
    <x v="0"/>
    <s v="FORD"/>
    <x v="55"/>
    <x v="1"/>
    <d v="2015-04-23T00:00:00"/>
    <s v="Original Title"/>
    <x v="4"/>
    <s v="Not Applicable"/>
    <x v="0"/>
    <x v="1"/>
    <n v="98053"/>
    <n v="19"/>
    <n v="34800"/>
    <s v="Passenger"/>
    <n v="119680060"/>
    <x v="1"/>
    <b v="0"/>
    <b v="0"/>
    <x v="55"/>
    <x v="1"/>
  </r>
  <r>
    <s v="Plug-in Hybrid Electric Vehicle"/>
    <x v="0"/>
    <s v="FORD"/>
    <x v="55"/>
    <x v="1"/>
    <d v="2015-12-11T00:00:00"/>
    <s v="Original Title"/>
    <x v="4"/>
    <s v="Not Applicable"/>
    <x v="0"/>
    <x v="9"/>
    <n v="98006"/>
    <n v="19"/>
    <n v="34800"/>
    <s v="Passenger"/>
    <n v="7139709"/>
    <x v="1"/>
    <b v="0"/>
    <b v="0"/>
    <x v="55"/>
    <x v="1"/>
  </r>
  <r>
    <s v="Plug-in Hybrid Electric Vehicle"/>
    <x v="0"/>
    <s v="FORD"/>
    <x v="55"/>
    <x v="1"/>
    <d v="2015-05-27T00:00:00"/>
    <s v="Original Title"/>
    <x v="4"/>
    <s v="Not Applicable"/>
    <x v="0"/>
    <x v="19"/>
    <n v="98057"/>
    <n v="19"/>
    <n v="34800"/>
    <s v="Passenger"/>
    <n v="107450122"/>
    <x v="1"/>
    <b v="0"/>
    <b v="0"/>
    <x v="55"/>
    <x v="1"/>
  </r>
  <r>
    <s v="Plug-in Hybrid Electric Vehicle"/>
    <x v="0"/>
    <s v="FORD"/>
    <x v="55"/>
    <x v="1"/>
    <d v="2015-03-16T00:00:00"/>
    <s v="Original Title"/>
    <x v="4"/>
    <s v="Not Applicable"/>
    <x v="0"/>
    <x v="7"/>
    <n v="98028"/>
    <n v="19"/>
    <n v="34800"/>
    <s v="Passenger"/>
    <n v="142789965"/>
    <x v="1"/>
    <b v="0"/>
    <b v="0"/>
    <x v="55"/>
    <x v="1"/>
  </r>
  <r>
    <s v="Plug-in Hybrid Electric Vehicle"/>
    <x v="0"/>
    <s v="FORD"/>
    <x v="55"/>
    <x v="1"/>
    <d v="2015-04-06T00:00:00"/>
    <s v="Original Title"/>
    <x v="4"/>
    <s v="Not Applicable"/>
    <x v="0"/>
    <x v="14"/>
    <n v="98042"/>
    <n v="19"/>
    <n v="34800"/>
    <s v="Passenger"/>
    <n v="218113738"/>
    <x v="1"/>
    <b v="0"/>
    <b v="0"/>
    <x v="55"/>
    <x v="1"/>
  </r>
  <r>
    <s v="Plug-in Hybrid Electric Vehicle"/>
    <x v="0"/>
    <s v="FORD"/>
    <x v="55"/>
    <x v="1"/>
    <d v="2014-11-17T00:00:00"/>
    <s v="Original Title"/>
    <x v="6"/>
    <s v="Not Applicable"/>
    <x v="0"/>
    <x v="5"/>
    <n v="98074"/>
    <n v="19"/>
    <n v="34800"/>
    <s v="Passenger"/>
    <n v="8581933"/>
    <x v="1"/>
    <b v="0"/>
    <b v="0"/>
    <x v="55"/>
    <x v="1"/>
  </r>
  <r>
    <s v="Plug-in Hybrid Electric Vehicle"/>
    <x v="0"/>
    <s v="FORD"/>
    <x v="55"/>
    <x v="0"/>
    <d v="2018-03-05T00:00:00"/>
    <s v="Original Title"/>
    <x v="3"/>
    <s v="Not Applicable"/>
    <x v="0"/>
    <x v="7"/>
    <n v="98028"/>
    <n v="19"/>
    <n v="34800"/>
    <s v="Passenger"/>
    <n v="148045705"/>
    <x v="1"/>
    <b v="0"/>
    <b v="1"/>
    <x v="55"/>
    <x v="1"/>
  </r>
  <r>
    <s v="Plug-in Hybrid Electric Vehicle"/>
    <x v="0"/>
    <s v="FORD"/>
    <x v="55"/>
    <x v="1"/>
    <d v="2014-10-07T00:00:00"/>
    <s v="Original Title"/>
    <x v="6"/>
    <s v="Not Applicable"/>
    <x v="0"/>
    <x v="27"/>
    <n v="98022"/>
    <n v="19"/>
    <n v="34800"/>
    <s v="Passenger"/>
    <n v="135831601"/>
    <x v="1"/>
    <b v="0"/>
    <b v="0"/>
    <x v="55"/>
    <x v="1"/>
  </r>
  <r>
    <s v="Plug-in Hybrid Electric Vehicle"/>
    <x v="0"/>
    <s v="FORD"/>
    <x v="55"/>
    <x v="0"/>
    <d v="2019-05-23T00:00:00"/>
    <s v="Original Title"/>
    <x v="1"/>
    <s v="Not Applicable"/>
    <x v="0"/>
    <x v="2"/>
    <n v="98002"/>
    <n v="19"/>
    <n v="34800"/>
    <s v="Passenger"/>
    <n v="475490886"/>
    <x v="1"/>
    <b v="0"/>
    <b v="1"/>
    <x v="55"/>
    <x v="1"/>
  </r>
  <r>
    <s v="Plug-in Hybrid Electric Vehicle"/>
    <x v="0"/>
    <s v="FORD"/>
    <x v="55"/>
    <x v="0"/>
    <d v="2018-05-22T00:00:00"/>
    <s v="Original Title"/>
    <x v="3"/>
    <s v="Not Applicable"/>
    <x v="0"/>
    <x v="24"/>
    <n v="98034"/>
    <n v="19"/>
    <n v="34800"/>
    <s v="Passenger"/>
    <n v="171552594"/>
    <x v="1"/>
    <b v="0"/>
    <b v="1"/>
    <x v="55"/>
    <x v="1"/>
  </r>
  <r>
    <s v="Plug-in Hybrid Electric Vehicle"/>
    <x v="0"/>
    <s v="FORD"/>
    <x v="55"/>
    <x v="1"/>
    <d v="2014-12-01T00:00:00"/>
    <s v="Original Title"/>
    <x v="6"/>
    <s v="Not Applicable"/>
    <x v="0"/>
    <x v="13"/>
    <n v="98040"/>
    <n v="19"/>
    <n v="34800"/>
    <s v="Passenger"/>
    <n v="212633620"/>
    <x v="1"/>
    <b v="0"/>
    <b v="0"/>
    <x v="55"/>
    <x v="1"/>
  </r>
  <r>
    <s v="Plug-in Hybrid Electric Vehicle"/>
    <x v="0"/>
    <s v="FORD"/>
    <x v="55"/>
    <x v="1"/>
    <d v="2015-04-10T00:00:00"/>
    <s v="Original Title"/>
    <x v="4"/>
    <s v="Not Applicable"/>
    <x v="0"/>
    <x v="5"/>
    <n v="98074"/>
    <n v="19"/>
    <n v="34800"/>
    <s v="Passenger"/>
    <n v="190625529"/>
    <x v="1"/>
    <b v="0"/>
    <b v="0"/>
    <x v="55"/>
    <x v="1"/>
  </r>
  <r>
    <s v="Plug-in Hybrid Electric Vehicle"/>
    <x v="0"/>
    <s v="FORD"/>
    <x v="55"/>
    <x v="1"/>
    <d v="2015-06-18T00:00:00"/>
    <s v="Original Title"/>
    <x v="4"/>
    <s v="Not Applicable"/>
    <x v="0"/>
    <x v="9"/>
    <n v="98005"/>
    <n v="19"/>
    <n v="34800"/>
    <s v="Passenger"/>
    <n v="266370702"/>
    <x v="1"/>
    <b v="0"/>
    <b v="0"/>
    <x v="55"/>
    <x v="1"/>
  </r>
  <r>
    <s v="Plug-in Hybrid Electric Vehicle"/>
    <x v="0"/>
    <s v="FORD"/>
    <x v="55"/>
    <x v="1"/>
    <d v="2017-06-16T00:00:00"/>
    <s v="Original Title"/>
    <x v="2"/>
    <s v="Not Applicable"/>
    <x v="0"/>
    <x v="9"/>
    <n v="98007"/>
    <n v="19"/>
    <n v="34800"/>
    <s v="Passenger"/>
    <n v="212988429"/>
    <x v="1"/>
    <b v="0"/>
    <b v="1"/>
    <x v="55"/>
    <x v="1"/>
  </r>
  <r>
    <s v="Plug-in Hybrid Electric Vehicle"/>
    <x v="0"/>
    <s v="FORD"/>
    <x v="55"/>
    <x v="1"/>
    <d v="2015-05-29T00:00:00"/>
    <s v="Original Title"/>
    <x v="4"/>
    <s v="Not Applicable"/>
    <x v="0"/>
    <x v="31"/>
    <n v="98023"/>
    <n v="19"/>
    <n v="34800"/>
    <s v="Passenger"/>
    <n v="223518382"/>
    <x v="1"/>
    <b v="0"/>
    <b v="0"/>
    <x v="55"/>
    <x v="1"/>
  </r>
  <r>
    <s v="Plug-in Hybrid Electric Vehicle"/>
    <x v="0"/>
    <s v="FORD"/>
    <x v="55"/>
    <x v="1"/>
    <d v="2015-03-03T00:00:00"/>
    <s v="Original Title"/>
    <x v="4"/>
    <s v="Not Applicable"/>
    <x v="0"/>
    <x v="14"/>
    <n v="98031"/>
    <n v="19"/>
    <n v="34800"/>
    <s v="Passenger"/>
    <n v="103515268"/>
    <x v="1"/>
    <b v="0"/>
    <b v="0"/>
    <x v="55"/>
    <x v="1"/>
  </r>
  <r>
    <s v="Plug-in Hybrid Electric Vehicle"/>
    <x v="0"/>
    <s v="FORD"/>
    <x v="55"/>
    <x v="1"/>
    <d v="2015-07-02T00:00:00"/>
    <s v="Original Title"/>
    <x v="4"/>
    <s v="Not Applicable"/>
    <x v="0"/>
    <x v="9"/>
    <n v="98004"/>
    <n v="19"/>
    <n v="34800"/>
    <s v="Passenger"/>
    <n v="198029996"/>
    <x v="1"/>
    <b v="0"/>
    <b v="0"/>
    <x v="55"/>
    <x v="1"/>
  </r>
  <r>
    <s v="Plug-in Hybrid Electric Vehicle"/>
    <x v="0"/>
    <s v="FORD"/>
    <x v="55"/>
    <x v="1"/>
    <d v="2014-12-12T00:00:00"/>
    <s v="Original Title"/>
    <x v="6"/>
    <s v="Not Applicable"/>
    <x v="0"/>
    <x v="22"/>
    <n v="98198"/>
    <n v="19"/>
    <n v="34800"/>
    <s v="Passenger"/>
    <n v="183882527"/>
    <x v="1"/>
    <b v="0"/>
    <b v="0"/>
    <x v="55"/>
    <x v="1"/>
  </r>
  <r>
    <s v="Plug-in Hybrid Electric Vehicle"/>
    <x v="0"/>
    <s v="FORD"/>
    <x v="55"/>
    <x v="0"/>
    <d v="2017-09-14T00:00:00"/>
    <s v="Transfer Title"/>
    <x v="2"/>
    <s v="Not Applicable"/>
    <x v="0"/>
    <x v="5"/>
    <n v="98075"/>
    <n v="19"/>
    <n v="34800"/>
    <s v="Passenger"/>
    <n v="158646127"/>
    <x v="1"/>
    <b v="0"/>
    <b v="1"/>
    <x v="55"/>
    <x v="1"/>
  </r>
  <r>
    <s v="Plug-in Hybrid Electric Vehicle"/>
    <x v="0"/>
    <s v="FORD"/>
    <x v="55"/>
    <x v="0"/>
    <d v="2018-06-19T00:00:00"/>
    <s v="Transfer Title"/>
    <x v="3"/>
    <s v="Not Applicable"/>
    <x v="0"/>
    <x v="24"/>
    <n v="98034"/>
    <n v="19"/>
    <n v="34800"/>
    <s v="Passenger"/>
    <n v="263688946"/>
    <x v="1"/>
    <b v="0"/>
    <b v="1"/>
    <x v="55"/>
    <x v="1"/>
  </r>
  <r>
    <s v="Plug-in Hybrid Electric Vehicle"/>
    <x v="0"/>
    <s v="FORD"/>
    <x v="55"/>
    <x v="0"/>
    <d v="2019-12-23T00:00:00"/>
    <s v="Transfer Title"/>
    <x v="1"/>
    <s v="Not Applicable"/>
    <x v="0"/>
    <x v="14"/>
    <n v="98030"/>
    <n v="19"/>
    <n v="34800"/>
    <s v="Passenger"/>
    <n v="250279326"/>
    <x v="1"/>
    <b v="1"/>
    <b v="1"/>
    <x v="55"/>
    <x v="1"/>
  </r>
  <r>
    <s v="Plug-in Hybrid Electric Vehicle"/>
    <x v="0"/>
    <s v="FORD"/>
    <x v="55"/>
    <x v="0"/>
    <d v="2017-03-24T00:00:00"/>
    <s v="Transfer Title"/>
    <x v="2"/>
    <s v="Not Applicable"/>
    <x v="0"/>
    <x v="2"/>
    <n v="98001"/>
    <n v="19"/>
    <n v="34800"/>
    <s v="Passenger"/>
    <n v="240501908"/>
    <x v="1"/>
    <b v="0"/>
    <b v="1"/>
    <x v="55"/>
    <x v="1"/>
  </r>
  <r>
    <s v="Plug-in Hybrid Electric Vehicle"/>
    <x v="0"/>
    <s v="FORD"/>
    <x v="55"/>
    <x v="0"/>
    <d v="2017-09-28T00:00:00"/>
    <s v="Transfer Title"/>
    <x v="2"/>
    <s v="Not Applicable"/>
    <x v="0"/>
    <x v="19"/>
    <n v="98058"/>
    <n v="19"/>
    <n v="34800"/>
    <s v="Passenger"/>
    <n v="149326593"/>
    <x v="1"/>
    <b v="0"/>
    <b v="1"/>
    <x v="55"/>
    <x v="1"/>
  </r>
  <r>
    <s v="Plug-in Hybrid Electric Vehicle"/>
    <x v="0"/>
    <s v="FORD"/>
    <x v="55"/>
    <x v="0"/>
    <d v="2017-05-23T00:00:00"/>
    <s v="Transfer Title"/>
    <x v="2"/>
    <s v="Not Applicable"/>
    <x v="0"/>
    <x v="14"/>
    <n v="98042"/>
    <n v="19"/>
    <n v="34800"/>
    <s v="Passenger"/>
    <n v="145970576"/>
    <x v="1"/>
    <b v="0"/>
    <b v="1"/>
    <x v="55"/>
    <x v="1"/>
  </r>
  <r>
    <s v="Plug-in Hybrid Electric Vehicle"/>
    <x v="0"/>
    <s v="FORD"/>
    <x v="55"/>
    <x v="0"/>
    <d v="2017-06-16T00:00:00"/>
    <s v="Transfer Title"/>
    <x v="2"/>
    <s v="Not Applicable"/>
    <x v="0"/>
    <x v="31"/>
    <n v="98003"/>
    <n v="19"/>
    <n v="34800"/>
    <s v="Passenger"/>
    <n v="106691553"/>
    <x v="1"/>
    <b v="0"/>
    <b v="1"/>
    <x v="55"/>
    <x v="1"/>
  </r>
  <r>
    <s v="Plug-in Hybrid Electric Vehicle"/>
    <x v="0"/>
    <s v="FORD"/>
    <x v="55"/>
    <x v="0"/>
    <d v="2018-12-14T00:00:00"/>
    <s v="Transfer Title"/>
    <x v="3"/>
    <s v="Not Applicable"/>
    <x v="0"/>
    <x v="1"/>
    <n v="98053"/>
    <n v="19"/>
    <n v="34800"/>
    <s v="Passenger"/>
    <n v="194506203"/>
    <x v="1"/>
    <b v="0"/>
    <b v="1"/>
    <x v="55"/>
    <x v="1"/>
  </r>
  <r>
    <s v="Plug-in Hybrid Electric Vehicle"/>
    <x v="0"/>
    <s v="FORD"/>
    <x v="55"/>
    <x v="0"/>
    <d v="2017-09-06T00:00:00"/>
    <s v="Transfer Title"/>
    <x v="2"/>
    <s v="Not Applicable"/>
    <x v="0"/>
    <x v="8"/>
    <n v="98133"/>
    <n v="19"/>
    <n v="34800"/>
    <s v="Passenger"/>
    <n v="118509191"/>
    <x v="1"/>
    <b v="0"/>
    <b v="1"/>
    <x v="55"/>
    <x v="1"/>
  </r>
  <r>
    <s v="Plug-in Hybrid Electric Vehicle"/>
    <x v="0"/>
    <s v="FORD"/>
    <x v="55"/>
    <x v="0"/>
    <d v="2015-08-14T00:00:00"/>
    <s v="Transfer Title"/>
    <x v="4"/>
    <s v="Not Applicable"/>
    <x v="0"/>
    <x v="8"/>
    <n v="98133"/>
    <n v="19"/>
    <n v="34800"/>
    <s v="Passenger"/>
    <n v="118509191"/>
    <x v="1"/>
    <b v="0"/>
    <b v="0"/>
    <x v="55"/>
    <x v="1"/>
  </r>
  <r>
    <s v="Plug-in Hybrid Electric Vehicle"/>
    <x v="0"/>
    <s v="FORD"/>
    <x v="55"/>
    <x v="0"/>
    <d v="2018-08-10T00:00:00"/>
    <s v="Transfer Title"/>
    <x v="3"/>
    <s v="Not Applicable"/>
    <x v="0"/>
    <x v="16"/>
    <n v="98011"/>
    <n v="19"/>
    <n v="34800"/>
    <s v="Passenger"/>
    <n v="183878383"/>
    <x v="1"/>
    <b v="0"/>
    <b v="1"/>
    <x v="55"/>
    <x v="1"/>
  </r>
  <r>
    <s v="Plug-in Hybrid Electric Vehicle"/>
    <x v="0"/>
    <s v="FORD"/>
    <x v="55"/>
    <x v="0"/>
    <d v="2017-08-10T00:00:00"/>
    <s v="Transfer Title"/>
    <x v="2"/>
    <s v="Not Applicable"/>
    <x v="0"/>
    <x v="9"/>
    <n v="98004"/>
    <n v="19"/>
    <n v="34800"/>
    <s v="Passenger"/>
    <n v="151597022"/>
    <x v="1"/>
    <b v="0"/>
    <b v="1"/>
    <x v="55"/>
    <x v="1"/>
  </r>
  <r>
    <s v="Plug-in Hybrid Electric Vehicle"/>
    <x v="0"/>
    <s v="FORD"/>
    <x v="55"/>
    <x v="0"/>
    <d v="2017-08-08T00:00:00"/>
    <s v="Transfer Title"/>
    <x v="2"/>
    <s v="Not Applicable"/>
    <x v="0"/>
    <x v="5"/>
    <n v="98074"/>
    <n v="19"/>
    <n v="34800"/>
    <s v="Passenger"/>
    <n v="227631183"/>
    <x v="1"/>
    <b v="0"/>
    <b v="1"/>
    <x v="55"/>
    <x v="1"/>
  </r>
  <r>
    <s v="Plug-in Hybrid Electric Vehicle"/>
    <x v="0"/>
    <s v="FORD"/>
    <x v="55"/>
    <x v="0"/>
    <d v="2015-04-07T00:00:00"/>
    <s v="Transfer Title"/>
    <x v="4"/>
    <s v="Not Applicable"/>
    <x v="0"/>
    <x v="7"/>
    <n v="98028"/>
    <n v="19"/>
    <n v="34800"/>
    <s v="Passenger"/>
    <n v="240854687"/>
    <x v="1"/>
    <b v="0"/>
    <b v="0"/>
    <x v="55"/>
    <x v="1"/>
  </r>
  <r>
    <s v="Plug-in Hybrid Electric Vehicle"/>
    <x v="0"/>
    <s v="FORD"/>
    <x v="55"/>
    <x v="0"/>
    <d v="2018-04-11T00:00:00"/>
    <s v="Transfer Title"/>
    <x v="3"/>
    <s v="Not Applicable"/>
    <x v="0"/>
    <x v="27"/>
    <n v="98022"/>
    <n v="19"/>
    <n v="34800"/>
    <s v="Passenger"/>
    <n v="100748392"/>
    <x v="1"/>
    <b v="0"/>
    <b v="1"/>
    <x v="55"/>
    <x v="1"/>
  </r>
  <r>
    <s v="Plug-in Hybrid Electric Vehicle"/>
    <x v="0"/>
    <s v="FORD"/>
    <x v="55"/>
    <x v="0"/>
    <d v="2018-02-26T00:00:00"/>
    <s v="Transfer Title"/>
    <x v="3"/>
    <s v="Not Applicable"/>
    <x v="0"/>
    <x v="11"/>
    <n v="98038"/>
    <n v="19"/>
    <n v="34800"/>
    <s v="Passenger"/>
    <n v="201958452"/>
    <x v="1"/>
    <b v="0"/>
    <b v="1"/>
    <x v="55"/>
    <x v="1"/>
  </r>
  <r>
    <s v="Plug-in Hybrid Electric Vehicle"/>
    <x v="0"/>
    <s v="FORD"/>
    <x v="55"/>
    <x v="0"/>
    <d v="2018-06-04T00:00:00"/>
    <s v="Transfer Title"/>
    <x v="3"/>
    <s v="Not Applicable"/>
    <x v="0"/>
    <x v="14"/>
    <n v="98032"/>
    <n v="19"/>
    <n v="34800"/>
    <s v="Passenger"/>
    <n v="159413376"/>
    <x v="1"/>
    <b v="0"/>
    <b v="1"/>
    <x v="55"/>
    <x v="1"/>
  </r>
  <r>
    <s v="Plug-in Hybrid Electric Vehicle"/>
    <x v="0"/>
    <s v="FORD"/>
    <x v="55"/>
    <x v="0"/>
    <d v="2017-03-24T00:00:00"/>
    <s v="Transfer Title"/>
    <x v="2"/>
    <s v="Not Applicable"/>
    <x v="0"/>
    <x v="14"/>
    <n v="98042"/>
    <n v="19"/>
    <n v="34800"/>
    <s v="Passenger"/>
    <n v="269134771"/>
    <x v="1"/>
    <b v="0"/>
    <b v="1"/>
    <x v="55"/>
    <x v="1"/>
  </r>
  <r>
    <s v="Plug-in Hybrid Electric Vehicle"/>
    <x v="0"/>
    <s v="FORD"/>
    <x v="55"/>
    <x v="0"/>
    <d v="2019-09-23T00:00:00"/>
    <s v="Transfer Title"/>
    <x v="1"/>
    <s v="Not Applicable"/>
    <x v="0"/>
    <x v="14"/>
    <n v="98032"/>
    <n v="19"/>
    <n v="34800"/>
    <s v="Passenger"/>
    <n v="250279326"/>
    <x v="1"/>
    <b v="0"/>
    <b v="0"/>
    <x v="55"/>
    <x v="1"/>
  </r>
  <r>
    <s v="Plug-in Hybrid Electric Vehicle"/>
    <x v="0"/>
    <s v="FORD"/>
    <x v="55"/>
    <x v="0"/>
    <d v="2018-01-17T00:00:00"/>
    <s v="Transfer Title"/>
    <x v="3"/>
    <s v="Not Applicable"/>
    <x v="0"/>
    <x v="5"/>
    <n v="98075"/>
    <n v="19"/>
    <n v="34800"/>
    <s v="Passenger"/>
    <n v="266408502"/>
    <x v="1"/>
    <b v="0"/>
    <b v="1"/>
    <x v="55"/>
    <x v="1"/>
  </r>
  <r>
    <s v="Plug-in Hybrid Electric Vehicle"/>
    <x v="0"/>
    <s v="FORD"/>
    <x v="55"/>
    <x v="0"/>
    <d v="2015-10-10T00:00:00"/>
    <s v="Transfer Title"/>
    <x v="4"/>
    <s v="Not Applicable"/>
    <x v="0"/>
    <x v="7"/>
    <n v="98028"/>
    <n v="19"/>
    <n v="34800"/>
    <s v="Passenger"/>
    <n v="158144696"/>
    <x v="1"/>
    <b v="0"/>
    <b v="0"/>
    <x v="55"/>
    <x v="1"/>
  </r>
  <r>
    <s v="Plug-in Hybrid Electric Vehicle"/>
    <x v="0"/>
    <s v="FORD"/>
    <x v="55"/>
    <x v="0"/>
    <d v="2018-06-07T00:00:00"/>
    <s v="Transfer Title"/>
    <x v="3"/>
    <s v="Not Applicable"/>
    <x v="0"/>
    <x v="14"/>
    <n v="98030"/>
    <n v="19"/>
    <n v="34800"/>
    <s v="Passenger"/>
    <n v="119583292"/>
    <x v="1"/>
    <b v="0"/>
    <b v="1"/>
    <x v="55"/>
    <x v="1"/>
  </r>
  <r>
    <s v="Plug-in Hybrid Electric Vehicle"/>
    <x v="0"/>
    <s v="FORD"/>
    <x v="55"/>
    <x v="0"/>
    <d v="2018-09-05T00:00:00"/>
    <s v="Transfer Title"/>
    <x v="3"/>
    <s v="Not Applicable"/>
    <x v="0"/>
    <x v="31"/>
    <n v="98003"/>
    <n v="19"/>
    <n v="34800"/>
    <s v="Passenger"/>
    <n v="126448654"/>
    <x v="1"/>
    <b v="0"/>
    <b v="1"/>
    <x v="55"/>
    <x v="1"/>
  </r>
  <r>
    <s v="Plug-in Hybrid Electric Vehicle"/>
    <x v="0"/>
    <s v="FORD"/>
    <x v="55"/>
    <x v="0"/>
    <d v="2018-02-15T00:00:00"/>
    <s v="Transfer Title"/>
    <x v="3"/>
    <s v="Not Applicable"/>
    <x v="0"/>
    <x v="13"/>
    <n v="98040"/>
    <n v="19"/>
    <n v="34800"/>
    <s v="Passenger"/>
    <n v="7139709"/>
    <x v="1"/>
    <b v="0"/>
    <b v="1"/>
    <x v="55"/>
    <x v="1"/>
  </r>
  <r>
    <s v="Plug-in Hybrid Electric Vehicle"/>
    <x v="0"/>
    <s v="FORD"/>
    <x v="55"/>
    <x v="0"/>
    <d v="2018-03-09T00:00:00"/>
    <s v="Transfer Title"/>
    <x v="3"/>
    <s v="Not Applicable"/>
    <x v="0"/>
    <x v="10"/>
    <n v="98027"/>
    <n v="19"/>
    <n v="34800"/>
    <s v="Passenger"/>
    <n v="156281989"/>
    <x v="1"/>
    <b v="0"/>
    <b v="1"/>
    <x v="55"/>
    <x v="1"/>
  </r>
  <r>
    <s v="Plug-in Hybrid Electric Vehicle"/>
    <x v="0"/>
    <s v="FORD"/>
    <x v="55"/>
    <x v="0"/>
    <d v="2019-02-27T00:00:00"/>
    <s v="Transfer Title"/>
    <x v="1"/>
    <s v="Not Applicable"/>
    <x v="0"/>
    <x v="10"/>
    <n v="98027"/>
    <n v="19"/>
    <n v="34800"/>
    <s v="Passenger"/>
    <n v="106717383"/>
    <x v="1"/>
    <b v="0"/>
    <b v="1"/>
    <x v="55"/>
    <x v="1"/>
  </r>
  <r>
    <s v="Plug-in Hybrid Electric Vehicle"/>
    <x v="0"/>
    <s v="FORD"/>
    <x v="55"/>
    <x v="0"/>
    <d v="2018-04-11T00:00:00"/>
    <s v="Transfer Title"/>
    <x v="3"/>
    <s v="Not Applicable"/>
    <x v="0"/>
    <x v="2"/>
    <n v="98092"/>
    <n v="19"/>
    <n v="34800"/>
    <s v="Passenger"/>
    <n v="101945336"/>
    <x v="1"/>
    <b v="0"/>
    <b v="1"/>
    <x v="55"/>
    <x v="1"/>
  </r>
  <r>
    <s v="Plug-in Hybrid Electric Vehicle"/>
    <x v="0"/>
    <s v="FORD"/>
    <x v="55"/>
    <x v="0"/>
    <d v="2018-06-12T00:00:00"/>
    <s v="Transfer Title"/>
    <x v="3"/>
    <s v="Not Applicable"/>
    <x v="0"/>
    <x v="24"/>
    <n v="98034"/>
    <n v="19"/>
    <n v="34800"/>
    <s v="Passenger"/>
    <n v="107450122"/>
    <x v="1"/>
    <b v="0"/>
    <b v="1"/>
    <x v="55"/>
    <x v="1"/>
  </r>
  <r>
    <s v="Plug-in Hybrid Electric Vehicle"/>
    <x v="0"/>
    <s v="FORD"/>
    <x v="55"/>
    <x v="0"/>
    <d v="2017-06-27T00:00:00"/>
    <s v="Transfer Title"/>
    <x v="2"/>
    <s v="Not Applicable"/>
    <x v="0"/>
    <x v="14"/>
    <n v="98032"/>
    <n v="19"/>
    <n v="34800"/>
    <s v="Passenger"/>
    <n v="204024173"/>
    <x v="1"/>
    <b v="0"/>
    <b v="1"/>
    <x v="55"/>
    <x v="1"/>
  </r>
  <r>
    <s v="Plug-in Hybrid Electric Vehicle"/>
    <x v="0"/>
    <s v="FORD"/>
    <x v="55"/>
    <x v="0"/>
    <d v="2018-02-15T00:00:00"/>
    <s v="Registration at time of Transfer"/>
    <x v="3"/>
    <s v="No"/>
    <x v="0"/>
    <x v="13"/>
    <n v="98040"/>
    <n v="19"/>
    <n v="34800"/>
    <s v="Passenger"/>
    <n v="7139709"/>
    <x v="1"/>
    <b v="0"/>
    <b v="0"/>
    <x v="55"/>
    <x v="1"/>
  </r>
  <r>
    <s v="Plug-in Hybrid Electric Vehicle"/>
    <x v="0"/>
    <s v="FORD"/>
    <x v="55"/>
    <x v="0"/>
    <d v="2017-09-14T00:00:00"/>
    <s v="Registration at time of Transfer"/>
    <x v="2"/>
    <s v="No"/>
    <x v="0"/>
    <x v="5"/>
    <n v="98075"/>
    <n v="19"/>
    <n v="34800"/>
    <s v="Passenger"/>
    <n v="158646127"/>
    <x v="1"/>
    <b v="0"/>
    <b v="0"/>
    <x v="55"/>
    <x v="1"/>
  </r>
  <r>
    <s v="Plug-in Hybrid Electric Vehicle"/>
    <x v="0"/>
    <s v="FORD"/>
    <x v="55"/>
    <x v="0"/>
    <d v="2018-06-19T00:00:00"/>
    <s v="Registration at time of Transfer"/>
    <x v="3"/>
    <s v="No"/>
    <x v="0"/>
    <x v="24"/>
    <n v="98034"/>
    <n v="19"/>
    <n v="34800"/>
    <s v="Passenger"/>
    <n v="263688946"/>
    <x v="1"/>
    <b v="0"/>
    <b v="0"/>
    <x v="55"/>
    <x v="1"/>
  </r>
  <r>
    <s v="Plug-in Hybrid Electric Vehicle"/>
    <x v="0"/>
    <s v="FORD"/>
    <x v="55"/>
    <x v="0"/>
    <d v="2018-08-10T00:00:00"/>
    <s v="Registration at time of Transfer"/>
    <x v="3"/>
    <s v="No"/>
    <x v="0"/>
    <x v="16"/>
    <n v="98011"/>
    <n v="19"/>
    <n v="34800"/>
    <s v="Passenger"/>
    <n v="183878383"/>
    <x v="1"/>
    <b v="0"/>
    <b v="0"/>
    <x v="55"/>
    <x v="1"/>
  </r>
  <r>
    <s v="Plug-in Hybrid Electric Vehicle"/>
    <x v="0"/>
    <s v="FORD"/>
    <x v="55"/>
    <x v="0"/>
    <d v="2018-04-11T00:00:00"/>
    <s v="Registration at time of Transfer"/>
    <x v="3"/>
    <s v="No"/>
    <x v="0"/>
    <x v="2"/>
    <n v="98092"/>
    <n v="19"/>
    <n v="34800"/>
    <s v="Passenger"/>
    <n v="101945336"/>
    <x v="1"/>
    <b v="0"/>
    <b v="0"/>
    <x v="55"/>
    <x v="1"/>
  </r>
  <r>
    <s v="Plug-in Hybrid Electric Vehicle"/>
    <x v="0"/>
    <s v="FORD"/>
    <x v="55"/>
    <x v="0"/>
    <d v="2018-12-14T00:00:00"/>
    <s v="Registration at time of Transfer"/>
    <x v="3"/>
    <s v="No"/>
    <x v="0"/>
    <x v="1"/>
    <n v="98053"/>
    <n v="19"/>
    <n v="34800"/>
    <s v="Passenger"/>
    <n v="194506203"/>
    <x v="1"/>
    <b v="0"/>
    <b v="0"/>
    <x v="55"/>
    <x v="1"/>
  </r>
  <r>
    <s v="Plug-in Hybrid Electric Vehicle"/>
    <x v="0"/>
    <s v="FORD"/>
    <x v="55"/>
    <x v="0"/>
    <d v="2018-06-12T00:00:00"/>
    <s v="Registration at time of Transfer"/>
    <x v="3"/>
    <s v="No"/>
    <x v="0"/>
    <x v="24"/>
    <n v="98034"/>
    <n v="19"/>
    <n v="34800"/>
    <s v="Passenger"/>
    <n v="107450122"/>
    <x v="1"/>
    <b v="0"/>
    <b v="0"/>
    <x v="55"/>
    <x v="1"/>
  </r>
  <r>
    <s v="Plug-in Hybrid Electric Vehicle"/>
    <x v="0"/>
    <s v="FORD"/>
    <x v="55"/>
    <x v="0"/>
    <d v="2017-06-16T00:00:00"/>
    <s v="Registration at time of Transfer"/>
    <x v="2"/>
    <s v="No"/>
    <x v="0"/>
    <x v="31"/>
    <n v="98003"/>
    <n v="19"/>
    <n v="34800"/>
    <s v="Passenger"/>
    <n v="106691553"/>
    <x v="1"/>
    <b v="0"/>
    <b v="0"/>
    <x v="55"/>
    <x v="1"/>
  </r>
  <r>
    <s v="Plug-in Hybrid Electric Vehicle"/>
    <x v="0"/>
    <s v="FORD"/>
    <x v="55"/>
    <x v="0"/>
    <d v="2017-09-06T00:00:00"/>
    <s v="Registration at time of Transfer"/>
    <x v="2"/>
    <s v="No"/>
    <x v="0"/>
    <x v="8"/>
    <n v="98133"/>
    <n v="19"/>
    <n v="34800"/>
    <s v="Passenger"/>
    <n v="118509191"/>
    <x v="1"/>
    <b v="0"/>
    <b v="0"/>
    <x v="55"/>
    <x v="1"/>
  </r>
  <r>
    <s v="Plug-in Hybrid Electric Vehicle"/>
    <x v="0"/>
    <s v="FORD"/>
    <x v="55"/>
    <x v="0"/>
    <d v="2018-02-26T00:00:00"/>
    <s v="Registration at time of Transfer"/>
    <x v="3"/>
    <s v="No"/>
    <x v="0"/>
    <x v="11"/>
    <n v="98038"/>
    <n v="19"/>
    <n v="34800"/>
    <s v="Passenger"/>
    <n v="201958452"/>
    <x v="1"/>
    <b v="0"/>
    <b v="0"/>
    <x v="55"/>
    <x v="1"/>
  </r>
  <r>
    <s v="Plug-in Hybrid Electric Vehicle"/>
    <x v="0"/>
    <s v="FORD"/>
    <x v="55"/>
    <x v="0"/>
    <d v="2015-08-14T00:00:00"/>
    <s v="Registration at time of Transfer"/>
    <x v="4"/>
    <s v="No"/>
    <x v="0"/>
    <x v="8"/>
    <n v="98133"/>
    <n v="19"/>
    <n v="34800"/>
    <s v="Passenger"/>
    <n v="118509191"/>
    <x v="1"/>
    <b v="0"/>
    <b v="0"/>
    <x v="55"/>
    <x v="1"/>
  </r>
  <r>
    <s v="Plug-in Hybrid Electric Vehicle"/>
    <x v="0"/>
    <s v="FORD"/>
    <x v="55"/>
    <x v="0"/>
    <d v="2018-09-05T00:00:00"/>
    <s v="Registration at time of Transfer"/>
    <x v="3"/>
    <s v="No"/>
    <x v="0"/>
    <x v="31"/>
    <n v="98003"/>
    <n v="19"/>
    <n v="34800"/>
    <s v="Passenger"/>
    <n v="126448654"/>
    <x v="1"/>
    <b v="0"/>
    <b v="0"/>
    <x v="55"/>
    <x v="1"/>
  </r>
  <r>
    <s v="Plug-in Hybrid Electric Vehicle"/>
    <x v="0"/>
    <s v="FORD"/>
    <x v="55"/>
    <x v="0"/>
    <d v="2019-02-27T00:00:00"/>
    <s v="Registration at time of Transfer"/>
    <x v="1"/>
    <s v="No"/>
    <x v="0"/>
    <x v="10"/>
    <n v="98027"/>
    <n v="19"/>
    <n v="34800"/>
    <s v="Passenger"/>
    <n v="106717383"/>
    <x v="1"/>
    <b v="0"/>
    <b v="0"/>
    <x v="55"/>
    <x v="1"/>
  </r>
  <r>
    <s v="Plug-in Hybrid Electric Vehicle"/>
    <x v="0"/>
    <s v="FORD"/>
    <x v="55"/>
    <x v="0"/>
    <d v="2018-04-11T00:00:00"/>
    <s v="Registration at time of Transfer"/>
    <x v="3"/>
    <s v="No"/>
    <x v="0"/>
    <x v="27"/>
    <n v="98022"/>
    <n v="19"/>
    <n v="34800"/>
    <s v="Passenger"/>
    <n v="100748392"/>
    <x v="1"/>
    <b v="0"/>
    <b v="0"/>
    <x v="55"/>
    <x v="1"/>
  </r>
  <r>
    <s v="Plug-in Hybrid Electric Vehicle"/>
    <x v="0"/>
    <s v="FORD"/>
    <x v="55"/>
    <x v="0"/>
    <d v="2017-05-23T00:00:00"/>
    <s v="Registration at time of Transfer"/>
    <x v="2"/>
    <s v="No"/>
    <x v="0"/>
    <x v="14"/>
    <n v="98042"/>
    <n v="19"/>
    <n v="34800"/>
    <s v="Passenger"/>
    <n v="145970576"/>
    <x v="1"/>
    <b v="0"/>
    <b v="0"/>
    <x v="55"/>
    <x v="1"/>
  </r>
  <r>
    <s v="Plug-in Hybrid Electric Vehicle"/>
    <x v="0"/>
    <s v="FORD"/>
    <x v="55"/>
    <x v="0"/>
    <d v="2017-03-24T00:00:00"/>
    <s v="Registration at time of Transfer"/>
    <x v="2"/>
    <s v="No"/>
    <x v="0"/>
    <x v="14"/>
    <n v="98042"/>
    <n v="19"/>
    <n v="34800"/>
    <s v="Passenger"/>
    <n v="269134771"/>
    <x v="1"/>
    <b v="0"/>
    <b v="0"/>
    <x v="55"/>
    <x v="1"/>
  </r>
  <r>
    <s v="Plug-in Hybrid Electric Vehicle"/>
    <x v="0"/>
    <s v="FORD"/>
    <x v="55"/>
    <x v="0"/>
    <d v="2018-06-07T00:00:00"/>
    <s v="Registration at time of Transfer"/>
    <x v="3"/>
    <s v="No"/>
    <x v="0"/>
    <x v="14"/>
    <n v="98030"/>
    <n v="19"/>
    <n v="34800"/>
    <s v="Passenger"/>
    <n v="119583292"/>
    <x v="1"/>
    <b v="0"/>
    <b v="0"/>
    <x v="55"/>
    <x v="1"/>
  </r>
  <r>
    <s v="Plug-in Hybrid Electric Vehicle"/>
    <x v="0"/>
    <s v="FORD"/>
    <x v="55"/>
    <x v="0"/>
    <d v="2018-01-17T00:00:00"/>
    <s v="Registration at time of Transfer"/>
    <x v="3"/>
    <s v="No"/>
    <x v="0"/>
    <x v="5"/>
    <n v="98075"/>
    <n v="19"/>
    <n v="34800"/>
    <s v="Passenger"/>
    <n v="266408502"/>
    <x v="1"/>
    <b v="0"/>
    <b v="0"/>
    <x v="55"/>
    <x v="1"/>
  </r>
  <r>
    <s v="Plug-in Hybrid Electric Vehicle"/>
    <x v="0"/>
    <s v="FORD"/>
    <x v="55"/>
    <x v="0"/>
    <d v="2015-10-10T00:00:00"/>
    <s v="Registration at time of Transfer"/>
    <x v="4"/>
    <s v="No"/>
    <x v="0"/>
    <x v="7"/>
    <n v="98028"/>
    <n v="19"/>
    <n v="34800"/>
    <s v="Passenger"/>
    <n v="158144696"/>
    <x v="1"/>
    <b v="0"/>
    <b v="0"/>
    <x v="55"/>
    <x v="1"/>
  </r>
  <r>
    <s v="Plug-in Hybrid Electric Vehicle"/>
    <x v="0"/>
    <s v="FORD"/>
    <x v="55"/>
    <x v="0"/>
    <d v="2017-03-24T00:00:00"/>
    <s v="Registration at time of Transfer"/>
    <x v="2"/>
    <s v="No"/>
    <x v="0"/>
    <x v="2"/>
    <n v="98001"/>
    <n v="19"/>
    <n v="34800"/>
    <s v="Passenger"/>
    <n v="240501908"/>
    <x v="1"/>
    <b v="0"/>
    <b v="0"/>
    <x v="55"/>
    <x v="1"/>
  </r>
  <r>
    <s v="Plug-in Hybrid Electric Vehicle"/>
    <x v="0"/>
    <s v="FORD"/>
    <x v="55"/>
    <x v="0"/>
    <d v="2018-03-09T00:00:00"/>
    <s v="Registration at time of Transfer"/>
    <x v="3"/>
    <s v="No"/>
    <x v="0"/>
    <x v="10"/>
    <n v="98027"/>
    <n v="19"/>
    <n v="34800"/>
    <s v="Passenger"/>
    <n v="156281989"/>
    <x v="1"/>
    <b v="0"/>
    <b v="0"/>
    <x v="55"/>
    <x v="1"/>
  </r>
  <r>
    <s v="Plug-in Hybrid Electric Vehicle"/>
    <x v="0"/>
    <s v="FORD"/>
    <x v="55"/>
    <x v="0"/>
    <d v="2019-12-23T00:00:00"/>
    <s v="Registration at time of Transfer"/>
    <x v="1"/>
    <s v="No"/>
    <x v="0"/>
    <x v="14"/>
    <n v="98030"/>
    <n v="19"/>
    <n v="34800"/>
    <s v="Passenger"/>
    <n v="250279326"/>
    <x v="1"/>
    <b v="0"/>
    <b v="0"/>
    <x v="55"/>
    <x v="1"/>
  </r>
  <r>
    <s v="Plug-in Hybrid Electric Vehicle"/>
    <x v="0"/>
    <s v="FORD"/>
    <x v="55"/>
    <x v="0"/>
    <d v="2015-04-07T00:00:00"/>
    <s v="Registration at time of Transfer"/>
    <x v="4"/>
    <s v="No"/>
    <x v="0"/>
    <x v="7"/>
    <n v="98028"/>
    <n v="19"/>
    <n v="34800"/>
    <s v="Passenger"/>
    <n v="240854687"/>
    <x v="1"/>
    <b v="0"/>
    <b v="0"/>
    <x v="55"/>
    <x v="1"/>
  </r>
  <r>
    <s v="Plug-in Hybrid Electric Vehicle"/>
    <x v="0"/>
    <s v="FORD"/>
    <x v="55"/>
    <x v="0"/>
    <d v="2018-06-04T00:00:00"/>
    <s v="Registration at time of Transfer"/>
    <x v="3"/>
    <s v="No"/>
    <x v="0"/>
    <x v="14"/>
    <n v="98032"/>
    <n v="19"/>
    <n v="34800"/>
    <s v="Passenger"/>
    <n v="159413376"/>
    <x v="1"/>
    <b v="0"/>
    <b v="0"/>
    <x v="55"/>
    <x v="1"/>
  </r>
  <r>
    <s v="Plug-in Hybrid Electric Vehicle"/>
    <x v="0"/>
    <s v="FORD"/>
    <x v="55"/>
    <x v="0"/>
    <d v="2017-06-27T00:00:00"/>
    <s v="Registration at time of Transfer"/>
    <x v="2"/>
    <s v="No"/>
    <x v="0"/>
    <x v="14"/>
    <n v="98032"/>
    <n v="19"/>
    <n v="34800"/>
    <s v="Passenger"/>
    <n v="204024173"/>
    <x v="1"/>
    <b v="0"/>
    <b v="0"/>
    <x v="55"/>
    <x v="1"/>
  </r>
  <r>
    <s v="Plug-in Hybrid Electric Vehicle"/>
    <x v="0"/>
    <s v="FORD"/>
    <x v="55"/>
    <x v="1"/>
    <d v="2015-06-03T00:00:00"/>
    <s v="Original Registration"/>
    <x v="4"/>
    <s v="No"/>
    <x v="0"/>
    <x v="16"/>
    <n v="98011"/>
    <n v="19"/>
    <n v="34800"/>
    <s v="Passenger"/>
    <n v="107790714"/>
    <x v="1"/>
    <b v="0"/>
    <b v="0"/>
    <x v="55"/>
    <x v="1"/>
  </r>
  <r>
    <s v="Plug-in Hybrid Electric Vehicle"/>
    <x v="0"/>
    <s v="FORD"/>
    <x v="55"/>
    <x v="1"/>
    <d v="2016-01-08T00:00:00"/>
    <s v="Original Registration"/>
    <x v="0"/>
    <s v="No"/>
    <x v="0"/>
    <x v="24"/>
    <n v="98033"/>
    <n v="19"/>
    <n v="34800"/>
    <s v="Passenger"/>
    <n v="229247847"/>
    <x v="1"/>
    <b v="0"/>
    <b v="0"/>
    <x v="55"/>
    <x v="1"/>
  </r>
  <r>
    <s v="Plug-in Hybrid Electric Vehicle"/>
    <x v="0"/>
    <s v="FORD"/>
    <x v="55"/>
    <x v="0"/>
    <d v="2019-02-21T00:00:00"/>
    <s v="Original Registration"/>
    <x v="1"/>
    <s v="No"/>
    <x v="0"/>
    <x v="19"/>
    <n v="98055"/>
    <n v="19"/>
    <n v="34800"/>
    <s v="Passenger"/>
    <n v="316594099"/>
    <x v="1"/>
    <b v="0"/>
    <b v="0"/>
    <x v="55"/>
    <x v="1"/>
  </r>
  <r>
    <s v="Plug-in Hybrid Electric Vehicle"/>
    <x v="0"/>
    <s v="FORD"/>
    <x v="55"/>
    <x v="1"/>
    <d v="2015-07-17T00:00:00"/>
    <s v="Original Registration"/>
    <x v="4"/>
    <s v="No"/>
    <x v="0"/>
    <x v="4"/>
    <n v="98045"/>
    <n v="19"/>
    <n v="34800"/>
    <s v="Passenger"/>
    <n v="216987018"/>
    <x v="1"/>
    <b v="0"/>
    <b v="0"/>
    <x v="55"/>
    <x v="1"/>
  </r>
  <r>
    <s v="Plug-in Hybrid Electric Vehicle"/>
    <x v="0"/>
    <s v="FORD"/>
    <x v="55"/>
    <x v="1"/>
    <d v="2017-06-16T00:00:00"/>
    <s v="Original Registration"/>
    <x v="2"/>
    <s v="No"/>
    <x v="0"/>
    <x v="9"/>
    <n v="98007"/>
    <n v="19"/>
    <n v="34800"/>
    <s v="Passenger"/>
    <n v="212988429"/>
    <x v="1"/>
    <b v="0"/>
    <b v="0"/>
    <x v="55"/>
    <x v="1"/>
  </r>
  <r>
    <s v="Plug-in Hybrid Electric Vehicle"/>
    <x v="0"/>
    <s v="FORD"/>
    <x v="55"/>
    <x v="1"/>
    <d v="2015-06-05T00:00:00"/>
    <s v="Original Registration"/>
    <x v="4"/>
    <s v="No"/>
    <x v="0"/>
    <x v="19"/>
    <n v="98056"/>
    <n v="19"/>
    <n v="34800"/>
    <s v="Passenger"/>
    <n v="119990993"/>
    <x v="1"/>
    <b v="0"/>
    <b v="0"/>
    <x v="55"/>
    <x v="1"/>
  </r>
  <r>
    <s v="Plug-in Hybrid Electric Vehicle"/>
    <x v="0"/>
    <s v="FORD"/>
    <x v="55"/>
    <x v="1"/>
    <d v="2015-01-16T00:00:00"/>
    <s v="Original Registration"/>
    <x v="4"/>
    <s v="No"/>
    <x v="0"/>
    <x v="31"/>
    <n v="98003"/>
    <n v="19"/>
    <n v="34800"/>
    <s v="Passenger"/>
    <n v="263688946"/>
    <x v="1"/>
    <b v="0"/>
    <b v="0"/>
    <x v="55"/>
    <x v="1"/>
  </r>
  <r>
    <s v="Plug-in Hybrid Electric Vehicle"/>
    <x v="0"/>
    <s v="FORD"/>
    <x v="55"/>
    <x v="1"/>
    <d v="2015-05-12T00:00:00"/>
    <s v="Original Registration"/>
    <x v="4"/>
    <s v="No"/>
    <x v="0"/>
    <x v="14"/>
    <n v="98031"/>
    <n v="19"/>
    <n v="34800"/>
    <s v="Passenger"/>
    <n v="198387990"/>
    <x v="1"/>
    <b v="0"/>
    <b v="0"/>
    <x v="55"/>
    <x v="1"/>
  </r>
  <r>
    <s v="Plug-in Hybrid Electric Vehicle"/>
    <x v="0"/>
    <s v="FORD"/>
    <x v="55"/>
    <x v="1"/>
    <d v="2015-01-30T00:00:00"/>
    <s v="Original Registration"/>
    <x v="4"/>
    <s v="No"/>
    <x v="0"/>
    <x v="7"/>
    <n v="98028"/>
    <n v="19"/>
    <n v="34800"/>
    <s v="Passenger"/>
    <n v="106275760"/>
    <x v="1"/>
    <b v="0"/>
    <b v="0"/>
    <x v="55"/>
    <x v="1"/>
  </r>
  <r>
    <s v="Plug-in Hybrid Electric Vehicle"/>
    <x v="0"/>
    <s v="FORD"/>
    <x v="55"/>
    <x v="1"/>
    <d v="2016-02-12T00:00:00"/>
    <s v="Original Registration"/>
    <x v="0"/>
    <s v="No"/>
    <x v="0"/>
    <x v="17"/>
    <n v="98070"/>
    <n v="19"/>
    <n v="34800"/>
    <s v="Passenger"/>
    <n v="186192072"/>
    <x v="1"/>
    <b v="0"/>
    <b v="0"/>
    <x v="55"/>
    <x v="1"/>
  </r>
  <r>
    <s v="Plug-in Hybrid Electric Vehicle"/>
    <x v="0"/>
    <s v="FORD"/>
    <x v="55"/>
    <x v="1"/>
    <d v="2015-10-22T00:00:00"/>
    <s v="Original Registration"/>
    <x v="4"/>
    <s v="No"/>
    <x v="0"/>
    <x v="31"/>
    <n v="98003"/>
    <n v="19"/>
    <n v="34800"/>
    <s v="Passenger"/>
    <n v="126448654"/>
    <x v="1"/>
    <b v="0"/>
    <b v="0"/>
    <x v="55"/>
    <x v="1"/>
  </r>
  <r>
    <s v="Plug-in Hybrid Electric Vehicle"/>
    <x v="0"/>
    <s v="FORD"/>
    <x v="55"/>
    <x v="1"/>
    <d v="2014-10-15T00:00:00"/>
    <s v="Original Registration"/>
    <x v="6"/>
    <s v="No"/>
    <x v="0"/>
    <x v="9"/>
    <n v="98005"/>
    <n v="19"/>
    <n v="34800"/>
    <s v="Passenger"/>
    <n v="138235478"/>
    <x v="1"/>
    <b v="0"/>
    <b v="0"/>
    <x v="55"/>
    <x v="1"/>
  </r>
  <r>
    <s v="Plug-in Hybrid Electric Vehicle"/>
    <x v="0"/>
    <s v="FORD"/>
    <x v="55"/>
    <x v="0"/>
    <d v="2017-06-02T00:00:00"/>
    <s v="Original Registration"/>
    <x v="2"/>
    <s v="No"/>
    <x v="0"/>
    <x v="24"/>
    <n v="98034"/>
    <n v="19"/>
    <n v="34800"/>
    <s v="Passenger"/>
    <n v="100748392"/>
    <x v="1"/>
    <b v="0"/>
    <b v="0"/>
    <x v="55"/>
    <x v="1"/>
  </r>
  <r>
    <s v="Plug-in Hybrid Electric Vehicle"/>
    <x v="0"/>
    <s v="FORD"/>
    <x v="55"/>
    <x v="1"/>
    <d v="2015-04-10T00:00:00"/>
    <s v="Original Registration"/>
    <x v="4"/>
    <s v="No"/>
    <x v="0"/>
    <x v="5"/>
    <n v="98074"/>
    <n v="19"/>
    <n v="34800"/>
    <s v="Passenger"/>
    <n v="190625529"/>
    <x v="1"/>
    <b v="0"/>
    <b v="0"/>
    <x v="55"/>
    <x v="1"/>
  </r>
  <r>
    <s v="Plug-in Hybrid Electric Vehicle"/>
    <x v="0"/>
    <s v="FORD"/>
    <x v="55"/>
    <x v="1"/>
    <d v="2015-06-18T00:00:00"/>
    <s v="Original Registration"/>
    <x v="4"/>
    <s v="No"/>
    <x v="0"/>
    <x v="9"/>
    <n v="98005"/>
    <n v="19"/>
    <n v="34800"/>
    <s v="Passenger"/>
    <n v="266370702"/>
    <x v="1"/>
    <b v="0"/>
    <b v="0"/>
    <x v="55"/>
    <x v="1"/>
  </r>
  <r>
    <s v="Plug-in Hybrid Electric Vehicle"/>
    <x v="0"/>
    <s v="FORD"/>
    <x v="55"/>
    <x v="1"/>
    <d v="2015-09-17T00:00:00"/>
    <s v="Original Registration"/>
    <x v="4"/>
    <s v="No"/>
    <x v="0"/>
    <x v="1"/>
    <n v="98053"/>
    <n v="19"/>
    <n v="34800"/>
    <s v="Passenger"/>
    <n v="127323052"/>
    <x v="1"/>
    <b v="0"/>
    <b v="0"/>
    <x v="55"/>
    <x v="1"/>
  </r>
  <r>
    <s v="Plug-in Hybrid Electric Vehicle"/>
    <x v="0"/>
    <s v="FORD"/>
    <x v="55"/>
    <x v="0"/>
    <d v="2019-05-23T00:00:00"/>
    <s v="Original Registration"/>
    <x v="1"/>
    <s v="No"/>
    <x v="0"/>
    <x v="14"/>
    <n v="98042"/>
    <n v="19"/>
    <n v="34800"/>
    <s v="Passenger"/>
    <n v="477116930"/>
    <x v="1"/>
    <b v="0"/>
    <b v="0"/>
    <x v="55"/>
    <x v="1"/>
  </r>
  <r>
    <s v="Plug-in Hybrid Electric Vehicle"/>
    <x v="0"/>
    <s v="FORD"/>
    <x v="55"/>
    <x v="1"/>
    <d v="2015-03-11T00:00:00"/>
    <s v="Original Registration"/>
    <x v="4"/>
    <s v="No"/>
    <x v="0"/>
    <x v="18"/>
    <n v="98155"/>
    <n v="19"/>
    <n v="34800"/>
    <s v="Passenger"/>
    <n v="223636206"/>
    <x v="1"/>
    <b v="0"/>
    <b v="0"/>
    <x v="55"/>
    <x v="1"/>
  </r>
  <r>
    <s v="Plug-in Hybrid Electric Vehicle"/>
    <x v="0"/>
    <s v="FORD"/>
    <x v="55"/>
    <x v="1"/>
    <d v="2015-02-12T00:00:00"/>
    <s v="Original Registration"/>
    <x v="4"/>
    <s v="No"/>
    <x v="0"/>
    <x v="19"/>
    <n v="98059"/>
    <n v="19"/>
    <n v="34800"/>
    <s v="Passenger"/>
    <n v="126619349"/>
    <x v="1"/>
    <b v="0"/>
    <b v="0"/>
    <x v="55"/>
    <x v="1"/>
  </r>
  <r>
    <s v="Plug-in Hybrid Electric Vehicle"/>
    <x v="0"/>
    <s v="FORD"/>
    <x v="55"/>
    <x v="1"/>
    <d v="2015-07-02T00:00:00"/>
    <s v="Original Registration"/>
    <x v="4"/>
    <s v="No"/>
    <x v="0"/>
    <x v="9"/>
    <n v="98004"/>
    <n v="19"/>
    <n v="34800"/>
    <s v="Passenger"/>
    <n v="198029996"/>
    <x v="1"/>
    <b v="0"/>
    <b v="0"/>
    <x v="55"/>
    <x v="1"/>
  </r>
  <r>
    <s v="Plug-in Hybrid Electric Vehicle"/>
    <x v="0"/>
    <s v="FORD"/>
    <x v="55"/>
    <x v="1"/>
    <d v="2015-03-16T00:00:00"/>
    <s v="Original Registration"/>
    <x v="4"/>
    <s v="No"/>
    <x v="0"/>
    <x v="7"/>
    <n v="98028"/>
    <n v="19"/>
    <n v="34800"/>
    <s v="Passenger"/>
    <n v="142789965"/>
    <x v="1"/>
    <b v="0"/>
    <b v="0"/>
    <x v="55"/>
    <x v="1"/>
  </r>
  <r>
    <s v="Plug-in Hybrid Electric Vehicle"/>
    <x v="0"/>
    <s v="FORD"/>
    <x v="55"/>
    <x v="0"/>
    <d v="2018-05-16T00:00:00"/>
    <s v="Original Registration"/>
    <x v="3"/>
    <s v="No"/>
    <x v="0"/>
    <x v="28"/>
    <n v="98042"/>
    <n v="19"/>
    <n v="34800"/>
    <s v="Passenger"/>
    <n v="274576074"/>
    <x v="1"/>
    <b v="0"/>
    <b v="0"/>
    <x v="55"/>
    <x v="1"/>
  </r>
  <r>
    <s v="Plug-in Hybrid Electric Vehicle"/>
    <x v="0"/>
    <s v="FORD"/>
    <x v="55"/>
    <x v="1"/>
    <d v="2015-08-28T00:00:00"/>
    <s v="Original Registration"/>
    <x v="4"/>
    <s v="No"/>
    <x v="0"/>
    <x v="2"/>
    <n v="98002"/>
    <n v="19"/>
    <n v="34800"/>
    <s v="Passenger"/>
    <n v="242554595"/>
    <x v="1"/>
    <b v="0"/>
    <b v="0"/>
    <x v="55"/>
    <x v="1"/>
  </r>
  <r>
    <s v="Plug-in Hybrid Electric Vehicle"/>
    <x v="0"/>
    <s v="FORD"/>
    <x v="55"/>
    <x v="0"/>
    <d v="2017-04-12T00:00:00"/>
    <s v="Original Registration"/>
    <x v="2"/>
    <s v="No"/>
    <x v="0"/>
    <x v="3"/>
    <n v="98072"/>
    <n v="19"/>
    <n v="34800"/>
    <s v="Passenger"/>
    <n v="117410905"/>
    <x v="1"/>
    <b v="0"/>
    <b v="0"/>
    <x v="55"/>
    <x v="1"/>
  </r>
  <r>
    <s v="Plug-in Hybrid Electric Vehicle"/>
    <x v="0"/>
    <s v="FORD"/>
    <x v="55"/>
    <x v="0"/>
    <d v="2019-08-01T00:00:00"/>
    <s v="Original Registration"/>
    <x v="1"/>
    <s v="No"/>
    <x v="0"/>
    <x v="9"/>
    <n v="98007"/>
    <n v="19"/>
    <n v="34800"/>
    <s v="Passenger"/>
    <n v="143843213"/>
    <x v="1"/>
    <b v="0"/>
    <b v="0"/>
    <x v="55"/>
    <x v="1"/>
  </r>
  <r>
    <s v="Plug-in Hybrid Electric Vehicle"/>
    <x v="0"/>
    <s v="FORD"/>
    <x v="55"/>
    <x v="1"/>
    <d v="2015-08-25T00:00:00"/>
    <s v="Original Registration"/>
    <x v="4"/>
    <s v="No"/>
    <x v="0"/>
    <x v="19"/>
    <n v="98059"/>
    <n v="19"/>
    <n v="34800"/>
    <s v="Passenger"/>
    <n v="161019820"/>
    <x v="1"/>
    <b v="0"/>
    <b v="0"/>
    <x v="55"/>
    <x v="1"/>
  </r>
  <r>
    <s v="Plug-in Hybrid Electric Vehicle"/>
    <x v="0"/>
    <s v="FORD"/>
    <x v="55"/>
    <x v="1"/>
    <d v="2014-11-25T00:00:00"/>
    <s v="Original Registration"/>
    <x v="6"/>
    <s v="No"/>
    <x v="0"/>
    <x v="28"/>
    <n v="98042"/>
    <n v="19"/>
    <n v="34800"/>
    <s v="Passenger"/>
    <n v="246341560"/>
    <x v="1"/>
    <b v="0"/>
    <b v="0"/>
    <x v="55"/>
    <x v="1"/>
  </r>
  <r>
    <s v="Plug-in Hybrid Electric Vehicle"/>
    <x v="0"/>
    <s v="FORD"/>
    <x v="55"/>
    <x v="0"/>
    <d v="2019-01-09T00:00:00"/>
    <s v="Original Registration"/>
    <x v="1"/>
    <s v="No"/>
    <x v="0"/>
    <x v="3"/>
    <n v="98077"/>
    <n v="19"/>
    <n v="34800"/>
    <s v="Passenger"/>
    <n v="292938404"/>
    <x v="1"/>
    <b v="0"/>
    <b v="0"/>
    <x v="55"/>
    <x v="1"/>
  </r>
  <r>
    <s v="Plug-in Hybrid Electric Vehicle"/>
    <x v="0"/>
    <s v="FORD"/>
    <x v="55"/>
    <x v="0"/>
    <d v="2017-08-15T00:00:00"/>
    <s v="Original Registration"/>
    <x v="2"/>
    <s v="No"/>
    <x v="0"/>
    <x v="3"/>
    <n v="98077"/>
    <n v="19"/>
    <n v="34800"/>
    <s v="Passenger"/>
    <n v="168950673"/>
    <x v="1"/>
    <b v="0"/>
    <b v="0"/>
    <x v="55"/>
    <x v="1"/>
  </r>
  <r>
    <s v="Plug-in Hybrid Electric Vehicle"/>
    <x v="0"/>
    <s v="FORD"/>
    <x v="55"/>
    <x v="1"/>
    <d v="2015-01-20T00:00:00"/>
    <s v="Original Registration"/>
    <x v="4"/>
    <s v="No"/>
    <x v="0"/>
    <x v="24"/>
    <n v="98033"/>
    <n v="19"/>
    <n v="34800"/>
    <s v="Passenger"/>
    <n v="231887085"/>
    <x v="1"/>
    <b v="0"/>
    <b v="0"/>
    <x v="55"/>
    <x v="1"/>
  </r>
  <r>
    <s v="Plug-in Hybrid Electric Vehicle"/>
    <x v="0"/>
    <s v="FORD"/>
    <x v="55"/>
    <x v="0"/>
    <d v="2018-04-25T00:00:00"/>
    <s v="Original Registration"/>
    <x v="3"/>
    <s v="No"/>
    <x v="0"/>
    <x v="28"/>
    <n v="98042"/>
    <n v="19"/>
    <n v="34800"/>
    <s v="Passenger"/>
    <n v="322262188"/>
    <x v="1"/>
    <b v="0"/>
    <b v="0"/>
    <x v="55"/>
    <x v="1"/>
  </r>
  <r>
    <s v="Plug-in Hybrid Electric Vehicle"/>
    <x v="0"/>
    <s v="FORD"/>
    <x v="55"/>
    <x v="1"/>
    <d v="2015-12-11T00:00:00"/>
    <s v="Original Registration"/>
    <x v="4"/>
    <s v="No"/>
    <x v="0"/>
    <x v="9"/>
    <n v="98006"/>
    <n v="19"/>
    <n v="34800"/>
    <s v="Passenger"/>
    <n v="7139709"/>
    <x v="1"/>
    <b v="0"/>
    <b v="0"/>
    <x v="55"/>
    <x v="1"/>
  </r>
  <r>
    <s v="Plug-in Hybrid Electric Vehicle"/>
    <x v="0"/>
    <s v="FORD"/>
    <x v="55"/>
    <x v="1"/>
    <d v="2014-12-09T00:00:00"/>
    <s v="Original Registration"/>
    <x v="6"/>
    <s v="No"/>
    <x v="0"/>
    <x v="19"/>
    <n v="98058"/>
    <n v="19"/>
    <n v="34800"/>
    <s v="Passenger"/>
    <n v="250225475"/>
    <x v="1"/>
    <b v="0"/>
    <b v="0"/>
    <x v="55"/>
    <x v="1"/>
  </r>
  <r>
    <s v="Plug-in Hybrid Electric Vehicle"/>
    <x v="0"/>
    <s v="FORD"/>
    <x v="55"/>
    <x v="1"/>
    <d v="2014-11-21T00:00:00"/>
    <s v="Original Registration"/>
    <x v="6"/>
    <s v="No"/>
    <x v="0"/>
    <x v="24"/>
    <n v="98033"/>
    <n v="19"/>
    <n v="34800"/>
    <s v="Passenger"/>
    <n v="214566089"/>
    <x v="1"/>
    <b v="0"/>
    <b v="0"/>
    <x v="55"/>
    <x v="1"/>
  </r>
  <r>
    <s v="Plug-in Hybrid Electric Vehicle"/>
    <x v="0"/>
    <s v="FORD"/>
    <x v="55"/>
    <x v="1"/>
    <d v="2014-12-17T00:00:00"/>
    <s v="Original Registration"/>
    <x v="6"/>
    <s v="No"/>
    <x v="0"/>
    <x v="9"/>
    <n v="98004"/>
    <n v="19"/>
    <n v="34800"/>
    <s v="Passenger"/>
    <n v="254339487"/>
    <x v="1"/>
    <b v="0"/>
    <b v="0"/>
    <x v="55"/>
    <x v="1"/>
  </r>
  <r>
    <s v="Plug-in Hybrid Electric Vehicle"/>
    <x v="0"/>
    <s v="FORD"/>
    <x v="55"/>
    <x v="1"/>
    <d v="2014-12-31T00:00:00"/>
    <s v="Original Registration"/>
    <x v="6"/>
    <s v="No"/>
    <x v="0"/>
    <x v="9"/>
    <n v="98006"/>
    <n v="19"/>
    <n v="34800"/>
    <s v="Passenger"/>
    <n v="140237205"/>
    <x v="1"/>
    <b v="0"/>
    <b v="0"/>
    <x v="55"/>
    <x v="1"/>
  </r>
  <r>
    <s v="Plug-in Hybrid Electric Vehicle"/>
    <x v="0"/>
    <s v="FORD"/>
    <x v="55"/>
    <x v="1"/>
    <d v="2015-09-23T00:00:00"/>
    <s v="Original Registration"/>
    <x v="4"/>
    <s v="No"/>
    <x v="0"/>
    <x v="5"/>
    <n v="98074"/>
    <n v="19"/>
    <n v="34800"/>
    <s v="Passenger"/>
    <n v="227631183"/>
    <x v="1"/>
    <b v="0"/>
    <b v="0"/>
    <x v="55"/>
    <x v="1"/>
  </r>
  <r>
    <s v="Plug-in Hybrid Electric Vehicle"/>
    <x v="0"/>
    <s v="FORD"/>
    <x v="55"/>
    <x v="1"/>
    <d v="2015-01-27T00:00:00"/>
    <s v="Original Registration"/>
    <x v="4"/>
    <s v="No"/>
    <x v="0"/>
    <x v="14"/>
    <n v="98032"/>
    <n v="19"/>
    <n v="34800"/>
    <s v="Passenger"/>
    <n v="242142708"/>
    <x v="1"/>
    <b v="0"/>
    <b v="0"/>
    <x v="55"/>
    <x v="1"/>
  </r>
  <r>
    <s v="Plug-in Hybrid Electric Vehicle"/>
    <x v="0"/>
    <s v="FORD"/>
    <x v="55"/>
    <x v="1"/>
    <d v="2014-10-07T00:00:00"/>
    <s v="Original Registration"/>
    <x v="6"/>
    <s v="No"/>
    <x v="0"/>
    <x v="27"/>
    <n v="98022"/>
    <n v="19"/>
    <n v="34800"/>
    <s v="Passenger"/>
    <n v="135831601"/>
    <x v="1"/>
    <b v="0"/>
    <b v="0"/>
    <x v="55"/>
    <x v="1"/>
  </r>
  <r>
    <s v="Plug-in Hybrid Electric Vehicle"/>
    <x v="0"/>
    <s v="FORD"/>
    <x v="55"/>
    <x v="1"/>
    <d v="2015-07-30T00:00:00"/>
    <s v="Original Registration"/>
    <x v="4"/>
    <s v="No"/>
    <x v="0"/>
    <x v="24"/>
    <n v="98034"/>
    <n v="19"/>
    <n v="34800"/>
    <s v="Passenger"/>
    <n v="212533044"/>
    <x v="1"/>
    <b v="0"/>
    <b v="0"/>
    <x v="55"/>
    <x v="1"/>
  </r>
  <r>
    <s v="Plug-in Hybrid Electric Vehicle"/>
    <x v="0"/>
    <s v="FORD"/>
    <x v="55"/>
    <x v="1"/>
    <d v="2014-11-10T00:00:00"/>
    <s v="Original Registration"/>
    <x v="6"/>
    <s v="No"/>
    <x v="0"/>
    <x v="19"/>
    <n v="98058"/>
    <n v="19"/>
    <n v="34800"/>
    <s v="Passenger"/>
    <n v="130565291"/>
    <x v="1"/>
    <b v="0"/>
    <b v="0"/>
    <x v="55"/>
    <x v="1"/>
  </r>
  <r>
    <s v="Plug-in Hybrid Electric Vehicle"/>
    <x v="0"/>
    <s v="FORD"/>
    <x v="55"/>
    <x v="0"/>
    <d v="2018-05-15T00:00:00"/>
    <s v="Original Registration"/>
    <x v="3"/>
    <s v="No"/>
    <x v="0"/>
    <x v="31"/>
    <n v="98023"/>
    <n v="19"/>
    <n v="34800"/>
    <s v="Passenger"/>
    <n v="142253961"/>
    <x v="1"/>
    <b v="0"/>
    <b v="0"/>
    <x v="55"/>
    <x v="1"/>
  </r>
  <r>
    <s v="Plug-in Hybrid Electric Vehicle"/>
    <x v="0"/>
    <s v="FORD"/>
    <x v="55"/>
    <x v="0"/>
    <d v="2018-09-25T00:00:00"/>
    <s v="Original Registration"/>
    <x v="3"/>
    <s v="No"/>
    <x v="0"/>
    <x v="1"/>
    <n v="98053"/>
    <n v="19"/>
    <n v="34800"/>
    <s v="Passenger"/>
    <n v="194400587"/>
    <x v="1"/>
    <b v="0"/>
    <b v="0"/>
    <x v="55"/>
    <x v="1"/>
  </r>
  <r>
    <s v="Plug-in Hybrid Electric Vehicle"/>
    <x v="0"/>
    <s v="FORD"/>
    <x v="55"/>
    <x v="1"/>
    <d v="2015-04-03T00:00:00"/>
    <s v="Original Registration"/>
    <x v="4"/>
    <s v="No"/>
    <x v="0"/>
    <x v="7"/>
    <n v="98028"/>
    <n v="19"/>
    <n v="34800"/>
    <s v="Passenger"/>
    <n v="217267403"/>
    <x v="1"/>
    <b v="0"/>
    <b v="0"/>
    <x v="55"/>
    <x v="1"/>
  </r>
  <r>
    <s v="Plug-in Hybrid Electric Vehicle"/>
    <x v="0"/>
    <s v="FORD"/>
    <x v="55"/>
    <x v="1"/>
    <d v="2015-02-24T00:00:00"/>
    <s v="Original Registration"/>
    <x v="4"/>
    <s v="No"/>
    <x v="0"/>
    <x v="10"/>
    <n v="98027"/>
    <n v="19"/>
    <n v="34800"/>
    <s v="Passenger"/>
    <n v="148023991"/>
    <x v="1"/>
    <b v="0"/>
    <b v="0"/>
    <x v="55"/>
    <x v="1"/>
  </r>
  <r>
    <s v="Plug-in Hybrid Electric Vehicle"/>
    <x v="0"/>
    <s v="FORD"/>
    <x v="55"/>
    <x v="1"/>
    <d v="2015-07-10T00:00:00"/>
    <s v="Original Registration"/>
    <x v="4"/>
    <s v="No"/>
    <x v="0"/>
    <x v="13"/>
    <n v="98040"/>
    <n v="19"/>
    <n v="34800"/>
    <s v="Passenger"/>
    <n v="118547327"/>
    <x v="1"/>
    <b v="0"/>
    <b v="0"/>
    <x v="55"/>
    <x v="1"/>
  </r>
  <r>
    <s v="Plug-in Hybrid Electric Vehicle"/>
    <x v="0"/>
    <s v="FORD"/>
    <x v="55"/>
    <x v="0"/>
    <d v="2018-08-24T00:00:00"/>
    <s v="Original Registration"/>
    <x v="3"/>
    <s v="No"/>
    <x v="0"/>
    <x v="19"/>
    <n v="98055"/>
    <n v="19"/>
    <n v="34800"/>
    <s v="Passenger"/>
    <n v="134109902"/>
    <x v="1"/>
    <b v="0"/>
    <b v="0"/>
    <x v="55"/>
    <x v="1"/>
  </r>
  <r>
    <s v="Plug-in Hybrid Electric Vehicle"/>
    <x v="0"/>
    <s v="FORD"/>
    <x v="55"/>
    <x v="0"/>
    <d v="2018-08-30T00:00:00"/>
    <s v="Original Registration"/>
    <x v="3"/>
    <s v="No"/>
    <x v="0"/>
    <x v="28"/>
    <n v="98042"/>
    <n v="19"/>
    <n v="34800"/>
    <s v="Passenger"/>
    <n v="190900468"/>
    <x v="1"/>
    <b v="0"/>
    <b v="0"/>
    <x v="55"/>
    <x v="1"/>
  </r>
  <r>
    <s v="Plug-in Hybrid Electric Vehicle"/>
    <x v="0"/>
    <s v="FORD"/>
    <x v="55"/>
    <x v="0"/>
    <d v="2018-08-09T00:00:00"/>
    <s v="Original Registration"/>
    <x v="3"/>
    <s v="No"/>
    <x v="0"/>
    <x v="31"/>
    <n v="98023"/>
    <n v="19"/>
    <n v="34800"/>
    <s v="Passenger"/>
    <n v="310582751"/>
    <x v="1"/>
    <b v="0"/>
    <b v="0"/>
    <x v="55"/>
    <x v="1"/>
  </r>
  <r>
    <s v="Plug-in Hybrid Electric Vehicle"/>
    <x v="0"/>
    <s v="FORD"/>
    <x v="55"/>
    <x v="1"/>
    <d v="2014-11-17T00:00:00"/>
    <s v="Original Registration"/>
    <x v="6"/>
    <s v="No"/>
    <x v="0"/>
    <x v="5"/>
    <n v="98074"/>
    <n v="19"/>
    <n v="34800"/>
    <s v="Passenger"/>
    <n v="8581933"/>
    <x v="1"/>
    <b v="0"/>
    <b v="0"/>
    <x v="55"/>
    <x v="1"/>
  </r>
  <r>
    <s v="Plug-in Hybrid Electric Vehicle"/>
    <x v="0"/>
    <s v="FORD"/>
    <x v="55"/>
    <x v="1"/>
    <d v="2016-03-03T00:00:00"/>
    <s v="Original Registration"/>
    <x v="0"/>
    <s v="No"/>
    <x v="0"/>
    <x v="13"/>
    <n v="98040"/>
    <n v="19"/>
    <n v="34800"/>
    <s v="Passenger"/>
    <n v="106717383"/>
    <x v="1"/>
    <b v="0"/>
    <b v="0"/>
    <x v="55"/>
    <x v="1"/>
  </r>
  <r>
    <s v="Plug-in Hybrid Electric Vehicle"/>
    <x v="0"/>
    <s v="FORD"/>
    <x v="55"/>
    <x v="1"/>
    <d v="2015-05-27T00:00:00"/>
    <s v="Original Registration"/>
    <x v="4"/>
    <s v="No"/>
    <x v="0"/>
    <x v="19"/>
    <n v="98057"/>
    <n v="19"/>
    <n v="34800"/>
    <s v="Passenger"/>
    <n v="107450122"/>
    <x v="1"/>
    <b v="0"/>
    <b v="0"/>
    <x v="55"/>
    <x v="1"/>
  </r>
  <r>
    <s v="Plug-in Hybrid Electric Vehicle"/>
    <x v="0"/>
    <s v="FORD"/>
    <x v="55"/>
    <x v="1"/>
    <d v="2015-03-03T00:00:00"/>
    <s v="Original Registration"/>
    <x v="4"/>
    <s v="No"/>
    <x v="0"/>
    <x v="14"/>
    <n v="98031"/>
    <n v="19"/>
    <n v="34800"/>
    <s v="Passenger"/>
    <n v="103515268"/>
    <x v="1"/>
    <b v="0"/>
    <b v="0"/>
    <x v="55"/>
    <x v="1"/>
  </r>
  <r>
    <s v="Plug-in Hybrid Electric Vehicle"/>
    <x v="0"/>
    <s v="FORD"/>
    <x v="55"/>
    <x v="1"/>
    <d v="2014-12-12T00:00:00"/>
    <s v="Original Registration"/>
    <x v="6"/>
    <s v="No"/>
    <x v="0"/>
    <x v="22"/>
    <n v="98198"/>
    <n v="19"/>
    <n v="34800"/>
    <s v="Passenger"/>
    <n v="183882527"/>
    <x v="1"/>
    <b v="0"/>
    <b v="0"/>
    <x v="55"/>
    <x v="1"/>
  </r>
  <r>
    <s v="Plug-in Hybrid Electric Vehicle"/>
    <x v="0"/>
    <s v="FORD"/>
    <x v="55"/>
    <x v="0"/>
    <d v="2018-05-11T00:00:00"/>
    <s v="Original Registration"/>
    <x v="3"/>
    <s v="No"/>
    <x v="0"/>
    <x v="31"/>
    <n v="98023"/>
    <n v="19"/>
    <n v="34800"/>
    <s v="Passenger"/>
    <n v="349213126"/>
    <x v="1"/>
    <b v="0"/>
    <b v="0"/>
    <x v="55"/>
    <x v="1"/>
  </r>
  <r>
    <s v="Plug-in Hybrid Electric Vehicle"/>
    <x v="0"/>
    <s v="FORD"/>
    <x v="55"/>
    <x v="0"/>
    <d v="2017-04-01T00:00:00"/>
    <s v="Original Registration"/>
    <x v="2"/>
    <s v="No"/>
    <x v="0"/>
    <x v="1"/>
    <n v="98053"/>
    <n v="19"/>
    <n v="34800"/>
    <s v="Passenger"/>
    <n v="194506203"/>
    <x v="1"/>
    <b v="0"/>
    <b v="0"/>
    <x v="55"/>
    <x v="1"/>
  </r>
  <r>
    <s v="Plug-in Hybrid Electric Vehicle"/>
    <x v="0"/>
    <s v="FORD"/>
    <x v="55"/>
    <x v="1"/>
    <d v="2015-06-19T00:00:00"/>
    <s v="Original Registration"/>
    <x v="4"/>
    <s v="No"/>
    <x v="0"/>
    <x v="11"/>
    <n v="98038"/>
    <n v="19"/>
    <n v="34800"/>
    <s v="Passenger"/>
    <n v="119583292"/>
    <x v="1"/>
    <b v="0"/>
    <b v="0"/>
    <x v="55"/>
    <x v="1"/>
  </r>
  <r>
    <s v="Plug-in Hybrid Electric Vehicle"/>
    <x v="0"/>
    <s v="FORD"/>
    <x v="55"/>
    <x v="0"/>
    <d v="2018-06-27T00:00:00"/>
    <s v="Original Registration"/>
    <x v="3"/>
    <s v="No"/>
    <x v="0"/>
    <x v="2"/>
    <n v="98092"/>
    <n v="19"/>
    <n v="34800"/>
    <s v="Passenger"/>
    <n v="262162995"/>
    <x v="1"/>
    <b v="0"/>
    <b v="0"/>
    <x v="55"/>
    <x v="1"/>
  </r>
  <r>
    <s v="Plug-in Hybrid Electric Vehicle"/>
    <x v="0"/>
    <s v="FORD"/>
    <x v="55"/>
    <x v="1"/>
    <d v="2015-05-29T00:00:00"/>
    <s v="Original Registration"/>
    <x v="4"/>
    <s v="No"/>
    <x v="0"/>
    <x v="31"/>
    <n v="98023"/>
    <n v="19"/>
    <n v="34800"/>
    <s v="Passenger"/>
    <n v="223518382"/>
    <x v="1"/>
    <b v="0"/>
    <b v="0"/>
    <x v="55"/>
    <x v="1"/>
  </r>
  <r>
    <s v="Plug-in Hybrid Electric Vehicle"/>
    <x v="0"/>
    <s v="FORD"/>
    <x v="55"/>
    <x v="1"/>
    <d v="2016-08-15T00:00:00"/>
    <s v="Original Registration"/>
    <x v="0"/>
    <s v="No"/>
    <x v="0"/>
    <x v="9"/>
    <n v="98004"/>
    <n v="19"/>
    <n v="34800"/>
    <s v="Passenger"/>
    <n v="214684375"/>
    <x v="1"/>
    <b v="0"/>
    <b v="0"/>
    <x v="55"/>
    <x v="1"/>
  </r>
  <r>
    <s v="Plug-in Hybrid Electric Vehicle"/>
    <x v="0"/>
    <s v="FORD"/>
    <x v="55"/>
    <x v="1"/>
    <d v="2015-03-26T00:00:00"/>
    <s v="Original Registration"/>
    <x v="4"/>
    <s v="No"/>
    <x v="0"/>
    <x v="11"/>
    <n v="98038"/>
    <n v="19"/>
    <n v="34800"/>
    <s v="Passenger"/>
    <n v="165358917"/>
    <x v="1"/>
    <b v="0"/>
    <b v="0"/>
    <x v="55"/>
    <x v="1"/>
  </r>
  <r>
    <s v="Plug-in Hybrid Electric Vehicle"/>
    <x v="0"/>
    <s v="FORD"/>
    <x v="55"/>
    <x v="0"/>
    <d v="2017-10-30T00:00:00"/>
    <s v="Original Registration"/>
    <x v="2"/>
    <s v="No"/>
    <x v="0"/>
    <x v="10"/>
    <n v="98027"/>
    <n v="19"/>
    <n v="34800"/>
    <s v="Passenger"/>
    <n v="349813320"/>
    <x v="1"/>
    <b v="0"/>
    <b v="0"/>
    <x v="55"/>
    <x v="1"/>
  </r>
  <r>
    <s v="Plug-in Hybrid Electric Vehicle"/>
    <x v="0"/>
    <s v="FORD"/>
    <x v="55"/>
    <x v="0"/>
    <d v="2018-03-05T00:00:00"/>
    <s v="Original Registration"/>
    <x v="3"/>
    <s v="No"/>
    <x v="0"/>
    <x v="7"/>
    <n v="98028"/>
    <n v="19"/>
    <n v="34800"/>
    <s v="Passenger"/>
    <n v="148045705"/>
    <x v="1"/>
    <b v="0"/>
    <b v="0"/>
    <x v="55"/>
    <x v="1"/>
  </r>
  <r>
    <s v="Plug-in Hybrid Electric Vehicle"/>
    <x v="0"/>
    <s v="FORD"/>
    <x v="55"/>
    <x v="0"/>
    <d v="2018-07-09T00:00:00"/>
    <s v="Original Registration"/>
    <x v="3"/>
    <s v="No"/>
    <x v="0"/>
    <x v="18"/>
    <n v="98155"/>
    <n v="19"/>
    <n v="34800"/>
    <s v="Passenger"/>
    <n v="167759287"/>
    <x v="1"/>
    <b v="0"/>
    <b v="0"/>
    <x v="55"/>
    <x v="1"/>
  </r>
  <r>
    <s v="Plug-in Hybrid Electric Vehicle"/>
    <x v="0"/>
    <s v="FORD"/>
    <x v="55"/>
    <x v="1"/>
    <d v="2015-11-23T00:00:00"/>
    <s v="Original Registration"/>
    <x v="4"/>
    <s v="No"/>
    <x v="0"/>
    <x v="9"/>
    <n v="98008"/>
    <n v="19"/>
    <n v="34800"/>
    <s v="Passenger"/>
    <n v="106691553"/>
    <x v="1"/>
    <b v="0"/>
    <b v="0"/>
    <x v="55"/>
    <x v="1"/>
  </r>
  <r>
    <s v="Plug-in Hybrid Electric Vehicle"/>
    <x v="0"/>
    <s v="FORD"/>
    <x v="55"/>
    <x v="0"/>
    <d v="2019-02-06T00:00:00"/>
    <s v="Original Registration"/>
    <x v="1"/>
    <s v="No"/>
    <x v="0"/>
    <x v="14"/>
    <n v="98042"/>
    <n v="19"/>
    <n v="34800"/>
    <s v="Passenger"/>
    <n v="242125621"/>
    <x v="1"/>
    <b v="0"/>
    <b v="0"/>
    <x v="55"/>
    <x v="1"/>
  </r>
  <r>
    <s v="Plug-in Hybrid Electric Vehicle"/>
    <x v="0"/>
    <s v="FORD"/>
    <x v="55"/>
    <x v="0"/>
    <d v="2017-12-08T00:00:00"/>
    <s v="Original Registration"/>
    <x v="2"/>
    <s v="No"/>
    <x v="0"/>
    <x v="1"/>
    <n v="98052"/>
    <n v="19"/>
    <n v="34800"/>
    <s v="Passenger"/>
    <n v="183846029"/>
    <x v="1"/>
    <b v="0"/>
    <b v="0"/>
    <x v="55"/>
    <x v="1"/>
  </r>
  <r>
    <s v="Plug-in Hybrid Electric Vehicle"/>
    <x v="0"/>
    <s v="FORD"/>
    <x v="55"/>
    <x v="1"/>
    <d v="2015-01-27T00:00:00"/>
    <s v="Original Registration"/>
    <x v="4"/>
    <s v="No"/>
    <x v="0"/>
    <x v="14"/>
    <n v="98032"/>
    <n v="19"/>
    <n v="34800"/>
    <s v="Passenger"/>
    <n v="244800706"/>
    <x v="1"/>
    <b v="0"/>
    <b v="0"/>
    <x v="55"/>
    <x v="1"/>
  </r>
  <r>
    <s v="Plug-in Hybrid Electric Vehicle"/>
    <x v="0"/>
    <s v="FORD"/>
    <x v="55"/>
    <x v="1"/>
    <d v="2015-05-08T00:00:00"/>
    <s v="Original Registration"/>
    <x v="4"/>
    <s v="No"/>
    <x v="0"/>
    <x v="5"/>
    <n v="98029"/>
    <n v="19"/>
    <n v="34800"/>
    <s v="Passenger"/>
    <n v="254228971"/>
    <x v="1"/>
    <b v="0"/>
    <b v="0"/>
    <x v="55"/>
    <x v="1"/>
  </r>
  <r>
    <s v="Plug-in Hybrid Electric Vehicle"/>
    <x v="0"/>
    <s v="FORD"/>
    <x v="55"/>
    <x v="1"/>
    <d v="2015-07-24T00:00:00"/>
    <s v="Original Registration"/>
    <x v="4"/>
    <s v="No"/>
    <x v="0"/>
    <x v="24"/>
    <n v="98033"/>
    <n v="19"/>
    <n v="34800"/>
    <s v="Passenger"/>
    <n v="179776250"/>
    <x v="1"/>
    <b v="0"/>
    <b v="0"/>
    <x v="55"/>
    <x v="1"/>
  </r>
  <r>
    <s v="Plug-in Hybrid Electric Vehicle"/>
    <x v="0"/>
    <s v="FORD"/>
    <x v="55"/>
    <x v="1"/>
    <d v="2014-12-04T00:00:00"/>
    <s v="Original Registration"/>
    <x v="6"/>
    <s v="No"/>
    <x v="0"/>
    <x v="3"/>
    <n v="98077"/>
    <n v="19"/>
    <n v="34800"/>
    <s v="Passenger"/>
    <n v="195603726"/>
    <x v="1"/>
    <b v="0"/>
    <b v="0"/>
    <x v="55"/>
    <x v="1"/>
  </r>
  <r>
    <s v="Plug-in Hybrid Electric Vehicle"/>
    <x v="0"/>
    <s v="FORD"/>
    <x v="55"/>
    <x v="0"/>
    <d v="2018-04-05T00:00:00"/>
    <s v="Original Registration"/>
    <x v="3"/>
    <s v="No"/>
    <x v="0"/>
    <x v="1"/>
    <n v="98052"/>
    <n v="19"/>
    <n v="34800"/>
    <s v="Passenger"/>
    <n v="125886120"/>
    <x v="1"/>
    <b v="0"/>
    <b v="0"/>
    <x v="55"/>
    <x v="1"/>
  </r>
  <r>
    <s v="Plug-in Hybrid Electric Vehicle"/>
    <x v="0"/>
    <s v="FORD"/>
    <x v="55"/>
    <x v="1"/>
    <d v="2015-02-03T00:00:00"/>
    <s v="Original Registration"/>
    <x v="4"/>
    <s v="No"/>
    <x v="0"/>
    <x v="14"/>
    <n v="98032"/>
    <n v="19"/>
    <n v="34800"/>
    <s v="Passenger"/>
    <n v="127779963"/>
    <x v="1"/>
    <b v="0"/>
    <b v="0"/>
    <x v="55"/>
    <x v="1"/>
  </r>
  <r>
    <s v="Plug-in Hybrid Electric Vehicle"/>
    <x v="0"/>
    <s v="FORD"/>
    <x v="55"/>
    <x v="1"/>
    <d v="2014-12-15T00:00:00"/>
    <s v="Original Registration"/>
    <x v="6"/>
    <s v="No"/>
    <x v="0"/>
    <x v="9"/>
    <n v="98006"/>
    <n v="19"/>
    <n v="34800"/>
    <s v="Passenger"/>
    <n v="240501908"/>
    <x v="1"/>
    <b v="0"/>
    <b v="0"/>
    <x v="55"/>
    <x v="1"/>
  </r>
  <r>
    <s v="Plug-in Hybrid Electric Vehicle"/>
    <x v="0"/>
    <s v="FORD"/>
    <x v="55"/>
    <x v="0"/>
    <d v="2017-07-03T00:00:00"/>
    <s v="Original Registration"/>
    <x v="2"/>
    <s v="No"/>
    <x v="0"/>
    <x v="24"/>
    <n v="98034"/>
    <n v="19"/>
    <n v="34800"/>
    <s v="Passenger"/>
    <n v="181756088"/>
    <x v="1"/>
    <b v="0"/>
    <b v="0"/>
    <x v="55"/>
    <x v="1"/>
  </r>
  <r>
    <s v="Plug-in Hybrid Electric Vehicle"/>
    <x v="0"/>
    <s v="FORD"/>
    <x v="55"/>
    <x v="0"/>
    <d v="2019-05-23T00:00:00"/>
    <s v="Original Registration"/>
    <x v="1"/>
    <s v="No"/>
    <x v="0"/>
    <x v="2"/>
    <n v="98002"/>
    <n v="19"/>
    <n v="34800"/>
    <s v="Passenger"/>
    <n v="475490886"/>
    <x v="1"/>
    <b v="0"/>
    <b v="0"/>
    <x v="55"/>
    <x v="1"/>
  </r>
  <r>
    <s v="Plug-in Hybrid Electric Vehicle"/>
    <x v="0"/>
    <s v="FORD"/>
    <x v="55"/>
    <x v="1"/>
    <d v="2015-04-06T00:00:00"/>
    <s v="Original Registration"/>
    <x v="4"/>
    <s v="No"/>
    <x v="0"/>
    <x v="14"/>
    <n v="98042"/>
    <n v="19"/>
    <n v="34800"/>
    <s v="Passenger"/>
    <n v="218113738"/>
    <x v="1"/>
    <b v="0"/>
    <b v="0"/>
    <x v="55"/>
    <x v="1"/>
  </r>
  <r>
    <s v="Plug-in Hybrid Electric Vehicle"/>
    <x v="0"/>
    <s v="FORD"/>
    <x v="55"/>
    <x v="1"/>
    <d v="2015-05-01T00:00:00"/>
    <s v="Original Registration"/>
    <x v="4"/>
    <s v="No"/>
    <x v="0"/>
    <x v="31"/>
    <n v="98023"/>
    <n v="19"/>
    <n v="34800"/>
    <s v="Passenger"/>
    <n v="7236309"/>
    <x v="1"/>
    <b v="0"/>
    <b v="0"/>
    <x v="55"/>
    <x v="1"/>
  </r>
  <r>
    <s v="Plug-in Hybrid Electric Vehicle"/>
    <x v="0"/>
    <s v="FORD"/>
    <x v="55"/>
    <x v="1"/>
    <d v="2014-12-10T00:00:00"/>
    <s v="Original Registration"/>
    <x v="6"/>
    <s v="No"/>
    <x v="0"/>
    <x v="24"/>
    <n v="98033"/>
    <n v="19"/>
    <n v="34800"/>
    <s v="Passenger"/>
    <n v="212485780"/>
    <x v="1"/>
    <b v="0"/>
    <b v="0"/>
    <x v="55"/>
    <x v="1"/>
  </r>
  <r>
    <s v="Plug-in Hybrid Electric Vehicle"/>
    <x v="0"/>
    <s v="FORD"/>
    <x v="55"/>
    <x v="1"/>
    <d v="2015-01-09T00:00:00"/>
    <s v="Original Registration"/>
    <x v="4"/>
    <s v="No"/>
    <x v="0"/>
    <x v="2"/>
    <n v="98001"/>
    <n v="19"/>
    <n v="34800"/>
    <s v="Passenger"/>
    <n v="156281989"/>
    <x v="1"/>
    <b v="0"/>
    <b v="0"/>
    <x v="55"/>
    <x v="1"/>
  </r>
  <r>
    <s v="Plug-in Hybrid Electric Vehicle"/>
    <x v="0"/>
    <s v="FORD"/>
    <x v="55"/>
    <x v="1"/>
    <d v="2015-04-23T00:00:00"/>
    <s v="Original Registration"/>
    <x v="4"/>
    <s v="No"/>
    <x v="0"/>
    <x v="1"/>
    <n v="98053"/>
    <n v="19"/>
    <n v="34800"/>
    <s v="Passenger"/>
    <n v="119680060"/>
    <x v="1"/>
    <b v="0"/>
    <b v="0"/>
    <x v="55"/>
    <x v="1"/>
  </r>
  <r>
    <s v="Plug-in Hybrid Electric Vehicle"/>
    <x v="0"/>
    <s v="FORD"/>
    <x v="55"/>
    <x v="1"/>
    <d v="2015-03-04T00:00:00"/>
    <s v="Original Registration"/>
    <x v="4"/>
    <s v="No"/>
    <x v="0"/>
    <x v="1"/>
    <n v="98053"/>
    <n v="19"/>
    <n v="34800"/>
    <s v="Passenger"/>
    <n v="111825486"/>
    <x v="1"/>
    <b v="0"/>
    <b v="0"/>
    <x v="55"/>
    <x v="1"/>
  </r>
  <r>
    <s v="Plug-in Hybrid Electric Vehicle"/>
    <x v="0"/>
    <s v="FORD"/>
    <x v="55"/>
    <x v="1"/>
    <d v="2015-06-11T00:00:00"/>
    <s v="Original Registration"/>
    <x v="4"/>
    <s v="No"/>
    <x v="0"/>
    <x v="3"/>
    <n v="98077"/>
    <n v="19"/>
    <n v="34800"/>
    <s v="Passenger"/>
    <n v="191820009"/>
    <x v="1"/>
    <b v="0"/>
    <b v="0"/>
    <x v="55"/>
    <x v="1"/>
  </r>
  <r>
    <s v="Plug-in Hybrid Electric Vehicle"/>
    <x v="0"/>
    <s v="FORD"/>
    <x v="55"/>
    <x v="0"/>
    <d v="2018-08-28T00:00:00"/>
    <s v="Original Registration"/>
    <x v="3"/>
    <s v="No"/>
    <x v="0"/>
    <x v="38"/>
    <n v="98051"/>
    <n v="19"/>
    <n v="34800"/>
    <s v="Passenger"/>
    <n v="171244678"/>
    <x v="1"/>
    <b v="0"/>
    <b v="0"/>
    <x v="55"/>
    <x v="1"/>
  </r>
  <r>
    <s v="Plug-in Hybrid Electric Vehicle"/>
    <x v="0"/>
    <s v="FORD"/>
    <x v="55"/>
    <x v="0"/>
    <d v="2018-05-22T00:00:00"/>
    <s v="Original Registration"/>
    <x v="3"/>
    <s v="No"/>
    <x v="0"/>
    <x v="24"/>
    <n v="98034"/>
    <n v="19"/>
    <n v="34800"/>
    <s v="Passenger"/>
    <n v="171552594"/>
    <x v="1"/>
    <b v="0"/>
    <b v="0"/>
    <x v="55"/>
    <x v="1"/>
  </r>
  <r>
    <s v="Plug-in Hybrid Electric Vehicle"/>
    <x v="0"/>
    <s v="FORD"/>
    <x v="55"/>
    <x v="1"/>
    <d v="2014-12-01T00:00:00"/>
    <s v="Original Registration"/>
    <x v="6"/>
    <s v="No"/>
    <x v="0"/>
    <x v="13"/>
    <n v="98040"/>
    <n v="19"/>
    <n v="34800"/>
    <s v="Passenger"/>
    <n v="212633620"/>
    <x v="1"/>
    <b v="0"/>
    <b v="0"/>
    <x v="55"/>
    <x v="1"/>
  </r>
  <r>
    <s v="Plug-in Hybrid Electric Vehicle"/>
    <x v="0"/>
    <s v="FORD"/>
    <x v="55"/>
    <x v="0"/>
    <d v="2019-04-26T00:00:00"/>
    <s v="Original Registration"/>
    <x v="1"/>
    <s v="No"/>
    <x v="0"/>
    <x v="6"/>
    <n v="98065"/>
    <n v="19"/>
    <n v="34800"/>
    <s v="Passenger"/>
    <n v="475015152"/>
    <x v="1"/>
    <b v="0"/>
    <b v="0"/>
    <x v="55"/>
    <x v="1"/>
  </r>
  <r>
    <s v="Plug-in Hybrid Electric Vehicle"/>
    <x v="0"/>
    <s v="FORD"/>
    <x v="55"/>
    <x v="1"/>
    <d v="2015-11-23T00:00:00"/>
    <s v="Original Registration"/>
    <x v="4"/>
    <s v="No"/>
    <x v="0"/>
    <x v="19"/>
    <n v="98055"/>
    <n v="19"/>
    <n v="34800"/>
    <s v="Passenger"/>
    <n v="159652811"/>
    <x v="1"/>
    <b v="0"/>
    <b v="0"/>
    <x v="55"/>
    <x v="1"/>
  </r>
  <r>
    <s v="Plug-in Hybrid Electric Vehicle"/>
    <x v="0"/>
    <s v="FORD"/>
    <x v="55"/>
    <x v="1"/>
    <d v="2014-10-15T00:00:00"/>
    <s v="Original Registration"/>
    <x v="6"/>
    <s v="No"/>
    <x v="0"/>
    <x v="1"/>
    <n v="98052"/>
    <n v="19"/>
    <n v="34800"/>
    <s v="Passenger"/>
    <n v="234753949"/>
    <x v="1"/>
    <b v="0"/>
    <b v="0"/>
    <x v="55"/>
    <x v="1"/>
  </r>
  <r>
    <s v="Plug-in Hybrid Electric Vehicle"/>
    <x v="0"/>
    <s v="FORD"/>
    <x v="55"/>
    <x v="1"/>
    <d v="2015-07-23T00:00:00"/>
    <s v="Original Registration"/>
    <x v="4"/>
    <s v="No"/>
    <x v="0"/>
    <x v="9"/>
    <n v="98004"/>
    <n v="19"/>
    <n v="34800"/>
    <s v="Passenger"/>
    <n v="151597022"/>
    <x v="1"/>
    <b v="0"/>
    <b v="0"/>
    <x v="55"/>
    <x v="1"/>
  </r>
  <r>
    <s v="Plug-in Hybrid Electric Vehicle"/>
    <x v="0"/>
    <s v="FORD"/>
    <x v="55"/>
    <x v="1"/>
    <d v="2015-08-21T00:00:00"/>
    <s v="Original Registration"/>
    <x v="4"/>
    <s v="No"/>
    <x v="0"/>
    <x v="4"/>
    <n v="98045"/>
    <n v="19"/>
    <n v="34800"/>
    <s v="Passenger"/>
    <n v="197982900"/>
    <x v="1"/>
    <b v="0"/>
    <b v="0"/>
    <x v="55"/>
    <x v="1"/>
  </r>
  <r>
    <s v="Plug-in Hybrid Electric Vehicle"/>
    <x v="0"/>
    <s v="FORD"/>
    <x v="55"/>
    <x v="1"/>
    <d v="2015-04-30T00:00:00"/>
    <s v="Original Registration"/>
    <x v="4"/>
    <s v="No"/>
    <x v="0"/>
    <x v="19"/>
    <n v="98058"/>
    <n v="19"/>
    <n v="34800"/>
    <s v="Passenger"/>
    <n v="149326593"/>
    <x v="1"/>
    <b v="0"/>
    <b v="0"/>
    <x v="55"/>
    <x v="1"/>
  </r>
  <r>
    <s v="Plug-in Hybrid Electric Vehicle"/>
    <x v="0"/>
    <s v="FORD"/>
    <x v="55"/>
    <x v="0"/>
    <d v="2018-06-11T00:00:00"/>
    <s v="Registration Renewal"/>
    <x v="3"/>
    <s v="No"/>
    <x v="0"/>
    <x v="9"/>
    <n v="98004"/>
    <n v="19"/>
    <n v="34800"/>
    <s v="Passenger"/>
    <n v="151597022"/>
    <x v="1"/>
    <b v="0"/>
    <b v="0"/>
    <x v="55"/>
    <x v="1"/>
  </r>
  <r>
    <s v="Plug-in Hybrid Electric Vehicle"/>
    <x v="0"/>
    <s v="FORD"/>
    <x v="55"/>
    <x v="0"/>
    <d v="2016-12-22T00:00:00"/>
    <s v="Registration Renewal"/>
    <x v="0"/>
    <s v="No"/>
    <x v="0"/>
    <x v="2"/>
    <n v="98001"/>
    <n v="19"/>
    <n v="34800"/>
    <s v="Passenger"/>
    <n v="156281989"/>
    <x v="1"/>
    <b v="0"/>
    <b v="0"/>
    <x v="55"/>
    <x v="1"/>
  </r>
  <r>
    <s v="Plug-in Hybrid Electric Vehicle"/>
    <x v="0"/>
    <s v="FORD"/>
    <x v="55"/>
    <x v="0"/>
    <d v="2019-01-28T00:00:00"/>
    <s v="Registration Renewal"/>
    <x v="1"/>
    <s v="No"/>
    <x v="0"/>
    <x v="10"/>
    <n v="98027"/>
    <n v="19"/>
    <n v="34800"/>
    <s v="Passenger"/>
    <n v="156281989"/>
    <x v="1"/>
    <b v="0"/>
    <b v="0"/>
    <x v="55"/>
    <x v="1"/>
  </r>
  <r>
    <s v="Plug-in Hybrid Electric Vehicle"/>
    <x v="0"/>
    <s v="FORD"/>
    <x v="55"/>
    <x v="0"/>
    <d v="2016-10-07T00:00:00"/>
    <s v="Registration Renewal"/>
    <x v="0"/>
    <s v="No"/>
    <x v="0"/>
    <x v="9"/>
    <n v="98006"/>
    <n v="19"/>
    <n v="34800"/>
    <s v="Passenger"/>
    <n v="7139709"/>
    <x v="1"/>
    <b v="0"/>
    <b v="0"/>
    <x v="55"/>
    <x v="1"/>
  </r>
  <r>
    <s v="Plug-in Hybrid Electric Vehicle"/>
    <x v="0"/>
    <s v="FORD"/>
    <x v="55"/>
    <x v="0"/>
    <d v="2018-06-21T00:00:00"/>
    <s v="Registration Renewal"/>
    <x v="3"/>
    <s v="No"/>
    <x v="0"/>
    <x v="4"/>
    <n v="98045"/>
    <n v="19"/>
    <n v="34800"/>
    <s v="Passenger"/>
    <n v="216987018"/>
    <x v="1"/>
    <b v="0"/>
    <b v="0"/>
    <x v="55"/>
    <x v="1"/>
  </r>
  <r>
    <s v="Plug-in Hybrid Electric Vehicle"/>
    <x v="0"/>
    <s v="FORD"/>
    <x v="55"/>
    <x v="0"/>
    <d v="2018-08-27T00:00:00"/>
    <s v="Registration Renewal"/>
    <x v="3"/>
    <s v="No"/>
    <x v="0"/>
    <x v="5"/>
    <n v="98075"/>
    <n v="19"/>
    <n v="34800"/>
    <s v="Passenger"/>
    <n v="158646127"/>
    <x v="1"/>
    <b v="0"/>
    <b v="0"/>
    <x v="55"/>
    <x v="1"/>
  </r>
  <r>
    <s v="Plug-in Hybrid Electric Vehicle"/>
    <x v="0"/>
    <s v="FORD"/>
    <x v="55"/>
    <x v="0"/>
    <d v="2019-08-14T00:00:00"/>
    <s v="Registration Renewal"/>
    <x v="1"/>
    <s v="No"/>
    <x v="0"/>
    <x v="5"/>
    <n v="98075"/>
    <n v="19"/>
    <n v="34800"/>
    <s v="Passenger"/>
    <n v="158646127"/>
    <x v="1"/>
    <b v="0"/>
    <b v="0"/>
    <x v="55"/>
    <x v="1"/>
  </r>
  <r>
    <s v="Plug-in Hybrid Electric Vehicle"/>
    <x v="0"/>
    <s v="FORD"/>
    <x v="55"/>
    <x v="0"/>
    <d v="2017-03-07T00:00:00"/>
    <s v="Registration Renewal"/>
    <x v="2"/>
    <s v="No"/>
    <x v="0"/>
    <x v="31"/>
    <n v="98003"/>
    <n v="19"/>
    <n v="34800"/>
    <s v="Passenger"/>
    <n v="263688946"/>
    <x v="1"/>
    <b v="0"/>
    <b v="0"/>
    <x v="55"/>
    <x v="1"/>
  </r>
  <r>
    <s v="Plug-in Hybrid Electric Vehicle"/>
    <x v="0"/>
    <s v="FORD"/>
    <x v="55"/>
    <x v="0"/>
    <d v="2019-08-06T00:00:00"/>
    <s v="Registration Renewal"/>
    <x v="1"/>
    <s v="No"/>
    <x v="0"/>
    <x v="16"/>
    <n v="98011"/>
    <n v="19"/>
    <n v="34800"/>
    <s v="Passenger"/>
    <n v="183878383"/>
    <x v="1"/>
    <b v="0"/>
    <b v="0"/>
    <x v="55"/>
    <x v="1"/>
  </r>
  <r>
    <s v="Plug-in Hybrid Electric Vehicle"/>
    <x v="0"/>
    <s v="FORD"/>
    <x v="55"/>
    <x v="0"/>
    <d v="2016-04-12T00:00:00"/>
    <s v="Registration Renewal"/>
    <x v="0"/>
    <s v="No"/>
    <x v="0"/>
    <x v="14"/>
    <n v="98031"/>
    <n v="19"/>
    <n v="34800"/>
    <s v="Passenger"/>
    <n v="198387990"/>
    <x v="1"/>
    <b v="0"/>
    <b v="0"/>
    <x v="55"/>
    <x v="1"/>
  </r>
  <r>
    <s v="Plug-in Hybrid Electric Vehicle"/>
    <x v="0"/>
    <s v="FORD"/>
    <x v="55"/>
    <x v="0"/>
    <d v="2018-04-24T00:00:00"/>
    <s v="Registration Renewal"/>
    <x v="3"/>
    <s v="No"/>
    <x v="0"/>
    <x v="3"/>
    <n v="98077"/>
    <n v="19"/>
    <n v="34800"/>
    <s v="Passenger"/>
    <n v="191820009"/>
    <x v="1"/>
    <b v="0"/>
    <b v="0"/>
    <x v="55"/>
    <x v="1"/>
  </r>
  <r>
    <s v="Plug-in Hybrid Electric Vehicle"/>
    <x v="0"/>
    <s v="FORD"/>
    <x v="55"/>
    <x v="0"/>
    <d v="2019-12-10T00:00:00"/>
    <s v="Registration Renewal"/>
    <x v="1"/>
    <s v="No"/>
    <x v="0"/>
    <x v="24"/>
    <n v="98034"/>
    <n v="19"/>
    <n v="34800"/>
    <s v="Passenger"/>
    <n v="263688946"/>
    <x v="1"/>
    <b v="0"/>
    <b v="0"/>
    <x v="55"/>
    <x v="1"/>
  </r>
  <r>
    <s v="Plug-in Hybrid Electric Vehicle"/>
    <x v="0"/>
    <s v="FORD"/>
    <x v="55"/>
    <x v="0"/>
    <d v="2018-03-09T00:00:00"/>
    <s v="Registration Renewal"/>
    <x v="3"/>
    <s v="No"/>
    <x v="0"/>
    <x v="14"/>
    <n v="98031"/>
    <n v="19"/>
    <n v="34800"/>
    <s v="Passenger"/>
    <n v="198387990"/>
    <x v="1"/>
    <b v="0"/>
    <b v="0"/>
    <x v="55"/>
    <x v="1"/>
  </r>
  <r>
    <s v="Plug-in Hybrid Electric Vehicle"/>
    <x v="0"/>
    <s v="FORD"/>
    <x v="55"/>
    <x v="0"/>
    <d v="2016-04-21T00:00:00"/>
    <s v="Registration Renewal"/>
    <x v="0"/>
    <s v="No"/>
    <x v="0"/>
    <x v="16"/>
    <n v="98011"/>
    <n v="19"/>
    <n v="34800"/>
    <s v="Passenger"/>
    <n v="107790714"/>
    <x v="1"/>
    <b v="0"/>
    <b v="0"/>
    <x v="55"/>
    <x v="1"/>
  </r>
  <r>
    <s v="Plug-in Hybrid Electric Vehicle"/>
    <x v="0"/>
    <s v="FORD"/>
    <x v="55"/>
    <x v="0"/>
    <d v="2020-01-22T00:00:00"/>
    <s v="Registration Renewal"/>
    <x v="5"/>
    <s v="No"/>
    <x v="0"/>
    <x v="13"/>
    <n v="98040"/>
    <n v="19"/>
    <n v="34800"/>
    <s v="Passenger"/>
    <n v="7139709"/>
    <x v="1"/>
    <b v="0"/>
    <b v="0"/>
    <x v="55"/>
    <x v="1"/>
  </r>
  <r>
    <s v="Plug-in Hybrid Electric Vehicle"/>
    <x v="0"/>
    <s v="FORD"/>
    <x v="55"/>
    <x v="0"/>
    <d v="2017-01-05T00:00:00"/>
    <s v="Registration Renewal"/>
    <x v="2"/>
    <s v="No"/>
    <x v="0"/>
    <x v="17"/>
    <n v="98070"/>
    <n v="19"/>
    <n v="34800"/>
    <s v="Passenger"/>
    <n v="186192072"/>
    <x v="1"/>
    <b v="0"/>
    <b v="0"/>
    <x v="55"/>
    <x v="1"/>
  </r>
  <r>
    <s v="Plug-in Hybrid Electric Vehicle"/>
    <x v="0"/>
    <s v="FORD"/>
    <x v="55"/>
    <x v="0"/>
    <d v="2018-07-31T00:00:00"/>
    <s v="Registration Renewal"/>
    <x v="3"/>
    <s v="No"/>
    <x v="0"/>
    <x v="8"/>
    <n v="98133"/>
    <n v="19"/>
    <n v="34800"/>
    <s v="Passenger"/>
    <n v="118509191"/>
    <x v="1"/>
    <b v="0"/>
    <b v="0"/>
    <x v="55"/>
    <x v="1"/>
  </r>
  <r>
    <s v="Plug-in Hybrid Electric Vehicle"/>
    <x v="0"/>
    <s v="FORD"/>
    <x v="55"/>
    <x v="0"/>
    <d v="2018-03-12T00:00:00"/>
    <s v="Registration Renewal"/>
    <x v="3"/>
    <s v="No"/>
    <x v="0"/>
    <x v="3"/>
    <n v="98072"/>
    <n v="19"/>
    <n v="34800"/>
    <s v="Passenger"/>
    <n v="117410905"/>
    <x v="1"/>
    <b v="0"/>
    <b v="0"/>
    <x v="55"/>
    <x v="1"/>
  </r>
  <r>
    <s v="Plug-in Hybrid Electric Vehicle"/>
    <x v="0"/>
    <s v="FORD"/>
    <x v="55"/>
    <x v="0"/>
    <d v="2017-09-01T00:00:00"/>
    <s v="Registration Renewal"/>
    <x v="2"/>
    <s v="No"/>
    <x v="0"/>
    <x v="9"/>
    <n v="98004"/>
    <n v="19"/>
    <n v="34800"/>
    <s v="Passenger"/>
    <n v="214684375"/>
    <x v="1"/>
    <b v="0"/>
    <b v="0"/>
    <x v="55"/>
    <x v="1"/>
  </r>
  <r>
    <s v="Plug-in Hybrid Electric Vehicle"/>
    <x v="0"/>
    <s v="FORD"/>
    <x v="55"/>
    <x v="0"/>
    <d v="2019-12-27T00:00:00"/>
    <s v="Registration Renewal"/>
    <x v="1"/>
    <s v="No"/>
    <x v="0"/>
    <x v="17"/>
    <n v="98070"/>
    <n v="19"/>
    <n v="34800"/>
    <s v="Passenger"/>
    <n v="186192072"/>
    <x v="1"/>
    <b v="0"/>
    <b v="0"/>
    <x v="55"/>
    <x v="1"/>
  </r>
  <r>
    <s v="Plug-in Hybrid Electric Vehicle"/>
    <x v="0"/>
    <s v="FORD"/>
    <x v="55"/>
    <x v="0"/>
    <d v="2017-07-29T00:00:00"/>
    <s v="Registration Renewal"/>
    <x v="2"/>
    <s v="No"/>
    <x v="0"/>
    <x v="19"/>
    <n v="98059"/>
    <n v="19"/>
    <n v="34800"/>
    <s v="Passenger"/>
    <n v="161019820"/>
    <x v="1"/>
    <b v="0"/>
    <b v="0"/>
    <x v="55"/>
    <x v="1"/>
  </r>
  <r>
    <s v="Plug-in Hybrid Electric Vehicle"/>
    <x v="0"/>
    <s v="FORD"/>
    <x v="55"/>
    <x v="0"/>
    <d v="2018-08-23T00:00:00"/>
    <s v="Registration Renewal"/>
    <x v="3"/>
    <s v="No"/>
    <x v="0"/>
    <x v="19"/>
    <n v="98059"/>
    <n v="19"/>
    <n v="34800"/>
    <s v="Passenger"/>
    <n v="161019820"/>
    <x v="1"/>
    <b v="0"/>
    <b v="0"/>
    <x v="55"/>
    <x v="1"/>
  </r>
  <r>
    <s v="Plug-in Hybrid Electric Vehicle"/>
    <x v="0"/>
    <s v="FORD"/>
    <x v="55"/>
    <x v="0"/>
    <d v="2018-03-19T00:00:00"/>
    <s v="Registration Renewal"/>
    <x v="3"/>
    <s v="No"/>
    <x v="0"/>
    <x v="19"/>
    <n v="98058"/>
    <n v="19"/>
    <n v="34800"/>
    <s v="Passenger"/>
    <n v="149326593"/>
    <x v="1"/>
    <b v="0"/>
    <b v="0"/>
    <x v="55"/>
    <x v="1"/>
  </r>
  <r>
    <s v="Plug-in Hybrid Electric Vehicle"/>
    <x v="0"/>
    <s v="FORD"/>
    <x v="55"/>
    <x v="0"/>
    <d v="2019-04-01T00:00:00"/>
    <s v="Registration Renewal"/>
    <x v="1"/>
    <s v="No"/>
    <x v="0"/>
    <x v="19"/>
    <n v="98058"/>
    <n v="19"/>
    <n v="34800"/>
    <s v="Passenger"/>
    <n v="149326593"/>
    <x v="1"/>
    <b v="0"/>
    <b v="0"/>
    <x v="55"/>
    <x v="1"/>
  </r>
  <r>
    <s v="Plug-in Hybrid Electric Vehicle"/>
    <x v="0"/>
    <s v="FORD"/>
    <x v="55"/>
    <x v="0"/>
    <d v="2015-10-09T00:00:00"/>
    <s v="Registration Renewal"/>
    <x v="4"/>
    <s v="No"/>
    <x v="0"/>
    <x v="19"/>
    <n v="98058"/>
    <n v="19"/>
    <n v="34800"/>
    <s v="Passenger"/>
    <n v="130565291"/>
    <x v="1"/>
    <b v="0"/>
    <b v="0"/>
    <x v="55"/>
    <x v="1"/>
  </r>
  <r>
    <s v="Plug-in Hybrid Electric Vehicle"/>
    <x v="0"/>
    <s v="FORD"/>
    <x v="55"/>
    <x v="0"/>
    <d v="2019-02-20T00:00:00"/>
    <s v="Registration Renewal"/>
    <x v="1"/>
    <s v="No"/>
    <x v="0"/>
    <x v="2"/>
    <n v="98001"/>
    <n v="19"/>
    <n v="34800"/>
    <s v="Passenger"/>
    <n v="240501908"/>
    <x v="1"/>
    <b v="0"/>
    <b v="0"/>
    <x v="55"/>
    <x v="1"/>
  </r>
  <r>
    <s v="Plug-in Hybrid Electric Vehicle"/>
    <x v="0"/>
    <s v="FORD"/>
    <x v="55"/>
    <x v="0"/>
    <d v="2019-04-15T00:00:00"/>
    <s v="Registration Renewal"/>
    <x v="1"/>
    <s v="No"/>
    <x v="0"/>
    <x v="3"/>
    <n v="98072"/>
    <n v="19"/>
    <n v="34800"/>
    <s v="Passenger"/>
    <n v="117410905"/>
    <x v="1"/>
    <b v="0"/>
    <b v="0"/>
    <x v="55"/>
    <x v="1"/>
  </r>
  <r>
    <s v="Plug-in Hybrid Electric Vehicle"/>
    <x v="0"/>
    <s v="FORD"/>
    <x v="55"/>
    <x v="0"/>
    <d v="2016-01-19T00:00:00"/>
    <s v="Registration Renewal"/>
    <x v="0"/>
    <s v="No"/>
    <x v="0"/>
    <x v="31"/>
    <n v="98003"/>
    <n v="19"/>
    <n v="34800"/>
    <s v="Passenger"/>
    <n v="263688946"/>
    <x v="1"/>
    <b v="0"/>
    <b v="0"/>
    <x v="55"/>
    <x v="1"/>
  </r>
  <r>
    <s v="Plug-in Hybrid Electric Vehicle"/>
    <x v="0"/>
    <s v="FORD"/>
    <x v="55"/>
    <x v="0"/>
    <d v="2017-02-18T00:00:00"/>
    <s v="Registration Renewal"/>
    <x v="2"/>
    <s v="No"/>
    <x v="0"/>
    <x v="14"/>
    <n v="98031"/>
    <n v="19"/>
    <n v="34800"/>
    <s v="Passenger"/>
    <n v="198387990"/>
    <x v="1"/>
    <b v="0"/>
    <b v="0"/>
    <x v="55"/>
    <x v="1"/>
  </r>
  <r>
    <s v="Plug-in Hybrid Electric Vehicle"/>
    <x v="0"/>
    <s v="FORD"/>
    <x v="55"/>
    <x v="0"/>
    <d v="2019-12-09T00:00:00"/>
    <s v="Registration Renewal"/>
    <x v="1"/>
    <s v="No"/>
    <x v="0"/>
    <x v="14"/>
    <n v="98031"/>
    <n v="19"/>
    <n v="34800"/>
    <s v="Passenger"/>
    <n v="198387990"/>
    <x v="1"/>
    <b v="0"/>
    <b v="0"/>
    <x v="55"/>
    <x v="1"/>
  </r>
  <r>
    <s v="Plug-in Hybrid Electric Vehicle"/>
    <x v="0"/>
    <s v="FORD"/>
    <x v="55"/>
    <x v="0"/>
    <d v="2015-11-30T00:00:00"/>
    <s v="Registration Renewal"/>
    <x v="4"/>
    <s v="No"/>
    <x v="0"/>
    <x v="9"/>
    <n v="98004"/>
    <n v="19"/>
    <n v="34800"/>
    <s v="Passenger"/>
    <n v="140237205"/>
    <x v="1"/>
    <b v="0"/>
    <b v="0"/>
    <x v="55"/>
    <x v="1"/>
  </r>
  <r>
    <s v="Plug-in Hybrid Electric Vehicle"/>
    <x v="0"/>
    <s v="FORD"/>
    <x v="55"/>
    <x v="0"/>
    <d v="2016-12-06T00:00:00"/>
    <s v="Registration Renewal"/>
    <x v="0"/>
    <s v="No"/>
    <x v="0"/>
    <x v="10"/>
    <n v="98029"/>
    <n v="19"/>
    <n v="34800"/>
    <s v="Passenger"/>
    <n v="140237205"/>
    <x v="1"/>
    <b v="0"/>
    <b v="0"/>
    <x v="55"/>
    <x v="1"/>
  </r>
  <r>
    <s v="Plug-in Hybrid Electric Vehicle"/>
    <x v="0"/>
    <s v="FORD"/>
    <x v="55"/>
    <x v="0"/>
    <d v="2016-01-25T00:00:00"/>
    <s v="Registration Renewal"/>
    <x v="0"/>
    <s v="No"/>
    <x v="0"/>
    <x v="14"/>
    <n v="98031"/>
    <n v="19"/>
    <n v="34800"/>
    <s v="Passenger"/>
    <n v="103515268"/>
    <x v="1"/>
    <b v="0"/>
    <b v="0"/>
    <x v="55"/>
    <x v="1"/>
  </r>
  <r>
    <s v="Plug-in Hybrid Electric Vehicle"/>
    <x v="0"/>
    <s v="FORD"/>
    <x v="55"/>
    <x v="0"/>
    <d v="2016-04-19T00:00:00"/>
    <s v="Registration Renewal"/>
    <x v="0"/>
    <s v="No"/>
    <x v="0"/>
    <x v="11"/>
    <n v="98038"/>
    <n v="19"/>
    <n v="34800"/>
    <s v="Passenger"/>
    <n v="119583292"/>
    <x v="1"/>
    <b v="0"/>
    <b v="0"/>
    <x v="55"/>
    <x v="1"/>
  </r>
  <r>
    <s v="Plug-in Hybrid Electric Vehicle"/>
    <x v="0"/>
    <s v="FORD"/>
    <x v="55"/>
    <x v="0"/>
    <d v="2016-08-19T00:00:00"/>
    <s v="Registration Renewal"/>
    <x v="0"/>
    <s v="No"/>
    <x v="0"/>
    <x v="5"/>
    <n v="98074"/>
    <n v="19"/>
    <n v="34800"/>
    <s v="Passenger"/>
    <n v="227631183"/>
    <x v="1"/>
    <b v="0"/>
    <b v="0"/>
    <x v="55"/>
    <x v="1"/>
  </r>
  <r>
    <s v="Plug-in Hybrid Electric Vehicle"/>
    <x v="0"/>
    <s v="FORD"/>
    <x v="55"/>
    <x v="0"/>
    <d v="2019-08-14T00:00:00"/>
    <s v="Registration Renewal"/>
    <x v="1"/>
    <s v="No"/>
    <x v="0"/>
    <x v="5"/>
    <n v="98074"/>
    <n v="19"/>
    <n v="34800"/>
    <s v="Passenger"/>
    <n v="227631183"/>
    <x v="1"/>
    <b v="0"/>
    <b v="0"/>
    <x v="55"/>
    <x v="1"/>
  </r>
  <r>
    <s v="Plug-in Hybrid Electric Vehicle"/>
    <x v="0"/>
    <s v="FORD"/>
    <x v="55"/>
    <x v="0"/>
    <d v="2016-02-27T00:00:00"/>
    <s v="Registration Renewal"/>
    <x v="0"/>
    <s v="No"/>
    <x v="0"/>
    <x v="18"/>
    <n v="98155"/>
    <n v="19"/>
    <n v="34800"/>
    <s v="Passenger"/>
    <n v="223636206"/>
    <x v="1"/>
    <b v="0"/>
    <b v="0"/>
    <x v="55"/>
    <x v="1"/>
  </r>
  <r>
    <s v="Plug-in Hybrid Electric Vehicle"/>
    <x v="0"/>
    <s v="FORD"/>
    <x v="55"/>
    <x v="0"/>
    <d v="2018-06-09T00:00:00"/>
    <s v="Registration Renewal"/>
    <x v="3"/>
    <s v="No"/>
    <x v="0"/>
    <x v="24"/>
    <n v="98034"/>
    <n v="19"/>
    <n v="34800"/>
    <s v="Passenger"/>
    <n v="181756088"/>
    <x v="1"/>
    <b v="0"/>
    <b v="0"/>
    <x v="55"/>
    <x v="1"/>
  </r>
  <r>
    <s v="Plug-in Hybrid Electric Vehicle"/>
    <x v="0"/>
    <s v="FORD"/>
    <x v="55"/>
    <x v="0"/>
    <d v="2019-03-29T00:00:00"/>
    <s v="Registration Renewal"/>
    <x v="1"/>
    <s v="No"/>
    <x v="0"/>
    <x v="14"/>
    <n v="98031"/>
    <n v="19"/>
    <n v="34800"/>
    <s v="Passenger"/>
    <n v="214566089"/>
    <x v="1"/>
    <b v="0"/>
    <b v="0"/>
    <x v="55"/>
    <x v="1"/>
  </r>
  <r>
    <s v="Plug-in Hybrid Electric Vehicle"/>
    <x v="0"/>
    <s v="FORD"/>
    <x v="55"/>
    <x v="0"/>
    <d v="2016-01-14T00:00:00"/>
    <s v="Registration Renewal"/>
    <x v="0"/>
    <s v="No"/>
    <x v="0"/>
    <x v="14"/>
    <n v="98032"/>
    <n v="19"/>
    <n v="34800"/>
    <s v="Passenger"/>
    <n v="242142708"/>
    <x v="1"/>
    <b v="0"/>
    <b v="0"/>
    <x v="55"/>
    <x v="1"/>
  </r>
  <r>
    <s v="Plug-in Hybrid Electric Vehicle"/>
    <x v="0"/>
    <s v="FORD"/>
    <x v="55"/>
    <x v="0"/>
    <d v="2018-01-06T00:00:00"/>
    <s v="Registration Renewal"/>
    <x v="3"/>
    <s v="No"/>
    <x v="0"/>
    <x v="14"/>
    <n v="98032"/>
    <n v="19"/>
    <n v="34800"/>
    <s v="Passenger"/>
    <n v="242142708"/>
    <x v="1"/>
    <b v="0"/>
    <b v="0"/>
    <x v="55"/>
    <x v="1"/>
  </r>
  <r>
    <s v="Plug-in Hybrid Electric Vehicle"/>
    <x v="0"/>
    <s v="FORD"/>
    <x v="55"/>
    <x v="0"/>
    <d v="2017-05-13T00:00:00"/>
    <s v="Registration Renewal"/>
    <x v="2"/>
    <s v="No"/>
    <x v="0"/>
    <x v="3"/>
    <n v="98077"/>
    <n v="19"/>
    <n v="34800"/>
    <s v="Passenger"/>
    <n v="191820009"/>
    <x v="1"/>
    <b v="0"/>
    <b v="0"/>
    <x v="55"/>
    <x v="1"/>
  </r>
  <r>
    <s v="Plug-in Hybrid Electric Vehicle"/>
    <x v="0"/>
    <s v="FORD"/>
    <x v="55"/>
    <x v="0"/>
    <d v="2017-01-16T00:00:00"/>
    <s v="Registration Renewal"/>
    <x v="2"/>
    <s v="No"/>
    <x v="0"/>
    <x v="1"/>
    <n v="98053"/>
    <n v="19"/>
    <n v="34800"/>
    <s v="Passenger"/>
    <n v="111825486"/>
    <x v="1"/>
    <b v="0"/>
    <b v="0"/>
    <x v="55"/>
    <x v="1"/>
  </r>
  <r>
    <s v="Plug-in Hybrid Electric Vehicle"/>
    <x v="0"/>
    <s v="FORD"/>
    <x v="55"/>
    <x v="0"/>
    <d v="2019-05-22T00:00:00"/>
    <s v="Registration Renewal"/>
    <x v="1"/>
    <s v="No"/>
    <x v="0"/>
    <x v="4"/>
    <n v="98045"/>
    <n v="19"/>
    <n v="34800"/>
    <s v="Passenger"/>
    <n v="216987018"/>
    <x v="1"/>
    <b v="0"/>
    <b v="0"/>
    <x v="55"/>
    <x v="1"/>
  </r>
  <r>
    <s v="Plug-in Hybrid Electric Vehicle"/>
    <x v="0"/>
    <s v="FORD"/>
    <x v="55"/>
    <x v="0"/>
    <d v="2016-06-22T00:00:00"/>
    <s v="Registration Renewal"/>
    <x v="0"/>
    <s v="No"/>
    <x v="0"/>
    <x v="7"/>
    <n v="98028"/>
    <n v="19"/>
    <n v="34800"/>
    <s v="Passenger"/>
    <n v="228549464"/>
    <x v="1"/>
    <b v="0"/>
    <b v="0"/>
    <x v="55"/>
    <x v="1"/>
  </r>
  <r>
    <s v="Plug-in Hybrid Electric Vehicle"/>
    <x v="0"/>
    <s v="FORD"/>
    <x v="55"/>
    <x v="0"/>
    <d v="2019-04-15T00:00:00"/>
    <s v="Registration Renewal"/>
    <x v="1"/>
    <s v="No"/>
    <x v="0"/>
    <x v="9"/>
    <n v="98007"/>
    <n v="19"/>
    <n v="34800"/>
    <s v="Passenger"/>
    <n v="212988429"/>
    <x v="1"/>
    <b v="0"/>
    <b v="0"/>
    <x v="55"/>
    <x v="1"/>
  </r>
  <r>
    <s v="Plug-in Hybrid Electric Vehicle"/>
    <x v="0"/>
    <s v="FORD"/>
    <x v="55"/>
    <x v="0"/>
    <d v="2019-05-15T00:00:00"/>
    <s v="Registration Renewal"/>
    <x v="1"/>
    <s v="No"/>
    <x v="0"/>
    <x v="14"/>
    <n v="98032"/>
    <n v="19"/>
    <n v="34800"/>
    <s v="Passenger"/>
    <n v="159413376"/>
    <x v="1"/>
    <b v="0"/>
    <b v="0"/>
    <x v="55"/>
    <x v="1"/>
  </r>
  <r>
    <s v="Plug-in Hybrid Electric Vehicle"/>
    <x v="0"/>
    <s v="FORD"/>
    <x v="55"/>
    <x v="0"/>
    <d v="2019-03-19T00:00:00"/>
    <s v="Registration Renewal"/>
    <x v="1"/>
    <s v="No"/>
    <x v="0"/>
    <x v="2"/>
    <n v="98092"/>
    <n v="19"/>
    <n v="34800"/>
    <s v="Passenger"/>
    <n v="101945336"/>
    <x v="1"/>
    <b v="0"/>
    <b v="0"/>
    <x v="55"/>
    <x v="1"/>
  </r>
  <r>
    <s v="Plug-in Hybrid Electric Vehicle"/>
    <x v="0"/>
    <s v="FORD"/>
    <x v="55"/>
    <x v="0"/>
    <d v="2017-08-16T00:00:00"/>
    <s v="Registration Renewal"/>
    <x v="2"/>
    <s v="No"/>
    <x v="0"/>
    <x v="1"/>
    <n v="98053"/>
    <n v="19"/>
    <n v="34800"/>
    <s v="Passenger"/>
    <n v="127323052"/>
    <x v="1"/>
    <b v="0"/>
    <b v="0"/>
    <x v="55"/>
    <x v="1"/>
  </r>
  <r>
    <s v="Plug-in Hybrid Electric Vehicle"/>
    <x v="0"/>
    <s v="FORD"/>
    <x v="55"/>
    <x v="0"/>
    <d v="2018-03-29T00:00:00"/>
    <s v="Registration Renewal"/>
    <x v="3"/>
    <s v="No"/>
    <x v="0"/>
    <x v="1"/>
    <n v="98053"/>
    <n v="19"/>
    <n v="34800"/>
    <s v="Passenger"/>
    <n v="194506203"/>
    <x v="1"/>
    <b v="0"/>
    <b v="0"/>
    <x v="55"/>
    <x v="1"/>
  </r>
  <r>
    <s v="Plug-in Hybrid Electric Vehicle"/>
    <x v="0"/>
    <s v="FORD"/>
    <x v="55"/>
    <x v="0"/>
    <d v="2016-10-03T00:00:00"/>
    <s v="Registration Renewal"/>
    <x v="0"/>
    <s v="No"/>
    <x v="0"/>
    <x v="28"/>
    <n v="98042"/>
    <n v="19"/>
    <n v="34800"/>
    <s v="Passenger"/>
    <n v="246341560"/>
    <x v="1"/>
    <b v="0"/>
    <b v="0"/>
    <x v="55"/>
    <x v="1"/>
  </r>
  <r>
    <s v="Plug-in Hybrid Electric Vehicle"/>
    <x v="0"/>
    <s v="FORD"/>
    <x v="55"/>
    <x v="0"/>
    <d v="2015-12-29T00:00:00"/>
    <s v="Registration Renewal"/>
    <x v="4"/>
    <s v="No"/>
    <x v="0"/>
    <x v="19"/>
    <n v="98059"/>
    <n v="19"/>
    <n v="34800"/>
    <s v="Passenger"/>
    <n v="126619349"/>
    <x v="1"/>
    <b v="0"/>
    <b v="0"/>
    <x v="55"/>
    <x v="1"/>
  </r>
  <r>
    <s v="Plug-in Hybrid Electric Vehicle"/>
    <x v="0"/>
    <s v="FORD"/>
    <x v="55"/>
    <x v="0"/>
    <d v="2017-05-10T00:00:00"/>
    <s v="Registration Renewal"/>
    <x v="2"/>
    <s v="No"/>
    <x v="0"/>
    <x v="19"/>
    <n v="98057"/>
    <n v="19"/>
    <n v="34800"/>
    <s v="Passenger"/>
    <n v="107450122"/>
    <x v="1"/>
    <b v="0"/>
    <b v="0"/>
    <x v="55"/>
    <x v="1"/>
  </r>
  <r>
    <s v="Plug-in Hybrid Electric Vehicle"/>
    <x v="0"/>
    <s v="FORD"/>
    <x v="55"/>
    <x v="0"/>
    <d v="2016-08-10T00:00:00"/>
    <s v="Registration Renewal"/>
    <x v="0"/>
    <s v="No"/>
    <x v="0"/>
    <x v="2"/>
    <n v="98002"/>
    <n v="19"/>
    <n v="34800"/>
    <s v="Passenger"/>
    <n v="242554595"/>
    <x v="1"/>
    <b v="0"/>
    <b v="0"/>
    <x v="55"/>
    <x v="1"/>
  </r>
  <r>
    <s v="Plug-in Hybrid Electric Vehicle"/>
    <x v="0"/>
    <s v="FORD"/>
    <x v="55"/>
    <x v="0"/>
    <d v="2018-05-31T00:00:00"/>
    <s v="Registration Renewal"/>
    <x v="3"/>
    <s v="No"/>
    <x v="0"/>
    <x v="31"/>
    <n v="98003"/>
    <n v="19"/>
    <n v="34800"/>
    <s v="Passenger"/>
    <n v="106691553"/>
    <x v="1"/>
    <b v="0"/>
    <b v="0"/>
    <x v="55"/>
    <x v="1"/>
  </r>
  <r>
    <s v="Plug-in Hybrid Electric Vehicle"/>
    <x v="0"/>
    <s v="FORD"/>
    <x v="55"/>
    <x v="0"/>
    <d v="2017-09-18T00:00:00"/>
    <s v="Registration Renewal"/>
    <x v="2"/>
    <s v="No"/>
    <x v="0"/>
    <x v="31"/>
    <n v="98003"/>
    <n v="19"/>
    <n v="34800"/>
    <s v="Passenger"/>
    <n v="126448654"/>
    <x v="1"/>
    <b v="0"/>
    <b v="0"/>
    <x v="55"/>
    <x v="1"/>
  </r>
  <r>
    <s v="Plug-in Hybrid Electric Vehicle"/>
    <x v="0"/>
    <s v="FORD"/>
    <x v="55"/>
    <x v="0"/>
    <d v="2016-09-17T00:00:00"/>
    <s v="Registration Renewal"/>
    <x v="0"/>
    <s v="No"/>
    <x v="0"/>
    <x v="31"/>
    <n v="98003"/>
    <n v="19"/>
    <n v="34800"/>
    <s v="Passenger"/>
    <n v="126448654"/>
    <x v="1"/>
    <b v="0"/>
    <b v="0"/>
    <x v="55"/>
    <x v="1"/>
  </r>
  <r>
    <s v="Plug-in Hybrid Electric Vehicle"/>
    <x v="0"/>
    <s v="FORD"/>
    <x v="55"/>
    <x v="0"/>
    <d v="2015-12-23T00:00:00"/>
    <s v="Registration Renewal"/>
    <x v="4"/>
    <s v="No"/>
    <x v="0"/>
    <x v="14"/>
    <n v="98032"/>
    <n v="19"/>
    <n v="34800"/>
    <s v="Passenger"/>
    <n v="244800706"/>
    <x v="1"/>
    <b v="0"/>
    <b v="0"/>
    <x v="55"/>
    <x v="1"/>
  </r>
  <r>
    <s v="Plug-in Hybrid Electric Vehicle"/>
    <x v="0"/>
    <s v="FORD"/>
    <x v="55"/>
    <x v="0"/>
    <d v="2015-11-02T00:00:00"/>
    <s v="Registration Renewal"/>
    <x v="4"/>
    <s v="No"/>
    <x v="0"/>
    <x v="9"/>
    <n v="98006"/>
    <n v="19"/>
    <n v="34800"/>
    <s v="Passenger"/>
    <n v="240501908"/>
    <x v="1"/>
    <b v="0"/>
    <b v="0"/>
    <x v="55"/>
    <x v="1"/>
  </r>
  <r>
    <s v="Plug-in Hybrid Electric Vehicle"/>
    <x v="0"/>
    <s v="FORD"/>
    <x v="55"/>
    <x v="0"/>
    <d v="2015-11-12T00:00:00"/>
    <s v="Registration Renewal"/>
    <x v="4"/>
    <s v="No"/>
    <x v="0"/>
    <x v="19"/>
    <n v="98058"/>
    <n v="19"/>
    <n v="34800"/>
    <s v="Passenger"/>
    <n v="250225475"/>
    <x v="1"/>
    <b v="0"/>
    <b v="0"/>
    <x v="55"/>
    <x v="1"/>
  </r>
  <r>
    <s v="Plug-in Hybrid Electric Vehicle"/>
    <x v="0"/>
    <s v="FORD"/>
    <x v="55"/>
    <x v="0"/>
    <d v="2019-01-18T00:00:00"/>
    <s v="Registration Renewal"/>
    <x v="1"/>
    <s v="No"/>
    <x v="0"/>
    <x v="13"/>
    <n v="98040"/>
    <n v="19"/>
    <n v="34800"/>
    <s v="Passenger"/>
    <n v="7139709"/>
    <x v="1"/>
    <b v="0"/>
    <b v="0"/>
    <x v="55"/>
    <x v="1"/>
  </r>
  <r>
    <s v="Plug-in Hybrid Electric Vehicle"/>
    <x v="0"/>
    <s v="FORD"/>
    <x v="55"/>
    <x v="0"/>
    <d v="2017-07-06T00:00:00"/>
    <s v="Registration Renewal"/>
    <x v="2"/>
    <s v="No"/>
    <x v="0"/>
    <x v="4"/>
    <n v="98045"/>
    <n v="19"/>
    <n v="34800"/>
    <s v="Passenger"/>
    <n v="216987018"/>
    <x v="1"/>
    <b v="0"/>
    <b v="0"/>
    <x v="55"/>
    <x v="1"/>
  </r>
  <r>
    <s v="Plug-in Hybrid Electric Vehicle"/>
    <x v="0"/>
    <s v="FORD"/>
    <x v="55"/>
    <x v="0"/>
    <d v="2015-12-18T00:00:00"/>
    <s v="Registration Renewal"/>
    <x v="4"/>
    <s v="No"/>
    <x v="0"/>
    <x v="7"/>
    <n v="98028"/>
    <n v="19"/>
    <n v="34800"/>
    <s v="Passenger"/>
    <n v="106275760"/>
    <x v="1"/>
    <b v="0"/>
    <b v="0"/>
    <x v="55"/>
    <x v="1"/>
  </r>
  <r>
    <s v="Plug-in Hybrid Electric Vehicle"/>
    <x v="0"/>
    <s v="FORD"/>
    <x v="55"/>
    <x v="0"/>
    <d v="2016-02-02T00:00:00"/>
    <s v="Registration Renewal"/>
    <x v="0"/>
    <s v="No"/>
    <x v="0"/>
    <x v="31"/>
    <n v="98023"/>
    <n v="19"/>
    <n v="34800"/>
    <s v="Passenger"/>
    <n v="106858657"/>
    <x v="1"/>
    <b v="0"/>
    <b v="0"/>
    <x v="55"/>
    <x v="1"/>
  </r>
  <r>
    <s v="Plug-in Hybrid Electric Vehicle"/>
    <x v="0"/>
    <s v="FORD"/>
    <x v="55"/>
    <x v="0"/>
    <d v="2019-05-17T00:00:00"/>
    <s v="Registration Renewal"/>
    <x v="1"/>
    <s v="No"/>
    <x v="0"/>
    <x v="31"/>
    <n v="98003"/>
    <n v="19"/>
    <n v="34800"/>
    <s v="Passenger"/>
    <n v="106691553"/>
    <x v="1"/>
    <b v="0"/>
    <b v="0"/>
    <x v="55"/>
    <x v="1"/>
  </r>
  <r>
    <s v="Plug-in Hybrid Electric Vehicle"/>
    <x v="0"/>
    <s v="FORD"/>
    <x v="55"/>
    <x v="0"/>
    <d v="2018-10-31T00:00:00"/>
    <s v="Registration Renewal"/>
    <x v="3"/>
    <s v="No"/>
    <x v="0"/>
    <x v="9"/>
    <n v="98007"/>
    <n v="19"/>
    <n v="34800"/>
    <s v="Passenger"/>
    <n v="212988429"/>
    <x v="1"/>
    <b v="0"/>
    <b v="0"/>
    <x v="55"/>
    <x v="1"/>
  </r>
  <r>
    <s v="Plug-in Hybrid Electric Vehicle"/>
    <x v="0"/>
    <s v="FORD"/>
    <x v="55"/>
    <x v="0"/>
    <d v="2016-12-27T00:00:00"/>
    <s v="Registration Renewal"/>
    <x v="0"/>
    <s v="No"/>
    <x v="0"/>
    <x v="14"/>
    <n v="98032"/>
    <n v="19"/>
    <n v="34800"/>
    <s v="Passenger"/>
    <n v="244800706"/>
    <x v="1"/>
    <b v="0"/>
    <b v="0"/>
    <x v="55"/>
    <x v="1"/>
  </r>
  <r>
    <s v="Plug-in Hybrid Electric Vehicle"/>
    <x v="0"/>
    <s v="FORD"/>
    <x v="55"/>
    <x v="0"/>
    <d v="2018-01-06T00:00:00"/>
    <s v="Registration Renewal"/>
    <x v="3"/>
    <s v="No"/>
    <x v="0"/>
    <x v="14"/>
    <n v="98032"/>
    <n v="19"/>
    <n v="34800"/>
    <s v="Passenger"/>
    <n v="244800706"/>
    <x v="1"/>
    <b v="0"/>
    <b v="0"/>
    <x v="55"/>
    <x v="1"/>
  </r>
  <r>
    <s v="Plug-in Hybrid Electric Vehicle"/>
    <x v="0"/>
    <s v="FORD"/>
    <x v="55"/>
    <x v="0"/>
    <d v="2017-04-06T00:00:00"/>
    <s v="Registration Renewal"/>
    <x v="2"/>
    <s v="No"/>
    <x v="0"/>
    <x v="5"/>
    <n v="98029"/>
    <n v="19"/>
    <n v="34800"/>
    <s v="Passenger"/>
    <n v="254228971"/>
    <x v="1"/>
    <b v="0"/>
    <b v="0"/>
    <x v="55"/>
    <x v="1"/>
  </r>
  <r>
    <s v="Plug-in Hybrid Electric Vehicle"/>
    <x v="0"/>
    <s v="FORD"/>
    <x v="55"/>
    <x v="0"/>
    <d v="2018-01-03T00:00:00"/>
    <s v="Registration Renewal"/>
    <x v="3"/>
    <s v="No"/>
    <x v="0"/>
    <x v="17"/>
    <n v="98070"/>
    <n v="19"/>
    <n v="34800"/>
    <s v="Passenger"/>
    <n v="186192072"/>
    <x v="1"/>
    <b v="0"/>
    <b v="0"/>
    <x v="55"/>
    <x v="1"/>
  </r>
  <r>
    <s v="Plug-in Hybrid Electric Vehicle"/>
    <x v="0"/>
    <s v="FORD"/>
    <x v="55"/>
    <x v="0"/>
    <d v="2016-05-16T00:00:00"/>
    <s v="Registration Renewal"/>
    <x v="0"/>
    <s v="No"/>
    <x v="0"/>
    <x v="31"/>
    <n v="98023"/>
    <n v="19"/>
    <n v="34800"/>
    <s v="Passenger"/>
    <n v="7236309"/>
    <x v="1"/>
    <b v="0"/>
    <b v="0"/>
    <x v="55"/>
    <x v="1"/>
  </r>
  <r>
    <s v="Plug-in Hybrid Electric Vehicle"/>
    <x v="0"/>
    <s v="FORD"/>
    <x v="55"/>
    <x v="0"/>
    <d v="2017-07-10T00:00:00"/>
    <s v="Registration Renewal"/>
    <x v="2"/>
    <s v="No"/>
    <x v="0"/>
    <x v="4"/>
    <n v="98045"/>
    <n v="19"/>
    <n v="34800"/>
    <s v="Passenger"/>
    <n v="197982900"/>
    <x v="1"/>
    <b v="0"/>
    <b v="0"/>
    <x v="55"/>
    <x v="1"/>
  </r>
  <r>
    <s v="Plug-in Hybrid Electric Vehicle"/>
    <x v="0"/>
    <s v="FORD"/>
    <x v="55"/>
    <x v="0"/>
    <d v="2018-09-05T00:00:00"/>
    <s v="Registration Renewal"/>
    <x v="3"/>
    <s v="No"/>
    <x v="0"/>
    <x v="5"/>
    <n v="98074"/>
    <n v="19"/>
    <n v="34800"/>
    <s v="Passenger"/>
    <n v="138235478"/>
    <x v="1"/>
    <b v="0"/>
    <b v="0"/>
    <x v="55"/>
    <x v="1"/>
  </r>
  <r>
    <s v="Plug-in Hybrid Electric Vehicle"/>
    <x v="0"/>
    <s v="FORD"/>
    <x v="55"/>
    <x v="0"/>
    <d v="2015-10-28T00:00:00"/>
    <s v="Registration Renewal"/>
    <x v="4"/>
    <s v="No"/>
    <x v="0"/>
    <x v="24"/>
    <n v="98033"/>
    <n v="19"/>
    <n v="34800"/>
    <s v="Passenger"/>
    <n v="212485780"/>
    <x v="1"/>
    <b v="0"/>
    <b v="0"/>
    <x v="55"/>
    <x v="1"/>
  </r>
  <r>
    <s v="Plug-in Hybrid Electric Vehicle"/>
    <x v="0"/>
    <s v="FORD"/>
    <x v="55"/>
    <x v="0"/>
    <d v="2019-10-15T00:00:00"/>
    <s v="Registration Renewal"/>
    <x v="1"/>
    <s v="No"/>
    <x v="0"/>
    <x v="24"/>
    <n v="98033"/>
    <n v="19"/>
    <n v="34800"/>
    <s v="Passenger"/>
    <n v="212485780"/>
    <x v="1"/>
    <b v="0"/>
    <b v="0"/>
    <x v="55"/>
    <x v="1"/>
  </r>
  <r>
    <s v="Plug-in Hybrid Electric Vehicle"/>
    <x v="0"/>
    <s v="FORD"/>
    <x v="55"/>
    <x v="0"/>
    <d v="2016-01-08T00:00:00"/>
    <s v="Registration Renewal"/>
    <x v="0"/>
    <s v="No"/>
    <x v="0"/>
    <x v="8"/>
    <n v="98133"/>
    <n v="19"/>
    <n v="34800"/>
    <s v="Passenger"/>
    <n v="2372338"/>
    <x v="1"/>
    <b v="0"/>
    <b v="0"/>
    <x v="55"/>
    <x v="1"/>
  </r>
  <r>
    <s v="Plug-in Hybrid Electric Vehicle"/>
    <x v="0"/>
    <s v="FORD"/>
    <x v="55"/>
    <x v="0"/>
    <d v="2019-09-03T00:00:00"/>
    <s v="Registration Renewal"/>
    <x v="1"/>
    <s v="No"/>
    <x v="0"/>
    <x v="9"/>
    <n v="98005"/>
    <n v="19"/>
    <n v="34800"/>
    <s v="Passenger"/>
    <n v="163526142"/>
    <x v="1"/>
    <b v="0"/>
    <b v="0"/>
    <x v="55"/>
    <x v="1"/>
  </r>
  <r>
    <s v="Plug-in Hybrid Electric Vehicle"/>
    <x v="0"/>
    <s v="FORD"/>
    <x v="55"/>
    <x v="0"/>
    <d v="2017-12-29T00:00:00"/>
    <s v="Registration Renewal"/>
    <x v="2"/>
    <s v="No"/>
    <x v="0"/>
    <x v="31"/>
    <n v="98003"/>
    <n v="19"/>
    <n v="34800"/>
    <s v="Passenger"/>
    <n v="263688946"/>
    <x v="1"/>
    <b v="0"/>
    <b v="0"/>
    <x v="55"/>
    <x v="1"/>
  </r>
  <r>
    <s v="Plug-in Hybrid Electric Vehicle"/>
    <x v="0"/>
    <s v="FORD"/>
    <x v="55"/>
    <x v="0"/>
    <d v="2017-12-15T00:00:00"/>
    <s v="Registration Renewal"/>
    <x v="2"/>
    <s v="No"/>
    <x v="0"/>
    <x v="10"/>
    <n v="98029"/>
    <n v="19"/>
    <n v="34800"/>
    <s v="Passenger"/>
    <n v="140237205"/>
    <x v="1"/>
    <b v="0"/>
    <b v="0"/>
    <x v="55"/>
    <x v="1"/>
  </r>
  <r>
    <s v="Plug-in Hybrid Electric Vehicle"/>
    <x v="0"/>
    <s v="FORD"/>
    <x v="55"/>
    <x v="0"/>
    <d v="2016-03-25T00:00:00"/>
    <s v="Registration Renewal"/>
    <x v="0"/>
    <s v="No"/>
    <x v="0"/>
    <x v="5"/>
    <n v="98074"/>
    <n v="19"/>
    <n v="34800"/>
    <s v="Passenger"/>
    <n v="190625529"/>
    <x v="1"/>
    <b v="0"/>
    <b v="0"/>
    <x v="55"/>
    <x v="1"/>
  </r>
  <r>
    <s v="Plug-in Hybrid Electric Vehicle"/>
    <x v="0"/>
    <s v="FORD"/>
    <x v="55"/>
    <x v="0"/>
    <d v="2016-12-13T00:00:00"/>
    <s v="Registration Renewal"/>
    <x v="0"/>
    <s v="No"/>
    <x v="0"/>
    <x v="7"/>
    <n v="98028"/>
    <n v="19"/>
    <n v="34800"/>
    <s v="Passenger"/>
    <n v="106275760"/>
    <x v="1"/>
    <b v="0"/>
    <b v="0"/>
    <x v="55"/>
    <x v="1"/>
  </r>
  <r>
    <s v="Plug-in Hybrid Electric Vehicle"/>
    <x v="0"/>
    <s v="FORD"/>
    <x v="55"/>
    <x v="0"/>
    <d v="2019-09-06T00:00:00"/>
    <s v="Registration Renewal"/>
    <x v="1"/>
    <s v="No"/>
    <x v="0"/>
    <x v="18"/>
    <n v="98155"/>
    <n v="19"/>
    <n v="34800"/>
    <s v="Passenger"/>
    <n v="167759287"/>
    <x v="1"/>
    <b v="0"/>
    <b v="0"/>
    <x v="55"/>
    <x v="1"/>
  </r>
  <r>
    <s v="Plug-in Hybrid Electric Vehicle"/>
    <x v="0"/>
    <s v="FORD"/>
    <x v="55"/>
    <x v="0"/>
    <d v="2017-02-14T00:00:00"/>
    <s v="Registration Renewal"/>
    <x v="2"/>
    <s v="No"/>
    <x v="0"/>
    <x v="14"/>
    <n v="98031"/>
    <n v="19"/>
    <n v="34800"/>
    <s v="Passenger"/>
    <n v="106858657"/>
    <x v="1"/>
    <b v="0"/>
    <b v="0"/>
    <x v="55"/>
    <x v="1"/>
  </r>
  <r>
    <s v="Plug-in Hybrid Electric Vehicle"/>
    <x v="0"/>
    <s v="FORD"/>
    <x v="55"/>
    <x v="0"/>
    <d v="2016-02-01T00:00:00"/>
    <s v="Registration Renewal"/>
    <x v="0"/>
    <s v="No"/>
    <x v="0"/>
    <x v="1"/>
    <n v="98053"/>
    <n v="19"/>
    <n v="34800"/>
    <s v="Passenger"/>
    <n v="111825486"/>
    <x v="1"/>
    <b v="0"/>
    <b v="0"/>
    <x v="55"/>
    <x v="1"/>
  </r>
  <r>
    <s v="Plug-in Hybrid Electric Vehicle"/>
    <x v="0"/>
    <s v="FORD"/>
    <x v="55"/>
    <x v="0"/>
    <d v="2019-05-22T00:00:00"/>
    <s v="Registration Renewal"/>
    <x v="1"/>
    <s v="No"/>
    <x v="0"/>
    <x v="24"/>
    <n v="98034"/>
    <n v="19"/>
    <n v="34800"/>
    <s v="Passenger"/>
    <n v="171552594"/>
    <x v="1"/>
    <b v="0"/>
    <b v="0"/>
    <x v="55"/>
    <x v="1"/>
  </r>
  <r>
    <s v="Plug-in Hybrid Electric Vehicle"/>
    <x v="0"/>
    <s v="FORD"/>
    <x v="55"/>
    <x v="0"/>
    <d v="2015-10-08T00:00:00"/>
    <s v="Registration Renewal"/>
    <x v="4"/>
    <s v="No"/>
    <x v="0"/>
    <x v="13"/>
    <n v="98040"/>
    <n v="19"/>
    <n v="34800"/>
    <s v="Passenger"/>
    <n v="212633620"/>
    <x v="1"/>
    <b v="0"/>
    <b v="0"/>
    <x v="55"/>
    <x v="1"/>
  </r>
  <r>
    <s v="Plug-in Hybrid Electric Vehicle"/>
    <x v="0"/>
    <s v="FORD"/>
    <x v="55"/>
    <x v="0"/>
    <d v="2019-05-20T00:00:00"/>
    <s v="Registration Renewal"/>
    <x v="1"/>
    <s v="No"/>
    <x v="0"/>
    <x v="2"/>
    <n v="98092"/>
    <n v="19"/>
    <n v="34800"/>
    <s v="Passenger"/>
    <n v="262162995"/>
    <x v="1"/>
    <b v="0"/>
    <b v="0"/>
    <x v="55"/>
    <x v="1"/>
  </r>
  <r>
    <s v="Plug-in Hybrid Electric Vehicle"/>
    <x v="0"/>
    <s v="FORD"/>
    <x v="55"/>
    <x v="0"/>
    <d v="2016-03-16T00:00:00"/>
    <s v="Registration Renewal"/>
    <x v="0"/>
    <s v="No"/>
    <x v="0"/>
    <x v="7"/>
    <n v="98028"/>
    <n v="19"/>
    <n v="34800"/>
    <s v="Passenger"/>
    <n v="240854687"/>
    <x v="1"/>
    <b v="0"/>
    <b v="0"/>
    <x v="55"/>
    <x v="1"/>
  </r>
  <r>
    <s v="Plug-in Hybrid Electric Vehicle"/>
    <x v="0"/>
    <s v="FORD"/>
    <x v="55"/>
    <x v="0"/>
    <d v="2015-12-07T00:00:00"/>
    <s v="Registration Renewal"/>
    <x v="4"/>
    <s v="No"/>
    <x v="0"/>
    <x v="9"/>
    <n v="98004"/>
    <n v="19"/>
    <n v="34800"/>
    <s v="Passenger"/>
    <n v="254339487"/>
    <x v="1"/>
    <b v="0"/>
    <b v="0"/>
    <x v="55"/>
    <x v="1"/>
  </r>
  <r>
    <s v="Plug-in Hybrid Electric Vehicle"/>
    <x v="0"/>
    <s v="FORD"/>
    <x v="55"/>
    <x v="0"/>
    <d v="2019-05-07T00:00:00"/>
    <s v="Registration Renewal"/>
    <x v="1"/>
    <s v="No"/>
    <x v="0"/>
    <x v="9"/>
    <n v="98004"/>
    <n v="19"/>
    <n v="34800"/>
    <s v="Passenger"/>
    <n v="151597022"/>
    <x v="1"/>
    <b v="0"/>
    <b v="0"/>
    <x v="55"/>
    <x v="1"/>
  </r>
  <r>
    <s v="Plug-in Hybrid Electric Vehicle"/>
    <x v="0"/>
    <s v="FORD"/>
    <x v="55"/>
    <x v="0"/>
    <d v="2017-10-10T00:00:00"/>
    <s v="Registration Renewal"/>
    <x v="2"/>
    <s v="No"/>
    <x v="0"/>
    <x v="14"/>
    <n v="98031"/>
    <n v="19"/>
    <n v="34800"/>
    <s v="Passenger"/>
    <n v="214566089"/>
    <x v="1"/>
    <b v="0"/>
    <b v="0"/>
    <x v="55"/>
    <x v="1"/>
  </r>
  <r>
    <s v="Plug-in Hybrid Electric Vehicle"/>
    <x v="0"/>
    <s v="FORD"/>
    <x v="55"/>
    <x v="0"/>
    <d v="2016-08-01T00:00:00"/>
    <s v="Registration Renewal"/>
    <x v="0"/>
    <s v="No"/>
    <x v="0"/>
    <x v="1"/>
    <n v="98053"/>
    <n v="19"/>
    <n v="34800"/>
    <s v="Passenger"/>
    <n v="127323052"/>
    <x v="1"/>
    <b v="0"/>
    <b v="0"/>
    <x v="55"/>
    <x v="1"/>
  </r>
  <r>
    <s v="Plug-in Hybrid Electric Vehicle"/>
    <x v="0"/>
    <s v="FORD"/>
    <x v="55"/>
    <x v="0"/>
    <d v="2018-07-18T00:00:00"/>
    <s v="Registration Renewal"/>
    <x v="3"/>
    <s v="No"/>
    <x v="0"/>
    <x v="1"/>
    <n v="98053"/>
    <n v="19"/>
    <n v="34800"/>
    <s v="Passenger"/>
    <n v="127323052"/>
    <x v="1"/>
    <b v="0"/>
    <b v="0"/>
    <x v="55"/>
    <x v="1"/>
  </r>
  <r>
    <s v="Plug-in Hybrid Electric Vehicle"/>
    <x v="0"/>
    <s v="FORD"/>
    <x v="55"/>
    <x v="0"/>
    <d v="2016-05-03T00:00:00"/>
    <s v="Registration Renewal"/>
    <x v="0"/>
    <s v="No"/>
    <x v="0"/>
    <x v="3"/>
    <n v="98077"/>
    <n v="19"/>
    <n v="34800"/>
    <s v="Passenger"/>
    <n v="191820009"/>
    <x v="1"/>
    <b v="0"/>
    <b v="0"/>
    <x v="55"/>
    <x v="1"/>
  </r>
  <r>
    <s v="Plug-in Hybrid Electric Vehicle"/>
    <x v="0"/>
    <s v="FORD"/>
    <x v="55"/>
    <x v="0"/>
    <d v="2018-08-10T00:00:00"/>
    <s v="Registration Renewal"/>
    <x v="3"/>
    <s v="No"/>
    <x v="0"/>
    <x v="5"/>
    <n v="98074"/>
    <n v="19"/>
    <n v="34800"/>
    <s v="Passenger"/>
    <n v="227631183"/>
    <x v="1"/>
    <b v="0"/>
    <b v="0"/>
    <x v="55"/>
    <x v="1"/>
  </r>
  <r>
    <s v="Plug-in Hybrid Electric Vehicle"/>
    <x v="0"/>
    <s v="FORD"/>
    <x v="55"/>
    <x v="0"/>
    <d v="2015-10-05T00:00:00"/>
    <s v="Registration Renewal"/>
    <x v="4"/>
    <s v="No"/>
    <x v="0"/>
    <x v="24"/>
    <n v="98033"/>
    <n v="19"/>
    <n v="34800"/>
    <s v="Passenger"/>
    <n v="214566089"/>
    <x v="1"/>
    <b v="0"/>
    <b v="0"/>
    <x v="55"/>
    <x v="1"/>
  </r>
  <r>
    <s v="Plug-in Hybrid Electric Vehicle"/>
    <x v="0"/>
    <s v="FORD"/>
    <x v="55"/>
    <x v="0"/>
    <d v="2015-12-17T00:00:00"/>
    <s v="Registration Renewal"/>
    <x v="4"/>
    <s v="No"/>
    <x v="0"/>
    <x v="2"/>
    <n v="98001"/>
    <n v="19"/>
    <n v="34800"/>
    <s v="Passenger"/>
    <n v="156281989"/>
    <x v="1"/>
    <b v="0"/>
    <b v="0"/>
    <x v="55"/>
    <x v="1"/>
  </r>
  <r>
    <s v="Plug-in Hybrid Electric Vehicle"/>
    <x v="0"/>
    <s v="FORD"/>
    <x v="55"/>
    <x v="0"/>
    <d v="2020-01-23T00:00:00"/>
    <s v="Registration Renewal"/>
    <x v="5"/>
    <s v="No"/>
    <x v="0"/>
    <x v="14"/>
    <n v="98042"/>
    <n v="19"/>
    <n v="34800"/>
    <s v="Passenger"/>
    <n v="242125621"/>
    <x v="1"/>
    <b v="0"/>
    <b v="0"/>
    <x v="55"/>
    <x v="1"/>
  </r>
  <r>
    <s v="Plug-in Hybrid Electric Vehicle"/>
    <x v="0"/>
    <s v="FORD"/>
    <x v="55"/>
    <x v="0"/>
    <d v="2019-10-24T00:00:00"/>
    <s v="Registration Renewal"/>
    <x v="1"/>
    <s v="No"/>
    <x v="0"/>
    <x v="28"/>
    <n v="98042"/>
    <n v="19"/>
    <n v="34800"/>
    <s v="Passenger"/>
    <n v="246341560"/>
    <x v="1"/>
    <b v="0"/>
    <b v="0"/>
    <x v="55"/>
    <x v="1"/>
  </r>
  <r>
    <s v="Plug-in Hybrid Electric Vehicle"/>
    <x v="0"/>
    <s v="FORD"/>
    <x v="55"/>
    <x v="0"/>
    <d v="2018-03-12T00:00:00"/>
    <s v="Registration Renewal"/>
    <x v="3"/>
    <s v="No"/>
    <x v="0"/>
    <x v="14"/>
    <n v="98042"/>
    <n v="19"/>
    <n v="34800"/>
    <s v="Passenger"/>
    <n v="218113738"/>
    <x v="1"/>
    <b v="0"/>
    <b v="0"/>
    <x v="55"/>
    <x v="1"/>
  </r>
  <r>
    <s v="Plug-in Hybrid Electric Vehicle"/>
    <x v="0"/>
    <s v="FORD"/>
    <x v="55"/>
    <x v="0"/>
    <d v="2016-07-20T00:00:00"/>
    <s v="Registration Renewal"/>
    <x v="0"/>
    <s v="No"/>
    <x v="0"/>
    <x v="4"/>
    <n v="98045"/>
    <n v="19"/>
    <n v="34800"/>
    <s v="Passenger"/>
    <n v="197982900"/>
    <x v="1"/>
    <b v="0"/>
    <b v="0"/>
    <x v="55"/>
    <x v="1"/>
  </r>
  <r>
    <s v="Plug-in Hybrid Electric Vehicle"/>
    <x v="0"/>
    <s v="FORD"/>
    <x v="55"/>
    <x v="0"/>
    <d v="2016-03-21T00:00:00"/>
    <s v="Registration Renewal"/>
    <x v="0"/>
    <s v="No"/>
    <x v="0"/>
    <x v="19"/>
    <n v="98058"/>
    <n v="19"/>
    <n v="34800"/>
    <s v="Passenger"/>
    <n v="149326593"/>
    <x v="1"/>
    <b v="0"/>
    <b v="0"/>
    <x v="55"/>
    <x v="1"/>
  </r>
  <r>
    <s v="Plug-in Hybrid Electric Vehicle"/>
    <x v="0"/>
    <s v="FORD"/>
    <x v="55"/>
    <x v="0"/>
    <d v="2015-09-09T00:00:00"/>
    <s v="Registration Renewal"/>
    <x v="4"/>
    <s v="No"/>
    <x v="0"/>
    <x v="9"/>
    <n v="98005"/>
    <n v="19"/>
    <n v="34800"/>
    <s v="Passenger"/>
    <n v="138235478"/>
    <x v="1"/>
    <b v="0"/>
    <b v="0"/>
    <x v="55"/>
    <x v="1"/>
  </r>
  <r>
    <s v="Plug-in Hybrid Electric Vehicle"/>
    <x v="0"/>
    <s v="FORD"/>
    <x v="55"/>
    <x v="0"/>
    <d v="2016-08-15T00:00:00"/>
    <s v="Registration Renewal"/>
    <x v="0"/>
    <s v="No"/>
    <x v="0"/>
    <x v="5"/>
    <n v="98074"/>
    <n v="19"/>
    <n v="34800"/>
    <s v="Passenger"/>
    <n v="138235478"/>
    <x v="1"/>
    <b v="0"/>
    <b v="0"/>
    <x v="55"/>
    <x v="1"/>
  </r>
  <r>
    <s v="Plug-in Hybrid Electric Vehicle"/>
    <x v="0"/>
    <s v="FORD"/>
    <x v="55"/>
    <x v="0"/>
    <d v="2017-09-08T00:00:00"/>
    <s v="Registration Renewal"/>
    <x v="2"/>
    <s v="No"/>
    <x v="0"/>
    <x v="5"/>
    <n v="98074"/>
    <n v="19"/>
    <n v="34800"/>
    <s v="Passenger"/>
    <n v="138235478"/>
    <x v="1"/>
    <b v="0"/>
    <b v="0"/>
    <x v="55"/>
    <x v="1"/>
  </r>
  <r>
    <s v="Plug-in Hybrid Electric Vehicle"/>
    <x v="0"/>
    <s v="FORD"/>
    <x v="55"/>
    <x v="0"/>
    <d v="2016-09-26T00:00:00"/>
    <s v="Registration Renewal"/>
    <x v="0"/>
    <s v="No"/>
    <x v="0"/>
    <x v="19"/>
    <n v="98058"/>
    <n v="19"/>
    <n v="34800"/>
    <s v="Passenger"/>
    <n v="130565291"/>
    <x v="1"/>
    <b v="0"/>
    <b v="0"/>
    <x v="55"/>
    <x v="1"/>
  </r>
  <r>
    <s v="Plug-in Hybrid Electric Vehicle"/>
    <x v="0"/>
    <s v="FORD"/>
    <x v="55"/>
    <x v="0"/>
    <d v="2017-10-04T00:00:00"/>
    <s v="Registration Renewal"/>
    <x v="2"/>
    <s v="No"/>
    <x v="0"/>
    <x v="19"/>
    <n v="98058"/>
    <n v="19"/>
    <n v="34800"/>
    <s v="Passenger"/>
    <n v="130565291"/>
    <x v="1"/>
    <b v="0"/>
    <b v="0"/>
    <x v="55"/>
    <x v="1"/>
  </r>
  <r>
    <s v="Plug-in Hybrid Electric Vehicle"/>
    <x v="0"/>
    <s v="FORD"/>
    <x v="55"/>
    <x v="0"/>
    <d v="2016-11-28T00:00:00"/>
    <s v="Registration Renewal"/>
    <x v="0"/>
    <s v="No"/>
    <x v="0"/>
    <x v="9"/>
    <n v="98004"/>
    <n v="19"/>
    <n v="34800"/>
    <s v="Passenger"/>
    <n v="254339487"/>
    <x v="1"/>
    <b v="0"/>
    <b v="0"/>
    <x v="55"/>
    <x v="1"/>
  </r>
  <r>
    <s v="Plug-in Hybrid Electric Vehicle"/>
    <x v="0"/>
    <s v="FORD"/>
    <x v="55"/>
    <x v="0"/>
    <d v="2017-02-07T00:00:00"/>
    <s v="Registration Renewal"/>
    <x v="2"/>
    <s v="No"/>
    <x v="0"/>
    <x v="7"/>
    <n v="98028"/>
    <n v="19"/>
    <n v="34800"/>
    <s v="Passenger"/>
    <n v="217267403"/>
    <x v="1"/>
    <b v="0"/>
    <b v="0"/>
    <x v="55"/>
    <x v="1"/>
  </r>
  <r>
    <s v="Plug-in Hybrid Electric Vehicle"/>
    <x v="0"/>
    <s v="FORD"/>
    <x v="55"/>
    <x v="0"/>
    <d v="2017-04-14T00:00:00"/>
    <s v="Registration Renewal"/>
    <x v="2"/>
    <s v="No"/>
    <x v="0"/>
    <x v="19"/>
    <n v="98056"/>
    <n v="19"/>
    <n v="34800"/>
    <s v="Passenger"/>
    <n v="119990993"/>
    <x v="1"/>
    <b v="0"/>
    <b v="0"/>
    <x v="55"/>
    <x v="1"/>
  </r>
  <r>
    <s v="Plug-in Hybrid Electric Vehicle"/>
    <x v="0"/>
    <s v="FORD"/>
    <x v="55"/>
    <x v="0"/>
    <d v="2019-03-09T00:00:00"/>
    <s v="Registration Renewal"/>
    <x v="1"/>
    <s v="No"/>
    <x v="0"/>
    <x v="7"/>
    <n v="98028"/>
    <n v="19"/>
    <n v="34800"/>
    <s v="Passenger"/>
    <n v="142789965"/>
    <x v="1"/>
    <b v="0"/>
    <b v="0"/>
    <x v="55"/>
    <x v="1"/>
  </r>
  <r>
    <s v="Plug-in Hybrid Electric Vehicle"/>
    <x v="0"/>
    <s v="FORD"/>
    <x v="55"/>
    <x v="0"/>
    <d v="2019-01-23T00:00:00"/>
    <s v="Registration Renewal"/>
    <x v="1"/>
    <s v="No"/>
    <x v="0"/>
    <x v="7"/>
    <n v="98028"/>
    <n v="19"/>
    <n v="34800"/>
    <s v="Passenger"/>
    <n v="148045705"/>
    <x v="1"/>
    <b v="0"/>
    <b v="0"/>
    <x v="55"/>
    <x v="1"/>
  </r>
  <r>
    <s v="Plug-in Hybrid Electric Vehicle"/>
    <x v="0"/>
    <s v="FORD"/>
    <x v="55"/>
    <x v="0"/>
    <d v="2020-01-17T00:00:00"/>
    <s v="Registration Renewal"/>
    <x v="5"/>
    <s v="No"/>
    <x v="0"/>
    <x v="7"/>
    <n v="98028"/>
    <n v="19"/>
    <n v="34800"/>
    <s v="Passenger"/>
    <n v="148045705"/>
    <x v="1"/>
    <b v="0"/>
    <b v="0"/>
    <x v="55"/>
    <x v="1"/>
  </r>
  <r>
    <s v="Plug-in Hybrid Electric Vehicle"/>
    <x v="0"/>
    <s v="FORD"/>
    <x v="55"/>
    <x v="0"/>
    <d v="2018-04-26T00:00:00"/>
    <s v="Registration Renewal"/>
    <x v="3"/>
    <s v="No"/>
    <x v="0"/>
    <x v="14"/>
    <n v="98042"/>
    <n v="19"/>
    <n v="34800"/>
    <s v="Passenger"/>
    <n v="145970576"/>
    <x v="1"/>
    <b v="0"/>
    <b v="0"/>
    <x v="55"/>
    <x v="1"/>
  </r>
  <r>
    <s v="Plug-in Hybrid Electric Vehicle"/>
    <x v="0"/>
    <s v="FORD"/>
    <x v="55"/>
    <x v="0"/>
    <d v="2019-09-30T00:00:00"/>
    <s v="Registration Renewal"/>
    <x v="1"/>
    <s v="No"/>
    <x v="0"/>
    <x v="31"/>
    <n v="98023"/>
    <n v="19"/>
    <n v="34800"/>
    <s v="Passenger"/>
    <n v="310582751"/>
    <x v="1"/>
    <b v="0"/>
    <b v="0"/>
    <x v="55"/>
    <x v="1"/>
  </r>
  <r>
    <s v="Plug-in Hybrid Electric Vehicle"/>
    <x v="0"/>
    <s v="FORD"/>
    <x v="55"/>
    <x v="0"/>
    <d v="2016-07-05T00:00:00"/>
    <s v="Registration Renewal"/>
    <x v="0"/>
    <s v="No"/>
    <x v="0"/>
    <x v="19"/>
    <n v="98059"/>
    <n v="19"/>
    <n v="34800"/>
    <s v="Passenger"/>
    <n v="161019820"/>
    <x v="1"/>
    <b v="0"/>
    <b v="0"/>
    <x v="55"/>
    <x v="1"/>
  </r>
  <r>
    <s v="Plug-in Hybrid Electric Vehicle"/>
    <x v="0"/>
    <s v="FORD"/>
    <x v="55"/>
    <x v="0"/>
    <d v="2019-08-12T00:00:00"/>
    <s v="Registration Renewal"/>
    <x v="1"/>
    <s v="No"/>
    <x v="0"/>
    <x v="19"/>
    <n v="98059"/>
    <n v="19"/>
    <n v="34800"/>
    <s v="Passenger"/>
    <n v="161019820"/>
    <x v="1"/>
    <b v="0"/>
    <b v="0"/>
    <x v="55"/>
    <x v="1"/>
  </r>
  <r>
    <s v="Plug-in Hybrid Electric Vehicle"/>
    <x v="0"/>
    <s v="FORD"/>
    <x v="55"/>
    <x v="0"/>
    <d v="2016-11-14T00:00:00"/>
    <s v="Registration Renewal"/>
    <x v="0"/>
    <s v="No"/>
    <x v="0"/>
    <x v="5"/>
    <n v="98075"/>
    <n v="19"/>
    <n v="34800"/>
    <s v="Passenger"/>
    <n v="8581933"/>
    <x v="1"/>
    <b v="0"/>
    <b v="0"/>
    <x v="55"/>
    <x v="1"/>
  </r>
  <r>
    <s v="Plug-in Hybrid Electric Vehicle"/>
    <x v="0"/>
    <s v="FORD"/>
    <x v="55"/>
    <x v="0"/>
    <d v="2015-10-22T00:00:00"/>
    <s v="Registration Renewal"/>
    <x v="4"/>
    <s v="No"/>
    <x v="0"/>
    <x v="5"/>
    <n v="98075"/>
    <n v="19"/>
    <n v="34800"/>
    <s v="Passenger"/>
    <n v="8581933"/>
    <x v="1"/>
    <b v="0"/>
    <b v="0"/>
    <x v="55"/>
    <x v="1"/>
  </r>
  <r>
    <s v="Plug-in Hybrid Electric Vehicle"/>
    <x v="0"/>
    <s v="FORD"/>
    <x v="55"/>
    <x v="0"/>
    <d v="2019-05-25T00:00:00"/>
    <s v="Registration Renewal"/>
    <x v="1"/>
    <s v="No"/>
    <x v="0"/>
    <x v="31"/>
    <n v="98023"/>
    <n v="19"/>
    <n v="34800"/>
    <s v="Passenger"/>
    <n v="142253961"/>
    <x v="1"/>
    <b v="0"/>
    <b v="0"/>
    <x v="55"/>
    <x v="1"/>
  </r>
  <r>
    <s v="Plug-in Hybrid Electric Vehicle"/>
    <x v="0"/>
    <s v="FORD"/>
    <x v="55"/>
    <x v="0"/>
    <d v="2017-10-17T00:00:00"/>
    <s v="Registration Renewal"/>
    <x v="2"/>
    <s v="No"/>
    <x v="0"/>
    <x v="24"/>
    <n v="98033"/>
    <n v="19"/>
    <n v="34800"/>
    <s v="Passenger"/>
    <n v="212485780"/>
    <x v="1"/>
    <b v="0"/>
    <b v="0"/>
    <x v="55"/>
    <x v="1"/>
  </r>
  <r>
    <s v="Plug-in Hybrid Electric Vehicle"/>
    <x v="0"/>
    <s v="FORD"/>
    <x v="55"/>
    <x v="0"/>
    <d v="2016-05-10T00:00:00"/>
    <s v="Registration Renewal"/>
    <x v="0"/>
    <s v="No"/>
    <x v="0"/>
    <x v="31"/>
    <n v="98023"/>
    <n v="19"/>
    <n v="34800"/>
    <s v="Passenger"/>
    <n v="223518382"/>
    <x v="1"/>
    <b v="0"/>
    <b v="0"/>
    <x v="55"/>
    <x v="1"/>
  </r>
  <r>
    <s v="Plug-in Hybrid Electric Vehicle"/>
    <x v="0"/>
    <s v="FORD"/>
    <x v="55"/>
    <x v="0"/>
    <d v="2016-08-17T00:00:00"/>
    <s v="Registration Renewal"/>
    <x v="0"/>
    <s v="No"/>
    <x v="0"/>
    <x v="8"/>
    <n v="98133"/>
    <n v="19"/>
    <n v="34800"/>
    <s v="Passenger"/>
    <n v="118509191"/>
    <x v="1"/>
    <b v="0"/>
    <b v="0"/>
    <x v="55"/>
    <x v="1"/>
  </r>
  <r>
    <s v="Plug-in Hybrid Electric Vehicle"/>
    <x v="0"/>
    <s v="FORD"/>
    <x v="55"/>
    <x v="0"/>
    <d v="2016-11-02T00:00:00"/>
    <s v="Registration Renewal"/>
    <x v="0"/>
    <s v="No"/>
    <x v="0"/>
    <x v="9"/>
    <n v="98006"/>
    <n v="19"/>
    <n v="34800"/>
    <s v="Passenger"/>
    <n v="240501908"/>
    <x v="1"/>
    <b v="0"/>
    <b v="0"/>
    <x v="55"/>
    <x v="1"/>
  </r>
  <r>
    <s v="Plug-in Hybrid Electric Vehicle"/>
    <x v="0"/>
    <s v="FORD"/>
    <x v="55"/>
    <x v="0"/>
    <d v="2019-05-02T00:00:00"/>
    <s v="Registration Renewal"/>
    <x v="1"/>
    <s v="No"/>
    <x v="0"/>
    <x v="24"/>
    <n v="98034"/>
    <n v="19"/>
    <n v="34800"/>
    <s v="Passenger"/>
    <n v="107450122"/>
    <x v="1"/>
    <b v="0"/>
    <b v="0"/>
    <x v="55"/>
    <x v="1"/>
  </r>
  <r>
    <s v="Plug-in Hybrid Electric Vehicle"/>
    <x v="0"/>
    <s v="FORD"/>
    <x v="55"/>
    <x v="0"/>
    <d v="2016-03-04T00:00:00"/>
    <s v="Registration Renewal"/>
    <x v="0"/>
    <s v="No"/>
    <x v="0"/>
    <x v="7"/>
    <n v="98028"/>
    <n v="19"/>
    <n v="34800"/>
    <s v="Passenger"/>
    <n v="142789965"/>
    <x v="1"/>
    <b v="0"/>
    <b v="0"/>
    <x v="55"/>
    <x v="1"/>
  </r>
  <r>
    <s v="Plug-in Hybrid Electric Vehicle"/>
    <x v="0"/>
    <s v="FORD"/>
    <x v="55"/>
    <x v="0"/>
    <d v="2017-03-11T00:00:00"/>
    <s v="Registration Renewal"/>
    <x v="2"/>
    <s v="No"/>
    <x v="0"/>
    <x v="7"/>
    <n v="98028"/>
    <n v="19"/>
    <n v="34800"/>
    <s v="Passenger"/>
    <n v="142789965"/>
    <x v="1"/>
    <b v="0"/>
    <b v="0"/>
    <x v="55"/>
    <x v="1"/>
  </r>
  <r>
    <s v="Plug-in Hybrid Electric Vehicle"/>
    <x v="0"/>
    <s v="FORD"/>
    <x v="55"/>
    <x v="0"/>
    <d v="2018-03-05T00:00:00"/>
    <s v="Registration Renewal"/>
    <x v="3"/>
    <s v="No"/>
    <x v="0"/>
    <x v="7"/>
    <n v="98028"/>
    <n v="19"/>
    <n v="34800"/>
    <s v="Passenger"/>
    <n v="142789965"/>
    <x v="1"/>
    <b v="0"/>
    <b v="0"/>
    <x v="55"/>
    <x v="1"/>
  </r>
  <r>
    <s v="Plug-in Hybrid Electric Vehicle"/>
    <x v="0"/>
    <s v="FORD"/>
    <x v="55"/>
    <x v="0"/>
    <d v="2016-02-11T00:00:00"/>
    <s v="Registration Renewal"/>
    <x v="0"/>
    <s v="No"/>
    <x v="0"/>
    <x v="7"/>
    <n v="98028"/>
    <n v="19"/>
    <n v="34800"/>
    <s v="Passenger"/>
    <n v="217267403"/>
    <x v="1"/>
    <b v="0"/>
    <b v="0"/>
    <x v="55"/>
    <x v="1"/>
  </r>
  <r>
    <s v="Plug-in Hybrid Electric Vehicle"/>
    <x v="0"/>
    <s v="FORD"/>
    <x v="55"/>
    <x v="0"/>
    <d v="2016-02-02T00:00:00"/>
    <s v="Registration Renewal"/>
    <x v="0"/>
    <s v="No"/>
    <x v="0"/>
    <x v="10"/>
    <n v="98027"/>
    <n v="19"/>
    <n v="34800"/>
    <s v="Passenger"/>
    <n v="148023991"/>
    <x v="1"/>
    <b v="0"/>
    <b v="0"/>
    <x v="55"/>
    <x v="1"/>
  </r>
  <r>
    <s v="Plug-in Hybrid Electric Vehicle"/>
    <x v="0"/>
    <s v="FORD"/>
    <x v="55"/>
    <x v="0"/>
    <d v="2019-10-21T00:00:00"/>
    <s v="Registration Renewal"/>
    <x v="1"/>
    <s v="No"/>
    <x v="0"/>
    <x v="1"/>
    <n v="98053"/>
    <n v="19"/>
    <n v="34800"/>
    <s v="Passenger"/>
    <n v="194506203"/>
    <x v="1"/>
    <b v="0"/>
    <b v="0"/>
    <x v="55"/>
    <x v="1"/>
  </r>
  <r>
    <s v="Plug-in Hybrid Electric Vehicle"/>
    <x v="0"/>
    <s v="FORD"/>
    <x v="55"/>
    <x v="0"/>
    <d v="2017-01-04T00:00:00"/>
    <s v="Registration Renewal"/>
    <x v="2"/>
    <s v="No"/>
    <x v="0"/>
    <x v="19"/>
    <n v="98059"/>
    <n v="19"/>
    <n v="34800"/>
    <s v="Passenger"/>
    <n v="126619349"/>
    <x v="1"/>
    <b v="0"/>
    <b v="0"/>
    <x v="55"/>
    <x v="1"/>
  </r>
  <r>
    <s v="Plug-in Hybrid Electric Vehicle"/>
    <x v="0"/>
    <s v="FORD"/>
    <x v="55"/>
    <x v="0"/>
    <d v="2016-06-14T00:00:00"/>
    <s v="Registration Renewal"/>
    <x v="0"/>
    <s v="No"/>
    <x v="0"/>
    <x v="9"/>
    <n v="98004"/>
    <n v="19"/>
    <n v="34800"/>
    <s v="Passenger"/>
    <n v="151597022"/>
    <x v="1"/>
    <b v="0"/>
    <b v="0"/>
    <x v="55"/>
    <x v="1"/>
  </r>
  <r>
    <s v="Plug-in Hybrid Electric Vehicle"/>
    <x v="0"/>
    <s v="FORD"/>
    <x v="55"/>
    <x v="0"/>
    <d v="2019-06-29T00:00:00"/>
    <s v="Registration Renewal"/>
    <x v="1"/>
    <s v="No"/>
    <x v="0"/>
    <x v="27"/>
    <n v="98022"/>
    <n v="19"/>
    <n v="34800"/>
    <s v="Passenger"/>
    <n v="100748392"/>
    <x v="1"/>
    <b v="0"/>
    <b v="0"/>
    <x v="55"/>
    <x v="1"/>
  </r>
  <r>
    <s v="Plug-in Hybrid Electric Vehicle"/>
    <x v="0"/>
    <s v="FORD"/>
    <x v="55"/>
    <x v="0"/>
    <d v="2019-01-22T00:00:00"/>
    <s v="Registration Renewal"/>
    <x v="1"/>
    <s v="No"/>
    <x v="0"/>
    <x v="11"/>
    <n v="98038"/>
    <n v="19"/>
    <n v="34800"/>
    <s v="Passenger"/>
    <n v="201958452"/>
    <x v="1"/>
    <b v="0"/>
    <b v="0"/>
    <x v="55"/>
    <x v="1"/>
  </r>
  <r>
    <s v="Plug-in Hybrid Electric Vehicle"/>
    <x v="0"/>
    <s v="FORD"/>
    <x v="55"/>
    <x v="0"/>
    <d v="2016-07-08T00:00:00"/>
    <s v="Registration Renewal"/>
    <x v="0"/>
    <s v="No"/>
    <x v="0"/>
    <x v="24"/>
    <n v="98033"/>
    <n v="19"/>
    <n v="34800"/>
    <s v="Passenger"/>
    <n v="179776250"/>
    <x v="1"/>
    <b v="0"/>
    <b v="0"/>
    <x v="55"/>
    <x v="1"/>
  </r>
  <r>
    <s v="Plug-in Hybrid Electric Vehicle"/>
    <x v="0"/>
    <s v="FORD"/>
    <x v="55"/>
    <x v="0"/>
    <d v="2015-10-19T00:00:00"/>
    <s v="Registration Renewal"/>
    <x v="4"/>
    <s v="No"/>
    <x v="0"/>
    <x v="3"/>
    <n v="98077"/>
    <n v="19"/>
    <n v="34800"/>
    <s v="Passenger"/>
    <n v="195603726"/>
    <x v="1"/>
    <b v="0"/>
    <b v="0"/>
    <x v="55"/>
    <x v="1"/>
  </r>
  <r>
    <s v="Plug-in Hybrid Electric Vehicle"/>
    <x v="0"/>
    <s v="FORD"/>
    <x v="55"/>
    <x v="0"/>
    <d v="2016-03-28T00:00:00"/>
    <s v="Registration Renewal"/>
    <x v="0"/>
    <s v="No"/>
    <x v="0"/>
    <x v="5"/>
    <n v="98029"/>
    <n v="19"/>
    <n v="34800"/>
    <s v="Passenger"/>
    <n v="254228971"/>
    <x v="1"/>
    <b v="0"/>
    <b v="0"/>
    <x v="55"/>
    <x v="1"/>
  </r>
  <r>
    <s v="Plug-in Hybrid Electric Vehicle"/>
    <x v="0"/>
    <s v="FORD"/>
    <x v="55"/>
    <x v="0"/>
    <d v="2019-07-31T00:00:00"/>
    <s v="Registration Renewal"/>
    <x v="1"/>
    <s v="No"/>
    <x v="0"/>
    <x v="28"/>
    <n v="98042"/>
    <n v="19"/>
    <n v="34800"/>
    <s v="Passenger"/>
    <n v="190900468"/>
    <x v="1"/>
    <b v="0"/>
    <b v="0"/>
    <x v="55"/>
    <x v="1"/>
  </r>
  <r>
    <s v="Plug-in Hybrid Electric Vehicle"/>
    <x v="0"/>
    <s v="FORD"/>
    <x v="55"/>
    <x v="0"/>
    <d v="2019-10-04T00:00:00"/>
    <s v="Registration Renewal"/>
    <x v="1"/>
    <s v="No"/>
    <x v="0"/>
    <x v="14"/>
    <n v="98031"/>
    <n v="19"/>
    <n v="34800"/>
    <s v="Passenger"/>
    <n v="214566089"/>
    <x v="1"/>
    <b v="0"/>
    <b v="0"/>
    <x v="55"/>
    <x v="1"/>
  </r>
  <r>
    <s v="Plug-in Hybrid Electric Vehicle"/>
    <x v="0"/>
    <s v="FORD"/>
    <x v="55"/>
    <x v="0"/>
    <d v="2017-01-07T00:00:00"/>
    <s v="Registration Renewal"/>
    <x v="2"/>
    <s v="No"/>
    <x v="0"/>
    <x v="14"/>
    <n v="98032"/>
    <n v="19"/>
    <n v="34800"/>
    <s v="Passenger"/>
    <n v="242142708"/>
    <x v="1"/>
    <b v="0"/>
    <b v="0"/>
    <x v="55"/>
    <x v="1"/>
  </r>
  <r>
    <s v="Plug-in Hybrid Electric Vehicle"/>
    <x v="0"/>
    <s v="FORD"/>
    <x v="55"/>
    <x v="0"/>
    <d v="2016-10-26T00:00:00"/>
    <s v="Registration Renewal"/>
    <x v="0"/>
    <s v="No"/>
    <x v="0"/>
    <x v="3"/>
    <n v="98077"/>
    <n v="19"/>
    <n v="34800"/>
    <s v="Passenger"/>
    <n v="195603726"/>
    <x v="1"/>
    <b v="0"/>
    <b v="0"/>
    <x v="55"/>
    <x v="1"/>
  </r>
  <r>
    <s v="Plug-in Hybrid Electric Vehicle"/>
    <x v="0"/>
    <s v="FORD"/>
    <x v="55"/>
    <x v="0"/>
    <d v="2019-05-07T00:00:00"/>
    <s v="Registration Renewal"/>
    <x v="1"/>
    <s v="No"/>
    <x v="0"/>
    <x v="1"/>
    <n v="98052"/>
    <n v="19"/>
    <n v="34800"/>
    <s v="Passenger"/>
    <n v="125886120"/>
    <x v="1"/>
    <b v="0"/>
    <b v="0"/>
    <x v="55"/>
    <x v="1"/>
  </r>
  <r>
    <s v="Plug-in Hybrid Electric Vehicle"/>
    <x v="0"/>
    <s v="FORD"/>
    <x v="55"/>
    <x v="0"/>
    <d v="2018-12-19T00:00:00"/>
    <s v="Registration Renewal"/>
    <x v="3"/>
    <s v="No"/>
    <x v="0"/>
    <x v="17"/>
    <n v="98070"/>
    <n v="19"/>
    <n v="34800"/>
    <s v="Passenger"/>
    <n v="186192072"/>
    <x v="1"/>
    <b v="0"/>
    <b v="0"/>
    <x v="55"/>
    <x v="1"/>
  </r>
  <r>
    <s v="Plug-in Hybrid Electric Vehicle"/>
    <x v="0"/>
    <s v="FORD"/>
    <x v="55"/>
    <x v="0"/>
    <d v="2016-01-14T00:00:00"/>
    <s v="Registration Renewal"/>
    <x v="0"/>
    <s v="No"/>
    <x v="0"/>
    <x v="14"/>
    <n v="98032"/>
    <n v="19"/>
    <n v="34800"/>
    <s v="Passenger"/>
    <n v="127779963"/>
    <x v="1"/>
    <b v="0"/>
    <b v="0"/>
    <x v="55"/>
    <x v="1"/>
  </r>
  <r>
    <s v="Plug-in Hybrid Electric Vehicle"/>
    <x v="0"/>
    <s v="FORD"/>
    <x v="55"/>
    <x v="0"/>
    <d v="2017-01-07T00:00:00"/>
    <s v="Registration Renewal"/>
    <x v="2"/>
    <s v="No"/>
    <x v="0"/>
    <x v="14"/>
    <n v="98032"/>
    <n v="19"/>
    <n v="34800"/>
    <s v="Passenger"/>
    <n v="127779963"/>
    <x v="1"/>
    <b v="0"/>
    <b v="0"/>
    <x v="55"/>
    <x v="1"/>
  </r>
  <r>
    <s v="Plug-in Hybrid Electric Vehicle"/>
    <x v="0"/>
    <s v="FORD"/>
    <x v="55"/>
    <x v="0"/>
    <d v="2018-10-02T00:00:00"/>
    <s v="Registration Renewal"/>
    <x v="3"/>
    <s v="No"/>
    <x v="0"/>
    <x v="10"/>
    <n v="98027"/>
    <n v="19"/>
    <n v="34800"/>
    <s v="Passenger"/>
    <n v="349813320"/>
    <x v="1"/>
    <b v="0"/>
    <b v="0"/>
    <x v="55"/>
    <x v="1"/>
  </r>
  <r>
    <s v="Plug-in Hybrid Electric Vehicle"/>
    <x v="0"/>
    <s v="FORD"/>
    <x v="55"/>
    <x v="0"/>
    <d v="2016-08-12T00:00:00"/>
    <s v="Registration Renewal"/>
    <x v="0"/>
    <s v="No"/>
    <x v="0"/>
    <x v="4"/>
    <n v="98045"/>
    <n v="19"/>
    <n v="34800"/>
    <s v="Passenger"/>
    <n v="216987018"/>
    <x v="1"/>
    <b v="0"/>
    <b v="0"/>
    <x v="55"/>
    <x v="1"/>
  </r>
  <r>
    <s v="Plug-in Hybrid Electric Vehicle"/>
    <x v="0"/>
    <s v="FORD"/>
    <x v="55"/>
    <x v="0"/>
    <d v="2016-10-10T00:00:00"/>
    <s v="Registration Renewal"/>
    <x v="0"/>
    <s v="No"/>
    <x v="0"/>
    <x v="9"/>
    <n v="98008"/>
    <n v="19"/>
    <n v="34800"/>
    <s v="Passenger"/>
    <n v="106691553"/>
    <x v="1"/>
    <b v="0"/>
    <b v="0"/>
    <x v="55"/>
    <x v="1"/>
  </r>
  <r>
    <s v="Plug-in Hybrid Electric Vehicle"/>
    <x v="0"/>
    <s v="FORD"/>
    <x v="55"/>
    <x v="0"/>
    <d v="2017-03-29T00:00:00"/>
    <s v="Registration Renewal"/>
    <x v="2"/>
    <s v="No"/>
    <x v="0"/>
    <x v="5"/>
    <n v="98074"/>
    <n v="19"/>
    <n v="34800"/>
    <s v="Passenger"/>
    <n v="190625529"/>
    <x v="1"/>
    <b v="0"/>
    <b v="0"/>
    <x v="55"/>
    <x v="1"/>
  </r>
  <r>
    <s v="Plug-in Hybrid Electric Vehicle"/>
    <x v="0"/>
    <s v="FORD"/>
    <x v="55"/>
    <x v="0"/>
    <d v="2016-04-18T00:00:00"/>
    <s v="Registration Renewal"/>
    <x v="0"/>
    <s v="No"/>
    <x v="0"/>
    <x v="9"/>
    <n v="98005"/>
    <n v="19"/>
    <n v="34800"/>
    <s v="Passenger"/>
    <n v="266370702"/>
    <x v="1"/>
    <b v="0"/>
    <b v="0"/>
    <x v="55"/>
    <x v="1"/>
  </r>
  <r>
    <s v="Plug-in Hybrid Electric Vehicle"/>
    <x v="0"/>
    <s v="FORD"/>
    <x v="55"/>
    <x v="0"/>
    <d v="2017-03-25T00:00:00"/>
    <s v="Registration Renewal"/>
    <x v="2"/>
    <s v="No"/>
    <x v="0"/>
    <x v="14"/>
    <n v="98042"/>
    <n v="19"/>
    <n v="34800"/>
    <s v="Passenger"/>
    <n v="218113738"/>
    <x v="1"/>
    <b v="0"/>
    <b v="0"/>
    <x v="55"/>
    <x v="1"/>
  </r>
  <r>
    <s v="Plug-in Hybrid Electric Vehicle"/>
    <x v="0"/>
    <s v="FORD"/>
    <x v="55"/>
    <x v="0"/>
    <d v="2019-06-10T00:00:00"/>
    <s v="Registration Renewal"/>
    <x v="1"/>
    <s v="No"/>
    <x v="0"/>
    <x v="14"/>
    <n v="98030"/>
    <n v="19"/>
    <n v="34800"/>
    <s v="Passenger"/>
    <n v="119583292"/>
    <x v="1"/>
    <b v="0"/>
    <b v="0"/>
    <x v="55"/>
    <x v="1"/>
  </r>
  <r>
    <s v="Plug-in Hybrid Electric Vehicle"/>
    <x v="0"/>
    <s v="FORD"/>
    <x v="55"/>
    <x v="0"/>
    <d v="2019-06-13T00:00:00"/>
    <s v="Registration Renewal"/>
    <x v="1"/>
    <s v="No"/>
    <x v="0"/>
    <x v="14"/>
    <n v="98042"/>
    <n v="19"/>
    <n v="34800"/>
    <s v="Passenger"/>
    <n v="269134771"/>
    <x v="1"/>
    <b v="0"/>
    <b v="0"/>
    <x v="55"/>
    <x v="1"/>
  </r>
  <r>
    <s v="Plug-in Hybrid Electric Vehicle"/>
    <x v="0"/>
    <s v="FORD"/>
    <x v="55"/>
    <x v="0"/>
    <d v="2015-10-02T00:00:00"/>
    <s v="Registration Renewal"/>
    <x v="4"/>
    <s v="No"/>
    <x v="0"/>
    <x v="28"/>
    <n v="98042"/>
    <n v="19"/>
    <n v="34800"/>
    <s v="Passenger"/>
    <n v="246341560"/>
    <x v="1"/>
    <b v="0"/>
    <b v="0"/>
    <x v="55"/>
    <x v="1"/>
  </r>
  <r>
    <s v="Plug-in Hybrid Electric Vehicle"/>
    <x v="0"/>
    <s v="FORD"/>
    <x v="55"/>
    <x v="0"/>
    <d v="2017-11-02T00:00:00"/>
    <s v="Registration Renewal"/>
    <x v="2"/>
    <s v="No"/>
    <x v="0"/>
    <x v="28"/>
    <n v="98042"/>
    <n v="19"/>
    <n v="34800"/>
    <s v="Passenger"/>
    <n v="246341560"/>
    <x v="1"/>
    <b v="0"/>
    <b v="0"/>
    <x v="55"/>
    <x v="1"/>
  </r>
  <r>
    <s v="Plug-in Hybrid Electric Vehicle"/>
    <x v="0"/>
    <s v="FORD"/>
    <x v="55"/>
    <x v="0"/>
    <d v="2019-08-12T00:00:00"/>
    <s v="Registration Renewal"/>
    <x v="1"/>
    <s v="No"/>
    <x v="0"/>
    <x v="19"/>
    <n v="98055"/>
    <n v="19"/>
    <n v="34800"/>
    <s v="Passenger"/>
    <n v="134109902"/>
    <x v="1"/>
    <b v="0"/>
    <b v="0"/>
    <x v="55"/>
    <x v="1"/>
  </r>
  <r>
    <s v="Plug-in Hybrid Electric Vehicle"/>
    <x v="0"/>
    <s v="FORD"/>
    <x v="55"/>
    <x v="0"/>
    <d v="2016-02-10T00:00:00"/>
    <s v="Registration Renewal"/>
    <x v="0"/>
    <s v="No"/>
    <x v="0"/>
    <x v="11"/>
    <n v="98038"/>
    <n v="19"/>
    <n v="34800"/>
    <s v="Passenger"/>
    <n v="165358917"/>
    <x v="1"/>
    <b v="0"/>
    <b v="0"/>
    <x v="55"/>
    <x v="1"/>
  </r>
  <r>
    <s v="Plug-in Hybrid Electric Vehicle"/>
    <x v="0"/>
    <s v="FORD"/>
    <x v="55"/>
    <x v="0"/>
    <d v="2019-08-05T00:00:00"/>
    <s v="Registration Renewal"/>
    <x v="1"/>
    <s v="No"/>
    <x v="0"/>
    <x v="8"/>
    <n v="98133"/>
    <n v="19"/>
    <n v="34800"/>
    <s v="Passenger"/>
    <n v="118509191"/>
    <x v="1"/>
    <b v="0"/>
    <b v="0"/>
    <x v="55"/>
    <x v="1"/>
  </r>
  <r>
    <s v="Plug-in Hybrid Electric Vehicle"/>
    <x v="0"/>
    <s v="FORD"/>
    <x v="55"/>
    <x v="0"/>
    <d v="2019-09-04T00:00:00"/>
    <s v="Registration Renewal"/>
    <x v="1"/>
    <s v="No"/>
    <x v="0"/>
    <x v="31"/>
    <n v="98003"/>
    <n v="19"/>
    <n v="34800"/>
    <s v="Passenger"/>
    <n v="126448654"/>
    <x v="1"/>
    <b v="0"/>
    <b v="0"/>
    <x v="55"/>
    <x v="1"/>
  </r>
  <r>
    <s v="Plug-in Hybrid Electric Vehicle"/>
    <x v="0"/>
    <s v="FORD"/>
    <x v="55"/>
    <x v="0"/>
    <d v="2018-03-27T00:00:00"/>
    <s v="Registration Renewal"/>
    <x v="3"/>
    <s v="No"/>
    <x v="0"/>
    <x v="2"/>
    <n v="98001"/>
    <n v="19"/>
    <n v="34800"/>
    <s v="Passenger"/>
    <n v="240501908"/>
    <x v="1"/>
    <b v="0"/>
    <b v="0"/>
    <x v="55"/>
    <x v="1"/>
  </r>
  <r>
    <s v="Plug-in Hybrid Electric Vehicle"/>
    <x v="0"/>
    <s v="FORD"/>
    <x v="55"/>
    <x v="0"/>
    <d v="2018-10-23T00:00:00"/>
    <s v="Registration Renewal"/>
    <x v="3"/>
    <s v="No"/>
    <x v="0"/>
    <x v="24"/>
    <n v="98033"/>
    <n v="19"/>
    <n v="34800"/>
    <s v="Passenger"/>
    <n v="212485780"/>
    <x v="1"/>
    <b v="0"/>
    <b v="0"/>
    <x v="55"/>
    <x v="1"/>
  </r>
  <r>
    <s v="Plug-in Hybrid Electric Vehicle"/>
    <x v="0"/>
    <s v="FORD"/>
    <x v="55"/>
    <x v="0"/>
    <d v="2018-11-14T00:00:00"/>
    <s v="Registration Renewal"/>
    <x v="3"/>
    <s v="No"/>
    <x v="0"/>
    <x v="28"/>
    <n v="98042"/>
    <n v="19"/>
    <n v="34800"/>
    <s v="Passenger"/>
    <n v="246341560"/>
    <x v="1"/>
    <b v="0"/>
    <b v="0"/>
    <x v="55"/>
    <x v="1"/>
  </r>
  <r>
    <s v="Plug-in Hybrid Electric Vehicle"/>
    <x v="0"/>
    <s v="FORD"/>
    <x v="55"/>
    <x v="0"/>
    <d v="2016-07-05T00:00:00"/>
    <s v="Registration Renewal"/>
    <x v="0"/>
    <s v="No"/>
    <x v="0"/>
    <x v="24"/>
    <n v="98034"/>
    <n v="19"/>
    <n v="34800"/>
    <s v="Passenger"/>
    <n v="212533044"/>
    <x v="1"/>
    <b v="0"/>
    <b v="0"/>
    <x v="55"/>
    <x v="1"/>
  </r>
  <r>
    <s v="Plug-in Hybrid Electric Vehicle"/>
    <x v="0"/>
    <s v="FORD"/>
    <x v="55"/>
    <x v="0"/>
    <d v="2016-05-21T00:00:00"/>
    <s v="Registration Renewal"/>
    <x v="0"/>
    <s v="No"/>
    <x v="0"/>
    <x v="13"/>
    <n v="98040"/>
    <n v="19"/>
    <n v="34800"/>
    <s v="Passenger"/>
    <n v="118547327"/>
    <x v="1"/>
    <b v="0"/>
    <b v="0"/>
    <x v="55"/>
    <x v="1"/>
  </r>
  <r>
    <s v="Plug-in Hybrid Electric Vehicle"/>
    <x v="0"/>
    <s v="FORD"/>
    <x v="55"/>
    <x v="0"/>
    <d v="2018-10-11T00:00:00"/>
    <s v="Registration Renewal"/>
    <x v="3"/>
    <s v="No"/>
    <x v="0"/>
    <x v="1"/>
    <n v="98052"/>
    <n v="19"/>
    <n v="34800"/>
    <s v="Passenger"/>
    <n v="183846029"/>
    <x v="1"/>
    <b v="0"/>
    <b v="0"/>
    <x v="55"/>
    <x v="1"/>
  </r>
  <r>
    <s v="Plug-in Hybrid Electric Vehicle"/>
    <x v="0"/>
    <s v="FORD"/>
    <x v="55"/>
    <x v="0"/>
    <d v="2019-10-17T00:00:00"/>
    <s v="Registration Renewal"/>
    <x v="1"/>
    <s v="No"/>
    <x v="0"/>
    <x v="1"/>
    <n v="98052"/>
    <n v="19"/>
    <n v="34800"/>
    <s v="Passenger"/>
    <n v="183846029"/>
    <x v="1"/>
    <b v="0"/>
    <b v="0"/>
    <x v="55"/>
    <x v="1"/>
  </r>
  <r>
    <s v="Plug-in Hybrid Electric Vehicle"/>
    <x v="0"/>
    <s v="FORD"/>
    <x v="55"/>
    <x v="0"/>
    <d v="2019-07-17T00:00:00"/>
    <s v="Registration Renewal"/>
    <x v="1"/>
    <s v="No"/>
    <x v="0"/>
    <x v="31"/>
    <n v="98023"/>
    <n v="19"/>
    <n v="34800"/>
    <s v="Passenger"/>
    <n v="349213126"/>
    <x v="1"/>
    <b v="0"/>
    <b v="0"/>
    <x v="55"/>
    <x v="1"/>
  </r>
  <r>
    <s v="Plug-in Hybrid Electric Vehicle"/>
    <x v="0"/>
    <s v="FORD"/>
    <x v="55"/>
    <x v="0"/>
    <d v="2019-08-27T00:00:00"/>
    <s v="Registration Renewal"/>
    <x v="1"/>
    <s v="No"/>
    <x v="0"/>
    <x v="5"/>
    <n v="98074"/>
    <n v="19"/>
    <n v="34800"/>
    <s v="Passenger"/>
    <n v="138235478"/>
    <x v="1"/>
    <b v="0"/>
    <b v="0"/>
    <x v="55"/>
    <x v="1"/>
  </r>
  <r>
    <s v="Plug-in Hybrid Electric Vehicle"/>
    <x v="0"/>
    <s v="FORD"/>
    <x v="55"/>
    <x v="0"/>
    <d v="2015-09-10T00:00:00"/>
    <s v="Registration Renewal"/>
    <x v="4"/>
    <s v="No"/>
    <x v="0"/>
    <x v="27"/>
    <n v="98022"/>
    <n v="19"/>
    <n v="34800"/>
    <s v="Passenger"/>
    <n v="135831601"/>
    <x v="1"/>
    <b v="0"/>
    <b v="0"/>
    <x v="55"/>
    <x v="1"/>
  </r>
  <r>
    <s v="Plug-in Hybrid Electric Vehicle"/>
    <x v="0"/>
    <s v="FORD"/>
    <x v="55"/>
    <x v="0"/>
    <d v="2017-01-16T00:00:00"/>
    <s v="Registration Renewal"/>
    <x v="2"/>
    <s v="No"/>
    <x v="0"/>
    <x v="8"/>
    <n v="98133"/>
    <n v="19"/>
    <n v="34800"/>
    <s v="Passenger"/>
    <n v="2372338"/>
    <x v="1"/>
    <b v="0"/>
    <b v="0"/>
    <x v="55"/>
    <x v="1"/>
  </r>
  <r>
    <s v="Plug-in Hybrid Electric Vehicle"/>
    <x v="0"/>
    <s v="FORD"/>
    <x v="55"/>
    <x v="0"/>
    <d v="2016-03-28T00:00:00"/>
    <s v="Registration Renewal"/>
    <x v="0"/>
    <s v="No"/>
    <x v="0"/>
    <x v="14"/>
    <n v="98042"/>
    <n v="19"/>
    <n v="34800"/>
    <s v="Passenger"/>
    <n v="218113738"/>
    <x v="1"/>
    <b v="0"/>
    <b v="0"/>
    <x v="55"/>
    <x v="1"/>
  </r>
  <r>
    <s v="Plug-in Hybrid Electric Vehicle"/>
    <x v="0"/>
    <s v="FORD"/>
    <x v="55"/>
    <x v="0"/>
    <d v="2017-04-28T00:00:00"/>
    <s v="Registration Renewal"/>
    <x v="2"/>
    <s v="No"/>
    <x v="0"/>
    <x v="11"/>
    <n v="98038"/>
    <n v="19"/>
    <n v="34800"/>
    <s v="Passenger"/>
    <n v="119583292"/>
    <x v="1"/>
    <b v="0"/>
    <b v="0"/>
    <x v="55"/>
    <x v="1"/>
  </r>
  <r>
    <s v="Plug-in Hybrid Electric Vehicle"/>
    <x v="0"/>
    <s v="FORD"/>
    <x v="55"/>
    <x v="0"/>
    <d v="2015-08-31T00:00:00"/>
    <s v="Registration Renewal"/>
    <x v="4"/>
    <s v="No"/>
    <x v="0"/>
    <x v="1"/>
    <n v="98052"/>
    <n v="19"/>
    <n v="34800"/>
    <s v="Passenger"/>
    <n v="234753949"/>
    <x v="1"/>
    <b v="0"/>
    <b v="0"/>
    <x v="55"/>
    <x v="1"/>
  </r>
  <r>
    <s v="Plug-in Hybrid Electric Vehicle"/>
    <x v="0"/>
    <s v="FORD"/>
    <x v="55"/>
    <x v="0"/>
    <d v="2019-04-20T00:00:00"/>
    <s v="Registration Renewal"/>
    <x v="1"/>
    <s v="No"/>
    <x v="0"/>
    <x v="14"/>
    <n v="98042"/>
    <n v="19"/>
    <n v="34800"/>
    <s v="Passenger"/>
    <n v="145970576"/>
    <x v="1"/>
    <b v="0"/>
    <b v="0"/>
    <x v="55"/>
    <x v="1"/>
  </r>
  <r>
    <s v="Plug-in Hybrid Electric Vehicle"/>
    <x v="0"/>
    <s v="FORD"/>
    <x v="55"/>
    <x v="0"/>
    <d v="2020-01-08T00:00:00"/>
    <s v="Registration Renewal"/>
    <x v="5"/>
    <s v="No"/>
    <x v="0"/>
    <x v="1"/>
    <n v="98053"/>
    <n v="19"/>
    <n v="34800"/>
    <s v="Passenger"/>
    <n v="194400587"/>
    <x v="1"/>
    <b v="0"/>
    <b v="0"/>
    <x v="55"/>
    <x v="1"/>
  </r>
  <r>
    <s v="Plug-in Hybrid Electric Vehicle"/>
    <x v="0"/>
    <s v="FORD"/>
    <x v="55"/>
    <x v="0"/>
    <d v="2016-10-06T00:00:00"/>
    <s v="Registration Renewal"/>
    <x v="0"/>
    <s v="No"/>
    <x v="0"/>
    <x v="24"/>
    <n v="98033"/>
    <n v="19"/>
    <n v="34800"/>
    <s v="Passenger"/>
    <n v="212485780"/>
    <x v="1"/>
    <b v="0"/>
    <b v="0"/>
    <x v="55"/>
    <x v="1"/>
  </r>
  <r>
    <s v="Plug-in Hybrid Electric Vehicle"/>
    <x v="0"/>
    <s v="FORD"/>
    <x v="55"/>
    <x v="0"/>
    <d v="2019-05-15T00:00:00"/>
    <s v="Registration Renewal"/>
    <x v="1"/>
    <s v="No"/>
    <x v="0"/>
    <x v="3"/>
    <n v="98077"/>
    <n v="19"/>
    <n v="34800"/>
    <s v="Passenger"/>
    <n v="191820009"/>
    <x v="1"/>
    <b v="0"/>
    <b v="0"/>
    <x v="55"/>
    <x v="1"/>
  </r>
  <r>
    <s v="Plug-in Hybrid Electric Vehicle"/>
    <x v="0"/>
    <s v="FORD"/>
    <x v="55"/>
    <x v="0"/>
    <d v="2016-10-03T00:00:00"/>
    <s v="Registration Renewal"/>
    <x v="0"/>
    <s v="No"/>
    <x v="0"/>
    <x v="24"/>
    <n v="98033"/>
    <n v="19"/>
    <n v="34800"/>
    <s v="Passenger"/>
    <n v="214566089"/>
    <x v="1"/>
    <b v="0"/>
    <b v="0"/>
    <x v="55"/>
    <x v="1"/>
  </r>
  <r>
    <s v="Plug-in Hybrid Electric Vehicle"/>
    <x v="0"/>
    <s v="FORD"/>
    <x v="55"/>
    <x v="0"/>
    <d v="2019-07-30T00:00:00"/>
    <s v="Registration Renewal"/>
    <x v="1"/>
    <s v="No"/>
    <x v="0"/>
    <x v="1"/>
    <n v="98053"/>
    <n v="19"/>
    <n v="34800"/>
    <s v="Passenger"/>
    <n v="127323052"/>
    <x v="1"/>
    <b v="0"/>
    <b v="0"/>
    <x v="55"/>
    <x v="1"/>
  </r>
  <r>
    <s v="Plug-in Hybrid Electric Vehicle"/>
    <x v="0"/>
    <s v="FORD"/>
    <x v="55"/>
    <x v="0"/>
    <d v="2019-08-08T00:00:00"/>
    <s v="Registration Renewal"/>
    <x v="1"/>
    <s v="No"/>
    <x v="0"/>
    <x v="38"/>
    <n v="98051"/>
    <n v="19"/>
    <n v="34800"/>
    <s v="Passenger"/>
    <n v="171244678"/>
    <x v="1"/>
    <b v="0"/>
    <b v="0"/>
    <x v="55"/>
    <x v="1"/>
  </r>
  <r>
    <s v="Plug-in Hybrid Electric Vehicle"/>
    <x v="0"/>
    <s v="FORD"/>
    <x v="55"/>
    <x v="0"/>
    <d v="2017-09-01T00:00:00"/>
    <s v="Registration Renewal"/>
    <x v="2"/>
    <s v="No"/>
    <x v="0"/>
    <x v="9"/>
    <n v="98004"/>
    <n v="19"/>
    <n v="34800"/>
    <s v="Passenger"/>
    <n v="183878383"/>
    <x v="1"/>
    <b v="0"/>
    <b v="0"/>
    <x v="55"/>
    <x v="1"/>
  </r>
  <r>
    <s v="Plug-in Hybrid Electric Vehicle"/>
    <x v="0"/>
    <s v="FORD"/>
    <x v="55"/>
    <x v="0"/>
    <d v="2019-10-17T00:00:00"/>
    <s v="Registration Renewal"/>
    <x v="1"/>
    <s v="No"/>
    <x v="0"/>
    <x v="10"/>
    <n v="98027"/>
    <n v="19"/>
    <n v="34800"/>
    <s v="Passenger"/>
    <n v="349813320"/>
    <x v="1"/>
    <b v="0"/>
    <b v="0"/>
    <x v="55"/>
    <x v="1"/>
  </r>
  <r>
    <s v="Plug-in Hybrid Electric Vehicle"/>
    <x v="0"/>
    <s v="FORD"/>
    <x v="55"/>
    <x v="0"/>
    <d v="2016-09-22T00:00:00"/>
    <s v="Registration Renewal"/>
    <x v="0"/>
    <s v="No"/>
    <x v="0"/>
    <x v="13"/>
    <n v="98040"/>
    <n v="19"/>
    <n v="34800"/>
    <s v="Passenger"/>
    <n v="212633620"/>
    <x v="1"/>
    <b v="0"/>
    <b v="0"/>
    <x v="55"/>
    <x v="1"/>
  </r>
  <r>
    <s v="Plug-in Hybrid Electric Vehicle"/>
    <x v="0"/>
    <s v="FORD"/>
    <x v="55"/>
    <x v="0"/>
    <d v="2016-01-19T00:00:00"/>
    <s v="Registration Renewal"/>
    <x v="0"/>
    <s v="No"/>
    <x v="0"/>
    <x v="1"/>
    <n v="98053"/>
    <n v="19"/>
    <n v="34800"/>
    <s v="Passenger"/>
    <n v="119680060"/>
    <x v="1"/>
    <b v="0"/>
    <b v="0"/>
    <x v="55"/>
    <x v="1"/>
  </r>
  <r>
    <s v="Plug-in Hybrid Electric Vehicle"/>
    <x v="0"/>
    <s v="FORD"/>
    <x v="55"/>
    <x v="0"/>
    <d v="2017-01-20T00:00:00"/>
    <s v="Registration Renewal"/>
    <x v="2"/>
    <s v="No"/>
    <x v="0"/>
    <x v="1"/>
    <n v="98053"/>
    <n v="19"/>
    <n v="34800"/>
    <s v="Passenger"/>
    <n v="119680060"/>
    <x v="1"/>
    <b v="0"/>
    <b v="0"/>
    <x v="55"/>
    <x v="1"/>
  </r>
  <r>
    <s v="Plug-in Hybrid Electric Vehicle"/>
    <x v="0"/>
    <s v="FORD"/>
    <x v="55"/>
    <x v="0"/>
    <d v="2016-04-11T00:00:00"/>
    <s v="Registration Renewal"/>
    <x v="0"/>
    <s v="No"/>
    <x v="0"/>
    <x v="19"/>
    <n v="98057"/>
    <n v="19"/>
    <n v="34800"/>
    <s v="Passenger"/>
    <n v="107450122"/>
    <x v="1"/>
    <b v="0"/>
    <b v="0"/>
    <x v="55"/>
    <x v="1"/>
  </r>
  <r>
    <s v="Plug-in Hybrid Electric Vehicle"/>
    <x v="0"/>
    <s v="FORD"/>
    <x v="55"/>
    <x v="0"/>
    <d v="2018-03-12T00:00:00"/>
    <s v="Registration Renewal"/>
    <x v="3"/>
    <s v="No"/>
    <x v="0"/>
    <x v="14"/>
    <n v="98042"/>
    <n v="19"/>
    <n v="34800"/>
    <s v="Passenger"/>
    <n v="269134771"/>
    <x v="1"/>
    <b v="0"/>
    <b v="0"/>
    <x v="55"/>
    <x v="1"/>
  </r>
  <r>
    <s v="Plug-in Hybrid Electric Vehicle"/>
    <x v="0"/>
    <s v="FORD"/>
    <x v="55"/>
    <x v="0"/>
    <d v="2018-01-24T00:00:00"/>
    <s v="Registration Renewal"/>
    <x v="3"/>
    <s v="No"/>
    <x v="0"/>
    <x v="5"/>
    <n v="98074"/>
    <n v="19"/>
    <n v="34800"/>
    <s v="Passenger"/>
    <n v="227631183"/>
    <x v="1"/>
    <b v="0"/>
    <b v="0"/>
    <x v="55"/>
    <x v="1"/>
  </r>
  <r>
    <s v="Plug-in Hybrid Electric Vehicle"/>
    <x v="0"/>
    <s v="FORD"/>
    <x v="55"/>
    <x v="0"/>
    <d v="2016-04-07T00:00:00"/>
    <s v="Registration Renewal"/>
    <x v="0"/>
    <s v="No"/>
    <x v="0"/>
    <x v="19"/>
    <n v="98056"/>
    <n v="19"/>
    <n v="34800"/>
    <s v="Passenger"/>
    <n v="119990993"/>
    <x v="1"/>
    <b v="0"/>
    <b v="0"/>
    <x v="55"/>
    <x v="1"/>
  </r>
  <r>
    <s v="Plug-in Hybrid Electric Vehicle"/>
    <x v="2"/>
    <s v="FORD"/>
    <x v="55"/>
    <x v="1"/>
    <d v="2013-10-21T00:00:00"/>
    <s v="Original Registration"/>
    <x v="7"/>
    <s v="No"/>
    <x v="0"/>
    <x v="10"/>
    <n v="98027"/>
    <n v="19"/>
    <n v="34700"/>
    <s v="Passenger"/>
    <n v="149059298"/>
    <x v="1"/>
    <b v="0"/>
    <b v="0"/>
    <x v="55"/>
    <x v="1"/>
  </r>
  <r>
    <s v="Plug-in Hybrid Electric Vehicle"/>
    <x v="2"/>
    <s v="FORD"/>
    <x v="55"/>
    <x v="0"/>
    <d v="2017-09-02T00:00:00"/>
    <s v="Original Title"/>
    <x v="2"/>
    <s v="Not Applicable"/>
    <x v="0"/>
    <x v="8"/>
    <n v="98155"/>
    <n v="19"/>
    <n v="34700"/>
    <s v="Passenger"/>
    <n v="284938160"/>
    <x v="1"/>
    <b v="0"/>
    <b v="1"/>
    <x v="55"/>
    <x v="1"/>
  </r>
  <r>
    <s v="Plug-in Hybrid Electric Vehicle"/>
    <x v="2"/>
    <s v="FORD"/>
    <x v="55"/>
    <x v="0"/>
    <d v="2018-08-24T00:00:00"/>
    <s v="Transfer Title"/>
    <x v="3"/>
    <s v="Not Applicable"/>
    <x v="0"/>
    <x v="14"/>
    <n v="98031"/>
    <n v="19"/>
    <n v="34700"/>
    <s v="Passenger"/>
    <n v="198060852"/>
    <x v="1"/>
    <b v="0"/>
    <b v="1"/>
    <x v="55"/>
    <x v="1"/>
  </r>
  <r>
    <s v="Plug-in Hybrid Electric Vehicle"/>
    <x v="2"/>
    <s v="FORD"/>
    <x v="55"/>
    <x v="0"/>
    <d v="2019-03-11T00:00:00"/>
    <s v="Original Title"/>
    <x v="1"/>
    <s v="Not Applicable"/>
    <x v="0"/>
    <x v="1"/>
    <n v="98052"/>
    <n v="19"/>
    <n v="34700"/>
    <s v="Passenger"/>
    <n v="117440165"/>
    <x v="1"/>
    <b v="0"/>
    <b v="0"/>
    <x v="55"/>
    <x v="1"/>
  </r>
  <r>
    <s v="Plug-in Hybrid Electric Vehicle"/>
    <x v="2"/>
    <s v="FORD"/>
    <x v="55"/>
    <x v="0"/>
    <d v="2017-05-19T00:00:00"/>
    <s v="Original Registration"/>
    <x v="2"/>
    <s v="No"/>
    <x v="0"/>
    <x v="5"/>
    <n v="98074"/>
    <n v="19"/>
    <n v="34700"/>
    <s v="Passenger"/>
    <n v="163427638"/>
    <x v="1"/>
    <b v="0"/>
    <b v="0"/>
    <x v="55"/>
    <x v="1"/>
  </r>
  <r>
    <s v="Plug-in Hybrid Electric Vehicle"/>
    <x v="2"/>
    <s v="FORD"/>
    <x v="55"/>
    <x v="0"/>
    <d v="2018-06-25T00:00:00"/>
    <s v="Transfer Title"/>
    <x v="3"/>
    <s v="Not Applicable"/>
    <x v="0"/>
    <x v="5"/>
    <n v="98074"/>
    <n v="19"/>
    <n v="34700"/>
    <s v="Passenger"/>
    <n v="163427638"/>
    <x v="1"/>
    <b v="0"/>
    <b v="1"/>
    <x v="55"/>
    <x v="1"/>
  </r>
  <r>
    <s v="Plug-in Hybrid Electric Vehicle"/>
    <x v="2"/>
    <s v="FORD"/>
    <x v="55"/>
    <x v="0"/>
    <d v="2019-08-07T00:00:00"/>
    <s v="Transfer Title"/>
    <x v="1"/>
    <s v="Not Applicable"/>
    <x v="0"/>
    <x v="2"/>
    <n v="98002"/>
    <n v="19"/>
    <n v="34700"/>
    <s v="Passenger"/>
    <n v="103442804"/>
    <x v="1"/>
    <b v="0"/>
    <b v="1"/>
    <x v="55"/>
    <x v="1"/>
  </r>
  <r>
    <s v="Plug-in Hybrid Electric Vehicle"/>
    <x v="2"/>
    <s v="FORD"/>
    <x v="55"/>
    <x v="0"/>
    <d v="2015-09-16T00:00:00"/>
    <s v="Original Title"/>
    <x v="4"/>
    <s v="Not Applicable"/>
    <x v="0"/>
    <x v="18"/>
    <n v="98155"/>
    <n v="19"/>
    <n v="34700"/>
    <s v="Passenger"/>
    <n v="142541199"/>
    <x v="1"/>
    <b v="0"/>
    <b v="0"/>
    <x v="55"/>
    <x v="1"/>
  </r>
  <r>
    <s v="Plug-in Hybrid Electric Vehicle"/>
    <x v="2"/>
    <s v="FORD"/>
    <x v="55"/>
    <x v="0"/>
    <d v="2018-03-15T00:00:00"/>
    <s v="Original Title"/>
    <x v="3"/>
    <s v="Not Applicable"/>
    <x v="0"/>
    <x v="5"/>
    <n v="98074"/>
    <n v="19"/>
    <n v="34700"/>
    <s v="Passenger"/>
    <n v="290640598"/>
    <x v="1"/>
    <b v="0"/>
    <b v="0"/>
    <x v="55"/>
    <x v="1"/>
  </r>
  <r>
    <s v="Plug-in Hybrid Electric Vehicle"/>
    <x v="2"/>
    <s v="FORD"/>
    <x v="55"/>
    <x v="0"/>
    <d v="2017-04-17T00:00:00"/>
    <s v="Registration at time of Transfer"/>
    <x v="2"/>
    <s v="No"/>
    <x v="0"/>
    <x v="14"/>
    <n v="98042"/>
    <n v="19"/>
    <n v="34700"/>
    <s v="Passenger"/>
    <n v="114010172"/>
    <x v="1"/>
    <b v="0"/>
    <b v="0"/>
    <x v="55"/>
    <x v="1"/>
  </r>
  <r>
    <s v="Plug-in Hybrid Electric Vehicle"/>
    <x v="2"/>
    <s v="FORD"/>
    <x v="55"/>
    <x v="0"/>
    <d v="2017-08-11T00:00:00"/>
    <s v="Transfer Title"/>
    <x v="2"/>
    <s v="Not Applicable"/>
    <x v="0"/>
    <x v="6"/>
    <n v="98065"/>
    <n v="19"/>
    <n v="34700"/>
    <s v="Passenger"/>
    <n v="123904385"/>
    <x v="1"/>
    <b v="0"/>
    <b v="1"/>
    <x v="55"/>
    <x v="1"/>
  </r>
  <r>
    <s v="Plug-in Hybrid Electric Vehicle"/>
    <x v="2"/>
    <s v="FORD"/>
    <x v="55"/>
    <x v="0"/>
    <d v="2017-08-30T00:00:00"/>
    <s v="Transfer Title"/>
    <x v="2"/>
    <s v="Not Applicable"/>
    <x v="0"/>
    <x v="10"/>
    <n v="98027"/>
    <n v="19"/>
    <n v="34700"/>
    <s v="Passenger"/>
    <n v="134728569"/>
    <x v="1"/>
    <b v="0"/>
    <b v="1"/>
    <x v="55"/>
    <x v="1"/>
  </r>
  <r>
    <s v="Plug-in Hybrid Electric Vehicle"/>
    <x v="2"/>
    <s v="FORD"/>
    <x v="55"/>
    <x v="0"/>
    <d v="2019-02-07T00:00:00"/>
    <s v="Original Registration"/>
    <x v="1"/>
    <s v="No"/>
    <x v="0"/>
    <x v="22"/>
    <n v="98198"/>
    <n v="19"/>
    <n v="34700"/>
    <s v="Passenger"/>
    <n v="475240909"/>
    <x v="1"/>
    <b v="0"/>
    <b v="0"/>
    <x v="55"/>
    <x v="1"/>
  </r>
  <r>
    <s v="Plug-in Hybrid Electric Vehicle"/>
    <x v="2"/>
    <s v="FORD"/>
    <x v="55"/>
    <x v="0"/>
    <d v="2019-04-18T00:00:00"/>
    <s v="Original Registration"/>
    <x v="1"/>
    <s v="No"/>
    <x v="0"/>
    <x v="27"/>
    <n v="98022"/>
    <n v="19"/>
    <n v="34700"/>
    <s v="Passenger"/>
    <n v="299919469"/>
    <x v="1"/>
    <b v="0"/>
    <b v="0"/>
    <x v="55"/>
    <x v="1"/>
  </r>
  <r>
    <s v="Plug-in Hybrid Electric Vehicle"/>
    <x v="2"/>
    <s v="FORD"/>
    <x v="55"/>
    <x v="0"/>
    <d v="2015-03-23T00:00:00"/>
    <s v="Original Title"/>
    <x v="4"/>
    <s v="Not Applicable"/>
    <x v="0"/>
    <x v="5"/>
    <n v="98075"/>
    <n v="19"/>
    <n v="34700"/>
    <s v="Passenger"/>
    <n v="250257710"/>
    <x v="1"/>
    <b v="0"/>
    <b v="0"/>
    <x v="55"/>
    <x v="1"/>
  </r>
  <r>
    <s v="Plug-in Hybrid Electric Vehicle"/>
    <x v="2"/>
    <s v="FORD"/>
    <x v="55"/>
    <x v="0"/>
    <d v="2017-08-17T00:00:00"/>
    <s v="Original Registration"/>
    <x v="2"/>
    <s v="No"/>
    <x v="0"/>
    <x v="9"/>
    <n v="98006"/>
    <n v="19"/>
    <n v="34700"/>
    <s v="Passenger"/>
    <n v="348805222"/>
    <x v="1"/>
    <b v="0"/>
    <b v="0"/>
    <x v="55"/>
    <x v="1"/>
  </r>
  <r>
    <s v="Plug-in Hybrid Electric Vehicle"/>
    <x v="2"/>
    <s v="FORD"/>
    <x v="55"/>
    <x v="0"/>
    <d v="2017-10-03T00:00:00"/>
    <s v="Original Registration"/>
    <x v="2"/>
    <s v="No"/>
    <x v="0"/>
    <x v="11"/>
    <n v="98038"/>
    <n v="19"/>
    <n v="34700"/>
    <s v="Passenger"/>
    <n v="349164161"/>
    <x v="1"/>
    <b v="0"/>
    <b v="0"/>
    <x v="55"/>
    <x v="1"/>
  </r>
  <r>
    <s v="Plug-in Hybrid Electric Vehicle"/>
    <x v="2"/>
    <s v="FORD"/>
    <x v="55"/>
    <x v="0"/>
    <d v="2017-08-31T00:00:00"/>
    <s v="Registration at time of Transfer"/>
    <x v="2"/>
    <s v="No"/>
    <x v="0"/>
    <x v="14"/>
    <n v="98032"/>
    <n v="19"/>
    <n v="34700"/>
    <s v="Passenger"/>
    <n v="134146344"/>
    <x v="1"/>
    <b v="0"/>
    <b v="0"/>
    <x v="55"/>
    <x v="1"/>
  </r>
  <r>
    <s v="Plug-in Hybrid Electric Vehicle"/>
    <x v="2"/>
    <s v="FORD"/>
    <x v="55"/>
    <x v="0"/>
    <d v="2017-11-08T00:00:00"/>
    <s v="Original Registration"/>
    <x v="2"/>
    <s v="No"/>
    <x v="0"/>
    <x v="31"/>
    <n v="98003"/>
    <n v="19"/>
    <n v="34700"/>
    <s v="Passenger"/>
    <n v="225053489"/>
    <x v="1"/>
    <b v="0"/>
    <b v="0"/>
    <x v="55"/>
    <x v="1"/>
  </r>
  <r>
    <s v="Plug-in Hybrid Electric Vehicle"/>
    <x v="2"/>
    <s v="FORD"/>
    <x v="55"/>
    <x v="0"/>
    <d v="2017-05-19T00:00:00"/>
    <s v="Original Title"/>
    <x v="2"/>
    <s v="Not Applicable"/>
    <x v="0"/>
    <x v="5"/>
    <n v="98074"/>
    <n v="19"/>
    <n v="34700"/>
    <s v="Passenger"/>
    <n v="163427638"/>
    <x v="1"/>
    <b v="0"/>
    <b v="1"/>
    <x v="55"/>
    <x v="1"/>
  </r>
  <r>
    <s v="Plug-in Hybrid Electric Vehicle"/>
    <x v="2"/>
    <s v="FORD"/>
    <x v="55"/>
    <x v="0"/>
    <d v="2019-12-31T00:00:00"/>
    <s v="Registration at time of Transfer"/>
    <x v="1"/>
    <s v="No"/>
    <x v="0"/>
    <x v="8"/>
    <n v="98155"/>
    <n v="19"/>
    <n v="34700"/>
    <s v="Passenger"/>
    <n v="255765009"/>
    <x v="1"/>
    <b v="0"/>
    <b v="0"/>
    <x v="55"/>
    <x v="1"/>
  </r>
  <r>
    <s v="Plug-in Hybrid Electric Vehicle"/>
    <x v="2"/>
    <s v="FORD"/>
    <x v="55"/>
    <x v="0"/>
    <d v="2017-08-10T00:00:00"/>
    <s v="Transfer Title"/>
    <x v="2"/>
    <s v="Not Applicable"/>
    <x v="0"/>
    <x v="19"/>
    <n v="98058"/>
    <n v="19"/>
    <n v="34700"/>
    <s v="Passenger"/>
    <n v="193165241"/>
    <x v="1"/>
    <b v="0"/>
    <b v="1"/>
    <x v="55"/>
    <x v="1"/>
  </r>
  <r>
    <s v="Plug-in Hybrid Electric Vehicle"/>
    <x v="2"/>
    <s v="FORD"/>
    <x v="55"/>
    <x v="1"/>
    <d v="2013-11-08T00:00:00"/>
    <s v="Original Registration"/>
    <x v="7"/>
    <s v="No"/>
    <x v="0"/>
    <x v="5"/>
    <n v="98075"/>
    <n v="19"/>
    <n v="34700"/>
    <s v="Passenger"/>
    <n v="115335860"/>
    <x v="1"/>
    <b v="0"/>
    <b v="0"/>
    <x v="55"/>
    <x v="1"/>
  </r>
  <r>
    <s v="Plug-in Hybrid Electric Vehicle"/>
    <x v="2"/>
    <s v="FORD"/>
    <x v="55"/>
    <x v="0"/>
    <d v="2018-01-05T00:00:00"/>
    <s v="Registration at time of Transfer"/>
    <x v="3"/>
    <s v="No"/>
    <x v="0"/>
    <x v="12"/>
    <n v="98059"/>
    <n v="19"/>
    <n v="34700"/>
    <s v="Passenger"/>
    <n v="250319702"/>
    <x v="1"/>
    <b v="0"/>
    <b v="0"/>
    <x v="55"/>
    <x v="1"/>
  </r>
  <r>
    <s v="Plug-in Hybrid Electric Vehicle"/>
    <x v="2"/>
    <s v="FORD"/>
    <x v="55"/>
    <x v="0"/>
    <d v="2018-01-17T00:00:00"/>
    <s v="Registration at time of Transfer"/>
    <x v="3"/>
    <s v="No"/>
    <x v="0"/>
    <x v="31"/>
    <n v="98023"/>
    <n v="19"/>
    <n v="34700"/>
    <s v="Passenger"/>
    <n v="213884730"/>
    <x v="1"/>
    <b v="0"/>
    <b v="0"/>
    <x v="55"/>
    <x v="1"/>
  </r>
  <r>
    <s v="Plug-in Hybrid Electric Vehicle"/>
    <x v="2"/>
    <s v="FORD"/>
    <x v="55"/>
    <x v="0"/>
    <d v="2018-01-19T00:00:00"/>
    <s v="Original Title"/>
    <x v="3"/>
    <s v="Not Applicable"/>
    <x v="0"/>
    <x v="2"/>
    <n v="98001"/>
    <n v="19"/>
    <n v="34700"/>
    <s v="Passenger"/>
    <n v="121042078"/>
    <x v="1"/>
    <b v="0"/>
    <b v="1"/>
    <x v="55"/>
    <x v="1"/>
  </r>
  <r>
    <s v="Plug-in Hybrid Electric Vehicle"/>
    <x v="2"/>
    <s v="FORD"/>
    <x v="55"/>
    <x v="0"/>
    <d v="2017-11-08T00:00:00"/>
    <s v="Original Title"/>
    <x v="2"/>
    <s v="Not Applicable"/>
    <x v="0"/>
    <x v="31"/>
    <n v="98003"/>
    <n v="19"/>
    <n v="34700"/>
    <s v="Passenger"/>
    <n v="225053489"/>
    <x v="1"/>
    <b v="0"/>
    <b v="0"/>
    <x v="55"/>
    <x v="1"/>
  </r>
  <r>
    <s v="Plug-in Hybrid Electric Vehicle"/>
    <x v="2"/>
    <s v="FORD"/>
    <x v="55"/>
    <x v="0"/>
    <d v="2017-08-28T00:00:00"/>
    <s v="Original Registration"/>
    <x v="2"/>
    <s v="No"/>
    <x v="0"/>
    <x v="24"/>
    <n v="98033"/>
    <n v="19"/>
    <n v="34700"/>
    <s v="Passenger"/>
    <n v="320728236"/>
    <x v="1"/>
    <b v="0"/>
    <b v="0"/>
    <x v="55"/>
    <x v="1"/>
  </r>
  <r>
    <s v="Plug-in Hybrid Electric Vehicle"/>
    <x v="2"/>
    <s v="FORD"/>
    <x v="55"/>
    <x v="0"/>
    <d v="2019-03-11T00:00:00"/>
    <s v="Original Registration"/>
    <x v="1"/>
    <s v="No"/>
    <x v="0"/>
    <x v="1"/>
    <n v="98052"/>
    <n v="19"/>
    <n v="34700"/>
    <s v="Passenger"/>
    <n v="117440165"/>
    <x v="1"/>
    <b v="0"/>
    <b v="0"/>
    <x v="55"/>
    <x v="1"/>
  </r>
  <r>
    <s v="Plug-in Hybrid Electric Vehicle"/>
    <x v="2"/>
    <s v="FORD"/>
    <x v="55"/>
    <x v="0"/>
    <d v="2018-04-10T00:00:00"/>
    <s v="Registration at time of Transfer"/>
    <x v="3"/>
    <s v="No"/>
    <x v="0"/>
    <x v="22"/>
    <n v="98198"/>
    <n v="19"/>
    <n v="34700"/>
    <s v="Passenger"/>
    <n v="208009469"/>
    <x v="1"/>
    <b v="0"/>
    <b v="0"/>
    <x v="55"/>
    <x v="1"/>
  </r>
  <r>
    <s v="Plug-in Hybrid Electric Vehicle"/>
    <x v="2"/>
    <s v="FORD"/>
    <x v="55"/>
    <x v="0"/>
    <d v="2019-06-22T00:00:00"/>
    <s v="Transfer Title"/>
    <x v="1"/>
    <s v="Not Applicable"/>
    <x v="0"/>
    <x v="16"/>
    <n v="98011"/>
    <n v="19"/>
    <n v="34700"/>
    <s v="Passenger"/>
    <n v="134748393"/>
    <x v="1"/>
    <b v="0"/>
    <b v="1"/>
    <x v="55"/>
    <x v="1"/>
  </r>
  <r>
    <s v="Plug-in Hybrid Electric Vehicle"/>
    <x v="2"/>
    <s v="FORD"/>
    <x v="55"/>
    <x v="0"/>
    <d v="2017-10-03T00:00:00"/>
    <s v="Original Title"/>
    <x v="2"/>
    <s v="Not Applicable"/>
    <x v="0"/>
    <x v="11"/>
    <n v="98038"/>
    <n v="19"/>
    <n v="34700"/>
    <s v="Passenger"/>
    <n v="349164161"/>
    <x v="1"/>
    <b v="0"/>
    <b v="1"/>
    <x v="55"/>
    <x v="1"/>
  </r>
  <r>
    <s v="Plug-in Hybrid Electric Vehicle"/>
    <x v="2"/>
    <s v="FORD"/>
    <x v="55"/>
    <x v="1"/>
    <d v="2013-10-21T00:00:00"/>
    <s v="Original Title"/>
    <x v="7"/>
    <s v="Not Applicable"/>
    <x v="0"/>
    <x v="10"/>
    <n v="98027"/>
    <n v="19"/>
    <n v="34700"/>
    <s v="Passenger"/>
    <n v="149059298"/>
    <x v="1"/>
    <b v="0"/>
    <b v="0"/>
    <x v="55"/>
    <x v="1"/>
  </r>
  <r>
    <s v="Plug-in Hybrid Electric Vehicle"/>
    <x v="2"/>
    <s v="FORD"/>
    <x v="55"/>
    <x v="0"/>
    <d v="2017-06-29T00:00:00"/>
    <s v="Registration at time of Transfer"/>
    <x v="2"/>
    <s v="No"/>
    <x v="0"/>
    <x v="14"/>
    <n v="98032"/>
    <n v="19"/>
    <n v="34700"/>
    <s v="Passenger"/>
    <n v="102052100"/>
    <x v="1"/>
    <b v="0"/>
    <b v="0"/>
    <x v="55"/>
    <x v="1"/>
  </r>
  <r>
    <s v="Plug-in Hybrid Electric Vehicle"/>
    <x v="2"/>
    <s v="FORD"/>
    <x v="55"/>
    <x v="0"/>
    <d v="2017-07-05T00:00:00"/>
    <s v="Original Title"/>
    <x v="2"/>
    <s v="Not Applicable"/>
    <x v="0"/>
    <x v="31"/>
    <n v="98003"/>
    <n v="19"/>
    <n v="34700"/>
    <s v="Passenger"/>
    <n v="185011977"/>
    <x v="1"/>
    <b v="0"/>
    <b v="0"/>
    <x v="55"/>
    <x v="1"/>
  </r>
  <r>
    <s v="Plug-in Hybrid Electric Vehicle"/>
    <x v="2"/>
    <s v="FORD"/>
    <x v="55"/>
    <x v="0"/>
    <d v="2018-03-28T00:00:00"/>
    <s v="Original Title"/>
    <x v="3"/>
    <s v="Not Applicable"/>
    <x v="0"/>
    <x v="24"/>
    <n v="98034"/>
    <n v="19"/>
    <n v="34700"/>
    <s v="Passenger"/>
    <n v="348938600"/>
    <x v="1"/>
    <b v="0"/>
    <b v="1"/>
    <x v="55"/>
    <x v="1"/>
  </r>
  <r>
    <s v="Plug-in Hybrid Electric Vehicle"/>
    <x v="2"/>
    <s v="FORD"/>
    <x v="55"/>
    <x v="0"/>
    <d v="2018-07-03T00:00:00"/>
    <s v="Registration at time of Transfer"/>
    <x v="3"/>
    <s v="No"/>
    <x v="0"/>
    <x v="2"/>
    <n v="98092"/>
    <n v="19"/>
    <n v="34700"/>
    <s v="Passenger"/>
    <n v="265361113"/>
    <x v="1"/>
    <b v="0"/>
    <b v="0"/>
    <x v="55"/>
    <x v="1"/>
  </r>
  <r>
    <s v="Plug-in Hybrid Electric Vehicle"/>
    <x v="2"/>
    <s v="FORD"/>
    <x v="55"/>
    <x v="1"/>
    <d v="2013-09-26T00:00:00"/>
    <s v="Original Title"/>
    <x v="7"/>
    <s v="Not Applicable"/>
    <x v="0"/>
    <x v="16"/>
    <n v="98011"/>
    <n v="19"/>
    <n v="34700"/>
    <s v="Passenger"/>
    <n v="119467820"/>
    <x v="1"/>
    <b v="0"/>
    <b v="0"/>
    <x v="55"/>
    <x v="1"/>
  </r>
  <r>
    <s v="Plug-in Hybrid Electric Vehicle"/>
    <x v="2"/>
    <s v="FORD"/>
    <x v="55"/>
    <x v="0"/>
    <d v="2015-08-26T00:00:00"/>
    <s v="Transfer Title"/>
    <x v="4"/>
    <s v="Not Applicable"/>
    <x v="0"/>
    <x v="9"/>
    <n v="98006"/>
    <n v="19"/>
    <n v="34700"/>
    <s v="Passenger"/>
    <n v="175254768"/>
    <x v="1"/>
    <b v="0"/>
    <b v="0"/>
    <x v="55"/>
    <x v="1"/>
  </r>
  <r>
    <s v="Plug-in Hybrid Electric Vehicle"/>
    <x v="2"/>
    <s v="FORD"/>
    <x v="55"/>
    <x v="0"/>
    <d v="2017-09-07T00:00:00"/>
    <s v="Original Title"/>
    <x v="2"/>
    <s v="Not Applicable"/>
    <x v="0"/>
    <x v="19"/>
    <n v="98055"/>
    <n v="19"/>
    <n v="34700"/>
    <s v="Passenger"/>
    <n v="321935477"/>
    <x v="1"/>
    <b v="0"/>
    <b v="1"/>
    <x v="55"/>
    <x v="1"/>
  </r>
  <r>
    <s v="Plug-in Hybrid Electric Vehicle"/>
    <x v="2"/>
    <s v="FORD"/>
    <x v="55"/>
    <x v="0"/>
    <d v="2015-06-08T00:00:00"/>
    <s v="Original Title"/>
    <x v="4"/>
    <s v="Not Applicable"/>
    <x v="0"/>
    <x v="9"/>
    <n v="98004"/>
    <n v="19"/>
    <n v="34700"/>
    <s v="Passenger"/>
    <n v="265361113"/>
    <x v="1"/>
    <b v="0"/>
    <b v="0"/>
    <x v="55"/>
    <x v="1"/>
  </r>
  <r>
    <s v="Plug-in Hybrid Electric Vehicle"/>
    <x v="2"/>
    <s v="FORD"/>
    <x v="55"/>
    <x v="0"/>
    <d v="2017-10-06T00:00:00"/>
    <s v="Original Registration"/>
    <x v="2"/>
    <s v="No"/>
    <x v="0"/>
    <x v="5"/>
    <n v="98075"/>
    <n v="19"/>
    <n v="34700"/>
    <s v="Passenger"/>
    <n v="333541757"/>
    <x v="1"/>
    <b v="0"/>
    <b v="0"/>
    <x v="55"/>
    <x v="1"/>
  </r>
  <r>
    <s v="Plug-in Hybrid Electric Vehicle"/>
    <x v="2"/>
    <s v="FORD"/>
    <x v="55"/>
    <x v="0"/>
    <d v="2018-12-26T00:00:00"/>
    <s v="Registration at time of Transfer"/>
    <x v="3"/>
    <s v="No"/>
    <x v="0"/>
    <x v="14"/>
    <n v="98031"/>
    <n v="19"/>
    <n v="34700"/>
    <s v="Passenger"/>
    <n v="216701992"/>
    <x v="1"/>
    <b v="0"/>
    <b v="0"/>
    <x v="55"/>
    <x v="1"/>
  </r>
  <r>
    <s v="Plug-in Hybrid Electric Vehicle"/>
    <x v="2"/>
    <s v="FORD"/>
    <x v="55"/>
    <x v="0"/>
    <d v="2017-09-06T00:00:00"/>
    <s v="Transfer Title"/>
    <x v="2"/>
    <s v="Not Applicable"/>
    <x v="0"/>
    <x v="14"/>
    <n v="98031"/>
    <n v="19"/>
    <n v="34700"/>
    <s v="Passenger"/>
    <n v="196498060"/>
    <x v="1"/>
    <b v="0"/>
    <b v="1"/>
    <x v="55"/>
    <x v="1"/>
  </r>
  <r>
    <s v="Plug-in Hybrid Electric Vehicle"/>
    <x v="2"/>
    <s v="FORD"/>
    <x v="55"/>
    <x v="0"/>
    <d v="2018-06-25T00:00:00"/>
    <s v="Registration at time of Transfer"/>
    <x v="3"/>
    <s v="No"/>
    <x v="0"/>
    <x v="5"/>
    <n v="98074"/>
    <n v="19"/>
    <n v="34700"/>
    <s v="Passenger"/>
    <n v="163427638"/>
    <x v="1"/>
    <b v="0"/>
    <b v="0"/>
    <x v="55"/>
    <x v="1"/>
  </r>
  <r>
    <s v="Plug-in Hybrid Electric Vehicle"/>
    <x v="2"/>
    <s v="FORD"/>
    <x v="55"/>
    <x v="0"/>
    <d v="2019-04-18T00:00:00"/>
    <s v="Original Title"/>
    <x v="1"/>
    <s v="Not Applicable"/>
    <x v="0"/>
    <x v="27"/>
    <n v="98022"/>
    <n v="19"/>
    <n v="34700"/>
    <s v="Passenger"/>
    <n v="299919469"/>
    <x v="1"/>
    <b v="0"/>
    <b v="1"/>
    <x v="55"/>
    <x v="1"/>
  </r>
  <r>
    <s v="Plug-in Hybrid Electric Vehicle"/>
    <x v="2"/>
    <s v="FORD"/>
    <x v="55"/>
    <x v="0"/>
    <d v="2017-09-06T00:00:00"/>
    <s v="Registration at time of Transfer"/>
    <x v="2"/>
    <s v="No"/>
    <x v="0"/>
    <x v="14"/>
    <n v="98031"/>
    <n v="19"/>
    <n v="34700"/>
    <s v="Passenger"/>
    <n v="196498060"/>
    <x v="1"/>
    <b v="0"/>
    <b v="0"/>
    <x v="55"/>
    <x v="1"/>
  </r>
  <r>
    <s v="Plug-in Hybrid Electric Vehicle"/>
    <x v="2"/>
    <s v="FORD"/>
    <x v="55"/>
    <x v="0"/>
    <d v="2019-03-01T00:00:00"/>
    <s v="Original Registration"/>
    <x v="1"/>
    <s v="No"/>
    <x v="0"/>
    <x v="1"/>
    <n v="98052"/>
    <n v="19"/>
    <n v="34700"/>
    <s v="Passenger"/>
    <n v="249904952"/>
    <x v="1"/>
    <b v="0"/>
    <b v="0"/>
    <x v="55"/>
    <x v="1"/>
  </r>
  <r>
    <s v="Plug-in Hybrid Electric Vehicle"/>
    <x v="2"/>
    <s v="FORD"/>
    <x v="55"/>
    <x v="0"/>
    <d v="2015-09-22T00:00:00"/>
    <s v="Transfer Title"/>
    <x v="4"/>
    <s v="Not Applicable"/>
    <x v="0"/>
    <x v="10"/>
    <n v="98027"/>
    <n v="19"/>
    <n v="34700"/>
    <s v="Passenger"/>
    <n v="156122585"/>
    <x v="1"/>
    <b v="0"/>
    <b v="0"/>
    <x v="55"/>
    <x v="1"/>
  </r>
  <r>
    <s v="Plug-in Hybrid Electric Vehicle"/>
    <x v="2"/>
    <s v="FORD"/>
    <x v="55"/>
    <x v="0"/>
    <d v="2015-10-16T00:00:00"/>
    <s v="Registration at time of Transfer"/>
    <x v="4"/>
    <s v="No"/>
    <x v="0"/>
    <x v="2"/>
    <n v="98001"/>
    <n v="19"/>
    <n v="34700"/>
    <s v="Passenger"/>
    <n v="6456726"/>
    <x v="1"/>
    <b v="0"/>
    <b v="0"/>
    <x v="55"/>
    <x v="1"/>
  </r>
  <r>
    <s v="Plug-in Hybrid Electric Vehicle"/>
    <x v="2"/>
    <s v="FORD"/>
    <x v="55"/>
    <x v="0"/>
    <d v="2017-09-05T00:00:00"/>
    <s v="Original Registration"/>
    <x v="2"/>
    <s v="No"/>
    <x v="0"/>
    <x v="4"/>
    <n v="98045"/>
    <n v="19"/>
    <n v="34700"/>
    <s v="Passenger"/>
    <n v="348694538"/>
    <x v="1"/>
    <b v="0"/>
    <b v="0"/>
    <x v="55"/>
    <x v="1"/>
  </r>
  <r>
    <s v="Plug-in Hybrid Electric Vehicle"/>
    <x v="2"/>
    <s v="FORD"/>
    <x v="55"/>
    <x v="1"/>
    <d v="2013-11-08T00:00:00"/>
    <s v="Original Title"/>
    <x v="7"/>
    <s v="Not Applicable"/>
    <x v="0"/>
    <x v="5"/>
    <n v="98075"/>
    <n v="19"/>
    <n v="34700"/>
    <s v="Passenger"/>
    <n v="115335860"/>
    <x v="1"/>
    <b v="0"/>
    <b v="0"/>
    <x v="55"/>
    <x v="1"/>
  </r>
  <r>
    <s v="Plug-in Hybrid Electric Vehicle"/>
    <x v="2"/>
    <s v="FORD"/>
    <x v="55"/>
    <x v="0"/>
    <d v="2018-01-10T00:00:00"/>
    <s v="Transfer Title"/>
    <x v="3"/>
    <s v="Not Applicable"/>
    <x v="0"/>
    <x v="10"/>
    <n v="98027"/>
    <n v="19"/>
    <n v="34700"/>
    <s v="Passenger"/>
    <n v="115335860"/>
    <x v="1"/>
    <b v="0"/>
    <b v="0"/>
    <x v="55"/>
    <x v="1"/>
  </r>
  <r>
    <s v="Plug-in Hybrid Electric Vehicle"/>
    <x v="2"/>
    <s v="FORD"/>
    <x v="55"/>
    <x v="0"/>
    <d v="2017-09-19T00:00:00"/>
    <s v="Transfer Title"/>
    <x v="2"/>
    <s v="Not Applicable"/>
    <x v="0"/>
    <x v="27"/>
    <n v="98022"/>
    <n v="19"/>
    <n v="34700"/>
    <s v="Passenger"/>
    <n v="211603990"/>
    <x v="1"/>
    <b v="0"/>
    <b v="1"/>
    <x v="55"/>
    <x v="1"/>
  </r>
  <r>
    <s v="Plug-in Hybrid Electric Vehicle"/>
    <x v="2"/>
    <s v="FORD"/>
    <x v="55"/>
    <x v="1"/>
    <d v="2015-04-06T00:00:00"/>
    <s v="Original Title"/>
    <x v="4"/>
    <s v="Not Applicable"/>
    <x v="0"/>
    <x v="24"/>
    <n v="98034"/>
    <n v="19"/>
    <n v="34700"/>
    <s v="Passenger"/>
    <n v="171685391"/>
    <x v="1"/>
    <b v="0"/>
    <b v="0"/>
    <x v="55"/>
    <x v="1"/>
  </r>
  <r>
    <s v="Plug-in Hybrid Electric Vehicle"/>
    <x v="2"/>
    <s v="FORD"/>
    <x v="55"/>
    <x v="0"/>
    <d v="2018-04-25T00:00:00"/>
    <s v="Original Registration"/>
    <x v="3"/>
    <s v="No"/>
    <x v="0"/>
    <x v="12"/>
    <n v="98059"/>
    <n v="19"/>
    <n v="34700"/>
    <s v="Passenger"/>
    <n v="349314262"/>
    <x v="1"/>
    <b v="0"/>
    <b v="0"/>
    <x v="55"/>
    <x v="1"/>
  </r>
  <r>
    <s v="Plug-in Hybrid Electric Vehicle"/>
    <x v="2"/>
    <s v="FORD"/>
    <x v="55"/>
    <x v="0"/>
    <d v="2017-12-05T00:00:00"/>
    <s v="Original Registration"/>
    <x v="2"/>
    <s v="No"/>
    <x v="0"/>
    <x v="27"/>
    <n v="98022"/>
    <n v="19"/>
    <n v="34700"/>
    <s v="Passenger"/>
    <n v="235267224"/>
    <x v="1"/>
    <b v="0"/>
    <b v="0"/>
    <x v="55"/>
    <x v="1"/>
  </r>
  <r>
    <s v="Plug-in Hybrid Electric Vehicle"/>
    <x v="2"/>
    <s v="FORD"/>
    <x v="55"/>
    <x v="0"/>
    <d v="2017-07-10T00:00:00"/>
    <s v="Registration at time of Transfer"/>
    <x v="2"/>
    <s v="No"/>
    <x v="0"/>
    <x v="24"/>
    <n v="98033"/>
    <n v="19"/>
    <n v="34700"/>
    <s v="Passenger"/>
    <n v="160031231"/>
    <x v="1"/>
    <b v="0"/>
    <b v="0"/>
    <x v="55"/>
    <x v="1"/>
  </r>
  <r>
    <s v="Plug-in Hybrid Electric Vehicle"/>
    <x v="2"/>
    <s v="FORD"/>
    <x v="55"/>
    <x v="0"/>
    <d v="2018-08-21T00:00:00"/>
    <s v="Transfer Title"/>
    <x v="3"/>
    <s v="Not Applicable"/>
    <x v="0"/>
    <x v="14"/>
    <n v="98030"/>
    <n v="19"/>
    <n v="34700"/>
    <s v="Passenger"/>
    <n v="227499968"/>
    <x v="1"/>
    <b v="0"/>
    <b v="1"/>
    <x v="55"/>
    <x v="1"/>
  </r>
  <r>
    <s v="Plug-in Hybrid Electric Vehicle"/>
    <x v="2"/>
    <s v="FORD"/>
    <x v="55"/>
    <x v="0"/>
    <d v="2015-10-27T00:00:00"/>
    <s v="Original Title"/>
    <x v="4"/>
    <s v="Not Applicable"/>
    <x v="0"/>
    <x v="16"/>
    <n v="98011"/>
    <n v="19"/>
    <n v="34700"/>
    <s v="Passenger"/>
    <n v="254594259"/>
    <x v="1"/>
    <b v="0"/>
    <b v="0"/>
    <x v="55"/>
    <x v="1"/>
  </r>
  <r>
    <s v="Plug-in Hybrid Electric Vehicle"/>
    <x v="2"/>
    <s v="FORD"/>
    <x v="55"/>
    <x v="0"/>
    <d v="2018-01-19T00:00:00"/>
    <s v="Original Registration"/>
    <x v="3"/>
    <s v="No"/>
    <x v="0"/>
    <x v="2"/>
    <n v="98001"/>
    <n v="19"/>
    <n v="34700"/>
    <s v="Passenger"/>
    <n v="121042078"/>
    <x v="1"/>
    <b v="0"/>
    <b v="0"/>
    <x v="55"/>
    <x v="1"/>
  </r>
  <r>
    <s v="Plug-in Hybrid Electric Vehicle"/>
    <x v="2"/>
    <s v="FORD"/>
    <x v="55"/>
    <x v="0"/>
    <d v="2017-08-17T00:00:00"/>
    <s v="Original Title"/>
    <x v="2"/>
    <s v="Not Applicable"/>
    <x v="0"/>
    <x v="9"/>
    <n v="98006"/>
    <n v="19"/>
    <n v="34700"/>
    <s v="Passenger"/>
    <n v="348805222"/>
    <x v="1"/>
    <b v="0"/>
    <b v="1"/>
    <x v="55"/>
    <x v="1"/>
  </r>
  <r>
    <s v="Plug-in Hybrid Electric Vehicle"/>
    <x v="2"/>
    <s v="FORD"/>
    <x v="55"/>
    <x v="0"/>
    <d v="2017-08-17T00:00:00"/>
    <s v="Original Registration"/>
    <x v="2"/>
    <s v="No"/>
    <x v="0"/>
    <x v="11"/>
    <n v="98038"/>
    <n v="19"/>
    <n v="34700"/>
    <s v="Passenger"/>
    <n v="197024481"/>
    <x v="1"/>
    <b v="0"/>
    <b v="0"/>
    <x v="55"/>
    <x v="1"/>
  </r>
  <r>
    <s v="Plug-in Hybrid Electric Vehicle"/>
    <x v="2"/>
    <s v="FORD"/>
    <x v="55"/>
    <x v="0"/>
    <d v="2017-07-18T00:00:00"/>
    <s v="Original Registration"/>
    <x v="2"/>
    <s v="No"/>
    <x v="0"/>
    <x v="14"/>
    <n v="98032"/>
    <n v="19"/>
    <n v="34700"/>
    <s v="Passenger"/>
    <n v="239369546"/>
    <x v="1"/>
    <b v="0"/>
    <b v="0"/>
    <x v="55"/>
    <x v="1"/>
  </r>
  <r>
    <s v="Plug-in Hybrid Electric Vehicle"/>
    <x v="2"/>
    <s v="FORD"/>
    <x v="55"/>
    <x v="0"/>
    <d v="2015-06-08T00:00:00"/>
    <s v="Original Registration"/>
    <x v="4"/>
    <s v="No"/>
    <x v="0"/>
    <x v="9"/>
    <n v="98004"/>
    <n v="19"/>
    <n v="34700"/>
    <s v="Passenger"/>
    <n v="265361113"/>
    <x v="1"/>
    <b v="0"/>
    <b v="0"/>
    <x v="55"/>
    <x v="1"/>
  </r>
  <r>
    <s v="Plug-in Hybrid Electric Vehicle"/>
    <x v="2"/>
    <s v="FORD"/>
    <x v="55"/>
    <x v="0"/>
    <d v="2017-09-07T00:00:00"/>
    <s v="Original Registration"/>
    <x v="2"/>
    <s v="No"/>
    <x v="0"/>
    <x v="19"/>
    <n v="98055"/>
    <n v="19"/>
    <n v="34700"/>
    <s v="Passenger"/>
    <n v="321935477"/>
    <x v="1"/>
    <b v="0"/>
    <b v="0"/>
    <x v="55"/>
    <x v="1"/>
  </r>
  <r>
    <s v="Plug-in Hybrid Electric Vehicle"/>
    <x v="2"/>
    <s v="FORD"/>
    <x v="55"/>
    <x v="1"/>
    <d v="2013-11-06T00:00:00"/>
    <s v="Original Title"/>
    <x v="7"/>
    <s v="Not Applicable"/>
    <x v="0"/>
    <x v="1"/>
    <n v="98052"/>
    <n v="19"/>
    <n v="34700"/>
    <s v="Passenger"/>
    <n v="181368701"/>
    <x v="1"/>
    <b v="0"/>
    <b v="0"/>
    <x v="55"/>
    <x v="1"/>
  </r>
  <r>
    <s v="Plug-in Hybrid Electric Vehicle"/>
    <x v="2"/>
    <s v="FORD"/>
    <x v="55"/>
    <x v="0"/>
    <d v="2017-07-19T00:00:00"/>
    <s v="Registration at time of Transfer"/>
    <x v="2"/>
    <s v="No"/>
    <x v="0"/>
    <x v="2"/>
    <n v="98002"/>
    <n v="19"/>
    <n v="34700"/>
    <s v="Passenger"/>
    <n v="103442804"/>
    <x v="1"/>
    <b v="0"/>
    <b v="0"/>
    <x v="55"/>
    <x v="1"/>
  </r>
  <r>
    <s v="Plug-in Hybrid Electric Vehicle"/>
    <x v="2"/>
    <s v="FORD"/>
    <x v="55"/>
    <x v="0"/>
    <d v="2017-09-05T00:00:00"/>
    <s v="Original Title"/>
    <x v="2"/>
    <s v="Not Applicable"/>
    <x v="0"/>
    <x v="4"/>
    <n v="98045"/>
    <n v="19"/>
    <n v="34700"/>
    <s v="Passenger"/>
    <n v="348694538"/>
    <x v="1"/>
    <b v="0"/>
    <b v="1"/>
    <x v="55"/>
    <x v="1"/>
  </r>
  <r>
    <s v="Plug-in Hybrid Electric Vehicle"/>
    <x v="2"/>
    <s v="FORD"/>
    <x v="55"/>
    <x v="0"/>
    <d v="2019-10-09T00:00:00"/>
    <s v="Transfer Title"/>
    <x v="1"/>
    <s v="Not Applicable"/>
    <x v="0"/>
    <x v="22"/>
    <n v="98198"/>
    <n v="19"/>
    <n v="34700"/>
    <s v="Passenger"/>
    <n v="208009469"/>
    <x v="1"/>
    <b v="0"/>
    <b v="0"/>
    <x v="55"/>
    <x v="1"/>
  </r>
  <r>
    <s v="Plug-in Hybrid Electric Vehicle"/>
    <x v="2"/>
    <s v="FORD"/>
    <x v="55"/>
    <x v="0"/>
    <d v="2018-01-17T00:00:00"/>
    <s v="Transfer Title"/>
    <x v="3"/>
    <s v="Not Applicable"/>
    <x v="0"/>
    <x v="31"/>
    <n v="98023"/>
    <n v="19"/>
    <n v="34700"/>
    <s v="Passenger"/>
    <n v="213884730"/>
    <x v="1"/>
    <b v="0"/>
    <b v="0"/>
    <x v="55"/>
    <x v="1"/>
  </r>
  <r>
    <s v="Plug-in Hybrid Electric Vehicle"/>
    <x v="2"/>
    <s v="FORD"/>
    <x v="55"/>
    <x v="0"/>
    <d v="2017-06-15T00:00:00"/>
    <s v="Original Registration"/>
    <x v="2"/>
    <s v="No"/>
    <x v="0"/>
    <x v="7"/>
    <n v="98028"/>
    <n v="19"/>
    <n v="34700"/>
    <s v="Passenger"/>
    <n v="1826233"/>
    <x v="1"/>
    <b v="0"/>
    <b v="0"/>
    <x v="55"/>
    <x v="1"/>
  </r>
  <r>
    <s v="Plug-in Hybrid Electric Vehicle"/>
    <x v="2"/>
    <s v="FORD"/>
    <x v="55"/>
    <x v="0"/>
    <d v="2017-06-15T00:00:00"/>
    <s v="Original Title"/>
    <x v="2"/>
    <s v="Not Applicable"/>
    <x v="0"/>
    <x v="7"/>
    <n v="98028"/>
    <n v="19"/>
    <n v="34700"/>
    <s v="Passenger"/>
    <n v="1826233"/>
    <x v="1"/>
    <b v="0"/>
    <b v="1"/>
    <x v="55"/>
    <x v="1"/>
  </r>
  <r>
    <s v="Plug-in Hybrid Electric Vehicle"/>
    <x v="2"/>
    <s v="FORD"/>
    <x v="55"/>
    <x v="0"/>
    <d v="2015-08-18T00:00:00"/>
    <s v="Transfer Title"/>
    <x v="4"/>
    <s v="Not Applicable"/>
    <x v="0"/>
    <x v="10"/>
    <n v="98029"/>
    <n v="19"/>
    <n v="34700"/>
    <s v="Passenger"/>
    <n v="217354847"/>
    <x v="1"/>
    <b v="0"/>
    <b v="0"/>
    <x v="55"/>
    <x v="1"/>
  </r>
  <r>
    <s v="Plug-in Hybrid Electric Vehicle"/>
    <x v="2"/>
    <s v="FORD"/>
    <x v="55"/>
    <x v="0"/>
    <d v="2015-10-20T00:00:00"/>
    <s v="Transfer Title"/>
    <x v="4"/>
    <s v="Not Applicable"/>
    <x v="0"/>
    <x v="7"/>
    <n v="98028"/>
    <n v="19"/>
    <n v="34700"/>
    <s v="Passenger"/>
    <n v="9584767"/>
    <x v="1"/>
    <b v="0"/>
    <b v="0"/>
    <x v="55"/>
    <x v="1"/>
  </r>
  <r>
    <s v="Plug-in Hybrid Electric Vehicle"/>
    <x v="2"/>
    <s v="FORD"/>
    <x v="55"/>
    <x v="0"/>
    <d v="2017-08-11T00:00:00"/>
    <s v="Registration at time of Transfer"/>
    <x v="2"/>
    <s v="No"/>
    <x v="0"/>
    <x v="6"/>
    <n v="98065"/>
    <n v="19"/>
    <n v="34700"/>
    <s v="Passenger"/>
    <n v="123904385"/>
    <x v="1"/>
    <b v="0"/>
    <b v="0"/>
    <x v="55"/>
    <x v="1"/>
  </r>
  <r>
    <s v="Plug-in Hybrid Electric Vehicle"/>
    <x v="2"/>
    <s v="FORD"/>
    <x v="55"/>
    <x v="0"/>
    <d v="2015-08-18T00:00:00"/>
    <s v="Registration at time of Transfer"/>
    <x v="4"/>
    <s v="No"/>
    <x v="0"/>
    <x v="10"/>
    <n v="98029"/>
    <n v="19"/>
    <n v="34700"/>
    <s v="Passenger"/>
    <n v="217354847"/>
    <x v="1"/>
    <b v="0"/>
    <b v="0"/>
    <x v="55"/>
    <x v="1"/>
  </r>
  <r>
    <s v="Plug-in Hybrid Electric Vehicle"/>
    <x v="2"/>
    <s v="FORD"/>
    <x v="55"/>
    <x v="0"/>
    <d v="2017-08-10T00:00:00"/>
    <s v="Registration at time of Transfer"/>
    <x v="2"/>
    <s v="No"/>
    <x v="0"/>
    <x v="19"/>
    <n v="98058"/>
    <n v="19"/>
    <n v="34700"/>
    <s v="Passenger"/>
    <n v="193165241"/>
    <x v="1"/>
    <b v="0"/>
    <b v="0"/>
    <x v="55"/>
    <x v="1"/>
  </r>
  <r>
    <s v="Plug-in Hybrid Electric Vehicle"/>
    <x v="2"/>
    <s v="FORD"/>
    <x v="55"/>
    <x v="0"/>
    <d v="2017-06-20T00:00:00"/>
    <s v="Original Title"/>
    <x v="2"/>
    <s v="Not Applicable"/>
    <x v="0"/>
    <x v="14"/>
    <n v="98032"/>
    <n v="19"/>
    <n v="34700"/>
    <s v="Passenger"/>
    <n v="227499968"/>
    <x v="1"/>
    <b v="0"/>
    <b v="1"/>
    <x v="55"/>
    <x v="1"/>
  </r>
  <r>
    <s v="Plug-in Hybrid Electric Vehicle"/>
    <x v="2"/>
    <s v="FORD"/>
    <x v="55"/>
    <x v="0"/>
    <d v="2017-10-06T00:00:00"/>
    <s v="Original Title"/>
    <x v="2"/>
    <s v="Not Applicable"/>
    <x v="0"/>
    <x v="5"/>
    <n v="98075"/>
    <n v="19"/>
    <n v="34700"/>
    <s v="Passenger"/>
    <n v="333541757"/>
    <x v="1"/>
    <b v="0"/>
    <b v="1"/>
    <x v="55"/>
    <x v="1"/>
  </r>
  <r>
    <s v="Plug-in Hybrid Electric Vehicle"/>
    <x v="2"/>
    <s v="FORD"/>
    <x v="55"/>
    <x v="0"/>
    <d v="2017-06-29T00:00:00"/>
    <s v="Transfer Title"/>
    <x v="2"/>
    <s v="Not Applicable"/>
    <x v="0"/>
    <x v="14"/>
    <n v="98032"/>
    <n v="19"/>
    <n v="34700"/>
    <s v="Passenger"/>
    <n v="102052100"/>
    <x v="1"/>
    <b v="0"/>
    <b v="1"/>
    <x v="55"/>
    <x v="1"/>
  </r>
  <r>
    <s v="Plug-in Hybrid Electric Vehicle"/>
    <x v="2"/>
    <s v="FORD"/>
    <x v="55"/>
    <x v="0"/>
    <d v="2018-04-30T00:00:00"/>
    <s v="Original Title"/>
    <x v="3"/>
    <s v="Not Applicable"/>
    <x v="0"/>
    <x v="2"/>
    <n v="98092"/>
    <n v="19"/>
    <n v="34700"/>
    <s v="Passenger"/>
    <n v="207759583"/>
    <x v="1"/>
    <b v="0"/>
    <b v="1"/>
    <x v="55"/>
    <x v="1"/>
  </r>
  <r>
    <s v="Plug-in Hybrid Electric Vehicle"/>
    <x v="2"/>
    <s v="FORD"/>
    <x v="55"/>
    <x v="0"/>
    <d v="2018-12-26T00:00:00"/>
    <s v="Transfer Title"/>
    <x v="3"/>
    <s v="Not Applicable"/>
    <x v="0"/>
    <x v="14"/>
    <n v="98031"/>
    <n v="19"/>
    <n v="34700"/>
    <s v="Passenger"/>
    <n v="216701992"/>
    <x v="1"/>
    <b v="0"/>
    <b v="1"/>
    <x v="55"/>
    <x v="1"/>
  </r>
  <r>
    <s v="Plug-in Hybrid Electric Vehicle"/>
    <x v="2"/>
    <s v="FORD"/>
    <x v="55"/>
    <x v="0"/>
    <d v="2018-04-10T00:00:00"/>
    <s v="Transfer Title"/>
    <x v="3"/>
    <s v="Not Applicable"/>
    <x v="0"/>
    <x v="22"/>
    <n v="98198"/>
    <n v="19"/>
    <n v="34700"/>
    <s v="Passenger"/>
    <n v="208009469"/>
    <x v="1"/>
    <b v="0"/>
    <b v="1"/>
    <x v="55"/>
    <x v="1"/>
  </r>
  <r>
    <s v="Plug-in Hybrid Electric Vehicle"/>
    <x v="2"/>
    <s v="FORD"/>
    <x v="55"/>
    <x v="0"/>
    <d v="2018-04-30T00:00:00"/>
    <s v="Original Registration"/>
    <x v="3"/>
    <s v="No"/>
    <x v="0"/>
    <x v="2"/>
    <n v="98092"/>
    <n v="19"/>
    <n v="34700"/>
    <s v="Passenger"/>
    <n v="207759583"/>
    <x v="1"/>
    <b v="0"/>
    <b v="0"/>
    <x v="55"/>
    <x v="1"/>
  </r>
  <r>
    <s v="Plug-in Hybrid Electric Vehicle"/>
    <x v="2"/>
    <s v="FORD"/>
    <x v="55"/>
    <x v="0"/>
    <d v="2015-09-16T00:00:00"/>
    <s v="Original Registration"/>
    <x v="4"/>
    <s v="No"/>
    <x v="0"/>
    <x v="18"/>
    <n v="98155"/>
    <n v="19"/>
    <n v="34700"/>
    <s v="Passenger"/>
    <n v="142541199"/>
    <x v="1"/>
    <b v="0"/>
    <b v="0"/>
    <x v="55"/>
    <x v="1"/>
  </r>
  <r>
    <s v="Plug-in Hybrid Electric Vehicle"/>
    <x v="2"/>
    <s v="FORD"/>
    <x v="55"/>
    <x v="0"/>
    <d v="2018-08-21T00:00:00"/>
    <s v="Registration at time of Transfer"/>
    <x v="3"/>
    <s v="No"/>
    <x v="0"/>
    <x v="14"/>
    <n v="98030"/>
    <n v="19"/>
    <n v="34700"/>
    <s v="Passenger"/>
    <n v="227499968"/>
    <x v="1"/>
    <b v="0"/>
    <b v="0"/>
    <x v="55"/>
    <x v="1"/>
  </r>
  <r>
    <s v="Plug-in Hybrid Electric Vehicle"/>
    <x v="2"/>
    <s v="FORD"/>
    <x v="55"/>
    <x v="0"/>
    <d v="2017-09-19T00:00:00"/>
    <s v="Registration at time of Transfer"/>
    <x v="2"/>
    <s v="No"/>
    <x v="0"/>
    <x v="3"/>
    <n v="98077"/>
    <n v="19"/>
    <n v="34700"/>
    <s v="Passenger"/>
    <n v="245427815"/>
    <x v="1"/>
    <b v="0"/>
    <b v="0"/>
    <x v="55"/>
    <x v="1"/>
  </r>
  <r>
    <s v="Plug-in Hybrid Electric Vehicle"/>
    <x v="2"/>
    <s v="FORD"/>
    <x v="55"/>
    <x v="0"/>
    <d v="2015-08-26T00:00:00"/>
    <s v="Registration at time of Transfer"/>
    <x v="4"/>
    <s v="No"/>
    <x v="0"/>
    <x v="9"/>
    <n v="98006"/>
    <n v="19"/>
    <n v="34700"/>
    <s v="Passenger"/>
    <n v="175254768"/>
    <x v="1"/>
    <b v="0"/>
    <b v="0"/>
    <x v="55"/>
    <x v="1"/>
  </r>
  <r>
    <s v="Plug-in Hybrid Electric Vehicle"/>
    <x v="2"/>
    <s v="FORD"/>
    <x v="55"/>
    <x v="0"/>
    <d v="2018-03-31T00:00:00"/>
    <s v="Original Registration"/>
    <x v="3"/>
    <s v="No"/>
    <x v="0"/>
    <x v="11"/>
    <n v="98038"/>
    <n v="19"/>
    <n v="34700"/>
    <s v="Passenger"/>
    <n v="215413418"/>
    <x v="1"/>
    <b v="0"/>
    <b v="0"/>
    <x v="55"/>
    <x v="1"/>
  </r>
  <r>
    <s v="Plug-in Hybrid Electric Vehicle"/>
    <x v="2"/>
    <s v="FORD"/>
    <x v="55"/>
    <x v="0"/>
    <d v="2018-03-31T00:00:00"/>
    <s v="Original Title"/>
    <x v="3"/>
    <s v="Not Applicable"/>
    <x v="0"/>
    <x v="11"/>
    <n v="98038"/>
    <n v="19"/>
    <n v="34700"/>
    <s v="Passenger"/>
    <n v="215413418"/>
    <x v="1"/>
    <b v="0"/>
    <b v="0"/>
    <x v="55"/>
    <x v="1"/>
  </r>
  <r>
    <s v="Plug-in Hybrid Electric Vehicle"/>
    <x v="2"/>
    <s v="FORD"/>
    <x v="55"/>
    <x v="0"/>
    <d v="2017-09-19T00:00:00"/>
    <s v="Registration at time of Transfer"/>
    <x v="2"/>
    <s v="No"/>
    <x v="0"/>
    <x v="27"/>
    <n v="98022"/>
    <n v="19"/>
    <n v="34700"/>
    <s v="Passenger"/>
    <n v="211603990"/>
    <x v="1"/>
    <b v="0"/>
    <b v="0"/>
    <x v="55"/>
    <x v="1"/>
  </r>
  <r>
    <s v="Plug-in Hybrid Electric Vehicle"/>
    <x v="2"/>
    <s v="FORD"/>
    <x v="55"/>
    <x v="1"/>
    <d v="2015-04-06T00:00:00"/>
    <s v="Original Registration"/>
    <x v="4"/>
    <s v="No"/>
    <x v="0"/>
    <x v="24"/>
    <n v="98034"/>
    <n v="19"/>
    <n v="34700"/>
    <s v="Passenger"/>
    <n v="171685391"/>
    <x v="1"/>
    <b v="0"/>
    <b v="0"/>
    <x v="55"/>
    <x v="1"/>
  </r>
  <r>
    <s v="Plug-in Hybrid Electric Vehicle"/>
    <x v="2"/>
    <s v="FORD"/>
    <x v="55"/>
    <x v="0"/>
    <d v="2017-06-20T00:00:00"/>
    <s v="Original Registration"/>
    <x v="2"/>
    <s v="No"/>
    <x v="0"/>
    <x v="14"/>
    <n v="98032"/>
    <n v="19"/>
    <n v="34700"/>
    <s v="Passenger"/>
    <n v="227499968"/>
    <x v="1"/>
    <b v="0"/>
    <b v="0"/>
    <x v="55"/>
    <x v="1"/>
  </r>
  <r>
    <s v="Plug-in Hybrid Electric Vehicle"/>
    <x v="2"/>
    <s v="FORD"/>
    <x v="55"/>
    <x v="0"/>
    <d v="2019-05-30T00:00:00"/>
    <s v="Original Title"/>
    <x v="1"/>
    <s v="Not Applicable"/>
    <x v="0"/>
    <x v="14"/>
    <n v="98030"/>
    <n v="19"/>
    <n v="34700"/>
    <s v="Passenger"/>
    <n v="476946417"/>
    <x v="1"/>
    <b v="0"/>
    <b v="1"/>
    <x v="55"/>
    <x v="1"/>
  </r>
  <r>
    <s v="Plug-in Hybrid Electric Vehicle"/>
    <x v="2"/>
    <s v="FORD"/>
    <x v="55"/>
    <x v="0"/>
    <d v="2018-03-15T00:00:00"/>
    <s v="Original Registration"/>
    <x v="3"/>
    <s v="No"/>
    <x v="0"/>
    <x v="5"/>
    <n v="98074"/>
    <n v="19"/>
    <n v="34700"/>
    <s v="Passenger"/>
    <n v="290640598"/>
    <x v="1"/>
    <b v="0"/>
    <b v="0"/>
    <x v="55"/>
    <x v="1"/>
  </r>
  <r>
    <s v="Plug-in Hybrid Electric Vehicle"/>
    <x v="2"/>
    <s v="FORD"/>
    <x v="55"/>
    <x v="0"/>
    <d v="2015-09-22T00:00:00"/>
    <s v="Registration at time of Transfer"/>
    <x v="4"/>
    <s v="No"/>
    <x v="0"/>
    <x v="10"/>
    <n v="98027"/>
    <n v="19"/>
    <n v="34700"/>
    <s v="Passenger"/>
    <n v="156122585"/>
    <x v="1"/>
    <b v="0"/>
    <b v="0"/>
    <x v="55"/>
    <x v="1"/>
  </r>
  <r>
    <s v="Plug-in Hybrid Electric Vehicle"/>
    <x v="2"/>
    <s v="FORD"/>
    <x v="55"/>
    <x v="0"/>
    <d v="2017-07-05T00:00:00"/>
    <s v="Original Registration"/>
    <x v="2"/>
    <s v="No"/>
    <x v="0"/>
    <x v="31"/>
    <n v="98003"/>
    <n v="19"/>
    <n v="34700"/>
    <s v="Passenger"/>
    <n v="185011977"/>
    <x v="1"/>
    <b v="0"/>
    <b v="0"/>
    <x v="55"/>
    <x v="1"/>
  </r>
  <r>
    <s v="Plug-in Hybrid Electric Vehicle"/>
    <x v="2"/>
    <s v="FORD"/>
    <x v="55"/>
    <x v="0"/>
    <d v="2018-02-12T00:00:00"/>
    <s v="Original Registration"/>
    <x v="3"/>
    <s v="No"/>
    <x v="0"/>
    <x v="9"/>
    <n v="98007"/>
    <n v="19"/>
    <n v="34700"/>
    <s v="Passenger"/>
    <n v="251784347"/>
    <x v="1"/>
    <b v="0"/>
    <b v="0"/>
    <x v="55"/>
    <x v="1"/>
  </r>
  <r>
    <s v="Plug-in Hybrid Electric Vehicle"/>
    <x v="2"/>
    <s v="FORD"/>
    <x v="55"/>
    <x v="0"/>
    <d v="2017-09-08T00:00:00"/>
    <s v="Original Registration"/>
    <x v="2"/>
    <s v="No"/>
    <x v="0"/>
    <x v="10"/>
    <n v="98027"/>
    <n v="19"/>
    <n v="34700"/>
    <s v="Passenger"/>
    <n v="348499966"/>
    <x v="1"/>
    <b v="0"/>
    <b v="0"/>
    <x v="55"/>
    <x v="1"/>
  </r>
  <r>
    <s v="Plug-in Hybrid Electric Vehicle"/>
    <x v="2"/>
    <s v="FORD"/>
    <x v="55"/>
    <x v="0"/>
    <d v="2017-09-08T00:00:00"/>
    <s v="Original Title"/>
    <x v="2"/>
    <s v="Not Applicable"/>
    <x v="0"/>
    <x v="10"/>
    <n v="98027"/>
    <n v="19"/>
    <n v="34700"/>
    <s v="Passenger"/>
    <n v="348499966"/>
    <x v="1"/>
    <b v="0"/>
    <b v="0"/>
    <x v="55"/>
    <x v="1"/>
  </r>
  <r>
    <s v="Plug-in Hybrid Electric Vehicle"/>
    <x v="2"/>
    <s v="FORD"/>
    <x v="55"/>
    <x v="0"/>
    <d v="2018-01-05T00:00:00"/>
    <s v="Transfer Title"/>
    <x v="3"/>
    <s v="Not Applicable"/>
    <x v="0"/>
    <x v="12"/>
    <n v="98059"/>
    <n v="19"/>
    <n v="34700"/>
    <s v="Passenger"/>
    <n v="250319702"/>
    <x v="1"/>
    <b v="0"/>
    <b v="1"/>
    <x v="55"/>
    <x v="1"/>
  </r>
  <r>
    <s v="Plug-in Hybrid Electric Vehicle"/>
    <x v="2"/>
    <s v="FORD"/>
    <x v="55"/>
    <x v="1"/>
    <d v="2013-09-26T00:00:00"/>
    <s v="Original Registration"/>
    <x v="7"/>
    <s v="No"/>
    <x v="0"/>
    <x v="16"/>
    <n v="98011"/>
    <n v="19"/>
    <n v="34700"/>
    <s v="Passenger"/>
    <n v="119467820"/>
    <x v="1"/>
    <b v="0"/>
    <b v="0"/>
    <x v="55"/>
    <x v="1"/>
  </r>
  <r>
    <s v="Plug-in Hybrid Electric Vehicle"/>
    <x v="2"/>
    <s v="FORD"/>
    <x v="55"/>
    <x v="0"/>
    <d v="2015-06-26T00:00:00"/>
    <s v="Original Registration"/>
    <x v="4"/>
    <s v="No"/>
    <x v="0"/>
    <x v="14"/>
    <n v="98031"/>
    <n v="19"/>
    <n v="34700"/>
    <s v="Passenger"/>
    <n v="187873409"/>
    <x v="1"/>
    <b v="0"/>
    <b v="0"/>
    <x v="55"/>
    <x v="1"/>
  </r>
  <r>
    <s v="Plug-in Hybrid Electric Vehicle"/>
    <x v="2"/>
    <s v="FORD"/>
    <x v="55"/>
    <x v="0"/>
    <d v="2015-10-20T00:00:00"/>
    <s v="Registration at time of Transfer"/>
    <x v="4"/>
    <s v="No"/>
    <x v="0"/>
    <x v="7"/>
    <n v="98028"/>
    <n v="19"/>
    <n v="34700"/>
    <s v="Passenger"/>
    <n v="9584767"/>
    <x v="1"/>
    <b v="0"/>
    <b v="0"/>
    <x v="55"/>
    <x v="1"/>
  </r>
  <r>
    <s v="Plug-in Hybrid Electric Vehicle"/>
    <x v="2"/>
    <s v="FORD"/>
    <x v="55"/>
    <x v="0"/>
    <d v="2015-03-23T00:00:00"/>
    <s v="Original Registration"/>
    <x v="4"/>
    <s v="No"/>
    <x v="0"/>
    <x v="5"/>
    <n v="98075"/>
    <n v="19"/>
    <n v="34700"/>
    <s v="Passenger"/>
    <n v="250257710"/>
    <x v="1"/>
    <b v="0"/>
    <b v="0"/>
    <x v="55"/>
    <x v="1"/>
  </r>
  <r>
    <s v="Plug-in Hybrid Electric Vehicle"/>
    <x v="2"/>
    <s v="FORD"/>
    <x v="55"/>
    <x v="0"/>
    <d v="2018-02-12T00:00:00"/>
    <s v="Original Title"/>
    <x v="3"/>
    <s v="Not Applicable"/>
    <x v="0"/>
    <x v="9"/>
    <n v="98007"/>
    <n v="19"/>
    <n v="34700"/>
    <s v="Passenger"/>
    <n v="251784347"/>
    <x v="1"/>
    <b v="0"/>
    <b v="1"/>
    <x v="55"/>
    <x v="1"/>
  </r>
  <r>
    <s v="Plug-in Hybrid Electric Vehicle"/>
    <x v="2"/>
    <s v="FORD"/>
    <x v="55"/>
    <x v="0"/>
    <d v="2018-08-24T00:00:00"/>
    <s v="Registration at time of Transfer"/>
    <x v="3"/>
    <s v="No"/>
    <x v="0"/>
    <x v="14"/>
    <n v="98031"/>
    <n v="19"/>
    <n v="34700"/>
    <s v="Passenger"/>
    <n v="198060852"/>
    <x v="1"/>
    <b v="0"/>
    <b v="0"/>
    <x v="55"/>
    <x v="1"/>
  </r>
  <r>
    <s v="Plug-in Hybrid Electric Vehicle"/>
    <x v="2"/>
    <s v="FORD"/>
    <x v="55"/>
    <x v="0"/>
    <d v="2015-06-26T00:00:00"/>
    <s v="Original Title"/>
    <x v="4"/>
    <s v="Not Applicable"/>
    <x v="0"/>
    <x v="14"/>
    <n v="98031"/>
    <n v="19"/>
    <n v="34700"/>
    <s v="Passenger"/>
    <n v="187873409"/>
    <x v="1"/>
    <b v="0"/>
    <b v="0"/>
    <x v="55"/>
    <x v="1"/>
  </r>
  <r>
    <s v="Plug-in Hybrid Electric Vehicle"/>
    <x v="2"/>
    <s v="FORD"/>
    <x v="55"/>
    <x v="0"/>
    <d v="2017-04-17T00:00:00"/>
    <s v="Transfer Title"/>
    <x v="2"/>
    <s v="Not Applicable"/>
    <x v="0"/>
    <x v="14"/>
    <n v="98042"/>
    <n v="19"/>
    <n v="34700"/>
    <s v="Passenger"/>
    <n v="114010172"/>
    <x v="1"/>
    <b v="0"/>
    <b v="1"/>
    <x v="55"/>
    <x v="1"/>
  </r>
  <r>
    <s v="Plug-in Hybrid Electric Vehicle"/>
    <x v="2"/>
    <s v="FORD"/>
    <x v="55"/>
    <x v="0"/>
    <d v="2019-08-21T00:00:00"/>
    <s v="Transfer Title"/>
    <x v="1"/>
    <s v="Not Applicable"/>
    <x v="0"/>
    <x v="14"/>
    <n v="98032"/>
    <n v="19"/>
    <n v="34700"/>
    <s v="Passenger"/>
    <n v="107701226"/>
    <x v="1"/>
    <b v="0"/>
    <b v="0"/>
    <x v="55"/>
    <x v="1"/>
  </r>
  <r>
    <s v="Plug-in Hybrid Electric Vehicle"/>
    <x v="2"/>
    <s v="FORD"/>
    <x v="55"/>
    <x v="0"/>
    <d v="2019-03-01T00:00:00"/>
    <s v="Original Title"/>
    <x v="1"/>
    <s v="Not Applicable"/>
    <x v="0"/>
    <x v="1"/>
    <n v="98052"/>
    <n v="19"/>
    <n v="34700"/>
    <s v="Passenger"/>
    <n v="249904952"/>
    <x v="1"/>
    <b v="0"/>
    <b v="0"/>
    <x v="55"/>
    <x v="1"/>
  </r>
  <r>
    <s v="Plug-in Hybrid Electric Vehicle"/>
    <x v="2"/>
    <s v="FORD"/>
    <x v="55"/>
    <x v="0"/>
    <d v="2015-10-27T00:00:00"/>
    <s v="Original Registration"/>
    <x v="4"/>
    <s v="No"/>
    <x v="0"/>
    <x v="16"/>
    <n v="98011"/>
    <n v="19"/>
    <n v="34700"/>
    <s v="Passenger"/>
    <n v="254594259"/>
    <x v="1"/>
    <b v="0"/>
    <b v="0"/>
    <x v="55"/>
    <x v="1"/>
  </r>
  <r>
    <s v="Plug-in Hybrid Electric Vehicle"/>
    <x v="2"/>
    <s v="FORD"/>
    <x v="55"/>
    <x v="0"/>
    <d v="2017-09-19T00:00:00"/>
    <s v="Transfer Title"/>
    <x v="2"/>
    <s v="Not Applicable"/>
    <x v="0"/>
    <x v="3"/>
    <n v="98077"/>
    <n v="19"/>
    <n v="34700"/>
    <s v="Passenger"/>
    <n v="245427815"/>
    <x v="1"/>
    <b v="0"/>
    <b v="1"/>
    <x v="55"/>
    <x v="1"/>
  </r>
  <r>
    <s v="Plug-in Hybrid Electric Vehicle"/>
    <x v="2"/>
    <s v="FORD"/>
    <x v="55"/>
    <x v="0"/>
    <d v="2017-08-31T00:00:00"/>
    <s v="Transfer Title"/>
    <x v="2"/>
    <s v="Not Applicable"/>
    <x v="0"/>
    <x v="14"/>
    <n v="98032"/>
    <n v="19"/>
    <n v="34700"/>
    <s v="Passenger"/>
    <n v="134146344"/>
    <x v="1"/>
    <b v="0"/>
    <b v="1"/>
    <x v="55"/>
    <x v="1"/>
  </r>
  <r>
    <s v="Plug-in Hybrid Electric Vehicle"/>
    <x v="2"/>
    <s v="FORD"/>
    <x v="55"/>
    <x v="1"/>
    <d v="2013-11-06T00:00:00"/>
    <s v="Original Registration"/>
    <x v="7"/>
    <s v="No"/>
    <x v="0"/>
    <x v="1"/>
    <n v="98052"/>
    <n v="19"/>
    <n v="34700"/>
    <s v="Passenger"/>
    <n v="181368701"/>
    <x v="1"/>
    <b v="0"/>
    <b v="0"/>
    <x v="55"/>
    <x v="1"/>
  </r>
  <r>
    <s v="Plug-in Hybrid Electric Vehicle"/>
    <x v="2"/>
    <s v="FORD"/>
    <x v="55"/>
    <x v="0"/>
    <d v="2017-12-05T00:00:00"/>
    <s v="Original Title"/>
    <x v="2"/>
    <s v="Not Applicable"/>
    <x v="0"/>
    <x v="27"/>
    <n v="98022"/>
    <n v="19"/>
    <n v="34700"/>
    <s v="Passenger"/>
    <n v="235267224"/>
    <x v="1"/>
    <b v="0"/>
    <b v="1"/>
    <x v="55"/>
    <x v="1"/>
  </r>
  <r>
    <s v="Plug-in Hybrid Electric Vehicle"/>
    <x v="2"/>
    <s v="FORD"/>
    <x v="55"/>
    <x v="0"/>
    <d v="2017-07-10T00:00:00"/>
    <s v="Transfer Title"/>
    <x v="2"/>
    <s v="Not Applicable"/>
    <x v="0"/>
    <x v="24"/>
    <n v="98033"/>
    <n v="19"/>
    <n v="34700"/>
    <s v="Passenger"/>
    <n v="160031231"/>
    <x v="1"/>
    <b v="0"/>
    <b v="1"/>
    <x v="55"/>
    <x v="1"/>
  </r>
  <r>
    <s v="Plug-in Hybrid Electric Vehicle"/>
    <x v="2"/>
    <s v="FORD"/>
    <x v="55"/>
    <x v="0"/>
    <d v="2017-08-30T00:00:00"/>
    <s v="Registration at time of Transfer"/>
    <x v="2"/>
    <s v="No"/>
    <x v="0"/>
    <x v="10"/>
    <n v="98027"/>
    <n v="19"/>
    <n v="34700"/>
    <s v="Passenger"/>
    <n v="134728569"/>
    <x v="1"/>
    <b v="0"/>
    <b v="0"/>
    <x v="55"/>
    <x v="1"/>
  </r>
  <r>
    <s v="Plug-in Hybrid Electric Vehicle"/>
    <x v="2"/>
    <s v="FORD"/>
    <x v="55"/>
    <x v="0"/>
    <d v="2017-07-19T00:00:00"/>
    <s v="Transfer Title"/>
    <x v="2"/>
    <s v="Not Applicable"/>
    <x v="0"/>
    <x v="2"/>
    <n v="98002"/>
    <n v="19"/>
    <n v="34700"/>
    <s v="Passenger"/>
    <n v="103442804"/>
    <x v="1"/>
    <b v="0"/>
    <b v="1"/>
    <x v="55"/>
    <x v="1"/>
  </r>
  <r>
    <s v="Plug-in Hybrid Electric Vehicle"/>
    <x v="2"/>
    <s v="FORD"/>
    <x v="55"/>
    <x v="0"/>
    <d v="2019-08-07T00:00:00"/>
    <s v="Registration at time of Transfer"/>
    <x v="1"/>
    <s v="No"/>
    <x v="0"/>
    <x v="2"/>
    <n v="98002"/>
    <n v="19"/>
    <n v="34700"/>
    <s v="Passenger"/>
    <n v="103442804"/>
    <x v="1"/>
    <b v="0"/>
    <b v="0"/>
    <x v="55"/>
    <x v="1"/>
  </r>
  <r>
    <s v="Plug-in Hybrid Electric Vehicle"/>
    <x v="2"/>
    <s v="FORD"/>
    <x v="55"/>
    <x v="0"/>
    <d v="2017-09-02T00:00:00"/>
    <s v="Original Registration"/>
    <x v="2"/>
    <s v="No"/>
    <x v="0"/>
    <x v="8"/>
    <n v="98155"/>
    <n v="19"/>
    <n v="34700"/>
    <s v="Passenger"/>
    <n v="284938160"/>
    <x v="1"/>
    <b v="0"/>
    <b v="0"/>
    <x v="55"/>
    <x v="1"/>
  </r>
  <r>
    <s v="Plug-in Hybrid Electric Vehicle"/>
    <x v="2"/>
    <s v="FORD"/>
    <x v="55"/>
    <x v="0"/>
    <d v="2017-08-17T00:00:00"/>
    <s v="Original Title"/>
    <x v="2"/>
    <s v="Not Applicable"/>
    <x v="0"/>
    <x v="11"/>
    <n v="98038"/>
    <n v="19"/>
    <n v="34700"/>
    <s v="Passenger"/>
    <n v="197024481"/>
    <x v="1"/>
    <b v="0"/>
    <b v="1"/>
    <x v="55"/>
    <x v="1"/>
  </r>
  <r>
    <s v="Plug-in Hybrid Electric Vehicle"/>
    <x v="2"/>
    <s v="FORD"/>
    <x v="55"/>
    <x v="0"/>
    <d v="2017-07-18T00:00:00"/>
    <s v="Original Title"/>
    <x v="2"/>
    <s v="Not Applicable"/>
    <x v="0"/>
    <x v="14"/>
    <n v="98032"/>
    <n v="19"/>
    <n v="34700"/>
    <s v="Passenger"/>
    <n v="239369546"/>
    <x v="1"/>
    <b v="0"/>
    <b v="1"/>
    <x v="55"/>
    <x v="1"/>
  </r>
  <r>
    <s v="Plug-in Hybrid Electric Vehicle"/>
    <x v="2"/>
    <s v="FORD"/>
    <x v="55"/>
    <x v="0"/>
    <d v="2018-07-03T00:00:00"/>
    <s v="Transfer Title"/>
    <x v="3"/>
    <s v="Not Applicable"/>
    <x v="0"/>
    <x v="2"/>
    <n v="98092"/>
    <n v="19"/>
    <n v="34700"/>
    <s v="Passenger"/>
    <n v="265361113"/>
    <x v="1"/>
    <b v="0"/>
    <b v="1"/>
    <x v="55"/>
    <x v="1"/>
  </r>
  <r>
    <s v="Plug-in Hybrid Electric Vehicle"/>
    <x v="2"/>
    <s v="FORD"/>
    <x v="55"/>
    <x v="0"/>
    <d v="2018-03-28T00:00:00"/>
    <s v="Original Registration"/>
    <x v="3"/>
    <s v="No"/>
    <x v="0"/>
    <x v="24"/>
    <n v="98034"/>
    <n v="19"/>
    <n v="34700"/>
    <s v="Passenger"/>
    <n v="348938600"/>
    <x v="1"/>
    <b v="0"/>
    <b v="0"/>
    <x v="55"/>
    <x v="1"/>
  </r>
  <r>
    <s v="Plug-in Hybrid Electric Vehicle"/>
    <x v="2"/>
    <s v="FORD"/>
    <x v="55"/>
    <x v="0"/>
    <d v="2019-06-22T00:00:00"/>
    <s v="Registration at time of Transfer"/>
    <x v="1"/>
    <s v="No"/>
    <x v="0"/>
    <x v="16"/>
    <n v="98011"/>
    <n v="19"/>
    <n v="34700"/>
    <s v="Passenger"/>
    <n v="134748393"/>
    <x v="1"/>
    <b v="0"/>
    <b v="0"/>
    <x v="55"/>
    <x v="1"/>
  </r>
  <r>
    <s v="Plug-in Hybrid Electric Vehicle"/>
    <x v="2"/>
    <s v="FORD"/>
    <x v="55"/>
    <x v="0"/>
    <d v="2015-10-16T00:00:00"/>
    <s v="Transfer Title"/>
    <x v="4"/>
    <s v="Not Applicable"/>
    <x v="0"/>
    <x v="2"/>
    <n v="98001"/>
    <n v="19"/>
    <n v="34700"/>
    <s v="Passenger"/>
    <n v="6456726"/>
    <x v="1"/>
    <b v="0"/>
    <b v="0"/>
    <x v="55"/>
    <x v="1"/>
  </r>
  <r>
    <s v="Plug-in Hybrid Electric Vehicle"/>
    <x v="2"/>
    <s v="FORD"/>
    <x v="55"/>
    <x v="0"/>
    <d v="2019-12-31T00:00:00"/>
    <s v="Transfer Title"/>
    <x v="1"/>
    <s v="Not Applicable"/>
    <x v="0"/>
    <x v="8"/>
    <n v="98155"/>
    <n v="19"/>
    <n v="34700"/>
    <s v="Passenger"/>
    <n v="255765009"/>
    <x v="1"/>
    <b v="0"/>
    <b v="0"/>
    <x v="55"/>
    <x v="1"/>
  </r>
  <r>
    <s v="Plug-in Hybrid Electric Vehicle"/>
    <x v="2"/>
    <s v="FORD"/>
    <x v="55"/>
    <x v="0"/>
    <d v="2016-04-25T00:00:00"/>
    <s v="Registration at time of Transfer"/>
    <x v="0"/>
    <s v="No"/>
    <x v="0"/>
    <x v="1"/>
    <n v="98053"/>
    <n v="19"/>
    <n v="34700"/>
    <s v="Passenger"/>
    <n v="103280376"/>
    <x v="1"/>
    <b v="0"/>
    <b v="0"/>
    <x v="55"/>
    <x v="1"/>
  </r>
  <r>
    <s v="Plug-in Hybrid Electric Vehicle"/>
    <x v="2"/>
    <s v="FORD"/>
    <x v="55"/>
    <x v="0"/>
    <d v="2016-07-25T00:00:00"/>
    <s v="Transfer Title"/>
    <x v="0"/>
    <s v="Not Applicable"/>
    <x v="0"/>
    <x v="19"/>
    <n v="98057"/>
    <n v="19"/>
    <n v="34700"/>
    <s v="Passenger"/>
    <n v="121527591"/>
    <x v="1"/>
    <b v="0"/>
    <b v="0"/>
    <x v="55"/>
    <x v="1"/>
  </r>
  <r>
    <s v="Plug-in Hybrid Electric Vehicle"/>
    <x v="2"/>
    <s v="FORD"/>
    <x v="55"/>
    <x v="0"/>
    <d v="2016-04-01T00:00:00"/>
    <s v="Registration at time of Transfer"/>
    <x v="0"/>
    <s v="No"/>
    <x v="0"/>
    <x v="3"/>
    <n v="98072"/>
    <n v="19"/>
    <n v="34700"/>
    <s v="Passenger"/>
    <n v="215892015"/>
    <x v="1"/>
    <b v="0"/>
    <b v="0"/>
    <x v="55"/>
    <x v="1"/>
  </r>
  <r>
    <s v="Plug-in Hybrid Electric Vehicle"/>
    <x v="2"/>
    <s v="FORD"/>
    <x v="55"/>
    <x v="0"/>
    <d v="2016-11-07T00:00:00"/>
    <s v="Registration at time of Transfer"/>
    <x v="0"/>
    <s v="No"/>
    <x v="0"/>
    <x v="11"/>
    <n v="98038"/>
    <n v="19"/>
    <n v="34700"/>
    <s v="Passenger"/>
    <n v="139556931"/>
    <x v="1"/>
    <b v="0"/>
    <b v="0"/>
    <x v="55"/>
    <x v="1"/>
  </r>
  <r>
    <s v="Plug-in Hybrid Electric Vehicle"/>
    <x v="2"/>
    <s v="FORD"/>
    <x v="55"/>
    <x v="0"/>
    <d v="2016-05-06T00:00:00"/>
    <s v="Transfer Title"/>
    <x v="0"/>
    <s v="Not Applicable"/>
    <x v="0"/>
    <x v="5"/>
    <n v="98074"/>
    <n v="19"/>
    <n v="34700"/>
    <s v="Passenger"/>
    <n v="108811202"/>
    <x v="1"/>
    <b v="0"/>
    <b v="0"/>
    <x v="55"/>
    <x v="1"/>
  </r>
  <r>
    <s v="Plug-in Hybrid Electric Vehicle"/>
    <x v="2"/>
    <s v="FORD"/>
    <x v="55"/>
    <x v="0"/>
    <d v="2016-05-06T00:00:00"/>
    <s v="Transfer Title"/>
    <x v="0"/>
    <s v="Not Applicable"/>
    <x v="0"/>
    <x v="5"/>
    <n v="98029"/>
    <n v="19"/>
    <n v="34700"/>
    <s v="Passenger"/>
    <n v="209411205"/>
    <x v="1"/>
    <b v="0"/>
    <b v="0"/>
    <x v="55"/>
    <x v="1"/>
  </r>
  <r>
    <s v="Plug-in Hybrid Electric Vehicle"/>
    <x v="2"/>
    <s v="FORD"/>
    <x v="55"/>
    <x v="0"/>
    <d v="2016-02-05T00:00:00"/>
    <s v="Registration at time of Transfer"/>
    <x v="0"/>
    <s v="No"/>
    <x v="0"/>
    <x v="16"/>
    <n v="98011"/>
    <n v="19"/>
    <n v="34700"/>
    <s v="Passenger"/>
    <n v="162817721"/>
    <x v="1"/>
    <b v="0"/>
    <b v="0"/>
    <x v="55"/>
    <x v="1"/>
  </r>
  <r>
    <s v="Plug-in Hybrid Electric Vehicle"/>
    <x v="2"/>
    <s v="FORD"/>
    <x v="55"/>
    <x v="0"/>
    <d v="2016-11-07T00:00:00"/>
    <s v="Transfer Title"/>
    <x v="0"/>
    <s v="Not Applicable"/>
    <x v="0"/>
    <x v="11"/>
    <n v="98038"/>
    <n v="19"/>
    <n v="34700"/>
    <s v="Passenger"/>
    <n v="139556931"/>
    <x v="1"/>
    <b v="0"/>
    <b v="0"/>
    <x v="55"/>
    <x v="1"/>
  </r>
  <r>
    <s v="Plug-in Hybrid Electric Vehicle"/>
    <x v="2"/>
    <s v="FORD"/>
    <x v="55"/>
    <x v="0"/>
    <d v="2016-09-26T00:00:00"/>
    <s v="Original Title"/>
    <x v="0"/>
    <s v="Not Applicable"/>
    <x v="0"/>
    <x v="1"/>
    <n v="98053"/>
    <n v="19"/>
    <n v="34700"/>
    <s v="Passenger"/>
    <n v="202571841"/>
    <x v="1"/>
    <b v="0"/>
    <b v="0"/>
    <x v="55"/>
    <x v="1"/>
  </r>
  <r>
    <s v="Plug-in Hybrid Electric Vehicle"/>
    <x v="2"/>
    <s v="FORD"/>
    <x v="55"/>
    <x v="0"/>
    <d v="2016-10-21T00:00:00"/>
    <s v="Original Registration"/>
    <x v="0"/>
    <s v="No"/>
    <x v="0"/>
    <x v="31"/>
    <n v="98001"/>
    <n v="19"/>
    <n v="34700"/>
    <s v="Passenger"/>
    <n v="183897535"/>
    <x v="1"/>
    <b v="0"/>
    <b v="0"/>
    <x v="55"/>
    <x v="1"/>
  </r>
  <r>
    <s v="Plug-in Hybrid Electric Vehicle"/>
    <x v="2"/>
    <s v="FORD"/>
    <x v="55"/>
    <x v="0"/>
    <d v="2016-08-09T00:00:00"/>
    <s v="Transfer Title"/>
    <x v="0"/>
    <s v="Not Applicable"/>
    <x v="0"/>
    <x v="10"/>
    <n v="98027"/>
    <n v="19"/>
    <n v="34700"/>
    <s v="Passenger"/>
    <n v="6787182"/>
    <x v="1"/>
    <b v="0"/>
    <b v="0"/>
    <x v="55"/>
    <x v="1"/>
  </r>
  <r>
    <s v="Plug-in Hybrid Electric Vehicle"/>
    <x v="2"/>
    <s v="FORD"/>
    <x v="55"/>
    <x v="0"/>
    <d v="2016-10-19T00:00:00"/>
    <s v="Registration at time of Transfer"/>
    <x v="0"/>
    <s v="No"/>
    <x v="0"/>
    <x v="9"/>
    <n v="98008"/>
    <n v="19"/>
    <n v="34700"/>
    <s v="Passenger"/>
    <n v="1282410"/>
    <x v="1"/>
    <b v="0"/>
    <b v="0"/>
    <x v="55"/>
    <x v="1"/>
  </r>
  <r>
    <s v="Plug-in Hybrid Electric Vehicle"/>
    <x v="2"/>
    <s v="FORD"/>
    <x v="55"/>
    <x v="0"/>
    <d v="2016-10-19T00:00:00"/>
    <s v="Transfer Title"/>
    <x v="0"/>
    <s v="Not Applicable"/>
    <x v="0"/>
    <x v="9"/>
    <n v="98008"/>
    <n v="19"/>
    <n v="34700"/>
    <s v="Passenger"/>
    <n v="1282410"/>
    <x v="1"/>
    <b v="0"/>
    <b v="0"/>
    <x v="55"/>
    <x v="1"/>
  </r>
  <r>
    <s v="Plug-in Hybrid Electric Vehicle"/>
    <x v="2"/>
    <s v="FORD"/>
    <x v="55"/>
    <x v="0"/>
    <d v="2016-06-10T00:00:00"/>
    <s v="Original Title"/>
    <x v="0"/>
    <s v="Not Applicable"/>
    <x v="0"/>
    <x v="31"/>
    <n v="98023"/>
    <n v="19"/>
    <n v="34700"/>
    <s v="Passenger"/>
    <n v="144901452"/>
    <x v="1"/>
    <b v="0"/>
    <b v="0"/>
    <x v="55"/>
    <x v="1"/>
  </r>
  <r>
    <s v="Plug-in Hybrid Electric Vehicle"/>
    <x v="2"/>
    <s v="FORD"/>
    <x v="55"/>
    <x v="0"/>
    <d v="2016-09-23T00:00:00"/>
    <s v="Transfer Title"/>
    <x v="0"/>
    <s v="Not Applicable"/>
    <x v="0"/>
    <x v="16"/>
    <n v="98011"/>
    <n v="19"/>
    <n v="34700"/>
    <s v="Passenger"/>
    <n v="150226394"/>
    <x v="1"/>
    <b v="0"/>
    <b v="0"/>
    <x v="55"/>
    <x v="1"/>
  </r>
  <r>
    <s v="Plug-in Hybrid Electric Vehicle"/>
    <x v="2"/>
    <s v="FORD"/>
    <x v="55"/>
    <x v="0"/>
    <d v="2016-09-21T00:00:00"/>
    <s v="Original Registration"/>
    <x v="0"/>
    <s v="No"/>
    <x v="0"/>
    <x v="14"/>
    <n v="98042"/>
    <n v="19"/>
    <n v="34700"/>
    <s v="Passenger"/>
    <n v="197214559"/>
    <x v="1"/>
    <b v="0"/>
    <b v="0"/>
    <x v="55"/>
    <x v="1"/>
  </r>
  <r>
    <s v="Plug-in Hybrid Electric Vehicle"/>
    <x v="2"/>
    <s v="FORD"/>
    <x v="55"/>
    <x v="0"/>
    <d v="2016-08-10T00:00:00"/>
    <s v="Registration at time of Transfer"/>
    <x v="0"/>
    <s v="No"/>
    <x v="0"/>
    <x v="31"/>
    <n v="98023"/>
    <n v="19"/>
    <n v="34700"/>
    <s v="Passenger"/>
    <n v="126502610"/>
    <x v="1"/>
    <b v="0"/>
    <b v="0"/>
    <x v="55"/>
    <x v="1"/>
  </r>
  <r>
    <s v="Plug-in Hybrid Electric Vehicle"/>
    <x v="2"/>
    <s v="FORD"/>
    <x v="55"/>
    <x v="0"/>
    <d v="2016-11-07T00:00:00"/>
    <s v="Original Registration"/>
    <x v="0"/>
    <s v="No"/>
    <x v="0"/>
    <x v="1"/>
    <n v="98052"/>
    <n v="19"/>
    <n v="34700"/>
    <s v="Passenger"/>
    <n v="248168217"/>
    <x v="1"/>
    <b v="0"/>
    <b v="0"/>
    <x v="55"/>
    <x v="1"/>
  </r>
  <r>
    <s v="Plug-in Hybrid Electric Vehicle"/>
    <x v="2"/>
    <s v="FORD"/>
    <x v="55"/>
    <x v="0"/>
    <d v="2016-10-21T00:00:00"/>
    <s v="Original Title"/>
    <x v="0"/>
    <s v="Not Applicable"/>
    <x v="0"/>
    <x v="31"/>
    <n v="98001"/>
    <n v="19"/>
    <n v="34700"/>
    <s v="Passenger"/>
    <n v="183897535"/>
    <x v="1"/>
    <b v="0"/>
    <b v="0"/>
    <x v="55"/>
    <x v="1"/>
  </r>
  <r>
    <s v="Plug-in Hybrid Electric Vehicle"/>
    <x v="2"/>
    <s v="FORD"/>
    <x v="55"/>
    <x v="0"/>
    <d v="2016-08-09T00:00:00"/>
    <s v="Registration at time of Transfer"/>
    <x v="0"/>
    <s v="No"/>
    <x v="0"/>
    <x v="10"/>
    <n v="98027"/>
    <n v="19"/>
    <n v="34700"/>
    <s v="Passenger"/>
    <n v="6787182"/>
    <x v="1"/>
    <b v="0"/>
    <b v="0"/>
    <x v="55"/>
    <x v="1"/>
  </r>
  <r>
    <s v="Plug-in Hybrid Electric Vehicle"/>
    <x v="2"/>
    <s v="FORD"/>
    <x v="55"/>
    <x v="0"/>
    <d v="2016-12-02T00:00:00"/>
    <s v="Original Registration"/>
    <x v="0"/>
    <s v="No"/>
    <x v="0"/>
    <x v="2"/>
    <n v="98002"/>
    <n v="19"/>
    <n v="34700"/>
    <s v="Passenger"/>
    <n v="275903911"/>
    <x v="1"/>
    <b v="0"/>
    <b v="0"/>
    <x v="55"/>
    <x v="1"/>
  </r>
  <r>
    <s v="Plug-in Hybrid Electric Vehicle"/>
    <x v="2"/>
    <s v="FORD"/>
    <x v="55"/>
    <x v="0"/>
    <d v="2016-03-29T00:00:00"/>
    <s v="Transfer Title"/>
    <x v="0"/>
    <s v="Not Applicable"/>
    <x v="0"/>
    <x v="25"/>
    <n v="98188"/>
    <n v="19"/>
    <n v="34700"/>
    <s v="Passenger"/>
    <n v="218442913"/>
    <x v="1"/>
    <b v="0"/>
    <b v="0"/>
    <x v="55"/>
    <x v="1"/>
  </r>
  <r>
    <s v="Plug-in Hybrid Electric Vehicle"/>
    <x v="2"/>
    <s v="FORD"/>
    <x v="55"/>
    <x v="0"/>
    <d v="2016-06-10T00:00:00"/>
    <s v="Original Registration"/>
    <x v="0"/>
    <s v="No"/>
    <x v="0"/>
    <x v="31"/>
    <n v="98023"/>
    <n v="19"/>
    <n v="34700"/>
    <s v="Passenger"/>
    <n v="144901452"/>
    <x v="1"/>
    <b v="0"/>
    <b v="0"/>
    <x v="55"/>
    <x v="1"/>
  </r>
  <r>
    <s v="Plug-in Hybrid Electric Vehicle"/>
    <x v="2"/>
    <s v="FORD"/>
    <x v="55"/>
    <x v="0"/>
    <d v="2016-12-02T00:00:00"/>
    <s v="Registration at time of Transfer"/>
    <x v="0"/>
    <s v="No"/>
    <x v="0"/>
    <x v="9"/>
    <n v="98004"/>
    <n v="19"/>
    <n v="34700"/>
    <s v="Passenger"/>
    <n v="109254925"/>
    <x v="1"/>
    <b v="0"/>
    <b v="0"/>
    <x v="55"/>
    <x v="1"/>
  </r>
  <r>
    <s v="Plug-in Hybrid Electric Vehicle"/>
    <x v="2"/>
    <s v="FORD"/>
    <x v="55"/>
    <x v="0"/>
    <d v="2016-07-05T00:00:00"/>
    <s v="Registration at time of Transfer"/>
    <x v="0"/>
    <s v="No"/>
    <x v="0"/>
    <x v="14"/>
    <n v="98032"/>
    <n v="19"/>
    <n v="34700"/>
    <s v="Passenger"/>
    <n v="146248644"/>
    <x v="1"/>
    <b v="0"/>
    <b v="0"/>
    <x v="55"/>
    <x v="1"/>
  </r>
  <r>
    <s v="Plug-in Hybrid Electric Vehicle"/>
    <x v="2"/>
    <s v="FORD"/>
    <x v="55"/>
    <x v="0"/>
    <d v="2016-01-05T00:00:00"/>
    <s v="Transfer Title"/>
    <x v="0"/>
    <s v="Not Applicable"/>
    <x v="0"/>
    <x v="2"/>
    <n v="98092"/>
    <n v="19"/>
    <n v="34700"/>
    <s v="Passenger"/>
    <n v="184702556"/>
    <x v="1"/>
    <b v="0"/>
    <b v="0"/>
    <x v="55"/>
    <x v="1"/>
  </r>
  <r>
    <s v="Plug-in Hybrid Electric Vehicle"/>
    <x v="2"/>
    <s v="FORD"/>
    <x v="55"/>
    <x v="0"/>
    <d v="2016-08-10T00:00:00"/>
    <s v="Transfer Title"/>
    <x v="0"/>
    <s v="Not Applicable"/>
    <x v="0"/>
    <x v="31"/>
    <n v="98023"/>
    <n v="19"/>
    <n v="34700"/>
    <s v="Passenger"/>
    <n v="126502610"/>
    <x v="1"/>
    <b v="0"/>
    <b v="0"/>
    <x v="55"/>
    <x v="1"/>
  </r>
  <r>
    <s v="Plug-in Hybrid Electric Vehicle"/>
    <x v="2"/>
    <s v="FORD"/>
    <x v="55"/>
    <x v="0"/>
    <d v="2016-05-06T00:00:00"/>
    <s v="Registration at time of Transfer"/>
    <x v="0"/>
    <s v="No"/>
    <x v="0"/>
    <x v="5"/>
    <n v="98029"/>
    <n v="19"/>
    <n v="34700"/>
    <s v="Passenger"/>
    <n v="209411205"/>
    <x v="1"/>
    <b v="0"/>
    <b v="0"/>
    <x v="55"/>
    <x v="1"/>
  </r>
  <r>
    <s v="Plug-in Hybrid Electric Vehicle"/>
    <x v="2"/>
    <s v="FORD"/>
    <x v="55"/>
    <x v="0"/>
    <d v="2016-06-28T00:00:00"/>
    <s v="Transfer Title"/>
    <x v="0"/>
    <s v="Not Applicable"/>
    <x v="0"/>
    <x v="16"/>
    <n v="98011"/>
    <n v="19"/>
    <n v="34700"/>
    <s v="Passenger"/>
    <n v="150226394"/>
    <x v="1"/>
    <b v="0"/>
    <b v="0"/>
    <x v="55"/>
    <x v="1"/>
  </r>
  <r>
    <s v="Plug-in Hybrid Electric Vehicle"/>
    <x v="2"/>
    <s v="FORD"/>
    <x v="55"/>
    <x v="0"/>
    <d v="2016-02-05T00:00:00"/>
    <s v="Transfer Title"/>
    <x v="0"/>
    <s v="Not Applicable"/>
    <x v="0"/>
    <x v="16"/>
    <n v="98011"/>
    <n v="19"/>
    <n v="34700"/>
    <s v="Passenger"/>
    <n v="162817721"/>
    <x v="1"/>
    <b v="0"/>
    <b v="0"/>
    <x v="55"/>
    <x v="1"/>
  </r>
  <r>
    <s v="Plug-in Hybrid Electric Vehicle"/>
    <x v="2"/>
    <s v="FORD"/>
    <x v="55"/>
    <x v="0"/>
    <d v="2016-08-18T00:00:00"/>
    <s v="Registration at time of Transfer"/>
    <x v="0"/>
    <s v="No"/>
    <x v="0"/>
    <x v="15"/>
    <n v="98019"/>
    <n v="19"/>
    <n v="34700"/>
    <s v="Passenger"/>
    <n v="107558426"/>
    <x v="1"/>
    <b v="0"/>
    <b v="0"/>
    <x v="55"/>
    <x v="1"/>
  </r>
  <r>
    <s v="Plug-in Hybrid Electric Vehicle"/>
    <x v="2"/>
    <s v="FORD"/>
    <x v="55"/>
    <x v="0"/>
    <d v="2016-03-29T00:00:00"/>
    <s v="Registration at time of Transfer"/>
    <x v="0"/>
    <s v="No"/>
    <x v="0"/>
    <x v="25"/>
    <n v="98188"/>
    <n v="19"/>
    <n v="34700"/>
    <s v="Passenger"/>
    <n v="218442913"/>
    <x v="1"/>
    <b v="0"/>
    <b v="0"/>
    <x v="55"/>
    <x v="1"/>
  </r>
  <r>
    <s v="Plug-in Hybrid Electric Vehicle"/>
    <x v="2"/>
    <s v="FORD"/>
    <x v="55"/>
    <x v="0"/>
    <d v="2016-07-27T00:00:00"/>
    <s v="Transfer Title"/>
    <x v="0"/>
    <s v="Not Applicable"/>
    <x v="0"/>
    <x v="9"/>
    <n v="98007"/>
    <n v="19"/>
    <n v="34700"/>
    <s v="Passenger"/>
    <n v="6787182"/>
    <x v="1"/>
    <b v="0"/>
    <b v="0"/>
    <x v="55"/>
    <x v="1"/>
  </r>
  <r>
    <s v="Plug-in Hybrid Electric Vehicle"/>
    <x v="2"/>
    <s v="FORD"/>
    <x v="55"/>
    <x v="0"/>
    <d v="2016-04-25T00:00:00"/>
    <s v="Transfer Title"/>
    <x v="0"/>
    <s v="Not Applicable"/>
    <x v="0"/>
    <x v="1"/>
    <n v="98053"/>
    <n v="19"/>
    <n v="34700"/>
    <s v="Passenger"/>
    <n v="103280376"/>
    <x v="1"/>
    <b v="0"/>
    <b v="0"/>
    <x v="55"/>
    <x v="1"/>
  </r>
  <r>
    <s v="Plug-in Hybrid Electric Vehicle"/>
    <x v="2"/>
    <s v="FORD"/>
    <x v="55"/>
    <x v="0"/>
    <d v="2016-11-15T00:00:00"/>
    <s v="Registration at time of Transfer"/>
    <x v="0"/>
    <s v="No"/>
    <x v="0"/>
    <x v="9"/>
    <n v="98006"/>
    <n v="19"/>
    <n v="34700"/>
    <s v="Passenger"/>
    <n v="246028688"/>
    <x v="1"/>
    <b v="0"/>
    <b v="0"/>
    <x v="55"/>
    <x v="1"/>
  </r>
  <r>
    <s v="Plug-in Hybrid Electric Vehicle"/>
    <x v="2"/>
    <s v="FORD"/>
    <x v="55"/>
    <x v="0"/>
    <d v="2016-10-27T00:00:00"/>
    <s v="Original Registration"/>
    <x v="0"/>
    <s v="No"/>
    <x v="0"/>
    <x v="9"/>
    <n v="98006"/>
    <n v="19"/>
    <n v="34700"/>
    <s v="Passenger"/>
    <n v="136819658"/>
    <x v="1"/>
    <b v="0"/>
    <b v="0"/>
    <x v="55"/>
    <x v="1"/>
  </r>
  <r>
    <s v="Plug-in Hybrid Electric Vehicle"/>
    <x v="2"/>
    <s v="FORD"/>
    <x v="55"/>
    <x v="0"/>
    <d v="2016-10-27T00:00:00"/>
    <s v="Original Title"/>
    <x v="0"/>
    <s v="Not Applicable"/>
    <x v="0"/>
    <x v="9"/>
    <n v="98006"/>
    <n v="19"/>
    <n v="34700"/>
    <s v="Passenger"/>
    <n v="136819658"/>
    <x v="1"/>
    <b v="0"/>
    <b v="0"/>
    <x v="55"/>
    <x v="1"/>
  </r>
  <r>
    <s v="Plug-in Hybrid Electric Vehicle"/>
    <x v="2"/>
    <s v="FORD"/>
    <x v="55"/>
    <x v="0"/>
    <d v="2016-08-18T00:00:00"/>
    <s v="Transfer Title"/>
    <x v="0"/>
    <s v="Not Applicable"/>
    <x v="0"/>
    <x v="15"/>
    <n v="98019"/>
    <n v="19"/>
    <n v="34700"/>
    <s v="Passenger"/>
    <n v="107558426"/>
    <x v="1"/>
    <b v="0"/>
    <b v="0"/>
    <x v="55"/>
    <x v="1"/>
  </r>
  <r>
    <s v="Plug-in Hybrid Electric Vehicle"/>
    <x v="2"/>
    <s v="FORD"/>
    <x v="55"/>
    <x v="0"/>
    <d v="2016-11-07T00:00:00"/>
    <s v="Original Title"/>
    <x v="0"/>
    <s v="Not Applicable"/>
    <x v="0"/>
    <x v="1"/>
    <n v="98052"/>
    <n v="19"/>
    <n v="34700"/>
    <s v="Passenger"/>
    <n v="248168217"/>
    <x v="1"/>
    <b v="0"/>
    <b v="0"/>
    <x v="55"/>
    <x v="1"/>
  </r>
  <r>
    <s v="Plug-in Hybrid Electric Vehicle"/>
    <x v="2"/>
    <s v="FORD"/>
    <x v="55"/>
    <x v="0"/>
    <d v="2016-04-01T00:00:00"/>
    <s v="Transfer Title"/>
    <x v="0"/>
    <s v="Not Applicable"/>
    <x v="0"/>
    <x v="3"/>
    <n v="98072"/>
    <n v="19"/>
    <n v="34700"/>
    <s v="Passenger"/>
    <n v="215892015"/>
    <x v="1"/>
    <b v="0"/>
    <b v="0"/>
    <x v="55"/>
    <x v="1"/>
  </r>
  <r>
    <s v="Plug-in Hybrid Electric Vehicle"/>
    <x v="2"/>
    <s v="FORD"/>
    <x v="55"/>
    <x v="0"/>
    <d v="2016-06-22T00:00:00"/>
    <s v="Original Registration"/>
    <x v="0"/>
    <s v="No"/>
    <x v="0"/>
    <x v="19"/>
    <n v="98059"/>
    <n v="19"/>
    <n v="34700"/>
    <s v="Passenger"/>
    <n v="137552621"/>
    <x v="1"/>
    <b v="0"/>
    <b v="0"/>
    <x v="55"/>
    <x v="1"/>
  </r>
  <r>
    <s v="Plug-in Hybrid Electric Vehicle"/>
    <x v="2"/>
    <s v="FORD"/>
    <x v="55"/>
    <x v="0"/>
    <d v="2016-12-02T00:00:00"/>
    <s v="Original Title"/>
    <x v="0"/>
    <s v="Not Applicable"/>
    <x v="0"/>
    <x v="2"/>
    <n v="98002"/>
    <n v="19"/>
    <n v="34700"/>
    <s v="Passenger"/>
    <n v="275903911"/>
    <x v="1"/>
    <b v="0"/>
    <b v="0"/>
    <x v="55"/>
    <x v="1"/>
  </r>
  <r>
    <s v="Plug-in Hybrid Electric Vehicle"/>
    <x v="2"/>
    <s v="FORD"/>
    <x v="55"/>
    <x v="0"/>
    <d v="2016-01-05T00:00:00"/>
    <s v="Registration at time of Transfer"/>
    <x v="0"/>
    <s v="No"/>
    <x v="0"/>
    <x v="2"/>
    <n v="98092"/>
    <n v="19"/>
    <n v="34700"/>
    <s v="Passenger"/>
    <n v="184702556"/>
    <x v="1"/>
    <b v="0"/>
    <b v="0"/>
    <x v="55"/>
    <x v="1"/>
  </r>
  <r>
    <s v="Plug-in Hybrid Electric Vehicle"/>
    <x v="2"/>
    <s v="FORD"/>
    <x v="55"/>
    <x v="0"/>
    <d v="2016-09-02T00:00:00"/>
    <s v="Original Registration"/>
    <x v="0"/>
    <s v="No"/>
    <x v="0"/>
    <x v="31"/>
    <n v="98003"/>
    <n v="19"/>
    <n v="34700"/>
    <s v="Passenger"/>
    <n v="176037081"/>
    <x v="1"/>
    <b v="0"/>
    <b v="0"/>
    <x v="55"/>
    <x v="1"/>
  </r>
  <r>
    <s v="Plug-in Hybrid Electric Vehicle"/>
    <x v="2"/>
    <s v="FORD"/>
    <x v="55"/>
    <x v="0"/>
    <d v="2016-11-15T00:00:00"/>
    <s v="Transfer Title"/>
    <x v="0"/>
    <s v="Not Applicable"/>
    <x v="0"/>
    <x v="9"/>
    <n v="98006"/>
    <n v="19"/>
    <n v="34700"/>
    <s v="Passenger"/>
    <n v="246028688"/>
    <x v="1"/>
    <b v="0"/>
    <b v="0"/>
    <x v="55"/>
    <x v="1"/>
  </r>
  <r>
    <s v="Plug-in Hybrid Electric Vehicle"/>
    <x v="2"/>
    <s v="FORD"/>
    <x v="55"/>
    <x v="0"/>
    <d v="2016-10-05T00:00:00"/>
    <s v="Original Registration"/>
    <x v="0"/>
    <s v="No"/>
    <x v="0"/>
    <x v="10"/>
    <n v="98029"/>
    <n v="19"/>
    <n v="34700"/>
    <s v="Passenger"/>
    <n v="159761871"/>
    <x v="1"/>
    <b v="0"/>
    <b v="0"/>
    <x v="55"/>
    <x v="1"/>
  </r>
  <r>
    <s v="Plug-in Hybrid Electric Vehicle"/>
    <x v="2"/>
    <s v="FORD"/>
    <x v="55"/>
    <x v="0"/>
    <d v="2016-07-05T00:00:00"/>
    <s v="Transfer Title"/>
    <x v="0"/>
    <s v="Not Applicable"/>
    <x v="0"/>
    <x v="14"/>
    <n v="98032"/>
    <n v="19"/>
    <n v="34700"/>
    <s v="Passenger"/>
    <n v="146248644"/>
    <x v="1"/>
    <b v="0"/>
    <b v="0"/>
    <x v="55"/>
    <x v="1"/>
  </r>
  <r>
    <s v="Plug-in Hybrid Electric Vehicle"/>
    <x v="2"/>
    <s v="FORD"/>
    <x v="55"/>
    <x v="0"/>
    <d v="2016-09-02T00:00:00"/>
    <s v="Original Title"/>
    <x v="0"/>
    <s v="Not Applicable"/>
    <x v="0"/>
    <x v="31"/>
    <n v="98003"/>
    <n v="19"/>
    <n v="34700"/>
    <s v="Passenger"/>
    <n v="176037081"/>
    <x v="1"/>
    <b v="0"/>
    <b v="0"/>
    <x v="55"/>
    <x v="1"/>
  </r>
  <r>
    <s v="Plug-in Hybrid Electric Vehicle"/>
    <x v="2"/>
    <s v="FORD"/>
    <x v="55"/>
    <x v="0"/>
    <d v="2016-11-28T00:00:00"/>
    <s v="Original Registration"/>
    <x v="0"/>
    <s v="No"/>
    <x v="0"/>
    <x v="19"/>
    <n v="98058"/>
    <n v="19"/>
    <n v="34700"/>
    <s v="Passenger"/>
    <n v="130783733"/>
    <x v="1"/>
    <b v="0"/>
    <b v="0"/>
    <x v="55"/>
    <x v="1"/>
  </r>
  <r>
    <s v="Plug-in Hybrid Electric Vehicle"/>
    <x v="2"/>
    <s v="FORD"/>
    <x v="55"/>
    <x v="0"/>
    <d v="2016-10-05T00:00:00"/>
    <s v="Original Title"/>
    <x v="0"/>
    <s v="Not Applicable"/>
    <x v="0"/>
    <x v="10"/>
    <n v="98029"/>
    <n v="19"/>
    <n v="34700"/>
    <s v="Passenger"/>
    <n v="159761871"/>
    <x v="1"/>
    <b v="0"/>
    <b v="0"/>
    <x v="55"/>
    <x v="1"/>
  </r>
  <r>
    <s v="Plug-in Hybrid Electric Vehicle"/>
    <x v="2"/>
    <s v="FORD"/>
    <x v="55"/>
    <x v="0"/>
    <d v="2016-04-18T00:00:00"/>
    <s v="Original Registration"/>
    <x v="0"/>
    <s v="No"/>
    <x v="0"/>
    <x v="24"/>
    <n v="98034"/>
    <n v="19"/>
    <n v="34700"/>
    <s v="Passenger"/>
    <n v="1358080"/>
    <x v="1"/>
    <b v="0"/>
    <b v="0"/>
    <x v="55"/>
    <x v="1"/>
  </r>
  <r>
    <s v="Plug-in Hybrid Electric Vehicle"/>
    <x v="2"/>
    <s v="FORD"/>
    <x v="55"/>
    <x v="0"/>
    <d v="2016-07-25T00:00:00"/>
    <s v="Registration at time of Transfer"/>
    <x v="0"/>
    <s v="No"/>
    <x v="0"/>
    <x v="19"/>
    <n v="98057"/>
    <n v="19"/>
    <n v="34700"/>
    <s v="Passenger"/>
    <n v="121527591"/>
    <x v="1"/>
    <b v="0"/>
    <b v="0"/>
    <x v="55"/>
    <x v="1"/>
  </r>
  <r>
    <s v="Plug-in Hybrid Electric Vehicle"/>
    <x v="2"/>
    <s v="FORD"/>
    <x v="55"/>
    <x v="0"/>
    <d v="2016-06-22T00:00:00"/>
    <s v="Original Title"/>
    <x v="0"/>
    <s v="Not Applicable"/>
    <x v="0"/>
    <x v="19"/>
    <n v="98059"/>
    <n v="19"/>
    <n v="34700"/>
    <s v="Passenger"/>
    <n v="137552621"/>
    <x v="1"/>
    <b v="0"/>
    <b v="0"/>
    <x v="55"/>
    <x v="1"/>
  </r>
  <r>
    <s v="Plug-in Hybrid Electric Vehicle"/>
    <x v="2"/>
    <s v="FORD"/>
    <x v="55"/>
    <x v="0"/>
    <d v="2016-04-18T00:00:00"/>
    <s v="Original Title"/>
    <x v="0"/>
    <s v="Not Applicable"/>
    <x v="0"/>
    <x v="24"/>
    <n v="98034"/>
    <n v="19"/>
    <n v="34700"/>
    <s v="Passenger"/>
    <n v="1358080"/>
    <x v="1"/>
    <b v="0"/>
    <b v="0"/>
    <x v="55"/>
    <x v="1"/>
  </r>
  <r>
    <s v="Plug-in Hybrid Electric Vehicle"/>
    <x v="2"/>
    <s v="FORD"/>
    <x v="55"/>
    <x v="0"/>
    <d v="2016-09-26T00:00:00"/>
    <s v="Original Registration"/>
    <x v="0"/>
    <s v="No"/>
    <x v="0"/>
    <x v="1"/>
    <n v="98053"/>
    <n v="19"/>
    <n v="34700"/>
    <s v="Passenger"/>
    <n v="202571841"/>
    <x v="1"/>
    <b v="0"/>
    <b v="0"/>
    <x v="55"/>
    <x v="1"/>
  </r>
  <r>
    <s v="Plug-in Hybrid Electric Vehicle"/>
    <x v="2"/>
    <s v="FORD"/>
    <x v="55"/>
    <x v="0"/>
    <d v="2016-06-28T00:00:00"/>
    <s v="Registration at time of Transfer"/>
    <x v="0"/>
    <s v="No"/>
    <x v="0"/>
    <x v="16"/>
    <n v="98011"/>
    <n v="19"/>
    <n v="34700"/>
    <s v="Passenger"/>
    <n v="150226394"/>
    <x v="1"/>
    <b v="0"/>
    <b v="0"/>
    <x v="55"/>
    <x v="1"/>
  </r>
  <r>
    <s v="Plug-in Hybrid Electric Vehicle"/>
    <x v="2"/>
    <s v="FORD"/>
    <x v="55"/>
    <x v="0"/>
    <d v="2016-08-15T00:00:00"/>
    <s v="Registration at time of Transfer"/>
    <x v="0"/>
    <s v="No"/>
    <x v="0"/>
    <x v="19"/>
    <n v="98058"/>
    <n v="19"/>
    <n v="34700"/>
    <s v="Passenger"/>
    <n v="135679274"/>
    <x v="1"/>
    <b v="0"/>
    <b v="0"/>
    <x v="55"/>
    <x v="1"/>
  </r>
  <r>
    <s v="Plug-in Hybrid Electric Vehicle"/>
    <x v="2"/>
    <s v="FORD"/>
    <x v="55"/>
    <x v="0"/>
    <d v="2016-08-15T00:00:00"/>
    <s v="Transfer Title"/>
    <x v="0"/>
    <s v="Not Applicable"/>
    <x v="0"/>
    <x v="19"/>
    <n v="98058"/>
    <n v="19"/>
    <n v="34700"/>
    <s v="Passenger"/>
    <n v="135679274"/>
    <x v="1"/>
    <b v="0"/>
    <b v="0"/>
    <x v="55"/>
    <x v="1"/>
  </r>
  <r>
    <s v="Plug-in Hybrid Electric Vehicle"/>
    <x v="2"/>
    <s v="FORD"/>
    <x v="55"/>
    <x v="0"/>
    <d v="2016-09-21T00:00:00"/>
    <s v="Original Title"/>
    <x v="0"/>
    <s v="Not Applicable"/>
    <x v="0"/>
    <x v="14"/>
    <n v="98042"/>
    <n v="19"/>
    <n v="34700"/>
    <s v="Passenger"/>
    <n v="197214559"/>
    <x v="1"/>
    <b v="0"/>
    <b v="0"/>
    <x v="55"/>
    <x v="1"/>
  </r>
  <r>
    <s v="Plug-in Hybrid Electric Vehicle"/>
    <x v="2"/>
    <s v="FORD"/>
    <x v="55"/>
    <x v="0"/>
    <d v="2016-02-25T00:00:00"/>
    <s v="Original Title"/>
    <x v="0"/>
    <s v="Not Applicable"/>
    <x v="0"/>
    <x v="13"/>
    <n v="98040"/>
    <n v="19"/>
    <n v="34700"/>
    <s v="Passenger"/>
    <n v="168808692"/>
    <x v="1"/>
    <b v="0"/>
    <b v="0"/>
    <x v="55"/>
    <x v="1"/>
  </r>
  <r>
    <s v="Plug-in Hybrid Electric Vehicle"/>
    <x v="2"/>
    <s v="FORD"/>
    <x v="55"/>
    <x v="0"/>
    <d v="2016-03-29T00:00:00"/>
    <s v="Registration at time of Transfer"/>
    <x v="0"/>
    <s v="No"/>
    <x v="0"/>
    <x v="9"/>
    <n v="98005"/>
    <n v="19"/>
    <n v="34700"/>
    <s v="Passenger"/>
    <n v="109254925"/>
    <x v="1"/>
    <b v="0"/>
    <b v="0"/>
    <x v="55"/>
    <x v="1"/>
  </r>
  <r>
    <s v="Plug-in Hybrid Electric Vehicle"/>
    <x v="2"/>
    <s v="FORD"/>
    <x v="55"/>
    <x v="0"/>
    <d v="2016-03-29T00:00:00"/>
    <s v="Transfer Title"/>
    <x v="0"/>
    <s v="Not Applicable"/>
    <x v="0"/>
    <x v="9"/>
    <n v="98005"/>
    <n v="19"/>
    <n v="34700"/>
    <s v="Passenger"/>
    <n v="109254925"/>
    <x v="1"/>
    <b v="0"/>
    <b v="0"/>
    <x v="55"/>
    <x v="1"/>
  </r>
  <r>
    <s v="Plug-in Hybrid Electric Vehicle"/>
    <x v="2"/>
    <s v="FORD"/>
    <x v="55"/>
    <x v="0"/>
    <d v="2016-12-02T00:00:00"/>
    <s v="Transfer Title"/>
    <x v="0"/>
    <s v="Not Applicable"/>
    <x v="0"/>
    <x v="9"/>
    <n v="98004"/>
    <n v="19"/>
    <n v="34700"/>
    <s v="Passenger"/>
    <n v="109254925"/>
    <x v="1"/>
    <b v="0"/>
    <b v="0"/>
    <x v="55"/>
    <x v="1"/>
  </r>
  <r>
    <s v="Plug-in Hybrid Electric Vehicle"/>
    <x v="2"/>
    <s v="FORD"/>
    <x v="55"/>
    <x v="0"/>
    <d v="2016-11-28T00:00:00"/>
    <s v="Original Title"/>
    <x v="0"/>
    <s v="Not Applicable"/>
    <x v="0"/>
    <x v="19"/>
    <n v="98058"/>
    <n v="19"/>
    <n v="34700"/>
    <s v="Passenger"/>
    <n v="130783733"/>
    <x v="1"/>
    <b v="0"/>
    <b v="0"/>
    <x v="55"/>
    <x v="1"/>
  </r>
  <r>
    <s v="Plug-in Hybrid Electric Vehicle"/>
    <x v="2"/>
    <s v="FORD"/>
    <x v="55"/>
    <x v="0"/>
    <d v="2016-02-25T00:00:00"/>
    <s v="Original Registration"/>
    <x v="0"/>
    <s v="No"/>
    <x v="0"/>
    <x v="13"/>
    <n v="98040"/>
    <n v="19"/>
    <n v="34700"/>
    <s v="Passenger"/>
    <n v="168808692"/>
    <x v="1"/>
    <b v="0"/>
    <b v="0"/>
    <x v="55"/>
    <x v="1"/>
  </r>
  <r>
    <s v="Plug-in Hybrid Electric Vehicle"/>
    <x v="2"/>
    <s v="FORD"/>
    <x v="55"/>
    <x v="0"/>
    <d v="2014-11-03T00:00:00"/>
    <s v="Original Registration"/>
    <x v="6"/>
    <s v="No"/>
    <x v="0"/>
    <x v="1"/>
    <n v="98053"/>
    <n v="19"/>
    <n v="34700"/>
    <s v="Passenger"/>
    <n v="237098550"/>
    <x v="1"/>
    <b v="0"/>
    <b v="0"/>
    <x v="55"/>
    <x v="1"/>
  </r>
  <r>
    <s v="Plug-in Hybrid Electric Vehicle"/>
    <x v="2"/>
    <s v="FORD"/>
    <x v="55"/>
    <x v="1"/>
    <d v="2014-07-31T00:00:00"/>
    <s v="Original Registration"/>
    <x v="6"/>
    <s v="No"/>
    <x v="0"/>
    <x v="19"/>
    <n v="98059"/>
    <n v="19"/>
    <n v="34700"/>
    <s v="Passenger"/>
    <n v="134258218"/>
    <x v="1"/>
    <b v="0"/>
    <b v="0"/>
    <x v="55"/>
    <x v="1"/>
  </r>
  <r>
    <s v="Plug-in Hybrid Electric Vehicle"/>
    <x v="2"/>
    <s v="FORD"/>
    <x v="55"/>
    <x v="1"/>
    <d v="2014-07-31T00:00:00"/>
    <s v="Original Registration"/>
    <x v="6"/>
    <s v="No"/>
    <x v="0"/>
    <x v="5"/>
    <n v="98074"/>
    <n v="19"/>
    <n v="34700"/>
    <s v="Passenger"/>
    <n v="199672651"/>
    <x v="1"/>
    <b v="0"/>
    <b v="0"/>
    <x v="55"/>
    <x v="1"/>
  </r>
  <r>
    <s v="Plug-in Hybrid Electric Vehicle"/>
    <x v="2"/>
    <s v="FORD"/>
    <x v="55"/>
    <x v="1"/>
    <d v="2014-05-02T00:00:00"/>
    <s v="Original Registration"/>
    <x v="6"/>
    <s v="No"/>
    <x v="0"/>
    <x v="31"/>
    <n v="98003"/>
    <n v="19"/>
    <n v="34700"/>
    <s v="Passenger"/>
    <n v="8137454"/>
    <x v="1"/>
    <b v="0"/>
    <b v="0"/>
    <x v="55"/>
    <x v="1"/>
  </r>
  <r>
    <s v="Plug-in Hybrid Electric Vehicle"/>
    <x v="2"/>
    <s v="FORD"/>
    <x v="55"/>
    <x v="1"/>
    <d v="2014-05-20T00:00:00"/>
    <s v="Original Registration"/>
    <x v="6"/>
    <s v="No"/>
    <x v="0"/>
    <x v="24"/>
    <n v="98033"/>
    <n v="19"/>
    <n v="34700"/>
    <s v="Passenger"/>
    <n v="185047551"/>
    <x v="1"/>
    <b v="0"/>
    <b v="0"/>
    <x v="55"/>
    <x v="1"/>
  </r>
  <r>
    <s v="Plug-in Hybrid Electric Vehicle"/>
    <x v="2"/>
    <s v="FORD"/>
    <x v="55"/>
    <x v="1"/>
    <d v="2014-01-17T00:00:00"/>
    <s v="Original Registration"/>
    <x v="6"/>
    <s v="No"/>
    <x v="0"/>
    <x v="11"/>
    <n v="98038"/>
    <n v="19"/>
    <n v="34700"/>
    <s v="Passenger"/>
    <n v="175254768"/>
    <x v="1"/>
    <b v="0"/>
    <b v="0"/>
    <x v="55"/>
    <x v="1"/>
  </r>
  <r>
    <s v="Plug-in Hybrid Electric Vehicle"/>
    <x v="2"/>
    <s v="FORD"/>
    <x v="55"/>
    <x v="1"/>
    <d v="2014-07-15T00:00:00"/>
    <s v="Original Registration"/>
    <x v="6"/>
    <s v="No"/>
    <x v="0"/>
    <x v="31"/>
    <n v="98023"/>
    <n v="19"/>
    <n v="34700"/>
    <s v="Passenger"/>
    <n v="148920320"/>
    <x v="1"/>
    <b v="0"/>
    <b v="0"/>
    <x v="55"/>
    <x v="1"/>
  </r>
  <r>
    <s v="Plug-in Hybrid Electric Vehicle"/>
    <x v="2"/>
    <s v="FORD"/>
    <x v="55"/>
    <x v="1"/>
    <d v="2014-06-19T00:00:00"/>
    <s v="Original Registration"/>
    <x v="6"/>
    <s v="No"/>
    <x v="0"/>
    <x v="13"/>
    <n v="98040"/>
    <n v="19"/>
    <n v="34700"/>
    <s v="Passenger"/>
    <n v="6456726"/>
    <x v="1"/>
    <b v="0"/>
    <b v="0"/>
    <x v="55"/>
    <x v="1"/>
  </r>
  <r>
    <s v="Plug-in Hybrid Electric Vehicle"/>
    <x v="2"/>
    <s v="FORD"/>
    <x v="55"/>
    <x v="1"/>
    <d v="2014-09-15T00:00:00"/>
    <s v="Original Registration"/>
    <x v="6"/>
    <s v="No"/>
    <x v="0"/>
    <x v="1"/>
    <n v="98053"/>
    <n v="19"/>
    <n v="34700"/>
    <s v="Passenger"/>
    <n v="150226394"/>
    <x v="1"/>
    <b v="0"/>
    <b v="0"/>
    <x v="55"/>
    <x v="1"/>
  </r>
  <r>
    <s v="Plug-in Hybrid Electric Vehicle"/>
    <x v="2"/>
    <s v="FORD"/>
    <x v="55"/>
    <x v="1"/>
    <d v="2014-10-07T00:00:00"/>
    <s v="Original Registration"/>
    <x v="6"/>
    <s v="No"/>
    <x v="0"/>
    <x v="3"/>
    <n v="98077"/>
    <n v="19"/>
    <n v="34700"/>
    <s v="Passenger"/>
    <n v="246128522"/>
    <x v="1"/>
    <b v="0"/>
    <b v="0"/>
    <x v="55"/>
    <x v="1"/>
  </r>
  <r>
    <s v="Plug-in Hybrid Electric Vehicle"/>
    <x v="2"/>
    <s v="FORD"/>
    <x v="55"/>
    <x v="1"/>
    <d v="2014-07-09T00:00:00"/>
    <s v="Original Registration"/>
    <x v="6"/>
    <s v="No"/>
    <x v="0"/>
    <x v="27"/>
    <n v="98022"/>
    <n v="19"/>
    <n v="34700"/>
    <s v="Passenger"/>
    <n v="122149352"/>
    <x v="1"/>
    <b v="0"/>
    <b v="0"/>
    <x v="55"/>
    <x v="1"/>
  </r>
  <r>
    <s v="Plug-in Hybrid Electric Vehicle"/>
    <x v="2"/>
    <s v="FORD"/>
    <x v="55"/>
    <x v="1"/>
    <d v="2014-06-24T00:00:00"/>
    <s v="Original Registration"/>
    <x v="6"/>
    <s v="No"/>
    <x v="0"/>
    <x v="13"/>
    <n v="98040"/>
    <n v="19"/>
    <n v="34700"/>
    <s v="Passenger"/>
    <n v="257143547"/>
    <x v="1"/>
    <b v="0"/>
    <b v="0"/>
    <x v="55"/>
    <x v="1"/>
  </r>
  <r>
    <s v="Plug-in Hybrid Electric Vehicle"/>
    <x v="2"/>
    <s v="FORD"/>
    <x v="55"/>
    <x v="1"/>
    <d v="2014-06-18T00:00:00"/>
    <s v="Original Registration"/>
    <x v="6"/>
    <s v="No"/>
    <x v="0"/>
    <x v="13"/>
    <n v="98040"/>
    <n v="19"/>
    <n v="34700"/>
    <s v="Passenger"/>
    <n v="175594856"/>
    <x v="1"/>
    <b v="0"/>
    <b v="0"/>
    <x v="55"/>
    <x v="1"/>
  </r>
  <r>
    <s v="Plug-in Hybrid Electric Vehicle"/>
    <x v="2"/>
    <s v="FORD"/>
    <x v="55"/>
    <x v="1"/>
    <d v="2014-08-25T00:00:00"/>
    <s v="Original Registration"/>
    <x v="6"/>
    <s v="No"/>
    <x v="0"/>
    <x v="3"/>
    <n v="98072"/>
    <n v="19"/>
    <n v="34700"/>
    <s v="Passenger"/>
    <n v="134748393"/>
    <x v="1"/>
    <b v="0"/>
    <b v="0"/>
    <x v="55"/>
    <x v="1"/>
  </r>
  <r>
    <s v="Plug-in Hybrid Electric Vehicle"/>
    <x v="2"/>
    <s v="FORD"/>
    <x v="55"/>
    <x v="1"/>
    <d v="2014-08-01T00:00:00"/>
    <s v="Original Registration"/>
    <x v="6"/>
    <s v="No"/>
    <x v="0"/>
    <x v="5"/>
    <n v="98074"/>
    <n v="19"/>
    <n v="34700"/>
    <s v="Passenger"/>
    <n v="185827428"/>
    <x v="1"/>
    <b v="0"/>
    <b v="0"/>
    <x v="55"/>
    <x v="1"/>
  </r>
  <r>
    <s v="Plug-in Hybrid Electric Vehicle"/>
    <x v="2"/>
    <s v="FORD"/>
    <x v="55"/>
    <x v="1"/>
    <d v="2014-06-16T00:00:00"/>
    <s v="Original Registration"/>
    <x v="6"/>
    <s v="No"/>
    <x v="0"/>
    <x v="9"/>
    <n v="98004"/>
    <n v="19"/>
    <n v="34700"/>
    <s v="Passenger"/>
    <n v="107558426"/>
    <x v="1"/>
    <b v="0"/>
    <b v="0"/>
    <x v="55"/>
    <x v="1"/>
  </r>
  <r>
    <s v="Plug-in Hybrid Electric Vehicle"/>
    <x v="2"/>
    <s v="FORD"/>
    <x v="55"/>
    <x v="1"/>
    <d v="2014-06-02T00:00:00"/>
    <s v="Original Registration"/>
    <x v="6"/>
    <s v="No"/>
    <x v="0"/>
    <x v="13"/>
    <n v="98040"/>
    <n v="19"/>
    <n v="34700"/>
    <s v="Passenger"/>
    <n v="217915722"/>
    <x v="1"/>
    <b v="0"/>
    <b v="0"/>
    <x v="55"/>
    <x v="1"/>
  </r>
  <r>
    <s v="Plug-in Hybrid Electric Vehicle"/>
    <x v="2"/>
    <s v="FORD"/>
    <x v="55"/>
    <x v="1"/>
    <d v="2014-11-14T00:00:00"/>
    <s v="Original Registration"/>
    <x v="6"/>
    <s v="No"/>
    <x v="0"/>
    <x v="9"/>
    <n v="98006"/>
    <n v="19"/>
    <n v="34700"/>
    <s v="Passenger"/>
    <n v="3928018"/>
    <x v="1"/>
    <b v="0"/>
    <b v="0"/>
    <x v="55"/>
    <x v="1"/>
  </r>
  <r>
    <s v="Plug-in Hybrid Electric Vehicle"/>
    <x v="2"/>
    <s v="FORD"/>
    <x v="55"/>
    <x v="1"/>
    <d v="2014-02-27T00:00:00"/>
    <s v="Original Registration"/>
    <x v="6"/>
    <s v="No"/>
    <x v="0"/>
    <x v="6"/>
    <n v="98065"/>
    <n v="19"/>
    <n v="34700"/>
    <s v="Passenger"/>
    <n v="113906460"/>
    <x v="1"/>
    <b v="0"/>
    <b v="0"/>
    <x v="55"/>
    <x v="1"/>
  </r>
  <r>
    <s v="Plug-in Hybrid Electric Vehicle"/>
    <x v="2"/>
    <s v="FORD"/>
    <x v="55"/>
    <x v="1"/>
    <d v="2014-07-24T00:00:00"/>
    <s v="Original Registration"/>
    <x v="6"/>
    <s v="No"/>
    <x v="0"/>
    <x v="14"/>
    <n v="98042"/>
    <n v="19"/>
    <n v="34700"/>
    <s v="Passenger"/>
    <n v="156041357"/>
    <x v="1"/>
    <b v="0"/>
    <b v="0"/>
    <x v="55"/>
    <x v="1"/>
  </r>
  <r>
    <s v="Plug-in Hybrid Electric Vehicle"/>
    <x v="2"/>
    <s v="FORD"/>
    <x v="55"/>
    <x v="1"/>
    <d v="2014-05-22T00:00:00"/>
    <s v="Original Registration"/>
    <x v="6"/>
    <s v="No"/>
    <x v="0"/>
    <x v="19"/>
    <n v="98057"/>
    <n v="19"/>
    <n v="34700"/>
    <s v="Passenger"/>
    <n v="190043318"/>
    <x v="1"/>
    <b v="0"/>
    <b v="0"/>
    <x v="55"/>
    <x v="1"/>
  </r>
  <r>
    <s v="Plug-in Hybrid Electric Vehicle"/>
    <x v="2"/>
    <s v="FORD"/>
    <x v="55"/>
    <x v="1"/>
    <d v="2014-01-10T00:00:00"/>
    <s v="Original Registration"/>
    <x v="6"/>
    <s v="No"/>
    <x v="0"/>
    <x v="9"/>
    <n v="98006"/>
    <n v="19"/>
    <n v="34700"/>
    <s v="Passenger"/>
    <n v="246424125"/>
    <x v="1"/>
    <b v="0"/>
    <b v="0"/>
    <x v="55"/>
    <x v="1"/>
  </r>
  <r>
    <s v="Plug-in Hybrid Electric Vehicle"/>
    <x v="2"/>
    <s v="FORD"/>
    <x v="55"/>
    <x v="1"/>
    <d v="2014-04-18T00:00:00"/>
    <s v="Original Registration"/>
    <x v="6"/>
    <s v="No"/>
    <x v="0"/>
    <x v="1"/>
    <n v="98052"/>
    <n v="19"/>
    <n v="34700"/>
    <s v="Passenger"/>
    <n v="165068326"/>
    <x v="1"/>
    <b v="0"/>
    <b v="0"/>
    <x v="55"/>
    <x v="1"/>
  </r>
  <r>
    <s v="Plug-in Hybrid Electric Vehicle"/>
    <x v="2"/>
    <s v="FORD"/>
    <x v="55"/>
    <x v="1"/>
    <d v="2014-06-02T00:00:00"/>
    <s v="Original Registration"/>
    <x v="6"/>
    <s v="No"/>
    <x v="0"/>
    <x v="21"/>
    <n v="98024"/>
    <n v="19"/>
    <n v="34700"/>
    <s v="Passenger"/>
    <n v="137252545"/>
    <x v="1"/>
    <b v="0"/>
    <b v="0"/>
    <x v="55"/>
    <x v="1"/>
  </r>
  <r>
    <s v="Plug-in Hybrid Electric Vehicle"/>
    <x v="2"/>
    <s v="FORD"/>
    <x v="55"/>
    <x v="1"/>
    <d v="2014-04-24T00:00:00"/>
    <s v="Original Registration"/>
    <x v="6"/>
    <s v="No"/>
    <x v="0"/>
    <x v="17"/>
    <n v="98070"/>
    <n v="19"/>
    <n v="34700"/>
    <s v="Passenger"/>
    <n v="262100310"/>
    <x v="1"/>
    <b v="0"/>
    <b v="0"/>
    <x v="55"/>
    <x v="1"/>
  </r>
  <r>
    <s v="Plug-in Hybrid Electric Vehicle"/>
    <x v="2"/>
    <s v="FORD"/>
    <x v="55"/>
    <x v="1"/>
    <d v="2014-06-27T00:00:00"/>
    <s v="Original Registration"/>
    <x v="6"/>
    <s v="No"/>
    <x v="0"/>
    <x v="5"/>
    <n v="98075"/>
    <n v="19"/>
    <n v="34700"/>
    <s v="Passenger"/>
    <n v="205301197"/>
    <x v="1"/>
    <b v="0"/>
    <b v="0"/>
    <x v="55"/>
    <x v="1"/>
  </r>
  <r>
    <s v="Plug-in Hybrid Electric Vehicle"/>
    <x v="2"/>
    <s v="FORD"/>
    <x v="55"/>
    <x v="1"/>
    <d v="2014-07-23T00:00:00"/>
    <s v="Original Registration"/>
    <x v="6"/>
    <s v="No"/>
    <x v="0"/>
    <x v="5"/>
    <n v="98074"/>
    <n v="19"/>
    <n v="34700"/>
    <s v="Passenger"/>
    <n v="113804764"/>
    <x v="1"/>
    <b v="0"/>
    <b v="0"/>
    <x v="55"/>
    <x v="1"/>
  </r>
  <r>
    <s v="Plug-in Hybrid Electric Vehicle"/>
    <x v="2"/>
    <s v="FORD"/>
    <x v="55"/>
    <x v="1"/>
    <d v="2014-07-29T00:00:00"/>
    <s v="Original Registration"/>
    <x v="6"/>
    <s v="No"/>
    <x v="0"/>
    <x v="15"/>
    <n v="98019"/>
    <n v="19"/>
    <n v="34700"/>
    <s v="Passenger"/>
    <n v="1579903"/>
    <x v="1"/>
    <b v="0"/>
    <b v="0"/>
    <x v="55"/>
    <x v="1"/>
  </r>
  <r>
    <s v="Plug-in Hybrid Electric Vehicle"/>
    <x v="2"/>
    <s v="FORD"/>
    <x v="55"/>
    <x v="1"/>
    <d v="2014-05-21T00:00:00"/>
    <s v="Original Registration"/>
    <x v="6"/>
    <s v="No"/>
    <x v="0"/>
    <x v="5"/>
    <n v="98074"/>
    <n v="19"/>
    <n v="34700"/>
    <s v="Passenger"/>
    <n v="108811202"/>
    <x v="1"/>
    <b v="0"/>
    <b v="0"/>
    <x v="55"/>
    <x v="1"/>
  </r>
  <r>
    <s v="Plug-in Hybrid Electric Vehicle"/>
    <x v="2"/>
    <s v="FORD"/>
    <x v="55"/>
    <x v="1"/>
    <d v="2014-07-31T00:00:00"/>
    <s v="Original Registration"/>
    <x v="6"/>
    <s v="No"/>
    <x v="0"/>
    <x v="8"/>
    <n v="98133"/>
    <n v="19"/>
    <n v="34700"/>
    <s v="Passenger"/>
    <n v="184702556"/>
    <x v="1"/>
    <b v="0"/>
    <b v="0"/>
    <x v="55"/>
    <x v="1"/>
  </r>
  <r>
    <s v="Plug-in Hybrid Electric Vehicle"/>
    <x v="2"/>
    <s v="FORD"/>
    <x v="55"/>
    <x v="1"/>
    <d v="2014-07-10T00:00:00"/>
    <s v="Original Registration"/>
    <x v="6"/>
    <s v="No"/>
    <x v="0"/>
    <x v="10"/>
    <n v="98029"/>
    <n v="19"/>
    <n v="34700"/>
    <s v="Passenger"/>
    <n v="231891117"/>
    <x v="1"/>
    <b v="0"/>
    <b v="0"/>
    <x v="55"/>
    <x v="1"/>
  </r>
  <r>
    <s v="Plug-in Hybrid Electric Vehicle"/>
    <x v="2"/>
    <s v="FORD"/>
    <x v="55"/>
    <x v="1"/>
    <d v="2014-06-23T00:00:00"/>
    <s v="Original Registration"/>
    <x v="6"/>
    <s v="No"/>
    <x v="0"/>
    <x v="14"/>
    <n v="98042"/>
    <n v="19"/>
    <n v="34700"/>
    <s v="Passenger"/>
    <n v="246662489"/>
    <x v="1"/>
    <b v="0"/>
    <b v="0"/>
    <x v="55"/>
    <x v="1"/>
  </r>
  <r>
    <s v="Plug-in Hybrid Electric Vehicle"/>
    <x v="2"/>
    <s v="FORD"/>
    <x v="55"/>
    <x v="1"/>
    <d v="2014-05-29T00:00:00"/>
    <s v="Original Registration"/>
    <x v="6"/>
    <s v="No"/>
    <x v="0"/>
    <x v="9"/>
    <n v="98006"/>
    <n v="19"/>
    <n v="34700"/>
    <s v="Passenger"/>
    <n v="135544930"/>
    <x v="1"/>
    <b v="0"/>
    <b v="0"/>
    <x v="55"/>
    <x v="1"/>
  </r>
  <r>
    <s v="Plug-in Hybrid Electric Vehicle"/>
    <x v="2"/>
    <s v="FORD"/>
    <x v="55"/>
    <x v="1"/>
    <d v="2014-01-15T00:00:00"/>
    <s v="Original Registration"/>
    <x v="6"/>
    <s v="No"/>
    <x v="0"/>
    <x v="9"/>
    <n v="98008"/>
    <n v="19"/>
    <n v="34700"/>
    <s v="Passenger"/>
    <n v="171155512"/>
    <x v="1"/>
    <b v="0"/>
    <b v="0"/>
    <x v="55"/>
    <x v="1"/>
  </r>
  <r>
    <s v="Plug-in Hybrid Electric Vehicle"/>
    <x v="2"/>
    <s v="FORD"/>
    <x v="55"/>
    <x v="1"/>
    <d v="2014-06-30T00:00:00"/>
    <s v="Original Registration"/>
    <x v="6"/>
    <s v="No"/>
    <x v="0"/>
    <x v="11"/>
    <n v="98038"/>
    <n v="19"/>
    <n v="34700"/>
    <s v="Passenger"/>
    <n v="6787182"/>
    <x v="1"/>
    <b v="0"/>
    <b v="0"/>
    <x v="55"/>
    <x v="1"/>
  </r>
  <r>
    <s v="Plug-in Hybrid Electric Vehicle"/>
    <x v="2"/>
    <s v="FORD"/>
    <x v="55"/>
    <x v="1"/>
    <d v="2014-06-27T00:00:00"/>
    <s v="Original Registration"/>
    <x v="6"/>
    <s v="No"/>
    <x v="0"/>
    <x v="24"/>
    <n v="98034"/>
    <n v="19"/>
    <n v="34700"/>
    <s v="Passenger"/>
    <n v="179549002"/>
    <x v="1"/>
    <b v="0"/>
    <b v="0"/>
    <x v="55"/>
    <x v="1"/>
  </r>
  <r>
    <s v="Plug-in Hybrid Electric Vehicle"/>
    <x v="2"/>
    <s v="FORD"/>
    <x v="55"/>
    <x v="1"/>
    <d v="2014-09-11T00:00:00"/>
    <s v="Original Registration"/>
    <x v="6"/>
    <s v="No"/>
    <x v="0"/>
    <x v="16"/>
    <n v="98011"/>
    <n v="19"/>
    <n v="34700"/>
    <s v="Passenger"/>
    <n v="216701992"/>
    <x v="1"/>
    <b v="0"/>
    <b v="0"/>
    <x v="55"/>
    <x v="1"/>
  </r>
  <r>
    <s v="Plug-in Hybrid Electric Vehicle"/>
    <x v="2"/>
    <s v="FORD"/>
    <x v="55"/>
    <x v="1"/>
    <d v="2014-07-01T00:00:00"/>
    <s v="Original Registration"/>
    <x v="6"/>
    <s v="No"/>
    <x v="0"/>
    <x v="15"/>
    <n v="98019"/>
    <n v="19"/>
    <n v="34700"/>
    <s v="Passenger"/>
    <n v="103342760"/>
    <x v="1"/>
    <b v="0"/>
    <b v="0"/>
    <x v="55"/>
    <x v="1"/>
  </r>
  <r>
    <s v="Plug-in Hybrid Electric Vehicle"/>
    <x v="2"/>
    <s v="FORD"/>
    <x v="55"/>
    <x v="1"/>
    <d v="2014-06-26T00:00:00"/>
    <s v="Original Registration"/>
    <x v="6"/>
    <s v="No"/>
    <x v="0"/>
    <x v="14"/>
    <n v="98032"/>
    <n v="19"/>
    <n v="34700"/>
    <s v="Passenger"/>
    <n v="193165241"/>
    <x v="1"/>
    <b v="0"/>
    <b v="0"/>
    <x v="55"/>
    <x v="1"/>
  </r>
  <r>
    <s v="Plug-in Hybrid Electric Vehicle"/>
    <x v="2"/>
    <s v="FORD"/>
    <x v="55"/>
    <x v="1"/>
    <d v="2014-05-06T00:00:00"/>
    <s v="Original Registration"/>
    <x v="6"/>
    <s v="No"/>
    <x v="0"/>
    <x v="27"/>
    <n v="98022"/>
    <n v="19"/>
    <n v="34700"/>
    <s v="Passenger"/>
    <n v="101880152"/>
    <x v="1"/>
    <b v="0"/>
    <b v="0"/>
    <x v="55"/>
    <x v="1"/>
  </r>
  <r>
    <s v="Plug-in Hybrid Electric Vehicle"/>
    <x v="2"/>
    <s v="FORD"/>
    <x v="55"/>
    <x v="1"/>
    <d v="2014-07-14T00:00:00"/>
    <s v="Original Registration"/>
    <x v="6"/>
    <s v="No"/>
    <x v="0"/>
    <x v="10"/>
    <n v="98027"/>
    <n v="19"/>
    <n v="34700"/>
    <s v="Passenger"/>
    <n v="130343307"/>
    <x v="1"/>
    <b v="0"/>
    <b v="0"/>
    <x v="55"/>
    <x v="1"/>
  </r>
  <r>
    <s v="Plug-in Hybrid Electric Vehicle"/>
    <x v="2"/>
    <s v="FORD"/>
    <x v="55"/>
    <x v="1"/>
    <d v="2014-07-11T00:00:00"/>
    <s v="Original Registration"/>
    <x v="6"/>
    <s v="No"/>
    <x v="0"/>
    <x v="19"/>
    <n v="98058"/>
    <n v="19"/>
    <n v="34700"/>
    <s v="Passenger"/>
    <n v="242440803"/>
    <x v="1"/>
    <b v="0"/>
    <b v="0"/>
    <x v="55"/>
    <x v="1"/>
  </r>
  <r>
    <s v="Plug-in Hybrid Electric Vehicle"/>
    <x v="2"/>
    <s v="FORD"/>
    <x v="55"/>
    <x v="1"/>
    <d v="2014-07-31T00:00:00"/>
    <s v="Original Registration"/>
    <x v="6"/>
    <s v="No"/>
    <x v="0"/>
    <x v="14"/>
    <n v="98042"/>
    <n v="19"/>
    <n v="34700"/>
    <s v="Passenger"/>
    <n v="197202547"/>
    <x v="1"/>
    <b v="0"/>
    <b v="0"/>
    <x v="55"/>
    <x v="1"/>
  </r>
  <r>
    <s v="Plug-in Hybrid Electric Vehicle"/>
    <x v="2"/>
    <s v="FORD"/>
    <x v="55"/>
    <x v="1"/>
    <d v="2014-06-05T00:00:00"/>
    <s v="Original Registration"/>
    <x v="6"/>
    <s v="No"/>
    <x v="0"/>
    <x v="14"/>
    <n v="98032"/>
    <n v="19"/>
    <n v="34700"/>
    <s v="Passenger"/>
    <n v="134135242"/>
    <x v="1"/>
    <b v="0"/>
    <b v="0"/>
    <x v="55"/>
    <x v="1"/>
  </r>
  <r>
    <s v="Plug-in Hybrid Electric Vehicle"/>
    <x v="2"/>
    <s v="FORD"/>
    <x v="55"/>
    <x v="1"/>
    <d v="2014-06-27T00:00:00"/>
    <s v="Original Registration"/>
    <x v="6"/>
    <s v="No"/>
    <x v="0"/>
    <x v="31"/>
    <n v="98023"/>
    <n v="19"/>
    <n v="34700"/>
    <s v="Passenger"/>
    <n v="6566206"/>
    <x v="1"/>
    <b v="0"/>
    <b v="0"/>
    <x v="55"/>
    <x v="1"/>
  </r>
  <r>
    <s v="Plug-in Hybrid Electric Vehicle"/>
    <x v="2"/>
    <s v="FORD"/>
    <x v="55"/>
    <x v="1"/>
    <d v="2014-01-15T00:00:00"/>
    <s v="Original Registration"/>
    <x v="6"/>
    <s v="No"/>
    <x v="0"/>
    <x v="4"/>
    <n v="98045"/>
    <n v="19"/>
    <n v="34700"/>
    <s v="Passenger"/>
    <n v="252854675"/>
    <x v="1"/>
    <b v="0"/>
    <b v="0"/>
    <x v="55"/>
    <x v="1"/>
  </r>
  <r>
    <s v="Plug-in Hybrid Electric Vehicle"/>
    <x v="2"/>
    <s v="FORD"/>
    <x v="55"/>
    <x v="1"/>
    <d v="2014-06-03T00:00:00"/>
    <s v="Original Registration"/>
    <x v="6"/>
    <s v="No"/>
    <x v="0"/>
    <x v="11"/>
    <n v="98038"/>
    <n v="19"/>
    <n v="34700"/>
    <s v="Passenger"/>
    <n v="118529631"/>
    <x v="1"/>
    <b v="0"/>
    <b v="0"/>
    <x v="55"/>
    <x v="1"/>
  </r>
  <r>
    <s v="Plug-in Hybrid Electric Vehicle"/>
    <x v="2"/>
    <s v="FORD"/>
    <x v="55"/>
    <x v="1"/>
    <d v="2014-07-30T00:00:00"/>
    <s v="Original Registration"/>
    <x v="6"/>
    <s v="No"/>
    <x v="0"/>
    <x v="3"/>
    <n v="98077"/>
    <n v="19"/>
    <n v="34700"/>
    <s v="Passenger"/>
    <n v="126342590"/>
    <x v="1"/>
    <b v="0"/>
    <b v="0"/>
    <x v="55"/>
    <x v="1"/>
  </r>
  <r>
    <s v="Plug-in Hybrid Electric Vehicle"/>
    <x v="2"/>
    <s v="FORD"/>
    <x v="55"/>
    <x v="1"/>
    <d v="2014-10-07T00:00:00"/>
    <s v="Original Registration"/>
    <x v="6"/>
    <s v="No"/>
    <x v="0"/>
    <x v="19"/>
    <n v="98058"/>
    <n v="19"/>
    <n v="34700"/>
    <s v="Passenger"/>
    <n v="154551155"/>
    <x v="1"/>
    <b v="0"/>
    <b v="0"/>
    <x v="55"/>
    <x v="1"/>
  </r>
  <r>
    <s v="Plug-in Hybrid Electric Vehicle"/>
    <x v="2"/>
    <s v="FORD"/>
    <x v="55"/>
    <x v="1"/>
    <d v="2014-02-18T00:00:00"/>
    <s v="Original Registration"/>
    <x v="6"/>
    <s v="No"/>
    <x v="0"/>
    <x v="5"/>
    <n v="98075"/>
    <n v="19"/>
    <n v="34700"/>
    <s v="Passenger"/>
    <n v="212527724"/>
    <x v="1"/>
    <b v="0"/>
    <b v="0"/>
    <x v="55"/>
    <x v="1"/>
  </r>
  <r>
    <s v="Plug-in Hybrid Electric Vehicle"/>
    <x v="2"/>
    <s v="FORD"/>
    <x v="55"/>
    <x v="1"/>
    <d v="2014-10-23T00:00:00"/>
    <s v="Original Registration"/>
    <x v="6"/>
    <s v="No"/>
    <x v="0"/>
    <x v="9"/>
    <n v="98008"/>
    <n v="19"/>
    <n v="34700"/>
    <s v="Passenger"/>
    <n v="1282410"/>
    <x v="1"/>
    <b v="0"/>
    <b v="0"/>
    <x v="55"/>
    <x v="1"/>
  </r>
  <r>
    <s v="Plug-in Hybrid Electric Vehicle"/>
    <x v="2"/>
    <s v="FORD"/>
    <x v="55"/>
    <x v="1"/>
    <d v="2014-02-24T00:00:00"/>
    <s v="Original Registration"/>
    <x v="6"/>
    <s v="No"/>
    <x v="0"/>
    <x v="2"/>
    <n v="98092"/>
    <n v="19"/>
    <n v="34700"/>
    <s v="Passenger"/>
    <n v="136853314"/>
    <x v="1"/>
    <b v="0"/>
    <b v="0"/>
    <x v="55"/>
    <x v="1"/>
  </r>
  <r>
    <s v="Plug-in Hybrid Electric Vehicle"/>
    <x v="2"/>
    <s v="FORD"/>
    <x v="55"/>
    <x v="1"/>
    <d v="2014-09-15T00:00:00"/>
    <s v="Original Registration"/>
    <x v="6"/>
    <s v="No"/>
    <x v="0"/>
    <x v="31"/>
    <n v="98023"/>
    <n v="19"/>
    <n v="34700"/>
    <s v="Passenger"/>
    <n v="265512229"/>
    <x v="1"/>
    <b v="0"/>
    <b v="0"/>
    <x v="55"/>
    <x v="1"/>
  </r>
  <r>
    <s v="Plug-in Hybrid Electric Vehicle"/>
    <x v="2"/>
    <s v="FORD"/>
    <x v="55"/>
    <x v="1"/>
    <d v="2014-02-27T00:00:00"/>
    <s v="Original Registration"/>
    <x v="6"/>
    <s v="No"/>
    <x v="0"/>
    <x v="34"/>
    <n v="98166"/>
    <n v="19"/>
    <n v="34700"/>
    <s v="Passenger"/>
    <n v="114010172"/>
    <x v="1"/>
    <b v="0"/>
    <b v="0"/>
    <x v="55"/>
    <x v="1"/>
  </r>
  <r>
    <s v="Plug-in Hybrid Electric Vehicle"/>
    <x v="2"/>
    <s v="FORD"/>
    <x v="55"/>
    <x v="1"/>
    <d v="2014-09-25T00:00:00"/>
    <s v="Original Registration"/>
    <x v="6"/>
    <s v="No"/>
    <x v="0"/>
    <x v="24"/>
    <n v="98034"/>
    <n v="19"/>
    <n v="34700"/>
    <s v="Passenger"/>
    <n v="121489455"/>
    <x v="1"/>
    <b v="0"/>
    <b v="0"/>
    <x v="55"/>
    <x v="1"/>
  </r>
  <r>
    <s v="Plug-in Hybrid Electric Vehicle"/>
    <x v="2"/>
    <s v="FORD"/>
    <x v="55"/>
    <x v="1"/>
    <d v="2014-07-24T00:00:00"/>
    <s v="Original Registration"/>
    <x v="6"/>
    <s v="No"/>
    <x v="0"/>
    <x v="2"/>
    <n v="98002"/>
    <n v="19"/>
    <n v="34700"/>
    <s v="Passenger"/>
    <n v="164995358"/>
    <x v="1"/>
    <b v="0"/>
    <b v="0"/>
    <x v="55"/>
    <x v="1"/>
  </r>
  <r>
    <s v="Plug-in Hybrid Electric Vehicle"/>
    <x v="2"/>
    <s v="FORD"/>
    <x v="55"/>
    <x v="1"/>
    <d v="2014-07-17T00:00:00"/>
    <s v="Original Registration"/>
    <x v="6"/>
    <s v="No"/>
    <x v="0"/>
    <x v="4"/>
    <n v="98045"/>
    <n v="19"/>
    <n v="34700"/>
    <s v="Passenger"/>
    <n v="218442913"/>
    <x v="1"/>
    <b v="0"/>
    <b v="0"/>
    <x v="55"/>
    <x v="1"/>
  </r>
  <r>
    <s v="Plug-in Hybrid Electric Vehicle"/>
    <x v="2"/>
    <s v="FORD"/>
    <x v="55"/>
    <x v="1"/>
    <d v="2014-05-09T00:00:00"/>
    <s v="Original Registration"/>
    <x v="6"/>
    <s v="No"/>
    <x v="0"/>
    <x v="19"/>
    <n v="98058"/>
    <n v="19"/>
    <n v="34700"/>
    <s v="Passenger"/>
    <n v="116784748"/>
    <x v="1"/>
    <b v="0"/>
    <b v="0"/>
    <x v="55"/>
    <x v="1"/>
  </r>
  <r>
    <s v="Plug-in Hybrid Electric Vehicle"/>
    <x v="2"/>
    <s v="FORD"/>
    <x v="55"/>
    <x v="1"/>
    <d v="2014-08-12T00:00:00"/>
    <s v="Original Registration"/>
    <x v="6"/>
    <s v="No"/>
    <x v="0"/>
    <x v="45"/>
    <n v="98025"/>
    <n v="19"/>
    <n v="34700"/>
    <s v="Passenger"/>
    <n v="200972145"/>
    <x v="1"/>
    <b v="0"/>
    <b v="0"/>
    <x v="55"/>
    <x v="1"/>
  </r>
  <r>
    <s v="Plug-in Hybrid Electric Vehicle"/>
    <x v="2"/>
    <s v="FORD"/>
    <x v="55"/>
    <x v="1"/>
    <d v="2014-10-23T00:00:00"/>
    <s v="Original Registration"/>
    <x v="6"/>
    <s v="No"/>
    <x v="0"/>
    <x v="3"/>
    <n v="98077"/>
    <n v="19"/>
    <n v="34700"/>
    <s v="Passenger"/>
    <n v="116723484"/>
    <x v="1"/>
    <b v="0"/>
    <b v="0"/>
    <x v="55"/>
    <x v="1"/>
  </r>
  <r>
    <s v="Plug-in Hybrid Electric Vehicle"/>
    <x v="2"/>
    <s v="FORD"/>
    <x v="55"/>
    <x v="1"/>
    <d v="2014-08-01T00:00:00"/>
    <s v="Original Registration"/>
    <x v="6"/>
    <s v="No"/>
    <x v="0"/>
    <x v="3"/>
    <n v="98072"/>
    <n v="19"/>
    <n v="34700"/>
    <s v="Passenger"/>
    <n v="234296450"/>
    <x v="1"/>
    <b v="0"/>
    <b v="0"/>
    <x v="55"/>
    <x v="1"/>
  </r>
  <r>
    <s v="Plug-in Hybrid Electric Vehicle"/>
    <x v="2"/>
    <s v="FORD"/>
    <x v="55"/>
    <x v="1"/>
    <d v="2014-01-28T00:00:00"/>
    <s v="Original Registration"/>
    <x v="6"/>
    <s v="No"/>
    <x v="0"/>
    <x v="27"/>
    <n v="98022"/>
    <n v="19"/>
    <n v="34700"/>
    <s v="Passenger"/>
    <n v="201887220"/>
    <x v="1"/>
    <b v="0"/>
    <b v="0"/>
    <x v="55"/>
    <x v="1"/>
  </r>
  <r>
    <s v="Plug-in Hybrid Electric Vehicle"/>
    <x v="2"/>
    <s v="FORD"/>
    <x v="55"/>
    <x v="1"/>
    <d v="2014-07-17T00:00:00"/>
    <s v="Original Registration"/>
    <x v="6"/>
    <s v="No"/>
    <x v="0"/>
    <x v="19"/>
    <n v="98056"/>
    <n v="19"/>
    <n v="34700"/>
    <s v="Passenger"/>
    <n v="217354847"/>
    <x v="1"/>
    <b v="0"/>
    <b v="0"/>
    <x v="55"/>
    <x v="1"/>
  </r>
  <r>
    <s v="Plug-in Hybrid Electric Vehicle"/>
    <x v="2"/>
    <s v="FORD"/>
    <x v="55"/>
    <x v="1"/>
    <d v="2014-09-18T00:00:00"/>
    <s v="Original Registration"/>
    <x v="6"/>
    <s v="No"/>
    <x v="0"/>
    <x v="5"/>
    <n v="98074"/>
    <n v="19"/>
    <n v="34700"/>
    <s v="Passenger"/>
    <n v="115505848"/>
    <x v="1"/>
    <b v="0"/>
    <b v="0"/>
    <x v="55"/>
    <x v="1"/>
  </r>
  <r>
    <s v="Plug-in Hybrid Electric Vehicle"/>
    <x v="2"/>
    <s v="FORD"/>
    <x v="55"/>
    <x v="1"/>
    <d v="2014-07-01T00:00:00"/>
    <s v="Original Registration"/>
    <x v="6"/>
    <s v="No"/>
    <x v="0"/>
    <x v="1"/>
    <n v="98052"/>
    <n v="19"/>
    <n v="34700"/>
    <s v="Passenger"/>
    <n v="122340368"/>
    <x v="1"/>
    <b v="0"/>
    <b v="0"/>
    <x v="55"/>
    <x v="1"/>
  </r>
  <r>
    <s v="Plug-in Hybrid Electric Vehicle"/>
    <x v="2"/>
    <s v="FORD"/>
    <x v="55"/>
    <x v="1"/>
    <d v="2014-07-17T00:00:00"/>
    <s v="Original Registration"/>
    <x v="6"/>
    <s v="No"/>
    <x v="0"/>
    <x v="27"/>
    <n v="98022"/>
    <n v="19"/>
    <n v="34700"/>
    <s v="Passenger"/>
    <n v="170066004"/>
    <x v="1"/>
    <b v="0"/>
    <b v="0"/>
    <x v="55"/>
    <x v="1"/>
  </r>
  <r>
    <s v="Plug-in Hybrid Electric Vehicle"/>
    <x v="2"/>
    <s v="FORD"/>
    <x v="55"/>
    <x v="1"/>
    <d v="2014-02-12T00:00:00"/>
    <s v="Original Registration"/>
    <x v="6"/>
    <s v="No"/>
    <x v="0"/>
    <x v="5"/>
    <n v="98075"/>
    <n v="19"/>
    <n v="34700"/>
    <s v="Passenger"/>
    <n v="162817721"/>
    <x v="1"/>
    <b v="0"/>
    <b v="0"/>
    <x v="55"/>
    <x v="1"/>
  </r>
  <r>
    <s v="Plug-in Hybrid Electric Vehicle"/>
    <x v="2"/>
    <s v="FORD"/>
    <x v="55"/>
    <x v="1"/>
    <d v="2014-08-21T00:00:00"/>
    <s v="Original Registration"/>
    <x v="6"/>
    <s v="No"/>
    <x v="0"/>
    <x v="46"/>
    <n v="98155"/>
    <n v="19"/>
    <n v="34700"/>
    <s v="Passenger"/>
    <n v="237795148"/>
    <x v="1"/>
    <b v="0"/>
    <b v="0"/>
    <x v="55"/>
    <x v="1"/>
  </r>
  <r>
    <s v="Plug-in Hybrid Electric Vehicle"/>
    <x v="2"/>
    <s v="FORD"/>
    <x v="55"/>
    <x v="1"/>
    <d v="2014-06-12T00:00:00"/>
    <s v="Original Registration"/>
    <x v="6"/>
    <s v="No"/>
    <x v="0"/>
    <x v="16"/>
    <n v="98011"/>
    <n v="19"/>
    <n v="34700"/>
    <s v="Passenger"/>
    <n v="239822355"/>
    <x v="1"/>
    <b v="0"/>
    <b v="0"/>
    <x v="55"/>
    <x v="1"/>
  </r>
  <r>
    <s v="Plug-in Hybrid Electric Vehicle"/>
    <x v="2"/>
    <s v="FORD"/>
    <x v="55"/>
    <x v="1"/>
    <d v="2014-09-23T00:00:00"/>
    <s v="Original Registration"/>
    <x v="6"/>
    <s v="No"/>
    <x v="0"/>
    <x v="38"/>
    <n v="98051"/>
    <n v="19"/>
    <n v="34700"/>
    <s v="Passenger"/>
    <n v="211029948"/>
    <x v="1"/>
    <b v="0"/>
    <b v="0"/>
    <x v="55"/>
    <x v="1"/>
  </r>
  <r>
    <s v="Plug-in Hybrid Electric Vehicle"/>
    <x v="2"/>
    <s v="FORD"/>
    <x v="55"/>
    <x v="1"/>
    <d v="2014-07-17T00:00:00"/>
    <s v="Original Registration"/>
    <x v="6"/>
    <s v="No"/>
    <x v="0"/>
    <x v="3"/>
    <n v="98077"/>
    <n v="19"/>
    <n v="34700"/>
    <s v="Passenger"/>
    <n v="7299477"/>
    <x v="1"/>
    <b v="0"/>
    <b v="0"/>
    <x v="55"/>
    <x v="1"/>
  </r>
  <r>
    <s v="Plug-in Hybrid Electric Vehicle"/>
    <x v="2"/>
    <s v="FORD"/>
    <x v="55"/>
    <x v="1"/>
    <d v="2014-07-10T00:00:00"/>
    <s v="Original Registration"/>
    <x v="6"/>
    <s v="No"/>
    <x v="0"/>
    <x v="24"/>
    <n v="98033"/>
    <n v="19"/>
    <n v="34700"/>
    <s v="Passenger"/>
    <n v="165246469"/>
    <x v="1"/>
    <b v="0"/>
    <b v="0"/>
    <x v="55"/>
    <x v="1"/>
  </r>
  <r>
    <s v="Plug-in Hybrid Electric Vehicle"/>
    <x v="2"/>
    <s v="FORD"/>
    <x v="55"/>
    <x v="1"/>
    <d v="2014-09-11T00:00:00"/>
    <s v="Original Registration"/>
    <x v="6"/>
    <s v="No"/>
    <x v="0"/>
    <x v="19"/>
    <n v="98056"/>
    <n v="19"/>
    <n v="34700"/>
    <s v="Passenger"/>
    <n v="110419186"/>
    <x v="1"/>
    <b v="0"/>
    <b v="0"/>
    <x v="55"/>
    <x v="1"/>
  </r>
  <r>
    <s v="Plug-in Hybrid Electric Vehicle"/>
    <x v="2"/>
    <s v="FORD"/>
    <x v="55"/>
    <x v="1"/>
    <d v="2014-07-18T00:00:00"/>
    <s v="Original Registration"/>
    <x v="6"/>
    <s v="No"/>
    <x v="0"/>
    <x v="5"/>
    <n v="98074"/>
    <n v="19"/>
    <n v="34700"/>
    <s v="Passenger"/>
    <n v="216747632"/>
    <x v="1"/>
    <b v="0"/>
    <b v="0"/>
    <x v="55"/>
    <x v="1"/>
  </r>
  <r>
    <s v="Plug-in Hybrid Electric Vehicle"/>
    <x v="2"/>
    <s v="FORD"/>
    <x v="55"/>
    <x v="1"/>
    <d v="2014-04-10T00:00:00"/>
    <s v="Original Registration"/>
    <x v="6"/>
    <s v="No"/>
    <x v="0"/>
    <x v="19"/>
    <n v="98058"/>
    <n v="19"/>
    <n v="34700"/>
    <s v="Passenger"/>
    <n v="116989911"/>
    <x v="1"/>
    <b v="0"/>
    <b v="0"/>
    <x v="55"/>
    <x v="1"/>
  </r>
  <r>
    <s v="Plug-in Hybrid Electric Vehicle"/>
    <x v="2"/>
    <s v="FORD"/>
    <x v="55"/>
    <x v="1"/>
    <d v="2014-04-04T00:00:00"/>
    <s v="Original Registration"/>
    <x v="6"/>
    <s v="No"/>
    <x v="0"/>
    <x v="11"/>
    <n v="98038"/>
    <n v="19"/>
    <n v="34700"/>
    <s v="Passenger"/>
    <n v="262099554"/>
    <x v="1"/>
    <b v="0"/>
    <b v="0"/>
    <x v="55"/>
    <x v="1"/>
  </r>
  <r>
    <s v="Plug-in Hybrid Electric Vehicle"/>
    <x v="2"/>
    <s v="FORD"/>
    <x v="55"/>
    <x v="1"/>
    <d v="2014-06-12T00:00:00"/>
    <s v="Original Registration"/>
    <x v="6"/>
    <s v="No"/>
    <x v="0"/>
    <x v="12"/>
    <n v="98056"/>
    <n v="19"/>
    <n v="34700"/>
    <s v="Passenger"/>
    <n v="196498060"/>
    <x v="1"/>
    <b v="0"/>
    <b v="0"/>
    <x v="55"/>
    <x v="1"/>
  </r>
  <r>
    <s v="Plug-in Hybrid Electric Vehicle"/>
    <x v="2"/>
    <s v="FORD"/>
    <x v="55"/>
    <x v="1"/>
    <d v="2014-06-17T00:00:00"/>
    <s v="Original Registration"/>
    <x v="6"/>
    <s v="No"/>
    <x v="0"/>
    <x v="24"/>
    <n v="98034"/>
    <n v="19"/>
    <n v="34700"/>
    <s v="Passenger"/>
    <n v="115797783"/>
    <x v="1"/>
    <b v="0"/>
    <b v="0"/>
    <x v="55"/>
    <x v="1"/>
  </r>
  <r>
    <s v="Plug-in Hybrid Electric Vehicle"/>
    <x v="2"/>
    <s v="FORD"/>
    <x v="55"/>
    <x v="1"/>
    <d v="2014-07-17T00:00:00"/>
    <s v="Original Registration"/>
    <x v="6"/>
    <s v="No"/>
    <x v="0"/>
    <x v="11"/>
    <n v="98038"/>
    <n v="19"/>
    <n v="34700"/>
    <s v="Passenger"/>
    <n v="113026406"/>
    <x v="1"/>
    <b v="0"/>
    <b v="0"/>
    <x v="55"/>
    <x v="1"/>
  </r>
  <r>
    <s v="Plug-in Hybrid Electric Vehicle"/>
    <x v="2"/>
    <s v="FORD"/>
    <x v="55"/>
    <x v="1"/>
    <d v="2014-04-11T00:00:00"/>
    <s v="Original Registration"/>
    <x v="6"/>
    <s v="No"/>
    <x v="0"/>
    <x v="15"/>
    <n v="98019"/>
    <n v="19"/>
    <n v="34700"/>
    <s v="Passenger"/>
    <n v="226493739"/>
    <x v="1"/>
    <b v="0"/>
    <b v="0"/>
    <x v="55"/>
    <x v="1"/>
  </r>
  <r>
    <s v="Plug-in Hybrid Electric Vehicle"/>
    <x v="2"/>
    <s v="FORD"/>
    <x v="55"/>
    <x v="1"/>
    <d v="2014-07-14T00:00:00"/>
    <s v="Original Registration"/>
    <x v="6"/>
    <s v="No"/>
    <x v="0"/>
    <x v="10"/>
    <n v="98027"/>
    <n v="19"/>
    <n v="34700"/>
    <s v="Passenger"/>
    <n v="215253636"/>
    <x v="1"/>
    <b v="0"/>
    <b v="0"/>
    <x v="55"/>
    <x v="1"/>
  </r>
  <r>
    <s v="Plug-in Hybrid Electric Vehicle"/>
    <x v="2"/>
    <s v="FORD"/>
    <x v="55"/>
    <x v="1"/>
    <d v="2014-07-17T00:00:00"/>
    <s v="Original Registration"/>
    <x v="6"/>
    <s v="No"/>
    <x v="0"/>
    <x v="3"/>
    <n v="98077"/>
    <n v="19"/>
    <n v="34700"/>
    <s v="Passenger"/>
    <n v="176663826"/>
    <x v="1"/>
    <b v="0"/>
    <b v="0"/>
    <x v="55"/>
    <x v="1"/>
  </r>
  <r>
    <s v="Plug-in Hybrid Electric Vehicle"/>
    <x v="2"/>
    <s v="FORD"/>
    <x v="55"/>
    <x v="1"/>
    <d v="2014-02-18T00:00:00"/>
    <s v="Original Registration"/>
    <x v="6"/>
    <s v="No"/>
    <x v="0"/>
    <x v="1"/>
    <n v="98052"/>
    <n v="19"/>
    <n v="34700"/>
    <s v="Passenger"/>
    <n v="122837697"/>
    <x v="1"/>
    <b v="0"/>
    <b v="0"/>
    <x v="55"/>
    <x v="1"/>
  </r>
  <r>
    <s v="Plug-in Hybrid Electric Vehicle"/>
    <x v="2"/>
    <s v="FORD"/>
    <x v="55"/>
    <x v="1"/>
    <d v="2014-04-10T00:00:00"/>
    <s v="Original Registration"/>
    <x v="6"/>
    <s v="No"/>
    <x v="0"/>
    <x v="4"/>
    <n v="98045"/>
    <n v="19"/>
    <n v="34700"/>
    <s v="Passenger"/>
    <n v="192187789"/>
    <x v="1"/>
    <b v="0"/>
    <b v="0"/>
    <x v="55"/>
    <x v="1"/>
  </r>
  <r>
    <s v="Plug-in Hybrid Electric Vehicle"/>
    <x v="2"/>
    <s v="FORD"/>
    <x v="55"/>
    <x v="1"/>
    <d v="2014-07-11T00:00:00"/>
    <s v="Original Registration"/>
    <x v="6"/>
    <s v="No"/>
    <x v="0"/>
    <x v="4"/>
    <n v="98045"/>
    <n v="19"/>
    <n v="34700"/>
    <s v="Passenger"/>
    <n v="198060852"/>
    <x v="1"/>
    <b v="0"/>
    <b v="0"/>
    <x v="55"/>
    <x v="1"/>
  </r>
  <r>
    <s v="Plug-in Hybrid Electric Vehicle"/>
    <x v="2"/>
    <s v="FORD"/>
    <x v="55"/>
    <x v="1"/>
    <d v="2014-04-07T00:00:00"/>
    <s v="Original Registration"/>
    <x v="6"/>
    <s v="No"/>
    <x v="0"/>
    <x v="5"/>
    <n v="98074"/>
    <n v="19"/>
    <n v="34700"/>
    <s v="Passenger"/>
    <n v="117081919"/>
    <x v="1"/>
    <b v="0"/>
    <b v="0"/>
    <x v="55"/>
    <x v="1"/>
  </r>
  <r>
    <s v="Plug-in Hybrid Electric Vehicle"/>
    <x v="2"/>
    <s v="FORD"/>
    <x v="55"/>
    <x v="1"/>
    <d v="2014-02-25T00:00:00"/>
    <s v="Original Registration"/>
    <x v="6"/>
    <s v="No"/>
    <x v="0"/>
    <x v="15"/>
    <n v="98019"/>
    <n v="19"/>
    <n v="34700"/>
    <s v="Passenger"/>
    <n v="242325275"/>
    <x v="1"/>
    <b v="0"/>
    <b v="0"/>
    <x v="55"/>
    <x v="1"/>
  </r>
  <r>
    <s v="Plug-in Hybrid Electric Vehicle"/>
    <x v="2"/>
    <s v="FORD"/>
    <x v="55"/>
    <x v="1"/>
    <d v="2014-01-27T00:00:00"/>
    <s v="Original Registration"/>
    <x v="6"/>
    <s v="No"/>
    <x v="0"/>
    <x v="16"/>
    <n v="98011"/>
    <n v="19"/>
    <n v="34700"/>
    <s v="Passenger"/>
    <n v="263516522"/>
    <x v="1"/>
    <b v="0"/>
    <b v="0"/>
    <x v="55"/>
    <x v="1"/>
  </r>
  <r>
    <s v="Plug-in Hybrid Electric Vehicle"/>
    <x v="2"/>
    <s v="FORD"/>
    <x v="55"/>
    <x v="1"/>
    <d v="2014-06-06T00:00:00"/>
    <s v="Original Registration"/>
    <x v="6"/>
    <s v="No"/>
    <x v="0"/>
    <x v="10"/>
    <n v="98027"/>
    <n v="19"/>
    <n v="34700"/>
    <s v="Passenger"/>
    <n v="100802684"/>
    <x v="1"/>
    <b v="0"/>
    <b v="0"/>
    <x v="55"/>
    <x v="1"/>
  </r>
  <r>
    <s v="Plug-in Hybrid Electric Vehicle"/>
    <x v="2"/>
    <s v="FORD"/>
    <x v="55"/>
    <x v="1"/>
    <d v="2014-04-25T00:00:00"/>
    <s v="Original Registration"/>
    <x v="6"/>
    <s v="No"/>
    <x v="0"/>
    <x v="24"/>
    <n v="98034"/>
    <n v="19"/>
    <n v="34700"/>
    <s v="Passenger"/>
    <n v="168834795"/>
    <x v="1"/>
    <b v="0"/>
    <b v="0"/>
    <x v="55"/>
    <x v="1"/>
  </r>
  <r>
    <s v="Plug-in Hybrid Electric Vehicle"/>
    <x v="2"/>
    <s v="FORD"/>
    <x v="55"/>
    <x v="1"/>
    <d v="2014-05-01T00:00:00"/>
    <s v="Original Registration"/>
    <x v="6"/>
    <s v="No"/>
    <x v="0"/>
    <x v="14"/>
    <n v="98031"/>
    <n v="19"/>
    <n v="34700"/>
    <s v="Passenger"/>
    <n v="102655990"/>
    <x v="1"/>
    <b v="0"/>
    <b v="0"/>
    <x v="55"/>
    <x v="1"/>
  </r>
  <r>
    <s v="Plug-in Hybrid Electric Vehicle"/>
    <x v="2"/>
    <s v="FORD"/>
    <x v="55"/>
    <x v="1"/>
    <d v="2014-07-23T00:00:00"/>
    <s v="Original Registration"/>
    <x v="6"/>
    <s v="No"/>
    <x v="0"/>
    <x v="24"/>
    <n v="98033"/>
    <n v="19"/>
    <n v="34700"/>
    <s v="Passenger"/>
    <n v="160031231"/>
    <x v="1"/>
    <b v="0"/>
    <b v="0"/>
    <x v="55"/>
    <x v="1"/>
  </r>
  <r>
    <s v="Plug-in Hybrid Electric Vehicle"/>
    <x v="2"/>
    <s v="FORD"/>
    <x v="55"/>
    <x v="1"/>
    <d v="2014-01-08T00:00:00"/>
    <s v="Original Registration"/>
    <x v="6"/>
    <s v="No"/>
    <x v="0"/>
    <x v="18"/>
    <n v="98155"/>
    <n v="19"/>
    <n v="34700"/>
    <s v="Passenger"/>
    <n v="255765009"/>
    <x v="1"/>
    <b v="0"/>
    <b v="0"/>
    <x v="55"/>
    <x v="1"/>
  </r>
  <r>
    <s v="Plug-in Hybrid Electric Vehicle"/>
    <x v="2"/>
    <s v="FORD"/>
    <x v="55"/>
    <x v="1"/>
    <d v="2014-07-18T00:00:00"/>
    <s v="Original Registration"/>
    <x v="6"/>
    <s v="No"/>
    <x v="0"/>
    <x v="19"/>
    <n v="98057"/>
    <n v="19"/>
    <n v="34700"/>
    <s v="Passenger"/>
    <n v="156281709"/>
    <x v="1"/>
    <b v="0"/>
    <b v="0"/>
    <x v="55"/>
    <x v="1"/>
  </r>
  <r>
    <s v="Plug-in Hybrid Electric Vehicle"/>
    <x v="2"/>
    <s v="FORD"/>
    <x v="55"/>
    <x v="1"/>
    <d v="2014-04-25T00:00:00"/>
    <s v="Original Registration"/>
    <x v="6"/>
    <s v="No"/>
    <x v="0"/>
    <x v="19"/>
    <n v="98058"/>
    <n v="19"/>
    <n v="34700"/>
    <s v="Passenger"/>
    <n v="203458650"/>
    <x v="1"/>
    <b v="0"/>
    <b v="0"/>
    <x v="55"/>
    <x v="1"/>
  </r>
  <r>
    <s v="Plug-in Hybrid Electric Vehicle"/>
    <x v="2"/>
    <s v="FORD"/>
    <x v="55"/>
    <x v="1"/>
    <d v="2014-07-10T00:00:00"/>
    <s v="Original Registration"/>
    <x v="6"/>
    <s v="No"/>
    <x v="0"/>
    <x v="10"/>
    <n v="98029"/>
    <n v="19"/>
    <n v="34700"/>
    <s v="Passenger"/>
    <n v="249338393"/>
    <x v="1"/>
    <b v="0"/>
    <b v="0"/>
    <x v="55"/>
    <x v="1"/>
  </r>
  <r>
    <s v="Plug-in Hybrid Electric Vehicle"/>
    <x v="2"/>
    <s v="FORD"/>
    <x v="55"/>
    <x v="1"/>
    <d v="2014-08-22T00:00:00"/>
    <s v="Original Registration"/>
    <x v="6"/>
    <s v="No"/>
    <x v="0"/>
    <x v="6"/>
    <n v="98065"/>
    <n v="19"/>
    <n v="34700"/>
    <s v="Passenger"/>
    <n v="100404069"/>
    <x v="1"/>
    <b v="0"/>
    <b v="0"/>
    <x v="55"/>
    <x v="1"/>
  </r>
  <r>
    <s v="Plug-in Hybrid Electric Vehicle"/>
    <x v="2"/>
    <s v="FORD"/>
    <x v="55"/>
    <x v="1"/>
    <d v="2014-02-06T00:00:00"/>
    <s v="Original Registration"/>
    <x v="6"/>
    <s v="No"/>
    <x v="0"/>
    <x v="15"/>
    <n v="98019"/>
    <n v="19"/>
    <n v="34700"/>
    <s v="Passenger"/>
    <n v="155762582"/>
    <x v="1"/>
    <b v="0"/>
    <b v="0"/>
    <x v="55"/>
    <x v="1"/>
  </r>
  <r>
    <s v="Plug-in Hybrid Electric Vehicle"/>
    <x v="2"/>
    <s v="FORD"/>
    <x v="55"/>
    <x v="1"/>
    <d v="2014-10-13T00:00:00"/>
    <s v="Original Registration"/>
    <x v="6"/>
    <s v="No"/>
    <x v="0"/>
    <x v="2"/>
    <n v="98092"/>
    <n v="19"/>
    <n v="34700"/>
    <s v="Passenger"/>
    <n v="170597150"/>
    <x v="1"/>
    <b v="0"/>
    <b v="0"/>
    <x v="55"/>
    <x v="1"/>
  </r>
  <r>
    <s v="Plug-in Hybrid Electric Vehicle"/>
    <x v="2"/>
    <s v="FORD"/>
    <x v="55"/>
    <x v="1"/>
    <d v="2014-08-01T00:00:00"/>
    <s v="Original Registration"/>
    <x v="6"/>
    <s v="No"/>
    <x v="0"/>
    <x v="9"/>
    <n v="98004"/>
    <n v="19"/>
    <n v="34700"/>
    <s v="Passenger"/>
    <n v="225181155"/>
    <x v="1"/>
    <b v="0"/>
    <b v="0"/>
    <x v="55"/>
    <x v="1"/>
  </r>
  <r>
    <s v="Plug-in Hybrid Electric Vehicle"/>
    <x v="2"/>
    <s v="FORD"/>
    <x v="55"/>
    <x v="1"/>
    <d v="2014-02-04T00:00:00"/>
    <s v="Original Registration"/>
    <x v="6"/>
    <s v="No"/>
    <x v="0"/>
    <x v="14"/>
    <n v="98031"/>
    <n v="19"/>
    <n v="34700"/>
    <s v="Passenger"/>
    <n v="191393786"/>
    <x v="1"/>
    <b v="0"/>
    <b v="0"/>
    <x v="55"/>
    <x v="1"/>
  </r>
  <r>
    <s v="Plug-in Hybrid Electric Vehicle"/>
    <x v="2"/>
    <s v="FORD"/>
    <x v="55"/>
    <x v="1"/>
    <d v="2014-05-20T00:00:00"/>
    <s v="Original Registration"/>
    <x v="6"/>
    <s v="No"/>
    <x v="0"/>
    <x v="4"/>
    <n v="98045"/>
    <n v="19"/>
    <n v="34700"/>
    <s v="Passenger"/>
    <n v="240575772"/>
    <x v="1"/>
    <b v="0"/>
    <b v="0"/>
    <x v="55"/>
    <x v="1"/>
  </r>
  <r>
    <s v="Plug-in Hybrid Electric Vehicle"/>
    <x v="2"/>
    <s v="FORD"/>
    <x v="55"/>
    <x v="1"/>
    <d v="2014-07-01T00:00:00"/>
    <s v="Original Registration"/>
    <x v="6"/>
    <s v="No"/>
    <x v="0"/>
    <x v="6"/>
    <n v="98065"/>
    <n v="19"/>
    <n v="34700"/>
    <s v="Passenger"/>
    <n v="159930207"/>
    <x v="1"/>
    <b v="0"/>
    <b v="0"/>
    <x v="55"/>
    <x v="1"/>
  </r>
  <r>
    <s v="Plug-in Hybrid Electric Vehicle"/>
    <x v="2"/>
    <s v="FORD"/>
    <x v="55"/>
    <x v="1"/>
    <d v="2014-08-27T00:00:00"/>
    <s v="Original Registration"/>
    <x v="6"/>
    <s v="No"/>
    <x v="0"/>
    <x v="5"/>
    <n v="98029"/>
    <n v="19"/>
    <n v="34700"/>
    <s v="Passenger"/>
    <n v="209411205"/>
    <x v="1"/>
    <b v="0"/>
    <b v="0"/>
    <x v="55"/>
    <x v="1"/>
  </r>
  <r>
    <s v="Plug-in Hybrid Electric Vehicle"/>
    <x v="2"/>
    <s v="FORD"/>
    <x v="55"/>
    <x v="1"/>
    <d v="2014-07-11T00:00:00"/>
    <s v="Original Title"/>
    <x v="6"/>
    <s v="Not Applicable"/>
    <x v="0"/>
    <x v="4"/>
    <n v="98045"/>
    <n v="19"/>
    <n v="34700"/>
    <s v="Passenger"/>
    <n v="198060852"/>
    <x v="1"/>
    <b v="0"/>
    <b v="0"/>
    <x v="55"/>
    <x v="1"/>
  </r>
  <r>
    <s v="Plug-in Hybrid Electric Vehicle"/>
    <x v="2"/>
    <s v="FORD"/>
    <x v="55"/>
    <x v="1"/>
    <d v="2014-07-17T00:00:00"/>
    <s v="Original Title"/>
    <x v="6"/>
    <s v="Not Applicable"/>
    <x v="0"/>
    <x v="11"/>
    <n v="98038"/>
    <n v="19"/>
    <n v="34700"/>
    <s v="Passenger"/>
    <n v="113026406"/>
    <x v="1"/>
    <b v="0"/>
    <b v="0"/>
    <x v="55"/>
    <x v="1"/>
  </r>
  <r>
    <s v="Plug-in Hybrid Electric Vehicle"/>
    <x v="2"/>
    <s v="FORD"/>
    <x v="55"/>
    <x v="1"/>
    <d v="2014-07-17T00:00:00"/>
    <s v="Original Title"/>
    <x v="6"/>
    <s v="Not Applicable"/>
    <x v="0"/>
    <x v="27"/>
    <n v="98022"/>
    <n v="19"/>
    <n v="34700"/>
    <s v="Passenger"/>
    <n v="170066004"/>
    <x v="1"/>
    <b v="0"/>
    <b v="0"/>
    <x v="55"/>
    <x v="1"/>
  </r>
  <r>
    <s v="Plug-in Hybrid Electric Vehicle"/>
    <x v="2"/>
    <s v="FORD"/>
    <x v="55"/>
    <x v="1"/>
    <d v="2014-07-31T00:00:00"/>
    <s v="Original Title"/>
    <x v="6"/>
    <s v="Not Applicable"/>
    <x v="0"/>
    <x v="19"/>
    <n v="98059"/>
    <n v="19"/>
    <n v="34700"/>
    <s v="Passenger"/>
    <n v="134258218"/>
    <x v="1"/>
    <b v="0"/>
    <b v="0"/>
    <x v="55"/>
    <x v="1"/>
  </r>
  <r>
    <s v="Plug-in Hybrid Electric Vehicle"/>
    <x v="2"/>
    <s v="FORD"/>
    <x v="55"/>
    <x v="1"/>
    <d v="2014-08-01T00:00:00"/>
    <s v="Original Title"/>
    <x v="6"/>
    <s v="Not Applicable"/>
    <x v="0"/>
    <x v="3"/>
    <n v="98072"/>
    <n v="19"/>
    <n v="34700"/>
    <s v="Passenger"/>
    <n v="234296450"/>
    <x v="1"/>
    <b v="0"/>
    <b v="0"/>
    <x v="55"/>
    <x v="1"/>
  </r>
  <r>
    <s v="Plug-in Hybrid Electric Vehicle"/>
    <x v="2"/>
    <s v="FORD"/>
    <x v="55"/>
    <x v="1"/>
    <d v="2014-08-22T00:00:00"/>
    <s v="Original Title"/>
    <x v="6"/>
    <s v="Not Applicable"/>
    <x v="0"/>
    <x v="6"/>
    <n v="98065"/>
    <n v="19"/>
    <n v="34700"/>
    <s v="Passenger"/>
    <n v="100404069"/>
    <x v="1"/>
    <b v="0"/>
    <b v="0"/>
    <x v="55"/>
    <x v="1"/>
  </r>
  <r>
    <s v="Plug-in Hybrid Electric Vehicle"/>
    <x v="2"/>
    <s v="FORD"/>
    <x v="55"/>
    <x v="1"/>
    <d v="2014-07-10T00:00:00"/>
    <s v="Original Title"/>
    <x v="6"/>
    <s v="Not Applicable"/>
    <x v="0"/>
    <x v="10"/>
    <n v="98029"/>
    <n v="19"/>
    <n v="34700"/>
    <s v="Passenger"/>
    <n v="231891117"/>
    <x v="1"/>
    <b v="0"/>
    <b v="0"/>
    <x v="55"/>
    <x v="1"/>
  </r>
  <r>
    <s v="Plug-in Hybrid Electric Vehicle"/>
    <x v="2"/>
    <s v="FORD"/>
    <x v="55"/>
    <x v="1"/>
    <d v="2014-06-17T00:00:00"/>
    <s v="Original Title"/>
    <x v="6"/>
    <s v="Not Applicable"/>
    <x v="0"/>
    <x v="24"/>
    <n v="98034"/>
    <n v="19"/>
    <n v="34700"/>
    <s v="Passenger"/>
    <n v="115797783"/>
    <x v="1"/>
    <b v="0"/>
    <b v="0"/>
    <x v="55"/>
    <x v="1"/>
  </r>
  <r>
    <s v="Plug-in Hybrid Electric Vehicle"/>
    <x v="2"/>
    <s v="FORD"/>
    <x v="55"/>
    <x v="1"/>
    <d v="2014-04-25T00:00:00"/>
    <s v="Original Title"/>
    <x v="6"/>
    <s v="Not Applicable"/>
    <x v="0"/>
    <x v="19"/>
    <n v="98058"/>
    <n v="19"/>
    <n v="34700"/>
    <s v="Passenger"/>
    <n v="203458650"/>
    <x v="1"/>
    <b v="0"/>
    <b v="0"/>
    <x v="55"/>
    <x v="1"/>
  </r>
  <r>
    <s v="Plug-in Hybrid Electric Vehicle"/>
    <x v="2"/>
    <s v="FORD"/>
    <x v="55"/>
    <x v="1"/>
    <d v="2014-10-07T00:00:00"/>
    <s v="Original Title"/>
    <x v="6"/>
    <s v="Not Applicable"/>
    <x v="0"/>
    <x v="19"/>
    <n v="98058"/>
    <n v="19"/>
    <n v="34700"/>
    <s v="Passenger"/>
    <n v="154551155"/>
    <x v="1"/>
    <b v="0"/>
    <b v="0"/>
    <x v="55"/>
    <x v="1"/>
  </r>
  <r>
    <s v="Plug-in Hybrid Electric Vehicle"/>
    <x v="2"/>
    <s v="FORD"/>
    <x v="55"/>
    <x v="1"/>
    <d v="2014-06-24T00:00:00"/>
    <s v="Original Title"/>
    <x v="6"/>
    <s v="Not Applicable"/>
    <x v="0"/>
    <x v="13"/>
    <n v="98040"/>
    <n v="19"/>
    <n v="34700"/>
    <s v="Passenger"/>
    <n v="257143547"/>
    <x v="1"/>
    <b v="0"/>
    <b v="0"/>
    <x v="55"/>
    <x v="1"/>
  </r>
  <r>
    <s v="Plug-in Hybrid Electric Vehicle"/>
    <x v="2"/>
    <s v="FORD"/>
    <x v="55"/>
    <x v="1"/>
    <d v="2014-07-15T00:00:00"/>
    <s v="Original Title"/>
    <x v="6"/>
    <s v="Not Applicable"/>
    <x v="0"/>
    <x v="31"/>
    <n v="98023"/>
    <n v="19"/>
    <n v="34700"/>
    <s v="Passenger"/>
    <n v="148920320"/>
    <x v="1"/>
    <b v="0"/>
    <b v="0"/>
    <x v="55"/>
    <x v="1"/>
  </r>
  <r>
    <s v="Plug-in Hybrid Electric Vehicle"/>
    <x v="2"/>
    <s v="FORD"/>
    <x v="55"/>
    <x v="1"/>
    <d v="2014-01-15T00:00:00"/>
    <s v="Original Title"/>
    <x v="6"/>
    <s v="Not Applicable"/>
    <x v="0"/>
    <x v="9"/>
    <n v="98008"/>
    <n v="19"/>
    <n v="34700"/>
    <s v="Passenger"/>
    <n v="171155512"/>
    <x v="1"/>
    <b v="0"/>
    <b v="0"/>
    <x v="55"/>
    <x v="1"/>
  </r>
  <r>
    <s v="Plug-in Hybrid Electric Vehicle"/>
    <x v="2"/>
    <s v="FORD"/>
    <x v="55"/>
    <x v="1"/>
    <d v="2014-09-15T00:00:00"/>
    <s v="Original Title"/>
    <x v="6"/>
    <s v="Not Applicable"/>
    <x v="0"/>
    <x v="1"/>
    <n v="98053"/>
    <n v="19"/>
    <n v="34700"/>
    <s v="Passenger"/>
    <n v="150226394"/>
    <x v="1"/>
    <b v="0"/>
    <b v="0"/>
    <x v="55"/>
    <x v="1"/>
  </r>
  <r>
    <s v="Plug-in Hybrid Electric Vehicle"/>
    <x v="2"/>
    <s v="FORD"/>
    <x v="55"/>
    <x v="1"/>
    <d v="2014-08-27T00:00:00"/>
    <s v="Original Title"/>
    <x v="6"/>
    <s v="Not Applicable"/>
    <x v="0"/>
    <x v="5"/>
    <n v="98029"/>
    <n v="19"/>
    <n v="34700"/>
    <s v="Passenger"/>
    <n v="209411205"/>
    <x v="1"/>
    <b v="0"/>
    <b v="0"/>
    <x v="55"/>
    <x v="1"/>
  </r>
  <r>
    <s v="Plug-in Hybrid Electric Vehicle"/>
    <x v="2"/>
    <s v="FORD"/>
    <x v="55"/>
    <x v="1"/>
    <d v="2014-06-16T00:00:00"/>
    <s v="Original Title"/>
    <x v="6"/>
    <s v="Not Applicable"/>
    <x v="0"/>
    <x v="9"/>
    <n v="98004"/>
    <n v="19"/>
    <n v="34700"/>
    <s v="Passenger"/>
    <n v="107558426"/>
    <x v="1"/>
    <b v="0"/>
    <b v="0"/>
    <x v="55"/>
    <x v="1"/>
  </r>
  <r>
    <s v="Plug-in Hybrid Electric Vehicle"/>
    <x v="2"/>
    <s v="FORD"/>
    <x v="55"/>
    <x v="1"/>
    <d v="2014-06-02T00:00:00"/>
    <s v="Original Title"/>
    <x v="6"/>
    <s v="Not Applicable"/>
    <x v="0"/>
    <x v="13"/>
    <n v="98040"/>
    <n v="19"/>
    <n v="34700"/>
    <s v="Passenger"/>
    <n v="217915722"/>
    <x v="1"/>
    <b v="0"/>
    <b v="0"/>
    <x v="55"/>
    <x v="1"/>
  </r>
  <r>
    <s v="Plug-in Hybrid Electric Vehicle"/>
    <x v="2"/>
    <s v="FORD"/>
    <x v="55"/>
    <x v="1"/>
    <d v="2014-02-27T00:00:00"/>
    <s v="Original Title"/>
    <x v="6"/>
    <s v="Not Applicable"/>
    <x v="0"/>
    <x v="6"/>
    <n v="98065"/>
    <n v="19"/>
    <n v="34700"/>
    <s v="Passenger"/>
    <n v="113906460"/>
    <x v="1"/>
    <b v="0"/>
    <b v="0"/>
    <x v="55"/>
    <x v="1"/>
  </r>
  <r>
    <s v="Plug-in Hybrid Electric Vehicle"/>
    <x v="2"/>
    <s v="FORD"/>
    <x v="55"/>
    <x v="1"/>
    <d v="2014-07-24T00:00:00"/>
    <s v="Original Title"/>
    <x v="6"/>
    <s v="Not Applicable"/>
    <x v="0"/>
    <x v="14"/>
    <n v="98042"/>
    <n v="19"/>
    <n v="34700"/>
    <s v="Passenger"/>
    <n v="156041357"/>
    <x v="1"/>
    <b v="0"/>
    <b v="0"/>
    <x v="55"/>
    <x v="1"/>
  </r>
  <r>
    <s v="Plug-in Hybrid Electric Vehicle"/>
    <x v="2"/>
    <s v="FORD"/>
    <x v="55"/>
    <x v="1"/>
    <d v="2014-08-21T00:00:00"/>
    <s v="Original Title"/>
    <x v="6"/>
    <s v="Not Applicable"/>
    <x v="0"/>
    <x v="46"/>
    <n v="98155"/>
    <n v="19"/>
    <n v="34700"/>
    <s v="Passenger"/>
    <n v="237795148"/>
    <x v="1"/>
    <b v="0"/>
    <b v="0"/>
    <x v="55"/>
    <x v="1"/>
  </r>
  <r>
    <s v="Plug-in Hybrid Electric Vehicle"/>
    <x v="2"/>
    <s v="FORD"/>
    <x v="55"/>
    <x v="1"/>
    <d v="2014-07-23T00:00:00"/>
    <s v="Original Title"/>
    <x v="6"/>
    <s v="Not Applicable"/>
    <x v="0"/>
    <x v="5"/>
    <n v="98074"/>
    <n v="19"/>
    <n v="34700"/>
    <s v="Passenger"/>
    <n v="113804764"/>
    <x v="1"/>
    <b v="0"/>
    <b v="0"/>
    <x v="55"/>
    <x v="1"/>
  </r>
  <r>
    <s v="Plug-in Hybrid Electric Vehicle"/>
    <x v="2"/>
    <s v="FORD"/>
    <x v="55"/>
    <x v="1"/>
    <d v="2014-05-01T00:00:00"/>
    <s v="Original Title"/>
    <x v="6"/>
    <s v="Not Applicable"/>
    <x v="0"/>
    <x v="14"/>
    <n v="98031"/>
    <n v="19"/>
    <n v="34700"/>
    <s v="Passenger"/>
    <n v="102655990"/>
    <x v="1"/>
    <b v="0"/>
    <b v="0"/>
    <x v="55"/>
    <x v="1"/>
  </r>
  <r>
    <s v="Plug-in Hybrid Electric Vehicle"/>
    <x v="2"/>
    <s v="FORD"/>
    <x v="55"/>
    <x v="1"/>
    <d v="2014-05-22T00:00:00"/>
    <s v="Original Title"/>
    <x v="6"/>
    <s v="Not Applicable"/>
    <x v="0"/>
    <x v="19"/>
    <n v="98057"/>
    <n v="19"/>
    <n v="34700"/>
    <s v="Passenger"/>
    <n v="190043318"/>
    <x v="1"/>
    <b v="0"/>
    <b v="0"/>
    <x v="55"/>
    <x v="1"/>
  </r>
  <r>
    <s v="Plug-in Hybrid Electric Vehicle"/>
    <x v="2"/>
    <s v="FORD"/>
    <x v="55"/>
    <x v="1"/>
    <d v="2014-07-10T00:00:00"/>
    <s v="Original Title"/>
    <x v="6"/>
    <s v="Not Applicable"/>
    <x v="0"/>
    <x v="10"/>
    <n v="98029"/>
    <n v="19"/>
    <n v="34700"/>
    <s v="Passenger"/>
    <n v="249338393"/>
    <x v="1"/>
    <b v="0"/>
    <b v="0"/>
    <x v="55"/>
    <x v="1"/>
  </r>
  <r>
    <s v="Plug-in Hybrid Electric Vehicle"/>
    <x v="2"/>
    <s v="FORD"/>
    <x v="55"/>
    <x v="1"/>
    <d v="2014-06-02T00:00:00"/>
    <s v="Original Title"/>
    <x v="6"/>
    <s v="Not Applicable"/>
    <x v="0"/>
    <x v="21"/>
    <n v="98024"/>
    <n v="19"/>
    <n v="34700"/>
    <s v="Passenger"/>
    <n v="137252545"/>
    <x v="1"/>
    <b v="0"/>
    <b v="0"/>
    <x v="55"/>
    <x v="1"/>
  </r>
  <r>
    <s v="Plug-in Hybrid Electric Vehicle"/>
    <x v="2"/>
    <s v="FORD"/>
    <x v="55"/>
    <x v="1"/>
    <d v="2014-09-23T00:00:00"/>
    <s v="Original Title"/>
    <x v="6"/>
    <s v="Not Applicable"/>
    <x v="0"/>
    <x v="38"/>
    <n v="98051"/>
    <n v="19"/>
    <n v="34700"/>
    <s v="Passenger"/>
    <n v="211029948"/>
    <x v="1"/>
    <b v="0"/>
    <b v="0"/>
    <x v="55"/>
    <x v="1"/>
  </r>
  <r>
    <s v="Plug-in Hybrid Electric Vehicle"/>
    <x v="2"/>
    <s v="FORD"/>
    <x v="55"/>
    <x v="1"/>
    <d v="2014-06-18T00:00:00"/>
    <s v="Original Title"/>
    <x v="6"/>
    <s v="Not Applicable"/>
    <x v="0"/>
    <x v="13"/>
    <n v="98040"/>
    <n v="19"/>
    <n v="34700"/>
    <s v="Passenger"/>
    <n v="175594856"/>
    <x v="1"/>
    <b v="0"/>
    <b v="0"/>
    <x v="55"/>
    <x v="1"/>
  </r>
  <r>
    <s v="Plug-in Hybrid Electric Vehicle"/>
    <x v="2"/>
    <s v="FORD"/>
    <x v="55"/>
    <x v="1"/>
    <d v="2014-02-04T00:00:00"/>
    <s v="Original Title"/>
    <x v="6"/>
    <s v="Not Applicable"/>
    <x v="0"/>
    <x v="14"/>
    <n v="98031"/>
    <n v="19"/>
    <n v="34700"/>
    <s v="Passenger"/>
    <n v="191393786"/>
    <x v="1"/>
    <b v="0"/>
    <b v="0"/>
    <x v="55"/>
    <x v="1"/>
  </r>
  <r>
    <s v="Plug-in Hybrid Electric Vehicle"/>
    <x v="2"/>
    <s v="FORD"/>
    <x v="55"/>
    <x v="1"/>
    <d v="2014-06-27T00:00:00"/>
    <s v="Original Title"/>
    <x v="6"/>
    <s v="Not Applicable"/>
    <x v="0"/>
    <x v="31"/>
    <n v="98023"/>
    <n v="19"/>
    <n v="34700"/>
    <s v="Passenger"/>
    <n v="6566206"/>
    <x v="1"/>
    <b v="0"/>
    <b v="0"/>
    <x v="55"/>
    <x v="1"/>
  </r>
  <r>
    <s v="Plug-in Hybrid Electric Vehicle"/>
    <x v="2"/>
    <s v="FORD"/>
    <x v="55"/>
    <x v="1"/>
    <d v="2014-11-14T00:00:00"/>
    <s v="Original Title"/>
    <x v="6"/>
    <s v="Not Applicable"/>
    <x v="0"/>
    <x v="9"/>
    <n v="98006"/>
    <n v="19"/>
    <n v="34700"/>
    <s v="Passenger"/>
    <n v="3928018"/>
    <x v="1"/>
    <b v="0"/>
    <b v="0"/>
    <x v="55"/>
    <x v="1"/>
  </r>
  <r>
    <s v="Plug-in Hybrid Electric Vehicle"/>
    <x v="2"/>
    <s v="FORD"/>
    <x v="55"/>
    <x v="1"/>
    <d v="2014-10-07T00:00:00"/>
    <s v="Original Title"/>
    <x v="6"/>
    <s v="Not Applicable"/>
    <x v="0"/>
    <x v="3"/>
    <n v="98077"/>
    <n v="19"/>
    <n v="34700"/>
    <s v="Passenger"/>
    <n v="246128522"/>
    <x v="1"/>
    <b v="0"/>
    <b v="0"/>
    <x v="55"/>
    <x v="1"/>
  </r>
  <r>
    <s v="Plug-in Hybrid Electric Vehicle"/>
    <x v="2"/>
    <s v="FORD"/>
    <x v="55"/>
    <x v="1"/>
    <d v="2014-08-01T00:00:00"/>
    <s v="Original Title"/>
    <x v="6"/>
    <s v="Not Applicable"/>
    <x v="0"/>
    <x v="9"/>
    <n v="98004"/>
    <n v="19"/>
    <n v="34700"/>
    <s v="Passenger"/>
    <n v="225181155"/>
    <x v="1"/>
    <b v="0"/>
    <b v="0"/>
    <x v="55"/>
    <x v="1"/>
  </r>
  <r>
    <s v="Plug-in Hybrid Electric Vehicle"/>
    <x v="2"/>
    <s v="FORD"/>
    <x v="55"/>
    <x v="1"/>
    <d v="2014-09-11T00:00:00"/>
    <s v="Original Title"/>
    <x v="6"/>
    <s v="Not Applicable"/>
    <x v="0"/>
    <x v="16"/>
    <n v="98011"/>
    <n v="19"/>
    <n v="34700"/>
    <s v="Passenger"/>
    <n v="216701992"/>
    <x v="1"/>
    <b v="0"/>
    <b v="0"/>
    <x v="55"/>
    <x v="1"/>
  </r>
  <r>
    <s v="Plug-in Hybrid Electric Vehicle"/>
    <x v="2"/>
    <s v="FORD"/>
    <x v="55"/>
    <x v="1"/>
    <d v="2014-07-01T00:00:00"/>
    <s v="Original Title"/>
    <x v="6"/>
    <s v="Not Applicable"/>
    <x v="0"/>
    <x v="15"/>
    <n v="98019"/>
    <n v="19"/>
    <n v="34700"/>
    <s v="Passenger"/>
    <n v="103342760"/>
    <x v="1"/>
    <b v="0"/>
    <b v="0"/>
    <x v="55"/>
    <x v="1"/>
  </r>
  <r>
    <s v="Plug-in Hybrid Electric Vehicle"/>
    <x v="2"/>
    <s v="FORD"/>
    <x v="55"/>
    <x v="1"/>
    <d v="2014-05-29T00:00:00"/>
    <s v="Original Title"/>
    <x v="6"/>
    <s v="Not Applicable"/>
    <x v="0"/>
    <x v="9"/>
    <n v="98006"/>
    <n v="19"/>
    <n v="34700"/>
    <s v="Passenger"/>
    <n v="135544930"/>
    <x v="1"/>
    <b v="0"/>
    <b v="0"/>
    <x v="55"/>
    <x v="1"/>
  </r>
  <r>
    <s v="Plug-in Hybrid Electric Vehicle"/>
    <x v="2"/>
    <s v="FORD"/>
    <x v="55"/>
    <x v="1"/>
    <d v="2014-10-23T00:00:00"/>
    <s v="Original Title"/>
    <x v="6"/>
    <s v="Not Applicable"/>
    <x v="0"/>
    <x v="9"/>
    <n v="98008"/>
    <n v="19"/>
    <n v="34700"/>
    <s v="Passenger"/>
    <n v="1282410"/>
    <x v="1"/>
    <b v="0"/>
    <b v="0"/>
    <x v="55"/>
    <x v="1"/>
  </r>
  <r>
    <s v="Plug-in Hybrid Electric Vehicle"/>
    <x v="2"/>
    <s v="FORD"/>
    <x v="55"/>
    <x v="1"/>
    <d v="2014-01-28T00:00:00"/>
    <s v="Original Title"/>
    <x v="6"/>
    <s v="Not Applicable"/>
    <x v="0"/>
    <x v="27"/>
    <n v="98022"/>
    <n v="19"/>
    <n v="34700"/>
    <s v="Passenger"/>
    <n v="201887220"/>
    <x v="1"/>
    <b v="0"/>
    <b v="0"/>
    <x v="55"/>
    <x v="1"/>
  </r>
  <r>
    <s v="Plug-in Hybrid Electric Vehicle"/>
    <x v="2"/>
    <s v="FORD"/>
    <x v="55"/>
    <x v="1"/>
    <d v="2014-02-18T00:00:00"/>
    <s v="Original Title"/>
    <x v="6"/>
    <s v="Not Applicable"/>
    <x v="0"/>
    <x v="5"/>
    <n v="98075"/>
    <n v="19"/>
    <n v="34700"/>
    <s v="Passenger"/>
    <n v="212527724"/>
    <x v="1"/>
    <b v="0"/>
    <b v="0"/>
    <x v="55"/>
    <x v="1"/>
  </r>
  <r>
    <s v="Plug-in Hybrid Electric Vehicle"/>
    <x v="2"/>
    <s v="FORD"/>
    <x v="55"/>
    <x v="1"/>
    <d v="2014-06-27T00:00:00"/>
    <s v="Original Title"/>
    <x v="6"/>
    <s v="Not Applicable"/>
    <x v="0"/>
    <x v="24"/>
    <n v="98034"/>
    <n v="19"/>
    <n v="34700"/>
    <s v="Passenger"/>
    <n v="179549002"/>
    <x v="1"/>
    <b v="0"/>
    <b v="0"/>
    <x v="55"/>
    <x v="1"/>
  </r>
  <r>
    <s v="Plug-in Hybrid Electric Vehicle"/>
    <x v="2"/>
    <s v="FORD"/>
    <x v="55"/>
    <x v="1"/>
    <d v="2014-06-26T00:00:00"/>
    <s v="Original Title"/>
    <x v="6"/>
    <s v="Not Applicable"/>
    <x v="0"/>
    <x v="14"/>
    <n v="98032"/>
    <n v="19"/>
    <n v="34700"/>
    <s v="Passenger"/>
    <n v="193165241"/>
    <x v="1"/>
    <b v="0"/>
    <b v="0"/>
    <x v="55"/>
    <x v="1"/>
  </r>
  <r>
    <s v="Plug-in Hybrid Electric Vehicle"/>
    <x v="2"/>
    <s v="FORD"/>
    <x v="55"/>
    <x v="1"/>
    <d v="2014-05-09T00:00:00"/>
    <s v="Original Title"/>
    <x v="6"/>
    <s v="Not Applicable"/>
    <x v="0"/>
    <x v="19"/>
    <n v="98058"/>
    <n v="19"/>
    <n v="34700"/>
    <s v="Passenger"/>
    <n v="116784748"/>
    <x v="1"/>
    <b v="0"/>
    <b v="0"/>
    <x v="55"/>
    <x v="1"/>
  </r>
  <r>
    <s v="Plug-in Hybrid Electric Vehicle"/>
    <x v="2"/>
    <s v="FORD"/>
    <x v="55"/>
    <x v="1"/>
    <d v="2014-04-25T00:00:00"/>
    <s v="Original Title"/>
    <x v="6"/>
    <s v="Not Applicable"/>
    <x v="0"/>
    <x v="24"/>
    <n v="98034"/>
    <n v="19"/>
    <n v="34700"/>
    <s v="Passenger"/>
    <n v="168834795"/>
    <x v="1"/>
    <b v="0"/>
    <b v="0"/>
    <x v="55"/>
    <x v="1"/>
  </r>
  <r>
    <s v="Plug-in Hybrid Electric Vehicle"/>
    <x v="2"/>
    <s v="FORD"/>
    <x v="55"/>
    <x v="1"/>
    <d v="2014-06-12T00:00:00"/>
    <s v="Original Title"/>
    <x v="6"/>
    <s v="Not Applicable"/>
    <x v="0"/>
    <x v="12"/>
    <n v="98056"/>
    <n v="19"/>
    <n v="34700"/>
    <s v="Passenger"/>
    <n v="196498060"/>
    <x v="1"/>
    <b v="0"/>
    <b v="0"/>
    <x v="55"/>
    <x v="1"/>
  </r>
  <r>
    <s v="Plug-in Hybrid Electric Vehicle"/>
    <x v="2"/>
    <s v="FORD"/>
    <x v="55"/>
    <x v="1"/>
    <d v="2014-01-10T00:00:00"/>
    <s v="Original Title"/>
    <x v="6"/>
    <s v="Not Applicable"/>
    <x v="0"/>
    <x v="9"/>
    <n v="98006"/>
    <n v="19"/>
    <n v="34700"/>
    <s v="Passenger"/>
    <n v="246424125"/>
    <x v="1"/>
    <b v="0"/>
    <b v="0"/>
    <x v="55"/>
    <x v="1"/>
  </r>
  <r>
    <s v="Plug-in Hybrid Electric Vehicle"/>
    <x v="2"/>
    <s v="FORD"/>
    <x v="55"/>
    <x v="1"/>
    <d v="2014-07-14T00:00:00"/>
    <s v="Original Title"/>
    <x v="6"/>
    <s v="Not Applicable"/>
    <x v="0"/>
    <x v="10"/>
    <n v="98027"/>
    <n v="19"/>
    <n v="34700"/>
    <s v="Passenger"/>
    <n v="130343307"/>
    <x v="1"/>
    <b v="0"/>
    <b v="0"/>
    <x v="55"/>
    <x v="1"/>
  </r>
  <r>
    <s v="Plug-in Hybrid Electric Vehicle"/>
    <x v="2"/>
    <s v="FORD"/>
    <x v="55"/>
    <x v="1"/>
    <d v="2014-07-31T00:00:00"/>
    <s v="Original Title"/>
    <x v="6"/>
    <s v="Not Applicable"/>
    <x v="0"/>
    <x v="8"/>
    <n v="98133"/>
    <n v="19"/>
    <n v="34700"/>
    <s v="Passenger"/>
    <n v="184702556"/>
    <x v="1"/>
    <b v="0"/>
    <b v="0"/>
    <x v="55"/>
    <x v="1"/>
  </r>
  <r>
    <s v="Plug-in Hybrid Electric Vehicle"/>
    <x v="2"/>
    <s v="FORD"/>
    <x v="55"/>
    <x v="1"/>
    <d v="2014-07-31T00:00:00"/>
    <s v="Original Title"/>
    <x v="6"/>
    <s v="Not Applicable"/>
    <x v="0"/>
    <x v="14"/>
    <n v="98042"/>
    <n v="19"/>
    <n v="34700"/>
    <s v="Passenger"/>
    <n v="197202547"/>
    <x v="1"/>
    <b v="0"/>
    <b v="0"/>
    <x v="55"/>
    <x v="1"/>
  </r>
  <r>
    <s v="Plug-in Hybrid Electric Vehicle"/>
    <x v="2"/>
    <s v="FORD"/>
    <x v="55"/>
    <x v="1"/>
    <d v="2014-04-10T00:00:00"/>
    <s v="Original Title"/>
    <x v="6"/>
    <s v="Not Applicable"/>
    <x v="0"/>
    <x v="4"/>
    <n v="98045"/>
    <n v="19"/>
    <n v="34700"/>
    <s v="Passenger"/>
    <n v="192187789"/>
    <x v="1"/>
    <b v="0"/>
    <b v="0"/>
    <x v="55"/>
    <x v="1"/>
  </r>
  <r>
    <s v="Plug-in Hybrid Electric Vehicle"/>
    <x v="2"/>
    <s v="FORD"/>
    <x v="55"/>
    <x v="1"/>
    <d v="2014-07-18T00:00:00"/>
    <s v="Original Title"/>
    <x v="6"/>
    <s v="Not Applicable"/>
    <x v="0"/>
    <x v="19"/>
    <n v="98057"/>
    <n v="19"/>
    <n v="34700"/>
    <s v="Passenger"/>
    <n v="156281709"/>
    <x v="1"/>
    <b v="0"/>
    <b v="0"/>
    <x v="55"/>
    <x v="1"/>
  </r>
  <r>
    <s v="Plug-in Hybrid Electric Vehicle"/>
    <x v="2"/>
    <s v="FORD"/>
    <x v="55"/>
    <x v="1"/>
    <d v="2014-04-04T00:00:00"/>
    <s v="Original Title"/>
    <x v="6"/>
    <s v="Not Applicable"/>
    <x v="0"/>
    <x v="11"/>
    <n v="98038"/>
    <n v="19"/>
    <n v="34700"/>
    <s v="Passenger"/>
    <n v="262099554"/>
    <x v="1"/>
    <b v="0"/>
    <b v="0"/>
    <x v="55"/>
    <x v="1"/>
  </r>
  <r>
    <s v="Plug-in Hybrid Electric Vehicle"/>
    <x v="2"/>
    <s v="FORD"/>
    <x v="55"/>
    <x v="1"/>
    <d v="2014-08-25T00:00:00"/>
    <s v="Original Title"/>
    <x v="6"/>
    <s v="Not Applicable"/>
    <x v="0"/>
    <x v="3"/>
    <n v="98072"/>
    <n v="19"/>
    <n v="34700"/>
    <s v="Passenger"/>
    <n v="134748393"/>
    <x v="1"/>
    <b v="0"/>
    <b v="0"/>
    <x v="55"/>
    <x v="1"/>
  </r>
  <r>
    <s v="Plug-in Hybrid Electric Vehicle"/>
    <x v="2"/>
    <s v="FORD"/>
    <x v="55"/>
    <x v="1"/>
    <d v="2014-06-03T00:00:00"/>
    <s v="Original Title"/>
    <x v="6"/>
    <s v="Not Applicable"/>
    <x v="0"/>
    <x v="11"/>
    <n v="98038"/>
    <n v="19"/>
    <n v="34700"/>
    <s v="Passenger"/>
    <n v="118529631"/>
    <x v="1"/>
    <b v="0"/>
    <b v="0"/>
    <x v="55"/>
    <x v="1"/>
  </r>
  <r>
    <s v="Plug-in Hybrid Electric Vehicle"/>
    <x v="2"/>
    <s v="FORD"/>
    <x v="55"/>
    <x v="1"/>
    <d v="2014-07-30T00:00:00"/>
    <s v="Original Title"/>
    <x v="6"/>
    <s v="Not Applicable"/>
    <x v="0"/>
    <x v="3"/>
    <n v="98077"/>
    <n v="19"/>
    <n v="34700"/>
    <s v="Passenger"/>
    <n v="126342590"/>
    <x v="1"/>
    <b v="0"/>
    <b v="0"/>
    <x v="55"/>
    <x v="1"/>
  </r>
  <r>
    <s v="Plug-in Hybrid Electric Vehicle"/>
    <x v="2"/>
    <s v="FORD"/>
    <x v="55"/>
    <x v="1"/>
    <d v="2014-05-02T00:00:00"/>
    <s v="Original Title"/>
    <x v="6"/>
    <s v="Not Applicable"/>
    <x v="0"/>
    <x v="31"/>
    <n v="98003"/>
    <n v="19"/>
    <n v="34700"/>
    <s v="Passenger"/>
    <n v="8137454"/>
    <x v="1"/>
    <b v="0"/>
    <b v="0"/>
    <x v="55"/>
    <x v="1"/>
  </r>
  <r>
    <s v="Plug-in Hybrid Electric Vehicle"/>
    <x v="2"/>
    <s v="FORD"/>
    <x v="55"/>
    <x v="1"/>
    <d v="2014-02-12T00:00:00"/>
    <s v="Original Title"/>
    <x v="6"/>
    <s v="Not Applicable"/>
    <x v="0"/>
    <x v="5"/>
    <n v="98075"/>
    <n v="19"/>
    <n v="34700"/>
    <s v="Passenger"/>
    <n v="162817721"/>
    <x v="1"/>
    <b v="0"/>
    <b v="0"/>
    <x v="55"/>
    <x v="1"/>
  </r>
  <r>
    <s v="Plug-in Hybrid Electric Vehicle"/>
    <x v="2"/>
    <s v="FORD"/>
    <x v="55"/>
    <x v="1"/>
    <d v="2014-07-17T00:00:00"/>
    <s v="Original Title"/>
    <x v="6"/>
    <s v="Not Applicable"/>
    <x v="0"/>
    <x v="19"/>
    <n v="98056"/>
    <n v="19"/>
    <n v="34700"/>
    <s v="Passenger"/>
    <n v="217354847"/>
    <x v="1"/>
    <b v="0"/>
    <b v="0"/>
    <x v="55"/>
    <x v="1"/>
  </r>
  <r>
    <s v="Plug-in Hybrid Electric Vehicle"/>
    <x v="2"/>
    <s v="FORD"/>
    <x v="55"/>
    <x v="1"/>
    <d v="2014-01-17T00:00:00"/>
    <s v="Original Title"/>
    <x v="6"/>
    <s v="Not Applicable"/>
    <x v="0"/>
    <x v="11"/>
    <n v="98038"/>
    <n v="19"/>
    <n v="34700"/>
    <s v="Passenger"/>
    <n v="175254768"/>
    <x v="1"/>
    <b v="0"/>
    <b v="0"/>
    <x v="55"/>
    <x v="1"/>
  </r>
  <r>
    <s v="Plug-in Hybrid Electric Vehicle"/>
    <x v="2"/>
    <s v="FORD"/>
    <x v="55"/>
    <x v="1"/>
    <d v="2014-01-27T00:00:00"/>
    <s v="Original Title"/>
    <x v="6"/>
    <s v="Not Applicable"/>
    <x v="0"/>
    <x v="16"/>
    <n v="98011"/>
    <n v="19"/>
    <n v="34700"/>
    <s v="Passenger"/>
    <n v="263516522"/>
    <x v="1"/>
    <b v="0"/>
    <b v="0"/>
    <x v="55"/>
    <x v="1"/>
  </r>
  <r>
    <s v="Plug-in Hybrid Electric Vehicle"/>
    <x v="2"/>
    <s v="FORD"/>
    <x v="55"/>
    <x v="1"/>
    <d v="2014-06-30T00:00:00"/>
    <s v="Original Title"/>
    <x v="6"/>
    <s v="Not Applicable"/>
    <x v="0"/>
    <x v="11"/>
    <n v="98038"/>
    <n v="19"/>
    <n v="34700"/>
    <s v="Passenger"/>
    <n v="6787182"/>
    <x v="1"/>
    <b v="0"/>
    <b v="0"/>
    <x v="55"/>
    <x v="1"/>
  </r>
  <r>
    <s v="Plug-in Hybrid Electric Vehicle"/>
    <x v="2"/>
    <s v="FORD"/>
    <x v="55"/>
    <x v="1"/>
    <d v="2014-10-13T00:00:00"/>
    <s v="Original Title"/>
    <x v="6"/>
    <s v="Not Applicable"/>
    <x v="0"/>
    <x v="2"/>
    <n v="98092"/>
    <n v="19"/>
    <n v="34700"/>
    <s v="Passenger"/>
    <n v="170597150"/>
    <x v="1"/>
    <b v="0"/>
    <b v="0"/>
    <x v="55"/>
    <x v="1"/>
  </r>
  <r>
    <s v="Plug-in Hybrid Electric Vehicle"/>
    <x v="2"/>
    <s v="FORD"/>
    <x v="55"/>
    <x v="1"/>
    <d v="2014-09-15T00:00:00"/>
    <s v="Original Title"/>
    <x v="6"/>
    <s v="Not Applicable"/>
    <x v="0"/>
    <x v="31"/>
    <n v="98023"/>
    <n v="19"/>
    <n v="34700"/>
    <s v="Passenger"/>
    <n v="265512229"/>
    <x v="1"/>
    <b v="0"/>
    <b v="0"/>
    <x v="55"/>
    <x v="1"/>
  </r>
  <r>
    <s v="Plug-in Hybrid Electric Vehicle"/>
    <x v="2"/>
    <s v="FORD"/>
    <x v="55"/>
    <x v="1"/>
    <d v="2014-02-24T00:00:00"/>
    <s v="Original Title"/>
    <x v="6"/>
    <s v="Not Applicable"/>
    <x v="0"/>
    <x v="2"/>
    <n v="98092"/>
    <n v="19"/>
    <n v="34700"/>
    <s v="Passenger"/>
    <n v="136853314"/>
    <x v="1"/>
    <b v="0"/>
    <b v="0"/>
    <x v="55"/>
    <x v="1"/>
  </r>
  <r>
    <s v="Plug-in Hybrid Electric Vehicle"/>
    <x v="2"/>
    <s v="FORD"/>
    <x v="55"/>
    <x v="1"/>
    <d v="2014-07-31T00:00:00"/>
    <s v="Original Title"/>
    <x v="6"/>
    <s v="Not Applicable"/>
    <x v="0"/>
    <x v="5"/>
    <n v="98074"/>
    <n v="19"/>
    <n v="34700"/>
    <s v="Passenger"/>
    <n v="199672651"/>
    <x v="1"/>
    <b v="0"/>
    <b v="0"/>
    <x v="55"/>
    <x v="1"/>
  </r>
  <r>
    <s v="Plug-in Hybrid Electric Vehicle"/>
    <x v="2"/>
    <s v="FORD"/>
    <x v="55"/>
    <x v="1"/>
    <d v="2014-02-27T00:00:00"/>
    <s v="Original Title"/>
    <x v="6"/>
    <s v="Not Applicable"/>
    <x v="0"/>
    <x v="34"/>
    <n v="98166"/>
    <n v="19"/>
    <n v="34700"/>
    <s v="Passenger"/>
    <n v="114010172"/>
    <x v="1"/>
    <b v="0"/>
    <b v="0"/>
    <x v="55"/>
    <x v="1"/>
  </r>
  <r>
    <s v="Plug-in Hybrid Electric Vehicle"/>
    <x v="2"/>
    <s v="FORD"/>
    <x v="55"/>
    <x v="1"/>
    <d v="2014-09-11T00:00:00"/>
    <s v="Original Title"/>
    <x v="6"/>
    <s v="Not Applicable"/>
    <x v="0"/>
    <x v="19"/>
    <n v="98056"/>
    <n v="19"/>
    <n v="34700"/>
    <s v="Passenger"/>
    <n v="110419186"/>
    <x v="1"/>
    <b v="0"/>
    <b v="0"/>
    <x v="55"/>
    <x v="1"/>
  </r>
  <r>
    <s v="Plug-in Hybrid Electric Vehicle"/>
    <x v="2"/>
    <s v="FORD"/>
    <x v="55"/>
    <x v="1"/>
    <d v="2014-04-10T00:00:00"/>
    <s v="Original Title"/>
    <x v="6"/>
    <s v="Not Applicable"/>
    <x v="0"/>
    <x v="19"/>
    <n v="98058"/>
    <n v="19"/>
    <n v="34700"/>
    <s v="Passenger"/>
    <n v="116989911"/>
    <x v="1"/>
    <b v="0"/>
    <b v="0"/>
    <x v="55"/>
    <x v="1"/>
  </r>
  <r>
    <s v="Plug-in Hybrid Electric Vehicle"/>
    <x v="2"/>
    <s v="FORD"/>
    <x v="55"/>
    <x v="1"/>
    <d v="2014-05-20T00:00:00"/>
    <s v="Original Title"/>
    <x v="6"/>
    <s v="Not Applicable"/>
    <x v="0"/>
    <x v="4"/>
    <n v="98045"/>
    <n v="19"/>
    <n v="34700"/>
    <s v="Passenger"/>
    <n v="240575772"/>
    <x v="1"/>
    <b v="0"/>
    <b v="0"/>
    <x v="55"/>
    <x v="1"/>
  </r>
  <r>
    <s v="Plug-in Hybrid Electric Vehicle"/>
    <x v="2"/>
    <s v="FORD"/>
    <x v="55"/>
    <x v="1"/>
    <d v="2014-04-24T00:00:00"/>
    <s v="Original Title"/>
    <x v="6"/>
    <s v="Not Applicable"/>
    <x v="0"/>
    <x v="17"/>
    <n v="98070"/>
    <n v="19"/>
    <n v="34700"/>
    <s v="Passenger"/>
    <n v="262100310"/>
    <x v="1"/>
    <b v="0"/>
    <b v="0"/>
    <x v="55"/>
    <x v="1"/>
  </r>
  <r>
    <s v="Plug-in Hybrid Electric Vehicle"/>
    <x v="2"/>
    <s v="FORD"/>
    <x v="55"/>
    <x v="1"/>
    <d v="2014-06-06T00:00:00"/>
    <s v="Original Title"/>
    <x v="6"/>
    <s v="Not Applicable"/>
    <x v="0"/>
    <x v="10"/>
    <n v="98027"/>
    <n v="19"/>
    <n v="34700"/>
    <s v="Passenger"/>
    <n v="100802684"/>
    <x v="1"/>
    <b v="0"/>
    <b v="0"/>
    <x v="55"/>
    <x v="1"/>
  </r>
  <r>
    <s v="Plug-in Hybrid Electric Vehicle"/>
    <x v="2"/>
    <s v="FORD"/>
    <x v="55"/>
    <x v="1"/>
    <d v="2014-07-29T00:00:00"/>
    <s v="Original Title"/>
    <x v="6"/>
    <s v="Not Applicable"/>
    <x v="0"/>
    <x v="15"/>
    <n v="98019"/>
    <n v="19"/>
    <n v="34700"/>
    <s v="Passenger"/>
    <n v="1579903"/>
    <x v="1"/>
    <b v="0"/>
    <b v="0"/>
    <x v="55"/>
    <x v="1"/>
  </r>
  <r>
    <s v="Plug-in Hybrid Electric Vehicle"/>
    <x v="2"/>
    <s v="FORD"/>
    <x v="55"/>
    <x v="1"/>
    <d v="2014-05-21T00:00:00"/>
    <s v="Original Title"/>
    <x v="6"/>
    <s v="Not Applicable"/>
    <x v="0"/>
    <x v="5"/>
    <n v="98074"/>
    <n v="19"/>
    <n v="34700"/>
    <s v="Passenger"/>
    <n v="108811202"/>
    <x v="1"/>
    <b v="0"/>
    <b v="0"/>
    <x v="55"/>
    <x v="1"/>
  </r>
  <r>
    <s v="Plug-in Hybrid Electric Vehicle"/>
    <x v="2"/>
    <s v="FORD"/>
    <x v="55"/>
    <x v="1"/>
    <d v="2014-06-27T00:00:00"/>
    <s v="Original Title"/>
    <x v="6"/>
    <s v="Not Applicable"/>
    <x v="0"/>
    <x v="5"/>
    <n v="98075"/>
    <n v="19"/>
    <n v="34700"/>
    <s v="Passenger"/>
    <n v="205301197"/>
    <x v="1"/>
    <b v="0"/>
    <b v="0"/>
    <x v="55"/>
    <x v="1"/>
  </r>
  <r>
    <s v="Plug-in Hybrid Electric Vehicle"/>
    <x v="2"/>
    <s v="FORD"/>
    <x v="55"/>
    <x v="1"/>
    <d v="2014-09-25T00:00:00"/>
    <s v="Original Title"/>
    <x v="6"/>
    <s v="Not Applicable"/>
    <x v="0"/>
    <x v="24"/>
    <n v="98034"/>
    <n v="19"/>
    <n v="34700"/>
    <s v="Passenger"/>
    <n v="121489455"/>
    <x v="1"/>
    <b v="0"/>
    <b v="0"/>
    <x v="55"/>
    <x v="1"/>
  </r>
  <r>
    <s v="Plug-in Hybrid Electric Vehicle"/>
    <x v="2"/>
    <s v="FORD"/>
    <x v="55"/>
    <x v="1"/>
    <d v="2014-02-18T00:00:00"/>
    <s v="Original Title"/>
    <x v="6"/>
    <s v="Not Applicable"/>
    <x v="0"/>
    <x v="1"/>
    <n v="98052"/>
    <n v="19"/>
    <n v="34700"/>
    <s v="Passenger"/>
    <n v="122837697"/>
    <x v="1"/>
    <b v="0"/>
    <b v="0"/>
    <x v="55"/>
    <x v="1"/>
  </r>
  <r>
    <s v="Plug-in Hybrid Electric Vehicle"/>
    <x v="2"/>
    <s v="FORD"/>
    <x v="55"/>
    <x v="1"/>
    <d v="2014-07-10T00:00:00"/>
    <s v="Original Title"/>
    <x v="6"/>
    <s v="Not Applicable"/>
    <x v="0"/>
    <x v="24"/>
    <n v="98033"/>
    <n v="19"/>
    <n v="34700"/>
    <s v="Passenger"/>
    <n v="165246469"/>
    <x v="1"/>
    <b v="0"/>
    <b v="0"/>
    <x v="55"/>
    <x v="1"/>
  </r>
  <r>
    <s v="Plug-in Hybrid Electric Vehicle"/>
    <x v="2"/>
    <s v="FORD"/>
    <x v="55"/>
    <x v="1"/>
    <d v="2014-09-18T00:00:00"/>
    <s v="Original Title"/>
    <x v="6"/>
    <s v="Not Applicable"/>
    <x v="0"/>
    <x v="5"/>
    <n v="98074"/>
    <n v="19"/>
    <n v="34700"/>
    <s v="Passenger"/>
    <n v="115505848"/>
    <x v="1"/>
    <b v="0"/>
    <b v="0"/>
    <x v="55"/>
    <x v="1"/>
  </r>
  <r>
    <s v="Plug-in Hybrid Electric Vehicle"/>
    <x v="2"/>
    <s v="FORD"/>
    <x v="55"/>
    <x v="1"/>
    <d v="2014-07-09T00:00:00"/>
    <s v="Original Title"/>
    <x v="6"/>
    <s v="Not Applicable"/>
    <x v="0"/>
    <x v="27"/>
    <n v="98022"/>
    <n v="19"/>
    <n v="34700"/>
    <s v="Passenger"/>
    <n v="122149352"/>
    <x v="1"/>
    <b v="0"/>
    <b v="0"/>
    <x v="55"/>
    <x v="1"/>
  </r>
  <r>
    <s v="Plug-in Hybrid Electric Vehicle"/>
    <x v="2"/>
    <s v="FORD"/>
    <x v="55"/>
    <x v="1"/>
    <d v="2014-01-15T00:00:00"/>
    <s v="Original Title"/>
    <x v="6"/>
    <s v="Not Applicable"/>
    <x v="0"/>
    <x v="4"/>
    <n v="98045"/>
    <n v="19"/>
    <n v="34700"/>
    <s v="Passenger"/>
    <n v="252854675"/>
    <x v="1"/>
    <b v="0"/>
    <b v="0"/>
    <x v="55"/>
    <x v="1"/>
  </r>
  <r>
    <s v="Plug-in Hybrid Electric Vehicle"/>
    <x v="2"/>
    <s v="FORD"/>
    <x v="55"/>
    <x v="1"/>
    <d v="2014-10-23T00:00:00"/>
    <s v="Original Title"/>
    <x v="6"/>
    <s v="Not Applicable"/>
    <x v="0"/>
    <x v="3"/>
    <n v="98077"/>
    <n v="19"/>
    <n v="34700"/>
    <s v="Passenger"/>
    <n v="116723484"/>
    <x v="1"/>
    <b v="0"/>
    <b v="0"/>
    <x v="55"/>
    <x v="1"/>
  </r>
  <r>
    <s v="Plug-in Hybrid Electric Vehicle"/>
    <x v="2"/>
    <s v="FORD"/>
    <x v="55"/>
    <x v="1"/>
    <d v="2014-07-17T00:00:00"/>
    <s v="Original Title"/>
    <x v="6"/>
    <s v="Not Applicable"/>
    <x v="0"/>
    <x v="3"/>
    <n v="98077"/>
    <n v="19"/>
    <n v="34700"/>
    <s v="Passenger"/>
    <n v="176663826"/>
    <x v="1"/>
    <b v="0"/>
    <b v="0"/>
    <x v="55"/>
    <x v="1"/>
  </r>
  <r>
    <s v="Plug-in Hybrid Electric Vehicle"/>
    <x v="2"/>
    <s v="FORD"/>
    <x v="55"/>
    <x v="1"/>
    <d v="2014-05-20T00:00:00"/>
    <s v="Original Title"/>
    <x v="6"/>
    <s v="Not Applicable"/>
    <x v="0"/>
    <x v="24"/>
    <n v="98033"/>
    <n v="19"/>
    <n v="34700"/>
    <s v="Passenger"/>
    <n v="185047551"/>
    <x v="1"/>
    <b v="0"/>
    <b v="0"/>
    <x v="55"/>
    <x v="1"/>
  </r>
  <r>
    <s v="Plug-in Hybrid Electric Vehicle"/>
    <x v="2"/>
    <s v="FORD"/>
    <x v="55"/>
    <x v="1"/>
    <d v="2014-06-19T00:00:00"/>
    <s v="Original Title"/>
    <x v="6"/>
    <s v="Not Applicable"/>
    <x v="0"/>
    <x v="13"/>
    <n v="98040"/>
    <n v="19"/>
    <n v="34700"/>
    <s v="Passenger"/>
    <n v="6456726"/>
    <x v="1"/>
    <b v="0"/>
    <b v="0"/>
    <x v="55"/>
    <x v="1"/>
  </r>
  <r>
    <s v="Plug-in Hybrid Electric Vehicle"/>
    <x v="2"/>
    <s v="FORD"/>
    <x v="55"/>
    <x v="1"/>
    <d v="2014-08-01T00:00:00"/>
    <s v="Original Title"/>
    <x v="6"/>
    <s v="Not Applicable"/>
    <x v="0"/>
    <x v="5"/>
    <n v="98074"/>
    <n v="19"/>
    <n v="34700"/>
    <s v="Passenger"/>
    <n v="185827428"/>
    <x v="1"/>
    <b v="0"/>
    <b v="0"/>
    <x v="55"/>
    <x v="1"/>
  </r>
  <r>
    <s v="Plug-in Hybrid Electric Vehicle"/>
    <x v="2"/>
    <s v="FORD"/>
    <x v="55"/>
    <x v="1"/>
    <d v="2014-07-01T00:00:00"/>
    <s v="Original Title"/>
    <x v="6"/>
    <s v="Not Applicable"/>
    <x v="0"/>
    <x v="1"/>
    <n v="98052"/>
    <n v="19"/>
    <n v="34700"/>
    <s v="Passenger"/>
    <n v="122340368"/>
    <x v="1"/>
    <b v="0"/>
    <b v="0"/>
    <x v="55"/>
    <x v="1"/>
  </r>
  <r>
    <s v="Plug-in Hybrid Electric Vehicle"/>
    <x v="2"/>
    <s v="FORD"/>
    <x v="55"/>
    <x v="1"/>
    <d v="2014-02-25T00:00:00"/>
    <s v="Original Title"/>
    <x v="6"/>
    <s v="Not Applicable"/>
    <x v="0"/>
    <x v="15"/>
    <n v="98019"/>
    <n v="19"/>
    <n v="34700"/>
    <s v="Passenger"/>
    <n v="242325275"/>
    <x v="1"/>
    <b v="0"/>
    <b v="0"/>
    <x v="55"/>
    <x v="1"/>
  </r>
  <r>
    <s v="Plug-in Hybrid Electric Vehicle"/>
    <x v="2"/>
    <s v="FORD"/>
    <x v="55"/>
    <x v="1"/>
    <d v="2014-05-06T00:00:00"/>
    <s v="Original Title"/>
    <x v="6"/>
    <s v="Not Applicable"/>
    <x v="0"/>
    <x v="27"/>
    <n v="98022"/>
    <n v="19"/>
    <n v="34700"/>
    <s v="Passenger"/>
    <n v="101880152"/>
    <x v="1"/>
    <b v="0"/>
    <b v="0"/>
    <x v="55"/>
    <x v="1"/>
  </r>
  <r>
    <s v="Plug-in Hybrid Electric Vehicle"/>
    <x v="2"/>
    <s v="FORD"/>
    <x v="55"/>
    <x v="1"/>
    <d v="2014-07-01T00:00:00"/>
    <s v="Original Title"/>
    <x v="6"/>
    <s v="Not Applicable"/>
    <x v="0"/>
    <x v="6"/>
    <n v="98065"/>
    <n v="19"/>
    <n v="34700"/>
    <s v="Passenger"/>
    <n v="159930207"/>
    <x v="1"/>
    <b v="0"/>
    <b v="0"/>
    <x v="55"/>
    <x v="1"/>
  </r>
  <r>
    <s v="Plug-in Hybrid Electric Vehicle"/>
    <x v="2"/>
    <s v="FORD"/>
    <x v="55"/>
    <x v="1"/>
    <d v="2014-07-23T00:00:00"/>
    <s v="Original Title"/>
    <x v="6"/>
    <s v="Not Applicable"/>
    <x v="0"/>
    <x v="24"/>
    <n v="98033"/>
    <n v="19"/>
    <n v="34700"/>
    <s v="Passenger"/>
    <n v="160031231"/>
    <x v="1"/>
    <b v="0"/>
    <b v="0"/>
    <x v="55"/>
    <x v="1"/>
  </r>
  <r>
    <s v="Plug-in Hybrid Electric Vehicle"/>
    <x v="2"/>
    <s v="FORD"/>
    <x v="55"/>
    <x v="1"/>
    <d v="2014-07-11T00:00:00"/>
    <s v="Original Title"/>
    <x v="6"/>
    <s v="Not Applicable"/>
    <x v="0"/>
    <x v="19"/>
    <n v="98058"/>
    <n v="19"/>
    <n v="34700"/>
    <s v="Passenger"/>
    <n v="242440803"/>
    <x v="1"/>
    <b v="0"/>
    <b v="0"/>
    <x v="55"/>
    <x v="1"/>
  </r>
  <r>
    <s v="Plug-in Hybrid Electric Vehicle"/>
    <x v="2"/>
    <s v="FORD"/>
    <x v="55"/>
    <x v="1"/>
    <d v="2014-07-18T00:00:00"/>
    <s v="Original Title"/>
    <x v="6"/>
    <s v="Not Applicable"/>
    <x v="0"/>
    <x v="5"/>
    <n v="98074"/>
    <n v="19"/>
    <n v="34700"/>
    <s v="Passenger"/>
    <n v="216747632"/>
    <x v="1"/>
    <b v="0"/>
    <b v="0"/>
    <x v="55"/>
    <x v="1"/>
  </r>
  <r>
    <s v="Plug-in Hybrid Electric Vehicle"/>
    <x v="2"/>
    <s v="FORD"/>
    <x v="55"/>
    <x v="1"/>
    <d v="2014-04-11T00:00:00"/>
    <s v="Original Title"/>
    <x v="6"/>
    <s v="Not Applicable"/>
    <x v="0"/>
    <x v="15"/>
    <n v="98019"/>
    <n v="19"/>
    <n v="34700"/>
    <s v="Passenger"/>
    <n v="226493739"/>
    <x v="1"/>
    <b v="0"/>
    <b v="0"/>
    <x v="55"/>
    <x v="1"/>
  </r>
  <r>
    <s v="Plug-in Hybrid Electric Vehicle"/>
    <x v="2"/>
    <s v="FORD"/>
    <x v="55"/>
    <x v="1"/>
    <d v="2014-07-24T00:00:00"/>
    <s v="Original Title"/>
    <x v="6"/>
    <s v="Not Applicable"/>
    <x v="0"/>
    <x v="2"/>
    <n v="98002"/>
    <n v="19"/>
    <n v="34700"/>
    <s v="Passenger"/>
    <n v="164995358"/>
    <x v="1"/>
    <b v="0"/>
    <b v="0"/>
    <x v="55"/>
    <x v="1"/>
  </r>
  <r>
    <s v="Plug-in Hybrid Electric Vehicle"/>
    <x v="2"/>
    <s v="FORD"/>
    <x v="55"/>
    <x v="1"/>
    <d v="2014-06-23T00:00:00"/>
    <s v="Original Title"/>
    <x v="6"/>
    <s v="Not Applicable"/>
    <x v="0"/>
    <x v="14"/>
    <n v="98042"/>
    <n v="19"/>
    <n v="34700"/>
    <s v="Passenger"/>
    <n v="246662489"/>
    <x v="1"/>
    <b v="0"/>
    <b v="0"/>
    <x v="55"/>
    <x v="1"/>
  </r>
  <r>
    <s v="Plug-in Hybrid Electric Vehicle"/>
    <x v="2"/>
    <s v="FORD"/>
    <x v="55"/>
    <x v="1"/>
    <d v="2014-01-08T00:00:00"/>
    <s v="Original Title"/>
    <x v="6"/>
    <s v="Not Applicable"/>
    <x v="0"/>
    <x v="18"/>
    <n v="98155"/>
    <n v="19"/>
    <n v="34700"/>
    <s v="Passenger"/>
    <n v="255765009"/>
    <x v="1"/>
    <b v="0"/>
    <b v="0"/>
    <x v="55"/>
    <x v="1"/>
  </r>
  <r>
    <s v="Plug-in Hybrid Electric Vehicle"/>
    <x v="2"/>
    <s v="FORD"/>
    <x v="55"/>
    <x v="1"/>
    <d v="2014-02-06T00:00:00"/>
    <s v="Original Title"/>
    <x v="6"/>
    <s v="Not Applicable"/>
    <x v="0"/>
    <x v="15"/>
    <n v="98019"/>
    <n v="19"/>
    <n v="34700"/>
    <s v="Passenger"/>
    <n v="155762582"/>
    <x v="1"/>
    <b v="0"/>
    <b v="0"/>
    <x v="55"/>
    <x v="1"/>
  </r>
  <r>
    <s v="Plug-in Hybrid Electric Vehicle"/>
    <x v="2"/>
    <s v="FORD"/>
    <x v="55"/>
    <x v="1"/>
    <d v="2014-06-05T00:00:00"/>
    <s v="Original Title"/>
    <x v="6"/>
    <s v="Not Applicable"/>
    <x v="0"/>
    <x v="14"/>
    <n v="98032"/>
    <n v="19"/>
    <n v="34700"/>
    <s v="Passenger"/>
    <n v="134135242"/>
    <x v="1"/>
    <b v="0"/>
    <b v="0"/>
    <x v="55"/>
    <x v="1"/>
  </r>
  <r>
    <s v="Plug-in Hybrid Electric Vehicle"/>
    <x v="2"/>
    <s v="FORD"/>
    <x v="55"/>
    <x v="1"/>
    <d v="2014-04-18T00:00:00"/>
    <s v="Original Title"/>
    <x v="6"/>
    <s v="Not Applicable"/>
    <x v="0"/>
    <x v="1"/>
    <n v="98052"/>
    <n v="19"/>
    <n v="34700"/>
    <s v="Passenger"/>
    <n v="165068326"/>
    <x v="1"/>
    <b v="0"/>
    <b v="0"/>
    <x v="55"/>
    <x v="1"/>
  </r>
  <r>
    <s v="Plug-in Hybrid Electric Vehicle"/>
    <x v="2"/>
    <s v="FORD"/>
    <x v="55"/>
    <x v="1"/>
    <d v="2014-08-12T00:00:00"/>
    <s v="Original Title"/>
    <x v="6"/>
    <s v="Not Applicable"/>
    <x v="0"/>
    <x v="45"/>
    <n v="98025"/>
    <n v="19"/>
    <n v="34700"/>
    <s v="Passenger"/>
    <n v="200972145"/>
    <x v="1"/>
    <b v="0"/>
    <b v="0"/>
    <x v="55"/>
    <x v="1"/>
  </r>
  <r>
    <s v="Plug-in Hybrid Electric Vehicle"/>
    <x v="2"/>
    <s v="FORD"/>
    <x v="55"/>
    <x v="1"/>
    <d v="2014-07-14T00:00:00"/>
    <s v="Original Title"/>
    <x v="6"/>
    <s v="Not Applicable"/>
    <x v="0"/>
    <x v="10"/>
    <n v="98027"/>
    <n v="19"/>
    <n v="34700"/>
    <s v="Passenger"/>
    <n v="215253636"/>
    <x v="1"/>
    <b v="0"/>
    <b v="0"/>
    <x v="55"/>
    <x v="1"/>
  </r>
  <r>
    <s v="Plug-in Hybrid Electric Vehicle"/>
    <x v="2"/>
    <s v="FORD"/>
    <x v="55"/>
    <x v="1"/>
    <d v="2014-07-17T00:00:00"/>
    <s v="Original Title"/>
    <x v="6"/>
    <s v="Not Applicable"/>
    <x v="0"/>
    <x v="3"/>
    <n v="98077"/>
    <n v="19"/>
    <n v="34700"/>
    <s v="Passenger"/>
    <n v="7299477"/>
    <x v="1"/>
    <b v="0"/>
    <b v="0"/>
    <x v="55"/>
    <x v="1"/>
  </r>
  <r>
    <s v="Plug-in Hybrid Electric Vehicle"/>
    <x v="2"/>
    <s v="FORD"/>
    <x v="55"/>
    <x v="1"/>
    <d v="2014-07-17T00:00:00"/>
    <s v="Original Title"/>
    <x v="6"/>
    <s v="Not Applicable"/>
    <x v="0"/>
    <x v="4"/>
    <n v="98045"/>
    <n v="19"/>
    <n v="34700"/>
    <s v="Passenger"/>
    <n v="218442913"/>
    <x v="1"/>
    <b v="0"/>
    <b v="0"/>
    <x v="55"/>
    <x v="1"/>
  </r>
  <r>
    <s v="Plug-in Hybrid Electric Vehicle"/>
    <x v="2"/>
    <s v="FORD"/>
    <x v="55"/>
    <x v="1"/>
    <d v="2014-04-07T00:00:00"/>
    <s v="Original Title"/>
    <x v="6"/>
    <s v="Not Applicable"/>
    <x v="0"/>
    <x v="5"/>
    <n v="98074"/>
    <n v="19"/>
    <n v="34700"/>
    <s v="Passenger"/>
    <n v="117081919"/>
    <x v="1"/>
    <b v="0"/>
    <b v="0"/>
    <x v="55"/>
    <x v="1"/>
  </r>
  <r>
    <s v="Plug-in Hybrid Electric Vehicle"/>
    <x v="2"/>
    <s v="FORD"/>
    <x v="55"/>
    <x v="1"/>
    <d v="2014-06-12T00:00:00"/>
    <s v="Original Title"/>
    <x v="6"/>
    <s v="Not Applicable"/>
    <x v="0"/>
    <x v="16"/>
    <n v="98011"/>
    <n v="19"/>
    <n v="34700"/>
    <s v="Passenger"/>
    <n v="239822355"/>
    <x v="1"/>
    <b v="0"/>
    <b v="0"/>
    <x v="55"/>
    <x v="1"/>
  </r>
  <r>
    <s v="Plug-in Hybrid Electric Vehicle"/>
    <x v="2"/>
    <s v="FORD"/>
    <x v="55"/>
    <x v="0"/>
    <d v="2014-11-03T00:00:00"/>
    <s v="Original Title"/>
    <x v="6"/>
    <s v="Not Applicable"/>
    <x v="0"/>
    <x v="1"/>
    <n v="98053"/>
    <n v="19"/>
    <n v="34700"/>
    <s v="Passenger"/>
    <n v="237098550"/>
    <x v="1"/>
    <b v="0"/>
    <b v="0"/>
    <x v="55"/>
    <x v="1"/>
  </r>
  <r>
    <s v="Plug-in Hybrid Electric Vehicle"/>
    <x v="2"/>
    <s v="FORD"/>
    <x v="55"/>
    <x v="0"/>
    <d v="2019-08-30T00:00:00"/>
    <s v="Registration Renewal"/>
    <x v="1"/>
    <s v="No"/>
    <x v="0"/>
    <x v="24"/>
    <n v="98033"/>
    <n v="19"/>
    <n v="34700"/>
    <s v="Passenger"/>
    <n v="320728236"/>
    <x v="1"/>
    <b v="0"/>
    <b v="0"/>
    <x v="55"/>
    <x v="1"/>
  </r>
  <r>
    <s v="Plug-in Hybrid Electric Vehicle"/>
    <x v="2"/>
    <s v="FORD"/>
    <x v="55"/>
    <x v="0"/>
    <d v="2019-06-29T00:00:00"/>
    <s v="Registration Renewal"/>
    <x v="1"/>
    <s v="No"/>
    <x v="0"/>
    <x v="11"/>
    <n v="98038"/>
    <n v="19"/>
    <n v="34700"/>
    <s v="Passenger"/>
    <n v="168834795"/>
    <x v="1"/>
    <b v="0"/>
    <b v="0"/>
    <x v="55"/>
    <x v="1"/>
  </r>
  <r>
    <s v="Plug-in Hybrid Electric Vehicle"/>
    <x v="2"/>
    <s v="FORD"/>
    <x v="55"/>
    <x v="0"/>
    <d v="2019-06-11T00:00:00"/>
    <s v="Registration Renewal"/>
    <x v="1"/>
    <s v="No"/>
    <x v="0"/>
    <x v="19"/>
    <n v="98059"/>
    <n v="19"/>
    <n v="34700"/>
    <s v="Passenger"/>
    <n v="137552621"/>
    <x v="1"/>
    <b v="0"/>
    <b v="0"/>
    <x v="55"/>
    <x v="1"/>
  </r>
  <r>
    <s v="Plug-in Hybrid Electric Vehicle"/>
    <x v="2"/>
    <s v="FORD"/>
    <x v="55"/>
    <x v="0"/>
    <d v="2019-12-03T00:00:00"/>
    <s v="Registration Renewal"/>
    <x v="1"/>
    <s v="No"/>
    <x v="0"/>
    <x v="10"/>
    <n v="98029"/>
    <n v="19"/>
    <n v="34700"/>
    <s v="Passenger"/>
    <n v="100404069"/>
    <x v="1"/>
    <b v="0"/>
    <b v="0"/>
    <x v="55"/>
    <x v="1"/>
  </r>
  <r>
    <s v="Plug-in Hybrid Electric Vehicle"/>
    <x v="2"/>
    <s v="FORD"/>
    <x v="55"/>
    <x v="0"/>
    <d v="2019-01-23T00:00:00"/>
    <s v="Registration Renewal"/>
    <x v="1"/>
    <s v="No"/>
    <x v="0"/>
    <x v="14"/>
    <n v="98032"/>
    <n v="19"/>
    <n v="34700"/>
    <s v="Passenger"/>
    <n v="134135242"/>
    <x v="1"/>
    <b v="0"/>
    <b v="0"/>
    <x v="55"/>
    <x v="1"/>
  </r>
  <r>
    <s v="Plug-in Hybrid Electric Vehicle"/>
    <x v="2"/>
    <s v="FORD"/>
    <x v="55"/>
    <x v="0"/>
    <d v="2019-03-26T00:00:00"/>
    <s v="Registration Renewal"/>
    <x v="1"/>
    <s v="No"/>
    <x v="0"/>
    <x v="31"/>
    <n v="98003"/>
    <n v="19"/>
    <n v="34700"/>
    <s v="Passenger"/>
    <n v="8137454"/>
    <x v="1"/>
    <b v="0"/>
    <b v="0"/>
    <x v="55"/>
    <x v="1"/>
  </r>
  <r>
    <s v="Plug-in Hybrid Electric Vehicle"/>
    <x v="2"/>
    <s v="FORD"/>
    <x v="55"/>
    <x v="0"/>
    <d v="2019-10-07T00:00:00"/>
    <s v="Registration Renewal"/>
    <x v="1"/>
    <s v="No"/>
    <x v="0"/>
    <x v="16"/>
    <n v="98011"/>
    <n v="19"/>
    <n v="34700"/>
    <s v="Passenger"/>
    <n v="254594259"/>
    <x v="1"/>
    <b v="0"/>
    <b v="0"/>
    <x v="55"/>
    <x v="1"/>
  </r>
  <r>
    <s v="Plug-in Hybrid Electric Vehicle"/>
    <x v="2"/>
    <s v="FORD"/>
    <x v="55"/>
    <x v="0"/>
    <d v="2019-03-25T00:00:00"/>
    <s v="Registration Renewal"/>
    <x v="1"/>
    <s v="No"/>
    <x v="0"/>
    <x v="19"/>
    <n v="98058"/>
    <n v="19"/>
    <n v="34700"/>
    <s v="Passenger"/>
    <n v="203458650"/>
    <x v="1"/>
    <b v="0"/>
    <b v="0"/>
    <x v="55"/>
    <x v="1"/>
  </r>
  <r>
    <s v="Plug-in Hybrid Electric Vehicle"/>
    <x v="2"/>
    <s v="FORD"/>
    <x v="55"/>
    <x v="0"/>
    <d v="2019-08-21T00:00:00"/>
    <s v="Registration Renewal"/>
    <x v="1"/>
    <s v="No"/>
    <x v="0"/>
    <x v="3"/>
    <n v="98077"/>
    <n v="19"/>
    <n v="34700"/>
    <s v="Passenger"/>
    <n v="245427815"/>
    <x v="1"/>
    <b v="0"/>
    <b v="0"/>
    <x v="55"/>
    <x v="1"/>
  </r>
  <r>
    <s v="Plug-in Hybrid Electric Vehicle"/>
    <x v="2"/>
    <s v="FORD"/>
    <x v="55"/>
    <x v="0"/>
    <d v="2019-05-28T00:00:00"/>
    <s v="Registration Renewal"/>
    <x v="1"/>
    <s v="No"/>
    <x v="0"/>
    <x v="1"/>
    <n v="98052"/>
    <n v="19"/>
    <n v="34700"/>
    <s v="Passenger"/>
    <n v="122340368"/>
    <x v="1"/>
    <b v="0"/>
    <b v="0"/>
    <x v="55"/>
    <x v="1"/>
  </r>
  <r>
    <s v="Plug-in Hybrid Electric Vehicle"/>
    <x v="2"/>
    <s v="FORD"/>
    <x v="55"/>
    <x v="0"/>
    <d v="2019-08-28T00:00:00"/>
    <s v="Registration Renewal"/>
    <x v="1"/>
    <s v="No"/>
    <x v="0"/>
    <x v="23"/>
    <n v="98166"/>
    <n v="19"/>
    <n v="34700"/>
    <s v="Passenger"/>
    <n v="262100310"/>
    <x v="1"/>
    <b v="0"/>
    <b v="0"/>
    <x v="55"/>
    <x v="1"/>
  </r>
  <r>
    <s v="Plug-in Hybrid Electric Vehicle"/>
    <x v="2"/>
    <s v="FORD"/>
    <x v="55"/>
    <x v="0"/>
    <d v="2019-10-08T00:00:00"/>
    <s v="Registration Renewal"/>
    <x v="1"/>
    <s v="No"/>
    <x v="0"/>
    <x v="11"/>
    <n v="98038"/>
    <n v="19"/>
    <n v="34700"/>
    <s v="Passenger"/>
    <n v="139556931"/>
    <x v="1"/>
    <b v="0"/>
    <b v="0"/>
    <x v="55"/>
    <x v="1"/>
  </r>
  <r>
    <s v="Plug-in Hybrid Electric Vehicle"/>
    <x v="2"/>
    <s v="FORD"/>
    <x v="55"/>
    <x v="0"/>
    <d v="2019-04-20T00:00:00"/>
    <s v="Registration Renewal"/>
    <x v="1"/>
    <s v="No"/>
    <x v="0"/>
    <x v="27"/>
    <n v="98022"/>
    <n v="19"/>
    <n v="34700"/>
    <s v="Passenger"/>
    <n v="101880152"/>
    <x v="1"/>
    <b v="0"/>
    <b v="0"/>
    <x v="55"/>
    <x v="1"/>
  </r>
  <r>
    <s v="Plug-in Hybrid Electric Vehicle"/>
    <x v="2"/>
    <s v="FORD"/>
    <x v="55"/>
    <x v="0"/>
    <d v="2019-02-14T00:00:00"/>
    <s v="Registration Renewal"/>
    <x v="1"/>
    <s v="No"/>
    <x v="0"/>
    <x v="2"/>
    <n v="98001"/>
    <n v="19"/>
    <n v="34700"/>
    <s v="Passenger"/>
    <n v="121042078"/>
    <x v="1"/>
    <b v="0"/>
    <b v="0"/>
    <x v="55"/>
    <x v="1"/>
  </r>
  <r>
    <s v="Plug-in Hybrid Electric Vehicle"/>
    <x v="2"/>
    <s v="FORD"/>
    <x v="55"/>
    <x v="0"/>
    <d v="2019-08-28T00:00:00"/>
    <s v="Registration Renewal"/>
    <x v="1"/>
    <s v="No"/>
    <x v="0"/>
    <x v="2"/>
    <n v="98092"/>
    <n v="19"/>
    <n v="34700"/>
    <s v="Passenger"/>
    <n v="265361113"/>
    <x v="1"/>
    <b v="0"/>
    <b v="0"/>
    <x v="55"/>
    <x v="1"/>
  </r>
  <r>
    <s v="Plug-in Hybrid Electric Vehicle"/>
    <x v="2"/>
    <s v="FORD"/>
    <x v="55"/>
    <x v="0"/>
    <d v="2019-03-05T00:00:00"/>
    <s v="Registration Renewal"/>
    <x v="1"/>
    <s v="No"/>
    <x v="0"/>
    <x v="24"/>
    <n v="98034"/>
    <n v="19"/>
    <n v="34700"/>
    <s v="Passenger"/>
    <n v="348938600"/>
    <x v="1"/>
    <b v="0"/>
    <b v="0"/>
    <x v="55"/>
    <x v="1"/>
  </r>
  <r>
    <s v="Plug-in Hybrid Electric Vehicle"/>
    <x v="2"/>
    <s v="FORD"/>
    <x v="55"/>
    <x v="0"/>
    <d v="2019-11-01T00:00:00"/>
    <s v="Registration Renewal"/>
    <x v="1"/>
    <s v="No"/>
    <x v="0"/>
    <x v="2"/>
    <n v="98002"/>
    <n v="19"/>
    <n v="34700"/>
    <s v="Passenger"/>
    <n v="181168158"/>
    <x v="1"/>
    <b v="0"/>
    <b v="0"/>
    <x v="55"/>
    <x v="1"/>
  </r>
  <r>
    <s v="Plug-in Hybrid Electric Vehicle"/>
    <x v="2"/>
    <s v="FORD"/>
    <x v="55"/>
    <x v="0"/>
    <d v="2019-05-16T00:00:00"/>
    <s v="Registration Renewal"/>
    <x v="1"/>
    <s v="No"/>
    <x v="0"/>
    <x v="11"/>
    <n v="98038"/>
    <n v="19"/>
    <n v="34700"/>
    <s v="Passenger"/>
    <n v="118529631"/>
    <x v="1"/>
    <b v="0"/>
    <b v="0"/>
    <x v="55"/>
    <x v="1"/>
  </r>
  <r>
    <s v="Plug-in Hybrid Electric Vehicle"/>
    <x v="2"/>
    <s v="FORD"/>
    <x v="55"/>
    <x v="0"/>
    <d v="2019-09-30T00:00:00"/>
    <s v="Registration Renewal"/>
    <x v="1"/>
    <s v="No"/>
    <x v="0"/>
    <x v="11"/>
    <n v="98038"/>
    <n v="19"/>
    <n v="34700"/>
    <s v="Passenger"/>
    <n v="349164161"/>
    <x v="1"/>
    <b v="0"/>
    <b v="0"/>
    <x v="55"/>
    <x v="1"/>
  </r>
  <r>
    <s v="Plug-in Hybrid Electric Vehicle"/>
    <x v="2"/>
    <s v="FORD"/>
    <x v="55"/>
    <x v="0"/>
    <d v="2019-03-08T00:00:00"/>
    <s v="Registration Renewal"/>
    <x v="1"/>
    <s v="No"/>
    <x v="0"/>
    <x v="25"/>
    <n v="98188"/>
    <n v="19"/>
    <n v="34700"/>
    <s v="Passenger"/>
    <n v="218442913"/>
    <x v="1"/>
    <b v="0"/>
    <b v="0"/>
    <x v="55"/>
    <x v="1"/>
  </r>
  <r>
    <s v="Plug-in Hybrid Electric Vehicle"/>
    <x v="2"/>
    <s v="FORD"/>
    <x v="55"/>
    <x v="0"/>
    <d v="2019-07-27T00:00:00"/>
    <s v="Registration Renewal"/>
    <x v="1"/>
    <s v="No"/>
    <x v="0"/>
    <x v="15"/>
    <n v="98019"/>
    <n v="19"/>
    <n v="34700"/>
    <s v="Passenger"/>
    <n v="107558426"/>
    <x v="1"/>
    <b v="0"/>
    <b v="0"/>
    <x v="55"/>
    <x v="1"/>
  </r>
  <r>
    <s v="Plug-in Hybrid Electric Vehicle"/>
    <x v="2"/>
    <s v="FORD"/>
    <x v="55"/>
    <x v="0"/>
    <d v="2019-01-31T00:00:00"/>
    <s v="Registration Renewal"/>
    <x v="1"/>
    <s v="No"/>
    <x v="0"/>
    <x v="16"/>
    <n v="98011"/>
    <n v="19"/>
    <n v="34700"/>
    <s v="Passenger"/>
    <n v="162817721"/>
    <x v="1"/>
    <b v="0"/>
    <b v="0"/>
    <x v="55"/>
    <x v="1"/>
  </r>
  <r>
    <s v="Plug-in Hybrid Electric Vehicle"/>
    <x v="2"/>
    <s v="FORD"/>
    <x v="55"/>
    <x v="0"/>
    <d v="2019-06-08T00:00:00"/>
    <s v="Registration Renewal"/>
    <x v="1"/>
    <s v="No"/>
    <x v="0"/>
    <x v="5"/>
    <n v="98074"/>
    <n v="19"/>
    <n v="34700"/>
    <s v="Passenger"/>
    <n v="163427638"/>
    <x v="1"/>
    <b v="0"/>
    <b v="0"/>
    <x v="55"/>
    <x v="1"/>
  </r>
  <r>
    <s v="Plug-in Hybrid Electric Vehicle"/>
    <x v="2"/>
    <s v="FORD"/>
    <x v="55"/>
    <x v="0"/>
    <d v="2019-06-17T00:00:00"/>
    <s v="Registration Renewal"/>
    <x v="1"/>
    <s v="No"/>
    <x v="0"/>
    <x v="19"/>
    <n v="98057"/>
    <n v="19"/>
    <n v="34700"/>
    <s v="Passenger"/>
    <n v="126852645"/>
    <x v="1"/>
    <b v="0"/>
    <b v="0"/>
    <x v="55"/>
    <x v="1"/>
  </r>
  <r>
    <s v="Plug-in Hybrid Electric Vehicle"/>
    <x v="2"/>
    <s v="FORD"/>
    <x v="55"/>
    <x v="0"/>
    <d v="2019-06-13T00:00:00"/>
    <s v="Registration Renewal"/>
    <x v="1"/>
    <s v="No"/>
    <x v="0"/>
    <x v="14"/>
    <n v="98032"/>
    <n v="19"/>
    <n v="34700"/>
    <s v="Passenger"/>
    <n v="239369546"/>
    <x v="1"/>
    <b v="0"/>
    <b v="0"/>
    <x v="55"/>
    <x v="1"/>
  </r>
  <r>
    <s v="Plug-in Hybrid Electric Vehicle"/>
    <x v="2"/>
    <s v="FORD"/>
    <x v="55"/>
    <x v="0"/>
    <d v="2019-08-08T00:00:00"/>
    <s v="Registration Renewal"/>
    <x v="1"/>
    <s v="No"/>
    <x v="0"/>
    <x v="19"/>
    <n v="98055"/>
    <n v="19"/>
    <n v="34700"/>
    <s v="Passenger"/>
    <n v="321935477"/>
    <x v="1"/>
    <b v="0"/>
    <b v="0"/>
    <x v="55"/>
    <x v="1"/>
  </r>
  <r>
    <s v="Plug-in Hybrid Electric Vehicle"/>
    <x v="2"/>
    <s v="FORD"/>
    <x v="55"/>
    <x v="0"/>
    <d v="2019-12-13T00:00:00"/>
    <s v="Registration Renewal"/>
    <x v="1"/>
    <s v="No"/>
    <x v="0"/>
    <x v="31"/>
    <n v="98023"/>
    <n v="19"/>
    <n v="34700"/>
    <s v="Passenger"/>
    <n v="213884730"/>
    <x v="1"/>
    <b v="0"/>
    <b v="0"/>
    <x v="55"/>
    <x v="1"/>
  </r>
  <r>
    <s v="Plug-in Hybrid Electric Vehicle"/>
    <x v="2"/>
    <s v="FORD"/>
    <x v="55"/>
    <x v="0"/>
    <d v="2019-06-08T00:00:00"/>
    <s v="Registration Renewal"/>
    <x v="1"/>
    <s v="No"/>
    <x v="0"/>
    <x v="14"/>
    <n v="98042"/>
    <n v="19"/>
    <n v="34700"/>
    <s v="Passenger"/>
    <n v="246662489"/>
    <x v="1"/>
    <b v="0"/>
    <b v="0"/>
    <x v="55"/>
    <x v="1"/>
  </r>
  <r>
    <s v="Plug-in Hybrid Electric Vehicle"/>
    <x v="2"/>
    <s v="FORD"/>
    <x v="55"/>
    <x v="0"/>
    <d v="2019-06-05T00:00:00"/>
    <s v="Registration Renewal"/>
    <x v="1"/>
    <s v="No"/>
    <x v="0"/>
    <x v="31"/>
    <n v="98003"/>
    <n v="19"/>
    <n v="34700"/>
    <s v="Passenger"/>
    <n v="185011977"/>
    <x v="1"/>
    <b v="0"/>
    <b v="0"/>
    <x v="55"/>
    <x v="1"/>
  </r>
  <r>
    <s v="Plug-in Hybrid Electric Vehicle"/>
    <x v="2"/>
    <s v="FORD"/>
    <x v="55"/>
    <x v="0"/>
    <d v="2019-12-30T00:00:00"/>
    <s v="Registration Renewal"/>
    <x v="1"/>
    <s v="No"/>
    <x v="0"/>
    <x v="5"/>
    <n v="98075"/>
    <n v="19"/>
    <n v="34700"/>
    <s v="Passenger"/>
    <n v="171155512"/>
    <x v="1"/>
    <b v="0"/>
    <b v="0"/>
    <x v="55"/>
    <x v="1"/>
  </r>
  <r>
    <s v="Plug-in Hybrid Electric Vehicle"/>
    <x v="2"/>
    <s v="FORD"/>
    <x v="55"/>
    <x v="0"/>
    <d v="2019-06-04T00:00:00"/>
    <s v="Registration Renewal"/>
    <x v="1"/>
    <s v="No"/>
    <x v="0"/>
    <x v="31"/>
    <n v="98023"/>
    <n v="19"/>
    <n v="34700"/>
    <s v="Passenger"/>
    <n v="144901452"/>
    <x v="1"/>
    <b v="0"/>
    <b v="0"/>
    <x v="55"/>
    <x v="1"/>
  </r>
  <r>
    <s v="Plug-in Hybrid Electric Vehicle"/>
    <x v="2"/>
    <s v="FORD"/>
    <x v="55"/>
    <x v="0"/>
    <d v="2019-07-29T00:00:00"/>
    <s v="Registration Renewal"/>
    <x v="1"/>
    <s v="No"/>
    <x v="0"/>
    <x v="8"/>
    <n v="98155"/>
    <n v="19"/>
    <n v="34700"/>
    <s v="Passenger"/>
    <n v="284938160"/>
    <x v="1"/>
    <b v="0"/>
    <b v="0"/>
    <x v="55"/>
    <x v="1"/>
  </r>
  <r>
    <s v="Plug-in Hybrid Electric Vehicle"/>
    <x v="2"/>
    <s v="FORD"/>
    <x v="55"/>
    <x v="0"/>
    <d v="2019-07-08T00:00:00"/>
    <s v="Registration Renewal"/>
    <x v="1"/>
    <s v="No"/>
    <x v="0"/>
    <x v="9"/>
    <n v="98006"/>
    <n v="19"/>
    <n v="34700"/>
    <s v="Passenger"/>
    <n v="348805222"/>
    <x v="1"/>
    <b v="0"/>
    <b v="0"/>
    <x v="55"/>
    <x v="1"/>
  </r>
  <r>
    <s v="Plug-in Hybrid Electric Vehicle"/>
    <x v="2"/>
    <s v="FORD"/>
    <x v="55"/>
    <x v="0"/>
    <d v="2019-03-04T00:00:00"/>
    <s v="Registration Renewal"/>
    <x v="1"/>
    <s v="No"/>
    <x v="0"/>
    <x v="15"/>
    <n v="98019"/>
    <n v="19"/>
    <n v="34700"/>
    <s v="Passenger"/>
    <n v="155762582"/>
    <x v="1"/>
    <b v="0"/>
    <b v="0"/>
    <x v="55"/>
    <x v="1"/>
  </r>
  <r>
    <s v="Plug-in Hybrid Electric Vehicle"/>
    <x v="2"/>
    <s v="FORD"/>
    <x v="55"/>
    <x v="0"/>
    <d v="2019-07-29T00:00:00"/>
    <s v="Registration Renewal"/>
    <x v="1"/>
    <s v="No"/>
    <x v="0"/>
    <x v="19"/>
    <n v="98057"/>
    <n v="19"/>
    <n v="34700"/>
    <s v="Passenger"/>
    <n v="156281709"/>
    <x v="1"/>
    <b v="0"/>
    <b v="0"/>
    <x v="55"/>
    <x v="1"/>
  </r>
  <r>
    <s v="Plug-in Hybrid Electric Vehicle"/>
    <x v="2"/>
    <s v="FORD"/>
    <x v="55"/>
    <x v="0"/>
    <d v="2019-08-23T00:00:00"/>
    <s v="Registration Renewal"/>
    <x v="1"/>
    <s v="No"/>
    <x v="0"/>
    <x v="27"/>
    <n v="98022"/>
    <n v="19"/>
    <n v="34700"/>
    <s v="Passenger"/>
    <n v="211603990"/>
    <x v="1"/>
    <b v="0"/>
    <b v="0"/>
    <x v="55"/>
    <x v="1"/>
  </r>
  <r>
    <s v="Plug-in Hybrid Electric Vehicle"/>
    <x v="2"/>
    <s v="FORD"/>
    <x v="55"/>
    <x v="0"/>
    <d v="2019-09-27T00:00:00"/>
    <s v="Registration Renewal"/>
    <x v="1"/>
    <s v="No"/>
    <x v="0"/>
    <x v="10"/>
    <n v="98027"/>
    <n v="19"/>
    <n v="34700"/>
    <s v="Passenger"/>
    <n v="115335860"/>
    <x v="1"/>
    <b v="0"/>
    <b v="0"/>
    <x v="55"/>
    <x v="1"/>
  </r>
  <r>
    <s v="Plug-in Hybrid Electric Vehicle"/>
    <x v="2"/>
    <s v="FORD"/>
    <x v="55"/>
    <x v="0"/>
    <d v="2019-04-25T00:00:00"/>
    <s v="Registration Renewal"/>
    <x v="1"/>
    <s v="No"/>
    <x v="0"/>
    <x v="12"/>
    <n v="98059"/>
    <n v="19"/>
    <n v="34700"/>
    <s v="Passenger"/>
    <n v="349314262"/>
    <x v="1"/>
    <b v="0"/>
    <b v="0"/>
    <x v="55"/>
    <x v="1"/>
  </r>
  <r>
    <s v="Plug-in Hybrid Electric Vehicle"/>
    <x v="2"/>
    <s v="FORD"/>
    <x v="55"/>
    <x v="0"/>
    <d v="2019-07-08T00:00:00"/>
    <s v="Registration Renewal"/>
    <x v="1"/>
    <s v="No"/>
    <x v="0"/>
    <x v="24"/>
    <n v="98033"/>
    <n v="19"/>
    <n v="34700"/>
    <s v="Passenger"/>
    <n v="165246469"/>
    <x v="1"/>
    <b v="0"/>
    <b v="0"/>
    <x v="55"/>
    <x v="1"/>
  </r>
  <r>
    <s v="Plug-in Hybrid Electric Vehicle"/>
    <x v="2"/>
    <s v="FORD"/>
    <x v="55"/>
    <x v="0"/>
    <d v="2019-11-15T00:00:00"/>
    <s v="Registration Renewal"/>
    <x v="1"/>
    <s v="No"/>
    <x v="0"/>
    <x v="2"/>
    <n v="98002"/>
    <n v="19"/>
    <n v="34700"/>
    <s v="Passenger"/>
    <n v="275903911"/>
    <x v="1"/>
    <b v="0"/>
    <b v="0"/>
    <x v="55"/>
    <x v="1"/>
  </r>
  <r>
    <s v="Plug-in Hybrid Electric Vehicle"/>
    <x v="2"/>
    <s v="FORD"/>
    <x v="55"/>
    <x v="0"/>
    <d v="2019-10-28T00:00:00"/>
    <s v="Registration Renewal"/>
    <x v="1"/>
    <s v="No"/>
    <x v="0"/>
    <x v="31"/>
    <n v="98001"/>
    <n v="19"/>
    <n v="34700"/>
    <s v="Passenger"/>
    <n v="183897535"/>
    <x v="1"/>
    <b v="0"/>
    <b v="0"/>
    <x v="55"/>
    <x v="1"/>
  </r>
  <r>
    <s v="Plug-in Hybrid Electric Vehicle"/>
    <x v="2"/>
    <s v="FORD"/>
    <x v="55"/>
    <x v="0"/>
    <d v="2019-07-19T00:00:00"/>
    <s v="Registration Renewal"/>
    <x v="1"/>
    <s v="No"/>
    <x v="0"/>
    <x v="12"/>
    <n v="98059"/>
    <n v="19"/>
    <n v="34700"/>
    <s v="Passenger"/>
    <n v="6787182"/>
    <x v="1"/>
    <b v="0"/>
    <b v="0"/>
    <x v="55"/>
    <x v="1"/>
  </r>
  <r>
    <s v="Plug-in Hybrid Electric Vehicle"/>
    <x v="2"/>
    <s v="FORD"/>
    <x v="55"/>
    <x v="0"/>
    <d v="2019-08-23T00:00:00"/>
    <s v="Registration Renewal"/>
    <x v="1"/>
    <s v="No"/>
    <x v="0"/>
    <x v="14"/>
    <n v="98031"/>
    <n v="19"/>
    <n v="34700"/>
    <s v="Passenger"/>
    <n v="196498060"/>
    <x v="1"/>
    <b v="0"/>
    <b v="0"/>
    <x v="55"/>
    <x v="1"/>
  </r>
  <r>
    <s v="Plug-in Hybrid Electric Vehicle"/>
    <x v="2"/>
    <s v="FORD"/>
    <x v="55"/>
    <x v="0"/>
    <d v="2019-09-03T00:00:00"/>
    <s v="Registration Renewal"/>
    <x v="1"/>
    <s v="No"/>
    <x v="0"/>
    <x v="1"/>
    <n v="98053"/>
    <n v="19"/>
    <n v="34700"/>
    <s v="Passenger"/>
    <n v="202571841"/>
    <x v="1"/>
    <b v="0"/>
    <b v="0"/>
    <x v="55"/>
    <x v="1"/>
  </r>
  <r>
    <s v="Plug-in Hybrid Electric Vehicle"/>
    <x v="2"/>
    <s v="FORD"/>
    <x v="55"/>
    <x v="0"/>
    <d v="2019-12-26T00:00:00"/>
    <s v="Registration Renewal"/>
    <x v="1"/>
    <s v="No"/>
    <x v="0"/>
    <x v="27"/>
    <n v="98022"/>
    <n v="19"/>
    <n v="34700"/>
    <s v="Passenger"/>
    <n v="201887220"/>
    <x v="1"/>
    <b v="0"/>
    <b v="0"/>
    <x v="55"/>
    <x v="1"/>
  </r>
  <r>
    <s v="Plug-in Hybrid Electric Vehicle"/>
    <x v="2"/>
    <s v="FORD"/>
    <x v="55"/>
    <x v="0"/>
    <d v="2019-08-28T00:00:00"/>
    <s v="Registration Renewal"/>
    <x v="1"/>
    <s v="No"/>
    <x v="0"/>
    <x v="14"/>
    <n v="98042"/>
    <n v="19"/>
    <n v="34700"/>
    <s v="Passenger"/>
    <n v="197214559"/>
    <x v="1"/>
    <b v="0"/>
    <b v="0"/>
    <x v="55"/>
    <x v="1"/>
  </r>
  <r>
    <s v="Plug-in Hybrid Electric Vehicle"/>
    <x v="2"/>
    <s v="FORD"/>
    <x v="55"/>
    <x v="0"/>
    <d v="2019-05-14T00:00:00"/>
    <s v="Registration Renewal"/>
    <x v="1"/>
    <s v="No"/>
    <x v="0"/>
    <x v="5"/>
    <n v="98074"/>
    <n v="19"/>
    <n v="34700"/>
    <s v="Passenger"/>
    <n v="199672651"/>
    <x v="1"/>
    <b v="0"/>
    <b v="0"/>
    <x v="55"/>
    <x v="1"/>
  </r>
  <r>
    <s v="Plug-in Hybrid Electric Vehicle"/>
    <x v="2"/>
    <s v="FORD"/>
    <x v="55"/>
    <x v="0"/>
    <d v="2019-09-03T00:00:00"/>
    <s v="Registration Renewal"/>
    <x v="1"/>
    <s v="No"/>
    <x v="0"/>
    <x v="31"/>
    <n v="98003"/>
    <n v="19"/>
    <n v="34700"/>
    <s v="Passenger"/>
    <n v="176037081"/>
    <x v="1"/>
    <b v="0"/>
    <b v="0"/>
    <x v="55"/>
    <x v="1"/>
  </r>
  <r>
    <s v="Plug-in Hybrid Electric Vehicle"/>
    <x v="2"/>
    <s v="FORD"/>
    <x v="55"/>
    <x v="0"/>
    <d v="2019-07-05T00:00:00"/>
    <s v="Registration Renewal"/>
    <x v="1"/>
    <s v="No"/>
    <x v="0"/>
    <x v="6"/>
    <n v="98065"/>
    <n v="19"/>
    <n v="34700"/>
    <s v="Passenger"/>
    <n v="123904385"/>
    <x v="1"/>
    <b v="0"/>
    <b v="0"/>
    <x v="55"/>
    <x v="1"/>
  </r>
  <r>
    <s v="Plug-in Hybrid Electric Vehicle"/>
    <x v="2"/>
    <s v="FORD"/>
    <x v="55"/>
    <x v="0"/>
    <d v="2019-05-22T00:00:00"/>
    <s v="Registration Renewal"/>
    <x v="1"/>
    <s v="No"/>
    <x v="0"/>
    <x v="5"/>
    <n v="98074"/>
    <n v="19"/>
    <n v="34700"/>
    <s v="Passenger"/>
    <n v="216747632"/>
    <x v="1"/>
    <b v="0"/>
    <b v="0"/>
    <x v="55"/>
    <x v="1"/>
  </r>
  <r>
    <s v="Plug-in Hybrid Electric Vehicle"/>
    <x v="2"/>
    <s v="FORD"/>
    <x v="55"/>
    <x v="0"/>
    <d v="2019-08-12T00:00:00"/>
    <s v="Registration Renewal"/>
    <x v="1"/>
    <s v="No"/>
    <x v="0"/>
    <x v="31"/>
    <n v="98023"/>
    <n v="19"/>
    <n v="34700"/>
    <s v="Passenger"/>
    <n v="265512229"/>
    <x v="1"/>
    <b v="0"/>
    <b v="0"/>
    <x v="55"/>
    <x v="1"/>
  </r>
  <r>
    <s v="Plug-in Hybrid Electric Vehicle"/>
    <x v="2"/>
    <s v="FORD"/>
    <x v="55"/>
    <x v="0"/>
    <d v="2019-05-06T00:00:00"/>
    <s v="Registration Renewal"/>
    <x v="1"/>
    <s v="No"/>
    <x v="0"/>
    <x v="14"/>
    <n v="98042"/>
    <n v="19"/>
    <n v="34700"/>
    <s v="Passenger"/>
    <n v="187873409"/>
    <x v="1"/>
    <b v="0"/>
    <b v="0"/>
    <x v="55"/>
    <x v="1"/>
  </r>
  <r>
    <s v="Plug-in Hybrid Electric Vehicle"/>
    <x v="2"/>
    <s v="FORD"/>
    <x v="55"/>
    <x v="0"/>
    <d v="2019-02-13T00:00:00"/>
    <s v="Registration Renewal"/>
    <x v="1"/>
    <s v="No"/>
    <x v="0"/>
    <x v="14"/>
    <n v="98042"/>
    <n v="19"/>
    <n v="34700"/>
    <s v="Passenger"/>
    <n v="114010172"/>
    <x v="1"/>
    <b v="0"/>
    <b v="0"/>
    <x v="55"/>
    <x v="1"/>
  </r>
  <r>
    <s v="Plug-in Hybrid Electric Vehicle"/>
    <x v="2"/>
    <s v="FORD"/>
    <x v="55"/>
    <x v="0"/>
    <d v="2019-09-26T00:00:00"/>
    <s v="Registration Renewal"/>
    <x v="1"/>
    <s v="No"/>
    <x v="0"/>
    <x v="3"/>
    <n v="98072"/>
    <n v="19"/>
    <n v="34700"/>
    <s v="Passenger"/>
    <n v="146248644"/>
    <x v="1"/>
    <b v="0"/>
    <b v="0"/>
    <x v="55"/>
    <x v="1"/>
  </r>
  <r>
    <s v="Plug-in Hybrid Electric Vehicle"/>
    <x v="2"/>
    <s v="FORD"/>
    <x v="55"/>
    <x v="0"/>
    <d v="2019-08-27T00:00:00"/>
    <s v="Registration Renewal"/>
    <x v="1"/>
    <s v="No"/>
    <x v="0"/>
    <x v="5"/>
    <n v="98075"/>
    <n v="19"/>
    <n v="34700"/>
    <s v="Passenger"/>
    <n v="333541757"/>
    <x v="1"/>
    <b v="0"/>
    <b v="0"/>
    <x v="55"/>
    <x v="1"/>
  </r>
  <r>
    <s v="Plug-in Hybrid Electric Vehicle"/>
    <x v="2"/>
    <s v="FORD"/>
    <x v="55"/>
    <x v="0"/>
    <d v="2019-09-03T00:00:00"/>
    <s v="Registration Renewal"/>
    <x v="1"/>
    <s v="No"/>
    <x v="0"/>
    <x v="10"/>
    <n v="98027"/>
    <n v="19"/>
    <n v="34700"/>
    <s v="Passenger"/>
    <n v="134728569"/>
    <x v="1"/>
    <b v="0"/>
    <b v="0"/>
    <x v="55"/>
    <x v="1"/>
  </r>
  <r>
    <s v="Plug-in Hybrid Electric Vehicle"/>
    <x v="2"/>
    <s v="FORD"/>
    <x v="55"/>
    <x v="0"/>
    <d v="2019-12-09T00:00:00"/>
    <s v="Registration Renewal"/>
    <x v="1"/>
    <s v="No"/>
    <x v="0"/>
    <x v="9"/>
    <n v="98006"/>
    <n v="19"/>
    <n v="34700"/>
    <s v="Passenger"/>
    <n v="246424125"/>
    <x v="1"/>
    <b v="0"/>
    <b v="0"/>
    <x v="55"/>
    <x v="1"/>
  </r>
  <r>
    <s v="Plug-in Hybrid Electric Vehicle"/>
    <x v="2"/>
    <s v="FORD"/>
    <x v="55"/>
    <x v="0"/>
    <d v="2019-03-25T00:00:00"/>
    <s v="Registration Renewal"/>
    <x v="1"/>
    <s v="No"/>
    <x v="0"/>
    <x v="2"/>
    <n v="98092"/>
    <n v="19"/>
    <n v="34700"/>
    <s v="Passenger"/>
    <n v="207759583"/>
    <x v="1"/>
    <b v="0"/>
    <b v="0"/>
    <x v="55"/>
    <x v="1"/>
  </r>
  <r>
    <s v="Plug-in Hybrid Electric Vehicle"/>
    <x v="2"/>
    <s v="FORD"/>
    <x v="55"/>
    <x v="0"/>
    <d v="2019-07-25T00:00:00"/>
    <s v="Registration Renewal"/>
    <x v="1"/>
    <s v="No"/>
    <x v="0"/>
    <x v="14"/>
    <n v="98030"/>
    <n v="19"/>
    <n v="34700"/>
    <s v="Passenger"/>
    <n v="227499968"/>
    <x v="1"/>
    <b v="0"/>
    <b v="0"/>
    <x v="55"/>
    <x v="1"/>
  </r>
  <r>
    <s v="Plug-in Hybrid Electric Vehicle"/>
    <x v="2"/>
    <s v="FORD"/>
    <x v="55"/>
    <x v="0"/>
    <d v="2019-08-02T00:00:00"/>
    <s v="Registration Renewal"/>
    <x v="1"/>
    <s v="No"/>
    <x v="0"/>
    <x v="19"/>
    <n v="98058"/>
    <n v="19"/>
    <n v="34700"/>
    <s v="Passenger"/>
    <n v="135679274"/>
    <x v="1"/>
    <b v="0"/>
    <b v="0"/>
    <x v="55"/>
    <x v="1"/>
  </r>
  <r>
    <s v="Plug-in Hybrid Electric Vehicle"/>
    <x v="2"/>
    <s v="FORD"/>
    <x v="55"/>
    <x v="0"/>
    <d v="2019-09-30T00:00:00"/>
    <s v="Registration Renewal"/>
    <x v="1"/>
    <s v="No"/>
    <x v="0"/>
    <x v="16"/>
    <n v="98011"/>
    <n v="19"/>
    <n v="34700"/>
    <s v="Passenger"/>
    <n v="119467820"/>
    <x v="1"/>
    <b v="0"/>
    <b v="0"/>
    <x v="55"/>
    <x v="1"/>
  </r>
  <r>
    <s v="Plug-in Hybrid Electric Vehicle"/>
    <x v="2"/>
    <s v="FORD"/>
    <x v="55"/>
    <x v="0"/>
    <d v="2019-02-23T00:00:00"/>
    <s v="Registration Renewal"/>
    <x v="1"/>
    <s v="No"/>
    <x v="0"/>
    <x v="11"/>
    <n v="98038"/>
    <n v="19"/>
    <n v="34700"/>
    <s v="Passenger"/>
    <n v="215413418"/>
    <x v="1"/>
    <b v="0"/>
    <b v="0"/>
    <x v="55"/>
    <x v="1"/>
  </r>
  <r>
    <s v="Plug-in Hybrid Electric Vehicle"/>
    <x v="2"/>
    <s v="FORD"/>
    <x v="55"/>
    <x v="0"/>
    <d v="2019-06-20T00:00:00"/>
    <s v="Registration Renewal"/>
    <x v="1"/>
    <s v="No"/>
    <x v="0"/>
    <x v="24"/>
    <n v="98034"/>
    <n v="19"/>
    <n v="34700"/>
    <s v="Passenger"/>
    <n v="179549002"/>
    <x v="1"/>
    <b v="0"/>
    <b v="0"/>
    <x v="55"/>
    <x v="1"/>
  </r>
  <r>
    <s v="Plug-in Hybrid Electric Vehicle"/>
    <x v="2"/>
    <s v="FORD"/>
    <x v="55"/>
    <x v="0"/>
    <d v="2019-08-15T00:00:00"/>
    <s v="Registration Renewal"/>
    <x v="1"/>
    <s v="No"/>
    <x v="0"/>
    <x v="10"/>
    <n v="98029"/>
    <n v="19"/>
    <n v="34700"/>
    <s v="Passenger"/>
    <n v="217354847"/>
    <x v="1"/>
    <b v="0"/>
    <b v="0"/>
    <x v="55"/>
    <x v="1"/>
  </r>
  <r>
    <s v="Plug-in Hybrid Electric Vehicle"/>
    <x v="2"/>
    <s v="FORD"/>
    <x v="55"/>
    <x v="0"/>
    <d v="2019-06-17T00:00:00"/>
    <s v="Registration Renewal"/>
    <x v="1"/>
    <s v="No"/>
    <x v="0"/>
    <x v="14"/>
    <n v="98032"/>
    <n v="19"/>
    <n v="34700"/>
    <s v="Passenger"/>
    <n v="102052100"/>
    <x v="1"/>
    <b v="0"/>
    <b v="0"/>
    <x v="55"/>
    <x v="1"/>
  </r>
  <r>
    <s v="Plug-in Hybrid Electric Vehicle"/>
    <x v="2"/>
    <s v="FORD"/>
    <x v="55"/>
    <x v="0"/>
    <d v="2019-09-30T00:00:00"/>
    <s v="Registration Renewal"/>
    <x v="1"/>
    <s v="No"/>
    <x v="0"/>
    <x v="9"/>
    <n v="98006"/>
    <n v="19"/>
    <n v="34700"/>
    <s v="Passenger"/>
    <n v="3928018"/>
    <x v="1"/>
    <b v="0"/>
    <b v="0"/>
    <x v="55"/>
    <x v="1"/>
  </r>
  <r>
    <s v="Plug-in Hybrid Electric Vehicle"/>
    <x v="2"/>
    <s v="FORD"/>
    <x v="55"/>
    <x v="0"/>
    <d v="2019-08-09T00:00:00"/>
    <s v="Registration Renewal"/>
    <x v="1"/>
    <s v="No"/>
    <x v="0"/>
    <x v="5"/>
    <n v="98029"/>
    <n v="19"/>
    <n v="34700"/>
    <s v="Passenger"/>
    <n v="209411205"/>
    <x v="1"/>
    <b v="0"/>
    <b v="0"/>
    <x v="55"/>
    <x v="1"/>
  </r>
  <r>
    <s v="Plug-in Hybrid Electric Vehicle"/>
    <x v="2"/>
    <s v="FORD"/>
    <x v="55"/>
    <x v="0"/>
    <d v="2019-12-26T00:00:00"/>
    <s v="Registration Renewal"/>
    <x v="1"/>
    <s v="No"/>
    <x v="0"/>
    <x v="16"/>
    <n v="98011"/>
    <n v="19"/>
    <n v="34700"/>
    <s v="Passenger"/>
    <n v="263516522"/>
    <x v="1"/>
    <b v="0"/>
    <b v="0"/>
    <x v="55"/>
    <x v="1"/>
  </r>
  <r>
    <s v="Plug-in Hybrid Electric Vehicle"/>
    <x v="2"/>
    <s v="FORD"/>
    <x v="55"/>
    <x v="0"/>
    <d v="2019-05-13T00:00:00"/>
    <s v="Registration Renewal"/>
    <x v="1"/>
    <s v="No"/>
    <x v="0"/>
    <x v="5"/>
    <n v="98075"/>
    <n v="19"/>
    <n v="34700"/>
    <s v="Passenger"/>
    <n v="333541757"/>
    <x v="1"/>
    <b v="0"/>
    <b v="0"/>
    <x v="55"/>
    <x v="1"/>
  </r>
  <r>
    <s v="Plug-in Hybrid Electric Vehicle"/>
    <x v="2"/>
    <s v="FORD"/>
    <x v="55"/>
    <x v="0"/>
    <d v="2019-11-07T00:00:00"/>
    <s v="Registration Renewal"/>
    <x v="1"/>
    <s v="No"/>
    <x v="0"/>
    <x v="14"/>
    <n v="98031"/>
    <n v="19"/>
    <n v="34700"/>
    <s v="Passenger"/>
    <n v="216701992"/>
    <x v="1"/>
    <b v="0"/>
    <b v="0"/>
    <x v="55"/>
    <x v="1"/>
  </r>
  <r>
    <s v="Plug-in Hybrid Electric Vehicle"/>
    <x v="2"/>
    <s v="FORD"/>
    <x v="55"/>
    <x v="0"/>
    <d v="2019-02-13T00:00:00"/>
    <s v="Registration Renewal"/>
    <x v="1"/>
    <s v="No"/>
    <x v="0"/>
    <x v="9"/>
    <n v="98007"/>
    <n v="19"/>
    <n v="34700"/>
    <s v="Passenger"/>
    <n v="251784347"/>
    <x v="1"/>
    <b v="0"/>
    <b v="0"/>
    <x v="55"/>
    <x v="1"/>
  </r>
  <r>
    <s v="Plug-in Hybrid Electric Vehicle"/>
    <x v="2"/>
    <s v="FORD"/>
    <x v="55"/>
    <x v="0"/>
    <d v="2019-08-01T00:00:00"/>
    <s v="Registration Renewal"/>
    <x v="1"/>
    <s v="No"/>
    <x v="0"/>
    <x v="14"/>
    <n v="98031"/>
    <n v="19"/>
    <n v="34700"/>
    <s v="Passenger"/>
    <n v="198060852"/>
    <x v="1"/>
    <b v="0"/>
    <b v="0"/>
    <x v="55"/>
    <x v="1"/>
  </r>
  <r>
    <s v="Plug-in Hybrid Electric Vehicle"/>
    <x v="2"/>
    <s v="FORD"/>
    <x v="55"/>
    <x v="0"/>
    <d v="2019-04-24T00:00:00"/>
    <s v="Registration Renewal"/>
    <x v="1"/>
    <s v="No"/>
    <x v="0"/>
    <x v="10"/>
    <n v="98027"/>
    <n v="19"/>
    <n v="34700"/>
    <s v="Passenger"/>
    <n v="100802684"/>
    <x v="1"/>
    <b v="0"/>
    <b v="0"/>
    <x v="55"/>
    <x v="1"/>
  </r>
  <r>
    <s v="Plug-in Hybrid Electric Vehicle"/>
    <x v="2"/>
    <s v="FORD"/>
    <x v="55"/>
    <x v="0"/>
    <d v="2019-04-03T00:00:00"/>
    <s v="Registration Renewal"/>
    <x v="1"/>
    <s v="No"/>
    <x v="0"/>
    <x v="11"/>
    <n v="98038"/>
    <n v="19"/>
    <n v="34700"/>
    <s v="Passenger"/>
    <n v="242440803"/>
    <x v="1"/>
    <b v="0"/>
    <b v="0"/>
    <x v="55"/>
    <x v="1"/>
  </r>
  <r>
    <s v="Plug-in Hybrid Electric Vehicle"/>
    <x v="2"/>
    <s v="FORD"/>
    <x v="55"/>
    <x v="0"/>
    <d v="2019-08-12T00:00:00"/>
    <s v="Registration Renewal"/>
    <x v="1"/>
    <s v="No"/>
    <x v="0"/>
    <x v="19"/>
    <n v="98056"/>
    <n v="19"/>
    <n v="34700"/>
    <s v="Passenger"/>
    <n v="110419186"/>
    <x v="1"/>
    <b v="0"/>
    <b v="0"/>
    <x v="55"/>
    <x v="1"/>
  </r>
  <r>
    <s v="Plug-in Hybrid Electric Vehicle"/>
    <x v="2"/>
    <s v="FORD"/>
    <x v="55"/>
    <x v="0"/>
    <d v="2019-07-15T00:00:00"/>
    <s v="Registration Renewal"/>
    <x v="1"/>
    <s v="No"/>
    <x v="0"/>
    <x v="19"/>
    <n v="98058"/>
    <n v="19"/>
    <n v="34700"/>
    <s v="Passenger"/>
    <n v="193165241"/>
    <x v="1"/>
    <b v="0"/>
    <b v="0"/>
    <x v="55"/>
    <x v="1"/>
  </r>
  <r>
    <s v="Plug-in Hybrid Electric Vehicle"/>
    <x v="2"/>
    <s v="FORD"/>
    <x v="55"/>
    <x v="0"/>
    <d v="2019-05-20T00:00:00"/>
    <s v="Registration Renewal"/>
    <x v="1"/>
    <s v="No"/>
    <x v="0"/>
    <x v="3"/>
    <n v="98072"/>
    <n v="19"/>
    <n v="34700"/>
    <s v="Passenger"/>
    <n v="150226394"/>
    <x v="1"/>
    <b v="0"/>
    <b v="0"/>
    <x v="55"/>
    <x v="1"/>
  </r>
  <r>
    <s v="Plug-in Hybrid Electric Vehicle"/>
    <x v="2"/>
    <s v="FORD"/>
    <x v="55"/>
    <x v="0"/>
    <d v="2019-07-25T00:00:00"/>
    <s v="Registration Renewal"/>
    <x v="1"/>
    <s v="No"/>
    <x v="0"/>
    <x v="4"/>
    <n v="98045"/>
    <n v="19"/>
    <n v="34700"/>
    <s v="Passenger"/>
    <n v="348694538"/>
    <x v="1"/>
    <b v="0"/>
    <b v="0"/>
    <x v="55"/>
    <x v="1"/>
  </r>
  <r>
    <s v="Plug-in Hybrid Electric Vehicle"/>
    <x v="2"/>
    <s v="FORD"/>
    <x v="55"/>
    <x v="0"/>
    <d v="2019-12-06T00:00:00"/>
    <s v="Registration Renewal"/>
    <x v="1"/>
    <s v="No"/>
    <x v="0"/>
    <x v="27"/>
    <n v="98022"/>
    <n v="19"/>
    <n v="34700"/>
    <s v="Passenger"/>
    <n v="235267224"/>
    <x v="1"/>
    <b v="0"/>
    <b v="0"/>
    <x v="55"/>
    <x v="1"/>
  </r>
  <r>
    <s v="Plug-in Hybrid Electric Vehicle"/>
    <x v="2"/>
    <s v="FORD"/>
    <x v="55"/>
    <x v="0"/>
    <d v="2019-01-02T00:00:00"/>
    <s v="Registration Renewal"/>
    <x v="1"/>
    <s v="No"/>
    <x v="0"/>
    <x v="10"/>
    <n v="98027"/>
    <n v="19"/>
    <n v="34700"/>
    <s v="Passenger"/>
    <n v="134728569"/>
    <x v="1"/>
    <b v="0"/>
    <b v="0"/>
    <x v="55"/>
    <x v="1"/>
  </r>
  <r>
    <s v="Plug-in Hybrid Electric Vehicle"/>
    <x v="2"/>
    <s v="FORD"/>
    <x v="55"/>
    <x v="0"/>
    <d v="2019-10-09T00:00:00"/>
    <s v="Registration Renewal"/>
    <x v="1"/>
    <s v="No"/>
    <x v="0"/>
    <x v="24"/>
    <n v="98033"/>
    <n v="19"/>
    <n v="34700"/>
    <s v="Passenger"/>
    <n v="181368701"/>
    <x v="1"/>
    <b v="0"/>
    <b v="0"/>
    <x v="55"/>
    <x v="1"/>
  </r>
  <r>
    <s v="Plug-in Hybrid Electric Vehicle"/>
    <x v="2"/>
    <s v="FORD"/>
    <x v="55"/>
    <x v="0"/>
    <d v="2019-03-28T00:00:00"/>
    <s v="Registration Renewal"/>
    <x v="1"/>
    <s v="No"/>
    <x v="0"/>
    <x v="14"/>
    <n v="98031"/>
    <n v="19"/>
    <n v="34700"/>
    <s v="Passenger"/>
    <n v="102655990"/>
    <x v="1"/>
    <b v="0"/>
    <b v="0"/>
    <x v="55"/>
    <x v="1"/>
  </r>
  <r>
    <s v="Plug-in Hybrid Electric Vehicle"/>
    <x v="2"/>
    <s v="FORD"/>
    <x v="55"/>
    <x v="0"/>
    <d v="2019-06-03T00:00:00"/>
    <s v="Registration Renewal"/>
    <x v="1"/>
    <s v="No"/>
    <x v="0"/>
    <x v="7"/>
    <n v="98028"/>
    <n v="19"/>
    <n v="34700"/>
    <s v="Passenger"/>
    <n v="1826233"/>
    <x v="1"/>
    <b v="0"/>
    <b v="0"/>
    <x v="55"/>
    <x v="1"/>
  </r>
  <r>
    <s v="Plug-in Hybrid Electric Vehicle"/>
    <x v="2"/>
    <s v="FORD"/>
    <x v="55"/>
    <x v="0"/>
    <d v="2019-08-03T00:00:00"/>
    <s v="Registration Renewal"/>
    <x v="1"/>
    <s v="No"/>
    <x v="0"/>
    <x v="10"/>
    <n v="98027"/>
    <n v="19"/>
    <n v="34700"/>
    <s v="Passenger"/>
    <n v="348499966"/>
    <x v="1"/>
    <b v="0"/>
    <b v="0"/>
    <x v="55"/>
    <x v="1"/>
  </r>
  <r>
    <s v="Plug-in Hybrid Electric Vehicle"/>
    <x v="2"/>
    <s v="FORD"/>
    <x v="55"/>
    <x v="0"/>
    <d v="2019-01-17T00:00:00"/>
    <s v="Registration Renewal"/>
    <x v="1"/>
    <s v="No"/>
    <x v="0"/>
    <x v="5"/>
    <n v="98029"/>
    <n v="19"/>
    <n v="34700"/>
    <s v="Passenger"/>
    <n v="122837697"/>
    <x v="1"/>
    <b v="0"/>
    <b v="0"/>
    <x v="55"/>
    <x v="1"/>
  </r>
  <r>
    <s v="Plug-in Hybrid Electric Vehicle"/>
    <x v="2"/>
    <s v="FORD"/>
    <x v="55"/>
    <x v="0"/>
    <d v="2019-05-13T00:00:00"/>
    <s v="Registration Renewal"/>
    <x v="1"/>
    <s v="No"/>
    <x v="0"/>
    <x v="24"/>
    <n v="98033"/>
    <n v="19"/>
    <n v="34700"/>
    <s v="Passenger"/>
    <n v="160031231"/>
    <x v="1"/>
    <b v="0"/>
    <b v="0"/>
    <x v="55"/>
    <x v="1"/>
  </r>
  <r>
    <s v="Plug-in Hybrid Electric Vehicle"/>
    <x v="2"/>
    <s v="FORD"/>
    <x v="55"/>
    <x v="0"/>
    <d v="2018-05-22T00:00:00"/>
    <s v="Registration Renewal"/>
    <x v="3"/>
    <s v="No"/>
    <x v="0"/>
    <x v="14"/>
    <n v="98042"/>
    <n v="19"/>
    <n v="34700"/>
    <s v="Passenger"/>
    <n v="246662489"/>
    <x v="1"/>
    <b v="0"/>
    <b v="0"/>
    <x v="55"/>
    <x v="1"/>
  </r>
  <r>
    <s v="Plug-in Hybrid Electric Vehicle"/>
    <x v="2"/>
    <s v="FORD"/>
    <x v="55"/>
    <x v="0"/>
    <d v="2018-11-06T00:00:00"/>
    <s v="Registration Renewal"/>
    <x v="3"/>
    <s v="No"/>
    <x v="0"/>
    <x v="2"/>
    <n v="98002"/>
    <n v="19"/>
    <n v="34700"/>
    <s v="Passenger"/>
    <n v="181168158"/>
    <x v="1"/>
    <b v="0"/>
    <b v="0"/>
    <x v="55"/>
    <x v="1"/>
  </r>
  <r>
    <s v="Plug-in Hybrid Electric Vehicle"/>
    <x v="2"/>
    <s v="FORD"/>
    <x v="55"/>
    <x v="0"/>
    <d v="2018-01-26T00:00:00"/>
    <s v="Registration Renewal"/>
    <x v="3"/>
    <s v="No"/>
    <x v="0"/>
    <x v="15"/>
    <n v="98019"/>
    <n v="19"/>
    <n v="34700"/>
    <s v="Passenger"/>
    <n v="155762582"/>
    <x v="1"/>
    <b v="0"/>
    <b v="0"/>
    <x v="55"/>
    <x v="1"/>
  </r>
  <r>
    <s v="Plug-in Hybrid Electric Vehicle"/>
    <x v="2"/>
    <s v="FORD"/>
    <x v="55"/>
    <x v="0"/>
    <d v="2018-12-08T00:00:00"/>
    <s v="Registration Renewal"/>
    <x v="3"/>
    <s v="No"/>
    <x v="0"/>
    <x v="2"/>
    <n v="98092"/>
    <n v="19"/>
    <n v="34700"/>
    <s v="Passenger"/>
    <n v="184702556"/>
    <x v="1"/>
    <b v="0"/>
    <b v="0"/>
    <x v="55"/>
    <x v="1"/>
  </r>
  <r>
    <s v="Plug-in Hybrid Electric Vehicle"/>
    <x v="2"/>
    <s v="FORD"/>
    <x v="55"/>
    <x v="0"/>
    <d v="2018-04-21T00:00:00"/>
    <s v="Registration Renewal"/>
    <x v="3"/>
    <s v="No"/>
    <x v="0"/>
    <x v="2"/>
    <n v="98002"/>
    <n v="19"/>
    <n v="34700"/>
    <s v="Passenger"/>
    <n v="275903911"/>
    <x v="1"/>
    <b v="0"/>
    <b v="0"/>
    <x v="55"/>
    <x v="1"/>
  </r>
  <r>
    <s v="Plug-in Hybrid Electric Vehicle"/>
    <x v="2"/>
    <s v="FORD"/>
    <x v="55"/>
    <x v="0"/>
    <d v="2018-08-13T00:00:00"/>
    <s v="Registration Renewal"/>
    <x v="3"/>
    <s v="No"/>
    <x v="0"/>
    <x v="1"/>
    <n v="98053"/>
    <n v="19"/>
    <n v="34700"/>
    <s v="Passenger"/>
    <n v="202571841"/>
    <x v="1"/>
    <b v="0"/>
    <b v="0"/>
    <x v="55"/>
    <x v="1"/>
  </r>
  <r>
    <s v="Plug-in Hybrid Electric Vehicle"/>
    <x v="2"/>
    <s v="FORD"/>
    <x v="55"/>
    <x v="0"/>
    <d v="2018-05-01T00:00:00"/>
    <s v="Registration Renewal"/>
    <x v="3"/>
    <s v="No"/>
    <x v="0"/>
    <x v="10"/>
    <n v="98027"/>
    <n v="19"/>
    <n v="34700"/>
    <s v="Passenger"/>
    <n v="100802684"/>
    <x v="1"/>
    <b v="0"/>
    <b v="0"/>
    <x v="55"/>
    <x v="1"/>
  </r>
  <r>
    <s v="Plug-in Hybrid Electric Vehicle"/>
    <x v="2"/>
    <s v="FORD"/>
    <x v="55"/>
    <x v="0"/>
    <d v="2018-10-08T00:00:00"/>
    <s v="Registration Renewal"/>
    <x v="3"/>
    <s v="No"/>
    <x v="0"/>
    <x v="24"/>
    <n v="98033"/>
    <n v="19"/>
    <n v="34700"/>
    <s v="Passenger"/>
    <n v="181368701"/>
    <x v="1"/>
    <b v="0"/>
    <b v="0"/>
    <x v="55"/>
    <x v="1"/>
  </r>
  <r>
    <s v="Plug-in Hybrid Electric Vehicle"/>
    <x v="2"/>
    <s v="FORD"/>
    <x v="55"/>
    <x v="0"/>
    <d v="2018-01-12T00:00:00"/>
    <s v="Registration Renewal"/>
    <x v="3"/>
    <s v="No"/>
    <x v="0"/>
    <x v="10"/>
    <n v="98029"/>
    <n v="19"/>
    <n v="34700"/>
    <s v="Passenger"/>
    <n v="100404069"/>
    <x v="1"/>
    <b v="0"/>
    <b v="0"/>
    <x v="55"/>
    <x v="1"/>
  </r>
  <r>
    <s v="Plug-in Hybrid Electric Vehicle"/>
    <x v="2"/>
    <s v="FORD"/>
    <x v="55"/>
    <x v="0"/>
    <d v="2018-04-04T00:00:00"/>
    <s v="Registration Renewal"/>
    <x v="3"/>
    <s v="No"/>
    <x v="0"/>
    <x v="11"/>
    <n v="98038"/>
    <n v="19"/>
    <n v="34700"/>
    <s v="Passenger"/>
    <n v="242440803"/>
    <x v="1"/>
    <b v="0"/>
    <b v="0"/>
    <x v="55"/>
    <x v="1"/>
  </r>
  <r>
    <s v="Plug-in Hybrid Electric Vehicle"/>
    <x v="2"/>
    <s v="FORD"/>
    <x v="55"/>
    <x v="0"/>
    <d v="2018-03-23T00:00:00"/>
    <s v="Registration Renewal"/>
    <x v="3"/>
    <s v="No"/>
    <x v="0"/>
    <x v="5"/>
    <n v="98074"/>
    <n v="19"/>
    <n v="34700"/>
    <s v="Passenger"/>
    <n v="117081919"/>
    <x v="1"/>
    <b v="0"/>
    <b v="0"/>
    <x v="55"/>
    <x v="1"/>
  </r>
  <r>
    <s v="Plug-in Hybrid Electric Vehicle"/>
    <x v="2"/>
    <s v="FORD"/>
    <x v="55"/>
    <x v="0"/>
    <d v="2018-08-08T00:00:00"/>
    <s v="Registration Renewal"/>
    <x v="3"/>
    <s v="No"/>
    <x v="0"/>
    <x v="5"/>
    <n v="98029"/>
    <n v="19"/>
    <n v="34700"/>
    <s v="Passenger"/>
    <n v="209411205"/>
    <x v="1"/>
    <b v="0"/>
    <b v="0"/>
    <x v="55"/>
    <x v="1"/>
  </r>
  <r>
    <s v="Plug-in Hybrid Electric Vehicle"/>
    <x v="2"/>
    <s v="FORD"/>
    <x v="55"/>
    <x v="0"/>
    <d v="2018-05-25T00:00:00"/>
    <s v="Registration Renewal"/>
    <x v="3"/>
    <s v="No"/>
    <x v="0"/>
    <x v="19"/>
    <n v="98059"/>
    <n v="19"/>
    <n v="34700"/>
    <s v="Passenger"/>
    <n v="137552621"/>
    <x v="1"/>
    <b v="0"/>
    <b v="0"/>
    <x v="55"/>
    <x v="1"/>
  </r>
  <r>
    <s v="Plug-in Hybrid Electric Vehicle"/>
    <x v="2"/>
    <s v="FORD"/>
    <x v="55"/>
    <x v="0"/>
    <d v="2018-06-01T00:00:00"/>
    <s v="Registration Renewal"/>
    <x v="3"/>
    <s v="No"/>
    <x v="0"/>
    <x v="1"/>
    <n v="98052"/>
    <n v="19"/>
    <n v="34700"/>
    <s v="Passenger"/>
    <n v="122340368"/>
    <x v="1"/>
    <b v="0"/>
    <b v="0"/>
    <x v="55"/>
    <x v="1"/>
  </r>
  <r>
    <s v="Plug-in Hybrid Electric Vehicle"/>
    <x v="2"/>
    <s v="FORD"/>
    <x v="55"/>
    <x v="0"/>
    <d v="2018-12-26T00:00:00"/>
    <s v="Registration Renewal"/>
    <x v="3"/>
    <s v="No"/>
    <x v="0"/>
    <x v="27"/>
    <n v="98022"/>
    <n v="19"/>
    <n v="34700"/>
    <s v="Passenger"/>
    <n v="201887220"/>
    <x v="1"/>
    <b v="0"/>
    <b v="0"/>
    <x v="55"/>
    <x v="1"/>
  </r>
  <r>
    <s v="Plug-in Hybrid Electric Vehicle"/>
    <x v="2"/>
    <s v="FORD"/>
    <x v="55"/>
    <x v="0"/>
    <d v="2018-06-04T00:00:00"/>
    <s v="Registration Renewal"/>
    <x v="3"/>
    <s v="No"/>
    <x v="0"/>
    <x v="5"/>
    <n v="98074"/>
    <n v="19"/>
    <n v="34700"/>
    <s v="Passenger"/>
    <n v="199672651"/>
    <x v="1"/>
    <b v="0"/>
    <b v="0"/>
    <x v="55"/>
    <x v="1"/>
  </r>
  <r>
    <s v="Plug-in Hybrid Electric Vehicle"/>
    <x v="2"/>
    <s v="FORD"/>
    <x v="55"/>
    <x v="0"/>
    <d v="2018-08-25T00:00:00"/>
    <s v="Registration Renewal"/>
    <x v="3"/>
    <s v="No"/>
    <x v="0"/>
    <x v="14"/>
    <n v="98031"/>
    <n v="19"/>
    <n v="34700"/>
    <s v="Passenger"/>
    <n v="196498060"/>
    <x v="1"/>
    <b v="0"/>
    <b v="0"/>
    <x v="55"/>
    <x v="1"/>
  </r>
  <r>
    <s v="Plug-in Hybrid Electric Vehicle"/>
    <x v="2"/>
    <s v="FORD"/>
    <x v="55"/>
    <x v="0"/>
    <d v="2018-11-20T00:00:00"/>
    <s v="Registration Renewal"/>
    <x v="3"/>
    <s v="No"/>
    <x v="0"/>
    <x v="12"/>
    <n v="98059"/>
    <n v="19"/>
    <n v="34700"/>
    <s v="Passenger"/>
    <n v="250319702"/>
    <x v="1"/>
    <b v="0"/>
    <b v="0"/>
    <x v="55"/>
    <x v="1"/>
  </r>
  <r>
    <s v="Plug-in Hybrid Electric Vehicle"/>
    <x v="2"/>
    <s v="FORD"/>
    <x v="55"/>
    <x v="0"/>
    <d v="2018-09-14T00:00:00"/>
    <s v="Registration Renewal"/>
    <x v="3"/>
    <s v="No"/>
    <x v="0"/>
    <x v="15"/>
    <n v="98019"/>
    <n v="19"/>
    <n v="34700"/>
    <s v="Passenger"/>
    <n v="107558426"/>
    <x v="1"/>
    <b v="0"/>
    <b v="0"/>
    <x v="55"/>
    <x v="1"/>
  </r>
  <r>
    <s v="Plug-in Hybrid Electric Vehicle"/>
    <x v="2"/>
    <s v="FORD"/>
    <x v="55"/>
    <x v="0"/>
    <d v="2018-11-06T00:00:00"/>
    <s v="Registration Renewal"/>
    <x v="3"/>
    <s v="No"/>
    <x v="0"/>
    <x v="2"/>
    <n v="98002"/>
    <n v="19"/>
    <n v="34700"/>
    <s v="Passenger"/>
    <n v="275903911"/>
    <x v="1"/>
    <b v="0"/>
    <b v="0"/>
    <x v="55"/>
    <x v="1"/>
  </r>
  <r>
    <s v="Plug-in Hybrid Electric Vehicle"/>
    <x v="2"/>
    <s v="FORD"/>
    <x v="55"/>
    <x v="0"/>
    <d v="2018-09-18T00:00:00"/>
    <s v="Registration Renewal"/>
    <x v="3"/>
    <s v="No"/>
    <x v="0"/>
    <x v="10"/>
    <n v="98027"/>
    <n v="19"/>
    <n v="34700"/>
    <s v="Passenger"/>
    <n v="115335860"/>
    <x v="1"/>
    <b v="0"/>
    <b v="0"/>
    <x v="55"/>
    <x v="1"/>
  </r>
  <r>
    <s v="Plug-in Hybrid Electric Vehicle"/>
    <x v="2"/>
    <s v="FORD"/>
    <x v="55"/>
    <x v="0"/>
    <d v="2018-06-26T00:00:00"/>
    <s v="Registration Renewal"/>
    <x v="3"/>
    <s v="No"/>
    <x v="0"/>
    <x v="19"/>
    <n v="98057"/>
    <n v="19"/>
    <n v="34700"/>
    <s v="Passenger"/>
    <n v="126852645"/>
    <x v="1"/>
    <b v="0"/>
    <b v="0"/>
    <x v="55"/>
    <x v="1"/>
  </r>
  <r>
    <s v="Plug-in Hybrid Electric Vehicle"/>
    <x v="2"/>
    <s v="FORD"/>
    <x v="55"/>
    <x v="0"/>
    <d v="2018-07-17T00:00:00"/>
    <s v="Registration Renewal"/>
    <x v="3"/>
    <s v="No"/>
    <x v="0"/>
    <x v="23"/>
    <n v="98166"/>
    <n v="19"/>
    <n v="34700"/>
    <s v="Passenger"/>
    <n v="262100310"/>
    <x v="1"/>
    <b v="0"/>
    <b v="0"/>
    <x v="55"/>
    <x v="1"/>
  </r>
  <r>
    <s v="Plug-in Hybrid Electric Vehicle"/>
    <x v="2"/>
    <s v="FORD"/>
    <x v="55"/>
    <x v="0"/>
    <d v="2018-01-17T00:00:00"/>
    <s v="Registration Renewal"/>
    <x v="3"/>
    <s v="No"/>
    <x v="0"/>
    <x v="5"/>
    <n v="98029"/>
    <n v="19"/>
    <n v="34700"/>
    <s v="Passenger"/>
    <n v="122837697"/>
    <x v="1"/>
    <b v="0"/>
    <b v="0"/>
    <x v="55"/>
    <x v="1"/>
  </r>
  <r>
    <s v="Plug-in Hybrid Electric Vehicle"/>
    <x v="2"/>
    <s v="FORD"/>
    <x v="55"/>
    <x v="0"/>
    <d v="2018-08-29T00:00:00"/>
    <s v="Registration Renewal"/>
    <x v="3"/>
    <s v="No"/>
    <x v="0"/>
    <x v="24"/>
    <n v="98033"/>
    <n v="19"/>
    <n v="34700"/>
    <s v="Passenger"/>
    <n v="320728236"/>
    <x v="1"/>
    <b v="0"/>
    <b v="0"/>
    <x v="55"/>
    <x v="1"/>
  </r>
  <r>
    <s v="Plug-in Hybrid Electric Vehicle"/>
    <x v="2"/>
    <s v="FORD"/>
    <x v="55"/>
    <x v="0"/>
    <d v="2018-10-01T00:00:00"/>
    <s v="Registration Renewal"/>
    <x v="3"/>
    <s v="No"/>
    <x v="0"/>
    <x v="11"/>
    <n v="98038"/>
    <n v="19"/>
    <n v="34700"/>
    <s v="Passenger"/>
    <n v="139556931"/>
    <x v="1"/>
    <b v="0"/>
    <b v="0"/>
    <x v="55"/>
    <x v="1"/>
  </r>
  <r>
    <s v="Plug-in Hybrid Electric Vehicle"/>
    <x v="2"/>
    <s v="FORD"/>
    <x v="55"/>
    <x v="0"/>
    <d v="2018-03-26T00:00:00"/>
    <s v="Registration Renewal"/>
    <x v="3"/>
    <s v="No"/>
    <x v="0"/>
    <x v="24"/>
    <n v="98034"/>
    <n v="19"/>
    <n v="34700"/>
    <s v="Passenger"/>
    <n v="171685391"/>
    <x v="1"/>
    <b v="0"/>
    <b v="0"/>
    <x v="55"/>
    <x v="1"/>
  </r>
  <r>
    <s v="Plug-in Hybrid Electric Vehicle"/>
    <x v="2"/>
    <s v="FORD"/>
    <x v="55"/>
    <x v="0"/>
    <d v="2018-09-28T00:00:00"/>
    <s v="Registration Renewal"/>
    <x v="3"/>
    <s v="No"/>
    <x v="0"/>
    <x v="11"/>
    <n v="98038"/>
    <n v="19"/>
    <n v="34700"/>
    <s v="Passenger"/>
    <n v="349164161"/>
    <x v="1"/>
    <b v="0"/>
    <b v="0"/>
    <x v="55"/>
    <x v="1"/>
  </r>
  <r>
    <s v="Plug-in Hybrid Electric Vehicle"/>
    <x v="2"/>
    <s v="FORD"/>
    <x v="55"/>
    <x v="0"/>
    <d v="2018-10-03T00:00:00"/>
    <s v="Registration Renewal"/>
    <x v="3"/>
    <s v="No"/>
    <x v="0"/>
    <x v="16"/>
    <n v="98011"/>
    <n v="19"/>
    <n v="34700"/>
    <s v="Passenger"/>
    <n v="254594259"/>
    <x v="1"/>
    <b v="0"/>
    <b v="0"/>
    <x v="55"/>
    <x v="1"/>
  </r>
  <r>
    <s v="Plug-in Hybrid Electric Vehicle"/>
    <x v="2"/>
    <s v="FORD"/>
    <x v="55"/>
    <x v="0"/>
    <d v="2018-07-12T00:00:00"/>
    <s v="Registration Renewal"/>
    <x v="3"/>
    <s v="No"/>
    <x v="0"/>
    <x v="31"/>
    <n v="98003"/>
    <n v="19"/>
    <n v="34700"/>
    <s v="Passenger"/>
    <n v="185011977"/>
    <x v="1"/>
    <b v="0"/>
    <b v="0"/>
    <x v="55"/>
    <x v="1"/>
  </r>
  <r>
    <s v="Plug-in Hybrid Electric Vehicle"/>
    <x v="2"/>
    <s v="FORD"/>
    <x v="55"/>
    <x v="0"/>
    <d v="2018-03-14T00:00:00"/>
    <s v="Registration Renewal"/>
    <x v="3"/>
    <s v="No"/>
    <x v="0"/>
    <x v="14"/>
    <n v="98031"/>
    <n v="19"/>
    <n v="34700"/>
    <s v="Passenger"/>
    <n v="102655990"/>
    <x v="1"/>
    <b v="0"/>
    <b v="0"/>
    <x v="55"/>
    <x v="1"/>
  </r>
  <r>
    <s v="Plug-in Hybrid Electric Vehicle"/>
    <x v="2"/>
    <s v="FORD"/>
    <x v="55"/>
    <x v="0"/>
    <d v="2018-07-25T00:00:00"/>
    <s v="Registration Renewal"/>
    <x v="3"/>
    <s v="No"/>
    <x v="0"/>
    <x v="9"/>
    <n v="98006"/>
    <n v="19"/>
    <n v="34700"/>
    <s v="Passenger"/>
    <n v="348805222"/>
    <x v="1"/>
    <b v="0"/>
    <b v="0"/>
    <x v="55"/>
    <x v="1"/>
  </r>
  <r>
    <s v="Plug-in Hybrid Electric Vehicle"/>
    <x v="2"/>
    <s v="FORD"/>
    <x v="55"/>
    <x v="0"/>
    <d v="2018-04-02T00:00:00"/>
    <s v="Registration Renewal"/>
    <x v="3"/>
    <s v="No"/>
    <x v="0"/>
    <x v="19"/>
    <n v="98058"/>
    <n v="19"/>
    <n v="34700"/>
    <s v="Passenger"/>
    <n v="203458650"/>
    <x v="1"/>
    <b v="0"/>
    <b v="0"/>
    <x v="55"/>
    <x v="1"/>
  </r>
  <r>
    <s v="Plug-in Hybrid Electric Vehicle"/>
    <x v="2"/>
    <s v="FORD"/>
    <x v="55"/>
    <x v="0"/>
    <d v="2018-09-17T00:00:00"/>
    <s v="Registration Renewal"/>
    <x v="3"/>
    <s v="No"/>
    <x v="0"/>
    <x v="3"/>
    <n v="98072"/>
    <n v="19"/>
    <n v="34700"/>
    <s v="Passenger"/>
    <n v="150226394"/>
    <x v="1"/>
    <b v="0"/>
    <b v="0"/>
    <x v="55"/>
    <x v="1"/>
  </r>
  <r>
    <s v="Plug-in Hybrid Electric Vehicle"/>
    <x v="2"/>
    <s v="FORD"/>
    <x v="55"/>
    <x v="0"/>
    <d v="2018-07-31T00:00:00"/>
    <s v="Registration Renewal"/>
    <x v="3"/>
    <s v="No"/>
    <x v="0"/>
    <x v="19"/>
    <n v="98057"/>
    <n v="19"/>
    <n v="34700"/>
    <s v="Passenger"/>
    <n v="156281709"/>
    <x v="1"/>
    <b v="0"/>
    <b v="0"/>
    <x v="55"/>
    <x v="1"/>
  </r>
  <r>
    <s v="Plug-in Hybrid Electric Vehicle"/>
    <x v="2"/>
    <s v="FORD"/>
    <x v="55"/>
    <x v="0"/>
    <d v="2018-07-16T00:00:00"/>
    <s v="Registration Renewal"/>
    <x v="3"/>
    <s v="No"/>
    <x v="0"/>
    <x v="12"/>
    <n v="98059"/>
    <n v="19"/>
    <n v="34700"/>
    <s v="Passenger"/>
    <n v="6787182"/>
    <x v="1"/>
    <b v="0"/>
    <b v="0"/>
    <x v="55"/>
    <x v="1"/>
  </r>
  <r>
    <s v="Plug-in Hybrid Electric Vehicle"/>
    <x v="2"/>
    <s v="FORD"/>
    <x v="55"/>
    <x v="0"/>
    <d v="2018-07-16T00:00:00"/>
    <s v="Registration Renewal"/>
    <x v="3"/>
    <s v="No"/>
    <x v="0"/>
    <x v="3"/>
    <n v="98072"/>
    <n v="19"/>
    <n v="34700"/>
    <s v="Passenger"/>
    <n v="134748393"/>
    <x v="1"/>
    <b v="0"/>
    <b v="0"/>
    <x v="55"/>
    <x v="1"/>
  </r>
  <r>
    <s v="Plug-in Hybrid Electric Vehicle"/>
    <x v="2"/>
    <s v="FORD"/>
    <x v="55"/>
    <x v="0"/>
    <d v="2018-05-23T00:00:00"/>
    <s v="Registration Renewal"/>
    <x v="3"/>
    <s v="No"/>
    <x v="0"/>
    <x v="27"/>
    <n v="98022"/>
    <n v="19"/>
    <n v="34700"/>
    <s v="Passenger"/>
    <n v="101880152"/>
    <x v="1"/>
    <b v="0"/>
    <b v="0"/>
    <x v="55"/>
    <x v="1"/>
  </r>
  <r>
    <s v="Plug-in Hybrid Electric Vehicle"/>
    <x v="2"/>
    <s v="FORD"/>
    <x v="55"/>
    <x v="0"/>
    <d v="2018-10-02T00:00:00"/>
    <s v="Registration Renewal"/>
    <x v="3"/>
    <s v="No"/>
    <x v="0"/>
    <x v="16"/>
    <n v="98011"/>
    <n v="19"/>
    <n v="34700"/>
    <s v="Passenger"/>
    <n v="119467820"/>
    <x v="1"/>
    <b v="0"/>
    <b v="0"/>
    <x v="55"/>
    <x v="1"/>
  </r>
  <r>
    <s v="Plug-in Hybrid Electric Vehicle"/>
    <x v="2"/>
    <s v="FORD"/>
    <x v="55"/>
    <x v="0"/>
    <d v="2018-08-02T00:00:00"/>
    <s v="Registration Renewal"/>
    <x v="3"/>
    <s v="No"/>
    <x v="0"/>
    <x v="3"/>
    <n v="98077"/>
    <n v="19"/>
    <n v="34700"/>
    <s v="Passenger"/>
    <n v="245427815"/>
    <x v="1"/>
    <b v="0"/>
    <b v="0"/>
    <x v="55"/>
    <x v="1"/>
  </r>
  <r>
    <s v="Plug-in Hybrid Electric Vehicle"/>
    <x v="2"/>
    <s v="FORD"/>
    <x v="55"/>
    <x v="0"/>
    <d v="2018-07-06T00:00:00"/>
    <s v="Registration Renewal"/>
    <x v="3"/>
    <s v="No"/>
    <x v="0"/>
    <x v="19"/>
    <n v="98058"/>
    <n v="19"/>
    <n v="34700"/>
    <s v="Passenger"/>
    <n v="193165241"/>
    <x v="1"/>
    <b v="0"/>
    <b v="0"/>
    <x v="55"/>
    <x v="1"/>
  </r>
  <r>
    <s v="Plug-in Hybrid Electric Vehicle"/>
    <x v="2"/>
    <s v="FORD"/>
    <x v="55"/>
    <x v="0"/>
    <d v="2018-07-05T00:00:00"/>
    <s v="Registration Renewal"/>
    <x v="3"/>
    <s v="No"/>
    <x v="0"/>
    <x v="19"/>
    <n v="98055"/>
    <n v="19"/>
    <n v="34700"/>
    <s v="Passenger"/>
    <n v="321935477"/>
    <x v="1"/>
    <b v="0"/>
    <b v="0"/>
    <x v="55"/>
    <x v="1"/>
  </r>
  <r>
    <s v="Plug-in Hybrid Electric Vehicle"/>
    <x v="2"/>
    <s v="FORD"/>
    <x v="55"/>
    <x v="0"/>
    <d v="2018-06-12T00:00:00"/>
    <s v="Registration Renewal"/>
    <x v="3"/>
    <s v="No"/>
    <x v="0"/>
    <x v="3"/>
    <n v="98072"/>
    <n v="19"/>
    <n v="34700"/>
    <s v="Passenger"/>
    <n v="146248644"/>
    <x v="1"/>
    <b v="0"/>
    <b v="0"/>
    <x v="55"/>
    <x v="1"/>
  </r>
  <r>
    <s v="Plug-in Hybrid Electric Vehicle"/>
    <x v="2"/>
    <s v="FORD"/>
    <x v="55"/>
    <x v="0"/>
    <d v="2018-10-01T00:00:00"/>
    <s v="Registration Renewal"/>
    <x v="3"/>
    <s v="No"/>
    <x v="0"/>
    <x v="18"/>
    <n v="98155"/>
    <n v="19"/>
    <n v="34700"/>
    <s v="Passenger"/>
    <n v="9584767"/>
    <x v="1"/>
    <b v="0"/>
    <b v="0"/>
    <x v="55"/>
    <x v="1"/>
  </r>
  <r>
    <s v="Plug-in Hybrid Electric Vehicle"/>
    <x v="2"/>
    <s v="FORD"/>
    <x v="55"/>
    <x v="0"/>
    <d v="2018-05-09T00:00:00"/>
    <s v="Registration Renewal"/>
    <x v="3"/>
    <s v="No"/>
    <x v="0"/>
    <x v="5"/>
    <n v="98074"/>
    <n v="19"/>
    <n v="34700"/>
    <s v="Passenger"/>
    <n v="163427638"/>
    <x v="1"/>
    <b v="0"/>
    <b v="0"/>
    <x v="55"/>
    <x v="1"/>
  </r>
  <r>
    <s v="Plug-in Hybrid Electric Vehicle"/>
    <x v="2"/>
    <s v="FORD"/>
    <x v="55"/>
    <x v="0"/>
    <d v="2018-12-17T00:00:00"/>
    <s v="Registration Renewal"/>
    <x v="3"/>
    <s v="No"/>
    <x v="0"/>
    <x v="9"/>
    <n v="98006"/>
    <n v="19"/>
    <n v="34700"/>
    <s v="Passenger"/>
    <n v="246424125"/>
    <x v="1"/>
    <b v="0"/>
    <b v="0"/>
    <x v="55"/>
    <x v="1"/>
  </r>
  <r>
    <s v="Plug-in Hybrid Electric Vehicle"/>
    <x v="2"/>
    <s v="FORD"/>
    <x v="55"/>
    <x v="0"/>
    <d v="2018-07-23T00:00:00"/>
    <s v="Registration Renewal"/>
    <x v="3"/>
    <s v="No"/>
    <x v="0"/>
    <x v="10"/>
    <n v="98027"/>
    <n v="19"/>
    <n v="34700"/>
    <s v="Passenger"/>
    <n v="348499966"/>
    <x v="1"/>
    <b v="0"/>
    <b v="0"/>
    <x v="55"/>
    <x v="1"/>
  </r>
  <r>
    <s v="Plug-in Hybrid Electric Vehicle"/>
    <x v="2"/>
    <s v="FORD"/>
    <x v="55"/>
    <x v="0"/>
    <d v="2018-10-08T00:00:00"/>
    <s v="Registration Renewal"/>
    <x v="3"/>
    <s v="No"/>
    <x v="0"/>
    <x v="27"/>
    <n v="98022"/>
    <n v="19"/>
    <n v="34700"/>
    <s v="Passenger"/>
    <n v="211603990"/>
    <x v="1"/>
    <b v="0"/>
    <b v="0"/>
    <x v="55"/>
    <x v="1"/>
  </r>
  <r>
    <s v="Plug-in Hybrid Electric Vehicle"/>
    <x v="2"/>
    <s v="FORD"/>
    <x v="55"/>
    <x v="0"/>
    <d v="2018-04-16T00:00:00"/>
    <s v="Registration Renewal"/>
    <x v="3"/>
    <s v="No"/>
    <x v="0"/>
    <x v="31"/>
    <n v="98003"/>
    <n v="19"/>
    <n v="34700"/>
    <s v="Passenger"/>
    <n v="8137454"/>
    <x v="1"/>
    <b v="0"/>
    <b v="0"/>
    <x v="55"/>
    <x v="1"/>
  </r>
  <r>
    <s v="Plug-in Hybrid Electric Vehicle"/>
    <x v="2"/>
    <s v="FORD"/>
    <x v="55"/>
    <x v="0"/>
    <d v="2018-07-10T00:00:00"/>
    <s v="Registration Renewal"/>
    <x v="3"/>
    <s v="No"/>
    <x v="0"/>
    <x v="10"/>
    <n v="98029"/>
    <n v="19"/>
    <n v="34700"/>
    <s v="Passenger"/>
    <n v="217354847"/>
    <x v="1"/>
    <b v="0"/>
    <b v="0"/>
    <x v="55"/>
    <x v="1"/>
  </r>
  <r>
    <s v="Plug-in Hybrid Electric Vehicle"/>
    <x v="2"/>
    <s v="FORD"/>
    <x v="55"/>
    <x v="0"/>
    <d v="2018-03-22T00:00:00"/>
    <s v="Registration Renewal"/>
    <x v="3"/>
    <s v="No"/>
    <x v="0"/>
    <x v="14"/>
    <n v="98042"/>
    <n v="19"/>
    <n v="34700"/>
    <s v="Passenger"/>
    <n v="114010172"/>
    <x v="1"/>
    <b v="0"/>
    <b v="0"/>
    <x v="55"/>
    <x v="1"/>
  </r>
  <r>
    <s v="Plug-in Hybrid Electric Vehicle"/>
    <x v="2"/>
    <s v="FORD"/>
    <x v="55"/>
    <x v="0"/>
    <d v="2018-11-05T00:00:00"/>
    <s v="Registration Renewal"/>
    <x v="3"/>
    <s v="No"/>
    <x v="0"/>
    <x v="31"/>
    <n v="98001"/>
    <n v="19"/>
    <n v="34700"/>
    <s v="Passenger"/>
    <n v="183897535"/>
    <x v="1"/>
    <b v="0"/>
    <b v="0"/>
    <x v="55"/>
    <x v="1"/>
  </r>
  <r>
    <s v="Plug-in Hybrid Electric Vehicle"/>
    <x v="2"/>
    <s v="FORD"/>
    <x v="55"/>
    <x v="0"/>
    <d v="2018-03-01T00:00:00"/>
    <s v="Registration Renewal"/>
    <x v="3"/>
    <s v="No"/>
    <x v="0"/>
    <x v="25"/>
    <n v="98188"/>
    <n v="19"/>
    <n v="34700"/>
    <s v="Passenger"/>
    <n v="218442913"/>
    <x v="1"/>
    <b v="0"/>
    <b v="0"/>
    <x v="55"/>
    <x v="1"/>
  </r>
  <r>
    <s v="Plug-in Hybrid Electric Vehicle"/>
    <x v="2"/>
    <s v="FORD"/>
    <x v="55"/>
    <x v="0"/>
    <d v="2018-07-10T00:00:00"/>
    <s v="Registration Renewal"/>
    <x v="3"/>
    <s v="No"/>
    <x v="0"/>
    <x v="8"/>
    <n v="98155"/>
    <n v="19"/>
    <n v="34700"/>
    <s v="Passenger"/>
    <n v="284938160"/>
    <x v="1"/>
    <b v="0"/>
    <b v="0"/>
    <x v="55"/>
    <x v="1"/>
  </r>
  <r>
    <s v="Plug-in Hybrid Electric Vehicle"/>
    <x v="2"/>
    <s v="FORD"/>
    <x v="55"/>
    <x v="0"/>
    <d v="2018-06-01T00:00:00"/>
    <s v="Registration Renewal"/>
    <x v="3"/>
    <s v="No"/>
    <x v="0"/>
    <x v="14"/>
    <n v="98032"/>
    <n v="19"/>
    <n v="34700"/>
    <s v="Passenger"/>
    <n v="239369546"/>
    <x v="1"/>
    <b v="0"/>
    <b v="0"/>
    <x v="55"/>
    <x v="1"/>
  </r>
  <r>
    <s v="Plug-in Hybrid Electric Vehicle"/>
    <x v="2"/>
    <s v="FORD"/>
    <x v="55"/>
    <x v="0"/>
    <d v="2018-07-26T00:00:00"/>
    <s v="Registration Renewal"/>
    <x v="3"/>
    <s v="No"/>
    <x v="0"/>
    <x v="10"/>
    <n v="98029"/>
    <n v="19"/>
    <n v="34700"/>
    <s v="Passenger"/>
    <n v="100404069"/>
    <x v="1"/>
    <b v="0"/>
    <b v="0"/>
    <x v="55"/>
    <x v="1"/>
  </r>
  <r>
    <s v="Plug-in Hybrid Electric Vehicle"/>
    <x v="2"/>
    <s v="FORD"/>
    <x v="55"/>
    <x v="0"/>
    <d v="2018-12-29T00:00:00"/>
    <s v="Registration Renewal"/>
    <x v="3"/>
    <s v="No"/>
    <x v="0"/>
    <x v="31"/>
    <n v="98023"/>
    <n v="19"/>
    <n v="34700"/>
    <s v="Passenger"/>
    <n v="213884730"/>
    <x v="1"/>
    <b v="0"/>
    <b v="0"/>
    <x v="55"/>
    <x v="1"/>
  </r>
  <r>
    <s v="Plug-in Hybrid Electric Vehicle"/>
    <x v="2"/>
    <s v="FORD"/>
    <x v="55"/>
    <x v="0"/>
    <d v="2018-06-08T00:00:00"/>
    <s v="Registration Renewal"/>
    <x v="3"/>
    <s v="No"/>
    <x v="0"/>
    <x v="14"/>
    <n v="98042"/>
    <n v="19"/>
    <n v="34700"/>
    <s v="Passenger"/>
    <n v="187873409"/>
    <x v="1"/>
    <b v="0"/>
    <b v="0"/>
    <x v="55"/>
    <x v="1"/>
  </r>
  <r>
    <s v="Plug-in Hybrid Electric Vehicle"/>
    <x v="2"/>
    <s v="FORD"/>
    <x v="55"/>
    <x v="0"/>
    <d v="2018-06-01T00:00:00"/>
    <s v="Registration Renewal"/>
    <x v="3"/>
    <s v="No"/>
    <x v="0"/>
    <x v="5"/>
    <n v="98074"/>
    <n v="19"/>
    <n v="34700"/>
    <s v="Passenger"/>
    <n v="216747632"/>
    <x v="1"/>
    <b v="0"/>
    <b v="0"/>
    <x v="55"/>
    <x v="1"/>
  </r>
  <r>
    <s v="Plug-in Hybrid Electric Vehicle"/>
    <x v="2"/>
    <s v="FORD"/>
    <x v="55"/>
    <x v="0"/>
    <d v="2018-12-08T00:00:00"/>
    <s v="Registration Renewal"/>
    <x v="3"/>
    <s v="No"/>
    <x v="0"/>
    <x v="27"/>
    <n v="98022"/>
    <n v="19"/>
    <n v="34700"/>
    <s v="Passenger"/>
    <n v="235267224"/>
    <x v="1"/>
    <b v="0"/>
    <b v="0"/>
    <x v="55"/>
    <x v="1"/>
  </r>
  <r>
    <s v="Plug-in Hybrid Electric Vehicle"/>
    <x v="2"/>
    <s v="FORD"/>
    <x v="55"/>
    <x v="0"/>
    <d v="2018-12-21T00:00:00"/>
    <s v="Registration Renewal"/>
    <x v="3"/>
    <s v="No"/>
    <x v="0"/>
    <x v="18"/>
    <n v="98155"/>
    <n v="19"/>
    <n v="34700"/>
    <s v="Passenger"/>
    <n v="255765009"/>
    <x v="1"/>
    <b v="0"/>
    <b v="0"/>
    <x v="55"/>
    <x v="1"/>
  </r>
  <r>
    <s v="Plug-in Hybrid Electric Vehicle"/>
    <x v="2"/>
    <s v="FORD"/>
    <x v="55"/>
    <x v="0"/>
    <d v="2018-09-08T00:00:00"/>
    <s v="Registration Renewal"/>
    <x v="3"/>
    <s v="No"/>
    <x v="0"/>
    <x v="31"/>
    <n v="98003"/>
    <n v="19"/>
    <n v="34700"/>
    <s v="Passenger"/>
    <n v="176037081"/>
    <x v="1"/>
    <b v="0"/>
    <b v="0"/>
    <x v="55"/>
    <x v="1"/>
  </r>
  <r>
    <s v="Plug-in Hybrid Electric Vehicle"/>
    <x v="2"/>
    <s v="FORD"/>
    <x v="55"/>
    <x v="0"/>
    <d v="2018-06-15T00:00:00"/>
    <s v="Registration Renewal"/>
    <x v="3"/>
    <s v="No"/>
    <x v="0"/>
    <x v="11"/>
    <n v="98038"/>
    <n v="19"/>
    <n v="34700"/>
    <s v="Passenger"/>
    <n v="168834795"/>
    <x v="1"/>
    <b v="0"/>
    <b v="0"/>
    <x v="55"/>
    <x v="1"/>
  </r>
  <r>
    <s v="Plug-in Hybrid Electric Vehicle"/>
    <x v="2"/>
    <s v="FORD"/>
    <x v="55"/>
    <x v="0"/>
    <d v="2018-07-20T00:00:00"/>
    <s v="Registration Renewal"/>
    <x v="3"/>
    <s v="No"/>
    <x v="0"/>
    <x v="6"/>
    <n v="98065"/>
    <n v="19"/>
    <n v="34700"/>
    <s v="Passenger"/>
    <n v="123904385"/>
    <x v="1"/>
    <b v="0"/>
    <b v="0"/>
    <x v="55"/>
    <x v="1"/>
  </r>
  <r>
    <s v="Plug-in Hybrid Electric Vehicle"/>
    <x v="2"/>
    <s v="FORD"/>
    <x v="55"/>
    <x v="0"/>
    <d v="2018-06-14T00:00:00"/>
    <s v="Registration Renewal"/>
    <x v="3"/>
    <s v="No"/>
    <x v="0"/>
    <x v="14"/>
    <n v="98032"/>
    <n v="19"/>
    <n v="34700"/>
    <s v="Passenger"/>
    <n v="102052100"/>
    <x v="1"/>
    <b v="0"/>
    <b v="0"/>
    <x v="55"/>
    <x v="1"/>
  </r>
  <r>
    <s v="Plug-in Hybrid Electric Vehicle"/>
    <x v="2"/>
    <s v="FORD"/>
    <x v="55"/>
    <x v="0"/>
    <d v="2018-06-30T00:00:00"/>
    <s v="Registration Renewal"/>
    <x v="3"/>
    <s v="No"/>
    <x v="0"/>
    <x v="24"/>
    <n v="98033"/>
    <n v="19"/>
    <n v="34700"/>
    <s v="Passenger"/>
    <n v="165246469"/>
    <x v="1"/>
    <b v="0"/>
    <b v="0"/>
    <x v="55"/>
    <x v="1"/>
  </r>
  <r>
    <s v="Plug-in Hybrid Electric Vehicle"/>
    <x v="2"/>
    <s v="FORD"/>
    <x v="55"/>
    <x v="0"/>
    <d v="2018-08-23T00:00:00"/>
    <s v="Registration Renewal"/>
    <x v="3"/>
    <s v="No"/>
    <x v="0"/>
    <x v="14"/>
    <n v="98042"/>
    <n v="19"/>
    <n v="34700"/>
    <s v="Passenger"/>
    <n v="197214559"/>
    <x v="1"/>
    <b v="0"/>
    <b v="0"/>
    <x v="55"/>
    <x v="1"/>
  </r>
  <r>
    <s v="Plug-in Hybrid Electric Vehicle"/>
    <x v="2"/>
    <s v="FORD"/>
    <x v="55"/>
    <x v="0"/>
    <d v="2018-07-16T00:00:00"/>
    <s v="Registration Renewal"/>
    <x v="3"/>
    <s v="No"/>
    <x v="0"/>
    <x v="19"/>
    <n v="98056"/>
    <n v="19"/>
    <n v="34700"/>
    <s v="Passenger"/>
    <n v="110419186"/>
    <x v="1"/>
    <b v="0"/>
    <b v="0"/>
    <x v="55"/>
    <x v="1"/>
  </r>
  <r>
    <s v="Plug-in Hybrid Electric Vehicle"/>
    <x v="2"/>
    <s v="FORD"/>
    <x v="55"/>
    <x v="0"/>
    <d v="2018-07-16T00:00:00"/>
    <s v="Registration Renewal"/>
    <x v="3"/>
    <s v="No"/>
    <x v="0"/>
    <x v="31"/>
    <n v="98023"/>
    <n v="19"/>
    <n v="34700"/>
    <s v="Passenger"/>
    <n v="265512229"/>
    <x v="1"/>
    <b v="0"/>
    <b v="0"/>
    <x v="55"/>
    <x v="1"/>
  </r>
  <r>
    <s v="Plug-in Hybrid Electric Vehicle"/>
    <x v="2"/>
    <s v="FORD"/>
    <x v="55"/>
    <x v="0"/>
    <d v="2018-08-21T00:00:00"/>
    <s v="Registration Renewal"/>
    <x v="3"/>
    <s v="No"/>
    <x v="0"/>
    <x v="19"/>
    <n v="98058"/>
    <n v="19"/>
    <n v="34700"/>
    <s v="Passenger"/>
    <n v="135679274"/>
    <x v="1"/>
    <b v="0"/>
    <b v="0"/>
    <x v="55"/>
    <x v="1"/>
  </r>
  <r>
    <s v="Plug-in Hybrid Electric Vehicle"/>
    <x v="2"/>
    <s v="FORD"/>
    <x v="55"/>
    <x v="0"/>
    <d v="2018-11-13T00:00:00"/>
    <s v="Registration Renewal"/>
    <x v="3"/>
    <s v="No"/>
    <x v="0"/>
    <x v="5"/>
    <n v="98075"/>
    <n v="19"/>
    <n v="34700"/>
    <s v="Passenger"/>
    <n v="171155512"/>
    <x v="1"/>
    <b v="0"/>
    <b v="0"/>
    <x v="55"/>
    <x v="1"/>
  </r>
  <r>
    <s v="Plug-in Hybrid Electric Vehicle"/>
    <x v="2"/>
    <s v="FORD"/>
    <x v="55"/>
    <x v="0"/>
    <d v="2018-05-23T00:00:00"/>
    <s v="Registration Renewal"/>
    <x v="3"/>
    <s v="No"/>
    <x v="0"/>
    <x v="11"/>
    <n v="98038"/>
    <n v="19"/>
    <n v="34700"/>
    <s v="Passenger"/>
    <n v="118529631"/>
    <x v="1"/>
    <b v="0"/>
    <b v="0"/>
    <x v="55"/>
    <x v="1"/>
  </r>
  <r>
    <s v="Plug-in Hybrid Electric Vehicle"/>
    <x v="2"/>
    <s v="FORD"/>
    <x v="55"/>
    <x v="0"/>
    <d v="2018-02-26T00:00:00"/>
    <s v="Registration Renewal"/>
    <x v="3"/>
    <s v="No"/>
    <x v="0"/>
    <x v="1"/>
    <n v="98053"/>
    <n v="19"/>
    <n v="34700"/>
    <s v="Passenger"/>
    <n v="103280376"/>
    <x v="1"/>
    <b v="0"/>
    <b v="0"/>
    <x v="55"/>
    <x v="1"/>
  </r>
  <r>
    <s v="Plug-in Hybrid Electric Vehicle"/>
    <x v="2"/>
    <s v="FORD"/>
    <x v="55"/>
    <x v="0"/>
    <d v="2018-05-22T00:00:00"/>
    <s v="Registration Renewal"/>
    <x v="3"/>
    <s v="No"/>
    <x v="0"/>
    <x v="7"/>
    <n v="98028"/>
    <n v="19"/>
    <n v="34700"/>
    <s v="Passenger"/>
    <n v="1826233"/>
    <x v="1"/>
    <b v="0"/>
    <b v="0"/>
    <x v="55"/>
    <x v="1"/>
  </r>
  <r>
    <s v="Plug-in Hybrid Electric Vehicle"/>
    <x v="2"/>
    <s v="FORD"/>
    <x v="55"/>
    <x v="0"/>
    <d v="2018-04-16T00:00:00"/>
    <s v="Registration Renewal"/>
    <x v="3"/>
    <s v="No"/>
    <x v="0"/>
    <x v="3"/>
    <n v="98072"/>
    <n v="19"/>
    <n v="34700"/>
    <s v="Passenger"/>
    <n v="1358080"/>
    <x v="1"/>
    <b v="0"/>
    <b v="0"/>
    <x v="55"/>
    <x v="1"/>
  </r>
  <r>
    <s v="Plug-in Hybrid Electric Vehicle"/>
    <x v="2"/>
    <s v="FORD"/>
    <x v="55"/>
    <x v="0"/>
    <d v="2018-01-04T00:00:00"/>
    <s v="Registration Renewal"/>
    <x v="3"/>
    <s v="No"/>
    <x v="0"/>
    <x v="2"/>
    <n v="98092"/>
    <n v="19"/>
    <n v="34700"/>
    <s v="Passenger"/>
    <n v="184702556"/>
    <x v="1"/>
    <b v="0"/>
    <b v="0"/>
    <x v="55"/>
    <x v="1"/>
  </r>
  <r>
    <s v="Plug-in Hybrid Electric Vehicle"/>
    <x v="2"/>
    <s v="FORD"/>
    <x v="55"/>
    <x v="0"/>
    <d v="2018-03-15T00:00:00"/>
    <s v="Registration Renewal"/>
    <x v="3"/>
    <s v="No"/>
    <x v="0"/>
    <x v="14"/>
    <n v="98032"/>
    <n v="19"/>
    <n v="34700"/>
    <s v="Passenger"/>
    <n v="134135242"/>
    <x v="1"/>
    <b v="0"/>
    <b v="0"/>
    <x v="55"/>
    <x v="1"/>
  </r>
  <r>
    <s v="Plug-in Hybrid Electric Vehicle"/>
    <x v="2"/>
    <s v="FORD"/>
    <x v="55"/>
    <x v="0"/>
    <d v="2018-11-27T00:00:00"/>
    <s v="Registration Renewal"/>
    <x v="3"/>
    <s v="No"/>
    <x v="0"/>
    <x v="31"/>
    <n v="98003"/>
    <n v="19"/>
    <n v="34700"/>
    <s v="Passenger"/>
    <n v="225053489"/>
    <x v="1"/>
    <b v="0"/>
    <b v="0"/>
    <x v="55"/>
    <x v="1"/>
  </r>
  <r>
    <s v="Plug-in Hybrid Electric Vehicle"/>
    <x v="2"/>
    <s v="FORD"/>
    <x v="55"/>
    <x v="0"/>
    <d v="2018-03-10T00:00:00"/>
    <s v="Registration Renewal"/>
    <x v="3"/>
    <s v="No"/>
    <x v="0"/>
    <x v="15"/>
    <n v="98019"/>
    <n v="19"/>
    <n v="34700"/>
    <s v="Passenger"/>
    <n v="226493739"/>
    <x v="1"/>
    <b v="0"/>
    <b v="0"/>
    <x v="55"/>
    <x v="1"/>
  </r>
  <r>
    <s v="Plug-in Hybrid Electric Vehicle"/>
    <x v="2"/>
    <s v="FORD"/>
    <x v="55"/>
    <x v="0"/>
    <d v="2018-09-10T00:00:00"/>
    <s v="Registration Renewal"/>
    <x v="3"/>
    <s v="No"/>
    <x v="0"/>
    <x v="9"/>
    <n v="98006"/>
    <n v="19"/>
    <n v="34700"/>
    <s v="Passenger"/>
    <n v="3928018"/>
    <x v="1"/>
    <b v="0"/>
    <b v="0"/>
    <x v="55"/>
    <x v="1"/>
  </r>
  <r>
    <s v="Plug-in Hybrid Electric Vehicle"/>
    <x v="2"/>
    <s v="FORD"/>
    <x v="55"/>
    <x v="0"/>
    <d v="2018-12-13T00:00:00"/>
    <s v="Registration Renewal"/>
    <x v="3"/>
    <s v="No"/>
    <x v="0"/>
    <x v="16"/>
    <n v="98011"/>
    <n v="19"/>
    <n v="34700"/>
    <s v="Passenger"/>
    <n v="263516522"/>
    <x v="1"/>
    <b v="0"/>
    <b v="0"/>
    <x v="55"/>
    <x v="1"/>
  </r>
  <r>
    <s v="Plug-in Hybrid Electric Vehicle"/>
    <x v="2"/>
    <s v="FORD"/>
    <x v="55"/>
    <x v="0"/>
    <d v="2018-10-15T00:00:00"/>
    <s v="Registration Renewal"/>
    <x v="3"/>
    <s v="No"/>
    <x v="0"/>
    <x v="4"/>
    <n v="98045"/>
    <n v="19"/>
    <n v="34700"/>
    <s v="Passenger"/>
    <n v="348694538"/>
    <x v="1"/>
    <b v="0"/>
    <b v="0"/>
    <x v="55"/>
    <x v="1"/>
  </r>
  <r>
    <s v="Plug-in Hybrid Electric Vehicle"/>
    <x v="2"/>
    <s v="FORD"/>
    <x v="55"/>
    <x v="0"/>
    <d v="2018-06-04T00:00:00"/>
    <s v="Registration Renewal"/>
    <x v="3"/>
    <s v="No"/>
    <x v="0"/>
    <x v="31"/>
    <n v="98023"/>
    <n v="19"/>
    <n v="34700"/>
    <s v="Passenger"/>
    <n v="144901452"/>
    <x v="1"/>
    <b v="0"/>
    <b v="0"/>
    <x v="55"/>
    <x v="1"/>
  </r>
  <r>
    <s v="Plug-in Hybrid Electric Vehicle"/>
    <x v="2"/>
    <s v="FORD"/>
    <x v="55"/>
    <x v="0"/>
    <d v="2018-07-03T00:00:00"/>
    <s v="Registration Renewal"/>
    <x v="3"/>
    <s v="No"/>
    <x v="0"/>
    <x v="24"/>
    <n v="98034"/>
    <n v="19"/>
    <n v="34700"/>
    <s v="Passenger"/>
    <n v="179549002"/>
    <x v="1"/>
    <b v="0"/>
    <b v="0"/>
    <x v="55"/>
    <x v="1"/>
  </r>
  <r>
    <s v="Plug-in Hybrid Electric Vehicle"/>
    <x v="2"/>
    <s v="FORD"/>
    <x v="55"/>
    <x v="0"/>
    <d v="2018-05-18T00:00:00"/>
    <s v="Registration Renewal"/>
    <x v="3"/>
    <s v="No"/>
    <x v="0"/>
    <x v="24"/>
    <n v="98033"/>
    <n v="19"/>
    <n v="34700"/>
    <s v="Passenger"/>
    <n v="160031231"/>
    <x v="1"/>
    <b v="0"/>
    <b v="0"/>
    <x v="55"/>
    <x v="1"/>
  </r>
  <r>
    <s v="Plug-in Hybrid Electric Vehicle"/>
    <x v="2"/>
    <s v="FORD"/>
    <x v="55"/>
    <x v="0"/>
    <d v="2016-07-20T00:00:00"/>
    <s v="Registration Renewal"/>
    <x v="0"/>
    <s v="No"/>
    <x v="0"/>
    <x v="31"/>
    <n v="98023"/>
    <n v="19"/>
    <n v="34700"/>
    <s v="Passenger"/>
    <n v="6566206"/>
    <x v="1"/>
    <b v="0"/>
    <b v="0"/>
    <x v="55"/>
    <x v="1"/>
  </r>
  <r>
    <s v="Plug-in Hybrid Electric Vehicle"/>
    <x v="2"/>
    <s v="FORD"/>
    <x v="55"/>
    <x v="0"/>
    <d v="2016-04-04T00:00:00"/>
    <s v="Registration Renewal"/>
    <x v="0"/>
    <s v="No"/>
    <x v="0"/>
    <x v="24"/>
    <n v="98034"/>
    <n v="19"/>
    <n v="34700"/>
    <s v="Passenger"/>
    <n v="171685391"/>
    <x v="1"/>
    <b v="0"/>
    <b v="0"/>
    <x v="55"/>
    <x v="1"/>
  </r>
  <r>
    <s v="Plug-in Hybrid Electric Vehicle"/>
    <x v="2"/>
    <s v="FORD"/>
    <x v="55"/>
    <x v="0"/>
    <d v="2016-11-28T00:00:00"/>
    <s v="Registration Renewal"/>
    <x v="0"/>
    <s v="No"/>
    <x v="0"/>
    <x v="2"/>
    <n v="98092"/>
    <n v="19"/>
    <n v="34700"/>
    <s v="Passenger"/>
    <n v="184702556"/>
    <x v="1"/>
    <b v="0"/>
    <b v="0"/>
    <x v="55"/>
    <x v="1"/>
  </r>
  <r>
    <s v="Plug-in Hybrid Electric Vehicle"/>
    <x v="2"/>
    <s v="FORD"/>
    <x v="55"/>
    <x v="0"/>
    <d v="2016-08-16T00:00:00"/>
    <s v="Registration Renewal"/>
    <x v="0"/>
    <s v="No"/>
    <x v="0"/>
    <x v="38"/>
    <n v="98051"/>
    <n v="19"/>
    <n v="34700"/>
    <s v="Passenger"/>
    <n v="211029948"/>
    <x v="1"/>
    <b v="0"/>
    <b v="0"/>
    <x v="55"/>
    <x v="1"/>
  </r>
  <r>
    <s v="Plug-in Hybrid Electric Vehicle"/>
    <x v="2"/>
    <s v="FORD"/>
    <x v="55"/>
    <x v="0"/>
    <d v="2016-08-03T00:00:00"/>
    <s v="Registration Renewal"/>
    <x v="0"/>
    <s v="No"/>
    <x v="0"/>
    <x v="6"/>
    <n v="98065"/>
    <n v="19"/>
    <n v="34700"/>
    <s v="Passenger"/>
    <n v="100404069"/>
    <x v="1"/>
    <b v="0"/>
    <b v="0"/>
    <x v="55"/>
    <x v="1"/>
  </r>
  <r>
    <s v="Plug-in Hybrid Electric Vehicle"/>
    <x v="2"/>
    <s v="FORD"/>
    <x v="55"/>
    <x v="0"/>
    <d v="2016-03-29T00:00:00"/>
    <s v="Registration Renewal"/>
    <x v="0"/>
    <s v="No"/>
    <x v="0"/>
    <x v="5"/>
    <n v="98074"/>
    <n v="19"/>
    <n v="34700"/>
    <s v="Passenger"/>
    <n v="117081919"/>
    <x v="1"/>
    <b v="0"/>
    <b v="0"/>
    <x v="55"/>
    <x v="1"/>
  </r>
  <r>
    <s v="Plug-in Hybrid Electric Vehicle"/>
    <x v="2"/>
    <s v="FORD"/>
    <x v="55"/>
    <x v="0"/>
    <d v="2016-08-16T00:00:00"/>
    <s v="Registration Renewal"/>
    <x v="0"/>
    <s v="No"/>
    <x v="0"/>
    <x v="2"/>
    <n v="98001"/>
    <n v="19"/>
    <n v="34700"/>
    <s v="Passenger"/>
    <n v="6456726"/>
    <x v="1"/>
    <b v="0"/>
    <b v="0"/>
    <x v="55"/>
    <x v="1"/>
  </r>
  <r>
    <s v="Plug-in Hybrid Electric Vehicle"/>
    <x v="2"/>
    <s v="FORD"/>
    <x v="55"/>
    <x v="0"/>
    <d v="2016-06-30T00:00:00"/>
    <s v="Registration Renewal"/>
    <x v="0"/>
    <s v="No"/>
    <x v="0"/>
    <x v="19"/>
    <n v="98057"/>
    <n v="19"/>
    <n v="34700"/>
    <s v="Passenger"/>
    <n v="156281709"/>
    <x v="1"/>
    <b v="0"/>
    <b v="0"/>
    <x v="55"/>
    <x v="1"/>
  </r>
  <r>
    <s v="Plug-in Hybrid Electric Vehicle"/>
    <x v="2"/>
    <s v="FORD"/>
    <x v="55"/>
    <x v="0"/>
    <d v="2016-04-14T00:00:00"/>
    <s v="Registration Renewal"/>
    <x v="0"/>
    <s v="No"/>
    <x v="0"/>
    <x v="31"/>
    <n v="98003"/>
    <n v="19"/>
    <n v="34700"/>
    <s v="Passenger"/>
    <n v="8137454"/>
    <x v="1"/>
    <b v="0"/>
    <b v="0"/>
    <x v="55"/>
    <x v="1"/>
  </r>
  <r>
    <s v="Plug-in Hybrid Electric Vehicle"/>
    <x v="2"/>
    <s v="FORD"/>
    <x v="55"/>
    <x v="0"/>
    <d v="2016-07-01T00:00:00"/>
    <s v="Registration Renewal"/>
    <x v="0"/>
    <s v="No"/>
    <x v="0"/>
    <x v="15"/>
    <n v="98019"/>
    <n v="19"/>
    <n v="34700"/>
    <s v="Passenger"/>
    <n v="1579903"/>
    <x v="1"/>
    <b v="0"/>
    <b v="0"/>
    <x v="55"/>
    <x v="1"/>
  </r>
  <r>
    <s v="Plug-in Hybrid Electric Vehicle"/>
    <x v="2"/>
    <s v="FORD"/>
    <x v="55"/>
    <x v="0"/>
    <d v="2016-04-11T00:00:00"/>
    <s v="Registration Renewal"/>
    <x v="0"/>
    <s v="No"/>
    <x v="0"/>
    <x v="5"/>
    <n v="98074"/>
    <n v="19"/>
    <n v="34700"/>
    <s v="Passenger"/>
    <n v="108811202"/>
    <x v="1"/>
    <b v="0"/>
    <b v="0"/>
    <x v="55"/>
    <x v="1"/>
  </r>
  <r>
    <s v="Plug-in Hybrid Electric Vehicle"/>
    <x v="2"/>
    <s v="FORD"/>
    <x v="55"/>
    <x v="0"/>
    <d v="2016-07-05T00:00:00"/>
    <s v="Registration Renewal"/>
    <x v="0"/>
    <s v="No"/>
    <x v="0"/>
    <x v="14"/>
    <n v="98042"/>
    <n v="19"/>
    <n v="34700"/>
    <s v="Passenger"/>
    <n v="197202547"/>
    <x v="1"/>
    <b v="0"/>
    <b v="0"/>
    <x v="55"/>
    <x v="1"/>
  </r>
  <r>
    <s v="Plug-in Hybrid Electric Vehicle"/>
    <x v="2"/>
    <s v="FORD"/>
    <x v="55"/>
    <x v="0"/>
    <d v="2016-05-20T00:00:00"/>
    <s v="Registration Renewal"/>
    <x v="0"/>
    <s v="No"/>
    <x v="0"/>
    <x v="14"/>
    <n v="98031"/>
    <n v="19"/>
    <n v="34700"/>
    <s v="Passenger"/>
    <n v="187873409"/>
    <x v="1"/>
    <b v="0"/>
    <b v="0"/>
    <x v="55"/>
    <x v="1"/>
  </r>
  <r>
    <s v="Plug-in Hybrid Electric Vehicle"/>
    <x v="2"/>
    <s v="FORD"/>
    <x v="55"/>
    <x v="0"/>
    <d v="2016-06-16T00:00:00"/>
    <s v="Registration Renewal"/>
    <x v="0"/>
    <s v="No"/>
    <x v="0"/>
    <x v="31"/>
    <n v="98023"/>
    <n v="19"/>
    <n v="34700"/>
    <s v="Passenger"/>
    <n v="148920320"/>
    <x v="1"/>
    <b v="0"/>
    <b v="0"/>
    <x v="55"/>
    <x v="1"/>
  </r>
  <r>
    <s v="Plug-in Hybrid Electric Vehicle"/>
    <x v="2"/>
    <s v="FORD"/>
    <x v="55"/>
    <x v="0"/>
    <d v="2016-12-27T00:00:00"/>
    <s v="Registration Renewal"/>
    <x v="0"/>
    <s v="No"/>
    <x v="0"/>
    <x v="27"/>
    <n v="98022"/>
    <n v="19"/>
    <n v="34700"/>
    <s v="Passenger"/>
    <n v="201887220"/>
    <x v="1"/>
    <b v="0"/>
    <b v="0"/>
    <x v="55"/>
    <x v="1"/>
  </r>
  <r>
    <s v="Plug-in Hybrid Electric Vehicle"/>
    <x v="2"/>
    <s v="FORD"/>
    <x v="55"/>
    <x v="0"/>
    <d v="2016-06-20T00:00:00"/>
    <s v="Registration Renewal"/>
    <x v="0"/>
    <s v="No"/>
    <x v="0"/>
    <x v="9"/>
    <n v="98004"/>
    <n v="19"/>
    <n v="34700"/>
    <s v="Passenger"/>
    <n v="225181155"/>
    <x v="1"/>
    <b v="0"/>
    <b v="0"/>
    <x v="55"/>
    <x v="1"/>
  </r>
  <r>
    <s v="Plug-in Hybrid Electric Vehicle"/>
    <x v="2"/>
    <s v="FORD"/>
    <x v="55"/>
    <x v="0"/>
    <d v="2016-04-06T00:00:00"/>
    <s v="Registration Renewal"/>
    <x v="0"/>
    <s v="No"/>
    <x v="0"/>
    <x v="9"/>
    <n v="98006"/>
    <n v="19"/>
    <n v="34700"/>
    <s v="Passenger"/>
    <n v="135544930"/>
    <x v="1"/>
    <b v="0"/>
    <b v="0"/>
    <x v="55"/>
    <x v="1"/>
  </r>
  <r>
    <s v="Plug-in Hybrid Electric Vehicle"/>
    <x v="2"/>
    <s v="FORD"/>
    <x v="55"/>
    <x v="0"/>
    <d v="2016-01-30T00:00:00"/>
    <s v="Registration Renewal"/>
    <x v="0"/>
    <s v="No"/>
    <x v="0"/>
    <x v="2"/>
    <n v="98092"/>
    <n v="19"/>
    <n v="34700"/>
    <s v="Passenger"/>
    <n v="136853314"/>
    <x v="1"/>
    <b v="0"/>
    <b v="0"/>
    <x v="55"/>
    <x v="1"/>
  </r>
  <r>
    <s v="Plug-in Hybrid Electric Vehicle"/>
    <x v="2"/>
    <s v="FORD"/>
    <x v="55"/>
    <x v="0"/>
    <d v="2016-06-22T00:00:00"/>
    <s v="Registration Renewal"/>
    <x v="0"/>
    <s v="No"/>
    <x v="0"/>
    <x v="28"/>
    <n v="98042"/>
    <n v="19"/>
    <n v="34700"/>
    <s v="Passenger"/>
    <n v="126852645"/>
    <x v="1"/>
    <b v="0"/>
    <b v="0"/>
    <x v="55"/>
    <x v="1"/>
  </r>
  <r>
    <s v="Plug-in Hybrid Electric Vehicle"/>
    <x v="2"/>
    <s v="FORD"/>
    <x v="55"/>
    <x v="0"/>
    <d v="2016-02-29T00:00:00"/>
    <s v="Registration Renewal"/>
    <x v="0"/>
    <s v="No"/>
    <x v="0"/>
    <x v="19"/>
    <n v="98058"/>
    <n v="19"/>
    <n v="34700"/>
    <s v="Passenger"/>
    <n v="203458650"/>
    <x v="1"/>
    <b v="0"/>
    <b v="0"/>
    <x v="55"/>
    <x v="1"/>
  </r>
  <r>
    <s v="Plug-in Hybrid Electric Vehicle"/>
    <x v="2"/>
    <s v="FORD"/>
    <x v="55"/>
    <x v="0"/>
    <d v="2016-08-13T00:00:00"/>
    <s v="Registration Renewal"/>
    <x v="0"/>
    <s v="No"/>
    <x v="0"/>
    <x v="18"/>
    <n v="98155"/>
    <n v="19"/>
    <n v="34700"/>
    <s v="Passenger"/>
    <n v="142541199"/>
    <x v="1"/>
    <b v="0"/>
    <b v="0"/>
    <x v="55"/>
    <x v="1"/>
  </r>
  <r>
    <s v="Plug-in Hybrid Electric Vehicle"/>
    <x v="2"/>
    <s v="FORD"/>
    <x v="55"/>
    <x v="0"/>
    <d v="2016-03-01T00:00:00"/>
    <s v="Registration Renewal"/>
    <x v="0"/>
    <s v="No"/>
    <x v="0"/>
    <x v="19"/>
    <n v="98058"/>
    <n v="19"/>
    <n v="34700"/>
    <s v="Passenger"/>
    <n v="116989911"/>
    <x v="1"/>
    <b v="0"/>
    <b v="0"/>
    <x v="55"/>
    <x v="1"/>
  </r>
  <r>
    <s v="Plug-in Hybrid Electric Vehicle"/>
    <x v="2"/>
    <s v="FORD"/>
    <x v="55"/>
    <x v="0"/>
    <d v="2016-03-08T00:00:00"/>
    <s v="Registration Renewal"/>
    <x v="0"/>
    <s v="No"/>
    <x v="0"/>
    <x v="4"/>
    <n v="98045"/>
    <n v="19"/>
    <n v="34700"/>
    <s v="Passenger"/>
    <n v="192187789"/>
    <x v="1"/>
    <b v="0"/>
    <b v="0"/>
    <x v="55"/>
    <x v="1"/>
  </r>
  <r>
    <s v="Plug-in Hybrid Electric Vehicle"/>
    <x v="2"/>
    <s v="FORD"/>
    <x v="55"/>
    <x v="0"/>
    <d v="2016-07-05T00:00:00"/>
    <s v="Registration Renewal"/>
    <x v="0"/>
    <s v="No"/>
    <x v="0"/>
    <x v="31"/>
    <n v="98023"/>
    <n v="19"/>
    <n v="34700"/>
    <s v="Passenger"/>
    <n v="134146344"/>
    <x v="1"/>
    <b v="0"/>
    <b v="0"/>
    <x v="55"/>
    <x v="1"/>
  </r>
  <r>
    <s v="Plug-in Hybrid Electric Vehicle"/>
    <x v="2"/>
    <s v="FORD"/>
    <x v="55"/>
    <x v="0"/>
    <d v="2016-05-04T00:00:00"/>
    <s v="Registration Renewal"/>
    <x v="0"/>
    <s v="No"/>
    <x v="0"/>
    <x v="27"/>
    <n v="98022"/>
    <n v="19"/>
    <n v="34700"/>
    <s v="Passenger"/>
    <n v="101880152"/>
    <x v="1"/>
    <b v="0"/>
    <b v="0"/>
    <x v="55"/>
    <x v="1"/>
  </r>
  <r>
    <s v="Plug-in Hybrid Electric Vehicle"/>
    <x v="2"/>
    <s v="FORD"/>
    <x v="55"/>
    <x v="0"/>
    <d v="2016-05-03T00:00:00"/>
    <s v="Registration Renewal"/>
    <x v="0"/>
    <s v="No"/>
    <x v="0"/>
    <x v="13"/>
    <n v="98040"/>
    <n v="19"/>
    <n v="34700"/>
    <s v="Passenger"/>
    <n v="257143547"/>
    <x v="1"/>
    <b v="0"/>
    <b v="0"/>
    <x v="55"/>
    <x v="1"/>
  </r>
  <r>
    <s v="Plug-in Hybrid Electric Vehicle"/>
    <x v="2"/>
    <s v="FORD"/>
    <x v="55"/>
    <x v="0"/>
    <d v="2016-03-08T00:00:00"/>
    <s v="Registration Renewal"/>
    <x v="0"/>
    <s v="No"/>
    <x v="0"/>
    <x v="1"/>
    <n v="98052"/>
    <n v="19"/>
    <n v="34700"/>
    <s v="Passenger"/>
    <n v="165068326"/>
    <x v="1"/>
    <b v="0"/>
    <b v="0"/>
    <x v="55"/>
    <x v="1"/>
  </r>
  <r>
    <s v="Plug-in Hybrid Electric Vehicle"/>
    <x v="2"/>
    <s v="FORD"/>
    <x v="55"/>
    <x v="0"/>
    <d v="2016-08-04T00:00:00"/>
    <s v="Registration Renewal"/>
    <x v="0"/>
    <s v="No"/>
    <x v="0"/>
    <x v="24"/>
    <n v="98034"/>
    <n v="19"/>
    <n v="34700"/>
    <s v="Passenger"/>
    <n v="121489455"/>
    <x v="1"/>
    <b v="0"/>
    <b v="0"/>
    <x v="55"/>
    <x v="1"/>
  </r>
  <r>
    <s v="Plug-in Hybrid Electric Vehicle"/>
    <x v="2"/>
    <s v="FORD"/>
    <x v="55"/>
    <x v="0"/>
    <d v="2016-01-29T00:00:00"/>
    <s v="Registration Renewal"/>
    <x v="0"/>
    <s v="No"/>
    <x v="0"/>
    <x v="1"/>
    <n v="98052"/>
    <n v="19"/>
    <n v="34700"/>
    <s v="Passenger"/>
    <n v="122837697"/>
    <x v="1"/>
    <b v="0"/>
    <b v="0"/>
    <x v="55"/>
    <x v="1"/>
  </r>
  <r>
    <s v="Plug-in Hybrid Electric Vehicle"/>
    <x v="2"/>
    <s v="FORD"/>
    <x v="55"/>
    <x v="0"/>
    <d v="2016-07-12T00:00:00"/>
    <s v="Registration Renewal"/>
    <x v="0"/>
    <s v="No"/>
    <x v="0"/>
    <x v="3"/>
    <n v="98072"/>
    <n v="19"/>
    <n v="34700"/>
    <s v="Passenger"/>
    <n v="234296450"/>
    <x v="1"/>
    <b v="0"/>
    <b v="0"/>
    <x v="55"/>
    <x v="1"/>
  </r>
  <r>
    <s v="Plug-in Hybrid Electric Vehicle"/>
    <x v="2"/>
    <s v="FORD"/>
    <x v="55"/>
    <x v="0"/>
    <d v="2016-05-14T00:00:00"/>
    <s v="Registration Renewal"/>
    <x v="0"/>
    <s v="No"/>
    <x v="0"/>
    <x v="14"/>
    <n v="98042"/>
    <n v="19"/>
    <n v="34700"/>
    <s v="Passenger"/>
    <n v="246662489"/>
    <x v="1"/>
    <b v="0"/>
    <b v="0"/>
    <x v="55"/>
    <x v="1"/>
  </r>
  <r>
    <s v="Plug-in Hybrid Electric Vehicle"/>
    <x v="2"/>
    <s v="FORD"/>
    <x v="55"/>
    <x v="0"/>
    <d v="2016-05-05T00:00:00"/>
    <s v="Registration Renewal"/>
    <x v="0"/>
    <s v="No"/>
    <x v="0"/>
    <x v="13"/>
    <n v="98040"/>
    <n v="19"/>
    <n v="34700"/>
    <s v="Passenger"/>
    <n v="175594856"/>
    <x v="1"/>
    <b v="0"/>
    <b v="0"/>
    <x v="55"/>
    <x v="1"/>
  </r>
  <r>
    <s v="Plug-in Hybrid Electric Vehicle"/>
    <x v="2"/>
    <s v="FORD"/>
    <x v="55"/>
    <x v="0"/>
    <d v="2016-06-06T00:00:00"/>
    <s v="Registration Renewal"/>
    <x v="0"/>
    <s v="No"/>
    <x v="0"/>
    <x v="15"/>
    <n v="98019"/>
    <n v="19"/>
    <n v="34700"/>
    <s v="Passenger"/>
    <n v="103342760"/>
    <x v="1"/>
    <b v="0"/>
    <b v="0"/>
    <x v="55"/>
    <x v="1"/>
  </r>
  <r>
    <s v="Plug-in Hybrid Electric Vehicle"/>
    <x v="2"/>
    <s v="FORD"/>
    <x v="55"/>
    <x v="0"/>
    <d v="2016-10-12T00:00:00"/>
    <s v="Registration Renewal"/>
    <x v="0"/>
    <s v="No"/>
    <x v="0"/>
    <x v="9"/>
    <n v="98006"/>
    <n v="19"/>
    <n v="34700"/>
    <s v="Passenger"/>
    <n v="3928018"/>
    <x v="1"/>
    <b v="0"/>
    <b v="0"/>
    <x v="55"/>
    <x v="1"/>
  </r>
  <r>
    <s v="Plug-in Hybrid Electric Vehicle"/>
    <x v="2"/>
    <s v="FORD"/>
    <x v="55"/>
    <x v="0"/>
    <d v="2016-01-26T00:00:00"/>
    <s v="Registration Renewal"/>
    <x v="0"/>
    <s v="No"/>
    <x v="0"/>
    <x v="6"/>
    <n v="98065"/>
    <n v="19"/>
    <n v="34700"/>
    <s v="Passenger"/>
    <n v="113906460"/>
    <x v="1"/>
    <b v="0"/>
    <b v="0"/>
    <x v="55"/>
    <x v="1"/>
  </r>
  <r>
    <s v="Plug-in Hybrid Electric Vehicle"/>
    <x v="2"/>
    <s v="FORD"/>
    <x v="55"/>
    <x v="0"/>
    <d v="2016-03-01T00:00:00"/>
    <s v="Registration Renewal"/>
    <x v="0"/>
    <s v="No"/>
    <x v="0"/>
    <x v="11"/>
    <n v="98038"/>
    <n v="19"/>
    <n v="34700"/>
    <s v="Passenger"/>
    <n v="262099554"/>
    <x v="1"/>
    <b v="0"/>
    <b v="0"/>
    <x v="55"/>
    <x v="1"/>
  </r>
  <r>
    <s v="Plug-in Hybrid Electric Vehicle"/>
    <x v="2"/>
    <s v="FORD"/>
    <x v="55"/>
    <x v="0"/>
    <d v="2016-05-17T00:00:00"/>
    <s v="Registration Renewal"/>
    <x v="0"/>
    <s v="No"/>
    <x v="0"/>
    <x v="14"/>
    <n v="98032"/>
    <n v="19"/>
    <n v="34700"/>
    <s v="Passenger"/>
    <n v="193165241"/>
    <x v="1"/>
    <b v="0"/>
    <b v="0"/>
    <x v="55"/>
    <x v="1"/>
  </r>
  <r>
    <s v="Plug-in Hybrid Electric Vehicle"/>
    <x v="2"/>
    <s v="FORD"/>
    <x v="55"/>
    <x v="0"/>
    <d v="2016-03-16T00:00:00"/>
    <s v="Registration Renewal"/>
    <x v="0"/>
    <s v="No"/>
    <x v="0"/>
    <x v="14"/>
    <n v="98031"/>
    <n v="19"/>
    <n v="34700"/>
    <s v="Passenger"/>
    <n v="102655990"/>
    <x v="1"/>
    <b v="0"/>
    <b v="0"/>
    <x v="55"/>
    <x v="1"/>
  </r>
  <r>
    <s v="Plug-in Hybrid Electric Vehicle"/>
    <x v="2"/>
    <s v="FORD"/>
    <x v="55"/>
    <x v="0"/>
    <d v="2016-06-27T00:00:00"/>
    <s v="Registration Renewal"/>
    <x v="0"/>
    <s v="No"/>
    <x v="0"/>
    <x v="11"/>
    <n v="98038"/>
    <n v="19"/>
    <n v="34700"/>
    <s v="Passenger"/>
    <n v="200972145"/>
    <x v="1"/>
    <b v="0"/>
    <b v="0"/>
    <x v="55"/>
    <x v="1"/>
  </r>
  <r>
    <s v="Plug-in Hybrid Electric Vehicle"/>
    <x v="2"/>
    <s v="FORD"/>
    <x v="55"/>
    <x v="0"/>
    <d v="2016-08-11T00:00:00"/>
    <s v="Registration Renewal"/>
    <x v="0"/>
    <s v="No"/>
    <x v="0"/>
    <x v="16"/>
    <n v="98011"/>
    <n v="19"/>
    <n v="34700"/>
    <s v="Passenger"/>
    <n v="216701992"/>
    <x v="1"/>
    <b v="0"/>
    <b v="0"/>
    <x v="55"/>
    <x v="1"/>
  </r>
  <r>
    <s v="Plug-in Hybrid Electric Vehicle"/>
    <x v="2"/>
    <s v="FORD"/>
    <x v="55"/>
    <x v="0"/>
    <d v="2016-07-25T00:00:00"/>
    <s v="Registration Renewal"/>
    <x v="0"/>
    <s v="No"/>
    <x v="0"/>
    <x v="19"/>
    <n v="98058"/>
    <n v="19"/>
    <n v="34700"/>
    <s v="Passenger"/>
    <n v="154551155"/>
    <x v="1"/>
    <b v="0"/>
    <b v="0"/>
    <x v="55"/>
    <x v="1"/>
  </r>
  <r>
    <s v="Plug-in Hybrid Electric Vehicle"/>
    <x v="2"/>
    <s v="FORD"/>
    <x v="55"/>
    <x v="0"/>
    <d v="2016-05-25T00:00:00"/>
    <s v="Registration Renewal"/>
    <x v="0"/>
    <s v="No"/>
    <x v="0"/>
    <x v="5"/>
    <n v="98074"/>
    <n v="19"/>
    <n v="34700"/>
    <s v="Passenger"/>
    <n v="199672651"/>
    <x v="1"/>
    <b v="0"/>
    <b v="0"/>
    <x v="55"/>
    <x v="1"/>
  </r>
  <r>
    <s v="Plug-in Hybrid Electric Vehicle"/>
    <x v="2"/>
    <s v="FORD"/>
    <x v="55"/>
    <x v="0"/>
    <d v="2016-06-15T00:00:00"/>
    <s v="Registration Renewal"/>
    <x v="0"/>
    <s v="No"/>
    <x v="0"/>
    <x v="24"/>
    <n v="98034"/>
    <n v="19"/>
    <n v="34700"/>
    <s v="Passenger"/>
    <n v="179549002"/>
    <x v="1"/>
    <b v="0"/>
    <b v="0"/>
    <x v="55"/>
    <x v="1"/>
  </r>
  <r>
    <s v="Plug-in Hybrid Electric Vehicle"/>
    <x v="2"/>
    <s v="FORD"/>
    <x v="55"/>
    <x v="0"/>
    <d v="2016-06-22T00:00:00"/>
    <s v="Registration Renewal"/>
    <x v="0"/>
    <s v="No"/>
    <x v="0"/>
    <x v="5"/>
    <n v="98074"/>
    <n v="19"/>
    <n v="34700"/>
    <s v="Passenger"/>
    <n v="115505848"/>
    <x v="1"/>
    <b v="0"/>
    <b v="0"/>
    <x v="55"/>
    <x v="1"/>
  </r>
  <r>
    <s v="Plug-in Hybrid Electric Vehicle"/>
    <x v="2"/>
    <s v="FORD"/>
    <x v="55"/>
    <x v="0"/>
    <d v="2016-05-17T00:00:00"/>
    <s v="Registration Renewal"/>
    <x v="0"/>
    <s v="No"/>
    <x v="0"/>
    <x v="19"/>
    <n v="98057"/>
    <n v="19"/>
    <n v="34700"/>
    <s v="Passenger"/>
    <n v="190043318"/>
    <x v="1"/>
    <b v="0"/>
    <b v="0"/>
    <x v="55"/>
    <x v="1"/>
  </r>
  <r>
    <s v="Plug-in Hybrid Electric Vehicle"/>
    <x v="2"/>
    <s v="FORD"/>
    <x v="55"/>
    <x v="0"/>
    <d v="2016-06-21T00:00:00"/>
    <s v="Registration Renewal"/>
    <x v="0"/>
    <s v="No"/>
    <x v="0"/>
    <x v="5"/>
    <n v="98074"/>
    <n v="19"/>
    <n v="34700"/>
    <s v="Passenger"/>
    <n v="113804764"/>
    <x v="1"/>
    <b v="0"/>
    <b v="0"/>
    <x v="55"/>
    <x v="1"/>
  </r>
  <r>
    <s v="Plug-in Hybrid Electric Vehicle"/>
    <x v="2"/>
    <s v="FORD"/>
    <x v="55"/>
    <x v="0"/>
    <d v="2016-04-07T00:00:00"/>
    <s v="Registration Renewal"/>
    <x v="0"/>
    <s v="No"/>
    <x v="0"/>
    <x v="13"/>
    <n v="98040"/>
    <n v="19"/>
    <n v="34700"/>
    <s v="Passenger"/>
    <n v="217915722"/>
    <x v="1"/>
    <b v="0"/>
    <b v="0"/>
    <x v="55"/>
    <x v="1"/>
  </r>
  <r>
    <s v="Plug-in Hybrid Electric Vehicle"/>
    <x v="2"/>
    <s v="FORD"/>
    <x v="55"/>
    <x v="0"/>
    <d v="2016-08-08T00:00:00"/>
    <s v="Registration Renewal"/>
    <x v="0"/>
    <s v="No"/>
    <x v="0"/>
    <x v="31"/>
    <n v="98023"/>
    <n v="19"/>
    <n v="34700"/>
    <s v="Passenger"/>
    <n v="265512229"/>
    <x v="1"/>
    <b v="0"/>
    <b v="0"/>
    <x v="55"/>
    <x v="1"/>
  </r>
  <r>
    <s v="Plug-in Hybrid Electric Vehicle"/>
    <x v="2"/>
    <s v="FORD"/>
    <x v="55"/>
    <x v="0"/>
    <d v="2016-07-19T00:00:00"/>
    <s v="Registration Renewal"/>
    <x v="0"/>
    <s v="No"/>
    <x v="0"/>
    <x v="9"/>
    <n v="98007"/>
    <n v="19"/>
    <n v="34700"/>
    <s v="Passenger"/>
    <n v="175254768"/>
    <x v="1"/>
    <b v="0"/>
    <b v="0"/>
    <x v="55"/>
    <x v="1"/>
  </r>
  <r>
    <s v="Plug-in Hybrid Electric Vehicle"/>
    <x v="2"/>
    <s v="FORD"/>
    <x v="55"/>
    <x v="0"/>
    <d v="2016-02-18T00:00:00"/>
    <s v="Registration Renewal"/>
    <x v="0"/>
    <s v="No"/>
    <x v="0"/>
    <x v="31"/>
    <n v="98023"/>
    <n v="19"/>
    <n v="34700"/>
    <s v="Passenger"/>
    <n v="114010172"/>
    <x v="1"/>
    <b v="0"/>
    <b v="0"/>
    <x v="55"/>
    <x v="1"/>
  </r>
  <r>
    <s v="Plug-in Hybrid Electric Vehicle"/>
    <x v="2"/>
    <s v="FORD"/>
    <x v="55"/>
    <x v="0"/>
    <d v="2016-12-23T00:00:00"/>
    <s v="Registration Renewal"/>
    <x v="0"/>
    <s v="No"/>
    <x v="0"/>
    <x v="18"/>
    <n v="98155"/>
    <n v="19"/>
    <n v="34700"/>
    <s v="Passenger"/>
    <n v="9584767"/>
    <x v="1"/>
    <b v="0"/>
    <b v="0"/>
    <x v="55"/>
    <x v="1"/>
  </r>
  <r>
    <s v="Plug-in Hybrid Electric Vehicle"/>
    <x v="2"/>
    <s v="FORD"/>
    <x v="55"/>
    <x v="0"/>
    <d v="2016-12-14T00:00:00"/>
    <s v="Registration Renewal"/>
    <x v="0"/>
    <s v="No"/>
    <x v="0"/>
    <x v="10"/>
    <n v="98027"/>
    <n v="19"/>
    <n v="34700"/>
    <s v="Passenger"/>
    <n v="115335860"/>
    <x v="1"/>
    <b v="0"/>
    <b v="0"/>
    <x v="55"/>
    <x v="1"/>
  </r>
  <r>
    <s v="Plug-in Hybrid Electric Vehicle"/>
    <x v="2"/>
    <s v="FORD"/>
    <x v="55"/>
    <x v="0"/>
    <d v="2016-09-26T00:00:00"/>
    <s v="Registration Renewal"/>
    <x v="0"/>
    <s v="No"/>
    <x v="0"/>
    <x v="16"/>
    <n v="98011"/>
    <n v="19"/>
    <n v="34700"/>
    <s v="Passenger"/>
    <n v="254594259"/>
    <x v="1"/>
    <b v="0"/>
    <b v="0"/>
    <x v="55"/>
    <x v="1"/>
  </r>
  <r>
    <s v="Plug-in Hybrid Electric Vehicle"/>
    <x v="2"/>
    <s v="FORD"/>
    <x v="55"/>
    <x v="0"/>
    <d v="2016-07-01T00:00:00"/>
    <s v="Registration Renewal"/>
    <x v="0"/>
    <s v="No"/>
    <x v="0"/>
    <x v="19"/>
    <n v="98059"/>
    <n v="19"/>
    <n v="34700"/>
    <s v="Passenger"/>
    <n v="134258218"/>
    <x v="1"/>
    <b v="0"/>
    <b v="0"/>
    <x v="55"/>
    <x v="1"/>
  </r>
  <r>
    <s v="Plug-in Hybrid Electric Vehicle"/>
    <x v="2"/>
    <s v="FORD"/>
    <x v="55"/>
    <x v="0"/>
    <d v="2016-06-14T00:00:00"/>
    <s v="Registration Renewal"/>
    <x v="0"/>
    <s v="No"/>
    <x v="0"/>
    <x v="24"/>
    <n v="98033"/>
    <n v="19"/>
    <n v="34700"/>
    <s v="Passenger"/>
    <n v="165246469"/>
    <x v="1"/>
    <b v="0"/>
    <b v="0"/>
    <x v="55"/>
    <x v="1"/>
  </r>
  <r>
    <s v="Plug-in Hybrid Electric Vehicle"/>
    <x v="2"/>
    <s v="FORD"/>
    <x v="55"/>
    <x v="0"/>
    <d v="2016-04-11T00:00:00"/>
    <s v="Registration Renewal"/>
    <x v="0"/>
    <s v="No"/>
    <x v="0"/>
    <x v="12"/>
    <n v="98056"/>
    <n v="19"/>
    <n v="34700"/>
    <s v="Passenger"/>
    <n v="196498060"/>
    <x v="1"/>
    <b v="0"/>
    <b v="0"/>
    <x v="55"/>
    <x v="1"/>
  </r>
  <r>
    <s v="Plug-in Hybrid Electric Vehicle"/>
    <x v="2"/>
    <s v="FORD"/>
    <x v="55"/>
    <x v="0"/>
    <d v="2016-08-03T00:00:00"/>
    <s v="Registration Renewal"/>
    <x v="0"/>
    <s v="No"/>
    <x v="0"/>
    <x v="3"/>
    <n v="98072"/>
    <n v="19"/>
    <n v="34700"/>
    <s v="Passenger"/>
    <n v="134748393"/>
    <x v="1"/>
    <b v="0"/>
    <b v="0"/>
    <x v="55"/>
    <x v="1"/>
  </r>
  <r>
    <s v="Plug-in Hybrid Electric Vehicle"/>
    <x v="2"/>
    <s v="FORD"/>
    <x v="55"/>
    <x v="0"/>
    <d v="2016-05-16T00:00:00"/>
    <s v="Registration Renewal"/>
    <x v="0"/>
    <s v="No"/>
    <x v="0"/>
    <x v="11"/>
    <n v="98038"/>
    <n v="19"/>
    <n v="34700"/>
    <s v="Passenger"/>
    <n v="118529631"/>
    <x v="1"/>
    <b v="0"/>
    <b v="0"/>
    <x v="55"/>
    <x v="1"/>
  </r>
  <r>
    <s v="Plug-in Hybrid Electric Vehicle"/>
    <x v="2"/>
    <s v="FORD"/>
    <x v="55"/>
    <x v="0"/>
    <d v="2016-11-07T00:00:00"/>
    <s v="Registration Renewal"/>
    <x v="0"/>
    <s v="No"/>
    <x v="0"/>
    <x v="18"/>
    <n v="98155"/>
    <n v="19"/>
    <n v="34700"/>
    <s v="Passenger"/>
    <n v="255765009"/>
    <x v="1"/>
    <b v="0"/>
    <b v="0"/>
    <x v="55"/>
    <x v="1"/>
  </r>
  <r>
    <s v="Plug-in Hybrid Electric Vehicle"/>
    <x v="2"/>
    <s v="FORD"/>
    <x v="55"/>
    <x v="0"/>
    <d v="2016-03-30T00:00:00"/>
    <s v="Registration Renewal"/>
    <x v="0"/>
    <s v="No"/>
    <x v="0"/>
    <x v="24"/>
    <n v="98034"/>
    <n v="19"/>
    <n v="34700"/>
    <s v="Passenger"/>
    <n v="168834795"/>
    <x v="1"/>
    <b v="0"/>
    <b v="0"/>
    <x v="55"/>
    <x v="1"/>
  </r>
  <r>
    <s v="Plug-in Hybrid Electric Vehicle"/>
    <x v="2"/>
    <s v="FORD"/>
    <x v="55"/>
    <x v="0"/>
    <d v="2016-05-31T00:00:00"/>
    <s v="Registration Renewal"/>
    <x v="0"/>
    <s v="No"/>
    <x v="0"/>
    <x v="5"/>
    <n v="98074"/>
    <n v="19"/>
    <n v="34700"/>
    <s v="Passenger"/>
    <n v="216747632"/>
    <x v="1"/>
    <b v="0"/>
    <b v="0"/>
    <x v="55"/>
    <x v="1"/>
  </r>
  <r>
    <s v="Plug-in Hybrid Electric Vehicle"/>
    <x v="2"/>
    <s v="FORD"/>
    <x v="55"/>
    <x v="0"/>
    <d v="2016-10-06T00:00:00"/>
    <s v="Registration Renewal"/>
    <x v="0"/>
    <s v="No"/>
    <x v="0"/>
    <x v="16"/>
    <n v="98011"/>
    <n v="19"/>
    <n v="34700"/>
    <s v="Passenger"/>
    <n v="119467820"/>
    <x v="1"/>
    <b v="0"/>
    <b v="0"/>
    <x v="55"/>
    <x v="1"/>
  </r>
  <r>
    <s v="Plug-in Hybrid Electric Vehicle"/>
    <x v="2"/>
    <s v="FORD"/>
    <x v="55"/>
    <x v="0"/>
    <d v="2016-02-29T00:00:00"/>
    <s v="Registration Renewal"/>
    <x v="0"/>
    <s v="No"/>
    <x v="0"/>
    <x v="15"/>
    <n v="98019"/>
    <n v="19"/>
    <n v="34700"/>
    <s v="Passenger"/>
    <n v="226493739"/>
    <x v="1"/>
    <b v="0"/>
    <b v="0"/>
    <x v="55"/>
    <x v="1"/>
  </r>
  <r>
    <s v="Plug-in Hybrid Electric Vehicle"/>
    <x v="2"/>
    <s v="FORD"/>
    <x v="55"/>
    <x v="0"/>
    <d v="2016-05-04T00:00:00"/>
    <s v="Registration Renewal"/>
    <x v="0"/>
    <s v="No"/>
    <x v="0"/>
    <x v="1"/>
    <n v="98052"/>
    <n v="19"/>
    <n v="34700"/>
    <s v="Passenger"/>
    <n v="122340368"/>
    <x v="1"/>
    <b v="0"/>
    <b v="0"/>
    <x v="55"/>
    <x v="1"/>
  </r>
  <r>
    <s v="Plug-in Hybrid Electric Vehicle"/>
    <x v="2"/>
    <s v="FORD"/>
    <x v="55"/>
    <x v="0"/>
    <d v="2016-04-20T00:00:00"/>
    <s v="Registration Renewal"/>
    <x v="0"/>
    <s v="No"/>
    <x v="0"/>
    <x v="4"/>
    <n v="98045"/>
    <n v="19"/>
    <n v="34700"/>
    <s v="Passenger"/>
    <n v="240575772"/>
    <x v="1"/>
    <b v="0"/>
    <b v="0"/>
    <x v="55"/>
    <x v="1"/>
  </r>
  <r>
    <s v="Plug-in Hybrid Electric Vehicle"/>
    <x v="2"/>
    <s v="FORD"/>
    <x v="55"/>
    <x v="0"/>
    <d v="2016-05-05T00:00:00"/>
    <s v="Registration Renewal"/>
    <x v="0"/>
    <s v="No"/>
    <x v="0"/>
    <x v="10"/>
    <n v="98027"/>
    <n v="19"/>
    <n v="34700"/>
    <s v="Passenger"/>
    <n v="100802684"/>
    <x v="1"/>
    <b v="0"/>
    <b v="0"/>
    <x v="55"/>
    <x v="1"/>
  </r>
  <r>
    <s v="Plug-in Hybrid Electric Vehicle"/>
    <x v="2"/>
    <s v="FORD"/>
    <x v="55"/>
    <x v="0"/>
    <d v="2016-09-26T00:00:00"/>
    <s v="Registration Renewal"/>
    <x v="0"/>
    <s v="No"/>
    <x v="0"/>
    <x v="24"/>
    <n v="98033"/>
    <n v="19"/>
    <n v="34700"/>
    <s v="Passenger"/>
    <n v="181368701"/>
    <x v="1"/>
    <b v="0"/>
    <b v="0"/>
    <x v="55"/>
    <x v="1"/>
  </r>
  <r>
    <s v="Plug-in Hybrid Electric Vehicle"/>
    <x v="2"/>
    <s v="FORD"/>
    <x v="55"/>
    <x v="0"/>
    <d v="2016-08-15T00:00:00"/>
    <s v="Registration Renewal"/>
    <x v="0"/>
    <s v="No"/>
    <x v="0"/>
    <x v="19"/>
    <n v="98056"/>
    <n v="19"/>
    <n v="34700"/>
    <s v="Passenger"/>
    <n v="110419186"/>
    <x v="1"/>
    <b v="0"/>
    <b v="0"/>
    <x v="55"/>
    <x v="1"/>
  </r>
  <r>
    <s v="Plug-in Hybrid Electric Vehicle"/>
    <x v="2"/>
    <s v="FORD"/>
    <x v="55"/>
    <x v="0"/>
    <d v="2016-01-20T00:00:00"/>
    <s v="Registration Renewal"/>
    <x v="0"/>
    <s v="No"/>
    <x v="0"/>
    <x v="15"/>
    <n v="98019"/>
    <n v="19"/>
    <n v="34700"/>
    <s v="Passenger"/>
    <n v="155762582"/>
    <x v="1"/>
    <b v="0"/>
    <b v="0"/>
    <x v="55"/>
    <x v="1"/>
  </r>
  <r>
    <s v="Plug-in Hybrid Electric Vehicle"/>
    <x v="2"/>
    <s v="FORD"/>
    <x v="55"/>
    <x v="0"/>
    <d v="2016-01-29T00:00:00"/>
    <s v="Registration Renewal"/>
    <x v="0"/>
    <s v="No"/>
    <x v="0"/>
    <x v="6"/>
    <n v="98065"/>
    <n v="19"/>
    <n v="34700"/>
    <s v="Passenger"/>
    <n v="100404069"/>
    <x v="1"/>
    <b v="0"/>
    <b v="0"/>
    <x v="55"/>
    <x v="1"/>
  </r>
  <r>
    <s v="Plug-in Hybrid Electric Vehicle"/>
    <x v="2"/>
    <s v="FORD"/>
    <x v="55"/>
    <x v="0"/>
    <d v="2016-06-03T00:00:00"/>
    <s v="Registration Renewal"/>
    <x v="0"/>
    <s v="No"/>
    <x v="0"/>
    <x v="16"/>
    <n v="98011"/>
    <n v="19"/>
    <n v="34700"/>
    <s v="Passenger"/>
    <n v="239822355"/>
    <x v="1"/>
    <b v="0"/>
    <b v="0"/>
    <x v="55"/>
    <x v="1"/>
  </r>
  <r>
    <s v="Plug-in Hybrid Electric Vehicle"/>
    <x v="2"/>
    <s v="FORD"/>
    <x v="55"/>
    <x v="0"/>
    <d v="2016-06-22T00:00:00"/>
    <s v="Registration Renewal"/>
    <x v="0"/>
    <s v="No"/>
    <x v="0"/>
    <x v="24"/>
    <n v="98033"/>
    <n v="19"/>
    <n v="34700"/>
    <s v="Passenger"/>
    <n v="160031231"/>
    <x v="1"/>
    <b v="0"/>
    <b v="0"/>
    <x v="55"/>
    <x v="1"/>
  </r>
  <r>
    <s v="Plug-in Hybrid Electric Vehicle"/>
    <x v="2"/>
    <s v="FORD"/>
    <x v="55"/>
    <x v="0"/>
    <d v="2016-12-26T00:00:00"/>
    <s v="Registration Renewal"/>
    <x v="0"/>
    <s v="No"/>
    <x v="0"/>
    <x v="15"/>
    <n v="98019"/>
    <n v="19"/>
    <n v="34700"/>
    <s v="Passenger"/>
    <n v="155762582"/>
    <x v="1"/>
    <b v="0"/>
    <b v="0"/>
    <x v="55"/>
    <x v="1"/>
  </r>
  <r>
    <s v="Plug-in Hybrid Electric Vehicle"/>
    <x v="2"/>
    <s v="FORD"/>
    <x v="55"/>
    <x v="0"/>
    <d v="2016-12-06T00:00:00"/>
    <s v="Registration Renewal"/>
    <x v="0"/>
    <s v="No"/>
    <x v="0"/>
    <x v="5"/>
    <n v="98075"/>
    <n v="19"/>
    <n v="34700"/>
    <s v="Passenger"/>
    <n v="171155512"/>
    <x v="1"/>
    <b v="0"/>
    <b v="0"/>
    <x v="55"/>
    <x v="1"/>
  </r>
  <r>
    <s v="Plug-in Hybrid Electric Vehicle"/>
    <x v="2"/>
    <s v="FORD"/>
    <x v="55"/>
    <x v="0"/>
    <d v="2016-04-07T00:00:00"/>
    <s v="Registration Renewal"/>
    <x v="0"/>
    <s v="No"/>
    <x v="0"/>
    <x v="14"/>
    <n v="98032"/>
    <n v="19"/>
    <n v="34700"/>
    <s v="Passenger"/>
    <n v="134135242"/>
    <x v="1"/>
    <b v="0"/>
    <b v="0"/>
    <x v="55"/>
    <x v="1"/>
  </r>
  <r>
    <s v="Plug-in Hybrid Electric Vehicle"/>
    <x v="2"/>
    <s v="FORD"/>
    <x v="55"/>
    <x v="0"/>
    <d v="2016-05-25T00:00:00"/>
    <s v="Registration Renewal"/>
    <x v="0"/>
    <s v="No"/>
    <x v="0"/>
    <x v="6"/>
    <n v="98065"/>
    <n v="19"/>
    <n v="34700"/>
    <s v="Passenger"/>
    <n v="159930207"/>
    <x v="1"/>
    <b v="0"/>
    <b v="0"/>
    <x v="55"/>
    <x v="1"/>
  </r>
  <r>
    <s v="Plug-in Hybrid Electric Vehicle"/>
    <x v="2"/>
    <s v="FORD"/>
    <x v="55"/>
    <x v="0"/>
    <d v="2017-05-07T00:00:00"/>
    <s v="Registration Renewal"/>
    <x v="2"/>
    <s v="No"/>
    <x v="0"/>
    <x v="12"/>
    <n v="98056"/>
    <n v="19"/>
    <n v="34700"/>
    <s v="Passenger"/>
    <n v="196498060"/>
    <x v="1"/>
    <b v="0"/>
    <b v="0"/>
    <x v="55"/>
    <x v="1"/>
  </r>
  <r>
    <s v="Plug-in Hybrid Electric Vehicle"/>
    <x v="2"/>
    <s v="FORD"/>
    <x v="55"/>
    <x v="0"/>
    <d v="2017-05-19T00:00:00"/>
    <s v="Registration Renewal"/>
    <x v="2"/>
    <s v="No"/>
    <x v="0"/>
    <x v="19"/>
    <n v="98059"/>
    <n v="19"/>
    <n v="34700"/>
    <s v="Passenger"/>
    <n v="137552621"/>
    <x v="1"/>
    <b v="0"/>
    <b v="0"/>
    <x v="55"/>
    <x v="1"/>
  </r>
  <r>
    <s v="Plug-in Hybrid Electric Vehicle"/>
    <x v="2"/>
    <s v="FORD"/>
    <x v="55"/>
    <x v="0"/>
    <d v="2017-12-02T00:00:00"/>
    <s v="Registration Renewal"/>
    <x v="2"/>
    <s v="No"/>
    <x v="0"/>
    <x v="2"/>
    <n v="98002"/>
    <n v="19"/>
    <n v="34700"/>
    <s v="Passenger"/>
    <n v="181168158"/>
    <x v="1"/>
    <b v="0"/>
    <b v="0"/>
    <x v="55"/>
    <x v="1"/>
  </r>
  <r>
    <s v="Plug-in Hybrid Electric Vehicle"/>
    <x v="2"/>
    <s v="FORD"/>
    <x v="55"/>
    <x v="0"/>
    <d v="2017-07-24T00:00:00"/>
    <s v="Registration Renewal"/>
    <x v="2"/>
    <s v="No"/>
    <x v="0"/>
    <x v="11"/>
    <n v="98038"/>
    <n v="19"/>
    <n v="34700"/>
    <s v="Passenger"/>
    <n v="242440803"/>
    <x v="1"/>
    <b v="0"/>
    <b v="0"/>
    <x v="55"/>
    <x v="1"/>
  </r>
  <r>
    <s v="Plug-in Hybrid Electric Vehicle"/>
    <x v="2"/>
    <s v="FORD"/>
    <x v="55"/>
    <x v="0"/>
    <d v="2017-10-26T00:00:00"/>
    <s v="Registration Renewal"/>
    <x v="2"/>
    <s v="No"/>
    <x v="0"/>
    <x v="16"/>
    <n v="98011"/>
    <n v="19"/>
    <n v="34700"/>
    <s v="Passenger"/>
    <n v="119467820"/>
    <x v="1"/>
    <b v="0"/>
    <b v="0"/>
    <x v="55"/>
    <x v="1"/>
  </r>
  <r>
    <s v="Plug-in Hybrid Electric Vehicle"/>
    <x v="2"/>
    <s v="FORD"/>
    <x v="55"/>
    <x v="0"/>
    <d v="2017-10-02T00:00:00"/>
    <s v="Registration Renewal"/>
    <x v="2"/>
    <s v="No"/>
    <x v="0"/>
    <x v="18"/>
    <n v="98155"/>
    <n v="19"/>
    <n v="34700"/>
    <s v="Passenger"/>
    <n v="9584767"/>
    <x v="1"/>
    <b v="0"/>
    <b v="0"/>
    <x v="55"/>
    <x v="1"/>
  </r>
  <r>
    <s v="Plug-in Hybrid Electric Vehicle"/>
    <x v="2"/>
    <s v="FORD"/>
    <x v="55"/>
    <x v="0"/>
    <d v="2017-10-09T00:00:00"/>
    <s v="Registration Renewal"/>
    <x v="2"/>
    <s v="No"/>
    <x v="0"/>
    <x v="24"/>
    <n v="98033"/>
    <n v="19"/>
    <n v="34700"/>
    <s v="Passenger"/>
    <n v="181368701"/>
    <x v="1"/>
    <b v="0"/>
    <b v="0"/>
    <x v="55"/>
    <x v="1"/>
  </r>
  <r>
    <s v="Plug-in Hybrid Electric Vehicle"/>
    <x v="2"/>
    <s v="FORD"/>
    <x v="55"/>
    <x v="0"/>
    <d v="2017-08-22T00:00:00"/>
    <s v="Registration Renewal"/>
    <x v="2"/>
    <s v="No"/>
    <x v="0"/>
    <x v="1"/>
    <n v="98053"/>
    <n v="19"/>
    <n v="34700"/>
    <s v="Passenger"/>
    <n v="202571841"/>
    <x v="1"/>
    <b v="0"/>
    <b v="0"/>
    <x v="55"/>
    <x v="1"/>
  </r>
  <r>
    <s v="Plug-in Hybrid Electric Vehicle"/>
    <x v="2"/>
    <s v="FORD"/>
    <x v="55"/>
    <x v="0"/>
    <d v="2017-08-03T00:00:00"/>
    <s v="Registration Renewal"/>
    <x v="2"/>
    <s v="No"/>
    <x v="0"/>
    <x v="10"/>
    <n v="98029"/>
    <n v="19"/>
    <n v="34700"/>
    <s v="Passenger"/>
    <n v="217354847"/>
    <x v="1"/>
    <b v="0"/>
    <b v="0"/>
    <x v="55"/>
    <x v="1"/>
  </r>
  <r>
    <s v="Plug-in Hybrid Electric Vehicle"/>
    <x v="2"/>
    <s v="FORD"/>
    <x v="55"/>
    <x v="0"/>
    <d v="2017-05-02T00:00:00"/>
    <s v="Registration Renewal"/>
    <x v="2"/>
    <s v="No"/>
    <x v="0"/>
    <x v="27"/>
    <n v="98022"/>
    <n v="19"/>
    <n v="34700"/>
    <s v="Passenger"/>
    <n v="101880152"/>
    <x v="1"/>
    <b v="0"/>
    <b v="0"/>
    <x v="55"/>
    <x v="1"/>
  </r>
  <r>
    <s v="Plug-in Hybrid Electric Vehicle"/>
    <x v="2"/>
    <s v="FORD"/>
    <x v="55"/>
    <x v="0"/>
    <d v="2017-07-18T00:00:00"/>
    <s v="Registration Renewal"/>
    <x v="2"/>
    <s v="No"/>
    <x v="0"/>
    <x v="9"/>
    <n v="98004"/>
    <n v="19"/>
    <n v="34700"/>
    <s v="Passenger"/>
    <n v="225181155"/>
    <x v="1"/>
    <b v="0"/>
    <b v="0"/>
    <x v="55"/>
    <x v="1"/>
  </r>
  <r>
    <s v="Plug-in Hybrid Electric Vehicle"/>
    <x v="2"/>
    <s v="FORD"/>
    <x v="55"/>
    <x v="0"/>
    <d v="2017-06-22T00:00:00"/>
    <s v="Registration Renewal"/>
    <x v="2"/>
    <s v="No"/>
    <x v="0"/>
    <x v="24"/>
    <n v="98034"/>
    <n v="19"/>
    <n v="34700"/>
    <s v="Passenger"/>
    <n v="179549002"/>
    <x v="1"/>
    <b v="0"/>
    <b v="0"/>
    <x v="55"/>
    <x v="1"/>
  </r>
  <r>
    <s v="Plug-in Hybrid Electric Vehicle"/>
    <x v="2"/>
    <s v="FORD"/>
    <x v="55"/>
    <x v="0"/>
    <d v="2017-07-12T00:00:00"/>
    <s v="Registration Renewal"/>
    <x v="2"/>
    <s v="No"/>
    <x v="0"/>
    <x v="23"/>
    <n v="98166"/>
    <n v="19"/>
    <n v="34700"/>
    <s v="Passenger"/>
    <n v="262100310"/>
    <x v="1"/>
    <b v="0"/>
    <b v="0"/>
    <x v="55"/>
    <x v="1"/>
  </r>
  <r>
    <s v="Plug-in Hybrid Electric Vehicle"/>
    <x v="2"/>
    <s v="FORD"/>
    <x v="55"/>
    <x v="0"/>
    <d v="2017-08-09T00:00:00"/>
    <s v="Registration Renewal"/>
    <x v="2"/>
    <s v="No"/>
    <x v="0"/>
    <x v="5"/>
    <n v="98029"/>
    <n v="19"/>
    <n v="34700"/>
    <s v="Passenger"/>
    <n v="209411205"/>
    <x v="1"/>
    <b v="0"/>
    <b v="0"/>
    <x v="55"/>
    <x v="1"/>
  </r>
  <r>
    <s v="Plug-in Hybrid Electric Vehicle"/>
    <x v="2"/>
    <s v="FORD"/>
    <x v="55"/>
    <x v="0"/>
    <d v="2017-10-21T00:00:00"/>
    <s v="Registration Renewal"/>
    <x v="2"/>
    <s v="No"/>
    <x v="0"/>
    <x v="16"/>
    <n v="98011"/>
    <n v="19"/>
    <n v="34700"/>
    <s v="Passenger"/>
    <n v="254594259"/>
    <x v="1"/>
    <b v="0"/>
    <b v="0"/>
    <x v="55"/>
    <x v="1"/>
  </r>
  <r>
    <s v="Plug-in Hybrid Electric Vehicle"/>
    <x v="2"/>
    <s v="FORD"/>
    <x v="55"/>
    <x v="0"/>
    <d v="2017-08-11T00:00:00"/>
    <s v="Registration Renewal"/>
    <x v="2"/>
    <s v="No"/>
    <x v="0"/>
    <x v="19"/>
    <n v="98056"/>
    <n v="19"/>
    <n v="34700"/>
    <s v="Passenger"/>
    <n v="110419186"/>
    <x v="1"/>
    <b v="0"/>
    <b v="0"/>
    <x v="55"/>
    <x v="1"/>
  </r>
  <r>
    <s v="Plug-in Hybrid Electric Vehicle"/>
    <x v="2"/>
    <s v="FORD"/>
    <x v="55"/>
    <x v="0"/>
    <d v="2017-03-13T00:00:00"/>
    <s v="Registration Renewal"/>
    <x v="2"/>
    <s v="No"/>
    <x v="0"/>
    <x v="1"/>
    <n v="98052"/>
    <n v="19"/>
    <n v="34700"/>
    <s v="Passenger"/>
    <n v="165068326"/>
    <x v="1"/>
    <b v="0"/>
    <b v="0"/>
    <x v="55"/>
    <x v="1"/>
  </r>
  <r>
    <s v="Plug-in Hybrid Electric Vehicle"/>
    <x v="2"/>
    <s v="FORD"/>
    <x v="55"/>
    <x v="0"/>
    <d v="2017-06-27T00:00:00"/>
    <s v="Registration Renewal"/>
    <x v="2"/>
    <s v="No"/>
    <x v="0"/>
    <x v="19"/>
    <n v="98057"/>
    <n v="19"/>
    <n v="34700"/>
    <s v="Passenger"/>
    <n v="126852645"/>
    <x v="1"/>
    <b v="0"/>
    <b v="0"/>
    <x v="55"/>
    <x v="1"/>
  </r>
  <r>
    <s v="Plug-in Hybrid Electric Vehicle"/>
    <x v="2"/>
    <s v="FORD"/>
    <x v="55"/>
    <x v="0"/>
    <d v="2017-12-14T00:00:00"/>
    <s v="Registration Renewal"/>
    <x v="2"/>
    <s v="No"/>
    <x v="0"/>
    <x v="5"/>
    <n v="98075"/>
    <n v="19"/>
    <n v="34700"/>
    <s v="Passenger"/>
    <n v="171155512"/>
    <x v="1"/>
    <b v="0"/>
    <b v="0"/>
    <x v="55"/>
    <x v="1"/>
  </r>
  <r>
    <s v="Plug-in Hybrid Electric Vehicle"/>
    <x v="2"/>
    <s v="FORD"/>
    <x v="55"/>
    <x v="0"/>
    <d v="2017-06-19T00:00:00"/>
    <s v="Registration Renewal"/>
    <x v="2"/>
    <s v="No"/>
    <x v="0"/>
    <x v="15"/>
    <n v="98019"/>
    <n v="19"/>
    <n v="34700"/>
    <s v="Passenger"/>
    <n v="1579903"/>
    <x v="1"/>
    <b v="0"/>
    <b v="0"/>
    <x v="55"/>
    <x v="1"/>
  </r>
  <r>
    <s v="Plug-in Hybrid Electric Vehicle"/>
    <x v="2"/>
    <s v="FORD"/>
    <x v="55"/>
    <x v="0"/>
    <d v="2017-01-03T00:00:00"/>
    <s v="Registration Renewal"/>
    <x v="2"/>
    <s v="No"/>
    <x v="0"/>
    <x v="9"/>
    <n v="98006"/>
    <n v="19"/>
    <n v="34700"/>
    <s v="Passenger"/>
    <n v="246424125"/>
    <x v="1"/>
    <b v="0"/>
    <b v="0"/>
    <x v="55"/>
    <x v="1"/>
  </r>
  <r>
    <s v="Plug-in Hybrid Electric Vehicle"/>
    <x v="2"/>
    <s v="FORD"/>
    <x v="55"/>
    <x v="0"/>
    <d v="2017-02-27T00:00:00"/>
    <s v="Registration Renewal"/>
    <x v="2"/>
    <s v="No"/>
    <x v="0"/>
    <x v="25"/>
    <n v="98188"/>
    <n v="19"/>
    <n v="34700"/>
    <s v="Passenger"/>
    <n v="218442913"/>
    <x v="1"/>
    <b v="0"/>
    <b v="0"/>
    <x v="55"/>
    <x v="1"/>
  </r>
  <r>
    <s v="Plug-in Hybrid Electric Vehicle"/>
    <x v="2"/>
    <s v="FORD"/>
    <x v="55"/>
    <x v="0"/>
    <d v="2017-10-09T00:00:00"/>
    <s v="Registration Renewal"/>
    <x v="2"/>
    <s v="No"/>
    <x v="0"/>
    <x v="12"/>
    <n v="98059"/>
    <n v="19"/>
    <n v="34700"/>
    <s v="Passenger"/>
    <n v="6787182"/>
    <x v="1"/>
    <b v="0"/>
    <b v="0"/>
    <x v="55"/>
    <x v="1"/>
  </r>
  <r>
    <s v="Plug-in Hybrid Electric Vehicle"/>
    <x v="2"/>
    <s v="FORD"/>
    <x v="55"/>
    <x v="0"/>
    <d v="2017-03-13T00:00:00"/>
    <s v="Registration Renewal"/>
    <x v="2"/>
    <s v="No"/>
    <x v="0"/>
    <x v="14"/>
    <n v="98031"/>
    <n v="19"/>
    <n v="34700"/>
    <s v="Passenger"/>
    <n v="102655990"/>
    <x v="1"/>
    <b v="0"/>
    <b v="0"/>
    <x v="55"/>
    <x v="1"/>
  </r>
  <r>
    <s v="Plug-in Hybrid Electric Vehicle"/>
    <x v="2"/>
    <s v="FORD"/>
    <x v="55"/>
    <x v="0"/>
    <d v="2017-07-31T00:00:00"/>
    <s v="Registration Renewal"/>
    <x v="2"/>
    <s v="No"/>
    <x v="0"/>
    <x v="19"/>
    <n v="98057"/>
    <n v="19"/>
    <n v="34700"/>
    <s v="Passenger"/>
    <n v="156281709"/>
    <x v="1"/>
    <b v="0"/>
    <b v="0"/>
    <x v="55"/>
    <x v="1"/>
  </r>
  <r>
    <s v="Plug-in Hybrid Electric Vehicle"/>
    <x v="2"/>
    <s v="FORD"/>
    <x v="55"/>
    <x v="0"/>
    <d v="2017-12-22T00:00:00"/>
    <s v="Registration Renewal"/>
    <x v="2"/>
    <s v="No"/>
    <x v="0"/>
    <x v="27"/>
    <n v="98022"/>
    <n v="19"/>
    <n v="34700"/>
    <s v="Passenger"/>
    <n v="201887220"/>
    <x v="1"/>
    <b v="0"/>
    <b v="0"/>
    <x v="55"/>
    <x v="1"/>
  </r>
  <r>
    <s v="Plug-in Hybrid Electric Vehicle"/>
    <x v="2"/>
    <s v="FORD"/>
    <x v="55"/>
    <x v="0"/>
    <d v="2017-10-23T00:00:00"/>
    <s v="Registration Renewal"/>
    <x v="2"/>
    <s v="No"/>
    <x v="0"/>
    <x v="31"/>
    <n v="98001"/>
    <n v="19"/>
    <n v="34700"/>
    <s v="Passenger"/>
    <n v="183897535"/>
    <x v="1"/>
    <b v="0"/>
    <b v="0"/>
    <x v="55"/>
    <x v="1"/>
  </r>
  <r>
    <s v="Plug-in Hybrid Electric Vehicle"/>
    <x v="2"/>
    <s v="FORD"/>
    <x v="55"/>
    <x v="0"/>
    <d v="2017-02-23T00:00:00"/>
    <s v="Registration Renewal"/>
    <x v="2"/>
    <s v="No"/>
    <x v="0"/>
    <x v="1"/>
    <n v="98053"/>
    <n v="19"/>
    <n v="34700"/>
    <s v="Passenger"/>
    <n v="103280376"/>
    <x v="1"/>
    <b v="0"/>
    <b v="0"/>
    <x v="55"/>
    <x v="1"/>
  </r>
  <r>
    <s v="Plug-in Hybrid Electric Vehicle"/>
    <x v="2"/>
    <s v="FORD"/>
    <x v="55"/>
    <x v="0"/>
    <d v="2017-05-04T00:00:00"/>
    <s v="Registration Renewal"/>
    <x v="2"/>
    <s v="No"/>
    <x v="0"/>
    <x v="3"/>
    <n v="98072"/>
    <n v="19"/>
    <n v="34700"/>
    <s v="Passenger"/>
    <n v="1358080"/>
    <x v="1"/>
    <b v="0"/>
    <b v="0"/>
    <x v="55"/>
    <x v="1"/>
  </r>
  <r>
    <s v="Plug-in Hybrid Electric Vehicle"/>
    <x v="2"/>
    <s v="FORD"/>
    <x v="55"/>
    <x v="0"/>
    <d v="2017-08-29T00:00:00"/>
    <s v="Registration Renewal"/>
    <x v="2"/>
    <s v="No"/>
    <x v="0"/>
    <x v="14"/>
    <n v="98042"/>
    <n v="19"/>
    <n v="34700"/>
    <s v="Passenger"/>
    <n v="197214559"/>
    <x v="1"/>
    <b v="0"/>
    <b v="0"/>
    <x v="55"/>
    <x v="1"/>
  </r>
  <r>
    <s v="Plug-in Hybrid Electric Vehicle"/>
    <x v="2"/>
    <s v="FORD"/>
    <x v="55"/>
    <x v="0"/>
    <d v="2017-03-14T00:00:00"/>
    <s v="Registration Renewal"/>
    <x v="2"/>
    <s v="No"/>
    <x v="0"/>
    <x v="5"/>
    <n v="98074"/>
    <n v="19"/>
    <n v="34700"/>
    <s v="Passenger"/>
    <n v="117081919"/>
    <x v="1"/>
    <b v="0"/>
    <b v="0"/>
    <x v="55"/>
    <x v="1"/>
  </r>
  <r>
    <s v="Plug-in Hybrid Electric Vehicle"/>
    <x v="2"/>
    <s v="FORD"/>
    <x v="55"/>
    <x v="0"/>
    <d v="2017-03-24T00:00:00"/>
    <s v="Registration Renewal"/>
    <x v="2"/>
    <s v="No"/>
    <x v="0"/>
    <x v="14"/>
    <n v="98032"/>
    <n v="19"/>
    <n v="34700"/>
    <s v="Passenger"/>
    <n v="134135242"/>
    <x v="1"/>
    <b v="0"/>
    <b v="0"/>
    <x v="55"/>
    <x v="1"/>
  </r>
  <r>
    <s v="Plug-in Hybrid Electric Vehicle"/>
    <x v="2"/>
    <s v="FORD"/>
    <x v="55"/>
    <x v="0"/>
    <d v="2017-05-16T00:00:00"/>
    <s v="Registration Renewal"/>
    <x v="2"/>
    <s v="No"/>
    <x v="0"/>
    <x v="11"/>
    <n v="98038"/>
    <n v="19"/>
    <n v="34700"/>
    <s v="Passenger"/>
    <n v="118529631"/>
    <x v="1"/>
    <b v="0"/>
    <b v="0"/>
    <x v="55"/>
    <x v="1"/>
  </r>
  <r>
    <s v="Plug-in Hybrid Electric Vehicle"/>
    <x v="2"/>
    <s v="FORD"/>
    <x v="55"/>
    <x v="0"/>
    <d v="2017-09-18T00:00:00"/>
    <s v="Registration Renewal"/>
    <x v="2"/>
    <s v="No"/>
    <x v="0"/>
    <x v="9"/>
    <n v="98008"/>
    <n v="19"/>
    <n v="34700"/>
    <s v="Passenger"/>
    <n v="1282410"/>
    <x v="1"/>
    <b v="0"/>
    <b v="0"/>
    <x v="55"/>
    <x v="1"/>
  </r>
  <r>
    <s v="Plug-in Hybrid Electric Vehicle"/>
    <x v="2"/>
    <s v="FORD"/>
    <x v="55"/>
    <x v="0"/>
    <d v="2017-02-18T00:00:00"/>
    <s v="Registration Renewal"/>
    <x v="2"/>
    <s v="No"/>
    <x v="0"/>
    <x v="5"/>
    <n v="98029"/>
    <n v="19"/>
    <n v="34700"/>
    <s v="Passenger"/>
    <n v="122837697"/>
    <x v="1"/>
    <b v="0"/>
    <b v="0"/>
    <x v="55"/>
    <x v="1"/>
  </r>
  <r>
    <s v="Plug-in Hybrid Electric Vehicle"/>
    <x v="2"/>
    <s v="FORD"/>
    <x v="55"/>
    <x v="0"/>
    <d v="2017-08-03T00:00:00"/>
    <s v="Registration Renewal"/>
    <x v="2"/>
    <s v="No"/>
    <x v="0"/>
    <x v="15"/>
    <n v="98019"/>
    <n v="19"/>
    <n v="34700"/>
    <s v="Passenger"/>
    <n v="107558426"/>
    <x v="1"/>
    <b v="0"/>
    <b v="0"/>
    <x v="55"/>
    <x v="1"/>
  </r>
  <r>
    <s v="Plug-in Hybrid Electric Vehicle"/>
    <x v="2"/>
    <s v="FORD"/>
    <x v="55"/>
    <x v="0"/>
    <d v="2017-12-14T00:00:00"/>
    <s v="Registration Renewal"/>
    <x v="2"/>
    <s v="No"/>
    <x v="0"/>
    <x v="16"/>
    <n v="98011"/>
    <n v="19"/>
    <n v="34700"/>
    <s v="Passenger"/>
    <n v="263516522"/>
    <x v="1"/>
    <b v="0"/>
    <b v="0"/>
    <x v="55"/>
    <x v="1"/>
  </r>
  <r>
    <s v="Plug-in Hybrid Electric Vehicle"/>
    <x v="2"/>
    <s v="FORD"/>
    <x v="55"/>
    <x v="0"/>
    <d v="2017-05-05T00:00:00"/>
    <s v="Registration Renewal"/>
    <x v="2"/>
    <s v="No"/>
    <x v="0"/>
    <x v="14"/>
    <n v="98042"/>
    <n v="19"/>
    <n v="34700"/>
    <s v="Passenger"/>
    <n v="187873409"/>
    <x v="1"/>
    <b v="0"/>
    <b v="0"/>
    <x v="55"/>
    <x v="1"/>
  </r>
  <r>
    <s v="Plug-in Hybrid Electric Vehicle"/>
    <x v="2"/>
    <s v="FORD"/>
    <x v="55"/>
    <x v="0"/>
    <d v="2017-10-02T00:00:00"/>
    <s v="Registration Renewal"/>
    <x v="2"/>
    <s v="No"/>
    <x v="0"/>
    <x v="9"/>
    <n v="98006"/>
    <n v="19"/>
    <n v="34700"/>
    <s v="Passenger"/>
    <n v="3928018"/>
    <x v="1"/>
    <b v="0"/>
    <b v="0"/>
    <x v="55"/>
    <x v="1"/>
  </r>
  <r>
    <s v="Plug-in Hybrid Electric Vehicle"/>
    <x v="2"/>
    <s v="FORD"/>
    <x v="55"/>
    <x v="0"/>
    <d v="2017-07-23T00:00:00"/>
    <s v="Registration Renewal"/>
    <x v="2"/>
    <s v="No"/>
    <x v="0"/>
    <x v="31"/>
    <n v="98023"/>
    <n v="19"/>
    <n v="34700"/>
    <s v="Passenger"/>
    <n v="265512229"/>
    <x v="1"/>
    <b v="0"/>
    <b v="0"/>
    <x v="55"/>
    <x v="1"/>
  </r>
  <r>
    <s v="Plug-in Hybrid Electric Vehicle"/>
    <x v="2"/>
    <s v="FORD"/>
    <x v="55"/>
    <x v="0"/>
    <d v="2017-06-29T00:00:00"/>
    <s v="Registration Renewal"/>
    <x v="2"/>
    <s v="No"/>
    <x v="0"/>
    <x v="24"/>
    <n v="98033"/>
    <n v="19"/>
    <n v="34700"/>
    <s v="Passenger"/>
    <n v="165246469"/>
    <x v="1"/>
    <b v="0"/>
    <b v="0"/>
    <x v="55"/>
    <x v="1"/>
  </r>
  <r>
    <s v="Plug-in Hybrid Electric Vehicle"/>
    <x v="2"/>
    <s v="FORD"/>
    <x v="55"/>
    <x v="0"/>
    <d v="2017-03-01T00:00:00"/>
    <s v="Registration Renewal"/>
    <x v="2"/>
    <s v="No"/>
    <x v="0"/>
    <x v="24"/>
    <n v="98034"/>
    <n v="19"/>
    <n v="34700"/>
    <s v="Passenger"/>
    <n v="171685391"/>
    <x v="1"/>
    <b v="0"/>
    <b v="0"/>
    <x v="55"/>
    <x v="1"/>
  </r>
  <r>
    <s v="Plug-in Hybrid Electric Vehicle"/>
    <x v="2"/>
    <s v="FORD"/>
    <x v="55"/>
    <x v="0"/>
    <d v="2017-09-05T00:00:00"/>
    <s v="Registration Renewal"/>
    <x v="2"/>
    <s v="No"/>
    <x v="0"/>
    <x v="16"/>
    <n v="98011"/>
    <n v="19"/>
    <n v="34700"/>
    <s v="Passenger"/>
    <n v="263516522"/>
    <x v="1"/>
    <b v="0"/>
    <b v="0"/>
    <x v="55"/>
    <x v="1"/>
  </r>
  <r>
    <s v="Plug-in Hybrid Electric Vehicle"/>
    <x v="2"/>
    <s v="FORD"/>
    <x v="55"/>
    <x v="0"/>
    <d v="2017-05-25T00:00:00"/>
    <s v="Registration Renewal"/>
    <x v="2"/>
    <s v="No"/>
    <x v="0"/>
    <x v="10"/>
    <n v="98027"/>
    <n v="19"/>
    <n v="34700"/>
    <s v="Passenger"/>
    <n v="100802684"/>
    <x v="1"/>
    <b v="0"/>
    <b v="0"/>
    <x v="55"/>
    <x v="1"/>
  </r>
  <r>
    <s v="Plug-in Hybrid Electric Vehicle"/>
    <x v="2"/>
    <s v="FORD"/>
    <x v="55"/>
    <x v="0"/>
    <d v="2017-06-30T00:00:00"/>
    <s v="Registration Renewal"/>
    <x v="2"/>
    <s v="No"/>
    <x v="0"/>
    <x v="3"/>
    <n v="98072"/>
    <n v="19"/>
    <n v="34700"/>
    <s v="Passenger"/>
    <n v="146248644"/>
    <x v="1"/>
    <b v="0"/>
    <b v="0"/>
    <x v="55"/>
    <x v="1"/>
  </r>
  <r>
    <s v="Plug-in Hybrid Electric Vehicle"/>
    <x v="2"/>
    <s v="FORD"/>
    <x v="55"/>
    <x v="0"/>
    <d v="2017-06-08T00:00:00"/>
    <s v="Registration Renewal"/>
    <x v="2"/>
    <s v="No"/>
    <x v="0"/>
    <x v="5"/>
    <n v="98074"/>
    <n v="19"/>
    <n v="34700"/>
    <s v="Passenger"/>
    <n v="216747632"/>
    <x v="1"/>
    <b v="0"/>
    <b v="0"/>
    <x v="55"/>
    <x v="1"/>
  </r>
  <r>
    <s v="Plug-in Hybrid Electric Vehicle"/>
    <x v="2"/>
    <s v="FORD"/>
    <x v="55"/>
    <x v="0"/>
    <d v="2017-01-24T00:00:00"/>
    <s v="Registration Renewal"/>
    <x v="2"/>
    <s v="No"/>
    <x v="0"/>
    <x v="31"/>
    <n v="98023"/>
    <n v="19"/>
    <n v="34700"/>
    <s v="Passenger"/>
    <n v="114010172"/>
    <x v="1"/>
    <b v="0"/>
    <b v="0"/>
    <x v="55"/>
    <x v="1"/>
  </r>
  <r>
    <s v="Plug-in Hybrid Electric Vehicle"/>
    <x v="2"/>
    <s v="FORD"/>
    <x v="55"/>
    <x v="0"/>
    <d v="2017-03-27T00:00:00"/>
    <s v="Registration Renewal"/>
    <x v="2"/>
    <s v="No"/>
    <x v="0"/>
    <x v="31"/>
    <n v="98003"/>
    <n v="19"/>
    <n v="34700"/>
    <s v="Passenger"/>
    <n v="8137454"/>
    <x v="1"/>
    <b v="0"/>
    <b v="0"/>
    <x v="55"/>
    <x v="1"/>
  </r>
  <r>
    <s v="Plug-in Hybrid Electric Vehicle"/>
    <x v="2"/>
    <s v="FORD"/>
    <x v="55"/>
    <x v="0"/>
    <d v="2017-01-26T00:00:00"/>
    <s v="Registration Renewal"/>
    <x v="2"/>
    <s v="No"/>
    <x v="0"/>
    <x v="16"/>
    <n v="98011"/>
    <n v="19"/>
    <n v="34700"/>
    <s v="Passenger"/>
    <n v="162817721"/>
    <x v="1"/>
    <b v="0"/>
    <b v="0"/>
    <x v="55"/>
    <x v="1"/>
  </r>
  <r>
    <s v="Plug-in Hybrid Electric Vehicle"/>
    <x v="2"/>
    <s v="FORD"/>
    <x v="55"/>
    <x v="0"/>
    <d v="2017-12-19T00:00:00"/>
    <s v="Registration Renewal"/>
    <x v="2"/>
    <s v="No"/>
    <x v="0"/>
    <x v="9"/>
    <n v="98006"/>
    <n v="19"/>
    <n v="34700"/>
    <s v="Passenger"/>
    <n v="246424125"/>
    <x v="1"/>
    <b v="0"/>
    <b v="0"/>
    <x v="55"/>
    <x v="1"/>
  </r>
  <r>
    <s v="Plug-in Hybrid Electric Vehicle"/>
    <x v="2"/>
    <s v="FORD"/>
    <x v="55"/>
    <x v="0"/>
    <d v="2017-03-30T00:00:00"/>
    <s v="Registration Renewal"/>
    <x v="2"/>
    <s v="No"/>
    <x v="0"/>
    <x v="19"/>
    <n v="98058"/>
    <n v="19"/>
    <n v="34700"/>
    <s v="Passenger"/>
    <n v="203458650"/>
    <x v="1"/>
    <b v="0"/>
    <b v="0"/>
    <x v="55"/>
    <x v="1"/>
  </r>
  <r>
    <s v="Plug-in Hybrid Electric Vehicle"/>
    <x v="2"/>
    <s v="FORD"/>
    <x v="55"/>
    <x v="0"/>
    <d v="2017-01-14T00:00:00"/>
    <s v="Registration Renewal"/>
    <x v="2"/>
    <s v="No"/>
    <x v="0"/>
    <x v="6"/>
    <n v="98065"/>
    <n v="19"/>
    <n v="34700"/>
    <s v="Passenger"/>
    <n v="113906460"/>
    <x v="1"/>
    <b v="0"/>
    <b v="0"/>
    <x v="55"/>
    <x v="1"/>
  </r>
  <r>
    <s v="Plug-in Hybrid Electric Vehicle"/>
    <x v="2"/>
    <s v="FORD"/>
    <x v="55"/>
    <x v="0"/>
    <d v="2017-06-06T00:00:00"/>
    <s v="Registration Renewal"/>
    <x v="2"/>
    <s v="No"/>
    <x v="0"/>
    <x v="31"/>
    <n v="98023"/>
    <n v="19"/>
    <n v="34700"/>
    <s v="Passenger"/>
    <n v="144901452"/>
    <x v="1"/>
    <b v="0"/>
    <b v="0"/>
    <x v="55"/>
    <x v="1"/>
  </r>
  <r>
    <s v="Plug-in Hybrid Electric Vehicle"/>
    <x v="2"/>
    <s v="FORD"/>
    <x v="55"/>
    <x v="0"/>
    <d v="2017-01-06T00:00:00"/>
    <s v="Registration Renewal"/>
    <x v="2"/>
    <s v="No"/>
    <x v="0"/>
    <x v="10"/>
    <n v="98029"/>
    <n v="19"/>
    <n v="34700"/>
    <s v="Passenger"/>
    <n v="217354847"/>
    <x v="1"/>
    <b v="0"/>
    <b v="0"/>
    <x v="55"/>
    <x v="1"/>
  </r>
  <r>
    <s v="Plug-in Hybrid Electric Vehicle"/>
    <x v="2"/>
    <s v="FORD"/>
    <x v="55"/>
    <x v="0"/>
    <d v="2017-05-27T00:00:00"/>
    <s v="Registration Renewal"/>
    <x v="2"/>
    <s v="No"/>
    <x v="0"/>
    <x v="19"/>
    <n v="98057"/>
    <n v="19"/>
    <n v="34700"/>
    <s v="Passenger"/>
    <n v="121527591"/>
    <x v="1"/>
    <b v="0"/>
    <b v="0"/>
    <x v="55"/>
    <x v="1"/>
  </r>
  <r>
    <s v="Plug-in Hybrid Electric Vehicle"/>
    <x v="2"/>
    <s v="FORD"/>
    <x v="55"/>
    <x v="0"/>
    <d v="2017-02-28T00:00:00"/>
    <s v="Registration Renewal"/>
    <x v="2"/>
    <s v="No"/>
    <x v="0"/>
    <x v="15"/>
    <n v="98019"/>
    <n v="19"/>
    <n v="34700"/>
    <s v="Passenger"/>
    <n v="226493739"/>
    <x v="1"/>
    <b v="0"/>
    <b v="0"/>
    <x v="55"/>
    <x v="1"/>
  </r>
  <r>
    <s v="Plug-in Hybrid Electric Vehicle"/>
    <x v="2"/>
    <s v="FORD"/>
    <x v="55"/>
    <x v="0"/>
    <d v="2017-02-04T00:00:00"/>
    <s v="Registration Renewal"/>
    <x v="2"/>
    <s v="No"/>
    <x v="0"/>
    <x v="13"/>
    <n v="98040"/>
    <n v="19"/>
    <n v="34700"/>
    <s v="Passenger"/>
    <n v="168808692"/>
    <x v="1"/>
    <b v="0"/>
    <b v="0"/>
    <x v="55"/>
    <x v="1"/>
  </r>
  <r>
    <s v="Plug-in Hybrid Electric Vehicle"/>
    <x v="2"/>
    <s v="FORD"/>
    <x v="55"/>
    <x v="0"/>
    <d v="2017-09-08T00:00:00"/>
    <s v="Registration Renewal"/>
    <x v="2"/>
    <s v="No"/>
    <x v="0"/>
    <x v="31"/>
    <n v="98003"/>
    <n v="19"/>
    <n v="34700"/>
    <s v="Passenger"/>
    <n v="176037081"/>
    <x v="1"/>
    <b v="0"/>
    <b v="0"/>
    <x v="55"/>
    <x v="1"/>
  </r>
  <r>
    <s v="Plug-in Hybrid Electric Vehicle"/>
    <x v="2"/>
    <s v="FORD"/>
    <x v="55"/>
    <x v="0"/>
    <d v="2017-08-24T00:00:00"/>
    <s v="Registration Renewal"/>
    <x v="2"/>
    <s v="No"/>
    <x v="0"/>
    <x v="9"/>
    <n v="98006"/>
    <n v="19"/>
    <n v="34700"/>
    <s v="Passenger"/>
    <n v="246028688"/>
    <x v="1"/>
    <b v="0"/>
    <b v="0"/>
    <x v="55"/>
    <x v="1"/>
  </r>
  <r>
    <s v="Plug-in Hybrid Electric Vehicle"/>
    <x v="2"/>
    <s v="FORD"/>
    <x v="55"/>
    <x v="0"/>
    <d v="2017-04-12T00:00:00"/>
    <s v="Registration Renewal"/>
    <x v="2"/>
    <s v="No"/>
    <x v="0"/>
    <x v="1"/>
    <n v="98052"/>
    <n v="19"/>
    <n v="34700"/>
    <s v="Passenger"/>
    <n v="122340368"/>
    <x v="1"/>
    <b v="0"/>
    <b v="0"/>
    <x v="55"/>
    <x v="1"/>
  </r>
  <r>
    <s v="Plug-in Hybrid Electric Vehicle"/>
    <x v="2"/>
    <s v="FORD"/>
    <x v="55"/>
    <x v="0"/>
    <d v="2017-12-09T00:00:00"/>
    <s v="Registration Renewal"/>
    <x v="2"/>
    <s v="No"/>
    <x v="0"/>
    <x v="18"/>
    <n v="98155"/>
    <n v="19"/>
    <n v="34700"/>
    <s v="Passenger"/>
    <n v="255765009"/>
    <x v="1"/>
    <b v="0"/>
    <b v="0"/>
    <x v="55"/>
    <x v="1"/>
  </r>
  <r>
    <s v="Plug-in Hybrid Electric Vehicle"/>
    <x v="2"/>
    <s v="FORD"/>
    <x v="55"/>
    <x v="0"/>
    <d v="2017-05-26T00:00:00"/>
    <s v="Registration Renewal"/>
    <x v="2"/>
    <s v="No"/>
    <x v="0"/>
    <x v="14"/>
    <n v="98042"/>
    <n v="19"/>
    <n v="34700"/>
    <s v="Passenger"/>
    <n v="246662489"/>
    <x v="1"/>
    <b v="0"/>
    <b v="0"/>
    <x v="55"/>
    <x v="1"/>
  </r>
  <r>
    <s v="Plug-in Hybrid Electric Vehicle"/>
    <x v="2"/>
    <s v="FORD"/>
    <x v="55"/>
    <x v="0"/>
    <d v="2017-10-09T00:00:00"/>
    <s v="Registration Renewal"/>
    <x v="2"/>
    <s v="No"/>
    <x v="0"/>
    <x v="11"/>
    <n v="98038"/>
    <n v="19"/>
    <n v="34700"/>
    <s v="Passenger"/>
    <n v="139556931"/>
    <x v="1"/>
    <b v="0"/>
    <b v="0"/>
    <x v="55"/>
    <x v="1"/>
  </r>
  <r>
    <s v="Plug-in Hybrid Electric Vehicle"/>
    <x v="2"/>
    <s v="FORD"/>
    <x v="55"/>
    <x v="0"/>
    <d v="2017-08-22T00:00:00"/>
    <s v="Registration Renewal"/>
    <x v="2"/>
    <s v="No"/>
    <x v="0"/>
    <x v="3"/>
    <n v="98072"/>
    <n v="19"/>
    <n v="34700"/>
    <s v="Passenger"/>
    <n v="150226394"/>
    <x v="1"/>
    <b v="0"/>
    <b v="0"/>
    <x v="55"/>
    <x v="1"/>
  </r>
  <r>
    <s v="Plug-in Hybrid Electric Vehicle"/>
    <x v="2"/>
    <s v="FORD"/>
    <x v="55"/>
    <x v="0"/>
    <d v="2017-07-24T00:00:00"/>
    <s v="Registration Renewal"/>
    <x v="2"/>
    <s v="No"/>
    <x v="0"/>
    <x v="19"/>
    <n v="98058"/>
    <n v="19"/>
    <n v="34700"/>
    <s v="Passenger"/>
    <n v="135679274"/>
    <x v="1"/>
    <b v="0"/>
    <b v="0"/>
    <x v="55"/>
    <x v="1"/>
  </r>
  <r>
    <s v="Plug-in Hybrid Electric Vehicle"/>
    <x v="2"/>
    <s v="FORD"/>
    <x v="55"/>
    <x v="0"/>
    <d v="2017-06-01T00:00:00"/>
    <s v="Registration Renewal"/>
    <x v="2"/>
    <s v="No"/>
    <x v="0"/>
    <x v="5"/>
    <n v="98074"/>
    <n v="19"/>
    <n v="34700"/>
    <s v="Passenger"/>
    <n v="199672651"/>
    <x v="1"/>
    <b v="0"/>
    <b v="0"/>
    <x v="55"/>
    <x v="1"/>
  </r>
  <r>
    <s v="Plug-in Hybrid Electric Vehicle"/>
    <x v="2"/>
    <s v="FORD"/>
    <x v="55"/>
    <x v="0"/>
    <d v="2017-09-12T00:00:00"/>
    <s v="Registration Renewal"/>
    <x v="2"/>
    <s v="No"/>
    <x v="0"/>
    <x v="3"/>
    <n v="98072"/>
    <n v="19"/>
    <n v="34700"/>
    <s v="Passenger"/>
    <n v="134748393"/>
    <x v="1"/>
    <b v="0"/>
    <b v="0"/>
    <x v="55"/>
    <x v="1"/>
  </r>
  <r>
    <s v="Plug-in Hybrid Electric Vehicle"/>
    <x v="2"/>
    <s v="FORD"/>
    <x v="55"/>
    <x v="0"/>
    <d v="2014-12-02T00:00:00"/>
    <s v="Registration Renewal"/>
    <x v="6"/>
    <s v="No"/>
    <x v="0"/>
    <x v="18"/>
    <n v="98155"/>
    <n v="19"/>
    <n v="34700"/>
    <s v="Passenger"/>
    <n v="255765009"/>
    <x v="1"/>
    <b v="0"/>
    <b v="0"/>
    <x v="55"/>
    <x v="1"/>
  </r>
  <r>
    <s v="Plug-in Hybrid Electric Vehicle"/>
    <x v="2"/>
    <s v="FORD"/>
    <x v="55"/>
    <x v="0"/>
    <d v="2014-09-30T00:00:00"/>
    <s v="Registration Renewal"/>
    <x v="6"/>
    <s v="No"/>
    <x v="0"/>
    <x v="10"/>
    <n v="98027"/>
    <n v="19"/>
    <n v="34700"/>
    <s v="Passenger"/>
    <n v="149059298"/>
    <x v="1"/>
    <b v="0"/>
    <b v="0"/>
    <x v="55"/>
    <x v="1"/>
  </r>
  <r>
    <s v="Plug-in Hybrid Electric Vehicle"/>
    <x v="2"/>
    <s v="FORD"/>
    <x v="55"/>
    <x v="0"/>
    <d v="2020-01-15T00:00:00"/>
    <s v="Registration Renewal"/>
    <x v="5"/>
    <s v="No"/>
    <x v="0"/>
    <x v="9"/>
    <n v="98007"/>
    <n v="19"/>
    <n v="34700"/>
    <s v="Passenger"/>
    <n v="251784347"/>
    <x v="1"/>
    <b v="0"/>
    <b v="0"/>
    <x v="55"/>
    <x v="1"/>
  </r>
  <r>
    <s v="Plug-in Hybrid Electric Vehicle"/>
    <x v="2"/>
    <s v="FORD"/>
    <x v="55"/>
    <x v="0"/>
    <d v="2014-10-10T00:00:00"/>
    <s v="Registration Renewal"/>
    <x v="6"/>
    <s v="No"/>
    <x v="0"/>
    <x v="5"/>
    <n v="98075"/>
    <n v="19"/>
    <n v="34700"/>
    <s v="Passenger"/>
    <n v="115335860"/>
    <x v="1"/>
    <b v="0"/>
    <b v="0"/>
    <x v="55"/>
    <x v="1"/>
  </r>
  <r>
    <s v="Plug-in Hybrid Electric Vehicle"/>
    <x v="2"/>
    <s v="FORD"/>
    <x v="55"/>
    <x v="0"/>
    <d v="2014-12-22T00:00:00"/>
    <s v="Registration Renewal"/>
    <x v="6"/>
    <s v="No"/>
    <x v="0"/>
    <x v="24"/>
    <n v="98033"/>
    <n v="19"/>
    <n v="34700"/>
    <s v="Passenger"/>
    <n v="181368701"/>
    <x v="1"/>
    <b v="0"/>
    <b v="0"/>
    <x v="55"/>
    <x v="1"/>
  </r>
  <r>
    <s v="Plug-in Hybrid Electric Vehicle"/>
    <x v="2"/>
    <s v="FORD"/>
    <x v="55"/>
    <x v="0"/>
    <d v="2014-11-14T00:00:00"/>
    <s v="Registration Renewal"/>
    <x v="6"/>
    <s v="No"/>
    <x v="0"/>
    <x v="4"/>
    <n v="98045"/>
    <n v="19"/>
    <n v="34700"/>
    <s v="Passenger"/>
    <n v="252854675"/>
    <x v="1"/>
    <b v="0"/>
    <b v="0"/>
    <x v="55"/>
    <x v="1"/>
  </r>
  <r>
    <s v="Plug-in Hybrid Electric Vehicle"/>
    <x v="2"/>
    <s v="FORD"/>
    <x v="55"/>
    <x v="0"/>
    <d v="2014-11-26T00:00:00"/>
    <s v="Registration Renewal"/>
    <x v="6"/>
    <s v="No"/>
    <x v="0"/>
    <x v="10"/>
    <n v="98029"/>
    <n v="19"/>
    <n v="34700"/>
    <s v="Passenger"/>
    <n v="171155512"/>
    <x v="1"/>
    <b v="0"/>
    <b v="0"/>
    <x v="55"/>
    <x v="1"/>
  </r>
  <r>
    <s v="Plug-in Hybrid Electric Vehicle"/>
    <x v="2"/>
    <s v="FORD"/>
    <x v="55"/>
    <x v="0"/>
    <d v="2014-12-19T00:00:00"/>
    <s v="Registration Renewal"/>
    <x v="6"/>
    <s v="No"/>
    <x v="0"/>
    <x v="5"/>
    <n v="98075"/>
    <n v="19"/>
    <n v="34700"/>
    <s v="Passenger"/>
    <n v="162817721"/>
    <x v="1"/>
    <b v="0"/>
    <b v="0"/>
    <x v="55"/>
    <x v="1"/>
  </r>
  <r>
    <s v="Plug-in Hybrid Electric Vehicle"/>
    <x v="2"/>
    <s v="FORD"/>
    <x v="55"/>
    <x v="0"/>
    <d v="2020-01-02T00:00:00"/>
    <s v="Registration Renewal"/>
    <x v="5"/>
    <s v="No"/>
    <x v="0"/>
    <x v="12"/>
    <n v="98059"/>
    <n v="19"/>
    <n v="34700"/>
    <s v="Passenger"/>
    <n v="250319702"/>
    <x v="1"/>
    <b v="0"/>
    <b v="0"/>
    <x v="55"/>
    <x v="1"/>
  </r>
  <r>
    <s v="Plug-in Hybrid Electric Vehicle"/>
    <x v="2"/>
    <s v="FORD"/>
    <x v="55"/>
    <x v="0"/>
    <d v="2014-11-05T00:00:00"/>
    <s v="Registration Renewal"/>
    <x v="6"/>
    <s v="No"/>
    <x v="0"/>
    <x v="16"/>
    <n v="98011"/>
    <n v="19"/>
    <n v="34700"/>
    <s v="Passenger"/>
    <n v="119467820"/>
    <x v="1"/>
    <b v="0"/>
    <b v="0"/>
    <x v="55"/>
    <x v="1"/>
  </r>
  <r>
    <s v="Plug-in Hybrid Electric Vehicle"/>
    <x v="2"/>
    <s v="FORD"/>
    <x v="55"/>
    <x v="0"/>
    <d v="2020-01-31T00:00:00"/>
    <s v="Registration Renewal"/>
    <x v="5"/>
    <s v="No"/>
    <x v="0"/>
    <x v="15"/>
    <n v="98019"/>
    <n v="19"/>
    <n v="34700"/>
    <s v="Passenger"/>
    <n v="155762582"/>
    <x v="1"/>
    <b v="0"/>
    <b v="0"/>
    <x v="55"/>
    <x v="1"/>
  </r>
  <r>
    <s v="Plug-in Hybrid Electric Vehicle"/>
    <x v="2"/>
    <s v="FORD"/>
    <x v="55"/>
    <x v="0"/>
    <d v="2020-01-13T00:00:00"/>
    <s v="Registration Renewal"/>
    <x v="5"/>
    <s v="No"/>
    <x v="0"/>
    <x v="2"/>
    <n v="98092"/>
    <n v="19"/>
    <n v="34700"/>
    <s v="Passenger"/>
    <n v="184702556"/>
    <x v="1"/>
    <b v="0"/>
    <b v="0"/>
    <x v="55"/>
    <x v="1"/>
  </r>
  <r>
    <s v="Plug-in Hybrid Electric Vehicle"/>
    <x v="2"/>
    <s v="FORD"/>
    <x v="55"/>
    <x v="0"/>
    <d v="2015-09-24T00:00:00"/>
    <s v="Registration Renewal"/>
    <x v="4"/>
    <s v="No"/>
    <x v="0"/>
    <x v="10"/>
    <n v="98027"/>
    <n v="19"/>
    <n v="34700"/>
    <s v="Passenger"/>
    <n v="149059298"/>
    <x v="1"/>
    <b v="0"/>
    <b v="0"/>
    <x v="55"/>
    <x v="1"/>
  </r>
  <r>
    <s v="Plug-in Hybrid Electric Vehicle"/>
    <x v="2"/>
    <s v="FORD"/>
    <x v="55"/>
    <x v="0"/>
    <d v="2015-03-17T00:00:00"/>
    <s v="Registration Renewal"/>
    <x v="4"/>
    <s v="No"/>
    <x v="0"/>
    <x v="24"/>
    <n v="98034"/>
    <n v="19"/>
    <n v="34700"/>
    <s v="Passenger"/>
    <n v="168834795"/>
    <x v="1"/>
    <b v="0"/>
    <b v="0"/>
    <x v="55"/>
    <x v="1"/>
  </r>
  <r>
    <s v="Plug-in Hybrid Electric Vehicle"/>
    <x v="2"/>
    <s v="FORD"/>
    <x v="55"/>
    <x v="0"/>
    <d v="2015-06-18T00:00:00"/>
    <s v="Registration Renewal"/>
    <x v="4"/>
    <s v="No"/>
    <x v="0"/>
    <x v="5"/>
    <n v="98074"/>
    <n v="19"/>
    <n v="34700"/>
    <s v="Passenger"/>
    <n v="199672651"/>
    <x v="1"/>
    <b v="0"/>
    <b v="0"/>
    <x v="55"/>
    <x v="1"/>
  </r>
  <r>
    <s v="Plug-in Hybrid Electric Vehicle"/>
    <x v="2"/>
    <s v="FORD"/>
    <x v="55"/>
    <x v="0"/>
    <d v="2015-06-23T00:00:00"/>
    <s v="Registration Renewal"/>
    <x v="4"/>
    <s v="No"/>
    <x v="0"/>
    <x v="5"/>
    <n v="98074"/>
    <n v="19"/>
    <n v="34700"/>
    <s v="Passenger"/>
    <n v="115505848"/>
    <x v="1"/>
    <b v="0"/>
    <b v="0"/>
    <x v="55"/>
    <x v="1"/>
  </r>
  <r>
    <s v="Plug-in Hybrid Electric Vehicle"/>
    <x v="2"/>
    <s v="FORD"/>
    <x v="55"/>
    <x v="0"/>
    <d v="2015-04-10T00:00:00"/>
    <s v="Registration Renewal"/>
    <x v="4"/>
    <s v="No"/>
    <x v="0"/>
    <x v="14"/>
    <n v="98032"/>
    <n v="19"/>
    <n v="34700"/>
    <s v="Passenger"/>
    <n v="134135242"/>
    <x v="1"/>
    <b v="0"/>
    <b v="0"/>
    <x v="55"/>
    <x v="1"/>
  </r>
  <r>
    <s v="Plug-in Hybrid Electric Vehicle"/>
    <x v="2"/>
    <s v="FORD"/>
    <x v="55"/>
    <x v="0"/>
    <d v="2015-07-15T00:00:00"/>
    <s v="Registration Renewal"/>
    <x v="4"/>
    <s v="No"/>
    <x v="0"/>
    <x v="27"/>
    <n v="98022"/>
    <n v="19"/>
    <n v="34700"/>
    <s v="Passenger"/>
    <n v="170066004"/>
    <x v="1"/>
    <b v="0"/>
    <b v="0"/>
    <x v="55"/>
    <x v="1"/>
  </r>
  <r>
    <s v="Plug-in Hybrid Electric Vehicle"/>
    <x v="2"/>
    <s v="FORD"/>
    <x v="55"/>
    <x v="0"/>
    <d v="2015-09-19T00:00:00"/>
    <s v="Registration Renewal"/>
    <x v="4"/>
    <s v="No"/>
    <x v="0"/>
    <x v="2"/>
    <n v="98092"/>
    <n v="19"/>
    <n v="34700"/>
    <s v="Passenger"/>
    <n v="170597150"/>
    <x v="1"/>
    <b v="0"/>
    <b v="0"/>
    <x v="55"/>
    <x v="1"/>
  </r>
  <r>
    <s v="Plug-in Hybrid Electric Vehicle"/>
    <x v="2"/>
    <s v="FORD"/>
    <x v="55"/>
    <x v="0"/>
    <d v="2015-07-11T00:00:00"/>
    <s v="Registration Renewal"/>
    <x v="4"/>
    <s v="No"/>
    <x v="0"/>
    <x v="27"/>
    <n v="98022"/>
    <n v="19"/>
    <n v="34700"/>
    <s v="Passenger"/>
    <n v="122149352"/>
    <x v="1"/>
    <b v="0"/>
    <b v="0"/>
    <x v="55"/>
    <x v="1"/>
  </r>
  <r>
    <s v="Plug-in Hybrid Electric Vehicle"/>
    <x v="2"/>
    <s v="FORD"/>
    <x v="55"/>
    <x v="0"/>
    <d v="2015-06-08T00:00:00"/>
    <s v="Registration Renewal"/>
    <x v="4"/>
    <s v="No"/>
    <x v="0"/>
    <x v="24"/>
    <n v="98033"/>
    <n v="19"/>
    <n v="34700"/>
    <s v="Passenger"/>
    <n v="160031231"/>
    <x v="1"/>
    <b v="0"/>
    <b v="0"/>
    <x v="55"/>
    <x v="1"/>
  </r>
  <r>
    <s v="Plug-in Hybrid Electric Vehicle"/>
    <x v="2"/>
    <s v="FORD"/>
    <x v="55"/>
    <x v="0"/>
    <d v="2015-07-27T00:00:00"/>
    <s v="Registration Renewal"/>
    <x v="4"/>
    <s v="No"/>
    <x v="0"/>
    <x v="19"/>
    <n v="98057"/>
    <n v="19"/>
    <n v="34700"/>
    <s v="Passenger"/>
    <n v="156281709"/>
    <x v="1"/>
    <b v="0"/>
    <b v="0"/>
    <x v="55"/>
    <x v="1"/>
  </r>
  <r>
    <s v="Plug-in Hybrid Electric Vehicle"/>
    <x v="2"/>
    <s v="FORD"/>
    <x v="55"/>
    <x v="0"/>
    <d v="2015-09-08T00:00:00"/>
    <s v="Registration Renewal"/>
    <x v="4"/>
    <s v="No"/>
    <x v="0"/>
    <x v="3"/>
    <n v="98077"/>
    <n v="19"/>
    <n v="34700"/>
    <s v="Passenger"/>
    <n v="116723484"/>
    <x v="1"/>
    <b v="0"/>
    <b v="0"/>
    <x v="55"/>
    <x v="1"/>
  </r>
  <r>
    <s v="Plug-in Hybrid Electric Vehicle"/>
    <x v="2"/>
    <s v="FORD"/>
    <x v="55"/>
    <x v="0"/>
    <d v="2015-06-08T00:00:00"/>
    <s v="Registration Renewal"/>
    <x v="4"/>
    <s v="No"/>
    <x v="0"/>
    <x v="3"/>
    <n v="98077"/>
    <n v="19"/>
    <n v="34700"/>
    <s v="Passenger"/>
    <n v="176663826"/>
    <x v="1"/>
    <b v="0"/>
    <b v="0"/>
    <x v="55"/>
    <x v="1"/>
  </r>
  <r>
    <s v="Plug-in Hybrid Electric Vehicle"/>
    <x v="2"/>
    <s v="FORD"/>
    <x v="55"/>
    <x v="0"/>
    <d v="2015-10-05T00:00:00"/>
    <s v="Registration Renewal"/>
    <x v="4"/>
    <s v="No"/>
    <x v="0"/>
    <x v="9"/>
    <n v="98006"/>
    <n v="19"/>
    <n v="34700"/>
    <s v="Passenger"/>
    <n v="3928018"/>
    <x v="1"/>
    <b v="0"/>
    <b v="0"/>
    <x v="55"/>
    <x v="1"/>
  </r>
  <r>
    <s v="Plug-in Hybrid Electric Vehicle"/>
    <x v="2"/>
    <s v="FORD"/>
    <x v="55"/>
    <x v="0"/>
    <d v="2015-06-05T00:00:00"/>
    <s v="Registration Renewal"/>
    <x v="4"/>
    <s v="No"/>
    <x v="0"/>
    <x v="19"/>
    <n v="98059"/>
    <n v="19"/>
    <n v="34700"/>
    <s v="Passenger"/>
    <n v="134258218"/>
    <x v="1"/>
    <b v="0"/>
    <b v="0"/>
    <x v="55"/>
    <x v="1"/>
  </r>
  <r>
    <s v="Plug-in Hybrid Electric Vehicle"/>
    <x v="2"/>
    <s v="FORD"/>
    <x v="55"/>
    <x v="0"/>
    <d v="2015-10-06T00:00:00"/>
    <s v="Registration Renewal"/>
    <x v="4"/>
    <s v="No"/>
    <x v="0"/>
    <x v="16"/>
    <n v="98011"/>
    <n v="19"/>
    <n v="34700"/>
    <s v="Passenger"/>
    <n v="119467820"/>
    <x v="1"/>
    <b v="0"/>
    <b v="0"/>
    <x v="55"/>
    <x v="1"/>
  </r>
  <r>
    <s v="Plug-in Hybrid Electric Vehicle"/>
    <x v="2"/>
    <s v="FORD"/>
    <x v="55"/>
    <x v="0"/>
    <d v="2015-02-24T00:00:00"/>
    <s v="Registration Renewal"/>
    <x v="4"/>
    <s v="No"/>
    <x v="0"/>
    <x v="11"/>
    <n v="98038"/>
    <n v="19"/>
    <n v="34700"/>
    <s v="Passenger"/>
    <n v="262099554"/>
    <x v="1"/>
    <b v="0"/>
    <b v="0"/>
    <x v="55"/>
    <x v="1"/>
  </r>
  <r>
    <s v="Plug-in Hybrid Electric Vehicle"/>
    <x v="2"/>
    <s v="FORD"/>
    <x v="55"/>
    <x v="0"/>
    <d v="2015-12-28T00:00:00"/>
    <s v="Registration Renewal"/>
    <x v="4"/>
    <s v="No"/>
    <x v="0"/>
    <x v="27"/>
    <n v="98022"/>
    <n v="19"/>
    <n v="34700"/>
    <s v="Passenger"/>
    <n v="201887220"/>
    <x v="1"/>
    <b v="0"/>
    <b v="0"/>
    <x v="55"/>
    <x v="1"/>
  </r>
  <r>
    <s v="Plug-in Hybrid Electric Vehicle"/>
    <x v="2"/>
    <s v="FORD"/>
    <x v="55"/>
    <x v="0"/>
    <d v="2015-06-22T00:00:00"/>
    <s v="Registration Renewal"/>
    <x v="4"/>
    <s v="No"/>
    <x v="0"/>
    <x v="14"/>
    <n v="98031"/>
    <n v="19"/>
    <n v="34700"/>
    <s v="Passenger"/>
    <n v="126852645"/>
    <x v="1"/>
    <b v="0"/>
    <b v="0"/>
    <x v="55"/>
    <x v="1"/>
  </r>
  <r>
    <s v="Plug-in Hybrid Electric Vehicle"/>
    <x v="2"/>
    <s v="FORD"/>
    <x v="55"/>
    <x v="0"/>
    <d v="2015-03-30T00:00:00"/>
    <s v="Registration Renewal"/>
    <x v="4"/>
    <s v="No"/>
    <x v="0"/>
    <x v="9"/>
    <n v="98006"/>
    <n v="19"/>
    <n v="34700"/>
    <s v="Passenger"/>
    <n v="246424125"/>
    <x v="1"/>
    <b v="0"/>
    <b v="0"/>
    <x v="55"/>
    <x v="1"/>
  </r>
  <r>
    <s v="Plug-in Hybrid Electric Vehicle"/>
    <x v="2"/>
    <s v="FORD"/>
    <x v="55"/>
    <x v="0"/>
    <d v="2015-04-13T00:00:00"/>
    <s v="Registration Renewal"/>
    <x v="4"/>
    <s v="No"/>
    <x v="0"/>
    <x v="31"/>
    <n v="98003"/>
    <n v="19"/>
    <n v="34700"/>
    <s v="Passenger"/>
    <n v="8137454"/>
    <x v="1"/>
    <b v="0"/>
    <b v="0"/>
    <x v="55"/>
    <x v="1"/>
  </r>
  <r>
    <s v="Plug-in Hybrid Electric Vehicle"/>
    <x v="2"/>
    <s v="FORD"/>
    <x v="55"/>
    <x v="0"/>
    <d v="2015-01-09T00:00:00"/>
    <s v="Registration Renewal"/>
    <x v="4"/>
    <s v="No"/>
    <x v="0"/>
    <x v="6"/>
    <n v="98065"/>
    <n v="19"/>
    <n v="34700"/>
    <s v="Passenger"/>
    <n v="113906460"/>
    <x v="1"/>
    <b v="0"/>
    <b v="0"/>
    <x v="55"/>
    <x v="1"/>
  </r>
  <r>
    <s v="Plug-in Hybrid Electric Vehicle"/>
    <x v="2"/>
    <s v="FORD"/>
    <x v="55"/>
    <x v="0"/>
    <d v="2015-06-22T00:00:00"/>
    <s v="Registration Renewal"/>
    <x v="4"/>
    <s v="No"/>
    <x v="0"/>
    <x v="21"/>
    <n v="98024"/>
    <n v="19"/>
    <n v="34700"/>
    <s v="Passenger"/>
    <n v="137252545"/>
    <x v="1"/>
    <b v="0"/>
    <b v="0"/>
    <x v="55"/>
    <x v="1"/>
  </r>
  <r>
    <s v="Plug-in Hybrid Electric Vehicle"/>
    <x v="2"/>
    <s v="FORD"/>
    <x v="55"/>
    <x v="0"/>
    <d v="2015-06-04T00:00:00"/>
    <s v="Registration Renewal"/>
    <x v="4"/>
    <s v="No"/>
    <x v="0"/>
    <x v="31"/>
    <n v="98023"/>
    <n v="19"/>
    <n v="34700"/>
    <s v="Passenger"/>
    <n v="6566206"/>
    <x v="1"/>
    <b v="0"/>
    <b v="0"/>
    <x v="55"/>
    <x v="1"/>
  </r>
  <r>
    <s v="Plug-in Hybrid Electric Vehicle"/>
    <x v="2"/>
    <s v="FORD"/>
    <x v="55"/>
    <x v="0"/>
    <d v="2015-05-04T00:00:00"/>
    <s v="Registration Renewal"/>
    <x v="4"/>
    <s v="No"/>
    <x v="0"/>
    <x v="13"/>
    <n v="98040"/>
    <n v="19"/>
    <n v="34700"/>
    <s v="Passenger"/>
    <n v="175594856"/>
    <x v="1"/>
    <b v="0"/>
    <b v="0"/>
    <x v="55"/>
    <x v="1"/>
  </r>
  <r>
    <s v="Plug-in Hybrid Electric Vehicle"/>
    <x v="2"/>
    <s v="FORD"/>
    <x v="55"/>
    <x v="0"/>
    <d v="2015-07-01T00:00:00"/>
    <s v="Registration Renewal"/>
    <x v="4"/>
    <s v="No"/>
    <x v="0"/>
    <x v="4"/>
    <n v="98045"/>
    <n v="19"/>
    <n v="34700"/>
    <s v="Passenger"/>
    <n v="218442913"/>
    <x v="1"/>
    <b v="0"/>
    <b v="0"/>
    <x v="55"/>
    <x v="1"/>
  </r>
  <r>
    <s v="Plug-in Hybrid Electric Vehicle"/>
    <x v="2"/>
    <s v="FORD"/>
    <x v="55"/>
    <x v="0"/>
    <d v="2015-04-14T00:00:00"/>
    <s v="Registration Renewal"/>
    <x v="4"/>
    <s v="No"/>
    <x v="0"/>
    <x v="19"/>
    <n v="98058"/>
    <n v="19"/>
    <n v="34700"/>
    <s v="Passenger"/>
    <n v="116784748"/>
    <x v="1"/>
    <b v="0"/>
    <b v="0"/>
    <x v="55"/>
    <x v="1"/>
  </r>
  <r>
    <s v="Plug-in Hybrid Electric Vehicle"/>
    <x v="2"/>
    <s v="FORD"/>
    <x v="55"/>
    <x v="0"/>
    <d v="2015-02-24T00:00:00"/>
    <s v="Registration Renewal"/>
    <x v="4"/>
    <s v="No"/>
    <x v="0"/>
    <x v="1"/>
    <n v="98052"/>
    <n v="19"/>
    <n v="34700"/>
    <s v="Passenger"/>
    <n v="165068326"/>
    <x v="1"/>
    <b v="0"/>
    <b v="0"/>
    <x v="55"/>
    <x v="1"/>
  </r>
  <r>
    <s v="Plug-in Hybrid Electric Vehicle"/>
    <x v="2"/>
    <s v="FORD"/>
    <x v="55"/>
    <x v="0"/>
    <d v="2015-05-29T00:00:00"/>
    <s v="Registration Renewal"/>
    <x v="4"/>
    <s v="No"/>
    <x v="0"/>
    <x v="10"/>
    <n v="98029"/>
    <n v="19"/>
    <n v="34700"/>
    <s v="Passenger"/>
    <n v="249338393"/>
    <x v="1"/>
    <b v="0"/>
    <b v="0"/>
    <x v="55"/>
    <x v="1"/>
  </r>
  <r>
    <s v="Plug-in Hybrid Electric Vehicle"/>
    <x v="2"/>
    <s v="FORD"/>
    <x v="55"/>
    <x v="0"/>
    <d v="2015-04-14T00:00:00"/>
    <s v="Registration Renewal"/>
    <x v="4"/>
    <s v="No"/>
    <x v="0"/>
    <x v="5"/>
    <n v="98075"/>
    <n v="19"/>
    <n v="34700"/>
    <s v="Passenger"/>
    <n v="212527724"/>
    <x v="1"/>
    <b v="0"/>
    <b v="0"/>
    <x v="55"/>
    <x v="1"/>
  </r>
  <r>
    <s v="Plug-in Hybrid Electric Vehicle"/>
    <x v="2"/>
    <s v="FORD"/>
    <x v="55"/>
    <x v="0"/>
    <d v="2015-01-07T00:00:00"/>
    <s v="Registration Renewal"/>
    <x v="4"/>
    <s v="No"/>
    <x v="0"/>
    <x v="27"/>
    <n v="98022"/>
    <n v="19"/>
    <n v="34700"/>
    <s v="Passenger"/>
    <n v="201887220"/>
    <x v="1"/>
    <b v="0"/>
    <b v="0"/>
    <x v="55"/>
    <x v="1"/>
  </r>
  <r>
    <s v="Plug-in Hybrid Electric Vehicle"/>
    <x v="2"/>
    <s v="FORD"/>
    <x v="55"/>
    <x v="0"/>
    <d v="2015-07-02T00:00:00"/>
    <s v="Registration Renewal"/>
    <x v="4"/>
    <s v="No"/>
    <x v="0"/>
    <x v="24"/>
    <n v="98034"/>
    <n v="19"/>
    <n v="34700"/>
    <s v="Passenger"/>
    <n v="179549002"/>
    <x v="1"/>
    <b v="0"/>
    <b v="0"/>
    <x v="55"/>
    <x v="1"/>
  </r>
  <r>
    <s v="Plug-in Hybrid Electric Vehicle"/>
    <x v="2"/>
    <s v="FORD"/>
    <x v="55"/>
    <x v="0"/>
    <d v="2015-08-11T00:00:00"/>
    <s v="Registration Renewal"/>
    <x v="4"/>
    <s v="No"/>
    <x v="0"/>
    <x v="16"/>
    <n v="98011"/>
    <n v="19"/>
    <n v="34700"/>
    <s v="Passenger"/>
    <n v="216701992"/>
    <x v="1"/>
    <b v="0"/>
    <b v="0"/>
    <x v="55"/>
    <x v="1"/>
  </r>
  <r>
    <s v="Plug-in Hybrid Electric Vehicle"/>
    <x v="2"/>
    <s v="FORD"/>
    <x v="55"/>
    <x v="0"/>
    <d v="2015-04-17T00:00:00"/>
    <s v="Registration Renewal"/>
    <x v="4"/>
    <s v="No"/>
    <x v="0"/>
    <x v="27"/>
    <n v="98022"/>
    <n v="19"/>
    <n v="34700"/>
    <s v="Passenger"/>
    <n v="101880152"/>
    <x v="1"/>
    <b v="0"/>
    <b v="0"/>
    <x v="55"/>
    <x v="1"/>
  </r>
  <r>
    <s v="Plug-in Hybrid Electric Vehicle"/>
    <x v="2"/>
    <s v="FORD"/>
    <x v="55"/>
    <x v="0"/>
    <d v="2015-05-13T00:00:00"/>
    <s v="Registration Renewal"/>
    <x v="4"/>
    <s v="No"/>
    <x v="0"/>
    <x v="13"/>
    <n v="98040"/>
    <n v="19"/>
    <n v="34700"/>
    <s v="Passenger"/>
    <n v="257143547"/>
    <x v="1"/>
    <b v="0"/>
    <b v="0"/>
    <x v="55"/>
    <x v="1"/>
  </r>
  <r>
    <s v="Plug-in Hybrid Electric Vehicle"/>
    <x v="2"/>
    <s v="FORD"/>
    <x v="55"/>
    <x v="0"/>
    <d v="2015-01-02T00:00:00"/>
    <s v="Registration Renewal"/>
    <x v="4"/>
    <s v="No"/>
    <x v="0"/>
    <x v="11"/>
    <n v="98038"/>
    <n v="19"/>
    <n v="34700"/>
    <s v="Passenger"/>
    <n v="175254768"/>
    <x v="1"/>
    <b v="0"/>
    <b v="0"/>
    <x v="55"/>
    <x v="1"/>
  </r>
  <r>
    <s v="Plug-in Hybrid Electric Vehicle"/>
    <x v="2"/>
    <s v="FORD"/>
    <x v="55"/>
    <x v="0"/>
    <d v="2015-03-19T00:00:00"/>
    <s v="Registration Renewal"/>
    <x v="4"/>
    <s v="No"/>
    <x v="0"/>
    <x v="14"/>
    <n v="98031"/>
    <n v="19"/>
    <n v="34700"/>
    <s v="Passenger"/>
    <n v="102655990"/>
    <x v="1"/>
    <b v="0"/>
    <b v="0"/>
    <x v="55"/>
    <x v="1"/>
  </r>
  <r>
    <s v="Plug-in Hybrid Electric Vehicle"/>
    <x v="2"/>
    <s v="FORD"/>
    <x v="55"/>
    <x v="0"/>
    <d v="2015-01-12T00:00:00"/>
    <s v="Registration Renewal"/>
    <x v="4"/>
    <s v="No"/>
    <x v="0"/>
    <x v="15"/>
    <n v="98019"/>
    <n v="19"/>
    <n v="34700"/>
    <s v="Passenger"/>
    <n v="242325275"/>
    <x v="1"/>
    <b v="0"/>
    <b v="0"/>
    <x v="55"/>
    <x v="1"/>
  </r>
  <r>
    <s v="Plug-in Hybrid Electric Vehicle"/>
    <x v="2"/>
    <s v="FORD"/>
    <x v="55"/>
    <x v="0"/>
    <d v="2015-06-25T00:00:00"/>
    <s v="Registration Renewal"/>
    <x v="4"/>
    <s v="No"/>
    <x v="0"/>
    <x v="10"/>
    <n v="98027"/>
    <n v="19"/>
    <n v="34700"/>
    <s v="Passenger"/>
    <n v="215253636"/>
    <x v="1"/>
    <b v="0"/>
    <b v="0"/>
    <x v="55"/>
    <x v="1"/>
  </r>
  <r>
    <s v="Plug-in Hybrid Electric Vehicle"/>
    <x v="2"/>
    <s v="FORD"/>
    <x v="55"/>
    <x v="0"/>
    <d v="2015-05-22T00:00:00"/>
    <s v="Registration Renewal"/>
    <x v="4"/>
    <s v="No"/>
    <x v="0"/>
    <x v="24"/>
    <n v="98034"/>
    <n v="19"/>
    <n v="34700"/>
    <s v="Passenger"/>
    <n v="115797783"/>
    <x v="1"/>
    <b v="0"/>
    <b v="0"/>
    <x v="55"/>
    <x v="1"/>
  </r>
  <r>
    <s v="Plug-in Hybrid Electric Vehicle"/>
    <x v="2"/>
    <s v="FORD"/>
    <x v="55"/>
    <x v="0"/>
    <d v="2015-07-22T00:00:00"/>
    <s v="Registration Renewal"/>
    <x v="4"/>
    <s v="No"/>
    <x v="0"/>
    <x v="10"/>
    <n v="98027"/>
    <n v="19"/>
    <n v="34700"/>
    <s v="Passenger"/>
    <n v="130343307"/>
    <x v="1"/>
    <b v="0"/>
    <b v="0"/>
    <x v="55"/>
    <x v="1"/>
  </r>
  <r>
    <s v="Plug-in Hybrid Electric Vehicle"/>
    <x v="2"/>
    <s v="FORD"/>
    <x v="55"/>
    <x v="0"/>
    <d v="2015-06-10T00:00:00"/>
    <s v="Registration Renewal"/>
    <x v="4"/>
    <s v="No"/>
    <x v="0"/>
    <x v="19"/>
    <n v="98058"/>
    <n v="19"/>
    <n v="34700"/>
    <s v="Passenger"/>
    <n v="242440803"/>
    <x v="1"/>
    <b v="0"/>
    <b v="0"/>
    <x v="55"/>
    <x v="1"/>
  </r>
  <r>
    <s v="Plug-in Hybrid Electric Vehicle"/>
    <x v="2"/>
    <s v="FORD"/>
    <x v="55"/>
    <x v="0"/>
    <d v="2015-07-09T00:00:00"/>
    <s v="Registration Renewal"/>
    <x v="4"/>
    <s v="No"/>
    <x v="0"/>
    <x v="10"/>
    <n v="98029"/>
    <n v="19"/>
    <n v="34700"/>
    <s v="Passenger"/>
    <n v="231891117"/>
    <x v="1"/>
    <b v="0"/>
    <b v="0"/>
    <x v="55"/>
    <x v="1"/>
  </r>
  <r>
    <s v="Plug-in Hybrid Electric Vehicle"/>
    <x v="2"/>
    <s v="FORD"/>
    <x v="55"/>
    <x v="0"/>
    <d v="2015-07-06T00:00:00"/>
    <s v="Registration Renewal"/>
    <x v="4"/>
    <s v="No"/>
    <x v="0"/>
    <x v="31"/>
    <n v="98023"/>
    <n v="19"/>
    <n v="34700"/>
    <s v="Passenger"/>
    <n v="134146344"/>
    <x v="1"/>
    <b v="0"/>
    <b v="0"/>
    <x v="55"/>
    <x v="1"/>
  </r>
  <r>
    <s v="Plug-in Hybrid Electric Vehicle"/>
    <x v="2"/>
    <s v="FORD"/>
    <x v="55"/>
    <x v="0"/>
    <d v="2015-07-15T00:00:00"/>
    <s v="Registration Renewal"/>
    <x v="4"/>
    <s v="No"/>
    <x v="0"/>
    <x v="3"/>
    <n v="98072"/>
    <n v="19"/>
    <n v="34700"/>
    <s v="Passenger"/>
    <n v="134748393"/>
    <x v="1"/>
    <b v="0"/>
    <b v="0"/>
    <x v="55"/>
    <x v="1"/>
  </r>
  <r>
    <s v="Plug-in Hybrid Electric Vehicle"/>
    <x v="2"/>
    <s v="FORD"/>
    <x v="55"/>
    <x v="0"/>
    <d v="2015-04-03T00:00:00"/>
    <s v="Registration Renewal"/>
    <x v="4"/>
    <s v="No"/>
    <x v="0"/>
    <x v="17"/>
    <n v="98070"/>
    <n v="19"/>
    <n v="34700"/>
    <s v="Passenger"/>
    <n v="262100310"/>
    <x v="1"/>
    <b v="0"/>
    <b v="0"/>
    <x v="55"/>
    <x v="1"/>
  </r>
  <r>
    <s v="Plug-in Hybrid Electric Vehicle"/>
    <x v="2"/>
    <s v="FORD"/>
    <x v="55"/>
    <x v="0"/>
    <d v="2015-05-26T00:00:00"/>
    <s v="Registration Renewal"/>
    <x v="4"/>
    <s v="No"/>
    <x v="0"/>
    <x v="19"/>
    <n v="98056"/>
    <n v="19"/>
    <n v="34700"/>
    <s v="Passenger"/>
    <n v="217354847"/>
    <x v="1"/>
    <b v="0"/>
    <b v="0"/>
    <x v="55"/>
    <x v="1"/>
  </r>
  <r>
    <s v="Plug-in Hybrid Electric Vehicle"/>
    <x v="2"/>
    <s v="FORD"/>
    <x v="55"/>
    <x v="0"/>
    <d v="2015-02-06T00:00:00"/>
    <s v="Registration Renewal"/>
    <x v="4"/>
    <s v="No"/>
    <x v="0"/>
    <x v="34"/>
    <n v="98166"/>
    <n v="19"/>
    <n v="34700"/>
    <s v="Passenger"/>
    <n v="114010172"/>
    <x v="1"/>
    <b v="0"/>
    <b v="0"/>
    <x v="55"/>
    <x v="1"/>
  </r>
  <r>
    <s v="Plug-in Hybrid Electric Vehicle"/>
    <x v="2"/>
    <s v="FORD"/>
    <x v="55"/>
    <x v="0"/>
    <d v="2015-05-18T00:00:00"/>
    <s v="Registration Renewal"/>
    <x v="4"/>
    <s v="No"/>
    <x v="0"/>
    <x v="14"/>
    <n v="98042"/>
    <n v="19"/>
    <n v="34700"/>
    <s v="Passenger"/>
    <n v="246662489"/>
    <x v="1"/>
    <b v="0"/>
    <b v="0"/>
    <x v="55"/>
    <x v="1"/>
  </r>
  <r>
    <s v="Plug-in Hybrid Electric Vehicle"/>
    <x v="2"/>
    <s v="FORD"/>
    <x v="55"/>
    <x v="0"/>
    <d v="2015-06-19T00:00:00"/>
    <s v="Registration Renewal"/>
    <x v="4"/>
    <s v="No"/>
    <x v="0"/>
    <x v="9"/>
    <n v="98004"/>
    <n v="19"/>
    <n v="34700"/>
    <s v="Passenger"/>
    <n v="225181155"/>
    <x v="1"/>
    <b v="0"/>
    <b v="0"/>
    <x v="55"/>
    <x v="1"/>
  </r>
  <r>
    <s v="Plug-in Hybrid Electric Vehicle"/>
    <x v="2"/>
    <s v="FORD"/>
    <x v="55"/>
    <x v="0"/>
    <d v="2015-06-09T00:00:00"/>
    <s v="Registration Renewal"/>
    <x v="4"/>
    <s v="No"/>
    <x v="0"/>
    <x v="11"/>
    <n v="98038"/>
    <n v="19"/>
    <n v="34700"/>
    <s v="Passenger"/>
    <n v="6787182"/>
    <x v="1"/>
    <b v="0"/>
    <b v="0"/>
    <x v="55"/>
    <x v="1"/>
  </r>
  <r>
    <s v="Plug-in Hybrid Electric Vehicle"/>
    <x v="2"/>
    <s v="FORD"/>
    <x v="55"/>
    <x v="0"/>
    <d v="2015-07-06T00:00:00"/>
    <s v="Registration Renewal"/>
    <x v="4"/>
    <s v="No"/>
    <x v="0"/>
    <x v="24"/>
    <n v="98033"/>
    <n v="19"/>
    <n v="34700"/>
    <s v="Passenger"/>
    <n v="165246469"/>
    <x v="1"/>
    <b v="0"/>
    <b v="0"/>
    <x v="55"/>
    <x v="1"/>
  </r>
  <r>
    <s v="Plug-in Hybrid Electric Vehicle"/>
    <x v="2"/>
    <s v="FORD"/>
    <x v="55"/>
    <x v="0"/>
    <d v="2015-12-24T00:00:00"/>
    <s v="Registration Renewal"/>
    <x v="4"/>
    <s v="No"/>
    <x v="0"/>
    <x v="16"/>
    <n v="98011"/>
    <n v="19"/>
    <n v="34700"/>
    <s v="Passenger"/>
    <n v="263516522"/>
    <x v="1"/>
    <b v="0"/>
    <b v="0"/>
    <x v="55"/>
    <x v="1"/>
  </r>
  <r>
    <s v="Plug-in Hybrid Electric Vehicle"/>
    <x v="2"/>
    <s v="FORD"/>
    <x v="55"/>
    <x v="0"/>
    <d v="2015-05-04T00:00:00"/>
    <s v="Registration Renewal"/>
    <x v="4"/>
    <s v="No"/>
    <x v="0"/>
    <x v="12"/>
    <n v="98056"/>
    <n v="19"/>
    <n v="34700"/>
    <s v="Passenger"/>
    <n v="196498060"/>
    <x v="1"/>
    <b v="0"/>
    <b v="0"/>
    <x v="55"/>
    <x v="1"/>
  </r>
  <r>
    <s v="Plug-in Hybrid Electric Vehicle"/>
    <x v="2"/>
    <s v="FORD"/>
    <x v="55"/>
    <x v="0"/>
    <d v="2015-06-08T00:00:00"/>
    <s v="Registration Renewal"/>
    <x v="4"/>
    <s v="No"/>
    <x v="0"/>
    <x v="3"/>
    <n v="98077"/>
    <n v="19"/>
    <n v="34700"/>
    <s v="Passenger"/>
    <n v="7299477"/>
    <x v="1"/>
    <b v="0"/>
    <b v="0"/>
    <x v="55"/>
    <x v="1"/>
  </r>
  <r>
    <s v="Plug-in Hybrid Electric Vehicle"/>
    <x v="2"/>
    <s v="FORD"/>
    <x v="55"/>
    <x v="0"/>
    <d v="2015-11-30T00:00:00"/>
    <s v="Registration Renewal"/>
    <x v="4"/>
    <s v="No"/>
    <x v="0"/>
    <x v="9"/>
    <n v="98006"/>
    <n v="19"/>
    <n v="34700"/>
    <s v="Passenger"/>
    <n v="246424125"/>
    <x v="1"/>
    <b v="0"/>
    <b v="0"/>
    <x v="55"/>
    <x v="1"/>
  </r>
  <r>
    <s v="Plug-in Hybrid Electric Vehicle"/>
    <x v="2"/>
    <s v="FORD"/>
    <x v="55"/>
    <x v="0"/>
    <d v="2015-07-15T00:00:00"/>
    <s v="Registration Renewal"/>
    <x v="4"/>
    <s v="No"/>
    <x v="0"/>
    <x v="3"/>
    <n v="98072"/>
    <n v="19"/>
    <n v="34700"/>
    <s v="Passenger"/>
    <n v="234296450"/>
    <x v="1"/>
    <b v="0"/>
    <b v="0"/>
    <x v="55"/>
    <x v="1"/>
  </r>
  <r>
    <s v="Plug-in Hybrid Electric Vehicle"/>
    <x v="2"/>
    <s v="FORD"/>
    <x v="55"/>
    <x v="0"/>
    <d v="2015-10-01T00:00:00"/>
    <s v="Registration Renewal"/>
    <x v="4"/>
    <s v="No"/>
    <x v="0"/>
    <x v="9"/>
    <n v="98008"/>
    <n v="19"/>
    <n v="34700"/>
    <s v="Passenger"/>
    <n v="1282410"/>
    <x v="1"/>
    <b v="0"/>
    <b v="0"/>
    <x v="55"/>
    <x v="1"/>
  </r>
  <r>
    <s v="Plug-in Hybrid Electric Vehicle"/>
    <x v="2"/>
    <s v="FORD"/>
    <x v="55"/>
    <x v="0"/>
    <d v="2015-01-09T00:00:00"/>
    <s v="Registration Renewal"/>
    <x v="4"/>
    <s v="No"/>
    <x v="0"/>
    <x v="2"/>
    <n v="98092"/>
    <n v="19"/>
    <n v="34700"/>
    <s v="Passenger"/>
    <n v="136853314"/>
    <x v="1"/>
    <b v="0"/>
    <b v="0"/>
    <x v="55"/>
    <x v="1"/>
  </r>
  <r>
    <s v="Plug-in Hybrid Electric Vehicle"/>
    <x v="2"/>
    <s v="FORD"/>
    <x v="55"/>
    <x v="0"/>
    <d v="2015-05-19T00:00:00"/>
    <s v="Registration Renewal"/>
    <x v="4"/>
    <s v="No"/>
    <x v="0"/>
    <x v="11"/>
    <n v="98038"/>
    <n v="19"/>
    <n v="34700"/>
    <s v="Passenger"/>
    <n v="118529631"/>
    <x v="1"/>
    <b v="0"/>
    <b v="0"/>
    <x v="55"/>
    <x v="1"/>
  </r>
  <r>
    <s v="Plug-in Hybrid Electric Vehicle"/>
    <x v="2"/>
    <s v="FORD"/>
    <x v="55"/>
    <x v="0"/>
    <d v="2015-05-21T00:00:00"/>
    <s v="Registration Renewal"/>
    <x v="4"/>
    <s v="No"/>
    <x v="0"/>
    <x v="14"/>
    <n v="98032"/>
    <n v="19"/>
    <n v="34700"/>
    <s v="Passenger"/>
    <n v="193165241"/>
    <x v="1"/>
    <b v="0"/>
    <b v="0"/>
    <x v="55"/>
    <x v="1"/>
  </r>
  <r>
    <s v="Plug-in Hybrid Electric Vehicle"/>
    <x v="2"/>
    <s v="FORD"/>
    <x v="55"/>
    <x v="0"/>
    <d v="2015-02-18T00:00:00"/>
    <s v="Registration Renewal"/>
    <x v="4"/>
    <s v="No"/>
    <x v="0"/>
    <x v="19"/>
    <n v="98058"/>
    <n v="19"/>
    <n v="34700"/>
    <s v="Passenger"/>
    <n v="116989911"/>
    <x v="1"/>
    <b v="0"/>
    <b v="0"/>
    <x v="55"/>
    <x v="1"/>
  </r>
  <r>
    <s v="Plug-in Hybrid Electric Vehicle"/>
    <x v="2"/>
    <s v="FORD"/>
    <x v="55"/>
    <x v="0"/>
    <d v="2015-12-11T00:00:00"/>
    <s v="Registration Renewal"/>
    <x v="4"/>
    <s v="No"/>
    <x v="0"/>
    <x v="18"/>
    <n v="98155"/>
    <n v="19"/>
    <n v="34700"/>
    <s v="Passenger"/>
    <n v="255765009"/>
    <x v="1"/>
    <b v="0"/>
    <b v="0"/>
    <x v="55"/>
    <x v="1"/>
  </r>
  <r>
    <s v="Plug-in Hybrid Electric Vehicle"/>
    <x v="2"/>
    <s v="FORD"/>
    <x v="55"/>
    <x v="0"/>
    <d v="2015-03-05T00:00:00"/>
    <s v="Registration Renewal"/>
    <x v="4"/>
    <s v="No"/>
    <x v="0"/>
    <x v="15"/>
    <n v="98019"/>
    <n v="19"/>
    <n v="34700"/>
    <s v="Passenger"/>
    <n v="226493739"/>
    <x v="1"/>
    <b v="0"/>
    <b v="0"/>
    <x v="55"/>
    <x v="1"/>
  </r>
  <r>
    <s v="Plug-in Hybrid Electric Vehicle"/>
    <x v="2"/>
    <s v="FORD"/>
    <x v="55"/>
    <x v="0"/>
    <d v="2015-05-15T00:00:00"/>
    <s v="Registration Renewal"/>
    <x v="4"/>
    <s v="No"/>
    <x v="0"/>
    <x v="19"/>
    <n v="98057"/>
    <n v="19"/>
    <n v="34700"/>
    <s v="Passenger"/>
    <n v="190043318"/>
    <x v="1"/>
    <b v="0"/>
    <b v="0"/>
    <x v="55"/>
    <x v="1"/>
  </r>
  <r>
    <s v="Plug-in Hybrid Electric Vehicle"/>
    <x v="2"/>
    <s v="FORD"/>
    <x v="55"/>
    <x v="0"/>
    <d v="2015-05-18T00:00:00"/>
    <s v="Registration Renewal"/>
    <x v="4"/>
    <s v="No"/>
    <x v="0"/>
    <x v="5"/>
    <n v="98075"/>
    <n v="19"/>
    <n v="34700"/>
    <s v="Passenger"/>
    <n v="205301197"/>
    <x v="1"/>
    <b v="0"/>
    <b v="0"/>
    <x v="55"/>
    <x v="1"/>
  </r>
  <r>
    <s v="Plug-in Hybrid Electric Vehicle"/>
    <x v="2"/>
    <s v="FORD"/>
    <x v="55"/>
    <x v="0"/>
    <d v="2015-07-08T00:00:00"/>
    <s v="Registration Renewal"/>
    <x v="4"/>
    <s v="No"/>
    <x v="0"/>
    <x v="5"/>
    <n v="98074"/>
    <n v="19"/>
    <n v="34700"/>
    <s v="Passenger"/>
    <n v="113804764"/>
    <x v="1"/>
    <b v="0"/>
    <b v="0"/>
    <x v="55"/>
    <x v="1"/>
  </r>
  <r>
    <s v="Plug-in Hybrid Electric Vehicle"/>
    <x v="2"/>
    <s v="FORD"/>
    <x v="55"/>
    <x v="0"/>
    <d v="2015-10-05T00:00:00"/>
    <s v="Registration Renewal"/>
    <x v="4"/>
    <s v="No"/>
    <x v="0"/>
    <x v="5"/>
    <n v="98075"/>
    <n v="19"/>
    <n v="34700"/>
    <s v="Passenger"/>
    <n v="115335860"/>
    <x v="1"/>
    <b v="0"/>
    <b v="0"/>
    <x v="55"/>
    <x v="1"/>
  </r>
  <r>
    <s v="Plug-in Hybrid Electric Vehicle"/>
    <x v="2"/>
    <s v="FORD"/>
    <x v="55"/>
    <x v="0"/>
    <d v="2015-03-30T00:00:00"/>
    <s v="Registration Renewal"/>
    <x v="4"/>
    <s v="No"/>
    <x v="0"/>
    <x v="19"/>
    <n v="98058"/>
    <n v="19"/>
    <n v="34700"/>
    <s v="Passenger"/>
    <n v="203458650"/>
    <x v="1"/>
    <b v="0"/>
    <b v="0"/>
    <x v="55"/>
    <x v="1"/>
  </r>
  <r>
    <s v="Plug-in Hybrid Electric Vehicle"/>
    <x v="2"/>
    <s v="FORD"/>
    <x v="55"/>
    <x v="0"/>
    <d v="2015-01-20T00:00:00"/>
    <s v="Registration Renewal"/>
    <x v="4"/>
    <s v="No"/>
    <x v="0"/>
    <x v="16"/>
    <n v="98011"/>
    <n v="19"/>
    <n v="34700"/>
    <s v="Passenger"/>
    <n v="263516522"/>
    <x v="1"/>
    <b v="0"/>
    <b v="0"/>
    <x v="55"/>
    <x v="1"/>
  </r>
  <r>
    <s v="Plug-in Hybrid Electric Vehicle"/>
    <x v="2"/>
    <s v="FORD"/>
    <x v="55"/>
    <x v="0"/>
    <d v="2015-12-03T00:00:00"/>
    <s v="Registration Renewal"/>
    <x v="4"/>
    <s v="No"/>
    <x v="0"/>
    <x v="5"/>
    <n v="98075"/>
    <n v="19"/>
    <n v="34700"/>
    <s v="Passenger"/>
    <n v="171155512"/>
    <x v="1"/>
    <b v="0"/>
    <b v="0"/>
    <x v="55"/>
    <x v="1"/>
  </r>
  <r>
    <s v="Plug-in Hybrid Electric Vehicle"/>
    <x v="2"/>
    <s v="FORD"/>
    <x v="55"/>
    <x v="0"/>
    <d v="2015-08-10T00:00:00"/>
    <s v="Registration Renewal"/>
    <x v="4"/>
    <s v="No"/>
    <x v="0"/>
    <x v="31"/>
    <n v="98023"/>
    <n v="19"/>
    <n v="34700"/>
    <s v="Passenger"/>
    <n v="265512229"/>
    <x v="1"/>
    <b v="0"/>
    <b v="0"/>
    <x v="55"/>
    <x v="1"/>
  </r>
  <r>
    <s v="Plug-in Hybrid Electric Vehicle"/>
    <x v="2"/>
    <s v="FORD"/>
    <x v="55"/>
    <x v="0"/>
    <d v="2015-07-13T00:00:00"/>
    <s v="Registration Renewal"/>
    <x v="4"/>
    <s v="No"/>
    <x v="0"/>
    <x v="19"/>
    <n v="98056"/>
    <n v="19"/>
    <n v="34700"/>
    <s v="Passenger"/>
    <n v="107558426"/>
    <x v="1"/>
    <b v="0"/>
    <b v="0"/>
    <x v="55"/>
    <x v="1"/>
  </r>
  <r>
    <s v="Plug-in Hybrid Electric Vehicle"/>
    <x v="2"/>
    <s v="FORD"/>
    <x v="55"/>
    <x v="0"/>
    <d v="2015-07-14T00:00:00"/>
    <s v="Registration Renewal"/>
    <x v="4"/>
    <s v="No"/>
    <x v="0"/>
    <x v="14"/>
    <n v="98042"/>
    <n v="19"/>
    <n v="34700"/>
    <s v="Passenger"/>
    <n v="156041357"/>
    <x v="1"/>
    <b v="0"/>
    <b v="0"/>
    <x v="55"/>
    <x v="1"/>
  </r>
  <r>
    <s v="Plug-in Hybrid Electric Vehicle"/>
    <x v="2"/>
    <s v="FORD"/>
    <x v="55"/>
    <x v="0"/>
    <d v="2015-06-19T00:00:00"/>
    <s v="Registration Renewal"/>
    <x v="4"/>
    <s v="No"/>
    <x v="0"/>
    <x v="11"/>
    <n v="98038"/>
    <n v="19"/>
    <n v="34700"/>
    <s v="Passenger"/>
    <n v="113026406"/>
    <x v="1"/>
    <b v="0"/>
    <b v="0"/>
    <x v="55"/>
    <x v="1"/>
  </r>
  <r>
    <s v="Plug-in Hybrid Electric Vehicle"/>
    <x v="2"/>
    <s v="FORD"/>
    <x v="55"/>
    <x v="0"/>
    <d v="2015-04-08T00:00:00"/>
    <s v="Registration Renewal"/>
    <x v="4"/>
    <s v="No"/>
    <x v="0"/>
    <x v="13"/>
    <n v="98040"/>
    <n v="19"/>
    <n v="34700"/>
    <s v="Passenger"/>
    <n v="217915722"/>
    <x v="1"/>
    <b v="0"/>
    <b v="0"/>
    <x v="55"/>
    <x v="1"/>
  </r>
  <r>
    <s v="Plug-in Hybrid Electric Vehicle"/>
    <x v="2"/>
    <s v="FORD"/>
    <x v="55"/>
    <x v="0"/>
    <d v="2015-06-16T00:00:00"/>
    <s v="Registration Renewal"/>
    <x v="4"/>
    <s v="No"/>
    <x v="0"/>
    <x v="15"/>
    <n v="98019"/>
    <n v="19"/>
    <n v="34700"/>
    <s v="Passenger"/>
    <n v="1579903"/>
    <x v="1"/>
    <b v="0"/>
    <b v="0"/>
    <x v="55"/>
    <x v="1"/>
  </r>
  <r>
    <s v="Plug-in Hybrid Electric Vehicle"/>
    <x v="2"/>
    <s v="FORD"/>
    <x v="55"/>
    <x v="0"/>
    <d v="2015-04-14T00:00:00"/>
    <s v="Registration Renewal"/>
    <x v="4"/>
    <s v="No"/>
    <x v="0"/>
    <x v="5"/>
    <n v="98074"/>
    <n v="19"/>
    <n v="34700"/>
    <s v="Passenger"/>
    <n v="108811202"/>
    <x v="1"/>
    <b v="0"/>
    <b v="0"/>
    <x v="55"/>
    <x v="1"/>
  </r>
  <r>
    <s v="Plug-in Hybrid Electric Vehicle"/>
    <x v="2"/>
    <s v="FORD"/>
    <x v="55"/>
    <x v="0"/>
    <d v="2015-08-28T00:00:00"/>
    <s v="Registration Renewal"/>
    <x v="4"/>
    <s v="No"/>
    <x v="0"/>
    <x v="38"/>
    <n v="98051"/>
    <n v="19"/>
    <n v="34700"/>
    <s v="Passenger"/>
    <n v="211029948"/>
    <x v="1"/>
    <b v="0"/>
    <b v="0"/>
    <x v="55"/>
    <x v="1"/>
  </r>
  <r>
    <s v="Plug-in Hybrid Electric Vehicle"/>
    <x v="2"/>
    <s v="FORD"/>
    <x v="55"/>
    <x v="0"/>
    <d v="2015-06-29T00:00:00"/>
    <s v="Registration Renewal"/>
    <x v="4"/>
    <s v="No"/>
    <x v="0"/>
    <x v="14"/>
    <n v="98042"/>
    <n v="19"/>
    <n v="34700"/>
    <s v="Passenger"/>
    <n v="197202547"/>
    <x v="1"/>
    <b v="0"/>
    <b v="0"/>
    <x v="55"/>
    <x v="1"/>
  </r>
  <r>
    <s v="Plug-in Hybrid Electric Vehicle"/>
    <x v="2"/>
    <s v="FORD"/>
    <x v="55"/>
    <x v="0"/>
    <d v="2015-01-29T00:00:00"/>
    <s v="Registration Renewal"/>
    <x v="4"/>
    <s v="No"/>
    <x v="0"/>
    <x v="1"/>
    <n v="98052"/>
    <n v="19"/>
    <n v="34700"/>
    <s v="Passenger"/>
    <n v="122837697"/>
    <x v="1"/>
    <b v="0"/>
    <b v="0"/>
    <x v="55"/>
    <x v="1"/>
  </r>
  <r>
    <s v="Plug-in Hybrid Electric Vehicle"/>
    <x v="2"/>
    <s v="FORD"/>
    <x v="55"/>
    <x v="0"/>
    <d v="2015-03-13T00:00:00"/>
    <s v="Registration Renewal"/>
    <x v="4"/>
    <s v="No"/>
    <x v="0"/>
    <x v="4"/>
    <n v="98045"/>
    <n v="19"/>
    <n v="34700"/>
    <s v="Passenger"/>
    <n v="192187789"/>
    <x v="1"/>
    <b v="0"/>
    <b v="0"/>
    <x v="55"/>
    <x v="1"/>
  </r>
  <r>
    <s v="Plug-in Hybrid Electric Vehicle"/>
    <x v="2"/>
    <s v="FORD"/>
    <x v="55"/>
    <x v="0"/>
    <d v="2015-08-03T00:00:00"/>
    <s v="Registration Renewal"/>
    <x v="4"/>
    <s v="No"/>
    <x v="0"/>
    <x v="24"/>
    <n v="98034"/>
    <n v="19"/>
    <n v="34700"/>
    <s v="Passenger"/>
    <n v="121489455"/>
    <x v="1"/>
    <b v="0"/>
    <b v="0"/>
    <x v="55"/>
    <x v="1"/>
  </r>
  <r>
    <s v="Plug-in Hybrid Electric Vehicle"/>
    <x v="2"/>
    <s v="FORD"/>
    <x v="55"/>
    <x v="0"/>
    <d v="2015-03-11T00:00:00"/>
    <s v="Registration Renewal"/>
    <x v="4"/>
    <s v="No"/>
    <x v="0"/>
    <x v="5"/>
    <n v="98074"/>
    <n v="19"/>
    <n v="34700"/>
    <s v="Passenger"/>
    <n v="117081919"/>
    <x v="1"/>
    <b v="0"/>
    <b v="0"/>
    <x v="55"/>
    <x v="1"/>
  </r>
  <r>
    <s v="Plug-in Hybrid Electric Vehicle"/>
    <x v="2"/>
    <s v="FORD"/>
    <x v="55"/>
    <x v="0"/>
    <d v="2015-06-26T00:00:00"/>
    <s v="Registration Renewal"/>
    <x v="4"/>
    <s v="No"/>
    <x v="0"/>
    <x v="15"/>
    <n v="98019"/>
    <n v="19"/>
    <n v="34700"/>
    <s v="Passenger"/>
    <n v="103342760"/>
    <x v="1"/>
    <b v="0"/>
    <b v="0"/>
    <x v="55"/>
    <x v="1"/>
  </r>
  <r>
    <s v="Plug-in Hybrid Electric Vehicle"/>
    <x v="2"/>
    <s v="FORD"/>
    <x v="55"/>
    <x v="0"/>
    <d v="2015-09-03T00:00:00"/>
    <s v="Registration Renewal"/>
    <x v="4"/>
    <s v="No"/>
    <x v="0"/>
    <x v="5"/>
    <n v="98029"/>
    <n v="19"/>
    <n v="34700"/>
    <s v="Passenger"/>
    <n v="185827428"/>
    <x v="1"/>
    <b v="0"/>
    <b v="0"/>
    <x v="55"/>
    <x v="1"/>
  </r>
  <r>
    <s v="Plug-in Hybrid Electric Vehicle"/>
    <x v="2"/>
    <s v="FORD"/>
    <x v="55"/>
    <x v="0"/>
    <d v="2015-05-06T00:00:00"/>
    <s v="Registration Renewal"/>
    <x v="4"/>
    <s v="No"/>
    <x v="0"/>
    <x v="10"/>
    <n v="98027"/>
    <n v="19"/>
    <n v="34700"/>
    <s v="Passenger"/>
    <n v="100802684"/>
    <x v="1"/>
    <b v="0"/>
    <b v="0"/>
    <x v="55"/>
    <x v="1"/>
  </r>
  <r>
    <s v="Plug-in Hybrid Electric Vehicle"/>
    <x v="2"/>
    <s v="FORD"/>
    <x v="55"/>
    <x v="0"/>
    <d v="2015-05-05T00:00:00"/>
    <s v="Registration Renewal"/>
    <x v="4"/>
    <s v="No"/>
    <x v="0"/>
    <x v="1"/>
    <n v="98052"/>
    <n v="19"/>
    <n v="34700"/>
    <s v="Passenger"/>
    <n v="122340368"/>
    <x v="1"/>
    <b v="0"/>
    <b v="0"/>
    <x v="55"/>
    <x v="1"/>
  </r>
  <r>
    <s v="Plug-in Hybrid Electric Vehicle"/>
    <x v="2"/>
    <s v="FORD"/>
    <x v="55"/>
    <x v="0"/>
    <d v="2015-06-30T00:00:00"/>
    <s v="Registration Renewal"/>
    <x v="4"/>
    <s v="No"/>
    <x v="0"/>
    <x v="31"/>
    <n v="98023"/>
    <n v="19"/>
    <n v="34700"/>
    <s v="Passenger"/>
    <n v="148920320"/>
    <x v="1"/>
    <b v="0"/>
    <b v="0"/>
    <x v="55"/>
    <x v="1"/>
  </r>
  <r>
    <s v="Plug-in Hybrid Electric Vehicle"/>
    <x v="2"/>
    <s v="FORD"/>
    <x v="55"/>
    <x v="0"/>
    <d v="2015-06-01T00:00:00"/>
    <s v="Registration Renewal"/>
    <x v="4"/>
    <s v="No"/>
    <x v="0"/>
    <x v="5"/>
    <n v="98074"/>
    <n v="19"/>
    <n v="34700"/>
    <s v="Passenger"/>
    <n v="216747632"/>
    <x v="1"/>
    <b v="0"/>
    <b v="0"/>
    <x v="55"/>
    <x v="1"/>
  </r>
  <r>
    <s v="Plug-in Hybrid Electric Vehicle"/>
    <x v="2"/>
    <s v="FORD"/>
    <x v="55"/>
    <x v="0"/>
    <d v="2015-08-03T00:00:00"/>
    <s v="Registration Renewal"/>
    <x v="4"/>
    <s v="No"/>
    <x v="0"/>
    <x v="19"/>
    <n v="98056"/>
    <n v="19"/>
    <n v="34700"/>
    <s v="Passenger"/>
    <n v="110419186"/>
    <x v="1"/>
    <b v="0"/>
    <b v="0"/>
    <x v="55"/>
    <x v="1"/>
  </r>
  <r>
    <s v="Plug-in Hybrid Electric Vehicle"/>
    <x v="2"/>
    <s v="FORD"/>
    <x v="55"/>
    <x v="0"/>
    <d v="2015-08-03T00:00:00"/>
    <s v="Registration Renewal"/>
    <x v="4"/>
    <s v="No"/>
    <x v="0"/>
    <x v="19"/>
    <n v="98058"/>
    <n v="19"/>
    <n v="34700"/>
    <s v="Passenger"/>
    <n v="154551155"/>
    <x v="1"/>
    <b v="0"/>
    <b v="0"/>
    <x v="55"/>
    <x v="1"/>
  </r>
  <r>
    <s v="Plug-in Hybrid Electric Vehicle"/>
    <x v="2"/>
    <s v="FORD"/>
    <x v="55"/>
    <x v="0"/>
    <d v="2015-07-28T00:00:00"/>
    <s v="Registration Renewal"/>
    <x v="4"/>
    <s v="No"/>
    <x v="0"/>
    <x v="11"/>
    <n v="98038"/>
    <n v="19"/>
    <n v="34700"/>
    <s v="Passenger"/>
    <n v="200972145"/>
    <x v="1"/>
    <b v="0"/>
    <b v="0"/>
    <x v="55"/>
    <x v="1"/>
  </r>
  <r>
    <s v="Plug-in Hybrid Electric Vehicle"/>
    <x v="2"/>
    <s v="FORD"/>
    <x v="55"/>
    <x v="0"/>
    <d v="2015-01-06T00:00:00"/>
    <s v="Registration Renewal"/>
    <x v="4"/>
    <s v="No"/>
    <x v="0"/>
    <x v="15"/>
    <n v="98019"/>
    <n v="19"/>
    <n v="34700"/>
    <s v="Passenger"/>
    <n v="155762582"/>
    <x v="1"/>
    <b v="0"/>
    <b v="0"/>
    <x v="55"/>
    <x v="1"/>
  </r>
  <r>
    <s v="Plug-in Hybrid Electric Vehicle"/>
    <x v="2"/>
    <s v="FORD"/>
    <x v="55"/>
    <x v="0"/>
    <d v="2015-07-21T00:00:00"/>
    <s v="Registration Renewal"/>
    <x v="4"/>
    <s v="No"/>
    <x v="0"/>
    <x v="5"/>
    <n v="98029"/>
    <n v="19"/>
    <n v="34700"/>
    <s v="Passenger"/>
    <n v="209411205"/>
    <x v="1"/>
    <b v="0"/>
    <b v="0"/>
    <x v="55"/>
    <x v="1"/>
  </r>
  <r>
    <s v="Plug-in Hybrid Electric Vehicle"/>
    <x v="2"/>
    <s v="FORD"/>
    <x v="55"/>
    <x v="0"/>
    <d v="2015-08-05T00:00:00"/>
    <s v="Registration Renewal"/>
    <x v="4"/>
    <s v="No"/>
    <x v="0"/>
    <x v="1"/>
    <n v="98053"/>
    <n v="19"/>
    <n v="34700"/>
    <s v="Passenger"/>
    <n v="150226394"/>
    <x v="1"/>
    <b v="0"/>
    <b v="0"/>
    <x v="55"/>
    <x v="1"/>
  </r>
  <r>
    <s v="Plug-in Hybrid Electric Vehicle"/>
    <x v="2"/>
    <s v="FORD"/>
    <x v="55"/>
    <x v="0"/>
    <d v="2015-05-19T00:00:00"/>
    <s v="Registration Renewal"/>
    <x v="4"/>
    <s v="No"/>
    <x v="0"/>
    <x v="16"/>
    <n v="98011"/>
    <n v="19"/>
    <n v="34700"/>
    <s v="Passenger"/>
    <n v="239822355"/>
    <x v="1"/>
    <b v="0"/>
    <b v="0"/>
    <x v="55"/>
    <x v="1"/>
  </r>
  <r>
    <s v="Plug-in Hybrid Electric Vehicle"/>
    <x v="2"/>
    <s v="FORD"/>
    <x v="55"/>
    <x v="0"/>
    <d v="2015-09-08T00:00:00"/>
    <s v="Registration Renewal"/>
    <x v="4"/>
    <s v="No"/>
    <x v="0"/>
    <x v="24"/>
    <n v="98033"/>
    <n v="19"/>
    <n v="34700"/>
    <s v="Passenger"/>
    <n v="181368701"/>
    <x v="1"/>
    <b v="0"/>
    <b v="0"/>
    <x v="55"/>
    <x v="1"/>
  </r>
  <r>
    <s v="Plug-in Hybrid Electric Vehicle"/>
    <x v="2"/>
    <s v="FORD"/>
    <x v="55"/>
    <x v="0"/>
    <d v="2015-04-22T00:00:00"/>
    <s v="Registration Renewal"/>
    <x v="4"/>
    <s v="No"/>
    <x v="0"/>
    <x v="9"/>
    <n v="98006"/>
    <n v="19"/>
    <n v="34700"/>
    <s v="Passenger"/>
    <n v="135544930"/>
    <x v="1"/>
    <b v="0"/>
    <b v="0"/>
    <x v="55"/>
    <x v="1"/>
  </r>
  <r>
    <s v="Plug-in Hybrid Electric Vehicle"/>
    <x v="2"/>
    <s v="FORD"/>
    <x v="55"/>
    <x v="0"/>
    <d v="2015-11-16T00:00:00"/>
    <s v="Registration Renewal"/>
    <x v="4"/>
    <s v="No"/>
    <x v="0"/>
    <x v="1"/>
    <n v="98053"/>
    <n v="19"/>
    <n v="34700"/>
    <s v="Passenger"/>
    <n v="237098550"/>
    <x v="1"/>
    <b v="0"/>
    <b v="0"/>
    <x v="55"/>
    <x v="1"/>
  </r>
  <r>
    <s v="Plug-in Hybrid Electric Vehicle"/>
    <x v="2"/>
    <s v="FORD"/>
    <x v="55"/>
    <x v="0"/>
    <d v="2015-04-13T00:00:00"/>
    <s v="Registration Renewal"/>
    <x v="4"/>
    <s v="No"/>
    <x v="0"/>
    <x v="4"/>
    <n v="98045"/>
    <n v="19"/>
    <n v="34700"/>
    <s v="Passenger"/>
    <n v="240575772"/>
    <x v="1"/>
    <b v="0"/>
    <b v="0"/>
    <x v="55"/>
    <x v="1"/>
  </r>
  <r>
    <s v="Plug-in Hybrid Electric Vehicle"/>
    <x v="2"/>
    <s v="FORD"/>
    <x v="55"/>
    <x v="0"/>
    <d v="2015-08-04T00:00:00"/>
    <s v="Registration Renewal"/>
    <x v="4"/>
    <s v="No"/>
    <x v="0"/>
    <x v="6"/>
    <n v="98065"/>
    <n v="19"/>
    <n v="34700"/>
    <s v="Passenger"/>
    <n v="159930207"/>
    <x v="1"/>
    <b v="0"/>
    <b v="0"/>
    <x v="55"/>
    <x v="1"/>
  </r>
  <r>
    <s v="Plug-in Hybrid Electric Vehicle"/>
    <x v="5"/>
    <s v="VOLVO"/>
    <x v="49"/>
    <x v="1"/>
    <d v="2018-07-09T00:00:00"/>
    <s v="Original Registration"/>
    <x v="3"/>
    <s v="No"/>
    <x v="0"/>
    <x v="3"/>
    <n v="98072"/>
    <n v="19"/>
    <n v="64950"/>
    <s v="Passenger"/>
    <n v="348976729"/>
    <x v="1"/>
    <b v="0"/>
    <b v="0"/>
    <x v="49"/>
    <x v="1"/>
  </r>
  <r>
    <s v="Plug-in Hybrid Electric Vehicle"/>
    <x v="5"/>
    <s v="VOLVO"/>
    <x v="49"/>
    <x v="1"/>
    <d v="2018-08-14T00:00:00"/>
    <s v="Original Registration"/>
    <x v="3"/>
    <s v="No"/>
    <x v="0"/>
    <x v="37"/>
    <n v="98004"/>
    <n v="19"/>
    <n v="64950"/>
    <s v="Passenger"/>
    <n v="156820324"/>
    <x v="1"/>
    <b v="0"/>
    <b v="0"/>
    <x v="49"/>
    <x v="1"/>
  </r>
  <r>
    <s v="Plug-in Hybrid Electric Vehicle"/>
    <x v="5"/>
    <s v="VOLVO"/>
    <x v="49"/>
    <x v="0"/>
    <d v="2019-09-30T00:00:00"/>
    <s v="Registration Renewal"/>
    <x v="1"/>
    <s v="No"/>
    <x v="0"/>
    <x v="26"/>
    <n v="98004"/>
    <n v="19"/>
    <n v="64950"/>
    <s v="Passenger"/>
    <n v="257313745"/>
    <x v="1"/>
    <b v="0"/>
    <b v="0"/>
    <x v="49"/>
    <x v="1"/>
  </r>
  <r>
    <s v="Plug-in Hybrid Electric Vehicle"/>
    <x v="5"/>
    <s v="VOLVO"/>
    <x v="49"/>
    <x v="0"/>
    <d v="2019-12-30T00:00:00"/>
    <s v="Registration Renewal"/>
    <x v="1"/>
    <s v="No"/>
    <x v="0"/>
    <x v="13"/>
    <n v="98040"/>
    <n v="19"/>
    <n v="64950"/>
    <s v="Passenger"/>
    <n v="310359556"/>
    <x v="1"/>
    <b v="0"/>
    <b v="0"/>
    <x v="49"/>
    <x v="1"/>
  </r>
  <r>
    <s v="Plug-in Hybrid Electric Vehicle"/>
    <x v="5"/>
    <s v="VOLVO"/>
    <x v="49"/>
    <x v="1"/>
    <d v="2018-01-05T00:00:00"/>
    <s v="Original Title"/>
    <x v="3"/>
    <s v="Not Applicable"/>
    <x v="0"/>
    <x v="9"/>
    <n v="98006"/>
    <n v="19"/>
    <n v="64950"/>
    <s v="Passenger"/>
    <n v="310265476"/>
    <x v="1"/>
    <b v="0"/>
    <b v="0"/>
    <x v="49"/>
    <x v="1"/>
  </r>
  <r>
    <s v="Plug-in Hybrid Electric Vehicle"/>
    <x v="5"/>
    <s v="VOLVO"/>
    <x v="49"/>
    <x v="0"/>
    <d v="2019-08-23T00:00:00"/>
    <s v="Registration Renewal"/>
    <x v="1"/>
    <s v="No"/>
    <x v="0"/>
    <x v="1"/>
    <n v="98053"/>
    <n v="19"/>
    <n v="64950"/>
    <s v="Passenger"/>
    <n v="348823793"/>
    <x v="1"/>
    <b v="0"/>
    <b v="0"/>
    <x v="49"/>
    <x v="1"/>
  </r>
  <r>
    <s v="Plug-in Hybrid Electric Vehicle"/>
    <x v="5"/>
    <s v="VOLVO"/>
    <x v="49"/>
    <x v="1"/>
    <d v="2018-04-06T00:00:00"/>
    <s v="Original Title"/>
    <x v="3"/>
    <s v="Not Applicable"/>
    <x v="0"/>
    <x v="24"/>
    <n v="98033"/>
    <n v="19"/>
    <n v="64950"/>
    <s v="Passenger"/>
    <n v="221600536"/>
    <x v="1"/>
    <b v="0"/>
    <b v="0"/>
    <x v="49"/>
    <x v="1"/>
  </r>
  <r>
    <s v="Plug-in Hybrid Electric Vehicle"/>
    <x v="5"/>
    <s v="VOLVO"/>
    <x v="49"/>
    <x v="0"/>
    <d v="2019-03-04T00:00:00"/>
    <s v="Registration Renewal"/>
    <x v="1"/>
    <s v="No"/>
    <x v="0"/>
    <x v="34"/>
    <n v="98166"/>
    <n v="19"/>
    <n v="64950"/>
    <s v="Passenger"/>
    <n v="246215350"/>
    <x v="1"/>
    <b v="0"/>
    <b v="0"/>
    <x v="49"/>
    <x v="1"/>
  </r>
  <r>
    <s v="Plug-in Hybrid Electric Vehicle"/>
    <x v="5"/>
    <s v="VOLVO"/>
    <x v="49"/>
    <x v="1"/>
    <d v="2018-08-29T00:00:00"/>
    <s v="Original Registration"/>
    <x v="3"/>
    <s v="No"/>
    <x v="0"/>
    <x v="31"/>
    <n v="98023"/>
    <n v="19"/>
    <n v="64950"/>
    <s v="Passenger"/>
    <n v="331100185"/>
    <x v="1"/>
    <b v="0"/>
    <b v="0"/>
    <x v="49"/>
    <x v="1"/>
  </r>
  <r>
    <s v="Plug-in Hybrid Electric Vehicle"/>
    <x v="5"/>
    <s v="VOLVO"/>
    <x v="49"/>
    <x v="0"/>
    <d v="2018-10-22T00:00:00"/>
    <s v="Registration Renewal"/>
    <x v="3"/>
    <s v="No"/>
    <x v="0"/>
    <x v="10"/>
    <n v="98029"/>
    <n v="19"/>
    <n v="64950"/>
    <s v="Passenger"/>
    <n v="295425525"/>
    <x v="1"/>
    <b v="0"/>
    <b v="0"/>
    <x v="49"/>
    <x v="1"/>
  </r>
  <r>
    <s v="Plug-in Hybrid Electric Vehicle"/>
    <x v="5"/>
    <s v="VOLVO"/>
    <x v="49"/>
    <x v="1"/>
    <d v="2018-02-12T00:00:00"/>
    <s v="Original Registration"/>
    <x v="3"/>
    <s v="No"/>
    <x v="0"/>
    <x v="13"/>
    <n v="98040"/>
    <n v="19"/>
    <n v="64950"/>
    <s v="Passenger"/>
    <n v="172855630"/>
    <x v="1"/>
    <b v="0"/>
    <b v="0"/>
    <x v="49"/>
    <x v="1"/>
  </r>
  <r>
    <s v="Plug-in Hybrid Electric Vehicle"/>
    <x v="5"/>
    <s v="VOLVO"/>
    <x v="49"/>
    <x v="1"/>
    <d v="2018-02-12T00:00:00"/>
    <s v="Original Title"/>
    <x v="3"/>
    <s v="Not Applicable"/>
    <x v="0"/>
    <x v="13"/>
    <n v="98040"/>
    <n v="19"/>
    <n v="64950"/>
    <s v="Passenger"/>
    <n v="172855630"/>
    <x v="1"/>
    <b v="0"/>
    <b v="0"/>
    <x v="49"/>
    <x v="1"/>
  </r>
  <r>
    <s v="Plug-in Hybrid Electric Vehicle"/>
    <x v="5"/>
    <s v="VOLVO"/>
    <x v="49"/>
    <x v="1"/>
    <d v="2018-01-09T00:00:00"/>
    <s v="Original Registration"/>
    <x v="3"/>
    <s v="No"/>
    <x v="0"/>
    <x v="2"/>
    <n v="98002"/>
    <n v="19"/>
    <n v="64950"/>
    <s v="Passenger"/>
    <n v="348984492"/>
    <x v="1"/>
    <b v="0"/>
    <b v="0"/>
    <x v="49"/>
    <x v="1"/>
  </r>
  <r>
    <s v="Plug-in Hybrid Electric Vehicle"/>
    <x v="5"/>
    <s v="VOLVO"/>
    <x v="49"/>
    <x v="1"/>
    <d v="2018-01-09T00:00:00"/>
    <s v="Original Title"/>
    <x v="3"/>
    <s v="Not Applicable"/>
    <x v="0"/>
    <x v="2"/>
    <n v="98002"/>
    <n v="19"/>
    <n v="64950"/>
    <s v="Passenger"/>
    <n v="348984492"/>
    <x v="1"/>
    <b v="0"/>
    <b v="0"/>
    <x v="49"/>
    <x v="1"/>
  </r>
  <r>
    <s v="Plug-in Hybrid Electric Vehicle"/>
    <x v="5"/>
    <s v="VOLVO"/>
    <x v="49"/>
    <x v="0"/>
    <d v="2019-07-31T00:00:00"/>
    <s v="Transfer Title"/>
    <x v="1"/>
    <s v="Not Applicable"/>
    <x v="0"/>
    <x v="7"/>
    <n v="98028"/>
    <n v="19"/>
    <n v="64950"/>
    <s v="Passenger"/>
    <n v="348936255"/>
    <x v="1"/>
    <b v="0"/>
    <b v="0"/>
    <x v="49"/>
    <x v="1"/>
  </r>
  <r>
    <s v="Plug-in Hybrid Electric Vehicle"/>
    <x v="5"/>
    <s v="VOLVO"/>
    <x v="49"/>
    <x v="1"/>
    <d v="2017-09-27T00:00:00"/>
    <s v="Original Title"/>
    <x v="2"/>
    <s v="Not Applicable"/>
    <x v="0"/>
    <x v="9"/>
    <n v="98005"/>
    <n v="19"/>
    <n v="64950"/>
    <s v="Passenger"/>
    <n v="329024034"/>
    <x v="1"/>
    <b v="0"/>
    <b v="0"/>
    <x v="49"/>
    <x v="1"/>
  </r>
  <r>
    <s v="Plug-in Hybrid Electric Vehicle"/>
    <x v="5"/>
    <s v="VOLVO"/>
    <x v="49"/>
    <x v="0"/>
    <d v="2018-11-30T00:00:00"/>
    <s v="Registration Renewal"/>
    <x v="3"/>
    <s v="No"/>
    <x v="0"/>
    <x v="9"/>
    <n v="98006"/>
    <n v="19"/>
    <n v="64950"/>
    <s v="Passenger"/>
    <n v="310265476"/>
    <x v="1"/>
    <b v="0"/>
    <b v="0"/>
    <x v="49"/>
    <x v="1"/>
  </r>
  <r>
    <s v="Plug-in Hybrid Electric Vehicle"/>
    <x v="5"/>
    <s v="VOLVO"/>
    <x v="49"/>
    <x v="1"/>
    <d v="2018-08-29T00:00:00"/>
    <s v="Original Registration"/>
    <x v="3"/>
    <s v="No"/>
    <x v="0"/>
    <x v="9"/>
    <n v="98004"/>
    <n v="19"/>
    <n v="64950"/>
    <s v="Passenger"/>
    <n v="176456948"/>
    <x v="1"/>
    <b v="0"/>
    <b v="0"/>
    <x v="49"/>
    <x v="1"/>
  </r>
  <r>
    <s v="Plug-in Hybrid Electric Vehicle"/>
    <x v="5"/>
    <s v="VOLVO"/>
    <x v="49"/>
    <x v="1"/>
    <d v="2018-08-29T00:00:00"/>
    <s v="Original Title"/>
    <x v="3"/>
    <s v="Not Applicable"/>
    <x v="0"/>
    <x v="9"/>
    <n v="98004"/>
    <n v="19"/>
    <n v="64950"/>
    <s v="Passenger"/>
    <n v="176456948"/>
    <x v="1"/>
    <b v="0"/>
    <b v="0"/>
    <x v="49"/>
    <x v="1"/>
  </r>
  <r>
    <s v="Plug-in Hybrid Electric Vehicle"/>
    <x v="5"/>
    <s v="VOLVO"/>
    <x v="49"/>
    <x v="1"/>
    <d v="2018-08-14T00:00:00"/>
    <s v="Original Title"/>
    <x v="3"/>
    <s v="Not Applicable"/>
    <x v="0"/>
    <x v="37"/>
    <n v="98004"/>
    <n v="19"/>
    <n v="64950"/>
    <s v="Passenger"/>
    <n v="156820324"/>
    <x v="1"/>
    <b v="0"/>
    <b v="0"/>
    <x v="49"/>
    <x v="1"/>
  </r>
  <r>
    <s v="Plug-in Hybrid Electric Vehicle"/>
    <x v="5"/>
    <s v="VOLVO"/>
    <x v="49"/>
    <x v="0"/>
    <d v="2019-06-25T00:00:00"/>
    <s v="Registration Renewal"/>
    <x v="1"/>
    <s v="No"/>
    <x v="0"/>
    <x v="37"/>
    <n v="98004"/>
    <n v="19"/>
    <n v="64950"/>
    <s v="Passenger"/>
    <n v="156820324"/>
    <x v="1"/>
    <b v="0"/>
    <b v="0"/>
    <x v="49"/>
    <x v="1"/>
  </r>
  <r>
    <s v="Plug-in Hybrid Electric Vehicle"/>
    <x v="5"/>
    <s v="VOLVO"/>
    <x v="49"/>
    <x v="1"/>
    <d v="2018-05-17T00:00:00"/>
    <s v="Original Title"/>
    <x v="3"/>
    <s v="Not Applicable"/>
    <x v="0"/>
    <x v="24"/>
    <n v="98033"/>
    <n v="19"/>
    <n v="64950"/>
    <s v="Passenger"/>
    <n v="348194150"/>
    <x v="1"/>
    <b v="0"/>
    <b v="0"/>
    <x v="49"/>
    <x v="1"/>
  </r>
  <r>
    <s v="Plug-in Hybrid Electric Vehicle"/>
    <x v="5"/>
    <s v="VOLVO"/>
    <x v="49"/>
    <x v="1"/>
    <d v="2018-05-23T00:00:00"/>
    <s v="Original Registration"/>
    <x v="3"/>
    <s v="No"/>
    <x v="0"/>
    <x v="22"/>
    <n v="98198"/>
    <n v="19"/>
    <n v="64950"/>
    <s v="Passenger"/>
    <n v="345761237"/>
    <x v="1"/>
    <b v="0"/>
    <b v="0"/>
    <x v="49"/>
    <x v="1"/>
  </r>
  <r>
    <s v="Plug-in Hybrid Electric Vehicle"/>
    <x v="5"/>
    <s v="VOLVO"/>
    <x v="49"/>
    <x v="1"/>
    <d v="2017-10-04T00:00:00"/>
    <s v="Original Title"/>
    <x v="2"/>
    <s v="Not Applicable"/>
    <x v="0"/>
    <x v="26"/>
    <n v="98004"/>
    <n v="19"/>
    <n v="64950"/>
    <s v="Passenger"/>
    <n v="257313745"/>
    <x v="1"/>
    <b v="0"/>
    <b v="0"/>
    <x v="49"/>
    <x v="1"/>
  </r>
  <r>
    <s v="Plug-in Hybrid Electric Vehicle"/>
    <x v="5"/>
    <s v="VOLVO"/>
    <x v="49"/>
    <x v="0"/>
    <d v="2018-11-20T00:00:00"/>
    <s v="Registration Renewal"/>
    <x v="3"/>
    <s v="No"/>
    <x v="0"/>
    <x v="13"/>
    <n v="98040"/>
    <n v="19"/>
    <n v="64950"/>
    <s v="Passenger"/>
    <n v="310359556"/>
    <x v="1"/>
    <b v="0"/>
    <b v="0"/>
    <x v="49"/>
    <x v="1"/>
  </r>
  <r>
    <s v="Plug-in Hybrid Electric Vehicle"/>
    <x v="5"/>
    <s v="VOLVO"/>
    <x v="49"/>
    <x v="1"/>
    <d v="2017-12-29T00:00:00"/>
    <s v="Original Registration"/>
    <x v="2"/>
    <s v="No"/>
    <x v="0"/>
    <x v="1"/>
    <n v="98052"/>
    <n v="19"/>
    <n v="64950"/>
    <s v="Passenger"/>
    <n v="157273945"/>
    <x v="1"/>
    <b v="0"/>
    <b v="0"/>
    <x v="49"/>
    <x v="1"/>
  </r>
  <r>
    <s v="Plug-in Hybrid Electric Vehicle"/>
    <x v="5"/>
    <s v="VOLVO"/>
    <x v="49"/>
    <x v="1"/>
    <d v="2018-01-19T00:00:00"/>
    <s v="Original Title"/>
    <x v="3"/>
    <s v="Not Applicable"/>
    <x v="0"/>
    <x v="13"/>
    <n v="98040"/>
    <n v="19"/>
    <n v="64950"/>
    <s v="Passenger"/>
    <n v="305639141"/>
    <x v="1"/>
    <b v="0"/>
    <b v="0"/>
    <x v="49"/>
    <x v="1"/>
  </r>
  <r>
    <s v="Plug-in Hybrid Electric Vehicle"/>
    <x v="5"/>
    <s v="VOLVO"/>
    <x v="49"/>
    <x v="0"/>
    <d v="2018-10-22T00:00:00"/>
    <s v="Registration Renewal"/>
    <x v="3"/>
    <s v="No"/>
    <x v="0"/>
    <x v="1"/>
    <n v="98052"/>
    <n v="19"/>
    <n v="64950"/>
    <s v="Passenger"/>
    <n v="322234524"/>
    <x v="1"/>
    <b v="0"/>
    <b v="0"/>
    <x v="49"/>
    <x v="1"/>
  </r>
  <r>
    <s v="Plug-in Hybrid Electric Vehicle"/>
    <x v="5"/>
    <s v="VOLVO"/>
    <x v="49"/>
    <x v="1"/>
    <d v="2018-04-12T00:00:00"/>
    <s v="Original Title"/>
    <x v="3"/>
    <s v="Not Applicable"/>
    <x v="0"/>
    <x v="34"/>
    <n v="98166"/>
    <n v="19"/>
    <n v="64950"/>
    <s v="Passenger"/>
    <n v="246215350"/>
    <x v="1"/>
    <b v="0"/>
    <b v="0"/>
    <x v="49"/>
    <x v="1"/>
  </r>
  <r>
    <s v="Plug-in Hybrid Electric Vehicle"/>
    <x v="5"/>
    <s v="VOLVO"/>
    <x v="49"/>
    <x v="0"/>
    <d v="2019-10-25T00:00:00"/>
    <s v="Registration Renewal"/>
    <x v="1"/>
    <s v="No"/>
    <x v="0"/>
    <x v="10"/>
    <n v="98029"/>
    <n v="19"/>
    <n v="64950"/>
    <s v="Passenger"/>
    <n v="295425525"/>
    <x v="1"/>
    <b v="0"/>
    <b v="0"/>
    <x v="49"/>
    <x v="1"/>
  </r>
  <r>
    <s v="Plug-in Hybrid Electric Vehicle"/>
    <x v="5"/>
    <s v="VOLVO"/>
    <x v="49"/>
    <x v="0"/>
    <d v="2019-12-13T00:00:00"/>
    <s v="Registration Renewal"/>
    <x v="1"/>
    <s v="No"/>
    <x v="0"/>
    <x v="13"/>
    <n v="98040"/>
    <n v="19"/>
    <n v="64950"/>
    <s v="Passenger"/>
    <n v="172855630"/>
    <x v="1"/>
    <b v="0"/>
    <b v="0"/>
    <x v="49"/>
    <x v="1"/>
  </r>
  <r>
    <s v="Plug-in Hybrid Electric Vehicle"/>
    <x v="5"/>
    <s v="VOLVO"/>
    <x v="49"/>
    <x v="1"/>
    <d v="2018-07-09T00:00:00"/>
    <s v="Original Title"/>
    <x v="3"/>
    <s v="Not Applicable"/>
    <x v="0"/>
    <x v="3"/>
    <n v="98072"/>
    <n v="19"/>
    <n v="64950"/>
    <s v="Passenger"/>
    <n v="348976729"/>
    <x v="1"/>
    <b v="0"/>
    <b v="0"/>
    <x v="49"/>
    <x v="1"/>
  </r>
  <r>
    <s v="Plug-in Hybrid Electric Vehicle"/>
    <x v="5"/>
    <s v="VOLVO"/>
    <x v="49"/>
    <x v="0"/>
    <d v="2019-05-24T00:00:00"/>
    <s v="Registration Renewal"/>
    <x v="1"/>
    <s v="No"/>
    <x v="0"/>
    <x v="3"/>
    <n v="98072"/>
    <n v="19"/>
    <n v="64950"/>
    <s v="Passenger"/>
    <n v="348976729"/>
    <x v="1"/>
    <b v="0"/>
    <b v="0"/>
    <x v="49"/>
    <x v="1"/>
  </r>
  <r>
    <s v="Plug-in Hybrid Electric Vehicle"/>
    <x v="5"/>
    <s v="VOLVO"/>
    <x v="49"/>
    <x v="1"/>
    <d v="2018-04-03T00:00:00"/>
    <s v="Original Title"/>
    <x v="3"/>
    <s v="Not Applicable"/>
    <x v="0"/>
    <x v="24"/>
    <n v="98034"/>
    <n v="19"/>
    <n v="64950"/>
    <s v="Passenger"/>
    <n v="211708591"/>
    <x v="1"/>
    <b v="0"/>
    <b v="0"/>
    <x v="49"/>
    <x v="1"/>
  </r>
  <r>
    <s v="Plug-in Hybrid Electric Vehicle"/>
    <x v="5"/>
    <s v="VOLVO"/>
    <x v="49"/>
    <x v="0"/>
    <d v="2019-07-31T00:00:00"/>
    <s v="Registration at time of Transfer"/>
    <x v="1"/>
    <s v="No"/>
    <x v="0"/>
    <x v="7"/>
    <n v="98028"/>
    <n v="19"/>
    <n v="64950"/>
    <s v="Passenger"/>
    <n v="348936255"/>
    <x v="1"/>
    <b v="0"/>
    <b v="0"/>
    <x v="49"/>
    <x v="1"/>
  </r>
  <r>
    <s v="Plug-in Hybrid Electric Vehicle"/>
    <x v="5"/>
    <s v="VOLVO"/>
    <x v="49"/>
    <x v="0"/>
    <d v="2018-10-01T00:00:00"/>
    <s v="Registration Renewal"/>
    <x v="3"/>
    <s v="No"/>
    <x v="0"/>
    <x v="1"/>
    <n v="98052"/>
    <n v="19"/>
    <n v="64950"/>
    <s v="Passenger"/>
    <n v="157273945"/>
    <x v="1"/>
    <b v="0"/>
    <b v="0"/>
    <x v="49"/>
    <x v="1"/>
  </r>
  <r>
    <s v="Plug-in Hybrid Electric Vehicle"/>
    <x v="5"/>
    <s v="VOLVO"/>
    <x v="49"/>
    <x v="0"/>
    <d v="2018-08-17T00:00:00"/>
    <s v="Registration Renewal"/>
    <x v="3"/>
    <s v="No"/>
    <x v="0"/>
    <x v="1"/>
    <n v="98053"/>
    <n v="19"/>
    <n v="64950"/>
    <s v="Passenger"/>
    <n v="348823793"/>
    <x v="1"/>
    <b v="0"/>
    <b v="0"/>
    <x v="49"/>
    <x v="1"/>
  </r>
  <r>
    <s v="Plug-in Hybrid Electric Vehicle"/>
    <x v="5"/>
    <s v="VOLVO"/>
    <x v="49"/>
    <x v="1"/>
    <d v="2017-12-29T00:00:00"/>
    <s v="Original Registration"/>
    <x v="2"/>
    <s v="No"/>
    <x v="0"/>
    <x v="10"/>
    <n v="98029"/>
    <n v="19"/>
    <n v="64950"/>
    <s v="Passenger"/>
    <n v="295425525"/>
    <x v="1"/>
    <b v="0"/>
    <b v="0"/>
    <x v="49"/>
    <x v="1"/>
  </r>
  <r>
    <s v="Plug-in Hybrid Electric Vehicle"/>
    <x v="5"/>
    <s v="VOLVO"/>
    <x v="49"/>
    <x v="1"/>
    <d v="2017-12-29T00:00:00"/>
    <s v="Original Title"/>
    <x v="2"/>
    <s v="Not Applicable"/>
    <x v="0"/>
    <x v="10"/>
    <n v="98029"/>
    <n v="19"/>
    <n v="64950"/>
    <s v="Passenger"/>
    <n v="295425525"/>
    <x v="1"/>
    <b v="0"/>
    <b v="0"/>
    <x v="49"/>
    <x v="1"/>
  </r>
  <r>
    <s v="Plug-in Hybrid Electric Vehicle"/>
    <x v="5"/>
    <s v="VOLVO"/>
    <x v="49"/>
    <x v="0"/>
    <d v="2019-03-08T00:00:00"/>
    <s v="Registration Renewal"/>
    <x v="1"/>
    <s v="No"/>
    <x v="0"/>
    <x v="24"/>
    <n v="98034"/>
    <n v="19"/>
    <n v="64950"/>
    <s v="Passenger"/>
    <n v="349204614"/>
    <x v="1"/>
    <b v="0"/>
    <b v="0"/>
    <x v="49"/>
    <x v="1"/>
  </r>
  <r>
    <s v="Plug-in Hybrid Electric Vehicle"/>
    <x v="5"/>
    <s v="VOLVO"/>
    <x v="49"/>
    <x v="0"/>
    <d v="2019-09-06T00:00:00"/>
    <s v="Transfer Title"/>
    <x v="1"/>
    <s v="Not Applicable"/>
    <x v="0"/>
    <x v="4"/>
    <n v="98045"/>
    <n v="19"/>
    <n v="64950"/>
    <s v="Passenger"/>
    <n v="349204614"/>
    <x v="1"/>
    <b v="1"/>
    <b v="0"/>
    <x v="49"/>
    <x v="1"/>
  </r>
  <r>
    <s v="Plug-in Hybrid Electric Vehicle"/>
    <x v="5"/>
    <s v="VOLVO"/>
    <x v="49"/>
    <x v="0"/>
    <d v="2019-03-08T00:00:00"/>
    <s v="Registration Renewal"/>
    <x v="1"/>
    <s v="No"/>
    <x v="0"/>
    <x v="24"/>
    <n v="98033"/>
    <n v="19"/>
    <n v="64950"/>
    <s v="Passenger"/>
    <n v="221600536"/>
    <x v="1"/>
    <b v="0"/>
    <b v="0"/>
    <x v="49"/>
    <x v="1"/>
  </r>
  <r>
    <s v="Plug-in Hybrid Electric Vehicle"/>
    <x v="5"/>
    <s v="VOLVO"/>
    <x v="49"/>
    <x v="1"/>
    <d v="2018-08-29T00:00:00"/>
    <s v="Original Title"/>
    <x v="3"/>
    <s v="Not Applicable"/>
    <x v="0"/>
    <x v="31"/>
    <n v="98023"/>
    <n v="19"/>
    <n v="64950"/>
    <s v="Passenger"/>
    <n v="331100185"/>
    <x v="1"/>
    <b v="0"/>
    <b v="0"/>
    <x v="49"/>
    <x v="1"/>
  </r>
  <r>
    <s v="Plug-in Hybrid Electric Vehicle"/>
    <x v="5"/>
    <s v="VOLVO"/>
    <x v="49"/>
    <x v="1"/>
    <d v="2018-03-30T00:00:00"/>
    <s v="Original Title"/>
    <x v="3"/>
    <s v="Not Applicable"/>
    <x v="0"/>
    <x v="9"/>
    <n v="98006"/>
    <n v="19"/>
    <n v="64950"/>
    <s v="Passenger"/>
    <n v="348936255"/>
    <x v="1"/>
    <b v="0"/>
    <b v="0"/>
    <x v="49"/>
    <x v="1"/>
  </r>
  <r>
    <s v="Plug-in Hybrid Electric Vehicle"/>
    <x v="5"/>
    <s v="VOLVO"/>
    <x v="49"/>
    <x v="1"/>
    <d v="2017-12-29T00:00:00"/>
    <s v="Original Title"/>
    <x v="2"/>
    <s v="Not Applicable"/>
    <x v="0"/>
    <x v="1"/>
    <n v="98052"/>
    <n v="19"/>
    <n v="64950"/>
    <s v="Passenger"/>
    <n v="157273945"/>
    <x v="1"/>
    <b v="0"/>
    <b v="0"/>
    <x v="49"/>
    <x v="1"/>
  </r>
  <r>
    <s v="Plug-in Hybrid Electric Vehicle"/>
    <x v="5"/>
    <s v="VOLVO"/>
    <x v="49"/>
    <x v="1"/>
    <d v="2017-10-02T00:00:00"/>
    <s v="Original Registration"/>
    <x v="2"/>
    <s v="No"/>
    <x v="0"/>
    <x v="1"/>
    <n v="98053"/>
    <n v="19"/>
    <n v="64950"/>
    <s v="Passenger"/>
    <n v="348823793"/>
    <x v="1"/>
    <b v="0"/>
    <b v="0"/>
    <x v="49"/>
    <x v="1"/>
  </r>
  <r>
    <s v="Plug-in Hybrid Electric Vehicle"/>
    <x v="5"/>
    <s v="VOLVO"/>
    <x v="49"/>
    <x v="0"/>
    <d v="2019-02-20T00:00:00"/>
    <s v="Registration Renewal"/>
    <x v="1"/>
    <s v="No"/>
    <x v="0"/>
    <x v="13"/>
    <n v="98040"/>
    <n v="19"/>
    <n v="64950"/>
    <s v="Passenger"/>
    <n v="172855630"/>
    <x v="1"/>
    <b v="0"/>
    <b v="0"/>
    <x v="49"/>
    <x v="1"/>
  </r>
  <r>
    <s v="Plug-in Hybrid Electric Vehicle"/>
    <x v="5"/>
    <s v="VOLVO"/>
    <x v="49"/>
    <x v="0"/>
    <d v="2019-12-23T00:00:00"/>
    <s v="Registration Renewal"/>
    <x v="1"/>
    <s v="No"/>
    <x v="0"/>
    <x v="2"/>
    <n v="98002"/>
    <n v="19"/>
    <n v="64950"/>
    <s v="Passenger"/>
    <n v="348984492"/>
    <x v="1"/>
    <b v="0"/>
    <b v="0"/>
    <x v="49"/>
    <x v="1"/>
  </r>
  <r>
    <s v="Plug-in Hybrid Electric Vehicle"/>
    <x v="5"/>
    <s v="VOLVO"/>
    <x v="49"/>
    <x v="1"/>
    <d v="2018-03-20T00:00:00"/>
    <s v="Original Title"/>
    <x v="3"/>
    <s v="Not Applicable"/>
    <x v="0"/>
    <x v="5"/>
    <n v="98075"/>
    <n v="19"/>
    <n v="64950"/>
    <s v="Passenger"/>
    <n v="143880425"/>
    <x v="1"/>
    <b v="0"/>
    <b v="0"/>
    <x v="49"/>
    <x v="1"/>
  </r>
  <r>
    <s v="Plug-in Hybrid Electric Vehicle"/>
    <x v="5"/>
    <s v="VOLVO"/>
    <x v="49"/>
    <x v="1"/>
    <d v="2018-09-27T00:00:00"/>
    <s v="Original Registration"/>
    <x v="3"/>
    <s v="No"/>
    <x v="0"/>
    <x v="18"/>
    <n v="98155"/>
    <n v="19"/>
    <n v="64950"/>
    <s v="Passenger"/>
    <n v="194282315"/>
    <x v="1"/>
    <b v="0"/>
    <b v="0"/>
    <x v="49"/>
    <x v="1"/>
  </r>
  <r>
    <s v="Plug-in Hybrid Electric Vehicle"/>
    <x v="5"/>
    <s v="VOLVO"/>
    <x v="49"/>
    <x v="1"/>
    <d v="2018-04-02T00:00:00"/>
    <s v="Original Registration"/>
    <x v="3"/>
    <s v="No"/>
    <x v="0"/>
    <x v="24"/>
    <n v="98034"/>
    <n v="19"/>
    <n v="64950"/>
    <s v="Passenger"/>
    <n v="349204614"/>
    <x v="1"/>
    <b v="0"/>
    <b v="0"/>
    <x v="49"/>
    <x v="1"/>
  </r>
  <r>
    <s v="Plug-in Hybrid Electric Vehicle"/>
    <x v="5"/>
    <s v="VOLVO"/>
    <x v="49"/>
    <x v="1"/>
    <d v="2018-06-07T00:00:00"/>
    <s v="Original Title"/>
    <x v="3"/>
    <s v="Not Applicable"/>
    <x v="0"/>
    <x v="14"/>
    <n v="98031"/>
    <n v="19"/>
    <n v="64950"/>
    <s v="Passenger"/>
    <n v="252730992"/>
    <x v="1"/>
    <b v="0"/>
    <b v="0"/>
    <x v="49"/>
    <x v="1"/>
  </r>
  <r>
    <s v="Plug-in Hybrid Electric Vehicle"/>
    <x v="5"/>
    <s v="VOLVO"/>
    <x v="49"/>
    <x v="1"/>
    <d v="2018-04-26T00:00:00"/>
    <s v="Original Registration"/>
    <x v="3"/>
    <s v="No"/>
    <x v="0"/>
    <x v="13"/>
    <n v="98040"/>
    <n v="19"/>
    <n v="64950"/>
    <s v="Passenger"/>
    <n v="168734058"/>
    <x v="1"/>
    <b v="0"/>
    <b v="0"/>
    <x v="49"/>
    <x v="1"/>
  </r>
  <r>
    <s v="Plug-in Hybrid Electric Vehicle"/>
    <x v="5"/>
    <s v="VOLVO"/>
    <x v="49"/>
    <x v="0"/>
    <d v="2019-04-04T00:00:00"/>
    <s v="Registration Renewal"/>
    <x v="1"/>
    <s v="No"/>
    <x v="0"/>
    <x v="13"/>
    <n v="98040"/>
    <n v="19"/>
    <n v="64950"/>
    <s v="Passenger"/>
    <n v="168734058"/>
    <x v="1"/>
    <b v="0"/>
    <b v="0"/>
    <x v="49"/>
    <x v="1"/>
  </r>
  <r>
    <s v="Plug-in Hybrid Electric Vehicle"/>
    <x v="5"/>
    <s v="VOLVO"/>
    <x v="49"/>
    <x v="1"/>
    <d v="2017-09-19T00:00:00"/>
    <s v="Original Title"/>
    <x v="2"/>
    <s v="Not Applicable"/>
    <x v="0"/>
    <x v="1"/>
    <n v="98052"/>
    <n v="19"/>
    <n v="64950"/>
    <s v="Passenger"/>
    <n v="124880318"/>
    <x v="1"/>
    <b v="0"/>
    <b v="0"/>
    <x v="49"/>
    <x v="1"/>
  </r>
  <r>
    <s v="Plug-in Hybrid Electric Vehicle"/>
    <x v="5"/>
    <s v="VOLVO"/>
    <x v="49"/>
    <x v="0"/>
    <d v="2018-08-13T00:00:00"/>
    <s v="Registration Renewal"/>
    <x v="3"/>
    <s v="No"/>
    <x v="0"/>
    <x v="26"/>
    <n v="98004"/>
    <n v="19"/>
    <n v="64950"/>
    <s v="Passenger"/>
    <n v="257313745"/>
    <x v="1"/>
    <b v="0"/>
    <b v="0"/>
    <x v="49"/>
    <x v="1"/>
  </r>
  <r>
    <s v="Plug-in Hybrid Electric Vehicle"/>
    <x v="5"/>
    <s v="VOLVO"/>
    <x v="49"/>
    <x v="0"/>
    <d v="2019-10-31T00:00:00"/>
    <s v="Transfer Title"/>
    <x v="1"/>
    <s v="Not Applicable"/>
    <x v="0"/>
    <x v="14"/>
    <n v="98031"/>
    <n v="19"/>
    <n v="64950"/>
    <s v="Passenger"/>
    <n v="331100185"/>
    <x v="1"/>
    <b v="0"/>
    <b v="0"/>
    <x v="49"/>
    <x v="1"/>
  </r>
  <r>
    <s v="Plug-in Hybrid Electric Vehicle"/>
    <x v="5"/>
    <s v="VOLVO"/>
    <x v="49"/>
    <x v="1"/>
    <d v="2018-09-27T00:00:00"/>
    <s v="Original Title"/>
    <x v="3"/>
    <s v="Not Applicable"/>
    <x v="0"/>
    <x v="18"/>
    <n v="98155"/>
    <n v="19"/>
    <n v="64950"/>
    <s v="Passenger"/>
    <n v="194282315"/>
    <x v="1"/>
    <b v="0"/>
    <b v="0"/>
    <x v="49"/>
    <x v="1"/>
  </r>
  <r>
    <s v="Plug-in Hybrid Electric Vehicle"/>
    <x v="5"/>
    <s v="VOLVO"/>
    <x v="49"/>
    <x v="0"/>
    <d v="2019-08-22T00:00:00"/>
    <s v="Registration Renewal"/>
    <x v="1"/>
    <s v="No"/>
    <x v="0"/>
    <x v="18"/>
    <n v="98155"/>
    <n v="19"/>
    <n v="64950"/>
    <s v="Passenger"/>
    <n v="194282315"/>
    <x v="1"/>
    <b v="0"/>
    <b v="0"/>
    <x v="49"/>
    <x v="1"/>
  </r>
  <r>
    <s v="Plug-in Hybrid Electric Vehicle"/>
    <x v="5"/>
    <s v="VOLVO"/>
    <x v="49"/>
    <x v="1"/>
    <d v="2018-11-16T00:00:00"/>
    <s v="Original Registration"/>
    <x v="3"/>
    <s v="No"/>
    <x v="0"/>
    <x v="5"/>
    <n v="98075"/>
    <n v="19"/>
    <n v="64950"/>
    <s v="Passenger"/>
    <n v="474648849"/>
    <x v="1"/>
    <b v="0"/>
    <b v="0"/>
    <x v="49"/>
    <x v="1"/>
  </r>
  <r>
    <s v="Plug-in Hybrid Electric Vehicle"/>
    <x v="5"/>
    <s v="VOLVO"/>
    <x v="49"/>
    <x v="1"/>
    <d v="2018-05-03T00:00:00"/>
    <s v="Original Registration"/>
    <x v="3"/>
    <s v="No"/>
    <x v="0"/>
    <x v="9"/>
    <n v="98004"/>
    <n v="19"/>
    <n v="64950"/>
    <s v="Passenger"/>
    <n v="297724843"/>
    <x v="1"/>
    <b v="0"/>
    <b v="0"/>
    <x v="49"/>
    <x v="1"/>
  </r>
  <r>
    <s v="Plug-in Hybrid Electric Vehicle"/>
    <x v="5"/>
    <s v="VOLVO"/>
    <x v="49"/>
    <x v="1"/>
    <d v="2018-05-03T00:00:00"/>
    <s v="Original Title"/>
    <x v="3"/>
    <s v="Not Applicable"/>
    <x v="0"/>
    <x v="9"/>
    <n v="98004"/>
    <n v="19"/>
    <n v="64950"/>
    <s v="Passenger"/>
    <n v="297724843"/>
    <x v="1"/>
    <b v="0"/>
    <b v="0"/>
    <x v="49"/>
    <x v="1"/>
  </r>
  <r>
    <s v="Plug-in Hybrid Electric Vehicle"/>
    <x v="5"/>
    <s v="VOLVO"/>
    <x v="49"/>
    <x v="0"/>
    <d v="2019-05-14T00:00:00"/>
    <s v="Registration Renewal"/>
    <x v="1"/>
    <s v="No"/>
    <x v="0"/>
    <x v="9"/>
    <n v="98004"/>
    <n v="19"/>
    <n v="64950"/>
    <s v="Passenger"/>
    <n v="297724843"/>
    <x v="1"/>
    <b v="0"/>
    <b v="0"/>
    <x v="49"/>
    <x v="1"/>
  </r>
  <r>
    <s v="Plug-in Hybrid Electric Vehicle"/>
    <x v="5"/>
    <s v="VOLVO"/>
    <x v="49"/>
    <x v="0"/>
    <d v="2019-03-30T00:00:00"/>
    <s v="Registration Renewal"/>
    <x v="1"/>
    <s v="No"/>
    <x v="0"/>
    <x v="24"/>
    <n v="98033"/>
    <n v="19"/>
    <n v="64950"/>
    <s v="Passenger"/>
    <n v="348194150"/>
    <x v="1"/>
    <b v="0"/>
    <b v="0"/>
    <x v="49"/>
    <x v="1"/>
  </r>
  <r>
    <s v="Plug-in Hybrid Electric Vehicle"/>
    <x v="5"/>
    <s v="VOLVO"/>
    <x v="49"/>
    <x v="1"/>
    <d v="2018-05-23T00:00:00"/>
    <s v="Original Title"/>
    <x v="3"/>
    <s v="Not Applicable"/>
    <x v="0"/>
    <x v="22"/>
    <n v="98198"/>
    <n v="19"/>
    <n v="64950"/>
    <s v="Passenger"/>
    <n v="345761237"/>
    <x v="1"/>
    <b v="0"/>
    <b v="0"/>
    <x v="49"/>
    <x v="1"/>
  </r>
  <r>
    <s v="Plug-in Hybrid Electric Vehicle"/>
    <x v="5"/>
    <s v="VOLVO"/>
    <x v="49"/>
    <x v="0"/>
    <d v="2019-05-08T00:00:00"/>
    <s v="Registration Renewal"/>
    <x v="1"/>
    <s v="No"/>
    <x v="0"/>
    <x v="22"/>
    <n v="98198"/>
    <n v="19"/>
    <n v="64950"/>
    <s v="Passenger"/>
    <n v="345761237"/>
    <x v="1"/>
    <b v="0"/>
    <b v="0"/>
    <x v="49"/>
    <x v="1"/>
  </r>
  <r>
    <s v="Plug-in Hybrid Electric Vehicle"/>
    <x v="5"/>
    <s v="VOLVO"/>
    <x v="49"/>
    <x v="0"/>
    <d v="2018-08-24T00:00:00"/>
    <s v="Registration Renewal"/>
    <x v="3"/>
    <s v="No"/>
    <x v="0"/>
    <x v="1"/>
    <n v="98052"/>
    <n v="19"/>
    <n v="64950"/>
    <s v="Passenger"/>
    <n v="124880318"/>
    <x v="1"/>
    <b v="0"/>
    <b v="0"/>
    <x v="49"/>
    <x v="1"/>
  </r>
  <r>
    <s v="Plug-in Hybrid Electric Vehicle"/>
    <x v="5"/>
    <s v="VOLVO"/>
    <x v="49"/>
    <x v="0"/>
    <d v="2019-01-24T00:00:00"/>
    <s v="Registration Renewal"/>
    <x v="1"/>
    <s v="No"/>
    <x v="0"/>
    <x v="24"/>
    <n v="98034"/>
    <n v="19"/>
    <n v="64950"/>
    <s v="Passenger"/>
    <n v="211708591"/>
    <x v="1"/>
    <b v="0"/>
    <b v="0"/>
    <x v="49"/>
    <x v="1"/>
  </r>
  <r>
    <s v="Plug-in Hybrid Electric Vehicle"/>
    <x v="5"/>
    <s v="VOLVO"/>
    <x v="49"/>
    <x v="0"/>
    <d v="2019-07-29T00:00:00"/>
    <s v="Registration Renewal"/>
    <x v="1"/>
    <s v="No"/>
    <x v="0"/>
    <x v="9"/>
    <n v="98005"/>
    <n v="19"/>
    <n v="64950"/>
    <s v="Passenger"/>
    <n v="329024034"/>
    <x v="1"/>
    <b v="0"/>
    <b v="0"/>
    <x v="49"/>
    <x v="1"/>
  </r>
  <r>
    <s v="Plug-in Hybrid Electric Vehicle"/>
    <x v="5"/>
    <s v="VOLVO"/>
    <x v="49"/>
    <x v="0"/>
    <d v="2019-09-06T00:00:00"/>
    <s v="Registration at time of Transfer"/>
    <x v="1"/>
    <s v="No"/>
    <x v="0"/>
    <x v="4"/>
    <n v="98045"/>
    <n v="19"/>
    <n v="64950"/>
    <s v="Passenger"/>
    <n v="349204614"/>
    <x v="1"/>
    <b v="0"/>
    <b v="0"/>
    <x v="49"/>
    <x v="1"/>
  </r>
  <r>
    <s v="Plug-in Hybrid Electric Vehicle"/>
    <x v="5"/>
    <s v="VOLVO"/>
    <x v="49"/>
    <x v="1"/>
    <d v="2018-06-07T00:00:00"/>
    <s v="Original Registration"/>
    <x v="3"/>
    <s v="No"/>
    <x v="0"/>
    <x v="14"/>
    <n v="98031"/>
    <n v="19"/>
    <n v="64950"/>
    <s v="Passenger"/>
    <n v="252730992"/>
    <x v="1"/>
    <b v="0"/>
    <b v="0"/>
    <x v="49"/>
    <x v="1"/>
  </r>
  <r>
    <s v="Plug-in Hybrid Electric Vehicle"/>
    <x v="5"/>
    <s v="VOLVO"/>
    <x v="49"/>
    <x v="0"/>
    <d v="2019-10-01T00:00:00"/>
    <s v="Registration Renewal"/>
    <x v="1"/>
    <s v="No"/>
    <x v="0"/>
    <x v="5"/>
    <n v="98075"/>
    <n v="19"/>
    <n v="64950"/>
    <s v="Passenger"/>
    <n v="474648849"/>
    <x v="1"/>
    <b v="0"/>
    <b v="0"/>
    <x v="49"/>
    <x v="1"/>
  </r>
  <r>
    <s v="Plug-in Hybrid Electric Vehicle"/>
    <x v="5"/>
    <s v="VOLVO"/>
    <x v="49"/>
    <x v="0"/>
    <d v="2019-05-23T00:00:00"/>
    <s v="Registration Renewal"/>
    <x v="1"/>
    <s v="No"/>
    <x v="0"/>
    <x v="1"/>
    <n v="98053"/>
    <n v="19"/>
    <n v="64950"/>
    <s v="Passenger"/>
    <n v="154545121"/>
    <x v="1"/>
    <b v="0"/>
    <b v="0"/>
    <x v="49"/>
    <x v="1"/>
  </r>
  <r>
    <s v="Plug-in Hybrid Electric Vehicle"/>
    <x v="5"/>
    <s v="VOLVO"/>
    <x v="49"/>
    <x v="0"/>
    <d v="2019-08-29T00:00:00"/>
    <s v="Registration Renewal"/>
    <x v="1"/>
    <s v="No"/>
    <x v="0"/>
    <x v="1"/>
    <n v="98052"/>
    <n v="19"/>
    <n v="64950"/>
    <s v="Passenger"/>
    <n v="124880318"/>
    <x v="1"/>
    <b v="0"/>
    <b v="0"/>
    <x v="49"/>
    <x v="1"/>
  </r>
  <r>
    <s v="Plug-in Hybrid Electric Vehicle"/>
    <x v="5"/>
    <s v="VOLVO"/>
    <x v="49"/>
    <x v="0"/>
    <d v="2019-03-14T00:00:00"/>
    <s v="Registration Renewal"/>
    <x v="1"/>
    <s v="No"/>
    <x v="0"/>
    <x v="9"/>
    <n v="98006"/>
    <n v="19"/>
    <n v="64950"/>
    <s v="Passenger"/>
    <n v="348936255"/>
    <x v="1"/>
    <b v="0"/>
    <b v="0"/>
    <x v="49"/>
    <x v="1"/>
  </r>
  <r>
    <s v="Plug-in Hybrid Electric Vehicle"/>
    <x v="5"/>
    <s v="VOLVO"/>
    <x v="49"/>
    <x v="1"/>
    <d v="2017-09-27T00:00:00"/>
    <s v="Original Registration"/>
    <x v="2"/>
    <s v="No"/>
    <x v="0"/>
    <x v="9"/>
    <n v="98005"/>
    <n v="19"/>
    <n v="64950"/>
    <s v="Passenger"/>
    <n v="329024034"/>
    <x v="1"/>
    <b v="0"/>
    <b v="0"/>
    <x v="49"/>
    <x v="1"/>
  </r>
  <r>
    <s v="Plug-in Hybrid Electric Vehicle"/>
    <x v="5"/>
    <s v="VOLVO"/>
    <x v="49"/>
    <x v="0"/>
    <d v="2018-07-10T00:00:00"/>
    <s v="Registration Renewal"/>
    <x v="3"/>
    <s v="No"/>
    <x v="0"/>
    <x v="9"/>
    <n v="98005"/>
    <n v="19"/>
    <n v="64950"/>
    <s v="Passenger"/>
    <n v="329024034"/>
    <x v="1"/>
    <b v="0"/>
    <b v="0"/>
    <x v="49"/>
    <x v="1"/>
  </r>
  <r>
    <s v="Plug-in Hybrid Electric Vehicle"/>
    <x v="5"/>
    <s v="VOLVO"/>
    <x v="49"/>
    <x v="0"/>
    <d v="2019-12-10T00:00:00"/>
    <s v="Registration Renewal"/>
    <x v="1"/>
    <s v="No"/>
    <x v="0"/>
    <x v="9"/>
    <n v="98006"/>
    <n v="19"/>
    <n v="64950"/>
    <s v="Passenger"/>
    <n v="310265476"/>
    <x v="1"/>
    <b v="0"/>
    <b v="0"/>
    <x v="49"/>
    <x v="1"/>
  </r>
  <r>
    <s v="Plug-in Hybrid Electric Vehicle"/>
    <x v="5"/>
    <s v="VOLVO"/>
    <x v="49"/>
    <x v="0"/>
    <d v="2019-12-26T00:00:00"/>
    <s v="Registration Renewal"/>
    <x v="1"/>
    <s v="No"/>
    <x v="0"/>
    <x v="13"/>
    <n v="98040"/>
    <n v="19"/>
    <n v="64950"/>
    <s v="Passenger"/>
    <n v="305639141"/>
    <x v="1"/>
    <b v="0"/>
    <b v="0"/>
    <x v="49"/>
    <x v="1"/>
  </r>
  <r>
    <s v="Plug-in Hybrid Electric Vehicle"/>
    <x v="5"/>
    <s v="VOLVO"/>
    <x v="49"/>
    <x v="0"/>
    <d v="2019-06-24T00:00:00"/>
    <s v="Registration Renewal"/>
    <x v="1"/>
    <s v="No"/>
    <x v="0"/>
    <x v="9"/>
    <n v="98004"/>
    <n v="19"/>
    <n v="64950"/>
    <s v="Passenger"/>
    <n v="176456948"/>
    <x v="1"/>
    <b v="0"/>
    <b v="0"/>
    <x v="49"/>
    <x v="1"/>
  </r>
  <r>
    <s v="Plug-in Hybrid Electric Vehicle"/>
    <x v="5"/>
    <s v="VOLVO"/>
    <x v="49"/>
    <x v="1"/>
    <d v="2017-12-27T00:00:00"/>
    <s v="Original Registration"/>
    <x v="2"/>
    <s v="No"/>
    <x v="0"/>
    <x v="1"/>
    <n v="98052"/>
    <n v="19"/>
    <n v="64950"/>
    <s v="Passenger"/>
    <n v="322234524"/>
    <x v="1"/>
    <b v="0"/>
    <b v="0"/>
    <x v="49"/>
    <x v="1"/>
  </r>
  <r>
    <s v="Plug-in Hybrid Electric Vehicle"/>
    <x v="5"/>
    <s v="VOLVO"/>
    <x v="49"/>
    <x v="0"/>
    <d v="2019-10-21T00:00:00"/>
    <s v="Registration Renewal"/>
    <x v="1"/>
    <s v="No"/>
    <x v="0"/>
    <x v="1"/>
    <n v="98052"/>
    <n v="19"/>
    <n v="64950"/>
    <s v="Passenger"/>
    <n v="322234524"/>
    <x v="1"/>
    <b v="0"/>
    <b v="0"/>
    <x v="49"/>
    <x v="1"/>
  </r>
  <r>
    <s v="Plug-in Hybrid Electric Vehicle"/>
    <x v="5"/>
    <s v="VOLVO"/>
    <x v="49"/>
    <x v="0"/>
    <d v="2020-01-18T00:00:00"/>
    <s v="Registration Renewal"/>
    <x v="5"/>
    <s v="No"/>
    <x v="0"/>
    <x v="1"/>
    <n v="98052"/>
    <n v="19"/>
    <n v="64950"/>
    <s v="Passenger"/>
    <n v="157273945"/>
    <x v="1"/>
    <b v="0"/>
    <b v="0"/>
    <x v="49"/>
    <x v="1"/>
  </r>
  <r>
    <s v="Plug-in Hybrid Electric Vehicle"/>
    <x v="5"/>
    <s v="VOLVO"/>
    <x v="49"/>
    <x v="1"/>
    <d v="2018-01-05T00:00:00"/>
    <s v="Original Registration"/>
    <x v="3"/>
    <s v="No"/>
    <x v="0"/>
    <x v="9"/>
    <n v="98006"/>
    <n v="19"/>
    <n v="64950"/>
    <s v="Passenger"/>
    <n v="310265476"/>
    <x v="1"/>
    <b v="0"/>
    <b v="0"/>
    <x v="49"/>
    <x v="1"/>
  </r>
  <r>
    <s v="Plug-in Hybrid Electric Vehicle"/>
    <x v="5"/>
    <s v="VOLVO"/>
    <x v="49"/>
    <x v="0"/>
    <d v="2018-12-18T00:00:00"/>
    <s v="Registration Renewal"/>
    <x v="3"/>
    <s v="No"/>
    <x v="0"/>
    <x v="13"/>
    <n v="98040"/>
    <n v="19"/>
    <n v="64950"/>
    <s v="Passenger"/>
    <n v="305639141"/>
    <x v="1"/>
    <b v="0"/>
    <b v="0"/>
    <x v="49"/>
    <x v="1"/>
  </r>
  <r>
    <s v="Plug-in Hybrid Electric Vehicle"/>
    <x v="5"/>
    <s v="VOLVO"/>
    <x v="49"/>
    <x v="1"/>
    <d v="2017-10-02T00:00:00"/>
    <s v="Original Title"/>
    <x v="2"/>
    <s v="Not Applicable"/>
    <x v="0"/>
    <x v="1"/>
    <n v="98053"/>
    <n v="19"/>
    <n v="64950"/>
    <s v="Passenger"/>
    <n v="348823793"/>
    <x v="1"/>
    <b v="0"/>
    <b v="0"/>
    <x v="49"/>
    <x v="1"/>
  </r>
  <r>
    <s v="Plug-in Hybrid Electric Vehicle"/>
    <x v="5"/>
    <s v="VOLVO"/>
    <x v="49"/>
    <x v="1"/>
    <d v="2017-12-27T00:00:00"/>
    <s v="Original Title"/>
    <x v="2"/>
    <s v="Not Applicable"/>
    <x v="0"/>
    <x v="1"/>
    <n v="98052"/>
    <n v="19"/>
    <n v="64950"/>
    <s v="Passenger"/>
    <n v="322234524"/>
    <x v="1"/>
    <b v="0"/>
    <b v="0"/>
    <x v="49"/>
    <x v="1"/>
  </r>
  <r>
    <s v="Plug-in Hybrid Electric Vehicle"/>
    <x v="5"/>
    <s v="VOLVO"/>
    <x v="49"/>
    <x v="0"/>
    <d v="2018-11-30T00:00:00"/>
    <s v="Registration Renewal"/>
    <x v="3"/>
    <s v="No"/>
    <x v="0"/>
    <x v="2"/>
    <n v="98002"/>
    <n v="19"/>
    <n v="64950"/>
    <s v="Passenger"/>
    <n v="348984492"/>
    <x v="1"/>
    <b v="0"/>
    <b v="0"/>
    <x v="49"/>
    <x v="1"/>
  </r>
  <r>
    <s v="Plug-in Hybrid Electric Vehicle"/>
    <x v="5"/>
    <s v="VOLVO"/>
    <x v="49"/>
    <x v="0"/>
    <d v="2019-04-19T00:00:00"/>
    <s v="Registration Renewal"/>
    <x v="1"/>
    <s v="No"/>
    <x v="0"/>
    <x v="14"/>
    <n v="98031"/>
    <n v="19"/>
    <n v="64950"/>
    <s v="Passenger"/>
    <n v="252730992"/>
    <x v="1"/>
    <b v="0"/>
    <b v="0"/>
    <x v="49"/>
    <x v="1"/>
  </r>
  <r>
    <s v="Plug-in Hybrid Electric Vehicle"/>
    <x v="5"/>
    <s v="VOLVO"/>
    <x v="49"/>
    <x v="1"/>
    <d v="2018-08-01T00:00:00"/>
    <s v="Original Registration"/>
    <x v="3"/>
    <s v="No"/>
    <x v="0"/>
    <x v="1"/>
    <n v="98053"/>
    <n v="19"/>
    <n v="64950"/>
    <s v="Passenger"/>
    <n v="154545121"/>
    <x v="1"/>
    <b v="0"/>
    <b v="0"/>
    <x v="49"/>
    <x v="1"/>
  </r>
  <r>
    <s v="Plug-in Hybrid Electric Vehicle"/>
    <x v="5"/>
    <s v="VOLVO"/>
    <x v="49"/>
    <x v="1"/>
    <d v="2018-04-06T00:00:00"/>
    <s v="Original Registration"/>
    <x v="3"/>
    <s v="No"/>
    <x v="0"/>
    <x v="24"/>
    <n v="98033"/>
    <n v="19"/>
    <n v="64950"/>
    <s v="Passenger"/>
    <n v="221600536"/>
    <x v="1"/>
    <b v="0"/>
    <b v="0"/>
    <x v="49"/>
    <x v="1"/>
  </r>
  <r>
    <s v="Plug-in Hybrid Electric Vehicle"/>
    <x v="5"/>
    <s v="VOLVO"/>
    <x v="49"/>
    <x v="1"/>
    <d v="2018-04-02T00:00:00"/>
    <s v="Original Title"/>
    <x v="3"/>
    <s v="Not Applicable"/>
    <x v="0"/>
    <x v="24"/>
    <n v="98034"/>
    <n v="19"/>
    <n v="64950"/>
    <s v="Passenger"/>
    <n v="349204614"/>
    <x v="1"/>
    <b v="0"/>
    <b v="0"/>
    <x v="49"/>
    <x v="1"/>
  </r>
  <r>
    <s v="Plug-in Hybrid Electric Vehicle"/>
    <x v="5"/>
    <s v="VOLVO"/>
    <x v="49"/>
    <x v="1"/>
    <d v="2018-11-16T00:00:00"/>
    <s v="Original Title"/>
    <x v="3"/>
    <s v="Not Applicable"/>
    <x v="0"/>
    <x v="5"/>
    <n v="98075"/>
    <n v="19"/>
    <n v="64950"/>
    <s v="Passenger"/>
    <n v="474648849"/>
    <x v="1"/>
    <b v="0"/>
    <b v="0"/>
    <x v="49"/>
    <x v="1"/>
  </r>
  <r>
    <s v="Plug-in Hybrid Electric Vehicle"/>
    <x v="5"/>
    <s v="VOLVO"/>
    <x v="49"/>
    <x v="1"/>
    <d v="2017-09-19T00:00:00"/>
    <s v="Original Registration"/>
    <x v="2"/>
    <s v="No"/>
    <x v="0"/>
    <x v="1"/>
    <n v="98052"/>
    <n v="19"/>
    <n v="64950"/>
    <s v="Passenger"/>
    <n v="124880318"/>
    <x v="1"/>
    <b v="0"/>
    <b v="0"/>
    <x v="49"/>
    <x v="1"/>
  </r>
  <r>
    <s v="Plug-in Hybrid Electric Vehicle"/>
    <x v="5"/>
    <s v="VOLVO"/>
    <x v="49"/>
    <x v="1"/>
    <d v="2018-04-03T00:00:00"/>
    <s v="Original Registration"/>
    <x v="3"/>
    <s v="No"/>
    <x v="0"/>
    <x v="24"/>
    <n v="98034"/>
    <n v="19"/>
    <n v="64950"/>
    <s v="Passenger"/>
    <n v="211708591"/>
    <x v="1"/>
    <b v="0"/>
    <b v="0"/>
    <x v="49"/>
    <x v="1"/>
  </r>
  <r>
    <s v="Plug-in Hybrid Electric Vehicle"/>
    <x v="5"/>
    <s v="VOLVO"/>
    <x v="49"/>
    <x v="1"/>
    <d v="2018-03-30T00:00:00"/>
    <s v="Original Registration"/>
    <x v="3"/>
    <s v="No"/>
    <x v="0"/>
    <x v="9"/>
    <n v="98006"/>
    <n v="19"/>
    <n v="64950"/>
    <s v="Passenger"/>
    <n v="348936255"/>
    <x v="1"/>
    <b v="0"/>
    <b v="0"/>
    <x v="49"/>
    <x v="1"/>
  </r>
  <r>
    <s v="Plug-in Hybrid Electric Vehicle"/>
    <x v="5"/>
    <s v="VOLVO"/>
    <x v="49"/>
    <x v="1"/>
    <d v="2018-05-17T00:00:00"/>
    <s v="Original Registration"/>
    <x v="3"/>
    <s v="No"/>
    <x v="0"/>
    <x v="24"/>
    <n v="98033"/>
    <n v="19"/>
    <n v="64950"/>
    <s v="Passenger"/>
    <n v="348194150"/>
    <x v="1"/>
    <b v="0"/>
    <b v="0"/>
    <x v="49"/>
    <x v="1"/>
  </r>
  <r>
    <s v="Plug-in Hybrid Electric Vehicle"/>
    <x v="5"/>
    <s v="VOLVO"/>
    <x v="49"/>
    <x v="1"/>
    <d v="2018-08-01T00:00:00"/>
    <s v="Original Title"/>
    <x v="3"/>
    <s v="Not Applicable"/>
    <x v="0"/>
    <x v="1"/>
    <n v="98053"/>
    <n v="19"/>
    <n v="64950"/>
    <s v="Passenger"/>
    <n v="154545121"/>
    <x v="1"/>
    <b v="0"/>
    <b v="0"/>
    <x v="49"/>
    <x v="1"/>
  </r>
  <r>
    <s v="Plug-in Hybrid Electric Vehicle"/>
    <x v="5"/>
    <s v="VOLVO"/>
    <x v="49"/>
    <x v="1"/>
    <d v="2018-04-26T00:00:00"/>
    <s v="Original Title"/>
    <x v="3"/>
    <s v="Not Applicable"/>
    <x v="0"/>
    <x v="13"/>
    <n v="98040"/>
    <n v="19"/>
    <n v="64950"/>
    <s v="Passenger"/>
    <n v="168734058"/>
    <x v="1"/>
    <b v="0"/>
    <b v="0"/>
    <x v="49"/>
    <x v="1"/>
  </r>
  <r>
    <s v="Plug-in Hybrid Electric Vehicle"/>
    <x v="5"/>
    <s v="VOLVO"/>
    <x v="49"/>
    <x v="1"/>
    <d v="2017-10-04T00:00:00"/>
    <s v="Original Registration"/>
    <x v="2"/>
    <s v="No"/>
    <x v="0"/>
    <x v="26"/>
    <n v="98004"/>
    <n v="19"/>
    <n v="64950"/>
    <s v="Passenger"/>
    <n v="257313745"/>
    <x v="1"/>
    <b v="0"/>
    <b v="0"/>
    <x v="49"/>
    <x v="1"/>
  </r>
  <r>
    <s v="Plug-in Hybrid Electric Vehicle"/>
    <x v="5"/>
    <s v="VOLVO"/>
    <x v="49"/>
    <x v="1"/>
    <d v="2018-01-09T00:00:00"/>
    <s v="Original Registration"/>
    <x v="3"/>
    <s v="No"/>
    <x v="0"/>
    <x v="13"/>
    <n v="98040"/>
    <n v="19"/>
    <n v="64950"/>
    <s v="Passenger"/>
    <n v="310359556"/>
    <x v="1"/>
    <b v="0"/>
    <b v="0"/>
    <x v="49"/>
    <x v="1"/>
  </r>
  <r>
    <s v="Plug-in Hybrid Electric Vehicle"/>
    <x v="5"/>
    <s v="VOLVO"/>
    <x v="49"/>
    <x v="1"/>
    <d v="2018-03-20T00:00:00"/>
    <s v="Original Registration"/>
    <x v="3"/>
    <s v="No"/>
    <x v="0"/>
    <x v="5"/>
    <n v="98075"/>
    <n v="19"/>
    <n v="64950"/>
    <s v="Passenger"/>
    <n v="143880425"/>
    <x v="1"/>
    <b v="0"/>
    <b v="0"/>
    <x v="49"/>
    <x v="1"/>
  </r>
  <r>
    <s v="Plug-in Hybrid Electric Vehicle"/>
    <x v="5"/>
    <s v="VOLVO"/>
    <x v="49"/>
    <x v="1"/>
    <d v="2018-01-09T00:00:00"/>
    <s v="Original Title"/>
    <x v="3"/>
    <s v="Not Applicable"/>
    <x v="0"/>
    <x v="13"/>
    <n v="98040"/>
    <n v="19"/>
    <n v="64950"/>
    <s v="Passenger"/>
    <n v="310359556"/>
    <x v="1"/>
    <b v="0"/>
    <b v="0"/>
    <x v="49"/>
    <x v="1"/>
  </r>
  <r>
    <s v="Plug-in Hybrid Electric Vehicle"/>
    <x v="5"/>
    <s v="VOLVO"/>
    <x v="49"/>
    <x v="1"/>
    <d v="2018-01-19T00:00:00"/>
    <s v="Original Registration"/>
    <x v="3"/>
    <s v="No"/>
    <x v="0"/>
    <x v="13"/>
    <n v="98040"/>
    <n v="19"/>
    <n v="64950"/>
    <s v="Passenger"/>
    <n v="305639141"/>
    <x v="1"/>
    <b v="0"/>
    <b v="0"/>
    <x v="49"/>
    <x v="1"/>
  </r>
  <r>
    <s v="Plug-in Hybrid Electric Vehicle"/>
    <x v="5"/>
    <s v="VOLVO"/>
    <x v="49"/>
    <x v="0"/>
    <d v="2019-01-22T00:00:00"/>
    <s v="Registration Renewal"/>
    <x v="1"/>
    <s v="No"/>
    <x v="0"/>
    <x v="5"/>
    <n v="98075"/>
    <n v="19"/>
    <n v="64950"/>
    <s v="Passenger"/>
    <n v="143880425"/>
    <x v="1"/>
    <b v="0"/>
    <b v="0"/>
    <x v="49"/>
    <x v="1"/>
  </r>
  <r>
    <s v="Plug-in Hybrid Electric Vehicle"/>
    <x v="5"/>
    <s v="VOLVO"/>
    <x v="49"/>
    <x v="1"/>
    <d v="2018-04-12T00:00:00"/>
    <s v="Original Registration"/>
    <x v="3"/>
    <s v="No"/>
    <x v="0"/>
    <x v="34"/>
    <n v="98166"/>
    <n v="19"/>
    <n v="64950"/>
    <s v="Passenger"/>
    <n v="246215350"/>
    <x v="1"/>
    <b v="0"/>
    <b v="0"/>
    <x v="49"/>
    <x v="1"/>
  </r>
  <r>
    <s v="Plug-in Hybrid Electric Vehicle"/>
    <x v="5"/>
    <s v="VOLVO"/>
    <x v="49"/>
    <x v="1"/>
    <d v="2017-11-09T00:00:00"/>
    <s v="Original Registration"/>
    <x v="2"/>
    <s v="No"/>
    <x v="0"/>
    <x v="0"/>
    <n v="98103"/>
    <n v="19"/>
    <n v="64950"/>
    <s v="Passenger"/>
    <n v="348630082"/>
    <x v="1"/>
    <b v="0"/>
    <b v="0"/>
    <x v="49"/>
    <x v="0"/>
  </r>
  <r>
    <s v="Plug-in Hybrid Electric Vehicle"/>
    <x v="5"/>
    <s v="VOLVO"/>
    <x v="49"/>
    <x v="0"/>
    <d v="2018-11-26T00:00:00"/>
    <s v="Registration Renewal"/>
    <x v="3"/>
    <s v="No"/>
    <x v="0"/>
    <x v="0"/>
    <n v="98103"/>
    <n v="19"/>
    <n v="64950"/>
    <s v="Passenger"/>
    <n v="348630082"/>
    <x v="1"/>
    <b v="0"/>
    <b v="0"/>
    <x v="49"/>
    <x v="0"/>
  </r>
  <r>
    <s v="Plug-in Hybrid Electric Vehicle"/>
    <x v="5"/>
    <s v="VOLVO"/>
    <x v="49"/>
    <x v="0"/>
    <d v="2019-08-16T00:00:00"/>
    <s v="Registration Renewal"/>
    <x v="1"/>
    <s v="No"/>
    <x v="0"/>
    <x v="0"/>
    <n v="98119"/>
    <n v="19"/>
    <n v="64950"/>
    <s v="Passenger"/>
    <n v="112645242"/>
    <x v="1"/>
    <b v="0"/>
    <b v="0"/>
    <x v="49"/>
    <x v="0"/>
  </r>
  <r>
    <s v="Plug-in Hybrid Electric Vehicle"/>
    <x v="5"/>
    <s v="VOLVO"/>
    <x v="49"/>
    <x v="1"/>
    <d v="2018-09-14T00:00:00"/>
    <s v="Original Registration"/>
    <x v="3"/>
    <s v="No"/>
    <x v="0"/>
    <x v="0"/>
    <n v="98115"/>
    <n v="19"/>
    <n v="64950"/>
    <s v="Passenger"/>
    <n v="195552241"/>
    <x v="1"/>
    <b v="0"/>
    <b v="0"/>
    <x v="49"/>
    <x v="0"/>
  </r>
  <r>
    <s v="Plug-in Hybrid Electric Vehicle"/>
    <x v="5"/>
    <s v="VOLVO"/>
    <x v="49"/>
    <x v="0"/>
    <d v="2020-01-10T00:00:00"/>
    <s v="Registration Renewal"/>
    <x v="5"/>
    <s v="No"/>
    <x v="0"/>
    <x v="0"/>
    <n v="98112"/>
    <n v="19"/>
    <n v="64950"/>
    <s v="Passenger"/>
    <n v="241284193"/>
    <x v="1"/>
    <b v="0"/>
    <b v="0"/>
    <x v="49"/>
    <x v="0"/>
  </r>
  <r>
    <s v="Plug-in Hybrid Electric Vehicle"/>
    <x v="5"/>
    <s v="VOLVO"/>
    <x v="49"/>
    <x v="1"/>
    <d v="2017-11-09T00:00:00"/>
    <s v="Original Title"/>
    <x v="2"/>
    <s v="Not Applicable"/>
    <x v="0"/>
    <x v="0"/>
    <n v="98103"/>
    <n v="19"/>
    <n v="64950"/>
    <s v="Passenger"/>
    <n v="348630082"/>
    <x v="1"/>
    <b v="0"/>
    <b v="0"/>
    <x v="49"/>
    <x v="0"/>
  </r>
  <r>
    <s v="Plug-in Hybrid Electric Vehicle"/>
    <x v="5"/>
    <s v="VOLVO"/>
    <x v="49"/>
    <x v="0"/>
    <d v="2019-11-05T00:00:00"/>
    <s v="Registration Renewal"/>
    <x v="1"/>
    <s v="No"/>
    <x v="0"/>
    <x v="0"/>
    <n v="98103"/>
    <n v="19"/>
    <n v="64950"/>
    <s v="Passenger"/>
    <n v="348630082"/>
    <x v="1"/>
    <b v="0"/>
    <b v="0"/>
    <x v="49"/>
    <x v="0"/>
  </r>
  <r>
    <s v="Plug-in Hybrid Electric Vehicle"/>
    <x v="5"/>
    <s v="VOLVO"/>
    <x v="49"/>
    <x v="1"/>
    <d v="2018-01-03T00:00:00"/>
    <s v="Original Title"/>
    <x v="3"/>
    <s v="Not Applicable"/>
    <x v="0"/>
    <x v="0"/>
    <n v="98115"/>
    <n v="19"/>
    <n v="64950"/>
    <s v="Passenger"/>
    <n v="349800944"/>
    <x v="1"/>
    <b v="0"/>
    <b v="0"/>
    <x v="49"/>
    <x v="0"/>
  </r>
  <r>
    <s v="Plug-in Hybrid Electric Vehicle"/>
    <x v="5"/>
    <s v="VOLVO"/>
    <x v="49"/>
    <x v="1"/>
    <d v="2018-05-29T00:00:00"/>
    <s v="Original Registration"/>
    <x v="3"/>
    <s v="No"/>
    <x v="0"/>
    <x v="0"/>
    <n v="98112"/>
    <n v="19"/>
    <n v="64950"/>
    <s v="Passenger"/>
    <n v="213142821"/>
    <x v="1"/>
    <b v="0"/>
    <b v="0"/>
    <x v="49"/>
    <x v="0"/>
  </r>
  <r>
    <s v="Plug-in Hybrid Electric Vehicle"/>
    <x v="5"/>
    <s v="VOLVO"/>
    <x v="49"/>
    <x v="0"/>
    <d v="2019-04-29T00:00:00"/>
    <s v="Registration Renewal"/>
    <x v="1"/>
    <s v="No"/>
    <x v="0"/>
    <x v="0"/>
    <n v="98115"/>
    <n v="19"/>
    <n v="64950"/>
    <s v="Passenger"/>
    <n v="111816855"/>
    <x v="1"/>
    <b v="0"/>
    <b v="0"/>
    <x v="49"/>
    <x v="0"/>
  </r>
  <r>
    <s v="Plug-in Hybrid Electric Vehicle"/>
    <x v="5"/>
    <s v="VOLVO"/>
    <x v="49"/>
    <x v="0"/>
    <d v="2019-01-10T00:00:00"/>
    <s v="Registration Renewal"/>
    <x v="1"/>
    <s v="No"/>
    <x v="0"/>
    <x v="0"/>
    <n v="98112"/>
    <n v="19"/>
    <n v="64950"/>
    <s v="Passenger"/>
    <n v="241284193"/>
    <x v="1"/>
    <b v="0"/>
    <b v="0"/>
    <x v="49"/>
    <x v="0"/>
  </r>
  <r>
    <s v="Plug-in Hybrid Electric Vehicle"/>
    <x v="5"/>
    <s v="VOLVO"/>
    <x v="49"/>
    <x v="1"/>
    <d v="2018-01-03T00:00:00"/>
    <s v="Original Registration"/>
    <x v="3"/>
    <s v="No"/>
    <x v="0"/>
    <x v="0"/>
    <n v="98115"/>
    <n v="19"/>
    <n v="64950"/>
    <s v="Passenger"/>
    <n v="349800944"/>
    <x v="1"/>
    <b v="0"/>
    <b v="0"/>
    <x v="49"/>
    <x v="0"/>
  </r>
  <r>
    <s v="Plug-in Hybrid Electric Vehicle"/>
    <x v="5"/>
    <s v="VOLVO"/>
    <x v="49"/>
    <x v="0"/>
    <d v="2018-11-20T00:00:00"/>
    <s v="Registration Renewal"/>
    <x v="3"/>
    <s v="No"/>
    <x v="0"/>
    <x v="0"/>
    <n v="98115"/>
    <n v="19"/>
    <n v="64950"/>
    <s v="Passenger"/>
    <n v="349800944"/>
    <x v="1"/>
    <b v="0"/>
    <b v="0"/>
    <x v="49"/>
    <x v="0"/>
  </r>
  <r>
    <s v="Plug-in Hybrid Electric Vehicle"/>
    <x v="5"/>
    <s v="VOLVO"/>
    <x v="49"/>
    <x v="1"/>
    <d v="2017-10-04T00:00:00"/>
    <s v="Original Title"/>
    <x v="2"/>
    <s v="Not Applicable"/>
    <x v="0"/>
    <x v="0"/>
    <n v="98119"/>
    <n v="19"/>
    <n v="64950"/>
    <s v="Passenger"/>
    <n v="348704079"/>
    <x v="1"/>
    <b v="0"/>
    <b v="0"/>
    <x v="49"/>
    <x v="0"/>
  </r>
  <r>
    <s v="Plug-in Hybrid Electric Vehicle"/>
    <x v="5"/>
    <s v="VOLVO"/>
    <x v="49"/>
    <x v="0"/>
    <d v="2018-12-26T00:00:00"/>
    <s v="Transfer Title"/>
    <x v="3"/>
    <s v="Not Applicable"/>
    <x v="0"/>
    <x v="0"/>
    <n v="98117"/>
    <n v="19"/>
    <n v="64950"/>
    <s v="Passenger"/>
    <n v="137083747"/>
    <x v="1"/>
    <b v="0"/>
    <b v="0"/>
    <x v="49"/>
    <x v="0"/>
  </r>
  <r>
    <s v="Plug-in Hybrid Electric Vehicle"/>
    <x v="5"/>
    <s v="VOLVO"/>
    <x v="49"/>
    <x v="0"/>
    <d v="2018-09-21T00:00:00"/>
    <s v="Registration at time of Transfer"/>
    <x v="3"/>
    <s v="No"/>
    <x v="0"/>
    <x v="0"/>
    <n v="98107"/>
    <n v="19"/>
    <n v="64950"/>
    <s v="Passenger"/>
    <n v="139003896"/>
    <x v="1"/>
    <b v="0"/>
    <b v="0"/>
    <x v="49"/>
    <x v="0"/>
  </r>
  <r>
    <s v="Plug-in Hybrid Electric Vehicle"/>
    <x v="5"/>
    <s v="VOLVO"/>
    <x v="49"/>
    <x v="0"/>
    <d v="2019-12-02T00:00:00"/>
    <s v="Registration Renewal"/>
    <x v="1"/>
    <s v="No"/>
    <x v="0"/>
    <x v="0"/>
    <n v="98115"/>
    <n v="19"/>
    <n v="64950"/>
    <s v="Passenger"/>
    <n v="348259747"/>
    <x v="1"/>
    <b v="0"/>
    <b v="0"/>
    <x v="49"/>
    <x v="0"/>
  </r>
  <r>
    <s v="Plug-in Hybrid Electric Vehicle"/>
    <x v="5"/>
    <s v="VOLVO"/>
    <x v="49"/>
    <x v="1"/>
    <d v="2017-09-22T00:00:00"/>
    <s v="Original Registration"/>
    <x v="2"/>
    <s v="No"/>
    <x v="0"/>
    <x v="0"/>
    <n v="98104"/>
    <n v="19"/>
    <n v="64950"/>
    <s v="Passenger"/>
    <n v="333902845"/>
    <x v="1"/>
    <b v="0"/>
    <b v="0"/>
    <x v="49"/>
    <x v="0"/>
  </r>
  <r>
    <s v="Plug-in Hybrid Electric Vehicle"/>
    <x v="5"/>
    <s v="VOLVO"/>
    <x v="49"/>
    <x v="1"/>
    <d v="2018-08-17T00:00:00"/>
    <s v="Original Title"/>
    <x v="3"/>
    <s v="Not Applicable"/>
    <x v="0"/>
    <x v="0"/>
    <n v="98119"/>
    <n v="19"/>
    <n v="64950"/>
    <s v="Passenger"/>
    <n v="112645242"/>
    <x v="1"/>
    <b v="0"/>
    <b v="0"/>
    <x v="49"/>
    <x v="0"/>
  </r>
  <r>
    <s v="Plug-in Hybrid Electric Vehicle"/>
    <x v="5"/>
    <s v="VOLVO"/>
    <x v="49"/>
    <x v="1"/>
    <d v="2018-02-22T00:00:00"/>
    <s v="Original Title"/>
    <x v="3"/>
    <s v="Not Applicable"/>
    <x v="0"/>
    <x v="0"/>
    <n v="98117"/>
    <n v="19"/>
    <n v="64950"/>
    <s v="Passenger"/>
    <n v="298759583"/>
    <x v="1"/>
    <b v="0"/>
    <b v="0"/>
    <x v="49"/>
    <x v="0"/>
  </r>
  <r>
    <s v="Plug-in Hybrid Electric Vehicle"/>
    <x v="5"/>
    <s v="VOLVO"/>
    <x v="49"/>
    <x v="0"/>
    <d v="2019-03-11T00:00:00"/>
    <s v="Registration Renewal"/>
    <x v="1"/>
    <s v="No"/>
    <x v="0"/>
    <x v="0"/>
    <n v="98133"/>
    <n v="19"/>
    <n v="64950"/>
    <s v="Passenger"/>
    <n v="238385591"/>
    <x v="1"/>
    <b v="0"/>
    <b v="0"/>
    <x v="49"/>
    <x v="0"/>
  </r>
  <r>
    <s v="Plug-in Hybrid Electric Vehicle"/>
    <x v="5"/>
    <s v="VOLVO"/>
    <x v="49"/>
    <x v="1"/>
    <d v="2018-05-29T00:00:00"/>
    <s v="Original Title"/>
    <x v="3"/>
    <s v="Not Applicable"/>
    <x v="0"/>
    <x v="0"/>
    <n v="98112"/>
    <n v="19"/>
    <n v="64950"/>
    <s v="Passenger"/>
    <n v="213142821"/>
    <x v="1"/>
    <b v="0"/>
    <b v="0"/>
    <x v="49"/>
    <x v="0"/>
  </r>
  <r>
    <s v="Plug-in Hybrid Electric Vehicle"/>
    <x v="5"/>
    <s v="VOLVO"/>
    <x v="49"/>
    <x v="0"/>
    <d v="2019-05-20T00:00:00"/>
    <s v="Registration Renewal"/>
    <x v="1"/>
    <s v="No"/>
    <x v="0"/>
    <x v="0"/>
    <n v="98119"/>
    <n v="19"/>
    <n v="64950"/>
    <s v="Passenger"/>
    <n v="301154528"/>
    <x v="1"/>
    <b v="0"/>
    <b v="0"/>
    <x v="49"/>
    <x v="0"/>
  </r>
  <r>
    <s v="Plug-in Hybrid Electric Vehicle"/>
    <x v="5"/>
    <s v="VOLVO"/>
    <x v="49"/>
    <x v="1"/>
    <d v="2017-11-01T00:00:00"/>
    <s v="Original Registration"/>
    <x v="2"/>
    <s v="No"/>
    <x v="0"/>
    <x v="0"/>
    <n v="98117"/>
    <n v="19"/>
    <n v="64950"/>
    <s v="Passenger"/>
    <n v="182500475"/>
    <x v="1"/>
    <b v="0"/>
    <b v="0"/>
    <x v="49"/>
    <x v="0"/>
  </r>
  <r>
    <s v="Plug-in Hybrid Electric Vehicle"/>
    <x v="5"/>
    <s v="VOLVO"/>
    <x v="49"/>
    <x v="0"/>
    <d v="2019-09-14T00:00:00"/>
    <s v="Registration Renewal"/>
    <x v="1"/>
    <s v="No"/>
    <x v="0"/>
    <x v="0"/>
    <n v="98117"/>
    <n v="19"/>
    <n v="64950"/>
    <s v="Passenger"/>
    <n v="182500475"/>
    <x v="1"/>
    <b v="0"/>
    <b v="0"/>
    <x v="49"/>
    <x v="0"/>
  </r>
  <r>
    <s v="Plug-in Hybrid Electric Vehicle"/>
    <x v="5"/>
    <s v="VOLVO"/>
    <x v="49"/>
    <x v="0"/>
    <d v="2018-12-26T00:00:00"/>
    <s v="Registration at time of Transfer"/>
    <x v="3"/>
    <s v="No"/>
    <x v="0"/>
    <x v="0"/>
    <n v="98117"/>
    <n v="19"/>
    <n v="64950"/>
    <s v="Passenger"/>
    <n v="137083747"/>
    <x v="1"/>
    <b v="0"/>
    <b v="0"/>
    <x v="49"/>
    <x v="0"/>
  </r>
  <r>
    <s v="Plug-in Hybrid Electric Vehicle"/>
    <x v="5"/>
    <s v="VOLVO"/>
    <x v="49"/>
    <x v="1"/>
    <d v="2018-07-27T00:00:00"/>
    <s v="Original Registration"/>
    <x v="3"/>
    <s v="No"/>
    <x v="0"/>
    <x v="0"/>
    <n v="98101"/>
    <n v="19"/>
    <n v="64950"/>
    <s v="Passenger"/>
    <n v="254274737"/>
    <x v="1"/>
    <b v="0"/>
    <b v="0"/>
    <x v="49"/>
    <x v="0"/>
  </r>
  <r>
    <s v="Plug-in Hybrid Electric Vehicle"/>
    <x v="5"/>
    <s v="VOLVO"/>
    <x v="49"/>
    <x v="1"/>
    <d v="2018-03-14T00:00:00"/>
    <s v="Original Registration"/>
    <x v="3"/>
    <s v="No"/>
    <x v="0"/>
    <x v="0"/>
    <n v="98133"/>
    <n v="19"/>
    <n v="64950"/>
    <s v="Passenger"/>
    <n v="238385591"/>
    <x v="1"/>
    <b v="0"/>
    <b v="0"/>
    <x v="49"/>
    <x v="0"/>
  </r>
  <r>
    <s v="Plug-in Hybrid Electric Vehicle"/>
    <x v="5"/>
    <s v="VOLVO"/>
    <x v="49"/>
    <x v="1"/>
    <d v="2018-03-14T00:00:00"/>
    <s v="Original Title"/>
    <x v="3"/>
    <s v="Not Applicable"/>
    <x v="0"/>
    <x v="0"/>
    <n v="98133"/>
    <n v="19"/>
    <n v="64950"/>
    <s v="Passenger"/>
    <n v="238385591"/>
    <x v="1"/>
    <b v="0"/>
    <b v="0"/>
    <x v="49"/>
    <x v="0"/>
  </r>
  <r>
    <s v="Plug-in Hybrid Electric Vehicle"/>
    <x v="5"/>
    <s v="VOLVO"/>
    <x v="49"/>
    <x v="1"/>
    <d v="2018-01-30T00:00:00"/>
    <s v="Original Title"/>
    <x v="3"/>
    <s v="Not Applicable"/>
    <x v="0"/>
    <x v="0"/>
    <n v="98112"/>
    <n v="19"/>
    <n v="64950"/>
    <s v="Passenger"/>
    <n v="332085470"/>
    <x v="1"/>
    <b v="0"/>
    <b v="0"/>
    <x v="49"/>
    <x v="0"/>
  </r>
  <r>
    <s v="Plug-in Hybrid Electric Vehicle"/>
    <x v="5"/>
    <s v="VOLVO"/>
    <x v="49"/>
    <x v="0"/>
    <d v="2020-01-08T00:00:00"/>
    <s v="Registration Renewal"/>
    <x v="5"/>
    <s v="No"/>
    <x v="0"/>
    <x v="0"/>
    <n v="98112"/>
    <n v="19"/>
    <n v="64950"/>
    <s v="Passenger"/>
    <n v="332085470"/>
    <x v="1"/>
    <b v="0"/>
    <b v="0"/>
    <x v="49"/>
    <x v="0"/>
  </r>
  <r>
    <s v="Plug-in Hybrid Electric Vehicle"/>
    <x v="5"/>
    <s v="VOLVO"/>
    <x v="49"/>
    <x v="1"/>
    <d v="2018-07-26T00:00:00"/>
    <s v="Original Title"/>
    <x v="3"/>
    <s v="Not Applicable"/>
    <x v="0"/>
    <x v="0"/>
    <n v="98122"/>
    <n v="19"/>
    <n v="64950"/>
    <s v="Passenger"/>
    <n v="281114291"/>
    <x v="1"/>
    <b v="0"/>
    <b v="0"/>
    <x v="49"/>
    <x v="0"/>
  </r>
  <r>
    <s v="Plug-in Hybrid Electric Vehicle"/>
    <x v="5"/>
    <s v="VOLVO"/>
    <x v="49"/>
    <x v="1"/>
    <d v="2018-01-18T00:00:00"/>
    <s v="Original Registration"/>
    <x v="3"/>
    <s v="No"/>
    <x v="0"/>
    <x v="0"/>
    <n v="98115"/>
    <n v="19"/>
    <n v="64950"/>
    <s v="Passenger"/>
    <n v="348259747"/>
    <x v="1"/>
    <b v="0"/>
    <b v="0"/>
    <x v="49"/>
    <x v="0"/>
  </r>
  <r>
    <s v="Plug-in Hybrid Electric Vehicle"/>
    <x v="5"/>
    <s v="VOLVO"/>
    <x v="49"/>
    <x v="0"/>
    <d v="2019-01-03T00:00:00"/>
    <s v="Registration Renewal"/>
    <x v="1"/>
    <s v="No"/>
    <x v="0"/>
    <x v="0"/>
    <n v="98115"/>
    <n v="19"/>
    <n v="64950"/>
    <s v="Passenger"/>
    <n v="267550608"/>
    <x v="1"/>
    <b v="0"/>
    <b v="0"/>
    <x v="49"/>
    <x v="0"/>
  </r>
  <r>
    <s v="Plug-in Hybrid Electric Vehicle"/>
    <x v="5"/>
    <s v="VOLVO"/>
    <x v="49"/>
    <x v="1"/>
    <d v="2017-10-04T00:00:00"/>
    <s v="Original Registration"/>
    <x v="2"/>
    <s v="No"/>
    <x v="0"/>
    <x v="0"/>
    <n v="98119"/>
    <n v="19"/>
    <n v="64950"/>
    <s v="Passenger"/>
    <n v="348704079"/>
    <x v="1"/>
    <b v="0"/>
    <b v="0"/>
    <x v="49"/>
    <x v="0"/>
  </r>
  <r>
    <s v="Plug-in Hybrid Electric Vehicle"/>
    <x v="5"/>
    <s v="VOLVO"/>
    <x v="49"/>
    <x v="0"/>
    <d v="2018-07-26T00:00:00"/>
    <s v="Registration Renewal"/>
    <x v="3"/>
    <s v="No"/>
    <x v="0"/>
    <x v="0"/>
    <n v="98117"/>
    <n v="19"/>
    <n v="64950"/>
    <s v="Passenger"/>
    <n v="182500475"/>
    <x v="1"/>
    <b v="0"/>
    <b v="0"/>
    <x v="49"/>
    <x v="0"/>
  </r>
  <r>
    <s v="Plug-in Hybrid Electric Vehicle"/>
    <x v="5"/>
    <s v="VOLVO"/>
    <x v="49"/>
    <x v="0"/>
    <d v="2019-11-12T00:00:00"/>
    <s v="Registration Renewal"/>
    <x v="1"/>
    <s v="No"/>
    <x v="0"/>
    <x v="0"/>
    <n v="98117"/>
    <n v="19"/>
    <n v="64950"/>
    <s v="Passenger"/>
    <n v="137083747"/>
    <x v="1"/>
    <b v="0"/>
    <b v="0"/>
    <x v="49"/>
    <x v="0"/>
  </r>
  <r>
    <s v="Plug-in Hybrid Electric Vehicle"/>
    <x v="5"/>
    <s v="VOLVO"/>
    <x v="49"/>
    <x v="1"/>
    <d v="2018-02-13T00:00:00"/>
    <s v="Original Title"/>
    <x v="3"/>
    <s v="Not Applicable"/>
    <x v="0"/>
    <x v="0"/>
    <n v="98115"/>
    <n v="19"/>
    <n v="64950"/>
    <s v="Passenger"/>
    <n v="267550608"/>
    <x v="1"/>
    <b v="0"/>
    <b v="0"/>
    <x v="49"/>
    <x v="0"/>
  </r>
  <r>
    <s v="Plug-in Hybrid Electric Vehicle"/>
    <x v="5"/>
    <s v="VOLVO"/>
    <x v="49"/>
    <x v="0"/>
    <d v="2019-07-29T00:00:00"/>
    <s v="Registration Renewal"/>
    <x v="1"/>
    <s v="No"/>
    <x v="0"/>
    <x v="0"/>
    <n v="98104"/>
    <n v="19"/>
    <n v="64950"/>
    <s v="Passenger"/>
    <n v="333902845"/>
    <x v="1"/>
    <b v="0"/>
    <b v="0"/>
    <x v="49"/>
    <x v="0"/>
  </r>
  <r>
    <s v="Plug-in Hybrid Electric Vehicle"/>
    <x v="5"/>
    <s v="VOLVO"/>
    <x v="49"/>
    <x v="0"/>
    <d v="2019-05-20T00:00:00"/>
    <s v="Registration Renewal"/>
    <x v="1"/>
    <s v="No"/>
    <x v="0"/>
    <x v="0"/>
    <n v="98101"/>
    <n v="19"/>
    <n v="64950"/>
    <s v="Passenger"/>
    <n v="254274737"/>
    <x v="1"/>
    <b v="0"/>
    <b v="0"/>
    <x v="49"/>
    <x v="0"/>
  </r>
  <r>
    <s v="Plug-in Hybrid Electric Vehicle"/>
    <x v="5"/>
    <s v="VOLVO"/>
    <x v="49"/>
    <x v="0"/>
    <d v="2019-09-23T00:00:00"/>
    <s v="Registration Renewal"/>
    <x v="1"/>
    <s v="No"/>
    <x v="0"/>
    <x v="0"/>
    <n v="98119"/>
    <n v="19"/>
    <n v="64950"/>
    <s v="Passenger"/>
    <n v="348704079"/>
    <x v="1"/>
    <b v="0"/>
    <b v="0"/>
    <x v="49"/>
    <x v="0"/>
  </r>
  <r>
    <s v="Plug-in Hybrid Electric Vehicle"/>
    <x v="5"/>
    <s v="VOLVO"/>
    <x v="49"/>
    <x v="1"/>
    <d v="2018-05-04T00:00:00"/>
    <s v="Original Title"/>
    <x v="3"/>
    <s v="Not Applicable"/>
    <x v="0"/>
    <x v="0"/>
    <n v="98112"/>
    <n v="19"/>
    <n v="64950"/>
    <s v="Passenger"/>
    <n v="106025678"/>
    <x v="1"/>
    <b v="0"/>
    <b v="0"/>
    <x v="49"/>
    <x v="0"/>
  </r>
  <r>
    <s v="Plug-in Hybrid Electric Vehicle"/>
    <x v="5"/>
    <s v="VOLVO"/>
    <x v="49"/>
    <x v="0"/>
    <d v="2019-06-27T00:00:00"/>
    <s v="Registration Renewal"/>
    <x v="1"/>
    <s v="No"/>
    <x v="0"/>
    <x v="0"/>
    <n v="98122"/>
    <n v="19"/>
    <n v="64950"/>
    <s v="Passenger"/>
    <n v="281114291"/>
    <x v="1"/>
    <b v="0"/>
    <b v="0"/>
    <x v="49"/>
    <x v="0"/>
  </r>
  <r>
    <s v="Plug-in Hybrid Electric Vehicle"/>
    <x v="5"/>
    <s v="VOLVO"/>
    <x v="49"/>
    <x v="1"/>
    <d v="2018-01-18T00:00:00"/>
    <s v="Original Title"/>
    <x v="3"/>
    <s v="Not Applicable"/>
    <x v="0"/>
    <x v="0"/>
    <n v="98115"/>
    <n v="19"/>
    <n v="64950"/>
    <s v="Passenger"/>
    <n v="348259747"/>
    <x v="1"/>
    <b v="0"/>
    <b v="0"/>
    <x v="49"/>
    <x v="0"/>
  </r>
  <r>
    <s v="Plug-in Hybrid Electric Vehicle"/>
    <x v="5"/>
    <s v="VOLVO"/>
    <x v="49"/>
    <x v="1"/>
    <d v="2018-08-17T00:00:00"/>
    <s v="Original Registration"/>
    <x v="3"/>
    <s v="No"/>
    <x v="0"/>
    <x v="0"/>
    <n v="98119"/>
    <n v="19"/>
    <n v="64950"/>
    <s v="Passenger"/>
    <n v="112645242"/>
    <x v="1"/>
    <b v="0"/>
    <b v="0"/>
    <x v="49"/>
    <x v="0"/>
  </r>
  <r>
    <s v="Plug-in Hybrid Electric Vehicle"/>
    <x v="5"/>
    <s v="VOLVO"/>
    <x v="49"/>
    <x v="1"/>
    <d v="2018-06-21T00:00:00"/>
    <s v="Original Title"/>
    <x v="3"/>
    <s v="Not Applicable"/>
    <x v="0"/>
    <x v="0"/>
    <n v="98115"/>
    <n v="19"/>
    <n v="64950"/>
    <s v="Passenger"/>
    <n v="111816855"/>
    <x v="1"/>
    <b v="0"/>
    <b v="0"/>
    <x v="49"/>
    <x v="0"/>
  </r>
  <r>
    <s v="Plug-in Hybrid Electric Vehicle"/>
    <x v="5"/>
    <s v="VOLVO"/>
    <x v="49"/>
    <x v="0"/>
    <d v="2018-08-20T00:00:00"/>
    <s v="Registration Renewal"/>
    <x v="3"/>
    <s v="No"/>
    <x v="0"/>
    <x v="0"/>
    <n v="98119"/>
    <n v="19"/>
    <n v="64950"/>
    <s v="Passenger"/>
    <n v="348704079"/>
    <x v="1"/>
    <b v="0"/>
    <b v="0"/>
    <x v="49"/>
    <x v="0"/>
  </r>
  <r>
    <s v="Plug-in Hybrid Electric Vehicle"/>
    <x v="5"/>
    <s v="VOLVO"/>
    <x v="49"/>
    <x v="0"/>
    <d v="2019-04-19T00:00:00"/>
    <s v="Registration Renewal"/>
    <x v="1"/>
    <s v="No"/>
    <x v="0"/>
    <x v="0"/>
    <n v="98112"/>
    <n v="19"/>
    <n v="64950"/>
    <s v="Passenger"/>
    <n v="106025678"/>
    <x v="1"/>
    <b v="0"/>
    <b v="0"/>
    <x v="49"/>
    <x v="0"/>
  </r>
  <r>
    <s v="Plug-in Hybrid Electric Vehicle"/>
    <x v="5"/>
    <s v="VOLVO"/>
    <x v="49"/>
    <x v="1"/>
    <d v="2017-11-01T00:00:00"/>
    <s v="Original Title"/>
    <x v="2"/>
    <s v="Not Applicable"/>
    <x v="0"/>
    <x v="0"/>
    <n v="98117"/>
    <n v="19"/>
    <n v="64950"/>
    <s v="Passenger"/>
    <n v="182500475"/>
    <x v="1"/>
    <b v="0"/>
    <b v="0"/>
    <x v="49"/>
    <x v="0"/>
  </r>
  <r>
    <s v="Plug-in Hybrid Electric Vehicle"/>
    <x v="5"/>
    <s v="VOLVO"/>
    <x v="49"/>
    <x v="1"/>
    <d v="2018-03-08T00:00:00"/>
    <s v="Original Registration"/>
    <x v="3"/>
    <s v="No"/>
    <x v="0"/>
    <x v="0"/>
    <n v="98144"/>
    <n v="19"/>
    <n v="64950"/>
    <s v="Passenger"/>
    <n v="144989813"/>
    <x v="1"/>
    <b v="0"/>
    <b v="0"/>
    <x v="49"/>
    <x v="0"/>
  </r>
  <r>
    <s v="Plug-in Hybrid Electric Vehicle"/>
    <x v="5"/>
    <s v="VOLVO"/>
    <x v="49"/>
    <x v="0"/>
    <d v="2018-09-21T00:00:00"/>
    <s v="Transfer Title"/>
    <x v="3"/>
    <s v="Not Applicable"/>
    <x v="0"/>
    <x v="0"/>
    <n v="98107"/>
    <n v="19"/>
    <n v="64950"/>
    <s v="Passenger"/>
    <n v="139003896"/>
    <x v="1"/>
    <b v="0"/>
    <b v="0"/>
    <x v="49"/>
    <x v="0"/>
  </r>
  <r>
    <s v="Plug-in Hybrid Electric Vehicle"/>
    <x v="5"/>
    <s v="VOLVO"/>
    <x v="49"/>
    <x v="1"/>
    <d v="2018-07-26T00:00:00"/>
    <s v="Original Registration"/>
    <x v="3"/>
    <s v="No"/>
    <x v="0"/>
    <x v="0"/>
    <n v="98122"/>
    <n v="19"/>
    <n v="64950"/>
    <s v="Passenger"/>
    <n v="281114291"/>
    <x v="1"/>
    <b v="0"/>
    <b v="0"/>
    <x v="49"/>
    <x v="0"/>
  </r>
  <r>
    <s v="Plug-in Hybrid Electric Vehicle"/>
    <x v="5"/>
    <s v="VOLVO"/>
    <x v="49"/>
    <x v="1"/>
    <d v="2018-09-14T00:00:00"/>
    <s v="Original Title"/>
    <x v="3"/>
    <s v="Not Applicable"/>
    <x v="0"/>
    <x v="0"/>
    <n v="98115"/>
    <n v="19"/>
    <n v="64950"/>
    <s v="Passenger"/>
    <n v="195552241"/>
    <x v="1"/>
    <b v="0"/>
    <b v="0"/>
    <x v="49"/>
    <x v="0"/>
  </r>
  <r>
    <s v="Plug-in Hybrid Electric Vehicle"/>
    <x v="5"/>
    <s v="VOLVO"/>
    <x v="49"/>
    <x v="1"/>
    <d v="2018-05-09T00:00:00"/>
    <s v="Original Registration"/>
    <x v="3"/>
    <s v="No"/>
    <x v="0"/>
    <x v="0"/>
    <n v="98119"/>
    <n v="19"/>
    <n v="64950"/>
    <s v="Passenger"/>
    <n v="301154528"/>
    <x v="1"/>
    <b v="0"/>
    <b v="0"/>
    <x v="49"/>
    <x v="0"/>
  </r>
  <r>
    <s v="Plug-in Hybrid Electric Vehicle"/>
    <x v="5"/>
    <s v="VOLVO"/>
    <x v="49"/>
    <x v="1"/>
    <d v="2018-02-22T00:00:00"/>
    <s v="Original Registration"/>
    <x v="3"/>
    <s v="No"/>
    <x v="0"/>
    <x v="0"/>
    <n v="98117"/>
    <n v="19"/>
    <n v="64950"/>
    <s v="Passenger"/>
    <n v="298759583"/>
    <x v="1"/>
    <b v="0"/>
    <b v="0"/>
    <x v="49"/>
    <x v="0"/>
  </r>
  <r>
    <s v="Plug-in Hybrid Electric Vehicle"/>
    <x v="5"/>
    <s v="VOLVO"/>
    <x v="49"/>
    <x v="1"/>
    <d v="2018-07-06T00:00:00"/>
    <s v="Original Registration"/>
    <x v="3"/>
    <s v="No"/>
    <x v="0"/>
    <x v="0"/>
    <n v="98126"/>
    <n v="19"/>
    <n v="64950"/>
    <s v="Passenger"/>
    <n v="124856686"/>
    <x v="1"/>
    <b v="0"/>
    <b v="0"/>
    <x v="49"/>
    <x v="0"/>
  </r>
  <r>
    <s v="Plug-in Hybrid Electric Vehicle"/>
    <x v="5"/>
    <s v="VOLVO"/>
    <x v="49"/>
    <x v="1"/>
    <d v="2018-07-06T00:00:00"/>
    <s v="Original Title"/>
    <x v="3"/>
    <s v="Not Applicable"/>
    <x v="0"/>
    <x v="0"/>
    <n v="98126"/>
    <n v="19"/>
    <n v="64950"/>
    <s v="Passenger"/>
    <n v="124856686"/>
    <x v="1"/>
    <b v="0"/>
    <b v="0"/>
    <x v="49"/>
    <x v="0"/>
  </r>
  <r>
    <s v="Plug-in Hybrid Electric Vehicle"/>
    <x v="5"/>
    <s v="VOLVO"/>
    <x v="49"/>
    <x v="0"/>
    <d v="2019-05-10T00:00:00"/>
    <s v="Registration Renewal"/>
    <x v="1"/>
    <s v="No"/>
    <x v="0"/>
    <x v="0"/>
    <n v="98126"/>
    <n v="19"/>
    <n v="64950"/>
    <s v="Passenger"/>
    <n v="124856686"/>
    <x v="1"/>
    <b v="0"/>
    <b v="0"/>
    <x v="49"/>
    <x v="0"/>
  </r>
  <r>
    <s v="Plug-in Hybrid Electric Vehicle"/>
    <x v="5"/>
    <s v="VOLVO"/>
    <x v="49"/>
    <x v="0"/>
    <d v="2019-10-25T00:00:00"/>
    <s v="Registration Renewal"/>
    <x v="1"/>
    <s v="No"/>
    <x v="0"/>
    <x v="0"/>
    <n v="98107"/>
    <n v="19"/>
    <n v="64950"/>
    <s v="Passenger"/>
    <n v="139003896"/>
    <x v="1"/>
    <b v="0"/>
    <b v="0"/>
    <x v="49"/>
    <x v="0"/>
  </r>
  <r>
    <s v="Plug-in Hybrid Electric Vehicle"/>
    <x v="5"/>
    <s v="VOLVO"/>
    <x v="49"/>
    <x v="1"/>
    <d v="2018-01-30T00:00:00"/>
    <s v="Original Registration"/>
    <x v="3"/>
    <s v="No"/>
    <x v="0"/>
    <x v="0"/>
    <n v="98112"/>
    <n v="19"/>
    <n v="64950"/>
    <s v="Passenger"/>
    <n v="332085470"/>
    <x v="1"/>
    <b v="0"/>
    <b v="0"/>
    <x v="49"/>
    <x v="0"/>
  </r>
  <r>
    <s v="Plug-in Hybrid Electric Vehicle"/>
    <x v="5"/>
    <s v="VOLVO"/>
    <x v="49"/>
    <x v="0"/>
    <d v="2018-12-12T00:00:00"/>
    <s v="Registration Renewal"/>
    <x v="3"/>
    <s v="No"/>
    <x v="0"/>
    <x v="0"/>
    <n v="98112"/>
    <n v="19"/>
    <n v="64950"/>
    <s v="Passenger"/>
    <n v="332085470"/>
    <x v="1"/>
    <b v="0"/>
    <b v="0"/>
    <x v="49"/>
    <x v="0"/>
  </r>
  <r>
    <s v="Plug-in Hybrid Electric Vehicle"/>
    <x v="5"/>
    <s v="VOLVO"/>
    <x v="49"/>
    <x v="1"/>
    <d v="2018-03-08T00:00:00"/>
    <s v="Original Title"/>
    <x v="3"/>
    <s v="Not Applicable"/>
    <x v="0"/>
    <x v="0"/>
    <n v="98144"/>
    <n v="19"/>
    <n v="64950"/>
    <s v="Passenger"/>
    <n v="144989813"/>
    <x v="1"/>
    <b v="0"/>
    <b v="0"/>
    <x v="49"/>
    <x v="0"/>
  </r>
  <r>
    <s v="Plug-in Hybrid Electric Vehicle"/>
    <x v="5"/>
    <s v="VOLVO"/>
    <x v="49"/>
    <x v="0"/>
    <d v="2018-12-03T00:00:00"/>
    <s v="Registration Renewal"/>
    <x v="3"/>
    <s v="No"/>
    <x v="0"/>
    <x v="0"/>
    <n v="98115"/>
    <n v="19"/>
    <n v="64950"/>
    <s v="Passenger"/>
    <n v="348259747"/>
    <x v="1"/>
    <b v="0"/>
    <b v="0"/>
    <x v="49"/>
    <x v="0"/>
  </r>
  <r>
    <s v="Plug-in Hybrid Electric Vehicle"/>
    <x v="5"/>
    <s v="VOLVO"/>
    <x v="49"/>
    <x v="1"/>
    <d v="2018-02-13T00:00:00"/>
    <s v="Original Registration"/>
    <x v="3"/>
    <s v="No"/>
    <x v="0"/>
    <x v="0"/>
    <n v="98115"/>
    <n v="19"/>
    <n v="64950"/>
    <s v="Passenger"/>
    <n v="267550608"/>
    <x v="1"/>
    <b v="0"/>
    <b v="0"/>
    <x v="49"/>
    <x v="0"/>
  </r>
  <r>
    <s v="Plug-in Hybrid Electric Vehicle"/>
    <x v="5"/>
    <s v="VOLVO"/>
    <x v="49"/>
    <x v="1"/>
    <d v="2017-09-22T00:00:00"/>
    <s v="Original Title"/>
    <x v="2"/>
    <s v="Not Applicable"/>
    <x v="0"/>
    <x v="0"/>
    <n v="98104"/>
    <n v="19"/>
    <n v="64950"/>
    <s v="Passenger"/>
    <n v="333902845"/>
    <x v="1"/>
    <b v="0"/>
    <b v="0"/>
    <x v="49"/>
    <x v="0"/>
  </r>
  <r>
    <s v="Plug-in Hybrid Electric Vehicle"/>
    <x v="5"/>
    <s v="VOLVO"/>
    <x v="49"/>
    <x v="0"/>
    <d v="2018-08-09T00:00:00"/>
    <s v="Registration Renewal"/>
    <x v="3"/>
    <s v="No"/>
    <x v="0"/>
    <x v="0"/>
    <n v="98104"/>
    <n v="19"/>
    <n v="64950"/>
    <s v="Passenger"/>
    <n v="333902845"/>
    <x v="1"/>
    <b v="0"/>
    <b v="0"/>
    <x v="49"/>
    <x v="0"/>
  </r>
  <r>
    <s v="Plug-in Hybrid Electric Vehicle"/>
    <x v="5"/>
    <s v="VOLVO"/>
    <x v="49"/>
    <x v="1"/>
    <d v="2018-05-04T00:00:00"/>
    <s v="Original Registration"/>
    <x v="3"/>
    <s v="No"/>
    <x v="0"/>
    <x v="0"/>
    <n v="98112"/>
    <n v="19"/>
    <n v="64950"/>
    <s v="Passenger"/>
    <n v="106025678"/>
    <x v="1"/>
    <b v="0"/>
    <b v="0"/>
    <x v="49"/>
    <x v="0"/>
  </r>
  <r>
    <s v="Plug-in Hybrid Electric Vehicle"/>
    <x v="5"/>
    <s v="VOLVO"/>
    <x v="49"/>
    <x v="0"/>
    <d v="2019-03-15T00:00:00"/>
    <s v="Registration Renewal"/>
    <x v="1"/>
    <s v="No"/>
    <x v="0"/>
    <x v="0"/>
    <n v="98144"/>
    <n v="19"/>
    <n v="64950"/>
    <s v="Passenger"/>
    <n v="144989813"/>
    <x v="1"/>
    <b v="0"/>
    <b v="0"/>
    <x v="49"/>
    <x v="0"/>
  </r>
  <r>
    <s v="Plug-in Hybrid Electric Vehicle"/>
    <x v="5"/>
    <s v="VOLVO"/>
    <x v="49"/>
    <x v="0"/>
    <d v="2019-08-02T00:00:00"/>
    <s v="Registration Renewal"/>
    <x v="1"/>
    <s v="No"/>
    <x v="0"/>
    <x v="0"/>
    <n v="98115"/>
    <n v="19"/>
    <n v="64950"/>
    <s v="Passenger"/>
    <n v="195552241"/>
    <x v="1"/>
    <b v="0"/>
    <b v="0"/>
    <x v="49"/>
    <x v="0"/>
  </r>
  <r>
    <s v="Plug-in Hybrid Electric Vehicle"/>
    <x v="5"/>
    <s v="VOLVO"/>
    <x v="49"/>
    <x v="1"/>
    <d v="2018-07-27T00:00:00"/>
    <s v="Original Title"/>
    <x v="3"/>
    <s v="Not Applicable"/>
    <x v="0"/>
    <x v="0"/>
    <n v="98101"/>
    <n v="19"/>
    <n v="64950"/>
    <s v="Passenger"/>
    <n v="254274737"/>
    <x v="1"/>
    <b v="0"/>
    <b v="0"/>
    <x v="49"/>
    <x v="0"/>
  </r>
  <r>
    <s v="Plug-in Hybrid Electric Vehicle"/>
    <x v="5"/>
    <s v="VOLVO"/>
    <x v="49"/>
    <x v="1"/>
    <d v="2018-06-21T00:00:00"/>
    <s v="Original Registration"/>
    <x v="3"/>
    <s v="No"/>
    <x v="0"/>
    <x v="0"/>
    <n v="98115"/>
    <n v="19"/>
    <n v="64950"/>
    <s v="Passenger"/>
    <n v="111816855"/>
    <x v="1"/>
    <b v="0"/>
    <b v="0"/>
    <x v="49"/>
    <x v="0"/>
  </r>
  <r>
    <s v="Plug-in Hybrid Electric Vehicle"/>
    <x v="5"/>
    <s v="VOLVO"/>
    <x v="49"/>
    <x v="1"/>
    <d v="2017-12-20T00:00:00"/>
    <s v="Original Registration"/>
    <x v="2"/>
    <s v="No"/>
    <x v="0"/>
    <x v="0"/>
    <n v="98112"/>
    <n v="19"/>
    <n v="64950"/>
    <s v="Passenger"/>
    <n v="241284193"/>
    <x v="1"/>
    <b v="0"/>
    <b v="0"/>
    <x v="49"/>
    <x v="0"/>
  </r>
  <r>
    <s v="Plug-in Hybrid Electric Vehicle"/>
    <x v="5"/>
    <s v="VOLVO"/>
    <x v="49"/>
    <x v="1"/>
    <d v="2017-12-20T00:00:00"/>
    <s v="Original Title"/>
    <x v="2"/>
    <s v="Not Applicable"/>
    <x v="0"/>
    <x v="0"/>
    <n v="98112"/>
    <n v="19"/>
    <n v="64950"/>
    <s v="Passenger"/>
    <n v="241284193"/>
    <x v="1"/>
    <b v="0"/>
    <b v="0"/>
    <x v="49"/>
    <x v="0"/>
  </r>
  <r>
    <s v="Plug-in Hybrid Electric Vehicle"/>
    <x v="5"/>
    <s v="VOLVO"/>
    <x v="49"/>
    <x v="1"/>
    <d v="2018-05-09T00:00:00"/>
    <s v="Original Title"/>
    <x v="3"/>
    <s v="Not Applicable"/>
    <x v="0"/>
    <x v="0"/>
    <n v="98119"/>
    <n v="19"/>
    <n v="64950"/>
    <s v="Passenger"/>
    <n v="301154528"/>
    <x v="1"/>
    <b v="0"/>
    <b v="0"/>
    <x v="49"/>
    <x v="0"/>
  </r>
  <r>
    <s v="Plug-in Hybrid Electric Vehicle"/>
    <x v="5"/>
    <s v="VOLVO"/>
    <x v="49"/>
    <x v="0"/>
    <d v="2019-04-03T00:00:00"/>
    <s v="Registration Renewal"/>
    <x v="1"/>
    <s v="No"/>
    <x v="0"/>
    <x v="0"/>
    <n v="98112"/>
    <n v="19"/>
    <n v="64950"/>
    <s v="Passenger"/>
    <n v="213142821"/>
    <x v="1"/>
    <b v="0"/>
    <b v="0"/>
    <x v="49"/>
    <x v="0"/>
  </r>
  <r>
    <s v="Plug-in Hybrid Electric Vehicle"/>
    <x v="5"/>
    <s v="VOLVO"/>
    <x v="49"/>
    <x v="0"/>
    <d v="2019-02-11T00:00:00"/>
    <s v="Registration Renewal"/>
    <x v="1"/>
    <s v="No"/>
    <x v="0"/>
    <x v="0"/>
    <n v="98117"/>
    <n v="19"/>
    <n v="64950"/>
    <s v="Passenger"/>
    <n v="298759583"/>
    <x v="1"/>
    <b v="0"/>
    <b v="0"/>
    <x v="49"/>
    <x v="0"/>
  </r>
  <r>
    <s v="Plug-in Hybrid Electric Vehicle"/>
    <x v="0"/>
    <s v="FORD"/>
    <x v="55"/>
    <x v="0"/>
    <d v="2016-07-12T00:00:00"/>
    <s v="Registration Renewal"/>
    <x v="0"/>
    <s v="No"/>
    <x v="0"/>
    <x v="0"/>
    <n v="98115"/>
    <n v="19"/>
    <n v="34800"/>
    <s v="Passenger"/>
    <n v="117928912"/>
    <x v="1"/>
    <b v="0"/>
    <b v="0"/>
    <x v="55"/>
    <x v="0"/>
  </r>
  <r>
    <s v="Plug-in Hybrid Electric Vehicle"/>
    <x v="0"/>
    <s v="FORD"/>
    <x v="55"/>
    <x v="0"/>
    <d v="2018-07-03T00:00:00"/>
    <s v="Registration Renewal"/>
    <x v="3"/>
    <s v="No"/>
    <x v="0"/>
    <x v="0"/>
    <n v="98125"/>
    <n v="19"/>
    <n v="34800"/>
    <s v="Passenger"/>
    <n v="117928912"/>
    <x v="1"/>
    <b v="0"/>
    <b v="0"/>
    <x v="55"/>
    <x v="0"/>
  </r>
  <r>
    <s v="Plug-in Hybrid Electric Vehicle"/>
    <x v="0"/>
    <s v="FORD"/>
    <x v="55"/>
    <x v="0"/>
    <d v="2019-10-08T00:00:00"/>
    <s v="Original Registration"/>
    <x v="1"/>
    <s v="No"/>
    <x v="0"/>
    <x v="0"/>
    <n v="98115"/>
    <n v="19"/>
    <n v="34800"/>
    <s v="Passenger"/>
    <n v="249569064"/>
    <x v="1"/>
    <b v="0"/>
    <b v="0"/>
    <x v="55"/>
    <x v="0"/>
  </r>
  <r>
    <s v="Plug-in Hybrid Electric Vehicle"/>
    <x v="0"/>
    <s v="FORD"/>
    <x v="55"/>
    <x v="0"/>
    <d v="2019-06-28T00:00:00"/>
    <s v="Registration Renewal"/>
    <x v="1"/>
    <s v="No"/>
    <x v="0"/>
    <x v="0"/>
    <n v="98178"/>
    <n v="19"/>
    <n v="34800"/>
    <s v="Passenger"/>
    <n v="123038324"/>
    <x v="1"/>
    <b v="0"/>
    <b v="0"/>
    <x v="55"/>
    <x v="0"/>
  </r>
  <r>
    <s v="Plug-in Hybrid Electric Vehicle"/>
    <x v="0"/>
    <s v="FORD"/>
    <x v="55"/>
    <x v="0"/>
    <d v="2018-03-20T00:00:00"/>
    <s v="Registration at time of Transfer"/>
    <x v="3"/>
    <s v="No"/>
    <x v="0"/>
    <x v="0"/>
    <n v="98109"/>
    <n v="19"/>
    <n v="34800"/>
    <s v="Passenger"/>
    <n v="190625529"/>
    <x v="1"/>
    <b v="0"/>
    <b v="0"/>
    <x v="55"/>
    <x v="0"/>
  </r>
  <r>
    <s v="Plug-in Hybrid Electric Vehicle"/>
    <x v="0"/>
    <s v="FORD"/>
    <x v="55"/>
    <x v="0"/>
    <d v="2018-03-20T00:00:00"/>
    <s v="Transfer Title"/>
    <x v="3"/>
    <s v="Not Applicable"/>
    <x v="0"/>
    <x v="0"/>
    <n v="98109"/>
    <n v="19"/>
    <n v="34800"/>
    <s v="Passenger"/>
    <n v="190625529"/>
    <x v="1"/>
    <b v="0"/>
    <b v="1"/>
    <x v="55"/>
    <x v="0"/>
  </r>
  <r>
    <s v="Plug-in Hybrid Electric Vehicle"/>
    <x v="0"/>
    <s v="FORD"/>
    <x v="55"/>
    <x v="0"/>
    <d v="2019-03-05T00:00:00"/>
    <s v="Registration Renewal"/>
    <x v="1"/>
    <s v="No"/>
    <x v="0"/>
    <x v="0"/>
    <n v="98109"/>
    <n v="19"/>
    <n v="34800"/>
    <s v="Passenger"/>
    <n v="190625529"/>
    <x v="1"/>
    <b v="0"/>
    <b v="0"/>
    <x v="55"/>
    <x v="0"/>
  </r>
  <r>
    <s v="Plug-in Hybrid Electric Vehicle"/>
    <x v="0"/>
    <s v="FORD"/>
    <x v="55"/>
    <x v="1"/>
    <d v="2015-09-21T00:00:00"/>
    <s v="Original Title"/>
    <x v="4"/>
    <s v="Not Applicable"/>
    <x v="0"/>
    <x v="0"/>
    <n v="98115"/>
    <n v="19"/>
    <n v="34800"/>
    <s v="Passenger"/>
    <n v="117029839"/>
    <x v="1"/>
    <b v="0"/>
    <b v="0"/>
    <x v="55"/>
    <x v="0"/>
  </r>
  <r>
    <s v="Plug-in Hybrid Electric Vehicle"/>
    <x v="0"/>
    <s v="FORD"/>
    <x v="55"/>
    <x v="0"/>
    <d v="2018-08-25T00:00:00"/>
    <s v="Registration Renewal"/>
    <x v="3"/>
    <s v="No"/>
    <x v="0"/>
    <x v="0"/>
    <n v="98115"/>
    <n v="19"/>
    <n v="34800"/>
    <s v="Passenger"/>
    <n v="117029839"/>
    <x v="1"/>
    <b v="0"/>
    <b v="0"/>
    <x v="55"/>
    <x v="0"/>
  </r>
  <r>
    <s v="Plug-in Hybrid Electric Vehicle"/>
    <x v="0"/>
    <s v="FORD"/>
    <x v="55"/>
    <x v="0"/>
    <d v="2019-08-16T00:00:00"/>
    <s v="Registration Renewal"/>
    <x v="1"/>
    <s v="No"/>
    <x v="0"/>
    <x v="0"/>
    <n v="98115"/>
    <n v="19"/>
    <n v="34800"/>
    <s v="Passenger"/>
    <n v="117029839"/>
    <x v="1"/>
    <b v="0"/>
    <b v="0"/>
    <x v="55"/>
    <x v="0"/>
  </r>
  <r>
    <s v="Plug-in Hybrid Electric Vehicle"/>
    <x v="0"/>
    <s v="FORD"/>
    <x v="55"/>
    <x v="0"/>
    <d v="2018-08-20T00:00:00"/>
    <s v="Registration Renewal"/>
    <x v="3"/>
    <s v="No"/>
    <x v="0"/>
    <x v="0"/>
    <n v="98136"/>
    <n v="19"/>
    <n v="34800"/>
    <s v="Passenger"/>
    <n v="130120980"/>
    <x v="1"/>
    <b v="0"/>
    <b v="0"/>
    <x v="55"/>
    <x v="0"/>
  </r>
  <r>
    <s v="Plug-in Hybrid Electric Vehicle"/>
    <x v="0"/>
    <s v="FORD"/>
    <x v="55"/>
    <x v="0"/>
    <d v="2017-07-21T00:00:00"/>
    <s v="Registration Renewal"/>
    <x v="2"/>
    <s v="No"/>
    <x v="0"/>
    <x v="0"/>
    <n v="98125"/>
    <n v="19"/>
    <n v="34800"/>
    <s v="Passenger"/>
    <n v="117928912"/>
    <x v="1"/>
    <b v="0"/>
    <b v="0"/>
    <x v="55"/>
    <x v="0"/>
  </r>
  <r>
    <s v="Plug-in Hybrid Electric Vehicle"/>
    <x v="0"/>
    <s v="FORD"/>
    <x v="55"/>
    <x v="0"/>
    <d v="2018-02-15T00:00:00"/>
    <s v="Transfer Title"/>
    <x v="3"/>
    <s v="Not Applicable"/>
    <x v="0"/>
    <x v="0"/>
    <n v="98116"/>
    <n v="19"/>
    <n v="34800"/>
    <s v="Passenger"/>
    <n v="149311081"/>
    <x v="1"/>
    <b v="0"/>
    <b v="1"/>
    <x v="55"/>
    <x v="0"/>
  </r>
  <r>
    <s v="Plug-in Hybrid Electric Vehicle"/>
    <x v="0"/>
    <s v="FORD"/>
    <x v="55"/>
    <x v="0"/>
    <d v="2018-11-06T00:00:00"/>
    <s v="Registration Renewal"/>
    <x v="3"/>
    <s v="No"/>
    <x v="0"/>
    <x v="0"/>
    <n v="98101"/>
    <n v="19"/>
    <n v="34800"/>
    <s v="Passenger"/>
    <n v="179776250"/>
    <x v="1"/>
    <b v="0"/>
    <b v="0"/>
    <x v="55"/>
    <x v="0"/>
  </r>
  <r>
    <s v="Plug-in Hybrid Electric Vehicle"/>
    <x v="0"/>
    <s v="FORD"/>
    <x v="55"/>
    <x v="0"/>
    <d v="2018-02-15T00:00:00"/>
    <s v="Registration at time of Transfer"/>
    <x v="3"/>
    <s v="No"/>
    <x v="0"/>
    <x v="0"/>
    <n v="98116"/>
    <n v="19"/>
    <n v="34800"/>
    <s v="Passenger"/>
    <n v="149311081"/>
    <x v="1"/>
    <b v="0"/>
    <b v="0"/>
    <x v="55"/>
    <x v="0"/>
  </r>
  <r>
    <s v="Plug-in Hybrid Electric Vehicle"/>
    <x v="0"/>
    <s v="FORD"/>
    <x v="55"/>
    <x v="0"/>
    <d v="2018-06-08T00:00:00"/>
    <s v="Original Title"/>
    <x v="3"/>
    <s v="Not Applicable"/>
    <x v="0"/>
    <x v="0"/>
    <n v="98168"/>
    <n v="19"/>
    <n v="34800"/>
    <s v="Passenger"/>
    <n v="248265076"/>
    <x v="1"/>
    <b v="0"/>
    <b v="1"/>
    <x v="55"/>
    <x v="0"/>
  </r>
  <r>
    <s v="Plug-in Hybrid Electric Vehicle"/>
    <x v="0"/>
    <s v="FORD"/>
    <x v="55"/>
    <x v="0"/>
    <d v="2019-01-08T00:00:00"/>
    <s v="Original Registration"/>
    <x v="1"/>
    <s v="No"/>
    <x v="0"/>
    <x v="0"/>
    <n v="98117"/>
    <n v="19"/>
    <n v="34800"/>
    <s v="Passenger"/>
    <n v="474418850"/>
    <x v="1"/>
    <b v="0"/>
    <b v="0"/>
    <x v="55"/>
    <x v="0"/>
  </r>
  <r>
    <s v="Plug-in Hybrid Electric Vehicle"/>
    <x v="0"/>
    <s v="FORD"/>
    <x v="55"/>
    <x v="0"/>
    <d v="2016-05-31T00:00:00"/>
    <s v="Original Title"/>
    <x v="0"/>
    <s v="Not Applicable"/>
    <x v="0"/>
    <x v="0"/>
    <n v="98101"/>
    <n v="19"/>
    <n v="34800"/>
    <s v="Passenger"/>
    <n v="142579167"/>
    <x v="1"/>
    <b v="0"/>
    <b v="0"/>
    <x v="55"/>
    <x v="0"/>
  </r>
  <r>
    <s v="Plug-in Hybrid Electric Vehicle"/>
    <x v="0"/>
    <s v="FORD"/>
    <x v="55"/>
    <x v="0"/>
    <d v="2018-09-04T00:00:00"/>
    <s v="Original Registration"/>
    <x v="3"/>
    <s v="No"/>
    <x v="0"/>
    <x v="0"/>
    <n v="98107"/>
    <n v="19"/>
    <n v="34800"/>
    <s v="Passenger"/>
    <n v="159321494"/>
    <x v="1"/>
    <b v="0"/>
    <b v="0"/>
    <x v="55"/>
    <x v="0"/>
  </r>
  <r>
    <s v="Plug-in Hybrid Electric Vehicle"/>
    <x v="0"/>
    <s v="FORD"/>
    <x v="55"/>
    <x v="0"/>
    <d v="2019-09-03T00:00:00"/>
    <s v="Registration Renewal"/>
    <x v="1"/>
    <s v="No"/>
    <x v="0"/>
    <x v="0"/>
    <n v="98107"/>
    <n v="19"/>
    <n v="34800"/>
    <s v="Passenger"/>
    <n v="159321494"/>
    <x v="1"/>
    <b v="0"/>
    <b v="0"/>
    <x v="55"/>
    <x v="0"/>
  </r>
  <r>
    <s v="Plug-in Hybrid Electric Vehicle"/>
    <x v="0"/>
    <s v="FORD"/>
    <x v="55"/>
    <x v="0"/>
    <d v="2019-10-09T00:00:00"/>
    <s v="Transfer Title"/>
    <x v="1"/>
    <s v="Not Applicable"/>
    <x v="0"/>
    <x v="0"/>
    <n v="98118"/>
    <n v="19"/>
    <n v="34800"/>
    <s v="Passenger"/>
    <n v="218436333"/>
    <x v="1"/>
    <b v="0"/>
    <b v="0"/>
    <x v="55"/>
    <x v="0"/>
  </r>
  <r>
    <s v="Plug-in Hybrid Electric Vehicle"/>
    <x v="0"/>
    <s v="FORD"/>
    <x v="55"/>
    <x v="0"/>
    <d v="2017-01-12T00:00:00"/>
    <s v="Registration Renewal"/>
    <x v="2"/>
    <s v="No"/>
    <x v="0"/>
    <x v="0"/>
    <n v="98107"/>
    <n v="19"/>
    <n v="34800"/>
    <s v="Passenger"/>
    <n v="106717383"/>
    <x v="1"/>
    <b v="0"/>
    <b v="0"/>
    <x v="55"/>
    <x v="0"/>
  </r>
  <r>
    <s v="Plug-in Hybrid Electric Vehicle"/>
    <x v="0"/>
    <s v="FORD"/>
    <x v="55"/>
    <x v="0"/>
    <d v="2019-06-17T00:00:00"/>
    <s v="Transfer Title"/>
    <x v="1"/>
    <s v="Not Applicable"/>
    <x v="0"/>
    <x v="0"/>
    <n v="98168"/>
    <n v="19"/>
    <n v="34800"/>
    <s v="Passenger"/>
    <n v="304378168"/>
    <x v="1"/>
    <b v="0"/>
    <b v="0"/>
    <x v="55"/>
    <x v="0"/>
  </r>
  <r>
    <s v="Plug-in Hybrid Electric Vehicle"/>
    <x v="0"/>
    <s v="FORD"/>
    <x v="55"/>
    <x v="1"/>
    <d v="2015-08-10T00:00:00"/>
    <s v="Original Registration"/>
    <x v="4"/>
    <s v="No"/>
    <x v="0"/>
    <x v="0"/>
    <n v="98115"/>
    <n v="19"/>
    <n v="34800"/>
    <s v="Passenger"/>
    <n v="117928912"/>
    <x v="1"/>
    <b v="0"/>
    <b v="0"/>
    <x v="55"/>
    <x v="0"/>
  </r>
  <r>
    <s v="Plug-in Hybrid Electric Vehicle"/>
    <x v="0"/>
    <s v="FORD"/>
    <x v="55"/>
    <x v="0"/>
    <d v="2015-11-04T00:00:00"/>
    <s v="Registration Renewal"/>
    <x v="4"/>
    <s v="No"/>
    <x v="0"/>
    <x v="0"/>
    <n v="98199"/>
    <n v="19"/>
    <n v="34800"/>
    <s v="Passenger"/>
    <n v="159413376"/>
    <x v="1"/>
    <b v="0"/>
    <b v="0"/>
    <x v="55"/>
    <x v="0"/>
  </r>
  <r>
    <s v="Plug-in Hybrid Electric Vehicle"/>
    <x v="0"/>
    <s v="FORD"/>
    <x v="55"/>
    <x v="0"/>
    <d v="2019-12-18T00:00:00"/>
    <s v="Registration Renewal"/>
    <x v="1"/>
    <s v="No"/>
    <x v="0"/>
    <x v="0"/>
    <n v="98199"/>
    <n v="19"/>
    <n v="34800"/>
    <s v="Passenger"/>
    <n v="145067303"/>
    <x v="1"/>
    <b v="0"/>
    <b v="0"/>
    <x v="55"/>
    <x v="0"/>
  </r>
  <r>
    <s v="Plug-in Hybrid Electric Vehicle"/>
    <x v="0"/>
    <s v="FORD"/>
    <x v="55"/>
    <x v="0"/>
    <d v="2016-02-22T00:00:00"/>
    <s v="Registration Renewal"/>
    <x v="0"/>
    <s v="No"/>
    <x v="0"/>
    <x v="0"/>
    <n v="98118"/>
    <n v="19"/>
    <n v="34800"/>
    <s v="Passenger"/>
    <n v="106491927"/>
    <x v="1"/>
    <b v="0"/>
    <b v="0"/>
    <x v="55"/>
    <x v="0"/>
  </r>
  <r>
    <s v="Plug-in Hybrid Electric Vehicle"/>
    <x v="0"/>
    <s v="FORD"/>
    <x v="55"/>
    <x v="0"/>
    <d v="2017-03-11T00:00:00"/>
    <s v="Registration Renewal"/>
    <x v="2"/>
    <s v="No"/>
    <x v="0"/>
    <x v="0"/>
    <n v="98118"/>
    <n v="19"/>
    <n v="34800"/>
    <s v="Passenger"/>
    <n v="106491927"/>
    <x v="1"/>
    <b v="0"/>
    <b v="0"/>
    <x v="55"/>
    <x v="0"/>
  </r>
  <r>
    <s v="Plug-in Hybrid Electric Vehicle"/>
    <x v="0"/>
    <s v="FORD"/>
    <x v="55"/>
    <x v="0"/>
    <d v="2019-02-23T00:00:00"/>
    <s v="Registration Renewal"/>
    <x v="1"/>
    <s v="No"/>
    <x v="0"/>
    <x v="0"/>
    <n v="98118"/>
    <n v="19"/>
    <n v="34800"/>
    <s v="Passenger"/>
    <n v="106491927"/>
    <x v="1"/>
    <b v="0"/>
    <b v="0"/>
    <x v="55"/>
    <x v="0"/>
  </r>
  <r>
    <s v="Plug-in Hybrid Electric Vehicle"/>
    <x v="0"/>
    <s v="FORD"/>
    <x v="55"/>
    <x v="0"/>
    <d v="2016-08-03T00:00:00"/>
    <s v="Registration Renewal"/>
    <x v="0"/>
    <s v="No"/>
    <x v="0"/>
    <x v="0"/>
    <n v="98136"/>
    <n v="19"/>
    <n v="34800"/>
    <s v="Passenger"/>
    <n v="130120980"/>
    <x v="1"/>
    <b v="0"/>
    <b v="0"/>
    <x v="55"/>
    <x v="0"/>
  </r>
  <r>
    <s v="Plug-in Hybrid Electric Vehicle"/>
    <x v="0"/>
    <s v="FORD"/>
    <x v="55"/>
    <x v="0"/>
    <d v="2019-04-08T00:00:00"/>
    <s v="Registration Renewal"/>
    <x v="1"/>
    <s v="No"/>
    <x v="0"/>
    <x v="0"/>
    <n v="98116"/>
    <n v="19"/>
    <n v="34800"/>
    <s v="Passenger"/>
    <n v="135558734"/>
    <x v="1"/>
    <b v="0"/>
    <b v="0"/>
    <x v="55"/>
    <x v="0"/>
  </r>
  <r>
    <s v="Plug-in Hybrid Electric Vehicle"/>
    <x v="0"/>
    <s v="FORD"/>
    <x v="55"/>
    <x v="0"/>
    <d v="2019-05-07T00:00:00"/>
    <s v="Registration Renewal"/>
    <x v="1"/>
    <s v="No"/>
    <x v="0"/>
    <x v="0"/>
    <n v="98101"/>
    <n v="19"/>
    <n v="34800"/>
    <s v="Passenger"/>
    <n v="142579167"/>
    <x v="1"/>
    <b v="0"/>
    <b v="0"/>
    <x v="55"/>
    <x v="0"/>
  </r>
  <r>
    <s v="Plug-in Hybrid Electric Vehicle"/>
    <x v="0"/>
    <s v="FORD"/>
    <x v="55"/>
    <x v="1"/>
    <d v="2014-12-16T00:00:00"/>
    <s v="Original Registration"/>
    <x v="6"/>
    <s v="No"/>
    <x v="0"/>
    <x v="0"/>
    <n v="98112"/>
    <n v="19"/>
    <n v="34800"/>
    <s v="Passenger"/>
    <n v="158144696"/>
    <x v="1"/>
    <b v="0"/>
    <b v="0"/>
    <x v="55"/>
    <x v="0"/>
  </r>
  <r>
    <s v="Plug-in Hybrid Electric Vehicle"/>
    <x v="0"/>
    <s v="FORD"/>
    <x v="55"/>
    <x v="0"/>
    <d v="2018-07-23T00:00:00"/>
    <s v="Original Registration"/>
    <x v="3"/>
    <s v="No"/>
    <x v="0"/>
    <x v="0"/>
    <n v="98178"/>
    <n v="19"/>
    <n v="34800"/>
    <s v="Passenger"/>
    <n v="123038324"/>
    <x v="1"/>
    <b v="0"/>
    <b v="0"/>
    <x v="55"/>
    <x v="0"/>
  </r>
  <r>
    <s v="Plug-in Hybrid Electric Vehicle"/>
    <x v="0"/>
    <s v="FORD"/>
    <x v="55"/>
    <x v="1"/>
    <d v="2015-04-02T00:00:00"/>
    <s v="Original Title"/>
    <x v="4"/>
    <s v="Not Applicable"/>
    <x v="0"/>
    <x v="0"/>
    <n v="98144"/>
    <n v="19"/>
    <n v="34800"/>
    <s v="Passenger"/>
    <n v="106858657"/>
    <x v="1"/>
    <b v="0"/>
    <b v="0"/>
    <x v="55"/>
    <x v="0"/>
  </r>
  <r>
    <s v="Plug-in Hybrid Electric Vehicle"/>
    <x v="0"/>
    <s v="FORD"/>
    <x v="55"/>
    <x v="0"/>
    <d v="2018-08-16T00:00:00"/>
    <s v="Registration at time of Transfer"/>
    <x v="3"/>
    <s v="No"/>
    <x v="0"/>
    <x v="0"/>
    <n v="98117"/>
    <n v="19"/>
    <n v="34800"/>
    <s v="Passenger"/>
    <n v="106717383"/>
    <x v="1"/>
    <b v="0"/>
    <b v="0"/>
    <x v="55"/>
    <x v="0"/>
  </r>
  <r>
    <s v="Plug-in Hybrid Electric Vehicle"/>
    <x v="0"/>
    <s v="FORD"/>
    <x v="55"/>
    <x v="0"/>
    <d v="2016-06-17T00:00:00"/>
    <s v="Registration Renewal"/>
    <x v="0"/>
    <s v="No"/>
    <x v="0"/>
    <x v="0"/>
    <n v="98115"/>
    <n v="19"/>
    <n v="34800"/>
    <s v="Passenger"/>
    <n v="117029839"/>
    <x v="1"/>
    <b v="0"/>
    <b v="0"/>
    <x v="55"/>
    <x v="0"/>
  </r>
  <r>
    <s v="Plug-in Hybrid Electric Vehicle"/>
    <x v="0"/>
    <s v="FORD"/>
    <x v="55"/>
    <x v="0"/>
    <d v="2017-08-23T00:00:00"/>
    <s v="Registration Renewal"/>
    <x v="2"/>
    <s v="No"/>
    <x v="0"/>
    <x v="0"/>
    <n v="98136"/>
    <n v="19"/>
    <n v="34800"/>
    <s v="Passenger"/>
    <n v="130120980"/>
    <x v="1"/>
    <b v="0"/>
    <b v="0"/>
    <x v="55"/>
    <x v="0"/>
  </r>
  <r>
    <s v="Plug-in Hybrid Electric Vehicle"/>
    <x v="0"/>
    <s v="FORD"/>
    <x v="55"/>
    <x v="0"/>
    <d v="2017-12-28T00:00:00"/>
    <s v="Transfer Title"/>
    <x v="2"/>
    <s v="Not Applicable"/>
    <x v="0"/>
    <x v="0"/>
    <n v="98107"/>
    <n v="19"/>
    <n v="34800"/>
    <s v="Passenger"/>
    <n v="183878383"/>
    <x v="1"/>
    <b v="0"/>
    <b v="1"/>
    <x v="55"/>
    <x v="0"/>
  </r>
  <r>
    <s v="Plug-in Hybrid Electric Vehicle"/>
    <x v="0"/>
    <s v="FORD"/>
    <x v="55"/>
    <x v="1"/>
    <d v="2015-04-03T00:00:00"/>
    <s v="Original Registration"/>
    <x v="4"/>
    <s v="No"/>
    <x v="0"/>
    <x v="0"/>
    <n v="98118"/>
    <n v="19"/>
    <n v="34800"/>
    <s v="Passenger"/>
    <n v="106491927"/>
    <x v="1"/>
    <b v="0"/>
    <b v="0"/>
    <x v="55"/>
    <x v="0"/>
  </r>
  <r>
    <s v="Plug-in Hybrid Electric Vehicle"/>
    <x v="0"/>
    <s v="FORD"/>
    <x v="55"/>
    <x v="1"/>
    <d v="2015-04-03T00:00:00"/>
    <s v="Original Title"/>
    <x v="4"/>
    <s v="Not Applicable"/>
    <x v="0"/>
    <x v="0"/>
    <n v="98118"/>
    <n v="19"/>
    <n v="34800"/>
    <s v="Passenger"/>
    <n v="106491927"/>
    <x v="1"/>
    <b v="0"/>
    <b v="0"/>
    <x v="55"/>
    <x v="0"/>
  </r>
  <r>
    <s v="Plug-in Hybrid Electric Vehicle"/>
    <x v="0"/>
    <s v="FORD"/>
    <x v="55"/>
    <x v="0"/>
    <d v="2018-03-12T00:00:00"/>
    <s v="Registration Renewal"/>
    <x v="3"/>
    <s v="No"/>
    <x v="0"/>
    <x v="0"/>
    <n v="98118"/>
    <n v="19"/>
    <n v="34800"/>
    <s v="Passenger"/>
    <n v="106491927"/>
    <x v="1"/>
    <b v="0"/>
    <b v="0"/>
    <x v="55"/>
    <x v="0"/>
  </r>
  <r>
    <s v="Plug-in Hybrid Electric Vehicle"/>
    <x v="0"/>
    <s v="FORD"/>
    <x v="55"/>
    <x v="0"/>
    <d v="2018-07-05T00:00:00"/>
    <s v="Transfer Title"/>
    <x v="3"/>
    <s v="Not Applicable"/>
    <x v="0"/>
    <x v="0"/>
    <n v="98122"/>
    <n v="19"/>
    <n v="34800"/>
    <s v="Passenger"/>
    <n v="240871249"/>
    <x v="1"/>
    <b v="0"/>
    <b v="1"/>
    <x v="55"/>
    <x v="0"/>
  </r>
  <r>
    <s v="Plug-in Hybrid Electric Vehicle"/>
    <x v="0"/>
    <s v="FORD"/>
    <x v="55"/>
    <x v="0"/>
    <d v="2018-07-05T00:00:00"/>
    <s v="Registration at time of Transfer"/>
    <x v="3"/>
    <s v="No"/>
    <x v="0"/>
    <x v="0"/>
    <n v="98122"/>
    <n v="19"/>
    <n v="34800"/>
    <s v="Passenger"/>
    <n v="240871249"/>
    <x v="1"/>
    <b v="0"/>
    <b v="0"/>
    <x v="55"/>
    <x v="0"/>
  </r>
  <r>
    <s v="Plug-in Hybrid Electric Vehicle"/>
    <x v="0"/>
    <s v="FORD"/>
    <x v="55"/>
    <x v="0"/>
    <d v="2019-04-10T00:00:00"/>
    <s v="Registration Renewal"/>
    <x v="1"/>
    <s v="No"/>
    <x v="0"/>
    <x v="0"/>
    <n v="98168"/>
    <n v="19"/>
    <n v="34800"/>
    <s v="Passenger"/>
    <n v="248265076"/>
    <x v="1"/>
    <b v="0"/>
    <b v="0"/>
    <x v="55"/>
    <x v="0"/>
  </r>
  <r>
    <s v="Plug-in Hybrid Electric Vehicle"/>
    <x v="0"/>
    <s v="FORD"/>
    <x v="55"/>
    <x v="0"/>
    <d v="2017-02-11T00:00:00"/>
    <s v="Registration Renewal"/>
    <x v="2"/>
    <s v="No"/>
    <x v="0"/>
    <x v="0"/>
    <n v="98133"/>
    <n v="19"/>
    <n v="34800"/>
    <s v="Passenger"/>
    <n v="165550381"/>
    <x v="1"/>
    <b v="0"/>
    <b v="0"/>
    <x v="55"/>
    <x v="0"/>
  </r>
  <r>
    <s v="Plug-in Hybrid Electric Vehicle"/>
    <x v="0"/>
    <s v="FORD"/>
    <x v="55"/>
    <x v="1"/>
    <d v="2015-09-17T00:00:00"/>
    <s v="Original Title"/>
    <x v="4"/>
    <s v="Not Applicable"/>
    <x v="0"/>
    <x v="0"/>
    <n v="98136"/>
    <n v="19"/>
    <n v="34800"/>
    <s v="Passenger"/>
    <n v="130120980"/>
    <x v="1"/>
    <b v="0"/>
    <b v="0"/>
    <x v="55"/>
    <x v="0"/>
  </r>
  <r>
    <s v="Plug-in Hybrid Electric Vehicle"/>
    <x v="0"/>
    <s v="FORD"/>
    <x v="55"/>
    <x v="0"/>
    <d v="2019-06-20T00:00:00"/>
    <s v="Registration Renewal"/>
    <x v="1"/>
    <s v="No"/>
    <x v="0"/>
    <x v="0"/>
    <n v="98122"/>
    <n v="19"/>
    <n v="34800"/>
    <s v="Passenger"/>
    <n v="240871249"/>
    <x v="1"/>
    <b v="0"/>
    <b v="0"/>
    <x v="55"/>
    <x v="0"/>
  </r>
  <r>
    <s v="Plug-in Hybrid Electric Vehicle"/>
    <x v="0"/>
    <s v="FORD"/>
    <x v="55"/>
    <x v="0"/>
    <d v="2017-08-05T00:00:00"/>
    <s v="Registration Renewal"/>
    <x v="2"/>
    <s v="No"/>
    <x v="0"/>
    <x v="0"/>
    <n v="98115"/>
    <n v="19"/>
    <n v="34800"/>
    <s v="Passenger"/>
    <n v="117029839"/>
    <x v="1"/>
    <b v="0"/>
    <b v="0"/>
    <x v="55"/>
    <x v="0"/>
  </r>
  <r>
    <s v="Plug-in Hybrid Electric Vehicle"/>
    <x v="0"/>
    <s v="FORD"/>
    <x v="55"/>
    <x v="0"/>
    <d v="2018-12-17T00:00:00"/>
    <s v="Registration Renewal"/>
    <x v="3"/>
    <s v="No"/>
    <x v="0"/>
    <x v="0"/>
    <n v="98199"/>
    <n v="19"/>
    <n v="34800"/>
    <s v="Passenger"/>
    <n v="145067303"/>
    <x v="1"/>
    <b v="0"/>
    <b v="0"/>
    <x v="55"/>
    <x v="0"/>
  </r>
  <r>
    <s v="Plug-in Hybrid Electric Vehicle"/>
    <x v="0"/>
    <s v="FORD"/>
    <x v="55"/>
    <x v="0"/>
    <d v="2018-08-16T00:00:00"/>
    <s v="Transfer Title"/>
    <x v="3"/>
    <s v="Not Applicable"/>
    <x v="0"/>
    <x v="0"/>
    <n v="98117"/>
    <n v="19"/>
    <n v="34800"/>
    <s v="Passenger"/>
    <n v="106717383"/>
    <x v="1"/>
    <b v="0"/>
    <b v="0"/>
    <x v="55"/>
    <x v="0"/>
  </r>
  <r>
    <s v="Plug-in Hybrid Electric Vehicle"/>
    <x v="0"/>
    <s v="FORD"/>
    <x v="55"/>
    <x v="1"/>
    <d v="2014-12-09T00:00:00"/>
    <s v="Original Title"/>
    <x v="6"/>
    <s v="Not Applicable"/>
    <x v="0"/>
    <x v="0"/>
    <n v="98199"/>
    <n v="19"/>
    <n v="34800"/>
    <s v="Passenger"/>
    <n v="159413376"/>
    <x v="1"/>
    <b v="0"/>
    <b v="0"/>
    <x v="55"/>
    <x v="0"/>
  </r>
  <r>
    <s v="Plug-in Hybrid Electric Vehicle"/>
    <x v="0"/>
    <s v="FORD"/>
    <x v="55"/>
    <x v="0"/>
    <d v="2018-06-08T00:00:00"/>
    <s v="Original Registration"/>
    <x v="3"/>
    <s v="No"/>
    <x v="0"/>
    <x v="0"/>
    <n v="98168"/>
    <n v="19"/>
    <n v="34800"/>
    <s v="Passenger"/>
    <n v="248265076"/>
    <x v="1"/>
    <b v="0"/>
    <b v="0"/>
    <x v="55"/>
    <x v="0"/>
  </r>
  <r>
    <s v="Plug-in Hybrid Electric Vehicle"/>
    <x v="0"/>
    <s v="FORD"/>
    <x v="55"/>
    <x v="1"/>
    <d v="2015-09-21T00:00:00"/>
    <s v="Original Registration"/>
    <x v="4"/>
    <s v="No"/>
    <x v="0"/>
    <x v="0"/>
    <n v="98115"/>
    <n v="19"/>
    <n v="34800"/>
    <s v="Passenger"/>
    <n v="117029839"/>
    <x v="1"/>
    <b v="0"/>
    <b v="0"/>
    <x v="55"/>
    <x v="0"/>
  </r>
  <r>
    <s v="Plug-in Hybrid Electric Vehicle"/>
    <x v="0"/>
    <s v="FORD"/>
    <x v="55"/>
    <x v="0"/>
    <d v="2018-07-23T00:00:00"/>
    <s v="Original Title"/>
    <x v="3"/>
    <s v="Not Applicable"/>
    <x v="0"/>
    <x v="0"/>
    <n v="98178"/>
    <n v="19"/>
    <n v="34800"/>
    <s v="Passenger"/>
    <n v="123038324"/>
    <x v="1"/>
    <b v="0"/>
    <b v="1"/>
    <x v="55"/>
    <x v="0"/>
  </r>
  <r>
    <s v="Plug-in Hybrid Electric Vehicle"/>
    <x v="0"/>
    <s v="FORD"/>
    <x v="55"/>
    <x v="0"/>
    <d v="2019-06-20T00:00:00"/>
    <s v="Registration at time of Transfer"/>
    <x v="1"/>
    <s v="No"/>
    <x v="0"/>
    <x v="0"/>
    <n v="98146"/>
    <n v="19"/>
    <n v="34800"/>
    <s v="Passenger"/>
    <n v="203359600"/>
    <x v="1"/>
    <b v="0"/>
    <b v="0"/>
    <x v="55"/>
    <x v="0"/>
  </r>
  <r>
    <s v="Plug-in Hybrid Electric Vehicle"/>
    <x v="0"/>
    <s v="FORD"/>
    <x v="55"/>
    <x v="0"/>
    <d v="2019-06-20T00:00:00"/>
    <s v="Transfer Title"/>
    <x v="1"/>
    <s v="Not Applicable"/>
    <x v="0"/>
    <x v="0"/>
    <n v="98146"/>
    <n v="19"/>
    <n v="34800"/>
    <s v="Passenger"/>
    <n v="203359600"/>
    <x v="1"/>
    <b v="0"/>
    <b v="1"/>
    <x v="55"/>
    <x v="0"/>
  </r>
  <r>
    <s v="Plug-in Hybrid Electric Vehicle"/>
    <x v="0"/>
    <s v="FORD"/>
    <x v="55"/>
    <x v="0"/>
    <d v="2018-01-30T00:00:00"/>
    <s v="Transfer Title"/>
    <x v="3"/>
    <s v="Not Applicable"/>
    <x v="0"/>
    <x v="0"/>
    <n v="98199"/>
    <n v="19"/>
    <n v="34800"/>
    <s v="Passenger"/>
    <n v="145067303"/>
    <x v="1"/>
    <b v="0"/>
    <b v="1"/>
    <x v="55"/>
    <x v="0"/>
  </r>
  <r>
    <s v="Plug-in Hybrid Electric Vehicle"/>
    <x v="0"/>
    <s v="FORD"/>
    <x v="55"/>
    <x v="0"/>
    <d v="2017-08-09T00:00:00"/>
    <s v="Transfer Title"/>
    <x v="2"/>
    <s v="Not Applicable"/>
    <x v="0"/>
    <x v="0"/>
    <n v="98101"/>
    <n v="19"/>
    <n v="34800"/>
    <s v="Passenger"/>
    <n v="179776250"/>
    <x v="1"/>
    <b v="0"/>
    <b v="1"/>
    <x v="55"/>
    <x v="0"/>
  </r>
  <r>
    <s v="Plug-in Hybrid Electric Vehicle"/>
    <x v="0"/>
    <s v="FORD"/>
    <x v="55"/>
    <x v="0"/>
    <d v="2018-12-14T00:00:00"/>
    <s v="Registration Renewal"/>
    <x v="3"/>
    <s v="No"/>
    <x v="0"/>
    <x v="0"/>
    <n v="98116"/>
    <n v="19"/>
    <n v="34800"/>
    <s v="Passenger"/>
    <n v="149311081"/>
    <x v="1"/>
    <b v="0"/>
    <b v="0"/>
    <x v="55"/>
    <x v="0"/>
  </r>
  <r>
    <s v="Plug-in Hybrid Electric Vehicle"/>
    <x v="0"/>
    <s v="FORD"/>
    <x v="55"/>
    <x v="0"/>
    <d v="2019-01-08T00:00:00"/>
    <s v="Original Title"/>
    <x v="1"/>
    <s v="Not Applicable"/>
    <x v="0"/>
    <x v="0"/>
    <n v="98117"/>
    <n v="19"/>
    <n v="34800"/>
    <s v="Passenger"/>
    <n v="474418850"/>
    <x v="1"/>
    <b v="0"/>
    <b v="1"/>
    <x v="55"/>
    <x v="0"/>
  </r>
  <r>
    <s v="Plug-in Hybrid Electric Vehicle"/>
    <x v="0"/>
    <s v="FORD"/>
    <x v="55"/>
    <x v="0"/>
    <d v="2015-12-22T00:00:00"/>
    <s v="Original Registration"/>
    <x v="4"/>
    <s v="No"/>
    <x v="0"/>
    <x v="0"/>
    <n v="98122"/>
    <n v="19"/>
    <n v="34800"/>
    <s v="Passenger"/>
    <n v="110322782"/>
    <x v="1"/>
    <b v="0"/>
    <b v="0"/>
    <x v="55"/>
    <x v="0"/>
  </r>
  <r>
    <s v="Plug-in Hybrid Electric Vehicle"/>
    <x v="0"/>
    <s v="FORD"/>
    <x v="55"/>
    <x v="1"/>
    <d v="2015-08-10T00:00:00"/>
    <s v="Original Title"/>
    <x v="4"/>
    <s v="Not Applicable"/>
    <x v="0"/>
    <x v="0"/>
    <n v="98115"/>
    <n v="19"/>
    <n v="34800"/>
    <s v="Passenger"/>
    <n v="117928912"/>
    <x v="1"/>
    <b v="0"/>
    <b v="0"/>
    <x v="55"/>
    <x v="0"/>
  </r>
  <r>
    <s v="Plug-in Hybrid Electric Vehicle"/>
    <x v="0"/>
    <s v="FORD"/>
    <x v="55"/>
    <x v="1"/>
    <d v="2015-04-02T00:00:00"/>
    <s v="Original Registration"/>
    <x v="4"/>
    <s v="No"/>
    <x v="0"/>
    <x v="0"/>
    <n v="98144"/>
    <n v="19"/>
    <n v="34800"/>
    <s v="Passenger"/>
    <n v="106858657"/>
    <x v="1"/>
    <b v="0"/>
    <b v="0"/>
    <x v="55"/>
    <x v="0"/>
  </r>
  <r>
    <s v="Plug-in Hybrid Electric Vehicle"/>
    <x v="0"/>
    <s v="FORD"/>
    <x v="55"/>
    <x v="0"/>
    <d v="2017-02-23T00:00:00"/>
    <s v="Registration Renewal"/>
    <x v="2"/>
    <s v="No"/>
    <x v="0"/>
    <x v="0"/>
    <n v="98199"/>
    <n v="19"/>
    <n v="34800"/>
    <s v="Passenger"/>
    <n v="159413376"/>
    <x v="1"/>
    <b v="0"/>
    <b v="0"/>
    <x v="55"/>
    <x v="0"/>
  </r>
  <r>
    <s v="Plug-in Hybrid Electric Vehicle"/>
    <x v="0"/>
    <s v="FORD"/>
    <x v="55"/>
    <x v="0"/>
    <d v="2018-01-30T00:00:00"/>
    <s v="Registration at time of Transfer"/>
    <x v="3"/>
    <s v="No"/>
    <x v="0"/>
    <x v="0"/>
    <n v="98199"/>
    <n v="19"/>
    <n v="34800"/>
    <s v="Passenger"/>
    <n v="145067303"/>
    <x v="1"/>
    <b v="0"/>
    <b v="0"/>
    <x v="55"/>
    <x v="0"/>
  </r>
  <r>
    <s v="Plug-in Hybrid Electric Vehicle"/>
    <x v="0"/>
    <s v="FORD"/>
    <x v="55"/>
    <x v="0"/>
    <d v="2018-05-24T00:00:00"/>
    <s v="Original Title"/>
    <x v="3"/>
    <s v="Not Applicable"/>
    <x v="0"/>
    <x v="0"/>
    <n v="98168"/>
    <n v="19"/>
    <n v="34800"/>
    <s v="Passenger"/>
    <n v="168889857"/>
    <x v="1"/>
    <b v="0"/>
    <b v="1"/>
    <x v="55"/>
    <x v="0"/>
  </r>
  <r>
    <s v="Plug-in Hybrid Electric Vehicle"/>
    <x v="0"/>
    <s v="FORD"/>
    <x v="55"/>
    <x v="0"/>
    <d v="2016-05-31T00:00:00"/>
    <s v="Original Registration"/>
    <x v="0"/>
    <s v="No"/>
    <x v="0"/>
    <x v="0"/>
    <n v="98101"/>
    <n v="19"/>
    <n v="34800"/>
    <s v="Passenger"/>
    <n v="142579167"/>
    <x v="1"/>
    <b v="0"/>
    <b v="0"/>
    <x v="55"/>
    <x v="0"/>
  </r>
  <r>
    <s v="Plug-in Hybrid Electric Vehicle"/>
    <x v="0"/>
    <s v="FORD"/>
    <x v="55"/>
    <x v="0"/>
    <d v="2017-05-01T00:00:00"/>
    <s v="Registration Renewal"/>
    <x v="2"/>
    <s v="No"/>
    <x v="0"/>
    <x v="0"/>
    <n v="98101"/>
    <n v="19"/>
    <n v="34800"/>
    <s v="Passenger"/>
    <n v="142579167"/>
    <x v="1"/>
    <b v="0"/>
    <b v="0"/>
    <x v="55"/>
    <x v="0"/>
  </r>
  <r>
    <s v="Plug-in Hybrid Electric Vehicle"/>
    <x v="0"/>
    <s v="FORD"/>
    <x v="55"/>
    <x v="0"/>
    <d v="2017-08-09T00:00:00"/>
    <s v="Registration at time of Transfer"/>
    <x v="2"/>
    <s v="No"/>
    <x v="0"/>
    <x v="0"/>
    <n v="98101"/>
    <n v="19"/>
    <n v="34800"/>
    <s v="Passenger"/>
    <n v="179776250"/>
    <x v="1"/>
    <b v="0"/>
    <b v="0"/>
    <x v="55"/>
    <x v="0"/>
  </r>
  <r>
    <s v="Plug-in Hybrid Electric Vehicle"/>
    <x v="0"/>
    <s v="FORD"/>
    <x v="55"/>
    <x v="0"/>
    <d v="2019-11-08T00:00:00"/>
    <s v="Registration Renewal"/>
    <x v="1"/>
    <s v="No"/>
    <x v="0"/>
    <x v="0"/>
    <n v="98168"/>
    <n v="19"/>
    <n v="34800"/>
    <s v="Passenger"/>
    <n v="304378168"/>
    <x v="1"/>
    <b v="0"/>
    <b v="0"/>
    <x v="55"/>
    <x v="0"/>
  </r>
  <r>
    <s v="Plug-in Hybrid Electric Vehicle"/>
    <x v="0"/>
    <s v="FORD"/>
    <x v="55"/>
    <x v="0"/>
    <d v="2019-12-31T00:00:00"/>
    <s v="Registration Renewal"/>
    <x v="1"/>
    <s v="No"/>
    <x v="0"/>
    <x v="0"/>
    <n v="98117"/>
    <n v="19"/>
    <n v="34800"/>
    <s v="Passenger"/>
    <n v="474418850"/>
    <x v="1"/>
    <b v="0"/>
    <b v="0"/>
    <x v="55"/>
    <x v="0"/>
  </r>
  <r>
    <s v="Plug-in Hybrid Electric Vehicle"/>
    <x v="0"/>
    <s v="FORD"/>
    <x v="55"/>
    <x v="0"/>
    <d v="2018-05-08T00:00:00"/>
    <s v="Registration Renewal"/>
    <x v="3"/>
    <s v="No"/>
    <x v="0"/>
    <x v="0"/>
    <n v="98101"/>
    <n v="19"/>
    <n v="34800"/>
    <s v="Passenger"/>
    <n v="142579167"/>
    <x v="1"/>
    <b v="0"/>
    <b v="0"/>
    <x v="55"/>
    <x v="0"/>
  </r>
  <r>
    <s v="Plug-in Hybrid Electric Vehicle"/>
    <x v="0"/>
    <s v="FORD"/>
    <x v="55"/>
    <x v="0"/>
    <d v="2016-03-12T00:00:00"/>
    <s v="Registration Renewal"/>
    <x v="0"/>
    <s v="No"/>
    <x v="0"/>
    <x v="0"/>
    <n v="98133"/>
    <n v="19"/>
    <n v="34800"/>
    <s v="Passenger"/>
    <n v="165550381"/>
    <x v="1"/>
    <b v="0"/>
    <b v="0"/>
    <x v="55"/>
    <x v="0"/>
  </r>
  <r>
    <s v="Plug-in Hybrid Electric Vehicle"/>
    <x v="0"/>
    <s v="FORD"/>
    <x v="55"/>
    <x v="0"/>
    <d v="2018-09-04T00:00:00"/>
    <s v="Original Title"/>
    <x v="3"/>
    <s v="Not Applicable"/>
    <x v="0"/>
    <x v="0"/>
    <n v="98107"/>
    <n v="19"/>
    <n v="34800"/>
    <s v="Passenger"/>
    <n v="159321494"/>
    <x v="1"/>
    <b v="0"/>
    <b v="1"/>
    <x v="55"/>
    <x v="0"/>
  </r>
  <r>
    <s v="Plug-in Hybrid Electric Vehicle"/>
    <x v="0"/>
    <s v="FORD"/>
    <x v="55"/>
    <x v="0"/>
    <d v="2019-07-12T00:00:00"/>
    <s v="Registration Renewal"/>
    <x v="1"/>
    <s v="No"/>
    <x v="0"/>
    <x v="0"/>
    <n v="98125"/>
    <n v="19"/>
    <n v="34800"/>
    <s v="Passenger"/>
    <n v="117928912"/>
    <x v="1"/>
    <b v="0"/>
    <b v="0"/>
    <x v="55"/>
    <x v="0"/>
  </r>
  <r>
    <s v="Plug-in Hybrid Electric Vehicle"/>
    <x v="0"/>
    <s v="FORD"/>
    <x v="55"/>
    <x v="0"/>
    <d v="2019-10-08T00:00:00"/>
    <s v="Original Title"/>
    <x v="1"/>
    <s v="Not Applicable"/>
    <x v="0"/>
    <x v="0"/>
    <n v="98115"/>
    <n v="19"/>
    <n v="34800"/>
    <s v="Passenger"/>
    <n v="249569064"/>
    <x v="1"/>
    <b v="0"/>
    <b v="0"/>
    <x v="55"/>
    <x v="0"/>
  </r>
  <r>
    <s v="Plug-in Hybrid Electric Vehicle"/>
    <x v="0"/>
    <s v="FORD"/>
    <x v="55"/>
    <x v="0"/>
    <d v="2018-03-28T00:00:00"/>
    <s v="Registration Renewal"/>
    <x v="3"/>
    <s v="No"/>
    <x v="0"/>
    <x v="0"/>
    <n v="98116"/>
    <n v="19"/>
    <n v="34800"/>
    <s v="Passenger"/>
    <n v="135558734"/>
    <x v="1"/>
    <b v="0"/>
    <b v="0"/>
    <x v="55"/>
    <x v="0"/>
  </r>
  <r>
    <s v="Plug-in Hybrid Electric Vehicle"/>
    <x v="0"/>
    <s v="FORD"/>
    <x v="55"/>
    <x v="1"/>
    <d v="2015-09-17T00:00:00"/>
    <s v="Original Registration"/>
    <x v="4"/>
    <s v="No"/>
    <x v="0"/>
    <x v="0"/>
    <n v="98136"/>
    <n v="19"/>
    <n v="34800"/>
    <s v="Passenger"/>
    <n v="130120980"/>
    <x v="1"/>
    <b v="0"/>
    <b v="0"/>
    <x v="55"/>
    <x v="0"/>
  </r>
  <r>
    <s v="Plug-in Hybrid Electric Vehicle"/>
    <x v="0"/>
    <s v="FORD"/>
    <x v="55"/>
    <x v="1"/>
    <d v="2014-12-16T00:00:00"/>
    <s v="Original Title"/>
    <x v="6"/>
    <s v="Not Applicable"/>
    <x v="0"/>
    <x v="0"/>
    <n v="98112"/>
    <n v="19"/>
    <n v="34800"/>
    <s v="Passenger"/>
    <n v="158144696"/>
    <x v="1"/>
    <b v="0"/>
    <b v="0"/>
    <x v="55"/>
    <x v="0"/>
  </r>
  <r>
    <s v="Plug-in Hybrid Electric Vehicle"/>
    <x v="0"/>
    <s v="FORD"/>
    <x v="55"/>
    <x v="1"/>
    <d v="2015-03-04T00:00:00"/>
    <s v="Original Title"/>
    <x v="4"/>
    <s v="Not Applicable"/>
    <x v="0"/>
    <x v="0"/>
    <n v="98115"/>
    <n v="19"/>
    <n v="34800"/>
    <s v="Passenger"/>
    <n v="165550381"/>
    <x v="1"/>
    <b v="0"/>
    <b v="0"/>
    <x v="55"/>
    <x v="0"/>
  </r>
  <r>
    <s v="Plug-in Hybrid Electric Vehicle"/>
    <x v="0"/>
    <s v="FORD"/>
    <x v="55"/>
    <x v="0"/>
    <d v="2015-12-22T00:00:00"/>
    <s v="Original Title"/>
    <x v="4"/>
    <s v="Not Applicable"/>
    <x v="0"/>
    <x v="0"/>
    <n v="98122"/>
    <n v="19"/>
    <n v="34800"/>
    <s v="Passenger"/>
    <n v="110322782"/>
    <x v="1"/>
    <b v="0"/>
    <b v="0"/>
    <x v="55"/>
    <x v="0"/>
  </r>
  <r>
    <s v="Plug-in Hybrid Electric Vehicle"/>
    <x v="0"/>
    <s v="FORD"/>
    <x v="55"/>
    <x v="0"/>
    <d v="2016-11-17T00:00:00"/>
    <s v="Registration Renewal"/>
    <x v="0"/>
    <s v="No"/>
    <x v="0"/>
    <x v="0"/>
    <n v="98122"/>
    <n v="19"/>
    <n v="34800"/>
    <s v="Passenger"/>
    <n v="110322782"/>
    <x v="1"/>
    <b v="0"/>
    <b v="0"/>
    <x v="55"/>
    <x v="0"/>
  </r>
  <r>
    <s v="Plug-in Hybrid Electric Vehicle"/>
    <x v="0"/>
    <s v="FORD"/>
    <x v="55"/>
    <x v="0"/>
    <d v="2017-04-24T00:00:00"/>
    <s v="Original Title"/>
    <x v="2"/>
    <s v="Not Applicable"/>
    <x v="0"/>
    <x v="0"/>
    <n v="98116"/>
    <n v="19"/>
    <n v="34800"/>
    <s v="Passenger"/>
    <n v="135558734"/>
    <x v="1"/>
    <b v="0"/>
    <b v="1"/>
    <x v="55"/>
    <x v="0"/>
  </r>
  <r>
    <s v="Plug-in Hybrid Electric Vehicle"/>
    <x v="0"/>
    <s v="FORD"/>
    <x v="55"/>
    <x v="1"/>
    <d v="2014-12-09T00:00:00"/>
    <s v="Original Registration"/>
    <x v="6"/>
    <s v="No"/>
    <x v="0"/>
    <x v="0"/>
    <n v="98199"/>
    <n v="19"/>
    <n v="34800"/>
    <s v="Passenger"/>
    <n v="159413376"/>
    <x v="1"/>
    <b v="0"/>
    <b v="0"/>
    <x v="55"/>
    <x v="0"/>
  </r>
  <r>
    <s v="Plug-in Hybrid Electric Vehicle"/>
    <x v="0"/>
    <s v="FORD"/>
    <x v="55"/>
    <x v="0"/>
    <d v="2017-12-28T00:00:00"/>
    <s v="Registration at time of Transfer"/>
    <x v="2"/>
    <s v="No"/>
    <x v="0"/>
    <x v="0"/>
    <n v="98107"/>
    <n v="19"/>
    <n v="34800"/>
    <s v="Passenger"/>
    <n v="183878383"/>
    <x v="1"/>
    <b v="0"/>
    <b v="0"/>
    <x v="55"/>
    <x v="0"/>
  </r>
  <r>
    <s v="Plug-in Hybrid Electric Vehicle"/>
    <x v="0"/>
    <s v="FORD"/>
    <x v="55"/>
    <x v="1"/>
    <d v="2015-03-04T00:00:00"/>
    <s v="Original Registration"/>
    <x v="4"/>
    <s v="No"/>
    <x v="0"/>
    <x v="0"/>
    <n v="98115"/>
    <n v="19"/>
    <n v="34800"/>
    <s v="Passenger"/>
    <n v="165550381"/>
    <x v="1"/>
    <b v="0"/>
    <b v="0"/>
    <x v="55"/>
    <x v="0"/>
  </r>
  <r>
    <s v="Plug-in Hybrid Electric Vehicle"/>
    <x v="0"/>
    <s v="FORD"/>
    <x v="55"/>
    <x v="0"/>
    <d v="2018-05-24T00:00:00"/>
    <s v="Original Registration"/>
    <x v="3"/>
    <s v="No"/>
    <x v="0"/>
    <x v="0"/>
    <n v="98168"/>
    <n v="19"/>
    <n v="34800"/>
    <s v="Passenger"/>
    <n v="168889857"/>
    <x v="1"/>
    <b v="0"/>
    <b v="0"/>
    <x v="55"/>
    <x v="0"/>
  </r>
  <r>
    <s v="Plug-in Hybrid Electric Vehicle"/>
    <x v="0"/>
    <s v="FORD"/>
    <x v="55"/>
    <x v="0"/>
    <d v="2018-05-09T00:00:00"/>
    <s v="Registration Renewal"/>
    <x v="3"/>
    <s v="No"/>
    <x v="0"/>
    <x v="0"/>
    <n v="98107"/>
    <n v="19"/>
    <n v="34800"/>
    <s v="Passenger"/>
    <n v="106717383"/>
    <x v="1"/>
    <b v="0"/>
    <b v="0"/>
    <x v="55"/>
    <x v="0"/>
  </r>
  <r>
    <s v="Plug-in Hybrid Electric Vehicle"/>
    <x v="0"/>
    <s v="FORD"/>
    <x v="55"/>
    <x v="0"/>
    <d v="2017-04-24T00:00:00"/>
    <s v="Original Registration"/>
    <x v="2"/>
    <s v="No"/>
    <x v="0"/>
    <x v="0"/>
    <n v="98116"/>
    <n v="19"/>
    <n v="34800"/>
    <s v="Passenger"/>
    <n v="135558734"/>
    <x v="1"/>
    <b v="0"/>
    <b v="0"/>
    <x v="55"/>
    <x v="0"/>
  </r>
  <r>
    <s v="Plug-in Hybrid Electric Vehicle"/>
    <x v="8"/>
    <s v="FORD"/>
    <x v="55"/>
    <x v="0"/>
    <d v="2015-12-30T00:00:00"/>
    <s v="Registration at time of Transfer"/>
    <x v="4"/>
    <s v="No"/>
    <x v="0"/>
    <x v="0"/>
    <n v="98125"/>
    <n v="19"/>
    <n v="38700"/>
    <s v="Passenger"/>
    <n v="948258"/>
    <x v="1"/>
    <b v="0"/>
    <b v="0"/>
    <x v="55"/>
    <x v="0"/>
  </r>
  <r>
    <s v="Plug-in Hybrid Electric Vehicle"/>
    <x v="8"/>
    <s v="FORD"/>
    <x v="55"/>
    <x v="0"/>
    <d v="2015-02-11T00:00:00"/>
    <s v="Original Title"/>
    <x v="4"/>
    <s v="Not Applicable"/>
    <x v="0"/>
    <x v="0"/>
    <n v="98112"/>
    <n v="19"/>
    <n v="38700"/>
    <s v="Passenger"/>
    <n v="182899853"/>
    <x v="1"/>
    <b v="0"/>
    <b v="0"/>
    <x v="55"/>
    <x v="0"/>
  </r>
  <r>
    <s v="Plug-in Hybrid Electric Vehicle"/>
    <x v="8"/>
    <s v="FORD"/>
    <x v="55"/>
    <x v="0"/>
    <d v="2015-03-10T00:00:00"/>
    <s v="Registration at time of Transfer"/>
    <x v="4"/>
    <s v="No"/>
    <x v="0"/>
    <x v="0"/>
    <n v="98199"/>
    <n v="19"/>
    <n v="38700"/>
    <s v="Passenger"/>
    <n v="3736806"/>
    <x v="1"/>
    <b v="0"/>
    <b v="0"/>
    <x v="55"/>
    <x v="0"/>
  </r>
  <r>
    <s v="Plug-in Hybrid Electric Vehicle"/>
    <x v="8"/>
    <s v="FORD"/>
    <x v="55"/>
    <x v="0"/>
    <d v="2014-09-18T00:00:00"/>
    <s v="Transfer Title"/>
    <x v="6"/>
    <s v="Not Applicable"/>
    <x v="0"/>
    <x v="0"/>
    <n v="98118"/>
    <n v="19"/>
    <n v="38700"/>
    <s v="Passenger"/>
    <n v="263454866"/>
    <x v="1"/>
    <b v="0"/>
    <b v="0"/>
    <x v="55"/>
    <x v="0"/>
  </r>
  <r>
    <s v="Plug-in Hybrid Electric Vehicle"/>
    <x v="8"/>
    <s v="FORD"/>
    <x v="55"/>
    <x v="0"/>
    <d v="2015-12-30T00:00:00"/>
    <s v="Transfer Title"/>
    <x v="4"/>
    <s v="Not Applicable"/>
    <x v="0"/>
    <x v="0"/>
    <n v="98125"/>
    <n v="19"/>
    <n v="38700"/>
    <s v="Passenger"/>
    <n v="948258"/>
    <x v="1"/>
    <b v="0"/>
    <b v="0"/>
    <x v="55"/>
    <x v="0"/>
  </r>
  <r>
    <s v="Plug-in Hybrid Electric Vehicle"/>
    <x v="8"/>
    <s v="FORD"/>
    <x v="55"/>
    <x v="0"/>
    <d v="2016-09-02T00:00:00"/>
    <s v="Registration at time of Transfer"/>
    <x v="0"/>
    <s v="No"/>
    <x v="0"/>
    <x v="0"/>
    <n v="98102"/>
    <n v="19"/>
    <n v="38700"/>
    <s v="Passenger"/>
    <n v="132815280"/>
    <x v="1"/>
    <b v="0"/>
    <b v="0"/>
    <x v="55"/>
    <x v="0"/>
  </r>
  <r>
    <s v="Plug-in Hybrid Electric Vehicle"/>
    <x v="8"/>
    <s v="FORD"/>
    <x v="55"/>
    <x v="0"/>
    <d v="2015-11-12T00:00:00"/>
    <s v="Registration at time of Transfer"/>
    <x v="4"/>
    <s v="No"/>
    <x v="0"/>
    <x v="0"/>
    <n v="98144"/>
    <n v="19"/>
    <n v="38700"/>
    <s v="Passenger"/>
    <n v="142321343"/>
    <x v="1"/>
    <b v="0"/>
    <b v="0"/>
    <x v="55"/>
    <x v="0"/>
  </r>
  <r>
    <s v="Plug-in Hybrid Electric Vehicle"/>
    <x v="8"/>
    <s v="FORD"/>
    <x v="55"/>
    <x v="0"/>
    <d v="2019-05-09T00:00:00"/>
    <s v="Registration at time of Transfer"/>
    <x v="1"/>
    <s v="No"/>
    <x v="0"/>
    <x v="0"/>
    <n v="98125"/>
    <n v="19"/>
    <n v="38700"/>
    <s v="Passenger"/>
    <n v="3736806"/>
    <x v="1"/>
    <b v="0"/>
    <b v="0"/>
    <x v="55"/>
    <x v="0"/>
  </r>
  <r>
    <s v="Plug-in Hybrid Electric Vehicle"/>
    <x v="8"/>
    <s v="FORD"/>
    <x v="55"/>
    <x v="1"/>
    <d v="2014-01-14T00:00:00"/>
    <s v="Original Registration"/>
    <x v="6"/>
    <s v="No"/>
    <x v="0"/>
    <x v="0"/>
    <n v="98116"/>
    <n v="19"/>
    <n v="38700"/>
    <s v="Passenger"/>
    <n v="6165708"/>
    <x v="1"/>
    <b v="0"/>
    <b v="0"/>
    <x v="55"/>
    <x v="0"/>
  </r>
  <r>
    <s v="Plug-in Hybrid Electric Vehicle"/>
    <x v="8"/>
    <s v="FORD"/>
    <x v="55"/>
    <x v="1"/>
    <d v="2013-06-20T00:00:00"/>
    <s v="Original Registration"/>
    <x v="7"/>
    <s v="No"/>
    <x v="0"/>
    <x v="0"/>
    <n v="98119"/>
    <n v="19"/>
    <n v="38700"/>
    <s v="Passenger"/>
    <n v="241127827"/>
    <x v="1"/>
    <b v="0"/>
    <b v="0"/>
    <x v="55"/>
    <x v="0"/>
  </r>
  <r>
    <s v="Plug-in Hybrid Electric Vehicle"/>
    <x v="8"/>
    <s v="FORD"/>
    <x v="55"/>
    <x v="0"/>
    <d v="2014-10-03T00:00:00"/>
    <s v="Original Registration"/>
    <x v="6"/>
    <s v="No"/>
    <x v="0"/>
    <x v="0"/>
    <n v="98126"/>
    <n v="19"/>
    <n v="38700"/>
    <s v="Passenger"/>
    <n v="184533100"/>
    <x v="1"/>
    <b v="0"/>
    <b v="0"/>
    <x v="55"/>
    <x v="0"/>
  </r>
  <r>
    <s v="Plug-in Hybrid Electric Vehicle"/>
    <x v="8"/>
    <s v="FORD"/>
    <x v="55"/>
    <x v="1"/>
    <d v="2013-11-07T00:00:00"/>
    <s v="Original Title"/>
    <x v="7"/>
    <s v="Not Applicable"/>
    <x v="0"/>
    <x v="0"/>
    <n v="98133"/>
    <n v="19"/>
    <n v="38700"/>
    <s v="Passenger"/>
    <n v="102086820"/>
    <x v="1"/>
    <b v="0"/>
    <b v="0"/>
    <x v="55"/>
    <x v="0"/>
  </r>
  <r>
    <s v="Plug-in Hybrid Electric Vehicle"/>
    <x v="8"/>
    <s v="FORD"/>
    <x v="55"/>
    <x v="1"/>
    <d v="2013-11-19T00:00:00"/>
    <s v="Original Registration"/>
    <x v="7"/>
    <s v="No"/>
    <x v="0"/>
    <x v="0"/>
    <n v="98102"/>
    <n v="19"/>
    <n v="38700"/>
    <s v="Passenger"/>
    <n v="211569158"/>
    <x v="1"/>
    <b v="0"/>
    <b v="0"/>
    <x v="55"/>
    <x v="0"/>
  </r>
  <r>
    <s v="Plug-in Hybrid Electric Vehicle"/>
    <x v="8"/>
    <s v="FORD"/>
    <x v="55"/>
    <x v="1"/>
    <d v="2014-02-06T00:00:00"/>
    <s v="Original Title"/>
    <x v="6"/>
    <s v="Not Applicable"/>
    <x v="0"/>
    <x v="0"/>
    <n v="98144"/>
    <n v="19"/>
    <n v="38700"/>
    <s v="Passenger"/>
    <n v="216995915"/>
    <x v="1"/>
    <b v="0"/>
    <b v="0"/>
    <x v="55"/>
    <x v="0"/>
  </r>
  <r>
    <s v="Plug-in Hybrid Electric Vehicle"/>
    <x v="8"/>
    <s v="FORD"/>
    <x v="55"/>
    <x v="1"/>
    <d v="2013-12-11T00:00:00"/>
    <s v="Original Title"/>
    <x v="7"/>
    <s v="Not Applicable"/>
    <x v="0"/>
    <x v="0"/>
    <n v="98115"/>
    <n v="19"/>
    <n v="38700"/>
    <s v="Passenger"/>
    <n v="187372692"/>
    <x v="1"/>
    <b v="0"/>
    <b v="0"/>
    <x v="55"/>
    <x v="0"/>
  </r>
  <r>
    <s v="Plug-in Hybrid Electric Vehicle"/>
    <x v="8"/>
    <s v="FORD"/>
    <x v="55"/>
    <x v="0"/>
    <d v="2015-09-18T00:00:00"/>
    <s v="Original Registration"/>
    <x v="4"/>
    <s v="No"/>
    <x v="0"/>
    <x v="0"/>
    <n v="98102"/>
    <n v="19"/>
    <n v="38700"/>
    <s v="Passenger"/>
    <n v="229169825"/>
    <x v="1"/>
    <b v="0"/>
    <b v="0"/>
    <x v="55"/>
    <x v="0"/>
  </r>
  <r>
    <s v="Plug-in Hybrid Electric Vehicle"/>
    <x v="8"/>
    <s v="FORD"/>
    <x v="55"/>
    <x v="0"/>
    <d v="2015-09-18T00:00:00"/>
    <s v="Original Title"/>
    <x v="4"/>
    <s v="Not Applicable"/>
    <x v="0"/>
    <x v="0"/>
    <n v="98102"/>
    <n v="19"/>
    <n v="38700"/>
    <s v="Passenger"/>
    <n v="229169825"/>
    <x v="1"/>
    <b v="0"/>
    <b v="0"/>
    <x v="55"/>
    <x v="0"/>
  </r>
  <r>
    <s v="Plug-in Hybrid Electric Vehicle"/>
    <x v="8"/>
    <s v="FORD"/>
    <x v="55"/>
    <x v="1"/>
    <d v="2013-12-11T00:00:00"/>
    <s v="Original Registration"/>
    <x v="7"/>
    <s v="No"/>
    <x v="0"/>
    <x v="0"/>
    <n v="98115"/>
    <n v="19"/>
    <n v="38700"/>
    <s v="Passenger"/>
    <n v="187372692"/>
    <x v="1"/>
    <b v="0"/>
    <b v="0"/>
    <x v="55"/>
    <x v="0"/>
  </r>
  <r>
    <s v="Plug-in Hybrid Electric Vehicle"/>
    <x v="8"/>
    <s v="FORD"/>
    <x v="55"/>
    <x v="0"/>
    <d v="2016-02-19T00:00:00"/>
    <s v="Registration at time of Transfer"/>
    <x v="0"/>
    <s v="No"/>
    <x v="0"/>
    <x v="0"/>
    <n v="98106"/>
    <n v="19"/>
    <n v="38700"/>
    <s v="Passenger"/>
    <n v="244789002"/>
    <x v="1"/>
    <b v="0"/>
    <b v="0"/>
    <x v="55"/>
    <x v="0"/>
  </r>
  <r>
    <s v="Plug-in Hybrid Electric Vehicle"/>
    <x v="8"/>
    <s v="FORD"/>
    <x v="55"/>
    <x v="0"/>
    <d v="2016-02-19T00:00:00"/>
    <s v="Transfer Title"/>
    <x v="0"/>
    <s v="Not Applicable"/>
    <x v="0"/>
    <x v="0"/>
    <n v="98106"/>
    <n v="19"/>
    <n v="38700"/>
    <s v="Passenger"/>
    <n v="244789002"/>
    <x v="1"/>
    <b v="0"/>
    <b v="0"/>
    <x v="55"/>
    <x v="0"/>
  </r>
  <r>
    <s v="Plug-in Hybrid Electric Vehicle"/>
    <x v="8"/>
    <s v="FORD"/>
    <x v="55"/>
    <x v="1"/>
    <d v="2014-06-11T00:00:00"/>
    <s v="Original Title"/>
    <x v="6"/>
    <s v="Not Applicable"/>
    <x v="0"/>
    <x v="0"/>
    <n v="98106"/>
    <n v="19"/>
    <n v="38700"/>
    <s v="Passenger"/>
    <n v="155402908"/>
    <x v="1"/>
    <b v="0"/>
    <b v="0"/>
    <x v="55"/>
    <x v="0"/>
  </r>
  <r>
    <s v="Plug-in Hybrid Electric Vehicle"/>
    <x v="8"/>
    <s v="FORD"/>
    <x v="55"/>
    <x v="1"/>
    <d v="2014-01-14T00:00:00"/>
    <s v="Original Title"/>
    <x v="6"/>
    <s v="Not Applicable"/>
    <x v="0"/>
    <x v="0"/>
    <n v="98116"/>
    <n v="19"/>
    <n v="38700"/>
    <s v="Passenger"/>
    <n v="6165708"/>
    <x v="1"/>
    <b v="0"/>
    <b v="0"/>
    <x v="55"/>
    <x v="0"/>
  </r>
  <r>
    <s v="Plug-in Hybrid Electric Vehicle"/>
    <x v="8"/>
    <s v="FORD"/>
    <x v="55"/>
    <x v="1"/>
    <d v="2013-07-25T00:00:00"/>
    <s v="Original Title"/>
    <x v="7"/>
    <s v="Not Applicable"/>
    <x v="0"/>
    <x v="0"/>
    <n v="98136"/>
    <n v="19"/>
    <n v="38700"/>
    <s v="Passenger"/>
    <n v="187926343"/>
    <x v="1"/>
    <b v="0"/>
    <b v="0"/>
    <x v="55"/>
    <x v="0"/>
  </r>
  <r>
    <s v="Plug-in Hybrid Electric Vehicle"/>
    <x v="8"/>
    <s v="FORD"/>
    <x v="55"/>
    <x v="1"/>
    <d v="2013-07-10T00:00:00"/>
    <s v="Original Title"/>
    <x v="7"/>
    <s v="Not Applicable"/>
    <x v="0"/>
    <x v="0"/>
    <n v="98116"/>
    <n v="19"/>
    <n v="38700"/>
    <s v="Passenger"/>
    <n v="167597398"/>
    <x v="1"/>
    <b v="0"/>
    <b v="0"/>
    <x v="55"/>
    <x v="0"/>
  </r>
  <r>
    <s v="Plug-in Hybrid Electric Vehicle"/>
    <x v="8"/>
    <s v="FORD"/>
    <x v="55"/>
    <x v="1"/>
    <d v="2014-06-06T00:00:00"/>
    <s v="Original Title"/>
    <x v="6"/>
    <s v="Not Applicable"/>
    <x v="0"/>
    <x v="0"/>
    <n v="98136"/>
    <n v="19"/>
    <n v="38700"/>
    <s v="Passenger"/>
    <n v="245066951"/>
    <x v="1"/>
    <b v="0"/>
    <b v="0"/>
    <x v="55"/>
    <x v="0"/>
  </r>
  <r>
    <s v="Plug-in Hybrid Electric Vehicle"/>
    <x v="8"/>
    <s v="FORD"/>
    <x v="55"/>
    <x v="1"/>
    <d v="2014-06-06T00:00:00"/>
    <s v="Original Registration"/>
    <x v="6"/>
    <s v="No"/>
    <x v="0"/>
    <x v="0"/>
    <n v="98136"/>
    <n v="19"/>
    <n v="38700"/>
    <s v="Passenger"/>
    <n v="245066951"/>
    <x v="1"/>
    <b v="0"/>
    <b v="0"/>
    <x v="55"/>
    <x v="0"/>
  </r>
  <r>
    <s v="Plug-in Hybrid Electric Vehicle"/>
    <x v="8"/>
    <s v="FORD"/>
    <x v="55"/>
    <x v="1"/>
    <d v="2013-07-24T00:00:00"/>
    <s v="Original Registration"/>
    <x v="7"/>
    <s v="No"/>
    <x v="0"/>
    <x v="0"/>
    <n v="98117"/>
    <n v="19"/>
    <n v="38700"/>
    <s v="Passenger"/>
    <n v="102726270"/>
    <x v="1"/>
    <b v="0"/>
    <b v="0"/>
    <x v="55"/>
    <x v="0"/>
  </r>
  <r>
    <s v="Plug-in Hybrid Electric Vehicle"/>
    <x v="8"/>
    <s v="FORD"/>
    <x v="55"/>
    <x v="1"/>
    <d v="2014-01-16T00:00:00"/>
    <s v="Original Title"/>
    <x v="6"/>
    <s v="Not Applicable"/>
    <x v="0"/>
    <x v="0"/>
    <n v="98136"/>
    <n v="19"/>
    <n v="38700"/>
    <s v="Passenger"/>
    <n v="199900123"/>
    <x v="1"/>
    <b v="0"/>
    <b v="0"/>
    <x v="55"/>
    <x v="0"/>
  </r>
  <r>
    <s v="Plug-in Hybrid Electric Vehicle"/>
    <x v="8"/>
    <s v="FORD"/>
    <x v="55"/>
    <x v="0"/>
    <d v="2014-02-06T00:00:00"/>
    <s v="Transfer Title"/>
    <x v="6"/>
    <s v="Not Applicable"/>
    <x v="0"/>
    <x v="0"/>
    <n v="98195"/>
    <n v="19"/>
    <n v="38700"/>
    <s v="Passenger"/>
    <n v="151397438"/>
    <x v="1"/>
    <b v="0"/>
    <b v="0"/>
    <x v="55"/>
    <x v="0"/>
  </r>
  <r>
    <s v="Plug-in Hybrid Electric Vehicle"/>
    <x v="8"/>
    <s v="FORD"/>
    <x v="55"/>
    <x v="0"/>
    <d v="2019-05-02T00:00:00"/>
    <s v="Transfer Title"/>
    <x v="1"/>
    <s v="Not Applicable"/>
    <x v="0"/>
    <x v="0"/>
    <n v="98126"/>
    <n v="19"/>
    <n v="38700"/>
    <s v="Passenger"/>
    <n v="235590099"/>
    <x v="1"/>
    <b v="0"/>
    <b v="1"/>
    <x v="55"/>
    <x v="0"/>
  </r>
  <r>
    <s v="Plug-in Hybrid Electric Vehicle"/>
    <x v="8"/>
    <s v="FORD"/>
    <x v="55"/>
    <x v="0"/>
    <d v="2019-05-02T00:00:00"/>
    <s v="Registration at time of Transfer"/>
    <x v="1"/>
    <s v="No"/>
    <x v="0"/>
    <x v="0"/>
    <n v="98126"/>
    <n v="19"/>
    <n v="38700"/>
    <s v="Passenger"/>
    <n v="235590099"/>
    <x v="1"/>
    <b v="0"/>
    <b v="0"/>
    <x v="55"/>
    <x v="0"/>
  </r>
  <r>
    <s v="Plug-in Hybrid Electric Vehicle"/>
    <x v="8"/>
    <s v="FORD"/>
    <x v="55"/>
    <x v="1"/>
    <d v="2013-07-25T00:00:00"/>
    <s v="Original Registration"/>
    <x v="7"/>
    <s v="No"/>
    <x v="0"/>
    <x v="0"/>
    <n v="98136"/>
    <n v="19"/>
    <n v="38700"/>
    <s v="Passenger"/>
    <n v="187926343"/>
    <x v="1"/>
    <b v="0"/>
    <b v="0"/>
    <x v="55"/>
    <x v="0"/>
  </r>
  <r>
    <s v="Plug-in Hybrid Electric Vehicle"/>
    <x v="8"/>
    <s v="FORD"/>
    <x v="55"/>
    <x v="0"/>
    <d v="2016-09-02T00:00:00"/>
    <s v="Original Registration"/>
    <x v="0"/>
    <s v="No"/>
    <x v="0"/>
    <x v="0"/>
    <n v="98101"/>
    <n v="19"/>
    <n v="38700"/>
    <s v="Passenger"/>
    <n v="176131161"/>
    <x v="1"/>
    <b v="0"/>
    <b v="0"/>
    <x v="55"/>
    <x v="0"/>
  </r>
  <r>
    <s v="Plug-in Hybrid Electric Vehicle"/>
    <x v="8"/>
    <s v="FORD"/>
    <x v="55"/>
    <x v="1"/>
    <d v="2013-07-11T00:00:00"/>
    <s v="Original Title"/>
    <x v="7"/>
    <s v="Not Applicable"/>
    <x v="0"/>
    <x v="0"/>
    <n v="98118"/>
    <n v="19"/>
    <n v="38700"/>
    <s v="Passenger"/>
    <n v="264580844"/>
    <x v="1"/>
    <b v="0"/>
    <b v="0"/>
    <x v="55"/>
    <x v="0"/>
  </r>
  <r>
    <s v="Plug-in Hybrid Electric Vehicle"/>
    <x v="8"/>
    <s v="FORD"/>
    <x v="55"/>
    <x v="1"/>
    <d v="2014-01-10T00:00:00"/>
    <s v="Original Registration"/>
    <x v="6"/>
    <s v="No"/>
    <x v="0"/>
    <x v="0"/>
    <n v="98133"/>
    <n v="19"/>
    <n v="38700"/>
    <s v="Passenger"/>
    <n v="130534323"/>
    <x v="1"/>
    <b v="0"/>
    <b v="0"/>
    <x v="55"/>
    <x v="0"/>
  </r>
  <r>
    <s v="Plug-in Hybrid Electric Vehicle"/>
    <x v="8"/>
    <s v="FORD"/>
    <x v="55"/>
    <x v="1"/>
    <d v="2014-06-11T00:00:00"/>
    <s v="Original Registration"/>
    <x v="6"/>
    <s v="No"/>
    <x v="0"/>
    <x v="0"/>
    <n v="98106"/>
    <n v="19"/>
    <n v="38700"/>
    <s v="Passenger"/>
    <n v="155402908"/>
    <x v="1"/>
    <b v="0"/>
    <b v="0"/>
    <x v="55"/>
    <x v="0"/>
  </r>
  <r>
    <s v="Plug-in Hybrid Electric Vehicle"/>
    <x v="8"/>
    <s v="FORD"/>
    <x v="55"/>
    <x v="1"/>
    <d v="2013-06-20T00:00:00"/>
    <s v="Original Title"/>
    <x v="7"/>
    <s v="Not Applicable"/>
    <x v="0"/>
    <x v="0"/>
    <n v="98107"/>
    <n v="19"/>
    <n v="38700"/>
    <s v="Passenger"/>
    <n v="143678531"/>
    <x v="1"/>
    <b v="0"/>
    <b v="0"/>
    <x v="55"/>
    <x v="0"/>
  </r>
  <r>
    <s v="Plug-in Hybrid Electric Vehicle"/>
    <x v="8"/>
    <s v="FORD"/>
    <x v="55"/>
    <x v="1"/>
    <d v="2013-11-07T00:00:00"/>
    <s v="Original Registration"/>
    <x v="7"/>
    <s v="No"/>
    <x v="0"/>
    <x v="0"/>
    <n v="98133"/>
    <n v="19"/>
    <n v="38700"/>
    <s v="Passenger"/>
    <n v="102086820"/>
    <x v="1"/>
    <b v="0"/>
    <b v="0"/>
    <x v="55"/>
    <x v="0"/>
  </r>
  <r>
    <s v="Plug-in Hybrid Electric Vehicle"/>
    <x v="8"/>
    <s v="FORD"/>
    <x v="55"/>
    <x v="0"/>
    <d v="2014-10-03T00:00:00"/>
    <s v="Original Title"/>
    <x v="6"/>
    <s v="Not Applicable"/>
    <x v="0"/>
    <x v="0"/>
    <n v="98126"/>
    <n v="19"/>
    <n v="38700"/>
    <s v="Passenger"/>
    <n v="184533100"/>
    <x v="1"/>
    <b v="0"/>
    <b v="0"/>
    <x v="55"/>
    <x v="0"/>
  </r>
  <r>
    <s v="Plug-in Hybrid Electric Vehicle"/>
    <x v="8"/>
    <s v="FORD"/>
    <x v="55"/>
    <x v="0"/>
    <d v="2016-05-17T00:00:00"/>
    <s v="Registration at time of Transfer"/>
    <x v="0"/>
    <s v="No"/>
    <x v="0"/>
    <x v="0"/>
    <n v="98125"/>
    <n v="19"/>
    <n v="38700"/>
    <s v="Passenger"/>
    <n v="143697459"/>
    <x v="1"/>
    <b v="0"/>
    <b v="0"/>
    <x v="55"/>
    <x v="0"/>
  </r>
  <r>
    <s v="Plug-in Hybrid Electric Vehicle"/>
    <x v="8"/>
    <s v="FORD"/>
    <x v="55"/>
    <x v="0"/>
    <d v="2015-11-12T00:00:00"/>
    <s v="Transfer Title"/>
    <x v="4"/>
    <s v="Not Applicable"/>
    <x v="0"/>
    <x v="0"/>
    <n v="98144"/>
    <n v="19"/>
    <n v="38700"/>
    <s v="Passenger"/>
    <n v="142321343"/>
    <x v="1"/>
    <b v="0"/>
    <b v="0"/>
    <x v="55"/>
    <x v="0"/>
  </r>
  <r>
    <s v="Plug-in Hybrid Electric Vehicle"/>
    <x v="8"/>
    <s v="FORD"/>
    <x v="55"/>
    <x v="1"/>
    <d v="2014-02-06T00:00:00"/>
    <s v="Original Title"/>
    <x v="6"/>
    <s v="Not Applicable"/>
    <x v="0"/>
    <x v="0"/>
    <n v="98101"/>
    <n v="19"/>
    <n v="38700"/>
    <s v="Passenger"/>
    <n v="212769420"/>
    <x v="1"/>
    <b v="0"/>
    <b v="0"/>
    <x v="55"/>
    <x v="0"/>
  </r>
  <r>
    <s v="Plug-in Hybrid Electric Vehicle"/>
    <x v="8"/>
    <s v="FORD"/>
    <x v="55"/>
    <x v="1"/>
    <d v="2014-01-10T00:00:00"/>
    <s v="Original Title"/>
    <x v="6"/>
    <s v="Not Applicable"/>
    <x v="0"/>
    <x v="0"/>
    <n v="98133"/>
    <n v="19"/>
    <n v="38700"/>
    <s v="Passenger"/>
    <n v="130534323"/>
    <x v="1"/>
    <b v="0"/>
    <b v="0"/>
    <x v="55"/>
    <x v="0"/>
  </r>
  <r>
    <s v="Plug-in Hybrid Electric Vehicle"/>
    <x v="8"/>
    <s v="FORD"/>
    <x v="55"/>
    <x v="0"/>
    <d v="2017-04-17T00:00:00"/>
    <s v="Transfer Title"/>
    <x v="2"/>
    <s v="Not Applicable"/>
    <x v="0"/>
    <x v="0"/>
    <n v="98112"/>
    <n v="19"/>
    <n v="38700"/>
    <s v="Passenger"/>
    <n v="154290587"/>
    <x v="1"/>
    <b v="0"/>
    <b v="1"/>
    <x v="55"/>
    <x v="0"/>
  </r>
  <r>
    <s v="Plug-in Hybrid Electric Vehicle"/>
    <x v="8"/>
    <s v="FORD"/>
    <x v="55"/>
    <x v="1"/>
    <d v="2014-02-06T00:00:00"/>
    <s v="Original Registration"/>
    <x v="6"/>
    <s v="No"/>
    <x v="0"/>
    <x v="0"/>
    <n v="98144"/>
    <n v="19"/>
    <n v="38700"/>
    <s v="Passenger"/>
    <n v="216995915"/>
    <x v="1"/>
    <b v="0"/>
    <b v="0"/>
    <x v="55"/>
    <x v="0"/>
  </r>
  <r>
    <s v="Plug-in Hybrid Electric Vehicle"/>
    <x v="8"/>
    <s v="FORD"/>
    <x v="55"/>
    <x v="0"/>
    <d v="2016-05-17T00:00:00"/>
    <s v="Transfer Title"/>
    <x v="0"/>
    <s v="Not Applicable"/>
    <x v="0"/>
    <x v="0"/>
    <n v="98125"/>
    <n v="19"/>
    <n v="38700"/>
    <s v="Passenger"/>
    <n v="143697459"/>
    <x v="1"/>
    <b v="0"/>
    <b v="0"/>
    <x v="55"/>
    <x v="0"/>
  </r>
  <r>
    <s v="Plug-in Hybrid Electric Vehicle"/>
    <x v="8"/>
    <s v="FORD"/>
    <x v="55"/>
    <x v="1"/>
    <d v="2014-01-07T00:00:00"/>
    <s v="Original Title"/>
    <x v="6"/>
    <s v="Not Applicable"/>
    <x v="0"/>
    <x v="0"/>
    <n v="98126"/>
    <n v="19"/>
    <n v="38700"/>
    <s v="Passenger"/>
    <n v="161429691"/>
    <x v="1"/>
    <b v="0"/>
    <b v="0"/>
    <x v="55"/>
    <x v="0"/>
  </r>
  <r>
    <s v="Plug-in Hybrid Electric Vehicle"/>
    <x v="8"/>
    <s v="FORD"/>
    <x v="55"/>
    <x v="0"/>
    <d v="2016-09-02T00:00:00"/>
    <s v="Original Title"/>
    <x v="0"/>
    <s v="Not Applicable"/>
    <x v="0"/>
    <x v="0"/>
    <n v="98101"/>
    <n v="19"/>
    <n v="38700"/>
    <s v="Passenger"/>
    <n v="176131161"/>
    <x v="1"/>
    <b v="0"/>
    <b v="0"/>
    <x v="55"/>
    <x v="0"/>
  </r>
  <r>
    <s v="Plug-in Hybrid Electric Vehicle"/>
    <x v="8"/>
    <s v="FORD"/>
    <x v="55"/>
    <x v="1"/>
    <d v="2013-07-11T00:00:00"/>
    <s v="Original Registration"/>
    <x v="7"/>
    <s v="No"/>
    <x v="0"/>
    <x v="0"/>
    <n v="98118"/>
    <n v="19"/>
    <n v="38700"/>
    <s v="Passenger"/>
    <n v="264580844"/>
    <x v="1"/>
    <b v="0"/>
    <b v="0"/>
    <x v="55"/>
    <x v="0"/>
  </r>
  <r>
    <s v="Plug-in Hybrid Electric Vehicle"/>
    <x v="8"/>
    <s v="FORD"/>
    <x v="55"/>
    <x v="0"/>
    <d v="2015-03-10T00:00:00"/>
    <s v="Transfer Title"/>
    <x v="4"/>
    <s v="Not Applicable"/>
    <x v="0"/>
    <x v="0"/>
    <n v="98199"/>
    <n v="19"/>
    <n v="38700"/>
    <s v="Passenger"/>
    <n v="3736806"/>
    <x v="1"/>
    <b v="0"/>
    <b v="0"/>
    <x v="55"/>
    <x v="0"/>
  </r>
  <r>
    <s v="Plug-in Hybrid Electric Vehicle"/>
    <x v="8"/>
    <s v="FORD"/>
    <x v="55"/>
    <x v="0"/>
    <d v="2017-07-10T00:00:00"/>
    <s v="Original Title"/>
    <x v="2"/>
    <s v="Not Applicable"/>
    <x v="0"/>
    <x v="0"/>
    <n v="98178"/>
    <n v="19"/>
    <n v="38700"/>
    <s v="Passenger"/>
    <n v="301268208"/>
    <x v="1"/>
    <b v="0"/>
    <b v="1"/>
    <x v="55"/>
    <x v="0"/>
  </r>
  <r>
    <s v="Plug-in Hybrid Electric Vehicle"/>
    <x v="8"/>
    <s v="FORD"/>
    <x v="55"/>
    <x v="1"/>
    <d v="2013-11-19T00:00:00"/>
    <s v="Original Title"/>
    <x v="7"/>
    <s v="Not Applicable"/>
    <x v="0"/>
    <x v="0"/>
    <n v="98102"/>
    <n v="19"/>
    <n v="38700"/>
    <s v="Passenger"/>
    <n v="211569158"/>
    <x v="1"/>
    <b v="0"/>
    <b v="0"/>
    <x v="55"/>
    <x v="0"/>
  </r>
  <r>
    <s v="Plug-in Hybrid Electric Vehicle"/>
    <x v="8"/>
    <s v="FORD"/>
    <x v="55"/>
    <x v="0"/>
    <d v="2015-11-19T00:00:00"/>
    <s v="Original Title"/>
    <x v="4"/>
    <s v="Not Applicable"/>
    <x v="0"/>
    <x v="0"/>
    <n v="98144"/>
    <n v="19"/>
    <n v="38700"/>
    <s v="Passenger"/>
    <n v="156941067"/>
    <x v="1"/>
    <b v="0"/>
    <b v="0"/>
    <x v="55"/>
    <x v="0"/>
  </r>
  <r>
    <s v="Plug-in Hybrid Electric Vehicle"/>
    <x v="8"/>
    <s v="FORD"/>
    <x v="55"/>
    <x v="1"/>
    <d v="2013-06-20T00:00:00"/>
    <s v="Original Registration"/>
    <x v="7"/>
    <s v="No"/>
    <x v="0"/>
    <x v="0"/>
    <n v="98107"/>
    <n v="19"/>
    <n v="38700"/>
    <s v="Passenger"/>
    <n v="143678531"/>
    <x v="1"/>
    <b v="0"/>
    <b v="0"/>
    <x v="55"/>
    <x v="0"/>
  </r>
  <r>
    <s v="Plug-in Hybrid Electric Vehicle"/>
    <x v="8"/>
    <s v="FORD"/>
    <x v="55"/>
    <x v="1"/>
    <d v="2014-02-06T00:00:00"/>
    <s v="Original Registration"/>
    <x v="6"/>
    <s v="No"/>
    <x v="0"/>
    <x v="0"/>
    <n v="98101"/>
    <n v="19"/>
    <n v="38700"/>
    <s v="Passenger"/>
    <n v="212769420"/>
    <x v="1"/>
    <b v="0"/>
    <b v="0"/>
    <x v="55"/>
    <x v="0"/>
  </r>
  <r>
    <s v="Plug-in Hybrid Electric Vehicle"/>
    <x v="8"/>
    <s v="FORD"/>
    <x v="55"/>
    <x v="0"/>
    <d v="2018-10-30T00:00:00"/>
    <s v="Transfer Title"/>
    <x v="3"/>
    <s v="Not Applicable"/>
    <x v="0"/>
    <x v="0"/>
    <n v="98106"/>
    <n v="19"/>
    <n v="38700"/>
    <s v="Passenger"/>
    <n v="229075857"/>
    <x v="1"/>
    <b v="0"/>
    <b v="0"/>
    <x v="55"/>
    <x v="0"/>
  </r>
  <r>
    <s v="Plug-in Hybrid Electric Vehicle"/>
    <x v="8"/>
    <s v="FORD"/>
    <x v="55"/>
    <x v="1"/>
    <d v="2013-06-04T00:00:00"/>
    <s v="Original Registration"/>
    <x v="7"/>
    <s v="No"/>
    <x v="0"/>
    <x v="0"/>
    <n v="98112"/>
    <n v="19"/>
    <n v="38700"/>
    <s v="Passenger"/>
    <n v="234446397"/>
    <x v="1"/>
    <b v="0"/>
    <b v="0"/>
    <x v="55"/>
    <x v="0"/>
  </r>
  <r>
    <s v="Plug-in Hybrid Electric Vehicle"/>
    <x v="8"/>
    <s v="FORD"/>
    <x v="55"/>
    <x v="1"/>
    <d v="2013-06-05T00:00:00"/>
    <s v="Original Title"/>
    <x v="7"/>
    <s v="Not Applicable"/>
    <x v="0"/>
    <x v="0"/>
    <n v="98105"/>
    <n v="19"/>
    <n v="38700"/>
    <s v="Passenger"/>
    <n v="119852295"/>
    <x v="1"/>
    <b v="0"/>
    <b v="0"/>
    <x v="55"/>
    <x v="0"/>
  </r>
  <r>
    <s v="Plug-in Hybrid Electric Vehicle"/>
    <x v="8"/>
    <s v="FORD"/>
    <x v="55"/>
    <x v="0"/>
    <d v="2015-09-11T00:00:00"/>
    <s v="Transfer Title"/>
    <x v="4"/>
    <s v="Not Applicable"/>
    <x v="0"/>
    <x v="0"/>
    <n v="98199"/>
    <n v="19"/>
    <n v="38700"/>
    <s v="Passenger"/>
    <n v="223731819"/>
    <x v="1"/>
    <b v="0"/>
    <b v="0"/>
    <x v="55"/>
    <x v="0"/>
  </r>
  <r>
    <s v="Plug-in Hybrid Electric Vehicle"/>
    <x v="8"/>
    <s v="FORD"/>
    <x v="55"/>
    <x v="0"/>
    <d v="2015-02-11T00:00:00"/>
    <s v="Original Registration"/>
    <x v="4"/>
    <s v="No"/>
    <x v="0"/>
    <x v="0"/>
    <n v="98112"/>
    <n v="19"/>
    <n v="38700"/>
    <s v="Passenger"/>
    <n v="182899853"/>
    <x v="1"/>
    <b v="0"/>
    <b v="0"/>
    <x v="55"/>
    <x v="0"/>
  </r>
  <r>
    <s v="Plug-in Hybrid Electric Vehicle"/>
    <x v="8"/>
    <s v="FORD"/>
    <x v="55"/>
    <x v="1"/>
    <d v="2013-10-10T00:00:00"/>
    <s v="Original Registration"/>
    <x v="7"/>
    <s v="No"/>
    <x v="0"/>
    <x v="0"/>
    <n v="98136"/>
    <n v="19"/>
    <n v="38700"/>
    <s v="Passenger"/>
    <n v="256462636"/>
    <x v="1"/>
    <b v="0"/>
    <b v="0"/>
    <x v="55"/>
    <x v="0"/>
  </r>
  <r>
    <s v="Plug-in Hybrid Electric Vehicle"/>
    <x v="8"/>
    <s v="FORD"/>
    <x v="55"/>
    <x v="1"/>
    <d v="2013-10-10T00:00:00"/>
    <s v="Original Title"/>
    <x v="7"/>
    <s v="Not Applicable"/>
    <x v="0"/>
    <x v="0"/>
    <n v="98136"/>
    <n v="19"/>
    <n v="38700"/>
    <s v="Passenger"/>
    <n v="256462636"/>
    <x v="1"/>
    <b v="0"/>
    <b v="0"/>
    <x v="55"/>
    <x v="0"/>
  </r>
  <r>
    <s v="Plug-in Hybrid Electric Vehicle"/>
    <x v="8"/>
    <s v="FORD"/>
    <x v="55"/>
    <x v="1"/>
    <d v="2014-01-07T00:00:00"/>
    <s v="Original Registration"/>
    <x v="6"/>
    <s v="No"/>
    <x v="0"/>
    <x v="0"/>
    <n v="98126"/>
    <n v="19"/>
    <n v="38700"/>
    <s v="Passenger"/>
    <n v="161429691"/>
    <x v="1"/>
    <b v="0"/>
    <b v="0"/>
    <x v="55"/>
    <x v="0"/>
  </r>
  <r>
    <s v="Plug-in Hybrid Electric Vehicle"/>
    <x v="8"/>
    <s v="FORD"/>
    <x v="55"/>
    <x v="0"/>
    <d v="2016-09-02T00:00:00"/>
    <s v="Transfer Title"/>
    <x v="0"/>
    <s v="Not Applicable"/>
    <x v="0"/>
    <x v="0"/>
    <n v="98102"/>
    <n v="19"/>
    <n v="38700"/>
    <s v="Passenger"/>
    <n v="132815280"/>
    <x v="1"/>
    <b v="0"/>
    <b v="0"/>
    <x v="55"/>
    <x v="0"/>
  </r>
  <r>
    <s v="Plug-in Hybrid Electric Vehicle"/>
    <x v="8"/>
    <s v="FORD"/>
    <x v="55"/>
    <x v="1"/>
    <d v="2013-05-08T00:00:00"/>
    <s v="Original Title"/>
    <x v="7"/>
    <s v="Not Applicable"/>
    <x v="0"/>
    <x v="0"/>
    <n v="98103"/>
    <n v="19"/>
    <n v="38700"/>
    <s v="Passenger"/>
    <n v="184563340"/>
    <x v="1"/>
    <b v="0"/>
    <b v="0"/>
    <x v="55"/>
    <x v="0"/>
  </r>
  <r>
    <s v="Plug-in Hybrid Electric Vehicle"/>
    <x v="8"/>
    <s v="FORD"/>
    <x v="55"/>
    <x v="0"/>
    <d v="2013-09-09T00:00:00"/>
    <s v="Transfer Title"/>
    <x v="7"/>
    <s v="Not Applicable"/>
    <x v="0"/>
    <x v="0"/>
    <n v="98103"/>
    <n v="19"/>
    <n v="38700"/>
    <s v="Passenger"/>
    <n v="184563340"/>
    <x v="1"/>
    <b v="0"/>
    <b v="0"/>
    <x v="55"/>
    <x v="0"/>
  </r>
  <r>
    <s v="Plug-in Hybrid Electric Vehicle"/>
    <x v="8"/>
    <s v="FORD"/>
    <x v="55"/>
    <x v="1"/>
    <d v="2013-06-20T00:00:00"/>
    <s v="Original Title"/>
    <x v="7"/>
    <s v="Not Applicable"/>
    <x v="0"/>
    <x v="0"/>
    <n v="98119"/>
    <n v="19"/>
    <n v="38700"/>
    <s v="Passenger"/>
    <n v="241127827"/>
    <x v="1"/>
    <b v="0"/>
    <b v="0"/>
    <x v="55"/>
    <x v="0"/>
  </r>
  <r>
    <s v="Plug-in Hybrid Electric Vehicle"/>
    <x v="8"/>
    <s v="FORD"/>
    <x v="55"/>
    <x v="0"/>
    <d v="2014-02-06T00:00:00"/>
    <s v="Registration at time of Transfer"/>
    <x v="6"/>
    <s v="No"/>
    <x v="0"/>
    <x v="0"/>
    <n v="98195"/>
    <n v="19"/>
    <n v="38700"/>
    <s v="Passenger"/>
    <n v="151397438"/>
    <x v="1"/>
    <b v="0"/>
    <b v="0"/>
    <x v="55"/>
    <x v="0"/>
  </r>
  <r>
    <s v="Plug-in Hybrid Electric Vehicle"/>
    <x v="8"/>
    <s v="FORD"/>
    <x v="55"/>
    <x v="1"/>
    <d v="2013-05-08T00:00:00"/>
    <s v="Original Registration"/>
    <x v="7"/>
    <s v="No"/>
    <x v="0"/>
    <x v="0"/>
    <n v="98103"/>
    <n v="19"/>
    <n v="38700"/>
    <s v="Passenger"/>
    <n v="184563340"/>
    <x v="1"/>
    <b v="0"/>
    <b v="0"/>
    <x v="55"/>
    <x v="0"/>
  </r>
  <r>
    <s v="Plug-in Hybrid Electric Vehicle"/>
    <x v="8"/>
    <s v="FORD"/>
    <x v="55"/>
    <x v="1"/>
    <d v="2013-11-25T00:00:00"/>
    <s v="Original Registration"/>
    <x v="7"/>
    <s v="No"/>
    <x v="0"/>
    <x v="0"/>
    <n v="98112"/>
    <n v="19"/>
    <n v="38700"/>
    <s v="Passenger"/>
    <n v="115319144"/>
    <x v="1"/>
    <b v="0"/>
    <b v="0"/>
    <x v="55"/>
    <x v="0"/>
  </r>
  <r>
    <s v="Plug-in Hybrid Electric Vehicle"/>
    <x v="8"/>
    <s v="FORD"/>
    <x v="55"/>
    <x v="1"/>
    <d v="2013-11-25T00:00:00"/>
    <s v="Original Title"/>
    <x v="7"/>
    <s v="Not Applicable"/>
    <x v="0"/>
    <x v="0"/>
    <n v="98112"/>
    <n v="19"/>
    <n v="38700"/>
    <s v="Passenger"/>
    <n v="115319144"/>
    <x v="1"/>
    <b v="0"/>
    <b v="0"/>
    <x v="55"/>
    <x v="0"/>
  </r>
  <r>
    <s v="Plug-in Hybrid Electric Vehicle"/>
    <x v="8"/>
    <s v="FORD"/>
    <x v="55"/>
    <x v="0"/>
    <d v="2017-07-10T00:00:00"/>
    <s v="Original Registration"/>
    <x v="2"/>
    <s v="No"/>
    <x v="0"/>
    <x v="0"/>
    <n v="98178"/>
    <n v="19"/>
    <n v="38700"/>
    <s v="Passenger"/>
    <n v="301268208"/>
    <x v="1"/>
    <b v="0"/>
    <b v="0"/>
    <x v="55"/>
    <x v="0"/>
  </r>
  <r>
    <s v="Plug-in Hybrid Electric Vehicle"/>
    <x v="8"/>
    <s v="FORD"/>
    <x v="55"/>
    <x v="0"/>
    <d v="2015-11-19T00:00:00"/>
    <s v="Original Registration"/>
    <x v="4"/>
    <s v="No"/>
    <x v="0"/>
    <x v="0"/>
    <n v="98144"/>
    <n v="19"/>
    <n v="38700"/>
    <s v="Passenger"/>
    <n v="156941067"/>
    <x v="1"/>
    <b v="0"/>
    <b v="0"/>
    <x v="55"/>
    <x v="0"/>
  </r>
  <r>
    <s v="Plug-in Hybrid Electric Vehicle"/>
    <x v="8"/>
    <s v="FORD"/>
    <x v="55"/>
    <x v="1"/>
    <d v="2013-06-04T00:00:00"/>
    <s v="Original Title"/>
    <x v="7"/>
    <s v="Not Applicable"/>
    <x v="0"/>
    <x v="0"/>
    <n v="98112"/>
    <n v="19"/>
    <n v="38700"/>
    <s v="Passenger"/>
    <n v="234446397"/>
    <x v="1"/>
    <b v="0"/>
    <b v="0"/>
    <x v="55"/>
    <x v="0"/>
  </r>
  <r>
    <s v="Plug-in Hybrid Electric Vehicle"/>
    <x v="8"/>
    <s v="FORD"/>
    <x v="55"/>
    <x v="1"/>
    <d v="2013-06-05T00:00:00"/>
    <s v="Original Registration"/>
    <x v="7"/>
    <s v="No"/>
    <x v="0"/>
    <x v="0"/>
    <n v="98105"/>
    <n v="19"/>
    <n v="38700"/>
    <s v="Passenger"/>
    <n v="119852295"/>
    <x v="1"/>
    <b v="0"/>
    <b v="0"/>
    <x v="55"/>
    <x v="0"/>
  </r>
  <r>
    <s v="Plug-in Hybrid Electric Vehicle"/>
    <x v="8"/>
    <s v="FORD"/>
    <x v="55"/>
    <x v="0"/>
    <d v="2015-09-11T00:00:00"/>
    <s v="Registration at time of Transfer"/>
    <x v="4"/>
    <s v="No"/>
    <x v="0"/>
    <x v="0"/>
    <n v="98199"/>
    <n v="19"/>
    <n v="38700"/>
    <s v="Passenger"/>
    <n v="223731819"/>
    <x v="1"/>
    <b v="0"/>
    <b v="0"/>
    <x v="55"/>
    <x v="0"/>
  </r>
  <r>
    <s v="Plug-in Hybrid Electric Vehicle"/>
    <x v="8"/>
    <s v="FORD"/>
    <x v="55"/>
    <x v="0"/>
    <d v="2019-05-09T00:00:00"/>
    <s v="Transfer Title"/>
    <x v="1"/>
    <s v="Not Applicable"/>
    <x v="0"/>
    <x v="0"/>
    <n v="98125"/>
    <n v="19"/>
    <n v="38700"/>
    <s v="Passenger"/>
    <n v="3736806"/>
    <x v="1"/>
    <b v="0"/>
    <b v="1"/>
    <x v="55"/>
    <x v="0"/>
  </r>
  <r>
    <s v="Plug-in Hybrid Electric Vehicle"/>
    <x v="8"/>
    <s v="FORD"/>
    <x v="55"/>
    <x v="1"/>
    <d v="2013-07-24T00:00:00"/>
    <s v="Original Title"/>
    <x v="7"/>
    <s v="Not Applicable"/>
    <x v="0"/>
    <x v="0"/>
    <n v="98117"/>
    <n v="19"/>
    <n v="38700"/>
    <s v="Passenger"/>
    <n v="102726270"/>
    <x v="1"/>
    <b v="0"/>
    <b v="0"/>
    <x v="55"/>
    <x v="0"/>
  </r>
  <r>
    <s v="Plug-in Hybrid Electric Vehicle"/>
    <x v="8"/>
    <s v="FORD"/>
    <x v="55"/>
    <x v="1"/>
    <d v="2013-08-15T00:00:00"/>
    <s v="Original Title"/>
    <x v="7"/>
    <s v="Not Applicable"/>
    <x v="0"/>
    <x v="0"/>
    <n v="98122"/>
    <n v="19"/>
    <n v="38700"/>
    <s v="Passenger"/>
    <n v="239597515"/>
    <x v="1"/>
    <b v="0"/>
    <b v="0"/>
    <x v="55"/>
    <x v="0"/>
  </r>
  <r>
    <s v="Plug-in Hybrid Electric Vehicle"/>
    <x v="8"/>
    <s v="FORD"/>
    <x v="55"/>
    <x v="1"/>
    <d v="2013-08-15T00:00:00"/>
    <s v="Original Registration"/>
    <x v="7"/>
    <s v="No"/>
    <x v="0"/>
    <x v="0"/>
    <n v="98122"/>
    <n v="19"/>
    <n v="38700"/>
    <s v="Passenger"/>
    <n v="239597515"/>
    <x v="1"/>
    <b v="0"/>
    <b v="0"/>
    <x v="55"/>
    <x v="0"/>
  </r>
  <r>
    <s v="Plug-in Hybrid Electric Vehicle"/>
    <x v="8"/>
    <s v="FORD"/>
    <x v="55"/>
    <x v="1"/>
    <d v="2014-01-16T00:00:00"/>
    <s v="Original Registration"/>
    <x v="6"/>
    <s v="No"/>
    <x v="0"/>
    <x v="0"/>
    <n v="98136"/>
    <n v="19"/>
    <n v="38700"/>
    <s v="Passenger"/>
    <n v="199900123"/>
    <x v="1"/>
    <b v="0"/>
    <b v="0"/>
    <x v="55"/>
    <x v="0"/>
  </r>
  <r>
    <s v="Plug-in Hybrid Electric Vehicle"/>
    <x v="8"/>
    <s v="FORD"/>
    <x v="55"/>
    <x v="1"/>
    <d v="2013-07-10T00:00:00"/>
    <s v="Original Registration"/>
    <x v="7"/>
    <s v="No"/>
    <x v="0"/>
    <x v="0"/>
    <n v="98116"/>
    <n v="19"/>
    <n v="38700"/>
    <s v="Passenger"/>
    <n v="167597398"/>
    <x v="1"/>
    <b v="0"/>
    <b v="0"/>
    <x v="55"/>
    <x v="0"/>
  </r>
  <r>
    <s v="Plug-in Hybrid Electric Vehicle"/>
    <x v="8"/>
    <s v="FORD"/>
    <x v="55"/>
    <x v="0"/>
    <d v="2017-04-17T00:00:00"/>
    <s v="Registration at time of Transfer"/>
    <x v="2"/>
    <s v="No"/>
    <x v="0"/>
    <x v="0"/>
    <n v="98112"/>
    <n v="19"/>
    <n v="38700"/>
    <s v="Passenger"/>
    <n v="154290587"/>
    <x v="1"/>
    <b v="0"/>
    <b v="0"/>
    <x v="55"/>
    <x v="0"/>
  </r>
  <r>
    <s v="Plug-in Hybrid Electric Vehicle"/>
    <x v="8"/>
    <s v="FORD"/>
    <x v="55"/>
    <x v="0"/>
    <d v="2015-10-16T00:00:00"/>
    <s v="Registration Renewal"/>
    <x v="4"/>
    <s v="No"/>
    <x v="0"/>
    <x v="0"/>
    <n v="98121"/>
    <n v="19"/>
    <n v="38700"/>
    <s v="Passenger"/>
    <n v="263714370"/>
    <x v="1"/>
    <b v="0"/>
    <b v="0"/>
    <x v="55"/>
    <x v="0"/>
  </r>
  <r>
    <s v="Plug-in Hybrid Electric Vehicle"/>
    <x v="8"/>
    <s v="FORD"/>
    <x v="55"/>
    <x v="0"/>
    <d v="2018-10-22T00:00:00"/>
    <s v="Registration Renewal"/>
    <x v="3"/>
    <s v="No"/>
    <x v="0"/>
    <x v="0"/>
    <n v="98121"/>
    <n v="19"/>
    <n v="38700"/>
    <s v="Passenger"/>
    <n v="263714370"/>
    <x v="1"/>
    <b v="0"/>
    <b v="0"/>
    <x v="55"/>
    <x v="0"/>
  </r>
  <r>
    <s v="Plug-in Hybrid Electric Vehicle"/>
    <x v="8"/>
    <s v="FORD"/>
    <x v="55"/>
    <x v="0"/>
    <d v="2019-10-23T00:00:00"/>
    <s v="Registration Renewal"/>
    <x v="1"/>
    <s v="No"/>
    <x v="0"/>
    <x v="0"/>
    <n v="98121"/>
    <n v="19"/>
    <n v="38700"/>
    <s v="Passenger"/>
    <n v="263714370"/>
    <x v="1"/>
    <b v="0"/>
    <b v="0"/>
    <x v="55"/>
    <x v="0"/>
  </r>
  <r>
    <s v="Plug-in Hybrid Electric Vehicle"/>
    <x v="8"/>
    <s v="FORD"/>
    <x v="55"/>
    <x v="0"/>
    <d v="2014-04-08T00:00:00"/>
    <s v="Registration Renewal"/>
    <x v="6"/>
    <s v="No"/>
    <x v="0"/>
    <x v="0"/>
    <n v="98103"/>
    <n v="19"/>
    <n v="38700"/>
    <s v="Passenger"/>
    <n v="184563340"/>
    <x v="1"/>
    <b v="0"/>
    <b v="0"/>
    <x v="55"/>
    <x v="0"/>
  </r>
  <r>
    <s v="Plug-in Hybrid Electric Vehicle"/>
    <x v="8"/>
    <s v="FORD"/>
    <x v="55"/>
    <x v="0"/>
    <d v="2016-08-25T00:00:00"/>
    <s v="Registration Renewal"/>
    <x v="0"/>
    <s v="No"/>
    <x v="0"/>
    <x v="0"/>
    <n v="98133"/>
    <n v="19"/>
    <n v="38700"/>
    <s v="Passenger"/>
    <n v="102086820"/>
    <x v="1"/>
    <b v="0"/>
    <b v="0"/>
    <x v="55"/>
    <x v="0"/>
  </r>
  <r>
    <s v="Plug-in Hybrid Electric Vehicle"/>
    <x v="8"/>
    <s v="FORD"/>
    <x v="55"/>
    <x v="0"/>
    <d v="2016-03-04T00:00:00"/>
    <s v="Registration Renewal"/>
    <x v="0"/>
    <s v="No"/>
    <x v="0"/>
    <x v="0"/>
    <n v="98118"/>
    <n v="19"/>
    <n v="38700"/>
    <s v="Passenger"/>
    <n v="263454866"/>
    <x v="1"/>
    <b v="0"/>
    <b v="0"/>
    <x v="55"/>
    <x v="0"/>
  </r>
  <r>
    <s v="Plug-in Hybrid Electric Vehicle"/>
    <x v="8"/>
    <s v="FORD"/>
    <x v="55"/>
    <x v="0"/>
    <d v="2014-06-19T00:00:00"/>
    <s v="Registration Renewal"/>
    <x v="6"/>
    <s v="No"/>
    <x v="0"/>
    <x v="0"/>
    <n v="98122"/>
    <n v="19"/>
    <n v="38700"/>
    <s v="Passenger"/>
    <n v="239597515"/>
    <x v="1"/>
    <b v="0"/>
    <b v="0"/>
    <x v="55"/>
    <x v="0"/>
  </r>
  <r>
    <s v="Plug-in Hybrid Electric Vehicle"/>
    <x v="8"/>
    <s v="FORD"/>
    <x v="55"/>
    <x v="0"/>
    <d v="2015-11-10T00:00:00"/>
    <s v="Registration Renewal"/>
    <x v="4"/>
    <s v="No"/>
    <x v="0"/>
    <x v="0"/>
    <n v="98112"/>
    <n v="19"/>
    <n v="38700"/>
    <s v="Passenger"/>
    <n v="115319144"/>
    <x v="1"/>
    <b v="0"/>
    <b v="0"/>
    <x v="55"/>
    <x v="0"/>
  </r>
  <r>
    <s v="Plug-in Hybrid Electric Vehicle"/>
    <x v="8"/>
    <s v="FORD"/>
    <x v="55"/>
    <x v="0"/>
    <d v="2016-02-01T00:00:00"/>
    <s v="Registration Renewal"/>
    <x v="0"/>
    <s v="No"/>
    <x v="0"/>
    <x v="0"/>
    <n v="98112"/>
    <n v="19"/>
    <n v="38700"/>
    <s v="Passenger"/>
    <n v="182899853"/>
    <x v="1"/>
    <b v="0"/>
    <b v="0"/>
    <x v="55"/>
    <x v="0"/>
  </r>
  <r>
    <s v="Plug-in Hybrid Electric Vehicle"/>
    <x v="8"/>
    <s v="FORD"/>
    <x v="55"/>
    <x v="0"/>
    <d v="2017-09-17T00:00:00"/>
    <s v="Registration Renewal"/>
    <x v="2"/>
    <s v="No"/>
    <x v="0"/>
    <x v="0"/>
    <n v="98133"/>
    <n v="19"/>
    <n v="38700"/>
    <s v="Passenger"/>
    <n v="102086820"/>
    <x v="1"/>
    <b v="0"/>
    <b v="0"/>
    <x v="55"/>
    <x v="0"/>
  </r>
  <r>
    <s v="Plug-in Hybrid Electric Vehicle"/>
    <x v="8"/>
    <s v="FORD"/>
    <x v="55"/>
    <x v="0"/>
    <d v="2014-06-16T00:00:00"/>
    <s v="Registration Renewal"/>
    <x v="6"/>
    <s v="No"/>
    <x v="0"/>
    <x v="0"/>
    <n v="98136"/>
    <n v="19"/>
    <n v="38700"/>
    <s v="Passenger"/>
    <n v="187926343"/>
    <x v="1"/>
    <b v="0"/>
    <b v="0"/>
    <x v="55"/>
    <x v="0"/>
  </r>
  <r>
    <s v="Plug-in Hybrid Electric Vehicle"/>
    <x v="8"/>
    <s v="FORD"/>
    <x v="55"/>
    <x v="0"/>
    <d v="2016-04-25T00:00:00"/>
    <s v="Registration Renewal"/>
    <x v="0"/>
    <s v="No"/>
    <x v="0"/>
    <x v="0"/>
    <n v="98136"/>
    <n v="19"/>
    <n v="38700"/>
    <s v="Passenger"/>
    <n v="245066951"/>
    <x v="1"/>
    <b v="0"/>
    <b v="0"/>
    <x v="55"/>
    <x v="0"/>
  </r>
  <r>
    <s v="Plug-in Hybrid Electric Vehicle"/>
    <x v="8"/>
    <s v="FORD"/>
    <x v="55"/>
    <x v="0"/>
    <d v="2015-10-26T00:00:00"/>
    <s v="Registration Renewal"/>
    <x v="4"/>
    <s v="No"/>
    <x v="0"/>
    <x v="0"/>
    <n v="98133"/>
    <n v="19"/>
    <n v="38700"/>
    <s v="Passenger"/>
    <n v="102086820"/>
    <x v="1"/>
    <b v="0"/>
    <b v="0"/>
    <x v="55"/>
    <x v="0"/>
  </r>
  <r>
    <s v="Plug-in Hybrid Electric Vehicle"/>
    <x v="8"/>
    <s v="FORD"/>
    <x v="55"/>
    <x v="0"/>
    <d v="2018-10-17T00:00:00"/>
    <s v="Registration Renewal"/>
    <x v="3"/>
    <s v="No"/>
    <x v="0"/>
    <x v="0"/>
    <n v="98133"/>
    <n v="19"/>
    <n v="38700"/>
    <s v="Passenger"/>
    <n v="102086820"/>
    <x v="1"/>
    <b v="0"/>
    <b v="0"/>
    <x v="55"/>
    <x v="0"/>
  </r>
  <r>
    <s v="Plug-in Hybrid Electric Vehicle"/>
    <x v="8"/>
    <s v="FORD"/>
    <x v="55"/>
    <x v="0"/>
    <d v="2019-10-11T00:00:00"/>
    <s v="Registration Renewal"/>
    <x v="1"/>
    <s v="No"/>
    <x v="0"/>
    <x v="0"/>
    <n v="98106"/>
    <n v="19"/>
    <n v="38700"/>
    <s v="Passenger"/>
    <n v="229075857"/>
    <x v="1"/>
    <b v="0"/>
    <b v="0"/>
    <x v="55"/>
    <x v="0"/>
  </r>
  <r>
    <s v="Plug-in Hybrid Electric Vehicle"/>
    <x v="8"/>
    <s v="FORD"/>
    <x v="55"/>
    <x v="0"/>
    <d v="2018-04-14T00:00:00"/>
    <s v="Registration Renewal"/>
    <x v="3"/>
    <s v="No"/>
    <x v="0"/>
    <x v="0"/>
    <n v="98117"/>
    <n v="19"/>
    <n v="38700"/>
    <s v="Passenger"/>
    <n v="143697459"/>
    <x v="1"/>
    <b v="0"/>
    <b v="0"/>
    <x v="55"/>
    <x v="0"/>
  </r>
  <r>
    <s v="Plug-in Hybrid Electric Vehicle"/>
    <x v="8"/>
    <s v="FORD"/>
    <x v="55"/>
    <x v="0"/>
    <d v="2016-03-21T00:00:00"/>
    <s v="Registration Renewal"/>
    <x v="0"/>
    <s v="No"/>
    <x v="0"/>
    <x v="0"/>
    <n v="98122"/>
    <n v="19"/>
    <n v="38700"/>
    <s v="Passenger"/>
    <n v="239597515"/>
    <x v="1"/>
    <b v="0"/>
    <b v="0"/>
    <x v="55"/>
    <x v="0"/>
  </r>
  <r>
    <s v="Plug-in Hybrid Electric Vehicle"/>
    <x v="8"/>
    <s v="FORD"/>
    <x v="55"/>
    <x v="0"/>
    <d v="2019-06-21T00:00:00"/>
    <s v="Registration Renewal"/>
    <x v="1"/>
    <s v="No"/>
    <x v="0"/>
    <x v="0"/>
    <n v="98122"/>
    <n v="19"/>
    <n v="38700"/>
    <s v="Passenger"/>
    <n v="239597515"/>
    <x v="1"/>
    <b v="0"/>
    <b v="0"/>
    <x v="55"/>
    <x v="0"/>
  </r>
  <r>
    <s v="Plug-in Hybrid Electric Vehicle"/>
    <x v="8"/>
    <s v="FORD"/>
    <x v="55"/>
    <x v="0"/>
    <d v="2015-01-12T00:00:00"/>
    <s v="Registration Renewal"/>
    <x v="4"/>
    <s v="No"/>
    <x v="0"/>
    <x v="0"/>
    <n v="98101"/>
    <n v="19"/>
    <n v="38700"/>
    <s v="Passenger"/>
    <n v="212769420"/>
    <x v="1"/>
    <b v="0"/>
    <b v="0"/>
    <x v="55"/>
    <x v="0"/>
  </r>
  <r>
    <s v="Plug-in Hybrid Electric Vehicle"/>
    <x v="8"/>
    <s v="FORD"/>
    <x v="55"/>
    <x v="0"/>
    <d v="2018-02-22T00:00:00"/>
    <s v="Registration Renewal"/>
    <x v="3"/>
    <s v="No"/>
    <x v="0"/>
    <x v="0"/>
    <n v="98199"/>
    <n v="19"/>
    <n v="38700"/>
    <s v="Passenger"/>
    <n v="3736806"/>
    <x v="1"/>
    <b v="0"/>
    <b v="0"/>
    <x v="55"/>
    <x v="0"/>
  </r>
  <r>
    <s v="Plug-in Hybrid Electric Vehicle"/>
    <x v="8"/>
    <s v="FORD"/>
    <x v="55"/>
    <x v="0"/>
    <d v="2016-07-27T00:00:00"/>
    <s v="Registration Renewal"/>
    <x v="0"/>
    <s v="No"/>
    <x v="0"/>
    <x v="0"/>
    <n v="98199"/>
    <n v="19"/>
    <n v="38700"/>
    <s v="Passenger"/>
    <n v="223731819"/>
    <x v="1"/>
    <b v="0"/>
    <b v="0"/>
    <x v="55"/>
    <x v="0"/>
  </r>
  <r>
    <s v="Plug-in Hybrid Electric Vehicle"/>
    <x v="8"/>
    <s v="FORD"/>
    <x v="55"/>
    <x v="0"/>
    <d v="2015-10-17T00:00:00"/>
    <s v="Registration Renewal"/>
    <x v="4"/>
    <s v="No"/>
    <x v="0"/>
    <x v="0"/>
    <n v="98126"/>
    <n v="19"/>
    <n v="38700"/>
    <s v="Passenger"/>
    <n v="184533100"/>
    <x v="1"/>
    <b v="0"/>
    <b v="0"/>
    <x v="55"/>
    <x v="0"/>
  </r>
  <r>
    <s v="Plug-in Hybrid Electric Vehicle"/>
    <x v="8"/>
    <s v="FORD"/>
    <x v="55"/>
    <x v="0"/>
    <d v="2015-02-20T00:00:00"/>
    <s v="Registration Renewal"/>
    <x v="4"/>
    <s v="No"/>
    <x v="0"/>
    <x v="0"/>
    <n v="98115"/>
    <n v="19"/>
    <n v="38700"/>
    <s v="Passenger"/>
    <n v="187372692"/>
    <x v="1"/>
    <b v="0"/>
    <b v="0"/>
    <x v="55"/>
    <x v="0"/>
  </r>
  <r>
    <s v="Plug-in Hybrid Electric Vehicle"/>
    <x v="8"/>
    <s v="FORD"/>
    <x v="55"/>
    <x v="0"/>
    <d v="2015-06-26T00:00:00"/>
    <s v="Registration Renewal"/>
    <x v="4"/>
    <s v="No"/>
    <x v="0"/>
    <x v="0"/>
    <n v="98118"/>
    <n v="19"/>
    <n v="38700"/>
    <s v="Passenger"/>
    <n v="264580844"/>
    <x v="1"/>
    <b v="0"/>
    <b v="0"/>
    <x v="55"/>
    <x v="0"/>
  </r>
  <r>
    <s v="Plug-in Hybrid Electric Vehicle"/>
    <x v="8"/>
    <s v="FORD"/>
    <x v="55"/>
    <x v="0"/>
    <d v="2019-06-14T00:00:00"/>
    <s v="Registration Renewal"/>
    <x v="1"/>
    <s v="No"/>
    <x v="0"/>
    <x v="0"/>
    <n v="98117"/>
    <n v="19"/>
    <n v="38700"/>
    <s v="Passenger"/>
    <n v="102726270"/>
    <x v="1"/>
    <b v="0"/>
    <b v="0"/>
    <x v="55"/>
    <x v="0"/>
  </r>
  <r>
    <s v="Plug-in Hybrid Electric Vehicle"/>
    <x v="8"/>
    <s v="FORD"/>
    <x v="55"/>
    <x v="0"/>
    <d v="2015-12-01T00:00:00"/>
    <s v="Registration Renewal"/>
    <x v="4"/>
    <s v="No"/>
    <x v="0"/>
    <x v="0"/>
    <n v="98115"/>
    <n v="19"/>
    <n v="38700"/>
    <s v="Passenger"/>
    <n v="187372692"/>
    <x v="1"/>
    <b v="0"/>
    <b v="0"/>
    <x v="55"/>
    <x v="0"/>
  </r>
  <r>
    <s v="Plug-in Hybrid Electric Vehicle"/>
    <x v="8"/>
    <s v="FORD"/>
    <x v="55"/>
    <x v="0"/>
    <d v="2014-08-04T00:00:00"/>
    <s v="Registration Renewal"/>
    <x v="6"/>
    <s v="No"/>
    <x v="0"/>
    <x v="0"/>
    <n v="98118"/>
    <n v="19"/>
    <n v="38700"/>
    <s v="Passenger"/>
    <n v="264580844"/>
    <x v="1"/>
    <b v="0"/>
    <b v="0"/>
    <x v="55"/>
    <x v="0"/>
  </r>
  <r>
    <s v="Plug-in Hybrid Electric Vehicle"/>
    <x v="8"/>
    <s v="FORD"/>
    <x v="55"/>
    <x v="0"/>
    <d v="2017-09-23T00:00:00"/>
    <s v="Registration Renewal"/>
    <x v="2"/>
    <s v="No"/>
    <x v="0"/>
    <x v="0"/>
    <n v="98126"/>
    <n v="19"/>
    <n v="38700"/>
    <s v="Passenger"/>
    <n v="184533100"/>
    <x v="1"/>
    <b v="0"/>
    <b v="0"/>
    <x v="55"/>
    <x v="0"/>
  </r>
  <r>
    <s v="Plug-in Hybrid Electric Vehicle"/>
    <x v="8"/>
    <s v="FORD"/>
    <x v="55"/>
    <x v="0"/>
    <d v="2019-03-14T00:00:00"/>
    <s v="Registration Renewal"/>
    <x v="1"/>
    <s v="No"/>
    <x v="0"/>
    <x v="0"/>
    <n v="98118"/>
    <n v="19"/>
    <n v="38700"/>
    <s v="Passenger"/>
    <n v="263454866"/>
    <x v="1"/>
    <b v="0"/>
    <b v="0"/>
    <x v="55"/>
    <x v="0"/>
  </r>
  <r>
    <s v="Plug-in Hybrid Electric Vehicle"/>
    <x v="8"/>
    <s v="FORD"/>
    <x v="55"/>
    <x v="0"/>
    <d v="2018-05-24T00:00:00"/>
    <s v="Registration Renewal"/>
    <x v="3"/>
    <s v="No"/>
    <x v="0"/>
    <x v="0"/>
    <n v="98136"/>
    <n v="19"/>
    <n v="38700"/>
    <s v="Passenger"/>
    <n v="187926343"/>
    <x v="1"/>
    <b v="0"/>
    <b v="0"/>
    <x v="55"/>
    <x v="0"/>
  </r>
  <r>
    <s v="Plug-in Hybrid Electric Vehicle"/>
    <x v="8"/>
    <s v="FORD"/>
    <x v="55"/>
    <x v="0"/>
    <d v="2016-03-17T00:00:00"/>
    <s v="Registration Renewal"/>
    <x v="0"/>
    <s v="No"/>
    <x v="0"/>
    <x v="0"/>
    <n v="98199"/>
    <n v="19"/>
    <n v="38700"/>
    <s v="Passenger"/>
    <n v="3736806"/>
    <x v="1"/>
    <b v="0"/>
    <b v="0"/>
    <x v="55"/>
    <x v="0"/>
  </r>
  <r>
    <s v="Plug-in Hybrid Electric Vehicle"/>
    <x v="8"/>
    <s v="FORD"/>
    <x v="55"/>
    <x v="0"/>
    <d v="2017-03-20T00:00:00"/>
    <s v="Registration Renewal"/>
    <x v="2"/>
    <s v="No"/>
    <x v="0"/>
    <x v="0"/>
    <n v="98199"/>
    <n v="19"/>
    <n v="38700"/>
    <s v="Passenger"/>
    <n v="3736806"/>
    <x v="1"/>
    <b v="0"/>
    <b v="0"/>
    <x v="55"/>
    <x v="0"/>
  </r>
  <r>
    <s v="Plug-in Hybrid Electric Vehicle"/>
    <x v="8"/>
    <s v="FORD"/>
    <x v="55"/>
    <x v="0"/>
    <d v="2014-11-25T00:00:00"/>
    <s v="Registration Renewal"/>
    <x v="6"/>
    <s v="No"/>
    <x v="0"/>
    <x v="0"/>
    <n v="98126"/>
    <n v="19"/>
    <n v="38700"/>
    <s v="Passenger"/>
    <n v="161429691"/>
    <x v="1"/>
    <b v="0"/>
    <b v="0"/>
    <x v="55"/>
    <x v="0"/>
  </r>
  <r>
    <s v="Plug-in Hybrid Electric Vehicle"/>
    <x v="8"/>
    <s v="FORD"/>
    <x v="55"/>
    <x v="0"/>
    <d v="2015-04-24T00:00:00"/>
    <s v="Registration Renewal"/>
    <x v="4"/>
    <s v="No"/>
    <x v="0"/>
    <x v="0"/>
    <n v="98106"/>
    <n v="19"/>
    <n v="38700"/>
    <s v="Passenger"/>
    <n v="155402908"/>
    <x v="1"/>
    <b v="0"/>
    <b v="0"/>
    <x v="55"/>
    <x v="0"/>
  </r>
  <r>
    <s v="Plug-in Hybrid Electric Vehicle"/>
    <x v="8"/>
    <s v="FORD"/>
    <x v="55"/>
    <x v="0"/>
    <d v="2018-12-15T00:00:00"/>
    <s v="Registration Renewal"/>
    <x v="3"/>
    <s v="No"/>
    <x v="0"/>
    <x v="0"/>
    <n v="98116"/>
    <n v="19"/>
    <n v="38700"/>
    <s v="Passenger"/>
    <n v="6165708"/>
    <x v="1"/>
    <b v="0"/>
    <b v="0"/>
    <x v="55"/>
    <x v="0"/>
  </r>
  <r>
    <s v="Plug-in Hybrid Electric Vehicle"/>
    <x v="8"/>
    <s v="FORD"/>
    <x v="55"/>
    <x v="0"/>
    <d v="2017-05-05T00:00:00"/>
    <s v="Registration Renewal"/>
    <x v="2"/>
    <s v="No"/>
    <x v="0"/>
    <x v="0"/>
    <n v="98136"/>
    <n v="19"/>
    <n v="38700"/>
    <s v="Passenger"/>
    <n v="245066951"/>
    <x v="1"/>
    <b v="0"/>
    <b v="0"/>
    <x v="55"/>
    <x v="0"/>
  </r>
  <r>
    <s v="Plug-in Hybrid Electric Vehicle"/>
    <x v="8"/>
    <s v="FORD"/>
    <x v="55"/>
    <x v="0"/>
    <d v="2015-01-28T00:00:00"/>
    <s v="Registration Renewal"/>
    <x v="4"/>
    <s v="No"/>
    <x v="0"/>
    <x v="0"/>
    <n v="98116"/>
    <n v="19"/>
    <n v="38700"/>
    <s v="Passenger"/>
    <n v="6165708"/>
    <x v="1"/>
    <b v="0"/>
    <b v="0"/>
    <x v="55"/>
    <x v="0"/>
  </r>
  <r>
    <s v="Plug-in Hybrid Electric Vehicle"/>
    <x v="8"/>
    <s v="FORD"/>
    <x v="55"/>
    <x v="0"/>
    <d v="2017-03-20T00:00:00"/>
    <s v="Registration Renewal"/>
    <x v="2"/>
    <s v="No"/>
    <x v="0"/>
    <x v="0"/>
    <n v="98116"/>
    <n v="19"/>
    <n v="38700"/>
    <s v="Passenger"/>
    <n v="6165708"/>
    <x v="1"/>
    <b v="0"/>
    <b v="0"/>
    <x v="55"/>
    <x v="0"/>
  </r>
  <r>
    <s v="Plug-in Hybrid Electric Vehicle"/>
    <x v="8"/>
    <s v="FORD"/>
    <x v="55"/>
    <x v="0"/>
    <d v="2016-01-05T00:00:00"/>
    <s v="Registration Renewal"/>
    <x v="0"/>
    <s v="No"/>
    <x v="0"/>
    <x v="0"/>
    <n v="98133"/>
    <n v="19"/>
    <n v="38700"/>
    <s v="Passenger"/>
    <n v="130534323"/>
    <x v="1"/>
    <b v="0"/>
    <b v="0"/>
    <x v="55"/>
    <x v="0"/>
  </r>
  <r>
    <s v="Plug-in Hybrid Electric Vehicle"/>
    <x v="8"/>
    <s v="FORD"/>
    <x v="55"/>
    <x v="0"/>
    <d v="2015-06-22T00:00:00"/>
    <s v="Registration Renewal"/>
    <x v="4"/>
    <s v="No"/>
    <x v="0"/>
    <x v="0"/>
    <n v="98117"/>
    <n v="19"/>
    <n v="38700"/>
    <s v="Passenger"/>
    <n v="102726270"/>
    <x v="1"/>
    <b v="0"/>
    <b v="0"/>
    <x v="55"/>
    <x v="0"/>
  </r>
  <r>
    <s v="Plug-in Hybrid Electric Vehicle"/>
    <x v="8"/>
    <s v="FORD"/>
    <x v="55"/>
    <x v="0"/>
    <d v="2015-11-17T00:00:00"/>
    <s v="Registration Renewal"/>
    <x v="4"/>
    <s v="No"/>
    <x v="0"/>
    <x v="0"/>
    <n v="98104"/>
    <n v="19"/>
    <n v="38700"/>
    <s v="Passenger"/>
    <n v="199900123"/>
    <x v="1"/>
    <b v="0"/>
    <b v="0"/>
    <x v="55"/>
    <x v="0"/>
  </r>
  <r>
    <s v="Plug-in Hybrid Electric Vehicle"/>
    <x v="8"/>
    <s v="FORD"/>
    <x v="55"/>
    <x v="0"/>
    <d v="2016-11-02T00:00:00"/>
    <s v="Registration Renewal"/>
    <x v="0"/>
    <s v="No"/>
    <x v="0"/>
    <x v="0"/>
    <n v="98104"/>
    <n v="19"/>
    <n v="38700"/>
    <s v="Passenger"/>
    <n v="199900123"/>
    <x v="1"/>
    <b v="0"/>
    <b v="0"/>
    <x v="55"/>
    <x v="0"/>
  </r>
  <r>
    <s v="Plug-in Hybrid Electric Vehicle"/>
    <x v="8"/>
    <s v="FORD"/>
    <x v="55"/>
    <x v="0"/>
    <d v="2019-05-31T00:00:00"/>
    <s v="Registration Renewal"/>
    <x v="1"/>
    <s v="No"/>
    <x v="0"/>
    <x v="0"/>
    <n v="98112"/>
    <n v="19"/>
    <n v="38700"/>
    <s v="Passenger"/>
    <n v="234446397"/>
    <x v="1"/>
    <b v="0"/>
    <b v="0"/>
    <x v="55"/>
    <x v="0"/>
  </r>
  <r>
    <s v="Plug-in Hybrid Electric Vehicle"/>
    <x v="8"/>
    <s v="FORD"/>
    <x v="55"/>
    <x v="0"/>
    <d v="2015-06-10T00:00:00"/>
    <s v="Registration Renewal"/>
    <x v="4"/>
    <s v="No"/>
    <x v="0"/>
    <x v="0"/>
    <n v="98116"/>
    <n v="19"/>
    <n v="38700"/>
    <s v="Passenger"/>
    <n v="167597398"/>
    <x v="1"/>
    <b v="0"/>
    <b v="0"/>
    <x v="55"/>
    <x v="0"/>
  </r>
  <r>
    <s v="Plug-in Hybrid Electric Vehicle"/>
    <x v="8"/>
    <s v="FORD"/>
    <x v="55"/>
    <x v="0"/>
    <d v="2015-05-26T00:00:00"/>
    <s v="Registration Renewal"/>
    <x v="4"/>
    <s v="No"/>
    <x v="0"/>
    <x v="0"/>
    <n v="98119"/>
    <n v="19"/>
    <n v="38700"/>
    <s v="Passenger"/>
    <n v="241127827"/>
    <x v="1"/>
    <b v="0"/>
    <b v="0"/>
    <x v="55"/>
    <x v="0"/>
  </r>
  <r>
    <s v="Plug-in Hybrid Electric Vehicle"/>
    <x v="8"/>
    <s v="FORD"/>
    <x v="55"/>
    <x v="0"/>
    <d v="2015-06-13T00:00:00"/>
    <s v="Registration Renewal"/>
    <x v="4"/>
    <s v="No"/>
    <x v="0"/>
    <x v="0"/>
    <n v="98136"/>
    <n v="19"/>
    <n v="38700"/>
    <s v="Passenger"/>
    <n v="187926343"/>
    <x v="1"/>
    <b v="0"/>
    <b v="0"/>
    <x v="55"/>
    <x v="0"/>
  </r>
  <r>
    <s v="Plug-in Hybrid Electric Vehicle"/>
    <x v="8"/>
    <s v="FORD"/>
    <x v="55"/>
    <x v="0"/>
    <d v="2017-05-14T00:00:00"/>
    <s v="Registration Renewal"/>
    <x v="2"/>
    <s v="No"/>
    <x v="0"/>
    <x v="0"/>
    <n v="98136"/>
    <n v="19"/>
    <n v="38700"/>
    <s v="Passenger"/>
    <n v="187926343"/>
    <x v="1"/>
    <b v="0"/>
    <b v="0"/>
    <x v="55"/>
    <x v="0"/>
  </r>
  <r>
    <s v="Plug-in Hybrid Electric Vehicle"/>
    <x v="8"/>
    <s v="FORD"/>
    <x v="55"/>
    <x v="0"/>
    <d v="2019-07-16T00:00:00"/>
    <s v="Registration Renewal"/>
    <x v="1"/>
    <s v="No"/>
    <x v="0"/>
    <x v="0"/>
    <n v="98136"/>
    <n v="19"/>
    <n v="38700"/>
    <s v="Passenger"/>
    <n v="187926343"/>
    <x v="1"/>
    <b v="0"/>
    <b v="0"/>
    <x v="55"/>
    <x v="0"/>
  </r>
  <r>
    <s v="Plug-in Hybrid Electric Vehicle"/>
    <x v="8"/>
    <s v="FORD"/>
    <x v="55"/>
    <x v="0"/>
    <d v="2017-10-19T00:00:00"/>
    <s v="Registration Renewal"/>
    <x v="2"/>
    <s v="No"/>
    <x v="0"/>
    <x v="0"/>
    <n v="98121"/>
    <n v="19"/>
    <n v="38700"/>
    <s v="Passenger"/>
    <n v="263714370"/>
    <x v="1"/>
    <b v="0"/>
    <b v="0"/>
    <x v="55"/>
    <x v="0"/>
  </r>
  <r>
    <s v="Plug-in Hybrid Electric Vehicle"/>
    <x v="8"/>
    <s v="FORD"/>
    <x v="55"/>
    <x v="0"/>
    <d v="2015-01-30T00:00:00"/>
    <s v="Registration Renewal"/>
    <x v="4"/>
    <s v="No"/>
    <x v="0"/>
    <x v="0"/>
    <n v="98118"/>
    <n v="19"/>
    <n v="38700"/>
    <s v="Passenger"/>
    <n v="263454866"/>
    <x v="1"/>
    <b v="0"/>
    <b v="0"/>
    <x v="55"/>
    <x v="0"/>
  </r>
  <r>
    <s v="Plug-in Hybrid Electric Vehicle"/>
    <x v="8"/>
    <s v="FORD"/>
    <x v="55"/>
    <x v="0"/>
    <d v="2014-07-28T00:00:00"/>
    <s v="Registration Renewal"/>
    <x v="6"/>
    <s v="No"/>
    <x v="0"/>
    <x v="0"/>
    <n v="98119"/>
    <n v="19"/>
    <n v="38700"/>
    <s v="Passenger"/>
    <n v="241127827"/>
    <x v="1"/>
    <b v="0"/>
    <b v="0"/>
    <x v="55"/>
    <x v="0"/>
  </r>
  <r>
    <s v="Plug-in Hybrid Electric Vehicle"/>
    <x v="8"/>
    <s v="FORD"/>
    <x v="55"/>
    <x v="0"/>
    <d v="2015-01-26T00:00:00"/>
    <s v="Registration Renewal"/>
    <x v="4"/>
    <s v="No"/>
    <x v="0"/>
    <x v="0"/>
    <n v="98144"/>
    <n v="19"/>
    <n v="38700"/>
    <s v="Passenger"/>
    <n v="216995915"/>
    <x v="1"/>
    <b v="0"/>
    <b v="0"/>
    <x v="55"/>
    <x v="0"/>
  </r>
  <r>
    <s v="Plug-in Hybrid Electric Vehicle"/>
    <x v="8"/>
    <s v="FORD"/>
    <x v="55"/>
    <x v="0"/>
    <d v="2017-07-06T00:00:00"/>
    <s v="Registration Renewal"/>
    <x v="2"/>
    <s v="No"/>
    <x v="0"/>
    <x v="0"/>
    <n v="98122"/>
    <n v="19"/>
    <n v="38700"/>
    <s v="Passenger"/>
    <n v="239597515"/>
    <x v="1"/>
    <b v="0"/>
    <b v="0"/>
    <x v="55"/>
    <x v="0"/>
  </r>
  <r>
    <s v="Plug-in Hybrid Electric Vehicle"/>
    <x v="8"/>
    <s v="FORD"/>
    <x v="55"/>
    <x v="0"/>
    <d v="2018-09-10T00:00:00"/>
    <s v="Registration Renewal"/>
    <x v="3"/>
    <s v="No"/>
    <x v="0"/>
    <x v="0"/>
    <n v="98136"/>
    <n v="19"/>
    <n v="38700"/>
    <s v="Passenger"/>
    <n v="256462636"/>
    <x v="1"/>
    <b v="0"/>
    <b v="0"/>
    <x v="55"/>
    <x v="0"/>
  </r>
  <r>
    <s v="Plug-in Hybrid Electric Vehicle"/>
    <x v="8"/>
    <s v="FORD"/>
    <x v="55"/>
    <x v="0"/>
    <d v="2019-08-08T00:00:00"/>
    <s v="Registration Renewal"/>
    <x v="1"/>
    <s v="No"/>
    <x v="0"/>
    <x v="0"/>
    <n v="98136"/>
    <n v="19"/>
    <n v="38700"/>
    <s v="Passenger"/>
    <n v="256462636"/>
    <x v="1"/>
    <b v="0"/>
    <b v="0"/>
    <x v="55"/>
    <x v="0"/>
  </r>
  <r>
    <s v="Plug-in Hybrid Electric Vehicle"/>
    <x v="8"/>
    <s v="FORD"/>
    <x v="55"/>
    <x v="0"/>
    <d v="2014-06-16T00:00:00"/>
    <s v="Registration Renewal"/>
    <x v="6"/>
    <s v="No"/>
    <x v="0"/>
    <x v="0"/>
    <n v="98117"/>
    <n v="19"/>
    <n v="38700"/>
    <s v="Passenger"/>
    <n v="102726270"/>
    <x v="1"/>
    <b v="0"/>
    <b v="0"/>
    <x v="55"/>
    <x v="0"/>
  </r>
  <r>
    <s v="Plug-in Hybrid Electric Vehicle"/>
    <x v="8"/>
    <s v="FORD"/>
    <x v="55"/>
    <x v="0"/>
    <d v="2014-11-21T00:00:00"/>
    <s v="Registration Renewal"/>
    <x v="6"/>
    <s v="No"/>
    <x v="0"/>
    <x v="0"/>
    <n v="98133"/>
    <n v="19"/>
    <n v="38700"/>
    <s v="Passenger"/>
    <n v="130534323"/>
    <x v="1"/>
    <b v="0"/>
    <b v="0"/>
    <x v="55"/>
    <x v="0"/>
  </r>
  <r>
    <s v="Plug-in Hybrid Electric Vehicle"/>
    <x v="8"/>
    <s v="FORD"/>
    <x v="55"/>
    <x v="0"/>
    <d v="2017-03-05T00:00:00"/>
    <s v="Registration Renewal"/>
    <x v="2"/>
    <s v="No"/>
    <x v="0"/>
    <x v="0"/>
    <n v="98118"/>
    <n v="19"/>
    <n v="38700"/>
    <s v="Passenger"/>
    <n v="263454866"/>
    <x v="1"/>
    <b v="0"/>
    <b v="0"/>
    <x v="55"/>
    <x v="0"/>
  </r>
  <r>
    <s v="Plug-in Hybrid Electric Vehicle"/>
    <x v="8"/>
    <s v="FORD"/>
    <x v="55"/>
    <x v="0"/>
    <d v="2014-10-13T00:00:00"/>
    <s v="Registration Renewal"/>
    <x v="6"/>
    <s v="No"/>
    <x v="0"/>
    <x v="0"/>
    <n v="98133"/>
    <n v="19"/>
    <n v="38700"/>
    <s v="Passenger"/>
    <n v="102086820"/>
    <x v="1"/>
    <b v="0"/>
    <b v="0"/>
    <x v="55"/>
    <x v="0"/>
  </r>
  <r>
    <s v="Plug-in Hybrid Electric Vehicle"/>
    <x v="8"/>
    <s v="FORD"/>
    <x v="55"/>
    <x v="0"/>
    <d v="2018-06-18T00:00:00"/>
    <s v="Registration Renewal"/>
    <x v="3"/>
    <s v="No"/>
    <x v="0"/>
    <x v="0"/>
    <n v="98178"/>
    <n v="19"/>
    <n v="38700"/>
    <s v="Passenger"/>
    <n v="301268208"/>
    <x v="1"/>
    <b v="0"/>
    <b v="0"/>
    <x v="55"/>
    <x v="0"/>
  </r>
  <r>
    <s v="Plug-in Hybrid Electric Vehicle"/>
    <x v="8"/>
    <s v="FORD"/>
    <x v="55"/>
    <x v="0"/>
    <d v="2015-05-05T00:00:00"/>
    <s v="Registration Renewal"/>
    <x v="4"/>
    <s v="No"/>
    <x v="0"/>
    <x v="0"/>
    <n v="98112"/>
    <n v="19"/>
    <n v="38700"/>
    <s v="Passenger"/>
    <n v="234446397"/>
    <x v="1"/>
    <b v="0"/>
    <b v="0"/>
    <x v="55"/>
    <x v="0"/>
  </r>
  <r>
    <s v="Plug-in Hybrid Electric Vehicle"/>
    <x v="8"/>
    <s v="FORD"/>
    <x v="55"/>
    <x v="0"/>
    <d v="2017-05-11T00:00:00"/>
    <s v="Registration Renewal"/>
    <x v="2"/>
    <s v="No"/>
    <x v="0"/>
    <x v="0"/>
    <n v="98112"/>
    <n v="19"/>
    <n v="38700"/>
    <s v="Passenger"/>
    <n v="234446397"/>
    <x v="1"/>
    <b v="0"/>
    <b v="0"/>
    <x v="55"/>
    <x v="0"/>
  </r>
  <r>
    <s v="Plug-in Hybrid Electric Vehicle"/>
    <x v="8"/>
    <s v="FORD"/>
    <x v="55"/>
    <x v="0"/>
    <d v="2019-04-18T00:00:00"/>
    <s v="Registration Renewal"/>
    <x v="1"/>
    <s v="No"/>
    <x v="0"/>
    <x v="0"/>
    <n v="98112"/>
    <n v="19"/>
    <n v="38700"/>
    <s v="Passenger"/>
    <n v="154290587"/>
    <x v="1"/>
    <b v="0"/>
    <b v="0"/>
    <x v="55"/>
    <x v="0"/>
  </r>
  <r>
    <s v="Plug-in Hybrid Electric Vehicle"/>
    <x v="8"/>
    <s v="FORD"/>
    <x v="55"/>
    <x v="0"/>
    <d v="2018-09-25T00:00:00"/>
    <s v="Registration Renewal"/>
    <x v="3"/>
    <s v="No"/>
    <x v="0"/>
    <x v="0"/>
    <n v="98126"/>
    <n v="19"/>
    <n v="38700"/>
    <s v="Passenger"/>
    <n v="184533100"/>
    <x v="1"/>
    <b v="0"/>
    <b v="0"/>
    <x v="55"/>
    <x v="0"/>
  </r>
  <r>
    <s v="Plug-in Hybrid Electric Vehicle"/>
    <x v="8"/>
    <s v="FORD"/>
    <x v="55"/>
    <x v="0"/>
    <d v="2018-07-12T00:00:00"/>
    <s v="Registration Renewal"/>
    <x v="3"/>
    <s v="No"/>
    <x v="0"/>
    <x v="0"/>
    <n v="98118"/>
    <n v="19"/>
    <n v="38700"/>
    <s v="Passenger"/>
    <n v="263454866"/>
    <x v="1"/>
    <b v="0"/>
    <b v="0"/>
    <x v="55"/>
    <x v="0"/>
  </r>
  <r>
    <s v="Plug-in Hybrid Electric Vehicle"/>
    <x v="8"/>
    <s v="FORD"/>
    <x v="55"/>
    <x v="0"/>
    <d v="2014-10-01T00:00:00"/>
    <s v="Registration Renewal"/>
    <x v="6"/>
    <s v="No"/>
    <x v="0"/>
    <x v="0"/>
    <n v="98105"/>
    <n v="19"/>
    <n v="38700"/>
    <s v="Passenger"/>
    <n v="203611040"/>
    <x v="1"/>
    <b v="0"/>
    <b v="0"/>
    <x v="55"/>
    <x v="0"/>
  </r>
  <r>
    <s v="Plug-in Hybrid Electric Vehicle"/>
    <x v="8"/>
    <s v="FORD"/>
    <x v="55"/>
    <x v="0"/>
    <d v="2015-05-06T00:00:00"/>
    <s v="Registration Renewal"/>
    <x v="4"/>
    <s v="No"/>
    <x v="0"/>
    <x v="0"/>
    <n v="98105"/>
    <n v="19"/>
    <n v="38700"/>
    <s v="Passenger"/>
    <n v="203611040"/>
    <x v="1"/>
    <b v="0"/>
    <b v="0"/>
    <x v="55"/>
    <x v="0"/>
  </r>
  <r>
    <s v="Plug-in Hybrid Electric Vehicle"/>
    <x v="8"/>
    <s v="FORD"/>
    <x v="55"/>
    <x v="0"/>
    <d v="2016-10-28T00:00:00"/>
    <s v="Registration Renewal"/>
    <x v="0"/>
    <s v="No"/>
    <x v="0"/>
    <x v="0"/>
    <n v="98121"/>
    <n v="19"/>
    <n v="38700"/>
    <s v="Passenger"/>
    <n v="263714370"/>
    <x v="1"/>
    <b v="0"/>
    <b v="0"/>
    <x v="55"/>
    <x v="0"/>
  </r>
  <r>
    <s v="Plug-in Hybrid Electric Vehicle"/>
    <x v="8"/>
    <s v="FORD"/>
    <x v="55"/>
    <x v="0"/>
    <d v="2016-09-06T00:00:00"/>
    <s v="Registration Renewal"/>
    <x v="0"/>
    <s v="No"/>
    <x v="0"/>
    <x v="0"/>
    <n v="98126"/>
    <n v="19"/>
    <n v="38700"/>
    <s v="Passenger"/>
    <n v="184533100"/>
    <x v="1"/>
    <b v="0"/>
    <b v="0"/>
    <x v="55"/>
    <x v="0"/>
  </r>
  <r>
    <s v="Plug-in Hybrid Electric Vehicle"/>
    <x v="8"/>
    <s v="FORD"/>
    <x v="55"/>
    <x v="0"/>
    <d v="2016-07-06T00:00:00"/>
    <s v="Registration Renewal"/>
    <x v="0"/>
    <s v="No"/>
    <x v="0"/>
    <x v="0"/>
    <n v="98112"/>
    <n v="19"/>
    <n v="38700"/>
    <s v="Passenger"/>
    <n v="234446397"/>
    <x v="1"/>
    <b v="0"/>
    <b v="0"/>
    <x v="55"/>
    <x v="0"/>
  </r>
  <r>
    <s v="Plug-in Hybrid Electric Vehicle"/>
    <x v="8"/>
    <s v="FORD"/>
    <x v="55"/>
    <x v="0"/>
    <d v="2019-10-17T00:00:00"/>
    <s v="Registration Renewal"/>
    <x v="1"/>
    <s v="No"/>
    <x v="0"/>
    <x v="0"/>
    <n v="98144"/>
    <n v="19"/>
    <n v="38700"/>
    <s v="Passenger"/>
    <n v="156941067"/>
    <x v="1"/>
    <b v="0"/>
    <b v="0"/>
    <x v="55"/>
    <x v="0"/>
  </r>
  <r>
    <s v="Plug-in Hybrid Electric Vehicle"/>
    <x v="8"/>
    <s v="FORD"/>
    <x v="55"/>
    <x v="0"/>
    <d v="2019-05-28T00:00:00"/>
    <s v="Registration Renewal"/>
    <x v="1"/>
    <s v="No"/>
    <x v="0"/>
    <x v="0"/>
    <n v="98136"/>
    <n v="19"/>
    <n v="38700"/>
    <s v="Passenger"/>
    <n v="245066951"/>
    <x v="1"/>
    <b v="0"/>
    <b v="0"/>
    <x v="55"/>
    <x v="0"/>
  </r>
  <r>
    <s v="Plug-in Hybrid Electric Vehicle"/>
    <x v="8"/>
    <s v="FORD"/>
    <x v="55"/>
    <x v="0"/>
    <d v="2015-11-30T00:00:00"/>
    <s v="Registration Renewal"/>
    <x v="4"/>
    <s v="No"/>
    <x v="0"/>
    <x v="0"/>
    <n v="98116"/>
    <n v="19"/>
    <n v="38700"/>
    <s v="Passenger"/>
    <n v="6165708"/>
    <x v="1"/>
    <b v="0"/>
    <b v="0"/>
    <x v="55"/>
    <x v="0"/>
  </r>
  <r>
    <s v="Plug-in Hybrid Electric Vehicle"/>
    <x v="8"/>
    <s v="FORD"/>
    <x v="55"/>
    <x v="0"/>
    <d v="2019-12-05T00:00:00"/>
    <s v="Registration Renewal"/>
    <x v="1"/>
    <s v="No"/>
    <x v="0"/>
    <x v="0"/>
    <n v="98116"/>
    <n v="19"/>
    <n v="38700"/>
    <s v="Passenger"/>
    <n v="6165708"/>
    <x v="1"/>
    <b v="0"/>
    <b v="0"/>
    <x v="55"/>
    <x v="0"/>
  </r>
  <r>
    <s v="Plug-in Hybrid Electric Vehicle"/>
    <x v="8"/>
    <s v="FORD"/>
    <x v="55"/>
    <x v="0"/>
    <d v="2019-09-10T00:00:00"/>
    <s v="Registration Renewal"/>
    <x v="1"/>
    <s v="No"/>
    <x v="0"/>
    <x v="0"/>
    <n v="98133"/>
    <n v="19"/>
    <n v="38700"/>
    <s v="Passenger"/>
    <n v="102086820"/>
    <x v="1"/>
    <b v="0"/>
    <b v="0"/>
    <x v="55"/>
    <x v="0"/>
  </r>
  <r>
    <s v="Plug-in Hybrid Electric Vehicle"/>
    <x v="8"/>
    <s v="FORD"/>
    <x v="55"/>
    <x v="0"/>
    <d v="2017-08-30T00:00:00"/>
    <s v="Registration Renewal"/>
    <x v="2"/>
    <s v="No"/>
    <x v="0"/>
    <x v="0"/>
    <n v="98199"/>
    <n v="19"/>
    <n v="38700"/>
    <s v="Passenger"/>
    <n v="223731819"/>
    <x v="1"/>
    <b v="0"/>
    <b v="0"/>
    <x v="55"/>
    <x v="0"/>
  </r>
  <r>
    <s v="Plug-in Hybrid Electric Vehicle"/>
    <x v="8"/>
    <s v="FORD"/>
    <x v="55"/>
    <x v="0"/>
    <d v="2017-05-22T00:00:00"/>
    <s v="Registration Renewal"/>
    <x v="2"/>
    <s v="No"/>
    <x v="0"/>
    <x v="0"/>
    <n v="98117"/>
    <n v="19"/>
    <n v="38700"/>
    <s v="Passenger"/>
    <n v="102726270"/>
    <x v="1"/>
    <b v="0"/>
    <b v="0"/>
    <x v="55"/>
    <x v="0"/>
  </r>
  <r>
    <s v="Plug-in Hybrid Electric Vehicle"/>
    <x v="8"/>
    <s v="FORD"/>
    <x v="55"/>
    <x v="0"/>
    <d v="2017-11-27T00:00:00"/>
    <s v="Registration Renewal"/>
    <x v="2"/>
    <s v="No"/>
    <x v="0"/>
    <x v="0"/>
    <n v="98104"/>
    <n v="19"/>
    <n v="38700"/>
    <s v="Passenger"/>
    <n v="199900123"/>
    <x v="1"/>
    <b v="0"/>
    <b v="0"/>
    <x v="55"/>
    <x v="0"/>
  </r>
  <r>
    <s v="Plug-in Hybrid Electric Vehicle"/>
    <x v="8"/>
    <s v="FORD"/>
    <x v="55"/>
    <x v="0"/>
    <d v="2019-12-27T00:00:00"/>
    <s v="Registration Renewal"/>
    <x v="1"/>
    <s v="No"/>
    <x v="0"/>
    <x v="0"/>
    <n v="98104"/>
    <n v="19"/>
    <n v="38700"/>
    <s v="Passenger"/>
    <n v="199900123"/>
    <x v="1"/>
    <b v="0"/>
    <b v="0"/>
    <x v="55"/>
    <x v="0"/>
  </r>
  <r>
    <s v="Plug-in Hybrid Electric Vehicle"/>
    <x v="8"/>
    <s v="FORD"/>
    <x v="55"/>
    <x v="0"/>
    <d v="2017-10-18T00:00:00"/>
    <s v="Registration Renewal"/>
    <x v="2"/>
    <s v="No"/>
    <x v="0"/>
    <x v="0"/>
    <n v="98144"/>
    <n v="19"/>
    <n v="38700"/>
    <s v="Passenger"/>
    <n v="156941067"/>
    <x v="1"/>
    <b v="0"/>
    <b v="0"/>
    <x v="55"/>
    <x v="0"/>
  </r>
  <r>
    <s v="Plug-in Hybrid Electric Vehicle"/>
    <x v="8"/>
    <s v="FORD"/>
    <x v="55"/>
    <x v="0"/>
    <d v="2015-08-19T00:00:00"/>
    <s v="Registration Renewal"/>
    <x v="4"/>
    <s v="No"/>
    <x v="0"/>
    <x v="0"/>
    <n v="98136"/>
    <n v="19"/>
    <n v="38700"/>
    <s v="Passenger"/>
    <n v="256462636"/>
    <x v="1"/>
    <b v="0"/>
    <b v="0"/>
    <x v="55"/>
    <x v="0"/>
  </r>
  <r>
    <s v="Plug-in Hybrid Electric Vehicle"/>
    <x v="8"/>
    <s v="FORD"/>
    <x v="55"/>
    <x v="0"/>
    <d v="2017-05-22T00:00:00"/>
    <s v="Registration Renewal"/>
    <x v="2"/>
    <s v="No"/>
    <x v="0"/>
    <x v="0"/>
    <n v="98101"/>
    <n v="19"/>
    <n v="38700"/>
    <s v="Passenger"/>
    <n v="241127827"/>
    <x v="1"/>
    <b v="0"/>
    <b v="0"/>
    <x v="55"/>
    <x v="0"/>
  </r>
  <r>
    <s v="Plug-in Hybrid Electric Vehicle"/>
    <x v="8"/>
    <s v="FORD"/>
    <x v="55"/>
    <x v="0"/>
    <d v="2017-04-20T00:00:00"/>
    <s v="Registration Renewal"/>
    <x v="2"/>
    <s v="No"/>
    <x v="0"/>
    <x v="0"/>
    <n v="98117"/>
    <n v="19"/>
    <n v="38700"/>
    <s v="Passenger"/>
    <n v="143697459"/>
    <x v="1"/>
    <b v="0"/>
    <b v="0"/>
    <x v="55"/>
    <x v="0"/>
  </r>
  <r>
    <s v="Plug-in Hybrid Electric Vehicle"/>
    <x v="8"/>
    <s v="FORD"/>
    <x v="55"/>
    <x v="0"/>
    <d v="2016-06-08T00:00:00"/>
    <s v="Registration Renewal"/>
    <x v="0"/>
    <s v="No"/>
    <x v="0"/>
    <x v="0"/>
    <n v="98101"/>
    <n v="19"/>
    <n v="38700"/>
    <s v="Passenger"/>
    <n v="241127827"/>
    <x v="1"/>
    <b v="0"/>
    <b v="0"/>
    <x v="55"/>
    <x v="0"/>
  </r>
  <r>
    <s v="Plug-in Hybrid Electric Vehicle"/>
    <x v="8"/>
    <s v="FORD"/>
    <x v="55"/>
    <x v="0"/>
    <d v="2016-05-21T00:00:00"/>
    <s v="Registration Renewal"/>
    <x v="0"/>
    <s v="No"/>
    <x v="0"/>
    <x v="0"/>
    <n v="98136"/>
    <n v="19"/>
    <n v="38700"/>
    <s v="Passenger"/>
    <n v="187926343"/>
    <x v="1"/>
    <b v="0"/>
    <b v="0"/>
    <x v="55"/>
    <x v="0"/>
  </r>
  <r>
    <s v="Plug-in Hybrid Electric Vehicle"/>
    <x v="8"/>
    <s v="FORD"/>
    <x v="55"/>
    <x v="0"/>
    <d v="2017-08-18T00:00:00"/>
    <s v="Registration Renewal"/>
    <x v="2"/>
    <s v="No"/>
    <x v="0"/>
    <x v="0"/>
    <n v="98122"/>
    <n v="19"/>
    <n v="38700"/>
    <s v="Passenger"/>
    <n v="229169825"/>
    <x v="1"/>
    <b v="0"/>
    <b v="0"/>
    <x v="55"/>
    <x v="0"/>
  </r>
  <r>
    <s v="Plug-in Hybrid Electric Vehicle"/>
    <x v="8"/>
    <s v="FORD"/>
    <x v="55"/>
    <x v="0"/>
    <d v="2018-03-27T00:00:00"/>
    <s v="Registration Renewal"/>
    <x v="3"/>
    <s v="No"/>
    <x v="0"/>
    <x v="0"/>
    <n v="98112"/>
    <n v="19"/>
    <n v="38700"/>
    <s v="Passenger"/>
    <n v="154290587"/>
    <x v="1"/>
    <b v="0"/>
    <b v="0"/>
    <x v="55"/>
    <x v="0"/>
  </r>
  <r>
    <s v="Plug-in Hybrid Electric Vehicle"/>
    <x v="8"/>
    <s v="FORD"/>
    <x v="55"/>
    <x v="0"/>
    <d v="2018-06-29T00:00:00"/>
    <s v="Registration Renewal"/>
    <x v="3"/>
    <s v="No"/>
    <x v="0"/>
    <x v="0"/>
    <n v="98122"/>
    <n v="19"/>
    <n v="38700"/>
    <s v="Passenger"/>
    <n v="239597515"/>
    <x v="1"/>
    <b v="0"/>
    <b v="0"/>
    <x v="55"/>
    <x v="0"/>
  </r>
  <r>
    <s v="Plug-in Hybrid Electric Vehicle"/>
    <x v="8"/>
    <s v="FORD"/>
    <x v="55"/>
    <x v="0"/>
    <d v="2015-01-07T00:00:00"/>
    <s v="Registration Renewal"/>
    <x v="4"/>
    <s v="No"/>
    <x v="0"/>
    <x v="0"/>
    <n v="98121"/>
    <n v="19"/>
    <n v="38700"/>
    <s v="Passenger"/>
    <n v="263714370"/>
    <x v="1"/>
    <b v="0"/>
    <b v="0"/>
    <x v="55"/>
    <x v="0"/>
  </r>
  <r>
    <s v="Plug-in Hybrid Electric Vehicle"/>
    <x v="8"/>
    <s v="FORD"/>
    <x v="55"/>
    <x v="0"/>
    <d v="2019-09-13T00:00:00"/>
    <s v="Registration Renewal"/>
    <x v="1"/>
    <s v="No"/>
    <x v="0"/>
    <x v="0"/>
    <n v="98178"/>
    <n v="19"/>
    <n v="38700"/>
    <s v="Passenger"/>
    <n v="301268208"/>
    <x v="1"/>
    <b v="0"/>
    <b v="0"/>
    <x v="55"/>
    <x v="0"/>
  </r>
  <r>
    <s v="Plug-in Hybrid Electric Vehicle"/>
    <x v="8"/>
    <s v="FORD"/>
    <x v="55"/>
    <x v="0"/>
    <d v="2014-05-27T00:00:00"/>
    <s v="Registration Renewal"/>
    <x v="6"/>
    <s v="No"/>
    <x v="0"/>
    <x v="0"/>
    <n v="98112"/>
    <n v="19"/>
    <n v="38700"/>
    <s v="Passenger"/>
    <n v="234446397"/>
    <x v="1"/>
    <b v="0"/>
    <b v="0"/>
    <x v="55"/>
    <x v="0"/>
  </r>
  <r>
    <s v="Plug-in Hybrid Electric Vehicle"/>
    <x v="8"/>
    <s v="FORD"/>
    <x v="55"/>
    <x v="0"/>
    <d v="2018-05-24T00:00:00"/>
    <s v="Registration Renewal"/>
    <x v="3"/>
    <s v="No"/>
    <x v="0"/>
    <x v="0"/>
    <n v="98112"/>
    <n v="19"/>
    <n v="38700"/>
    <s v="Passenger"/>
    <n v="234446397"/>
    <x v="1"/>
    <b v="0"/>
    <b v="0"/>
    <x v="55"/>
    <x v="0"/>
  </r>
  <r>
    <s v="Plug-in Hybrid Electric Vehicle"/>
    <x v="8"/>
    <s v="FORD"/>
    <x v="55"/>
    <x v="0"/>
    <d v="2016-10-06T00:00:00"/>
    <s v="Registration Renewal"/>
    <x v="0"/>
    <s v="No"/>
    <x v="0"/>
    <x v="0"/>
    <n v="98144"/>
    <n v="19"/>
    <n v="38700"/>
    <s v="Passenger"/>
    <n v="156941067"/>
    <x v="1"/>
    <b v="0"/>
    <b v="0"/>
    <x v="55"/>
    <x v="0"/>
  </r>
  <r>
    <s v="Plug-in Hybrid Electric Vehicle"/>
    <x v="8"/>
    <s v="FORD"/>
    <x v="55"/>
    <x v="0"/>
    <d v="2018-10-29T00:00:00"/>
    <s v="Registration Renewal"/>
    <x v="3"/>
    <s v="No"/>
    <x v="0"/>
    <x v="0"/>
    <n v="98144"/>
    <n v="19"/>
    <n v="38700"/>
    <s v="Passenger"/>
    <n v="156941067"/>
    <x v="1"/>
    <b v="0"/>
    <b v="0"/>
    <x v="55"/>
    <x v="0"/>
  </r>
  <r>
    <s v="Plug-in Hybrid Electric Vehicle"/>
    <x v="8"/>
    <s v="FORD"/>
    <x v="55"/>
    <x v="0"/>
    <d v="2014-08-25T00:00:00"/>
    <s v="Registration Renewal"/>
    <x v="6"/>
    <s v="No"/>
    <x v="0"/>
    <x v="0"/>
    <n v="98136"/>
    <n v="19"/>
    <n v="38700"/>
    <s v="Passenger"/>
    <n v="256462636"/>
    <x v="1"/>
    <b v="0"/>
    <b v="0"/>
    <x v="55"/>
    <x v="0"/>
  </r>
  <r>
    <s v="Plug-in Hybrid Electric Vehicle"/>
    <x v="8"/>
    <s v="FORD"/>
    <x v="55"/>
    <x v="0"/>
    <d v="2016-07-20T00:00:00"/>
    <s v="Registration Renewal"/>
    <x v="0"/>
    <s v="No"/>
    <x v="0"/>
    <x v="0"/>
    <n v="98136"/>
    <n v="19"/>
    <n v="38700"/>
    <s v="Passenger"/>
    <n v="256462636"/>
    <x v="1"/>
    <b v="0"/>
    <b v="0"/>
    <x v="55"/>
    <x v="0"/>
  </r>
  <r>
    <s v="Plug-in Hybrid Electric Vehicle"/>
    <x v="8"/>
    <s v="FORD"/>
    <x v="55"/>
    <x v="0"/>
    <d v="2017-08-12T00:00:00"/>
    <s v="Registration Renewal"/>
    <x v="2"/>
    <s v="No"/>
    <x v="0"/>
    <x v="0"/>
    <n v="98136"/>
    <n v="19"/>
    <n v="38700"/>
    <s v="Passenger"/>
    <n v="256462636"/>
    <x v="1"/>
    <b v="0"/>
    <b v="0"/>
    <x v="55"/>
    <x v="0"/>
  </r>
  <r>
    <s v="Plug-in Hybrid Electric Vehicle"/>
    <x v="8"/>
    <s v="FORD"/>
    <x v="55"/>
    <x v="0"/>
    <d v="2016-07-05T00:00:00"/>
    <s v="Registration Renewal"/>
    <x v="0"/>
    <s v="No"/>
    <x v="0"/>
    <x v="0"/>
    <n v="98117"/>
    <n v="19"/>
    <n v="38700"/>
    <s v="Passenger"/>
    <n v="102726270"/>
    <x v="1"/>
    <b v="0"/>
    <b v="0"/>
    <x v="55"/>
    <x v="0"/>
  </r>
  <r>
    <s v="Plug-in Hybrid Electric Vehicle"/>
    <x v="8"/>
    <s v="FORD"/>
    <x v="55"/>
    <x v="0"/>
    <d v="2018-12-22T00:00:00"/>
    <s v="Registration Renewal"/>
    <x v="3"/>
    <s v="No"/>
    <x v="0"/>
    <x v="0"/>
    <n v="98117"/>
    <n v="19"/>
    <n v="38700"/>
    <s v="Passenger"/>
    <n v="102726270"/>
    <x v="1"/>
    <b v="0"/>
    <b v="0"/>
    <x v="55"/>
    <x v="0"/>
  </r>
  <r>
    <s v="Plug-in Hybrid Electric Vehicle"/>
    <x v="8"/>
    <s v="FORD"/>
    <x v="55"/>
    <x v="0"/>
    <d v="2016-07-18T00:00:00"/>
    <s v="Registration Renewal"/>
    <x v="0"/>
    <s v="No"/>
    <x v="0"/>
    <x v="0"/>
    <n v="98122"/>
    <n v="19"/>
    <n v="38700"/>
    <s v="Passenger"/>
    <n v="239597515"/>
    <x v="1"/>
    <b v="0"/>
    <b v="0"/>
    <x v="55"/>
    <x v="0"/>
  </r>
  <r>
    <s v="Plug-in Hybrid Electric Vehicle"/>
    <x v="8"/>
    <s v="FORD"/>
    <x v="55"/>
    <x v="0"/>
    <d v="2014-11-13T00:00:00"/>
    <s v="Registration Renewal"/>
    <x v="6"/>
    <s v="No"/>
    <x v="0"/>
    <x v="0"/>
    <n v="98104"/>
    <n v="19"/>
    <n v="38700"/>
    <s v="Passenger"/>
    <n v="199900123"/>
    <x v="1"/>
    <b v="0"/>
    <b v="0"/>
    <x v="55"/>
    <x v="0"/>
  </r>
  <r>
    <s v="Plug-in Hybrid Electric Vehicle"/>
    <x v="8"/>
    <s v="FORD"/>
    <x v="55"/>
    <x v="0"/>
    <d v="2018-12-03T00:00:00"/>
    <s v="Registration Renewal"/>
    <x v="3"/>
    <s v="No"/>
    <x v="0"/>
    <x v="0"/>
    <n v="98104"/>
    <n v="19"/>
    <n v="38700"/>
    <s v="Passenger"/>
    <n v="199900123"/>
    <x v="1"/>
    <b v="0"/>
    <b v="0"/>
    <x v="55"/>
    <x v="0"/>
  </r>
  <r>
    <s v="Plug-in Hybrid Electric Vehicle"/>
    <x v="8"/>
    <s v="FORD"/>
    <x v="55"/>
    <x v="0"/>
    <d v="2016-05-06T00:00:00"/>
    <s v="Registration Renewal"/>
    <x v="0"/>
    <s v="No"/>
    <x v="0"/>
    <x v="0"/>
    <n v="98106"/>
    <n v="19"/>
    <n v="38700"/>
    <s v="Passenger"/>
    <n v="155402908"/>
    <x v="1"/>
    <b v="0"/>
    <b v="0"/>
    <x v="55"/>
    <x v="0"/>
  </r>
  <r>
    <s v="Plug-in Hybrid Electric Vehicle"/>
    <x v="8"/>
    <s v="FORD"/>
    <x v="55"/>
    <x v="0"/>
    <d v="2015-05-21T00:00:00"/>
    <s v="Registration Renewal"/>
    <x v="4"/>
    <s v="No"/>
    <x v="0"/>
    <x v="0"/>
    <n v="98136"/>
    <n v="19"/>
    <n v="38700"/>
    <s v="Passenger"/>
    <n v="245066951"/>
    <x v="1"/>
    <b v="0"/>
    <b v="0"/>
    <x v="55"/>
    <x v="0"/>
  </r>
  <r>
    <s v="Plug-in Hybrid Electric Vehicle"/>
    <x v="8"/>
    <s v="FORD"/>
    <x v="55"/>
    <x v="0"/>
    <d v="2018-05-08T00:00:00"/>
    <s v="Registration Renewal"/>
    <x v="3"/>
    <s v="No"/>
    <x v="0"/>
    <x v="0"/>
    <n v="98136"/>
    <n v="19"/>
    <n v="38700"/>
    <s v="Passenger"/>
    <n v="245066951"/>
    <x v="1"/>
    <b v="0"/>
    <b v="0"/>
    <x v="55"/>
    <x v="0"/>
  </r>
  <r>
    <s v="Plug-in Hybrid Electric Vehicle"/>
    <x v="8"/>
    <s v="FORD"/>
    <x v="55"/>
    <x v="0"/>
    <d v="2014-06-03T00:00:00"/>
    <s v="Registration Renewal"/>
    <x v="6"/>
    <s v="No"/>
    <x v="0"/>
    <x v="0"/>
    <n v="98116"/>
    <n v="19"/>
    <n v="38700"/>
    <s v="Passenger"/>
    <n v="167597398"/>
    <x v="1"/>
    <b v="0"/>
    <b v="0"/>
    <x v="55"/>
    <x v="0"/>
  </r>
  <r>
    <s v="Plug-in Hybrid Electric Vehicle"/>
    <x v="8"/>
    <s v="FORD"/>
    <x v="55"/>
    <x v="0"/>
    <d v="2019-05-11T00:00:00"/>
    <s v="Registration Renewal"/>
    <x v="1"/>
    <s v="No"/>
    <x v="0"/>
    <x v="0"/>
    <n v="98117"/>
    <n v="19"/>
    <n v="38700"/>
    <s v="Passenger"/>
    <n v="143697459"/>
    <x v="1"/>
    <b v="0"/>
    <b v="0"/>
    <x v="55"/>
    <x v="0"/>
  </r>
  <r>
    <s v="Plug-in Hybrid Electric Vehicle"/>
    <x v="8"/>
    <s v="FORD"/>
    <x v="55"/>
    <x v="0"/>
    <d v="2014-11-21T00:00:00"/>
    <s v="Registration Renewal"/>
    <x v="6"/>
    <s v="No"/>
    <x v="0"/>
    <x v="0"/>
    <n v="98112"/>
    <n v="19"/>
    <n v="38700"/>
    <s v="Passenger"/>
    <n v="115319144"/>
    <x v="1"/>
    <b v="0"/>
    <b v="0"/>
    <x v="55"/>
    <x v="0"/>
  </r>
  <r>
    <s v="Plug-in Hybrid Electric Vehicle"/>
    <x v="1"/>
    <s v="FORD"/>
    <x v="55"/>
    <x v="0"/>
    <d v="2019-09-25T00:00:00"/>
    <s v="Registration Renewal"/>
    <x v="1"/>
    <s v="No"/>
    <x v="0"/>
    <x v="0"/>
    <n v="98121"/>
    <n v="19"/>
    <n v="33900"/>
    <s v="Passenger"/>
    <n v="193843884"/>
    <x v="1"/>
    <b v="0"/>
    <b v="0"/>
    <x v="55"/>
    <x v="0"/>
  </r>
  <r>
    <s v="Plug-in Hybrid Electric Vehicle"/>
    <x v="1"/>
    <s v="FORD"/>
    <x v="55"/>
    <x v="0"/>
    <d v="2019-06-07T00:00:00"/>
    <s v="Registration at time of Transfer"/>
    <x v="1"/>
    <s v="No"/>
    <x v="0"/>
    <x v="0"/>
    <n v="98125"/>
    <n v="19"/>
    <n v="33900"/>
    <s v="Passenger"/>
    <n v="114665267"/>
    <x v="1"/>
    <b v="0"/>
    <b v="0"/>
    <x v="55"/>
    <x v="0"/>
  </r>
  <r>
    <s v="Plug-in Hybrid Electric Vehicle"/>
    <x v="1"/>
    <s v="FORD"/>
    <x v="55"/>
    <x v="1"/>
    <d v="2015-07-06T00:00:00"/>
    <s v="Original Title"/>
    <x v="4"/>
    <s v="Not Applicable"/>
    <x v="0"/>
    <x v="0"/>
    <n v="98118"/>
    <n v="19"/>
    <n v="33900"/>
    <s v="Passenger"/>
    <n v="145992388"/>
    <x v="1"/>
    <b v="0"/>
    <b v="0"/>
    <x v="55"/>
    <x v="0"/>
  </r>
  <r>
    <s v="Plug-in Hybrid Electric Vehicle"/>
    <x v="1"/>
    <s v="FORD"/>
    <x v="55"/>
    <x v="0"/>
    <d v="2017-06-08T00:00:00"/>
    <s v="Registration Renewal"/>
    <x v="2"/>
    <s v="No"/>
    <x v="0"/>
    <x v="0"/>
    <n v="98118"/>
    <n v="19"/>
    <n v="33900"/>
    <s v="Passenger"/>
    <n v="145992388"/>
    <x v="1"/>
    <b v="0"/>
    <b v="0"/>
    <x v="55"/>
    <x v="0"/>
  </r>
  <r>
    <s v="Plug-in Hybrid Electric Vehicle"/>
    <x v="1"/>
    <s v="FORD"/>
    <x v="55"/>
    <x v="0"/>
    <d v="2018-11-07T00:00:00"/>
    <s v="Original Registration"/>
    <x v="3"/>
    <s v="No"/>
    <x v="0"/>
    <x v="0"/>
    <n v="98117"/>
    <n v="19"/>
    <n v="33900"/>
    <s v="Passenger"/>
    <n v="260082315"/>
    <x v="1"/>
    <b v="0"/>
    <b v="0"/>
    <x v="55"/>
    <x v="0"/>
  </r>
  <r>
    <s v="Plug-in Hybrid Electric Vehicle"/>
    <x v="1"/>
    <s v="FORD"/>
    <x v="55"/>
    <x v="0"/>
    <d v="2018-06-27T00:00:00"/>
    <s v="Registration Renewal"/>
    <x v="3"/>
    <s v="No"/>
    <x v="0"/>
    <x v="0"/>
    <n v="98106"/>
    <n v="19"/>
    <n v="33900"/>
    <s v="Passenger"/>
    <n v="5922549"/>
    <x v="1"/>
    <b v="0"/>
    <b v="0"/>
    <x v="55"/>
    <x v="0"/>
  </r>
  <r>
    <s v="Plug-in Hybrid Electric Vehicle"/>
    <x v="1"/>
    <s v="FORD"/>
    <x v="55"/>
    <x v="1"/>
    <d v="2018-02-26T00:00:00"/>
    <s v="Original Registration"/>
    <x v="3"/>
    <s v="No"/>
    <x v="0"/>
    <x v="0"/>
    <n v="98126"/>
    <n v="19"/>
    <n v="33900"/>
    <s v="Passenger"/>
    <n v="200702806"/>
    <x v="1"/>
    <b v="0"/>
    <b v="0"/>
    <x v="55"/>
    <x v="0"/>
  </r>
  <r>
    <s v="Plug-in Hybrid Electric Vehicle"/>
    <x v="1"/>
    <s v="FORD"/>
    <x v="55"/>
    <x v="1"/>
    <d v="2015-12-09T00:00:00"/>
    <s v="Original Title"/>
    <x v="4"/>
    <s v="Not Applicable"/>
    <x v="0"/>
    <x v="0"/>
    <n v="98122"/>
    <n v="19"/>
    <n v="33900"/>
    <s v="Passenger"/>
    <n v="130272236"/>
    <x v="1"/>
    <b v="0"/>
    <b v="0"/>
    <x v="55"/>
    <x v="0"/>
  </r>
  <r>
    <s v="Plug-in Hybrid Electric Vehicle"/>
    <x v="1"/>
    <s v="FORD"/>
    <x v="55"/>
    <x v="0"/>
    <d v="2017-04-06T00:00:00"/>
    <s v="Registration Renewal"/>
    <x v="2"/>
    <s v="No"/>
    <x v="0"/>
    <x v="0"/>
    <n v="98125"/>
    <n v="19"/>
    <n v="33900"/>
    <s v="Passenger"/>
    <n v="208139389"/>
    <x v="1"/>
    <b v="0"/>
    <b v="0"/>
    <x v="55"/>
    <x v="0"/>
  </r>
  <r>
    <s v="Plug-in Hybrid Electric Vehicle"/>
    <x v="1"/>
    <s v="FORD"/>
    <x v="55"/>
    <x v="0"/>
    <d v="2018-02-26T00:00:00"/>
    <s v="Original Title"/>
    <x v="3"/>
    <s v="Not Applicable"/>
    <x v="0"/>
    <x v="0"/>
    <n v="98102"/>
    <n v="19"/>
    <n v="33900"/>
    <s v="Passenger"/>
    <n v="348118025"/>
    <x v="1"/>
    <b v="0"/>
    <b v="1"/>
    <x v="55"/>
    <x v="0"/>
  </r>
  <r>
    <s v="Plug-in Hybrid Electric Vehicle"/>
    <x v="1"/>
    <s v="FORD"/>
    <x v="55"/>
    <x v="1"/>
    <d v="2015-12-09T00:00:00"/>
    <s v="Original Registration"/>
    <x v="4"/>
    <s v="No"/>
    <x v="0"/>
    <x v="0"/>
    <n v="98122"/>
    <n v="19"/>
    <n v="33900"/>
    <s v="Passenger"/>
    <n v="130272236"/>
    <x v="1"/>
    <b v="0"/>
    <b v="0"/>
    <x v="55"/>
    <x v="0"/>
  </r>
  <r>
    <s v="Plug-in Hybrid Electric Vehicle"/>
    <x v="1"/>
    <s v="FORD"/>
    <x v="55"/>
    <x v="0"/>
    <d v="2019-12-03T00:00:00"/>
    <s v="Registration Renewal"/>
    <x v="1"/>
    <s v="No"/>
    <x v="0"/>
    <x v="0"/>
    <n v="98178"/>
    <n v="19"/>
    <n v="33900"/>
    <s v="Passenger"/>
    <n v="130272236"/>
    <x v="1"/>
    <b v="0"/>
    <b v="0"/>
    <x v="55"/>
    <x v="0"/>
  </r>
  <r>
    <s v="Plug-in Hybrid Electric Vehicle"/>
    <x v="1"/>
    <s v="FORD"/>
    <x v="55"/>
    <x v="0"/>
    <d v="2018-07-20T00:00:00"/>
    <s v="Registration Renewal"/>
    <x v="3"/>
    <s v="No"/>
    <x v="0"/>
    <x v="0"/>
    <n v="98177"/>
    <n v="19"/>
    <n v="33900"/>
    <s v="Passenger"/>
    <n v="252120277"/>
    <x v="1"/>
    <b v="0"/>
    <b v="0"/>
    <x v="55"/>
    <x v="0"/>
  </r>
  <r>
    <s v="Plug-in Hybrid Electric Vehicle"/>
    <x v="1"/>
    <s v="FORD"/>
    <x v="55"/>
    <x v="0"/>
    <d v="2019-04-09T00:00:00"/>
    <s v="Original Registration"/>
    <x v="1"/>
    <s v="No"/>
    <x v="0"/>
    <x v="0"/>
    <n v="98121"/>
    <n v="19"/>
    <n v="33900"/>
    <s v="Passenger"/>
    <n v="310494873"/>
    <x v="1"/>
    <b v="0"/>
    <b v="0"/>
    <x v="55"/>
    <x v="0"/>
  </r>
  <r>
    <s v="Plug-in Hybrid Electric Vehicle"/>
    <x v="1"/>
    <s v="FORD"/>
    <x v="55"/>
    <x v="0"/>
    <d v="2018-09-19T00:00:00"/>
    <s v="Transfer Title"/>
    <x v="3"/>
    <s v="Not Applicable"/>
    <x v="0"/>
    <x v="0"/>
    <n v="98146"/>
    <n v="19"/>
    <n v="33900"/>
    <s v="Passenger"/>
    <n v="175269048"/>
    <x v="1"/>
    <b v="0"/>
    <b v="1"/>
    <x v="55"/>
    <x v="0"/>
  </r>
  <r>
    <s v="Plug-in Hybrid Electric Vehicle"/>
    <x v="1"/>
    <s v="FORD"/>
    <x v="55"/>
    <x v="0"/>
    <d v="2018-05-10T00:00:00"/>
    <s v="Original Registration"/>
    <x v="3"/>
    <s v="No"/>
    <x v="0"/>
    <x v="0"/>
    <n v="98121"/>
    <n v="19"/>
    <n v="33900"/>
    <s v="Passenger"/>
    <n v="193843884"/>
    <x v="1"/>
    <b v="0"/>
    <b v="0"/>
    <x v="55"/>
    <x v="0"/>
  </r>
  <r>
    <s v="Plug-in Hybrid Electric Vehicle"/>
    <x v="1"/>
    <s v="FORD"/>
    <x v="55"/>
    <x v="0"/>
    <d v="2019-08-02T00:00:00"/>
    <s v="Registration Renewal"/>
    <x v="1"/>
    <s v="No"/>
    <x v="0"/>
    <x v="0"/>
    <n v="98177"/>
    <n v="19"/>
    <n v="33900"/>
    <s v="Passenger"/>
    <n v="252120277"/>
    <x v="1"/>
    <b v="0"/>
    <b v="0"/>
    <x v="55"/>
    <x v="0"/>
  </r>
  <r>
    <s v="Plug-in Hybrid Electric Vehicle"/>
    <x v="1"/>
    <s v="FORD"/>
    <x v="55"/>
    <x v="0"/>
    <d v="2020-01-02T00:00:00"/>
    <s v="Registration Renewal"/>
    <x v="5"/>
    <s v="No"/>
    <x v="0"/>
    <x v="0"/>
    <n v="98108"/>
    <n v="19"/>
    <n v="33900"/>
    <s v="Passenger"/>
    <n v="474646329"/>
    <x v="1"/>
    <b v="0"/>
    <b v="0"/>
    <x v="55"/>
    <x v="0"/>
  </r>
  <r>
    <s v="Plug-in Hybrid Electric Vehicle"/>
    <x v="1"/>
    <s v="FORD"/>
    <x v="55"/>
    <x v="0"/>
    <d v="2018-06-13T00:00:00"/>
    <s v="Transfer Title"/>
    <x v="3"/>
    <s v="Not Applicable"/>
    <x v="0"/>
    <x v="0"/>
    <n v="98125"/>
    <n v="19"/>
    <n v="33900"/>
    <s v="Passenger"/>
    <n v="167654126"/>
    <x v="1"/>
    <b v="0"/>
    <b v="1"/>
    <x v="55"/>
    <x v="0"/>
  </r>
  <r>
    <s v="Plug-in Hybrid Electric Vehicle"/>
    <x v="1"/>
    <s v="FORD"/>
    <x v="55"/>
    <x v="0"/>
    <d v="2019-06-12T00:00:00"/>
    <s v="Original Title"/>
    <x v="1"/>
    <s v="Not Applicable"/>
    <x v="0"/>
    <x v="0"/>
    <n v="98119"/>
    <n v="19"/>
    <n v="33900"/>
    <s v="Passenger"/>
    <n v="476283223"/>
    <x v="1"/>
    <b v="0"/>
    <b v="1"/>
    <x v="55"/>
    <x v="0"/>
  </r>
  <r>
    <s v="Plug-in Hybrid Electric Vehicle"/>
    <x v="1"/>
    <s v="FORD"/>
    <x v="55"/>
    <x v="0"/>
    <d v="2018-12-18T00:00:00"/>
    <s v="Registration Renewal"/>
    <x v="3"/>
    <s v="No"/>
    <x v="0"/>
    <x v="0"/>
    <n v="98144"/>
    <n v="19"/>
    <n v="33900"/>
    <s v="Passenger"/>
    <n v="133167639"/>
    <x v="1"/>
    <b v="0"/>
    <b v="0"/>
    <x v="55"/>
    <x v="0"/>
  </r>
  <r>
    <s v="Plug-in Hybrid Electric Vehicle"/>
    <x v="1"/>
    <s v="FORD"/>
    <x v="55"/>
    <x v="0"/>
    <d v="2017-12-28T00:00:00"/>
    <s v="Registration Renewal"/>
    <x v="2"/>
    <s v="No"/>
    <x v="0"/>
    <x v="0"/>
    <n v="98146"/>
    <n v="19"/>
    <n v="33900"/>
    <s v="Passenger"/>
    <n v="160026443"/>
    <x v="1"/>
    <b v="0"/>
    <b v="0"/>
    <x v="55"/>
    <x v="0"/>
  </r>
  <r>
    <s v="Plug-in Hybrid Electric Vehicle"/>
    <x v="1"/>
    <s v="FORD"/>
    <x v="55"/>
    <x v="0"/>
    <d v="2018-11-07T00:00:00"/>
    <s v="Transfer Title"/>
    <x v="3"/>
    <s v="Not Applicable"/>
    <x v="0"/>
    <x v="0"/>
    <n v="98126"/>
    <n v="19"/>
    <n v="33900"/>
    <s v="Passenger"/>
    <n v="150917413"/>
    <x v="1"/>
    <b v="0"/>
    <b v="1"/>
    <x v="55"/>
    <x v="0"/>
  </r>
  <r>
    <s v="Plug-in Hybrid Electric Vehicle"/>
    <x v="1"/>
    <s v="FORD"/>
    <x v="55"/>
    <x v="0"/>
    <d v="2019-05-22T00:00:00"/>
    <s v="Original Registration"/>
    <x v="1"/>
    <s v="No"/>
    <x v="0"/>
    <x v="0"/>
    <n v="98121"/>
    <n v="19"/>
    <n v="33900"/>
    <s v="Passenger"/>
    <n v="128882820"/>
    <x v="1"/>
    <b v="0"/>
    <b v="0"/>
    <x v="55"/>
    <x v="0"/>
  </r>
  <r>
    <s v="Plug-in Hybrid Electric Vehicle"/>
    <x v="1"/>
    <s v="FORD"/>
    <x v="55"/>
    <x v="0"/>
    <d v="2017-09-02T00:00:00"/>
    <s v="Registration Renewal"/>
    <x v="2"/>
    <s v="No"/>
    <x v="0"/>
    <x v="0"/>
    <n v="98105"/>
    <n v="19"/>
    <n v="33900"/>
    <s v="Passenger"/>
    <n v="110612505"/>
    <x v="1"/>
    <b v="0"/>
    <b v="0"/>
    <x v="55"/>
    <x v="0"/>
  </r>
  <r>
    <s v="Plug-in Hybrid Electric Vehicle"/>
    <x v="1"/>
    <s v="FORD"/>
    <x v="55"/>
    <x v="0"/>
    <d v="2018-08-29T00:00:00"/>
    <s v="Registration Renewal"/>
    <x v="3"/>
    <s v="No"/>
    <x v="0"/>
    <x v="0"/>
    <n v="98105"/>
    <n v="19"/>
    <n v="33900"/>
    <s v="Passenger"/>
    <n v="110612505"/>
    <x v="1"/>
    <b v="0"/>
    <b v="0"/>
    <x v="55"/>
    <x v="0"/>
  </r>
  <r>
    <s v="Plug-in Hybrid Electric Vehicle"/>
    <x v="1"/>
    <s v="FORD"/>
    <x v="55"/>
    <x v="0"/>
    <d v="2019-12-20T00:00:00"/>
    <s v="Registration Renewal"/>
    <x v="1"/>
    <s v="No"/>
    <x v="0"/>
    <x v="0"/>
    <n v="98144"/>
    <n v="19"/>
    <n v="33900"/>
    <s v="Passenger"/>
    <n v="133167639"/>
    <x v="1"/>
    <b v="0"/>
    <b v="0"/>
    <x v="55"/>
    <x v="0"/>
  </r>
  <r>
    <s v="Plug-in Hybrid Electric Vehicle"/>
    <x v="1"/>
    <s v="FORD"/>
    <x v="55"/>
    <x v="0"/>
    <d v="2018-03-14T00:00:00"/>
    <s v="Registration Renewal"/>
    <x v="3"/>
    <s v="No"/>
    <x v="0"/>
    <x v="0"/>
    <n v="98103"/>
    <n v="19"/>
    <n v="33900"/>
    <s v="Passenger"/>
    <n v="234605661"/>
    <x v="1"/>
    <b v="0"/>
    <b v="0"/>
    <x v="55"/>
    <x v="0"/>
  </r>
  <r>
    <s v="Plug-in Hybrid Electric Vehicle"/>
    <x v="1"/>
    <s v="FORD"/>
    <x v="55"/>
    <x v="1"/>
    <d v="2015-09-25T00:00:00"/>
    <s v="Original Registration"/>
    <x v="4"/>
    <s v="No"/>
    <x v="0"/>
    <x v="0"/>
    <n v="98199"/>
    <n v="19"/>
    <n v="33900"/>
    <s v="Passenger"/>
    <n v="137582665"/>
    <x v="1"/>
    <b v="0"/>
    <b v="0"/>
    <x v="55"/>
    <x v="0"/>
  </r>
  <r>
    <s v="Plug-in Hybrid Electric Vehicle"/>
    <x v="1"/>
    <s v="FORD"/>
    <x v="55"/>
    <x v="1"/>
    <d v="2018-03-16T00:00:00"/>
    <s v="Original Registration"/>
    <x v="3"/>
    <s v="No"/>
    <x v="0"/>
    <x v="0"/>
    <n v="98133"/>
    <n v="19"/>
    <n v="33900"/>
    <s v="Passenger"/>
    <n v="111821167"/>
    <x v="1"/>
    <b v="0"/>
    <b v="0"/>
    <x v="55"/>
    <x v="0"/>
  </r>
  <r>
    <s v="Plug-in Hybrid Electric Vehicle"/>
    <x v="1"/>
    <s v="FORD"/>
    <x v="55"/>
    <x v="0"/>
    <d v="2019-10-05T00:00:00"/>
    <s v="Registration Renewal"/>
    <x v="1"/>
    <s v="No"/>
    <x v="0"/>
    <x v="0"/>
    <n v="98126"/>
    <n v="19"/>
    <n v="33900"/>
    <s v="Passenger"/>
    <n v="150917413"/>
    <x v="1"/>
    <b v="0"/>
    <b v="0"/>
    <x v="55"/>
    <x v="0"/>
  </r>
  <r>
    <s v="Plug-in Hybrid Electric Vehicle"/>
    <x v="1"/>
    <s v="FORD"/>
    <x v="55"/>
    <x v="0"/>
    <d v="2020-01-02T00:00:00"/>
    <s v="Registration Renewal"/>
    <x v="5"/>
    <s v="No"/>
    <x v="0"/>
    <x v="0"/>
    <n v="98103"/>
    <n v="19"/>
    <n v="33900"/>
    <s v="Passenger"/>
    <n v="156189645"/>
    <x v="1"/>
    <b v="0"/>
    <b v="0"/>
    <x v="55"/>
    <x v="0"/>
  </r>
  <r>
    <s v="Plug-in Hybrid Electric Vehicle"/>
    <x v="1"/>
    <s v="FORD"/>
    <x v="55"/>
    <x v="0"/>
    <d v="2017-06-16T00:00:00"/>
    <s v="Registration at time of Transfer"/>
    <x v="2"/>
    <s v="No"/>
    <x v="0"/>
    <x v="0"/>
    <n v="98106"/>
    <n v="19"/>
    <n v="33900"/>
    <s v="Passenger"/>
    <n v="5922549"/>
    <x v="1"/>
    <b v="0"/>
    <b v="0"/>
    <x v="55"/>
    <x v="0"/>
  </r>
  <r>
    <s v="Plug-in Hybrid Electric Vehicle"/>
    <x v="1"/>
    <s v="FORD"/>
    <x v="55"/>
    <x v="0"/>
    <d v="2017-06-16T00:00:00"/>
    <s v="Transfer Title"/>
    <x v="2"/>
    <s v="Not Applicable"/>
    <x v="0"/>
    <x v="0"/>
    <n v="98106"/>
    <n v="19"/>
    <n v="33900"/>
    <s v="Passenger"/>
    <n v="5922549"/>
    <x v="1"/>
    <b v="0"/>
    <b v="1"/>
    <x v="55"/>
    <x v="0"/>
  </r>
  <r>
    <s v="Plug-in Hybrid Electric Vehicle"/>
    <x v="1"/>
    <s v="FORD"/>
    <x v="55"/>
    <x v="1"/>
    <d v="2018-01-22T00:00:00"/>
    <s v="Original Title"/>
    <x v="3"/>
    <s v="Not Applicable"/>
    <x v="0"/>
    <x v="0"/>
    <n v="98116"/>
    <n v="19"/>
    <n v="33900"/>
    <s v="Passenger"/>
    <n v="164518084"/>
    <x v="1"/>
    <b v="0"/>
    <b v="1"/>
    <x v="55"/>
    <x v="0"/>
  </r>
  <r>
    <s v="Plug-in Hybrid Electric Vehicle"/>
    <x v="1"/>
    <s v="FORD"/>
    <x v="55"/>
    <x v="0"/>
    <d v="2019-08-22T00:00:00"/>
    <s v="Transfer Title"/>
    <x v="1"/>
    <s v="Not Applicable"/>
    <x v="0"/>
    <x v="0"/>
    <n v="98178"/>
    <n v="19"/>
    <n v="33900"/>
    <s v="Passenger"/>
    <n v="165584765"/>
    <x v="1"/>
    <b v="1"/>
    <b v="1"/>
    <x v="55"/>
    <x v="0"/>
  </r>
  <r>
    <s v="Plug-in Hybrid Electric Vehicle"/>
    <x v="1"/>
    <s v="FORD"/>
    <x v="55"/>
    <x v="0"/>
    <d v="2019-06-21T00:00:00"/>
    <s v="Transfer Title"/>
    <x v="1"/>
    <s v="Not Applicable"/>
    <x v="0"/>
    <x v="0"/>
    <n v="98103"/>
    <n v="19"/>
    <n v="33900"/>
    <s v="Passenger"/>
    <n v="137329545"/>
    <x v="1"/>
    <b v="0"/>
    <b v="1"/>
    <x v="55"/>
    <x v="0"/>
  </r>
  <r>
    <s v="Plug-in Hybrid Electric Vehicle"/>
    <x v="1"/>
    <s v="FORD"/>
    <x v="55"/>
    <x v="0"/>
    <d v="2019-04-29T00:00:00"/>
    <s v="Original Title"/>
    <x v="1"/>
    <s v="Not Applicable"/>
    <x v="0"/>
    <x v="0"/>
    <n v="98109"/>
    <n v="19"/>
    <n v="33900"/>
    <s v="Passenger"/>
    <n v="476363681"/>
    <x v="1"/>
    <b v="0"/>
    <b v="1"/>
    <x v="55"/>
    <x v="0"/>
  </r>
  <r>
    <s v="Plug-in Hybrid Electric Vehicle"/>
    <x v="1"/>
    <s v="FORD"/>
    <x v="55"/>
    <x v="0"/>
    <d v="2017-11-21T00:00:00"/>
    <s v="Registration Renewal"/>
    <x v="2"/>
    <s v="No"/>
    <x v="0"/>
    <x v="0"/>
    <n v="98103"/>
    <n v="19"/>
    <n v="33900"/>
    <s v="Passenger"/>
    <n v="156189645"/>
    <x v="1"/>
    <b v="0"/>
    <b v="0"/>
    <x v="55"/>
    <x v="0"/>
  </r>
  <r>
    <s v="Plug-in Hybrid Electric Vehicle"/>
    <x v="1"/>
    <s v="FORD"/>
    <x v="55"/>
    <x v="0"/>
    <d v="2019-06-10T00:00:00"/>
    <s v="Registration Renewal"/>
    <x v="1"/>
    <s v="No"/>
    <x v="0"/>
    <x v="0"/>
    <n v="98106"/>
    <n v="19"/>
    <n v="33900"/>
    <s v="Passenger"/>
    <n v="5922549"/>
    <x v="1"/>
    <b v="0"/>
    <b v="0"/>
    <x v="55"/>
    <x v="0"/>
  </r>
  <r>
    <s v="Plug-in Hybrid Electric Vehicle"/>
    <x v="1"/>
    <s v="FORD"/>
    <x v="55"/>
    <x v="0"/>
    <d v="2017-03-25T00:00:00"/>
    <s v="Registration Renewal"/>
    <x v="2"/>
    <s v="No"/>
    <x v="0"/>
    <x v="0"/>
    <n v="98103"/>
    <n v="19"/>
    <n v="33900"/>
    <s v="Passenger"/>
    <n v="234605661"/>
    <x v="1"/>
    <b v="0"/>
    <b v="0"/>
    <x v="55"/>
    <x v="0"/>
  </r>
  <r>
    <s v="Plug-in Hybrid Electric Vehicle"/>
    <x v="1"/>
    <s v="FORD"/>
    <x v="55"/>
    <x v="0"/>
    <d v="2018-12-31T00:00:00"/>
    <s v="Registration Renewal"/>
    <x v="3"/>
    <s v="No"/>
    <x v="0"/>
    <x v="0"/>
    <n v="98117"/>
    <n v="19"/>
    <n v="33900"/>
    <s v="Passenger"/>
    <n v="128087641"/>
    <x v="1"/>
    <b v="0"/>
    <b v="0"/>
    <x v="55"/>
    <x v="0"/>
  </r>
  <r>
    <s v="Plug-in Hybrid Electric Vehicle"/>
    <x v="1"/>
    <s v="FORD"/>
    <x v="55"/>
    <x v="0"/>
    <d v="2019-01-09T00:00:00"/>
    <s v="Original Registration"/>
    <x v="1"/>
    <s v="No"/>
    <x v="0"/>
    <x v="0"/>
    <n v="98108"/>
    <n v="19"/>
    <n v="33900"/>
    <s v="Passenger"/>
    <n v="474646329"/>
    <x v="1"/>
    <b v="0"/>
    <b v="0"/>
    <x v="55"/>
    <x v="0"/>
  </r>
  <r>
    <s v="Plug-in Hybrid Electric Vehicle"/>
    <x v="1"/>
    <s v="FORD"/>
    <x v="55"/>
    <x v="0"/>
    <d v="2018-12-01T00:00:00"/>
    <s v="Registration Renewal"/>
    <x v="3"/>
    <s v="No"/>
    <x v="0"/>
    <x v="0"/>
    <n v="98103"/>
    <n v="19"/>
    <n v="33900"/>
    <s v="Passenger"/>
    <n v="156189645"/>
    <x v="1"/>
    <b v="0"/>
    <b v="0"/>
    <x v="55"/>
    <x v="0"/>
  </r>
  <r>
    <s v="Plug-in Hybrid Electric Vehicle"/>
    <x v="1"/>
    <s v="FORD"/>
    <x v="55"/>
    <x v="0"/>
    <d v="2018-08-20T00:00:00"/>
    <s v="Original Title"/>
    <x v="3"/>
    <s v="Not Applicable"/>
    <x v="0"/>
    <x v="0"/>
    <n v="98101"/>
    <n v="19"/>
    <n v="33900"/>
    <s v="Passenger"/>
    <n v="195721809"/>
    <x v="1"/>
    <b v="0"/>
    <b v="0"/>
    <x v="55"/>
    <x v="0"/>
  </r>
  <r>
    <s v="Plug-in Hybrid Electric Vehicle"/>
    <x v="1"/>
    <s v="FORD"/>
    <x v="55"/>
    <x v="0"/>
    <d v="2017-03-23T00:00:00"/>
    <s v="Original Title"/>
    <x v="2"/>
    <s v="Not Applicable"/>
    <x v="0"/>
    <x v="0"/>
    <n v="98117"/>
    <n v="19"/>
    <n v="33900"/>
    <s v="Passenger"/>
    <n v="155666003"/>
    <x v="1"/>
    <b v="0"/>
    <b v="1"/>
    <x v="55"/>
    <x v="0"/>
  </r>
  <r>
    <s v="Plug-in Hybrid Electric Vehicle"/>
    <x v="1"/>
    <s v="FORD"/>
    <x v="55"/>
    <x v="0"/>
    <d v="2018-11-21T00:00:00"/>
    <s v="Registration Renewal"/>
    <x v="3"/>
    <s v="No"/>
    <x v="0"/>
    <x v="0"/>
    <n v="98105"/>
    <n v="19"/>
    <n v="33900"/>
    <s v="Passenger"/>
    <n v="131956975"/>
    <x v="1"/>
    <b v="0"/>
    <b v="0"/>
    <x v="55"/>
    <x v="0"/>
  </r>
  <r>
    <s v="Plug-in Hybrid Electric Vehicle"/>
    <x v="1"/>
    <s v="FORD"/>
    <x v="55"/>
    <x v="1"/>
    <d v="2015-12-21T00:00:00"/>
    <s v="Original Title"/>
    <x v="4"/>
    <s v="Not Applicable"/>
    <x v="0"/>
    <x v="0"/>
    <n v="98119"/>
    <n v="19"/>
    <n v="33900"/>
    <s v="Passenger"/>
    <n v="224883179"/>
    <x v="1"/>
    <b v="0"/>
    <b v="0"/>
    <x v="55"/>
    <x v="0"/>
  </r>
  <r>
    <s v="Plug-in Hybrid Electric Vehicle"/>
    <x v="1"/>
    <s v="FORD"/>
    <x v="55"/>
    <x v="0"/>
    <d v="2019-06-04T00:00:00"/>
    <s v="Registration Renewal"/>
    <x v="1"/>
    <s v="No"/>
    <x v="0"/>
    <x v="0"/>
    <n v="98118"/>
    <n v="19"/>
    <n v="33900"/>
    <s v="Passenger"/>
    <n v="145992388"/>
    <x v="1"/>
    <b v="0"/>
    <b v="0"/>
    <x v="55"/>
    <x v="0"/>
  </r>
  <r>
    <s v="Plug-in Hybrid Electric Vehicle"/>
    <x v="1"/>
    <s v="FORD"/>
    <x v="55"/>
    <x v="0"/>
    <d v="2017-12-19T00:00:00"/>
    <s v="Registration Renewal"/>
    <x v="2"/>
    <s v="No"/>
    <x v="0"/>
    <x v="0"/>
    <n v="98199"/>
    <n v="19"/>
    <n v="33900"/>
    <s v="Passenger"/>
    <n v="265290245"/>
    <x v="1"/>
    <b v="0"/>
    <b v="0"/>
    <x v="55"/>
    <x v="0"/>
  </r>
  <r>
    <s v="Plug-in Hybrid Electric Vehicle"/>
    <x v="1"/>
    <s v="FORD"/>
    <x v="55"/>
    <x v="0"/>
    <d v="2019-06-07T00:00:00"/>
    <s v="Original Title"/>
    <x v="1"/>
    <s v="Not Applicable"/>
    <x v="0"/>
    <x v="0"/>
    <n v="98109"/>
    <n v="19"/>
    <n v="33900"/>
    <s v="Passenger"/>
    <n v="160727829"/>
    <x v="1"/>
    <b v="0"/>
    <b v="1"/>
    <x v="55"/>
    <x v="0"/>
  </r>
  <r>
    <s v="Plug-in Hybrid Electric Vehicle"/>
    <x v="1"/>
    <s v="FORD"/>
    <x v="55"/>
    <x v="0"/>
    <d v="2017-10-23T00:00:00"/>
    <s v="Registration Renewal"/>
    <x v="2"/>
    <s v="No"/>
    <x v="0"/>
    <x v="0"/>
    <n v="98119"/>
    <n v="19"/>
    <n v="33900"/>
    <s v="Passenger"/>
    <n v="224883179"/>
    <x v="1"/>
    <b v="0"/>
    <b v="0"/>
    <x v="55"/>
    <x v="0"/>
  </r>
  <r>
    <s v="Plug-in Hybrid Electric Vehicle"/>
    <x v="1"/>
    <s v="FORD"/>
    <x v="55"/>
    <x v="0"/>
    <d v="2018-08-20T00:00:00"/>
    <s v="Original Registration"/>
    <x v="3"/>
    <s v="No"/>
    <x v="0"/>
    <x v="0"/>
    <n v="98101"/>
    <n v="19"/>
    <n v="33900"/>
    <s v="Passenger"/>
    <n v="195721809"/>
    <x v="1"/>
    <b v="0"/>
    <b v="0"/>
    <x v="55"/>
    <x v="0"/>
  </r>
  <r>
    <s v="Plug-in Hybrid Electric Vehicle"/>
    <x v="1"/>
    <s v="FORD"/>
    <x v="55"/>
    <x v="0"/>
    <d v="2017-05-09T00:00:00"/>
    <s v="Registration Renewal"/>
    <x v="2"/>
    <s v="No"/>
    <x v="0"/>
    <x v="0"/>
    <n v="98117"/>
    <n v="19"/>
    <n v="33900"/>
    <s v="Passenger"/>
    <n v="137329545"/>
    <x v="1"/>
    <b v="0"/>
    <b v="0"/>
    <x v="55"/>
    <x v="0"/>
  </r>
  <r>
    <s v="Plug-in Hybrid Electric Vehicle"/>
    <x v="1"/>
    <s v="FORD"/>
    <x v="55"/>
    <x v="1"/>
    <d v="2015-10-02T00:00:00"/>
    <s v="Original Registration"/>
    <x v="4"/>
    <s v="No"/>
    <x v="0"/>
    <x v="0"/>
    <n v="98136"/>
    <n v="19"/>
    <n v="33900"/>
    <s v="Passenger"/>
    <n v="250441502"/>
    <x v="1"/>
    <b v="0"/>
    <b v="0"/>
    <x v="55"/>
    <x v="0"/>
  </r>
  <r>
    <s v="Plug-in Hybrid Electric Vehicle"/>
    <x v="1"/>
    <s v="FORD"/>
    <x v="55"/>
    <x v="1"/>
    <d v="2015-10-02T00:00:00"/>
    <s v="Original Title"/>
    <x v="4"/>
    <s v="Not Applicable"/>
    <x v="0"/>
    <x v="0"/>
    <n v="98136"/>
    <n v="19"/>
    <n v="33900"/>
    <s v="Passenger"/>
    <n v="250441502"/>
    <x v="1"/>
    <b v="0"/>
    <b v="0"/>
    <x v="55"/>
    <x v="0"/>
  </r>
  <r>
    <s v="Plug-in Hybrid Electric Vehicle"/>
    <x v="1"/>
    <s v="FORD"/>
    <x v="55"/>
    <x v="0"/>
    <d v="2018-06-05T00:00:00"/>
    <s v="Registration Renewal"/>
    <x v="3"/>
    <s v="No"/>
    <x v="0"/>
    <x v="0"/>
    <n v="98126"/>
    <n v="19"/>
    <n v="33900"/>
    <s v="Passenger"/>
    <n v="207432998"/>
    <x v="1"/>
    <b v="0"/>
    <b v="0"/>
    <x v="55"/>
    <x v="0"/>
  </r>
  <r>
    <s v="Plug-in Hybrid Electric Vehicle"/>
    <x v="1"/>
    <s v="FORD"/>
    <x v="55"/>
    <x v="0"/>
    <d v="2018-12-11T00:00:00"/>
    <s v="Registration Renewal"/>
    <x v="3"/>
    <s v="No"/>
    <x v="0"/>
    <x v="0"/>
    <n v="98136"/>
    <n v="19"/>
    <n v="33900"/>
    <s v="Passenger"/>
    <n v="206412454"/>
    <x v="1"/>
    <b v="0"/>
    <b v="0"/>
    <x v="55"/>
    <x v="0"/>
  </r>
  <r>
    <s v="Plug-in Hybrid Electric Vehicle"/>
    <x v="1"/>
    <s v="FORD"/>
    <x v="55"/>
    <x v="1"/>
    <d v="2015-12-30T00:00:00"/>
    <s v="Original Title"/>
    <x v="4"/>
    <s v="Not Applicable"/>
    <x v="0"/>
    <x v="0"/>
    <n v="98103"/>
    <n v="19"/>
    <n v="33900"/>
    <s v="Passenger"/>
    <n v="156189645"/>
    <x v="1"/>
    <b v="0"/>
    <b v="0"/>
    <x v="55"/>
    <x v="0"/>
  </r>
  <r>
    <s v="Plug-in Hybrid Electric Vehicle"/>
    <x v="1"/>
    <s v="FORD"/>
    <x v="55"/>
    <x v="0"/>
    <d v="2019-04-09T00:00:00"/>
    <s v="Original Title"/>
    <x v="1"/>
    <s v="Not Applicable"/>
    <x v="0"/>
    <x v="0"/>
    <n v="98121"/>
    <n v="19"/>
    <n v="33900"/>
    <s v="Passenger"/>
    <n v="310494873"/>
    <x v="1"/>
    <b v="0"/>
    <b v="0"/>
    <x v="55"/>
    <x v="0"/>
  </r>
  <r>
    <s v="Plug-in Hybrid Electric Vehicle"/>
    <x v="1"/>
    <s v="FORD"/>
    <x v="55"/>
    <x v="0"/>
    <d v="2019-08-22T00:00:00"/>
    <s v="Registration at time of Transfer"/>
    <x v="1"/>
    <s v="No"/>
    <x v="0"/>
    <x v="0"/>
    <n v="98178"/>
    <n v="19"/>
    <n v="33900"/>
    <s v="Passenger"/>
    <n v="165584765"/>
    <x v="1"/>
    <b v="0"/>
    <b v="0"/>
    <x v="55"/>
    <x v="0"/>
  </r>
  <r>
    <s v="Plug-in Hybrid Electric Vehicle"/>
    <x v="1"/>
    <s v="FORD"/>
    <x v="55"/>
    <x v="0"/>
    <d v="2018-01-04T00:00:00"/>
    <s v="Registration Renewal"/>
    <x v="3"/>
    <s v="No"/>
    <x v="0"/>
    <x v="0"/>
    <n v="98115"/>
    <n v="19"/>
    <n v="33900"/>
    <s v="Passenger"/>
    <n v="236138969"/>
    <x v="1"/>
    <b v="0"/>
    <b v="0"/>
    <x v="55"/>
    <x v="0"/>
  </r>
  <r>
    <s v="Plug-in Hybrid Electric Vehicle"/>
    <x v="1"/>
    <s v="FORD"/>
    <x v="55"/>
    <x v="0"/>
    <d v="2018-11-07T00:00:00"/>
    <s v="Registration at time of Transfer"/>
    <x v="3"/>
    <s v="No"/>
    <x v="0"/>
    <x v="0"/>
    <n v="98126"/>
    <n v="19"/>
    <n v="33900"/>
    <s v="Passenger"/>
    <n v="150917413"/>
    <x v="1"/>
    <b v="0"/>
    <b v="0"/>
    <x v="55"/>
    <x v="0"/>
  </r>
  <r>
    <s v="Plug-in Hybrid Electric Vehicle"/>
    <x v="1"/>
    <s v="FORD"/>
    <x v="55"/>
    <x v="1"/>
    <d v="2015-07-06T00:00:00"/>
    <s v="Original Registration"/>
    <x v="4"/>
    <s v="No"/>
    <x v="0"/>
    <x v="0"/>
    <n v="98118"/>
    <n v="19"/>
    <n v="33900"/>
    <s v="Passenger"/>
    <n v="145992388"/>
    <x v="1"/>
    <b v="0"/>
    <b v="0"/>
    <x v="55"/>
    <x v="0"/>
  </r>
  <r>
    <s v="Plug-in Hybrid Electric Vehicle"/>
    <x v="1"/>
    <s v="FORD"/>
    <x v="55"/>
    <x v="0"/>
    <d v="2018-11-07T00:00:00"/>
    <s v="Original Title"/>
    <x v="3"/>
    <s v="Not Applicable"/>
    <x v="0"/>
    <x v="0"/>
    <n v="98117"/>
    <n v="19"/>
    <n v="33900"/>
    <s v="Passenger"/>
    <n v="260082315"/>
    <x v="1"/>
    <b v="0"/>
    <b v="1"/>
    <x v="55"/>
    <x v="0"/>
  </r>
  <r>
    <s v="Plug-in Hybrid Electric Vehicle"/>
    <x v="1"/>
    <s v="FORD"/>
    <x v="55"/>
    <x v="0"/>
    <d v="2019-12-16T00:00:00"/>
    <s v="Registration Renewal"/>
    <x v="1"/>
    <s v="No"/>
    <x v="0"/>
    <x v="0"/>
    <n v="98117"/>
    <n v="19"/>
    <n v="33900"/>
    <s v="Passenger"/>
    <n v="128087641"/>
    <x v="1"/>
    <b v="0"/>
    <b v="0"/>
    <x v="55"/>
    <x v="0"/>
  </r>
  <r>
    <s v="Plug-in Hybrid Electric Vehicle"/>
    <x v="1"/>
    <s v="FORD"/>
    <x v="55"/>
    <x v="0"/>
    <d v="2019-01-09T00:00:00"/>
    <s v="Original Title"/>
    <x v="1"/>
    <s v="Not Applicable"/>
    <x v="0"/>
    <x v="0"/>
    <n v="98108"/>
    <n v="19"/>
    <n v="33900"/>
    <s v="Passenger"/>
    <n v="474646329"/>
    <x v="1"/>
    <b v="0"/>
    <b v="1"/>
    <x v="55"/>
    <x v="0"/>
  </r>
  <r>
    <s v="Plug-in Hybrid Electric Vehicle"/>
    <x v="1"/>
    <s v="FORD"/>
    <x v="55"/>
    <x v="0"/>
    <d v="2019-08-19T00:00:00"/>
    <s v="Registration Renewal"/>
    <x v="1"/>
    <s v="No"/>
    <x v="0"/>
    <x v="0"/>
    <n v="98146"/>
    <n v="19"/>
    <n v="33900"/>
    <s v="Passenger"/>
    <n v="175269048"/>
    <x v="1"/>
    <b v="0"/>
    <b v="0"/>
    <x v="55"/>
    <x v="0"/>
  </r>
  <r>
    <s v="Plug-in Hybrid Electric Vehicle"/>
    <x v="1"/>
    <s v="FORD"/>
    <x v="55"/>
    <x v="0"/>
    <d v="2019-02-23T00:00:00"/>
    <s v="Registration Renewal"/>
    <x v="1"/>
    <s v="No"/>
    <x v="0"/>
    <x v="0"/>
    <n v="98103"/>
    <n v="19"/>
    <n v="33900"/>
    <s v="Passenger"/>
    <n v="234605661"/>
    <x v="1"/>
    <b v="0"/>
    <b v="0"/>
    <x v="55"/>
    <x v="0"/>
  </r>
  <r>
    <s v="Plug-in Hybrid Electric Vehicle"/>
    <x v="1"/>
    <s v="FORD"/>
    <x v="55"/>
    <x v="0"/>
    <d v="2018-05-10T00:00:00"/>
    <s v="Original Title"/>
    <x v="3"/>
    <s v="Not Applicable"/>
    <x v="0"/>
    <x v="0"/>
    <n v="98121"/>
    <n v="19"/>
    <n v="33900"/>
    <s v="Passenger"/>
    <n v="193843884"/>
    <x v="1"/>
    <b v="0"/>
    <b v="1"/>
    <x v="55"/>
    <x v="0"/>
  </r>
  <r>
    <s v="Plug-in Hybrid Electric Vehicle"/>
    <x v="1"/>
    <s v="FORD"/>
    <x v="55"/>
    <x v="0"/>
    <d v="2019-02-20T00:00:00"/>
    <s v="Registration Renewal"/>
    <x v="1"/>
    <s v="No"/>
    <x v="0"/>
    <x v="0"/>
    <n v="98133"/>
    <n v="19"/>
    <n v="33900"/>
    <s v="Passenger"/>
    <n v="111821167"/>
    <x v="1"/>
    <b v="0"/>
    <b v="0"/>
    <x v="55"/>
    <x v="0"/>
  </r>
  <r>
    <s v="Plug-in Hybrid Electric Vehicle"/>
    <x v="1"/>
    <s v="FORD"/>
    <x v="55"/>
    <x v="0"/>
    <d v="2018-06-13T00:00:00"/>
    <s v="Registration at time of Transfer"/>
    <x v="3"/>
    <s v="No"/>
    <x v="0"/>
    <x v="0"/>
    <n v="98125"/>
    <n v="19"/>
    <n v="33900"/>
    <s v="Passenger"/>
    <n v="167654126"/>
    <x v="1"/>
    <b v="0"/>
    <b v="0"/>
    <x v="55"/>
    <x v="0"/>
  </r>
  <r>
    <s v="Plug-in Hybrid Electric Vehicle"/>
    <x v="1"/>
    <s v="FORD"/>
    <x v="55"/>
    <x v="0"/>
    <d v="2019-11-18T00:00:00"/>
    <s v="Registration Renewal"/>
    <x v="1"/>
    <s v="No"/>
    <x v="0"/>
    <x v="0"/>
    <n v="98125"/>
    <n v="19"/>
    <n v="33900"/>
    <s v="Passenger"/>
    <n v="167654126"/>
    <x v="1"/>
    <b v="0"/>
    <b v="0"/>
    <x v="55"/>
    <x v="0"/>
  </r>
  <r>
    <s v="Plug-in Hybrid Electric Vehicle"/>
    <x v="1"/>
    <s v="FORD"/>
    <x v="55"/>
    <x v="1"/>
    <d v="2015-07-07T00:00:00"/>
    <s v="Original Title"/>
    <x v="4"/>
    <s v="Not Applicable"/>
    <x v="0"/>
    <x v="0"/>
    <n v="98199"/>
    <n v="19"/>
    <n v="33900"/>
    <s v="Passenger"/>
    <n v="158618239"/>
    <x v="1"/>
    <b v="0"/>
    <b v="0"/>
    <x v="55"/>
    <x v="0"/>
  </r>
  <r>
    <s v="Plug-in Hybrid Electric Vehicle"/>
    <x v="1"/>
    <s v="FORD"/>
    <x v="55"/>
    <x v="1"/>
    <d v="2015-07-07T00:00:00"/>
    <s v="Original Registration"/>
    <x v="4"/>
    <s v="No"/>
    <x v="0"/>
    <x v="0"/>
    <n v="98199"/>
    <n v="19"/>
    <n v="33900"/>
    <s v="Passenger"/>
    <n v="158618239"/>
    <x v="1"/>
    <b v="0"/>
    <b v="0"/>
    <x v="55"/>
    <x v="0"/>
  </r>
  <r>
    <s v="Plug-in Hybrid Electric Vehicle"/>
    <x v="1"/>
    <s v="FORD"/>
    <x v="55"/>
    <x v="1"/>
    <d v="2015-12-21T00:00:00"/>
    <s v="Original Registration"/>
    <x v="4"/>
    <s v="No"/>
    <x v="0"/>
    <x v="0"/>
    <n v="98119"/>
    <n v="19"/>
    <n v="33900"/>
    <s v="Passenger"/>
    <n v="224883179"/>
    <x v="1"/>
    <b v="0"/>
    <b v="0"/>
    <x v="55"/>
    <x v="0"/>
  </r>
  <r>
    <s v="Plug-in Hybrid Electric Vehicle"/>
    <x v="1"/>
    <s v="FORD"/>
    <x v="55"/>
    <x v="0"/>
    <d v="2019-06-21T00:00:00"/>
    <s v="Registration at time of Transfer"/>
    <x v="1"/>
    <s v="No"/>
    <x v="0"/>
    <x v="0"/>
    <n v="98103"/>
    <n v="19"/>
    <n v="33900"/>
    <s v="Passenger"/>
    <n v="137329545"/>
    <x v="1"/>
    <b v="0"/>
    <b v="0"/>
    <x v="55"/>
    <x v="0"/>
  </r>
  <r>
    <s v="Plug-in Hybrid Electric Vehicle"/>
    <x v="1"/>
    <s v="FORD"/>
    <x v="55"/>
    <x v="0"/>
    <d v="2017-08-14T00:00:00"/>
    <s v="Registration Renewal"/>
    <x v="2"/>
    <s v="No"/>
    <x v="0"/>
    <x v="0"/>
    <n v="98146"/>
    <n v="19"/>
    <n v="33900"/>
    <s v="Passenger"/>
    <n v="153136707"/>
    <x v="1"/>
    <b v="0"/>
    <b v="0"/>
    <x v="55"/>
    <x v="0"/>
  </r>
  <r>
    <s v="Plug-in Hybrid Electric Vehicle"/>
    <x v="1"/>
    <s v="FORD"/>
    <x v="55"/>
    <x v="0"/>
    <d v="2019-03-07T00:00:00"/>
    <s v="Transfer Title"/>
    <x v="1"/>
    <s v="Not Applicable"/>
    <x v="0"/>
    <x v="0"/>
    <n v="98178"/>
    <n v="19"/>
    <n v="33900"/>
    <s v="Passenger"/>
    <n v="130272236"/>
    <x v="1"/>
    <b v="0"/>
    <b v="1"/>
    <x v="55"/>
    <x v="0"/>
  </r>
  <r>
    <s v="Plug-in Hybrid Electric Vehicle"/>
    <x v="1"/>
    <s v="FORD"/>
    <x v="55"/>
    <x v="0"/>
    <d v="2017-07-26T00:00:00"/>
    <s v="Registration at time of Transfer"/>
    <x v="2"/>
    <s v="No"/>
    <x v="0"/>
    <x v="0"/>
    <n v="98177"/>
    <n v="19"/>
    <n v="33900"/>
    <s v="Passenger"/>
    <n v="227422604"/>
    <x v="1"/>
    <b v="0"/>
    <b v="0"/>
    <x v="55"/>
    <x v="0"/>
  </r>
  <r>
    <s v="Plug-in Hybrid Electric Vehicle"/>
    <x v="1"/>
    <s v="FORD"/>
    <x v="55"/>
    <x v="0"/>
    <d v="2018-02-26T00:00:00"/>
    <s v="Original Registration"/>
    <x v="3"/>
    <s v="No"/>
    <x v="0"/>
    <x v="0"/>
    <n v="98102"/>
    <n v="19"/>
    <n v="33900"/>
    <s v="Passenger"/>
    <n v="348118025"/>
    <x v="1"/>
    <b v="0"/>
    <b v="0"/>
    <x v="55"/>
    <x v="0"/>
  </r>
  <r>
    <s v="Plug-in Hybrid Electric Vehicle"/>
    <x v="1"/>
    <s v="FORD"/>
    <x v="55"/>
    <x v="0"/>
    <d v="2019-06-12T00:00:00"/>
    <s v="Original Registration"/>
    <x v="1"/>
    <s v="No"/>
    <x v="0"/>
    <x v="0"/>
    <n v="98119"/>
    <n v="19"/>
    <n v="33900"/>
    <s v="Passenger"/>
    <n v="476283223"/>
    <x v="1"/>
    <b v="0"/>
    <b v="0"/>
    <x v="55"/>
    <x v="0"/>
  </r>
  <r>
    <s v="Plug-in Hybrid Electric Vehicle"/>
    <x v="1"/>
    <s v="FORD"/>
    <x v="55"/>
    <x v="0"/>
    <d v="2018-01-03T00:00:00"/>
    <s v="Registration Renewal"/>
    <x v="3"/>
    <s v="No"/>
    <x v="0"/>
    <x v="0"/>
    <n v="98144"/>
    <n v="19"/>
    <n v="33900"/>
    <s v="Passenger"/>
    <n v="133167639"/>
    <x v="1"/>
    <b v="0"/>
    <b v="0"/>
    <x v="55"/>
    <x v="0"/>
  </r>
  <r>
    <s v="Plug-in Hybrid Electric Vehicle"/>
    <x v="1"/>
    <s v="FORD"/>
    <x v="55"/>
    <x v="0"/>
    <d v="2017-07-06T00:00:00"/>
    <s v="Registration at time of Transfer"/>
    <x v="2"/>
    <s v="No"/>
    <x v="0"/>
    <x v="0"/>
    <n v="98119"/>
    <n v="19"/>
    <n v="33900"/>
    <s v="Passenger"/>
    <n v="133277105"/>
    <x v="1"/>
    <b v="0"/>
    <b v="0"/>
    <x v="55"/>
    <x v="0"/>
  </r>
  <r>
    <s v="Plug-in Hybrid Electric Vehicle"/>
    <x v="1"/>
    <s v="FORD"/>
    <x v="55"/>
    <x v="0"/>
    <d v="2019-04-29T00:00:00"/>
    <s v="Original Registration"/>
    <x v="1"/>
    <s v="No"/>
    <x v="0"/>
    <x v="0"/>
    <n v="98109"/>
    <n v="19"/>
    <n v="33900"/>
    <s v="Passenger"/>
    <n v="476363681"/>
    <x v="1"/>
    <b v="0"/>
    <b v="0"/>
    <x v="55"/>
    <x v="0"/>
  </r>
  <r>
    <s v="Plug-in Hybrid Electric Vehicle"/>
    <x v="1"/>
    <s v="FORD"/>
    <x v="55"/>
    <x v="0"/>
    <d v="2019-05-22T00:00:00"/>
    <s v="Original Title"/>
    <x v="1"/>
    <s v="Not Applicable"/>
    <x v="0"/>
    <x v="0"/>
    <n v="98121"/>
    <n v="19"/>
    <n v="33900"/>
    <s v="Passenger"/>
    <n v="128882820"/>
    <x v="1"/>
    <b v="0"/>
    <b v="1"/>
    <x v="55"/>
    <x v="0"/>
  </r>
  <r>
    <s v="Plug-in Hybrid Electric Vehicle"/>
    <x v="1"/>
    <s v="FORD"/>
    <x v="55"/>
    <x v="0"/>
    <d v="2017-12-27T00:00:00"/>
    <s v="Registration Renewal"/>
    <x v="2"/>
    <s v="No"/>
    <x v="0"/>
    <x v="0"/>
    <n v="98117"/>
    <n v="19"/>
    <n v="33900"/>
    <s v="Passenger"/>
    <n v="128087641"/>
    <x v="1"/>
    <b v="0"/>
    <b v="0"/>
    <x v="55"/>
    <x v="0"/>
  </r>
  <r>
    <s v="Plug-in Hybrid Electric Vehicle"/>
    <x v="1"/>
    <s v="FORD"/>
    <x v="55"/>
    <x v="0"/>
    <d v="2019-03-20T00:00:00"/>
    <s v="Registration Renewal"/>
    <x v="1"/>
    <s v="No"/>
    <x v="0"/>
    <x v="0"/>
    <n v="98117"/>
    <n v="19"/>
    <n v="33900"/>
    <s v="Passenger"/>
    <n v="155666003"/>
    <x v="1"/>
    <b v="0"/>
    <b v="0"/>
    <x v="55"/>
    <x v="0"/>
  </r>
  <r>
    <s v="Plug-in Hybrid Electric Vehicle"/>
    <x v="1"/>
    <s v="FORD"/>
    <x v="55"/>
    <x v="0"/>
    <d v="2017-09-14T00:00:00"/>
    <s v="Registration Renewal"/>
    <x v="2"/>
    <s v="No"/>
    <x v="0"/>
    <x v="0"/>
    <n v="98105"/>
    <n v="19"/>
    <n v="33900"/>
    <s v="Passenger"/>
    <n v="131956975"/>
    <x v="1"/>
    <b v="0"/>
    <b v="0"/>
    <x v="55"/>
    <x v="0"/>
  </r>
  <r>
    <s v="Plug-in Hybrid Electric Vehicle"/>
    <x v="1"/>
    <s v="FORD"/>
    <x v="55"/>
    <x v="0"/>
    <d v="2019-11-12T00:00:00"/>
    <s v="Transfer Title"/>
    <x v="1"/>
    <s v="Not Applicable"/>
    <x v="0"/>
    <x v="0"/>
    <n v="98103"/>
    <n v="19"/>
    <n v="33900"/>
    <s v="Passenger"/>
    <n v="148053839"/>
    <x v="1"/>
    <b v="1"/>
    <b v="1"/>
    <x v="55"/>
    <x v="0"/>
  </r>
  <r>
    <s v="Plug-in Hybrid Electric Vehicle"/>
    <x v="1"/>
    <s v="FORD"/>
    <x v="55"/>
    <x v="0"/>
    <d v="2018-09-05T00:00:00"/>
    <s v="Original Title"/>
    <x v="3"/>
    <s v="Not Applicable"/>
    <x v="0"/>
    <x v="0"/>
    <n v="98117"/>
    <n v="19"/>
    <n v="33900"/>
    <s v="Passenger"/>
    <n v="196784262"/>
    <x v="1"/>
    <b v="0"/>
    <b v="0"/>
    <x v="55"/>
    <x v="0"/>
  </r>
  <r>
    <s v="Plug-in Hybrid Electric Vehicle"/>
    <x v="1"/>
    <s v="FORD"/>
    <x v="55"/>
    <x v="0"/>
    <d v="2019-09-03T00:00:00"/>
    <s v="Registration Renewal"/>
    <x v="1"/>
    <s v="No"/>
    <x v="0"/>
    <x v="0"/>
    <n v="98117"/>
    <n v="19"/>
    <n v="33900"/>
    <s v="Passenger"/>
    <n v="196784262"/>
    <x v="1"/>
    <b v="0"/>
    <b v="0"/>
    <x v="55"/>
    <x v="0"/>
  </r>
  <r>
    <s v="Plug-in Hybrid Electric Vehicle"/>
    <x v="1"/>
    <s v="FORD"/>
    <x v="55"/>
    <x v="0"/>
    <d v="2017-01-12T00:00:00"/>
    <s v="Registration Renewal"/>
    <x v="2"/>
    <s v="No"/>
    <x v="0"/>
    <x v="0"/>
    <n v="98115"/>
    <n v="19"/>
    <n v="33900"/>
    <s v="Passenger"/>
    <n v="236138969"/>
    <x v="1"/>
    <b v="0"/>
    <b v="0"/>
    <x v="55"/>
    <x v="0"/>
  </r>
  <r>
    <s v="Plug-in Hybrid Electric Vehicle"/>
    <x v="1"/>
    <s v="FORD"/>
    <x v="55"/>
    <x v="1"/>
    <d v="2018-03-16T00:00:00"/>
    <s v="Original Title"/>
    <x v="3"/>
    <s v="Not Applicable"/>
    <x v="0"/>
    <x v="0"/>
    <n v="98133"/>
    <n v="19"/>
    <n v="33900"/>
    <s v="Passenger"/>
    <n v="111821167"/>
    <x v="1"/>
    <b v="0"/>
    <b v="1"/>
    <x v="55"/>
    <x v="0"/>
  </r>
  <r>
    <s v="Plug-in Hybrid Electric Vehicle"/>
    <x v="1"/>
    <s v="FORD"/>
    <x v="55"/>
    <x v="0"/>
    <d v="2017-07-06T00:00:00"/>
    <s v="Transfer Title"/>
    <x v="2"/>
    <s v="Not Applicable"/>
    <x v="0"/>
    <x v="0"/>
    <n v="98119"/>
    <n v="19"/>
    <n v="33900"/>
    <s v="Passenger"/>
    <n v="133277105"/>
    <x v="1"/>
    <b v="0"/>
    <b v="0"/>
    <x v="55"/>
    <x v="0"/>
  </r>
  <r>
    <s v="Plug-in Hybrid Electric Vehicle"/>
    <x v="1"/>
    <s v="FORD"/>
    <x v="55"/>
    <x v="0"/>
    <d v="2019-03-15T00:00:00"/>
    <s v="Registration at time of Transfer"/>
    <x v="1"/>
    <s v="No"/>
    <x v="0"/>
    <x v="0"/>
    <n v="98133"/>
    <n v="19"/>
    <n v="33900"/>
    <s v="Passenger"/>
    <n v="114665267"/>
    <x v="1"/>
    <b v="0"/>
    <b v="0"/>
    <x v="55"/>
    <x v="0"/>
  </r>
  <r>
    <s v="Plug-in Hybrid Electric Vehicle"/>
    <x v="1"/>
    <s v="FORD"/>
    <x v="55"/>
    <x v="0"/>
    <d v="2019-06-07T00:00:00"/>
    <s v="Transfer Title"/>
    <x v="1"/>
    <s v="Not Applicable"/>
    <x v="0"/>
    <x v="0"/>
    <n v="98125"/>
    <n v="19"/>
    <n v="33900"/>
    <s v="Passenger"/>
    <n v="114665267"/>
    <x v="1"/>
    <b v="0"/>
    <b v="1"/>
    <x v="55"/>
    <x v="0"/>
  </r>
  <r>
    <s v="Plug-in Hybrid Electric Vehicle"/>
    <x v="1"/>
    <s v="FORD"/>
    <x v="55"/>
    <x v="0"/>
    <d v="2019-07-12T00:00:00"/>
    <s v="Original Registration"/>
    <x v="1"/>
    <s v="No"/>
    <x v="0"/>
    <x v="0"/>
    <n v="98133"/>
    <n v="19"/>
    <n v="33900"/>
    <s v="Passenger"/>
    <n v="259515329"/>
    <x v="1"/>
    <b v="0"/>
    <b v="0"/>
    <x v="55"/>
    <x v="0"/>
  </r>
  <r>
    <s v="Plug-in Hybrid Electric Vehicle"/>
    <x v="1"/>
    <s v="FORD"/>
    <x v="55"/>
    <x v="0"/>
    <d v="2019-06-11T00:00:00"/>
    <s v="Transfer Title"/>
    <x v="1"/>
    <s v="Not Applicable"/>
    <x v="0"/>
    <x v="0"/>
    <n v="98117"/>
    <n v="19"/>
    <n v="33900"/>
    <s v="Passenger"/>
    <n v="196784262"/>
    <x v="1"/>
    <b v="0"/>
    <b v="0"/>
    <x v="55"/>
    <x v="0"/>
  </r>
  <r>
    <s v="Plug-in Hybrid Electric Vehicle"/>
    <x v="1"/>
    <s v="FORD"/>
    <x v="55"/>
    <x v="0"/>
    <d v="2017-07-26T00:00:00"/>
    <s v="Transfer Title"/>
    <x v="2"/>
    <s v="Not Applicable"/>
    <x v="0"/>
    <x v="0"/>
    <n v="98177"/>
    <n v="19"/>
    <n v="33900"/>
    <s v="Passenger"/>
    <n v="227422604"/>
    <x v="1"/>
    <b v="0"/>
    <b v="1"/>
    <x v="55"/>
    <x v="0"/>
  </r>
  <r>
    <s v="Plug-in Hybrid Electric Vehicle"/>
    <x v="1"/>
    <s v="FORD"/>
    <x v="55"/>
    <x v="0"/>
    <d v="2018-06-30T00:00:00"/>
    <s v="Registration Renewal"/>
    <x v="3"/>
    <s v="No"/>
    <x v="0"/>
    <x v="0"/>
    <n v="98177"/>
    <n v="19"/>
    <n v="33900"/>
    <s v="Passenger"/>
    <n v="227422604"/>
    <x v="1"/>
    <b v="0"/>
    <b v="0"/>
    <x v="55"/>
    <x v="0"/>
  </r>
  <r>
    <s v="Plug-in Hybrid Electric Vehicle"/>
    <x v="1"/>
    <s v="FORD"/>
    <x v="55"/>
    <x v="0"/>
    <d v="2018-02-27T00:00:00"/>
    <s v="Registration Renewal"/>
    <x v="3"/>
    <s v="No"/>
    <x v="0"/>
    <x v="0"/>
    <n v="98117"/>
    <n v="19"/>
    <n v="33900"/>
    <s v="Passenger"/>
    <n v="155666003"/>
    <x v="1"/>
    <b v="0"/>
    <b v="0"/>
    <x v="55"/>
    <x v="0"/>
  </r>
  <r>
    <s v="Plug-in Hybrid Electric Vehicle"/>
    <x v="1"/>
    <s v="FORD"/>
    <x v="55"/>
    <x v="0"/>
    <d v="2019-11-12T00:00:00"/>
    <s v="Registration at time of Transfer"/>
    <x v="1"/>
    <s v="No"/>
    <x v="0"/>
    <x v="0"/>
    <n v="98103"/>
    <n v="19"/>
    <n v="33900"/>
    <s v="Passenger"/>
    <n v="148053839"/>
    <x v="1"/>
    <b v="0"/>
    <b v="0"/>
    <x v="55"/>
    <x v="0"/>
  </r>
  <r>
    <s v="Plug-in Hybrid Electric Vehicle"/>
    <x v="1"/>
    <s v="FORD"/>
    <x v="55"/>
    <x v="0"/>
    <d v="2019-07-12T00:00:00"/>
    <s v="Original Title"/>
    <x v="1"/>
    <s v="Not Applicable"/>
    <x v="0"/>
    <x v="0"/>
    <n v="98133"/>
    <n v="19"/>
    <n v="33900"/>
    <s v="Passenger"/>
    <n v="259515329"/>
    <x v="1"/>
    <b v="0"/>
    <b v="1"/>
    <x v="55"/>
    <x v="0"/>
  </r>
  <r>
    <s v="Plug-in Hybrid Electric Vehicle"/>
    <x v="1"/>
    <s v="FORD"/>
    <x v="55"/>
    <x v="0"/>
    <d v="2018-11-09T00:00:00"/>
    <s v="Registration Renewal"/>
    <x v="3"/>
    <s v="No"/>
    <x v="0"/>
    <x v="0"/>
    <n v="98126"/>
    <n v="19"/>
    <n v="33900"/>
    <s v="Passenger"/>
    <n v="207432998"/>
    <x v="1"/>
    <b v="0"/>
    <b v="0"/>
    <x v="55"/>
    <x v="0"/>
  </r>
  <r>
    <s v="Plug-in Hybrid Electric Vehicle"/>
    <x v="1"/>
    <s v="FORD"/>
    <x v="55"/>
    <x v="0"/>
    <d v="2018-05-04T00:00:00"/>
    <s v="Registration Renewal"/>
    <x v="3"/>
    <s v="No"/>
    <x v="0"/>
    <x v="0"/>
    <n v="98117"/>
    <n v="19"/>
    <n v="33900"/>
    <s v="Passenger"/>
    <n v="137329545"/>
    <x v="1"/>
    <b v="0"/>
    <b v="0"/>
    <x v="55"/>
    <x v="0"/>
  </r>
  <r>
    <s v="Plug-in Hybrid Electric Vehicle"/>
    <x v="1"/>
    <s v="FORD"/>
    <x v="55"/>
    <x v="0"/>
    <d v="2019-06-07T00:00:00"/>
    <s v="Registration Renewal"/>
    <x v="1"/>
    <s v="No"/>
    <x v="0"/>
    <x v="0"/>
    <n v="98177"/>
    <n v="19"/>
    <n v="33900"/>
    <s v="Passenger"/>
    <n v="227422604"/>
    <x v="1"/>
    <b v="0"/>
    <b v="0"/>
    <x v="55"/>
    <x v="0"/>
  </r>
  <r>
    <s v="Plug-in Hybrid Electric Vehicle"/>
    <x v="1"/>
    <s v="FORD"/>
    <x v="55"/>
    <x v="0"/>
    <d v="2017-03-23T00:00:00"/>
    <s v="Original Registration"/>
    <x v="2"/>
    <s v="No"/>
    <x v="0"/>
    <x v="0"/>
    <n v="98117"/>
    <n v="19"/>
    <n v="33900"/>
    <s v="Passenger"/>
    <n v="155666003"/>
    <x v="1"/>
    <b v="0"/>
    <b v="0"/>
    <x v="55"/>
    <x v="0"/>
  </r>
  <r>
    <s v="Plug-in Hybrid Electric Vehicle"/>
    <x v="1"/>
    <s v="FORD"/>
    <x v="55"/>
    <x v="0"/>
    <d v="2017-12-01T00:00:00"/>
    <s v="Registration Renewal"/>
    <x v="2"/>
    <s v="No"/>
    <x v="0"/>
    <x v="0"/>
    <n v="98118"/>
    <n v="19"/>
    <n v="33900"/>
    <s v="Passenger"/>
    <n v="130272236"/>
    <x v="1"/>
    <b v="0"/>
    <b v="0"/>
    <x v="55"/>
    <x v="0"/>
  </r>
  <r>
    <s v="Plug-in Hybrid Electric Vehicle"/>
    <x v="1"/>
    <s v="FORD"/>
    <x v="55"/>
    <x v="0"/>
    <d v="2019-07-30T00:00:00"/>
    <s v="Registration Renewal"/>
    <x v="1"/>
    <s v="No"/>
    <x v="0"/>
    <x v="0"/>
    <n v="98102"/>
    <n v="19"/>
    <n v="33900"/>
    <s v="Passenger"/>
    <n v="348118025"/>
    <x v="1"/>
    <b v="0"/>
    <b v="0"/>
    <x v="55"/>
    <x v="0"/>
  </r>
  <r>
    <s v="Plug-in Hybrid Electric Vehicle"/>
    <x v="1"/>
    <s v="FORD"/>
    <x v="55"/>
    <x v="0"/>
    <d v="2019-06-07T00:00:00"/>
    <s v="Original Registration"/>
    <x v="1"/>
    <s v="No"/>
    <x v="0"/>
    <x v="0"/>
    <n v="98109"/>
    <n v="19"/>
    <n v="33900"/>
    <s v="Passenger"/>
    <n v="160727829"/>
    <x v="1"/>
    <b v="0"/>
    <b v="0"/>
    <x v="55"/>
    <x v="0"/>
  </r>
  <r>
    <s v="Plug-in Hybrid Electric Vehicle"/>
    <x v="1"/>
    <s v="FORD"/>
    <x v="55"/>
    <x v="0"/>
    <d v="2017-08-02T00:00:00"/>
    <s v="Registration at time of Transfer"/>
    <x v="2"/>
    <s v="No"/>
    <x v="0"/>
    <x v="0"/>
    <n v="98177"/>
    <n v="19"/>
    <n v="33900"/>
    <s v="Passenger"/>
    <n v="252120277"/>
    <x v="1"/>
    <b v="0"/>
    <b v="0"/>
    <x v="55"/>
    <x v="0"/>
  </r>
  <r>
    <s v="Plug-in Hybrid Electric Vehicle"/>
    <x v="1"/>
    <s v="FORD"/>
    <x v="55"/>
    <x v="0"/>
    <d v="2017-08-02T00:00:00"/>
    <s v="Transfer Title"/>
    <x v="2"/>
    <s v="Not Applicable"/>
    <x v="0"/>
    <x v="0"/>
    <n v="98177"/>
    <n v="19"/>
    <n v="33900"/>
    <s v="Passenger"/>
    <n v="252120277"/>
    <x v="1"/>
    <b v="0"/>
    <b v="1"/>
    <x v="55"/>
    <x v="0"/>
  </r>
  <r>
    <s v="Plug-in Hybrid Electric Vehicle"/>
    <x v="1"/>
    <s v="FORD"/>
    <x v="55"/>
    <x v="1"/>
    <d v="2015-10-13T00:00:00"/>
    <s v="Original Registration"/>
    <x v="4"/>
    <s v="No"/>
    <x v="0"/>
    <x v="0"/>
    <n v="98115"/>
    <n v="19"/>
    <n v="33900"/>
    <s v="Passenger"/>
    <n v="130449483"/>
    <x v="1"/>
    <b v="0"/>
    <b v="0"/>
    <x v="55"/>
    <x v="0"/>
  </r>
  <r>
    <s v="Plug-in Hybrid Electric Vehicle"/>
    <x v="1"/>
    <s v="FORD"/>
    <x v="55"/>
    <x v="1"/>
    <d v="2015-10-13T00:00:00"/>
    <s v="Original Title"/>
    <x v="4"/>
    <s v="Not Applicable"/>
    <x v="0"/>
    <x v="0"/>
    <n v="98115"/>
    <n v="19"/>
    <n v="33900"/>
    <s v="Passenger"/>
    <n v="130449483"/>
    <x v="1"/>
    <b v="0"/>
    <b v="0"/>
    <x v="55"/>
    <x v="0"/>
  </r>
  <r>
    <s v="Plug-in Hybrid Electric Vehicle"/>
    <x v="1"/>
    <s v="FORD"/>
    <x v="55"/>
    <x v="0"/>
    <d v="2017-12-11T00:00:00"/>
    <s v="Registration Renewal"/>
    <x v="2"/>
    <s v="No"/>
    <x v="0"/>
    <x v="0"/>
    <n v="98136"/>
    <n v="19"/>
    <n v="33900"/>
    <s v="Passenger"/>
    <n v="206412454"/>
    <x v="1"/>
    <b v="0"/>
    <b v="0"/>
    <x v="55"/>
    <x v="0"/>
  </r>
  <r>
    <s v="Plug-in Hybrid Electric Vehicle"/>
    <x v="1"/>
    <s v="FORD"/>
    <x v="55"/>
    <x v="0"/>
    <d v="2020-01-13T00:00:00"/>
    <s v="Registration Renewal"/>
    <x v="5"/>
    <s v="No"/>
    <x v="0"/>
    <x v="0"/>
    <n v="98136"/>
    <n v="19"/>
    <n v="33900"/>
    <s v="Passenger"/>
    <n v="206412454"/>
    <x v="1"/>
    <b v="0"/>
    <b v="0"/>
    <x v="55"/>
    <x v="0"/>
  </r>
  <r>
    <s v="Plug-in Hybrid Electric Vehicle"/>
    <x v="1"/>
    <s v="FORD"/>
    <x v="55"/>
    <x v="1"/>
    <d v="2015-09-25T00:00:00"/>
    <s v="Original Title"/>
    <x v="4"/>
    <s v="Not Applicable"/>
    <x v="0"/>
    <x v="0"/>
    <n v="98199"/>
    <n v="19"/>
    <n v="33900"/>
    <s v="Passenger"/>
    <n v="137582665"/>
    <x v="1"/>
    <b v="0"/>
    <b v="0"/>
    <x v="55"/>
    <x v="0"/>
  </r>
  <r>
    <s v="Plug-in Hybrid Electric Vehicle"/>
    <x v="1"/>
    <s v="FORD"/>
    <x v="55"/>
    <x v="1"/>
    <d v="2015-12-30T00:00:00"/>
    <s v="Original Registration"/>
    <x v="4"/>
    <s v="No"/>
    <x v="0"/>
    <x v="0"/>
    <n v="98103"/>
    <n v="19"/>
    <n v="33900"/>
    <s v="Passenger"/>
    <n v="156189645"/>
    <x v="1"/>
    <b v="0"/>
    <b v="0"/>
    <x v="55"/>
    <x v="0"/>
  </r>
  <r>
    <s v="Plug-in Hybrid Electric Vehicle"/>
    <x v="1"/>
    <s v="FORD"/>
    <x v="55"/>
    <x v="0"/>
    <d v="2019-12-30T00:00:00"/>
    <s v="Registration Renewal"/>
    <x v="1"/>
    <s v="No"/>
    <x v="0"/>
    <x v="0"/>
    <n v="98116"/>
    <n v="19"/>
    <n v="33900"/>
    <s v="Passenger"/>
    <n v="164518084"/>
    <x v="1"/>
    <b v="0"/>
    <b v="0"/>
    <x v="55"/>
    <x v="0"/>
  </r>
  <r>
    <s v="Plug-in Hybrid Electric Vehicle"/>
    <x v="1"/>
    <s v="FORD"/>
    <x v="55"/>
    <x v="0"/>
    <d v="2017-01-04T00:00:00"/>
    <s v="Registration Renewal"/>
    <x v="2"/>
    <s v="No"/>
    <x v="0"/>
    <x v="0"/>
    <n v="98103"/>
    <n v="19"/>
    <n v="33900"/>
    <s v="Passenger"/>
    <n v="156189645"/>
    <x v="1"/>
    <b v="0"/>
    <b v="0"/>
    <x v="55"/>
    <x v="0"/>
  </r>
  <r>
    <s v="Plug-in Hybrid Electric Vehicle"/>
    <x v="1"/>
    <s v="FORD"/>
    <x v="55"/>
    <x v="0"/>
    <d v="2019-07-19T00:00:00"/>
    <s v="Original Registration"/>
    <x v="1"/>
    <s v="No"/>
    <x v="0"/>
    <x v="0"/>
    <n v="98119"/>
    <n v="19"/>
    <n v="33900"/>
    <s v="Passenger"/>
    <n v="323687892"/>
    <x v="1"/>
    <b v="0"/>
    <b v="0"/>
    <x v="55"/>
    <x v="0"/>
  </r>
  <r>
    <s v="Plug-in Hybrid Electric Vehicle"/>
    <x v="1"/>
    <s v="FORD"/>
    <x v="55"/>
    <x v="1"/>
    <d v="2018-02-26T00:00:00"/>
    <s v="Original Title"/>
    <x v="3"/>
    <s v="Not Applicable"/>
    <x v="0"/>
    <x v="0"/>
    <n v="98126"/>
    <n v="19"/>
    <n v="33900"/>
    <s v="Passenger"/>
    <n v="200702806"/>
    <x v="1"/>
    <b v="0"/>
    <b v="1"/>
    <x v="55"/>
    <x v="0"/>
  </r>
  <r>
    <s v="Plug-in Hybrid Electric Vehicle"/>
    <x v="1"/>
    <s v="FORD"/>
    <x v="55"/>
    <x v="0"/>
    <d v="2018-05-14T00:00:00"/>
    <s v="Registration Renewal"/>
    <x v="3"/>
    <s v="No"/>
    <x v="0"/>
    <x v="0"/>
    <n v="98119"/>
    <n v="19"/>
    <n v="33900"/>
    <s v="Passenger"/>
    <n v="133277105"/>
    <x v="1"/>
    <b v="0"/>
    <b v="0"/>
    <x v="55"/>
    <x v="0"/>
  </r>
  <r>
    <s v="Plug-in Hybrid Electric Vehicle"/>
    <x v="1"/>
    <s v="FORD"/>
    <x v="55"/>
    <x v="0"/>
    <d v="2019-05-15T00:00:00"/>
    <s v="Registration Renewal"/>
    <x v="1"/>
    <s v="No"/>
    <x v="0"/>
    <x v="0"/>
    <n v="98119"/>
    <n v="19"/>
    <n v="33900"/>
    <s v="Passenger"/>
    <n v="133277105"/>
    <x v="1"/>
    <b v="0"/>
    <b v="0"/>
    <x v="55"/>
    <x v="0"/>
  </r>
  <r>
    <s v="Plug-in Hybrid Electric Vehicle"/>
    <x v="1"/>
    <s v="FORD"/>
    <x v="55"/>
    <x v="0"/>
    <d v="2019-03-15T00:00:00"/>
    <s v="Transfer Title"/>
    <x v="1"/>
    <s v="Not Applicable"/>
    <x v="0"/>
    <x v="0"/>
    <n v="98133"/>
    <n v="19"/>
    <n v="33900"/>
    <s v="Passenger"/>
    <n v="114665267"/>
    <x v="1"/>
    <b v="0"/>
    <b v="1"/>
    <x v="55"/>
    <x v="0"/>
  </r>
  <r>
    <s v="Plug-in Hybrid Electric Vehicle"/>
    <x v="1"/>
    <s v="FORD"/>
    <x v="55"/>
    <x v="0"/>
    <d v="2018-05-22T00:00:00"/>
    <s v="Registration Renewal"/>
    <x v="3"/>
    <s v="No"/>
    <x v="0"/>
    <x v="0"/>
    <n v="98118"/>
    <n v="19"/>
    <n v="33900"/>
    <s v="Passenger"/>
    <n v="145992388"/>
    <x v="1"/>
    <b v="0"/>
    <b v="0"/>
    <x v="55"/>
    <x v="0"/>
  </r>
  <r>
    <s v="Plug-in Hybrid Electric Vehicle"/>
    <x v="1"/>
    <s v="FORD"/>
    <x v="55"/>
    <x v="0"/>
    <d v="2019-09-20T00:00:00"/>
    <s v="Registration Renewal"/>
    <x v="1"/>
    <s v="No"/>
    <x v="0"/>
    <x v="0"/>
    <n v="98105"/>
    <n v="19"/>
    <n v="33900"/>
    <s v="Passenger"/>
    <n v="110612505"/>
    <x v="1"/>
    <b v="0"/>
    <b v="0"/>
    <x v="55"/>
    <x v="0"/>
  </r>
  <r>
    <s v="Plug-in Hybrid Electric Vehicle"/>
    <x v="1"/>
    <s v="FORD"/>
    <x v="55"/>
    <x v="0"/>
    <d v="2018-09-19T00:00:00"/>
    <s v="Registration at time of Transfer"/>
    <x v="3"/>
    <s v="No"/>
    <x v="0"/>
    <x v="0"/>
    <n v="98146"/>
    <n v="19"/>
    <n v="33900"/>
    <s v="Passenger"/>
    <n v="175269048"/>
    <x v="1"/>
    <b v="0"/>
    <b v="0"/>
    <x v="55"/>
    <x v="0"/>
  </r>
  <r>
    <s v="Plug-in Hybrid Electric Vehicle"/>
    <x v="1"/>
    <s v="FORD"/>
    <x v="55"/>
    <x v="1"/>
    <d v="2018-01-22T00:00:00"/>
    <s v="Original Registration"/>
    <x v="3"/>
    <s v="No"/>
    <x v="0"/>
    <x v="0"/>
    <n v="98116"/>
    <n v="19"/>
    <n v="33900"/>
    <s v="Passenger"/>
    <n v="164518084"/>
    <x v="1"/>
    <b v="0"/>
    <b v="0"/>
    <x v="55"/>
    <x v="0"/>
  </r>
  <r>
    <s v="Plug-in Hybrid Electric Vehicle"/>
    <x v="1"/>
    <s v="FORD"/>
    <x v="55"/>
    <x v="0"/>
    <d v="2019-01-17T00:00:00"/>
    <s v="Registration Renewal"/>
    <x v="1"/>
    <s v="No"/>
    <x v="0"/>
    <x v="0"/>
    <n v="98116"/>
    <n v="19"/>
    <n v="33900"/>
    <s v="Passenger"/>
    <n v="164518084"/>
    <x v="1"/>
    <b v="0"/>
    <b v="0"/>
    <x v="55"/>
    <x v="0"/>
  </r>
  <r>
    <s v="Plug-in Hybrid Electric Vehicle"/>
    <x v="1"/>
    <s v="FORD"/>
    <x v="55"/>
    <x v="0"/>
    <d v="2017-03-31T00:00:00"/>
    <s v="Registration Renewal"/>
    <x v="2"/>
    <s v="No"/>
    <x v="0"/>
    <x v="0"/>
    <n v="98116"/>
    <n v="19"/>
    <n v="33900"/>
    <s v="Passenger"/>
    <n v="222778069"/>
    <x v="1"/>
    <b v="0"/>
    <b v="0"/>
    <x v="55"/>
    <x v="0"/>
  </r>
  <r>
    <s v="Plug-in Hybrid Electric Vehicle"/>
    <x v="1"/>
    <s v="FORD"/>
    <x v="55"/>
    <x v="0"/>
    <d v="2016-08-03T00:00:00"/>
    <s v="Registration Renewal"/>
    <x v="0"/>
    <s v="No"/>
    <x v="0"/>
    <x v="0"/>
    <n v="98136"/>
    <n v="19"/>
    <n v="33900"/>
    <s v="Passenger"/>
    <n v="250441502"/>
    <x v="1"/>
    <b v="0"/>
    <b v="0"/>
    <x v="55"/>
    <x v="0"/>
  </r>
  <r>
    <s v="Plug-in Hybrid Electric Vehicle"/>
    <x v="1"/>
    <s v="FORD"/>
    <x v="55"/>
    <x v="1"/>
    <d v="2016-09-01T00:00:00"/>
    <s v="Original Registration"/>
    <x v="0"/>
    <s v="No"/>
    <x v="0"/>
    <x v="0"/>
    <n v="98146"/>
    <n v="19"/>
    <n v="33900"/>
    <s v="Passenger"/>
    <n v="153136707"/>
    <x v="1"/>
    <b v="0"/>
    <b v="0"/>
    <x v="55"/>
    <x v="0"/>
  </r>
  <r>
    <s v="Plug-in Hybrid Electric Vehicle"/>
    <x v="1"/>
    <s v="FORD"/>
    <x v="55"/>
    <x v="1"/>
    <d v="2016-10-31T00:00:00"/>
    <s v="Original Registration"/>
    <x v="0"/>
    <s v="No"/>
    <x v="0"/>
    <x v="0"/>
    <n v="98125"/>
    <n v="19"/>
    <n v="33900"/>
    <s v="Passenger"/>
    <n v="133277105"/>
    <x v="1"/>
    <b v="0"/>
    <b v="0"/>
    <x v="55"/>
    <x v="0"/>
  </r>
  <r>
    <s v="Plug-in Hybrid Electric Vehicle"/>
    <x v="1"/>
    <s v="FORD"/>
    <x v="55"/>
    <x v="1"/>
    <d v="2016-07-18T00:00:00"/>
    <s v="Original Registration"/>
    <x v="0"/>
    <s v="No"/>
    <x v="0"/>
    <x v="0"/>
    <n v="98105"/>
    <n v="19"/>
    <n v="33900"/>
    <s v="Passenger"/>
    <n v="131956975"/>
    <x v="1"/>
    <b v="0"/>
    <b v="0"/>
    <x v="55"/>
    <x v="0"/>
  </r>
  <r>
    <s v="Plug-in Hybrid Electric Vehicle"/>
    <x v="1"/>
    <s v="FORD"/>
    <x v="55"/>
    <x v="1"/>
    <d v="2016-07-12T00:00:00"/>
    <s v="Original Registration"/>
    <x v="0"/>
    <s v="No"/>
    <x v="0"/>
    <x v="0"/>
    <n v="98125"/>
    <n v="19"/>
    <n v="33900"/>
    <s v="Passenger"/>
    <n v="184650588"/>
    <x v="1"/>
    <b v="0"/>
    <b v="0"/>
    <x v="55"/>
    <x v="0"/>
  </r>
  <r>
    <s v="Plug-in Hybrid Electric Vehicle"/>
    <x v="1"/>
    <s v="FORD"/>
    <x v="55"/>
    <x v="1"/>
    <d v="2016-08-10T00:00:00"/>
    <s v="Original Registration"/>
    <x v="0"/>
    <s v="No"/>
    <x v="0"/>
    <x v="0"/>
    <n v="98103"/>
    <n v="19"/>
    <n v="33900"/>
    <s v="Passenger"/>
    <n v="279627190"/>
    <x v="1"/>
    <b v="0"/>
    <b v="0"/>
    <x v="55"/>
    <x v="0"/>
  </r>
  <r>
    <s v="Plug-in Hybrid Electric Vehicle"/>
    <x v="1"/>
    <s v="FORD"/>
    <x v="55"/>
    <x v="0"/>
    <d v="2016-11-28T00:00:00"/>
    <s v="Registration Renewal"/>
    <x v="0"/>
    <s v="No"/>
    <x v="0"/>
    <x v="0"/>
    <n v="98105"/>
    <n v="19"/>
    <n v="33900"/>
    <s v="Passenger"/>
    <n v="231801349"/>
    <x v="1"/>
    <b v="0"/>
    <b v="0"/>
    <x v="55"/>
    <x v="0"/>
  </r>
  <r>
    <s v="Plug-in Hybrid Electric Vehicle"/>
    <x v="1"/>
    <s v="FORD"/>
    <x v="55"/>
    <x v="1"/>
    <d v="2016-01-06T00:00:00"/>
    <s v="Original Title"/>
    <x v="0"/>
    <s v="Not Applicable"/>
    <x v="0"/>
    <x v="0"/>
    <n v="98177"/>
    <n v="19"/>
    <n v="33900"/>
    <s v="Passenger"/>
    <n v="3182665"/>
    <x v="1"/>
    <b v="0"/>
    <b v="0"/>
    <x v="55"/>
    <x v="0"/>
  </r>
  <r>
    <s v="Plug-in Hybrid Electric Vehicle"/>
    <x v="1"/>
    <s v="FORD"/>
    <x v="55"/>
    <x v="1"/>
    <d v="2016-05-04T00:00:00"/>
    <s v="Original Registration"/>
    <x v="0"/>
    <s v="No"/>
    <x v="0"/>
    <x v="0"/>
    <n v="98103"/>
    <n v="19"/>
    <n v="33900"/>
    <s v="Passenger"/>
    <n v="234605661"/>
    <x v="1"/>
    <b v="0"/>
    <b v="0"/>
    <x v="55"/>
    <x v="0"/>
  </r>
  <r>
    <s v="Plug-in Hybrid Electric Vehicle"/>
    <x v="1"/>
    <s v="FORD"/>
    <x v="55"/>
    <x v="1"/>
    <d v="2016-07-18T00:00:00"/>
    <s v="Original Title"/>
    <x v="0"/>
    <s v="Not Applicable"/>
    <x v="0"/>
    <x v="0"/>
    <n v="98125"/>
    <n v="19"/>
    <n v="33900"/>
    <s v="Passenger"/>
    <n v="252120277"/>
    <x v="1"/>
    <b v="0"/>
    <b v="0"/>
    <x v="55"/>
    <x v="0"/>
  </r>
  <r>
    <s v="Plug-in Hybrid Electric Vehicle"/>
    <x v="1"/>
    <s v="FORD"/>
    <x v="55"/>
    <x v="1"/>
    <d v="2016-08-23T00:00:00"/>
    <s v="Original Title"/>
    <x v="0"/>
    <s v="Not Applicable"/>
    <x v="0"/>
    <x v="0"/>
    <n v="98146"/>
    <n v="19"/>
    <n v="33900"/>
    <s v="Passenger"/>
    <n v="199800751"/>
    <x v="1"/>
    <b v="0"/>
    <b v="0"/>
    <x v="55"/>
    <x v="0"/>
  </r>
  <r>
    <s v="Plug-in Hybrid Electric Vehicle"/>
    <x v="1"/>
    <s v="FORD"/>
    <x v="55"/>
    <x v="1"/>
    <d v="2016-02-03T00:00:00"/>
    <s v="Original Title"/>
    <x v="0"/>
    <s v="Not Applicable"/>
    <x v="0"/>
    <x v="0"/>
    <n v="98117"/>
    <n v="19"/>
    <n v="33900"/>
    <s v="Passenger"/>
    <n v="128087641"/>
    <x v="1"/>
    <b v="0"/>
    <b v="0"/>
    <x v="55"/>
    <x v="0"/>
  </r>
  <r>
    <s v="Plug-in Hybrid Electric Vehicle"/>
    <x v="1"/>
    <s v="FORD"/>
    <x v="55"/>
    <x v="1"/>
    <d v="2016-08-10T00:00:00"/>
    <s v="Original Title"/>
    <x v="0"/>
    <s v="Not Applicable"/>
    <x v="0"/>
    <x v="0"/>
    <n v="98103"/>
    <n v="19"/>
    <n v="33900"/>
    <s v="Passenger"/>
    <n v="279627190"/>
    <x v="1"/>
    <b v="0"/>
    <b v="0"/>
    <x v="55"/>
    <x v="0"/>
  </r>
  <r>
    <s v="Plug-in Hybrid Electric Vehicle"/>
    <x v="1"/>
    <s v="FORD"/>
    <x v="55"/>
    <x v="1"/>
    <d v="2016-10-31T00:00:00"/>
    <s v="Original Title"/>
    <x v="0"/>
    <s v="Not Applicable"/>
    <x v="0"/>
    <x v="0"/>
    <n v="98125"/>
    <n v="19"/>
    <n v="33900"/>
    <s v="Passenger"/>
    <n v="133277105"/>
    <x v="1"/>
    <b v="0"/>
    <b v="0"/>
    <x v="55"/>
    <x v="0"/>
  </r>
  <r>
    <s v="Plug-in Hybrid Electric Vehicle"/>
    <x v="1"/>
    <s v="FORD"/>
    <x v="55"/>
    <x v="1"/>
    <d v="2016-05-19T00:00:00"/>
    <s v="Original Title"/>
    <x v="0"/>
    <s v="Not Applicable"/>
    <x v="0"/>
    <x v="0"/>
    <n v="98117"/>
    <n v="19"/>
    <n v="33900"/>
    <s v="Passenger"/>
    <n v="137329545"/>
    <x v="1"/>
    <b v="0"/>
    <b v="0"/>
    <x v="55"/>
    <x v="0"/>
  </r>
  <r>
    <s v="Plug-in Hybrid Electric Vehicle"/>
    <x v="1"/>
    <s v="FORD"/>
    <x v="55"/>
    <x v="0"/>
    <d v="2016-09-24T00:00:00"/>
    <s v="Registration at time of Transfer"/>
    <x v="0"/>
    <s v="No"/>
    <x v="0"/>
    <x v="0"/>
    <n v="98126"/>
    <n v="19"/>
    <n v="33900"/>
    <s v="Passenger"/>
    <n v="207432998"/>
    <x v="1"/>
    <b v="0"/>
    <b v="0"/>
    <x v="55"/>
    <x v="0"/>
  </r>
  <r>
    <s v="Plug-in Hybrid Electric Vehicle"/>
    <x v="1"/>
    <s v="FORD"/>
    <x v="55"/>
    <x v="1"/>
    <d v="2016-03-04T00:00:00"/>
    <s v="Original Title"/>
    <x v="0"/>
    <s v="Not Applicable"/>
    <x v="0"/>
    <x v="0"/>
    <n v="98104"/>
    <n v="19"/>
    <n v="33900"/>
    <s v="Passenger"/>
    <n v="200903"/>
    <x v="1"/>
    <b v="0"/>
    <b v="0"/>
    <x v="55"/>
    <x v="0"/>
  </r>
  <r>
    <s v="Plug-in Hybrid Electric Vehicle"/>
    <x v="1"/>
    <s v="FORD"/>
    <x v="55"/>
    <x v="1"/>
    <d v="2016-01-14T00:00:00"/>
    <s v="Original Title"/>
    <x v="0"/>
    <s v="Not Applicable"/>
    <x v="0"/>
    <x v="0"/>
    <n v="98105"/>
    <n v="19"/>
    <n v="33900"/>
    <s v="Passenger"/>
    <n v="231801349"/>
    <x v="1"/>
    <b v="0"/>
    <b v="0"/>
    <x v="55"/>
    <x v="0"/>
  </r>
  <r>
    <s v="Plug-in Hybrid Electric Vehicle"/>
    <x v="1"/>
    <s v="FORD"/>
    <x v="55"/>
    <x v="1"/>
    <d v="2016-10-31T00:00:00"/>
    <s v="Original Registration"/>
    <x v="0"/>
    <s v="No"/>
    <x v="0"/>
    <x v="0"/>
    <n v="98125"/>
    <n v="19"/>
    <n v="33900"/>
    <s v="Passenger"/>
    <n v="5922549"/>
    <x v="1"/>
    <b v="0"/>
    <b v="0"/>
    <x v="55"/>
    <x v="0"/>
  </r>
  <r>
    <s v="Plug-in Hybrid Electric Vehicle"/>
    <x v="1"/>
    <s v="FORD"/>
    <x v="55"/>
    <x v="1"/>
    <d v="2016-10-31T00:00:00"/>
    <s v="Original Title"/>
    <x v="0"/>
    <s v="Not Applicable"/>
    <x v="0"/>
    <x v="0"/>
    <n v="98125"/>
    <n v="19"/>
    <n v="33900"/>
    <s v="Passenger"/>
    <n v="5922549"/>
    <x v="1"/>
    <b v="0"/>
    <b v="0"/>
    <x v="55"/>
    <x v="0"/>
  </r>
  <r>
    <s v="Plug-in Hybrid Electric Vehicle"/>
    <x v="1"/>
    <s v="FORD"/>
    <x v="55"/>
    <x v="1"/>
    <d v="2016-02-03T00:00:00"/>
    <s v="Original Title"/>
    <x v="0"/>
    <s v="Not Applicable"/>
    <x v="0"/>
    <x v="0"/>
    <n v="98144"/>
    <n v="19"/>
    <n v="33900"/>
    <s v="Passenger"/>
    <n v="133167639"/>
    <x v="1"/>
    <b v="0"/>
    <b v="0"/>
    <x v="55"/>
    <x v="0"/>
  </r>
  <r>
    <s v="Plug-in Hybrid Electric Vehicle"/>
    <x v="1"/>
    <s v="FORD"/>
    <x v="55"/>
    <x v="0"/>
    <d v="2016-12-22T00:00:00"/>
    <s v="Registration Renewal"/>
    <x v="0"/>
    <s v="No"/>
    <x v="0"/>
    <x v="0"/>
    <n v="98144"/>
    <n v="19"/>
    <n v="33900"/>
    <s v="Passenger"/>
    <n v="133167639"/>
    <x v="1"/>
    <b v="0"/>
    <b v="0"/>
    <x v="55"/>
    <x v="0"/>
  </r>
  <r>
    <s v="Plug-in Hybrid Electric Vehicle"/>
    <x v="1"/>
    <s v="FORD"/>
    <x v="55"/>
    <x v="1"/>
    <d v="2016-04-28T00:00:00"/>
    <s v="Original Registration"/>
    <x v="0"/>
    <s v="No"/>
    <x v="0"/>
    <x v="0"/>
    <n v="98125"/>
    <n v="19"/>
    <n v="33900"/>
    <s v="Passenger"/>
    <n v="208139389"/>
    <x v="1"/>
    <b v="0"/>
    <b v="0"/>
    <x v="55"/>
    <x v="0"/>
  </r>
  <r>
    <s v="Plug-in Hybrid Electric Vehicle"/>
    <x v="1"/>
    <s v="FORD"/>
    <x v="55"/>
    <x v="1"/>
    <d v="2016-11-29T00:00:00"/>
    <s v="Original Registration"/>
    <x v="0"/>
    <s v="No"/>
    <x v="0"/>
    <x v="0"/>
    <n v="98125"/>
    <n v="19"/>
    <n v="33900"/>
    <s v="Passenger"/>
    <n v="107474370"/>
    <x v="1"/>
    <b v="0"/>
    <b v="0"/>
    <x v="55"/>
    <x v="0"/>
  </r>
  <r>
    <s v="Plug-in Hybrid Electric Vehicle"/>
    <x v="1"/>
    <s v="FORD"/>
    <x v="55"/>
    <x v="1"/>
    <d v="2016-07-18T00:00:00"/>
    <s v="Original Title"/>
    <x v="0"/>
    <s v="Not Applicable"/>
    <x v="0"/>
    <x v="0"/>
    <n v="98105"/>
    <n v="19"/>
    <n v="33900"/>
    <s v="Passenger"/>
    <n v="131956975"/>
    <x v="1"/>
    <b v="0"/>
    <b v="0"/>
    <x v="55"/>
    <x v="0"/>
  </r>
  <r>
    <s v="Plug-in Hybrid Electric Vehicle"/>
    <x v="1"/>
    <s v="FORD"/>
    <x v="55"/>
    <x v="1"/>
    <d v="2016-07-12T00:00:00"/>
    <s v="Original Title"/>
    <x v="0"/>
    <s v="Not Applicable"/>
    <x v="0"/>
    <x v="0"/>
    <n v="98125"/>
    <n v="19"/>
    <n v="33900"/>
    <s v="Passenger"/>
    <n v="184650588"/>
    <x v="1"/>
    <b v="0"/>
    <b v="0"/>
    <x v="55"/>
    <x v="0"/>
  </r>
  <r>
    <s v="Plug-in Hybrid Electric Vehicle"/>
    <x v="1"/>
    <s v="FORD"/>
    <x v="55"/>
    <x v="1"/>
    <d v="2016-10-31T00:00:00"/>
    <s v="Original Registration"/>
    <x v="0"/>
    <s v="No"/>
    <x v="0"/>
    <x v="0"/>
    <n v="98125"/>
    <n v="19"/>
    <n v="33900"/>
    <s v="Passenger"/>
    <n v="123951089"/>
    <x v="1"/>
    <b v="0"/>
    <b v="0"/>
    <x v="55"/>
    <x v="0"/>
  </r>
  <r>
    <s v="Plug-in Hybrid Electric Vehicle"/>
    <x v="1"/>
    <s v="FORD"/>
    <x v="55"/>
    <x v="1"/>
    <d v="2016-01-05T00:00:00"/>
    <s v="Original Registration"/>
    <x v="0"/>
    <s v="No"/>
    <x v="0"/>
    <x v="0"/>
    <n v="98136"/>
    <n v="19"/>
    <n v="33900"/>
    <s v="Passenger"/>
    <n v="206412454"/>
    <x v="1"/>
    <b v="0"/>
    <b v="0"/>
    <x v="55"/>
    <x v="0"/>
  </r>
  <r>
    <s v="Plug-in Hybrid Electric Vehicle"/>
    <x v="1"/>
    <s v="FORD"/>
    <x v="55"/>
    <x v="0"/>
    <d v="2016-12-13T00:00:00"/>
    <s v="Registration Renewal"/>
    <x v="0"/>
    <s v="No"/>
    <x v="0"/>
    <x v="0"/>
    <n v="98136"/>
    <n v="19"/>
    <n v="33900"/>
    <s v="Passenger"/>
    <n v="206412454"/>
    <x v="1"/>
    <b v="0"/>
    <b v="0"/>
    <x v="55"/>
    <x v="0"/>
  </r>
  <r>
    <s v="Plug-in Hybrid Electric Vehicle"/>
    <x v="1"/>
    <s v="FORD"/>
    <x v="55"/>
    <x v="1"/>
    <d v="2016-10-31T00:00:00"/>
    <s v="Original Registration"/>
    <x v="0"/>
    <s v="No"/>
    <x v="0"/>
    <x v="0"/>
    <n v="98125"/>
    <n v="19"/>
    <n v="33900"/>
    <s v="Passenger"/>
    <n v="2656006"/>
    <x v="1"/>
    <b v="0"/>
    <b v="0"/>
    <x v="55"/>
    <x v="0"/>
  </r>
  <r>
    <s v="Plug-in Hybrid Electric Vehicle"/>
    <x v="1"/>
    <s v="FORD"/>
    <x v="55"/>
    <x v="0"/>
    <d v="2016-08-03T00:00:00"/>
    <s v="Registration Renewal"/>
    <x v="0"/>
    <s v="No"/>
    <x v="0"/>
    <x v="0"/>
    <n v="98199"/>
    <n v="19"/>
    <n v="33900"/>
    <s v="Passenger"/>
    <n v="137582665"/>
    <x v="1"/>
    <b v="0"/>
    <b v="0"/>
    <x v="55"/>
    <x v="0"/>
  </r>
  <r>
    <s v="Plug-in Hybrid Electric Vehicle"/>
    <x v="1"/>
    <s v="FORD"/>
    <x v="55"/>
    <x v="1"/>
    <d v="2016-02-03T00:00:00"/>
    <s v="Original Registration"/>
    <x v="0"/>
    <s v="No"/>
    <x v="0"/>
    <x v="0"/>
    <n v="98117"/>
    <n v="19"/>
    <n v="33900"/>
    <s v="Passenger"/>
    <n v="128087641"/>
    <x v="1"/>
    <b v="0"/>
    <b v="0"/>
    <x v="55"/>
    <x v="0"/>
  </r>
  <r>
    <s v="Plug-in Hybrid Electric Vehicle"/>
    <x v="1"/>
    <s v="FORD"/>
    <x v="55"/>
    <x v="1"/>
    <d v="2016-07-13T00:00:00"/>
    <s v="Original Title"/>
    <x v="0"/>
    <s v="Not Applicable"/>
    <x v="0"/>
    <x v="0"/>
    <n v="98106"/>
    <n v="19"/>
    <n v="33900"/>
    <s v="Passenger"/>
    <n v="212797644"/>
    <x v="1"/>
    <b v="0"/>
    <b v="0"/>
    <x v="55"/>
    <x v="0"/>
  </r>
  <r>
    <s v="Plug-in Hybrid Electric Vehicle"/>
    <x v="1"/>
    <s v="FORD"/>
    <x v="55"/>
    <x v="1"/>
    <d v="2016-01-06T00:00:00"/>
    <s v="Original Registration"/>
    <x v="0"/>
    <s v="No"/>
    <x v="0"/>
    <x v="0"/>
    <n v="98177"/>
    <n v="19"/>
    <n v="33900"/>
    <s v="Passenger"/>
    <n v="3182665"/>
    <x v="1"/>
    <b v="0"/>
    <b v="0"/>
    <x v="55"/>
    <x v="0"/>
  </r>
  <r>
    <s v="Plug-in Hybrid Electric Vehicle"/>
    <x v="1"/>
    <s v="FORD"/>
    <x v="55"/>
    <x v="1"/>
    <d v="2016-05-04T00:00:00"/>
    <s v="Original Title"/>
    <x v="0"/>
    <s v="Not Applicable"/>
    <x v="0"/>
    <x v="0"/>
    <n v="98103"/>
    <n v="19"/>
    <n v="33900"/>
    <s v="Passenger"/>
    <n v="234605661"/>
    <x v="1"/>
    <b v="0"/>
    <b v="0"/>
    <x v="55"/>
    <x v="0"/>
  </r>
  <r>
    <s v="Plug-in Hybrid Electric Vehicle"/>
    <x v="1"/>
    <s v="FORD"/>
    <x v="55"/>
    <x v="1"/>
    <d v="2016-10-31T00:00:00"/>
    <s v="Original Title"/>
    <x v="0"/>
    <s v="Not Applicable"/>
    <x v="0"/>
    <x v="0"/>
    <n v="98125"/>
    <n v="19"/>
    <n v="33900"/>
    <s v="Passenger"/>
    <n v="2656006"/>
    <x v="1"/>
    <b v="0"/>
    <b v="0"/>
    <x v="55"/>
    <x v="0"/>
  </r>
  <r>
    <s v="Plug-in Hybrid Electric Vehicle"/>
    <x v="1"/>
    <s v="FORD"/>
    <x v="55"/>
    <x v="1"/>
    <d v="2016-06-02T00:00:00"/>
    <s v="Original Registration"/>
    <x v="0"/>
    <s v="No"/>
    <x v="0"/>
    <x v="0"/>
    <n v="98199"/>
    <n v="19"/>
    <n v="33900"/>
    <s v="Passenger"/>
    <n v="265290245"/>
    <x v="1"/>
    <b v="0"/>
    <b v="0"/>
    <x v="55"/>
    <x v="0"/>
  </r>
  <r>
    <s v="Plug-in Hybrid Electric Vehicle"/>
    <x v="1"/>
    <s v="FORD"/>
    <x v="55"/>
    <x v="1"/>
    <d v="2016-01-14T00:00:00"/>
    <s v="Original Registration"/>
    <x v="0"/>
    <s v="No"/>
    <x v="0"/>
    <x v="0"/>
    <n v="98105"/>
    <n v="19"/>
    <n v="33900"/>
    <s v="Passenger"/>
    <n v="231801349"/>
    <x v="1"/>
    <b v="0"/>
    <b v="0"/>
    <x v="55"/>
    <x v="0"/>
  </r>
  <r>
    <s v="Plug-in Hybrid Electric Vehicle"/>
    <x v="1"/>
    <s v="FORD"/>
    <x v="55"/>
    <x v="1"/>
    <d v="2016-02-02T00:00:00"/>
    <s v="Original Title"/>
    <x v="0"/>
    <s v="Not Applicable"/>
    <x v="0"/>
    <x v="0"/>
    <n v="98146"/>
    <n v="19"/>
    <n v="33900"/>
    <s v="Passenger"/>
    <n v="160026443"/>
    <x v="1"/>
    <b v="0"/>
    <b v="0"/>
    <x v="55"/>
    <x v="0"/>
  </r>
  <r>
    <s v="Plug-in Hybrid Electric Vehicle"/>
    <x v="1"/>
    <s v="FORD"/>
    <x v="55"/>
    <x v="1"/>
    <d v="2016-09-01T00:00:00"/>
    <s v="Original Title"/>
    <x v="0"/>
    <s v="Not Applicable"/>
    <x v="0"/>
    <x v="0"/>
    <n v="98146"/>
    <n v="19"/>
    <n v="33900"/>
    <s v="Passenger"/>
    <n v="153136707"/>
    <x v="1"/>
    <b v="0"/>
    <b v="0"/>
    <x v="55"/>
    <x v="0"/>
  </r>
  <r>
    <s v="Plug-in Hybrid Electric Vehicle"/>
    <x v="1"/>
    <s v="FORD"/>
    <x v="55"/>
    <x v="0"/>
    <d v="2016-09-24T00:00:00"/>
    <s v="Transfer Title"/>
    <x v="0"/>
    <s v="Not Applicable"/>
    <x v="0"/>
    <x v="0"/>
    <n v="98126"/>
    <n v="19"/>
    <n v="33900"/>
    <s v="Passenger"/>
    <n v="207432998"/>
    <x v="1"/>
    <b v="0"/>
    <b v="0"/>
    <x v="55"/>
    <x v="0"/>
  </r>
  <r>
    <s v="Plug-in Hybrid Electric Vehicle"/>
    <x v="1"/>
    <s v="FORD"/>
    <x v="55"/>
    <x v="1"/>
    <d v="2016-10-31T00:00:00"/>
    <s v="Original Title"/>
    <x v="0"/>
    <s v="Not Applicable"/>
    <x v="0"/>
    <x v="0"/>
    <n v="98125"/>
    <n v="19"/>
    <n v="33900"/>
    <s v="Passenger"/>
    <n v="123951089"/>
    <x v="1"/>
    <b v="0"/>
    <b v="0"/>
    <x v="55"/>
    <x v="0"/>
  </r>
  <r>
    <s v="Plug-in Hybrid Electric Vehicle"/>
    <x v="1"/>
    <s v="FORD"/>
    <x v="55"/>
    <x v="0"/>
    <d v="2016-12-28T00:00:00"/>
    <s v="Registration Renewal"/>
    <x v="0"/>
    <s v="No"/>
    <x v="0"/>
    <x v="0"/>
    <n v="98117"/>
    <n v="19"/>
    <n v="33900"/>
    <s v="Passenger"/>
    <n v="128087641"/>
    <x v="1"/>
    <b v="0"/>
    <b v="0"/>
    <x v="55"/>
    <x v="0"/>
  </r>
  <r>
    <s v="Plug-in Hybrid Electric Vehicle"/>
    <x v="1"/>
    <s v="FORD"/>
    <x v="55"/>
    <x v="0"/>
    <d v="2016-12-01T00:00:00"/>
    <s v="Registration Renewal"/>
    <x v="0"/>
    <s v="No"/>
    <x v="0"/>
    <x v="0"/>
    <n v="98119"/>
    <n v="19"/>
    <n v="33900"/>
    <s v="Passenger"/>
    <n v="224883179"/>
    <x v="1"/>
    <b v="0"/>
    <b v="0"/>
    <x v="55"/>
    <x v="0"/>
  </r>
  <r>
    <s v="Plug-in Hybrid Electric Vehicle"/>
    <x v="1"/>
    <s v="FORD"/>
    <x v="55"/>
    <x v="1"/>
    <d v="2016-07-13T00:00:00"/>
    <s v="Original Registration"/>
    <x v="0"/>
    <s v="No"/>
    <x v="0"/>
    <x v="0"/>
    <n v="98106"/>
    <n v="19"/>
    <n v="33900"/>
    <s v="Passenger"/>
    <n v="212797644"/>
    <x v="1"/>
    <b v="0"/>
    <b v="0"/>
    <x v="55"/>
    <x v="0"/>
  </r>
  <r>
    <s v="Plug-in Hybrid Electric Vehicle"/>
    <x v="1"/>
    <s v="FORD"/>
    <x v="55"/>
    <x v="0"/>
    <d v="2016-05-19T00:00:00"/>
    <s v="Registration Renewal"/>
    <x v="0"/>
    <s v="No"/>
    <x v="0"/>
    <x v="0"/>
    <n v="98118"/>
    <n v="19"/>
    <n v="33900"/>
    <s v="Passenger"/>
    <n v="145992388"/>
    <x v="1"/>
    <b v="0"/>
    <b v="0"/>
    <x v="55"/>
    <x v="0"/>
  </r>
  <r>
    <s v="Plug-in Hybrid Electric Vehicle"/>
    <x v="1"/>
    <s v="FORD"/>
    <x v="55"/>
    <x v="0"/>
    <d v="2016-08-30T00:00:00"/>
    <s v="Registration Renewal"/>
    <x v="0"/>
    <s v="No"/>
    <x v="0"/>
    <x v="0"/>
    <n v="98115"/>
    <n v="19"/>
    <n v="33900"/>
    <s v="Passenger"/>
    <n v="130449483"/>
    <x v="1"/>
    <b v="0"/>
    <b v="0"/>
    <x v="55"/>
    <x v="0"/>
  </r>
  <r>
    <s v="Plug-in Hybrid Electric Vehicle"/>
    <x v="1"/>
    <s v="FORD"/>
    <x v="55"/>
    <x v="1"/>
    <d v="2016-02-02T00:00:00"/>
    <s v="Original Registration"/>
    <x v="0"/>
    <s v="No"/>
    <x v="0"/>
    <x v="0"/>
    <n v="98146"/>
    <n v="19"/>
    <n v="33900"/>
    <s v="Passenger"/>
    <n v="160026443"/>
    <x v="1"/>
    <b v="0"/>
    <b v="0"/>
    <x v="55"/>
    <x v="0"/>
  </r>
  <r>
    <s v="Plug-in Hybrid Electric Vehicle"/>
    <x v="1"/>
    <s v="FORD"/>
    <x v="55"/>
    <x v="0"/>
    <d v="2016-12-12T00:00:00"/>
    <s v="Registration Renewal"/>
    <x v="0"/>
    <s v="No"/>
    <x v="0"/>
    <x v="0"/>
    <n v="98146"/>
    <n v="19"/>
    <n v="33900"/>
    <s v="Passenger"/>
    <n v="160026443"/>
    <x v="1"/>
    <b v="0"/>
    <b v="0"/>
    <x v="55"/>
    <x v="0"/>
  </r>
  <r>
    <s v="Plug-in Hybrid Electric Vehicle"/>
    <x v="1"/>
    <s v="FORD"/>
    <x v="55"/>
    <x v="1"/>
    <d v="2016-04-08T00:00:00"/>
    <s v="Original Registration"/>
    <x v="0"/>
    <s v="No"/>
    <x v="0"/>
    <x v="0"/>
    <n v="98116"/>
    <n v="19"/>
    <n v="33900"/>
    <s v="Passenger"/>
    <n v="222778069"/>
    <x v="1"/>
    <b v="0"/>
    <b v="0"/>
    <x v="55"/>
    <x v="0"/>
  </r>
  <r>
    <s v="Plug-in Hybrid Electric Vehicle"/>
    <x v="1"/>
    <s v="FORD"/>
    <x v="55"/>
    <x v="1"/>
    <d v="2016-09-16T00:00:00"/>
    <s v="Original Registration"/>
    <x v="0"/>
    <s v="No"/>
    <x v="0"/>
    <x v="0"/>
    <n v="98125"/>
    <n v="19"/>
    <n v="33900"/>
    <s v="Passenger"/>
    <n v="1453231"/>
    <x v="1"/>
    <b v="0"/>
    <b v="0"/>
    <x v="55"/>
    <x v="0"/>
  </r>
  <r>
    <s v="Plug-in Hybrid Electric Vehicle"/>
    <x v="1"/>
    <s v="FORD"/>
    <x v="55"/>
    <x v="1"/>
    <d v="2016-09-16T00:00:00"/>
    <s v="Original Title"/>
    <x v="0"/>
    <s v="Not Applicable"/>
    <x v="0"/>
    <x v="0"/>
    <n v="98125"/>
    <n v="19"/>
    <n v="33900"/>
    <s v="Passenger"/>
    <n v="1453231"/>
    <x v="1"/>
    <b v="0"/>
    <b v="0"/>
    <x v="55"/>
    <x v="0"/>
  </r>
  <r>
    <s v="Plug-in Hybrid Electric Vehicle"/>
    <x v="1"/>
    <s v="FORD"/>
    <x v="55"/>
    <x v="0"/>
    <d v="2016-12-02T00:00:00"/>
    <s v="Registration Renewal"/>
    <x v="0"/>
    <s v="No"/>
    <x v="0"/>
    <x v="0"/>
    <n v="98122"/>
    <n v="19"/>
    <n v="33900"/>
    <s v="Passenger"/>
    <n v="130272236"/>
    <x v="1"/>
    <b v="0"/>
    <b v="0"/>
    <x v="55"/>
    <x v="0"/>
  </r>
  <r>
    <s v="Plug-in Hybrid Electric Vehicle"/>
    <x v="1"/>
    <s v="FORD"/>
    <x v="55"/>
    <x v="1"/>
    <d v="2016-02-18T00:00:00"/>
    <s v="Original Title"/>
    <x v="0"/>
    <s v="Not Applicable"/>
    <x v="0"/>
    <x v="0"/>
    <n v="98115"/>
    <n v="19"/>
    <n v="33900"/>
    <s v="Passenger"/>
    <n v="236138969"/>
    <x v="1"/>
    <b v="0"/>
    <b v="0"/>
    <x v="55"/>
    <x v="0"/>
  </r>
  <r>
    <s v="Plug-in Hybrid Electric Vehicle"/>
    <x v="1"/>
    <s v="FORD"/>
    <x v="55"/>
    <x v="1"/>
    <d v="2016-07-18T00:00:00"/>
    <s v="Original Registration"/>
    <x v="0"/>
    <s v="No"/>
    <x v="0"/>
    <x v="0"/>
    <n v="98125"/>
    <n v="19"/>
    <n v="33900"/>
    <s v="Passenger"/>
    <n v="252120277"/>
    <x v="1"/>
    <b v="0"/>
    <b v="0"/>
    <x v="55"/>
    <x v="0"/>
  </r>
  <r>
    <s v="Plug-in Hybrid Electric Vehicle"/>
    <x v="1"/>
    <s v="FORD"/>
    <x v="55"/>
    <x v="1"/>
    <d v="2016-08-23T00:00:00"/>
    <s v="Original Registration"/>
    <x v="0"/>
    <s v="No"/>
    <x v="0"/>
    <x v="0"/>
    <n v="98146"/>
    <n v="19"/>
    <n v="33900"/>
    <s v="Passenger"/>
    <n v="199800751"/>
    <x v="1"/>
    <b v="0"/>
    <b v="0"/>
    <x v="55"/>
    <x v="0"/>
  </r>
  <r>
    <s v="Plug-in Hybrid Electric Vehicle"/>
    <x v="1"/>
    <s v="FORD"/>
    <x v="55"/>
    <x v="1"/>
    <d v="2016-05-19T00:00:00"/>
    <s v="Original Registration"/>
    <x v="0"/>
    <s v="No"/>
    <x v="0"/>
    <x v="0"/>
    <n v="98117"/>
    <n v="19"/>
    <n v="33900"/>
    <s v="Passenger"/>
    <n v="137329545"/>
    <x v="1"/>
    <b v="0"/>
    <b v="0"/>
    <x v="55"/>
    <x v="0"/>
  </r>
  <r>
    <s v="Plug-in Hybrid Electric Vehicle"/>
    <x v="1"/>
    <s v="FORD"/>
    <x v="55"/>
    <x v="1"/>
    <d v="2016-04-28T00:00:00"/>
    <s v="Original Title"/>
    <x v="0"/>
    <s v="Not Applicable"/>
    <x v="0"/>
    <x v="0"/>
    <n v="98125"/>
    <n v="19"/>
    <n v="33900"/>
    <s v="Passenger"/>
    <n v="208139389"/>
    <x v="1"/>
    <b v="0"/>
    <b v="0"/>
    <x v="55"/>
    <x v="0"/>
  </r>
  <r>
    <s v="Plug-in Hybrid Electric Vehicle"/>
    <x v="1"/>
    <s v="FORD"/>
    <x v="55"/>
    <x v="1"/>
    <d v="2016-06-02T00:00:00"/>
    <s v="Original Title"/>
    <x v="0"/>
    <s v="Not Applicable"/>
    <x v="0"/>
    <x v="0"/>
    <n v="98199"/>
    <n v="19"/>
    <n v="33900"/>
    <s v="Passenger"/>
    <n v="265290245"/>
    <x v="1"/>
    <b v="0"/>
    <b v="0"/>
    <x v="55"/>
    <x v="0"/>
  </r>
  <r>
    <s v="Plug-in Hybrid Electric Vehicle"/>
    <x v="1"/>
    <s v="FORD"/>
    <x v="55"/>
    <x v="1"/>
    <d v="2016-11-29T00:00:00"/>
    <s v="Original Title"/>
    <x v="0"/>
    <s v="Not Applicable"/>
    <x v="0"/>
    <x v="0"/>
    <n v="98125"/>
    <n v="19"/>
    <n v="33900"/>
    <s v="Passenger"/>
    <n v="107474370"/>
    <x v="1"/>
    <b v="0"/>
    <b v="0"/>
    <x v="55"/>
    <x v="0"/>
  </r>
  <r>
    <s v="Plug-in Hybrid Electric Vehicle"/>
    <x v="1"/>
    <s v="FORD"/>
    <x v="55"/>
    <x v="1"/>
    <d v="2016-01-05T00:00:00"/>
    <s v="Original Title"/>
    <x v="0"/>
    <s v="Not Applicable"/>
    <x v="0"/>
    <x v="0"/>
    <n v="98136"/>
    <n v="19"/>
    <n v="33900"/>
    <s v="Passenger"/>
    <n v="206412454"/>
    <x v="1"/>
    <b v="0"/>
    <b v="0"/>
    <x v="55"/>
    <x v="0"/>
  </r>
  <r>
    <s v="Plug-in Hybrid Electric Vehicle"/>
    <x v="1"/>
    <s v="FORD"/>
    <x v="55"/>
    <x v="1"/>
    <d v="2016-02-18T00:00:00"/>
    <s v="Original Registration"/>
    <x v="0"/>
    <s v="No"/>
    <x v="0"/>
    <x v="0"/>
    <n v="98115"/>
    <n v="19"/>
    <n v="33900"/>
    <s v="Passenger"/>
    <n v="236138969"/>
    <x v="1"/>
    <b v="0"/>
    <b v="0"/>
    <x v="55"/>
    <x v="0"/>
  </r>
  <r>
    <s v="Plug-in Hybrid Electric Vehicle"/>
    <x v="1"/>
    <s v="FORD"/>
    <x v="55"/>
    <x v="1"/>
    <d v="2016-03-04T00:00:00"/>
    <s v="Original Registration"/>
    <x v="0"/>
    <s v="No"/>
    <x v="0"/>
    <x v="0"/>
    <n v="98104"/>
    <n v="19"/>
    <n v="33900"/>
    <s v="Passenger"/>
    <n v="200903"/>
    <x v="1"/>
    <b v="0"/>
    <b v="0"/>
    <x v="55"/>
    <x v="0"/>
  </r>
  <r>
    <s v="Plug-in Hybrid Electric Vehicle"/>
    <x v="1"/>
    <s v="FORD"/>
    <x v="55"/>
    <x v="1"/>
    <d v="2016-09-06T00:00:00"/>
    <s v="Original Title"/>
    <x v="0"/>
    <s v="Not Applicable"/>
    <x v="0"/>
    <x v="0"/>
    <n v="98125"/>
    <n v="19"/>
    <n v="33900"/>
    <s v="Passenger"/>
    <n v="110612505"/>
    <x v="1"/>
    <b v="0"/>
    <b v="0"/>
    <x v="55"/>
    <x v="0"/>
  </r>
  <r>
    <s v="Plug-in Hybrid Electric Vehicle"/>
    <x v="1"/>
    <s v="FORD"/>
    <x v="55"/>
    <x v="1"/>
    <d v="2016-02-03T00:00:00"/>
    <s v="Original Registration"/>
    <x v="0"/>
    <s v="No"/>
    <x v="0"/>
    <x v="0"/>
    <n v="98144"/>
    <n v="19"/>
    <n v="33900"/>
    <s v="Passenger"/>
    <n v="133167639"/>
    <x v="1"/>
    <b v="0"/>
    <b v="0"/>
    <x v="55"/>
    <x v="0"/>
  </r>
  <r>
    <s v="Plug-in Hybrid Electric Vehicle"/>
    <x v="1"/>
    <s v="FORD"/>
    <x v="55"/>
    <x v="1"/>
    <d v="2016-04-08T00:00:00"/>
    <s v="Original Title"/>
    <x v="0"/>
    <s v="Not Applicable"/>
    <x v="0"/>
    <x v="0"/>
    <n v="98116"/>
    <n v="19"/>
    <n v="33900"/>
    <s v="Passenger"/>
    <n v="222778069"/>
    <x v="1"/>
    <b v="0"/>
    <b v="0"/>
    <x v="55"/>
    <x v="0"/>
  </r>
  <r>
    <s v="Plug-in Hybrid Electric Vehicle"/>
    <x v="1"/>
    <s v="FORD"/>
    <x v="55"/>
    <x v="1"/>
    <d v="2016-09-06T00:00:00"/>
    <s v="Original Registration"/>
    <x v="0"/>
    <s v="No"/>
    <x v="0"/>
    <x v="0"/>
    <n v="98125"/>
    <n v="19"/>
    <n v="33900"/>
    <s v="Passenger"/>
    <n v="110612505"/>
    <x v="1"/>
    <b v="0"/>
    <b v="0"/>
    <x v="55"/>
    <x v="0"/>
  </r>
  <r>
    <s v="Plug-in Hybrid Electric Vehicle"/>
    <x v="1"/>
    <s v="FORD"/>
    <x v="55"/>
    <x v="0"/>
    <d v="2016-11-22T00:00:00"/>
    <s v="Registration Renewal"/>
    <x v="0"/>
    <s v="No"/>
    <x v="0"/>
    <x v="0"/>
    <n v="98177"/>
    <n v="19"/>
    <n v="33900"/>
    <s v="Passenger"/>
    <n v="3182665"/>
    <x v="1"/>
    <b v="0"/>
    <b v="0"/>
    <x v="55"/>
    <x v="0"/>
  </r>
  <r>
    <s v="Plug-in Hybrid Electric Vehicle"/>
    <x v="2"/>
    <s v="FORD"/>
    <x v="55"/>
    <x v="0"/>
    <d v="2015-11-03T00:00:00"/>
    <s v="Original Title"/>
    <x v="4"/>
    <s v="Not Applicable"/>
    <x v="0"/>
    <x v="0"/>
    <n v="98119"/>
    <n v="19"/>
    <n v="34700"/>
    <s v="Passenger"/>
    <n v="109254925"/>
    <x v="1"/>
    <b v="0"/>
    <b v="0"/>
    <x v="55"/>
    <x v="0"/>
  </r>
  <r>
    <s v="Plug-in Hybrid Electric Vehicle"/>
    <x v="2"/>
    <s v="FORD"/>
    <x v="55"/>
    <x v="0"/>
    <d v="2017-12-28T00:00:00"/>
    <s v="Transfer Title"/>
    <x v="2"/>
    <s v="Not Applicable"/>
    <x v="0"/>
    <x v="0"/>
    <n v="98178"/>
    <n v="19"/>
    <n v="34700"/>
    <s v="Passenger"/>
    <n v="192187789"/>
    <x v="1"/>
    <b v="0"/>
    <b v="1"/>
    <x v="55"/>
    <x v="0"/>
  </r>
  <r>
    <s v="Plug-in Hybrid Electric Vehicle"/>
    <x v="2"/>
    <s v="FORD"/>
    <x v="55"/>
    <x v="1"/>
    <d v="2014-08-05T00:00:00"/>
    <s v="Original Registration"/>
    <x v="6"/>
    <s v="No"/>
    <x v="0"/>
    <x v="0"/>
    <n v="98122"/>
    <n v="19"/>
    <n v="34700"/>
    <s v="Passenger"/>
    <n v="146359335"/>
    <x v="1"/>
    <b v="0"/>
    <b v="0"/>
    <x v="55"/>
    <x v="0"/>
  </r>
  <r>
    <s v="Plug-in Hybrid Electric Vehicle"/>
    <x v="2"/>
    <s v="FORD"/>
    <x v="55"/>
    <x v="1"/>
    <d v="2014-09-08T00:00:00"/>
    <s v="Original Registration"/>
    <x v="6"/>
    <s v="No"/>
    <x v="0"/>
    <x v="0"/>
    <n v="98108"/>
    <n v="19"/>
    <n v="34700"/>
    <s v="Passenger"/>
    <n v="179979117"/>
    <x v="1"/>
    <b v="0"/>
    <b v="0"/>
    <x v="55"/>
    <x v="0"/>
  </r>
  <r>
    <s v="Plug-in Hybrid Electric Vehicle"/>
    <x v="2"/>
    <s v="FORD"/>
    <x v="55"/>
    <x v="0"/>
    <d v="2015-03-12T00:00:00"/>
    <s v="Original Title"/>
    <x v="4"/>
    <s v="Not Applicable"/>
    <x v="0"/>
    <x v="0"/>
    <n v="98177"/>
    <n v="19"/>
    <n v="34700"/>
    <s v="Passenger"/>
    <n v="179574832"/>
    <x v="1"/>
    <b v="0"/>
    <b v="0"/>
    <x v="55"/>
    <x v="0"/>
  </r>
  <r>
    <s v="Plug-in Hybrid Electric Vehicle"/>
    <x v="2"/>
    <s v="FORD"/>
    <x v="55"/>
    <x v="0"/>
    <d v="2019-03-01T00:00:00"/>
    <s v="Transfer Title"/>
    <x v="1"/>
    <s v="Not Applicable"/>
    <x v="0"/>
    <x v="0"/>
    <n v="98106"/>
    <n v="19"/>
    <n v="34700"/>
    <s v="Passenger"/>
    <n v="252854675"/>
    <x v="1"/>
    <b v="0"/>
    <b v="1"/>
    <x v="55"/>
    <x v="0"/>
  </r>
  <r>
    <s v="Plug-in Hybrid Electric Vehicle"/>
    <x v="2"/>
    <s v="FORD"/>
    <x v="55"/>
    <x v="0"/>
    <d v="2017-10-12T00:00:00"/>
    <s v="Transfer Title"/>
    <x v="2"/>
    <s v="Not Applicable"/>
    <x v="0"/>
    <x v="0"/>
    <n v="98146"/>
    <n v="19"/>
    <n v="34700"/>
    <s v="Passenger"/>
    <n v="215791985"/>
    <x v="1"/>
    <b v="0"/>
    <b v="1"/>
    <x v="55"/>
    <x v="0"/>
  </r>
  <r>
    <s v="Plug-in Hybrid Electric Vehicle"/>
    <x v="2"/>
    <s v="FORD"/>
    <x v="55"/>
    <x v="0"/>
    <d v="2016-08-19T00:00:00"/>
    <s v="Registration at time of Transfer"/>
    <x v="0"/>
    <s v="No"/>
    <x v="0"/>
    <x v="0"/>
    <n v="98108"/>
    <n v="19"/>
    <n v="34700"/>
    <s v="Passenger"/>
    <n v="215892015"/>
    <x v="1"/>
    <b v="0"/>
    <b v="0"/>
    <x v="55"/>
    <x v="0"/>
  </r>
  <r>
    <s v="Plug-in Hybrid Electric Vehicle"/>
    <x v="2"/>
    <s v="FORD"/>
    <x v="55"/>
    <x v="1"/>
    <d v="2014-08-01T00:00:00"/>
    <s v="Original Title"/>
    <x v="6"/>
    <s v="Not Applicable"/>
    <x v="0"/>
    <x v="0"/>
    <n v="98103"/>
    <n v="19"/>
    <n v="34700"/>
    <s v="Passenger"/>
    <n v="235611470"/>
    <x v="1"/>
    <b v="0"/>
    <b v="0"/>
    <x v="55"/>
    <x v="0"/>
  </r>
  <r>
    <s v="Plug-in Hybrid Electric Vehicle"/>
    <x v="2"/>
    <s v="FORD"/>
    <x v="55"/>
    <x v="1"/>
    <d v="2014-05-12T00:00:00"/>
    <s v="Original Title"/>
    <x v="6"/>
    <s v="Not Applicable"/>
    <x v="0"/>
    <x v="0"/>
    <n v="98134"/>
    <n v="19"/>
    <n v="34700"/>
    <s v="Passenger"/>
    <n v="166577757"/>
    <x v="1"/>
    <b v="0"/>
    <b v="0"/>
    <x v="55"/>
    <x v="0"/>
  </r>
  <r>
    <s v="Plug-in Hybrid Electric Vehicle"/>
    <x v="2"/>
    <s v="FORD"/>
    <x v="55"/>
    <x v="0"/>
    <d v="2016-10-31T00:00:00"/>
    <s v="Original Title"/>
    <x v="0"/>
    <s v="Not Applicable"/>
    <x v="0"/>
    <x v="0"/>
    <n v="98125"/>
    <n v="19"/>
    <n v="34700"/>
    <s v="Passenger"/>
    <n v="250055662"/>
    <x v="1"/>
    <b v="0"/>
    <b v="0"/>
    <x v="55"/>
    <x v="0"/>
  </r>
  <r>
    <s v="Plug-in Hybrid Electric Vehicle"/>
    <x v="2"/>
    <s v="FORD"/>
    <x v="55"/>
    <x v="0"/>
    <d v="2016-08-19T00:00:00"/>
    <s v="Transfer Title"/>
    <x v="0"/>
    <s v="Not Applicable"/>
    <x v="0"/>
    <x v="0"/>
    <n v="98108"/>
    <n v="19"/>
    <n v="34700"/>
    <s v="Passenger"/>
    <n v="215892015"/>
    <x v="1"/>
    <b v="0"/>
    <b v="0"/>
    <x v="55"/>
    <x v="0"/>
  </r>
  <r>
    <s v="Plug-in Hybrid Electric Vehicle"/>
    <x v="2"/>
    <s v="FORD"/>
    <x v="55"/>
    <x v="1"/>
    <d v="2013-11-27T00:00:00"/>
    <s v="Original Title"/>
    <x v="7"/>
    <s v="Not Applicable"/>
    <x v="0"/>
    <x v="0"/>
    <n v="98121"/>
    <n v="19"/>
    <n v="34700"/>
    <s v="Passenger"/>
    <n v="127889646"/>
    <x v="1"/>
    <b v="0"/>
    <b v="0"/>
    <x v="55"/>
    <x v="0"/>
  </r>
  <r>
    <s v="Plug-in Hybrid Electric Vehicle"/>
    <x v="2"/>
    <s v="FORD"/>
    <x v="55"/>
    <x v="0"/>
    <d v="2018-04-14T00:00:00"/>
    <s v="Original Title"/>
    <x v="3"/>
    <s v="Not Applicable"/>
    <x v="0"/>
    <x v="0"/>
    <n v="98144"/>
    <n v="19"/>
    <n v="34700"/>
    <s v="Passenger"/>
    <n v="274544266"/>
    <x v="1"/>
    <b v="0"/>
    <b v="1"/>
    <x v="55"/>
    <x v="0"/>
  </r>
  <r>
    <s v="Plug-in Hybrid Electric Vehicle"/>
    <x v="2"/>
    <s v="FORD"/>
    <x v="55"/>
    <x v="0"/>
    <d v="2019-04-12T00:00:00"/>
    <s v="Transfer Title"/>
    <x v="1"/>
    <s v="Not Applicable"/>
    <x v="0"/>
    <x v="0"/>
    <n v="98109"/>
    <n v="19"/>
    <n v="34700"/>
    <s v="Passenger"/>
    <n v="175254768"/>
    <x v="1"/>
    <b v="0"/>
    <b v="1"/>
    <x v="55"/>
    <x v="0"/>
  </r>
  <r>
    <s v="Plug-in Hybrid Electric Vehicle"/>
    <x v="2"/>
    <s v="FORD"/>
    <x v="55"/>
    <x v="1"/>
    <d v="2014-08-01T00:00:00"/>
    <s v="Original Registration"/>
    <x v="6"/>
    <s v="No"/>
    <x v="0"/>
    <x v="0"/>
    <n v="98103"/>
    <n v="19"/>
    <n v="34700"/>
    <s v="Passenger"/>
    <n v="235611470"/>
    <x v="1"/>
    <b v="0"/>
    <b v="0"/>
    <x v="55"/>
    <x v="0"/>
  </r>
  <r>
    <s v="Plug-in Hybrid Electric Vehicle"/>
    <x v="2"/>
    <s v="FORD"/>
    <x v="55"/>
    <x v="1"/>
    <d v="2014-05-23T00:00:00"/>
    <s v="Original Title"/>
    <x v="6"/>
    <s v="Not Applicable"/>
    <x v="0"/>
    <x v="0"/>
    <n v="98115"/>
    <n v="19"/>
    <n v="34700"/>
    <s v="Passenger"/>
    <n v="122849513"/>
    <x v="1"/>
    <b v="0"/>
    <b v="0"/>
    <x v="55"/>
    <x v="0"/>
  </r>
  <r>
    <s v="Plug-in Hybrid Electric Vehicle"/>
    <x v="2"/>
    <s v="FORD"/>
    <x v="55"/>
    <x v="0"/>
    <d v="2015-11-03T00:00:00"/>
    <s v="Original Registration"/>
    <x v="4"/>
    <s v="No"/>
    <x v="0"/>
    <x v="0"/>
    <n v="98119"/>
    <n v="19"/>
    <n v="34700"/>
    <s v="Passenger"/>
    <n v="109254925"/>
    <x v="1"/>
    <b v="0"/>
    <b v="0"/>
    <x v="55"/>
    <x v="0"/>
  </r>
  <r>
    <s v="Plug-in Hybrid Electric Vehicle"/>
    <x v="2"/>
    <s v="FORD"/>
    <x v="55"/>
    <x v="1"/>
    <d v="2014-07-10T00:00:00"/>
    <s v="Original Registration"/>
    <x v="6"/>
    <s v="No"/>
    <x v="0"/>
    <x v="0"/>
    <n v="98105"/>
    <n v="19"/>
    <n v="34700"/>
    <s v="Passenger"/>
    <n v="149254297"/>
    <x v="1"/>
    <b v="0"/>
    <b v="0"/>
    <x v="55"/>
    <x v="0"/>
  </r>
  <r>
    <s v="Plug-in Hybrid Electric Vehicle"/>
    <x v="2"/>
    <s v="FORD"/>
    <x v="55"/>
    <x v="1"/>
    <d v="2014-07-09T00:00:00"/>
    <s v="Original Registration"/>
    <x v="6"/>
    <s v="No"/>
    <x v="0"/>
    <x v="0"/>
    <n v="98109"/>
    <n v="19"/>
    <n v="34700"/>
    <s v="Passenger"/>
    <n v="243714663"/>
    <x v="1"/>
    <b v="0"/>
    <b v="0"/>
    <x v="55"/>
    <x v="0"/>
  </r>
  <r>
    <s v="Plug-in Hybrid Electric Vehicle"/>
    <x v="2"/>
    <s v="FORD"/>
    <x v="55"/>
    <x v="0"/>
    <d v="2018-04-09T00:00:00"/>
    <s v="Original Registration"/>
    <x v="3"/>
    <s v="No"/>
    <x v="0"/>
    <x v="0"/>
    <n v="98133"/>
    <n v="19"/>
    <n v="34700"/>
    <s v="Passenger"/>
    <n v="111619119"/>
    <x v="1"/>
    <b v="0"/>
    <b v="0"/>
    <x v="55"/>
    <x v="0"/>
  </r>
  <r>
    <s v="Plug-in Hybrid Electric Vehicle"/>
    <x v="2"/>
    <s v="FORD"/>
    <x v="55"/>
    <x v="0"/>
    <d v="2019-03-01T00:00:00"/>
    <s v="Registration at time of Transfer"/>
    <x v="1"/>
    <s v="No"/>
    <x v="0"/>
    <x v="0"/>
    <n v="98106"/>
    <n v="19"/>
    <n v="34700"/>
    <s v="Passenger"/>
    <n v="252854675"/>
    <x v="1"/>
    <b v="0"/>
    <b v="0"/>
    <x v="55"/>
    <x v="0"/>
  </r>
  <r>
    <s v="Plug-in Hybrid Electric Vehicle"/>
    <x v="2"/>
    <s v="FORD"/>
    <x v="55"/>
    <x v="0"/>
    <d v="2017-06-16T00:00:00"/>
    <s v="Transfer Title"/>
    <x v="2"/>
    <s v="Not Applicable"/>
    <x v="0"/>
    <x v="0"/>
    <n v="98117"/>
    <n v="19"/>
    <n v="34700"/>
    <s v="Passenger"/>
    <n v="115797783"/>
    <x v="1"/>
    <b v="0"/>
    <b v="1"/>
    <x v="55"/>
    <x v="0"/>
  </r>
  <r>
    <s v="Plug-in Hybrid Electric Vehicle"/>
    <x v="2"/>
    <s v="FORD"/>
    <x v="55"/>
    <x v="1"/>
    <d v="2014-04-09T00:00:00"/>
    <s v="Original Registration"/>
    <x v="6"/>
    <s v="No"/>
    <x v="0"/>
    <x v="0"/>
    <n v="98122"/>
    <n v="19"/>
    <n v="34700"/>
    <s v="Passenger"/>
    <n v="151791230"/>
    <x v="1"/>
    <b v="0"/>
    <b v="0"/>
    <x v="55"/>
    <x v="0"/>
  </r>
  <r>
    <s v="Plug-in Hybrid Electric Vehicle"/>
    <x v="2"/>
    <s v="FORD"/>
    <x v="55"/>
    <x v="0"/>
    <d v="2018-01-22T00:00:00"/>
    <s v="Transfer Title"/>
    <x v="3"/>
    <s v="Not Applicable"/>
    <x v="0"/>
    <x v="0"/>
    <n v="98108"/>
    <n v="19"/>
    <n v="34700"/>
    <s v="Passenger"/>
    <n v="179979117"/>
    <x v="1"/>
    <b v="0"/>
    <b v="1"/>
    <x v="55"/>
    <x v="0"/>
  </r>
  <r>
    <s v="Plug-in Hybrid Electric Vehicle"/>
    <x v="2"/>
    <s v="FORD"/>
    <x v="55"/>
    <x v="1"/>
    <d v="2014-07-29T00:00:00"/>
    <s v="Original Title"/>
    <x v="6"/>
    <s v="Not Applicable"/>
    <x v="0"/>
    <x v="0"/>
    <n v="98177"/>
    <n v="19"/>
    <n v="34700"/>
    <s v="Passenger"/>
    <n v="227103796"/>
    <x v="1"/>
    <b v="0"/>
    <b v="0"/>
    <x v="55"/>
    <x v="0"/>
  </r>
  <r>
    <s v="Plug-in Hybrid Electric Vehicle"/>
    <x v="2"/>
    <s v="FORD"/>
    <x v="55"/>
    <x v="0"/>
    <d v="2019-09-21T00:00:00"/>
    <s v="Transfer Title"/>
    <x v="1"/>
    <s v="Not Applicable"/>
    <x v="0"/>
    <x v="0"/>
    <n v="98168"/>
    <n v="19"/>
    <n v="34700"/>
    <s v="Passenger"/>
    <n v="107701226"/>
    <x v="1"/>
    <b v="1"/>
    <b v="1"/>
    <x v="55"/>
    <x v="0"/>
  </r>
  <r>
    <s v="Plug-in Hybrid Electric Vehicle"/>
    <x v="2"/>
    <s v="FORD"/>
    <x v="55"/>
    <x v="0"/>
    <d v="2017-02-24T00:00:00"/>
    <s v="Original Registration"/>
    <x v="2"/>
    <s v="No"/>
    <x v="0"/>
    <x v="0"/>
    <n v="98102"/>
    <n v="19"/>
    <n v="34700"/>
    <s v="Passenger"/>
    <n v="189271253"/>
    <x v="1"/>
    <b v="0"/>
    <b v="0"/>
    <x v="55"/>
    <x v="0"/>
  </r>
  <r>
    <s v="Plug-in Hybrid Electric Vehicle"/>
    <x v="2"/>
    <s v="FORD"/>
    <x v="55"/>
    <x v="0"/>
    <d v="2015-06-23T00:00:00"/>
    <s v="Transfer Title"/>
    <x v="4"/>
    <s v="Not Applicable"/>
    <x v="0"/>
    <x v="0"/>
    <n v="98108"/>
    <n v="19"/>
    <n v="34700"/>
    <s v="Passenger"/>
    <n v="198060852"/>
    <x v="1"/>
    <b v="0"/>
    <b v="0"/>
    <x v="55"/>
    <x v="0"/>
  </r>
  <r>
    <s v="Plug-in Hybrid Electric Vehicle"/>
    <x v="2"/>
    <s v="FORD"/>
    <x v="55"/>
    <x v="0"/>
    <d v="2017-09-19T00:00:00"/>
    <s v="Transfer Title"/>
    <x v="2"/>
    <s v="Not Applicable"/>
    <x v="0"/>
    <x v="0"/>
    <n v="98115"/>
    <n v="19"/>
    <n v="34700"/>
    <s v="Passenger"/>
    <n v="113804764"/>
    <x v="1"/>
    <b v="0"/>
    <b v="1"/>
    <x v="55"/>
    <x v="0"/>
  </r>
  <r>
    <s v="Plug-in Hybrid Electric Vehicle"/>
    <x v="2"/>
    <s v="FORD"/>
    <x v="55"/>
    <x v="0"/>
    <d v="2016-08-02T00:00:00"/>
    <s v="Registration at time of Transfer"/>
    <x v="0"/>
    <s v="No"/>
    <x v="0"/>
    <x v="0"/>
    <n v="98106"/>
    <n v="19"/>
    <n v="34700"/>
    <s v="Passenger"/>
    <n v="262100310"/>
    <x v="1"/>
    <b v="0"/>
    <b v="0"/>
    <x v="55"/>
    <x v="0"/>
  </r>
  <r>
    <s v="Plug-in Hybrid Electric Vehicle"/>
    <x v="2"/>
    <s v="FORD"/>
    <x v="55"/>
    <x v="1"/>
    <d v="2014-08-27T00:00:00"/>
    <s v="Original Registration"/>
    <x v="6"/>
    <s v="No"/>
    <x v="0"/>
    <x v="0"/>
    <n v="98108"/>
    <n v="19"/>
    <n v="34700"/>
    <s v="Passenger"/>
    <n v="117042719"/>
    <x v="1"/>
    <b v="0"/>
    <b v="0"/>
    <x v="55"/>
    <x v="0"/>
  </r>
  <r>
    <s v="Plug-in Hybrid Electric Vehicle"/>
    <x v="2"/>
    <s v="FORD"/>
    <x v="55"/>
    <x v="0"/>
    <d v="2017-02-24T00:00:00"/>
    <s v="Original Title"/>
    <x v="2"/>
    <s v="Not Applicable"/>
    <x v="0"/>
    <x v="0"/>
    <n v="98102"/>
    <n v="19"/>
    <n v="34700"/>
    <s v="Passenger"/>
    <n v="189271253"/>
    <x v="1"/>
    <b v="0"/>
    <b v="0"/>
    <x v="55"/>
    <x v="0"/>
  </r>
  <r>
    <s v="Plug-in Hybrid Electric Vehicle"/>
    <x v="2"/>
    <s v="FORD"/>
    <x v="55"/>
    <x v="0"/>
    <d v="2016-07-15T00:00:00"/>
    <s v="Registration at time of Transfer"/>
    <x v="0"/>
    <s v="No"/>
    <x v="0"/>
    <x v="0"/>
    <n v="98106"/>
    <n v="19"/>
    <n v="34700"/>
    <s v="Passenger"/>
    <n v="252555404"/>
    <x v="1"/>
    <b v="0"/>
    <b v="0"/>
    <x v="55"/>
    <x v="0"/>
  </r>
  <r>
    <s v="Plug-in Hybrid Electric Vehicle"/>
    <x v="2"/>
    <s v="FORD"/>
    <x v="55"/>
    <x v="0"/>
    <d v="2017-10-24T00:00:00"/>
    <s v="Original Registration"/>
    <x v="2"/>
    <s v="No"/>
    <x v="0"/>
    <x v="0"/>
    <n v="98105"/>
    <n v="19"/>
    <n v="34700"/>
    <s v="Passenger"/>
    <n v="101310695"/>
    <x v="1"/>
    <b v="0"/>
    <b v="0"/>
    <x v="55"/>
    <x v="0"/>
  </r>
  <r>
    <s v="Plug-in Hybrid Electric Vehicle"/>
    <x v="2"/>
    <s v="FORD"/>
    <x v="55"/>
    <x v="0"/>
    <d v="2017-10-24T00:00:00"/>
    <s v="Original Title"/>
    <x v="2"/>
    <s v="Not Applicable"/>
    <x v="0"/>
    <x v="0"/>
    <n v="98105"/>
    <n v="19"/>
    <n v="34700"/>
    <s v="Passenger"/>
    <n v="101310695"/>
    <x v="1"/>
    <b v="0"/>
    <b v="1"/>
    <x v="55"/>
    <x v="0"/>
  </r>
  <r>
    <s v="Plug-in Hybrid Electric Vehicle"/>
    <x v="2"/>
    <s v="FORD"/>
    <x v="55"/>
    <x v="1"/>
    <d v="2014-05-28T00:00:00"/>
    <s v="Original Registration"/>
    <x v="6"/>
    <s v="No"/>
    <x v="0"/>
    <x v="0"/>
    <n v="98122"/>
    <n v="19"/>
    <n v="34700"/>
    <s v="Passenger"/>
    <n v="119881863"/>
    <x v="1"/>
    <b v="0"/>
    <b v="0"/>
    <x v="55"/>
    <x v="0"/>
  </r>
  <r>
    <s v="Plug-in Hybrid Electric Vehicle"/>
    <x v="2"/>
    <s v="FORD"/>
    <x v="55"/>
    <x v="0"/>
    <d v="2014-10-28T00:00:00"/>
    <s v="Original Registration"/>
    <x v="6"/>
    <s v="No"/>
    <x v="0"/>
    <x v="0"/>
    <n v="98106"/>
    <n v="19"/>
    <n v="34700"/>
    <s v="Passenger"/>
    <n v="208009469"/>
    <x v="1"/>
    <b v="0"/>
    <b v="0"/>
    <x v="55"/>
    <x v="0"/>
  </r>
  <r>
    <s v="Plug-in Hybrid Electric Vehicle"/>
    <x v="2"/>
    <s v="FORD"/>
    <x v="55"/>
    <x v="0"/>
    <d v="2016-05-09T00:00:00"/>
    <s v="Original Registration"/>
    <x v="0"/>
    <s v="No"/>
    <x v="0"/>
    <x v="0"/>
    <n v="98117"/>
    <n v="19"/>
    <n v="34700"/>
    <s v="Passenger"/>
    <n v="254182267"/>
    <x v="1"/>
    <b v="0"/>
    <b v="0"/>
    <x v="55"/>
    <x v="0"/>
  </r>
  <r>
    <s v="Plug-in Hybrid Electric Vehicle"/>
    <x v="2"/>
    <s v="FORD"/>
    <x v="55"/>
    <x v="0"/>
    <d v="2018-04-09T00:00:00"/>
    <s v="Original Title"/>
    <x v="3"/>
    <s v="Not Applicable"/>
    <x v="0"/>
    <x v="0"/>
    <n v="98133"/>
    <n v="19"/>
    <n v="34700"/>
    <s v="Passenger"/>
    <n v="111619119"/>
    <x v="1"/>
    <b v="0"/>
    <b v="1"/>
    <x v="55"/>
    <x v="0"/>
  </r>
  <r>
    <s v="Plug-in Hybrid Electric Vehicle"/>
    <x v="2"/>
    <s v="FORD"/>
    <x v="55"/>
    <x v="1"/>
    <d v="2014-06-24T00:00:00"/>
    <s v="Original Registration"/>
    <x v="6"/>
    <s v="No"/>
    <x v="0"/>
    <x v="0"/>
    <n v="98109"/>
    <n v="19"/>
    <n v="34700"/>
    <s v="Passenger"/>
    <n v="152229367"/>
    <x v="1"/>
    <b v="0"/>
    <b v="0"/>
    <x v="55"/>
    <x v="0"/>
  </r>
  <r>
    <s v="Plug-in Hybrid Electric Vehicle"/>
    <x v="2"/>
    <s v="FORD"/>
    <x v="55"/>
    <x v="0"/>
    <d v="2018-12-21T00:00:00"/>
    <s v="Transfer Title"/>
    <x v="3"/>
    <s v="Not Applicable"/>
    <x v="0"/>
    <x v="0"/>
    <n v="98101"/>
    <n v="19"/>
    <n v="34700"/>
    <s v="Passenger"/>
    <n v="152229367"/>
    <x v="1"/>
    <b v="0"/>
    <b v="1"/>
    <x v="55"/>
    <x v="0"/>
  </r>
  <r>
    <s v="Plug-in Hybrid Electric Vehicle"/>
    <x v="2"/>
    <s v="FORD"/>
    <x v="55"/>
    <x v="1"/>
    <d v="2014-07-10T00:00:00"/>
    <s v="Original Title"/>
    <x v="6"/>
    <s v="Not Applicable"/>
    <x v="0"/>
    <x v="0"/>
    <n v="98105"/>
    <n v="19"/>
    <n v="34700"/>
    <s v="Passenger"/>
    <n v="149254297"/>
    <x v="1"/>
    <b v="0"/>
    <b v="0"/>
    <x v="55"/>
    <x v="0"/>
  </r>
  <r>
    <s v="Plug-in Hybrid Electric Vehicle"/>
    <x v="2"/>
    <s v="FORD"/>
    <x v="55"/>
    <x v="0"/>
    <d v="2017-01-21T00:00:00"/>
    <s v="Original Registration"/>
    <x v="2"/>
    <s v="No"/>
    <x v="0"/>
    <x v="0"/>
    <n v="98119"/>
    <n v="19"/>
    <n v="34700"/>
    <s v="Passenger"/>
    <n v="105231185"/>
    <x v="1"/>
    <b v="0"/>
    <b v="0"/>
    <x v="55"/>
    <x v="0"/>
  </r>
  <r>
    <s v="Plug-in Hybrid Electric Vehicle"/>
    <x v="2"/>
    <s v="FORD"/>
    <x v="55"/>
    <x v="1"/>
    <d v="2014-09-08T00:00:00"/>
    <s v="Original Title"/>
    <x v="6"/>
    <s v="Not Applicable"/>
    <x v="0"/>
    <x v="0"/>
    <n v="98108"/>
    <n v="19"/>
    <n v="34700"/>
    <s v="Passenger"/>
    <n v="179979117"/>
    <x v="1"/>
    <b v="0"/>
    <b v="0"/>
    <x v="55"/>
    <x v="0"/>
  </r>
  <r>
    <s v="Plug-in Hybrid Electric Vehicle"/>
    <x v="2"/>
    <s v="FORD"/>
    <x v="55"/>
    <x v="1"/>
    <d v="2014-07-29T00:00:00"/>
    <s v="Original Registration"/>
    <x v="6"/>
    <s v="No"/>
    <x v="0"/>
    <x v="0"/>
    <n v="98177"/>
    <n v="19"/>
    <n v="34700"/>
    <s v="Passenger"/>
    <n v="227103796"/>
    <x v="1"/>
    <b v="0"/>
    <b v="0"/>
    <x v="55"/>
    <x v="0"/>
  </r>
  <r>
    <s v="Plug-in Hybrid Electric Vehicle"/>
    <x v="2"/>
    <s v="FORD"/>
    <x v="55"/>
    <x v="0"/>
    <d v="2020-01-07T00:00:00"/>
    <s v="Transfer Title"/>
    <x v="5"/>
    <s v="Not Applicable"/>
    <x v="0"/>
    <x v="0"/>
    <n v="98115"/>
    <n v="19"/>
    <n v="34700"/>
    <s v="Passenger"/>
    <n v="164204365"/>
    <x v="1"/>
    <b v="1"/>
    <b v="1"/>
    <x v="55"/>
    <x v="0"/>
  </r>
  <r>
    <s v="Plug-in Hybrid Electric Vehicle"/>
    <x v="2"/>
    <s v="FORD"/>
    <x v="55"/>
    <x v="0"/>
    <d v="2019-09-21T00:00:00"/>
    <s v="Registration at time of Transfer"/>
    <x v="1"/>
    <s v="No"/>
    <x v="0"/>
    <x v="0"/>
    <n v="98168"/>
    <n v="19"/>
    <n v="34700"/>
    <s v="Passenger"/>
    <n v="107701226"/>
    <x v="1"/>
    <b v="0"/>
    <b v="0"/>
    <x v="55"/>
    <x v="0"/>
  </r>
  <r>
    <s v="Plug-in Hybrid Electric Vehicle"/>
    <x v="2"/>
    <s v="FORD"/>
    <x v="55"/>
    <x v="0"/>
    <d v="2018-12-21T00:00:00"/>
    <s v="Registration at time of Transfer"/>
    <x v="3"/>
    <s v="No"/>
    <x v="0"/>
    <x v="0"/>
    <n v="98101"/>
    <n v="19"/>
    <n v="34700"/>
    <s v="Passenger"/>
    <n v="152229367"/>
    <x v="1"/>
    <b v="0"/>
    <b v="0"/>
    <x v="55"/>
    <x v="0"/>
  </r>
  <r>
    <s v="Plug-in Hybrid Electric Vehicle"/>
    <x v="2"/>
    <s v="FORD"/>
    <x v="55"/>
    <x v="0"/>
    <d v="2016-10-31T00:00:00"/>
    <s v="Original Registration"/>
    <x v="0"/>
    <s v="No"/>
    <x v="0"/>
    <x v="0"/>
    <n v="98125"/>
    <n v="19"/>
    <n v="34700"/>
    <s v="Passenger"/>
    <n v="250055662"/>
    <x v="1"/>
    <b v="0"/>
    <b v="0"/>
    <x v="55"/>
    <x v="0"/>
  </r>
  <r>
    <s v="Plug-in Hybrid Electric Vehicle"/>
    <x v="2"/>
    <s v="FORD"/>
    <x v="55"/>
    <x v="1"/>
    <d v="2013-12-09T00:00:00"/>
    <s v="Original Title"/>
    <x v="7"/>
    <s v="Not Applicable"/>
    <x v="0"/>
    <x v="0"/>
    <n v="98102"/>
    <n v="19"/>
    <n v="34700"/>
    <s v="Passenger"/>
    <n v="164204365"/>
    <x v="1"/>
    <b v="0"/>
    <b v="0"/>
    <x v="55"/>
    <x v="0"/>
  </r>
  <r>
    <s v="Plug-in Hybrid Electric Vehicle"/>
    <x v="2"/>
    <s v="FORD"/>
    <x v="55"/>
    <x v="0"/>
    <d v="2020-01-07T00:00:00"/>
    <s v="Registration at time of Transfer"/>
    <x v="5"/>
    <s v="No"/>
    <x v="0"/>
    <x v="0"/>
    <n v="98115"/>
    <n v="19"/>
    <n v="34700"/>
    <s v="Passenger"/>
    <n v="164204365"/>
    <x v="1"/>
    <b v="0"/>
    <b v="0"/>
    <x v="55"/>
    <x v="0"/>
  </r>
  <r>
    <s v="Plug-in Hybrid Electric Vehicle"/>
    <x v="2"/>
    <s v="FORD"/>
    <x v="55"/>
    <x v="1"/>
    <d v="2014-10-07T00:00:00"/>
    <s v="Original Registration"/>
    <x v="6"/>
    <s v="No"/>
    <x v="0"/>
    <x v="0"/>
    <n v="98107"/>
    <n v="19"/>
    <n v="34700"/>
    <s v="Passenger"/>
    <n v="221078238"/>
    <x v="1"/>
    <b v="0"/>
    <b v="0"/>
    <x v="55"/>
    <x v="0"/>
  </r>
  <r>
    <s v="Plug-in Hybrid Electric Vehicle"/>
    <x v="2"/>
    <s v="FORD"/>
    <x v="55"/>
    <x v="0"/>
    <d v="2016-10-04T00:00:00"/>
    <s v="Registration at time of Transfer"/>
    <x v="0"/>
    <s v="No"/>
    <x v="0"/>
    <x v="0"/>
    <n v="98138"/>
    <n v="19"/>
    <n v="34700"/>
    <s v="Passenger"/>
    <n v="242440803"/>
    <x v="1"/>
    <b v="0"/>
    <b v="0"/>
    <x v="55"/>
    <x v="0"/>
  </r>
  <r>
    <s v="Plug-in Hybrid Electric Vehicle"/>
    <x v="2"/>
    <s v="FORD"/>
    <x v="55"/>
    <x v="0"/>
    <d v="2016-10-04T00:00:00"/>
    <s v="Transfer Title"/>
    <x v="0"/>
    <s v="Not Applicable"/>
    <x v="0"/>
    <x v="0"/>
    <n v="98138"/>
    <n v="19"/>
    <n v="34700"/>
    <s v="Passenger"/>
    <n v="242440803"/>
    <x v="1"/>
    <b v="0"/>
    <b v="0"/>
    <x v="55"/>
    <x v="0"/>
  </r>
  <r>
    <s v="Plug-in Hybrid Electric Vehicle"/>
    <x v="2"/>
    <s v="FORD"/>
    <x v="55"/>
    <x v="1"/>
    <d v="2014-07-10T00:00:00"/>
    <s v="Original Title"/>
    <x v="6"/>
    <s v="Not Applicable"/>
    <x v="0"/>
    <x v="0"/>
    <n v="98177"/>
    <n v="19"/>
    <n v="34700"/>
    <s v="Passenger"/>
    <n v="143101213"/>
    <x v="1"/>
    <b v="0"/>
    <b v="0"/>
    <x v="55"/>
    <x v="0"/>
  </r>
  <r>
    <s v="Plug-in Hybrid Electric Vehicle"/>
    <x v="2"/>
    <s v="FORD"/>
    <x v="55"/>
    <x v="1"/>
    <d v="2014-05-06T00:00:00"/>
    <s v="Original Registration"/>
    <x v="6"/>
    <s v="No"/>
    <x v="0"/>
    <x v="0"/>
    <n v="98115"/>
    <n v="19"/>
    <n v="34700"/>
    <s v="Passenger"/>
    <n v="204626306"/>
    <x v="1"/>
    <b v="0"/>
    <b v="0"/>
    <x v="55"/>
    <x v="0"/>
  </r>
  <r>
    <s v="Plug-in Hybrid Electric Vehicle"/>
    <x v="2"/>
    <s v="FORD"/>
    <x v="55"/>
    <x v="1"/>
    <d v="2014-06-04T00:00:00"/>
    <s v="Original Title"/>
    <x v="6"/>
    <s v="Not Applicable"/>
    <x v="0"/>
    <x v="0"/>
    <n v="98105"/>
    <n v="19"/>
    <n v="34700"/>
    <s v="Passenger"/>
    <n v="218022850"/>
    <x v="1"/>
    <b v="0"/>
    <b v="0"/>
    <x v="55"/>
    <x v="0"/>
  </r>
  <r>
    <s v="Plug-in Hybrid Electric Vehicle"/>
    <x v="2"/>
    <s v="FORD"/>
    <x v="55"/>
    <x v="0"/>
    <d v="2017-12-28T00:00:00"/>
    <s v="Registration at time of Transfer"/>
    <x v="2"/>
    <s v="No"/>
    <x v="0"/>
    <x v="0"/>
    <n v="98178"/>
    <n v="19"/>
    <n v="34700"/>
    <s v="Passenger"/>
    <n v="192187789"/>
    <x v="1"/>
    <b v="0"/>
    <b v="0"/>
    <x v="55"/>
    <x v="0"/>
  </r>
  <r>
    <s v="Plug-in Hybrid Electric Vehicle"/>
    <x v="2"/>
    <s v="FORD"/>
    <x v="55"/>
    <x v="0"/>
    <d v="2017-08-11T00:00:00"/>
    <s v="Transfer Title"/>
    <x v="2"/>
    <s v="Not Applicable"/>
    <x v="0"/>
    <x v="0"/>
    <n v="98122"/>
    <n v="19"/>
    <n v="34700"/>
    <s v="Passenger"/>
    <n v="243714663"/>
    <x v="1"/>
    <b v="0"/>
    <b v="1"/>
    <x v="55"/>
    <x v="0"/>
  </r>
  <r>
    <s v="Plug-in Hybrid Electric Vehicle"/>
    <x v="2"/>
    <s v="FORD"/>
    <x v="55"/>
    <x v="1"/>
    <d v="2014-05-12T00:00:00"/>
    <s v="Original Registration"/>
    <x v="6"/>
    <s v="No"/>
    <x v="0"/>
    <x v="0"/>
    <n v="98134"/>
    <n v="19"/>
    <n v="34700"/>
    <s v="Passenger"/>
    <n v="166577757"/>
    <x v="1"/>
    <b v="0"/>
    <b v="0"/>
    <x v="55"/>
    <x v="0"/>
  </r>
  <r>
    <s v="Plug-in Hybrid Electric Vehicle"/>
    <x v="2"/>
    <s v="FORD"/>
    <x v="55"/>
    <x v="0"/>
    <d v="2017-10-12T00:00:00"/>
    <s v="Registration at time of Transfer"/>
    <x v="2"/>
    <s v="No"/>
    <x v="0"/>
    <x v="0"/>
    <n v="98146"/>
    <n v="19"/>
    <n v="34700"/>
    <s v="Passenger"/>
    <n v="215791985"/>
    <x v="1"/>
    <b v="0"/>
    <b v="0"/>
    <x v="55"/>
    <x v="0"/>
  </r>
  <r>
    <s v="Plug-in Hybrid Electric Vehicle"/>
    <x v="2"/>
    <s v="FORD"/>
    <x v="55"/>
    <x v="1"/>
    <d v="2015-08-21T00:00:00"/>
    <s v="Original Registration"/>
    <x v="4"/>
    <s v="No"/>
    <x v="0"/>
    <x v="0"/>
    <n v="98126"/>
    <n v="19"/>
    <n v="34700"/>
    <s v="Passenger"/>
    <n v="174161928"/>
    <x v="1"/>
    <b v="0"/>
    <b v="0"/>
    <x v="55"/>
    <x v="0"/>
  </r>
  <r>
    <s v="Plug-in Hybrid Electric Vehicle"/>
    <x v="2"/>
    <s v="FORD"/>
    <x v="55"/>
    <x v="1"/>
    <d v="2014-05-06T00:00:00"/>
    <s v="Original Title"/>
    <x v="6"/>
    <s v="Not Applicable"/>
    <x v="0"/>
    <x v="0"/>
    <n v="98115"/>
    <n v="19"/>
    <n v="34700"/>
    <s v="Passenger"/>
    <n v="204626306"/>
    <x v="1"/>
    <b v="0"/>
    <b v="0"/>
    <x v="55"/>
    <x v="0"/>
  </r>
  <r>
    <s v="Plug-in Hybrid Electric Vehicle"/>
    <x v="2"/>
    <s v="FORD"/>
    <x v="55"/>
    <x v="1"/>
    <d v="2014-06-04T00:00:00"/>
    <s v="Original Registration"/>
    <x v="6"/>
    <s v="No"/>
    <x v="0"/>
    <x v="0"/>
    <n v="98105"/>
    <n v="19"/>
    <n v="34700"/>
    <s v="Passenger"/>
    <n v="218022850"/>
    <x v="1"/>
    <b v="0"/>
    <b v="0"/>
    <x v="55"/>
    <x v="0"/>
  </r>
  <r>
    <s v="Plug-in Hybrid Electric Vehicle"/>
    <x v="2"/>
    <s v="FORD"/>
    <x v="55"/>
    <x v="1"/>
    <d v="2014-06-05T00:00:00"/>
    <s v="Original Title"/>
    <x v="6"/>
    <s v="Not Applicable"/>
    <x v="0"/>
    <x v="0"/>
    <n v="98125"/>
    <n v="19"/>
    <n v="34700"/>
    <s v="Passenger"/>
    <n v="107994239"/>
    <x v="1"/>
    <b v="0"/>
    <b v="0"/>
    <x v="55"/>
    <x v="0"/>
  </r>
  <r>
    <s v="Plug-in Hybrid Electric Vehicle"/>
    <x v="2"/>
    <s v="FORD"/>
    <x v="55"/>
    <x v="1"/>
    <d v="2014-05-12T00:00:00"/>
    <s v="Original Title"/>
    <x v="6"/>
    <s v="Not Applicable"/>
    <x v="0"/>
    <x v="0"/>
    <n v="98134"/>
    <n v="19"/>
    <n v="34700"/>
    <s v="Passenger"/>
    <n v="4150625"/>
    <x v="1"/>
    <b v="0"/>
    <b v="0"/>
    <x v="55"/>
    <x v="0"/>
  </r>
  <r>
    <s v="Plug-in Hybrid Electric Vehicle"/>
    <x v="2"/>
    <s v="FORD"/>
    <x v="55"/>
    <x v="1"/>
    <d v="2014-08-05T00:00:00"/>
    <s v="Original Title"/>
    <x v="6"/>
    <s v="Not Applicable"/>
    <x v="0"/>
    <x v="0"/>
    <n v="98122"/>
    <n v="19"/>
    <n v="34700"/>
    <s v="Passenger"/>
    <n v="146359335"/>
    <x v="1"/>
    <b v="0"/>
    <b v="0"/>
    <x v="55"/>
    <x v="0"/>
  </r>
  <r>
    <s v="Plug-in Hybrid Electric Vehicle"/>
    <x v="2"/>
    <s v="FORD"/>
    <x v="55"/>
    <x v="0"/>
    <d v="2017-08-11T00:00:00"/>
    <s v="Registration at time of Transfer"/>
    <x v="2"/>
    <s v="No"/>
    <x v="0"/>
    <x v="0"/>
    <n v="98122"/>
    <n v="19"/>
    <n v="34700"/>
    <s v="Passenger"/>
    <n v="243714663"/>
    <x v="1"/>
    <b v="0"/>
    <b v="0"/>
    <x v="55"/>
    <x v="0"/>
  </r>
  <r>
    <s v="Plug-in Hybrid Electric Vehicle"/>
    <x v="2"/>
    <s v="FORD"/>
    <x v="55"/>
    <x v="0"/>
    <d v="2017-01-21T00:00:00"/>
    <s v="Original Title"/>
    <x v="2"/>
    <s v="Not Applicable"/>
    <x v="0"/>
    <x v="0"/>
    <n v="98119"/>
    <n v="19"/>
    <n v="34700"/>
    <s v="Passenger"/>
    <n v="105231185"/>
    <x v="1"/>
    <b v="0"/>
    <b v="1"/>
    <x v="55"/>
    <x v="0"/>
  </r>
  <r>
    <s v="Plug-in Hybrid Electric Vehicle"/>
    <x v="2"/>
    <s v="FORD"/>
    <x v="55"/>
    <x v="0"/>
    <d v="2016-07-18T00:00:00"/>
    <s v="Transfer Title"/>
    <x v="0"/>
    <s v="Not Applicable"/>
    <x v="0"/>
    <x v="0"/>
    <n v="98102"/>
    <n v="19"/>
    <n v="34700"/>
    <s v="Passenger"/>
    <n v="230028816"/>
    <x v="1"/>
    <b v="0"/>
    <b v="0"/>
    <x v="55"/>
    <x v="0"/>
  </r>
  <r>
    <s v="Plug-in Hybrid Electric Vehicle"/>
    <x v="2"/>
    <s v="FORD"/>
    <x v="55"/>
    <x v="0"/>
    <d v="2016-07-18T00:00:00"/>
    <s v="Registration at time of Transfer"/>
    <x v="0"/>
    <s v="No"/>
    <x v="0"/>
    <x v="0"/>
    <n v="98102"/>
    <n v="19"/>
    <n v="34700"/>
    <s v="Passenger"/>
    <n v="230028816"/>
    <x v="1"/>
    <b v="0"/>
    <b v="0"/>
    <x v="55"/>
    <x v="0"/>
  </r>
  <r>
    <s v="Plug-in Hybrid Electric Vehicle"/>
    <x v="2"/>
    <s v="FORD"/>
    <x v="55"/>
    <x v="0"/>
    <d v="2015-06-16T00:00:00"/>
    <s v="Registration at time of Transfer"/>
    <x v="4"/>
    <s v="No"/>
    <x v="0"/>
    <x v="0"/>
    <n v="98117"/>
    <n v="19"/>
    <n v="34700"/>
    <s v="Passenger"/>
    <n v="185047551"/>
    <x v="1"/>
    <b v="0"/>
    <b v="0"/>
    <x v="55"/>
    <x v="0"/>
  </r>
  <r>
    <s v="Plug-in Hybrid Electric Vehicle"/>
    <x v="2"/>
    <s v="FORD"/>
    <x v="55"/>
    <x v="1"/>
    <d v="2014-03-20T00:00:00"/>
    <s v="Original Registration"/>
    <x v="6"/>
    <s v="No"/>
    <x v="0"/>
    <x v="0"/>
    <n v="98118"/>
    <n v="19"/>
    <n v="34700"/>
    <s v="Passenger"/>
    <n v="211673934"/>
    <x v="1"/>
    <b v="0"/>
    <b v="0"/>
    <x v="55"/>
    <x v="0"/>
  </r>
  <r>
    <s v="Plug-in Hybrid Electric Vehicle"/>
    <x v="2"/>
    <s v="FORD"/>
    <x v="55"/>
    <x v="0"/>
    <d v="2017-10-04T00:00:00"/>
    <s v="Transfer Title"/>
    <x v="2"/>
    <s v="Not Applicable"/>
    <x v="0"/>
    <x v="0"/>
    <n v="98102"/>
    <n v="19"/>
    <n v="34700"/>
    <s v="Passenger"/>
    <n v="216701992"/>
    <x v="1"/>
    <b v="0"/>
    <b v="1"/>
    <x v="55"/>
    <x v="0"/>
  </r>
  <r>
    <s v="Plug-in Hybrid Electric Vehicle"/>
    <x v="2"/>
    <s v="FORD"/>
    <x v="55"/>
    <x v="1"/>
    <d v="2014-08-27T00:00:00"/>
    <s v="Original Title"/>
    <x v="6"/>
    <s v="Not Applicable"/>
    <x v="0"/>
    <x v="0"/>
    <n v="98108"/>
    <n v="19"/>
    <n v="34700"/>
    <s v="Passenger"/>
    <n v="117042719"/>
    <x v="1"/>
    <b v="0"/>
    <b v="0"/>
    <x v="55"/>
    <x v="0"/>
  </r>
  <r>
    <s v="Plug-in Hybrid Electric Vehicle"/>
    <x v="2"/>
    <s v="FORD"/>
    <x v="55"/>
    <x v="0"/>
    <d v="2017-09-19T00:00:00"/>
    <s v="Registration at time of Transfer"/>
    <x v="2"/>
    <s v="No"/>
    <x v="0"/>
    <x v="0"/>
    <n v="98115"/>
    <n v="19"/>
    <n v="34700"/>
    <s v="Passenger"/>
    <n v="113804764"/>
    <x v="1"/>
    <b v="0"/>
    <b v="0"/>
    <x v="55"/>
    <x v="0"/>
  </r>
  <r>
    <s v="Plug-in Hybrid Electric Vehicle"/>
    <x v="2"/>
    <s v="FORD"/>
    <x v="55"/>
    <x v="1"/>
    <d v="2013-11-27T00:00:00"/>
    <s v="Original Registration"/>
    <x v="7"/>
    <s v="No"/>
    <x v="0"/>
    <x v="0"/>
    <n v="98121"/>
    <n v="19"/>
    <n v="34700"/>
    <s v="Passenger"/>
    <n v="127889646"/>
    <x v="1"/>
    <b v="0"/>
    <b v="0"/>
    <x v="55"/>
    <x v="0"/>
  </r>
  <r>
    <s v="Plug-in Hybrid Electric Vehicle"/>
    <x v="2"/>
    <s v="FORD"/>
    <x v="55"/>
    <x v="0"/>
    <d v="2018-04-03T00:00:00"/>
    <s v="Registration at time of Transfer"/>
    <x v="3"/>
    <s v="No"/>
    <x v="0"/>
    <x v="0"/>
    <n v="98122"/>
    <n v="19"/>
    <n v="34700"/>
    <s v="Passenger"/>
    <n v="170066004"/>
    <x v="1"/>
    <b v="0"/>
    <b v="0"/>
    <x v="55"/>
    <x v="0"/>
  </r>
  <r>
    <s v="Plug-in Hybrid Electric Vehicle"/>
    <x v="2"/>
    <s v="FORD"/>
    <x v="55"/>
    <x v="0"/>
    <d v="2018-04-09T00:00:00"/>
    <s v="Transfer Title"/>
    <x v="3"/>
    <s v="Not Applicable"/>
    <x v="0"/>
    <x v="0"/>
    <n v="98109"/>
    <n v="19"/>
    <n v="34700"/>
    <s v="Passenger"/>
    <n v="121181007"/>
    <x v="1"/>
    <b v="0"/>
    <b v="1"/>
    <x v="55"/>
    <x v="0"/>
  </r>
  <r>
    <s v="Plug-in Hybrid Electric Vehicle"/>
    <x v="2"/>
    <s v="FORD"/>
    <x v="55"/>
    <x v="1"/>
    <d v="2014-06-05T00:00:00"/>
    <s v="Original Registration"/>
    <x v="6"/>
    <s v="No"/>
    <x v="0"/>
    <x v="0"/>
    <n v="98103"/>
    <n v="19"/>
    <n v="34700"/>
    <s v="Passenger"/>
    <n v="196094293"/>
    <x v="1"/>
    <b v="0"/>
    <b v="0"/>
    <x v="55"/>
    <x v="0"/>
  </r>
  <r>
    <s v="Plug-in Hybrid Electric Vehicle"/>
    <x v="2"/>
    <s v="FORD"/>
    <x v="55"/>
    <x v="1"/>
    <d v="2014-06-05T00:00:00"/>
    <s v="Original Title"/>
    <x v="6"/>
    <s v="Not Applicable"/>
    <x v="0"/>
    <x v="0"/>
    <n v="98103"/>
    <n v="19"/>
    <n v="34700"/>
    <s v="Passenger"/>
    <n v="196094293"/>
    <x v="1"/>
    <b v="0"/>
    <b v="0"/>
    <x v="55"/>
    <x v="0"/>
  </r>
  <r>
    <s v="Plug-in Hybrid Electric Vehicle"/>
    <x v="2"/>
    <s v="FORD"/>
    <x v="55"/>
    <x v="0"/>
    <d v="2018-04-09T00:00:00"/>
    <s v="Registration at time of Transfer"/>
    <x v="3"/>
    <s v="No"/>
    <x v="0"/>
    <x v="0"/>
    <n v="98109"/>
    <n v="19"/>
    <n v="34700"/>
    <s v="Passenger"/>
    <n v="121181007"/>
    <x v="1"/>
    <b v="0"/>
    <b v="0"/>
    <x v="55"/>
    <x v="0"/>
  </r>
  <r>
    <s v="Plug-in Hybrid Electric Vehicle"/>
    <x v="2"/>
    <s v="FORD"/>
    <x v="55"/>
    <x v="1"/>
    <d v="2014-02-13T00:00:00"/>
    <s v="Original Registration"/>
    <x v="6"/>
    <s v="No"/>
    <x v="0"/>
    <x v="0"/>
    <n v="98107"/>
    <n v="19"/>
    <n v="34700"/>
    <s v="Passenger"/>
    <n v="199402724"/>
    <x v="1"/>
    <b v="0"/>
    <b v="0"/>
    <x v="55"/>
    <x v="0"/>
  </r>
  <r>
    <s v="Plug-in Hybrid Electric Vehicle"/>
    <x v="2"/>
    <s v="FORD"/>
    <x v="55"/>
    <x v="1"/>
    <d v="2014-07-09T00:00:00"/>
    <s v="Original Title"/>
    <x v="6"/>
    <s v="Not Applicable"/>
    <x v="0"/>
    <x v="0"/>
    <n v="98109"/>
    <n v="19"/>
    <n v="34700"/>
    <s v="Passenger"/>
    <n v="243714663"/>
    <x v="1"/>
    <b v="0"/>
    <b v="0"/>
    <x v="55"/>
    <x v="0"/>
  </r>
  <r>
    <s v="Plug-in Hybrid Electric Vehicle"/>
    <x v="2"/>
    <s v="FORD"/>
    <x v="55"/>
    <x v="1"/>
    <d v="2014-02-13T00:00:00"/>
    <s v="Original Title"/>
    <x v="6"/>
    <s v="Not Applicable"/>
    <x v="0"/>
    <x v="0"/>
    <n v="98107"/>
    <n v="19"/>
    <n v="34700"/>
    <s v="Passenger"/>
    <n v="199402724"/>
    <x v="1"/>
    <b v="0"/>
    <b v="0"/>
    <x v="55"/>
    <x v="0"/>
  </r>
  <r>
    <s v="Plug-in Hybrid Electric Vehicle"/>
    <x v="2"/>
    <s v="FORD"/>
    <x v="55"/>
    <x v="0"/>
    <d v="2018-04-14T00:00:00"/>
    <s v="Original Registration"/>
    <x v="3"/>
    <s v="No"/>
    <x v="0"/>
    <x v="0"/>
    <n v="98144"/>
    <n v="19"/>
    <n v="34700"/>
    <s v="Passenger"/>
    <n v="274544266"/>
    <x v="1"/>
    <b v="0"/>
    <b v="0"/>
    <x v="55"/>
    <x v="0"/>
  </r>
  <r>
    <s v="Plug-in Hybrid Electric Vehicle"/>
    <x v="2"/>
    <s v="FORD"/>
    <x v="55"/>
    <x v="1"/>
    <d v="2015-08-21T00:00:00"/>
    <s v="Original Title"/>
    <x v="4"/>
    <s v="Not Applicable"/>
    <x v="0"/>
    <x v="0"/>
    <n v="98126"/>
    <n v="19"/>
    <n v="34700"/>
    <s v="Passenger"/>
    <n v="174161928"/>
    <x v="1"/>
    <b v="0"/>
    <b v="0"/>
    <x v="55"/>
    <x v="0"/>
  </r>
  <r>
    <s v="Plug-in Hybrid Electric Vehicle"/>
    <x v="2"/>
    <s v="FORD"/>
    <x v="55"/>
    <x v="0"/>
    <d v="2017-06-16T00:00:00"/>
    <s v="Registration at time of Transfer"/>
    <x v="2"/>
    <s v="No"/>
    <x v="0"/>
    <x v="0"/>
    <n v="98117"/>
    <n v="19"/>
    <n v="34700"/>
    <s v="Passenger"/>
    <n v="115797783"/>
    <x v="1"/>
    <b v="0"/>
    <b v="0"/>
    <x v="55"/>
    <x v="0"/>
  </r>
  <r>
    <s v="Plug-in Hybrid Electric Vehicle"/>
    <x v="2"/>
    <s v="FORD"/>
    <x v="55"/>
    <x v="0"/>
    <d v="2018-01-22T00:00:00"/>
    <s v="Registration at time of Transfer"/>
    <x v="3"/>
    <s v="No"/>
    <x v="0"/>
    <x v="0"/>
    <n v="98108"/>
    <n v="19"/>
    <n v="34700"/>
    <s v="Passenger"/>
    <n v="179979117"/>
    <x v="1"/>
    <b v="0"/>
    <b v="0"/>
    <x v="55"/>
    <x v="0"/>
  </r>
  <r>
    <s v="Plug-in Hybrid Electric Vehicle"/>
    <x v="2"/>
    <s v="FORD"/>
    <x v="55"/>
    <x v="1"/>
    <d v="2014-06-24T00:00:00"/>
    <s v="Original Title"/>
    <x v="6"/>
    <s v="Not Applicable"/>
    <x v="0"/>
    <x v="0"/>
    <n v="98109"/>
    <n v="19"/>
    <n v="34700"/>
    <s v="Passenger"/>
    <n v="152229367"/>
    <x v="1"/>
    <b v="0"/>
    <b v="0"/>
    <x v="55"/>
    <x v="0"/>
  </r>
  <r>
    <s v="Plug-in Hybrid Electric Vehicle"/>
    <x v="2"/>
    <s v="FORD"/>
    <x v="55"/>
    <x v="1"/>
    <d v="2014-08-01T00:00:00"/>
    <s v="Original Title"/>
    <x v="6"/>
    <s v="Not Applicable"/>
    <x v="0"/>
    <x v="0"/>
    <n v="98117"/>
    <n v="19"/>
    <n v="34700"/>
    <s v="Passenger"/>
    <n v="215791985"/>
    <x v="1"/>
    <b v="0"/>
    <b v="0"/>
    <x v="55"/>
    <x v="0"/>
  </r>
  <r>
    <s v="Plug-in Hybrid Electric Vehicle"/>
    <x v="2"/>
    <s v="FORD"/>
    <x v="55"/>
    <x v="0"/>
    <d v="2015-06-16T00:00:00"/>
    <s v="Transfer Title"/>
    <x v="4"/>
    <s v="Not Applicable"/>
    <x v="0"/>
    <x v="0"/>
    <n v="98117"/>
    <n v="19"/>
    <n v="34700"/>
    <s v="Passenger"/>
    <n v="185047551"/>
    <x v="1"/>
    <b v="0"/>
    <b v="0"/>
    <x v="55"/>
    <x v="0"/>
  </r>
  <r>
    <s v="Plug-in Hybrid Electric Vehicle"/>
    <x v="2"/>
    <s v="FORD"/>
    <x v="55"/>
    <x v="1"/>
    <d v="2014-08-01T00:00:00"/>
    <s v="Original Registration"/>
    <x v="6"/>
    <s v="No"/>
    <x v="0"/>
    <x v="0"/>
    <n v="98117"/>
    <n v="19"/>
    <n v="34700"/>
    <s v="Passenger"/>
    <n v="215791985"/>
    <x v="1"/>
    <b v="0"/>
    <b v="0"/>
    <x v="55"/>
    <x v="0"/>
  </r>
  <r>
    <s v="Plug-in Hybrid Electric Vehicle"/>
    <x v="2"/>
    <s v="FORD"/>
    <x v="55"/>
    <x v="0"/>
    <d v="2015-06-23T00:00:00"/>
    <s v="Registration at time of Transfer"/>
    <x v="4"/>
    <s v="No"/>
    <x v="0"/>
    <x v="0"/>
    <n v="98108"/>
    <n v="19"/>
    <n v="34700"/>
    <s v="Passenger"/>
    <n v="198060852"/>
    <x v="1"/>
    <b v="0"/>
    <b v="0"/>
    <x v="55"/>
    <x v="0"/>
  </r>
  <r>
    <s v="Plug-in Hybrid Electric Vehicle"/>
    <x v="2"/>
    <s v="FORD"/>
    <x v="55"/>
    <x v="1"/>
    <d v="2014-04-09T00:00:00"/>
    <s v="Original Title"/>
    <x v="6"/>
    <s v="Not Applicable"/>
    <x v="0"/>
    <x v="0"/>
    <n v="98122"/>
    <n v="19"/>
    <n v="34700"/>
    <s v="Passenger"/>
    <n v="151791230"/>
    <x v="1"/>
    <b v="0"/>
    <b v="0"/>
    <x v="55"/>
    <x v="0"/>
  </r>
  <r>
    <s v="Plug-in Hybrid Electric Vehicle"/>
    <x v="2"/>
    <s v="FORD"/>
    <x v="55"/>
    <x v="0"/>
    <d v="2016-10-13T00:00:00"/>
    <s v="Original Title"/>
    <x v="0"/>
    <s v="Not Applicable"/>
    <x v="0"/>
    <x v="0"/>
    <n v="98103"/>
    <n v="19"/>
    <n v="34700"/>
    <s v="Passenger"/>
    <n v="145963240"/>
    <x v="1"/>
    <b v="0"/>
    <b v="0"/>
    <x v="55"/>
    <x v="0"/>
  </r>
  <r>
    <s v="Plug-in Hybrid Electric Vehicle"/>
    <x v="2"/>
    <s v="FORD"/>
    <x v="55"/>
    <x v="1"/>
    <d v="2014-03-20T00:00:00"/>
    <s v="Original Title"/>
    <x v="6"/>
    <s v="Not Applicable"/>
    <x v="0"/>
    <x v="0"/>
    <n v="98118"/>
    <n v="19"/>
    <n v="34700"/>
    <s v="Passenger"/>
    <n v="211673934"/>
    <x v="1"/>
    <b v="0"/>
    <b v="0"/>
    <x v="55"/>
    <x v="0"/>
  </r>
  <r>
    <s v="Plug-in Hybrid Electric Vehicle"/>
    <x v="2"/>
    <s v="FORD"/>
    <x v="55"/>
    <x v="0"/>
    <d v="2019-04-12T00:00:00"/>
    <s v="Registration at time of Transfer"/>
    <x v="1"/>
    <s v="No"/>
    <x v="0"/>
    <x v="0"/>
    <n v="98109"/>
    <n v="19"/>
    <n v="34700"/>
    <s v="Passenger"/>
    <n v="175254768"/>
    <x v="1"/>
    <b v="0"/>
    <b v="0"/>
    <x v="55"/>
    <x v="0"/>
  </r>
  <r>
    <s v="Plug-in Hybrid Electric Vehicle"/>
    <x v="2"/>
    <s v="FORD"/>
    <x v="55"/>
    <x v="1"/>
    <d v="2014-05-23T00:00:00"/>
    <s v="Original Registration"/>
    <x v="6"/>
    <s v="No"/>
    <x v="0"/>
    <x v="0"/>
    <n v="98115"/>
    <n v="19"/>
    <n v="34700"/>
    <s v="Passenger"/>
    <n v="122849513"/>
    <x v="1"/>
    <b v="0"/>
    <b v="0"/>
    <x v="55"/>
    <x v="0"/>
  </r>
  <r>
    <s v="Plug-in Hybrid Electric Vehicle"/>
    <x v="2"/>
    <s v="FORD"/>
    <x v="55"/>
    <x v="0"/>
    <d v="2016-10-13T00:00:00"/>
    <s v="Original Registration"/>
    <x v="0"/>
    <s v="No"/>
    <x v="0"/>
    <x v="0"/>
    <n v="98103"/>
    <n v="19"/>
    <n v="34700"/>
    <s v="Passenger"/>
    <n v="145963240"/>
    <x v="1"/>
    <b v="0"/>
    <b v="0"/>
    <x v="55"/>
    <x v="0"/>
  </r>
  <r>
    <s v="Plug-in Hybrid Electric Vehicle"/>
    <x v="2"/>
    <s v="FORD"/>
    <x v="55"/>
    <x v="0"/>
    <d v="2017-10-04T00:00:00"/>
    <s v="Registration at time of Transfer"/>
    <x v="2"/>
    <s v="No"/>
    <x v="0"/>
    <x v="0"/>
    <n v="98102"/>
    <n v="19"/>
    <n v="34700"/>
    <s v="Passenger"/>
    <n v="216701992"/>
    <x v="1"/>
    <b v="0"/>
    <b v="0"/>
    <x v="55"/>
    <x v="0"/>
  </r>
  <r>
    <s v="Plug-in Hybrid Electric Vehicle"/>
    <x v="2"/>
    <s v="FORD"/>
    <x v="55"/>
    <x v="1"/>
    <d v="2014-09-26T00:00:00"/>
    <s v="Original Title"/>
    <x v="6"/>
    <s v="Not Applicable"/>
    <x v="0"/>
    <x v="0"/>
    <n v="98115"/>
    <n v="19"/>
    <n v="34700"/>
    <s v="Passenger"/>
    <n v="108849954"/>
    <x v="1"/>
    <b v="0"/>
    <b v="0"/>
    <x v="55"/>
    <x v="0"/>
  </r>
  <r>
    <s v="Plug-in Hybrid Electric Vehicle"/>
    <x v="2"/>
    <s v="FORD"/>
    <x v="55"/>
    <x v="0"/>
    <d v="2016-04-22T00:00:00"/>
    <s v="Original Registration"/>
    <x v="0"/>
    <s v="No"/>
    <x v="0"/>
    <x v="0"/>
    <n v="98112"/>
    <n v="19"/>
    <n v="34700"/>
    <s v="Passenger"/>
    <n v="129105126"/>
    <x v="1"/>
    <b v="0"/>
    <b v="0"/>
    <x v="55"/>
    <x v="0"/>
  </r>
  <r>
    <s v="Plug-in Hybrid Electric Vehicle"/>
    <x v="2"/>
    <s v="FORD"/>
    <x v="55"/>
    <x v="1"/>
    <d v="2014-10-07T00:00:00"/>
    <s v="Original Title"/>
    <x v="6"/>
    <s v="Not Applicable"/>
    <x v="0"/>
    <x v="0"/>
    <n v="98107"/>
    <n v="19"/>
    <n v="34700"/>
    <s v="Passenger"/>
    <n v="221078238"/>
    <x v="1"/>
    <b v="0"/>
    <b v="0"/>
    <x v="55"/>
    <x v="0"/>
  </r>
  <r>
    <s v="Plug-in Hybrid Electric Vehicle"/>
    <x v="2"/>
    <s v="FORD"/>
    <x v="55"/>
    <x v="1"/>
    <d v="2014-05-28T00:00:00"/>
    <s v="Original Title"/>
    <x v="6"/>
    <s v="Not Applicable"/>
    <x v="0"/>
    <x v="0"/>
    <n v="98122"/>
    <n v="19"/>
    <n v="34700"/>
    <s v="Passenger"/>
    <n v="119881863"/>
    <x v="1"/>
    <b v="0"/>
    <b v="0"/>
    <x v="55"/>
    <x v="0"/>
  </r>
  <r>
    <s v="Plug-in Hybrid Electric Vehicle"/>
    <x v="2"/>
    <s v="FORD"/>
    <x v="55"/>
    <x v="1"/>
    <d v="2014-07-10T00:00:00"/>
    <s v="Original Registration"/>
    <x v="6"/>
    <s v="No"/>
    <x v="0"/>
    <x v="0"/>
    <n v="98177"/>
    <n v="19"/>
    <n v="34700"/>
    <s v="Passenger"/>
    <n v="143101213"/>
    <x v="1"/>
    <b v="0"/>
    <b v="0"/>
    <x v="55"/>
    <x v="0"/>
  </r>
  <r>
    <s v="Plug-in Hybrid Electric Vehicle"/>
    <x v="2"/>
    <s v="FORD"/>
    <x v="55"/>
    <x v="1"/>
    <d v="2013-12-09T00:00:00"/>
    <s v="Original Registration"/>
    <x v="7"/>
    <s v="No"/>
    <x v="0"/>
    <x v="0"/>
    <n v="98102"/>
    <n v="19"/>
    <n v="34700"/>
    <s v="Passenger"/>
    <n v="164204365"/>
    <x v="1"/>
    <b v="0"/>
    <b v="0"/>
    <x v="55"/>
    <x v="0"/>
  </r>
  <r>
    <s v="Plug-in Hybrid Electric Vehicle"/>
    <x v="2"/>
    <s v="FORD"/>
    <x v="55"/>
    <x v="0"/>
    <d v="2015-03-12T00:00:00"/>
    <s v="Original Registration"/>
    <x v="4"/>
    <s v="No"/>
    <x v="0"/>
    <x v="0"/>
    <n v="98177"/>
    <n v="19"/>
    <n v="34700"/>
    <s v="Passenger"/>
    <n v="179574832"/>
    <x v="1"/>
    <b v="0"/>
    <b v="0"/>
    <x v="55"/>
    <x v="0"/>
  </r>
  <r>
    <s v="Plug-in Hybrid Electric Vehicle"/>
    <x v="2"/>
    <s v="FORD"/>
    <x v="55"/>
    <x v="0"/>
    <d v="2017-02-09T00:00:00"/>
    <s v="Transfer Title"/>
    <x v="2"/>
    <s v="Not Applicable"/>
    <x v="0"/>
    <x v="0"/>
    <n v="98168"/>
    <n v="19"/>
    <n v="34700"/>
    <s v="Passenger"/>
    <n v="116989911"/>
    <x v="1"/>
    <b v="0"/>
    <b v="1"/>
    <x v="55"/>
    <x v="0"/>
  </r>
  <r>
    <s v="Plug-in Hybrid Electric Vehicle"/>
    <x v="2"/>
    <s v="FORD"/>
    <x v="55"/>
    <x v="0"/>
    <d v="2017-02-09T00:00:00"/>
    <s v="Registration at time of Transfer"/>
    <x v="2"/>
    <s v="No"/>
    <x v="0"/>
    <x v="0"/>
    <n v="98168"/>
    <n v="19"/>
    <n v="34700"/>
    <s v="Passenger"/>
    <n v="116989911"/>
    <x v="1"/>
    <b v="0"/>
    <b v="0"/>
    <x v="55"/>
    <x v="0"/>
  </r>
  <r>
    <s v="Plug-in Hybrid Electric Vehicle"/>
    <x v="2"/>
    <s v="FORD"/>
    <x v="55"/>
    <x v="0"/>
    <d v="2018-04-03T00:00:00"/>
    <s v="Transfer Title"/>
    <x v="3"/>
    <s v="Not Applicable"/>
    <x v="0"/>
    <x v="0"/>
    <n v="98122"/>
    <n v="19"/>
    <n v="34700"/>
    <s v="Passenger"/>
    <n v="170066004"/>
    <x v="1"/>
    <b v="0"/>
    <b v="1"/>
    <x v="55"/>
    <x v="0"/>
  </r>
  <r>
    <s v="Plug-in Hybrid Electric Vehicle"/>
    <x v="2"/>
    <s v="FORD"/>
    <x v="55"/>
    <x v="1"/>
    <d v="2014-09-26T00:00:00"/>
    <s v="Original Registration"/>
    <x v="6"/>
    <s v="No"/>
    <x v="0"/>
    <x v="0"/>
    <n v="98115"/>
    <n v="19"/>
    <n v="34700"/>
    <s v="Passenger"/>
    <n v="108849954"/>
    <x v="1"/>
    <b v="0"/>
    <b v="0"/>
    <x v="55"/>
    <x v="0"/>
  </r>
  <r>
    <s v="Plug-in Hybrid Electric Vehicle"/>
    <x v="2"/>
    <s v="FORD"/>
    <x v="55"/>
    <x v="1"/>
    <d v="2014-05-12T00:00:00"/>
    <s v="Original Registration"/>
    <x v="6"/>
    <s v="No"/>
    <x v="0"/>
    <x v="0"/>
    <n v="98134"/>
    <n v="19"/>
    <n v="34700"/>
    <s v="Passenger"/>
    <n v="4150625"/>
    <x v="1"/>
    <b v="0"/>
    <b v="0"/>
    <x v="55"/>
    <x v="0"/>
  </r>
  <r>
    <s v="Plug-in Hybrid Electric Vehicle"/>
    <x v="2"/>
    <s v="FORD"/>
    <x v="55"/>
    <x v="0"/>
    <d v="2014-10-28T00:00:00"/>
    <s v="Original Title"/>
    <x v="6"/>
    <s v="Not Applicable"/>
    <x v="0"/>
    <x v="0"/>
    <n v="98106"/>
    <n v="19"/>
    <n v="34700"/>
    <s v="Passenger"/>
    <n v="208009469"/>
    <x v="1"/>
    <b v="0"/>
    <b v="0"/>
    <x v="55"/>
    <x v="0"/>
  </r>
  <r>
    <s v="Plug-in Hybrid Electric Vehicle"/>
    <x v="2"/>
    <s v="FORD"/>
    <x v="55"/>
    <x v="0"/>
    <d v="2016-08-02T00:00:00"/>
    <s v="Transfer Title"/>
    <x v="0"/>
    <s v="Not Applicable"/>
    <x v="0"/>
    <x v="0"/>
    <n v="98106"/>
    <n v="19"/>
    <n v="34700"/>
    <s v="Passenger"/>
    <n v="262100310"/>
    <x v="1"/>
    <b v="0"/>
    <b v="0"/>
    <x v="55"/>
    <x v="0"/>
  </r>
  <r>
    <s v="Plug-in Hybrid Electric Vehicle"/>
    <x v="2"/>
    <s v="FORD"/>
    <x v="55"/>
    <x v="0"/>
    <d v="2016-04-22T00:00:00"/>
    <s v="Original Title"/>
    <x v="0"/>
    <s v="Not Applicable"/>
    <x v="0"/>
    <x v="0"/>
    <n v="98112"/>
    <n v="19"/>
    <n v="34700"/>
    <s v="Passenger"/>
    <n v="129105126"/>
    <x v="1"/>
    <b v="0"/>
    <b v="0"/>
    <x v="55"/>
    <x v="0"/>
  </r>
  <r>
    <s v="Plug-in Hybrid Electric Vehicle"/>
    <x v="2"/>
    <s v="FORD"/>
    <x v="55"/>
    <x v="0"/>
    <d v="2016-05-09T00:00:00"/>
    <s v="Original Title"/>
    <x v="0"/>
    <s v="Not Applicable"/>
    <x v="0"/>
    <x v="0"/>
    <n v="98117"/>
    <n v="19"/>
    <n v="34700"/>
    <s v="Passenger"/>
    <n v="254182267"/>
    <x v="1"/>
    <b v="0"/>
    <b v="0"/>
    <x v="55"/>
    <x v="0"/>
  </r>
  <r>
    <s v="Plug-in Hybrid Electric Vehicle"/>
    <x v="2"/>
    <s v="FORD"/>
    <x v="55"/>
    <x v="1"/>
    <d v="2014-06-05T00:00:00"/>
    <s v="Original Registration"/>
    <x v="6"/>
    <s v="No"/>
    <x v="0"/>
    <x v="0"/>
    <n v="98125"/>
    <n v="19"/>
    <n v="34700"/>
    <s v="Passenger"/>
    <n v="107994239"/>
    <x v="1"/>
    <b v="0"/>
    <b v="0"/>
    <x v="55"/>
    <x v="0"/>
  </r>
  <r>
    <s v="Plug-in Hybrid Electric Vehicle"/>
    <x v="2"/>
    <s v="FORD"/>
    <x v="55"/>
    <x v="0"/>
    <d v="2016-07-15T00:00:00"/>
    <s v="Transfer Title"/>
    <x v="0"/>
    <s v="Not Applicable"/>
    <x v="0"/>
    <x v="0"/>
    <n v="98106"/>
    <n v="19"/>
    <n v="34700"/>
    <s v="Passenger"/>
    <n v="252555404"/>
    <x v="1"/>
    <b v="0"/>
    <b v="0"/>
    <x v="55"/>
    <x v="0"/>
  </r>
  <r>
    <s v="Plug-in Hybrid Electric Vehicle"/>
    <x v="2"/>
    <s v="FORD"/>
    <x v="55"/>
    <x v="0"/>
    <d v="2018-06-09T00:00:00"/>
    <s v="Registration Renewal"/>
    <x v="3"/>
    <s v="No"/>
    <x v="0"/>
    <x v="0"/>
    <n v="98103"/>
    <n v="19"/>
    <n v="34700"/>
    <s v="Passenger"/>
    <n v="152229367"/>
    <x v="1"/>
    <b v="0"/>
    <b v="0"/>
    <x v="55"/>
    <x v="0"/>
  </r>
  <r>
    <s v="Plug-in Hybrid Electric Vehicle"/>
    <x v="2"/>
    <s v="FORD"/>
    <x v="55"/>
    <x v="0"/>
    <d v="2018-12-01T00:00:00"/>
    <s v="Registration Renewal"/>
    <x v="3"/>
    <s v="No"/>
    <x v="0"/>
    <x v="0"/>
    <n v="98178"/>
    <n v="19"/>
    <n v="34700"/>
    <s v="Passenger"/>
    <n v="192187789"/>
    <x v="1"/>
    <b v="0"/>
    <b v="0"/>
    <x v="55"/>
    <x v="0"/>
  </r>
  <r>
    <s v="Plug-in Hybrid Electric Vehicle"/>
    <x v="2"/>
    <s v="FORD"/>
    <x v="55"/>
    <x v="0"/>
    <d v="2015-04-10T00:00:00"/>
    <s v="Registration Renewal"/>
    <x v="4"/>
    <s v="No"/>
    <x v="0"/>
    <x v="0"/>
    <n v="98118"/>
    <n v="19"/>
    <n v="34700"/>
    <s v="Passenger"/>
    <n v="211673934"/>
    <x v="1"/>
    <b v="0"/>
    <b v="0"/>
    <x v="55"/>
    <x v="0"/>
  </r>
  <r>
    <s v="Plug-in Hybrid Electric Vehicle"/>
    <x v="2"/>
    <s v="FORD"/>
    <x v="55"/>
    <x v="0"/>
    <d v="2018-09-07T00:00:00"/>
    <s v="Registration Renewal"/>
    <x v="3"/>
    <s v="No"/>
    <x v="0"/>
    <x v="0"/>
    <n v="98125"/>
    <n v="19"/>
    <n v="34700"/>
    <s v="Passenger"/>
    <n v="250055662"/>
    <x v="1"/>
    <b v="0"/>
    <b v="0"/>
    <x v="55"/>
    <x v="0"/>
  </r>
  <r>
    <s v="Plug-in Hybrid Electric Vehicle"/>
    <x v="2"/>
    <s v="FORD"/>
    <x v="55"/>
    <x v="0"/>
    <d v="2018-01-10T00:00:00"/>
    <s v="Registration Renewal"/>
    <x v="3"/>
    <s v="No"/>
    <x v="0"/>
    <x v="0"/>
    <n v="98119"/>
    <n v="19"/>
    <n v="34700"/>
    <s v="Passenger"/>
    <n v="156122585"/>
    <x v="1"/>
    <b v="0"/>
    <b v="0"/>
    <x v="55"/>
    <x v="0"/>
  </r>
  <r>
    <s v="Plug-in Hybrid Electric Vehicle"/>
    <x v="2"/>
    <s v="FORD"/>
    <x v="55"/>
    <x v="0"/>
    <d v="2016-03-10T00:00:00"/>
    <s v="Registration Renewal"/>
    <x v="0"/>
    <s v="No"/>
    <x v="0"/>
    <x v="0"/>
    <n v="98115"/>
    <n v="19"/>
    <n v="34700"/>
    <s v="Passenger"/>
    <n v="204626306"/>
    <x v="1"/>
    <b v="0"/>
    <b v="0"/>
    <x v="55"/>
    <x v="0"/>
  </r>
  <r>
    <s v="Plug-in Hybrid Electric Vehicle"/>
    <x v="2"/>
    <s v="FORD"/>
    <x v="55"/>
    <x v="0"/>
    <d v="2015-07-17T00:00:00"/>
    <s v="Registration Renewal"/>
    <x v="4"/>
    <s v="No"/>
    <x v="0"/>
    <x v="0"/>
    <n v="98115"/>
    <n v="19"/>
    <n v="34700"/>
    <s v="Passenger"/>
    <n v="108849954"/>
    <x v="1"/>
    <b v="0"/>
    <b v="0"/>
    <x v="55"/>
    <x v="0"/>
  </r>
  <r>
    <s v="Plug-in Hybrid Electric Vehicle"/>
    <x v="2"/>
    <s v="FORD"/>
    <x v="55"/>
    <x v="0"/>
    <d v="2017-07-20T00:00:00"/>
    <s v="Registration Renewal"/>
    <x v="2"/>
    <s v="No"/>
    <x v="0"/>
    <x v="0"/>
    <n v="98107"/>
    <n v="19"/>
    <n v="34700"/>
    <s v="Passenger"/>
    <n v="221078238"/>
    <x v="1"/>
    <b v="0"/>
    <b v="0"/>
    <x v="55"/>
    <x v="0"/>
  </r>
  <r>
    <s v="Plug-in Hybrid Electric Vehicle"/>
    <x v="2"/>
    <s v="FORD"/>
    <x v="55"/>
    <x v="0"/>
    <d v="2018-01-23T00:00:00"/>
    <s v="Registration Renewal"/>
    <x v="3"/>
    <s v="No"/>
    <x v="0"/>
    <x v="0"/>
    <n v="98168"/>
    <n v="19"/>
    <n v="34700"/>
    <s v="Passenger"/>
    <n v="116989911"/>
    <x v="1"/>
    <b v="0"/>
    <b v="0"/>
    <x v="55"/>
    <x v="0"/>
  </r>
  <r>
    <s v="Plug-in Hybrid Electric Vehicle"/>
    <x v="2"/>
    <s v="FORD"/>
    <x v="55"/>
    <x v="0"/>
    <d v="2015-07-14T00:00:00"/>
    <s v="Registration Renewal"/>
    <x v="4"/>
    <s v="No"/>
    <x v="0"/>
    <x v="0"/>
    <n v="98117"/>
    <n v="19"/>
    <n v="34700"/>
    <s v="Passenger"/>
    <n v="215791985"/>
    <x v="1"/>
    <b v="0"/>
    <b v="0"/>
    <x v="55"/>
    <x v="0"/>
  </r>
  <r>
    <s v="Plug-in Hybrid Electric Vehicle"/>
    <x v="2"/>
    <s v="FORD"/>
    <x v="55"/>
    <x v="0"/>
    <d v="2016-04-19T00:00:00"/>
    <s v="Registration Renewal"/>
    <x v="0"/>
    <s v="No"/>
    <x v="0"/>
    <x v="0"/>
    <n v="98105"/>
    <n v="19"/>
    <n v="34700"/>
    <s v="Passenger"/>
    <n v="218022850"/>
    <x v="1"/>
    <b v="0"/>
    <b v="0"/>
    <x v="55"/>
    <x v="0"/>
  </r>
  <r>
    <s v="Plug-in Hybrid Electric Vehicle"/>
    <x v="2"/>
    <s v="FORD"/>
    <x v="55"/>
    <x v="0"/>
    <d v="2016-06-17T00:00:00"/>
    <s v="Registration Renewal"/>
    <x v="0"/>
    <s v="No"/>
    <x v="0"/>
    <x v="0"/>
    <n v="98107"/>
    <n v="19"/>
    <n v="34700"/>
    <s v="Passenger"/>
    <n v="221078238"/>
    <x v="1"/>
    <b v="0"/>
    <b v="0"/>
    <x v="55"/>
    <x v="0"/>
  </r>
  <r>
    <s v="Plug-in Hybrid Electric Vehicle"/>
    <x v="2"/>
    <s v="FORD"/>
    <x v="55"/>
    <x v="0"/>
    <d v="2016-02-19T00:00:00"/>
    <s v="Registration Renewal"/>
    <x v="0"/>
    <s v="No"/>
    <x v="0"/>
    <x v="0"/>
    <n v="98122"/>
    <n v="19"/>
    <n v="34700"/>
    <s v="Passenger"/>
    <n v="151791230"/>
    <x v="1"/>
    <b v="0"/>
    <b v="0"/>
    <x v="55"/>
    <x v="0"/>
  </r>
  <r>
    <s v="Plug-in Hybrid Electric Vehicle"/>
    <x v="2"/>
    <s v="FORD"/>
    <x v="55"/>
    <x v="0"/>
    <d v="2016-07-01T00:00:00"/>
    <s v="Registration Renewal"/>
    <x v="0"/>
    <s v="No"/>
    <x v="0"/>
    <x v="0"/>
    <n v="98108"/>
    <n v="19"/>
    <n v="34700"/>
    <s v="Passenger"/>
    <n v="179979117"/>
    <x v="1"/>
    <b v="0"/>
    <b v="0"/>
    <x v="55"/>
    <x v="0"/>
  </r>
  <r>
    <s v="Plug-in Hybrid Electric Vehicle"/>
    <x v="2"/>
    <s v="FORD"/>
    <x v="55"/>
    <x v="0"/>
    <d v="2019-12-07T00:00:00"/>
    <s v="Registration Renewal"/>
    <x v="1"/>
    <s v="No"/>
    <x v="0"/>
    <x v="0"/>
    <n v="98108"/>
    <n v="19"/>
    <n v="34700"/>
    <s v="Passenger"/>
    <n v="179979117"/>
    <x v="1"/>
    <b v="0"/>
    <b v="0"/>
    <x v="55"/>
    <x v="0"/>
  </r>
  <r>
    <s v="Plug-in Hybrid Electric Vehicle"/>
    <x v="2"/>
    <s v="FORD"/>
    <x v="55"/>
    <x v="0"/>
    <d v="2018-06-04T00:00:00"/>
    <s v="Registration Renewal"/>
    <x v="3"/>
    <s v="No"/>
    <x v="0"/>
    <x v="0"/>
    <n v="98117"/>
    <n v="19"/>
    <n v="34700"/>
    <s v="Passenger"/>
    <n v="185047551"/>
    <x v="1"/>
    <b v="0"/>
    <b v="0"/>
    <x v="55"/>
    <x v="0"/>
  </r>
  <r>
    <s v="Plug-in Hybrid Electric Vehicle"/>
    <x v="2"/>
    <s v="FORD"/>
    <x v="55"/>
    <x v="0"/>
    <d v="2015-08-21T00:00:00"/>
    <s v="Registration Renewal"/>
    <x v="4"/>
    <s v="No"/>
    <x v="0"/>
    <x v="0"/>
    <n v="98102"/>
    <n v="19"/>
    <n v="34700"/>
    <s v="Passenger"/>
    <n v="196094293"/>
    <x v="1"/>
    <b v="0"/>
    <b v="0"/>
    <x v="55"/>
    <x v="0"/>
  </r>
  <r>
    <s v="Plug-in Hybrid Electric Vehicle"/>
    <x v="2"/>
    <s v="FORD"/>
    <x v="55"/>
    <x v="0"/>
    <d v="2017-07-14T00:00:00"/>
    <s v="Registration Renewal"/>
    <x v="2"/>
    <s v="No"/>
    <x v="0"/>
    <x v="0"/>
    <n v="98109"/>
    <n v="19"/>
    <n v="34700"/>
    <s v="Passenger"/>
    <n v="175254768"/>
    <x v="1"/>
    <b v="0"/>
    <b v="0"/>
    <x v="55"/>
    <x v="0"/>
  </r>
  <r>
    <s v="Plug-in Hybrid Electric Vehicle"/>
    <x v="2"/>
    <s v="FORD"/>
    <x v="55"/>
    <x v="0"/>
    <d v="2018-07-23T00:00:00"/>
    <s v="Registration Renewal"/>
    <x v="3"/>
    <s v="No"/>
    <x v="0"/>
    <x v="0"/>
    <n v="98109"/>
    <n v="19"/>
    <n v="34700"/>
    <s v="Passenger"/>
    <n v="175254768"/>
    <x v="1"/>
    <b v="0"/>
    <b v="0"/>
    <x v="55"/>
    <x v="0"/>
  </r>
  <r>
    <s v="Plug-in Hybrid Electric Vehicle"/>
    <x v="2"/>
    <s v="FORD"/>
    <x v="55"/>
    <x v="0"/>
    <d v="2015-02-02T00:00:00"/>
    <s v="Registration Renewal"/>
    <x v="4"/>
    <s v="No"/>
    <x v="0"/>
    <x v="0"/>
    <n v="98134"/>
    <n v="19"/>
    <n v="34700"/>
    <s v="Passenger"/>
    <n v="166577757"/>
    <x v="1"/>
    <b v="0"/>
    <b v="0"/>
    <x v="55"/>
    <x v="0"/>
  </r>
  <r>
    <s v="Plug-in Hybrid Electric Vehicle"/>
    <x v="2"/>
    <s v="FORD"/>
    <x v="55"/>
    <x v="0"/>
    <d v="2015-04-13T00:00:00"/>
    <s v="Registration Renewal"/>
    <x v="4"/>
    <s v="No"/>
    <x v="0"/>
    <x v="0"/>
    <n v="98122"/>
    <n v="19"/>
    <n v="34700"/>
    <s v="Passenger"/>
    <n v="119881863"/>
    <x v="1"/>
    <b v="0"/>
    <b v="0"/>
    <x v="55"/>
    <x v="0"/>
  </r>
  <r>
    <s v="Plug-in Hybrid Electric Vehicle"/>
    <x v="2"/>
    <s v="FORD"/>
    <x v="55"/>
    <x v="0"/>
    <d v="2016-05-16T00:00:00"/>
    <s v="Registration Renewal"/>
    <x v="0"/>
    <s v="No"/>
    <x v="0"/>
    <x v="0"/>
    <n v="98108"/>
    <n v="19"/>
    <n v="34700"/>
    <s v="Passenger"/>
    <n v="198060852"/>
    <x v="1"/>
    <b v="0"/>
    <b v="0"/>
    <x v="55"/>
    <x v="0"/>
  </r>
  <r>
    <s v="Plug-in Hybrid Electric Vehicle"/>
    <x v="2"/>
    <s v="FORD"/>
    <x v="55"/>
    <x v="0"/>
    <d v="2015-09-03T00:00:00"/>
    <s v="Registration Renewal"/>
    <x v="4"/>
    <s v="No"/>
    <x v="0"/>
    <x v="0"/>
    <n v="98108"/>
    <n v="19"/>
    <n v="34700"/>
    <s v="Passenger"/>
    <n v="117042719"/>
    <x v="1"/>
    <b v="0"/>
    <b v="0"/>
    <x v="55"/>
    <x v="0"/>
  </r>
  <r>
    <s v="Plug-in Hybrid Electric Vehicle"/>
    <x v="2"/>
    <s v="FORD"/>
    <x v="55"/>
    <x v="0"/>
    <d v="2017-04-27T00:00:00"/>
    <s v="Registration Renewal"/>
    <x v="2"/>
    <s v="No"/>
    <x v="0"/>
    <x v="0"/>
    <n v="98125"/>
    <n v="19"/>
    <n v="34700"/>
    <s v="Passenger"/>
    <n v="107994239"/>
    <x v="1"/>
    <b v="0"/>
    <b v="0"/>
    <x v="55"/>
    <x v="0"/>
  </r>
  <r>
    <s v="Plug-in Hybrid Electric Vehicle"/>
    <x v="2"/>
    <s v="FORD"/>
    <x v="55"/>
    <x v="0"/>
    <d v="2017-06-14T00:00:00"/>
    <s v="Registration Renewal"/>
    <x v="2"/>
    <s v="No"/>
    <x v="0"/>
    <x v="0"/>
    <n v="98106"/>
    <n v="19"/>
    <n v="34700"/>
    <s v="Passenger"/>
    <n v="252555404"/>
    <x v="1"/>
    <b v="0"/>
    <b v="0"/>
    <x v="55"/>
    <x v="0"/>
  </r>
  <r>
    <s v="Plug-in Hybrid Electric Vehicle"/>
    <x v="2"/>
    <s v="FORD"/>
    <x v="55"/>
    <x v="0"/>
    <d v="2018-05-22T00:00:00"/>
    <s v="Registration Renewal"/>
    <x v="3"/>
    <s v="No"/>
    <x v="0"/>
    <x v="0"/>
    <n v="98106"/>
    <n v="19"/>
    <n v="34700"/>
    <s v="Passenger"/>
    <n v="252555404"/>
    <x v="1"/>
    <b v="0"/>
    <b v="0"/>
    <x v="55"/>
    <x v="0"/>
  </r>
  <r>
    <s v="Plug-in Hybrid Electric Vehicle"/>
    <x v="2"/>
    <s v="FORD"/>
    <x v="55"/>
    <x v="0"/>
    <d v="2017-09-17T00:00:00"/>
    <s v="Registration Renewal"/>
    <x v="2"/>
    <s v="No"/>
    <x v="0"/>
    <x v="0"/>
    <n v="98125"/>
    <n v="19"/>
    <n v="34700"/>
    <s v="Passenger"/>
    <n v="250055662"/>
    <x v="1"/>
    <b v="0"/>
    <b v="0"/>
    <x v="55"/>
    <x v="0"/>
  </r>
  <r>
    <s v="Plug-in Hybrid Electric Vehicle"/>
    <x v="2"/>
    <s v="FORD"/>
    <x v="55"/>
    <x v="0"/>
    <d v="2015-06-16T00:00:00"/>
    <s v="Registration Renewal"/>
    <x v="4"/>
    <s v="No"/>
    <x v="0"/>
    <x v="0"/>
    <n v="98177"/>
    <n v="19"/>
    <n v="34700"/>
    <s v="Passenger"/>
    <n v="227103796"/>
    <x v="1"/>
    <b v="0"/>
    <b v="0"/>
    <x v="55"/>
    <x v="0"/>
  </r>
  <r>
    <s v="Plug-in Hybrid Electric Vehicle"/>
    <x v="2"/>
    <s v="FORD"/>
    <x v="55"/>
    <x v="0"/>
    <d v="2017-02-28T00:00:00"/>
    <s v="Registration Renewal"/>
    <x v="2"/>
    <s v="No"/>
    <x v="0"/>
    <x v="0"/>
    <n v="98177"/>
    <n v="19"/>
    <n v="34700"/>
    <s v="Passenger"/>
    <n v="179574832"/>
    <x v="1"/>
    <b v="0"/>
    <b v="0"/>
    <x v="55"/>
    <x v="0"/>
  </r>
  <r>
    <s v="Plug-in Hybrid Electric Vehicle"/>
    <x v="2"/>
    <s v="FORD"/>
    <x v="55"/>
    <x v="0"/>
    <d v="2018-02-28T00:00:00"/>
    <s v="Registration Renewal"/>
    <x v="3"/>
    <s v="No"/>
    <x v="0"/>
    <x v="0"/>
    <n v="98177"/>
    <n v="19"/>
    <n v="34700"/>
    <s v="Passenger"/>
    <n v="179574832"/>
    <x v="1"/>
    <b v="0"/>
    <b v="0"/>
    <x v="55"/>
    <x v="0"/>
  </r>
  <r>
    <s v="Plug-in Hybrid Electric Vehicle"/>
    <x v="2"/>
    <s v="FORD"/>
    <x v="55"/>
    <x v="0"/>
    <d v="2019-03-19T00:00:00"/>
    <s v="Registration Renewal"/>
    <x v="1"/>
    <s v="No"/>
    <x v="0"/>
    <x v="0"/>
    <n v="98122"/>
    <n v="19"/>
    <n v="34700"/>
    <s v="Passenger"/>
    <n v="151791230"/>
    <x v="1"/>
    <b v="0"/>
    <b v="0"/>
    <x v="55"/>
    <x v="0"/>
  </r>
  <r>
    <s v="Plug-in Hybrid Electric Vehicle"/>
    <x v="2"/>
    <s v="FORD"/>
    <x v="55"/>
    <x v="0"/>
    <d v="2016-08-19T00:00:00"/>
    <s v="Registration Renewal"/>
    <x v="0"/>
    <s v="No"/>
    <x v="0"/>
    <x v="0"/>
    <n v="98178"/>
    <n v="19"/>
    <n v="34700"/>
    <s v="Passenger"/>
    <n v="174161928"/>
    <x v="1"/>
    <b v="0"/>
    <b v="0"/>
    <x v="55"/>
    <x v="0"/>
  </r>
  <r>
    <s v="Plug-in Hybrid Electric Vehicle"/>
    <x v="2"/>
    <s v="FORD"/>
    <x v="55"/>
    <x v="0"/>
    <d v="2014-11-18T00:00:00"/>
    <s v="Registration Renewal"/>
    <x v="6"/>
    <s v="No"/>
    <x v="0"/>
    <x v="0"/>
    <n v="98115"/>
    <n v="19"/>
    <n v="34700"/>
    <s v="Passenger"/>
    <n v="164204365"/>
    <x v="1"/>
    <b v="0"/>
    <b v="0"/>
    <x v="55"/>
    <x v="0"/>
  </r>
  <r>
    <s v="Plug-in Hybrid Electric Vehicle"/>
    <x v="2"/>
    <s v="FORD"/>
    <x v="55"/>
    <x v="0"/>
    <d v="2015-11-12T00:00:00"/>
    <s v="Registration Renewal"/>
    <x v="4"/>
    <s v="No"/>
    <x v="0"/>
    <x v="0"/>
    <n v="98115"/>
    <n v="19"/>
    <n v="34700"/>
    <s v="Passenger"/>
    <n v="164204365"/>
    <x v="1"/>
    <b v="0"/>
    <b v="0"/>
    <x v="55"/>
    <x v="0"/>
  </r>
  <r>
    <s v="Plug-in Hybrid Electric Vehicle"/>
    <x v="2"/>
    <s v="FORD"/>
    <x v="55"/>
    <x v="0"/>
    <d v="2015-07-02T00:00:00"/>
    <s v="Registration Renewal"/>
    <x v="4"/>
    <s v="No"/>
    <x v="0"/>
    <x v="0"/>
    <n v="98125"/>
    <n v="19"/>
    <n v="34700"/>
    <s v="Passenger"/>
    <n v="237795148"/>
    <x v="1"/>
    <b v="0"/>
    <b v="0"/>
    <x v="55"/>
    <x v="0"/>
  </r>
  <r>
    <s v="Plug-in Hybrid Electric Vehicle"/>
    <x v="2"/>
    <s v="FORD"/>
    <x v="55"/>
    <x v="0"/>
    <d v="2016-07-07T00:00:00"/>
    <s v="Registration Renewal"/>
    <x v="0"/>
    <s v="No"/>
    <x v="0"/>
    <x v="0"/>
    <n v="98125"/>
    <n v="19"/>
    <n v="34700"/>
    <s v="Passenger"/>
    <n v="237795148"/>
    <x v="1"/>
    <b v="0"/>
    <b v="0"/>
    <x v="55"/>
    <x v="0"/>
  </r>
  <r>
    <s v="Plug-in Hybrid Electric Vehicle"/>
    <x v="2"/>
    <s v="FORD"/>
    <x v="55"/>
    <x v="0"/>
    <d v="2015-10-08T00:00:00"/>
    <s v="Registration Renewal"/>
    <x v="4"/>
    <s v="No"/>
    <x v="0"/>
    <x v="0"/>
    <n v="98106"/>
    <n v="19"/>
    <n v="34700"/>
    <s v="Passenger"/>
    <n v="208009469"/>
    <x v="1"/>
    <b v="0"/>
    <b v="0"/>
    <x v="55"/>
    <x v="0"/>
  </r>
  <r>
    <s v="Plug-in Hybrid Electric Vehicle"/>
    <x v="2"/>
    <s v="FORD"/>
    <x v="55"/>
    <x v="0"/>
    <d v="2016-05-31T00:00:00"/>
    <s v="Registration Renewal"/>
    <x v="0"/>
    <s v="No"/>
    <x v="0"/>
    <x v="0"/>
    <n v="98106"/>
    <n v="19"/>
    <n v="34700"/>
    <s v="Passenger"/>
    <n v="265361113"/>
    <x v="1"/>
    <b v="0"/>
    <b v="0"/>
    <x v="55"/>
    <x v="0"/>
  </r>
  <r>
    <s v="Plug-in Hybrid Electric Vehicle"/>
    <x v="2"/>
    <s v="FORD"/>
    <x v="55"/>
    <x v="0"/>
    <d v="2015-07-30T00:00:00"/>
    <s v="Registration Renewal"/>
    <x v="4"/>
    <s v="No"/>
    <x v="0"/>
    <x v="0"/>
    <n v="98109"/>
    <n v="19"/>
    <n v="34700"/>
    <s v="Passenger"/>
    <n v="152229367"/>
    <x v="1"/>
    <b v="0"/>
    <b v="0"/>
    <x v="55"/>
    <x v="0"/>
  </r>
  <r>
    <s v="Plug-in Hybrid Electric Vehicle"/>
    <x v="2"/>
    <s v="FORD"/>
    <x v="55"/>
    <x v="0"/>
    <d v="2018-06-27T00:00:00"/>
    <s v="Registration Renewal"/>
    <x v="3"/>
    <s v="No"/>
    <x v="0"/>
    <x v="0"/>
    <n v="98125"/>
    <n v="19"/>
    <n v="34700"/>
    <s v="Passenger"/>
    <n v="237795148"/>
    <x v="1"/>
    <b v="0"/>
    <b v="0"/>
    <x v="55"/>
    <x v="0"/>
  </r>
  <r>
    <s v="Plug-in Hybrid Electric Vehicle"/>
    <x v="2"/>
    <s v="FORD"/>
    <x v="55"/>
    <x v="0"/>
    <d v="2019-06-07T00:00:00"/>
    <s v="Registration Renewal"/>
    <x v="1"/>
    <s v="No"/>
    <x v="0"/>
    <x v="0"/>
    <n v="98125"/>
    <n v="19"/>
    <n v="34700"/>
    <s v="Passenger"/>
    <n v="237795148"/>
    <x v="1"/>
    <b v="0"/>
    <b v="0"/>
    <x v="55"/>
    <x v="0"/>
  </r>
  <r>
    <s v="Plug-in Hybrid Electric Vehicle"/>
    <x v="2"/>
    <s v="FORD"/>
    <x v="55"/>
    <x v="0"/>
    <d v="2019-01-25T00:00:00"/>
    <s v="Registration Renewal"/>
    <x v="1"/>
    <s v="No"/>
    <x v="0"/>
    <x v="0"/>
    <n v="98102"/>
    <n v="19"/>
    <n v="34700"/>
    <s v="Passenger"/>
    <n v="189271253"/>
    <x v="1"/>
    <b v="0"/>
    <b v="0"/>
    <x v="55"/>
    <x v="0"/>
  </r>
  <r>
    <s v="Plug-in Hybrid Electric Vehicle"/>
    <x v="2"/>
    <s v="FORD"/>
    <x v="55"/>
    <x v="0"/>
    <d v="2019-06-17T00:00:00"/>
    <s v="Registration Renewal"/>
    <x v="1"/>
    <s v="No"/>
    <x v="0"/>
    <x v="0"/>
    <n v="98126"/>
    <n v="19"/>
    <n v="34700"/>
    <s v="Passenger"/>
    <n v="121489455"/>
    <x v="1"/>
    <b v="0"/>
    <b v="0"/>
    <x v="55"/>
    <x v="0"/>
  </r>
  <r>
    <s v="Plug-in Hybrid Electric Vehicle"/>
    <x v="2"/>
    <s v="FORD"/>
    <x v="55"/>
    <x v="0"/>
    <d v="2017-05-25T00:00:00"/>
    <s v="Registration Renewal"/>
    <x v="2"/>
    <s v="No"/>
    <x v="0"/>
    <x v="0"/>
    <n v="98108"/>
    <n v="19"/>
    <n v="34700"/>
    <s v="Passenger"/>
    <n v="198060852"/>
    <x v="1"/>
    <b v="0"/>
    <b v="0"/>
    <x v="55"/>
    <x v="0"/>
  </r>
  <r>
    <s v="Plug-in Hybrid Electric Vehicle"/>
    <x v="2"/>
    <s v="FORD"/>
    <x v="55"/>
    <x v="0"/>
    <d v="2016-04-20T00:00:00"/>
    <s v="Registration Renewal"/>
    <x v="0"/>
    <s v="No"/>
    <x v="0"/>
    <x v="0"/>
    <n v="98125"/>
    <n v="19"/>
    <n v="34700"/>
    <s v="Passenger"/>
    <n v="107994239"/>
    <x v="1"/>
    <b v="0"/>
    <b v="0"/>
    <x v="55"/>
    <x v="0"/>
  </r>
  <r>
    <s v="Plug-in Hybrid Electric Vehicle"/>
    <x v="2"/>
    <s v="FORD"/>
    <x v="55"/>
    <x v="0"/>
    <d v="2016-02-02T00:00:00"/>
    <s v="Registration Renewal"/>
    <x v="0"/>
    <s v="No"/>
    <x v="0"/>
    <x v="0"/>
    <n v="98134"/>
    <n v="19"/>
    <n v="34700"/>
    <s v="Passenger"/>
    <n v="166577757"/>
    <x v="1"/>
    <b v="0"/>
    <b v="0"/>
    <x v="55"/>
    <x v="0"/>
  </r>
  <r>
    <s v="Plug-in Hybrid Electric Vehicle"/>
    <x v="2"/>
    <s v="FORD"/>
    <x v="55"/>
    <x v="0"/>
    <d v="2019-03-18T00:00:00"/>
    <s v="Registration Renewal"/>
    <x v="1"/>
    <s v="No"/>
    <x v="0"/>
    <x v="0"/>
    <n v="98133"/>
    <n v="19"/>
    <n v="34700"/>
    <s v="Passenger"/>
    <n v="111619119"/>
    <x v="1"/>
    <b v="0"/>
    <b v="0"/>
    <x v="55"/>
    <x v="0"/>
  </r>
  <r>
    <s v="Plug-in Hybrid Electric Vehicle"/>
    <x v="2"/>
    <s v="FORD"/>
    <x v="55"/>
    <x v="0"/>
    <d v="2015-06-26T00:00:00"/>
    <s v="Registration Renewal"/>
    <x v="4"/>
    <s v="No"/>
    <x v="0"/>
    <x v="0"/>
    <n v="98133"/>
    <n v="19"/>
    <n v="34700"/>
    <s v="Passenger"/>
    <n v="164995358"/>
    <x v="1"/>
    <b v="0"/>
    <b v="0"/>
    <x v="55"/>
    <x v="0"/>
  </r>
  <r>
    <s v="Plug-in Hybrid Electric Vehicle"/>
    <x v="2"/>
    <s v="FORD"/>
    <x v="55"/>
    <x v="0"/>
    <d v="2015-05-23T00:00:00"/>
    <s v="Registration Renewal"/>
    <x v="4"/>
    <s v="No"/>
    <x v="0"/>
    <x v="0"/>
    <n v="98125"/>
    <n v="19"/>
    <n v="34700"/>
    <s v="Passenger"/>
    <n v="107994239"/>
    <x v="1"/>
    <b v="0"/>
    <b v="0"/>
    <x v="55"/>
    <x v="0"/>
  </r>
  <r>
    <s v="Plug-in Hybrid Electric Vehicle"/>
    <x v="2"/>
    <s v="FORD"/>
    <x v="55"/>
    <x v="0"/>
    <d v="2018-06-07T00:00:00"/>
    <s v="Registration Renewal"/>
    <x v="3"/>
    <s v="No"/>
    <x v="0"/>
    <x v="0"/>
    <n v="98105"/>
    <n v="19"/>
    <n v="34700"/>
    <s v="Passenger"/>
    <n v="149254297"/>
    <x v="1"/>
    <b v="0"/>
    <b v="0"/>
    <x v="55"/>
    <x v="0"/>
  </r>
  <r>
    <s v="Plug-in Hybrid Electric Vehicle"/>
    <x v="2"/>
    <s v="FORD"/>
    <x v="55"/>
    <x v="0"/>
    <d v="2019-06-03T00:00:00"/>
    <s v="Registration Renewal"/>
    <x v="1"/>
    <s v="No"/>
    <x v="0"/>
    <x v="0"/>
    <n v="98105"/>
    <n v="19"/>
    <n v="34700"/>
    <s v="Passenger"/>
    <n v="149254297"/>
    <x v="1"/>
    <b v="0"/>
    <b v="0"/>
    <x v="55"/>
    <x v="0"/>
  </r>
  <r>
    <s v="Plug-in Hybrid Electric Vehicle"/>
    <x v="2"/>
    <s v="FORD"/>
    <x v="55"/>
    <x v="0"/>
    <d v="2019-02-22T00:00:00"/>
    <s v="Registration Renewal"/>
    <x v="1"/>
    <s v="No"/>
    <x v="0"/>
    <x v="0"/>
    <n v="98122"/>
    <n v="19"/>
    <n v="34700"/>
    <s v="Passenger"/>
    <n v="170066004"/>
    <x v="1"/>
    <b v="0"/>
    <b v="0"/>
    <x v="55"/>
    <x v="0"/>
  </r>
  <r>
    <s v="Plug-in Hybrid Electric Vehicle"/>
    <x v="2"/>
    <s v="FORD"/>
    <x v="55"/>
    <x v="0"/>
    <d v="2018-08-17T00:00:00"/>
    <s v="Registration Renewal"/>
    <x v="3"/>
    <s v="No"/>
    <x v="0"/>
    <x v="0"/>
    <n v="98119"/>
    <n v="19"/>
    <n v="34700"/>
    <s v="Passenger"/>
    <n v="156122585"/>
    <x v="1"/>
    <b v="0"/>
    <b v="0"/>
    <x v="55"/>
    <x v="0"/>
  </r>
  <r>
    <s v="Plug-in Hybrid Electric Vehicle"/>
    <x v="2"/>
    <s v="FORD"/>
    <x v="55"/>
    <x v="0"/>
    <d v="2017-06-02T00:00:00"/>
    <s v="Registration Renewal"/>
    <x v="2"/>
    <s v="No"/>
    <x v="0"/>
    <x v="0"/>
    <n v="98106"/>
    <n v="19"/>
    <n v="34700"/>
    <s v="Passenger"/>
    <n v="265361113"/>
    <x v="1"/>
    <b v="0"/>
    <b v="0"/>
    <x v="55"/>
    <x v="0"/>
  </r>
  <r>
    <s v="Plug-in Hybrid Electric Vehicle"/>
    <x v="2"/>
    <s v="FORD"/>
    <x v="55"/>
    <x v="0"/>
    <d v="2017-06-10T00:00:00"/>
    <s v="Registration Renewal"/>
    <x v="2"/>
    <s v="No"/>
    <x v="0"/>
    <x v="0"/>
    <n v="98103"/>
    <n v="19"/>
    <n v="34700"/>
    <s v="Passenger"/>
    <n v="152229367"/>
    <x v="1"/>
    <b v="0"/>
    <b v="0"/>
    <x v="55"/>
    <x v="0"/>
  </r>
  <r>
    <s v="Plug-in Hybrid Electric Vehicle"/>
    <x v="2"/>
    <s v="FORD"/>
    <x v="55"/>
    <x v="0"/>
    <d v="2018-06-05T00:00:00"/>
    <s v="Registration Renewal"/>
    <x v="3"/>
    <s v="No"/>
    <x v="0"/>
    <x v="0"/>
    <n v="98115"/>
    <n v="19"/>
    <n v="34700"/>
    <s v="Passenger"/>
    <n v="122849513"/>
    <x v="1"/>
    <b v="0"/>
    <b v="0"/>
    <x v="55"/>
    <x v="0"/>
  </r>
  <r>
    <s v="Plug-in Hybrid Electric Vehicle"/>
    <x v="2"/>
    <s v="FORD"/>
    <x v="55"/>
    <x v="0"/>
    <d v="2015-06-15T00:00:00"/>
    <s v="Registration Renewal"/>
    <x v="4"/>
    <s v="No"/>
    <x v="0"/>
    <x v="0"/>
    <n v="98122"/>
    <n v="19"/>
    <n v="34700"/>
    <s v="Passenger"/>
    <n v="146359335"/>
    <x v="1"/>
    <b v="0"/>
    <b v="0"/>
    <x v="55"/>
    <x v="0"/>
  </r>
  <r>
    <s v="Plug-in Hybrid Electric Vehicle"/>
    <x v="2"/>
    <s v="FORD"/>
    <x v="55"/>
    <x v="0"/>
    <d v="2016-04-29T00:00:00"/>
    <s v="Registration Renewal"/>
    <x v="0"/>
    <s v="No"/>
    <x v="0"/>
    <x v="0"/>
    <n v="98115"/>
    <n v="19"/>
    <n v="34700"/>
    <s v="Passenger"/>
    <n v="115797783"/>
    <x v="1"/>
    <b v="0"/>
    <b v="0"/>
    <x v="55"/>
    <x v="0"/>
  </r>
  <r>
    <s v="Plug-in Hybrid Electric Vehicle"/>
    <x v="2"/>
    <s v="FORD"/>
    <x v="55"/>
    <x v="0"/>
    <d v="2019-06-03T00:00:00"/>
    <s v="Registration Renewal"/>
    <x v="1"/>
    <s v="No"/>
    <x v="0"/>
    <x v="0"/>
    <n v="98117"/>
    <n v="19"/>
    <n v="34700"/>
    <s v="Passenger"/>
    <n v="115797783"/>
    <x v="1"/>
    <b v="0"/>
    <b v="0"/>
    <x v="55"/>
    <x v="0"/>
  </r>
  <r>
    <s v="Plug-in Hybrid Electric Vehicle"/>
    <x v="2"/>
    <s v="FORD"/>
    <x v="55"/>
    <x v="0"/>
    <d v="2019-09-23T00:00:00"/>
    <s v="Registration Renewal"/>
    <x v="1"/>
    <s v="No"/>
    <x v="0"/>
    <x v="0"/>
    <n v="98125"/>
    <n v="19"/>
    <n v="34700"/>
    <s v="Passenger"/>
    <n v="250055662"/>
    <x v="1"/>
    <b v="0"/>
    <b v="0"/>
    <x v="55"/>
    <x v="0"/>
  </r>
  <r>
    <s v="Plug-in Hybrid Electric Vehicle"/>
    <x v="2"/>
    <s v="FORD"/>
    <x v="55"/>
    <x v="0"/>
    <d v="2017-07-24T00:00:00"/>
    <s v="Registration Renewal"/>
    <x v="2"/>
    <s v="No"/>
    <x v="0"/>
    <x v="0"/>
    <n v="98108"/>
    <n v="19"/>
    <n v="34700"/>
    <s v="Passenger"/>
    <n v="179979117"/>
    <x v="1"/>
    <b v="0"/>
    <b v="0"/>
    <x v="55"/>
    <x v="0"/>
  </r>
  <r>
    <s v="Plug-in Hybrid Electric Vehicle"/>
    <x v="2"/>
    <s v="FORD"/>
    <x v="55"/>
    <x v="0"/>
    <d v="2018-11-27T00:00:00"/>
    <s v="Registration Renewal"/>
    <x v="3"/>
    <s v="No"/>
    <x v="0"/>
    <x v="0"/>
    <n v="98108"/>
    <n v="19"/>
    <n v="34700"/>
    <s v="Passenger"/>
    <n v="179979117"/>
    <x v="1"/>
    <b v="0"/>
    <b v="0"/>
    <x v="55"/>
    <x v="0"/>
  </r>
  <r>
    <s v="Plug-in Hybrid Electric Vehicle"/>
    <x v="2"/>
    <s v="FORD"/>
    <x v="55"/>
    <x v="0"/>
    <d v="2016-11-07T00:00:00"/>
    <s v="Registration Renewal"/>
    <x v="0"/>
    <s v="No"/>
    <x v="0"/>
    <x v="0"/>
    <n v="98115"/>
    <n v="19"/>
    <n v="34700"/>
    <s v="Passenger"/>
    <n v="164204365"/>
    <x v="1"/>
    <b v="0"/>
    <b v="0"/>
    <x v="55"/>
    <x v="0"/>
  </r>
  <r>
    <s v="Plug-in Hybrid Electric Vehicle"/>
    <x v="2"/>
    <s v="FORD"/>
    <x v="55"/>
    <x v="0"/>
    <d v="2017-03-20T00:00:00"/>
    <s v="Registration Renewal"/>
    <x v="2"/>
    <s v="No"/>
    <x v="0"/>
    <x v="0"/>
    <n v="98119"/>
    <n v="19"/>
    <n v="34700"/>
    <s v="Passenger"/>
    <n v="156122585"/>
    <x v="1"/>
    <b v="0"/>
    <b v="0"/>
    <x v="55"/>
    <x v="0"/>
  </r>
  <r>
    <s v="Plug-in Hybrid Electric Vehicle"/>
    <x v="2"/>
    <s v="FORD"/>
    <x v="55"/>
    <x v="0"/>
    <d v="2018-06-14T00:00:00"/>
    <s v="Registration Renewal"/>
    <x v="3"/>
    <s v="No"/>
    <x v="0"/>
    <x v="0"/>
    <n v="98107"/>
    <n v="19"/>
    <n v="34700"/>
    <s v="Passenger"/>
    <n v="221078238"/>
    <x v="1"/>
    <b v="0"/>
    <b v="0"/>
    <x v="55"/>
    <x v="0"/>
  </r>
  <r>
    <s v="Plug-in Hybrid Electric Vehicle"/>
    <x v="2"/>
    <s v="FORD"/>
    <x v="55"/>
    <x v="0"/>
    <d v="2018-09-25T00:00:00"/>
    <s v="Registration Renewal"/>
    <x v="3"/>
    <s v="No"/>
    <x v="0"/>
    <x v="0"/>
    <n v="98105"/>
    <n v="19"/>
    <n v="34700"/>
    <s v="Passenger"/>
    <n v="101310695"/>
    <x v="1"/>
    <b v="0"/>
    <b v="0"/>
    <x v="55"/>
    <x v="0"/>
  </r>
  <r>
    <s v="Plug-in Hybrid Electric Vehicle"/>
    <x v="2"/>
    <s v="FORD"/>
    <x v="55"/>
    <x v="0"/>
    <d v="2017-03-27T00:00:00"/>
    <s v="Registration Renewal"/>
    <x v="2"/>
    <s v="No"/>
    <x v="0"/>
    <x v="0"/>
    <n v="98122"/>
    <n v="19"/>
    <n v="34700"/>
    <s v="Passenger"/>
    <n v="119881863"/>
    <x v="1"/>
    <b v="0"/>
    <b v="0"/>
    <x v="55"/>
    <x v="0"/>
  </r>
  <r>
    <s v="Plug-in Hybrid Electric Vehicle"/>
    <x v="2"/>
    <s v="FORD"/>
    <x v="55"/>
    <x v="0"/>
    <d v="2019-03-18T00:00:00"/>
    <s v="Registration Renewal"/>
    <x v="1"/>
    <s v="No"/>
    <x v="0"/>
    <x v="0"/>
    <n v="98122"/>
    <n v="19"/>
    <n v="34700"/>
    <s v="Passenger"/>
    <n v="119881863"/>
    <x v="1"/>
    <b v="0"/>
    <b v="0"/>
    <x v="55"/>
    <x v="0"/>
  </r>
  <r>
    <s v="Plug-in Hybrid Electric Vehicle"/>
    <x v="2"/>
    <s v="FORD"/>
    <x v="55"/>
    <x v="0"/>
    <d v="2015-03-05T00:00:00"/>
    <s v="Registration Renewal"/>
    <x v="4"/>
    <s v="No"/>
    <x v="0"/>
    <x v="0"/>
    <n v="98115"/>
    <n v="19"/>
    <n v="34700"/>
    <s v="Passenger"/>
    <n v="204626306"/>
    <x v="1"/>
    <b v="0"/>
    <b v="0"/>
    <x v="55"/>
    <x v="0"/>
  </r>
  <r>
    <s v="Plug-in Hybrid Electric Vehicle"/>
    <x v="2"/>
    <s v="FORD"/>
    <x v="55"/>
    <x v="0"/>
    <d v="2018-04-24T00:00:00"/>
    <s v="Registration Renewal"/>
    <x v="3"/>
    <s v="No"/>
    <x v="0"/>
    <x v="0"/>
    <n v="98105"/>
    <n v="19"/>
    <n v="34700"/>
    <s v="Passenger"/>
    <n v="218022850"/>
    <x v="1"/>
    <b v="0"/>
    <b v="0"/>
    <x v="55"/>
    <x v="0"/>
  </r>
  <r>
    <s v="Plug-in Hybrid Electric Vehicle"/>
    <x v="2"/>
    <s v="FORD"/>
    <x v="55"/>
    <x v="0"/>
    <d v="2018-02-06T00:00:00"/>
    <s v="Registration Renewal"/>
    <x v="3"/>
    <s v="No"/>
    <x v="0"/>
    <x v="0"/>
    <n v="98102"/>
    <n v="19"/>
    <n v="34700"/>
    <s v="Passenger"/>
    <n v="189271253"/>
    <x v="1"/>
    <b v="0"/>
    <b v="0"/>
    <x v="55"/>
    <x v="0"/>
  </r>
  <r>
    <s v="Plug-in Hybrid Electric Vehicle"/>
    <x v="2"/>
    <s v="FORD"/>
    <x v="55"/>
    <x v="0"/>
    <d v="2019-12-23T00:00:00"/>
    <s v="Registration Renewal"/>
    <x v="1"/>
    <s v="No"/>
    <x v="0"/>
    <x v="0"/>
    <n v="98178"/>
    <n v="19"/>
    <n v="34700"/>
    <s v="Passenger"/>
    <n v="192187789"/>
    <x v="1"/>
    <b v="0"/>
    <b v="0"/>
    <x v="55"/>
    <x v="0"/>
  </r>
  <r>
    <s v="Plug-in Hybrid Electric Vehicle"/>
    <x v="2"/>
    <s v="FORD"/>
    <x v="55"/>
    <x v="0"/>
    <d v="2015-07-31T00:00:00"/>
    <s v="Registration Renewal"/>
    <x v="4"/>
    <s v="No"/>
    <x v="0"/>
    <x v="0"/>
    <n v="98109"/>
    <n v="19"/>
    <n v="34700"/>
    <s v="Passenger"/>
    <n v="243714663"/>
    <x v="1"/>
    <b v="0"/>
    <b v="0"/>
    <x v="55"/>
    <x v="0"/>
  </r>
  <r>
    <s v="Plug-in Hybrid Electric Vehicle"/>
    <x v="2"/>
    <s v="FORD"/>
    <x v="55"/>
    <x v="0"/>
    <d v="2015-05-26T00:00:00"/>
    <s v="Registration Renewal"/>
    <x v="4"/>
    <s v="No"/>
    <x v="0"/>
    <x v="0"/>
    <n v="98105"/>
    <n v="19"/>
    <n v="34700"/>
    <s v="Passenger"/>
    <n v="149254297"/>
    <x v="1"/>
    <b v="0"/>
    <b v="0"/>
    <x v="55"/>
    <x v="0"/>
  </r>
  <r>
    <s v="Plug-in Hybrid Electric Vehicle"/>
    <x v="2"/>
    <s v="FORD"/>
    <x v="55"/>
    <x v="0"/>
    <d v="2017-04-12T00:00:00"/>
    <s v="Registration Renewal"/>
    <x v="2"/>
    <s v="No"/>
    <x v="0"/>
    <x v="0"/>
    <n v="98105"/>
    <n v="19"/>
    <n v="34700"/>
    <s v="Passenger"/>
    <n v="149254297"/>
    <x v="1"/>
    <b v="0"/>
    <b v="0"/>
    <x v="55"/>
    <x v="0"/>
  </r>
  <r>
    <s v="Plug-in Hybrid Electric Vehicle"/>
    <x v="2"/>
    <s v="FORD"/>
    <x v="55"/>
    <x v="0"/>
    <d v="2018-06-22T00:00:00"/>
    <s v="Registration Renewal"/>
    <x v="3"/>
    <s v="No"/>
    <x v="0"/>
    <x v="0"/>
    <n v="98122"/>
    <n v="19"/>
    <n v="34700"/>
    <s v="Passenger"/>
    <n v="243714663"/>
    <x v="1"/>
    <b v="0"/>
    <b v="0"/>
    <x v="55"/>
    <x v="0"/>
  </r>
  <r>
    <s v="Plug-in Hybrid Electric Vehicle"/>
    <x v="2"/>
    <s v="FORD"/>
    <x v="55"/>
    <x v="0"/>
    <d v="2019-09-12T00:00:00"/>
    <s v="Registration Renewal"/>
    <x v="1"/>
    <s v="No"/>
    <x v="0"/>
    <x v="0"/>
    <n v="98115"/>
    <n v="19"/>
    <n v="34700"/>
    <s v="Passenger"/>
    <n v="113804764"/>
    <x v="1"/>
    <b v="0"/>
    <b v="0"/>
    <x v="55"/>
    <x v="0"/>
  </r>
  <r>
    <s v="Plug-in Hybrid Electric Vehicle"/>
    <x v="2"/>
    <s v="FORD"/>
    <x v="55"/>
    <x v="0"/>
    <d v="2017-08-04T00:00:00"/>
    <s v="Registration Renewal"/>
    <x v="2"/>
    <s v="No"/>
    <x v="0"/>
    <x v="0"/>
    <n v="98126"/>
    <n v="19"/>
    <n v="34700"/>
    <s v="Passenger"/>
    <n v="121489455"/>
    <x v="1"/>
    <b v="0"/>
    <b v="0"/>
    <x v="55"/>
    <x v="0"/>
  </r>
  <r>
    <s v="Plug-in Hybrid Electric Vehicle"/>
    <x v="2"/>
    <s v="FORD"/>
    <x v="55"/>
    <x v="0"/>
    <d v="2015-03-02T00:00:00"/>
    <s v="Registration Renewal"/>
    <x v="4"/>
    <s v="No"/>
    <x v="0"/>
    <x v="0"/>
    <n v="98122"/>
    <n v="19"/>
    <n v="34700"/>
    <s v="Passenger"/>
    <n v="151791230"/>
    <x v="1"/>
    <b v="0"/>
    <b v="0"/>
    <x v="55"/>
    <x v="0"/>
  </r>
  <r>
    <s v="Plug-in Hybrid Electric Vehicle"/>
    <x v="2"/>
    <s v="FORD"/>
    <x v="55"/>
    <x v="0"/>
    <d v="2018-02-28T00:00:00"/>
    <s v="Registration Renewal"/>
    <x v="3"/>
    <s v="No"/>
    <x v="0"/>
    <x v="0"/>
    <n v="98122"/>
    <n v="19"/>
    <n v="34700"/>
    <s v="Passenger"/>
    <n v="151791230"/>
    <x v="1"/>
    <b v="0"/>
    <b v="0"/>
    <x v="55"/>
    <x v="0"/>
  </r>
  <r>
    <s v="Plug-in Hybrid Electric Vehicle"/>
    <x v="2"/>
    <s v="FORD"/>
    <x v="55"/>
    <x v="0"/>
    <d v="2016-06-18T00:00:00"/>
    <s v="Registration Renewal"/>
    <x v="0"/>
    <s v="No"/>
    <x v="0"/>
    <x v="0"/>
    <n v="98103"/>
    <n v="19"/>
    <n v="34700"/>
    <s v="Passenger"/>
    <n v="235611470"/>
    <x v="1"/>
    <b v="0"/>
    <b v="0"/>
    <x v="55"/>
    <x v="0"/>
  </r>
  <r>
    <s v="Plug-in Hybrid Electric Vehicle"/>
    <x v="2"/>
    <s v="FORD"/>
    <x v="55"/>
    <x v="0"/>
    <d v="2015-04-21T00:00:00"/>
    <s v="Registration Renewal"/>
    <x v="4"/>
    <s v="No"/>
    <x v="0"/>
    <x v="0"/>
    <n v="98115"/>
    <n v="19"/>
    <n v="34700"/>
    <s v="Passenger"/>
    <n v="122849513"/>
    <x v="1"/>
    <b v="0"/>
    <b v="0"/>
    <x v="55"/>
    <x v="0"/>
  </r>
  <r>
    <s v="Plug-in Hybrid Electric Vehicle"/>
    <x v="2"/>
    <s v="FORD"/>
    <x v="55"/>
    <x v="0"/>
    <d v="2017-07-03T00:00:00"/>
    <s v="Registration Renewal"/>
    <x v="2"/>
    <s v="No"/>
    <x v="0"/>
    <x v="0"/>
    <n v="98125"/>
    <n v="19"/>
    <n v="34700"/>
    <s v="Passenger"/>
    <n v="237795148"/>
    <x v="1"/>
    <b v="0"/>
    <b v="0"/>
    <x v="55"/>
    <x v="0"/>
  </r>
  <r>
    <s v="Plug-in Hybrid Electric Vehicle"/>
    <x v="2"/>
    <s v="FORD"/>
    <x v="55"/>
    <x v="0"/>
    <d v="2019-11-01T00:00:00"/>
    <s v="Registration Renewal"/>
    <x v="1"/>
    <s v="No"/>
    <x v="0"/>
    <x v="0"/>
    <n v="98101"/>
    <n v="19"/>
    <n v="34700"/>
    <s v="Passenger"/>
    <n v="152229367"/>
    <x v="1"/>
    <b v="0"/>
    <b v="0"/>
    <x v="55"/>
    <x v="0"/>
  </r>
  <r>
    <s v="Plug-in Hybrid Electric Vehicle"/>
    <x v="2"/>
    <s v="FORD"/>
    <x v="55"/>
    <x v="0"/>
    <d v="2017-05-12T00:00:00"/>
    <s v="Registration Renewal"/>
    <x v="2"/>
    <s v="No"/>
    <x v="0"/>
    <x v="0"/>
    <n v="98117"/>
    <n v="19"/>
    <n v="34700"/>
    <s v="Passenger"/>
    <n v="185047551"/>
    <x v="1"/>
    <b v="0"/>
    <b v="0"/>
    <x v="55"/>
    <x v="0"/>
  </r>
  <r>
    <s v="Plug-in Hybrid Electric Vehicle"/>
    <x v="2"/>
    <s v="FORD"/>
    <x v="55"/>
    <x v="0"/>
    <d v="2015-03-19T00:00:00"/>
    <s v="Registration Renewal"/>
    <x v="4"/>
    <s v="No"/>
    <x v="0"/>
    <x v="0"/>
    <n v="98134"/>
    <n v="19"/>
    <n v="34700"/>
    <s v="Passenger"/>
    <n v="4150625"/>
    <x v="1"/>
    <b v="0"/>
    <b v="0"/>
    <x v="55"/>
    <x v="0"/>
  </r>
  <r>
    <s v="Plug-in Hybrid Electric Vehicle"/>
    <x v="2"/>
    <s v="FORD"/>
    <x v="55"/>
    <x v="0"/>
    <d v="2016-06-02T00:00:00"/>
    <s v="Registration Renewal"/>
    <x v="0"/>
    <s v="No"/>
    <x v="0"/>
    <x v="0"/>
    <n v="98109"/>
    <n v="19"/>
    <n v="34700"/>
    <s v="Passenger"/>
    <n v="243714663"/>
    <x v="1"/>
    <b v="0"/>
    <b v="0"/>
    <x v="55"/>
    <x v="0"/>
  </r>
  <r>
    <s v="Plug-in Hybrid Electric Vehicle"/>
    <x v="2"/>
    <s v="FORD"/>
    <x v="55"/>
    <x v="0"/>
    <d v="2019-06-25T00:00:00"/>
    <s v="Registration Renewal"/>
    <x v="1"/>
    <s v="No"/>
    <x v="0"/>
    <x v="0"/>
    <n v="98106"/>
    <n v="19"/>
    <n v="34700"/>
    <s v="Passenger"/>
    <n v="252555404"/>
    <x v="1"/>
    <b v="0"/>
    <b v="0"/>
    <x v="55"/>
    <x v="0"/>
  </r>
  <r>
    <s v="Plug-in Hybrid Electric Vehicle"/>
    <x v="2"/>
    <s v="FORD"/>
    <x v="55"/>
    <x v="0"/>
    <d v="2016-11-05T00:00:00"/>
    <s v="Registration Renewal"/>
    <x v="0"/>
    <s v="No"/>
    <x v="0"/>
    <x v="0"/>
    <n v="98115"/>
    <n v="19"/>
    <n v="34700"/>
    <s v="Passenger"/>
    <n v="122849513"/>
    <x v="1"/>
    <b v="0"/>
    <b v="0"/>
    <x v="55"/>
    <x v="0"/>
  </r>
  <r>
    <s v="Plug-in Hybrid Electric Vehicle"/>
    <x v="2"/>
    <s v="FORD"/>
    <x v="55"/>
    <x v="0"/>
    <d v="2019-07-10T00:00:00"/>
    <s v="Registration Renewal"/>
    <x v="1"/>
    <s v="No"/>
    <x v="0"/>
    <x v="0"/>
    <n v="98122"/>
    <n v="19"/>
    <n v="34700"/>
    <s v="Passenger"/>
    <n v="243714663"/>
    <x v="1"/>
    <b v="0"/>
    <b v="0"/>
    <x v="55"/>
    <x v="0"/>
  </r>
  <r>
    <s v="Plug-in Hybrid Electric Vehicle"/>
    <x v="2"/>
    <s v="FORD"/>
    <x v="55"/>
    <x v="0"/>
    <d v="2016-01-29T00:00:00"/>
    <s v="Registration Renewal"/>
    <x v="0"/>
    <s v="No"/>
    <x v="0"/>
    <x v="0"/>
    <n v="98177"/>
    <n v="19"/>
    <n v="34700"/>
    <s v="Passenger"/>
    <n v="199402724"/>
    <x v="1"/>
    <b v="0"/>
    <b v="0"/>
    <x v="55"/>
    <x v="0"/>
  </r>
  <r>
    <s v="Plug-in Hybrid Electric Vehicle"/>
    <x v="2"/>
    <s v="FORD"/>
    <x v="55"/>
    <x v="0"/>
    <d v="2019-04-01T00:00:00"/>
    <s v="Registration Renewal"/>
    <x v="1"/>
    <s v="No"/>
    <x v="0"/>
    <x v="0"/>
    <n v="98144"/>
    <n v="19"/>
    <n v="34700"/>
    <s v="Passenger"/>
    <n v="274544266"/>
    <x v="1"/>
    <b v="0"/>
    <b v="0"/>
    <x v="55"/>
    <x v="0"/>
  </r>
  <r>
    <s v="Plug-in Hybrid Electric Vehicle"/>
    <x v="2"/>
    <s v="FORD"/>
    <x v="55"/>
    <x v="0"/>
    <d v="2019-01-09T00:00:00"/>
    <s v="Registration Renewal"/>
    <x v="1"/>
    <s v="No"/>
    <x v="0"/>
    <x v="0"/>
    <n v="98168"/>
    <n v="19"/>
    <n v="34700"/>
    <s v="Passenger"/>
    <n v="116989911"/>
    <x v="1"/>
    <b v="0"/>
    <b v="0"/>
    <x v="55"/>
    <x v="0"/>
  </r>
  <r>
    <s v="Plug-in Hybrid Electric Vehicle"/>
    <x v="2"/>
    <s v="FORD"/>
    <x v="55"/>
    <x v="0"/>
    <d v="2018-08-04T00:00:00"/>
    <s v="Registration Renewal"/>
    <x v="3"/>
    <s v="No"/>
    <x v="0"/>
    <x v="0"/>
    <n v="98103"/>
    <n v="19"/>
    <n v="34700"/>
    <s v="Passenger"/>
    <n v="145963240"/>
    <x v="1"/>
    <b v="0"/>
    <b v="0"/>
    <x v="55"/>
    <x v="0"/>
  </r>
  <r>
    <s v="Plug-in Hybrid Electric Vehicle"/>
    <x v="2"/>
    <s v="FORD"/>
    <x v="55"/>
    <x v="0"/>
    <d v="2014-10-14T00:00:00"/>
    <s v="Registration Renewal"/>
    <x v="6"/>
    <s v="No"/>
    <x v="0"/>
    <x v="0"/>
    <n v="98121"/>
    <n v="19"/>
    <n v="34700"/>
    <s v="Passenger"/>
    <n v="127889646"/>
    <x v="1"/>
    <b v="0"/>
    <b v="0"/>
    <x v="55"/>
    <x v="0"/>
  </r>
  <r>
    <s v="Plug-in Hybrid Electric Vehicle"/>
    <x v="2"/>
    <s v="FORD"/>
    <x v="55"/>
    <x v="0"/>
    <d v="2016-05-03T00:00:00"/>
    <s v="Registration Renewal"/>
    <x v="0"/>
    <s v="No"/>
    <x v="0"/>
    <x v="0"/>
    <n v="98117"/>
    <n v="19"/>
    <n v="34700"/>
    <s v="Passenger"/>
    <n v="185047551"/>
    <x v="1"/>
    <b v="0"/>
    <b v="0"/>
    <x v="55"/>
    <x v="0"/>
  </r>
  <r>
    <s v="Plug-in Hybrid Electric Vehicle"/>
    <x v="2"/>
    <s v="FORD"/>
    <x v="55"/>
    <x v="0"/>
    <d v="2016-03-16T00:00:00"/>
    <s v="Registration Renewal"/>
    <x v="0"/>
    <s v="No"/>
    <x v="0"/>
    <x v="0"/>
    <n v="98134"/>
    <n v="19"/>
    <n v="34700"/>
    <s v="Passenger"/>
    <n v="4150625"/>
    <x v="1"/>
    <b v="0"/>
    <b v="0"/>
    <x v="55"/>
    <x v="0"/>
  </r>
  <r>
    <s v="Plug-in Hybrid Electric Vehicle"/>
    <x v="2"/>
    <s v="FORD"/>
    <x v="55"/>
    <x v="0"/>
    <d v="2016-09-06T00:00:00"/>
    <s v="Registration Renewal"/>
    <x v="0"/>
    <s v="No"/>
    <x v="0"/>
    <x v="0"/>
    <n v="98108"/>
    <n v="19"/>
    <n v="34700"/>
    <s v="Passenger"/>
    <n v="117042719"/>
    <x v="1"/>
    <b v="0"/>
    <b v="0"/>
    <x v="55"/>
    <x v="0"/>
  </r>
  <r>
    <s v="Plug-in Hybrid Electric Vehicle"/>
    <x v="2"/>
    <s v="FORD"/>
    <x v="55"/>
    <x v="0"/>
    <d v="2018-07-23T00:00:00"/>
    <s v="Registration Renewal"/>
    <x v="3"/>
    <s v="No"/>
    <x v="0"/>
    <x v="0"/>
    <n v="98115"/>
    <n v="19"/>
    <n v="34700"/>
    <s v="Passenger"/>
    <n v="113804764"/>
    <x v="1"/>
    <b v="0"/>
    <b v="0"/>
    <x v="55"/>
    <x v="0"/>
  </r>
  <r>
    <s v="Plug-in Hybrid Electric Vehicle"/>
    <x v="2"/>
    <s v="FORD"/>
    <x v="55"/>
    <x v="0"/>
    <d v="2018-12-19T00:00:00"/>
    <s v="Registration Renewal"/>
    <x v="3"/>
    <s v="No"/>
    <x v="0"/>
    <x v="0"/>
    <n v="98119"/>
    <n v="19"/>
    <n v="34700"/>
    <s v="Passenger"/>
    <n v="105231185"/>
    <x v="1"/>
    <b v="0"/>
    <b v="0"/>
    <x v="55"/>
    <x v="0"/>
  </r>
  <r>
    <s v="Plug-in Hybrid Electric Vehicle"/>
    <x v="2"/>
    <s v="FORD"/>
    <x v="55"/>
    <x v="0"/>
    <d v="2020-01-08T00:00:00"/>
    <s v="Registration Renewal"/>
    <x v="5"/>
    <s v="No"/>
    <x v="0"/>
    <x v="0"/>
    <n v="98119"/>
    <n v="19"/>
    <n v="34700"/>
    <s v="Passenger"/>
    <n v="105231185"/>
    <x v="1"/>
    <b v="0"/>
    <b v="0"/>
    <x v="55"/>
    <x v="0"/>
  </r>
  <r>
    <s v="Plug-in Hybrid Electric Vehicle"/>
    <x v="2"/>
    <s v="FORD"/>
    <x v="55"/>
    <x v="0"/>
    <d v="2016-04-19T00:00:00"/>
    <s v="Registration Renewal"/>
    <x v="0"/>
    <s v="No"/>
    <x v="0"/>
    <x v="0"/>
    <n v="98105"/>
    <n v="19"/>
    <n v="34700"/>
    <s v="Passenger"/>
    <n v="149254297"/>
    <x v="1"/>
    <b v="0"/>
    <b v="0"/>
    <x v="55"/>
    <x v="0"/>
  </r>
  <r>
    <s v="Plug-in Hybrid Electric Vehicle"/>
    <x v="2"/>
    <s v="FORD"/>
    <x v="55"/>
    <x v="0"/>
    <d v="2015-04-01T00:00:00"/>
    <s v="Registration Renewal"/>
    <x v="4"/>
    <s v="No"/>
    <x v="0"/>
    <x v="0"/>
    <n v="98107"/>
    <n v="19"/>
    <n v="34700"/>
    <s v="Passenger"/>
    <n v="199402724"/>
    <x v="1"/>
    <b v="0"/>
    <b v="0"/>
    <x v="55"/>
    <x v="0"/>
  </r>
  <r>
    <s v="Plug-in Hybrid Electric Vehicle"/>
    <x v="2"/>
    <s v="FORD"/>
    <x v="55"/>
    <x v="0"/>
    <d v="2017-08-04T00:00:00"/>
    <s v="Registration Renewal"/>
    <x v="2"/>
    <s v="No"/>
    <x v="0"/>
    <x v="0"/>
    <n v="98136"/>
    <n v="19"/>
    <n v="34700"/>
    <s v="Passenger"/>
    <n v="174161928"/>
    <x v="1"/>
    <b v="0"/>
    <b v="0"/>
    <x v="55"/>
    <x v="0"/>
  </r>
  <r>
    <s v="Plug-in Hybrid Electric Vehicle"/>
    <x v="2"/>
    <s v="FORD"/>
    <x v="55"/>
    <x v="0"/>
    <d v="2016-03-21T00:00:00"/>
    <s v="Registration Renewal"/>
    <x v="0"/>
    <s v="No"/>
    <x v="0"/>
    <x v="0"/>
    <n v="98177"/>
    <n v="19"/>
    <n v="34700"/>
    <s v="Passenger"/>
    <n v="179574832"/>
    <x v="1"/>
    <b v="0"/>
    <b v="0"/>
    <x v="55"/>
    <x v="0"/>
  </r>
  <r>
    <s v="Plug-in Hybrid Electric Vehicle"/>
    <x v="2"/>
    <s v="FORD"/>
    <x v="55"/>
    <x v="0"/>
    <d v="2018-01-03T00:00:00"/>
    <s v="Registration Renewal"/>
    <x v="3"/>
    <s v="No"/>
    <x v="0"/>
    <x v="0"/>
    <n v="98119"/>
    <n v="19"/>
    <n v="34700"/>
    <s v="Passenger"/>
    <n v="105231185"/>
    <x v="1"/>
    <b v="0"/>
    <b v="0"/>
    <x v="55"/>
    <x v="0"/>
  </r>
  <r>
    <s v="Plug-in Hybrid Electric Vehicle"/>
    <x v="2"/>
    <s v="FORD"/>
    <x v="55"/>
    <x v="0"/>
    <d v="2020-01-21T00:00:00"/>
    <s v="Registration Renewal"/>
    <x v="5"/>
    <s v="No"/>
    <x v="0"/>
    <x v="0"/>
    <n v="98168"/>
    <n v="19"/>
    <n v="34700"/>
    <s v="Passenger"/>
    <n v="116989911"/>
    <x v="1"/>
    <b v="0"/>
    <b v="0"/>
    <x v="55"/>
    <x v="0"/>
  </r>
  <r>
    <s v="Plug-in Hybrid Electric Vehicle"/>
    <x v="2"/>
    <s v="FORD"/>
    <x v="55"/>
    <x v="0"/>
    <d v="2018-08-18T00:00:00"/>
    <s v="Registration Renewal"/>
    <x v="3"/>
    <s v="No"/>
    <x v="0"/>
    <x v="0"/>
    <n v="98146"/>
    <n v="19"/>
    <n v="34700"/>
    <s v="Passenger"/>
    <n v="215791985"/>
    <x v="1"/>
    <b v="0"/>
    <b v="0"/>
    <x v="55"/>
    <x v="0"/>
  </r>
  <r>
    <s v="Plug-in Hybrid Electric Vehicle"/>
    <x v="2"/>
    <s v="FORD"/>
    <x v="55"/>
    <x v="0"/>
    <d v="2016-08-15T00:00:00"/>
    <s v="Registration Renewal"/>
    <x v="0"/>
    <s v="No"/>
    <x v="0"/>
    <x v="0"/>
    <n v="98117"/>
    <n v="19"/>
    <n v="34700"/>
    <s v="Passenger"/>
    <n v="215791985"/>
    <x v="1"/>
    <b v="0"/>
    <b v="0"/>
    <x v="55"/>
    <x v="0"/>
  </r>
  <r>
    <s v="Plug-in Hybrid Electric Vehicle"/>
    <x v="2"/>
    <s v="FORD"/>
    <x v="55"/>
    <x v="0"/>
    <d v="2019-05-23T00:00:00"/>
    <s v="Registration Renewal"/>
    <x v="1"/>
    <s v="No"/>
    <x v="0"/>
    <x v="0"/>
    <n v="98117"/>
    <n v="19"/>
    <n v="34700"/>
    <s v="Passenger"/>
    <n v="185047551"/>
    <x v="1"/>
    <b v="0"/>
    <b v="0"/>
    <x v="55"/>
    <x v="0"/>
  </r>
  <r>
    <s v="Plug-in Hybrid Electric Vehicle"/>
    <x v="2"/>
    <s v="FORD"/>
    <x v="55"/>
    <x v="0"/>
    <d v="2018-03-16T00:00:00"/>
    <s v="Registration Renewal"/>
    <x v="3"/>
    <s v="No"/>
    <x v="0"/>
    <x v="0"/>
    <n v="98122"/>
    <n v="19"/>
    <n v="34700"/>
    <s v="Passenger"/>
    <n v="119881863"/>
    <x v="1"/>
    <b v="0"/>
    <b v="0"/>
    <x v="55"/>
    <x v="0"/>
  </r>
  <r>
    <s v="Plug-in Hybrid Electric Vehicle"/>
    <x v="2"/>
    <s v="FORD"/>
    <x v="55"/>
    <x v="0"/>
    <d v="2018-08-09T00:00:00"/>
    <s v="Registration Renewal"/>
    <x v="3"/>
    <s v="No"/>
    <x v="0"/>
    <x v="0"/>
    <n v="98126"/>
    <n v="19"/>
    <n v="34700"/>
    <s v="Passenger"/>
    <n v="121489455"/>
    <x v="1"/>
    <b v="0"/>
    <b v="0"/>
    <x v="55"/>
    <x v="0"/>
  </r>
  <r>
    <s v="Plug-in Hybrid Electric Vehicle"/>
    <x v="2"/>
    <s v="FORD"/>
    <x v="55"/>
    <x v="0"/>
    <d v="2019-06-11T00:00:00"/>
    <s v="Registration Renewal"/>
    <x v="1"/>
    <s v="No"/>
    <x v="0"/>
    <x v="0"/>
    <n v="98102"/>
    <n v="19"/>
    <n v="34700"/>
    <s v="Passenger"/>
    <n v="230028816"/>
    <x v="1"/>
    <b v="0"/>
    <b v="0"/>
    <x v="55"/>
    <x v="0"/>
  </r>
  <r>
    <s v="Plug-in Hybrid Electric Vehicle"/>
    <x v="2"/>
    <s v="FORD"/>
    <x v="55"/>
    <x v="0"/>
    <d v="2017-02-28T00:00:00"/>
    <s v="Registration Renewal"/>
    <x v="2"/>
    <s v="No"/>
    <x v="0"/>
    <x v="0"/>
    <n v="98122"/>
    <n v="19"/>
    <n v="34700"/>
    <s v="Passenger"/>
    <n v="151791230"/>
    <x v="1"/>
    <b v="0"/>
    <b v="0"/>
    <x v="55"/>
    <x v="0"/>
  </r>
  <r>
    <s v="Plug-in Hybrid Electric Vehicle"/>
    <x v="2"/>
    <s v="FORD"/>
    <x v="55"/>
    <x v="0"/>
    <d v="2019-06-27T00:00:00"/>
    <s v="Registration Renewal"/>
    <x v="1"/>
    <s v="No"/>
    <x v="0"/>
    <x v="0"/>
    <n v="98107"/>
    <n v="19"/>
    <n v="34700"/>
    <s v="Passenger"/>
    <n v="221078238"/>
    <x v="1"/>
    <b v="0"/>
    <b v="0"/>
    <x v="55"/>
    <x v="0"/>
  </r>
  <r>
    <s v="Plug-in Hybrid Electric Vehicle"/>
    <x v="2"/>
    <s v="FORD"/>
    <x v="55"/>
    <x v="0"/>
    <d v="2017-03-06T00:00:00"/>
    <s v="Registration Renewal"/>
    <x v="2"/>
    <s v="No"/>
    <x v="0"/>
    <x v="0"/>
    <n v="98134"/>
    <n v="19"/>
    <n v="34700"/>
    <s v="Passenger"/>
    <n v="166577757"/>
    <x v="1"/>
    <b v="0"/>
    <b v="0"/>
    <x v="55"/>
    <x v="0"/>
  </r>
  <r>
    <s v="Plug-in Hybrid Electric Vehicle"/>
    <x v="2"/>
    <s v="FORD"/>
    <x v="55"/>
    <x v="0"/>
    <d v="2016-03-03T00:00:00"/>
    <s v="Registration Renewal"/>
    <x v="0"/>
    <s v="No"/>
    <x v="0"/>
    <x v="0"/>
    <n v="98118"/>
    <n v="19"/>
    <n v="34700"/>
    <s v="Passenger"/>
    <n v="211673934"/>
    <x v="1"/>
    <b v="0"/>
    <b v="0"/>
    <x v="55"/>
    <x v="0"/>
  </r>
  <r>
    <s v="Plug-in Hybrid Electric Vehicle"/>
    <x v="2"/>
    <s v="FORD"/>
    <x v="55"/>
    <x v="0"/>
    <d v="2018-07-31T00:00:00"/>
    <s v="Registration Renewal"/>
    <x v="3"/>
    <s v="No"/>
    <x v="0"/>
    <x v="0"/>
    <n v="98102"/>
    <n v="19"/>
    <n v="34700"/>
    <s v="Passenger"/>
    <n v="216701992"/>
    <x v="1"/>
    <b v="0"/>
    <b v="0"/>
    <x v="55"/>
    <x v="0"/>
  </r>
  <r>
    <s v="Plug-in Hybrid Electric Vehicle"/>
    <x v="2"/>
    <s v="FORD"/>
    <x v="55"/>
    <x v="0"/>
    <d v="2017-07-30T00:00:00"/>
    <s v="Registration Renewal"/>
    <x v="2"/>
    <s v="No"/>
    <x v="0"/>
    <x v="0"/>
    <n v="98103"/>
    <n v="19"/>
    <n v="34700"/>
    <s v="Passenger"/>
    <n v="145963240"/>
    <x v="1"/>
    <b v="0"/>
    <b v="0"/>
    <x v="55"/>
    <x v="0"/>
  </r>
  <r>
    <s v="Plug-in Hybrid Electric Vehicle"/>
    <x v="2"/>
    <s v="FORD"/>
    <x v="55"/>
    <x v="0"/>
    <d v="2017-07-02T00:00:00"/>
    <s v="Registration Renewal"/>
    <x v="2"/>
    <s v="No"/>
    <x v="0"/>
    <x v="0"/>
    <n v="98102"/>
    <n v="19"/>
    <n v="34700"/>
    <s v="Passenger"/>
    <n v="230028816"/>
    <x v="1"/>
    <b v="0"/>
    <b v="0"/>
    <x v="55"/>
    <x v="0"/>
  </r>
  <r>
    <s v="Plug-in Hybrid Electric Vehicle"/>
    <x v="2"/>
    <s v="FORD"/>
    <x v="55"/>
    <x v="0"/>
    <d v="2018-06-22T00:00:00"/>
    <s v="Registration Renewal"/>
    <x v="3"/>
    <s v="No"/>
    <x v="0"/>
    <x v="0"/>
    <n v="98102"/>
    <n v="19"/>
    <n v="34700"/>
    <s v="Passenger"/>
    <n v="230028816"/>
    <x v="1"/>
    <b v="0"/>
    <b v="0"/>
    <x v="55"/>
    <x v="0"/>
  </r>
  <r>
    <s v="Plug-in Hybrid Electric Vehicle"/>
    <x v="2"/>
    <s v="FORD"/>
    <x v="55"/>
    <x v="0"/>
    <d v="2015-06-19T00:00:00"/>
    <s v="Registration Renewal"/>
    <x v="4"/>
    <s v="No"/>
    <x v="0"/>
    <x v="0"/>
    <n v="98103"/>
    <n v="19"/>
    <n v="34700"/>
    <s v="Passenger"/>
    <n v="235611470"/>
    <x v="1"/>
    <b v="0"/>
    <b v="0"/>
    <x v="55"/>
    <x v="0"/>
  </r>
  <r>
    <s v="Plug-in Hybrid Electric Vehicle"/>
    <x v="2"/>
    <s v="FORD"/>
    <x v="55"/>
    <x v="0"/>
    <d v="2019-06-28T00:00:00"/>
    <s v="Registration Renewal"/>
    <x v="1"/>
    <s v="No"/>
    <x v="0"/>
    <x v="0"/>
    <n v="98115"/>
    <n v="19"/>
    <n v="34700"/>
    <s v="Passenger"/>
    <n v="122849513"/>
    <x v="1"/>
    <b v="0"/>
    <b v="0"/>
    <x v="55"/>
    <x v="0"/>
  </r>
  <r>
    <s v="Plug-in Hybrid Electric Vehicle"/>
    <x v="2"/>
    <s v="FORD"/>
    <x v="55"/>
    <x v="0"/>
    <d v="2017-06-29T00:00:00"/>
    <s v="Registration Renewal"/>
    <x v="2"/>
    <s v="No"/>
    <x v="0"/>
    <x v="0"/>
    <n v="98105"/>
    <n v="19"/>
    <n v="34700"/>
    <s v="Passenger"/>
    <n v="218022850"/>
    <x v="1"/>
    <b v="0"/>
    <b v="0"/>
    <x v="55"/>
    <x v="0"/>
  </r>
  <r>
    <s v="Plug-in Hybrid Electric Vehicle"/>
    <x v="2"/>
    <s v="FORD"/>
    <x v="55"/>
    <x v="0"/>
    <d v="2015-06-16T00:00:00"/>
    <s v="Registration Renewal"/>
    <x v="4"/>
    <s v="No"/>
    <x v="0"/>
    <x v="0"/>
    <n v="98107"/>
    <n v="19"/>
    <n v="34700"/>
    <s v="Passenger"/>
    <n v="221078238"/>
    <x v="1"/>
    <b v="0"/>
    <b v="0"/>
    <x v="55"/>
    <x v="0"/>
  </r>
  <r>
    <s v="Plug-in Hybrid Electric Vehicle"/>
    <x v="2"/>
    <s v="FORD"/>
    <x v="55"/>
    <x v="0"/>
    <d v="2019-08-27T00:00:00"/>
    <s v="Registration Renewal"/>
    <x v="1"/>
    <s v="No"/>
    <x v="0"/>
    <x v="0"/>
    <n v="98103"/>
    <n v="19"/>
    <n v="34700"/>
    <s v="Passenger"/>
    <n v="145963240"/>
    <x v="1"/>
    <b v="0"/>
    <b v="0"/>
    <x v="55"/>
    <x v="0"/>
  </r>
  <r>
    <s v="Plug-in Hybrid Electric Vehicle"/>
    <x v="2"/>
    <s v="FORD"/>
    <x v="55"/>
    <x v="0"/>
    <d v="2016-05-24T00:00:00"/>
    <s v="Registration Renewal"/>
    <x v="0"/>
    <s v="No"/>
    <x v="0"/>
    <x v="0"/>
    <n v="98177"/>
    <n v="19"/>
    <n v="34700"/>
    <s v="Passenger"/>
    <n v="227103796"/>
    <x v="1"/>
    <b v="0"/>
    <b v="0"/>
    <x v="55"/>
    <x v="0"/>
  </r>
  <r>
    <s v="Plug-in Hybrid Electric Vehicle"/>
    <x v="2"/>
    <s v="FORD"/>
    <x v="55"/>
    <x v="0"/>
    <d v="2017-11-28T00:00:00"/>
    <s v="Registration Renewal"/>
    <x v="2"/>
    <s v="No"/>
    <x v="0"/>
    <x v="0"/>
    <n v="98115"/>
    <n v="19"/>
    <n v="34700"/>
    <s v="Passenger"/>
    <n v="164204365"/>
    <x v="1"/>
    <b v="0"/>
    <b v="0"/>
    <x v="55"/>
    <x v="0"/>
  </r>
  <r>
    <s v="Plug-in Hybrid Electric Vehicle"/>
    <x v="2"/>
    <s v="FORD"/>
    <x v="55"/>
    <x v="0"/>
    <d v="2019-03-01T00:00:00"/>
    <s v="Registration Renewal"/>
    <x v="1"/>
    <s v="No"/>
    <x v="0"/>
    <x v="0"/>
    <n v="98177"/>
    <n v="19"/>
    <n v="34700"/>
    <s v="Passenger"/>
    <n v="179574832"/>
    <x v="1"/>
    <b v="0"/>
    <b v="0"/>
    <x v="55"/>
    <x v="0"/>
  </r>
  <r>
    <s v="Plug-in Hybrid Electric Vehicle"/>
    <x v="2"/>
    <s v="FORD"/>
    <x v="55"/>
    <x v="0"/>
    <d v="2019-09-23T00:00:00"/>
    <s v="Registration Renewal"/>
    <x v="1"/>
    <s v="No"/>
    <x v="0"/>
    <x v="0"/>
    <n v="98119"/>
    <n v="19"/>
    <n v="34700"/>
    <s v="Passenger"/>
    <n v="156122585"/>
    <x v="1"/>
    <b v="0"/>
    <b v="0"/>
    <x v="55"/>
    <x v="0"/>
  </r>
  <r>
    <s v="Plug-in Hybrid Electric Vehicle"/>
    <x v="2"/>
    <s v="FORD"/>
    <x v="55"/>
    <x v="0"/>
    <d v="2019-08-07T00:00:00"/>
    <s v="Registration Renewal"/>
    <x v="1"/>
    <s v="No"/>
    <x v="0"/>
    <x v="0"/>
    <n v="98136"/>
    <n v="19"/>
    <n v="34700"/>
    <s v="Passenger"/>
    <n v="174161928"/>
    <x v="1"/>
    <b v="0"/>
    <b v="0"/>
    <x v="55"/>
    <x v="0"/>
  </r>
  <r>
    <s v="Plug-in Hybrid Electric Vehicle"/>
    <x v="2"/>
    <s v="FORD"/>
    <x v="55"/>
    <x v="0"/>
    <d v="2018-06-07T00:00:00"/>
    <s v="Registration Renewal"/>
    <x v="3"/>
    <s v="No"/>
    <x v="0"/>
    <x v="0"/>
    <n v="98117"/>
    <n v="19"/>
    <n v="34700"/>
    <s v="Passenger"/>
    <n v="115797783"/>
    <x v="1"/>
    <b v="0"/>
    <b v="0"/>
    <x v="55"/>
    <x v="0"/>
  </r>
  <r>
    <s v="Plug-in Hybrid Electric Vehicle"/>
    <x v="2"/>
    <s v="FORD"/>
    <x v="55"/>
    <x v="0"/>
    <d v="2015-07-17T00:00:00"/>
    <s v="Registration Renewal"/>
    <x v="4"/>
    <s v="No"/>
    <x v="0"/>
    <x v="0"/>
    <n v="98108"/>
    <n v="19"/>
    <n v="34700"/>
    <s v="Passenger"/>
    <n v="179979117"/>
    <x v="1"/>
    <b v="0"/>
    <b v="0"/>
    <x v="55"/>
    <x v="0"/>
  </r>
  <r>
    <s v="Plug-in Hybrid Electric Vehicle"/>
    <x v="2"/>
    <s v="FORD"/>
    <x v="55"/>
    <x v="0"/>
    <d v="2018-08-06T00:00:00"/>
    <s v="Registration Renewal"/>
    <x v="3"/>
    <s v="No"/>
    <x v="0"/>
    <x v="0"/>
    <n v="98136"/>
    <n v="19"/>
    <n v="34700"/>
    <s v="Passenger"/>
    <n v="174161928"/>
    <x v="1"/>
    <b v="0"/>
    <b v="0"/>
    <x v="55"/>
    <x v="0"/>
  </r>
  <r>
    <s v="Plug-in Hybrid Electric Vehicle"/>
    <x v="2"/>
    <s v="FORD"/>
    <x v="55"/>
    <x v="0"/>
    <d v="2019-10-01T00:00:00"/>
    <s v="Registration Renewal"/>
    <x v="1"/>
    <s v="No"/>
    <x v="0"/>
    <x v="0"/>
    <n v="98146"/>
    <n v="19"/>
    <n v="34700"/>
    <s v="Passenger"/>
    <n v="215791985"/>
    <x v="1"/>
    <b v="0"/>
    <b v="0"/>
    <x v="55"/>
    <x v="0"/>
  </r>
  <r>
    <s v="Plug-in Hybrid Electric Vehicle"/>
    <x v="2"/>
    <s v="FORD"/>
    <x v="55"/>
    <x v="0"/>
    <d v="2016-07-25T00:00:00"/>
    <s v="Registration Renewal"/>
    <x v="0"/>
    <s v="No"/>
    <x v="0"/>
    <x v="0"/>
    <n v="98109"/>
    <n v="19"/>
    <n v="34700"/>
    <s v="Passenger"/>
    <n v="152229367"/>
    <x v="1"/>
    <b v="0"/>
    <b v="0"/>
    <x v="55"/>
    <x v="0"/>
  </r>
  <r>
    <s v="Plug-in Hybrid Electric Vehicle"/>
    <x v="2"/>
    <s v="FORD"/>
    <x v="55"/>
    <x v="0"/>
    <d v="2015-05-04T00:00:00"/>
    <s v="Registration Renewal"/>
    <x v="4"/>
    <s v="No"/>
    <x v="0"/>
    <x v="0"/>
    <n v="98105"/>
    <n v="19"/>
    <n v="34700"/>
    <s v="Passenger"/>
    <n v="218022850"/>
    <x v="1"/>
    <b v="0"/>
    <b v="0"/>
    <x v="55"/>
    <x v="0"/>
  </r>
  <r>
    <s v="Plug-in Hybrid Electric Vehicle"/>
    <x v="2"/>
    <s v="FORD"/>
    <x v="55"/>
    <x v="0"/>
    <d v="2017-03-10T00:00:00"/>
    <s v="Registration Renewal"/>
    <x v="2"/>
    <s v="No"/>
    <x v="0"/>
    <x v="0"/>
    <n v="98112"/>
    <n v="19"/>
    <n v="34700"/>
    <s v="Passenger"/>
    <n v="129105126"/>
    <x v="1"/>
    <b v="0"/>
    <b v="0"/>
    <x v="55"/>
    <x v="0"/>
  </r>
  <r>
    <s v="Plug-in Hybrid Electric Vehicle"/>
    <x v="2"/>
    <s v="FORD"/>
    <x v="55"/>
    <x v="0"/>
    <d v="2016-10-01T00:00:00"/>
    <s v="Registration Renewal"/>
    <x v="0"/>
    <s v="No"/>
    <x v="0"/>
    <x v="0"/>
    <n v="98106"/>
    <n v="19"/>
    <n v="34700"/>
    <s v="Passenger"/>
    <n v="208009469"/>
    <x v="1"/>
    <b v="0"/>
    <b v="0"/>
    <x v="55"/>
    <x v="0"/>
  </r>
  <r>
    <s v="Plug-in Hybrid Electric Vehicle"/>
    <x v="2"/>
    <s v="FORD"/>
    <x v="55"/>
    <x v="0"/>
    <d v="2017-10-13T00:00:00"/>
    <s v="Registration Renewal"/>
    <x v="2"/>
    <s v="No"/>
    <x v="0"/>
    <x v="0"/>
    <n v="98106"/>
    <n v="19"/>
    <n v="34700"/>
    <s v="Passenger"/>
    <n v="208009469"/>
    <x v="1"/>
    <b v="0"/>
    <b v="0"/>
    <x v="55"/>
    <x v="0"/>
  </r>
  <r>
    <s v="Plug-in Hybrid Electric Vehicle"/>
    <x v="2"/>
    <s v="FORD"/>
    <x v="55"/>
    <x v="0"/>
    <d v="2019-04-06T00:00:00"/>
    <s v="Registration Renewal"/>
    <x v="1"/>
    <s v="No"/>
    <x v="0"/>
    <x v="0"/>
    <n v="98105"/>
    <n v="19"/>
    <n v="34700"/>
    <s v="Passenger"/>
    <n v="218022850"/>
    <x v="1"/>
    <b v="0"/>
    <b v="0"/>
    <x v="55"/>
    <x v="0"/>
  </r>
  <r>
    <s v="Plug-in Hybrid Electric Vehicle"/>
    <x v="2"/>
    <s v="FORD"/>
    <x v="55"/>
    <x v="0"/>
    <d v="2019-02-25T00:00:00"/>
    <s v="Registration Renewal"/>
    <x v="1"/>
    <s v="No"/>
    <x v="0"/>
    <x v="0"/>
    <n v="98112"/>
    <n v="19"/>
    <n v="34700"/>
    <s v="Passenger"/>
    <n v="129105126"/>
    <x v="1"/>
    <b v="0"/>
    <b v="0"/>
    <x v="55"/>
    <x v="0"/>
  </r>
  <r>
    <s v="Plug-in Hybrid Electric Vehicle"/>
    <x v="2"/>
    <s v="FORD"/>
    <x v="55"/>
    <x v="0"/>
    <d v="2018-03-12T00:00:00"/>
    <s v="Registration Renewal"/>
    <x v="3"/>
    <s v="No"/>
    <x v="0"/>
    <x v="0"/>
    <n v="98112"/>
    <n v="19"/>
    <n v="34700"/>
    <s v="Passenger"/>
    <n v="129105126"/>
    <x v="1"/>
    <b v="0"/>
    <b v="0"/>
    <x v="55"/>
    <x v="0"/>
  </r>
  <r>
    <s v="Plug-in Hybrid Electric Vehicle"/>
    <x v="2"/>
    <s v="FORD"/>
    <x v="55"/>
    <x v="0"/>
    <d v="2016-03-18T00:00:00"/>
    <s v="Registration Renewal"/>
    <x v="0"/>
    <s v="No"/>
    <x v="0"/>
    <x v="0"/>
    <n v="98122"/>
    <n v="19"/>
    <n v="34700"/>
    <s v="Passenger"/>
    <n v="119881863"/>
    <x v="1"/>
    <b v="0"/>
    <b v="0"/>
    <x v="55"/>
    <x v="0"/>
  </r>
  <r>
    <s v="Plug-in Hybrid Electric Vehicle"/>
    <x v="2"/>
    <s v="FORD"/>
    <x v="54"/>
    <x v="0"/>
    <d v="2018-11-13T00:00:00"/>
    <s v="Registration Renewal"/>
    <x v="3"/>
    <s v="No"/>
    <x v="0"/>
    <x v="0"/>
    <n v="98146"/>
    <n v="19"/>
    <n v="31635"/>
    <s v="Passenger"/>
    <n v="139016545"/>
    <x v="1"/>
    <b v="0"/>
    <b v="0"/>
    <x v="54"/>
    <x v="0"/>
  </r>
  <r>
    <s v="Plug-in Hybrid Electric Vehicle"/>
    <x v="2"/>
    <s v="FORD"/>
    <x v="54"/>
    <x v="0"/>
    <d v="2018-07-27T00:00:00"/>
    <s v="Registration Renewal"/>
    <x v="3"/>
    <s v="No"/>
    <x v="0"/>
    <x v="0"/>
    <n v="98115"/>
    <n v="19"/>
    <n v="31635"/>
    <s v="Passenger"/>
    <n v="137719921"/>
    <x v="1"/>
    <b v="0"/>
    <b v="0"/>
    <x v="54"/>
    <x v="0"/>
  </r>
  <r>
    <s v="Plug-in Hybrid Electric Vehicle"/>
    <x v="2"/>
    <s v="FORD"/>
    <x v="54"/>
    <x v="0"/>
    <d v="2016-11-07T00:00:00"/>
    <s v="Registration Renewal"/>
    <x v="0"/>
    <s v="No"/>
    <x v="0"/>
    <x v="0"/>
    <n v="98199"/>
    <n v="19"/>
    <n v="31635"/>
    <s v="Passenger"/>
    <n v="136111888"/>
    <x v="1"/>
    <b v="0"/>
    <b v="0"/>
    <x v="54"/>
    <x v="0"/>
  </r>
  <r>
    <s v="Plug-in Hybrid Electric Vehicle"/>
    <x v="2"/>
    <s v="FORD"/>
    <x v="54"/>
    <x v="0"/>
    <d v="2018-07-31T00:00:00"/>
    <s v="Registration Renewal"/>
    <x v="3"/>
    <s v="No"/>
    <x v="0"/>
    <x v="0"/>
    <n v="98115"/>
    <n v="19"/>
    <n v="31635"/>
    <s v="Passenger"/>
    <n v="115904729"/>
    <x v="1"/>
    <b v="0"/>
    <b v="0"/>
    <x v="54"/>
    <x v="0"/>
  </r>
  <r>
    <s v="Plug-in Hybrid Electric Vehicle"/>
    <x v="2"/>
    <s v="FORD"/>
    <x v="54"/>
    <x v="0"/>
    <d v="2019-07-26T00:00:00"/>
    <s v="Registration Renewal"/>
    <x v="1"/>
    <s v="No"/>
    <x v="0"/>
    <x v="0"/>
    <n v="98115"/>
    <n v="19"/>
    <n v="31635"/>
    <s v="Passenger"/>
    <n v="115904729"/>
    <x v="1"/>
    <b v="0"/>
    <b v="0"/>
    <x v="54"/>
    <x v="0"/>
  </r>
  <r>
    <s v="Plug-in Hybrid Electric Vehicle"/>
    <x v="2"/>
    <s v="FORD"/>
    <x v="54"/>
    <x v="0"/>
    <d v="2018-12-05T00:00:00"/>
    <s v="Registration Renewal"/>
    <x v="3"/>
    <s v="No"/>
    <x v="0"/>
    <x v="0"/>
    <n v="98126"/>
    <n v="19"/>
    <n v="31635"/>
    <s v="Passenger"/>
    <n v="349703434"/>
    <x v="1"/>
    <b v="0"/>
    <b v="0"/>
    <x v="54"/>
    <x v="0"/>
  </r>
  <r>
    <s v="Plug-in Hybrid Electric Vehicle"/>
    <x v="2"/>
    <s v="FORD"/>
    <x v="54"/>
    <x v="0"/>
    <d v="2017-07-18T00:00:00"/>
    <s v="Registration Renewal"/>
    <x v="2"/>
    <s v="No"/>
    <x v="0"/>
    <x v="0"/>
    <n v="98144"/>
    <n v="19"/>
    <n v="31635"/>
    <s v="Passenger"/>
    <n v="236223634"/>
    <x v="1"/>
    <b v="0"/>
    <b v="0"/>
    <x v="54"/>
    <x v="0"/>
  </r>
  <r>
    <s v="Plug-in Hybrid Electric Vehicle"/>
    <x v="2"/>
    <s v="FORD"/>
    <x v="54"/>
    <x v="0"/>
    <d v="2018-09-05T00:00:00"/>
    <s v="Registration Renewal"/>
    <x v="3"/>
    <s v="No"/>
    <x v="0"/>
    <x v="0"/>
    <n v="98122"/>
    <n v="19"/>
    <n v="31635"/>
    <s v="Passenger"/>
    <n v="247121724"/>
    <x v="1"/>
    <b v="0"/>
    <b v="0"/>
    <x v="54"/>
    <x v="0"/>
  </r>
  <r>
    <s v="Plug-in Hybrid Electric Vehicle"/>
    <x v="2"/>
    <s v="FORD"/>
    <x v="54"/>
    <x v="0"/>
    <d v="2018-11-06T00:00:00"/>
    <s v="Registration Renewal"/>
    <x v="3"/>
    <s v="No"/>
    <x v="0"/>
    <x v="0"/>
    <n v="98105"/>
    <n v="19"/>
    <n v="31635"/>
    <s v="Passenger"/>
    <n v="199320117"/>
    <x v="1"/>
    <b v="0"/>
    <b v="0"/>
    <x v="54"/>
    <x v="0"/>
  </r>
  <r>
    <s v="Plug-in Hybrid Electric Vehicle"/>
    <x v="2"/>
    <s v="FORD"/>
    <x v="54"/>
    <x v="0"/>
    <d v="2017-12-26T00:00:00"/>
    <s v="Registration Renewal"/>
    <x v="2"/>
    <s v="No"/>
    <x v="0"/>
    <x v="0"/>
    <n v="98177"/>
    <n v="19"/>
    <n v="31635"/>
    <s v="Passenger"/>
    <n v="162584320"/>
    <x v="1"/>
    <b v="0"/>
    <b v="0"/>
    <x v="54"/>
    <x v="0"/>
  </r>
  <r>
    <s v="Plug-in Hybrid Electric Vehicle"/>
    <x v="2"/>
    <s v="FORD"/>
    <x v="54"/>
    <x v="0"/>
    <d v="2018-05-30T00:00:00"/>
    <s v="Registration Renewal"/>
    <x v="3"/>
    <s v="No"/>
    <x v="0"/>
    <x v="0"/>
    <n v="98109"/>
    <n v="19"/>
    <n v="31635"/>
    <s v="Passenger"/>
    <n v="182048632"/>
    <x v="1"/>
    <b v="0"/>
    <b v="0"/>
    <x v="54"/>
    <x v="0"/>
  </r>
  <r>
    <s v="Plug-in Hybrid Electric Vehicle"/>
    <x v="2"/>
    <s v="FORD"/>
    <x v="54"/>
    <x v="0"/>
    <d v="2015-04-28T00:00:00"/>
    <s v="Registration Renewal"/>
    <x v="4"/>
    <s v="No"/>
    <x v="0"/>
    <x v="0"/>
    <n v="98107"/>
    <n v="19"/>
    <n v="31635"/>
    <s v="Passenger"/>
    <n v="229811151"/>
    <x v="1"/>
    <b v="0"/>
    <b v="0"/>
    <x v="54"/>
    <x v="0"/>
  </r>
  <r>
    <s v="Plug-in Hybrid Electric Vehicle"/>
    <x v="2"/>
    <s v="FORD"/>
    <x v="54"/>
    <x v="0"/>
    <d v="2017-08-07T00:00:00"/>
    <s v="Registration Renewal"/>
    <x v="2"/>
    <s v="No"/>
    <x v="0"/>
    <x v="0"/>
    <n v="98103"/>
    <n v="19"/>
    <n v="31635"/>
    <s v="Passenger"/>
    <n v="226740419"/>
    <x v="1"/>
    <b v="0"/>
    <b v="0"/>
    <x v="54"/>
    <x v="0"/>
  </r>
  <r>
    <s v="Plug-in Hybrid Electric Vehicle"/>
    <x v="2"/>
    <s v="FORD"/>
    <x v="54"/>
    <x v="0"/>
    <d v="2017-10-31T00:00:00"/>
    <s v="Registration Renewal"/>
    <x v="2"/>
    <s v="No"/>
    <x v="0"/>
    <x v="0"/>
    <n v="98103"/>
    <n v="19"/>
    <n v="31635"/>
    <s v="Passenger"/>
    <n v="138919938"/>
    <x v="1"/>
    <b v="0"/>
    <b v="0"/>
    <x v="54"/>
    <x v="0"/>
  </r>
  <r>
    <s v="Plug-in Hybrid Electric Vehicle"/>
    <x v="2"/>
    <s v="FORD"/>
    <x v="54"/>
    <x v="0"/>
    <d v="2019-11-07T00:00:00"/>
    <s v="Registration Renewal"/>
    <x v="1"/>
    <s v="No"/>
    <x v="0"/>
    <x v="0"/>
    <n v="98103"/>
    <n v="19"/>
    <n v="31635"/>
    <s v="Passenger"/>
    <n v="138919938"/>
    <x v="1"/>
    <b v="0"/>
    <b v="0"/>
    <x v="54"/>
    <x v="0"/>
  </r>
  <r>
    <s v="Plug-in Hybrid Electric Vehicle"/>
    <x v="2"/>
    <s v="FORD"/>
    <x v="54"/>
    <x v="0"/>
    <d v="2019-12-23T00:00:00"/>
    <s v="Registration Renewal"/>
    <x v="1"/>
    <s v="No"/>
    <x v="0"/>
    <x v="0"/>
    <n v="98115"/>
    <n v="19"/>
    <n v="31635"/>
    <s v="Passenger"/>
    <n v="350385920"/>
    <x v="1"/>
    <b v="0"/>
    <b v="0"/>
    <x v="54"/>
    <x v="0"/>
  </r>
  <r>
    <s v="Plug-in Hybrid Electric Vehicle"/>
    <x v="2"/>
    <s v="FORD"/>
    <x v="54"/>
    <x v="0"/>
    <d v="2018-12-18T00:00:00"/>
    <s v="Registration Renewal"/>
    <x v="3"/>
    <s v="No"/>
    <x v="0"/>
    <x v="0"/>
    <n v="98116"/>
    <n v="19"/>
    <n v="31635"/>
    <s v="Passenger"/>
    <n v="348691206"/>
    <x v="1"/>
    <b v="0"/>
    <b v="0"/>
    <x v="54"/>
    <x v="0"/>
  </r>
  <r>
    <s v="Plug-in Hybrid Electric Vehicle"/>
    <x v="2"/>
    <s v="FORD"/>
    <x v="54"/>
    <x v="0"/>
    <d v="2019-12-30T00:00:00"/>
    <s v="Registration Renewal"/>
    <x v="1"/>
    <s v="No"/>
    <x v="0"/>
    <x v="0"/>
    <n v="98126"/>
    <n v="19"/>
    <n v="31635"/>
    <s v="Passenger"/>
    <n v="349703434"/>
    <x v="1"/>
    <b v="0"/>
    <b v="0"/>
    <x v="54"/>
    <x v="0"/>
  </r>
  <r>
    <s v="Plug-in Hybrid Electric Vehicle"/>
    <x v="2"/>
    <s v="FORD"/>
    <x v="54"/>
    <x v="0"/>
    <d v="2019-06-11T00:00:00"/>
    <s v="Registration Renewal"/>
    <x v="1"/>
    <s v="No"/>
    <x v="0"/>
    <x v="0"/>
    <n v="98144"/>
    <n v="19"/>
    <n v="31635"/>
    <s v="Passenger"/>
    <n v="236223634"/>
    <x v="1"/>
    <b v="0"/>
    <b v="0"/>
    <x v="54"/>
    <x v="0"/>
  </r>
  <r>
    <s v="Plug-in Hybrid Electric Vehicle"/>
    <x v="2"/>
    <s v="FORD"/>
    <x v="54"/>
    <x v="0"/>
    <d v="2015-08-03T00:00:00"/>
    <s v="Registration Renewal"/>
    <x v="4"/>
    <s v="No"/>
    <x v="0"/>
    <x v="0"/>
    <n v="98107"/>
    <n v="19"/>
    <n v="31635"/>
    <s v="Passenger"/>
    <n v="226740419"/>
    <x v="1"/>
    <b v="0"/>
    <b v="0"/>
    <x v="54"/>
    <x v="0"/>
  </r>
  <r>
    <s v="Plug-in Hybrid Electric Vehicle"/>
    <x v="2"/>
    <s v="FORD"/>
    <x v="54"/>
    <x v="0"/>
    <d v="2016-07-20T00:00:00"/>
    <s v="Registration Renewal"/>
    <x v="0"/>
    <s v="No"/>
    <x v="0"/>
    <x v="0"/>
    <n v="98103"/>
    <n v="19"/>
    <n v="31635"/>
    <s v="Passenger"/>
    <n v="226740419"/>
    <x v="1"/>
    <b v="0"/>
    <b v="0"/>
    <x v="54"/>
    <x v="0"/>
  </r>
  <r>
    <s v="Plug-in Hybrid Electric Vehicle"/>
    <x v="2"/>
    <s v="FORD"/>
    <x v="54"/>
    <x v="0"/>
    <d v="2015-08-18T00:00:00"/>
    <s v="Registration Renewal"/>
    <x v="4"/>
    <s v="No"/>
    <x v="0"/>
    <x v="0"/>
    <n v="98122"/>
    <n v="19"/>
    <n v="31635"/>
    <s v="Passenger"/>
    <n v="201490747"/>
    <x v="1"/>
    <b v="0"/>
    <b v="0"/>
    <x v="54"/>
    <x v="0"/>
  </r>
  <r>
    <s v="Plug-in Hybrid Electric Vehicle"/>
    <x v="2"/>
    <s v="FORD"/>
    <x v="54"/>
    <x v="0"/>
    <d v="2016-09-16T00:00:00"/>
    <s v="Registration Renewal"/>
    <x v="0"/>
    <s v="No"/>
    <x v="0"/>
    <x v="0"/>
    <n v="98117"/>
    <n v="19"/>
    <n v="31635"/>
    <s v="Passenger"/>
    <n v="194591666"/>
    <x v="1"/>
    <b v="0"/>
    <b v="0"/>
    <x v="54"/>
    <x v="0"/>
  </r>
  <r>
    <s v="Plug-in Hybrid Electric Vehicle"/>
    <x v="2"/>
    <s v="FORD"/>
    <x v="54"/>
    <x v="0"/>
    <d v="2016-10-24T00:00:00"/>
    <s v="Registration Renewal"/>
    <x v="0"/>
    <s v="No"/>
    <x v="0"/>
    <x v="0"/>
    <n v="98101"/>
    <n v="19"/>
    <n v="31635"/>
    <s v="Passenger"/>
    <n v="121315764"/>
    <x v="1"/>
    <b v="0"/>
    <b v="0"/>
    <x v="54"/>
    <x v="0"/>
  </r>
  <r>
    <s v="Plug-in Hybrid Electric Vehicle"/>
    <x v="2"/>
    <s v="FORD"/>
    <x v="54"/>
    <x v="0"/>
    <d v="2019-10-28T00:00:00"/>
    <s v="Registration Renewal"/>
    <x v="1"/>
    <s v="No"/>
    <x v="0"/>
    <x v="0"/>
    <n v="98101"/>
    <n v="19"/>
    <n v="31635"/>
    <s v="Passenger"/>
    <n v="121315764"/>
    <x v="1"/>
    <b v="0"/>
    <b v="0"/>
    <x v="54"/>
    <x v="0"/>
  </r>
  <r>
    <s v="Plug-in Hybrid Electric Vehicle"/>
    <x v="2"/>
    <s v="FORD"/>
    <x v="54"/>
    <x v="0"/>
    <d v="2019-08-26T00:00:00"/>
    <s v="Registration Renewal"/>
    <x v="1"/>
    <s v="No"/>
    <x v="0"/>
    <x v="0"/>
    <n v="98126"/>
    <n v="19"/>
    <n v="31635"/>
    <s v="Passenger"/>
    <n v="195215513"/>
    <x v="1"/>
    <b v="0"/>
    <b v="0"/>
    <x v="54"/>
    <x v="0"/>
  </r>
  <r>
    <s v="Plug-in Hybrid Electric Vehicle"/>
    <x v="2"/>
    <s v="FORD"/>
    <x v="54"/>
    <x v="0"/>
    <d v="2019-04-30T00:00:00"/>
    <s v="Registration Renewal"/>
    <x v="1"/>
    <s v="No"/>
    <x v="0"/>
    <x v="0"/>
    <n v="98105"/>
    <n v="19"/>
    <n v="31635"/>
    <s v="Passenger"/>
    <n v="6316873"/>
    <x v="1"/>
    <b v="0"/>
    <b v="0"/>
    <x v="54"/>
    <x v="0"/>
  </r>
  <r>
    <s v="Plug-in Hybrid Electric Vehicle"/>
    <x v="2"/>
    <s v="FORD"/>
    <x v="54"/>
    <x v="0"/>
    <d v="2016-01-27T00:00:00"/>
    <s v="Registration Renewal"/>
    <x v="0"/>
    <s v="No"/>
    <x v="0"/>
    <x v="0"/>
    <n v="98125"/>
    <n v="19"/>
    <n v="31635"/>
    <s v="Passenger"/>
    <n v="261743177"/>
    <x v="1"/>
    <b v="0"/>
    <b v="0"/>
    <x v="54"/>
    <x v="0"/>
  </r>
  <r>
    <s v="Plug-in Hybrid Electric Vehicle"/>
    <x v="2"/>
    <s v="FORD"/>
    <x v="54"/>
    <x v="0"/>
    <d v="2017-12-30T00:00:00"/>
    <s v="Registration Renewal"/>
    <x v="2"/>
    <s v="No"/>
    <x v="0"/>
    <x v="0"/>
    <n v="98144"/>
    <n v="19"/>
    <n v="31635"/>
    <s v="Passenger"/>
    <n v="221886297"/>
    <x v="1"/>
    <b v="0"/>
    <b v="0"/>
    <x v="54"/>
    <x v="0"/>
  </r>
  <r>
    <s v="Plug-in Hybrid Electric Vehicle"/>
    <x v="2"/>
    <s v="FORD"/>
    <x v="54"/>
    <x v="0"/>
    <d v="2018-11-08T00:00:00"/>
    <s v="Registration Renewal"/>
    <x v="3"/>
    <s v="No"/>
    <x v="0"/>
    <x v="0"/>
    <n v="98103"/>
    <n v="19"/>
    <n v="31635"/>
    <s v="Passenger"/>
    <n v="138919938"/>
    <x v="1"/>
    <b v="0"/>
    <b v="0"/>
    <x v="54"/>
    <x v="0"/>
  </r>
  <r>
    <s v="Plug-in Hybrid Electric Vehicle"/>
    <x v="2"/>
    <s v="FORD"/>
    <x v="54"/>
    <x v="0"/>
    <d v="2017-07-05T00:00:00"/>
    <s v="Registration Renewal"/>
    <x v="2"/>
    <s v="No"/>
    <x v="0"/>
    <x v="0"/>
    <n v="98125"/>
    <n v="19"/>
    <n v="31635"/>
    <s v="Passenger"/>
    <n v="181267194"/>
    <x v="1"/>
    <b v="0"/>
    <b v="0"/>
    <x v="54"/>
    <x v="0"/>
  </r>
  <r>
    <s v="Plug-in Hybrid Electric Vehicle"/>
    <x v="2"/>
    <s v="FORD"/>
    <x v="54"/>
    <x v="0"/>
    <d v="2015-08-12T00:00:00"/>
    <s v="Registration Renewal"/>
    <x v="4"/>
    <s v="No"/>
    <x v="0"/>
    <x v="0"/>
    <n v="98116"/>
    <n v="19"/>
    <n v="31635"/>
    <s v="Passenger"/>
    <n v="124771559"/>
    <x v="1"/>
    <b v="0"/>
    <b v="0"/>
    <x v="54"/>
    <x v="0"/>
  </r>
  <r>
    <s v="Plug-in Hybrid Electric Vehicle"/>
    <x v="2"/>
    <s v="FORD"/>
    <x v="54"/>
    <x v="0"/>
    <d v="2016-08-16T00:00:00"/>
    <s v="Registration Renewal"/>
    <x v="0"/>
    <s v="No"/>
    <x v="0"/>
    <x v="0"/>
    <n v="98116"/>
    <n v="19"/>
    <n v="31635"/>
    <s v="Passenger"/>
    <n v="124771559"/>
    <x v="1"/>
    <b v="0"/>
    <b v="0"/>
    <x v="54"/>
    <x v="0"/>
  </r>
  <r>
    <s v="Plug-in Hybrid Electric Vehicle"/>
    <x v="2"/>
    <s v="FORD"/>
    <x v="54"/>
    <x v="0"/>
    <d v="2015-06-22T00:00:00"/>
    <s v="Registration Renewal"/>
    <x v="4"/>
    <s v="No"/>
    <x v="0"/>
    <x v="0"/>
    <n v="98122"/>
    <n v="19"/>
    <n v="31635"/>
    <s v="Passenger"/>
    <n v="173404108"/>
    <x v="1"/>
    <b v="0"/>
    <b v="0"/>
    <x v="54"/>
    <x v="0"/>
  </r>
  <r>
    <s v="Plug-in Hybrid Electric Vehicle"/>
    <x v="2"/>
    <s v="FORD"/>
    <x v="54"/>
    <x v="0"/>
    <d v="2020-01-17T00:00:00"/>
    <s v="Registration Renewal"/>
    <x v="5"/>
    <s v="No"/>
    <x v="0"/>
    <x v="0"/>
    <n v="98116"/>
    <n v="19"/>
    <n v="31635"/>
    <s v="Passenger"/>
    <n v="348691206"/>
    <x v="1"/>
    <b v="0"/>
    <b v="0"/>
    <x v="54"/>
    <x v="0"/>
  </r>
  <r>
    <s v="Plug-in Hybrid Electric Vehicle"/>
    <x v="2"/>
    <s v="FORD"/>
    <x v="54"/>
    <x v="0"/>
    <d v="2018-06-29T00:00:00"/>
    <s v="Registration Renewal"/>
    <x v="3"/>
    <s v="No"/>
    <x v="0"/>
    <x v="0"/>
    <n v="98117"/>
    <n v="19"/>
    <n v="31635"/>
    <s v="Passenger"/>
    <n v="157418691"/>
    <x v="1"/>
    <b v="0"/>
    <b v="0"/>
    <x v="54"/>
    <x v="0"/>
  </r>
  <r>
    <s v="Plug-in Hybrid Electric Vehicle"/>
    <x v="2"/>
    <s v="FORD"/>
    <x v="54"/>
    <x v="0"/>
    <d v="2018-12-18T00:00:00"/>
    <s v="Registration Renewal"/>
    <x v="3"/>
    <s v="No"/>
    <x v="0"/>
    <x v="0"/>
    <n v="98122"/>
    <n v="19"/>
    <n v="31635"/>
    <s v="Passenger"/>
    <n v="159800420"/>
    <x v="1"/>
    <b v="0"/>
    <b v="0"/>
    <x v="54"/>
    <x v="0"/>
  </r>
  <r>
    <s v="Plug-in Hybrid Electric Vehicle"/>
    <x v="2"/>
    <s v="FORD"/>
    <x v="54"/>
    <x v="0"/>
    <d v="2019-11-16T00:00:00"/>
    <s v="Registration Renewal"/>
    <x v="1"/>
    <s v="No"/>
    <x v="0"/>
    <x v="0"/>
    <n v="98178"/>
    <n v="19"/>
    <n v="31635"/>
    <s v="Passenger"/>
    <n v="179341137"/>
    <x v="1"/>
    <b v="0"/>
    <b v="0"/>
    <x v="54"/>
    <x v="0"/>
  </r>
  <r>
    <s v="Plug-in Hybrid Electric Vehicle"/>
    <x v="2"/>
    <s v="FORD"/>
    <x v="54"/>
    <x v="0"/>
    <d v="2017-08-29T00:00:00"/>
    <s v="Registration Renewal"/>
    <x v="2"/>
    <s v="No"/>
    <x v="0"/>
    <x v="0"/>
    <n v="98177"/>
    <n v="19"/>
    <n v="31635"/>
    <s v="Passenger"/>
    <n v="104563259"/>
    <x v="1"/>
    <b v="0"/>
    <b v="0"/>
    <x v="54"/>
    <x v="0"/>
  </r>
  <r>
    <s v="Plug-in Hybrid Electric Vehicle"/>
    <x v="2"/>
    <s v="FORD"/>
    <x v="54"/>
    <x v="0"/>
    <d v="2015-11-10T00:00:00"/>
    <s v="Registration Renewal"/>
    <x v="4"/>
    <s v="No"/>
    <x v="0"/>
    <x v="0"/>
    <n v="98103"/>
    <n v="19"/>
    <n v="31635"/>
    <s v="Passenger"/>
    <n v="138919938"/>
    <x v="1"/>
    <b v="0"/>
    <b v="0"/>
    <x v="54"/>
    <x v="0"/>
  </r>
  <r>
    <s v="Plug-in Hybrid Electric Vehicle"/>
    <x v="2"/>
    <s v="FORD"/>
    <x v="54"/>
    <x v="0"/>
    <d v="2016-10-20T00:00:00"/>
    <s v="Registration Renewal"/>
    <x v="0"/>
    <s v="No"/>
    <x v="0"/>
    <x v="0"/>
    <n v="98103"/>
    <n v="19"/>
    <n v="31635"/>
    <s v="Passenger"/>
    <n v="138919938"/>
    <x v="1"/>
    <b v="0"/>
    <b v="0"/>
    <x v="54"/>
    <x v="0"/>
  </r>
  <r>
    <s v="Plug-in Hybrid Electric Vehicle"/>
    <x v="2"/>
    <s v="FORD"/>
    <x v="54"/>
    <x v="0"/>
    <d v="2016-08-16T00:00:00"/>
    <s v="Registration Renewal"/>
    <x v="0"/>
    <s v="No"/>
    <x v="0"/>
    <x v="0"/>
    <n v="98133"/>
    <n v="19"/>
    <n v="31635"/>
    <s v="Passenger"/>
    <n v="344044354"/>
    <x v="1"/>
    <b v="0"/>
    <b v="0"/>
    <x v="54"/>
    <x v="0"/>
  </r>
  <r>
    <s v="Plug-in Hybrid Electric Vehicle"/>
    <x v="2"/>
    <s v="FORD"/>
    <x v="54"/>
    <x v="0"/>
    <d v="2015-10-28T00:00:00"/>
    <s v="Registration Renewal"/>
    <x v="4"/>
    <s v="No"/>
    <x v="0"/>
    <x v="0"/>
    <n v="98126"/>
    <n v="19"/>
    <n v="31635"/>
    <s v="Passenger"/>
    <n v="203786992"/>
    <x v="1"/>
    <b v="0"/>
    <b v="0"/>
    <x v="54"/>
    <x v="0"/>
  </r>
  <r>
    <s v="Plug-in Hybrid Electric Vehicle"/>
    <x v="2"/>
    <s v="FORD"/>
    <x v="54"/>
    <x v="0"/>
    <d v="2018-07-30T00:00:00"/>
    <s v="Registration Renewal"/>
    <x v="3"/>
    <s v="No"/>
    <x v="0"/>
    <x v="0"/>
    <n v="98177"/>
    <n v="19"/>
    <n v="31635"/>
    <s v="Passenger"/>
    <n v="104563259"/>
    <x v="1"/>
    <b v="0"/>
    <b v="0"/>
    <x v="54"/>
    <x v="0"/>
  </r>
  <r>
    <s v="Plug-in Hybrid Electric Vehicle"/>
    <x v="2"/>
    <s v="FORD"/>
    <x v="54"/>
    <x v="0"/>
    <d v="2015-10-27T00:00:00"/>
    <s v="Registration Renewal"/>
    <x v="4"/>
    <s v="No"/>
    <x v="0"/>
    <x v="0"/>
    <n v="98117"/>
    <n v="19"/>
    <n v="31635"/>
    <s v="Passenger"/>
    <n v="194591666"/>
    <x v="1"/>
    <b v="0"/>
    <b v="0"/>
    <x v="54"/>
    <x v="0"/>
  </r>
  <r>
    <s v="Plug-in Hybrid Electric Vehicle"/>
    <x v="2"/>
    <s v="FORD"/>
    <x v="54"/>
    <x v="0"/>
    <d v="2019-09-30T00:00:00"/>
    <s v="Registration Renewal"/>
    <x v="1"/>
    <s v="No"/>
    <x v="0"/>
    <x v="0"/>
    <n v="98117"/>
    <n v="19"/>
    <n v="31635"/>
    <s v="Passenger"/>
    <n v="345362482"/>
    <x v="1"/>
    <b v="0"/>
    <b v="0"/>
    <x v="54"/>
    <x v="0"/>
  </r>
  <r>
    <s v="Plug-in Hybrid Electric Vehicle"/>
    <x v="2"/>
    <s v="FORD"/>
    <x v="54"/>
    <x v="0"/>
    <d v="2015-10-21T00:00:00"/>
    <s v="Registration Renewal"/>
    <x v="4"/>
    <s v="No"/>
    <x v="0"/>
    <x v="0"/>
    <n v="98103"/>
    <n v="19"/>
    <n v="31635"/>
    <s v="Passenger"/>
    <n v="175193119"/>
    <x v="1"/>
    <b v="0"/>
    <b v="0"/>
    <x v="54"/>
    <x v="0"/>
  </r>
  <r>
    <s v="Plug-in Hybrid Electric Vehicle"/>
    <x v="2"/>
    <s v="FORD"/>
    <x v="54"/>
    <x v="0"/>
    <d v="2016-09-19T00:00:00"/>
    <s v="Registration Renewal"/>
    <x v="0"/>
    <s v="No"/>
    <x v="0"/>
    <x v="0"/>
    <n v="98103"/>
    <n v="19"/>
    <n v="31635"/>
    <s v="Passenger"/>
    <n v="175193119"/>
    <x v="1"/>
    <b v="0"/>
    <b v="0"/>
    <x v="54"/>
    <x v="0"/>
  </r>
  <r>
    <s v="Plug-in Hybrid Electric Vehicle"/>
    <x v="2"/>
    <s v="FORD"/>
    <x v="54"/>
    <x v="0"/>
    <d v="2017-12-11T00:00:00"/>
    <s v="Registration Renewal"/>
    <x v="2"/>
    <s v="No"/>
    <x v="0"/>
    <x v="0"/>
    <n v="98116"/>
    <n v="19"/>
    <n v="31635"/>
    <s v="Passenger"/>
    <n v="205919948"/>
    <x v="1"/>
    <b v="0"/>
    <b v="0"/>
    <x v="54"/>
    <x v="0"/>
  </r>
  <r>
    <s v="Plug-in Hybrid Electric Vehicle"/>
    <x v="2"/>
    <s v="FORD"/>
    <x v="54"/>
    <x v="0"/>
    <d v="2019-12-09T00:00:00"/>
    <s v="Registration Renewal"/>
    <x v="1"/>
    <s v="No"/>
    <x v="0"/>
    <x v="0"/>
    <n v="98116"/>
    <n v="19"/>
    <n v="31635"/>
    <s v="Passenger"/>
    <n v="205919948"/>
    <x v="1"/>
    <b v="0"/>
    <b v="0"/>
    <x v="54"/>
    <x v="0"/>
  </r>
  <r>
    <s v="Plug-in Hybrid Electric Vehicle"/>
    <x v="2"/>
    <s v="FORD"/>
    <x v="54"/>
    <x v="0"/>
    <d v="2018-09-05T00:00:00"/>
    <s v="Registration Renewal"/>
    <x v="3"/>
    <s v="No"/>
    <x v="0"/>
    <x v="0"/>
    <n v="98103"/>
    <n v="19"/>
    <n v="31635"/>
    <s v="Passenger"/>
    <n v="208362269"/>
    <x v="1"/>
    <b v="0"/>
    <b v="0"/>
    <x v="54"/>
    <x v="0"/>
  </r>
  <r>
    <s v="Plug-in Hybrid Electric Vehicle"/>
    <x v="2"/>
    <s v="FORD"/>
    <x v="54"/>
    <x v="0"/>
    <d v="2015-09-03T00:00:00"/>
    <s v="Registration Renewal"/>
    <x v="4"/>
    <s v="No"/>
    <x v="0"/>
    <x v="0"/>
    <n v="98118"/>
    <n v="19"/>
    <n v="31635"/>
    <s v="Passenger"/>
    <n v="188497739"/>
    <x v="1"/>
    <b v="0"/>
    <b v="0"/>
    <x v="54"/>
    <x v="0"/>
  </r>
  <r>
    <s v="Plug-in Hybrid Electric Vehicle"/>
    <x v="2"/>
    <s v="FORD"/>
    <x v="54"/>
    <x v="0"/>
    <d v="2019-01-22T00:00:00"/>
    <s v="Registration Renewal"/>
    <x v="1"/>
    <s v="No"/>
    <x v="0"/>
    <x v="0"/>
    <n v="98146"/>
    <n v="19"/>
    <n v="31635"/>
    <s v="Passenger"/>
    <n v="111121524"/>
    <x v="1"/>
    <b v="0"/>
    <b v="0"/>
    <x v="54"/>
    <x v="0"/>
  </r>
  <r>
    <s v="Plug-in Hybrid Electric Vehicle"/>
    <x v="2"/>
    <s v="FORD"/>
    <x v="54"/>
    <x v="0"/>
    <d v="2017-10-27T00:00:00"/>
    <s v="Registration Renewal"/>
    <x v="2"/>
    <s v="No"/>
    <x v="0"/>
    <x v="0"/>
    <n v="98101"/>
    <n v="19"/>
    <n v="31635"/>
    <s v="Passenger"/>
    <n v="121315764"/>
    <x v="1"/>
    <b v="0"/>
    <b v="0"/>
    <x v="54"/>
    <x v="0"/>
  </r>
  <r>
    <s v="Plug-in Hybrid Electric Vehicle"/>
    <x v="2"/>
    <s v="FORD"/>
    <x v="54"/>
    <x v="0"/>
    <d v="2018-12-10T00:00:00"/>
    <s v="Registration Renewal"/>
    <x v="3"/>
    <s v="No"/>
    <x v="0"/>
    <x v="0"/>
    <n v="98116"/>
    <n v="19"/>
    <n v="31635"/>
    <s v="Passenger"/>
    <n v="205919948"/>
    <x v="1"/>
    <b v="0"/>
    <b v="0"/>
    <x v="54"/>
    <x v="0"/>
  </r>
  <r>
    <s v="Plug-in Hybrid Electric Vehicle"/>
    <x v="2"/>
    <s v="FORD"/>
    <x v="54"/>
    <x v="0"/>
    <d v="2018-03-26T00:00:00"/>
    <s v="Registration Renewal"/>
    <x v="3"/>
    <s v="No"/>
    <x v="0"/>
    <x v="0"/>
    <n v="98146"/>
    <n v="19"/>
    <n v="31635"/>
    <s v="Passenger"/>
    <n v="148622463"/>
    <x v="1"/>
    <b v="0"/>
    <b v="0"/>
    <x v="54"/>
    <x v="0"/>
  </r>
  <r>
    <s v="Plug-in Hybrid Electric Vehicle"/>
    <x v="2"/>
    <s v="FORD"/>
    <x v="54"/>
    <x v="0"/>
    <d v="2019-09-27T00:00:00"/>
    <s v="Registration Renewal"/>
    <x v="1"/>
    <s v="No"/>
    <x v="0"/>
    <x v="0"/>
    <n v="98122"/>
    <n v="19"/>
    <n v="31635"/>
    <s v="Passenger"/>
    <n v="247121724"/>
    <x v="1"/>
    <b v="0"/>
    <b v="0"/>
    <x v="54"/>
    <x v="0"/>
  </r>
  <r>
    <s v="Plug-in Hybrid Electric Vehicle"/>
    <x v="2"/>
    <s v="FORD"/>
    <x v="54"/>
    <x v="0"/>
    <d v="2017-01-15T00:00:00"/>
    <s v="Registration Renewal"/>
    <x v="2"/>
    <s v="No"/>
    <x v="0"/>
    <x v="0"/>
    <n v="98144"/>
    <n v="19"/>
    <n v="31635"/>
    <s v="Passenger"/>
    <n v="221886297"/>
    <x v="1"/>
    <b v="0"/>
    <b v="0"/>
    <x v="54"/>
    <x v="0"/>
  </r>
  <r>
    <s v="Plug-in Hybrid Electric Vehicle"/>
    <x v="2"/>
    <s v="FORD"/>
    <x v="54"/>
    <x v="0"/>
    <d v="2018-12-24T00:00:00"/>
    <s v="Registration Renewal"/>
    <x v="3"/>
    <s v="No"/>
    <x v="0"/>
    <x v="0"/>
    <n v="98144"/>
    <n v="19"/>
    <n v="31635"/>
    <s v="Passenger"/>
    <n v="221886297"/>
    <x v="1"/>
    <b v="0"/>
    <b v="0"/>
    <x v="54"/>
    <x v="0"/>
  </r>
  <r>
    <s v="Plug-in Hybrid Electric Vehicle"/>
    <x v="2"/>
    <s v="FORD"/>
    <x v="54"/>
    <x v="0"/>
    <d v="2019-09-11T00:00:00"/>
    <s v="Registration Renewal"/>
    <x v="1"/>
    <s v="No"/>
    <x v="0"/>
    <x v="0"/>
    <n v="98144"/>
    <n v="19"/>
    <n v="31635"/>
    <s v="Passenger"/>
    <n v="221886297"/>
    <x v="1"/>
    <b v="0"/>
    <b v="0"/>
    <x v="54"/>
    <x v="0"/>
  </r>
  <r>
    <s v="Plug-in Hybrid Electric Vehicle"/>
    <x v="2"/>
    <s v="FORD"/>
    <x v="54"/>
    <x v="0"/>
    <d v="2018-11-19T00:00:00"/>
    <s v="Registration Renewal"/>
    <x v="3"/>
    <s v="No"/>
    <x v="0"/>
    <x v="0"/>
    <n v="98115"/>
    <n v="19"/>
    <n v="31635"/>
    <s v="Passenger"/>
    <n v="350385920"/>
    <x v="1"/>
    <b v="0"/>
    <b v="0"/>
    <x v="54"/>
    <x v="0"/>
  </r>
  <r>
    <s v="Plug-in Hybrid Electric Vehicle"/>
    <x v="2"/>
    <s v="FORD"/>
    <x v="54"/>
    <x v="0"/>
    <d v="2018-03-15T00:00:00"/>
    <s v="Registration Renewal"/>
    <x v="3"/>
    <s v="No"/>
    <x v="0"/>
    <x v="0"/>
    <n v="98125"/>
    <n v="19"/>
    <n v="31635"/>
    <s v="Passenger"/>
    <n v="106155038"/>
    <x v="1"/>
    <b v="0"/>
    <b v="0"/>
    <x v="54"/>
    <x v="0"/>
  </r>
  <r>
    <s v="Plug-in Hybrid Electric Vehicle"/>
    <x v="2"/>
    <s v="FORD"/>
    <x v="54"/>
    <x v="0"/>
    <d v="2016-10-14T00:00:00"/>
    <s v="Registration Renewal"/>
    <x v="0"/>
    <s v="No"/>
    <x v="0"/>
    <x v="0"/>
    <n v="98117"/>
    <n v="19"/>
    <n v="31635"/>
    <s v="Passenger"/>
    <n v="345362482"/>
    <x v="1"/>
    <b v="0"/>
    <b v="0"/>
    <x v="54"/>
    <x v="0"/>
  </r>
  <r>
    <s v="Plug-in Hybrid Electric Vehicle"/>
    <x v="2"/>
    <s v="FORD"/>
    <x v="54"/>
    <x v="0"/>
    <d v="2017-10-16T00:00:00"/>
    <s v="Registration Renewal"/>
    <x v="2"/>
    <s v="No"/>
    <x v="0"/>
    <x v="0"/>
    <n v="98117"/>
    <n v="19"/>
    <n v="31635"/>
    <s v="Passenger"/>
    <n v="345362482"/>
    <x v="1"/>
    <b v="0"/>
    <b v="0"/>
    <x v="54"/>
    <x v="0"/>
  </r>
  <r>
    <s v="Plug-in Hybrid Electric Vehicle"/>
    <x v="2"/>
    <s v="FORD"/>
    <x v="54"/>
    <x v="0"/>
    <d v="2019-12-02T00:00:00"/>
    <s v="Registration Renewal"/>
    <x v="1"/>
    <s v="No"/>
    <x v="0"/>
    <x v="0"/>
    <n v="98146"/>
    <n v="19"/>
    <n v="31635"/>
    <s v="Passenger"/>
    <n v="139016545"/>
    <x v="1"/>
    <b v="0"/>
    <b v="0"/>
    <x v="54"/>
    <x v="0"/>
  </r>
  <r>
    <s v="Plug-in Hybrid Electric Vehicle"/>
    <x v="2"/>
    <s v="FORD"/>
    <x v="54"/>
    <x v="0"/>
    <d v="2019-08-08T00:00:00"/>
    <s v="Registration Renewal"/>
    <x v="1"/>
    <s v="No"/>
    <x v="0"/>
    <x v="0"/>
    <n v="98103"/>
    <n v="19"/>
    <n v="31635"/>
    <s v="Passenger"/>
    <n v="226740419"/>
    <x v="1"/>
    <b v="0"/>
    <b v="0"/>
    <x v="54"/>
    <x v="0"/>
  </r>
  <r>
    <s v="Plug-in Hybrid Electric Vehicle"/>
    <x v="2"/>
    <s v="FORD"/>
    <x v="54"/>
    <x v="0"/>
    <d v="2019-04-05T00:00:00"/>
    <s v="Registration Renewal"/>
    <x v="1"/>
    <s v="No"/>
    <x v="0"/>
    <x v="0"/>
    <n v="98125"/>
    <n v="19"/>
    <n v="31635"/>
    <s v="Passenger"/>
    <n v="106155038"/>
    <x v="1"/>
    <b v="0"/>
    <b v="0"/>
    <x v="54"/>
    <x v="0"/>
  </r>
  <r>
    <s v="Plug-in Hybrid Electric Vehicle"/>
    <x v="2"/>
    <s v="FORD"/>
    <x v="54"/>
    <x v="0"/>
    <d v="2018-07-18T00:00:00"/>
    <s v="Registration Renewal"/>
    <x v="3"/>
    <s v="No"/>
    <x v="0"/>
    <x v="0"/>
    <n v="98103"/>
    <n v="19"/>
    <n v="31635"/>
    <s v="Passenger"/>
    <n v="226740419"/>
    <x v="1"/>
    <b v="0"/>
    <b v="0"/>
    <x v="54"/>
    <x v="0"/>
  </r>
  <r>
    <s v="Plug-in Hybrid Electric Vehicle"/>
    <x v="2"/>
    <s v="FORD"/>
    <x v="54"/>
    <x v="0"/>
    <d v="2015-09-08T00:00:00"/>
    <s v="Registration Renewal"/>
    <x v="4"/>
    <s v="No"/>
    <x v="0"/>
    <x v="0"/>
    <n v="98103"/>
    <n v="19"/>
    <n v="31635"/>
    <s v="Passenger"/>
    <n v="208362269"/>
    <x v="1"/>
    <b v="0"/>
    <b v="0"/>
    <x v="54"/>
    <x v="0"/>
  </r>
  <r>
    <s v="Plug-in Hybrid Electric Vehicle"/>
    <x v="2"/>
    <s v="FORD"/>
    <x v="54"/>
    <x v="0"/>
    <d v="2019-04-15T00:00:00"/>
    <s v="Registration Renewal"/>
    <x v="1"/>
    <s v="No"/>
    <x v="0"/>
    <x v="0"/>
    <n v="98133"/>
    <n v="19"/>
    <n v="31635"/>
    <s v="Passenger"/>
    <n v="233813233"/>
    <x v="1"/>
    <b v="0"/>
    <b v="0"/>
    <x v="54"/>
    <x v="0"/>
  </r>
  <r>
    <s v="Plug-in Hybrid Electric Vehicle"/>
    <x v="2"/>
    <s v="FORD"/>
    <x v="54"/>
    <x v="0"/>
    <d v="2015-06-05T00:00:00"/>
    <s v="Registration Renewal"/>
    <x v="4"/>
    <s v="No"/>
    <x v="0"/>
    <x v="0"/>
    <n v="98103"/>
    <n v="19"/>
    <n v="31635"/>
    <s v="Passenger"/>
    <n v="177601847"/>
    <x v="1"/>
    <b v="0"/>
    <b v="0"/>
    <x v="54"/>
    <x v="0"/>
  </r>
  <r>
    <s v="Plug-in Hybrid Electric Vehicle"/>
    <x v="2"/>
    <s v="FORD"/>
    <x v="54"/>
    <x v="0"/>
    <d v="2019-08-08T00:00:00"/>
    <s v="Registration Renewal"/>
    <x v="1"/>
    <s v="No"/>
    <x v="0"/>
    <x v="0"/>
    <n v="98115"/>
    <n v="19"/>
    <n v="31635"/>
    <s v="Passenger"/>
    <n v="137719921"/>
    <x v="1"/>
    <b v="0"/>
    <b v="0"/>
    <x v="54"/>
    <x v="0"/>
  </r>
  <r>
    <s v="Plug-in Hybrid Electric Vehicle"/>
    <x v="2"/>
    <s v="FORD"/>
    <x v="54"/>
    <x v="0"/>
    <d v="2019-05-06T00:00:00"/>
    <s v="Registration Renewal"/>
    <x v="1"/>
    <s v="No"/>
    <x v="0"/>
    <x v="0"/>
    <n v="98122"/>
    <n v="19"/>
    <n v="31635"/>
    <s v="Passenger"/>
    <n v="250934197"/>
    <x v="1"/>
    <b v="0"/>
    <b v="0"/>
    <x v="54"/>
    <x v="0"/>
  </r>
  <r>
    <s v="Plug-in Hybrid Electric Vehicle"/>
    <x v="2"/>
    <s v="FORD"/>
    <x v="54"/>
    <x v="0"/>
    <d v="2015-12-11T00:00:00"/>
    <s v="Registration Renewal"/>
    <x v="4"/>
    <s v="No"/>
    <x v="0"/>
    <x v="0"/>
    <n v="98118"/>
    <n v="19"/>
    <n v="31635"/>
    <s v="Passenger"/>
    <n v="217479727"/>
    <x v="1"/>
    <b v="0"/>
    <b v="0"/>
    <x v="54"/>
    <x v="0"/>
  </r>
  <r>
    <s v="Plug-in Hybrid Electric Vehicle"/>
    <x v="2"/>
    <s v="FORD"/>
    <x v="54"/>
    <x v="0"/>
    <d v="2018-11-20T00:00:00"/>
    <s v="Registration Renewal"/>
    <x v="3"/>
    <s v="No"/>
    <x v="0"/>
    <x v="0"/>
    <n v="98177"/>
    <n v="19"/>
    <n v="31635"/>
    <s v="Passenger"/>
    <n v="162584320"/>
    <x v="1"/>
    <b v="0"/>
    <b v="0"/>
    <x v="54"/>
    <x v="0"/>
  </r>
  <r>
    <s v="Plug-in Hybrid Electric Vehicle"/>
    <x v="2"/>
    <s v="FORD"/>
    <x v="54"/>
    <x v="0"/>
    <d v="2015-10-23T00:00:00"/>
    <s v="Registration Renewal"/>
    <x v="4"/>
    <s v="No"/>
    <x v="0"/>
    <x v="0"/>
    <n v="98144"/>
    <n v="19"/>
    <n v="31635"/>
    <s v="Passenger"/>
    <n v="236223634"/>
    <x v="1"/>
    <b v="0"/>
    <b v="0"/>
    <x v="54"/>
    <x v="0"/>
  </r>
  <r>
    <s v="Plug-in Hybrid Electric Vehicle"/>
    <x v="2"/>
    <s v="FORD"/>
    <x v="54"/>
    <x v="0"/>
    <d v="2015-10-02T00:00:00"/>
    <s v="Registration Renewal"/>
    <x v="4"/>
    <s v="No"/>
    <x v="0"/>
    <x v="0"/>
    <n v="98117"/>
    <n v="19"/>
    <n v="31635"/>
    <s v="Passenger"/>
    <n v="345362482"/>
    <x v="1"/>
    <b v="0"/>
    <b v="0"/>
    <x v="54"/>
    <x v="0"/>
  </r>
  <r>
    <s v="Plug-in Hybrid Electric Vehicle"/>
    <x v="2"/>
    <s v="FORD"/>
    <x v="54"/>
    <x v="0"/>
    <d v="2016-07-11T00:00:00"/>
    <s v="Registration Renewal"/>
    <x v="0"/>
    <s v="No"/>
    <x v="0"/>
    <x v="0"/>
    <n v="98117"/>
    <n v="19"/>
    <n v="31635"/>
    <s v="Passenger"/>
    <n v="157418691"/>
    <x v="1"/>
    <b v="0"/>
    <b v="0"/>
    <x v="54"/>
    <x v="0"/>
  </r>
  <r>
    <s v="Plug-in Hybrid Electric Vehicle"/>
    <x v="2"/>
    <s v="FORD"/>
    <x v="54"/>
    <x v="0"/>
    <d v="2018-11-26T00:00:00"/>
    <s v="Registration Renewal"/>
    <x v="3"/>
    <s v="No"/>
    <x v="0"/>
    <x v="0"/>
    <n v="98178"/>
    <n v="19"/>
    <n v="31635"/>
    <s v="Passenger"/>
    <n v="179341137"/>
    <x v="1"/>
    <b v="0"/>
    <b v="0"/>
    <x v="54"/>
    <x v="0"/>
  </r>
  <r>
    <s v="Plug-in Hybrid Electric Vehicle"/>
    <x v="2"/>
    <s v="FORD"/>
    <x v="54"/>
    <x v="0"/>
    <d v="2016-12-09T00:00:00"/>
    <s v="Registration Renewal"/>
    <x v="0"/>
    <s v="No"/>
    <x v="0"/>
    <x v="0"/>
    <n v="98177"/>
    <n v="19"/>
    <n v="31635"/>
    <s v="Passenger"/>
    <n v="162584320"/>
    <x v="1"/>
    <b v="0"/>
    <b v="0"/>
    <x v="54"/>
    <x v="0"/>
  </r>
  <r>
    <s v="Plug-in Hybrid Electric Vehicle"/>
    <x v="2"/>
    <s v="FORD"/>
    <x v="54"/>
    <x v="0"/>
    <d v="2018-06-13T00:00:00"/>
    <s v="Registration Renewal"/>
    <x v="3"/>
    <s v="No"/>
    <x v="0"/>
    <x v="0"/>
    <n v="98144"/>
    <n v="19"/>
    <n v="31635"/>
    <s v="Passenger"/>
    <n v="236223634"/>
    <x v="1"/>
    <b v="0"/>
    <b v="0"/>
    <x v="54"/>
    <x v="0"/>
  </r>
  <r>
    <s v="Plug-in Hybrid Electric Vehicle"/>
    <x v="2"/>
    <s v="FORD"/>
    <x v="54"/>
    <x v="0"/>
    <d v="2018-10-01T00:00:00"/>
    <s v="Registration Renewal"/>
    <x v="3"/>
    <s v="No"/>
    <x v="0"/>
    <x v="0"/>
    <n v="98117"/>
    <n v="19"/>
    <n v="31635"/>
    <s v="Passenger"/>
    <n v="345362482"/>
    <x v="1"/>
    <b v="0"/>
    <b v="0"/>
    <x v="54"/>
    <x v="0"/>
  </r>
  <r>
    <s v="Plug-in Hybrid Electric Vehicle"/>
    <x v="2"/>
    <s v="FORD"/>
    <x v="54"/>
    <x v="0"/>
    <d v="2017-11-20T00:00:00"/>
    <s v="Registration Renewal"/>
    <x v="2"/>
    <s v="No"/>
    <x v="0"/>
    <x v="0"/>
    <n v="98146"/>
    <n v="19"/>
    <n v="31635"/>
    <s v="Passenger"/>
    <n v="139016545"/>
    <x v="1"/>
    <b v="0"/>
    <b v="0"/>
    <x v="54"/>
    <x v="0"/>
  </r>
  <r>
    <s v="Plug-in Hybrid Electric Vehicle"/>
    <x v="2"/>
    <s v="FORD"/>
    <x v="54"/>
    <x v="0"/>
    <d v="2016-11-07T00:00:00"/>
    <s v="Registration Renewal"/>
    <x v="0"/>
    <s v="No"/>
    <x v="0"/>
    <x v="0"/>
    <n v="98126"/>
    <n v="19"/>
    <n v="31635"/>
    <s v="Passenger"/>
    <n v="203786992"/>
    <x v="1"/>
    <b v="0"/>
    <b v="0"/>
    <x v="54"/>
    <x v="0"/>
  </r>
  <r>
    <s v="Plug-in Hybrid Electric Vehicle"/>
    <x v="2"/>
    <s v="FORD"/>
    <x v="54"/>
    <x v="0"/>
    <d v="2017-08-14T00:00:00"/>
    <s v="Registration Renewal"/>
    <x v="2"/>
    <s v="No"/>
    <x v="0"/>
    <x v="0"/>
    <n v="98115"/>
    <n v="19"/>
    <n v="31635"/>
    <s v="Passenger"/>
    <n v="137719921"/>
    <x v="1"/>
    <b v="0"/>
    <b v="0"/>
    <x v="54"/>
    <x v="0"/>
  </r>
  <r>
    <s v="Plug-in Hybrid Electric Vehicle"/>
    <x v="2"/>
    <s v="FORD"/>
    <x v="54"/>
    <x v="0"/>
    <d v="2019-08-19T00:00:00"/>
    <s v="Registration Renewal"/>
    <x v="1"/>
    <s v="No"/>
    <x v="0"/>
    <x v="0"/>
    <n v="98177"/>
    <n v="19"/>
    <n v="31635"/>
    <s v="Passenger"/>
    <n v="104563259"/>
    <x v="1"/>
    <b v="0"/>
    <b v="0"/>
    <x v="54"/>
    <x v="0"/>
  </r>
  <r>
    <s v="Plug-in Hybrid Electric Vehicle"/>
    <x v="2"/>
    <s v="FORD"/>
    <x v="54"/>
    <x v="0"/>
    <d v="2018-07-19T00:00:00"/>
    <s v="Registration Renewal"/>
    <x v="3"/>
    <s v="No"/>
    <x v="0"/>
    <x v="0"/>
    <n v="98116"/>
    <n v="19"/>
    <n v="31635"/>
    <s v="Passenger"/>
    <n v="350358984"/>
    <x v="1"/>
    <b v="0"/>
    <b v="0"/>
    <x v="54"/>
    <x v="0"/>
  </r>
  <r>
    <s v="Plug-in Hybrid Electric Vehicle"/>
    <x v="2"/>
    <s v="FORD"/>
    <x v="54"/>
    <x v="0"/>
    <d v="2019-07-29T00:00:00"/>
    <s v="Registration Renewal"/>
    <x v="1"/>
    <s v="No"/>
    <x v="0"/>
    <x v="0"/>
    <n v="98116"/>
    <n v="19"/>
    <n v="31635"/>
    <s v="Passenger"/>
    <n v="350358984"/>
    <x v="1"/>
    <b v="0"/>
    <b v="0"/>
    <x v="54"/>
    <x v="0"/>
  </r>
  <r>
    <s v="Plug-in Hybrid Electric Vehicle"/>
    <x v="2"/>
    <s v="FORD"/>
    <x v="54"/>
    <x v="0"/>
    <d v="2019-09-03T00:00:00"/>
    <s v="Registration Renewal"/>
    <x v="1"/>
    <s v="No"/>
    <x v="0"/>
    <x v="0"/>
    <n v="98103"/>
    <n v="19"/>
    <n v="31635"/>
    <s v="Passenger"/>
    <n v="208362269"/>
    <x v="1"/>
    <b v="0"/>
    <b v="0"/>
    <x v="54"/>
    <x v="0"/>
  </r>
  <r>
    <s v="Plug-in Hybrid Electric Vehicle"/>
    <x v="2"/>
    <s v="FORD"/>
    <x v="54"/>
    <x v="0"/>
    <d v="2016-06-06T00:00:00"/>
    <s v="Registration Renewal"/>
    <x v="0"/>
    <s v="No"/>
    <x v="0"/>
    <x v="0"/>
    <n v="98125"/>
    <n v="19"/>
    <n v="31635"/>
    <s v="Passenger"/>
    <n v="181267194"/>
    <x v="1"/>
    <b v="0"/>
    <b v="0"/>
    <x v="54"/>
    <x v="0"/>
  </r>
  <r>
    <s v="Plug-in Hybrid Electric Vehicle"/>
    <x v="2"/>
    <s v="FORD"/>
    <x v="54"/>
    <x v="0"/>
    <d v="2016-03-18T00:00:00"/>
    <s v="Registration Renewal"/>
    <x v="0"/>
    <s v="No"/>
    <x v="0"/>
    <x v="0"/>
    <n v="98177"/>
    <n v="19"/>
    <n v="31635"/>
    <s v="Passenger"/>
    <n v="270452500"/>
    <x v="1"/>
    <b v="0"/>
    <b v="0"/>
    <x v="54"/>
    <x v="0"/>
  </r>
  <r>
    <s v="Plug-in Hybrid Electric Vehicle"/>
    <x v="2"/>
    <s v="FORD"/>
    <x v="54"/>
    <x v="0"/>
    <d v="2015-05-26T00:00:00"/>
    <s v="Registration Renewal"/>
    <x v="4"/>
    <s v="No"/>
    <x v="0"/>
    <x v="0"/>
    <n v="98125"/>
    <n v="19"/>
    <n v="31635"/>
    <s v="Passenger"/>
    <n v="181267194"/>
    <x v="1"/>
    <b v="0"/>
    <b v="0"/>
    <x v="54"/>
    <x v="0"/>
  </r>
  <r>
    <s v="Plug-in Hybrid Electric Vehicle"/>
    <x v="2"/>
    <s v="FORD"/>
    <x v="54"/>
    <x v="0"/>
    <d v="2018-06-06T00:00:00"/>
    <s v="Registration Renewal"/>
    <x v="3"/>
    <s v="No"/>
    <x v="0"/>
    <x v="0"/>
    <n v="98125"/>
    <n v="19"/>
    <n v="31635"/>
    <s v="Passenger"/>
    <n v="181267194"/>
    <x v="1"/>
    <b v="0"/>
    <b v="0"/>
    <x v="54"/>
    <x v="0"/>
  </r>
  <r>
    <s v="Plug-in Hybrid Electric Vehicle"/>
    <x v="2"/>
    <s v="FORD"/>
    <x v="54"/>
    <x v="0"/>
    <d v="2016-09-27T00:00:00"/>
    <s v="Registration Renewal"/>
    <x v="0"/>
    <s v="No"/>
    <x v="0"/>
    <x v="0"/>
    <n v="98103"/>
    <n v="19"/>
    <n v="31635"/>
    <s v="Passenger"/>
    <n v="115477253"/>
    <x v="1"/>
    <b v="0"/>
    <b v="0"/>
    <x v="54"/>
    <x v="0"/>
  </r>
  <r>
    <s v="Plug-in Hybrid Electric Vehicle"/>
    <x v="2"/>
    <s v="FORD"/>
    <x v="54"/>
    <x v="0"/>
    <d v="2016-08-31T00:00:00"/>
    <s v="Registration Renewal"/>
    <x v="0"/>
    <s v="No"/>
    <x v="0"/>
    <x v="0"/>
    <n v="98133"/>
    <n v="19"/>
    <n v="31635"/>
    <s v="Passenger"/>
    <n v="109612352"/>
    <x v="1"/>
    <b v="0"/>
    <b v="0"/>
    <x v="54"/>
    <x v="0"/>
  </r>
  <r>
    <s v="Plug-in Hybrid Electric Vehicle"/>
    <x v="2"/>
    <s v="FORD"/>
    <x v="54"/>
    <x v="0"/>
    <d v="2015-10-27T00:00:00"/>
    <s v="Registration Renewal"/>
    <x v="4"/>
    <s v="No"/>
    <x v="0"/>
    <x v="0"/>
    <n v="98115"/>
    <n v="19"/>
    <n v="31635"/>
    <s v="Passenger"/>
    <n v="261154666"/>
    <x v="1"/>
    <b v="0"/>
    <b v="0"/>
    <x v="54"/>
    <x v="0"/>
  </r>
  <r>
    <s v="Plug-in Hybrid Electric Vehicle"/>
    <x v="2"/>
    <s v="FORD"/>
    <x v="54"/>
    <x v="0"/>
    <d v="2018-10-25T00:00:00"/>
    <s v="Registration Renewal"/>
    <x v="3"/>
    <s v="No"/>
    <x v="0"/>
    <x v="0"/>
    <n v="98101"/>
    <n v="19"/>
    <n v="31635"/>
    <s v="Passenger"/>
    <n v="121315764"/>
    <x v="1"/>
    <b v="0"/>
    <b v="0"/>
    <x v="54"/>
    <x v="0"/>
  </r>
  <r>
    <s v="Plug-in Hybrid Electric Vehicle"/>
    <x v="2"/>
    <s v="FORD"/>
    <x v="54"/>
    <x v="0"/>
    <d v="2015-07-29T00:00:00"/>
    <s v="Registration Renewal"/>
    <x v="4"/>
    <s v="No"/>
    <x v="0"/>
    <x v="0"/>
    <n v="98105"/>
    <n v="19"/>
    <n v="31635"/>
    <s v="Passenger"/>
    <n v="184115942"/>
    <x v="1"/>
    <b v="0"/>
    <b v="0"/>
    <x v="54"/>
    <x v="0"/>
  </r>
  <r>
    <s v="Plug-in Hybrid Electric Vehicle"/>
    <x v="2"/>
    <s v="FORD"/>
    <x v="54"/>
    <x v="0"/>
    <d v="2016-08-02T00:00:00"/>
    <s v="Registration Renewal"/>
    <x v="0"/>
    <s v="No"/>
    <x v="0"/>
    <x v="0"/>
    <n v="98105"/>
    <n v="19"/>
    <n v="31635"/>
    <s v="Passenger"/>
    <n v="184115942"/>
    <x v="1"/>
    <b v="0"/>
    <b v="0"/>
    <x v="54"/>
    <x v="0"/>
  </r>
  <r>
    <s v="Plug-in Hybrid Electric Vehicle"/>
    <x v="2"/>
    <s v="FORD"/>
    <x v="54"/>
    <x v="0"/>
    <d v="2016-08-29T00:00:00"/>
    <s v="Registration Renewal"/>
    <x v="0"/>
    <s v="No"/>
    <x v="0"/>
    <x v="0"/>
    <n v="98103"/>
    <n v="19"/>
    <n v="31635"/>
    <s v="Passenger"/>
    <n v="208362269"/>
    <x v="1"/>
    <b v="0"/>
    <b v="0"/>
    <x v="54"/>
    <x v="0"/>
  </r>
  <r>
    <s v="Plug-in Hybrid Electric Vehicle"/>
    <x v="2"/>
    <s v="FORD"/>
    <x v="54"/>
    <x v="0"/>
    <d v="2017-01-04T00:00:00"/>
    <s v="Registration Renewal"/>
    <x v="2"/>
    <s v="No"/>
    <x v="0"/>
    <x v="0"/>
    <n v="98122"/>
    <n v="19"/>
    <n v="31635"/>
    <s v="Passenger"/>
    <n v="159800420"/>
    <x v="1"/>
    <b v="0"/>
    <b v="0"/>
    <x v="54"/>
    <x v="0"/>
  </r>
  <r>
    <s v="Plug-in Hybrid Electric Vehicle"/>
    <x v="2"/>
    <s v="FORD"/>
    <x v="54"/>
    <x v="0"/>
    <d v="2017-10-24T00:00:00"/>
    <s v="Registration Renewal"/>
    <x v="2"/>
    <s v="No"/>
    <x v="0"/>
    <x v="0"/>
    <n v="98105"/>
    <n v="19"/>
    <n v="31635"/>
    <s v="Passenger"/>
    <n v="199320117"/>
    <x v="1"/>
    <b v="0"/>
    <b v="0"/>
    <x v="54"/>
    <x v="0"/>
  </r>
  <r>
    <s v="Plug-in Hybrid Electric Vehicle"/>
    <x v="2"/>
    <s v="FORD"/>
    <x v="54"/>
    <x v="0"/>
    <d v="2019-05-09T00:00:00"/>
    <s v="Registration Renewal"/>
    <x v="1"/>
    <s v="No"/>
    <x v="0"/>
    <x v="0"/>
    <n v="98177"/>
    <n v="19"/>
    <n v="31635"/>
    <s v="Passenger"/>
    <n v="100748973"/>
    <x v="1"/>
    <b v="0"/>
    <b v="0"/>
    <x v="54"/>
    <x v="0"/>
  </r>
  <r>
    <s v="Plug-in Hybrid Electric Vehicle"/>
    <x v="2"/>
    <s v="FORD"/>
    <x v="54"/>
    <x v="0"/>
    <d v="2019-03-26T00:00:00"/>
    <s v="Registration Renewal"/>
    <x v="1"/>
    <s v="No"/>
    <x v="0"/>
    <x v="0"/>
    <n v="98146"/>
    <n v="19"/>
    <n v="31635"/>
    <s v="Passenger"/>
    <n v="148622463"/>
    <x v="1"/>
    <b v="0"/>
    <b v="0"/>
    <x v="54"/>
    <x v="0"/>
  </r>
  <r>
    <s v="Plug-in Hybrid Electric Vehicle"/>
    <x v="2"/>
    <s v="FORD"/>
    <x v="54"/>
    <x v="0"/>
    <d v="2019-11-13T00:00:00"/>
    <s v="Registration Renewal"/>
    <x v="1"/>
    <s v="No"/>
    <x v="0"/>
    <x v="0"/>
    <n v="98144"/>
    <n v="19"/>
    <n v="31635"/>
    <s v="Passenger"/>
    <n v="181661154"/>
    <x v="1"/>
    <b v="0"/>
    <b v="0"/>
    <x v="54"/>
    <x v="0"/>
  </r>
  <r>
    <s v="Plug-in Hybrid Electric Vehicle"/>
    <x v="2"/>
    <s v="FORD"/>
    <x v="54"/>
    <x v="0"/>
    <d v="2017-10-31T00:00:00"/>
    <s v="Registration Renewal"/>
    <x v="2"/>
    <s v="No"/>
    <x v="0"/>
    <x v="0"/>
    <n v="98178"/>
    <n v="19"/>
    <n v="31635"/>
    <s v="Passenger"/>
    <n v="179341137"/>
    <x v="1"/>
    <b v="0"/>
    <b v="0"/>
    <x v="54"/>
    <x v="0"/>
  </r>
  <r>
    <s v="Plug-in Hybrid Electric Vehicle"/>
    <x v="2"/>
    <s v="FORD"/>
    <x v="54"/>
    <x v="0"/>
    <d v="2019-06-08T00:00:00"/>
    <s v="Registration Renewal"/>
    <x v="1"/>
    <s v="No"/>
    <x v="0"/>
    <x v="0"/>
    <n v="98117"/>
    <n v="19"/>
    <n v="31635"/>
    <s v="Passenger"/>
    <n v="157418691"/>
    <x v="1"/>
    <b v="0"/>
    <b v="0"/>
    <x v="54"/>
    <x v="0"/>
  </r>
  <r>
    <s v="Plug-in Hybrid Electric Vehicle"/>
    <x v="2"/>
    <s v="FORD"/>
    <x v="54"/>
    <x v="0"/>
    <d v="2018-01-09T00:00:00"/>
    <s v="Registration Renewal"/>
    <x v="3"/>
    <s v="No"/>
    <x v="0"/>
    <x v="0"/>
    <n v="98122"/>
    <n v="19"/>
    <n v="31635"/>
    <s v="Passenger"/>
    <n v="159800420"/>
    <x v="1"/>
    <b v="0"/>
    <b v="0"/>
    <x v="54"/>
    <x v="0"/>
  </r>
  <r>
    <s v="Plug-in Hybrid Electric Vehicle"/>
    <x v="2"/>
    <s v="FORD"/>
    <x v="54"/>
    <x v="0"/>
    <d v="2015-06-06T00:00:00"/>
    <s v="Registration Renewal"/>
    <x v="4"/>
    <s v="No"/>
    <x v="0"/>
    <x v="0"/>
    <n v="98133"/>
    <n v="19"/>
    <n v="31635"/>
    <s v="Passenger"/>
    <n v="233813233"/>
    <x v="1"/>
    <b v="0"/>
    <b v="0"/>
    <x v="54"/>
    <x v="0"/>
  </r>
  <r>
    <s v="Plug-in Hybrid Electric Vehicle"/>
    <x v="2"/>
    <s v="FORD"/>
    <x v="54"/>
    <x v="0"/>
    <d v="2018-04-19T00:00:00"/>
    <s v="Registration Renewal"/>
    <x v="3"/>
    <s v="No"/>
    <x v="0"/>
    <x v="0"/>
    <n v="98133"/>
    <n v="19"/>
    <n v="31635"/>
    <s v="Passenger"/>
    <n v="233813233"/>
    <x v="1"/>
    <b v="0"/>
    <b v="0"/>
    <x v="54"/>
    <x v="0"/>
  </r>
  <r>
    <s v="Plug-in Hybrid Electric Vehicle"/>
    <x v="2"/>
    <s v="FORD"/>
    <x v="54"/>
    <x v="0"/>
    <d v="2015-11-30T00:00:00"/>
    <s v="Registration Renewal"/>
    <x v="4"/>
    <s v="No"/>
    <x v="0"/>
    <x v="0"/>
    <n v="98199"/>
    <n v="19"/>
    <n v="31635"/>
    <s v="Passenger"/>
    <n v="136111888"/>
    <x v="1"/>
    <b v="0"/>
    <b v="0"/>
    <x v="54"/>
    <x v="0"/>
  </r>
  <r>
    <s v="Plug-in Hybrid Electric Vehicle"/>
    <x v="2"/>
    <s v="FORD"/>
    <x v="54"/>
    <x v="0"/>
    <d v="2019-11-15T00:00:00"/>
    <s v="Registration Renewal"/>
    <x v="1"/>
    <s v="No"/>
    <x v="0"/>
    <x v="0"/>
    <n v="98105"/>
    <n v="19"/>
    <n v="31635"/>
    <s v="Passenger"/>
    <n v="199320117"/>
    <x v="1"/>
    <b v="0"/>
    <b v="0"/>
    <x v="54"/>
    <x v="0"/>
  </r>
  <r>
    <s v="Plug-in Hybrid Electric Vehicle"/>
    <x v="2"/>
    <s v="FORD"/>
    <x v="54"/>
    <x v="0"/>
    <d v="2016-06-20T00:00:00"/>
    <s v="Registration Renewal"/>
    <x v="0"/>
    <s v="No"/>
    <x v="0"/>
    <x v="0"/>
    <n v="98144"/>
    <n v="19"/>
    <n v="31635"/>
    <s v="Passenger"/>
    <n v="236223634"/>
    <x v="1"/>
    <b v="0"/>
    <b v="0"/>
    <x v="54"/>
    <x v="0"/>
  </r>
  <r>
    <s v="Plug-in Hybrid Electric Vehicle"/>
    <x v="2"/>
    <s v="FORD"/>
    <x v="54"/>
    <x v="0"/>
    <d v="2016-08-17T00:00:00"/>
    <s v="Registration Renewal"/>
    <x v="0"/>
    <s v="No"/>
    <x v="0"/>
    <x v="0"/>
    <n v="98122"/>
    <n v="19"/>
    <n v="31635"/>
    <s v="Passenger"/>
    <n v="201490747"/>
    <x v="1"/>
    <b v="0"/>
    <b v="0"/>
    <x v="54"/>
    <x v="0"/>
  </r>
  <r>
    <s v="Plug-in Hybrid Electric Vehicle"/>
    <x v="2"/>
    <s v="FORD"/>
    <x v="54"/>
    <x v="0"/>
    <d v="2019-09-07T00:00:00"/>
    <s v="Registration Renewal"/>
    <x v="1"/>
    <s v="No"/>
    <x v="0"/>
    <x v="0"/>
    <n v="98105"/>
    <n v="19"/>
    <n v="31635"/>
    <s v="Passenger"/>
    <n v="6316873"/>
    <x v="1"/>
    <b v="0"/>
    <b v="0"/>
    <x v="54"/>
    <x v="0"/>
  </r>
  <r>
    <s v="Plug-in Hybrid Electric Vehicle"/>
    <x v="2"/>
    <s v="FORD"/>
    <x v="54"/>
    <x v="0"/>
    <d v="2015-07-07T00:00:00"/>
    <s v="Registration Renewal"/>
    <x v="4"/>
    <s v="No"/>
    <x v="0"/>
    <x v="0"/>
    <n v="98117"/>
    <n v="19"/>
    <n v="31635"/>
    <s v="Passenger"/>
    <n v="157418691"/>
    <x v="1"/>
    <b v="0"/>
    <b v="0"/>
    <x v="54"/>
    <x v="0"/>
  </r>
  <r>
    <s v="Plug-in Hybrid Electric Vehicle"/>
    <x v="2"/>
    <s v="FORD"/>
    <x v="54"/>
    <x v="0"/>
    <d v="2017-06-29T00:00:00"/>
    <s v="Registration Renewal"/>
    <x v="2"/>
    <s v="No"/>
    <x v="0"/>
    <x v="0"/>
    <n v="98117"/>
    <n v="19"/>
    <n v="31635"/>
    <s v="Passenger"/>
    <n v="157418691"/>
    <x v="1"/>
    <b v="0"/>
    <b v="0"/>
    <x v="54"/>
    <x v="0"/>
  </r>
  <r>
    <s v="Plug-in Hybrid Electric Vehicle"/>
    <x v="2"/>
    <s v="FORD"/>
    <x v="54"/>
    <x v="0"/>
    <d v="2019-10-23T00:00:00"/>
    <s v="Registration Renewal"/>
    <x v="1"/>
    <s v="No"/>
    <x v="0"/>
    <x v="0"/>
    <n v="98122"/>
    <n v="19"/>
    <n v="31635"/>
    <s v="Passenger"/>
    <n v="159800420"/>
    <x v="1"/>
    <b v="0"/>
    <b v="0"/>
    <x v="54"/>
    <x v="0"/>
  </r>
  <r>
    <s v="Plug-in Hybrid Electric Vehicle"/>
    <x v="2"/>
    <s v="FORD"/>
    <x v="54"/>
    <x v="0"/>
    <d v="2017-11-06T00:00:00"/>
    <s v="Registration Renewal"/>
    <x v="2"/>
    <s v="No"/>
    <x v="0"/>
    <x v="0"/>
    <n v="98112"/>
    <n v="19"/>
    <n v="31635"/>
    <s v="Passenger"/>
    <n v="181661154"/>
    <x v="1"/>
    <b v="0"/>
    <b v="0"/>
    <x v="54"/>
    <x v="0"/>
  </r>
  <r>
    <s v="Plug-in Hybrid Electric Vehicle"/>
    <x v="2"/>
    <s v="FORD"/>
    <x v="54"/>
    <x v="0"/>
    <d v="2018-10-25T00:00:00"/>
    <s v="Registration Renewal"/>
    <x v="3"/>
    <s v="No"/>
    <x v="0"/>
    <x v="0"/>
    <n v="98112"/>
    <n v="19"/>
    <n v="31635"/>
    <s v="Passenger"/>
    <n v="181661154"/>
    <x v="1"/>
    <b v="0"/>
    <b v="0"/>
    <x v="54"/>
    <x v="0"/>
  </r>
  <r>
    <s v="Plug-in Hybrid Electric Vehicle"/>
    <x v="2"/>
    <s v="FORD"/>
    <x v="54"/>
    <x v="0"/>
    <d v="2018-10-17T00:00:00"/>
    <s v="Registration Renewal"/>
    <x v="3"/>
    <s v="No"/>
    <x v="0"/>
    <x v="0"/>
    <n v="98115"/>
    <n v="19"/>
    <n v="31635"/>
    <s v="Passenger"/>
    <n v="187556330"/>
    <x v="1"/>
    <b v="0"/>
    <b v="0"/>
    <x v="54"/>
    <x v="0"/>
  </r>
  <r>
    <s v="Plug-in Hybrid Electric Vehicle"/>
    <x v="2"/>
    <s v="FORD"/>
    <x v="54"/>
    <x v="0"/>
    <d v="2020-01-14T00:00:00"/>
    <s v="Registration Renewal"/>
    <x v="5"/>
    <s v="No"/>
    <x v="0"/>
    <x v="0"/>
    <n v="98115"/>
    <n v="19"/>
    <n v="31635"/>
    <s v="Passenger"/>
    <n v="187556330"/>
    <x v="1"/>
    <b v="0"/>
    <b v="0"/>
    <x v="54"/>
    <x v="0"/>
  </r>
  <r>
    <s v="Plug-in Hybrid Electric Vehicle"/>
    <x v="2"/>
    <s v="FORD"/>
    <x v="54"/>
    <x v="0"/>
    <d v="2015-08-12T00:00:00"/>
    <s v="Registration Renewal"/>
    <x v="4"/>
    <s v="No"/>
    <x v="0"/>
    <x v="0"/>
    <n v="98126"/>
    <n v="19"/>
    <n v="31635"/>
    <s v="Passenger"/>
    <n v="195215513"/>
    <x v="1"/>
    <b v="0"/>
    <b v="0"/>
    <x v="54"/>
    <x v="0"/>
  </r>
  <r>
    <s v="Plug-in Hybrid Electric Vehicle"/>
    <x v="2"/>
    <s v="FORD"/>
    <x v="54"/>
    <x v="0"/>
    <d v="2018-08-01T00:00:00"/>
    <s v="Registration Renewal"/>
    <x v="3"/>
    <s v="No"/>
    <x v="0"/>
    <x v="0"/>
    <n v="98126"/>
    <n v="19"/>
    <n v="31635"/>
    <s v="Passenger"/>
    <n v="195215513"/>
    <x v="1"/>
    <b v="0"/>
    <b v="0"/>
    <x v="54"/>
    <x v="0"/>
  </r>
  <r>
    <s v="Plug-in Hybrid Electric Vehicle"/>
    <x v="2"/>
    <s v="FORD"/>
    <x v="54"/>
    <x v="0"/>
    <d v="2015-06-02T00:00:00"/>
    <s v="Registration Renewal"/>
    <x v="4"/>
    <s v="No"/>
    <x v="0"/>
    <x v="0"/>
    <n v="98109"/>
    <n v="19"/>
    <n v="31635"/>
    <s v="Passenger"/>
    <n v="204132176"/>
    <x v="1"/>
    <b v="0"/>
    <b v="0"/>
    <x v="54"/>
    <x v="0"/>
  </r>
  <r>
    <s v="Plug-in Hybrid Electric Vehicle"/>
    <x v="2"/>
    <s v="FORD"/>
    <x v="54"/>
    <x v="0"/>
    <d v="2016-05-07T00:00:00"/>
    <s v="Registration Renewal"/>
    <x v="0"/>
    <s v="No"/>
    <x v="0"/>
    <x v="0"/>
    <n v="98107"/>
    <n v="19"/>
    <n v="31635"/>
    <s v="Passenger"/>
    <n v="229811151"/>
    <x v="1"/>
    <b v="0"/>
    <b v="0"/>
    <x v="54"/>
    <x v="0"/>
  </r>
  <r>
    <s v="Plug-in Hybrid Electric Vehicle"/>
    <x v="2"/>
    <s v="FORD"/>
    <x v="54"/>
    <x v="0"/>
    <d v="2016-04-18T00:00:00"/>
    <s v="Registration Renewal"/>
    <x v="0"/>
    <s v="No"/>
    <x v="0"/>
    <x v="0"/>
    <n v="98133"/>
    <n v="19"/>
    <n v="31635"/>
    <s v="Passenger"/>
    <n v="233813233"/>
    <x v="1"/>
    <b v="0"/>
    <b v="0"/>
    <x v="54"/>
    <x v="0"/>
  </r>
  <r>
    <s v="Plug-in Hybrid Electric Vehicle"/>
    <x v="2"/>
    <s v="FORD"/>
    <x v="54"/>
    <x v="0"/>
    <d v="2017-04-13T00:00:00"/>
    <s v="Registration Renewal"/>
    <x v="2"/>
    <s v="No"/>
    <x v="0"/>
    <x v="0"/>
    <n v="98133"/>
    <n v="19"/>
    <n v="31635"/>
    <s v="Passenger"/>
    <n v="233813233"/>
    <x v="1"/>
    <b v="0"/>
    <b v="0"/>
    <x v="54"/>
    <x v="0"/>
  </r>
  <r>
    <s v="Plug-in Hybrid Electric Vehicle"/>
    <x v="2"/>
    <s v="FORD"/>
    <x v="54"/>
    <x v="0"/>
    <d v="2016-08-26T00:00:00"/>
    <s v="Registration Renewal"/>
    <x v="0"/>
    <s v="No"/>
    <x v="0"/>
    <x v="0"/>
    <n v="98118"/>
    <n v="19"/>
    <n v="31635"/>
    <s v="Passenger"/>
    <n v="217479727"/>
    <x v="1"/>
    <b v="0"/>
    <b v="0"/>
    <x v="54"/>
    <x v="0"/>
  </r>
  <r>
    <s v="Plug-in Hybrid Electric Vehicle"/>
    <x v="2"/>
    <s v="FORD"/>
    <x v="54"/>
    <x v="0"/>
    <d v="2015-10-26T00:00:00"/>
    <s v="Registration Renewal"/>
    <x v="4"/>
    <s v="No"/>
    <x v="0"/>
    <x v="0"/>
    <n v="98107"/>
    <n v="19"/>
    <n v="31635"/>
    <s v="Passenger"/>
    <n v="162584320"/>
    <x v="1"/>
    <b v="0"/>
    <b v="0"/>
    <x v="54"/>
    <x v="0"/>
  </r>
  <r>
    <s v="Plug-in Hybrid Electric Vehicle"/>
    <x v="2"/>
    <s v="FORD"/>
    <x v="54"/>
    <x v="0"/>
    <d v="2016-10-26T00:00:00"/>
    <s v="Registration Renewal"/>
    <x v="0"/>
    <s v="No"/>
    <x v="0"/>
    <x v="0"/>
    <n v="98115"/>
    <n v="19"/>
    <n v="31635"/>
    <s v="Passenger"/>
    <n v="261154666"/>
    <x v="1"/>
    <b v="0"/>
    <b v="0"/>
    <x v="54"/>
    <x v="0"/>
  </r>
  <r>
    <s v="Plug-in Hybrid Electric Vehicle"/>
    <x v="2"/>
    <s v="FORD"/>
    <x v="54"/>
    <x v="0"/>
    <d v="2016-09-20T00:00:00"/>
    <s v="Registration Renewal"/>
    <x v="0"/>
    <s v="No"/>
    <x v="0"/>
    <x v="0"/>
    <n v="98126"/>
    <n v="19"/>
    <n v="31635"/>
    <s v="Passenger"/>
    <n v="195215513"/>
    <x v="1"/>
    <b v="0"/>
    <b v="0"/>
    <x v="54"/>
    <x v="0"/>
  </r>
  <r>
    <s v="Plug-in Hybrid Electric Vehicle"/>
    <x v="2"/>
    <s v="FORD"/>
    <x v="54"/>
    <x v="0"/>
    <d v="2019-01-11T00:00:00"/>
    <s v="Registration Renewal"/>
    <x v="1"/>
    <s v="No"/>
    <x v="0"/>
    <x v="0"/>
    <n v="98122"/>
    <n v="19"/>
    <n v="31635"/>
    <s v="Passenger"/>
    <n v="348749964"/>
    <x v="1"/>
    <b v="0"/>
    <b v="0"/>
    <x v="54"/>
    <x v="0"/>
  </r>
  <r>
    <s v="Plug-in Hybrid Electric Vehicle"/>
    <x v="2"/>
    <s v="FORD"/>
    <x v="54"/>
    <x v="0"/>
    <d v="2019-12-11T00:00:00"/>
    <s v="Registration Renewal"/>
    <x v="1"/>
    <s v="No"/>
    <x v="0"/>
    <x v="0"/>
    <n v="98122"/>
    <n v="19"/>
    <n v="31635"/>
    <s v="Passenger"/>
    <n v="348749964"/>
    <x v="1"/>
    <b v="0"/>
    <b v="0"/>
    <x v="54"/>
    <x v="0"/>
  </r>
  <r>
    <s v="Plug-in Hybrid Electric Vehicle"/>
    <x v="2"/>
    <s v="FORD"/>
    <x v="54"/>
    <x v="0"/>
    <d v="2016-09-22T00:00:00"/>
    <s v="Original Registration"/>
    <x v="0"/>
    <s v="No"/>
    <x v="0"/>
    <x v="0"/>
    <n v="98177"/>
    <n v="19"/>
    <n v="31635"/>
    <s v="Passenger"/>
    <n v="104563259"/>
    <x v="1"/>
    <b v="0"/>
    <b v="0"/>
    <x v="54"/>
    <x v="0"/>
  </r>
  <r>
    <s v="Plug-in Hybrid Electric Vehicle"/>
    <x v="2"/>
    <s v="FORD"/>
    <x v="54"/>
    <x v="0"/>
    <d v="2017-04-29T00:00:00"/>
    <s v="Transfer Title"/>
    <x v="2"/>
    <s v="Not Applicable"/>
    <x v="0"/>
    <x v="0"/>
    <n v="98103"/>
    <n v="19"/>
    <n v="31635"/>
    <s v="Passenger"/>
    <n v="168585385"/>
    <x v="1"/>
    <b v="0"/>
    <b v="1"/>
    <x v="54"/>
    <x v="0"/>
  </r>
  <r>
    <s v="Plug-in Hybrid Electric Vehicle"/>
    <x v="2"/>
    <s v="FORD"/>
    <x v="54"/>
    <x v="1"/>
    <d v="2015-04-17T00:00:00"/>
    <s v="Original Title"/>
    <x v="4"/>
    <s v="Not Applicable"/>
    <x v="0"/>
    <x v="0"/>
    <n v="98177"/>
    <n v="19"/>
    <n v="31635"/>
    <s v="Passenger"/>
    <n v="270452500"/>
    <x v="1"/>
    <b v="0"/>
    <b v="0"/>
    <x v="54"/>
    <x v="0"/>
  </r>
  <r>
    <s v="Plug-in Hybrid Electric Vehicle"/>
    <x v="2"/>
    <s v="FORD"/>
    <x v="54"/>
    <x v="0"/>
    <d v="2019-11-06T00:00:00"/>
    <s v="Transfer Title"/>
    <x v="1"/>
    <s v="Not Applicable"/>
    <x v="0"/>
    <x v="0"/>
    <n v="98144"/>
    <n v="19"/>
    <n v="31635"/>
    <s v="Passenger"/>
    <n v="195054905"/>
    <x v="1"/>
    <b v="1"/>
    <b v="1"/>
    <x v="54"/>
    <x v="0"/>
  </r>
  <r>
    <s v="Plug-in Hybrid Electric Vehicle"/>
    <x v="2"/>
    <s v="FORD"/>
    <x v="54"/>
    <x v="1"/>
    <d v="2014-10-31T00:00:00"/>
    <s v="Original Title"/>
    <x v="6"/>
    <s v="Not Applicable"/>
    <x v="0"/>
    <x v="0"/>
    <n v="98103"/>
    <n v="19"/>
    <n v="31635"/>
    <s v="Passenger"/>
    <n v="175193119"/>
    <x v="1"/>
    <b v="0"/>
    <b v="0"/>
    <x v="54"/>
    <x v="0"/>
  </r>
  <r>
    <s v="Plug-in Hybrid Electric Vehicle"/>
    <x v="2"/>
    <s v="FORD"/>
    <x v="54"/>
    <x v="0"/>
    <d v="2016-09-15T00:00:00"/>
    <s v="Transfer Title"/>
    <x v="0"/>
    <s v="Not Applicable"/>
    <x v="0"/>
    <x v="0"/>
    <n v="98178"/>
    <n v="19"/>
    <n v="31635"/>
    <s v="Passenger"/>
    <n v="108233912"/>
    <x v="1"/>
    <b v="0"/>
    <b v="0"/>
    <x v="54"/>
    <x v="0"/>
  </r>
  <r>
    <s v="Plug-in Hybrid Electric Vehicle"/>
    <x v="2"/>
    <s v="FORD"/>
    <x v="54"/>
    <x v="0"/>
    <d v="2017-08-30T00:00:00"/>
    <s v="Original Registration"/>
    <x v="2"/>
    <s v="No"/>
    <x v="0"/>
    <x v="0"/>
    <n v="98116"/>
    <n v="19"/>
    <n v="31635"/>
    <s v="Passenger"/>
    <n v="350358984"/>
    <x v="1"/>
    <b v="0"/>
    <b v="0"/>
    <x v="54"/>
    <x v="0"/>
  </r>
  <r>
    <s v="Plug-in Hybrid Electric Vehicle"/>
    <x v="2"/>
    <s v="FORD"/>
    <x v="54"/>
    <x v="1"/>
    <d v="2014-05-23T00:00:00"/>
    <s v="Original Registration"/>
    <x v="6"/>
    <s v="No"/>
    <x v="0"/>
    <x v="0"/>
    <n v="98104"/>
    <n v="19"/>
    <n v="31635"/>
    <s v="Passenger"/>
    <n v="192334929"/>
    <x v="1"/>
    <b v="0"/>
    <b v="0"/>
    <x v="54"/>
    <x v="0"/>
  </r>
  <r>
    <s v="Plug-in Hybrid Electric Vehicle"/>
    <x v="2"/>
    <s v="FORD"/>
    <x v="54"/>
    <x v="0"/>
    <d v="2016-01-07T00:00:00"/>
    <s v="Transfer Title"/>
    <x v="0"/>
    <s v="Not Applicable"/>
    <x v="0"/>
    <x v="0"/>
    <n v="98144"/>
    <n v="19"/>
    <n v="31635"/>
    <s v="Passenger"/>
    <n v="221886297"/>
    <x v="1"/>
    <b v="0"/>
    <b v="0"/>
    <x v="54"/>
    <x v="0"/>
  </r>
  <r>
    <s v="Plug-in Hybrid Electric Vehicle"/>
    <x v="2"/>
    <s v="FORD"/>
    <x v="54"/>
    <x v="0"/>
    <d v="2016-12-07T00:00:00"/>
    <s v="Original Registration"/>
    <x v="0"/>
    <s v="No"/>
    <x v="0"/>
    <x v="0"/>
    <n v="98105"/>
    <n v="19"/>
    <n v="31635"/>
    <s v="Passenger"/>
    <n v="199320117"/>
    <x v="1"/>
    <b v="0"/>
    <b v="0"/>
    <x v="54"/>
    <x v="0"/>
  </r>
  <r>
    <s v="Plug-in Hybrid Electric Vehicle"/>
    <x v="2"/>
    <s v="FORD"/>
    <x v="54"/>
    <x v="0"/>
    <d v="2017-12-28T00:00:00"/>
    <s v="Original Title"/>
    <x v="2"/>
    <s v="Not Applicable"/>
    <x v="0"/>
    <x v="0"/>
    <n v="98115"/>
    <n v="19"/>
    <n v="31635"/>
    <s v="Passenger"/>
    <n v="350385920"/>
    <x v="1"/>
    <b v="0"/>
    <b v="1"/>
    <x v="54"/>
    <x v="0"/>
  </r>
  <r>
    <s v="Plug-in Hybrid Electric Vehicle"/>
    <x v="2"/>
    <s v="FORD"/>
    <x v="54"/>
    <x v="1"/>
    <d v="2014-07-07T00:00:00"/>
    <s v="Original Registration"/>
    <x v="6"/>
    <s v="No"/>
    <x v="0"/>
    <x v="0"/>
    <n v="98118"/>
    <n v="19"/>
    <n v="31635"/>
    <s v="Passenger"/>
    <n v="231177719"/>
    <x v="1"/>
    <b v="0"/>
    <b v="0"/>
    <x v="54"/>
    <x v="0"/>
  </r>
  <r>
    <s v="Plug-in Hybrid Electric Vehicle"/>
    <x v="2"/>
    <s v="FORD"/>
    <x v="54"/>
    <x v="1"/>
    <d v="2014-07-07T00:00:00"/>
    <s v="Original Title"/>
    <x v="6"/>
    <s v="Not Applicable"/>
    <x v="0"/>
    <x v="0"/>
    <n v="98118"/>
    <n v="19"/>
    <n v="31635"/>
    <s v="Passenger"/>
    <n v="231177719"/>
    <x v="1"/>
    <b v="0"/>
    <b v="0"/>
    <x v="54"/>
    <x v="0"/>
  </r>
  <r>
    <s v="Plug-in Hybrid Electric Vehicle"/>
    <x v="2"/>
    <s v="FORD"/>
    <x v="54"/>
    <x v="1"/>
    <d v="2014-09-24T00:00:00"/>
    <s v="Original Registration"/>
    <x v="6"/>
    <s v="No"/>
    <x v="0"/>
    <x v="0"/>
    <n v="98118"/>
    <n v="19"/>
    <n v="31635"/>
    <s v="Passenger"/>
    <n v="217479727"/>
    <x v="1"/>
    <b v="0"/>
    <b v="0"/>
    <x v="54"/>
    <x v="0"/>
  </r>
  <r>
    <s v="Plug-in Hybrid Electric Vehicle"/>
    <x v="2"/>
    <s v="FORD"/>
    <x v="54"/>
    <x v="1"/>
    <d v="2014-10-29T00:00:00"/>
    <s v="Original Registration"/>
    <x v="6"/>
    <s v="No"/>
    <x v="0"/>
    <x v="0"/>
    <n v="98107"/>
    <n v="19"/>
    <n v="31635"/>
    <s v="Passenger"/>
    <n v="162584320"/>
    <x v="1"/>
    <b v="0"/>
    <b v="0"/>
    <x v="54"/>
    <x v="0"/>
  </r>
  <r>
    <s v="Plug-in Hybrid Electric Vehicle"/>
    <x v="2"/>
    <s v="FORD"/>
    <x v="54"/>
    <x v="1"/>
    <d v="2014-10-29T00:00:00"/>
    <s v="Original Title"/>
    <x v="6"/>
    <s v="Not Applicable"/>
    <x v="0"/>
    <x v="0"/>
    <n v="98107"/>
    <n v="19"/>
    <n v="31635"/>
    <s v="Passenger"/>
    <n v="162584320"/>
    <x v="1"/>
    <b v="0"/>
    <b v="0"/>
    <x v="54"/>
    <x v="0"/>
  </r>
  <r>
    <s v="Plug-in Hybrid Electric Vehicle"/>
    <x v="2"/>
    <s v="FORD"/>
    <x v="54"/>
    <x v="0"/>
    <d v="2017-04-21T00:00:00"/>
    <s v="Original Title"/>
    <x v="2"/>
    <s v="Not Applicable"/>
    <x v="0"/>
    <x v="0"/>
    <n v="98125"/>
    <n v="19"/>
    <n v="31635"/>
    <s v="Passenger"/>
    <n v="106155038"/>
    <x v="1"/>
    <b v="0"/>
    <b v="1"/>
    <x v="54"/>
    <x v="0"/>
  </r>
  <r>
    <s v="Plug-in Hybrid Electric Vehicle"/>
    <x v="2"/>
    <s v="FORD"/>
    <x v="54"/>
    <x v="1"/>
    <d v="2014-08-26T00:00:00"/>
    <s v="Original Title"/>
    <x v="6"/>
    <s v="Not Applicable"/>
    <x v="0"/>
    <x v="0"/>
    <n v="98107"/>
    <n v="19"/>
    <n v="31635"/>
    <s v="Passenger"/>
    <n v="226740419"/>
    <x v="1"/>
    <b v="0"/>
    <b v="0"/>
    <x v="54"/>
    <x v="0"/>
  </r>
  <r>
    <s v="Plug-in Hybrid Electric Vehicle"/>
    <x v="2"/>
    <s v="FORD"/>
    <x v="54"/>
    <x v="0"/>
    <d v="2017-11-17T00:00:00"/>
    <s v="Transfer Title"/>
    <x v="2"/>
    <s v="Not Applicable"/>
    <x v="0"/>
    <x v="0"/>
    <n v="98122"/>
    <n v="19"/>
    <n v="31635"/>
    <s v="Passenger"/>
    <n v="201490747"/>
    <x v="1"/>
    <b v="0"/>
    <b v="1"/>
    <x v="54"/>
    <x v="0"/>
  </r>
  <r>
    <s v="Plug-in Hybrid Electric Vehicle"/>
    <x v="2"/>
    <s v="FORD"/>
    <x v="54"/>
    <x v="0"/>
    <d v="2017-09-19T00:00:00"/>
    <s v="Transfer Title"/>
    <x v="2"/>
    <s v="Not Applicable"/>
    <x v="0"/>
    <x v="0"/>
    <n v="98126"/>
    <n v="19"/>
    <n v="31635"/>
    <s v="Passenger"/>
    <n v="195215513"/>
    <x v="1"/>
    <b v="0"/>
    <b v="1"/>
    <x v="54"/>
    <x v="0"/>
  </r>
  <r>
    <s v="Plug-in Hybrid Electric Vehicle"/>
    <x v="2"/>
    <s v="FORD"/>
    <x v="54"/>
    <x v="1"/>
    <d v="2014-09-17T00:00:00"/>
    <s v="Original Registration"/>
    <x v="6"/>
    <s v="No"/>
    <x v="0"/>
    <x v="0"/>
    <n v="98105"/>
    <n v="19"/>
    <n v="31635"/>
    <s v="Passenger"/>
    <n v="184115942"/>
    <x v="1"/>
    <b v="0"/>
    <b v="0"/>
    <x v="54"/>
    <x v="0"/>
  </r>
  <r>
    <s v="Plug-in Hybrid Electric Vehicle"/>
    <x v="2"/>
    <s v="FORD"/>
    <x v="54"/>
    <x v="1"/>
    <d v="2014-08-26T00:00:00"/>
    <s v="Original Registration"/>
    <x v="6"/>
    <s v="No"/>
    <x v="0"/>
    <x v="0"/>
    <n v="98107"/>
    <n v="19"/>
    <n v="31635"/>
    <s v="Passenger"/>
    <n v="226740419"/>
    <x v="1"/>
    <b v="0"/>
    <b v="0"/>
    <x v="54"/>
    <x v="0"/>
  </r>
  <r>
    <s v="Plug-in Hybrid Electric Vehicle"/>
    <x v="2"/>
    <s v="FORD"/>
    <x v="54"/>
    <x v="1"/>
    <d v="2014-05-23T00:00:00"/>
    <s v="Original Title"/>
    <x v="6"/>
    <s v="Not Applicable"/>
    <x v="0"/>
    <x v="0"/>
    <n v="98104"/>
    <n v="19"/>
    <n v="31635"/>
    <s v="Passenger"/>
    <n v="192334929"/>
    <x v="1"/>
    <b v="0"/>
    <b v="0"/>
    <x v="54"/>
    <x v="0"/>
  </r>
  <r>
    <s v="Plug-in Hybrid Electric Vehicle"/>
    <x v="2"/>
    <s v="FORD"/>
    <x v="54"/>
    <x v="1"/>
    <d v="2015-04-17T00:00:00"/>
    <s v="Original Registration"/>
    <x v="4"/>
    <s v="No"/>
    <x v="0"/>
    <x v="0"/>
    <n v="98177"/>
    <n v="19"/>
    <n v="31635"/>
    <s v="Passenger"/>
    <n v="270452500"/>
    <x v="1"/>
    <b v="0"/>
    <b v="0"/>
    <x v="54"/>
    <x v="0"/>
  </r>
  <r>
    <s v="Plug-in Hybrid Electric Vehicle"/>
    <x v="2"/>
    <s v="FORD"/>
    <x v="54"/>
    <x v="1"/>
    <d v="2014-08-12T00:00:00"/>
    <s v="Original Registration"/>
    <x v="6"/>
    <s v="No"/>
    <x v="0"/>
    <x v="0"/>
    <n v="98122"/>
    <n v="19"/>
    <n v="31635"/>
    <s v="Passenger"/>
    <n v="173404108"/>
    <x v="1"/>
    <b v="0"/>
    <b v="0"/>
    <x v="54"/>
    <x v="0"/>
  </r>
  <r>
    <s v="Plug-in Hybrid Electric Vehicle"/>
    <x v="2"/>
    <s v="FORD"/>
    <x v="54"/>
    <x v="0"/>
    <d v="2016-12-20T00:00:00"/>
    <s v="Transfer Title"/>
    <x v="0"/>
    <s v="Not Applicable"/>
    <x v="0"/>
    <x v="0"/>
    <n v="98122"/>
    <n v="19"/>
    <n v="31635"/>
    <s v="Passenger"/>
    <n v="149399960"/>
    <x v="1"/>
    <b v="0"/>
    <b v="0"/>
    <x v="54"/>
    <x v="0"/>
  </r>
  <r>
    <s v="Plug-in Hybrid Electric Vehicle"/>
    <x v="2"/>
    <s v="FORD"/>
    <x v="54"/>
    <x v="1"/>
    <d v="2014-08-08T00:00:00"/>
    <s v="Original Title"/>
    <x v="6"/>
    <s v="Not Applicable"/>
    <x v="0"/>
    <x v="0"/>
    <n v="98117"/>
    <n v="19"/>
    <n v="31635"/>
    <s v="Passenger"/>
    <n v="157418691"/>
    <x v="1"/>
    <b v="0"/>
    <b v="0"/>
    <x v="54"/>
    <x v="0"/>
  </r>
  <r>
    <s v="Plug-in Hybrid Electric Vehicle"/>
    <x v="2"/>
    <s v="FORD"/>
    <x v="54"/>
    <x v="1"/>
    <d v="2014-06-26T00:00:00"/>
    <s v="Original Title"/>
    <x v="6"/>
    <s v="Not Applicable"/>
    <x v="0"/>
    <x v="0"/>
    <n v="98117"/>
    <n v="19"/>
    <n v="31635"/>
    <s v="Passenger"/>
    <n v="121950783"/>
    <x v="1"/>
    <b v="0"/>
    <b v="0"/>
    <x v="54"/>
    <x v="0"/>
  </r>
  <r>
    <s v="Plug-in Hybrid Electric Vehicle"/>
    <x v="2"/>
    <s v="FORD"/>
    <x v="54"/>
    <x v="1"/>
    <d v="2014-11-25T00:00:00"/>
    <s v="Original Title"/>
    <x v="6"/>
    <s v="Not Applicable"/>
    <x v="0"/>
    <x v="0"/>
    <n v="98117"/>
    <n v="19"/>
    <n v="31635"/>
    <s v="Passenger"/>
    <n v="194591666"/>
    <x v="1"/>
    <b v="0"/>
    <b v="0"/>
    <x v="54"/>
    <x v="0"/>
  </r>
  <r>
    <s v="Plug-in Hybrid Electric Vehicle"/>
    <x v="2"/>
    <s v="FORD"/>
    <x v="54"/>
    <x v="1"/>
    <d v="2014-09-15T00:00:00"/>
    <s v="Original Title"/>
    <x v="6"/>
    <s v="Not Applicable"/>
    <x v="0"/>
    <x v="0"/>
    <n v="98116"/>
    <n v="19"/>
    <n v="31635"/>
    <s v="Passenger"/>
    <n v="124771559"/>
    <x v="1"/>
    <b v="0"/>
    <b v="0"/>
    <x v="54"/>
    <x v="0"/>
  </r>
  <r>
    <s v="Plug-in Hybrid Electric Vehicle"/>
    <x v="2"/>
    <s v="FORD"/>
    <x v="54"/>
    <x v="1"/>
    <d v="2014-06-14T00:00:00"/>
    <s v="Original Registration"/>
    <x v="6"/>
    <s v="No"/>
    <x v="0"/>
    <x v="0"/>
    <n v="98125"/>
    <n v="19"/>
    <n v="31635"/>
    <s v="Passenger"/>
    <n v="181267194"/>
    <x v="1"/>
    <b v="0"/>
    <b v="0"/>
    <x v="54"/>
    <x v="0"/>
  </r>
  <r>
    <s v="Plug-in Hybrid Electric Vehicle"/>
    <x v="2"/>
    <s v="FORD"/>
    <x v="54"/>
    <x v="0"/>
    <d v="2016-01-27T00:00:00"/>
    <s v="Original Registration"/>
    <x v="0"/>
    <s v="No"/>
    <x v="0"/>
    <x v="0"/>
    <n v="98122"/>
    <n v="19"/>
    <n v="31635"/>
    <s v="Passenger"/>
    <n v="159800420"/>
    <x v="1"/>
    <b v="0"/>
    <b v="0"/>
    <x v="54"/>
    <x v="0"/>
  </r>
  <r>
    <s v="Plug-in Hybrid Electric Vehicle"/>
    <x v="2"/>
    <s v="FORD"/>
    <x v="54"/>
    <x v="1"/>
    <d v="2014-12-22T00:00:00"/>
    <s v="Original Title"/>
    <x v="6"/>
    <s v="Not Applicable"/>
    <x v="0"/>
    <x v="0"/>
    <n v="98199"/>
    <n v="19"/>
    <n v="31635"/>
    <s v="Passenger"/>
    <n v="136111888"/>
    <x v="1"/>
    <b v="0"/>
    <b v="0"/>
    <x v="54"/>
    <x v="0"/>
  </r>
  <r>
    <s v="Plug-in Hybrid Electric Vehicle"/>
    <x v="2"/>
    <s v="FORD"/>
    <x v="54"/>
    <x v="0"/>
    <d v="2017-08-25T00:00:00"/>
    <s v="Original Registration"/>
    <x v="2"/>
    <s v="No"/>
    <x v="0"/>
    <x v="0"/>
    <n v="98115"/>
    <n v="19"/>
    <n v="31635"/>
    <s v="Passenger"/>
    <n v="115904729"/>
    <x v="1"/>
    <b v="0"/>
    <b v="0"/>
    <x v="54"/>
    <x v="0"/>
  </r>
  <r>
    <s v="Plug-in Hybrid Electric Vehicle"/>
    <x v="2"/>
    <s v="FORD"/>
    <x v="54"/>
    <x v="0"/>
    <d v="2017-04-29T00:00:00"/>
    <s v="Registration at time of Transfer"/>
    <x v="2"/>
    <s v="No"/>
    <x v="0"/>
    <x v="0"/>
    <n v="98103"/>
    <n v="19"/>
    <n v="31635"/>
    <s v="Passenger"/>
    <n v="168585385"/>
    <x v="1"/>
    <b v="0"/>
    <b v="0"/>
    <x v="54"/>
    <x v="0"/>
  </r>
  <r>
    <s v="Plug-in Hybrid Electric Vehicle"/>
    <x v="2"/>
    <s v="FORD"/>
    <x v="54"/>
    <x v="1"/>
    <d v="2014-12-09T00:00:00"/>
    <s v="Original Registration"/>
    <x v="6"/>
    <s v="No"/>
    <x v="0"/>
    <x v="0"/>
    <n v="98126"/>
    <n v="19"/>
    <n v="31635"/>
    <s v="Passenger"/>
    <n v="203786992"/>
    <x v="1"/>
    <b v="0"/>
    <b v="0"/>
    <x v="54"/>
    <x v="0"/>
  </r>
  <r>
    <s v="Plug-in Hybrid Electric Vehicle"/>
    <x v="2"/>
    <s v="FORD"/>
    <x v="54"/>
    <x v="0"/>
    <d v="2016-12-28T00:00:00"/>
    <s v="Registration at time of Transfer"/>
    <x v="0"/>
    <s v="No"/>
    <x v="0"/>
    <x v="0"/>
    <n v="98146"/>
    <n v="19"/>
    <n v="31635"/>
    <s v="Passenger"/>
    <n v="139016545"/>
    <x v="1"/>
    <b v="0"/>
    <b v="0"/>
    <x v="54"/>
    <x v="0"/>
  </r>
  <r>
    <s v="Plug-in Hybrid Electric Vehicle"/>
    <x v="2"/>
    <s v="FORD"/>
    <x v="54"/>
    <x v="1"/>
    <d v="2014-10-20T00:00:00"/>
    <s v="Original Registration"/>
    <x v="6"/>
    <s v="No"/>
    <x v="0"/>
    <x v="0"/>
    <n v="98117"/>
    <n v="19"/>
    <n v="31635"/>
    <s v="Passenger"/>
    <n v="345362482"/>
    <x v="1"/>
    <b v="0"/>
    <b v="0"/>
    <x v="54"/>
    <x v="0"/>
  </r>
  <r>
    <s v="Plug-in Hybrid Electric Vehicle"/>
    <x v="2"/>
    <s v="FORD"/>
    <x v="54"/>
    <x v="0"/>
    <d v="2017-07-11T00:00:00"/>
    <s v="Original Title"/>
    <x v="2"/>
    <s v="Not Applicable"/>
    <x v="0"/>
    <x v="0"/>
    <n v="98109"/>
    <n v="19"/>
    <n v="31635"/>
    <s v="Passenger"/>
    <n v="182048632"/>
    <x v="1"/>
    <b v="0"/>
    <b v="1"/>
    <x v="54"/>
    <x v="0"/>
  </r>
  <r>
    <s v="Plug-in Hybrid Electric Vehicle"/>
    <x v="2"/>
    <s v="FORD"/>
    <x v="54"/>
    <x v="1"/>
    <d v="2014-06-14T00:00:00"/>
    <s v="Original Title"/>
    <x v="6"/>
    <s v="Not Applicable"/>
    <x v="0"/>
    <x v="0"/>
    <n v="98125"/>
    <n v="19"/>
    <n v="31635"/>
    <s v="Passenger"/>
    <n v="181267194"/>
    <x v="1"/>
    <b v="0"/>
    <b v="0"/>
    <x v="54"/>
    <x v="0"/>
  </r>
  <r>
    <s v="Plug-in Hybrid Electric Vehicle"/>
    <x v="2"/>
    <s v="FORD"/>
    <x v="54"/>
    <x v="1"/>
    <d v="2014-10-06T00:00:00"/>
    <s v="Original Title"/>
    <x v="6"/>
    <s v="Not Applicable"/>
    <x v="0"/>
    <x v="0"/>
    <n v="98103"/>
    <n v="19"/>
    <n v="31635"/>
    <s v="Passenger"/>
    <n v="208362269"/>
    <x v="1"/>
    <b v="0"/>
    <b v="0"/>
    <x v="54"/>
    <x v="0"/>
  </r>
  <r>
    <s v="Plug-in Hybrid Electric Vehicle"/>
    <x v="2"/>
    <s v="FORD"/>
    <x v="54"/>
    <x v="1"/>
    <d v="2014-03-12T00:00:00"/>
    <s v="Original Title"/>
    <x v="6"/>
    <s v="Not Applicable"/>
    <x v="0"/>
    <x v="0"/>
    <n v="98104"/>
    <n v="19"/>
    <n v="31635"/>
    <s v="Passenger"/>
    <n v="156747461"/>
    <x v="1"/>
    <b v="0"/>
    <b v="0"/>
    <x v="54"/>
    <x v="0"/>
  </r>
  <r>
    <s v="Plug-in Hybrid Electric Vehicle"/>
    <x v="2"/>
    <s v="FORD"/>
    <x v="54"/>
    <x v="0"/>
    <d v="2016-06-30T00:00:00"/>
    <s v="Original Title"/>
    <x v="0"/>
    <s v="Not Applicable"/>
    <x v="0"/>
    <x v="0"/>
    <n v="98133"/>
    <n v="19"/>
    <n v="31635"/>
    <s v="Passenger"/>
    <n v="245251464"/>
    <x v="1"/>
    <b v="0"/>
    <b v="0"/>
    <x v="54"/>
    <x v="0"/>
  </r>
  <r>
    <s v="Plug-in Hybrid Electric Vehicle"/>
    <x v="2"/>
    <s v="FORD"/>
    <x v="54"/>
    <x v="0"/>
    <d v="2017-10-25T00:00:00"/>
    <s v="Transfer Title"/>
    <x v="2"/>
    <s v="Not Applicable"/>
    <x v="0"/>
    <x v="0"/>
    <n v="98103"/>
    <n v="19"/>
    <n v="31635"/>
    <s v="Passenger"/>
    <n v="208362269"/>
    <x v="1"/>
    <b v="0"/>
    <b v="1"/>
    <x v="54"/>
    <x v="0"/>
  </r>
  <r>
    <s v="Plug-in Hybrid Electric Vehicle"/>
    <x v="2"/>
    <s v="FORD"/>
    <x v="54"/>
    <x v="1"/>
    <d v="2014-07-03T00:00:00"/>
    <s v="Original Title"/>
    <x v="6"/>
    <s v="Not Applicable"/>
    <x v="0"/>
    <x v="0"/>
    <n v="98133"/>
    <n v="19"/>
    <n v="31635"/>
    <s v="Passenger"/>
    <n v="233813233"/>
    <x v="1"/>
    <b v="0"/>
    <b v="0"/>
    <x v="54"/>
    <x v="0"/>
  </r>
  <r>
    <s v="Plug-in Hybrid Electric Vehicle"/>
    <x v="2"/>
    <s v="FORD"/>
    <x v="54"/>
    <x v="1"/>
    <d v="2014-07-21T00:00:00"/>
    <s v="Original Registration"/>
    <x v="6"/>
    <s v="No"/>
    <x v="0"/>
    <x v="0"/>
    <n v="98103"/>
    <n v="19"/>
    <n v="31635"/>
    <s v="Passenger"/>
    <n v="177601847"/>
    <x v="1"/>
    <b v="0"/>
    <b v="0"/>
    <x v="54"/>
    <x v="0"/>
  </r>
  <r>
    <s v="Plug-in Hybrid Electric Vehicle"/>
    <x v="2"/>
    <s v="FORD"/>
    <x v="54"/>
    <x v="0"/>
    <d v="2016-08-26T00:00:00"/>
    <s v="Original Title"/>
    <x v="0"/>
    <s v="Not Applicable"/>
    <x v="0"/>
    <x v="0"/>
    <n v="98115"/>
    <n v="19"/>
    <n v="31635"/>
    <s v="Passenger"/>
    <n v="137719921"/>
    <x v="1"/>
    <b v="0"/>
    <b v="0"/>
    <x v="54"/>
    <x v="0"/>
  </r>
  <r>
    <s v="Plug-in Hybrid Electric Vehicle"/>
    <x v="2"/>
    <s v="FORD"/>
    <x v="54"/>
    <x v="0"/>
    <d v="2019-10-16T00:00:00"/>
    <s v="Transfer Title"/>
    <x v="1"/>
    <s v="Not Applicable"/>
    <x v="0"/>
    <x v="0"/>
    <n v="98199"/>
    <n v="19"/>
    <n v="31635"/>
    <s v="Passenger"/>
    <n v="346667870"/>
    <x v="1"/>
    <b v="1"/>
    <b v="1"/>
    <x v="54"/>
    <x v="0"/>
  </r>
  <r>
    <s v="Plug-in Hybrid Electric Vehicle"/>
    <x v="2"/>
    <s v="FORD"/>
    <x v="54"/>
    <x v="1"/>
    <d v="2014-10-06T00:00:00"/>
    <s v="Original Registration"/>
    <x v="6"/>
    <s v="No"/>
    <x v="0"/>
    <x v="0"/>
    <n v="98103"/>
    <n v="19"/>
    <n v="31635"/>
    <s v="Passenger"/>
    <n v="208362269"/>
    <x v="1"/>
    <b v="0"/>
    <b v="0"/>
    <x v="54"/>
    <x v="0"/>
  </r>
  <r>
    <s v="Plug-in Hybrid Electric Vehicle"/>
    <x v="2"/>
    <s v="FORD"/>
    <x v="54"/>
    <x v="0"/>
    <d v="2018-11-28T00:00:00"/>
    <s v="Registration at time of Transfer"/>
    <x v="3"/>
    <s v="No"/>
    <x v="0"/>
    <x v="0"/>
    <n v="98144"/>
    <n v="19"/>
    <n v="31635"/>
    <s v="Passenger"/>
    <n v="181661154"/>
    <x v="1"/>
    <b v="0"/>
    <b v="0"/>
    <x v="54"/>
    <x v="0"/>
  </r>
  <r>
    <s v="Plug-in Hybrid Electric Vehicle"/>
    <x v="2"/>
    <s v="FORD"/>
    <x v="54"/>
    <x v="1"/>
    <d v="2014-10-13T00:00:00"/>
    <s v="Original Registration"/>
    <x v="6"/>
    <s v="No"/>
    <x v="0"/>
    <x v="0"/>
    <n v="98126"/>
    <n v="19"/>
    <n v="31635"/>
    <s v="Passenger"/>
    <n v="195215513"/>
    <x v="1"/>
    <b v="0"/>
    <b v="0"/>
    <x v="54"/>
    <x v="0"/>
  </r>
  <r>
    <s v="Plug-in Hybrid Electric Vehicle"/>
    <x v="2"/>
    <s v="FORD"/>
    <x v="54"/>
    <x v="1"/>
    <d v="2014-09-24T00:00:00"/>
    <s v="Original Title"/>
    <x v="6"/>
    <s v="Not Applicable"/>
    <x v="0"/>
    <x v="0"/>
    <n v="98118"/>
    <n v="19"/>
    <n v="31635"/>
    <s v="Passenger"/>
    <n v="217479727"/>
    <x v="1"/>
    <b v="0"/>
    <b v="0"/>
    <x v="54"/>
    <x v="0"/>
  </r>
  <r>
    <s v="Plug-in Hybrid Electric Vehicle"/>
    <x v="2"/>
    <s v="FORD"/>
    <x v="54"/>
    <x v="0"/>
    <d v="2018-01-12T00:00:00"/>
    <s v="Original Registration"/>
    <x v="3"/>
    <s v="No"/>
    <x v="0"/>
    <x v="0"/>
    <n v="98126"/>
    <n v="19"/>
    <n v="31635"/>
    <s v="Passenger"/>
    <n v="349703434"/>
    <x v="1"/>
    <b v="0"/>
    <b v="0"/>
    <x v="54"/>
    <x v="0"/>
  </r>
  <r>
    <s v="Plug-in Hybrid Electric Vehicle"/>
    <x v="2"/>
    <s v="FORD"/>
    <x v="54"/>
    <x v="0"/>
    <d v="2018-01-12T00:00:00"/>
    <s v="Original Title"/>
    <x v="3"/>
    <s v="Not Applicable"/>
    <x v="0"/>
    <x v="0"/>
    <n v="98126"/>
    <n v="19"/>
    <n v="31635"/>
    <s v="Passenger"/>
    <n v="349703434"/>
    <x v="1"/>
    <b v="0"/>
    <b v="1"/>
    <x v="54"/>
    <x v="0"/>
  </r>
  <r>
    <s v="Plug-in Hybrid Electric Vehicle"/>
    <x v="2"/>
    <s v="FORD"/>
    <x v="54"/>
    <x v="1"/>
    <d v="2014-09-18T00:00:00"/>
    <s v="Original Registration"/>
    <x v="6"/>
    <s v="No"/>
    <x v="0"/>
    <x v="0"/>
    <n v="98144"/>
    <n v="19"/>
    <n v="31635"/>
    <s v="Passenger"/>
    <n v="236223634"/>
    <x v="1"/>
    <b v="0"/>
    <b v="0"/>
    <x v="54"/>
    <x v="0"/>
  </r>
  <r>
    <s v="Plug-in Hybrid Electric Vehicle"/>
    <x v="2"/>
    <s v="FORD"/>
    <x v="54"/>
    <x v="0"/>
    <d v="2019-11-06T00:00:00"/>
    <s v="Registration at time of Transfer"/>
    <x v="1"/>
    <s v="No"/>
    <x v="0"/>
    <x v="0"/>
    <n v="98144"/>
    <n v="19"/>
    <n v="31635"/>
    <s v="Passenger"/>
    <n v="195054905"/>
    <x v="1"/>
    <b v="0"/>
    <b v="0"/>
    <x v="54"/>
    <x v="0"/>
  </r>
  <r>
    <s v="Plug-in Hybrid Electric Vehicle"/>
    <x v="2"/>
    <s v="FORD"/>
    <x v="54"/>
    <x v="0"/>
    <d v="2016-12-28T00:00:00"/>
    <s v="Transfer Title"/>
    <x v="0"/>
    <s v="Not Applicable"/>
    <x v="0"/>
    <x v="0"/>
    <n v="98146"/>
    <n v="19"/>
    <n v="31635"/>
    <s v="Passenger"/>
    <n v="139016545"/>
    <x v="1"/>
    <b v="0"/>
    <b v="1"/>
    <x v="54"/>
    <x v="0"/>
  </r>
  <r>
    <s v="Plug-in Hybrid Electric Vehicle"/>
    <x v="2"/>
    <s v="FORD"/>
    <x v="54"/>
    <x v="0"/>
    <d v="2018-06-15T00:00:00"/>
    <s v="Original Title"/>
    <x v="3"/>
    <s v="Not Applicable"/>
    <x v="0"/>
    <x v="0"/>
    <n v="98122"/>
    <n v="19"/>
    <n v="31635"/>
    <s v="Passenger"/>
    <n v="250934197"/>
    <x v="1"/>
    <b v="0"/>
    <b v="1"/>
    <x v="54"/>
    <x v="0"/>
  </r>
  <r>
    <s v="Plug-in Hybrid Electric Vehicle"/>
    <x v="2"/>
    <s v="FORD"/>
    <x v="54"/>
    <x v="1"/>
    <d v="2014-10-20T00:00:00"/>
    <s v="Original Title"/>
    <x v="6"/>
    <s v="Not Applicable"/>
    <x v="0"/>
    <x v="0"/>
    <n v="98117"/>
    <n v="19"/>
    <n v="31635"/>
    <s v="Passenger"/>
    <n v="345362482"/>
    <x v="1"/>
    <b v="0"/>
    <b v="0"/>
    <x v="54"/>
    <x v="0"/>
  </r>
  <r>
    <s v="Plug-in Hybrid Electric Vehicle"/>
    <x v="2"/>
    <s v="FORD"/>
    <x v="54"/>
    <x v="0"/>
    <d v="2018-06-01T00:00:00"/>
    <s v="Registration at time of Transfer"/>
    <x v="3"/>
    <s v="No"/>
    <x v="0"/>
    <x v="0"/>
    <n v="98177"/>
    <n v="19"/>
    <n v="31635"/>
    <s v="Passenger"/>
    <n v="100748973"/>
    <x v="1"/>
    <b v="0"/>
    <b v="0"/>
    <x v="54"/>
    <x v="0"/>
  </r>
  <r>
    <s v="Plug-in Hybrid Electric Vehicle"/>
    <x v="2"/>
    <s v="FORD"/>
    <x v="54"/>
    <x v="0"/>
    <d v="2017-07-11T00:00:00"/>
    <s v="Original Registration"/>
    <x v="2"/>
    <s v="No"/>
    <x v="0"/>
    <x v="0"/>
    <n v="98109"/>
    <n v="19"/>
    <n v="31635"/>
    <s v="Passenger"/>
    <n v="182048632"/>
    <x v="1"/>
    <b v="0"/>
    <b v="0"/>
    <x v="54"/>
    <x v="0"/>
  </r>
  <r>
    <s v="Plug-in Hybrid Electric Vehicle"/>
    <x v="2"/>
    <s v="FORD"/>
    <x v="54"/>
    <x v="0"/>
    <d v="2019-10-28T00:00:00"/>
    <s v="Transfer Title"/>
    <x v="1"/>
    <s v="Not Applicable"/>
    <x v="0"/>
    <x v="0"/>
    <n v="98102"/>
    <n v="19"/>
    <n v="31635"/>
    <s v="Passenger"/>
    <n v="345317682"/>
    <x v="1"/>
    <b v="1"/>
    <b v="1"/>
    <x v="54"/>
    <x v="0"/>
  </r>
  <r>
    <s v="Plug-in Hybrid Electric Vehicle"/>
    <x v="2"/>
    <s v="FORD"/>
    <x v="54"/>
    <x v="1"/>
    <d v="2014-09-22T00:00:00"/>
    <s v="Original Title"/>
    <x v="6"/>
    <s v="Not Applicable"/>
    <x v="0"/>
    <x v="0"/>
    <n v="98122"/>
    <n v="19"/>
    <n v="31635"/>
    <s v="Passenger"/>
    <n v="201490747"/>
    <x v="1"/>
    <b v="0"/>
    <b v="0"/>
    <x v="54"/>
    <x v="0"/>
  </r>
  <r>
    <s v="Plug-in Hybrid Electric Vehicle"/>
    <x v="2"/>
    <s v="FORD"/>
    <x v="54"/>
    <x v="1"/>
    <d v="2014-10-13T00:00:00"/>
    <s v="Original Title"/>
    <x v="6"/>
    <s v="Not Applicable"/>
    <x v="0"/>
    <x v="0"/>
    <n v="98126"/>
    <n v="19"/>
    <n v="31635"/>
    <s v="Passenger"/>
    <n v="195215513"/>
    <x v="1"/>
    <b v="0"/>
    <b v="0"/>
    <x v="54"/>
    <x v="0"/>
  </r>
  <r>
    <s v="Plug-in Hybrid Electric Vehicle"/>
    <x v="2"/>
    <s v="FORD"/>
    <x v="54"/>
    <x v="0"/>
    <d v="2019-10-28T00:00:00"/>
    <s v="Registration at time of Transfer"/>
    <x v="1"/>
    <s v="No"/>
    <x v="0"/>
    <x v="0"/>
    <n v="98102"/>
    <n v="19"/>
    <n v="31635"/>
    <s v="Passenger"/>
    <n v="345317682"/>
    <x v="1"/>
    <b v="0"/>
    <b v="0"/>
    <x v="54"/>
    <x v="0"/>
  </r>
  <r>
    <s v="Plug-in Hybrid Electric Vehicle"/>
    <x v="2"/>
    <s v="FORD"/>
    <x v="54"/>
    <x v="1"/>
    <d v="2014-08-26T00:00:00"/>
    <s v="Original Title"/>
    <x v="6"/>
    <s v="Not Applicable"/>
    <x v="0"/>
    <x v="0"/>
    <n v="98118"/>
    <n v="19"/>
    <n v="31635"/>
    <s v="Passenger"/>
    <n v="188497739"/>
    <x v="1"/>
    <b v="0"/>
    <b v="0"/>
    <x v="54"/>
    <x v="0"/>
  </r>
  <r>
    <s v="Plug-in Hybrid Electric Vehicle"/>
    <x v="2"/>
    <s v="FORD"/>
    <x v="54"/>
    <x v="1"/>
    <d v="2014-05-19T00:00:00"/>
    <s v="Original Registration"/>
    <x v="6"/>
    <s v="No"/>
    <x v="0"/>
    <x v="0"/>
    <n v="98107"/>
    <n v="19"/>
    <n v="31635"/>
    <s v="Passenger"/>
    <n v="229811151"/>
    <x v="1"/>
    <b v="0"/>
    <b v="0"/>
    <x v="54"/>
    <x v="0"/>
  </r>
  <r>
    <s v="Plug-in Hybrid Electric Vehicle"/>
    <x v="2"/>
    <s v="FORD"/>
    <x v="54"/>
    <x v="0"/>
    <d v="2018-03-12T00:00:00"/>
    <s v="Original Registration"/>
    <x v="3"/>
    <s v="No"/>
    <x v="0"/>
    <x v="0"/>
    <n v="98146"/>
    <n v="19"/>
    <n v="31635"/>
    <s v="Passenger"/>
    <n v="111121524"/>
    <x v="1"/>
    <b v="0"/>
    <b v="0"/>
    <x v="54"/>
    <x v="0"/>
  </r>
  <r>
    <s v="Plug-in Hybrid Electric Vehicle"/>
    <x v="2"/>
    <s v="FORD"/>
    <x v="54"/>
    <x v="0"/>
    <d v="2018-03-12T00:00:00"/>
    <s v="Original Title"/>
    <x v="3"/>
    <s v="Not Applicable"/>
    <x v="0"/>
    <x v="0"/>
    <n v="98146"/>
    <n v="19"/>
    <n v="31635"/>
    <s v="Passenger"/>
    <n v="111121524"/>
    <x v="1"/>
    <b v="0"/>
    <b v="1"/>
    <x v="54"/>
    <x v="0"/>
  </r>
  <r>
    <s v="Plug-in Hybrid Electric Vehicle"/>
    <x v="2"/>
    <s v="FORD"/>
    <x v="54"/>
    <x v="0"/>
    <d v="2017-01-09T00:00:00"/>
    <s v="Original Title"/>
    <x v="2"/>
    <s v="Not Applicable"/>
    <x v="0"/>
    <x v="0"/>
    <n v="98116"/>
    <n v="19"/>
    <n v="31635"/>
    <s v="Passenger"/>
    <n v="205919948"/>
    <x v="1"/>
    <b v="0"/>
    <b v="1"/>
    <x v="54"/>
    <x v="0"/>
  </r>
  <r>
    <s v="Plug-in Hybrid Electric Vehicle"/>
    <x v="2"/>
    <s v="FORD"/>
    <x v="54"/>
    <x v="1"/>
    <d v="2014-07-03T00:00:00"/>
    <s v="Original Registration"/>
    <x v="6"/>
    <s v="No"/>
    <x v="0"/>
    <x v="0"/>
    <n v="98133"/>
    <n v="19"/>
    <n v="31635"/>
    <s v="Passenger"/>
    <n v="233813233"/>
    <x v="1"/>
    <b v="0"/>
    <b v="0"/>
    <x v="54"/>
    <x v="0"/>
  </r>
  <r>
    <s v="Plug-in Hybrid Electric Vehicle"/>
    <x v="2"/>
    <s v="FORD"/>
    <x v="54"/>
    <x v="1"/>
    <d v="2014-07-21T00:00:00"/>
    <s v="Original Title"/>
    <x v="6"/>
    <s v="Not Applicable"/>
    <x v="0"/>
    <x v="0"/>
    <n v="98103"/>
    <n v="19"/>
    <n v="31635"/>
    <s v="Passenger"/>
    <n v="177601847"/>
    <x v="1"/>
    <b v="0"/>
    <b v="0"/>
    <x v="54"/>
    <x v="0"/>
  </r>
  <r>
    <s v="Plug-in Hybrid Electric Vehicle"/>
    <x v="2"/>
    <s v="FORD"/>
    <x v="54"/>
    <x v="0"/>
    <d v="2016-08-26T00:00:00"/>
    <s v="Original Registration"/>
    <x v="0"/>
    <s v="No"/>
    <x v="0"/>
    <x v="0"/>
    <n v="98115"/>
    <n v="19"/>
    <n v="31635"/>
    <s v="Passenger"/>
    <n v="137719921"/>
    <x v="1"/>
    <b v="0"/>
    <b v="0"/>
    <x v="54"/>
    <x v="0"/>
  </r>
  <r>
    <s v="Plug-in Hybrid Electric Vehicle"/>
    <x v="2"/>
    <s v="FORD"/>
    <x v="54"/>
    <x v="1"/>
    <d v="2014-12-22T00:00:00"/>
    <s v="Original Registration"/>
    <x v="6"/>
    <s v="No"/>
    <x v="0"/>
    <x v="0"/>
    <n v="98199"/>
    <n v="19"/>
    <n v="31635"/>
    <s v="Passenger"/>
    <n v="136111888"/>
    <x v="1"/>
    <b v="0"/>
    <b v="0"/>
    <x v="54"/>
    <x v="0"/>
  </r>
  <r>
    <s v="Plug-in Hybrid Electric Vehicle"/>
    <x v="2"/>
    <s v="FORD"/>
    <x v="54"/>
    <x v="0"/>
    <d v="2015-10-05T00:00:00"/>
    <s v="Registration at time of Transfer"/>
    <x v="4"/>
    <s v="No"/>
    <x v="0"/>
    <x v="0"/>
    <n v="98133"/>
    <n v="19"/>
    <n v="31635"/>
    <s v="Passenger"/>
    <n v="109612352"/>
    <x v="1"/>
    <b v="0"/>
    <b v="0"/>
    <x v="54"/>
    <x v="0"/>
  </r>
  <r>
    <s v="Plug-in Hybrid Electric Vehicle"/>
    <x v="2"/>
    <s v="FORD"/>
    <x v="54"/>
    <x v="0"/>
    <d v="2016-06-30T00:00:00"/>
    <s v="Original Registration"/>
    <x v="0"/>
    <s v="No"/>
    <x v="0"/>
    <x v="0"/>
    <n v="98133"/>
    <n v="19"/>
    <n v="31635"/>
    <s v="Passenger"/>
    <n v="245251464"/>
    <x v="1"/>
    <b v="0"/>
    <b v="0"/>
    <x v="54"/>
    <x v="0"/>
  </r>
  <r>
    <s v="Plug-in Hybrid Electric Vehicle"/>
    <x v="2"/>
    <s v="FORD"/>
    <x v="54"/>
    <x v="0"/>
    <d v="2017-08-30T00:00:00"/>
    <s v="Original Title"/>
    <x v="2"/>
    <s v="Not Applicable"/>
    <x v="0"/>
    <x v="0"/>
    <n v="98116"/>
    <n v="19"/>
    <n v="31635"/>
    <s v="Passenger"/>
    <n v="350358984"/>
    <x v="1"/>
    <b v="0"/>
    <b v="1"/>
    <x v="54"/>
    <x v="0"/>
  </r>
  <r>
    <s v="Plug-in Hybrid Electric Vehicle"/>
    <x v="2"/>
    <s v="FORD"/>
    <x v="54"/>
    <x v="0"/>
    <d v="2016-08-10T00:00:00"/>
    <s v="Original Title"/>
    <x v="0"/>
    <s v="Not Applicable"/>
    <x v="0"/>
    <x v="0"/>
    <n v="98177"/>
    <n v="19"/>
    <n v="31635"/>
    <s v="Passenger"/>
    <n v="343788546"/>
    <x v="1"/>
    <b v="0"/>
    <b v="0"/>
    <x v="54"/>
    <x v="0"/>
  </r>
  <r>
    <s v="Plug-in Hybrid Electric Vehicle"/>
    <x v="2"/>
    <s v="FORD"/>
    <x v="54"/>
    <x v="0"/>
    <d v="2016-12-20T00:00:00"/>
    <s v="Registration at time of Transfer"/>
    <x v="0"/>
    <s v="No"/>
    <x v="0"/>
    <x v="0"/>
    <n v="98122"/>
    <n v="19"/>
    <n v="31635"/>
    <s v="Passenger"/>
    <n v="149399960"/>
    <x v="1"/>
    <b v="0"/>
    <b v="0"/>
    <x v="54"/>
    <x v="0"/>
  </r>
  <r>
    <s v="Plug-in Hybrid Electric Vehicle"/>
    <x v="2"/>
    <s v="FORD"/>
    <x v="54"/>
    <x v="0"/>
    <d v="2016-09-15T00:00:00"/>
    <s v="Registration at time of Transfer"/>
    <x v="0"/>
    <s v="No"/>
    <x v="0"/>
    <x v="0"/>
    <n v="98178"/>
    <n v="19"/>
    <n v="31635"/>
    <s v="Passenger"/>
    <n v="108233912"/>
    <x v="1"/>
    <b v="0"/>
    <b v="0"/>
    <x v="54"/>
    <x v="0"/>
  </r>
  <r>
    <s v="Plug-in Hybrid Electric Vehicle"/>
    <x v="2"/>
    <s v="FORD"/>
    <x v="54"/>
    <x v="1"/>
    <d v="2014-10-31T00:00:00"/>
    <s v="Original Registration"/>
    <x v="6"/>
    <s v="No"/>
    <x v="0"/>
    <x v="0"/>
    <n v="98103"/>
    <n v="19"/>
    <n v="31635"/>
    <s v="Passenger"/>
    <n v="175193119"/>
    <x v="1"/>
    <b v="0"/>
    <b v="0"/>
    <x v="54"/>
    <x v="0"/>
  </r>
  <r>
    <s v="Plug-in Hybrid Electric Vehicle"/>
    <x v="2"/>
    <s v="FORD"/>
    <x v="54"/>
    <x v="1"/>
    <d v="2014-12-09T00:00:00"/>
    <s v="Original Title"/>
    <x v="6"/>
    <s v="Not Applicable"/>
    <x v="0"/>
    <x v="0"/>
    <n v="98126"/>
    <n v="19"/>
    <n v="31635"/>
    <s v="Passenger"/>
    <n v="203786992"/>
    <x v="1"/>
    <b v="0"/>
    <b v="0"/>
    <x v="54"/>
    <x v="0"/>
  </r>
  <r>
    <s v="Plug-in Hybrid Electric Vehicle"/>
    <x v="2"/>
    <s v="FORD"/>
    <x v="54"/>
    <x v="1"/>
    <d v="2014-03-12T00:00:00"/>
    <s v="Original Registration"/>
    <x v="6"/>
    <s v="No"/>
    <x v="0"/>
    <x v="0"/>
    <n v="98104"/>
    <n v="19"/>
    <n v="31635"/>
    <s v="Passenger"/>
    <n v="156747461"/>
    <x v="1"/>
    <b v="0"/>
    <b v="0"/>
    <x v="54"/>
    <x v="0"/>
  </r>
  <r>
    <s v="Plug-in Hybrid Electric Vehicle"/>
    <x v="2"/>
    <s v="FORD"/>
    <x v="54"/>
    <x v="1"/>
    <d v="2014-11-25T00:00:00"/>
    <s v="Original Registration"/>
    <x v="6"/>
    <s v="No"/>
    <x v="0"/>
    <x v="0"/>
    <n v="98117"/>
    <n v="19"/>
    <n v="31635"/>
    <s v="Passenger"/>
    <n v="194591666"/>
    <x v="1"/>
    <b v="0"/>
    <b v="0"/>
    <x v="54"/>
    <x v="0"/>
  </r>
  <r>
    <s v="Plug-in Hybrid Electric Vehicle"/>
    <x v="2"/>
    <s v="FORD"/>
    <x v="54"/>
    <x v="0"/>
    <d v="2016-09-22T00:00:00"/>
    <s v="Original Title"/>
    <x v="0"/>
    <s v="Not Applicable"/>
    <x v="0"/>
    <x v="0"/>
    <n v="98177"/>
    <n v="19"/>
    <n v="31635"/>
    <s v="Passenger"/>
    <n v="104563259"/>
    <x v="1"/>
    <b v="0"/>
    <b v="0"/>
    <x v="54"/>
    <x v="0"/>
  </r>
  <r>
    <s v="Plug-in Hybrid Electric Vehicle"/>
    <x v="2"/>
    <s v="FORD"/>
    <x v="54"/>
    <x v="0"/>
    <d v="2015-10-05T00:00:00"/>
    <s v="Transfer Title"/>
    <x v="4"/>
    <s v="Not Applicable"/>
    <x v="0"/>
    <x v="0"/>
    <n v="98133"/>
    <n v="19"/>
    <n v="31635"/>
    <s v="Passenger"/>
    <n v="109612352"/>
    <x v="1"/>
    <b v="0"/>
    <b v="0"/>
    <x v="54"/>
    <x v="0"/>
  </r>
  <r>
    <s v="Plug-in Hybrid Electric Vehicle"/>
    <x v="2"/>
    <s v="FORD"/>
    <x v="54"/>
    <x v="1"/>
    <d v="2014-11-18T00:00:00"/>
    <s v="Original Registration"/>
    <x v="6"/>
    <s v="No"/>
    <x v="0"/>
    <x v="0"/>
    <n v="98115"/>
    <n v="19"/>
    <n v="31635"/>
    <s v="Passenger"/>
    <n v="261154666"/>
    <x v="1"/>
    <b v="0"/>
    <b v="0"/>
    <x v="54"/>
    <x v="0"/>
  </r>
  <r>
    <s v="Plug-in Hybrid Electric Vehicle"/>
    <x v="2"/>
    <s v="FORD"/>
    <x v="54"/>
    <x v="0"/>
    <d v="2017-01-09T00:00:00"/>
    <s v="Original Registration"/>
    <x v="2"/>
    <s v="No"/>
    <x v="0"/>
    <x v="0"/>
    <n v="98116"/>
    <n v="19"/>
    <n v="31635"/>
    <s v="Passenger"/>
    <n v="205919948"/>
    <x v="1"/>
    <b v="0"/>
    <b v="0"/>
    <x v="54"/>
    <x v="0"/>
  </r>
  <r>
    <s v="Plug-in Hybrid Electric Vehicle"/>
    <x v="2"/>
    <s v="FORD"/>
    <x v="54"/>
    <x v="0"/>
    <d v="2017-10-25T00:00:00"/>
    <s v="Registration at time of Transfer"/>
    <x v="2"/>
    <s v="No"/>
    <x v="0"/>
    <x v="0"/>
    <n v="98103"/>
    <n v="19"/>
    <n v="31635"/>
    <s v="Passenger"/>
    <n v="208362269"/>
    <x v="1"/>
    <b v="0"/>
    <b v="0"/>
    <x v="54"/>
    <x v="0"/>
  </r>
  <r>
    <s v="Plug-in Hybrid Electric Vehicle"/>
    <x v="2"/>
    <s v="FORD"/>
    <x v="54"/>
    <x v="0"/>
    <d v="2016-08-10T00:00:00"/>
    <s v="Original Registration"/>
    <x v="0"/>
    <s v="No"/>
    <x v="0"/>
    <x v="0"/>
    <n v="98177"/>
    <n v="19"/>
    <n v="31635"/>
    <s v="Passenger"/>
    <n v="343788546"/>
    <x v="1"/>
    <b v="0"/>
    <b v="0"/>
    <x v="54"/>
    <x v="0"/>
  </r>
  <r>
    <s v="Plug-in Hybrid Electric Vehicle"/>
    <x v="2"/>
    <s v="FORD"/>
    <x v="54"/>
    <x v="1"/>
    <d v="2017-11-07T00:00:00"/>
    <s v="Original Title"/>
    <x v="2"/>
    <s v="Not Applicable"/>
    <x v="0"/>
    <x v="0"/>
    <n v="98122"/>
    <n v="19"/>
    <n v="31635"/>
    <s v="Passenger"/>
    <n v="247121724"/>
    <x v="1"/>
    <b v="0"/>
    <b v="1"/>
    <x v="54"/>
    <x v="0"/>
  </r>
  <r>
    <s v="Plug-in Hybrid Electric Vehicle"/>
    <x v="2"/>
    <s v="FORD"/>
    <x v="54"/>
    <x v="1"/>
    <d v="2015-03-04T00:00:00"/>
    <s v="Original Registration"/>
    <x v="4"/>
    <s v="No"/>
    <x v="0"/>
    <x v="0"/>
    <n v="98125"/>
    <n v="19"/>
    <n v="31635"/>
    <s v="Passenger"/>
    <n v="261743177"/>
    <x v="1"/>
    <b v="0"/>
    <b v="0"/>
    <x v="54"/>
    <x v="0"/>
  </r>
  <r>
    <s v="Plug-in Hybrid Electric Vehicle"/>
    <x v="2"/>
    <s v="FORD"/>
    <x v="54"/>
    <x v="1"/>
    <d v="2015-03-04T00:00:00"/>
    <s v="Original Title"/>
    <x v="4"/>
    <s v="Not Applicable"/>
    <x v="0"/>
    <x v="0"/>
    <n v="98125"/>
    <n v="19"/>
    <n v="31635"/>
    <s v="Passenger"/>
    <n v="261743177"/>
    <x v="1"/>
    <b v="0"/>
    <b v="0"/>
    <x v="54"/>
    <x v="0"/>
  </r>
  <r>
    <s v="Plug-in Hybrid Electric Vehicle"/>
    <x v="2"/>
    <s v="FORD"/>
    <x v="54"/>
    <x v="0"/>
    <d v="2016-01-07T00:00:00"/>
    <s v="Registration at time of Transfer"/>
    <x v="0"/>
    <s v="No"/>
    <x v="0"/>
    <x v="0"/>
    <n v="98144"/>
    <n v="19"/>
    <n v="31635"/>
    <s v="Passenger"/>
    <n v="221886297"/>
    <x v="1"/>
    <b v="0"/>
    <b v="0"/>
    <x v="54"/>
    <x v="0"/>
  </r>
  <r>
    <s v="Plug-in Hybrid Electric Vehicle"/>
    <x v="2"/>
    <s v="FORD"/>
    <x v="54"/>
    <x v="0"/>
    <d v="2016-12-07T00:00:00"/>
    <s v="Original Title"/>
    <x v="0"/>
    <s v="Not Applicable"/>
    <x v="0"/>
    <x v="0"/>
    <n v="98105"/>
    <n v="19"/>
    <n v="31635"/>
    <s v="Passenger"/>
    <n v="199320117"/>
    <x v="1"/>
    <b v="0"/>
    <b v="0"/>
    <x v="54"/>
    <x v="0"/>
  </r>
  <r>
    <s v="Plug-in Hybrid Electric Vehicle"/>
    <x v="2"/>
    <s v="FORD"/>
    <x v="54"/>
    <x v="0"/>
    <d v="2018-06-01T00:00:00"/>
    <s v="Transfer Title"/>
    <x v="3"/>
    <s v="Not Applicable"/>
    <x v="0"/>
    <x v="0"/>
    <n v="98177"/>
    <n v="19"/>
    <n v="31635"/>
    <s v="Passenger"/>
    <n v="100748973"/>
    <x v="1"/>
    <b v="0"/>
    <b v="1"/>
    <x v="54"/>
    <x v="0"/>
  </r>
  <r>
    <s v="Plug-in Hybrid Electric Vehicle"/>
    <x v="2"/>
    <s v="FORD"/>
    <x v="54"/>
    <x v="0"/>
    <d v="2016-01-27T00:00:00"/>
    <s v="Original Title"/>
    <x v="0"/>
    <s v="Not Applicable"/>
    <x v="0"/>
    <x v="0"/>
    <n v="98122"/>
    <n v="19"/>
    <n v="31635"/>
    <s v="Passenger"/>
    <n v="159800420"/>
    <x v="1"/>
    <b v="0"/>
    <b v="0"/>
    <x v="54"/>
    <x v="0"/>
  </r>
  <r>
    <s v="Plug-in Hybrid Electric Vehicle"/>
    <x v="2"/>
    <s v="FORD"/>
    <x v="54"/>
    <x v="0"/>
    <d v="2017-04-27T00:00:00"/>
    <s v="Registration at time of Transfer"/>
    <x v="2"/>
    <s v="No"/>
    <x v="0"/>
    <x v="0"/>
    <n v="98146"/>
    <n v="19"/>
    <n v="31635"/>
    <s v="Passenger"/>
    <n v="148622463"/>
    <x v="1"/>
    <b v="0"/>
    <b v="0"/>
    <x v="54"/>
    <x v="0"/>
  </r>
  <r>
    <s v="Plug-in Hybrid Electric Vehicle"/>
    <x v="2"/>
    <s v="FORD"/>
    <x v="54"/>
    <x v="1"/>
    <d v="2017-11-07T00:00:00"/>
    <s v="Original Registration"/>
    <x v="2"/>
    <s v="No"/>
    <x v="0"/>
    <x v="0"/>
    <n v="98122"/>
    <n v="19"/>
    <n v="31635"/>
    <s v="Passenger"/>
    <n v="247121724"/>
    <x v="1"/>
    <b v="0"/>
    <b v="0"/>
    <x v="54"/>
    <x v="0"/>
  </r>
  <r>
    <s v="Plug-in Hybrid Electric Vehicle"/>
    <x v="2"/>
    <s v="FORD"/>
    <x v="54"/>
    <x v="1"/>
    <d v="2014-12-11T00:00:00"/>
    <s v="Original Registration"/>
    <x v="6"/>
    <s v="No"/>
    <x v="0"/>
    <x v="0"/>
    <n v="98103"/>
    <n v="19"/>
    <n v="31635"/>
    <s v="Passenger"/>
    <n v="138919938"/>
    <x v="1"/>
    <b v="0"/>
    <b v="0"/>
    <x v="54"/>
    <x v="0"/>
  </r>
  <r>
    <s v="Plug-in Hybrid Electric Vehicle"/>
    <x v="2"/>
    <s v="FORD"/>
    <x v="54"/>
    <x v="1"/>
    <d v="2014-12-11T00:00:00"/>
    <s v="Original Title"/>
    <x v="6"/>
    <s v="Not Applicable"/>
    <x v="0"/>
    <x v="0"/>
    <n v="98103"/>
    <n v="19"/>
    <n v="31635"/>
    <s v="Passenger"/>
    <n v="138919938"/>
    <x v="1"/>
    <b v="0"/>
    <b v="0"/>
    <x v="54"/>
    <x v="0"/>
  </r>
  <r>
    <s v="Plug-in Hybrid Electric Vehicle"/>
    <x v="2"/>
    <s v="FORD"/>
    <x v="54"/>
    <x v="0"/>
    <d v="2017-08-25T00:00:00"/>
    <s v="Original Title"/>
    <x v="2"/>
    <s v="Not Applicable"/>
    <x v="0"/>
    <x v="0"/>
    <n v="98115"/>
    <n v="19"/>
    <n v="31635"/>
    <s v="Passenger"/>
    <n v="115904729"/>
    <x v="1"/>
    <b v="0"/>
    <b v="1"/>
    <x v="54"/>
    <x v="0"/>
  </r>
  <r>
    <s v="Plug-in Hybrid Electric Vehicle"/>
    <x v="2"/>
    <s v="FORD"/>
    <x v="54"/>
    <x v="0"/>
    <d v="2018-01-09T00:00:00"/>
    <s v="Original Title"/>
    <x v="3"/>
    <s v="Not Applicable"/>
    <x v="0"/>
    <x v="0"/>
    <n v="98116"/>
    <n v="19"/>
    <n v="31635"/>
    <s v="Passenger"/>
    <n v="348691206"/>
    <x v="1"/>
    <b v="0"/>
    <b v="1"/>
    <x v="54"/>
    <x v="0"/>
  </r>
  <r>
    <s v="Plug-in Hybrid Electric Vehicle"/>
    <x v="2"/>
    <s v="FORD"/>
    <x v="54"/>
    <x v="0"/>
    <d v="2017-04-21T00:00:00"/>
    <s v="Original Registration"/>
    <x v="2"/>
    <s v="No"/>
    <x v="0"/>
    <x v="0"/>
    <n v="98125"/>
    <n v="19"/>
    <n v="31635"/>
    <s v="Passenger"/>
    <n v="106155038"/>
    <x v="1"/>
    <b v="0"/>
    <b v="0"/>
    <x v="54"/>
    <x v="0"/>
  </r>
  <r>
    <s v="Plug-in Hybrid Electric Vehicle"/>
    <x v="2"/>
    <s v="FORD"/>
    <x v="54"/>
    <x v="1"/>
    <d v="2014-09-18T00:00:00"/>
    <s v="Original Title"/>
    <x v="6"/>
    <s v="Not Applicable"/>
    <x v="0"/>
    <x v="0"/>
    <n v="98144"/>
    <n v="19"/>
    <n v="31635"/>
    <s v="Passenger"/>
    <n v="236223634"/>
    <x v="1"/>
    <b v="0"/>
    <b v="0"/>
    <x v="54"/>
    <x v="0"/>
  </r>
  <r>
    <s v="Plug-in Hybrid Electric Vehicle"/>
    <x v="2"/>
    <s v="FORD"/>
    <x v="54"/>
    <x v="0"/>
    <d v="2017-08-17T00:00:00"/>
    <s v="Transfer Title"/>
    <x v="2"/>
    <s v="Not Applicable"/>
    <x v="0"/>
    <x v="0"/>
    <n v="98105"/>
    <n v="19"/>
    <n v="31635"/>
    <s v="Passenger"/>
    <n v="6316873"/>
    <x v="1"/>
    <b v="0"/>
    <b v="1"/>
    <x v="54"/>
    <x v="0"/>
  </r>
  <r>
    <s v="Plug-in Hybrid Electric Vehicle"/>
    <x v="2"/>
    <s v="FORD"/>
    <x v="54"/>
    <x v="1"/>
    <d v="2014-08-08T00:00:00"/>
    <s v="Original Registration"/>
    <x v="6"/>
    <s v="No"/>
    <x v="0"/>
    <x v="0"/>
    <n v="98117"/>
    <n v="19"/>
    <n v="31635"/>
    <s v="Passenger"/>
    <n v="157418691"/>
    <x v="1"/>
    <b v="0"/>
    <b v="0"/>
    <x v="54"/>
    <x v="0"/>
  </r>
  <r>
    <s v="Plug-in Hybrid Electric Vehicle"/>
    <x v="2"/>
    <s v="FORD"/>
    <x v="54"/>
    <x v="0"/>
    <d v="2017-04-27T00:00:00"/>
    <s v="Transfer Title"/>
    <x v="2"/>
    <s v="Not Applicable"/>
    <x v="0"/>
    <x v="0"/>
    <n v="98146"/>
    <n v="19"/>
    <n v="31635"/>
    <s v="Passenger"/>
    <n v="148622463"/>
    <x v="1"/>
    <b v="0"/>
    <b v="1"/>
    <x v="54"/>
    <x v="0"/>
  </r>
  <r>
    <s v="Plug-in Hybrid Electric Vehicle"/>
    <x v="2"/>
    <s v="FORD"/>
    <x v="54"/>
    <x v="0"/>
    <d v="2018-11-28T00:00:00"/>
    <s v="Transfer Title"/>
    <x v="3"/>
    <s v="Not Applicable"/>
    <x v="0"/>
    <x v="0"/>
    <n v="98144"/>
    <n v="19"/>
    <n v="31635"/>
    <s v="Passenger"/>
    <n v="181661154"/>
    <x v="1"/>
    <b v="0"/>
    <b v="1"/>
    <x v="54"/>
    <x v="0"/>
  </r>
  <r>
    <s v="Plug-in Hybrid Electric Vehicle"/>
    <x v="2"/>
    <s v="FORD"/>
    <x v="54"/>
    <x v="0"/>
    <d v="2019-10-16T00:00:00"/>
    <s v="Registration at time of Transfer"/>
    <x v="1"/>
    <s v="No"/>
    <x v="0"/>
    <x v="0"/>
    <n v="98199"/>
    <n v="19"/>
    <n v="31635"/>
    <s v="Passenger"/>
    <n v="346667870"/>
    <x v="1"/>
    <b v="0"/>
    <b v="0"/>
    <x v="54"/>
    <x v="0"/>
  </r>
  <r>
    <s v="Plug-in Hybrid Electric Vehicle"/>
    <x v="2"/>
    <s v="FORD"/>
    <x v="54"/>
    <x v="0"/>
    <d v="2017-01-17T00:00:00"/>
    <s v="Original Registration"/>
    <x v="2"/>
    <s v="No"/>
    <x v="0"/>
    <x v="0"/>
    <n v="98115"/>
    <n v="19"/>
    <n v="31635"/>
    <s v="Passenger"/>
    <n v="3411964"/>
    <x v="1"/>
    <b v="0"/>
    <b v="0"/>
    <x v="54"/>
    <x v="0"/>
  </r>
  <r>
    <s v="Plug-in Hybrid Electric Vehicle"/>
    <x v="2"/>
    <s v="FORD"/>
    <x v="54"/>
    <x v="0"/>
    <d v="2017-12-22T00:00:00"/>
    <s v="Original Registration"/>
    <x v="2"/>
    <s v="No"/>
    <x v="0"/>
    <x v="0"/>
    <n v="98122"/>
    <n v="19"/>
    <n v="31635"/>
    <s v="Passenger"/>
    <n v="348749964"/>
    <x v="1"/>
    <b v="0"/>
    <b v="0"/>
    <x v="54"/>
    <x v="0"/>
  </r>
  <r>
    <s v="Plug-in Hybrid Electric Vehicle"/>
    <x v="2"/>
    <s v="FORD"/>
    <x v="54"/>
    <x v="0"/>
    <d v="2017-12-01T00:00:00"/>
    <s v="Original Registration"/>
    <x v="2"/>
    <s v="No"/>
    <x v="0"/>
    <x v="0"/>
    <n v="98115"/>
    <n v="19"/>
    <n v="31635"/>
    <s v="Passenger"/>
    <n v="187556330"/>
    <x v="1"/>
    <b v="0"/>
    <b v="0"/>
    <x v="54"/>
    <x v="0"/>
  </r>
  <r>
    <s v="Plug-in Hybrid Electric Vehicle"/>
    <x v="2"/>
    <s v="FORD"/>
    <x v="54"/>
    <x v="1"/>
    <d v="2014-07-29T00:00:00"/>
    <s v="Original Registration"/>
    <x v="6"/>
    <s v="No"/>
    <x v="0"/>
    <x v="0"/>
    <n v="98109"/>
    <n v="19"/>
    <n v="31635"/>
    <s v="Passenger"/>
    <n v="204132176"/>
    <x v="1"/>
    <b v="0"/>
    <b v="0"/>
    <x v="54"/>
    <x v="0"/>
  </r>
  <r>
    <s v="Plug-in Hybrid Electric Vehicle"/>
    <x v="2"/>
    <s v="FORD"/>
    <x v="54"/>
    <x v="1"/>
    <d v="2014-07-29T00:00:00"/>
    <s v="Original Title"/>
    <x v="6"/>
    <s v="Not Applicable"/>
    <x v="0"/>
    <x v="0"/>
    <n v="98109"/>
    <n v="19"/>
    <n v="31635"/>
    <s v="Passenger"/>
    <n v="204132176"/>
    <x v="1"/>
    <b v="0"/>
    <b v="0"/>
    <x v="54"/>
    <x v="0"/>
  </r>
  <r>
    <s v="Plug-in Hybrid Electric Vehicle"/>
    <x v="2"/>
    <s v="FORD"/>
    <x v="54"/>
    <x v="1"/>
    <d v="2014-09-15T00:00:00"/>
    <s v="Original Registration"/>
    <x v="6"/>
    <s v="No"/>
    <x v="0"/>
    <x v="0"/>
    <n v="98116"/>
    <n v="19"/>
    <n v="31635"/>
    <s v="Passenger"/>
    <n v="124771559"/>
    <x v="1"/>
    <b v="0"/>
    <b v="0"/>
    <x v="54"/>
    <x v="0"/>
  </r>
  <r>
    <s v="Plug-in Hybrid Electric Vehicle"/>
    <x v="2"/>
    <s v="FORD"/>
    <x v="54"/>
    <x v="1"/>
    <d v="2014-08-26T00:00:00"/>
    <s v="Original Registration"/>
    <x v="6"/>
    <s v="No"/>
    <x v="0"/>
    <x v="0"/>
    <n v="98118"/>
    <n v="19"/>
    <n v="31635"/>
    <s v="Passenger"/>
    <n v="188497739"/>
    <x v="1"/>
    <b v="0"/>
    <b v="0"/>
    <x v="54"/>
    <x v="0"/>
  </r>
  <r>
    <s v="Plug-in Hybrid Electric Vehicle"/>
    <x v="2"/>
    <s v="FORD"/>
    <x v="54"/>
    <x v="1"/>
    <d v="2014-05-19T00:00:00"/>
    <s v="Original Title"/>
    <x v="6"/>
    <s v="Not Applicable"/>
    <x v="0"/>
    <x v="0"/>
    <n v="98107"/>
    <n v="19"/>
    <n v="31635"/>
    <s v="Passenger"/>
    <n v="229811151"/>
    <x v="1"/>
    <b v="0"/>
    <b v="0"/>
    <x v="54"/>
    <x v="0"/>
  </r>
  <r>
    <s v="Plug-in Hybrid Electric Vehicle"/>
    <x v="2"/>
    <s v="FORD"/>
    <x v="54"/>
    <x v="1"/>
    <d v="2014-08-12T00:00:00"/>
    <s v="Original Title"/>
    <x v="6"/>
    <s v="Not Applicable"/>
    <x v="0"/>
    <x v="0"/>
    <n v="98122"/>
    <n v="19"/>
    <n v="31635"/>
    <s v="Passenger"/>
    <n v="173404108"/>
    <x v="1"/>
    <b v="0"/>
    <b v="0"/>
    <x v="54"/>
    <x v="0"/>
  </r>
  <r>
    <s v="Plug-in Hybrid Electric Vehicle"/>
    <x v="2"/>
    <s v="FORD"/>
    <x v="54"/>
    <x v="0"/>
    <d v="2017-12-28T00:00:00"/>
    <s v="Original Registration"/>
    <x v="2"/>
    <s v="No"/>
    <x v="0"/>
    <x v="0"/>
    <n v="98115"/>
    <n v="19"/>
    <n v="31635"/>
    <s v="Passenger"/>
    <n v="350385920"/>
    <x v="1"/>
    <b v="0"/>
    <b v="0"/>
    <x v="54"/>
    <x v="0"/>
  </r>
  <r>
    <s v="Plug-in Hybrid Electric Vehicle"/>
    <x v="2"/>
    <s v="FORD"/>
    <x v="54"/>
    <x v="1"/>
    <d v="2014-06-26T00:00:00"/>
    <s v="Original Registration"/>
    <x v="6"/>
    <s v="No"/>
    <x v="0"/>
    <x v="0"/>
    <n v="98117"/>
    <n v="19"/>
    <n v="31635"/>
    <s v="Passenger"/>
    <n v="121950783"/>
    <x v="1"/>
    <b v="0"/>
    <b v="0"/>
    <x v="54"/>
    <x v="0"/>
  </r>
  <r>
    <s v="Plug-in Hybrid Electric Vehicle"/>
    <x v="2"/>
    <s v="FORD"/>
    <x v="54"/>
    <x v="0"/>
    <d v="2018-01-09T00:00:00"/>
    <s v="Original Registration"/>
    <x v="3"/>
    <s v="No"/>
    <x v="0"/>
    <x v="0"/>
    <n v="98116"/>
    <n v="19"/>
    <n v="31635"/>
    <s v="Passenger"/>
    <n v="348691206"/>
    <x v="1"/>
    <b v="0"/>
    <b v="0"/>
    <x v="54"/>
    <x v="0"/>
  </r>
  <r>
    <s v="Plug-in Hybrid Electric Vehicle"/>
    <x v="2"/>
    <s v="FORD"/>
    <x v="54"/>
    <x v="1"/>
    <d v="2014-11-18T00:00:00"/>
    <s v="Original Title"/>
    <x v="6"/>
    <s v="Not Applicable"/>
    <x v="0"/>
    <x v="0"/>
    <n v="98115"/>
    <n v="19"/>
    <n v="31635"/>
    <s v="Passenger"/>
    <n v="261154666"/>
    <x v="1"/>
    <b v="0"/>
    <b v="0"/>
    <x v="54"/>
    <x v="0"/>
  </r>
  <r>
    <s v="Plug-in Hybrid Electric Vehicle"/>
    <x v="2"/>
    <s v="FORD"/>
    <x v="54"/>
    <x v="0"/>
    <d v="2017-09-19T00:00:00"/>
    <s v="Registration at time of Transfer"/>
    <x v="2"/>
    <s v="No"/>
    <x v="0"/>
    <x v="0"/>
    <n v="98126"/>
    <n v="19"/>
    <n v="31635"/>
    <s v="Passenger"/>
    <n v="195215513"/>
    <x v="1"/>
    <b v="0"/>
    <b v="0"/>
    <x v="54"/>
    <x v="0"/>
  </r>
  <r>
    <s v="Plug-in Hybrid Electric Vehicle"/>
    <x v="2"/>
    <s v="FORD"/>
    <x v="54"/>
    <x v="0"/>
    <d v="2017-08-17T00:00:00"/>
    <s v="Registration at time of Transfer"/>
    <x v="2"/>
    <s v="No"/>
    <x v="0"/>
    <x v="0"/>
    <n v="98105"/>
    <n v="19"/>
    <n v="31635"/>
    <s v="Passenger"/>
    <n v="6316873"/>
    <x v="1"/>
    <b v="0"/>
    <b v="0"/>
    <x v="54"/>
    <x v="0"/>
  </r>
  <r>
    <s v="Plug-in Hybrid Electric Vehicle"/>
    <x v="2"/>
    <s v="FORD"/>
    <x v="54"/>
    <x v="0"/>
    <d v="2017-12-01T00:00:00"/>
    <s v="Original Title"/>
    <x v="2"/>
    <s v="Not Applicable"/>
    <x v="0"/>
    <x v="0"/>
    <n v="98115"/>
    <n v="19"/>
    <n v="31635"/>
    <s v="Passenger"/>
    <n v="187556330"/>
    <x v="1"/>
    <b v="0"/>
    <b v="1"/>
    <x v="54"/>
    <x v="0"/>
  </r>
  <r>
    <s v="Plug-in Hybrid Electric Vehicle"/>
    <x v="2"/>
    <s v="FORD"/>
    <x v="54"/>
    <x v="0"/>
    <d v="2018-06-15T00:00:00"/>
    <s v="Original Registration"/>
    <x v="3"/>
    <s v="No"/>
    <x v="0"/>
    <x v="0"/>
    <n v="98122"/>
    <n v="19"/>
    <n v="31635"/>
    <s v="Passenger"/>
    <n v="250934197"/>
    <x v="1"/>
    <b v="0"/>
    <b v="0"/>
    <x v="54"/>
    <x v="0"/>
  </r>
  <r>
    <s v="Plug-in Hybrid Electric Vehicle"/>
    <x v="2"/>
    <s v="FORD"/>
    <x v="54"/>
    <x v="1"/>
    <d v="2014-09-17T00:00:00"/>
    <s v="Original Title"/>
    <x v="6"/>
    <s v="Not Applicable"/>
    <x v="0"/>
    <x v="0"/>
    <n v="98105"/>
    <n v="19"/>
    <n v="31635"/>
    <s v="Passenger"/>
    <n v="184115942"/>
    <x v="1"/>
    <b v="0"/>
    <b v="0"/>
    <x v="54"/>
    <x v="0"/>
  </r>
  <r>
    <s v="Plug-in Hybrid Electric Vehicle"/>
    <x v="2"/>
    <s v="FORD"/>
    <x v="54"/>
    <x v="1"/>
    <d v="2014-09-22T00:00:00"/>
    <s v="Original Registration"/>
    <x v="6"/>
    <s v="No"/>
    <x v="0"/>
    <x v="0"/>
    <n v="98122"/>
    <n v="19"/>
    <n v="31635"/>
    <s v="Passenger"/>
    <n v="201490747"/>
    <x v="1"/>
    <b v="0"/>
    <b v="0"/>
    <x v="54"/>
    <x v="0"/>
  </r>
  <r>
    <s v="Plug-in Hybrid Electric Vehicle"/>
    <x v="2"/>
    <s v="FORD"/>
    <x v="54"/>
    <x v="0"/>
    <d v="2017-11-17T00:00:00"/>
    <s v="Registration at time of Transfer"/>
    <x v="2"/>
    <s v="No"/>
    <x v="0"/>
    <x v="0"/>
    <n v="98122"/>
    <n v="19"/>
    <n v="31635"/>
    <s v="Passenger"/>
    <n v="201490747"/>
    <x v="1"/>
    <b v="0"/>
    <b v="0"/>
    <x v="54"/>
    <x v="0"/>
  </r>
  <r>
    <s v="Plug-in Hybrid Electric Vehicle"/>
    <x v="8"/>
    <s v="FORD"/>
    <x v="54"/>
    <x v="0"/>
    <d v="2017-08-04T00:00:00"/>
    <s v="Transfer Title"/>
    <x v="2"/>
    <s v="Not Applicable"/>
    <x v="0"/>
    <x v="0"/>
    <n v="98115"/>
    <n v="19"/>
    <n v="31665"/>
    <s v="Passenger"/>
    <n v="165951201"/>
    <x v="1"/>
    <b v="0"/>
    <b v="1"/>
    <x v="54"/>
    <x v="0"/>
  </r>
  <r>
    <s v="Plug-in Hybrid Electric Vehicle"/>
    <x v="8"/>
    <s v="FORD"/>
    <x v="54"/>
    <x v="0"/>
    <d v="2017-06-23T00:00:00"/>
    <s v="Transfer Title"/>
    <x v="2"/>
    <s v="Not Applicable"/>
    <x v="0"/>
    <x v="0"/>
    <n v="98125"/>
    <n v="19"/>
    <n v="31665"/>
    <s v="Passenger"/>
    <n v="132294879"/>
    <x v="1"/>
    <b v="0"/>
    <b v="1"/>
    <x v="54"/>
    <x v="0"/>
  </r>
  <r>
    <s v="Plug-in Hybrid Electric Vehicle"/>
    <x v="8"/>
    <s v="FORD"/>
    <x v="54"/>
    <x v="0"/>
    <d v="2017-03-23T00:00:00"/>
    <s v="Registration at time of Transfer"/>
    <x v="2"/>
    <s v="No"/>
    <x v="0"/>
    <x v="0"/>
    <n v="98133"/>
    <n v="19"/>
    <n v="31665"/>
    <s v="Passenger"/>
    <n v="206732256"/>
    <x v="1"/>
    <b v="0"/>
    <b v="0"/>
    <x v="54"/>
    <x v="0"/>
  </r>
  <r>
    <s v="Plug-in Hybrid Electric Vehicle"/>
    <x v="8"/>
    <s v="FORD"/>
    <x v="54"/>
    <x v="0"/>
    <d v="2017-03-23T00:00:00"/>
    <s v="Transfer Title"/>
    <x v="2"/>
    <s v="Not Applicable"/>
    <x v="0"/>
    <x v="0"/>
    <n v="98133"/>
    <n v="19"/>
    <n v="31665"/>
    <s v="Passenger"/>
    <n v="206732256"/>
    <x v="1"/>
    <b v="0"/>
    <b v="1"/>
    <x v="54"/>
    <x v="0"/>
  </r>
  <r>
    <s v="Plug-in Hybrid Electric Vehicle"/>
    <x v="8"/>
    <s v="FORD"/>
    <x v="54"/>
    <x v="0"/>
    <d v="2016-11-28T00:00:00"/>
    <s v="Original Registration"/>
    <x v="0"/>
    <s v="No"/>
    <x v="0"/>
    <x v="0"/>
    <n v="98115"/>
    <n v="19"/>
    <n v="31665"/>
    <s v="Passenger"/>
    <n v="214391180"/>
    <x v="1"/>
    <b v="0"/>
    <b v="0"/>
    <x v="54"/>
    <x v="0"/>
  </r>
  <r>
    <s v="Plug-in Hybrid Electric Vehicle"/>
    <x v="8"/>
    <s v="FORD"/>
    <x v="54"/>
    <x v="0"/>
    <d v="2016-04-20T00:00:00"/>
    <s v="Transfer Title"/>
    <x v="0"/>
    <s v="Not Applicable"/>
    <x v="0"/>
    <x v="0"/>
    <n v="98115"/>
    <n v="19"/>
    <n v="31665"/>
    <s v="Passenger"/>
    <n v="203054155"/>
    <x v="1"/>
    <b v="0"/>
    <b v="0"/>
    <x v="54"/>
    <x v="0"/>
  </r>
  <r>
    <s v="Plug-in Hybrid Electric Vehicle"/>
    <x v="8"/>
    <s v="FORD"/>
    <x v="54"/>
    <x v="0"/>
    <d v="2015-05-27T00:00:00"/>
    <s v="Transfer Title"/>
    <x v="4"/>
    <s v="Not Applicable"/>
    <x v="0"/>
    <x v="0"/>
    <n v="98108"/>
    <n v="19"/>
    <n v="31665"/>
    <s v="Passenger"/>
    <n v="315027233"/>
    <x v="1"/>
    <b v="0"/>
    <b v="0"/>
    <x v="54"/>
    <x v="0"/>
  </r>
  <r>
    <s v="Plug-in Hybrid Electric Vehicle"/>
    <x v="8"/>
    <s v="FORD"/>
    <x v="54"/>
    <x v="0"/>
    <d v="2019-05-11T00:00:00"/>
    <s v="Original Title"/>
    <x v="1"/>
    <s v="Not Applicable"/>
    <x v="0"/>
    <x v="0"/>
    <n v="98105"/>
    <n v="19"/>
    <n v="31665"/>
    <s v="Passenger"/>
    <n v="298853999"/>
    <x v="1"/>
    <b v="0"/>
    <b v="1"/>
    <x v="54"/>
    <x v="0"/>
  </r>
  <r>
    <s v="Plug-in Hybrid Electric Vehicle"/>
    <x v="8"/>
    <s v="FORD"/>
    <x v="54"/>
    <x v="1"/>
    <d v="2014-02-04T00:00:00"/>
    <s v="Original Registration"/>
    <x v="6"/>
    <s v="No"/>
    <x v="0"/>
    <x v="0"/>
    <n v="98126"/>
    <n v="19"/>
    <n v="31665"/>
    <s v="Passenger"/>
    <n v="155052278"/>
    <x v="1"/>
    <b v="0"/>
    <b v="0"/>
    <x v="54"/>
    <x v="0"/>
  </r>
  <r>
    <s v="Plug-in Hybrid Electric Vehicle"/>
    <x v="8"/>
    <s v="FORD"/>
    <x v="54"/>
    <x v="1"/>
    <d v="2014-02-04T00:00:00"/>
    <s v="Original Title"/>
    <x v="6"/>
    <s v="Not Applicable"/>
    <x v="0"/>
    <x v="0"/>
    <n v="98125"/>
    <n v="19"/>
    <n v="31665"/>
    <s v="Passenger"/>
    <n v="224132702"/>
    <x v="1"/>
    <b v="0"/>
    <b v="0"/>
    <x v="54"/>
    <x v="0"/>
  </r>
  <r>
    <s v="Plug-in Hybrid Electric Vehicle"/>
    <x v="8"/>
    <s v="FORD"/>
    <x v="54"/>
    <x v="1"/>
    <d v="2012-11-30T00:00:00"/>
    <s v="Original Registration"/>
    <x v="9"/>
    <s v="No"/>
    <x v="0"/>
    <x v="0"/>
    <n v="98103"/>
    <n v="19"/>
    <n v="31665"/>
    <s v="Passenger"/>
    <n v="207982386"/>
    <x v="1"/>
    <b v="0"/>
    <b v="0"/>
    <x v="54"/>
    <x v="0"/>
  </r>
  <r>
    <s v="Plug-in Hybrid Electric Vehicle"/>
    <x v="8"/>
    <s v="FORD"/>
    <x v="54"/>
    <x v="0"/>
    <d v="2016-02-23T00:00:00"/>
    <s v="Original Title"/>
    <x v="0"/>
    <s v="Not Applicable"/>
    <x v="0"/>
    <x v="0"/>
    <n v="98122"/>
    <n v="19"/>
    <n v="31665"/>
    <s v="Passenger"/>
    <n v="177705783"/>
    <x v="1"/>
    <b v="0"/>
    <b v="0"/>
    <x v="54"/>
    <x v="0"/>
  </r>
  <r>
    <s v="Plug-in Hybrid Electric Vehicle"/>
    <x v="8"/>
    <s v="FORD"/>
    <x v="54"/>
    <x v="1"/>
    <d v="2014-02-14T00:00:00"/>
    <s v="Original Title"/>
    <x v="6"/>
    <s v="Not Applicable"/>
    <x v="0"/>
    <x v="0"/>
    <n v="98136"/>
    <n v="19"/>
    <n v="31665"/>
    <s v="Passenger"/>
    <n v="175719008"/>
    <x v="1"/>
    <b v="0"/>
    <b v="0"/>
    <x v="54"/>
    <x v="0"/>
  </r>
  <r>
    <s v="Plug-in Hybrid Electric Vehicle"/>
    <x v="8"/>
    <s v="FORD"/>
    <x v="54"/>
    <x v="0"/>
    <d v="2015-09-22T00:00:00"/>
    <s v="Original Title"/>
    <x v="4"/>
    <s v="Not Applicable"/>
    <x v="0"/>
    <x v="0"/>
    <n v="98122"/>
    <n v="19"/>
    <n v="31665"/>
    <s v="Passenger"/>
    <n v="326676871"/>
    <x v="1"/>
    <b v="0"/>
    <b v="0"/>
    <x v="54"/>
    <x v="0"/>
  </r>
  <r>
    <s v="Plug-in Hybrid Electric Vehicle"/>
    <x v="8"/>
    <s v="FORD"/>
    <x v="54"/>
    <x v="0"/>
    <d v="2018-08-25T00:00:00"/>
    <s v="Original Title"/>
    <x v="3"/>
    <s v="Not Applicable"/>
    <x v="0"/>
    <x v="0"/>
    <n v="98112"/>
    <n v="19"/>
    <n v="31665"/>
    <s v="Passenger"/>
    <n v="208624048"/>
    <x v="1"/>
    <b v="0"/>
    <b v="0"/>
    <x v="54"/>
    <x v="0"/>
  </r>
  <r>
    <s v="Plug-in Hybrid Electric Vehicle"/>
    <x v="8"/>
    <s v="FORD"/>
    <x v="54"/>
    <x v="0"/>
    <d v="2016-11-28T00:00:00"/>
    <s v="Original Title"/>
    <x v="0"/>
    <s v="Not Applicable"/>
    <x v="0"/>
    <x v="0"/>
    <n v="98115"/>
    <n v="19"/>
    <n v="31665"/>
    <s v="Passenger"/>
    <n v="214391180"/>
    <x v="1"/>
    <b v="0"/>
    <b v="0"/>
    <x v="54"/>
    <x v="0"/>
  </r>
  <r>
    <s v="Plug-in Hybrid Electric Vehicle"/>
    <x v="8"/>
    <s v="FORD"/>
    <x v="54"/>
    <x v="1"/>
    <d v="2014-02-27T00:00:00"/>
    <s v="Original Registration"/>
    <x v="6"/>
    <s v="No"/>
    <x v="0"/>
    <x v="0"/>
    <n v="98103"/>
    <n v="19"/>
    <n v="31665"/>
    <s v="Passenger"/>
    <n v="116173830"/>
    <x v="1"/>
    <b v="0"/>
    <b v="0"/>
    <x v="54"/>
    <x v="0"/>
  </r>
  <r>
    <s v="Plug-in Hybrid Electric Vehicle"/>
    <x v="8"/>
    <s v="FORD"/>
    <x v="54"/>
    <x v="0"/>
    <d v="2015-12-31T00:00:00"/>
    <s v="Transfer Title"/>
    <x v="4"/>
    <s v="Not Applicable"/>
    <x v="0"/>
    <x v="0"/>
    <n v="98126"/>
    <n v="19"/>
    <n v="31665"/>
    <s v="Passenger"/>
    <n v="329172826"/>
    <x v="1"/>
    <b v="0"/>
    <b v="0"/>
    <x v="54"/>
    <x v="0"/>
  </r>
  <r>
    <s v="Plug-in Hybrid Electric Vehicle"/>
    <x v="8"/>
    <s v="FORD"/>
    <x v="54"/>
    <x v="0"/>
    <d v="2016-05-25T00:00:00"/>
    <s v="Registration at time of Transfer"/>
    <x v="0"/>
    <s v="No"/>
    <x v="0"/>
    <x v="0"/>
    <n v="98109"/>
    <n v="19"/>
    <n v="31665"/>
    <s v="Passenger"/>
    <n v="148595471"/>
    <x v="1"/>
    <b v="0"/>
    <b v="0"/>
    <x v="54"/>
    <x v="0"/>
  </r>
  <r>
    <s v="Plug-in Hybrid Electric Vehicle"/>
    <x v="8"/>
    <s v="FORD"/>
    <x v="54"/>
    <x v="0"/>
    <d v="2016-05-25T00:00:00"/>
    <s v="Transfer Title"/>
    <x v="0"/>
    <s v="Not Applicable"/>
    <x v="0"/>
    <x v="0"/>
    <n v="98109"/>
    <n v="19"/>
    <n v="31665"/>
    <s v="Passenger"/>
    <n v="148595471"/>
    <x v="1"/>
    <b v="0"/>
    <b v="0"/>
    <x v="54"/>
    <x v="0"/>
  </r>
  <r>
    <s v="Plug-in Hybrid Electric Vehicle"/>
    <x v="8"/>
    <s v="FORD"/>
    <x v="54"/>
    <x v="0"/>
    <d v="2014-09-05T00:00:00"/>
    <s v="Original Registration"/>
    <x v="6"/>
    <s v="No"/>
    <x v="0"/>
    <x v="0"/>
    <n v="98119"/>
    <n v="19"/>
    <n v="31665"/>
    <s v="Passenger"/>
    <n v="259921616"/>
    <x v="1"/>
    <b v="0"/>
    <b v="0"/>
    <x v="54"/>
    <x v="0"/>
  </r>
  <r>
    <s v="Plug-in Hybrid Electric Vehicle"/>
    <x v="8"/>
    <s v="FORD"/>
    <x v="54"/>
    <x v="1"/>
    <d v="2014-02-04T00:00:00"/>
    <s v="Original Title"/>
    <x v="6"/>
    <s v="Not Applicable"/>
    <x v="0"/>
    <x v="0"/>
    <n v="98116"/>
    <n v="19"/>
    <n v="31665"/>
    <s v="Passenger"/>
    <n v="276057722"/>
    <x v="1"/>
    <b v="0"/>
    <b v="0"/>
    <x v="54"/>
    <x v="0"/>
  </r>
  <r>
    <s v="Plug-in Hybrid Electric Vehicle"/>
    <x v="8"/>
    <s v="FORD"/>
    <x v="54"/>
    <x v="0"/>
    <d v="2018-07-06T00:00:00"/>
    <s v="Transfer Title"/>
    <x v="3"/>
    <s v="Not Applicable"/>
    <x v="0"/>
    <x v="0"/>
    <n v="98107"/>
    <n v="19"/>
    <n v="31665"/>
    <s v="Passenger"/>
    <n v="173467171"/>
    <x v="1"/>
    <b v="0"/>
    <b v="0"/>
    <x v="54"/>
    <x v="0"/>
  </r>
  <r>
    <s v="Plug-in Hybrid Electric Vehicle"/>
    <x v="8"/>
    <s v="FORD"/>
    <x v="54"/>
    <x v="1"/>
    <d v="2014-05-06T00:00:00"/>
    <s v="Original Title"/>
    <x v="6"/>
    <s v="Not Applicable"/>
    <x v="0"/>
    <x v="0"/>
    <n v="98122"/>
    <n v="19"/>
    <n v="31665"/>
    <s v="Passenger"/>
    <n v="236257122"/>
    <x v="1"/>
    <b v="0"/>
    <b v="0"/>
    <x v="54"/>
    <x v="0"/>
  </r>
  <r>
    <s v="Plug-in Hybrid Electric Vehicle"/>
    <x v="8"/>
    <s v="FORD"/>
    <x v="54"/>
    <x v="0"/>
    <d v="2017-06-23T00:00:00"/>
    <s v="Registration at time of Transfer"/>
    <x v="2"/>
    <s v="No"/>
    <x v="0"/>
    <x v="0"/>
    <n v="98125"/>
    <n v="19"/>
    <n v="31665"/>
    <s v="Passenger"/>
    <n v="132294879"/>
    <x v="1"/>
    <b v="0"/>
    <b v="0"/>
    <x v="54"/>
    <x v="0"/>
  </r>
  <r>
    <s v="Plug-in Hybrid Electric Vehicle"/>
    <x v="8"/>
    <s v="FORD"/>
    <x v="54"/>
    <x v="0"/>
    <d v="2016-08-16T00:00:00"/>
    <s v="Original Title"/>
    <x v="0"/>
    <s v="Not Applicable"/>
    <x v="0"/>
    <x v="0"/>
    <n v="98133"/>
    <n v="19"/>
    <n v="31665"/>
    <s v="Passenger"/>
    <n v="208315565"/>
    <x v="1"/>
    <b v="0"/>
    <b v="0"/>
    <x v="54"/>
    <x v="0"/>
  </r>
  <r>
    <s v="Plug-in Hybrid Electric Vehicle"/>
    <x v="8"/>
    <s v="FORD"/>
    <x v="54"/>
    <x v="0"/>
    <d v="2017-07-24T00:00:00"/>
    <s v="Registration at time of Transfer"/>
    <x v="2"/>
    <s v="No"/>
    <x v="0"/>
    <x v="0"/>
    <n v="98125"/>
    <n v="19"/>
    <n v="31665"/>
    <s v="Passenger"/>
    <n v="5672362"/>
    <x v="1"/>
    <b v="0"/>
    <b v="0"/>
    <x v="54"/>
    <x v="0"/>
  </r>
  <r>
    <s v="Plug-in Hybrid Electric Vehicle"/>
    <x v="8"/>
    <s v="FORD"/>
    <x v="54"/>
    <x v="0"/>
    <d v="2018-01-29T00:00:00"/>
    <s v="Original Registration"/>
    <x v="3"/>
    <s v="No"/>
    <x v="0"/>
    <x v="0"/>
    <n v="98126"/>
    <n v="19"/>
    <n v="31665"/>
    <s v="Passenger"/>
    <n v="235414791"/>
    <x v="1"/>
    <b v="0"/>
    <b v="0"/>
    <x v="54"/>
    <x v="0"/>
  </r>
  <r>
    <s v="Plug-in Hybrid Electric Vehicle"/>
    <x v="8"/>
    <s v="FORD"/>
    <x v="54"/>
    <x v="0"/>
    <d v="2018-07-11T00:00:00"/>
    <s v="Registration at time of Transfer"/>
    <x v="3"/>
    <s v="No"/>
    <x v="0"/>
    <x v="0"/>
    <n v="98178"/>
    <n v="19"/>
    <n v="31665"/>
    <s v="Passenger"/>
    <n v="142718390"/>
    <x v="1"/>
    <b v="0"/>
    <b v="0"/>
    <x v="54"/>
    <x v="0"/>
  </r>
  <r>
    <s v="Plug-in Hybrid Electric Vehicle"/>
    <x v="8"/>
    <s v="FORD"/>
    <x v="54"/>
    <x v="0"/>
    <d v="2018-07-11T00:00:00"/>
    <s v="Transfer Title"/>
    <x v="3"/>
    <s v="Not Applicable"/>
    <x v="0"/>
    <x v="0"/>
    <n v="98178"/>
    <n v="19"/>
    <n v="31665"/>
    <s v="Passenger"/>
    <n v="142718390"/>
    <x v="1"/>
    <b v="0"/>
    <b v="1"/>
    <x v="54"/>
    <x v="0"/>
  </r>
  <r>
    <s v="Plug-in Hybrid Electric Vehicle"/>
    <x v="8"/>
    <s v="FORD"/>
    <x v="54"/>
    <x v="0"/>
    <d v="2016-09-22T00:00:00"/>
    <s v="Original Registration"/>
    <x v="0"/>
    <s v="No"/>
    <x v="0"/>
    <x v="0"/>
    <n v="98117"/>
    <n v="19"/>
    <n v="31665"/>
    <s v="Passenger"/>
    <n v="241505547"/>
    <x v="1"/>
    <b v="0"/>
    <b v="0"/>
    <x v="54"/>
    <x v="0"/>
  </r>
  <r>
    <s v="Plug-in Hybrid Electric Vehicle"/>
    <x v="8"/>
    <s v="FORD"/>
    <x v="54"/>
    <x v="0"/>
    <d v="2016-09-22T00:00:00"/>
    <s v="Original Title"/>
    <x v="0"/>
    <s v="Not Applicable"/>
    <x v="0"/>
    <x v="0"/>
    <n v="98117"/>
    <n v="19"/>
    <n v="31665"/>
    <s v="Passenger"/>
    <n v="241505547"/>
    <x v="1"/>
    <b v="0"/>
    <b v="0"/>
    <x v="54"/>
    <x v="0"/>
  </r>
  <r>
    <s v="Plug-in Hybrid Electric Vehicle"/>
    <x v="8"/>
    <s v="FORD"/>
    <x v="54"/>
    <x v="0"/>
    <d v="2018-10-25T00:00:00"/>
    <s v="Original Title"/>
    <x v="3"/>
    <s v="Not Applicable"/>
    <x v="0"/>
    <x v="0"/>
    <n v="98121"/>
    <n v="19"/>
    <n v="31665"/>
    <s v="Passenger"/>
    <n v="476317243"/>
    <x v="1"/>
    <b v="0"/>
    <b v="0"/>
    <x v="54"/>
    <x v="0"/>
  </r>
  <r>
    <s v="Plug-in Hybrid Electric Vehicle"/>
    <x v="8"/>
    <s v="FORD"/>
    <x v="54"/>
    <x v="1"/>
    <d v="2012-11-30T00:00:00"/>
    <s v="Original Title"/>
    <x v="9"/>
    <s v="Not Applicable"/>
    <x v="0"/>
    <x v="0"/>
    <n v="98103"/>
    <n v="19"/>
    <n v="31665"/>
    <s v="Passenger"/>
    <n v="207982386"/>
    <x v="1"/>
    <b v="0"/>
    <b v="0"/>
    <x v="54"/>
    <x v="0"/>
  </r>
  <r>
    <s v="Plug-in Hybrid Electric Vehicle"/>
    <x v="8"/>
    <s v="FORD"/>
    <x v="54"/>
    <x v="0"/>
    <d v="2016-02-23T00:00:00"/>
    <s v="Original Registration"/>
    <x v="0"/>
    <s v="No"/>
    <x v="0"/>
    <x v="0"/>
    <n v="98122"/>
    <n v="19"/>
    <n v="31665"/>
    <s v="Passenger"/>
    <n v="177705783"/>
    <x v="1"/>
    <b v="0"/>
    <b v="0"/>
    <x v="54"/>
    <x v="0"/>
  </r>
  <r>
    <s v="Plug-in Hybrid Electric Vehicle"/>
    <x v="8"/>
    <s v="FORD"/>
    <x v="54"/>
    <x v="0"/>
    <d v="2016-10-06T00:00:00"/>
    <s v="Original Registration"/>
    <x v="0"/>
    <s v="No"/>
    <x v="0"/>
    <x v="0"/>
    <n v="98126"/>
    <n v="19"/>
    <n v="31665"/>
    <s v="Passenger"/>
    <n v="6376009"/>
    <x v="1"/>
    <b v="0"/>
    <b v="0"/>
    <x v="54"/>
    <x v="0"/>
  </r>
  <r>
    <s v="Plug-in Hybrid Electric Vehicle"/>
    <x v="8"/>
    <s v="FORD"/>
    <x v="54"/>
    <x v="0"/>
    <d v="2016-09-22T00:00:00"/>
    <s v="Original Registration"/>
    <x v="0"/>
    <s v="No"/>
    <x v="0"/>
    <x v="0"/>
    <n v="98144"/>
    <n v="19"/>
    <n v="31665"/>
    <s v="Passenger"/>
    <n v="147758180"/>
    <x v="1"/>
    <b v="0"/>
    <b v="0"/>
    <x v="54"/>
    <x v="0"/>
  </r>
  <r>
    <s v="Plug-in Hybrid Electric Vehicle"/>
    <x v="8"/>
    <s v="FORD"/>
    <x v="54"/>
    <x v="0"/>
    <d v="2015-09-22T00:00:00"/>
    <s v="Original Registration"/>
    <x v="4"/>
    <s v="No"/>
    <x v="0"/>
    <x v="0"/>
    <n v="98122"/>
    <n v="19"/>
    <n v="31665"/>
    <s v="Passenger"/>
    <n v="326676871"/>
    <x v="1"/>
    <b v="0"/>
    <b v="0"/>
    <x v="54"/>
    <x v="0"/>
  </r>
  <r>
    <s v="Plug-in Hybrid Electric Vehicle"/>
    <x v="8"/>
    <s v="FORD"/>
    <x v="54"/>
    <x v="1"/>
    <d v="2014-01-07T00:00:00"/>
    <s v="Original Registration"/>
    <x v="6"/>
    <s v="No"/>
    <x v="0"/>
    <x v="0"/>
    <n v="98103"/>
    <n v="19"/>
    <n v="31665"/>
    <s v="Passenger"/>
    <n v="101794990"/>
    <x v="1"/>
    <b v="0"/>
    <b v="0"/>
    <x v="54"/>
    <x v="0"/>
  </r>
  <r>
    <s v="Plug-in Hybrid Electric Vehicle"/>
    <x v="8"/>
    <s v="FORD"/>
    <x v="54"/>
    <x v="0"/>
    <d v="2014-09-05T00:00:00"/>
    <s v="Original Title"/>
    <x v="6"/>
    <s v="Not Applicable"/>
    <x v="0"/>
    <x v="0"/>
    <n v="98119"/>
    <n v="19"/>
    <n v="31665"/>
    <s v="Passenger"/>
    <n v="259921616"/>
    <x v="1"/>
    <b v="0"/>
    <b v="0"/>
    <x v="54"/>
    <x v="0"/>
  </r>
  <r>
    <s v="Plug-in Hybrid Electric Vehicle"/>
    <x v="8"/>
    <s v="FORD"/>
    <x v="54"/>
    <x v="0"/>
    <d v="2017-07-06T00:00:00"/>
    <s v="Original Title"/>
    <x v="2"/>
    <s v="Not Applicable"/>
    <x v="0"/>
    <x v="0"/>
    <n v="98144"/>
    <n v="19"/>
    <n v="31665"/>
    <s v="Passenger"/>
    <n v="252581192"/>
    <x v="1"/>
    <b v="0"/>
    <b v="1"/>
    <x v="54"/>
    <x v="0"/>
  </r>
  <r>
    <s v="Plug-in Hybrid Electric Vehicle"/>
    <x v="8"/>
    <s v="FORD"/>
    <x v="54"/>
    <x v="0"/>
    <d v="2018-01-25T00:00:00"/>
    <s v="Original Title"/>
    <x v="3"/>
    <s v="Not Applicable"/>
    <x v="0"/>
    <x v="0"/>
    <n v="98178"/>
    <n v="19"/>
    <n v="31665"/>
    <s v="Passenger"/>
    <n v="242164730"/>
    <x v="1"/>
    <b v="0"/>
    <b v="0"/>
    <x v="54"/>
    <x v="0"/>
  </r>
  <r>
    <s v="Plug-in Hybrid Electric Vehicle"/>
    <x v="8"/>
    <s v="FORD"/>
    <x v="54"/>
    <x v="1"/>
    <d v="2012-11-27T00:00:00"/>
    <s v="Original Title"/>
    <x v="9"/>
    <s v="Not Applicable"/>
    <x v="0"/>
    <x v="0"/>
    <n v="98119"/>
    <n v="19"/>
    <n v="31665"/>
    <s v="Passenger"/>
    <n v="162741568"/>
    <x v="1"/>
    <b v="0"/>
    <b v="0"/>
    <x v="54"/>
    <x v="0"/>
  </r>
  <r>
    <s v="Plug-in Hybrid Electric Vehicle"/>
    <x v="8"/>
    <s v="FORD"/>
    <x v="54"/>
    <x v="1"/>
    <d v="2012-11-27T00:00:00"/>
    <s v="Original Registration"/>
    <x v="9"/>
    <s v="No"/>
    <x v="0"/>
    <x v="0"/>
    <n v="98126"/>
    <n v="19"/>
    <n v="31665"/>
    <s v="Passenger"/>
    <n v="119143790"/>
    <x v="1"/>
    <b v="0"/>
    <b v="0"/>
    <x v="54"/>
    <x v="0"/>
  </r>
  <r>
    <s v="Plug-in Hybrid Electric Vehicle"/>
    <x v="8"/>
    <s v="FORD"/>
    <x v="54"/>
    <x v="0"/>
    <d v="2014-04-17T00:00:00"/>
    <s v="Original Title"/>
    <x v="6"/>
    <s v="Not Applicable"/>
    <x v="0"/>
    <x v="0"/>
    <n v="98118"/>
    <n v="19"/>
    <n v="31665"/>
    <s v="Passenger"/>
    <n v="121194132"/>
    <x v="1"/>
    <b v="0"/>
    <b v="0"/>
    <x v="54"/>
    <x v="0"/>
  </r>
  <r>
    <s v="Plug-in Hybrid Electric Vehicle"/>
    <x v="8"/>
    <s v="FORD"/>
    <x v="54"/>
    <x v="0"/>
    <d v="2015-11-23T00:00:00"/>
    <s v="Original Title"/>
    <x v="4"/>
    <s v="Not Applicable"/>
    <x v="0"/>
    <x v="0"/>
    <n v="98102"/>
    <n v="19"/>
    <n v="31665"/>
    <s v="Passenger"/>
    <n v="257098264"/>
    <x v="1"/>
    <b v="0"/>
    <b v="0"/>
    <x v="54"/>
    <x v="0"/>
  </r>
  <r>
    <s v="Plug-in Hybrid Electric Vehicle"/>
    <x v="8"/>
    <s v="FORD"/>
    <x v="54"/>
    <x v="0"/>
    <d v="2019-05-11T00:00:00"/>
    <s v="Original Registration"/>
    <x v="1"/>
    <s v="No"/>
    <x v="0"/>
    <x v="0"/>
    <n v="98105"/>
    <n v="19"/>
    <n v="31665"/>
    <s v="Passenger"/>
    <n v="298853999"/>
    <x v="1"/>
    <b v="0"/>
    <b v="0"/>
    <x v="54"/>
    <x v="0"/>
  </r>
  <r>
    <s v="Plug-in Hybrid Electric Vehicle"/>
    <x v="8"/>
    <s v="FORD"/>
    <x v="54"/>
    <x v="0"/>
    <d v="2018-02-12T00:00:00"/>
    <s v="Transfer Title"/>
    <x v="3"/>
    <s v="Not Applicable"/>
    <x v="0"/>
    <x v="0"/>
    <n v="98178"/>
    <n v="19"/>
    <n v="31665"/>
    <s v="Passenger"/>
    <n v="171039347"/>
    <x v="1"/>
    <b v="0"/>
    <b v="1"/>
    <x v="54"/>
    <x v="0"/>
  </r>
  <r>
    <s v="Plug-in Hybrid Electric Vehicle"/>
    <x v="8"/>
    <s v="FORD"/>
    <x v="54"/>
    <x v="0"/>
    <d v="2016-06-10T00:00:00"/>
    <s v="Original Registration"/>
    <x v="0"/>
    <s v="No"/>
    <x v="0"/>
    <x v="0"/>
    <n v="98126"/>
    <n v="19"/>
    <n v="31665"/>
    <s v="Passenger"/>
    <n v="141692162"/>
    <x v="1"/>
    <b v="0"/>
    <b v="0"/>
    <x v="54"/>
    <x v="0"/>
  </r>
  <r>
    <s v="Plug-in Hybrid Electric Vehicle"/>
    <x v="8"/>
    <s v="FORD"/>
    <x v="54"/>
    <x v="0"/>
    <d v="2016-10-06T00:00:00"/>
    <s v="Original Title"/>
    <x v="0"/>
    <s v="Not Applicable"/>
    <x v="0"/>
    <x v="0"/>
    <n v="98126"/>
    <n v="19"/>
    <n v="31665"/>
    <s v="Passenger"/>
    <n v="6376009"/>
    <x v="1"/>
    <b v="0"/>
    <b v="0"/>
    <x v="54"/>
    <x v="0"/>
  </r>
  <r>
    <s v="Plug-in Hybrid Electric Vehicle"/>
    <x v="8"/>
    <s v="FORD"/>
    <x v="54"/>
    <x v="0"/>
    <d v="2018-01-29T00:00:00"/>
    <s v="Original Title"/>
    <x v="3"/>
    <s v="Not Applicable"/>
    <x v="0"/>
    <x v="0"/>
    <n v="98126"/>
    <n v="19"/>
    <n v="31665"/>
    <s v="Passenger"/>
    <n v="235414791"/>
    <x v="1"/>
    <b v="0"/>
    <b v="1"/>
    <x v="54"/>
    <x v="0"/>
  </r>
  <r>
    <s v="Plug-in Hybrid Electric Vehicle"/>
    <x v="8"/>
    <s v="FORD"/>
    <x v="54"/>
    <x v="1"/>
    <d v="2014-01-07T00:00:00"/>
    <s v="Original Title"/>
    <x v="6"/>
    <s v="Not Applicable"/>
    <x v="0"/>
    <x v="0"/>
    <n v="98103"/>
    <n v="19"/>
    <n v="31665"/>
    <s v="Passenger"/>
    <n v="101794990"/>
    <x v="1"/>
    <b v="0"/>
    <b v="0"/>
    <x v="54"/>
    <x v="0"/>
  </r>
  <r>
    <s v="Plug-in Hybrid Electric Vehicle"/>
    <x v="8"/>
    <s v="FORD"/>
    <x v="54"/>
    <x v="0"/>
    <d v="2015-05-23T00:00:00"/>
    <s v="Original Registration"/>
    <x v="4"/>
    <s v="No"/>
    <x v="0"/>
    <x v="0"/>
    <n v="98103"/>
    <n v="19"/>
    <n v="31665"/>
    <s v="Passenger"/>
    <n v="162430656"/>
    <x v="1"/>
    <b v="0"/>
    <b v="0"/>
    <x v="54"/>
    <x v="0"/>
  </r>
  <r>
    <s v="Plug-in Hybrid Electric Vehicle"/>
    <x v="8"/>
    <s v="FORD"/>
    <x v="54"/>
    <x v="0"/>
    <d v="2015-12-31T00:00:00"/>
    <s v="Registration at time of Transfer"/>
    <x v="4"/>
    <s v="No"/>
    <x v="0"/>
    <x v="0"/>
    <n v="98126"/>
    <n v="19"/>
    <n v="31665"/>
    <s v="Passenger"/>
    <n v="329172826"/>
    <x v="1"/>
    <b v="0"/>
    <b v="0"/>
    <x v="54"/>
    <x v="0"/>
  </r>
  <r>
    <s v="Plug-in Hybrid Electric Vehicle"/>
    <x v="8"/>
    <s v="FORD"/>
    <x v="54"/>
    <x v="0"/>
    <d v="2016-04-20T00:00:00"/>
    <s v="Registration at time of Transfer"/>
    <x v="0"/>
    <s v="No"/>
    <x v="0"/>
    <x v="0"/>
    <n v="98115"/>
    <n v="19"/>
    <n v="31665"/>
    <s v="Passenger"/>
    <n v="203054155"/>
    <x v="1"/>
    <b v="0"/>
    <b v="0"/>
    <x v="54"/>
    <x v="0"/>
  </r>
  <r>
    <s v="Plug-in Hybrid Electric Vehicle"/>
    <x v="8"/>
    <s v="FORD"/>
    <x v="54"/>
    <x v="0"/>
    <d v="2015-05-27T00:00:00"/>
    <s v="Registration at time of Transfer"/>
    <x v="4"/>
    <s v="No"/>
    <x v="0"/>
    <x v="0"/>
    <n v="98108"/>
    <n v="19"/>
    <n v="31665"/>
    <s v="Passenger"/>
    <n v="315027233"/>
    <x v="1"/>
    <b v="0"/>
    <b v="0"/>
    <x v="54"/>
    <x v="0"/>
  </r>
  <r>
    <s v="Plug-in Hybrid Electric Vehicle"/>
    <x v="8"/>
    <s v="FORD"/>
    <x v="54"/>
    <x v="0"/>
    <d v="2017-07-31T00:00:00"/>
    <s v="Original Registration"/>
    <x v="2"/>
    <s v="No"/>
    <x v="0"/>
    <x v="0"/>
    <n v="98101"/>
    <n v="19"/>
    <n v="31665"/>
    <s v="Passenger"/>
    <n v="310520948"/>
    <x v="1"/>
    <b v="0"/>
    <b v="0"/>
    <x v="54"/>
    <x v="0"/>
  </r>
  <r>
    <s v="Plug-in Hybrid Electric Vehicle"/>
    <x v="8"/>
    <s v="FORD"/>
    <x v="54"/>
    <x v="0"/>
    <d v="2019-03-20T00:00:00"/>
    <s v="Registration at time of Transfer"/>
    <x v="1"/>
    <s v="No"/>
    <x v="0"/>
    <x v="0"/>
    <n v="98122"/>
    <n v="19"/>
    <n v="31665"/>
    <s v="Passenger"/>
    <n v="244494519"/>
    <x v="1"/>
    <b v="0"/>
    <b v="0"/>
    <x v="54"/>
    <x v="0"/>
  </r>
  <r>
    <s v="Plug-in Hybrid Electric Vehicle"/>
    <x v="8"/>
    <s v="FORD"/>
    <x v="54"/>
    <x v="0"/>
    <d v="2016-07-19T00:00:00"/>
    <s v="Original Title"/>
    <x v="0"/>
    <s v="Not Applicable"/>
    <x v="0"/>
    <x v="0"/>
    <n v="98116"/>
    <n v="19"/>
    <n v="31665"/>
    <s v="Passenger"/>
    <n v="146806719"/>
    <x v="1"/>
    <b v="0"/>
    <b v="0"/>
    <x v="54"/>
    <x v="0"/>
  </r>
  <r>
    <s v="Plug-in Hybrid Electric Vehicle"/>
    <x v="8"/>
    <s v="FORD"/>
    <x v="54"/>
    <x v="0"/>
    <d v="2015-02-05T00:00:00"/>
    <s v="Registration at time of Transfer"/>
    <x v="4"/>
    <s v="No"/>
    <x v="0"/>
    <x v="0"/>
    <n v="98133"/>
    <n v="19"/>
    <n v="31665"/>
    <s v="Passenger"/>
    <n v="199298165"/>
    <x v="1"/>
    <b v="0"/>
    <b v="0"/>
    <x v="54"/>
    <x v="0"/>
  </r>
  <r>
    <s v="Plug-in Hybrid Electric Vehicle"/>
    <x v="8"/>
    <s v="FORD"/>
    <x v="54"/>
    <x v="0"/>
    <d v="2019-07-05T00:00:00"/>
    <s v="Registration at time of Transfer"/>
    <x v="1"/>
    <s v="No"/>
    <x v="0"/>
    <x v="0"/>
    <n v="98115"/>
    <n v="19"/>
    <n v="31665"/>
    <s v="Passenger"/>
    <n v="240879628"/>
    <x v="1"/>
    <b v="0"/>
    <b v="0"/>
    <x v="54"/>
    <x v="0"/>
  </r>
  <r>
    <s v="Plug-in Hybrid Electric Vehicle"/>
    <x v="8"/>
    <s v="FORD"/>
    <x v="54"/>
    <x v="0"/>
    <d v="2017-08-04T00:00:00"/>
    <s v="Registration at time of Transfer"/>
    <x v="2"/>
    <s v="No"/>
    <x v="0"/>
    <x v="0"/>
    <n v="98115"/>
    <n v="19"/>
    <n v="31665"/>
    <s v="Passenger"/>
    <n v="165951201"/>
    <x v="1"/>
    <b v="0"/>
    <b v="0"/>
    <x v="54"/>
    <x v="0"/>
  </r>
  <r>
    <s v="Plug-in Hybrid Electric Vehicle"/>
    <x v="8"/>
    <s v="FORD"/>
    <x v="54"/>
    <x v="1"/>
    <d v="2012-11-20T00:00:00"/>
    <s v="Original Title"/>
    <x v="9"/>
    <s v="Not Applicable"/>
    <x v="0"/>
    <x v="0"/>
    <n v="98103"/>
    <n v="19"/>
    <n v="31665"/>
    <s v="Passenger"/>
    <n v="175071291"/>
    <x v="1"/>
    <b v="0"/>
    <b v="0"/>
    <x v="54"/>
    <x v="0"/>
  </r>
  <r>
    <s v="Plug-in Hybrid Electric Vehicle"/>
    <x v="8"/>
    <s v="FORD"/>
    <x v="54"/>
    <x v="0"/>
    <d v="2018-08-25T00:00:00"/>
    <s v="Original Registration"/>
    <x v="3"/>
    <s v="No"/>
    <x v="0"/>
    <x v="0"/>
    <n v="98112"/>
    <n v="19"/>
    <n v="31665"/>
    <s v="Passenger"/>
    <n v="208624048"/>
    <x v="1"/>
    <b v="0"/>
    <b v="0"/>
    <x v="54"/>
    <x v="0"/>
  </r>
  <r>
    <s v="Plug-in Hybrid Electric Vehicle"/>
    <x v="8"/>
    <s v="FORD"/>
    <x v="54"/>
    <x v="1"/>
    <d v="2014-01-03T00:00:00"/>
    <s v="Original Registration"/>
    <x v="6"/>
    <s v="No"/>
    <x v="0"/>
    <x v="0"/>
    <n v="98122"/>
    <n v="19"/>
    <n v="31665"/>
    <s v="Passenger"/>
    <n v="244494519"/>
    <x v="1"/>
    <b v="0"/>
    <b v="0"/>
    <x v="54"/>
    <x v="0"/>
  </r>
  <r>
    <s v="Plug-in Hybrid Electric Vehicle"/>
    <x v="8"/>
    <s v="FORD"/>
    <x v="54"/>
    <x v="1"/>
    <d v="2014-01-03T00:00:00"/>
    <s v="Original Title"/>
    <x v="6"/>
    <s v="Not Applicable"/>
    <x v="0"/>
    <x v="0"/>
    <n v="98122"/>
    <n v="19"/>
    <n v="31665"/>
    <s v="Passenger"/>
    <n v="244494519"/>
    <x v="1"/>
    <b v="0"/>
    <b v="0"/>
    <x v="54"/>
    <x v="0"/>
  </r>
  <r>
    <s v="Plug-in Hybrid Electric Vehicle"/>
    <x v="8"/>
    <s v="FORD"/>
    <x v="54"/>
    <x v="0"/>
    <d v="2016-09-22T00:00:00"/>
    <s v="Registration at time of Transfer"/>
    <x v="0"/>
    <s v="No"/>
    <x v="0"/>
    <x v="0"/>
    <n v="98125"/>
    <n v="19"/>
    <n v="31665"/>
    <s v="Passenger"/>
    <n v="120162836"/>
    <x v="1"/>
    <b v="0"/>
    <b v="0"/>
    <x v="54"/>
    <x v="0"/>
  </r>
  <r>
    <s v="Plug-in Hybrid Electric Vehicle"/>
    <x v="8"/>
    <s v="FORD"/>
    <x v="54"/>
    <x v="0"/>
    <d v="2016-09-23T00:00:00"/>
    <s v="Original Registration"/>
    <x v="0"/>
    <s v="No"/>
    <x v="0"/>
    <x v="0"/>
    <n v="98126"/>
    <n v="19"/>
    <n v="31665"/>
    <s v="Passenger"/>
    <n v="8745509"/>
    <x v="1"/>
    <b v="0"/>
    <b v="0"/>
    <x v="54"/>
    <x v="0"/>
  </r>
  <r>
    <s v="Plug-in Hybrid Electric Vehicle"/>
    <x v="8"/>
    <s v="FORD"/>
    <x v="54"/>
    <x v="1"/>
    <d v="2014-01-23T00:00:00"/>
    <s v="Original Registration"/>
    <x v="6"/>
    <s v="No"/>
    <x v="0"/>
    <x v="0"/>
    <n v="98116"/>
    <n v="19"/>
    <n v="31665"/>
    <s v="Passenger"/>
    <n v="246888183"/>
    <x v="1"/>
    <b v="0"/>
    <b v="0"/>
    <x v="54"/>
    <x v="0"/>
  </r>
  <r>
    <s v="Plug-in Hybrid Electric Vehicle"/>
    <x v="8"/>
    <s v="FORD"/>
    <x v="54"/>
    <x v="1"/>
    <d v="2014-01-23T00:00:00"/>
    <s v="Original Title"/>
    <x v="6"/>
    <s v="Not Applicable"/>
    <x v="0"/>
    <x v="0"/>
    <n v="98116"/>
    <n v="19"/>
    <n v="31665"/>
    <s v="Passenger"/>
    <n v="246888183"/>
    <x v="1"/>
    <b v="0"/>
    <b v="0"/>
    <x v="54"/>
    <x v="0"/>
  </r>
  <r>
    <s v="Plug-in Hybrid Electric Vehicle"/>
    <x v="8"/>
    <s v="FORD"/>
    <x v="54"/>
    <x v="0"/>
    <d v="2018-07-30T00:00:00"/>
    <s v="Registration at time of Transfer"/>
    <x v="3"/>
    <s v="No"/>
    <x v="0"/>
    <x v="0"/>
    <n v="98118"/>
    <n v="19"/>
    <n v="31665"/>
    <s v="Passenger"/>
    <n v="250801750"/>
    <x v="1"/>
    <b v="0"/>
    <b v="0"/>
    <x v="54"/>
    <x v="0"/>
  </r>
  <r>
    <s v="Plug-in Hybrid Electric Vehicle"/>
    <x v="8"/>
    <s v="FORD"/>
    <x v="54"/>
    <x v="1"/>
    <d v="2014-01-23T00:00:00"/>
    <s v="Original Title"/>
    <x v="6"/>
    <s v="Not Applicable"/>
    <x v="0"/>
    <x v="0"/>
    <n v="98144"/>
    <n v="19"/>
    <n v="31665"/>
    <s v="Passenger"/>
    <n v="127416005"/>
    <x v="1"/>
    <b v="0"/>
    <b v="0"/>
    <x v="54"/>
    <x v="0"/>
  </r>
  <r>
    <s v="Plug-in Hybrid Electric Vehicle"/>
    <x v="8"/>
    <s v="FORD"/>
    <x v="54"/>
    <x v="0"/>
    <d v="2018-07-30T00:00:00"/>
    <s v="Transfer Title"/>
    <x v="3"/>
    <s v="Not Applicable"/>
    <x v="0"/>
    <x v="0"/>
    <n v="98118"/>
    <n v="19"/>
    <n v="31665"/>
    <s v="Passenger"/>
    <n v="250801750"/>
    <x v="1"/>
    <b v="0"/>
    <b v="1"/>
    <x v="54"/>
    <x v="0"/>
  </r>
  <r>
    <s v="Plug-in Hybrid Electric Vehicle"/>
    <x v="8"/>
    <s v="FORD"/>
    <x v="54"/>
    <x v="1"/>
    <d v="2014-01-23T00:00:00"/>
    <s v="Original Registration"/>
    <x v="6"/>
    <s v="No"/>
    <x v="0"/>
    <x v="0"/>
    <n v="98144"/>
    <n v="19"/>
    <n v="31665"/>
    <s v="Passenger"/>
    <n v="127416005"/>
    <x v="1"/>
    <b v="0"/>
    <b v="0"/>
    <x v="54"/>
    <x v="0"/>
  </r>
  <r>
    <s v="Plug-in Hybrid Electric Vehicle"/>
    <x v="8"/>
    <s v="FORD"/>
    <x v="54"/>
    <x v="1"/>
    <d v="2014-02-11T00:00:00"/>
    <s v="Original Registration"/>
    <x v="6"/>
    <s v="No"/>
    <x v="0"/>
    <x v="0"/>
    <n v="98112"/>
    <n v="19"/>
    <n v="31665"/>
    <s v="Passenger"/>
    <n v="203054155"/>
    <x v="1"/>
    <b v="0"/>
    <b v="0"/>
    <x v="54"/>
    <x v="0"/>
  </r>
  <r>
    <s v="Plug-in Hybrid Electric Vehicle"/>
    <x v="8"/>
    <s v="FORD"/>
    <x v="54"/>
    <x v="0"/>
    <d v="2016-09-22T00:00:00"/>
    <s v="Original Title"/>
    <x v="0"/>
    <s v="Not Applicable"/>
    <x v="0"/>
    <x v="0"/>
    <n v="98144"/>
    <n v="19"/>
    <n v="31665"/>
    <s v="Passenger"/>
    <n v="147758180"/>
    <x v="1"/>
    <b v="0"/>
    <b v="0"/>
    <x v="54"/>
    <x v="0"/>
  </r>
  <r>
    <s v="Plug-in Hybrid Electric Vehicle"/>
    <x v="8"/>
    <s v="FORD"/>
    <x v="54"/>
    <x v="1"/>
    <d v="2014-02-11T00:00:00"/>
    <s v="Original Title"/>
    <x v="6"/>
    <s v="Not Applicable"/>
    <x v="0"/>
    <x v="0"/>
    <n v="98112"/>
    <n v="19"/>
    <n v="31665"/>
    <s v="Passenger"/>
    <n v="203054155"/>
    <x v="1"/>
    <b v="0"/>
    <b v="0"/>
    <x v="54"/>
    <x v="0"/>
  </r>
  <r>
    <s v="Plug-in Hybrid Electric Vehicle"/>
    <x v="8"/>
    <s v="FORD"/>
    <x v="54"/>
    <x v="0"/>
    <d v="2017-04-05T00:00:00"/>
    <s v="Original Registration"/>
    <x v="2"/>
    <s v="No"/>
    <x v="0"/>
    <x v="0"/>
    <n v="98125"/>
    <n v="19"/>
    <n v="31665"/>
    <s v="Passenger"/>
    <n v="132859982"/>
    <x v="1"/>
    <b v="0"/>
    <b v="0"/>
    <x v="54"/>
    <x v="0"/>
  </r>
  <r>
    <s v="Plug-in Hybrid Electric Vehicle"/>
    <x v="8"/>
    <s v="FORD"/>
    <x v="54"/>
    <x v="0"/>
    <d v="2016-09-22T00:00:00"/>
    <s v="Transfer Title"/>
    <x v="0"/>
    <s v="Not Applicable"/>
    <x v="0"/>
    <x v="0"/>
    <n v="98125"/>
    <n v="19"/>
    <n v="31665"/>
    <s v="Passenger"/>
    <n v="120162836"/>
    <x v="1"/>
    <b v="0"/>
    <b v="0"/>
    <x v="54"/>
    <x v="0"/>
  </r>
  <r>
    <s v="Plug-in Hybrid Electric Vehicle"/>
    <x v="8"/>
    <s v="FORD"/>
    <x v="54"/>
    <x v="0"/>
    <d v="2018-02-12T00:00:00"/>
    <s v="Registration at time of Transfer"/>
    <x v="3"/>
    <s v="No"/>
    <x v="0"/>
    <x v="0"/>
    <n v="98178"/>
    <n v="19"/>
    <n v="31665"/>
    <s v="Passenger"/>
    <n v="171039347"/>
    <x v="1"/>
    <b v="0"/>
    <b v="0"/>
    <x v="54"/>
    <x v="0"/>
  </r>
  <r>
    <s v="Plug-in Hybrid Electric Vehicle"/>
    <x v="8"/>
    <s v="FORD"/>
    <x v="54"/>
    <x v="0"/>
    <d v="2019-10-08T00:00:00"/>
    <s v="Transfer Title"/>
    <x v="1"/>
    <s v="Not Applicable"/>
    <x v="0"/>
    <x v="0"/>
    <n v="98106"/>
    <n v="19"/>
    <n v="31665"/>
    <s v="Passenger"/>
    <n v="242722679"/>
    <x v="1"/>
    <b v="1"/>
    <b v="1"/>
    <x v="54"/>
    <x v="0"/>
  </r>
  <r>
    <s v="Plug-in Hybrid Electric Vehicle"/>
    <x v="8"/>
    <s v="FORD"/>
    <x v="54"/>
    <x v="0"/>
    <d v="2015-02-05T00:00:00"/>
    <s v="Transfer Title"/>
    <x v="4"/>
    <s v="Not Applicable"/>
    <x v="0"/>
    <x v="0"/>
    <n v="98133"/>
    <n v="19"/>
    <n v="31665"/>
    <s v="Passenger"/>
    <n v="199298165"/>
    <x v="1"/>
    <b v="0"/>
    <b v="0"/>
    <x v="54"/>
    <x v="0"/>
  </r>
  <r>
    <s v="Plug-in Hybrid Electric Vehicle"/>
    <x v="8"/>
    <s v="FORD"/>
    <x v="54"/>
    <x v="0"/>
    <d v="2017-09-12T00:00:00"/>
    <s v="Transfer Title"/>
    <x v="2"/>
    <s v="Not Applicable"/>
    <x v="0"/>
    <x v="0"/>
    <n v="98117"/>
    <n v="19"/>
    <n v="31665"/>
    <s v="Passenger"/>
    <n v="248596092"/>
    <x v="1"/>
    <b v="0"/>
    <b v="1"/>
    <x v="54"/>
    <x v="0"/>
  </r>
  <r>
    <s v="Plug-in Hybrid Electric Vehicle"/>
    <x v="8"/>
    <s v="FORD"/>
    <x v="54"/>
    <x v="0"/>
    <d v="2014-04-17T00:00:00"/>
    <s v="Original Registration"/>
    <x v="6"/>
    <s v="No"/>
    <x v="0"/>
    <x v="0"/>
    <n v="98118"/>
    <n v="19"/>
    <n v="31665"/>
    <s v="Passenger"/>
    <n v="121194132"/>
    <x v="1"/>
    <b v="0"/>
    <b v="0"/>
    <x v="54"/>
    <x v="0"/>
  </r>
  <r>
    <s v="Plug-in Hybrid Electric Vehicle"/>
    <x v="8"/>
    <s v="FORD"/>
    <x v="54"/>
    <x v="0"/>
    <d v="2015-01-21T00:00:00"/>
    <s v="Registration at time of Transfer"/>
    <x v="4"/>
    <s v="No"/>
    <x v="0"/>
    <x v="0"/>
    <n v="98136"/>
    <n v="19"/>
    <n v="31665"/>
    <s v="Passenger"/>
    <n v="206538090"/>
    <x v="1"/>
    <b v="0"/>
    <b v="0"/>
    <x v="54"/>
    <x v="0"/>
  </r>
  <r>
    <s v="Plug-in Hybrid Electric Vehicle"/>
    <x v="8"/>
    <s v="FORD"/>
    <x v="54"/>
    <x v="0"/>
    <d v="2018-10-25T00:00:00"/>
    <s v="Original Registration"/>
    <x v="3"/>
    <s v="No"/>
    <x v="0"/>
    <x v="0"/>
    <n v="98121"/>
    <n v="19"/>
    <n v="31665"/>
    <s v="Passenger"/>
    <n v="476317243"/>
    <x v="1"/>
    <b v="0"/>
    <b v="0"/>
    <x v="54"/>
    <x v="0"/>
  </r>
  <r>
    <s v="Plug-in Hybrid Electric Vehicle"/>
    <x v="8"/>
    <s v="FORD"/>
    <x v="54"/>
    <x v="1"/>
    <d v="2014-02-27T00:00:00"/>
    <s v="Original Title"/>
    <x v="6"/>
    <s v="Not Applicable"/>
    <x v="0"/>
    <x v="0"/>
    <n v="98103"/>
    <n v="19"/>
    <n v="31665"/>
    <s v="Passenger"/>
    <n v="116173830"/>
    <x v="1"/>
    <b v="0"/>
    <b v="0"/>
    <x v="54"/>
    <x v="0"/>
  </r>
  <r>
    <s v="Plug-in Hybrid Electric Vehicle"/>
    <x v="8"/>
    <s v="FORD"/>
    <x v="54"/>
    <x v="1"/>
    <d v="2014-02-04T00:00:00"/>
    <s v="Original Title"/>
    <x v="6"/>
    <s v="Not Applicable"/>
    <x v="0"/>
    <x v="0"/>
    <n v="98126"/>
    <n v="19"/>
    <n v="31665"/>
    <s v="Passenger"/>
    <n v="155052278"/>
    <x v="1"/>
    <b v="0"/>
    <b v="0"/>
    <x v="54"/>
    <x v="0"/>
  </r>
  <r>
    <s v="Plug-in Hybrid Electric Vehicle"/>
    <x v="8"/>
    <s v="FORD"/>
    <x v="54"/>
    <x v="1"/>
    <d v="2014-02-14T00:00:00"/>
    <s v="Original Registration"/>
    <x v="6"/>
    <s v="No"/>
    <x v="0"/>
    <x v="0"/>
    <n v="98136"/>
    <n v="19"/>
    <n v="31665"/>
    <s v="Passenger"/>
    <n v="175719008"/>
    <x v="1"/>
    <b v="0"/>
    <b v="0"/>
    <x v="54"/>
    <x v="0"/>
  </r>
  <r>
    <s v="Plug-in Hybrid Electric Vehicle"/>
    <x v="8"/>
    <s v="FORD"/>
    <x v="54"/>
    <x v="0"/>
    <d v="2016-10-24T00:00:00"/>
    <s v="Original Registration"/>
    <x v="0"/>
    <s v="No"/>
    <x v="0"/>
    <x v="0"/>
    <n v="98199"/>
    <n v="19"/>
    <n v="31665"/>
    <s v="Passenger"/>
    <n v="255893144"/>
    <x v="1"/>
    <b v="0"/>
    <b v="0"/>
    <x v="54"/>
    <x v="0"/>
  </r>
  <r>
    <s v="Plug-in Hybrid Electric Vehicle"/>
    <x v="8"/>
    <s v="FORD"/>
    <x v="54"/>
    <x v="0"/>
    <d v="2018-01-25T00:00:00"/>
    <s v="Original Registration"/>
    <x v="3"/>
    <s v="No"/>
    <x v="0"/>
    <x v="0"/>
    <n v="98178"/>
    <n v="19"/>
    <n v="31665"/>
    <s v="Passenger"/>
    <n v="242164730"/>
    <x v="1"/>
    <b v="0"/>
    <b v="0"/>
    <x v="54"/>
    <x v="0"/>
  </r>
  <r>
    <s v="Plug-in Hybrid Electric Vehicle"/>
    <x v="8"/>
    <s v="FORD"/>
    <x v="54"/>
    <x v="0"/>
    <d v="2017-04-05T00:00:00"/>
    <s v="Original Title"/>
    <x v="2"/>
    <s v="Not Applicable"/>
    <x v="0"/>
    <x v="0"/>
    <n v="98125"/>
    <n v="19"/>
    <n v="31665"/>
    <s v="Passenger"/>
    <n v="132859982"/>
    <x v="1"/>
    <b v="0"/>
    <b v="1"/>
    <x v="54"/>
    <x v="0"/>
  </r>
  <r>
    <s v="Plug-in Hybrid Electric Vehicle"/>
    <x v="8"/>
    <s v="FORD"/>
    <x v="54"/>
    <x v="0"/>
    <d v="2015-12-31T00:00:00"/>
    <s v="Original Title"/>
    <x v="4"/>
    <s v="Not Applicable"/>
    <x v="0"/>
    <x v="0"/>
    <n v="98105"/>
    <n v="19"/>
    <n v="31665"/>
    <s v="Passenger"/>
    <n v="280701893"/>
    <x v="1"/>
    <b v="0"/>
    <b v="0"/>
    <x v="54"/>
    <x v="0"/>
  </r>
  <r>
    <s v="Plug-in Hybrid Electric Vehicle"/>
    <x v="8"/>
    <s v="FORD"/>
    <x v="54"/>
    <x v="0"/>
    <d v="2019-03-20T00:00:00"/>
    <s v="Transfer Title"/>
    <x v="1"/>
    <s v="Not Applicable"/>
    <x v="0"/>
    <x v="0"/>
    <n v="98122"/>
    <n v="19"/>
    <n v="31665"/>
    <s v="Passenger"/>
    <n v="244494519"/>
    <x v="1"/>
    <b v="0"/>
    <b v="1"/>
    <x v="54"/>
    <x v="0"/>
  </r>
  <r>
    <s v="Plug-in Hybrid Electric Vehicle"/>
    <x v="8"/>
    <s v="FORD"/>
    <x v="54"/>
    <x v="0"/>
    <d v="2015-11-23T00:00:00"/>
    <s v="Original Registration"/>
    <x v="4"/>
    <s v="No"/>
    <x v="0"/>
    <x v="0"/>
    <n v="98102"/>
    <n v="19"/>
    <n v="31665"/>
    <s v="Passenger"/>
    <n v="257098264"/>
    <x v="1"/>
    <b v="0"/>
    <b v="0"/>
    <x v="54"/>
    <x v="0"/>
  </r>
  <r>
    <s v="Plug-in Hybrid Electric Vehicle"/>
    <x v="8"/>
    <s v="FORD"/>
    <x v="54"/>
    <x v="0"/>
    <d v="2015-05-23T00:00:00"/>
    <s v="Original Title"/>
    <x v="4"/>
    <s v="Not Applicable"/>
    <x v="0"/>
    <x v="0"/>
    <n v="98103"/>
    <n v="19"/>
    <n v="31665"/>
    <s v="Passenger"/>
    <n v="162430656"/>
    <x v="1"/>
    <b v="0"/>
    <b v="0"/>
    <x v="54"/>
    <x v="0"/>
  </r>
  <r>
    <s v="Plug-in Hybrid Electric Vehicle"/>
    <x v="8"/>
    <s v="FORD"/>
    <x v="54"/>
    <x v="1"/>
    <d v="2014-03-26T00:00:00"/>
    <s v="Original Registration"/>
    <x v="6"/>
    <s v="No"/>
    <x v="0"/>
    <x v="0"/>
    <n v="98105"/>
    <n v="19"/>
    <n v="31665"/>
    <s v="Passenger"/>
    <n v="120162836"/>
    <x v="1"/>
    <b v="0"/>
    <b v="0"/>
    <x v="54"/>
    <x v="0"/>
  </r>
  <r>
    <s v="Plug-in Hybrid Electric Vehicle"/>
    <x v="8"/>
    <s v="FORD"/>
    <x v="54"/>
    <x v="0"/>
    <d v="2016-07-19T00:00:00"/>
    <s v="Original Registration"/>
    <x v="0"/>
    <s v="No"/>
    <x v="0"/>
    <x v="0"/>
    <n v="98116"/>
    <n v="19"/>
    <n v="31665"/>
    <s v="Passenger"/>
    <n v="146806719"/>
    <x v="1"/>
    <b v="0"/>
    <b v="0"/>
    <x v="54"/>
    <x v="0"/>
  </r>
  <r>
    <s v="Plug-in Hybrid Electric Vehicle"/>
    <x v="8"/>
    <s v="FORD"/>
    <x v="54"/>
    <x v="1"/>
    <d v="2012-11-27T00:00:00"/>
    <s v="Original Registration"/>
    <x v="9"/>
    <s v="No"/>
    <x v="0"/>
    <x v="0"/>
    <n v="98119"/>
    <n v="19"/>
    <n v="31665"/>
    <s v="Passenger"/>
    <n v="162741568"/>
    <x v="1"/>
    <b v="0"/>
    <b v="0"/>
    <x v="54"/>
    <x v="0"/>
  </r>
  <r>
    <s v="Plug-in Hybrid Electric Vehicle"/>
    <x v="8"/>
    <s v="FORD"/>
    <x v="54"/>
    <x v="1"/>
    <d v="2012-11-27T00:00:00"/>
    <s v="Original Title"/>
    <x v="9"/>
    <s v="Not Applicable"/>
    <x v="0"/>
    <x v="0"/>
    <n v="98126"/>
    <n v="19"/>
    <n v="31665"/>
    <s v="Passenger"/>
    <n v="119143790"/>
    <x v="1"/>
    <b v="0"/>
    <b v="0"/>
    <x v="54"/>
    <x v="0"/>
  </r>
  <r>
    <s v="Plug-in Hybrid Electric Vehicle"/>
    <x v="8"/>
    <s v="FORD"/>
    <x v="54"/>
    <x v="0"/>
    <d v="2019-11-19T00:00:00"/>
    <s v="Transfer Title"/>
    <x v="1"/>
    <s v="Not Applicable"/>
    <x v="0"/>
    <x v="0"/>
    <n v="98122"/>
    <n v="19"/>
    <n v="31665"/>
    <s v="Passenger"/>
    <n v="230827439"/>
    <x v="1"/>
    <b v="1"/>
    <b v="1"/>
    <x v="54"/>
    <x v="0"/>
  </r>
  <r>
    <s v="Plug-in Hybrid Electric Vehicle"/>
    <x v="8"/>
    <s v="FORD"/>
    <x v="54"/>
    <x v="0"/>
    <d v="2017-09-12T00:00:00"/>
    <s v="Registration at time of Transfer"/>
    <x v="2"/>
    <s v="No"/>
    <x v="0"/>
    <x v="0"/>
    <n v="98117"/>
    <n v="19"/>
    <n v="31665"/>
    <s v="Passenger"/>
    <n v="248596092"/>
    <x v="1"/>
    <b v="0"/>
    <b v="0"/>
    <x v="54"/>
    <x v="0"/>
  </r>
  <r>
    <s v="Plug-in Hybrid Electric Vehicle"/>
    <x v="8"/>
    <s v="FORD"/>
    <x v="54"/>
    <x v="0"/>
    <d v="2017-07-06T00:00:00"/>
    <s v="Original Registration"/>
    <x v="2"/>
    <s v="No"/>
    <x v="0"/>
    <x v="0"/>
    <n v="98144"/>
    <n v="19"/>
    <n v="31665"/>
    <s v="Passenger"/>
    <n v="252581192"/>
    <x v="1"/>
    <b v="0"/>
    <b v="0"/>
    <x v="54"/>
    <x v="0"/>
  </r>
  <r>
    <s v="Plug-in Hybrid Electric Vehicle"/>
    <x v="8"/>
    <s v="FORD"/>
    <x v="54"/>
    <x v="0"/>
    <d v="2019-01-04T00:00:00"/>
    <s v="Original Registration"/>
    <x v="1"/>
    <s v="No"/>
    <x v="0"/>
    <x v="0"/>
    <n v="98102"/>
    <n v="19"/>
    <n v="31665"/>
    <s v="Passenger"/>
    <n v="109994832"/>
    <x v="1"/>
    <b v="0"/>
    <b v="0"/>
    <x v="54"/>
    <x v="0"/>
  </r>
  <r>
    <s v="Plug-in Hybrid Electric Vehicle"/>
    <x v="8"/>
    <s v="FORD"/>
    <x v="54"/>
    <x v="0"/>
    <d v="2016-09-17T00:00:00"/>
    <s v="Original Title"/>
    <x v="0"/>
    <s v="Not Applicable"/>
    <x v="0"/>
    <x v="0"/>
    <n v="98133"/>
    <n v="19"/>
    <n v="31665"/>
    <s v="Passenger"/>
    <n v="240143886"/>
    <x v="1"/>
    <b v="0"/>
    <b v="0"/>
    <x v="54"/>
    <x v="0"/>
  </r>
  <r>
    <s v="Plug-in Hybrid Electric Vehicle"/>
    <x v="8"/>
    <s v="FORD"/>
    <x v="54"/>
    <x v="0"/>
    <d v="2019-05-02T00:00:00"/>
    <s v="Registration at time of Transfer"/>
    <x v="1"/>
    <s v="No"/>
    <x v="0"/>
    <x v="0"/>
    <n v="98136"/>
    <n v="19"/>
    <n v="31665"/>
    <s v="Passenger"/>
    <n v="8388530"/>
    <x v="1"/>
    <b v="0"/>
    <b v="0"/>
    <x v="54"/>
    <x v="0"/>
  </r>
  <r>
    <s v="Plug-in Hybrid Electric Vehicle"/>
    <x v="8"/>
    <s v="FORD"/>
    <x v="54"/>
    <x v="0"/>
    <d v="2016-09-17T00:00:00"/>
    <s v="Original Registration"/>
    <x v="0"/>
    <s v="No"/>
    <x v="0"/>
    <x v="0"/>
    <n v="98133"/>
    <n v="19"/>
    <n v="31665"/>
    <s v="Passenger"/>
    <n v="240143886"/>
    <x v="1"/>
    <b v="0"/>
    <b v="0"/>
    <x v="54"/>
    <x v="0"/>
  </r>
  <r>
    <s v="Plug-in Hybrid Electric Vehicle"/>
    <x v="8"/>
    <s v="FORD"/>
    <x v="54"/>
    <x v="0"/>
    <d v="2019-03-26T00:00:00"/>
    <s v="Registration at time of Transfer"/>
    <x v="1"/>
    <s v="No"/>
    <x v="0"/>
    <x v="0"/>
    <n v="98136"/>
    <n v="19"/>
    <n v="31665"/>
    <s v="Passenger"/>
    <n v="254177948"/>
    <x v="1"/>
    <b v="0"/>
    <b v="0"/>
    <x v="54"/>
    <x v="0"/>
  </r>
  <r>
    <s v="Plug-in Hybrid Electric Vehicle"/>
    <x v="8"/>
    <s v="FORD"/>
    <x v="54"/>
    <x v="0"/>
    <d v="2016-08-16T00:00:00"/>
    <s v="Original Registration"/>
    <x v="0"/>
    <s v="No"/>
    <x v="0"/>
    <x v="0"/>
    <n v="98133"/>
    <n v="19"/>
    <n v="31665"/>
    <s v="Passenger"/>
    <n v="208315565"/>
    <x v="1"/>
    <b v="0"/>
    <b v="0"/>
    <x v="54"/>
    <x v="0"/>
  </r>
  <r>
    <s v="Plug-in Hybrid Electric Vehicle"/>
    <x v="8"/>
    <s v="FORD"/>
    <x v="54"/>
    <x v="0"/>
    <d v="2019-04-18T00:00:00"/>
    <s v="Original Registration"/>
    <x v="1"/>
    <s v="No"/>
    <x v="0"/>
    <x v="0"/>
    <n v="98103"/>
    <n v="19"/>
    <n v="31665"/>
    <s v="Passenger"/>
    <n v="476975775"/>
    <x v="1"/>
    <b v="0"/>
    <b v="0"/>
    <x v="54"/>
    <x v="0"/>
  </r>
  <r>
    <s v="Plug-in Hybrid Electric Vehicle"/>
    <x v="8"/>
    <s v="FORD"/>
    <x v="54"/>
    <x v="0"/>
    <d v="2017-05-22T00:00:00"/>
    <s v="Registration at time of Transfer"/>
    <x v="2"/>
    <s v="No"/>
    <x v="0"/>
    <x v="0"/>
    <n v="98106"/>
    <n v="19"/>
    <n v="31665"/>
    <s v="Passenger"/>
    <n v="139267593"/>
    <x v="1"/>
    <b v="0"/>
    <b v="0"/>
    <x v="54"/>
    <x v="0"/>
  </r>
  <r>
    <s v="Plug-in Hybrid Electric Vehicle"/>
    <x v="8"/>
    <s v="FORD"/>
    <x v="54"/>
    <x v="0"/>
    <d v="2017-05-22T00:00:00"/>
    <s v="Transfer Title"/>
    <x v="2"/>
    <s v="Not Applicable"/>
    <x v="0"/>
    <x v="0"/>
    <n v="98106"/>
    <n v="19"/>
    <n v="31665"/>
    <s v="Passenger"/>
    <n v="139267593"/>
    <x v="1"/>
    <b v="0"/>
    <b v="1"/>
    <x v="54"/>
    <x v="0"/>
  </r>
  <r>
    <s v="Plug-in Hybrid Electric Vehicle"/>
    <x v="8"/>
    <s v="FORD"/>
    <x v="54"/>
    <x v="0"/>
    <d v="2017-07-24T00:00:00"/>
    <s v="Transfer Title"/>
    <x v="2"/>
    <s v="Not Applicable"/>
    <x v="0"/>
    <x v="0"/>
    <n v="98125"/>
    <n v="19"/>
    <n v="31665"/>
    <s v="Passenger"/>
    <n v="5672362"/>
    <x v="1"/>
    <b v="0"/>
    <b v="1"/>
    <x v="54"/>
    <x v="0"/>
  </r>
  <r>
    <s v="Plug-in Hybrid Electric Vehicle"/>
    <x v="8"/>
    <s v="FORD"/>
    <x v="54"/>
    <x v="0"/>
    <d v="2019-11-19T00:00:00"/>
    <s v="Registration at time of Transfer"/>
    <x v="1"/>
    <s v="No"/>
    <x v="0"/>
    <x v="0"/>
    <n v="98122"/>
    <n v="19"/>
    <n v="31665"/>
    <s v="Passenger"/>
    <n v="230827439"/>
    <x v="1"/>
    <b v="0"/>
    <b v="0"/>
    <x v="54"/>
    <x v="0"/>
  </r>
  <r>
    <s v="Plug-in Hybrid Electric Vehicle"/>
    <x v="8"/>
    <s v="FORD"/>
    <x v="54"/>
    <x v="0"/>
    <d v="2019-10-05T00:00:00"/>
    <s v="Original Registration"/>
    <x v="1"/>
    <s v="No"/>
    <x v="0"/>
    <x v="0"/>
    <n v="98119"/>
    <n v="19"/>
    <n v="31665"/>
    <s v="Passenger"/>
    <n v="108750463"/>
    <x v="1"/>
    <b v="0"/>
    <b v="0"/>
    <x v="54"/>
    <x v="0"/>
  </r>
  <r>
    <s v="Plug-in Hybrid Electric Vehicle"/>
    <x v="8"/>
    <s v="FORD"/>
    <x v="54"/>
    <x v="0"/>
    <d v="2019-10-05T00:00:00"/>
    <s v="Original Title"/>
    <x v="1"/>
    <s v="Not Applicable"/>
    <x v="0"/>
    <x v="0"/>
    <n v="98119"/>
    <n v="19"/>
    <n v="31665"/>
    <s v="Passenger"/>
    <n v="108750463"/>
    <x v="1"/>
    <b v="0"/>
    <b v="0"/>
    <x v="54"/>
    <x v="0"/>
  </r>
  <r>
    <s v="Plug-in Hybrid Electric Vehicle"/>
    <x v="8"/>
    <s v="FORD"/>
    <x v="54"/>
    <x v="0"/>
    <d v="2019-04-18T00:00:00"/>
    <s v="Original Title"/>
    <x v="1"/>
    <s v="Not Applicable"/>
    <x v="0"/>
    <x v="0"/>
    <n v="98103"/>
    <n v="19"/>
    <n v="31665"/>
    <s v="Passenger"/>
    <n v="476975775"/>
    <x v="1"/>
    <b v="0"/>
    <b v="1"/>
    <x v="54"/>
    <x v="0"/>
  </r>
  <r>
    <s v="Plug-in Hybrid Electric Vehicle"/>
    <x v="8"/>
    <s v="FORD"/>
    <x v="54"/>
    <x v="0"/>
    <d v="2017-03-31T00:00:00"/>
    <s v="Original Registration"/>
    <x v="2"/>
    <s v="No"/>
    <x v="0"/>
    <x v="0"/>
    <n v="98116"/>
    <n v="19"/>
    <n v="31665"/>
    <s v="Passenger"/>
    <n v="169001255"/>
    <x v="1"/>
    <b v="0"/>
    <b v="0"/>
    <x v="54"/>
    <x v="0"/>
  </r>
  <r>
    <s v="Plug-in Hybrid Electric Vehicle"/>
    <x v="8"/>
    <s v="FORD"/>
    <x v="54"/>
    <x v="0"/>
    <d v="2017-03-31T00:00:00"/>
    <s v="Original Title"/>
    <x v="2"/>
    <s v="Not Applicable"/>
    <x v="0"/>
    <x v="0"/>
    <n v="98116"/>
    <n v="19"/>
    <n v="31665"/>
    <s v="Passenger"/>
    <n v="169001255"/>
    <x v="1"/>
    <b v="0"/>
    <b v="1"/>
    <x v="54"/>
    <x v="0"/>
  </r>
  <r>
    <s v="Plug-in Hybrid Electric Vehicle"/>
    <x v="8"/>
    <s v="FORD"/>
    <x v="54"/>
    <x v="1"/>
    <d v="2014-02-04T00:00:00"/>
    <s v="Original Registration"/>
    <x v="6"/>
    <s v="No"/>
    <x v="0"/>
    <x v="0"/>
    <n v="98125"/>
    <n v="19"/>
    <n v="31665"/>
    <s v="Passenger"/>
    <n v="224132702"/>
    <x v="1"/>
    <b v="0"/>
    <b v="0"/>
    <x v="54"/>
    <x v="0"/>
  </r>
  <r>
    <s v="Plug-in Hybrid Electric Vehicle"/>
    <x v="8"/>
    <s v="FORD"/>
    <x v="54"/>
    <x v="0"/>
    <d v="2017-02-02T00:00:00"/>
    <s v="Transfer Title"/>
    <x v="2"/>
    <s v="Not Applicable"/>
    <x v="0"/>
    <x v="0"/>
    <n v="98118"/>
    <n v="19"/>
    <n v="31665"/>
    <s v="Passenger"/>
    <n v="122831824"/>
    <x v="1"/>
    <b v="0"/>
    <b v="1"/>
    <x v="54"/>
    <x v="0"/>
  </r>
  <r>
    <s v="Plug-in Hybrid Electric Vehicle"/>
    <x v="8"/>
    <s v="FORD"/>
    <x v="54"/>
    <x v="0"/>
    <d v="2015-07-10T00:00:00"/>
    <s v="Transfer Title"/>
    <x v="4"/>
    <s v="Not Applicable"/>
    <x v="0"/>
    <x v="0"/>
    <n v="98199"/>
    <n v="19"/>
    <n v="31665"/>
    <s v="Passenger"/>
    <n v="179306935"/>
    <x v="1"/>
    <b v="0"/>
    <b v="0"/>
    <x v="54"/>
    <x v="0"/>
  </r>
  <r>
    <s v="Plug-in Hybrid Electric Vehicle"/>
    <x v="8"/>
    <s v="FORD"/>
    <x v="54"/>
    <x v="0"/>
    <d v="2019-03-18T00:00:00"/>
    <s v="Original Registration"/>
    <x v="1"/>
    <s v="No"/>
    <x v="0"/>
    <x v="0"/>
    <n v="98116"/>
    <n v="19"/>
    <n v="31665"/>
    <s v="Passenger"/>
    <n v="306689267"/>
    <x v="1"/>
    <b v="0"/>
    <b v="0"/>
    <x v="54"/>
    <x v="0"/>
  </r>
  <r>
    <s v="Plug-in Hybrid Electric Vehicle"/>
    <x v="8"/>
    <s v="FORD"/>
    <x v="54"/>
    <x v="0"/>
    <d v="2019-03-18T00:00:00"/>
    <s v="Original Title"/>
    <x v="1"/>
    <s v="Not Applicable"/>
    <x v="0"/>
    <x v="0"/>
    <n v="98116"/>
    <n v="19"/>
    <n v="31665"/>
    <s v="Passenger"/>
    <n v="306689267"/>
    <x v="1"/>
    <b v="0"/>
    <b v="1"/>
    <x v="54"/>
    <x v="0"/>
  </r>
  <r>
    <s v="Plug-in Hybrid Electric Vehicle"/>
    <x v="8"/>
    <s v="FORD"/>
    <x v="54"/>
    <x v="1"/>
    <d v="2014-02-04T00:00:00"/>
    <s v="Original Registration"/>
    <x v="6"/>
    <s v="No"/>
    <x v="0"/>
    <x v="0"/>
    <n v="98116"/>
    <n v="19"/>
    <n v="31665"/>
    <s v="Passenger"/>
    <n v="276057722"/>
    <x v="1"/>
    <b v="0"/>
    <b v="0"/>
    <x v="54"/>
    <x v="0"/>
  </r>
  <r>
    <s v="Plug-in Hybrid Electric Vehicle"/>
    <x v="8"/>
    <s v="FORD"/>
    <x v="54"/>
    <x v="0"/>
    <d v="2016-06-10T00:00:00"/>
    <s v="Original Title"/>
    <x v="0"/>
    <s v="Not Applicable"/>
    <x v="0"/>
    <x v="0"/>
    <n v="98126"/>
    <n v="19"/>
    <n v="31665"/>
    <s v="Passenger"/>
    <n v="141692162"/>
    <x v="1"/>
    <b v="0"/>
    <b v="0"/>
    <x v="54"/>
    <x v="0"/>
  </r>
  <r>
    <s v="Plug-in Hybrid Electric Vehicle"/>
    <x v="8"/>
    <s v="FORD"/>
    <x v="54"/>
    <x v="0"/>
    <d v="2019-01-24T00:00:00"/>
    <s v="Original Title"/>
    <x v="1"/>
    <s v="Not Applicable"/>
    <x v="0"/>
    <x v="0"/>
    <n v="98116"/>
    <n v="19"/>
    <n v="31665"/>
    <s v="Passenger"/>
    <n v="254326817"/>
    <x v="1"/>
    <b v="0"/>
    <b v="0"/>
    <x v="54"/>
    <x v="0"/>
  </r>
  <r>
    <s v="Plug-in Hybrid Electric Vehicle"/>
    <x v="8"/>
    <s v="FORD"/>
    <x v="54"/>
    <x v="0"/>
    <d v="2016-09-23T00:00:00"/>
    <s v="Original Title"/>
    <x v="0"/>
    <s v="Not Applicable"/>
    <x v="0"/>
    <x v="0"/>
    <n v="98126"/>
    <n v="19"/>
    <n v="31665"/>
    <s v="Passenger"/>
    <n v="8745509"/>
    <x v="1"/>
    <b v="0"/>
    <b v="0"/>
    <x v="54"/>
    <x v="0"/>
  </r>
  <r>
    <s v="Plug-in Hybrid Electric Vehicle"/>
    <x v="8"/>
    <s v="FORD"/>
    <x v="54"/>
    <x v="0"/>
    <d v="2019-03-26T00:00:00"/>
    <s v="Transfer Title"/>
    <x v="1"/>
    <s v="Not Applicable"/>
    <x v="0"/>
    <x v="0"/>
    <n v="98136"/>
    <n v="19"/>
    <n v="31665"/>
    <s v="Passenger"/>
    <n v="254177948"/>
    <x v="1"/>
    <b v="0"/>
    <b v="1"/>
    <x v="54"/>
    <x v="0"/>
  </r>
  <r>
    <s v="Plug-in Hybrid Electric Vehicle"/>
    <x v="8"/>
    <s v="FORD"/>
    <x v="54"/>
    <x v="0"/>
    <d v="2019-10-08T00:00:00"/>
    <s v="Registration at time of Transfer"/>
    <x v="1"/>
    <s v="No"/>
    <x v="0"/>
    <x v="0"/>
    <n v="98106"/>
    <n v="19"/>
    <n v="31665"/>
    <s v="Passenger"/>
    <n v="242722679"/>
    <x v="1"/>
    <b v="0"/>
    <b v="0"/>
    <x v="54"/>
    <x v="0"/>
  </r>
  <r>
    <s v="Plug-in Hybrid Electric Vehicle"/>
    <x v="8"/>
    <s v="FORD"/>
    <x v="54"/>
    <x v="0"/>
    <d v="2017-02-02T00:00:00"/>
    <s v="Registration at time of Transfer"/>
    <x v="2"/>
    <s v="No"/>
    <x v="0"/>
    <x v="0"/>
    <n v="98118"/>
    <n v="19"/>
    <n v="31665"/>
    <s v="Passenger"/>
    <n v="122831824"/>
    <x v="1"/>
    <b v="0"/>
    <b v="0"/>
    <x v="54"/>
    <x v="0"/>
  </r>
  <r>
    <s v="Plug-in Hybrid Electric Vehicle"/>
    <x v="8"/>
    <s v="FORD"/>
    <x v="54"/>
    <x v="0"/>
    <d v="2016-10-24T00:00:00"/>
    <s v="Original Title"/>
    <x v="0"/>
    <s v="Not Applicable"/>
    <x v="0"/>
    <x v="0"/>
    <n v="98199"/>
    <n v="19"/>
    <n v="31665"/>
    <s v="Passenger"/>
    <n v="255893144"/>
    <x v="1"/>
    <b v="0"/>
    <b v="0"/>
    <x v="54"/>
    <x v="0"/>
  </r>
  <r>
    <s v="Plug-in Hybrid Electric Vehicle"/>
    <x v="8"/>
    <s v="FORD"/>
    <x v="54"/>
    <x v="0"/>
    <d v="2019-05-02T00:00:00"/>
    <s v="Transfer Title"/>
    <x v="1"/>
    <s v="Not Applicable"/>
    <x v="0"/>
    <x v="0"/>
    <n v="98136"/>
    <n v="19"/>
    <n v="31665"/>
    <s v="Passenger"/>
    <n v="8388530"/>
    <x v="1"/>
    <b v="0"/>
    <b v="1"/>
    <x v="54"/>
    <x v="0"/>
  </r>
  <r>
    <s v="Plug-in Hybrid Electric Vehicle"/>
    <x v="8"/>
    <s v="FORD"/>
    <x v="54"/>
    <x v="1"/>
    <d v="2014-03-26T00:00:00"/>
    <s v="Original Title"/>
    <x v="6"/>
    <s v="Not Applicable"/>
    <x v="0"/>
    <x v="0"/>
    <n v="98105"/>
    <n v="19"/>
    <n v="31665"/>
    <s v="Passenger"/>
    <n v="120162836"/>
    <x v="1"/>
    <b v="0"/>
    <b v="0"/>
    <x v="54"/>
    <x v="0"/>
  </r>
  <r>
    <s v="Plug-in Hybrid Electric Vehicle"/>
    <x v="8"/>
    <s v="FORD"/>
    <x v="54"/>
    <x v="0"/>
    <d v="2019-01-24T00:00:00"/>
    <s v="Original Registration"/>
    <x v="1"/>
    <s v="No"/>
    <x v="0"/>
    <x v="0"/>
    <n v="98116"/>
    <n v="19"/>
    <n v="31665"/>
    <s v="Passenger"/>
    <n v="254326817"/>
    <x v="1"/>
    <b v="0"/>
    <b v="0"/>
    <x v="54"/>
    <x v="0"/>
  </r>
  <r>
    <s v="Plug-in Hybrid Electric Vehicle"/>
    <x v="8"/>
    <s v="FORD"/>
    <x v="54"/>
    <x v="1"/>
    <d v="2014-01-29T00:00:00"/>
    <s v="Original Registration"/>
    <x v="6"/>
    <s v="No"/>
    <x v="0"/>
    <x v="0"/>
    <n v="98177"/>
    <n v="19"/>
    <n v="31665"/>
    <s v="Passenger"/>
    <n v="217567311"/>
    <x v="1"/>
    <b v="0"/>
    <b v="0"/>
    <x v="54"/>
    <x v="0"/>
  </r>
  <r>
    <s v="Plug-in Hybrid Electric Vehicle"/>
    <x v="8"/>
    <s v="FORD"/>
    <x v="54"/>
    <x v="1"/>
    <d v="2014-05-06T00:00:00"/>
    <s v="Original Registration"/>
    <x v="6"/>
    <s v="No"/>
    <x v="0"/>
    <x v="0"/>
    <n v="98122"/>
    <n v="19"/>
    <n v="31665"/>
    <s v="Passenger"/>
    <n v="236257122"/>
    <x v="1"/>
    <b v="0"/>
    <b v="0"/>
    <x v="54"/>
    <x v="0"/>
  </r>
  <r>
    <s v="Plug-in Hybrid Electric Vehicle"/>
    <x v="8"/>
    <s v="FORD"/>
    <x v="54"/>
    <x v="0"/>
    <d v="2015-01-21T00:00:00"/>
    <s v="Transfer Title"/>
    <x v="4"/>
    <s v="Not Applicable"/>
    <x v="0"/>
    <x v="0"/>
    <n v="98136"/>
    <n v="19"/>
    <n v="31665"/>
    <s v="Passenger"/>
    <n v="206538090"/>
    <x v="1"/>
    <b v="0"/>
    <b v="0"/>
    <x v="54"/>
    <x v="0"/>
  </r>
  <r>
    <s v="Plug-in Hybrid Electric Vehicle"/>
    <x v="8"/>
    <s v="FORD"/>
    <x v="54"/>
    <x v="1"/>
    <d v="2014-01-29T00:00:00"/>
    <s v="Original Title"/>
    <x v="6"/>
    <s v="Not Applicable"/>
    <x v="0"/>
    <x v="0"/>
    <n v="98177"/>
    <n v="19"/>
    <n v="31665"/>
    <s v="Passenger"/>
    <n v="217567311"/>
    <x v="1"/>
    <b v="0"/>
    <b v="0"/>
    <x v="54"/>
    <x v="0"/>
  </r>
  <r>
    <s v="Plug-in Hybrid Electric Vehicle"/>
    <x v="8"/>
    <s v="FORD"/>
    <x v="54"/>
    <x v="1"/>
    <d v="2012-11-20T00:00:00"/>
    <s v="Original Registration"/>
    <x v="9"/>
    <s v="No"/>
    <x v="0"/>
    <x v="0"/>
    <n v="98103"/>
    <n v="19"/>
    <n v="31665"/>
    <s v="Passenger"/>
    <n v="175071291"/>
    <x v="1"/>
    <b v="0"/>
    <b v="0"/>
    <x v="54"/>
    <x v="0"/>
  </r>
  <r>
    <s v="Plug-in Hybrid Electric Vehicle"/>
    <x v="8"/>
    <s v="FORD"/>
    <x v="54"/>
    <x v="0"/>
    <d v="2015-12-31T00:00:00"/>
    <s v="Original Registration"/>
    <x v="4"/>
    <s v="No"/>
    <x v="0"/>
    <x v="0"/>
    <n v="98105"/>
    <n v="19"/>
    <n v="31665"/>
    <s v="Passenger"/>
    <n v="280701893"/>
    <x v="1"/>
    <b v="0"/>
    <b v="0"/>
    <x v="54"/>
    <x v="0"/>
  </r>
  <r>
    <s v="Plug-in Hybrid Electric Vehicle"/>
    <x v="8"/>
    <s v="FORD"/>
    <x v="54"/>
    <x v="0"/>
    <d v="2019-07-05T00:00:00"/>
    <s v="Transfer Title"/>
    <x v="1"/>
    <s v="Not Applicable"/>
    <x v="0"/>
    <x v="0"/>
    <n v="98115"/>
    <n v="19"/>
    <n v="31665"/>
    <s v="Passenger"/>
    <n v="240879628"/>
    <x v="1"/>
    <b v="0"/>
    <b v="1"/>
    <x v="54"/>
    <x v="0"/>
  </r>
  <r>
    <s v="Plug-in Hybrid Electric Vehicle"/>
    <x v="8"/>
    <s v="FORD"/>
    <x v="54"/>
    <x v="1"/>
    <d v="2013-11-07T00:00:00"/>
    <s v="Original Registration"/>
    <x v="7"/>
    <s v="No"/>
    <x v="0"/>
    <x v="0"/>
    <n v="98117"/>
    <n v="19"/>
    <n v="31665"/>
    <s v="Passenger"/>
    <n v="258304392"/>
    <x v="1"/>
    <b v="0"/>
    <b v="0"/>
    <x v="54"/>
    <x v="0"/>
  </r>
  <r>
    <s v="Plug-in Hybrid Electric Vehicle"/>
    <x v="8"/>
    <s v="FORD"/>
    <x v="54"/>
    <x v="1"/>
    <d v="2013-11-07T00:00:00"/>
    <s v="Original Title"/>
    <x v="7"/>
    <s v="Not Applicable"/>
    <x v="0"/>
    <x v="0"/>
    <n v="98117"/>
    <n v="19"/>
    <n v="31665"/>
    <s v="Passenger"/>
    <n v="258304392"/>
    <x v="1"/>
    <b v="0"/>
    <b v="0"/>
    <x v="54"/>
    <x v="0"/>
  </r>
  <r>
    <s v="Plug-in Hybrid Electric Vehicle"/>
    <x v="8"/>
    <s v="FORD"/>
    <x v="54"/>
    <x v="0"/>
    <d v="2013-04-03T00:00:00"/>
    <s v="Original Title"/>
    <x v="7"/>
    <s v="Not Applicable"/>
    <x v="0"/>
    <x v="0"/>
    <n v="98133"/>
    <n v="19"/>
    <n v="31665"/>
    <s v="Passenger"/>
    <n v="161913839"/>
    <x v="1"/>
    <b v="0"/>
    <b v="0"/>
    <x v="54"/>
    <x v="0"/>
  </r>
  <r>
    <s v="Plug-in Hybrid Electric Vehicle"/>
    <x v="8"/>
    <s v="FORD"/>
    <x v="54"/>
    <x v="1"/>
    <d v="2013-10-28T00:00:00"/>
    <s v="Original Registration"/>
    <x v="7"/>
    <s v="No"/>
    <x v="0"/>
    <x v="0"/>
    <n v="98178"/>
    <n v="19"/>
    <n v="31665"/>
    <s v="Passenger"/>
    <n v="165951201"/>
    <x v="1"/>
    <b v="0"/>
    <b v="0"/>
    <x v="54"/>
    <x v="0"/>
  </r>
  <r>
    <s v="Plug-in Hybrid Electric Vehicle"/>
    <x v="8"/>
    <s v="FORD"/>
    <x v="54"/>
    <x v="1"/>
    <d v="2013-12-19T00:00:00"/>
    <s v="Original Registration"/>
    <x v="7"/>
    <s v="No"/>
    <x v="0"/>
    <x v="0"/>
    <n v="98115"/>
    <n v="19"/>
    <n v="31665"/>
    <s v="Passenger"/>
    <n v="146933195"/>
    <x v="1"/>
    <b v="0"/>
    <b v="0"/>
    <x v="54"/>
    <x v="0"/>
  </r>
  <r>
    <s v="Plug-in Hybrid Electric Vehicle"/>
    <x v="8"/>
    <s v="FORD"/>
    <x v="54"/>
    <x v="1"/>
    <d v="2013-02-28T00:00:00"/>
    <s v="Original Title"/>
    <x v="7"/>
    <s v="Not Applicable"/>
    <x v="0"/>
    <x v="0"/>
    <n v="98199"/>
    <n v="19"/>
    <n v="31665"/>
    <s v="Passenger"/>
    <n v="179306935"/>
    <x v="1"/>
    <b v="0"/>
    <b v="0"/>
    <x v="54"/>
    <x v="0"/>
  </r>
  <r>
    <s v="Plug-in Hybrid Electric Vehicle"/>
    <x v="8"/>
    <s v="FORD"/>
    <x v="54"/>
    <x v="1"/>
    <d v="2013-08-16T00:00:00"/>
    <s v="Original Registration"/>
    <x v="7"/>
    <s v="No"/>
    <x v="0"/>
    <x v="0"/>
    <n v="98126"/>
    <n v="19"/>
    <n v="31665"/>
    <s v="Passenger"/>
    <n v="108313803"/>
    <x v="1"/>
    <b v="0"/>
    <b v="0"/>
    <x v="54"/>
    <x v="0"/>
  </r>
  <r>
    <s v="Plug-in Hybrid Electric Vehicle"/>
    <x v="8"/>
    <s v="FORD"/>
    <x v="54"/>
    <x v="1"/>
    <d v="2013-07-03T00:00:00"/>
    <s v="Original Title"/>
    <x v="7"/>
    <s v="Not Applicable"/>
    <x v="0"/>
    <x v="0"/>
    <n v="98102"/>
    <n v="19"/>
    <n v="31665"/>
    <s v="Passenger"/>
    <n v="173467171"/>
    <x v="1"/>
    <b v="0"/>
    <b v="0"/>
    <x v="54"/>
    <x v="0"/>
  </r>
  <r>
    <s v="Plug-in Hybrid Electric Vehicle"/>
    <x v="8"/>
    <s v="FORD"/>
    <x v="54"/>
    <x v="1"/>
    <d v="2013-09-03T00:00:00"/>
    <s v="Original Title"/>
    <x v="7"/>
    <s v="Not Applicable"/>
    <x v="0"/>
    <x v="0"/>
    <n v="98177"/>
    <n v="19"/>
    <n v="31665"/>
    <s v="Passenger"/>
    <n v="139930486"/>
    <x v="1"/>
    <b v="0"/>
    <b v="0"/>
    <x v="54"/>
    <x v="0"/>
  </r>
  <r>
    <s v="Plug-in Hybrid Electric Vehicle"/>
    <x v="8"/>
    <s v="FORD"/>
    <x v="54"/>
    <x v="1"/>
    <d v="2013-01-07T00:00:00"/>
    <s v="Original Registration"/>
    <x v="7"/>
    <s v="No"/>
    <x v="0"/>
    <x v="0"/>
    <n v="98107"/>
    <n v="19"/>
    <n v="31665"/>
    <s v="Passenger"/>
    <n v="114211597"/>
    <x v="1"/>
    <b v="0"/>
    <b v="0"/>
    <x v="54"/>
    <x v="0"/>
  </r>
  <r>
    <s v="Plug-in Hybrid Electric Vehicle"/>
    <x v="8"/>
    <s v="FORD"/>
    <x v="54"/>
    <x v="1"/>
    <d v="2013-01-28T00:00:00"/>
    <s v="Original Title"/>
    <x v="7"/>
    <s v="Not Applicable"/>
    <x v="0"/>
    <x v="0"/>
    <n v="98103"/>
    <n v="19"/>
    <n v="31665"/>
    <s v="Passenger"/>
    <n v="214523172"/>
    <x v="1"/>
    <b v="0"/>
    <b v="0"/>
    <x v="54"/>
    <x v="0"/>
  </r>
  <r>
    <s v="Plug-in Hybrid Electric Vehicle"/>
    <x v="8"/>
    <s v="FORD"/>
    <x v="54"/>
    <x v="1"/>
    <d v="2013-04-16T00:00:00"/>
    <s v="Original Registration"/>
    <x v="7"/>
    <s v="No"/>
    <x v="0"/>
    <x v="0"/>
    <n v="98103"/>
    <n v="19"/>
    <n v="31665"/>
    <s v="Passenger"/>
    <n v="143238749"/>
    <x v="1"/>
    <b v="0"/>
    <b v="0"/>
    <x v="54"/>
    <x v="0"/>
  </r>
  <r>
    <s v="Plug-in Hybrid Electric Vehicle"/>
    <x v="8"/>
    <s v="FORD"/>
    <x v="54"/>
    <x v="1"/>
    <d v="2013-11-05T00:00:00"/>
    <s v="Original Registration"/>
    <x v="7"/>
    <s v="No"/>
    <x v="0"/>
    <x v="0"/>
    <n v="98108"/>
    <n v="19"/>
    <n v="31665"/>
    <s v="Passenger"/>
    <n v="208538333"/>
    <x v="1"/>
    <b v="0"/>
    <b v="0"/>
    <x v="54"/>
    <x v="0"/>
  </r>
  <r>
    <s v="Plug-in Hybrid Electric Vehicle"/>
    <x v="8"/>
    <s v="FORD"/>
    <x v="54"/>
    <x v="1"/>
    <d v="2013-11-12T00:00:00"/>
    <s v="Original Title"/>
    <x v="7"/>
    <s v="Not Applicable"/>
    <x v="0"/>
    <x v="0"/>
    <n v="98144"/>
    <n v="19"/>
    <n v="31665"/>
    <s v="Passenger"/>
    <n v="199298165"/>
    <x v="1"/>
    <b v="0"/>
    <b v="0"/>
    <x v="54"/>
    <x v="0"/>
  </r>
  <r>
    <s v="Plug-in Hybrid Electric Vehicle"/>
    <x v="8"/>
    <s v="FORD"/>
    <x v="54"/>
    <x v="1"/>
    <d v="2013-09-03T00:00:00"/>
    <s v="Original Title"/>
    <x v="7"/>
    <s v="Not Applicable"/>
    <x v="0"/>
    <x v="0"/>
    <n v="98122"/>
    <n v="19"/>
    <n v="31665"/>
    <s v="Passenger"/>
    <n v="204093130"/>
    <x v="1"/>
    <b v="0"/>
    <b v="0"/>
    <x v="54"/>
    <x v="0"/>
  </r>
  <r>
    <s v="Plug-in Hybrid Electric Vehicle"/>
    <x v="8"/>
    <s v="FORD"/>
    <x v="54"/>
    <x v="1"/>
    <d v="2013-05-07T00:00:00"/>
    <s v="Original Registration"/>
    <x v="7"/>
    <s v="No"/>
    <x v="0"/>
    <x v="0"/>
    <n v="98136"/>
    <n v="19"/>
    <n v="31665"/>
    <s v="Passenger"/>
    <n v="206538090"/>
    <x v="1"/>
    <b v="0"/>
    <b v="0"/>
    <x v="54"/>
    <x v="0"/>
  </r>
  <r>
    <s v="Plug-in Hybrid Electric Vehicle"/>
    <x v="8"/>
    <s v="FORD"/>
    <x v="54"/>
    <x v="1"/>
    <d v="2013-05-07T00:00:00"/>
    <s v="Original Title"/>
    <x v="7"/>
    <s v="Not Applicable"/>
    <x v="0"/>
    <x v="0"/>
    <n v="98136"/>
    <n v="19"/>
    <n v="31665"/>
    <s v="Passenger"/>
    <n v="206538090"/>
    <x v="1"/>
    <b v="0"/>
    <b v="0"/>
    <x v="54"/>
    <x v="0"/>
  </r>
  <r>
    <s v="Plug-in Hybrid Electric Vehicle"/>
    <x v="8"/>
    <s v="FORD"/>
    <x v="54"/>
    <x v="1"/>
    <d v="2013-03-29T00:00:00"/>
    <s v="Original Title"/>
    <x v="7"/>
    <s v="Not Applicable"/>
    <x v="0"/>
    <x v="0"/>
    <n v="98107"/>
    <n v="19"/>
    <n v="31665"/>
    <s v="Passenger"/>
    <n v="345582429"/>
    <x v="1"/>
    <b v="0"/>
    <b v="0"/>
    <x v="54"/>
    <x v="0"/>
  </r>
  <r>
    <s v="Plug-in Hybrid Electric Vehicle"/>
    <x v="8"/>
    <s v="FORD"/>
    <x v="54"/>
    <x v="1"/>
    <d v="2013-06-17T00:00:00"/>
    <s v="Original Title"/>
    <x v="7"/>
    <s v="Not Applicable"/>
    <x v="0"/>
    <x v="0"/>
    <n v="98117"/>
    <n v="19"/>
    <n v="31665"/>
    <s v="Passenger"/>
    <n v="171035315"/>
    <x v="1"/>
    <b v="0"/>
    <b v="0"/>
    <x v="54"/>
    <x v="0"/>
  </r>
  <r>
    <s v="Plug-in Hybrid Electric Vehicle"/>
    <x v="8"/>
    <s v="FORD"/>
    <x v="54"/>
    <x v="1"/>
    <d v="2013-04-16T00:00:00"/>
    <s v="Original Registration"/>
    <x v="7"/>
    <s v="No"/>
    <x v="0"/>
    <x v="0"/>
    <n v="98116"/>
    <n v="19"/>
    <n v="31665"/>
    <s v="Passenger"/>
    <n v="146613176"/>
    <x v="1"/>
    <b v="0"/>
    <b v="0"/>
    <x v="54"/>
    <x v="0"/>
  </r>
  <r>
    <s v="Plug-in Hybrid Electric Vehicle"/>
    <x v="8"/>
    <s v="FORD"/>
    <x v="54"/>
    <x v="1"/>
    <d v="2013-04-16T00:00:00"/>
    <s v="Original Title"/>
    <x v="7"/>
    <s v="Not Applicable"/>
    <x v="0"/>
    <x v="0"/>
    <n v="98103"/>
    <n v="19"/>
    <n v="31665"/>
    <s v="Passenger"/>
    <n v="143238749"/>
    <x v="1"/>
    <b v="0"/>
    <b v="0"/>
    <x v="54"/>
    <x v="0"/>
  </r>
  <r>
    <s v="Plug-in Hybrid Electric Vehicle"/>
    <x v="8"/>
    <s v="FORD"/>
    <x v="54"/>
    <x v="1"/>
    <d v="2013-01-23T00:00:00"/>
    <s v="Original Title"/>
    <x v="7"/>
    <s v="Not Applicable"/>
    <x v="0"/>
    <x v="0"/>
    <n v="98122"/>
    <n v="19"/>
    <n v="31665"/>
    <s v="Passenger"/>
    <n v="289123642"/>
    <x v="1"/>
    <b v="0"/>
    <b v="0"/>
    <x v="54"/>
    <x v="0"/>
  </r>
  <r>
    <s v="Plug-in Hybrid Electric Vehicle"/>
    <x v="8"/>
    <s v="FORD"/>
    <x v="54"/>
    <x v="1"/>
    <d v="2013-12-02T00:00:00"/>
    <s v="Original Title"/>
    <x v="7"/>
    <s v="Not Applicable"/>
    <x v="0"/>
    <x v="0"/>
    <n v="98103"/>
    <n v="19"/>
    <n v="31665"/>
    <s v="Passenger"/>
    <n v="135914152"/>
    <x v="1"/>
    <b v="0"/>
    <b v="0"/>
    <x v="54"/>
    <x v="0"/>
  </r>
  <r>
    <s v="Plug-in Hybrid Electric Vehicle"/>
    <x v="8"/>
    <s v="FORD"/>
    <x v="54"/>
    <x v="1"/>
    <d v="2013-03-26T00:00:00"/>
    <s v="Original Title"/>
    <x v="7"/>
    <s v="Not Applicable"/>
    <x v="0"/>
    <x v="0"/>
    <n v="98117"/>
    <n v="19"/>
    <n v="31665"/>
    <s v="Passenger"/>
    <n v="135135983"/>
    <x v="1"/>
    <b v="0"/>
    <b v="0"/>
    <x v="54"/>
    <x v="0"/>
  </r>
  <r>
    <s v="Plug-in Hybrid Electric Vehicle"/>
    <x v="8"/>
    <s v="FORD"/>
    <x v="54"/>
    <x v="1"/>
    <d v="2013-12-11T00:00:00"/>
    <s v="Original Registration"/>
    <x v="7"/>
    <s v="No"/>
    <x v="0"/>
    <x v="0"/>
    <n v="98105"/>
    <n v="19"/>
    <n v="31665"/>
    <s v="Passenger"/>
    <n v="101410494"/>
    <x v="1"/>
    <b v="0"/>
    <b v="0"/>
    <x v="54"/>
    <x v="0"/>
  </r>
  <r>
    <s v="Plug-in Hybrid Electric Vehicle"/>
    <x v="8"/>
    <s v="FORD"/>
    <x v="54"/>
    <x v="1"/>
    <d v="2013-01-16T00:00:00"/>
    <s v="Original Registration"/>
    <x v="7"/>
    <s v="No"/>
    <x v="0"/>
    <x v="0"/>
    <n v="98144"/>
    <n v="19"/>
    <n v="31665"/>
    <s v="Passenger"/>
    <n v="135110783"/>
    <x v="1"/>
    <b v="0"/>
    <b v="0"/>
    <x v="54"/>
    <x v="0"/>
  </r>
  <r>
    <s v="Plug-in Hybrid Electric Vehicle"/>
    <x v="8"/>
    <s v="FORD"/>
    <x v="54"/>
    <x v="1"/>
    <d v="2013-06-21T00:00:00"/>
    <s v="Original Title"/>
    <x v="7"/>
    <s v="Not Applicable"/>
    <x v="0"/>
    <x v="0"/>
    <n v="98105"/>
    <n v="19"/>
    <n v="31665"/>
    <s v="Passenger"/>
    <n v="211712476"/>
    <x v="1"/>
    <b v="0"/>
    <b v="0"/>
    <x v="54"/>
    <x v="0"/>
  </r>
  <r>
    <s v="Plug-in Hybrid Electric Vehicle"/>
    <x v="8"/>
    <s v="FORD"/>
    <x v="54"/>
    <x v="1"/>
    <d v="2013-07-17T00:00:00"/>
    <s v="Original Title"/>
    <x v="7"/>
    <s v="Not Applicable"/>
    <x v="0"/>
    <x v="0"/>
    <n v="98125"/>
    <n v="19"/>
    <n v="31665"/>
    <s v="Passenger"/>
    <n v="5672362"/>
    <x v="1"/>
    <b v="0"/>
    <b v="0"/>
    <x v="54"/>
    <x v="0"/>
  </r>
  <r>
    <s v="Plug-in Hybrid Electric Vehicle"/>
    <x v="8"/>
    <s v="FORD"/>
    <x v="54"/>
    <x v="1"/>
    <d v="2013-02-28T00:00:00"/>
    <s v="Original Registration"/>
    <x v="7"/>
    <s v="No"/>
    <x v="0"/>
    <x v="0"/>
    <n v="98199"/>
    <n v="19"/>
    <n v="31665"/>
    <s v="Passenger"/>
    <n v="179306935"/>
    <x v="1"/>
    <b v="0"/>
    <b v="0"/>
    <x v="54"/>
    <x v="0"/>
  </r>
  <r>
    <s v="Plug-in Hybrid Electric Vehicle"/>
    <x v="8"/>
    <s v="FORD"/>
    <x v="54"/>
    <x v="1"/>
    <d v="2013-08-16T00:00:00"/>
    <s v="Original Title"/>
    <x v="7"/>
    <s v="Not Applicable"/>
    <x v="0"/>
    <x v="0"/>
    <n v="98126"/>
    <n v="19"/>
    <n v="31665"/>
    <s v="Passenger"/>
    <n v="108313803"/>
    <x v="1"/>
    <b v="0"/>
    <b v="0"/>
    <x v="54"/>
    <x v="0"/>
  </r>
  <r>
    <s v="Plug-in Hybrid Electric Vehicle"/>
    <x v="8"/>
    <s v="FORD"/>
    <x v="54"/>
    <x v="1"/>
    <d v="2013-07-03T00:00:00"/>
    <s v="Original Registration"/>
    <x v="7"/>
    <s v="No"/>
    <x v="0"/>
    <x v="0"/>
    <n v="98102"/>
    <n v="19"/>
    <n v="31665"/>
    <s v="Passenger"/>
    <n v="173467171"/>
    <x v="1"/>
    <b v="0"/>
    <b v="0"/>
    <x v="54"/>
    <x v="0"/>
  </r>
  <r>
    <s v="Plug-in Hybrid Electric Vehicle"/>
    <x v="8"/>
    <s v="FORD"/>
    <x v="54"/>
    <x v="1"/>
    <d v="2013-09-03T00:00:00"/>
    <s v="Original Registration"/>
    <x v="7"/>
    <s v="No"/>
    <x v="0"/>
    <x v="0"/>
    <n v="98177"/>
    <n v="19"/>
    <n v="31665"/>
    <s v="Passenger"/>
    <n v="139930486"/>
    <x v="1"/>
    <b v="0"/>
    <b v="0"/>
    <x v="54"/>
    <x v="0"/>
  </r>
  <r>
    <s v="Plug-in Hybrid Electric Vehicle"/>
    <x v="8"/>
    <s v="FORD"/>
    <x v="54"/>
    <x v="1"/>
    <d v="2013-07-29T00:00:00"/>
    <s v="Original Title"/>
    <x v="7"/>
    <s v="Not Applicable"/>
    <x v="0"/>
    <x v="0"/>
    <n v="98109"/>
    <n v="19"/>
    <n v="31665"/>
    <s v="Passenger"/>
    <n v="240879628"/>
    <x v="1"/>
    <b v="0"/>
    <b v="0"/>
    <x v="54"/>
    <x v="0"/>
  </r>
  <r>
    <s v="Plug-in Hybrid Electric Vehicle"/>
    <x v="8"/>
    <s v="FORD"/>
    <x v="54"/>
    <x v="1"/>
    <d v="2013-12-12T00:00:00"/>
    <s v="Original Title"/>
    <x v="7"/>
    <s v="Not Applicable"/>
    <x v="0"/>
    <x v="0"/>
    <n v="98117"/>
    <n v="19"/>
    <n v="31665"/>
    <s v="Passenger"/>
    <n v="210706646"/>
    <x v="1"/>
    <b v="0"/>
    <b v="0"/>
    <x v="54"/>
    <x v="0"/>
  </r>
  <r>
    <s v="Plug-in Hybrid Electric Vehicle"/>
    <x v="8"/>
    <s v="FORD"/>
    <x v="54"/>
    <x v="0"/>
    <d v="2013-10-17T00:00:00"/>
    <s v="Original Registration"/>
    <x v="7"/>
    <s v="No"/>
    <x v="0"/>
    <x v="0"/>
    <n v="98199"/>
    <n v="19"/>
    <n v="31665"/>
    <s v="Passenger"/>
    <n v="135034651"/>
    <x v="1"/>
    <b v="0"/>
    <b v="0"/>
    <x v="54"/>
    <x v="0"/>
  </r>
  <r>
    <s v="Plug-in Hybrid Electric Vehicle"/>
    <x v="8"/>
    <s v="FORD"/>
    <x v="54"/>
    <x v="0"/>
    <d v="2013-10-17T00:00:00"/>
    <s v="Original Title"/>
    <x v="7"/>
    <s v="Not Applicable"/>
    <x v="0"/>
    <x v="0"/>
    <n v="98199"/>
    <n v="19"/>
    <n v="31665"/>
    <s v="Passenger"/>
    <n v="135034651"/>
    <x v="1"/>
    <b v="0"/>
    <b v="0"/>
    <x v="54"/>
    <x v="0"/>
  </r>
  <r>
    <s v="Plug-in Hybrid Electric Vehicle"/>
    <x v="8"/>
    <s v="FORD"/>
    <x v="54"/>
    <x v="1"/>
    <d v="2013-10-15T00:00:00"/>
    <s v="Original Registration"/>
    <x v="7"/>
    <s v="No"/>
    <x v="0"/>
    <x v="0"/>
    <n v="98105"/>
    <n v="19"/>
    <n v="31665"/>
    <s v="Passenger"/>
    <n v="172160635"/>
    <x v="1"/>
    <b v="0"/>
    <b v="0"/>
    <x v="54"/>
    <x v="0"/>
  </r>
  <r>
    <s v="Plug-in Hybrid Electric Vehicle"/>
    <x v="8"/>
    <s v="FORD"/>
    <x v="54"/>
    <x v="1"/>
    <d v="2013-10-07T00:00:00"/>
    <s v="Original Registration"/>
    <x v="7"/>
    <s v="No"/>
    <x v="0"/>
    <x v="0"/>
    <n v="98125"/>
    <n v="19"/>
    <n v="31665"/>
    <s v="Passenger"/>
    <n v="142718390"/>
    <x v="1"/>
    <b v="0"/>
    <b v="0"/>
    <x v="54"/>
    <x v="0"/>
  </r>
  <r>
    <s v="Plug-in Hybrid Electric Vehicle"/>
    <x v="8"/>
    <s v="FORD"/>
    <x v="54"/>
    <x v="1"/>
    <d v="2013-04-16T00:00:00"/>
    <s v="Original Title"/>
    <x v="7"/>
    <s v="Not Applicable"/>
    <x v="0"/>
    <x v="0"/>
    <n v="98116"/>
    <n v="19"/>
    <n v="31665"/>
    <s v="Passenger"/>
    <n v="146613176"/>
    <x v="1"/>
    <b v="0"/>
    <b v="0"/>
    <x v="54"/>
    <x v="0"/>
  </r>
  <r>
    <s v="Plug-in Hybrid Electric Vehicle"/>
    <x v="8"/>
    <s v="FORD"/>
    <x v="54"/>
    <x v="1"/>
    <d v="2013-08-15T00:00:00"/>
    <s v="Original Title"/>
    <x v="7"/>
    <s v="Not Applicable"/>
    <x v="0"/>
    <x v="0"/>
    <n v="98106"/>
    <n v="19"/>
    <n v="31665"/>
    <s v="Passenger"/>
    <n v="228444219"/>
    <x v="1"/>
    <b v="0"/>
    <b v="0"/>
    <x v="54"/>
    <x v="0"/>
  </r>
  <r>
    <s v="Plug-in Hybrid Electric Vehicle"/>
    <x v="8"/>
    <s v="FORD"/>
    <x v="54"/>
    <x v="1"/>
    <d v="2013-12-31T00:00:00"/>
    <s v="Original Registration"/>
    <x v="7"/>
    <s v="No"/>
    <x v="0"/>
    <x v="0"/>
    <n v="98122"/>
    <n v="19"/>
    <n v="31665"/>
    <s v="Passenger"/>
    <n v="191762560"/>
    <x v="1"/>
    <b v="0"/>
    <b v="0"/>
    <x v="54"/>
    <x v="0"/>
  </r>
  <r>
    <s v="Plug-in Hybrid Electric Vehicle"/>
    <x v="8"/>
    <s v="FORD"/>
    <x v="54"/>
    <x v="1"/>
    <d v="2013-01-24T00:00:00"/>
    <s v="Original Title"/>
    <x v="7"/>
    <s v="Not Applicable"/>
    <x v="0"/>
    <x v="0"/>
    <n v="98112"/>
    <n v="19"/>
    <n v="31665"/>
    <s v="Passenger"/>
    <n v="112088770"/>
    <x v="1"/>
    <b v="0"/>
    <b v="0"/>
    <x v="54"/>
    <x v="0"/>
  </r>
  <r>
    <s v="Plug-in Hybrid Electric Vehicle"/>
    <x v="8"/>
    <s v="FORD"/>
    <x v="54"/>
    <x v="1"/>
    <d v="2013-12-31T00:00:00"/>
    <s v="Original Title"/>
    <x v="7"/>
    <s v="Not Applicable"/>
    <x v="0"/>
    <x v="0"/>
    <n v="98122"/>
    <n v="19"/>
    <n v="31665"/>
    <s v="Passenger"/>
    <n v="191762560"/>
    <x v="1"/>
    <b v="0"/>
    <b v="0"/>
    <x v="54"/>
    <x v="0"/>
  </r>
  <r>
    <s v="Plug-in Hybrid Electric Vehicle"/>
    <x v="8"/>
    <s v="FORD"/>
    <x v="54"/>
    <x v="1"/>
    <d v="2013-06-21T00:00:00"/>
    <s v="Original Registration"/>
    <x v="7"/>
    <s v="No"/>
    <x v="0"/>
    <x v="0"/>
    <n v="98105"/>
    <n v="19"/>
    <n v="31665"/>
    <s v="Passenger"/>
    <n v="211712476"/>
    <x v="1"/>
    <b v="0"/>
    <b v="0"/>
    <x v="54"/>
    <x v="0"/>
  </r>
  <r>
    <s v="Plug-in Hybrid Electric Vehicle"/>
    <x v="8"/>
    <s v="FORD"/>
    <x v="54"/>
    <x v="1"/>
    <d v="2013-10-07T00:00:00"/>
    <s v="Original Title"/>
    <x v="7"/>
    <s v="Not Applicable"/>
    <x v="0"/>
    <x v="0"/>
    <n v="98125"/>
    <n v="19"/>
    <n v="31665"/>
    <s v="Passenger"/>
    <n v="142718390"/>
    <x v="1"/>
    <b v="0"/>
    <b v="0"/>
    <x v="54"/>
    <x v="0"/>
  </r>
  <r>
    <s v="Plug-in Hybrid Electric Vehicle"/>
    <x v="8"/>
    <s v="FORD"/>
    <x v="54"/>
    <x v="1"/>
    <d v="2013-11-19T00:00:00"/>
    <s v="Original Title"/>
    <x v="7"/>
    <s v="Not Applicable"/>
    <x v="0"/>
    <x v="0"/>
    <n v="98107"/>
    <n v="19"/>
    <n v="31665"/>
    <s v="Passenger"/>
    <n v="154761526"/>
    <x v="1"/>
    <b v="0"/>
    <b v="0"/>
    <x v="54"/>
    <x v="0"/>
  </r>
  <r>
    <s v="Plug-in Hybrid Electric Vehicle"/>
    <x v="8"/>
    <s v="FORD"/>
    <x v="54"/>
    <x v="1"/>
    <d v="2013-09-03T00:00:00"/>
    <s v="Original Title"/>
    <x v="7"/>
    <s v="Not Applicable"/>
    <x v="0"/>
    <x v="0"/>
    <n v="98122"/>
    <n v="19"/>
    <n v="31665"/>
    <s v="Passenger"/>
    <n v="229576063"/>
    <x v="1"/>
    <b v="0"/>
    <b v="0"/>
    <x v="54"/>
    <x v="0"/>
  </r>
  <r>
    <s v="Plug-in Hybrid Electric Vehicle"/>
    <x v="8"/>
    <s v="FORD"/>
    <x v="54"/>
    <x v="1"/>
    <d v="2013-10-15T00:00:00"/>
    <s v="Original Title"/>
    <x v="7"/>
    <s v="Not Applicable"/>
    <x v="0"/>
    <x v="0"/>
    <n v="98126"/>
    <n v="19"/>
    <n v="31665"/>
    <s v="Passenger"/>
    <n v="249666217"/>
    <x v="1"/>
    <b v="0"/>
    <b v="0"/>
    <x v="54"/>
    <x v="0"/>
  </r>
  <r>
    <s v="Plug-in Hybrid Electric Vehicle"/>
    <x v="8"/>
    <s v="FORD"/>
    <x v="54"/>
    <x v="1"/>
    <d v="2013-05-31T00:00:00"/>
    <s v="Original Registration"/>
    <x v="7"/>
    <s v="No"/>
    <x v="0"/>
    <x v="0"/>
    <n v="98115"/>
    <n v="19"/>
    <n v="31665"/>
    <s v="Passenger"/>
    <n v="3563969"/>
    <x v="1"/>
    <b v="0"/>
    <b v="0"/>
    <x v="54"/>
    <x v="0"/>
  </r>
  <r>
    <s v="Plug-in Hybrid Electric Vehicle"/>
    <x v="8"/>
    <s v="FORD"/>
    <x v="54"/>
    <x v="1"/>
    <d v="2013-10-15T00:00:00"/>
    <s v="Original Title"/>
    <x v="7"/>
    <s v="Not Applicable"/>
    <x v="0"/>
    <x v="0"/>
    <n v="98105"/>
    <n v="19"/>
    <n v="31665"/>
    <s v="Passenger"/>
    <n v="172160635"/>
    <x v="1"/>
    <b v="0"/>
    <b v="0"/>
    <x v="54"/>
    <x v="0"/>
  </r>
  <r>
    <s v="Plug-in Hybrid Electric Vehicle"/>
    <x v="8"/>
    <s v="FORD"/>
    <x v="54"/>
    <x v="1"/>
    <d v="2013-01-23T00:00:00"/>
    <s v="Original Registration"/>
    <x v="7"/>
    <s v="No"/>
    <x v="0"/>
    <x v="0"/>
    <n v="98122"/>
    <n v="19"/>
    <n v="31665"/>
    <s v="Passenger"/>
    <n v="289123642"/>
    <x v="1"/>
    <b v="0"/>
    <b v="0"/>
    <x v="54"/>
    <x v="0"/>
  </r>
  <r>
    <s v="Plug-in Hybrid Electric Vehicle"/>
    <x v="8"/>
    <s v="FORD"/>
    <x v="54"/>
    <x v="1"/>
    <d v="2013-01-07T00:00:00"/>
    <s v="Original Title"/>
    <x v="7"/>
    <s v="Not Applicable"/>
    <x v="0"/>
    <x v="0"/>
    <n v="98107"/>
    <n v="19"/>
    <n v="31665"/>
    <s v="Passenger"/>
    <n v="114211597"/>
    <x v="1"/>
    <b v="0"/>
    <b v="0"/>
    <x v="54"/>
    <x v="0"/>
  </r>
  <r>
    <s v="Plug-in Hybrid Electric Vehicle"/>
    <x v="8"/>
    <s v="FORD"/>
    <x v="54"/>
    <x v="1"/>
    <d v="2013-01-28T00:00:00"/>
    <s v="Original Registration"/>
    <x v="7"/>
    <s v="No"/>
    <x v="0"/>
    <x v="0"/>
    <n v="98103"/>
    <n v="19"/>
    <n v="31665"/>
    <s v="Passenger"/>
    <n v="214523172"/>
    <x v="1"/>
    <b v="0"/>
    <b v="0"/>
    <x v="54"/>
    <x v="0"/>
  </r>
  <r>
    <s v="Plug-in Hybrid Electric Vehicle"/>
    <x v="8"/>
    <s v="FORD"/>
    <x v="54"/>
    <x v="1"/>
    <d v="2013-01-24T00:00:00"/>
    <s v="Original Registration"/>
    <x v="7"/>
    <s v="No"/>
    <x v="0"/>
    <x v="0"/>
    <n v="98112"/>
    <n v="19"/>
    <n v="31665"/>
    <s v="Passenger"/>
    <n v="112088770"/>
    <x v="1"/>
    <b v="0"/>
    <b v="0"/>
    <x v="54"/>
    <x v="0"/>
  </r>
  <r>
    <s v="Plug-in Hybrid Electric Vehicle"/>
    <x v="8"/>
    <s v="FORD"/>
    <x v="54"/>
    <x v="1"/>
    <d v="2013-01-16T00:00:00"/>
    <s v="Original Title"/>
    <x v="7"/>
    <s v="Not Applicable"/>
    <x v="0"/>
    <x v="0"/>
    <n v="98144"/>
    <n v="19"/>
    <n v="31665"/>
    <s v="Passenger"/>
    <n v="135110783"/>
    <x v="1"/>
    <b v="0"/>
    <b v="0"/>
    <x v="54"/>
    <x v="0"/>
  </r>
  <r>
    <s v="Plug-in Hybrid Electric Vehicle"/>
    <x v="8"/>
    <s v="FORD"/>
    <x v="54"/>
    <x v="1"/>
    <d v="2013-02-15T00:00:00"/>
    <s v="Original Registration"/>
    <x v="7"/>
    <s v="No"/>
    <x v="0"/>
    <x v="0"/>
    <n v="98119"/>
    <n v="19"/>
    <n v="31665"/>
    <s v="Passenger"/>
    <n v="261927977"/>
    <x v="1"/>
    <b v="0"/>
    <b v="0"/>
    <x v="54"/>
    <x v="0"/>
  </r>
  <r>
    <s v="Plug-in Hybrid Electric Vehicle"/>
    <x v="8"/>
    <s v="FORD"/>
    <x v="54"/>
    <x v="1"/>
    <d v="2013-07-29T00:00:00"/>
    <s v="Original Registration"/>
    <x v="7"/>
    <s v="No"/>
    <x v="0"/>
    <x v="0"/>
    <n v="98109"/>
    <n v="19"/>
    <n v="31665"/>
    <s v="Passenger"/>
    <n v="240879628"/>
    <x v="1"/>
    <b v="0"/>
    <b v="0"/>
    <x v="54"/>
    <x v="0"/>
  </r>
  <r>
    <s v="Plug-in Hybrid Electric Vehicle"/>
    <x v="8"/>
    <s v="FORD"/>
    <x v="54"/>
    <x v="1"/>
    <d v="2013-10-15T00:00:00"/>
    <s v="Original Title"/>
    <x v="7"/>
    <s v="Not Applicable"/>
    <x v="0"/>
    <x v="0"/>
    <n v="98126"/>
    <n v="19"/>
    <n v="31665"/>
    <s v="Passenger"/>
    <n v="202818731"/>
    <x v="1"/>
    <b v="0"/>
    <b v="0"/>
    <x v="54"/>
    <x v="0"/>
  </r>
  <r>
    <s v="Plug-in Hybrid Electric Vehicle"/>
    <x v="8"/>
    <s v="FORD"/>
    <x v="54"/>
    <x v="1"/>
    <d v="2013-10-28T00:00:00"/>
    <s v="Original Title"/>
    <x v="7"/>
    <s v="Not Applicable"/>
    <x v="0"/>
    <x v="0"/>
    <n v="98178"/>
    <n v="19"/>
    <n v="31665"/>
    <s v="Passenger"/>
    <n v="165951201"/>
    <x v="1"/>
    <b v="0"/>
    <b v="0"/>
    <x v="54"/>
    <x v="0"/>
  </r>
  <r>
    <s v="Plug-in Hybrid Electric Vehicle"/>
    <x v="8"/>
    <s v="FORD"/>
    <x v="54"/>
    <x v="1"/>
    <d v="2013-01-28T00:00:00"/>
    <s v="Original Title"/>
    <x v="7"/>
    <s v="Not Applicable"/>
    <x v="0"/>
    <x v="0"/>
    <n v="98103"/>
    <n v="19"/>
    <n v="31665"/>
    <s v="Passenger"/>
    <n v="284921808"/>
    <x v="1"/>
    <b v="0"/>
    <b v="0"/>
    <x v="54"/>
    <x v="0"/>
  </r>
  <r>
    <s v="Plug-in Hybrid Electric Vehicle"/>
    <x v="8"/>
    <s v="FORD"/>
    <x v="54"/>
    <x v="1"/>
    <d v="2013-03-26T00:00:00"/>
    <s v="Original Registration"/>
    <x v="7"/>
    <s v="No"/>
    <x v="0"/>
    <x v="0"/>
    <n v="98117"/>
    <n v="19"/>
    <n v="31665"/>
    <s v="Passenger"/>
    <n v="135135983"/>
    <x v="1"/>
    <b v="0"/>
    <b v="0"/>
    <x v="54"/>
    <x v="0"/>
  </r>
  <r>
    <s v="Plug-in Hybrid Electric Vehicle"/>
    <x v="8"/>
    <s v="FORD"/>
    <x v="54"/>
    <x v="1"/>
    <d v="2013-11-05T00:00:00"/>
    <s v="Original Title"/>
    <x v="7"/>
    <s v="Not Applicable"/>
    <x v="0"/>
    <x v="0"/>
    <n v="98108"/>
    <n v="19"/>
    <n v="31665"/>
    <s v="Passenger"/>
    <n v="208538333"/>
    <x v="1"/>
    <b v="0"/>
    <b v="0"/>
    <x v="54"/>
    <x v="0"/>
  </r>
  <r>
    <s v="Plug-in Hybrid Electric Vehicle"/>
    <x v="8"/>
    <s v="FORD"/>
    <x v="54"/>
    <x v="1"/>
    <d v="2013-08-15T00:00:00"/>
    <s v="Original Registration"/>
    <x v="7"/>
    <s v="No"/>
    <x v="0"/>
    <x v="0"/>
    <n v="98106"/>
    <n v="19"/>
    <n v="31665"/>
    <s v="Passenger"/>
    <n v="228444219"/>
    <x v="1"/>
    <b v="0"/>
    <b v="0"/>
    <x v="54"/>
    <x v="0"/>
  </r>
  <r>
    <s v="Plug-in Hybrid Electric Vehicle"/>
    <x v="8"/>
    <s v="FORD"/>
    <x v="54"/>
    <x v="1"/>
    <d v="2013-04-26T00:00:00"/>
    <s v="Original Registration"/>
    <x v="7"/>
    <s v="No"/>
    <x v="0"/>
    <x v="0"/>
    <n v="98112"/>
    <n v="19"/>
    <n v="31665"/>
    <s v="Passenger"/>
    <n v="229805775"/>
    <x v="1"/>
    <b v="0"/>
    <b v="0"/>
    <x v="54"/>
    <x v="0"/>
  </r>
  <r>
    <s v="Plug-in Hybrid Electric Vehicle"/>
    <x v="8"/>
    <s v="FORD"/>
    <x v="54"/>
    <x v="0"/>
    <d v="2013-02-05T00:00:00"/>
    <s v="Original Registration"/>
    <x v="7"/>
    <s v="No"/>
    <x v="0"/>
    <x v="0"/>
    <n v="98125"/>
    <n v="19"/>
    <n v="31665"/>
    <s v="Passenger"/>
    <n v="116809213"/>
    <x v="1"/>
    <b v="0"/>
    <b v="0"/>
    <x v="54"/>
    <x v="0"/>
  </r>
  <r>
    <s v="Plug-in Hybrid Electric Vehicle"/>
    <x v="8"/>
    <s v="FORD"/>
    <x v="54"/>
    <x v="1"/>
    <d v="2013-07-08T00:00:00"/>
    <s v="Original Registration"/>
    <x v="7"/>
    <s v="No"/>
    <x v="0"/>
    <x v="0"/>
    <n v="98122"/>
    <n v="19"/>
    <n v="31665"/>
    <s v="Passenger"/>
    <n v="113762162"/>
    <x v="1"/>
    <b v="0"/>
    <b v="0"/>
    <x v="54"/>
    <x v="0"/>
  </r>
  <r>
    <s v="Plug-in Hybrid Electric Vehicle"/>
    <x v="8"/>
    <s v="FORD"/>
    <x v="54"/>
    <x v="1"/>
    <d v="2013-10-15T00:00:00"/>
    <s v="Original Title"/>
    <x v="7"/>
    <s v="Not Applicable"/>
    <x v="0"/>
    <x v="0"/>
    <n v="98107"/>
    <n v="19"/>
    <n v="31665"/>
    <s v="Passenger"/>
    <n v="117363900"/>
    <x v="1"/>
    <b v="0"/>
    <b v="0"/>
    <x v="54"/>
    <x v="0"/>
  </r>
  <r>
    <s v="Plug-in Hybrid Electric Vehicle"/>
    <x v="8"/>
    <s v="FORD"/>
    <x v="54"/>
    <x v="1"/>
    <d v="2013-12-31T00:00:00"/>
    <s v="Original Title"/>
    <x v="7"/>
    <s v="Not Applicable"/>
    <x v="0"/>
    <x v="0"/>
    <n v="98115"/>
    <n v="19"/>
    <n v="31665"/>
    <s v="Passenger"/>
    <n v="120279211"/>
    <x v="1"/>
    <b v="0"/>
    <b v="0"/>
    <x v="54"/>
    <x v="0"/>
  </r>
  <r>
    <s v="Plug-in Hybrid Electric Vehicle"/>
    <x v="8"/>
    <s v="FORD"/>
    <x v="54"/>
    <x v="1"/>
    <d v="2013-12-12T00:00:00"/>
    <s v="Original Registration"/>
    <x v="7"/>
    <s v="No"/>
    <x v="0"/>
    <x v="0"/>
    <n v="98117"/>
    <n v="19"/>
    <n v="31665"/>
    <s v="Passenger"/>
    <n v="210706646"/>
    <x v="1"/>
    <b v="0"/>
    <b v="0"/>
    <x v="54"/>
    <x v="0"/>
  </r>
  <r>
    <s v="Plug-in Hybrid Electric Vehicle"/>
    <x v="8"/>
    <s v="FORD"/>
    <x v="54"/>
    <x v="1"/>
    <d v="2013-10-15T00:00:00"/>
    <s v="Original Registration"/>
    <x v="7"/>
    <s v="No"/>
    <x v="0"/>
    <x v="0"/>
    <n v="98126"/>
    <n v="19"/>
    <n v="31665"/>
    <s v="Passenger"/>
    <n v="202818731"/>
    <x v="1"/>
    <b v="0"/>
    <b v="0"/>
    <x v="54"/>
    <x v="0"/>
  </r>
  <r>
    <s v="Plug-in Hybrid Electric Vehicle"/>
    <x v="8"/>
    <s v="FORD"/>
    <x v="54"/>
    <x v="1"/>
    <d v="2013-11-12T00:00:00"/>
    <s v="Original Registration"/>
    <x v="7"/>
    <s v="No"/>
    <x v="0"/>
    <x v="0"/>
    <n v="98144"/>
    <n v="19"/>
    <n v="31665"/>
    <s v="Passenger"/>
    <n v="199298165"/>
    <x v="1"/>
    <b v="0"/>
    <b v="0"/>
    <x v="54"/>
    <x v="0"/>
  </r>
  <r>
    <s v="Plug-in Hybrid Electric Vehicle"/>
    <x v="8"/>
    <s v="FORD"/>
    <x v="54"/>
    <x v="1"/>
    <d v="2013-09-03T00:00:00"/>
    <s v="Original Registration"/>
    <x v="7"/>
    <s v="No"/>
    <x v="0"/>
    <x v="0"/>
    <n v="98122"/>
    <n v="19"/>
    <n v="31665"/>
    <s v="Passenger"/>
    <n v="204093130"/>
    <x v="1"/>
    <b v="0"/>
    <b v="0"/>
    <x v="54"/>
    <x v="0"/>
  </r>
  <r>
    <s v="Plug-in Hybrid Electric Vehicle"/>
    <x v="8"/>
    <s v="FORD"/>
    <x v="54"/>
    <x v="0"/>
    <d v="2013-04-03T00:00:00"/>
    <s v="Original Registration"/>
    <x v="7"/>
    <s v="No"/>
    <x v="0"/>
    <x v="0"/>
    <n v="98133"/>
    <n v="19"/>
    <n v="31665"/>
    <s v="Passenger"/>
    <n v="161913839"/>
    <x v="1"/>
    <b v="0"/>
    <b v="0"/>
    <x v="54"/>
    <x v="0"/>
  </r>
  <r>
    <s v="Plug-in Hybrid Electric Vehicle"/>
    <x v="8"/>
    <s v="FORD"/>
    <x v="54"/>
    <x v="1"/>
    <d v="2013-06-17T00:00:00"/>
    <s v="Original Registration"/>
    <x v="7"/>
    <s v="No"/>
    <x v="0"/>
    <x v="0"/>
    <n v="98117"/>
    <n v="19"/>
    <n v="31665"/>
    <s v="Passenger"/>
    <n v="171035315"/>
    <x v="1"/>
    <b v="0"/>
    <b v="0"/>
    <x v="54"/>
    <x v="0"/>
  </r>
  <r>
    <s v="Plug-in Hybrid Electric Vehicle"/>
    <x v="8"/>
    <s v="FORD"/>
    <x v="54"/>
    <x v="1"/>
    <d v="2013-12-11T00:00:00"/>
    <s v="Original Title"/>
    <x v="7"/>
    <s v="Not Applicable"/>
    <x v="0"/>
    <x v="0"/>
    <n v="98105"/>
    <n v="19"/>
    <n v="31665"/>
    <s v="Passenger"/>
    <n v="101410494"/>
    <x v="1"/>
    <b v="0"/>
    <b v="0"/>
    <x v="54"/>
    <x v="0"/>
  </r>
  <r>
    <s v="Plug-in Hybrid Electric Vehicle"/>
    <x v="8"/>
    <s v="FORD"/>
    <x v="54"/>
    <x v="1"/>
    <d v="2013-06-11T00:00:00"/>
    <s v="Original Registration"/>
    <x v="7"/>
    <s v="No"/>
    <x v="0"/>
    <x v="0"/>
    <n v="98103"/>
    <n v="19"/>
    <n v="31665"/>
    <s v="Passenger"/>
    <n v="226869667"/>
    <x v="1"/>
    <b v="0"/>
    <b v="0"/>
    <x v="54"/>
    <x v="0"/>
  </r>
  <r>
    <s v="Plug-in Hybrid Electric Vehicle"/>
    <x v="8"/>
    <s v="FORD"/>
    <x v="54"/>
    <x v="1"/>
    <d v="2013-09-03T00:00:00"/>
    <s v="Original Registration"/>
    <x v="7"/>
    <s v="No"/>
    <x v="0"/>
    <x v="0"/>
    <n v="98122"/>
    <n v="19"/>
    <n v="31665"/>
    <s v="Passenger"/>
    <n v="229576063"/>
    <x v="1"/>
    <b v="0"/>
    <b v="0"/>
    <x v="54"/>
    <x v="0"/>
  </r>
  <r>
    <s v="Plug-in Hybrid Electric Vehicle"/>
    <x v="8"/>
    <s v="FORD"/>
    <x v="54"/>
    <x v="1"/>
    <d v="2013-02-15T00:00:00"/>
    <s v="Original Title"/>
    <x v="7"/>
    <s v="Not Applicable"/>
    <x v="0"/>
    <x v="0"/>
    <n v="98119"/>
    <n v="19"/>
    <n v="31665"/>
    <s v="Passenger"/>
    <n v="261927977"/>
    <x v="1"/>
    <b v="0"/>
    <b v="0"/>
    <x v="54"/>
    <x v="0"/>
  </r>
  <r>
    <s v="Plug-in Hybrid Electric Vehicle"/>
    <x v="8"/>
    <s v="FORD"/>
    <x v="54"/>
    <x v="1"/>
    <d v="2013-07-08T00:00:00"/>
    <s v="Original Title"/>
    <x v="7"/>
    <s v="Not Applicable"/>
    <x v="0"/>
    <x v="0"/>
    <n v="98122"/>
    <n v="19"/>
    <n v="31665"/>
    <s v="Passenger"/>
    <n v="113762162"/>
    <x v="1"/>
    <b v="0"/>
    <b v="0"/>
    <x v="54"/>
    <x v="0"/>
  </r>
  <r>
    <s v="Plug-in Hybrid Electric Vehicle"/>
    <x v="8"/>
    <s v="FORD"/>
    <x v="54"/>
    <x v="1"/>
    <d v="2013-10-15T00:00:00"/>
    <s v="Original Registration"/>
    <x v="7"/>
    <s v="No"/>
    <x v="0"/>
    <x v="0"/>
    <n v="98107"/>
    <n v="19"/>
    <n v="31665"/>
    <s v="Passenger"/>
    <n v="117363900"/>
    <x v="1"/>
    <b v="0"/>
    <b v="0"/>
    <x v="54"/>
    <x v="0"/>
  </r>
  <r>
    <s v="Plug-in Hybrid Electric Vehicle"/>
    <x v="8"/>
    <s v="FORD"/>
    <x v="54"/>
    <x v="1"/>
    <d v="2013-11-19T00:00:00"/>
    <s v="Original Registration"/>
    <x v="7"/>
    <s v="No"/>
    <x v="0"/>
    <x v="0"/>
    <n v="98107"/>
    <n v="19"/>
    <n v="31665"/>
    <s v="Passenger"/>
    <n v="154761526"/>
    <x v="1"/>
    <b v="0"/>
    <b v="0"/>
    <x v="54"/>
    <x v="0"/>
  </r>
  <r>
    <s v="Plug-in Hybrid Electric Vehicle"/>
    <x v="8"/>
    <s v="FORD"/>
    <x v="54"/>
    <x v="1"/>
    <d v="2013-09-20T00:00:00"/>
    <s v="Original Title"/>
    <x v="7"/>
    <s v="Not Applicable"/>
    <x v="0"/>
    <x v="0"/>
    <n v="98103"/>
    <n v="19"/>
    <n v="31665"/>
    <s v="Passenger"/>
    <n v="185458990"/>
    <x v="1"/>
    <b v="0"/>
    <b v="0"/>
    <x v="54"/>
    <x v="0"/>
  </r>
  <r>
    <s v="Plug-in Hybrid Electric Vehicle"/>
    <x v="8"/>
    <s v="FORD"/>
    <x v="54"/>
    <x v="1"/>
    <d v="2013-11-13T00:00:00"/>
    <s v="Original Title"/>
    <x v="7"/>
    <s v="Not Applicable"/>
    <x v="0"/>
    <x v="0"/>
    <n v="98103"/>
    <n v="19"/>
    <n v="31665"/>
    <s v="Passenger"/>
    <n v="153433962"/>
    <x v="1"/>
    <b v="0"/>
    <b v="0"/>
    <x v="54"/>
    <x v="0"/>
  </r>
  <r>
    <s v="Plug-in Hybrid Electric Vehicle"/>
    <x v="8"/>
    <s v="FORD"/>
    <x v="54"/>
    <x v="1"/>
    <d v="2013-07-17T00:00:00"/>
    <s v="Original Registration"/>
    <x v="7"/>
    <s v="No"/>
    <x v="0"/>
    <x v="0"/>
    <n v="98125"/>
    <n v="19"/>
    <n v="31665"/>
    <s v="Passenger"/>
    <n v="5672362"/>
    <x v="1"/>
    <b v="0"/>
    <b v="0"/>
    <x v="54"/>
    <x v="0"/>
  </r>
  <r>
    <s v="Plug-in Hybrid Electric Vehicle"/>
    <x v="8"/>
    <s v="FORD"/>
    <x v="54"/>
    <x v="1"/>
    <d v="2013-09-20T00:00:00"/>
    <s v="Original Registration"/>
    <x v="7"/>
    <s v="No"/>
    <x v="0"/>
    <x v="0"/>
    <n v="98103"/>
    <n v="19"/>
    <n v="31665"/>
    <s v="Passenger"/>
    <n v="185458990"/>
    <x v="1"/>
    <b v="0"/>
    <b v="0"/>
    <x v="54"/>
    <x v="0"/>
  </r>
  <r>
    <s v="Plug-in Hybrid Electric Vehicle"/>
    <x v="8"/>
    <s v="FORD"/>
    <x v="54"/>
    <x v="1"/>
    <d v="2013-12-23T00:00:00"/>
    <s v="Original Title"/>
    <x v="7"/>
    <s v="Not Applicable"/>
    <x v="0"/>
    <x v="0"/>
    <n v="98144"/>
    <n v="19"/>
    <n v="31665"/>
    <s v="Passenger"/>
    <n v="197673682"/>
    <x v="1"/>
    <b v="0"/>
    <b v="0"/>
    <x v="54"/>
    <x v="0"/>
  </r>
  <r>
    <s v="Plug-in Hybrid Electric Vehicle"/>
    <x v="8"/>
    <s v="FORD"/>
    <x v="54"/>
    <x v="0"/>
    <d v="2013-02-05T00:00:00"/>
    <s v="Original Title"/>
    <x v="7"/>
    <s v="Not Applicable"/>
    <x v="0"/>
    <x v="0"/>
    <n v="98125"/>
    <n v="19"/>
    <n v="31665"/>
    <s v="Passenger"/>
    <n v="116809213"/>
    <x v="1"/>
    <b v="0"/>
    <b v="0"/>
    <x v="54"/>
    <x v="0"/>
  </r>
  <r>
    <s v="Plug-in Hybrid Electric Vehicle"/>
    <x v="8"/>
    <s v="FORD"/>
    <x v="54"/>
    <x v="1"/>
    <d v="2013-02-21T00:00:00"/>
    <s v="Original Registration"/>
    <x v="7"/>
    <s v="No"/>
    <x v="0"/>
    <x v="0"/>
    <n v="98105"/>
    <n v="19"/>
    <n v="31665"/>
    <s v="Passenger"/>
    <n v="1395012"/>
    <x v="1"/>
    <b v="0"/>
    <b v="0"/>
    <x v="54"/>
    <x v="0"/>
  </r>
  <r>
    <s v="Plug-in Hybrid Electric Vehicle"/>
    <x v="8"/>
    <s v="FORD"/>
    <x v="54"/>
    <x v="1"/>
    <d v="2013-02-21T00:00:00"/>
    <s v="Original Title"/>
    <x v="7"/>
    <s v="Not Applicable"/>
    <x v="0"/>
    <x v="0"/>
    <n v="98105"/>
    <n v="19"/>
    <n v="31665"/>
    <s v="Passenger"/>
    <n v="1395012"/>
    <x v="1"/>
    <b v="0"/>
    <b v="0"/>
    <x v="54"/>
    <x v="0"/>
  </r>
  <r>
    <s v="Plug-in Hybrid Electric Vehicle"/>
    <x v="8"/>
    <s v="FORD"/>
    <x v="54"/>
    <x v="1"/>
    <d v="2013-12-19T00:00:00"/>
    <s v="Original Title"/>
    <x v="7"/>
    <s v="Not Applicable"/>
    <x v="0"/>
    <x v="0"/>
    <n v="98115"/>
    <n v="19"/>
    <n v="31665"/>
    <s v="Passenger"/>
    <n v="146933195"/>
    <x v="1"/>
    <b v="0"/>
    <b v="0"/>
    <x v="54"/>
    <x v="0"/>
  </r>
  <r>
    <s v="Plug-in Hybrid Electric Vehicle"/>
    <x v="8"/>
    <s v="FORD"/>
    <x v="54"/>
    <x v="1"/>
    <d v="2013-12-31T00:00:00"/>
    <s v="Original Registration"/>
    <x v="7"/>
    <s v="No"/>
    <x v="0"/>
    <x v="0"/>
    <n v="98115"/>
    <n v="19"/>
    <n v="31665"/>
    <s v="Passenger"/>
    <n v="120279211"/>
    <x v="1"/>
    <b v="0"/>
    <b v="0"/>
    <x v="54"/>
    <x v="0"/>
  </r>
  <r>
    <s v="Plug-in Hybrid Electric Vehicle"/>
    <x v="8"/>
    <s v="FORD"/>
    <x v="54"/>
    <x v="1"/>
    <d v="2013-08-27T00:00:00"/>
    <s v="Original Registration"/>
    <x v="7"/>
    <s v="No"/>
    <x v="0"/>
    <x v="0"/>
    <n v="98133"/>
    <n v="19"/>
    <n v="31665"/>
    <s v="Passenger"/>
    <n v="246365570"/>
    <x v="1"/>
    <b v="0"/>
    <b v="0"/>
    <x v="54"/>
    <x v="0"/>
  </r>
  <r>
    <s v="Plug-in Hybrid Electric Vehicle"/>
    <x v="8"/>
    <s v="FORD"/>
    <x v="54"/>
    <x v="1"/>
    <d v="2013-10-02T00:00:00"/>
    <s v="Original Registration"/>
    <x v="7"/>
    <s v="No"/>
    <x v="0"/>
    <x v="0"/>
    <n v="98199"/>
    <n v="19"/>
    <n v="31665"/>
    <s v="Passenger"/>
    <n v="326736903"/>
    <x v="1"/>
    <b v="0"/>
    <b v="0"/>
    <x v="54"/>
    <x v="0"/>
  </r>
  <r>
    <s v="Plug-in Hybrid Electric Vehicle"/>
    <x v="8"/>
    <s v="FORD"/>
    <x v="54"/>
    <x v="1"/>
    <d v="2013-10-02T00:00:00"/>
    <s v="Original Registration"/>
    <x v="7"/>
    <s v="No"/>
    <x v="0"/>
    <x v="0"/>
    <n v="98144"/>
    <n v="19"/>
    <n v="31665"/>
    <s v="Passenger"/>
    <n v="100781117"/>
    <x v="1"/>
    <b v="0"/>
    <b v="0"/>
    <x v="54"/>
    <x v="0"/>
  </r>
  <r>
    <s v="Plug-in Hybrid Electric Vehicle"/>
    <x v="8"/>
    <s v="FORD"/>
    <x v="54"/>
    <x v="1"/>
    <d v="2013-05-31T00:00:00"/>
    <s v="Original Title"/>
    <x v="7"/>
    <s v="Not Applicable"/>
    <x v="0"/>
    <x v="0"/>
    <n v="98115"/>
    <n v="19"/>
    <n v="31665"/>
    <s v="Passenger"/>
    <n v="3563969"/>
    <x v="1"/>
    <b v="0"/>
    <b v="0"/>
    <x v="54"/>
    <x v="0"/>
  </r>
  <r>
    <s v="Plug-in Hybrid Electric Vehicle"/>
    <x v="8"/>
    <s v="FORD"/>
    <x v="54"/>
    <x v="1"/>
    <d v="2013-06-11T00:00:00"/>
    <s v="Original Title"/>
    <x v="7"/>
    <s v="Not Applicable"/>
    <x v="0"/>
    <x v="0"/>
    <n v="98103"/>
    <n v="19"/>
    <n v="31665"/>
    <s v="Passenger"/>
    <n v="226869667"/>
    <x v="1"/>
    <b v="0"/>
    <b v="0"/>
    <x v="54"/>
    <x v="0"/>
  </r>
  <r>
    <s v="Plug-in Hybrid Electric Vehicle"/>
    <x v="8"/>
    <s v="FORD"/>
    <x v="54"/>
    <x v="1"/>
    <d v="2013-10-02T00:00:00"/>
    <s v="Original Title"/>
    <x v="7"/>
    <s v="Not Applicable"/>
    <x v="0"/>
    <x v="0"/>
    <n v="98199"/>
    <n v="19"/>
    <n v="31665"/>
    <s v="Passenger"/>
    <n v="326736903"/>
    <x v="1"/>
    <b v="0"/>
    <b v="0"/>
    <x v="54"/>
    <x v="0"/>
  </r>
  <r>
    <s v="Plug-in Hybrid Electric Vehicle"/>
    <x v="8"/>
    <s v="FORD"/>
    <x v="54"/>
    <x v="1"/>
    <d v="2013-11-13T00:00:00"/>
    <s v="Original Registration"/>
    <x v="7"/>
    <s v="No"/>
    <x v="0"/>
    <x v="0"/>
    <n v="98103"/>
    <n v="19"/>
    <n v="31665"/>
    <s v="Passenger"/>
    <n v="153433962"/>
    <x v="1"/>
    <b v="0"/>
    <b v="0"/>
    <x v="54"/>
    <x v="0"/>
  </r>
  <r>
    <s v="Plug-in Hybrid Electric Vehicle"/>
    <x v="8"/>
    <s v="FORD"/>
    <x v="54"/>
    <x v="1"/>
    <d v="2013-12-23T00:00:00"/>
    <s v="Original Registration"/>
    <x v="7"/>
    <s v="No"/>
    <x v="0"/>
    <x v="0"/>
    <n v="98144"/>
    <n v="19"/>
    <n v="31665"/>
    <s v="Passenger"/>
    <n v="197673682"/>
    <x v="1"/>
    <b v="0"/>
    <b v="0"/>
    <x v="54"/>
    <x v="0"/>
  </r>
  <r>
    <s v="Plug-in Hybrid Electric Vehicle"/>
    <x v="8"/>
    <s v="FORD"/>
    <x v="54"/>
    <x v="1"/>
    <d v="2013-01-28T00:00:00"/>
    <s v="Original Registration"/>
    <x v="7"/>
    <s v="No"/>
    <x v="0"/>
    <x v="0"/>
    <n v="98103"/>
    <n v="19"/>
    <n v="31665"/>
    <s v="Passenger"/>
    <n v="284921808"/>
    <x v="1"/>
    <b v="0"/>
    <b v="0"/>
    <x v="54"/>
    <x v="0"/>
  </r>
  <r>
    <s v="Plug-in Hybrid Electric Vehicle"/>
    <x v="8"/>
    <s v="FORD"/>
    <x v="54"/>
    <x v="1"/>
    <d v="2013-08-27T00:00:00"/>
    <s v="Original Title"/>
    <x v="7"/>
    <s v="Not Applicable"/>
    <x v="0"/>
    <x v="0"/>
    <n v="98133"/>
    <n v="19"/>
    <n v="31665"/>
    <s v="Passenger"/>
    <n v="246365570"/>
    <x v="1"/>
    <b v="0"/>
    <b v="0"/>
    <x v="54"/>
    <x v="0"/>
  </r>
  <r>
    <s v="Plug-in Hybrid Electric Vehicle"/>
    <x v="8"/>
    <s v="FORD"/>
    <x v="54"/>
    <x v="1"/>
    <d v="2013-10-02T00:00:00"/>
    <s v="Original Title"/>
    <x v="7"/>
    <s v="Not Applicable"/>
    <x v="0"/>
    <x v="0"/>
    <n v="98144"/>
    <n v="19"/>
    <n v="31665"/>
    <s v="Passenger"/>
    <n v="100781117"/>
    <x v="1"/>
    <b v="0"/>
    <b v="0"/>
    <x v="54"/>
    <x v="0"/>
  </r>
  <r>
    <s v="Plug-in Hybrid Electric Vehicle"/>
    <x v="8"/>
    <s v="FORD"/>
    <x v="54"/>
    <x v="1"/>
    <d v="2013-10-15T00:00:00"/>
    <s v="Original Registration"/>
    <x v="7"/>
    <s v="No"/>
    <x v="0"/>
    <x v="0"/>
    <n v="98126"/>
    <n v="19"/>
    <n v="31665"/>
    <s v="Passenger"/>
    <n v="249666217"/>
    <x v="1"/>
    <b v="0"/>
    <b v="0"/>
    <x v="54"/>
    <x v="0"/>
  </r>
  <r>
    <s v="Plug-in Hybrid Electric Vehicle"/>
    <x v="8"/>
    <s v="FORD"/>
    <x v="54"/>
    <x v="1"/>
    <d v="2013-12-02T00:00:00"/>
    <s v="Original Registration"/>
    <x v="7"/>
    <s v="No"/>
    <x v="0"/>
    <x v="0"/>
    <n v="98103"/>
    <n v="19"/>
    <n v="31665"/>
    <s v="Passenger"/>
    <n v="135914152"/>
    <x v="1"/>
    <b v="0"/>
    <b v="0"/>
    <x v="54"/>
    <x v="0"/>
  </r>
  <r>
    <s v="Plug-in Hybrid Electric Vehicle"/>
    <x v="8"/>
    <s v="FORD"/>
    <x v="54"/>
    <x v="1"/>
    <d v="2013-03-29T00:00:00"/>
    <s v="Original Registration"/>
    <x v="7"/>
    <s v="No"/>
    <x v="0"/>
    <x v="0"/>
    <n v="98107"/>
    <n v="19"/>
    <n v="31665"/>
    <s v="Passenger"/>
    <n v="345582429"/>
    <x v="1"/>
    <b v="0"/>
    <b v="0"/>
    <x v="54"/>
    <x v="0"/>
  </r>
  <r>
    <s v="Plug-in Hybrid Electric Vehicle"/>
    <x v="8"/>
    <s v="FORD"/>
    <x v="54"/>
    <x v="1"/>
    <d v="2013-04-26T00:00:00"/>
    <s v="Original Title"/>
    <x v="7"/>
    <s v="Not Applicable"/>
    <x v="0"/>
    <x v="0"/>
    <n v="98112"/>
    <n v="19"/>
    <n v="31665"/>
    <s v="Passenger"/>
    <n v="229805775"/>
    <x v="1"/>
    <b v="0"/>
    <b v="0"/>
    <x v="54"/>
    <x v="0"/>
  </r>
  <r>
    <s v="Plug-in Hybrid Electric Vehicle"/>
    <x v="8"/>
    <s v="FORD"/>
    <x v="54"/>
    <x v="0"/>
    <d v="2015-12-14T00:00:00"/>
    <s v="Registration Renewal"/>
    <x v="4"/>
    <s v="No"/>
    <x v="0"/>
    <x v="0"/>
    <n v="98144"/>
    <n v="19"/>
    <n v="31665"/>
    <s v="Passenger"/>
    <n v="135110783"/>
    <x v="1"/>
    <b v="0"/>
    <b v="0"/>
    <x v="54"/>
    <x v="0"/>
  </r>
  <r>
    <s v="Plug-in Hybrid Electric Vehicle"/>
    <x v="8"/>
    <s v="FORD"/>
    <x v="54"/>
    <x v="0"/>
    <d v="2019-04-01T00:00:00"/>
    <s v="Registration Renewal"/>
    <x v="1"/>
    <s v="No"/>
    <x v="0"/>
    <x v="0"/>
    <n v="98125"/>
    <n v="19"/>
    <n v="31665"/>
    <s v="Passenger"/>
    <n v="214338680"/>
    <x v="1"/>
    <b v="0"/>
    <b v="0"/>
    <x v="54"/>
    <x v="0"/>
  </r>
  <r>
    <s v="Plug-in Hybrid Electric Vehicle"/>
    <x v="8"/>
    <s v="FORD"/>
    <x v="54"/>
    <x v="0"/>
    <d v="2014-10-23T00:00:00"/>
    <s v="Registration Renewal"/>
    <x v="6"/>
    <s v="No"/>
    <x v="0"/>
    <x v="0"/>
    <n v="98122"/>
    <n v="19"/>
    <n v="31665"/>
    <s v="Passenger"/>
    <n v="191762560"/>
    <x v="1"/>
    <b v="0"/>
    <b v="0"/>
    <x v="54"/>
    <x v="0"/>
  </r>
  <r>
    <s v="Plug-in Hybrid Electric Vehicle"/>
    <x v="8"/>
    <s v="FORD"/>
    <x v="54"/>
    <x v="0"/>
    <d v="2016-09-21T00:00:00"/>
    <s v="Registration Renewal"/>
    <x v="0"/>
    <s v="No"/>
    <x v="0"/>
    <x v="0"/>
    <n v="98122"/>
    <n v="19"/>
    <n v="31665"/>
    <s v="Passenger"/>
    <n v="191762560"/>
    <x v="1"/>
    <b v="0"/>
    <b v="0"/>
    <x v="54"/>
    <x v="0"/>
  </r>
  <r>
    <s v="Plug-in Hybrid Electric Vehicle"/>
    <x v="8"/>
    <s v="FORD"/>
    <x v="54"/>
    <x v="0"/>
    <d v="2014-05-29T00:00:00"/>
    <s v="Registration Renewal"/>
    <x v="6"/>
    <s v="No"/>
    <x v="0"/>
    <x v="0"/>
    <n v="98105"/>
    <n v="19"/>
    <n v="31665"/>
    <s v="Passenger"/>
    <n v="211712476"/>
    <x v="1"/>
    <b v="0"/>
    <b v="0"/>
    <x v="54"/>
    <x v="0"/>
  </r>
  <r>
    <s v="Plug-in Hybrid Electric Vehicle"/>
    <x v="8"/>
    <s v="FORD"/>
    <x v="54"/>
    <x v="0"/>
    <d v="2016-10-08T00:00:00"/>
    <s v="Registration Renewal"/>
    <x v="0"/>
    <s v="No"/>
    <x v="0"/>
    <x v="0"/>
    <n v="98107"/>
    <n v="19"/>
    <n v="31665"/>
    <s v="Passenger"/>
    <n v="132089548"/>
    <x v="1"/>
    <b v="0"/>
    <b v="0"/>
    <x v="54"/>
    <x v="0"/>
  </r>
  <r>
    <s v="Plug-in Hybrid Electric Vehicle"/>
    <x v="8"/>
    <s v="FORD"/>
    <x v="54"/>
    <x v="0"/>
    <d v="2018-03-12T00:00:00"/>
    <s v="Registration Renewal"/>
    <x v="3"/>
    <s v="No"/>
    <x v="0"/>
    <x v="0"/>
    <n v="98115"/>
    <n v="19"/>
    <n v="31665"/>
    <s v="Passenger"/>
    <n v="132089548"/>
    <x v="1"/>
    <b v="0"/>
    <b v="0"/>
    <x v="54"/>
    <x v="0"/>
  </r>
  <r>
    <s v="Plug-in Hybrid Electric Vehicle"/>
    <x v="8"/>
    <s v="FORD"/>
    <x v="54"/>
    <x v="0"/>
    <d v="2019-12-14T00:00:00"/>
    <s v="Registration Renewal"/>
    <x v="1"/>
    <s v="No"/>
    <x v="0"/>
    <x v="0"/>
    <n v="98115"/>
    <n v="19"/>
    <n v="31665"/>
    <s v="Passenger"/>
    <n v="132089548"/>
    <x v="1"/>
    <b v="0"/>
    <b v="0"/>
    <x v="54"/>
    <x v="0"/>
  </r>
  <r>
    <s v="Plug-in Hybrid Electric Vehicle"/>
    <x v="8"/>
    <s v="FORD"/>
    <x v="54"/>
    <x v="0"/>
    <d v="2014-10-29T00:00:00"/>
    <s v="Registration Renewal"/>
    <x v="6"/>
    <s v="No"/>
    <x v="0"/>
    <x v="0"/>
    <n v="98115"/>
    <n v="19"/>
    <n v="31665"/>
    <s v="Passenger"/>
    <n v="146933195"/>
    <x v="1"/>
    <b v="0"/>
    <b v="0"/>
    <x v="54"/>
    <x v="0"/>
  </r>
  <r>
    <s v="Plug-in Hybrid Electric Vehicle"/>
    <x v="8"/>
    <s v="FORD"/>
    <x v="54"/>
    <x v="0"/>
    <d v="2018-03-12T00:00:00"/>
    <s v="Registration Renewal"/>
    <x v="3"/>
    <s v="No"/>
    <x v="0"/>
    <x v="0"/>
    <n v="98136"/>
    <n v="19"/>
    <n v="31665"/>
    <s v="Passenger"/>
    <n v="206538090"/>
    <x v="1"/>
    <b v="0"/>
    <b v="0"/>
    <x v="54"/>
    <x v="0"/>
  </r>
  <r>
    <s v="Plug-in Hybrid Electric Vehicle"/>
    <x v="8"/>
    <s v="FORD"/>
    <x v="54"/>
    <x v="0"/>
    <d v="2017-02-12T00:00:00"/>
    <s v="Registration Renewal"/>
    <x v="2"/>
    <s v="No"/>
    <x v="0"/>
    <x v="0"/>
    <n v="98103"/>
    <n v="19"/>
    <n v="31665"/>
    <s v="Passenger"/>
    <n v="127049114"/>
    <x v="1"/>
    <b v="0"/>
    <b v="0"/>
    <x v="54"/>
    <x v="0"/>
  </r>
  <r>
    <s v="Plug-in Hybrid Electric Vehicle"/>
    <x v="8"/>
    <s v="FORD"/>
    <x v="54"/>
    <x v="0"/>
    <d v="2018-03-19T00:00:00"/>
    <s v="Registration Renewal"/>
    <x v="3"/>
    <s v="No"/>
    <x v="0"/>
    <x v="0"/>
    <n v="98103"/>
    <n v="19"/>
    <n v="31665"/>
    <s v="Passenger"/>
    <n v="127049114"/>
    <x v="1"/>
    <b v="0"/>
    <b v="0"/>
    <x v="54"/>
    <x v="0"/>
  </r>
  <r>
    <s v="Plug-in Hybrid Electric Vehicle"/>
    <x v="8"/>
    <s v="FORD"/>
    <x v="54"/>
    <x v="0"/>
    <d v="2014-02-27T00:00:00"/>
    <s v="Registration Renewal"/>
    <x v="6"/>
    <s v="No"/>
    <x v="0"/>
    <x v="0"/>
    <n v="98199"/>
    <n v="19"/>
    <n v="31665"/>
    <s v="Passenger"/>
    <n v="179306935"/>
    <x v="1"/>
    <b v="0"/>
    <b v="0"/>
    <x v="54"/>
    <x v="0"/>
  </r>
  <r>
    <s v="Plug-in Hybrid Electric Vehicle"/>
    <x v="8"/>
    <s v="FORD"/>
    <x v="54"/>
    <x v="0"/>
    <d v="2016-01-25T00:00:00"/>
    <s v="Registration Renewal"/>
    <x v="0"/>
    <s v="No"/>
    <x v="0"/>
    <x v="0"/>
    <n v="98199"/>
    <n v="19"/>
    <n v="31665"/>
    <s v="Passenger"/>
    <n v="179306935"/>
    <x v="1"/>
    <b v="0"/>
    <b v="0"/>
    <x v="54"/>
    <x v="0"/>
  </r>
  <r>
    <s v="Plug-in Hybrid Electric Vehicle"/>
    <x v="8"/>
    <s v="FORD"/>
    <x v="54"/>
    <x v="0"/>
    <d v="2019-03-07T00:00:00"/>
    <s v="Registration Renewal"/>
    <x v="1"/>
    <s v="No"/>
    <x v="0"/>
    <x v="0"/>
    <n v="98126"/>
    <n v="19"/>
    <n v="31665"/>
    <s v="Passenger"/>
    <n v="235414791"/>
    <x v="1"/>
    <b v="0"/>
    <b v="0"/>
    <x v="54"/>
    <x v="0"/>
  </r>
  <r>
    <s v="Plug-in Hybrid Electric Vehicle"/>
    <x v="8"/>
    <s v="FORD"/>
    <x v="54"/>
    <x v="0"/>
    <d v="2018-05-14T00:00:00"/>
    <s v="Registration Renewal"/>
    <x v="3"/>
    <s v="No"/>
    <x v="0"/>
    <x v="0"/>
    <n v="98177"/>
    <n v="19"/>
    <n v="31665"/>
    <s v="Passenger"/>
    <n v="139930486"/>
    <x v="1"/>
    <b v="0"/>
    <b v="0"/>
    <x v="54"/>
    <x v="0"/>
  </r>
  <r>
    <s v="Plug-in Hybrid Electric Vehicle"/>
    <x v="8"/>
    <s v="FORD"/>
    <x v="54"/>
    <x v="0"/>
    <d v="2016-03-31T00:00:00"/>
    <s v="Registration Renewal"/>
    <x v="0"/>
    <s v="No"/>
    <x v="0"/>
    <x v="0"/>
    <n v="98108"/>
    <n v="19"/>
    <n v="31665"/>
    <s v="Passenger"/>
    <n v="315027233"/>
    <x v="1"/>
    <b v="0"/>
    <b v="0"/>
    <x v="54"/>
    <x v="0"/>
  </r>
  <r>
    <s v="Plug-in Hybrid Electric Vehicle"/>
    <x v="8"/>
    <s v="FORD"/>
    <x v="54"/>
    <x v="0"/>
    <d v="2018-01-16T00:00:00"/>
    <s v="Registration Renewal"/>
    <x v="3"/>
    <s v="No"/>
    <x v="0"/>
    <x v="0"/>
    <n v="98103"/>
    <n v="19"/>
    <n v="31665"/>
    <s v="Passenger"/>
    <n v="143238749"/>
    <x v="1"/>
    <b v="0"/>
    <b v="0"/>
    <x v="54"/>
    <x v="0"/>
  </r>
  <r>
    <s v="Plug-in Hybrid Electric Vehicle"/>
    <x v="8"/>
    <s v="FORD"/>
    <x v="54"/>
    <x v="0"/>
    <d v="2014-09-17T00:00:00"/>
    <s v="Registration Renewal"/>
    <x v="6"/>
    <s v="No"/>
    <x v="0"/>
    <x v="0"/>
    <n v="98108"/>
    <n v="19"/>
    <n v="31665"/>
    <s v="Passenger"/>
    <n v="208538333"/>
    <x v="1"/>
    <b v="0"/>
    <b v="0"/>
    <x v="54"/>
    <x v="0"/>
  </r>
  <r>
    <s v="Plug-in Hybrid Electric Vehicle"/>
    <x v="8"/>
    <s v="FORD"/>
    <x v="54"/>
    <x v="0"/>
    <d v="2016-01-16T00:00:00"/>
    <s v="Registration Renewal"/>
    <x v="0"/>
    <s v="No"/>
    <x v="0"/>
    <x v="0"/>
    <n v="98133"/>
    <n v="19"/>
    <n v="31665"/>
    <s v="Passenger"/>
    <n v="199298165"/>
    <x v="1"/>
    <b v="0"/>
    <b v="0"/>
    <x v="54"/>
    <x v="0"/>
  </r>
  <r>
    <s v="Plug-in Hybrid Electric Vehicle"/>
    <x v="8"/>
    <s v="FORD"/>
    <x v="54"/>
    <x v="0"/>
    <d v="2019-07-24T00:00:00"/>
    <s v="Registration Renewal"/>
    <x v="1"/>
    <s v="No"/>
    <x v="0"/>
    <x v="0"/>
    <n v="98117"/>
    <n v="19"/>
    <n v="31665"/>
    <s v="Passenger"/>
    <n v="248596092"/>
    <x v="1"/>
    <b v="0"/>
    <b v="0"/>
    <x v="54"/>
    <x v="0"/>
  </r>
  <r>
    <s v="Plug-in Hybrid Electric Vehicle"/>
    <x v="8"/>
    <s v="FORD"/>
    <x v="54"/>
    <x v="0"/>
    <d v="2016-02-02T00:00:00"/>
    <s v="Registration Renewal"/>
    <x v="0"/>
    <s v="No"/>
    <x v="0"/>
    <x v="0"/>
    <n v="98126"/>
    <n v="19"/>
    <n v="31665"/>
    <s v="Passenger"/>
    <n v="155052278"/>
    <x v="1"/>
    <b v="0"/>
    <b v="0"/>
    <x v="54"/>
    <x v="0"/>
  </r>
  <r>
    <s v="Plug-in Hybrid Electric Vehicle"/>
    <x v="8"/>
    <s v="FORD"/>
    <x v="54"/>
    <x v="0"/>
    <d v="2016-05-13T00:00:00"/>
    <s v="Registration Renewal"/>
    <x v="0"/>
    <s v="No"/>
    <x v="0"/>
    <x v="0"/>
    <n v="98122"/>
    <n v="19"/>
    <n v="31665"/>
    <s v="Passenger"/>
    <n v="113762162"/>
    <x v="1"/>
    <b v="0"/>
    <b v="0"/>
    <x v="54"/>
    <x v="0"/>
  </r>
  <r>
    <s v="Plug-in Hybrid Electric Vehicle"/>
    <x v="8"/>
    <s v="FORD"/>
    <x v="54"/>
    <x v="0"/>
    <d v="2014-09-11T00:00:00"/>
    <s v="Registration Renewal"/>
    <x v="6"/>
    <s v="No"/>
    <x v="0"/>
    <x v="0"/>
    <n v="98107"/>
    <n v="19"/>
    <n v="31665"/>
    <s v="Passenger"/>
    <n v="117363900"/>
    <x v="1"/>
    <b v="0"/>
    <b v="0"/>
    <x v="54"/>
    <x v="0"/>
  </r>
  <r>
    <s v="Plug-in Hybrid Electric Vehicle"/>
    <x v="8"/>
    <s v="FORD"/>
    <x v="54"/>
    <x v="0"/>
    <d v="2015-10-12T00:00:00"/>
    <s v="Registration Renewal"/>
    <x v="4"/>
    <s v="No"/>
    <x v="0"/>
    <x v="0"/>
    <n v="98117"/>
    <n v="19"/>
    <n v="31665"/>
    <s v="Passenger"/>
    <n v="210706646"/>
    <x v="1"/>
    <b v="0"/>
    <b v="0"/>
    <x v="54"/>
    <x v="0"/>
  </r>
  <r>
    <s v="Plug-in Hybrid Electric Vehicle"/>
    <x v="8"/>
    <s v="FORD"/>
    <x v="54"/>
    <x v="0"/>
    <d v="2019-10-12T00:00:00"/>
    <s v="Registration Renewal"/>
    <x v="1"/>
    <s v="No"/>
    <x v="0"/>
    <x v="0"/>
    <n v="98199"/>
    <n v="19"/>
    <n v="31665"/>
    <s v="Passenger"/>
    <n v="135034651"/>
    <x v="1"/>
    <b v="0"/>
    <b v="0"/>
    <x v="54"/>
    <x v="0"/>
  </r>
  <r>
    <s v="Plug-in Hybrid Electric Vehicle"/>
    <x v="8"/>
    <s v="FORD"/>
    <x v="54"/>
    <x v="0"/>
    <d v="2018-01-10T00:00:00"/>
    <s v="Registration Renewal"/>
    <x v="3"/>
    <s v="No"/>
    <x v="0"/>
    <x v="0"/>
    <n v="98104"/>
    <n v="19"/>
    <n v="31665"/>
    <s v="Passenger"/>
    <n v="1395012"/>
    <x v="1"/>
    <b v="0"/>
    <b v="0"/>
    <x v="54"/>
    <x v="0"/>
  </r>
  <r>
    <s v="Plug-in Hybrid Electric Vehicle"/>
    <x v="8"/>
    <s v="FORD"/>
    <x v="54"/>
    <x v="0"/>
    <d v="2018-07-23T00:00:00"/>
    <s v="Registration Renewal"/>
    <x v="3"/>
    <s v="No"/>
    <x v="0"/>
    <x v="0"/>
    <n v="98133"/>
    <n v="19"/>
    <n v="31665"/>
    <s v="Passenger"/>
    <n v="246365570"/>
    <x v="1"/>
    <b v="0"/>
    <b v="0"/>
    <x v="54"/>
    <x v="0"/>
  </r>
  <r>
    <s v="Plug-in Hybrid Electric Vehicle"/>
    <x v="8"/>
    <s v="FORD"/>
    <x v="54"/>
    <x v="0"/>
    <d v="2015-08-11T00:00:00"/>
    <s v="Registration Renewal"/>
    <x v="4"/>
    <s v="No"/>
    <x v="0"/>
    <x v="0"/>
    <n v="98144"/>
    <n v="19"/>
    <n v="31665"/>
    <s v="Passenger"/>
    <n v="100781117"/>
    <x v="1"/>
    <b v="0"/>
    <b v="0"/>
    <x v="54"/>
    <x v="0"/>
  </r>
  <r>
    <s v="Plug-in Hybrid Electric Vehicle"/>
    <x v="8"/>
    <s v="FORD"/>
    <x v="54"/>
    <x v="0"/>
    <d v="2019-01-14T00:00:00"/>
    <s v="Registration Renewal"/>
    <x v="1"/>
    <s v="No"/>
    <x v="0"/>
    <x v="0"/>
    <n v="98199"/>
    <n v="19"/>
    <n v="31665"/>
    <s v="Passenger"/>
    <n v="179306935"/>
    <x v="1"/>
    <b v="0"/>
    <b v="0"/>
    <x v="54"/>
    <x v="0"/>
  </r>
  <r>
    <s v="Plug-in Hybrid Electric Vehicle"/>
    <x v="8"/>
    <s v="FORD"/>
    <x v="54"/>
    <x v="0"/>
    <d v="2014-12-30T00:00:00"/>
    <s v="Registration Renewal"/>
    <x v="6"/>
    <s v="No"/>
    <x v="0"/>
    <x v="0"/>
    <n v="98103"/>
    <n v="19"/>
    <n v="31665"/>
    <s v="Passenger"/>
    <n v="135914152"/>
    <x v="1"/>
    <b v="0"/>
    <b v="0"/>
    <x v="54"/>
    <x v="0"/>
  </r>
  <r>
    <s v="Plug-in Hybrid Electric Vehicle"/>
    <x v="8"/>
    <s v="FORD"/>
    <x v="54"/>
    <x v="0"/>
    <d v="2014-03-18T00:00:00"/>
    <s v="Registration Renewal"/>
    <x v="6"/>
    <s v="No"/>
    <x v="0"/>
    <x v="0"/>
    <n v="98107"/>
    <n v="19"/>
    <n v="31665"/>
    <s v="Passenger"/>
    <n v="345582429"/>
    <x v="1"/>
    <b v="0"/>
    <b v="0"/>
    <x v="54"/>
    <x v="0"/>
  </r>
  <r>
    <s v="Plug-in Hybrid Electric Vehicle"/>
    <x v="8"/>
    <s v="FORD"/>
    <x v="54"/>
    <x v="0"/>
    <d v="2017-08-18T00:00:00"/>
    <s v="Registration Renewal"/>
    <x v="2"/>
    <s v="No"/>
    <x v="0"/>
    <x v="0"/>
    <n v="98112"/>
    <n v="19"/>
    <n v="31665"/>
    <s v="Passenger"/>
    <n v="173320892"/>
    <x v="1"/>
    <b v="0"/>
    <b v="0"/>
    <x v="54"/>
    <x v="0"/>
  </r>
  <r>
    <s v="Plug-in Hybrid Electric Vehicle"/>
    <x v="8"/>
    <s v="FORD"/>
    <x v="54"/>
    <x v="0"/>
    <d v="2013-10-16T00:00:00"/>
    <s v="Registration Renewal"/>
    <x v="7"/>
    <s v="No"/>
    <x v="0"/>
    <x v="0"/>
    <n v="98103"/>
    <n v="19"/>
    <n v="31665"/>
    <s v="Passenger"/>
    <n v="207982386"/>
    <x v="1"/>
    <b v="0"/>
    <b v="0"/>
    <x v="54"/>
    <x v="0"/>
  </r>
  <r>
    <s v="Plug-in Hybrid Electric Vehicle"/>
    <x v="8"/>
    <s v="FORD"/>
    <x v="54"/>
    <x v="0"/>
    <d v="2019-02-25T00:00:00"/>
    <s v="Registration Renewal"/>
    <x v="1"/>
    <s v="No"/>
    <x v="0"/>
    <x v="0"/>
    <n v="98103"/>
    <n v="19"/>
    <n v="31665"/>
    <s v="Passenger"/>
    <n v="127049114"/>
    <x v="1"/>
    <b v="0"/>
    <b v="0"/>
    <x v="54"/>
    <x v="0"/>
  </r>
  <r>
    <s v="Plug-in Hybrid Electric Vehicle"/>
    <x v="8"/>
    <s v="FORD"/>
    <x v="54"/>
    <x v="0"/>
    <d v="2015-02-26T00:00:00"/>
    <s v="Registration Renewal"/>
    <x v="4"/>
    <s v="No"/>
    <x v="0"/>
    <x v="0"/>
    <n v="98199"/>
    <n v="19"/>
    <n v="31665"/>
    <s v="Passenger"/>
    <n v="179306935"/>
    <x v="1"/>
    <b v="0"/>
    <b v="0"/>
    <x v="54"/>
    <x v="0"/>
  </r>
  <r>
    <s v="Plug-in Hybrid Electric Vehicle"/>
    <x v="8"/>
    <s v="FORD"/>
    <x v="54"/>
    <x v="0"/>
    <d v="2019-05-15T00:00:00"/>
    <s v="Registration Renewal"/>
    <x v="1"/>
    <s v="No"/>
    <x v="0"/>
    <x v="0"/>
    <n v="98115"/>
    <n v="19"/>
    <n v="31665"/>
    <s v="Passenger"/>
    <n v="3563969"/>
    <x v="1"/>
    <b v="0"/>
    <b v="0"/>
    <x v="54"/>
    <x v="0"/>
  </r>
  <r>
    <s v="Plug-in Hybrid Electric Vehicle"/>
    <x v="8"/>
    <s v="FORD"/>
    <x v="54"/>
    <x v="0"/>
    <d v="2014-04-28T00:00:00"/>
    <s v="Registration Renewal"/>
    <x v="6"/>
    <s v="No"/>
    <x v="0"/>
    <x v="0"/>
    <n v="98117"/>
    <n v="19"/>
    <n v="31665"/>
    <s v="Passenger"/>
    <n v="171035315"/>
    <x v="1"/>
    <b v="0"/>
    <b v="0"/>
    <x v="54"/>
    <x v="0"/>
  </r>
  <r>
    <s v="Plug-in Hybrid Electric Vehicle"/>
    <x v="8"/>
    <s v="FORD"/>
    <x v="54"/>
    <x v="0"/>
    <d v="2017-04-28T00:00:00"/>
    <s v="Registration Renewal"/>
    <x v="2"/>
    <s v="No"/>
    <x v="0"/>
    <x v="0"/>
    <n v="98117"/>
    <n v="19"/>
    <n v="31665"/>
    <s v="Passenger"/>
    <n v="171035315"/>
    <x v="1"/>
    <b v="0"/>
    <b v="0"/>
    <x v="54"/>
    <x v="0"/>
  </r>
  <r>
    <s v="Plug-in Hybrid Electric Vehicle"/>
    <x v="8"/>
    <s v="FORD"/>
    <x v="54"/>
    <x v="0"/>
    <d v="2014-12-15T00:00:00"/>
    <s v="Registration Renewal"/>
    <x v="6"/>
    <s v="No"/>
    <x v="0"/>
    <x v="0"/>
    <n v="98122"/>
    <n v="19"/>
    <n v="31665"/>
    <s v="Passenger"/>
    <n v="289123642"/>
    <x v="1"/>
    <b v="0"/>
    <b v="0"/>
    <x v="54"/>
    <x v="0"/>
  </r>
  <r>
    <s v="Plug-in Hybrid Electric Vehicle"/>
    <x v="8"/>
    <s v="FORD"/>
    <x v="54"/>
    <x v="0"/>
    <d v="2015-02-26T00:00:00"/>
    <s v="Registration Renewal"/>
    <x v="4"/>
    <s v="No"/>
    <x v="0"/>
    <x v="0"/>
    <n v="98116"/>
    <n v="19"/>
    <n v="31665"/>
    <s v="Passenger"/>
    <n v="146613176"/>
    <x v="1"/>
    <b v="0"/>
    <b v="0"/>
    <x v="54"/>
    <x v="0"/>
  </r>
  <r>
    <s v="Plug-in Hybrid Electric Vehicle"/>
    <x v="8"/>
    <s v="FORD"/>
    <x v="54"/>
    <x v="0"/>
    <d v="2018-01-02T00:00:00"/>
    <s v="Registration Renewal"/>
    <x v="3"/>
    <s v="No"/>
    <x v="0"/>
    <x v="0"/>
    <n v="98144"/>
    <n v="19"/>
    <n v="31665"/>
    <s v="Passenger"/>
    <n v="329172826"/>
    <x v="1"/>
    <b v="0"/>
    <b v="0"/>
    <x v="54"/>
    <x v="0"/>
  </r>
  <r>
    <s v="Plug-in Hybrid Electric Vehicle"/>
    <x v="8"/>
    <s v="FORD"/>
    <x v="54"/>
    <x v="0"/>
    <d v="2018-05-04T00:00:00"/>
    <s v="Registration Renewal"/>
    <x v="3"/>
    <s v="No"/>
    <x v="0"/>
    <x v="0"/>
    <n v="98115"/>
    <n v="19"/>
    <n v="31665"/>
    <s v="Passenger"/>
    <n v="203054155"/>
    <x v="1"/>
    <b v="0"/>
    <b v="0"/>
    <x v="54"/>
    <x v="0"/>
  </r>
  <r>
    <s v="Plug-in Hybrid Electric Vehicle"/>
    <x v="8"/>
    <s v="FORD"/>
    <x v="54"/>
    <x v="0"/>
    <d v="2019-05-07T00:00:00"/>
    <s v="Registration Renewal"/>
    <x v="1"/>
    <s v="No"/>
    <x v="0"/>
    <x v="0"/>
    <n v="98115"/>
    <n v="19"/>
    <n v="31665"/>
    <s v="Passenger"/>
    <n v="203054155"/>
    <x v="1"/>
    <b v="0"/>
    <b v="0"/>
    <x v="54"/>
    <x v="0"/>
  </r>
  <r>
    <s v="Plug-in Hybrid Electric Vehicle"/>
    <x v="8"/>
    <s v="FORD"/>
    <x v="54"/>
    <x v="0"/>
    <d v="2017-04-05T00:00:00"/>
    <s v="Registration Renewal"/>
    <x v="2"/>
    <s v="No"/>
    <x v="0"/>
    <x v="0"/>
    <n v="98108"/>
    <n v="19"/>
    <n v="31665"/>
    <s v="Passenger"/>
    <n v="315027233"/>
    <x v="1"/>
    <b v="0"/>
    <b v="0"/>
    <x v="54"/>
    <x v="0"/>
  </r>
  <r>
    <s v="Plug-in Hybrid Electric Vehicle"/>
    <x v="8"/>
    <s v="FORD"/>
    <x v="54"/>
    <x v="0"/>
    <d v="2019-04-11T00:00:00"/>
    <s v="Registration Renewal"/>
    <x v="1"/>
    <s v="No"/>
    <x v="0"/>
    <x v="0"/>
    <n v="98108"/>
    <n v="19"/>
    <n v="31665"/>
    <s v="Passenger"/>
    <n v="315027233"/>
    <x v="1"/>
    <b v="0"/>
    <b v="0"/>
    <x v="54"/>
    <x v="0"/>
  </r>
  <r>
    <s v="Plug-in Hybrid Electric Vehicle"/>
    <x v="8"/>
    <s v="FORD"/>
    <x v="54"/>
    <x v="0"/>
    <d v="2013-11-21T00:00:00"/>
    <s v="Registration Renewal"/>
    <x v="7"/>
    <s v="No"/>
    <x v="0"/>
    <x v="0"/>
    <n v="98103"/>
    <n v="19"/>
    <n v="31665"/>
    <s v="Passenger"/>
    <n v="214523172"/>
    <x v="1"/>
    <b v="0"/>
    <b v="0"/>
    <x v="54"/>
    <x v="0"/>
  </r>
  <r>
    <s v="Plug-in Hybrid Electric Vehicle"/>
    <x v="8"/>
    <s v="FORD"/>
    <x v="54"/>
    <x v="0"/>
    <d v="2016-11-14T00:00:00"/>
    <s v="Registration Renewal"/>
    <x v="0"/>
    <s v="No"/>
    <x v="0"/>
    <x v="0"/>
    <n v="98125"/>
    <n v="19"/>
    <n v="31665"/>
    <s v="Passenger"/>
    <n v="224132702"/>
    <x v="1"/>
    <b v="0"/>
    <b v="0"/>
    <x v="54"/>
    <x v="0"/>
  </r>
  <r>
    <s v="Plug-in Hybrid Electric Vehicle"/>
    <x v="8"/>
    <s v="FORD"/>
    <x v="54"/>
    <x v="0"/>
    <d v="2018-11-16T00:00:00"/>
    <s v="Registration Renewal"/>
    <x v="3"/>
    <s v="No"/>
    <x v="0"/>
    <x v="0"/>
    <n v="98125"/>
    <n v="19"/>
    <n v="31665"/>
    <s v="Passenger"/>
    <n v="224132702"/>
    <x v="1"/>
    <b v="0"/>
    <b v="0"/>
    <x v="54"/>
    <x v="0"/>
  </r>
  <r>
    <s v="Plug-in Hybrid Electric Vehicle"/>
    <x v="8"/>
    <s v="FORD"/>
    <x v="54"/>
    <x v="0"/>
    <d v="2015-09-21T00:00:00"/>
    <s v="Registration Renewal"/>
    <x v="4"/>
    <s v="No"/>
    <x v="0"/>
    <x v="0"/>
    <n v="98199"/>
    <n v="19"/>
    <n v="31665"/>
    <s v="Passenger"/>
    <n v="135034651"/>
    <x v="1"/>
    <b v="0"/>
    <b v="0"/>
    <x v="54"/>
    <x v="0"/>
  </r>
  <r>
    <s v="Plug-in Hybrid Electric Vehicle"/>
    <x v="8"/>
    <s v="FORD"/>
    <x v="54"/>
    <x v="0"/>
    <d v="2018-09-19T00:00:00"/>
    <s v="Registration Renewal"/>
    <x v="3"/>
    <s v="No"/>
    <x v="0"/>
    <x v="0"/>
    <n v="98199"/>
    <n v="19"/>
    <n v="31665"/>
    <s v="Passenger"/>
    <n v="135034651"/>
    <x v="1"/>
    <b v="0"/>
    <b v="0"/>
    <x v="54"/>
    <x v="0"/>
  </r>
  <r>
    <s v="Plug-in Hybrid Electric Vehicle"/>
    <x v="8"/>
    <s v="FORD"/>
    <x v="54"/>
    <x v="0"/>
    <d v="2016-02-23T00:00:00"/>
    <s v="Registration Renewal"/>
    <x v="0"/>
    <s v="No"/>
    <x v="0"/>
    <x v="0"/>
    <n v="98118"/>
    <n v="19"/>
    <n v="31665"/>
    <s v="Passenger"/>
    <n v="121194132"/>
    <x v="1"/>
    <b v="0"/>
    <b v="0"/>
    <x v="54"/>
    <x v="0"/>
  </r>
  <r>
    <s v="Plug-in Hybrid Electric Vehicle"/>
    <x v="8"/>
    <s v="FORD"/>
    <x v="54"/>
    <x v="0"/>
    <d v="2014-09-20T00:00:00"/>
    <s v="Registration Renewal"/>
    <x v="6"/>
    <s v="No"/>
    <x v="0"/>
    <x v="0"/>
    <n v="98105"/>
    <n v="19"/>
    <n v="31665"/>
    <s v="Passenger"/>
    <n v="172160635"/>
    <x v="1"/>
    <b v="0"/>
    <b v="0"/>
    <x v="54"/>
    <x v="0"/>
  </r>
  <r>
    <s v="Plug-in Hybrid Electric Vehicle"/>
    <x v="8"/>
    <s v="FORD"/>
    <x v="54"/>
    <x v="0"/>
    <d v="2017-03-29T00:00:00"/>
    <s v="Registration Renewal"/>
    <x v="2"/>
    <s v="No"/>
    <x v="0"/>
    <x v="0"/>
    <n v="98125"/>
    <n v="19"/>
    <n v="31665"/>
    <s v="Passenger"/>
    <n v="142718390"/>
    <x v="1"/>
    <b v="0"/>
    <b v="0"/>
    <x v="54"/>
    <x v="0"/>
  </r>
  <r>
    <s v="Plug-in Hybrid Electric Vehicle"/>
    <x v="8"/>
    <s v="FORD"/>
    <x v="54"/>
    <x v="0"/>
    <d v="2017-10-30T00:00:00"/>
    <s v="Registration Renewal"/>
    <x v="2"/>
    <s v="No"/>
    <x v="0"/>
    <x v="0"/>
    <n v="98102"/>
    <n v="19"/>
    <n v="31665"/>
    <s v="Passenger"/>
    <n v="257098264"/>
    <x v="1"/>
    <b v="0"/>
    <b v="0"/>
    <x v="54"/>
    <x v="0"/>
  </r>
  <r>
    <s v="Plug-in Hybrid Electric Vehicle"/>
    <x v="8"/>
    <s v="FORD"/>
    <x v="54"/>
    <x v="0"/>
    <d v="2017-09-08T00:00:00"/>
    <s v="Registration Renewal"/>
    <x v="2"/>
    <s v="No"/>
    <x v="0"/>
    <x v="0"/>
    <n v="98126"/>
    <n v="19"/>
    <n v="31665"/>
    <s v="Passenger"/>
    <n v="108313803"/>
    <x v="1"/>
    <b v="0"/>
    <b v="0"/>
    <x v="54"/>
    <x v="0"/>
  </r>
  <r>
    <s v="Plug-in Hybrid Electric Vehicle"/>
    <x v="8"/>
    <s v="FORD"/>
    <x v="54"/>
    <x v="0"/>
    <d v="2015-05-29T00:00:00"/>
    <s v="Registration Renewal"/>
    <x v="4"/>
    <s v="No"/>
    <x v="0"/>
    <x v="0"/>
    <n v="98102"/>
    <n v="19"/>
    <n v="31665"/>
    <s v="Passenger"/>
    <n v="173467171"/>
    <x v="1"/>
    <b v="0"/>
    <b v="0"/>
    <x v="54"/>
    <x v="0"/>
  </r>
  <r>
    <s v="Plug-in Hybrid Electric Vehicle"/>
    <x v="8"/>
    <s v="FORD"/>
    <x v="54"/>
    <x v="0"/>
    <d v="2016-06-03T00:00:00"/>
    <s v="Registration Renewal"/>
    <x v="0"/>
    <s v="No"/>
    <x v="0"/>
    <x v="0"/>
    <n v="98102"/>
    <n v="19"/>
    <n v="31665"/>
    <s v="Passenger"/>
    <n v="173467171"/>
    <x v="1"/>
    <b v="0"/>
    <b v="0"/>
    <x v="54"/>
    <x v="0"/>
  </r>
  <r>
    <s v="Plug-in Hybrid Electric Vehicle"/>
    <x v="8"/>
    <s v="FORD"/>
    <x v="54"/>
    <x v="0"/>
    <d v="2016-06-17T00:00:00"/>
    <s v="Registration Renewal"/>
    <x v="0"/>
    <s v="No"/>
    <x v="0"/>
    <x v="0"/>
    <n v="98109"/>
    <n v="19"/>
    <n v="31665"/>
    <s v="Passenger"/>
    <n v="116798237"/>
    <x v="1"/>
    <b v="0"/>
    <b v="0"/>
    <x v="54"/>
    <x v="0"/>
  </r>
  <r>
    <s v="Plug-in Hybrid Electric Vehicle"/>
    <x v="8"/>
    <s v="FORD"/>
    <x v="54"/>
    <x v="0"/>
    <d v="2018-06-05T00:00:00"/>
    <s v="Registration Renewal"/>
    <x v="3"/>
    <s v="No"/>
    <x v="0"/>
    <x v="0"/>
    <n v="98109"/>
    <n v="19"/>
    <n v="31665"/>
    <s v="Passenger"/>
    <n v="116798237"/>
    <x v="1"/>
    <b v="0"/>
    <b v="0"/>
    <x v="54"/>
    <x v="0"/>
  </r>
  <r>
    <s v="Plug-in Hybrid Electric Vehicle"/>
    <x v="8"/>
    <s v="FORD"/>
    <x v="54"/>
    <x v="0"/>
    <d v="2016-01-09T00:00:00"/>
    <s v="Registration Renewal"/>
    <x v="0"/>
    <s v="No"/>
    <x v="0"/>
    <x v="0"/>
    <n v="98103"/>
    <n v="19"/>
    <n v="31665"/>
    <s v="Passenger"/>
    <n v="284921808"/>
    <x v="1"/>
    <b v="0"/>
    <b v="0"/>
    <x v="54"/>
    <x v="0"/>
  </r>
  <r>
    <s v="Plug-in Hybrid Electric Vehicle"/>
    <x v="8"/>
    <s v="FORD"/>
    <x v="54"/>
    <x v="0"/>
    <d v="2017-12-23T00:00:00"/>
    <s v="Registration Renewal"/>
    <x v="2"/>
    <s v="No"/>
    <x v="0"/>
    <x v="0"/>
    <n v="98103"/>
    <n v="19"/>
    <n v="31665"/>
    <s v="Passenger"/>
    <n v="284921808"/>
    <x v="1"/>
    <b v="0"/>
    <b v="0"/>
    <x v="54"/>
    <x v="0"/>
  </r>
  <r>
    <s v="Plug-in Hybrid Electric Vehicle"/>
    <x v="8"/>
    <s v="FORD"/>
    <x v="54"/>
    <x v="0"/>
    <d v="2018-05-04T00:00:00"/>
    <s v="Registration Renewal"/>
    <x v="3"/>
    <s v="No"/>
    <x v="0"/>
    <x v="0"/>
    <n v="98125"/>
    <n v="19"/>
    <n v="31665"/>
    <s v="Passenger"/>
    <n v="132294879"/>
    <x v="1"/>
    <b v="0"/>
    <b v="0"/>
    <x v="54"/>
    <x v="0"/>
  </r>
  <r>
    <s v="Plug-in Hybrid Electric Vehicle"/>
    <x v="8"/>
    <s v="FORD"/>
    <x v="54"/>
    <x v="0"/>
    <d v="2014-03-11T00:00:00"/>
    <s v="Registration Renewal"/>
    <x v="6"/>
    <s v="No"/>
    <x v="0"/>
    <x v="0"/>
    <n v="98117"/>
    <n v="19"/>
    <n v="31665"/>
    <s v="Passenger"/>
    <n v="135135983"/>
    <x v="1"/>
    <b v="0"/>
    <b v="0"/>
    <x v="54"/>
    <x v="0"/>
  </r>
  <r>
    <s v="Plug-in Hybrid Electric Vehicle"/>
    <x v="8"/>
    <s v="FORD"/>
    <x v="54"/>
    <x v="0"/>
    <d v="2015-01-06T00:00:00"/>
    <s v="Registration Renewal"/>
    <x v="4"/>
    <s v="No"/>
    <x v="0"/>
    <x v="0"/>
    <n v="98105"/>
    <n v="19"/>
    <n v="31665"/>
    <s v="Passenger"/>
    <n v="101410494"/>
    <x v="1"/>
    <b v="0"/>
    <b v="0"/>
    <x v="54"/>
    <x v="0"/>
  </r>
  <r>
    <s v="Plug-in Hybrid Electric Vehicle"/>
    <x v="8"/>
    <s v="FORD"/>
    <x v="54"/>
    <x v="0"/>
    <d v="2016-09-08T00:00:00"/>
    <s v="Registration Renewal"/>
    <x v="0"/>
    <s v="No"/>
    <x v="0"/>
    <x v="0"/>
    <n v="98102"/>
    <n v="19"/>
    <n v="31665"/>
    <s v="Passenger"/>
    <n v="165951201"/>
    <x v="1"/>
    <b v="0"/>
    <b v="0"/>
    <x v="54"/>
    <x v="0"/>
  </r>
  <r>
    <s v="Plug-in Hybrid Electric Vehicle"/>
    <x v="8"/>
    <s v="FORD"/>
    <x v="54"/>
    <x v="0"/>
    <d v="2019-07-26T00:00:00"/>
    <s v="Registration Renewal"/>
    <x v="1"/>
    <s v="No"/>
    <x v="0"/>
    <x v="0"/>
    <n v="98115"/>
    <n v="19"/>
    <n v="31665"/>
    <s v="Passenger"/>
    <n v="165951201"/>
    <x v="1"/>
    <b v="0"/>
    <b v="0"/>
    <x v="54"/>
    <x v="0"/>
  </r>
  <r>
    <s v="Plug-in Hybrid Electric Vehicle"/>
    <x v="8"/>
    <s v="FORD"/>
    <x v="54"/>
    <x v="0"/>
    <d v="2017-06-24T00:00:00"/>
    <s v="Registration Renewal"/>
    <x v="2"/>
    <s v="No"/>
    <x v="0"/>
    <x v="0"/>
    <n v="98109"/>
    <n v="19"/>
    <n v="31665"/>
    <s v="Passenger"/>
    <n v="116798237"/>
    <x v="1"/>
    <b v="0"/>
    <b v="0"/>
    <x v="54"/>
    <x v="0"/>
  </r>
  <r>
    <s v="Plug-in Hybrid Electric Vehicle"/>
    <x v="8"/>
    <s v="FORD"/>
    <x v="54"/>
    <x v="0"/>
    <d v="2019-05-08T00:00:00"/>
    <s v="Registration Renewal"/>
    <x v="1"/>
    <s v="No"/>
    <x v="0"/>
    <x v="0"/>
    <n v="98122"/>
    <n v="19"/>
    <n v="31665"/>
    <s v="Passenger"/>
    <n v="113762162"/>
    <x v="1"/>
    <b v="0"/>
    <b v="0"/>
    <x v="54"/>
    <x v="0"/>
  </r>
  <r>
    <s v="Plug-in Hybrid Electric Vehicle"/>
    <x v="8"/>
    <s v="FORD"/>
    <x v="54"/>
    <x v="0"/>
    <d v="2015-09-15T00:00:00"/>
    <s v="Registration Renewal"/>
    <x v="4"/>
    <s v="No"/>
    <x v="0"/>
    <x v="0"/>
    <n v="98122"/>
    <n v="19"/>
    <n v="31665"/>
    <s v="Passenger"/>
    <n v="117363900"/>
    <x v="1"/>
    <b v="0"/>
    <b v="0"/>
    <x v="54"/>
    <x v="0"/>
  </r>
  <r>
    <s v="Plug-in Hybrid Electric Vehicle"/>
    <x v="8"/>
    <s v="FORD"/>
    <x v="54"/>
    <x v="0"/>
    <d v="2019-01-25T00:00:00"/>
    <s v="Registration Renewal"/>
    <x v="1"/>
    <s v="No"/>
    <x v="0"/>
    <x v="0"/>
    <n v="98116"/>
    <n v="19"/>
    <n v="31665"/>
    <s v="Passenger"/>
    <n v="169001255"/>
    <x v="1"/>
    <b v="0"/>
    <b v="0"/>
    <x v="54"/>
    <x v="0"/>
  </r>
  <r>
    <s v="Plug-in Hybrid Electric Vehicle"/>
    <x v="8"/>
    <s v="FORD"/>
    <x v="54"/>
    <x v="0"/>
    <d v="2014-10-20T00:00:00"/>
    <s v="Registration Renewal"/>
    <x v="6"/>
    <s v="No"/>
    <x v="0"/>
    <x v="0"/>
    <n v="98117"/>
    <n v="19"/>
    <n v="31665"/>
    <s v="Passenger"/>
    <n v="210706646"/>
    <x v="1"/>
    <b v="0"/>
    <b v="0"/>
    <x v="54"/>
    <x v="0"/>
  </r>
  <r>
    <s v="Plug-in Hybrid Electric Vehicle"/>
    <x v="8"/>
    <s v="FORD"/>
    <x v="54"/>
    <x v="0"/>
    <d v="2016-09-28T00:00:00"/>
    <s v="Registration Renewal"/>
    <x v="0"/>
    <s v="No"/>
    <x v="0"/>
    <x v="0"/>
    <n v="98199"/>
    <n v="19"/>
    <n v="31665"/>
    <s v="Passenger"/>
    <n v="135034651"/>
    <x v="1"/>
    <b v="0"/>
    <b v="0"/>
    <x v="54"/>
    <x v="0"/>
  </r>
  <r>
    <s v="Plug-in Hybrid Electric Vehicle"/>
    <x v="8"/>
    <s v="FORD"/>
    <x v="54"/>
    <x v="0"/>
    <d v="2014-01-22T00:00:00"/>
    <s v="Registration Renewal"/>
    <x v="6"/>
    <s v="No"/>
    <x v="0"/>
    <x v="0"/>
    <n v="98105"/>
    <n v="19"/>
    <n v="31665"/>
    <s v="Passenger"/>
    <n v="1395012"/>
    <x v="1"/>
    <b v="0"/>
    <b v="0"/>
    <x v="54"/>
    <x v="0"/>
  </r>
  <r>
    <s v="Plug-in Hybrid Electric Vehicle"/>
    <x v="8"/>
    <s v="FORD"/>
    <x v="54"/>
    <x v="0"/>
    <d v="2017-01-07T00:00:00"/>
    <s v="Registration Renewal"/>
    <x v="2"/>
    <s v="No"/>
    <x v="0"/>
    <x v="0"/>
    <n v="98104"/>
    <n v="19"/>
    <n v="31665"/>
    <s v="Passenger"/>
    <n v="1395012"/>
    <x v="1"/>
    <b v="0"/>
    <b v="0"/>
    <x v="54"/>
    <x v="0"/>
  </r>
  <r>
    <s v="Plug-in Hybrid Electric Vehicle"/>
    <x v="8"/>
    <s v="FORD"/>
    <x v="54"/>
    <x v="0"/>
    <d v="2019-01-14T00:00:00"/>
    <s v="Registration Renewal"/>
    <x v="1"/>
    <s v="No"/>
    <x v="0"/>
    <x v="0"/>
    <n v="98144"/>
    <n v="19"/>
    <n v="31665"/>
    <s v="Passenger"/>
    <n v="135110783"/>
    <x v="1"/>
    <b v="0"/>
    <b v="0"/>
    <x v="54"/>
    <x v="0"/>
  </r>
  <r>
    <s v="Plug-in Hybrid Electric Vehicle"/>
    <x v="8"/>
    <s v="FORD"/>
    <x v="54"/>
    <x v="0"/>
    <d v="2018-07-02T00:00:00"/>
    <s v="Registration Renewal"/>
    <x v="3"/>
    <s v="No"/>
    <x v="0"/>
    <x v="0"/>
    <n v="98133"/>
    <n v="19"/>
    <n v="31665"/>
    <s v="Passenger"/>
    <n v="208315565"/>
    <x v="1"/>
    <b v="0"/>
    <b v="0"/>
    <x v="54"/>
    <x v="0"/>
  </r>
  <r>
    <s v="Plug-in Hybrid Electric Vehicle"/>
    <x v="8"/>
    <s v="FORD"/>
    <x v="54"/>
    <x v="0"/>
    <d v="2017-06-15T00:00:00"/>
    <s v="Registration Renewal"/>
    <x v="2"/>
    <s v="No"/>
    <x v="0"/>
    <x v="0"/>
    <n v="98125"/>
    <n v="19"/>
    <n v="31665"/>
    <s v="Passenger"/>
    <n v="5672362"/>
    <x v="1"/>
    <b v="0"/>
    <b v="0"/>
    <x v="54"/>
    <x v="0"/>
  </r>
  <r>
    <s v="Plug-in Hybrid Electric Vehicle"/>
    <x v="8"/>
    <s v="FORD"/>
    <x v="54"/>
    <x v="0"/>
    <d v="2014-10-07T00:00:00"/>
    <s v="Registration Renewal"/>
    <x v="6"/>
    <s v="No"/>
    <x v="0"/>
    <x v="0"/>
    <n v="98103"/>
    <n v="19"/>
    <n v="31665"/>
    <s v="Passenger"/>
    <n v="207982386"/>
    <x v="1"/>
    <b v="0"/>
    <b v="0"/>
    <x v="54"/>
    <x v="0"/>
  </r>
  <r>
    <s v="Plug-in Hybrid Electric Vehicle"/>
    <x v="8"/>
    <s v="FORD"/>
    <x v="54"/>
    <x v="0"/>
    <d v="2018-03-19T00:00:00"/>
    <s v="Registration Renewal"/>
    <x v="3"/>
    <s v="No"/>
    <x v="0"/>
    <x v="0"/>
    <n v="98199"/>
    <n v="19"/>
    <n v="31665"/>
    <s v="Passenger"/>
    <n v="179306935"/>
    <x v="1"/>
    <b v="0"/>
    <b v="0"/>
    <x v="54"/>
    <x v="0"/>
  </r>
  <r>
    <s v="Plug-in Hybrid Electric Vehicle"/>
    <x v="8"/>
    <s v="FORD"/>
    <x v="54"/>
    <x v="0"/>
    <d v="2014-04-22T00:00:00"/>
    <s v="Registration Renewal"/>
    <x v="6"/>
    <s v="No"/>
    <x v="0"/>
    <x v="0"/>
    <n v="98115"/>
    <n v="19"/>
    <n v="31665"/>
    <s v="Passenger"/>
    <n v="3563969"/>
    <x v="1"/>
    <b v="0"/>
    <b v="0"/>
    <x v="54"/>
    <x v="0"/>
  </r>
  <r>
    <s v="Plug-in Hybrid Electric Vehicle"/>
    <x v="8"/>
    <s v="FORD"/>
    <x v="54"/>
    <x v="0"/>
    <d v="2015-07-13T00:00:00"/>
    <s v="Registration Renewal"/>
    <x v="4"/>
    <s v="No"/>
    <x v="0"/>
    <x v="0"/>
    <n v="98126"/>
    <n v="19"/>
    <n v="31665"/>
    <s v="Passenger"/>
    <n v="108313803"/>
    <x v="1"/>
    <b v="0"/>
    <b v="0"/>
    <x v="54"/>
    <x v="0"/>
  </r>
  <r>
    <s v="Plug-in Hybrid Electric Vehicle"/>
    <x v="8"/>
    <s v="FORD"/>
    <x v="54"/>
    <x v="0"/>
    <d v="2015-08-18T00:00:00"/>
    <s v="Registration Renewal"/>
    <x v="4"/>
    <s v="No"/>
    <x v="0"/>
    <x v="0"/>
    <n v="98105"/>
    <n v="19"/>
    <n v="31665"/>
    <s v="Passenger"/>
    <n v="172160635"/>
    <x v="1"/>
    <b v="0"/>
    <b v="0"/>
    <x v="54"/>
    <x v="0"/>
  </r>
  <r>
    <s v="Plug-in Hybrid Electric Vehicle"/>
    <x v="8"/>
    <s v="FORD"/>
    <x v="54"/>
    <x v="0"/>
    <d v="2015-06-23T00:00:00"/>
    <s v="Registration Renewal"/>
    <x v="4"/>
    <s v="No"/>
    <x v="0"/>
    <x v="0"/>
    <n v="98133"/>
    <n v="19"/>
    <n v="31665"/>
    <s v="Passenger"/>
    <n v="246365570"/>
    <x v="1"/>
    <b v="0"/>
    <b v="0"/>
    <x v="54"/>
    <x v="0"/>
  </r>
  <r>
    <s v="Plug-in Hybrid Electric Vehicle"/>
    <x v="8"/>
    <s v="FORD"/>
    <x v="54"/>
    <x v="0"/>
    <d v="2017-08-19T00:00:00"/>
    <s v="Registration Renewal"/>
    <x v="2"/>
    <s v="No"/>
    <x v="0"/>
    <x v="0"/>
    <n v="98144"/>
    <n v="19"/>
    <n v="31665"/>
    <s v="Passenger"/>
    <n v="100781117"/>
    <x v="1"/>
    <b v="0"/>
    <b v="0"/>
    <x v="54"/>
    <x v="0"/>
  </r>
  <r>
    <s v="Plug-in Hybrid Electric Vehicle"/>
    <x v="8"/>
    <s v="FORD"/>
    <x v="54"/>
    <x v="0"/>
    <d v="2019-08-29T00:00:00"/>
    <s v="Registration Renewal"/>
    <x v="1"/>
    <s v="No"/>
    <x v="0"/>
    <x v="0"/>
    <n v="98144"/>
    <n v="19"/>
    <n v="31665"/>
    <s v="Passenger"/>
    <n v="100781117"/>
    <x v="1"/>
    <b v="0"/>
    <b v="0"/>
    <x v="54"/>
    <x v="0"/>
  </r>
  <r>
    <s v="Plug-in Hybrid Electric Vehicle"/>
    <x v="8"/>
    <s v="FORD"/>
    <x v="54"/>
    <x v="0"/>
    <d v="2018-02-26T00:00:00"/>
    <s v="Registration Renewal"/>
    <x v="3"/>
    <s v="No"/>
    <x v="0"/>
    <x v="0"/>
    <n v="98133"/>
    <n v="19"/>
    <n v="31665"/>
    <s v="Passenger"/>
    <n v="206732256"/>
    <x v="1"/>
    <b v="0"/>
    <b v="0"/>
    <x v="54"/>
    <x v="0"/>
  </r>
  <r>
    <s v="Plug-in Hybrid Electric Vehicle"/>
    <x v="8"/>
    <s v="FORD"/>
    <x v="54"/>
    <x v="0"/>
    <d v="2017-02-13T00:00:00"/>
    <s v="Registration Renewal"/>
    <x v="2"/>
    <s v="No"/>
    <x v="0"/>
    <x v="0"/>
    <n v="98199"/>
    <n v="19"/>
    <n v="31665"/>
    <s v="Passenger"/>
    <n v="179306935"/>
    <x v="1"/>
    <b v="0"/>
    <b v="0"/>
    <x v="54"/>
    <x v="0"/>
  </r>
  <r>
    <s v="Plug-in Hybrid Electric Vehicle"/>
    <x v="8"/>
    <s v="FORD"/>
    <x v="54"/>
    <x v="0"/>
    <d v="2018-12-10T00:00:00"/>
    <s v="Registration Renewal"/>
    <x v="3"/>
    <s v="No"/>
    <x v="0"/>
    <x v="0"/>
    <n v="98144"/>
    <n v="19"/>
    <n v="31665"/>
    <s v="Passenger"/>
    <n v="329172826"/>
    <x v="1"/>
    <b v="0"/>
    <b v="0"/>
    <x v="54"/>
    <x v="0"/>
  </r>
  <r>
    <s v="Plug-in Hybrid Electric Vehicle"/>
    <x v="8"/>
    <s v="FORD"/>
    <x v="54"/>
    <x v="0"/>
    <d v="2017-01-03T00:00:00"/>
    <s v="Registration Renewal"/>
    <x v="2"/>
    <s v="No"/>
    <x v="0"/>
    <x v="0"/>
    <n v="98144"/>
    <n v="19"/>
    <n v="31665"/>
    <s v="Passenger"/>
    <n v="329172826"/>
    <x v="1"/>
    <b v="0"/>
    <b v="0"/>
    <x v="54"/>
    <x v="0"/>
  </r>
  <r>
    <s v="Plug-in Hybrid Electric Vehicle"/>
    <x v="8"/>
    <s v="FORD"/>
    <x v="54"/>
    <x v="0"/>
    <d v="2015-07-13T00:00:00"/>
    <s v="Registration Renewal"/>
    <x v="4"/>
    <s v="No"/>
    <x v="0"/>
    <x v="0"/>
    <n v="98106"/>
    <n v="19"/>
    <n v="31665"/>
    <s v="Passenger"/>
    <n v="228444219"/>
    <x v="1"/>
    <b v="0"/>
    <b v="0"/>
    <x v="54"/>
    <x v="0"/>
  </r>
  <r>
    <s v="Plug-in Hybrid Electric Vehicle"/>
    <x v="8"/>
    <s v="FORD"/>
    <x v="54"/>
    <x v="0"/>
    <d v="2018-06-27T00:00:00"/>
    <s v="Registration Renewal"/>
    <x v="3"/>
    <s v="No"/>
    <x v="0"/>
    <x v="0"/>
    <n v="98106"/>
    <n v="19"/>
    <n v="31665"/>
    <s v="Passenger"/>
    <n v="228444219"/>
    <x v="1"/>
    <b v="0"/>
    <b v="0"/>
    <x v="54"/>
    <x v="0"/>
  </r>
  <r>
    <s v="Plug-in Hybrid Electric Vehicle"/>
    <x v="8"/>
    <s v="FORD"/>
    <x v="54"/>
    <x v="0"/>
    <d v="2015-11-16T00:00:00"/>
    <s v="Registration Renewal"/>
    <x v="4"/>
    <s v="No"/>
    <x v="0"/>
    <x v="0"/>
    <n v="98103"/>
    <n v="19"/>
    <n v="31665"/>
    <s v="Passenger"/>
    <n v="214523172"/>
    <x v="1"/>
    <b v="0"/>
    <b v="0"/>
    <x v="54"/>
    <x v="0"/>
  </r>
  <r>
    <s v="Plug-in Hybrid Electric Vehicle"/>
    <x v="8"/>
    <s v="FORD"/>
    <x v="54"/>
    <x v="0"/>
    <d v="2014-03-04T00:00:00"/>
    <s v="Registration Renewal"/>
    <x v="6"/>
    <s v="No"/>
    <x v="0"/>
    <x v="0"/>
    <n v="98103"/>
    <n v="19"/>
    <n v="31665"/>
    <s v="Passenger"/>
    <n v="143238749"/>
    <x v="1"/>
    <b v="0"/>
    <b v="0"/>
    <x v="54"/>
    <x v="0"/>
  </r>
  <r>
    <s v="Plug-in Hybrid Electric Vehicle"/>
    <x v="8"/>
    <s v="FORD"/>
    <x v="54"/>
    <x v="0"/>
    <d v="2019-03-05T00:00:00"/>
    <s v="Registration Renewal"/>
    <x v="1"/>
    <s v="No"/>
    <x v="0"/>
    <x v="0"/>
    <n v="98112"/>
    <n v="19"/>
    <n v="31665"/>
    <s v="Passenger"/>
    <n v="229805775"/>
    <x v="1"/>
    <b v="0"/>
    <b v="0"/>
    <x v="54"/>
    <x v="0"/>
  </r>
  <r>
    <s v="Plug-in Hybrid Electric Vehicle"/>
    <x v="8"/>
    <s v="FORD"/>
    <x v="54"/>
    <x v="0"/>
    <d v="2016-07-18T00:00:00"/>
    <s v="Registration Renewal"/>
    <x v="0"/>
    <s v="No"/>
    <x v="0"/>
    <x v="0"/>
    <n v="98109"/>
    <n v="19"/>
    <n v="31665"/>
    <s v="Passenger"/>
    <n v="240879628"/>
    <x v="1"/>
    <b v="0"/>
    <b v="0"/>
    <x v="54"/>
    <x v="0"/>
  </r>
  <r>
    <s v="Plug-in Hybrid Electric Vehicle"/>
    <x v="8"/>
    <s v="FORD"/>
    <x v="54"/>
    <x v="0"/>
    <d v="2017-07-17T00:00:00"/>
    <s v="Registration Renewal"/>
    <x v="2"/>
    <s v="No"/>
    <x v="0"/>
    <x v="0"/>
    <n v="98109"/>
    <n v="19"/>
    <n v="31665"/>
    <s v="Passenger"/>
    <n v="240879628"/>
    <x v="1"/>
    <b v="0"/>
    <b v="0"/>
    <x v="54"/>
    <x v="0"/>
  </r>
  <r>
    <s v="Plug-in Hybrid Electric Vehicle"/>
    <x v="8"/>
    <s v="FORD"/>
    <x v="54"/>
    <x v="0"/>
    <d v="2015-12-02T00:00:00"/>
    <s v="Registration Renewal"/>
    <x v="4"/>
    <s v="No"/>
    <x v="0"/>
    <x v="0"/>
    <n v="98119"/>
    <n v="19"/>
    <n v="31665"/>
    <s v="Passenger"/>
    <n v="214338680"/>
    <x v="1"/>
    <b v="0"/>
    <b v="0"/>
    <x v="54"/>
    <x v="0"/>
  </r>
  <r>
    <s v="Plug-in Hybrid Electric Vehicle"/>
    <x v="8"/>
    <s v="FORD"/>
    <x v="54"/>
    <x v="0"/>
    <d v="2017-10-06T00:00:00"/>
    <s v="Registration Renewal"/>
    <x v="2"/>
    <s v="No"/>
    <x v="0"/>
    <x v="0"/>
    <n v="98125"/>
    <n v="19"/>
    <n v="31665"/>
    <s v="Passenger"/>
    <n v="214338680"/>
    <x v="1"/>
    <b v="0"/>
    <b v="0"/>
    <x v="54"/>
    <x v="0"/>
  </r>
  <r>
    <s v="Plug-in Hybrid Electric Vehicle"/>
    <x v="8"/>
    <s v="FORD"/>
    <x v="54"/>
    <x v="0"/>
    <d v="2015-09-17T00:00:00"/>
    <s v="Registration Renewal"/>
    <x v="4"/>
    <s v="No"/>
    <x v="0"/>
    <x v="0"/>
    <n v="98122"/>
    <n v="19"/>
    <n v="31665"/>
    <s v="Passenger"/>
    <n v="191762560"/>
    <x v="1"/>
    <b v="0"/>
    <b v="0"/>
    <x v="54"/>
    <x v="0"/>
  </r>
  <r>
    <s v="Plug-in Hybrid Electric Vehicle"/>
    <x v="8"/>
    <s v="FORD"/>
    <x v="54"/>
    <x v="0"/>
    <d v="2015-11-13T00:00:00"/>
    <s v="Registration Renewal"/>
    <x v="4"/>
    <s v="No"/>
    <x v="0"/>
    <x v="0"/>
    <n v="98125"/>
    <n v="19"/>
    <n v="31665"/>
    <s v="Passenger"/>
    <n v="224132702"/>
    <x v="1"/>
    <b v="0"/>
    <b v="0"/>
    <x v="54"/>
    <x v="0"/>
  </r>
  <r>
    <s v="Plug-in Hybrid Electric Vehicle"/>
    <x v="8"/>
    <s v="FORD"/>
    <x v="54"/>
    <x v="0"/>
    <d v="2017-03-23T00:00:00"/>
    <s v="Registration Renewal"/>
    <x v="2"/>
    <s v="No"/>
    <x v="0"/>
    <x v="0"/>
    <n v="98136"/>
    <n v="19"/>
    <n v="31665"/>
    <s v="Passenger"/>
    <n v="206538090"/>
    <x v="1"/>
    <b v="0"/>
    <b v="0"/>
    <x v="54"/>
    <x v="0"/>
  </r>
  <r>
    <s v="Plug-in Hybrid Electric Vehicle"/>
    <x v="8"/>
    <s v="FORD"/>
    <x v="54"/>
    <x v="0"/>
    <d v="2013-12-09T00:00:00"/>
    <s v="Registration Renewal"/>
    <x v="7"/>
    <s v="No"/>
    <x v="0"/>
    <x v="0"/>
    <n v="98144"/>
    <n v="19"/>
    <n v="31665"/>
    <s v="Passenger"/>
    <n v="135110783"/>
    <x v="1"/>
    <b v="0"/>
    <b v="0"/>
    <x v="54"/>
    <x v="0"/>
  </r>
  <r>
    <s v="Plug-in Hybrid Electric Vehicle"/>
    <x v="8"/>
    <s v="FORD"/>
    <x v="54"/>
    <x v="0"/>
    <d v="2014-08-18T00:00:00"/>
    <s v="Registration Renewal"/>
    <x v="6"/>
    <s v="No"/>
    <x v="0"/>
    <x v="0"/>
    <n v="98119"/>
    <n v="19"/>
    <n v="31665"/>
    <s v="Passenger"/>
    <n v="214338680"/>
    <x v="1"/>
    <b v="0"/>
    <b v="0"/>
    <x v="54"/>
    <x v="0"/>
  </r>
  <r>
    <s v="Plug-in Hybrid Electric Vehicle"/>
    <x v="8"/>
    <s v="FORD"/>
    <x v="54"/>
    <x v="0"/>
    <d v="2016-07-18T00:00:00"/>
    <s v="Registration Renewal"/>
    <x v="0"/>
    <s v="No"/>
    <x v="0"/>
    <x v="0"/>
    <n v="98122"/>
    <n v="19"/>
    <n v="31665"/>
    <s v="Passenger"/>
    <n v="326676871"/>
    <x v="1"/>
    <b v="0"/>
    <b v="0"/>
    <x v="54"/>
    <x v="0"/>
  </r>
  <r>
    <s v="Plug-in Hybrid Electric Vehicle"/>
    <x v="8"/>
    <s v="FORD"/>
    <x v="54"/>
    <x v="0"/>
    <d v="2016-01-19T00:00:00"/>
    <s v="Registration Renewal"/>
    <x v="0"/>
    <s v="No"/>
    <x v="0"/>
    <x v="0"/>
    <n v="98177"/>
    <n v="19"/>
    <n v="31665"/>
    <s v="Passenger"/>
    <n v="217567311"/>
    <x v="1"/>
    <b v="0"/>
    <b v="0"/>
    <x v="54"/>
    <x v="0"/>
  </r>
  <r>
    <s v="Plug-in Hybrid Electric Vehicle"/>
    <x v="8"/>
    <s v="FORD"/>
    <x v="54"/>
    <x v="0"/>
    <d v="2017-02-01T00:00:00"/>
    <s v="Registration Renewal"/>
    <x v="2"/>
    <s v="No"/>
    <x v="0"/>
    <x v="0"/>
    <n v="98177"/>
    <n v="19"/>
    <n v="31665"/>
    <s v="Passenger"/>
    <n v="217567311"/>
    <x v="1"/>
    <b v="0"/>
    <b v="0"/>
    <x v="54"/>
    <x v="0"/>
  </r>
  <r>
    <s v="Plug-in Hybrid Electric Vehicle"/>
    <x v="8"/>
    <s v="FORD"/>
    <x v="54"/>
    <x v="0"/>
    <d v="2019-05-25T00:00:00"/>
    <s v="Registration Renewal"/>
    <x v="1"/>
    <s v="No"/>
    <x v="0"/>
    <x v="0"/>
    <n v="98107"/>
    <n v="19"/>
    <n v="31665"/>
    <s v="Passenger"/>
    <n v="173467171"/>
    <x v="1"/>
    <b v="0"/>
    <b v="0"/>
    <x v="54"/>
    <x v="0"/>
  </r>
  <r>
    <s v="Plug-in Hybrid Electric Vehicle"/>
    <x v="8"/>
    <s v="FORD"/>
    <x v="54"/>
    <x v="0"/>
    <d v="2017-07-15T00:00:00"/>
    <s v="Registration Renewal"/>
    <x v="2"/>
    <s v="No"/>
    <x v="0"/>
    <x v="0"/>
    <n v="98177"/>
    <n v="19"/>
    <n v="31665"/>
    <s v="Passenger"/>
    <n v="139930486"/>
    <x v="1"/>
    <b v="0"/>
    <b v="0"/>
    <x v="54"/>
    <x v="0"/>
  </r>
  <r>
    <s v="Plug-in Hybrid Electric Vehicle"/>
    <x v="8"/>
    <s v="FORD"/>
    <x v="54"/>
    <x v="0"/>
    <d v="2014-08-25T00:00:00"/>
    <s v="Registration Renewal"/>
    <x v="6"/>
    <s v="No"/>
    <x v="0"/>
    <x v="0"/>
    <n v="98125"/>
    <n v="19"/>
    <n v="31665"/>
    <s v="Passenger"/>
    <n v="142718390"/>
    <x v="1"/>
    <b v="0"/>
    <b v="0"/>
    <x v="54"/>
    <x v="0"/>
  </r>
  <r>
    <s v="Plug-in Hybrid Electric Vehicle"/>
    <x v="8"/>
    <s v="FORD"/>
    <x v="54"/>
    <x v="0"/>
    <d v="2017-10-04T00:00:00"/>
    <s v="Registration Renewal"/>
    <x v="2"/>
    <s v="No"/>
    <x v="0"/>
    <x v="0"/>
    <n v="98107"/>
    <n v="19"/>
    <n v="31665"/>
    <s v="Passenger"/>
    <n v="154761526"/>
    <x v="1"/>
    <b v="0"/>
    <b v="0"/>
    <x v="54"/>
    <x v="0"/>
  </r>
  <r>
    <s v="Plug-in Hybrid Electric Vehicle"/>
    <x v="8"/>
    <s v="FORD"/>
    <x v="54"/>
    <x v="0"/>
    <d v="2015-01-10T00:00:00"/>
    <s v="Registration Renewal"/>
    <x v="4"/>
    <s v="No"/>
    <x v="0"/>
    <x v="0"/>
    <n v="98116"/>
    <n v="19"/>
    <n v="31665"/>
    <s v="Passenger"/>
    <n v="276057722"/>
    <x v="1"/>
    <b v="0"/>
    <b v="0"/>
    <x v="54"/>
    <x v="0"/>
  </r>
  <r>
    <s v="Plug-in Hybrid Electric Vehicle"/>
    <x v="8"/>
    <s v="FORD"/>
    <x v="54"/>
    <x v="0"/>
    <d v="2018-04-23T00:00:00"/>
    <s v="Registration Renewal"/>
    <x v="3"/>
    <s v="No"/>
    <x v="0"/>
    <x v="0"/>
    <n v="98126"/>
    <n v="19"/>
    <n v="31665"/>
    <s v="Passenger"/>
    <n v="141692162"/>
    <x v="1"/>
    <b v="0"/>
    <b v="0"/>
    <x v="54"/>
    <x v="0"/>
  </r>
  <r>
    <s v="Plug-in Hybrid Electric Vehicle"/>
    <x v="8"/>
    <s v="FORD"/>
    <x v="54"/>
    <x v="0"/>
    <d v="2018-09-29T00:00:00"/>
    <s v="Registration Renewal"/>
    <x v="3"/>
    <s v="No"/>
    <x v="0"/>
    <x v="0"/>
    <n v="98117"/>
    <n v="19"/>
    <n v="31665"/>
    <s v="Passenger"/>
    <n v="241505547"/>
    <x v="1"/>
    <b v="0"/>
    <b v="0"/>
    <x v="54"/>
    <x v="0"/>
  </r>
  <r>
    <s v="Plug-in Hybrid Electric Vehicle"/>
    <x v="8"/>
    <s v="FORD"/>
    <x v="54"/>
    <x v="0"/>
    <d v="2018-04-17T00:00:00"/>
    <s v="Registration Renewal"/>
    <x v="3"/>
    <s v="No"/>
    <x v="0"/>
    <x v="0"/>
    <n v="98106"/>
    <n v="19"/>
    <n v="31665"/>
    <s v="Passenger"/>
    <n v="139267593"/>
    <x v="1"/>
    <b v="0"/>
    <b v="0"/>
    <x v="54"/>
    <x v="0"/>
  </r>
  <r>
    <s v="Plug-in Hybrid Electric Vehicle"/>
    <x v="8"/>
    <s v="FORD"/>
    <x v="54"/>
    <x v="0"/>
    <d v="2013-12-27T00:00:00"/>
    <s v="Registration Renewal"/>
    <x v="7"/>
    <s v="No"/>
    <x v="0"/>
    <x v="0"/>
    <n v="98122"/>
    <n v="19"/>
    <n v="31665"/>
    <s v="Passenger"/>
    <n v="289123642"/>
    <x v="1"/>
    <b v="0"/>
    <b v="0"/>
    <x v="54"/>
    <x v="0"/>
  </r>
  <r>
    <s v="Plug-in Hybrid Electric Vehicle"/>
    <x v="8"/>
    <s v="FORD"/>
    <x v="54"/>
    <x v="0"/>
    <d v="2017-12-26T00:00:00"/>
    <s v="Registration Renewal"/>
    <x v="2"/>
    <s v="No"/>
    <x v="0"/>
    <x v="0"/>
    <n v="98122"/>
    <n v="19"/>
    <n v="31665"/>
    <s v="Passenger"/>
    <n v="289123642"/>
    <x v="1"/>
    <b v="0"/>
    <b v="0"/>
    <x v="54"/>
    <x v="0"/>
  </r>
  <r>
    <s v="Plug-in Hybrid Electric Vehicle"/>
    <x v="8"/>
    <s v="FORD"/>
    <x v="54"/>
    <x v="0"/>
    <d v="2020-01-08T00:00:00"/>
    <s v="Registration Renewal"/>
    <x v="5"/>
    <s v="No"/>
    <x v="0"/>
    <x v="0"/>
    <n v="98122"/>
    <n v="19"/>
    <n v="31665"/>
    <s v="Passenger"/>
    <n v="289123642"/>
    <x v="1"/>
    <b v="0"/>
    <b v="0"/>
    <x v="54"/>
    <x v="0"/>
  </r>
  <r>
    <s v="Plug-in Hybrid Electric Vehicle"/>
    <x v="8"/>
    <s v="FORD"/>
    <x v="54"/>
    <x v="0"/>
    <d v="2015-02-23T00:00:00"/>
    <s v="Registration Renewal"/>
    <x v="4"/>
    <s v="No"/>
    <x v="0"/>
    <x v="0"/>
    <n v="98112"/>
    <n v="19"/>
    <n v="31665"/>
    <s v="Passenger"/>
    <n v="229805775"/>
    <x v="1"/>
    <b v="0"/>
    <b v="0"/>
    <x v="54"/>
    <x v="0"/>
  </r>
  <r>
    <s v="Plug-in Hybrid Electric Vehicle"/>
    <x v="8"/>
    <s v="FORD"/>
    <x v="54"/>
    <x v="0"/>
    <d v="2018-08-01T00:00:00"/>
    <s v="Registration Renewal"/>
    <x v="3"/>
    <s v="No"/>
    <x v="0"/>
    <x v="0"/>
    <n v="98109"/>
    <n v="19"/>
    <n v="31665"/>
    <s v="Passenger"/>
    <n v="240879628"/>
    <x v="1"/>
    <b v="0"/>
    <b v="0"/>
    <x v="54"/>
    <x v="0"/>
  </r>
  <r>
    <s v="Plug-in Hybrid Electric Vehicle"/>
    <x v="8"/>
    <s v="FORD"/>
    <x v="54"/>
    <x v="0"/>
    <d v="2018-12-26T00:00:00"/>
    <s v="Registration Renewal"/>
    <x v="3"/>
    <s v="No"/>
    <x v="0"/>
    <x v="0"/>
    <n v="98178"/>
    <n v="19"/>
    <n v="31665"/>
    <s v="Passenger"/>
    <n v="171039347"/>
    <x v="1"/>
    <b v="0"/>
    <b v="0"/>
    <x v="54"/>
    <x v="0"/>
  </r>
  <r>
    <s v="Plug-in Hybrid Electric Vehicle"/>
    <x v="8"/>
    <s v="FORD"/>
    <x v="54"/>
    <x v="0"/>
    <d v="2020-01-09T00:00:00"/>
    <s v="Registration Renewal"/>
    <x v="5"/>
    <s v="No"/>
    <x v="0"/>
    <x v="0"/>
    <n v="98178"/>
    <n v="19"/>
    <n v="31665"/>
    <s v="Passenger"/>
    <n v="171039347"/>
    <x v="1"/>
    <b v="0"/>
    <b v="0"/>
    <x v="54"/>
    <x v="0"/>
  </r>
  <r>
    <s v="Plug-in Hybrid Electric Vehicle"/>
    <x v="8"/>
    <s v="FORD"/>
    <x v="54"/>
    <x v="0"/>
    <d v="2013-12-18T00:00:00"/>
    <s v="Registration Renewal"/>
    <x v="7"/>
    <s v="No"/>
    <x v="0"/>
    <x v="0"/>
    <n v="98112"/>
    <n v="19"/>
    <n v="31665"/>
    <s v="Passenger"/>
    <n v="112088770"/>
    <x v="1"/>
    <b v="0"/>
    <b v="0"/>
    <x v="54"/>
    <x v="0"/>
  </r>
  <r>
    <s v="Plug-in Hybrid Electric Vehicle"/>
    <x v="8"/>
    <s v="FORD"/>
    <x v="54"/>
    <x v="0"/>
    <d v="2019-10-14T00:00:00"/>
    <s v="Registration Renewal"/>
    <x v="1"/>
    <s v="No"/>
    <x v="0"/>
    <x v="0"/>
    <n v="98102"/>
    <n v="19"/>
    <n v="31665"/>
    <s v="Passenger"/>
    <n v="257098264"/>
    <x v="1"/>
    <b v="0"/>
    <b v="0"/>
    <x v="54"/>
    <x v="0"/>
  </r>
  <r>
    <s v="Plug-in Hybrid Electric Vehicle"/>
    <x v="8"/>
    <s v="FORD"/>
    <x v="54"/>
    <x v="0"/>
    <d v="2018-12-13T00:00:00"/>
    <s v="Registration Renewal"/>
    <x v="3"/>
    <s v="No"/>
    <x v="0"/>
    <x v="0"/>
    <n v="98122"/>
    <n v="19"/>
    <n v="31665"/>
    <s v="Passenger"/>
    <n v="289123642"/>
    <x v="1"/>
    <b v="0"/>
    <b v="0"/>
    <x v="54"/>
    <x v="0"/>
  </r>
  <r>
    <s v="Plug-in Hybrid Electric Vehicle"/>
    <x v="8"/>
    <s v="FORD"/>
    <x v="54"/>
    <x v="0"/>
    <d v="2016-01-21T00:00:00"/>
    <s v="Registration Renewal"/>
    <x v="0"/>
    <s v="No"/>
    <x v="0"/>
    <x v="0"/>
    <n v="98116"/>
    <n v="19"/>
    <n v="31665"/>
    <s v="Passenger"/>
    <n v="146613176"/>
    <x v="1"/>
    <b v="0"/>
    <b v="0"/>
    <x v="54"/>
    <x v="0"/>
  </r>
  <r>
    <s v="Plug-in Hybrid Electric Vehicle"/>
    <x v="8"/>
    <s v="FORD"/>
    <x v="54"/>
    <x v="0"/>
    <d v="2017-02-13T00:00:00"/>
    <s v="Registration Renewal"/>
    <x v="2"/>
    <s v="No"/>
    <x v="0"/>
    <x v="0"/>
    <n v="98116"/>
    <n v="19"/>
    <n v="31665"/>
    <s v="Passenger"/>
    <n v="146613176"/>
    <x v="1"/>
    <b v="0"/>
    <b v="0"/>
    <x v="54"/>
    <x v="0"/>
  </r>
  <r>
    <s v="Plug-in Hybrid Electric Vehicle"/>
    <x v="8"/>
    <s v="FORD"/>
    <x v="54"/>
    <x v="0"/>
    <d v="2019-03-09T00:00:00"/>
    <s v="Registration Renewal"/>
    <x v="1"/>
    <s v="No"/>
    <x v="0"/>
    <x v="0"/>
    <n v="98116"/>
    <n v="19"/>
    <n v="31665"/>
    <s v="Passenger"/>
    <n v="146613176"/>
    <x v="1"/>
    <b v="0"/>
    <b v="0"/>
    <x v="54"/>
    <x v="0"/>
  </r>
  <r>
    <s v="Plug-in Hybrid Electric Vehicle"/>
    <x v="8"/>
    <s v="FORD"/>
    <x v="54"/>
    <x v="0"/>
    <d v="2013-12-11T00:00:00"/>
    <s v="Registration Renewal"/>
    <x v="7"/>
    <s v="No"/>
    <x v="0"/>
    <x v="0"/>
    <n v="98107"/>
    <n v="19"/>
    <n v="31665"/>
    <s v="Passenger"/>
    <n v="114211597"/>
    <x v="1"/>
    <b v="0"/>
    <b v="0"/>
    <x v="54"/>
    <x v="0"/>
  </r>
  <r>
    <s v="Plug-in Hybrid Electric Vehicle"/>
    <x v="8"/>
    <s v="FORD"/>
    <x v="54"/>
    <x v="0"/>
    <d v="2018-04-03T00:00:00"/>
    <s v="Registration Renewal"/>
    <x v="3"/>
    <s v="No"/>
    <x v="0"/>
    <x v="0"/>
    <n v="98108"/>
    <n v="19"/>
    <n v="31665"/>
    <s v="Passenger"/>
    <n v="315027233"/>
    <x v="1"/>
    <b v="0"/>
    <b v="0"/>
    <x v="54"/>
    <x v="0"/>
  </r>
  <r>
    <s v="Plug-in Hybrid Electric Vehicle"/>
    <x v="8"/>
    <s v="FORD"/>
    <x v="54"/>
    <x v="0"/>
    <d v="2014-11-18T00:00:00"/>
    <s v="Registration Renewal"/>
    <x v="6"/>
    <s v="No"/>
    <x v="0"/>
    <x v="0"/>
    <n v="98112"/>
    <n v="19"/>
    <n v="31665"/>
    <s v="Passenger"/>
    <n v="112088770"/>
    <x v="1"/>
    <b v="0"/>
    <b v="0"/>
    <x v="54"/>
    <x v="0"/>
  </r>
  <r>
    <s v="Plug-in Hybrid Electric Vehicle"/>
    <x v="8"/>
    <s v="FORD"/>
    <x v="54"/>
    <x v="0"/>
    <d v="2018-04-14T00:00:00"/>
    <s v="Registration Renewal"/>
    <x v="3"/>
    <s v="No"/>
    <x v="0"/>
    <x v="0"/>
    <n v="98144"/>
    <n v="19"/>
    <n v="31665"/>
    <s v="Passenger"/>
    <n v="112088770"/>
    <x v="1"/>
    <b v="0"/>
    <b v="0"/>
    <x v="54"/>
    <x v="0"/>
  </r>
  <r>
    <s v="Plug-in Hybrid Electric Vehicle"/>
    <x v="8"/>
    <s v="FORD"/>
    <x v="54"/>
    <x v="0"/>
    <d v="2016-12-18T00:00:00"/>
    <s v="Registration Renewal"/>
    <x v="0"/>
    <s v="No"/>
    <x v="0"/>
    <x v="0"/>
    <n v="98144"/>
    <n v="19"/>
    <n v="31665"/>
    <s v="Passenger"/>
    <n v="135110783"/>
    <x v="1"/>
    <b v="0"/>
    <b v="0"/>
    <x v="54"/>
    <x v="0"/>
  </r>
  <r>
    <s v="Plug-in Hybrid Electric Vehicle"/>
    <x v="8"/>
    <s v="FORD"/>
    <x v="54"/>
    <x v="0"/>
    <d v="2017-11-13T00:00:00"/>
    <s v="Registration Renewal"/>
    <x v="2"/>
    <s v="No"/>
    <x v="0"/>
    <x v="0"/>
    <n v="98144"/>
    <n v="19"/>
    <n v="31665"/>
    <s v="Passenger"/>
    <n v="135110783"/>
    <x v="1"/>
    <b v="0"/>
    <b v="0"/>
    <x v="54"/>
    <x v="0"/>
  </r>
  <r>
    <s v="Plug-in Hybrid Electric Vehicle"/>
    <x v="8"/>
    <s v="FORD"/>
    <x v="54"/>
    <x v="0"/>
    <d v="2016-12-30T00:00:00"/>
    <s v="Registration Renewal"/>
    <x v="0"/>
    <s v="No"/>
    <x v="0"/>
    <x v="0"/>
    <n v="98125"/>
    <n v="19"/>
    <n v="31665"/>
    <s v="Passenger"/>
    <n v="214338680"/>
    <x v="1"/>
    <b v="0"/>
    <b v="0"/>
    <x v="54"/>
    <x v="0"/>
  </r>
  <r>
    <s v="Plug-in Hybrid Electric Vehicle"/>
    <x v="8"/>
    <s v="FORD"/>
    <x v="54"/>
    <x v="0"/>
    <d v="2019-08-12T00:00:00"/>
    <s v="Registration Renewal"/>
    <x v="1"/>
    <s v="No"/>
    <x v="0"/>
    <x v="0"/>
    <n v="98125"/>
    <n v="19"/>
    <n v="31665"/>
    <s v="Passenger"/>
    <n v="214338680"/>
    <x v="1"/>
    <b v="0"/>
    <b v="0"/>
    <x v="54"/>
    <x v="0"/>
  </r>
  <r>
    <s v="Plug-in Hybrid Electric Vehicle"/>
    <x v="8"/>
    <s v="FORD"/>
    <x v="54"/>
    <x v="0"/>
    <d v="2015-04-20T00:00:00"/>
    <s v="Registration Renewal"/>
    <x v="4"/>
    <s v="No"/>
    <x v="0"/>
    <x v="0"/>
    <n v="98115"/>
    <n v="19"/>
    <n v="31665"/>
    <s v="Passenger"/>
    <n v="3563969"/>
    <x v="1"/>
    <b v="0"/>
    <b v="0"/>
    <x v="54"/>
    <x v="0"/>
  </r>
  <r>
    <s v="Plug-in Hybrid Electric Vehicle"/>
    <x v="8"/>
    <s v="FORD"/>
    <x v="54"/>
    <x v="0"/>
    <d v="2017-06-12T00:00:00"/>
    <s v="Registration Renewal"/>
    <x v="2"/>
    <s v="No"/>
    <x v="0"/>
    <x v="0"/>
    <n v="98115"/>
    <n v="19"/>
    <n v="31665"/>
    <s v="Passenger"/>
    <n v="3563969"/>
    <x v="1"/>
    <b v="0"/>
    <b v="0"/>
    <x v="54"/>
    <x v="0"/>
  </r>
  <r>
    <s v="Plug-in Hybrid Electric Vehicle"/>
    <x v="8"/>
    <s v="FORD"/>
    <x v="54"/>
    <x v="0"/>
    <d v="2019-08-02T00:00:00"/>
    <s v="Registration Renewal"/>
    <x v="1"/>
    <s v="No"/>
    <x v="0"/>
    <x v="0"/>
    <n v="98126"/>
    <n v="19"/>
    <n v="31665"/>
    <s v="Passenger"/>
    <n v="108313803"/>
    <x v="1"/>
    <b v="0"/>
    <b v="0"/>
    <x v="54"/>
    <x v="0"/>
  </r>
  <r>
    <s v="Plug-in Hybrid Electric Vehicle"/>
    <x v="8"/>
    <s v="FORD"/>
    <x v="54"/>
    <x v="0"/>
    <d v="2017-06-29T00:00:00"/>
    <s v="Registration Renewal"/>
    <x v="2"/>
    <s v="No"/>
    <x v="0"/>
    <x v="0"/>
    <n v="98102"/>
    <n v="19"/>
    <n v="31665"/>
    <s v="Passenger"/>
    <n v="173467171"/>
    <x v="1"/>
    <b v="0"/>
    <b v="0"/>
    <x v="54"/>
    <x v="0"/>
  </r>
  <r>
    <s v="Plug-in Hybrid Electric Vehicle"/>
    <x v="8"/>
    <s v="FORD"/>
    <x v="54"/>
    <x v="0"/>
    <d v="2015-06-17T00:00:00"/>
    <s v="Registration Renewal"/>
    <x v="4"/>
    <s v="No"/>
    <x v="0"/>
    <x v="0"/>
    <n v="98177"/>
    <n v="19"/>
    <n v="31665"/>
    <s v="Passenger"/>
    <n v="139930486"/>
    <x v="1"/>
    <b v="0"/>
    <b v="0"/>
    <x v="54"/>
    <x v="0"/>
  </r>
  <r>
    <s v="Plug-in Hybrid Electric Vehicle"/>
    <x v="8"/>
    <s v="FORD"/>
    <x v="54"/>
    <x v="0"/>
    <d v="2018-02-09T00:00:00"/>
    <s v="Registration Renewal"/>
    <x v="3"/>
    <s v="No"/>
    <x v="0"/>
    <x v="0"/>
    <n v="98125"/>
    <n v="19"/>
    <n v="31665"/>
    <s v="Passenger"/>
    <n v="142718390"/>
    <x v="1"/>
    <b v="0"/>
    <b v="0"/>
    <x v="54"/>
    <x v="0"/>
  </r>
  <r>
    <s v="Plug-in Hybrid Electric Vehicle"/>
    <x v="8"/>
    <s v="FORD"/>
    <x v="54"/>
    <x v="0"/>
    <d v="2016-01-04T00:00:00"/>
    <s v="Registration Renewal"/>
    <x v="0"/>
    <s v="No"/>
    <x v="0"/>
    <x v="0"/>
    <n v="98116"/>
    <n v="19"/>
    <n v="31665"/>
    <s v="Passenger"/>
    <n v="276057722"/>
    <x v="1"/>
    <b v="0"/>
    <b v="0"/>
    <x v="54"/>
    <x v="0"/>
  </r>
  <r>
    <s v="Plug-in Hybrid Electric Vehicle"/>
    <x v="8"/>
    <s v="FORD"/>
    <x v="54"/>
    <x v="0"/>
    <d v="2014-10-01T00:00:00"/>
    <s v="Registration Renewal"/>
    <x v="6"/>
    <s v="No"/>
    <x v="0"/>
    <x v="0"/>
    <n v="98117"/>
    <n v="19"/>
    <n v="31665"/>
    <s v="Passenger"/>
    <n v="258304392"/>
    <x v="1"/>
    <b v="0"/>
    <b v="0"/>
    <x v="54"/>
    <x v="0"/>
  </r>
  <r>
    <s v="Plug-in Hybrid Electric Vehicle"/>
    <x v="8"/>
    <s v="FORD"/>
    <x v="54"/>
    <x v="0"/>
    <d v="2019-05-24T00:00:00"/>
    <s v="Registration Renewal"/>
    <x v="1"/>
    <s v="No"/>
    <x v="0"/>
    <x v="0"/>
    <n v="98125"/>
    <n v="19"/>
    <n v="31665"/>
    <s v="Passenger"/>
    <n v="132294879"/>
    <x v="1"/>
    <b v="0"/>
    <b v="0"/>
    <x v="54"/>
    <x v="0"/>
  </r>
  <r>
    <s v="Plug-in Hybrid Electric Vehicle"/>
    <x v="8"/>
    <s v="FORD"/>
    <x v="54"/>
    <x v="0"/>
    <d v="2016-04-01T00:00:00"/>
    <s v="Registration Renewal"/>
    <x v="0"/>
    <s v="No"/>
    <x v="0"/>
    <x v="0"/>
    <n v="98115"/>
    <n v="19"/>
    <n v="31665"/>
    <s v="Passenger"/>
    <n v="3563969"/>
    <x v="1"/>
    <b v="0"/>
    <b v="0"/>
    <x v="54"/>
    <x v="0"/>
  </r>
  <r>
    <s v="Plug-in Hybrid Electric Vehicle"/>
    <x v="8"/>
    <s v="FORD"/>
    <x v="54"/>
    <x v="0"/>
    <d v="2014-06-07T00:00:00"/>
    <s v="Registration Renewal"/>
    <x v="6"/>
    <s v="No"/>
    <x v="0"/>
    <x v="0"/>
    <n v="98126"/>
    <n v="19"/>
    <n v="31665"/>
    <s v="Passenger"/>
    <n v="108313803"/>
    <x v="1"/>
    <b v="0"/>
    <b v="0"/>
    <x v="54"/>
    <x v="0"/>
  </r>
  <r>
    <s v="Plug-in Hybrid Electric Vehicle"/>
    <x v="8"/>
    <s v="FORD"/>
    <x v="54"/>
    <x v="0"/>
    <d v="2018-08-07T00:00:00"/>
    <s v="Registration Renewal"/>
    <x v="3"/>
    <s v="No"/>
    <x v="0"/>
    <x v="0"/>
    <n v="98126"/>
    <n v="19"/>
    <n v="31665"/>
    <s v="Passenger"/>
    <n v="108313803"/>
    <x v="1"/>
    <b v="0"/>
    <b v="0"/>
    <x v="54"/>
    <x v="0"/>
  </r>
  <r>
    <s v="Plug-in Hybrid Electric Vehicle"/>
    <x v="8"/>
    <s v="FORD"/>
    <x v="54"/>
    <x v="0"/>
    <d v="2016-06-17T00:00:00"/>
    <s v="Registration Renewal"/>
    <x v="0"/>
    <s v="No"/>
    <x v="0"/>
    <x v="0"/>
    <n v="98177"/>
    <n v="19"/>
    <n v="31665"/>
    <s v="Passenger"/>
    <n v="139930486"/>
    <x v="1"/>
    <b v="0"/>
    <b v="0"/>
    <x v="54"/>
    <x v="0"/>
  </r>
  <r>
    <s v="Plug-in Hybrid Electric Vehicle"/>
    <x v="8"/>
    <s v="FORD"/>
    <x v="54"/>
    <x v="0"/>
    <d v="2019-06-11T00:00:00"/>
    <s v="Registration Renewal"/>
    <x v="1"/>
    <s v="No"/>
    <x v="0"/>
    <x v="0"/>
    <n v="98177"/>
    <n v="19"/>
    <n v="31665"/>
    <s v="Passenger"/>
    <n v="139930486"/>
    <x v="1"/>
    <b v="0"/>
    <b v="0"/>
    <x v="54"/>
    <x v="0"/>
  </r>
  <r>
    <s v="Plug-in Hybrid Electric Vehicle"/>
    <x v="8"/>
    <s v="FORD"/>
    <x v="54"/>
    <x v="0"/>
    <d v="2018-09-19T00:00:00"/>
    <s v="Registration Renewal"/>
    <x v="3"/>
    <s v="No"/>
    <x v="0"/>
    <x v="0"/>
    <n v="98102"/>
    <n v="19"/>
    <n v="31665"/>
    <s v="Passenger"/>
    <n v="257098264"/>
    <x v="1"/>
    <b v="0"/>
    <b v="0"/>
    <x v="54"/>
    <x v="0"/>
  </r>
  <r>
    <s v="Plug-in Hybrid Electric Vehicle"/>
    <x v="8"/>
    <s v="FORD"/>
    <x v="54"/>
    <x v="0"/>
    <d v="2016-12-20T00:00:00"/>
    <s v="Registration Renewal"/>
    <x v="0"/>
    <s v="No"/>
    <x v="0"/>
    <x v="0"/>
    <n v="98122"/>
    <n v="19"/>
    <n v="31665"/>
    <s v="Passenger"/>
    <n v="289123642"/>
    <x v="1"/>
    <b v="0"/>
    <b v="0"/>
    <x v="54"/>
    <x v="0"/>
  </r>
  <r>
    <s v="Plug-in Hybrid Electric Vehicle"/>
    <x v="8"/>
    <s v="FORD"/>
    <x v="54"/>
    <x v="0"/>
    <d v="2014-03-31T00:00:00"/>
    <s v="Registration Renewal"/>
    <x v="6"/>
    <s v="No"/>
    <x v="0"/>
    <x v="0"/>
    <n v="98116"/>
    <n v="19"/>
    <n v="31665"/>
    <s v="Passenger"/>
    <n v="146613176"/>
    <x v="1"/>
    <b v="0"/>
    <b v="0"/>
    <x v="54"/>
    <x v="0"/>
  </r>
  <r>
    <s v="Plug-in Hybrid Electric Vehicle"/>
    <x v="8"/>
    <s v="FORD"/>
    <x v="54"/>
    <x v="0"/>
    <d v="2018-09-25T00:00:00"/>
    <s v="Registration Renewal"/>
    <x v="3"/>
    <s v="No"/>
    <x v="0"/>
    <x v="0"/>
    <n v="98126"/>
    <n v="19"/>
    <n v="31665"/>
    <s v="Passenger"/>
    <n v="6376009"/>
    <x v="1"/>
    <b v="0"/>
    <b v="0"/>
    <x v="54"/>
    <x v="0"/>
  </r>
  <r>
    <s v="Plug-in Hybrid Electric Vehicle"/>
    <x v="8"/>
    <s v="FORD"/>
    <x v="54"/>
    <x v="0"/>
    <d v="2017-07-15T00:00:00"/>
    <s v="Registration Renewal"/>
    <x v="2"/>
    <s v="No"/>
    <x v="0"/>
    <x v="0"/>
    <n v="98106"/>
    <n v="19"/>
    <n v="31665"/>
    <s v="Passenger"/>
    <n v="228444219"/>
    <x v="1"/>
    <b v="0"/>
    <b v="0"/>
    <x v="54"/>
    <x v="0"/>
  </r>
  <r>
    <s v="Plug-in Hybrid Electric Vehicle"/>
    <x v="8"/>
    <s v="FORD"/>
    <x v="54"/>
    <x v="0"/>
    <d v="2014-11-17T00:00:00"/>
    <s v="Registration Renewal"/>
    <x v="6"/>
    <s v="No"/>
    <x v="0"/>
    <x v="0"/>
    <n v="98103"/>
    <n v="19"/>
    <n v="31665"/>
    <s v="Passenger"/>
    <n v="214523172"/>
    <x v="1"/>
    <b v="0"/>
    <b v="0"/>
    <x v="54"/>
    <x v="0"/>
  </r>
  <r>
    <s v="Plug-in Hybrid Electric Vehicle"/>
    <x v="8"/>
    <s v="FORD"/>
    <x v="54"/>
    <x v="0"/>
    <d v="2015-12-07T00:00:00"/>
    <s v="Registration Renewal"/>
    <x v="4"/>
    <s v="No"/>
    <x v="0"/>
    <x v="0"/>
    <n v="98112"/>
    <n v="19"/>
    <n v="31665"/>
    <s v="Passenger"/>
    <n v="112088770"/>
    <x v="1"/>
    <b v="0"/>
    <b v="0"/>
    <x v="54"/>
    <x v="0"/>
  </r>
  <r>
    <s v="Plug-in Hybrid Electric Vehicle"/>
    <x v="8"/>
    <s v="FORD"/>
    <x v="54"/>
    <x v="0"/>
    <d v="2014-11-25T00:00:00"/>
    <s v="Registration Renewal"/>
    <x v="6"/>
    <s v="No"/>
    <x v="0"/>
    <x v="0"/>
    <n v="98144"/>
    <n v="19"/>
    <n v="31665"/>
    <s v="Passenger"/>
    <n v="135110783"/>
    <x v="1"/>
    <b v="0"/>
    <b v="0"/>
    <x v="54"/>
    <x v="0"/>
  </r>
  <r>
    <s v="Plug-in Hybrid Electric Vehicle"/>
    <x v="8"/>
    <s v="FORD"/>
    <x v="54"/>
    <x v="0"/>
    <d v="2017-11-20T00:00:00"/>
    <s v="Registration Renewal"/>
    <x v="2"/>
    <s v="No"/>
    <x v="0"/>
    <x v="0"/>
    <n v="98122"/>
    <n v="19"/>
    <n v="31665"/>
    <s v="Passenger"/>
    <n v="244494519"/>
    <x v="1"/>
    <b v="0"/>
    <b v="0"/>
    <x v="54"/>
    <x v="0"/>
  </r>
  <r>
    <s v="Plug-in Hybrid Electric Vehicle"/>
    <x v="8"/>
    <s v="FORD"/>
    <x v="54"/>
    <x v="0"/>
    <d v="2019-12-05T00:00:00"/>
    <s v="Registration Renewal"/>
    <x v="1"/>
    <s v="No"/>
    <x v="0"/>
    <x v="0"/>
    <n v="98119"/>
    <n v="19"/>
    <n v="31665"/>
    <s v="Passenger"/>
    <n v="261927977"/>
    <x v="1"/>
    <b v="0"/>
    <b v="0"/>
    <x v="54"/>
    <x v="0"/>
  </r>
  <r>
    <s v="Plug-in Hybrid Electric Vehicle"/>
    <x v="8"/>
    <s v="FORD"/>
    <x v="54"/>
    <x v="0"/>
    <d v="2015-01-06T00:00:00"/>
    <s v="Registration Renewal"/>
    <x v="4"/>
    <s v="No"/>
    <x v="0"/>
    <x v="0"/>
    <n v="98126"/>
    <n v="19"/>
    <n v="31665"/>
    <s v="Passenger"/>
    <n v="155052278"/>
    <x v="1"/>
    <b v="0"/>
    <b v="0"/>
    <x v="54"/>
    <x v="0"/>
  </r>
  <r>
    <s v="Plug-in Hybrid Electric Vehicle"/>
    <x v="8"/>
    <s v="FORD"/>
    <x v="54"/>
    <x v="0"/>
    <d v="2017-05-26T00:00:00"/>
    <s v="Registration Renewal"/>
    <x v="2"/>
    <s v="No"/>
    <x v="0"/>
    <x v="0"/>
    <n v="98122"/>
    <n v="19"/>
    <n v="31665"/>
    <s v="Passenger"/>
    <n v="113762162"/>
    <x v="1"/>
    <b v="0"/>
    <b v="0"/>
    <x v="54"/>
    <x v="0"/>
  </r>
  <r>
    <s v="Plug-in Hybrid Electric Vehicle"/>
    <x v="8"/>
    <s v="FORD"/>
    <x v="54"/>
    <x v="0"/>
    <d v="2015-02-05T00:00:00"/>
    <s v="Registration Renewal"/>
    <x v="4"/>
    <s v="No"/>
    <x v="0"/>
    <x v="0"/>
    <n v="98177"/>
    <n v="19"/>
    <n v="31665"/>
    <s v="Passenger"/>
    <n v="217567311"/>
    <x v="1"/>
    <b v="0"/>
    <b v="0"/>
    <x v="54"/>
    <x v="0"/>
  </r>
  <r>
    <s v="Plug-in Hybrid Electric Vehicle"/>
    <x v="8"/>
    <s v="FORD"/>
    <x v="54"/>
    <x v="0"/>
    <d v="2019-08-14T00:00:00"/>
    <s v="Registration Renewal"/>
    <x v="1"/>
    <s v="No"/>
    <x v="0"/>
    <x v="0"/>
    <n v="98112"/>
    <n v="19"/>
    <n v="31665"/>
    <s v="Passenger"/>
    <n v="173320892"/>
    <x v="1"/>
    <b v="0"/>
    <b v="0"/>
    <x v="54"/>
    <x v="0"/>
  </r>
  <r>
    <s v="Plug-in Hybrid Electric Vehicle"/>
    <x v="8"/>
    <s v="FORD"/>
    <x v="54"/>
    <x v="0"/>
    <d v="2016-11-14T00:00:00"/>
    <s v="Registration Renewal"/>
    <x v="0"/>
    <s v="No"/>
    <x v="0"/>
    <x v="0"/>
    <n v="98103"/>
    <n v="19"/>
    <n v="31665"/>
    <s v="Passenger"/>
    <n v="214523172"/>
    <x v="1"/>
    <b v="0"/>
    <b v="0"/>
    <x v="54"/>
    <x v="0"/>
  </r>
  <r>
    <s v="Plug-in Hybrid Electric Vehicle"/>
    <x v="8"/>
    <s v="FORD"/>
    <x v="54"/>
    <x v="0"/>
    <d v="2018-12-26T00:00:00"/>
    <s v="Registration Renewal"/>
    <x v="3"/>
    <s v="No"/>
    <x v="0"/>
    <x v="0"/>
    <n v="98103"/>
    <n v="19"/>
    <n v="31665"/>
    <s v="Passenger"/>
    <n v="214523172"/>
    <x v="1"/>
    <b v="0"/>
    <b v="0"/>
    <x v="54"/>
    <x v="0"/>
  </r>
  <r>
    <s v="Plug-in Hybrid Electric Vehicle"/>
    <x v="8"/>
    <s v="FORD"/>
    <x v="54"/>
    <x v="0"/>
    <d v="2015-07-15T00:00:00"/>
    <s v="Registration Renewal"/>
    <x v="4"/>
    <s v="No"/>
    <x v="0"/>
    <x v="0"/>
    <n v="98109"/>
    <n v="19"/>
    <n v="31665"/>
    <s v="Passenger"/>
    <n v="240879628"/>
    <x v="1"/>
    <b v="0"/>
    <b v="0"/>
    <x v="54"/>
    <x v="0"/>
  </r>
  <r>
    <s v="Plug-in Hybrid Electric Vehicle"/>
    <x v="8"/>
    <s v="FORD"/>
    <x v="54"/>
    <x v="0"/>
    <d v="2015-09-21T00:00:00"/>
    <s v="Registration Renewal"/>
    <x v="4"/>
    <s v="No"/>
    <x v="0"/>
    <x v="0"/>
    <n v="98126"/>
    <n v="19"/>
    <n v="31665"/>
    <s v="Passenger"/>
    <n v="202818731"/>
    <x v="1"/>
    <b v="0"/>
    <b v="0"/>
    <x v="54"/>
    <x v="0"/>
  </r>
  <r>
    <s v="Plug-in Hybrid Electric Vehicle"/>
    <x v="8"/>
    <s v="FORD"/>
    <x v="54"/>
    <x v="0"/>
    <d v="2015-10-07T00:00:00"/>
    <s v="Registration Renewal"/>
    <x v="4"/>
    <s v="No"/>
    <x v="0"/>
    <x v="0"/>
    <n v="98126"/>
    <n v="19"/>
    <n v="31665"/>
    <s v="Passenger"/>
    <n v="249666217"/>
    <x v="1"/>
    <b v="0"/>
    <b v="0"/>
    <x v="54"/>
    <x v="0"/>
  </r>
  <r>
    <s v="Plug-in Hybrid Electric Vehicle"/>
    <x v="8"/>
    <s v="FORD"/>
    <x v="54"/>
    <x v="0"/>
    <d v="2014-03-03T00:00:00"/>
    <s v="Registration Renewal"/>
    <x v="6"/>
    <s v="No"/>
    <x v="0"/>
    <x v="0"/>
    <n v="98133"/>
    <n v="19"/>
    <n v="31665"/>
    <s v="Passenger"/>
    <n v="161913839"/>
    <x v="1"/>
    <b v="0"/>
    <b v="0"/>
    <x v="54"/>
    <x v="0"/>
  </r>
  <r>
    <s v="Plug-in Hybrid Electric Vehicle"/>
    <x v="8"/>
    <s v="FORD"/>
    <x v="54"/>
    <x v="0"/>
    <d v="2015-02-20T00:00:00"/>
    <s v="Registration Renewal"/>
    <x v="4"/>
    <s v="No"/>
    <x v="0"/>
    <x v="0"/>
    <n v="98133"/>
    <n v="19"/>
    <n v="31665"/>
    <s v="Passenger"/>
    <n v="161913839"/>
    <x v="1"/>
    <b v="0"/>
    <b v="0"/>
    <x v="54"/>
    <x v="0"/>
  </r>
  <r>
    <s v="Plug-in Hybrid Electric Vehicle"/>
    <x v="8"/>
    <s v="FORD"/>
    <x v="54"/>
    <x v="0"/>
    <d v="2015-02-05T00:00:00"/>
    <s v="Registration Renewal"/>
    <x v="4"/>
    <s v="No"/>
    <x v="0"/>
    <x v="0"/>
    <n v="98136"/>
    <n v="19"/>
    <n v="31665"/>
    <s v="Passenger"/>
    <n v="175719008"/>
    <x v="1"/>
    <b v="0"/>
    <b v="0"/>
    <x v="54"/>
    <x v="0"/>
  </r>
  <r>
    <s v="Plug-in Hybrid Electric Vehicle"/>
    <x v="8"/>
    <s v="FORD"/>
    <x v="54"/>
    <x v="0"/>
    <d v="2014-08-26T00:00:00"/>
    <s v="Registration Renewal"/>
    <x v="6"/>
    <s v="No"/>
    <x v="0"/>
    <x v="0"/>
    <n v="98178"/>
    <n v="19"/>
    <n v="31665"/>
    <s v="Passenger"/>
    <n v="165951201"/>
    <x v="1"/>
    <b v="0"/>
    <b v="0"/>
    <x v="54"/>
    <x v="0"/>
  </r>
  <r>
    <s v="Plug-in Hybrid Electric Vehicle"/>
    <x v="8"/>
    <s v="FORD"/>
    <x v="54"/>
    <x v="0"/>
    <d v="2019-05-30T00:00:00"/>
    <s v="Registration Renewal"/>
    <x v="1"/>
    <s v="No"/>
    <x v="0"/>
    <x v="0"/>
    <n v="98109"/>
    <n v="19"/>
    <n v="31665"/>
    <s v="Passenger"/>
    <n v="116798237"/>
    <x v="1"/>
    <b v="0"/>
    <b v="0"/>
    <x v="54"/>
    <x v="0"/>
  </r>
  <r>
    <s v="Plug-in Hybrid Electric Vehicle"/>
    <x v="8"/>
    <s v="FORD"/>
    <x v="54"/>
    <x v="0"/>
    <d v="2016-12-28T00:00:00"/>
    <s v="Registration Renewal"/>
    <x v="0"/>
    <s v="No"/>
    <x v="0"/>
    <x v="0"/>
    <n v="98103"/>
    <n v="19"/>
    <n v="31665"/>
    <s v="Passenger"/>
    <n v="284921808"/>
    <x v="1"/>
    <b v="0"/>
    <b v="0"/>
    <x v="54"/>
    <x v="0"/>
  </r>
  <r>
    <s v="Plug-in Hybrid Electric Vehicle"/>
    <x v="8"/>
    <s v="FORD"/>
    <x v="54"/>
    <x v="0"/>
    <d v="2018-03-12T00:00:00"/>
    <s v="Registration Renewal"/>
    <x v="3"/>
    <s v="No"/>
    <x v="0"/>
    <x v="0"/>
    <n v="98125"/>
    <n v="19"/>
    <n v="31665"/>
    <s v="Passenger"/>
    <n v="132859982"/>
    <x v="1"/>
    <b v="0"/>
    <b v="0"/>
    <x v="54"/>
    <x v="0"/>
  </r>
  <r>
    <s v="Plug-in Hybrid Electric Vehicle"/>
    <x v="8"/>
    <s v="FORD"/>
    <x v="54"/>
    <x v="0"/>
    <d v="2019-09-03T00:00:00"/>
    <s v="Registration Renewal"/>
    <x v="1"/>
    <s v="No"/>
    <x v="0"/>
    <x v="0"/>
    <n v="98125"/>
    <n v="19"/>
    <n v="31665"/>
    <s v="Passenger"/>
    <n v="120162836"/>
    <x v="1"/>
    <b v="0"/>
    <b v="0"/>
    <x v="54"/>
    <x v="0"/>
  </r>
  <r>
    <s v="Plug-in Hybrid Electric Vehicle"/>
    <x v="8"/>
    <s v="FORD"/>
    <x v="54"/>
    <x v="0"/>
    <d v="2016-11-15T00:00:00"/>
    <s v="Registration Renewal"/>
    <x v="0"/>
    <s v="No"/>
    <x v="0"/>
    <x v="0"/>
    <n v="98119"/>
    <n v="19"/>
    <n v="31665"/>
    <s v="Passenger"/>
    <n v="261927977"/>
    <x v="1"/>
    <b v="0"/>
    <b v="0"/>
    <x v="54"/>
    <x v="0"/>
  </r>
  <r>
    <s v="Plug-in Hybrid Electric Vehicle"/>
    <x v="8"/>
    <s v="FORD"/>
    <x v="54"/>
    <x v="0"/>
    <d v="2018-09-05T00:00:00"/>
    <s v="Registration Renewal"/>
    <x v="3"/>
    <s v="No"/>
    <x v="0"/>
    <x v="0"/>
    <n v="98116"/>
    <n v="19"/>
    <n v="31665"/>
    <s v="Passenger"/>
    <n v="146806719"/>
    <x v="1"/>
    <b v="0"/>
    <b v="0"/>
    <x v="54"/>
    <x v="0"/>
  </r>
  <r>
    <s v="Plug-in Hybrid Electric Vehicle"/>
    <x v="8"/>
    <s v="FORD"/>
    <x v="54"/>
    <x v="0"/>
    <d v="2018-07-06T00:00:00"/>
    <s v="Registration Renewal"/>
    <x v="3"/>
    <s v="No"/>
    <x v="0"/>
    <x v="0"/>
    <n v="98117"/>
    <n v="19"/>
    <n v="31665"/>
    <s v="Passenger"/>
    <n v="248596092"/>
    <x v="1"/>
    <b v="0"/>
    <b v="0"/>
    <x v="54"/>
    <x v="0"/>
  </r>
  <r>
    <s v="Plug-in Hybrid Electric Vehicle"/>
    <x v="8"/>
    <s v="FORD"/>
    <x v="54"/>
    <x v="0"/>
    <d v="2017-01-20T00:00:00"/>
    <s v="Registration Renewal"/>
    <x v="2"/>
    <s v="No"/>
    <x v="0"/>
    <x v="0"/>
    <n v="98103"/>
    <n v="19"/>
    <n v="31665"/>
    <s v="Passenger"/>
    <n v="143238749"/>
    <x v="1"/>
    <b v="0"/>
    <b v="0"/>
    <x v="54"/>
    <x v="0"/>
  </r>
  <r>
    <s v="Plug-in Hybrid Electric Vehicle"/>
    <x v="8"/>
    <s v="FORD"/>
    <x v="54"/>
    <x v="0"/>
    <d v="2017-04-15T00:00:00"/>
    <s v="Registration Renewal"/>
    <x v="2"/>
    <s v="No"/>
    <x v="0"/>
    <x v="0"/>
    <n v="98112"/>
    <n v="19"/>
    <n v="31665"/>
    <s v="Passenger"/>
    <n v="229805775"/>
    <x v="1"/>
    <b v="0"/>
    <b v="0"/>
    <x v="54"/>
    <x v="0"/>
  </r>
  <r>
    <s v="Plug-in Hybrid Electric Vehicle"/>
    <x v="8"/>
    <s v="FORD"/>
    <x v="54"/>
    <x v="0"/>
    <d v="2017-07-15T00:00:00"/>
    <s v="Registration Renewal"/>
    <x v="2"/>
    <s v="No"/>
    <x v="0"/>
    <x v="0"/>
    <n v="98122"/>
    <n v="19"/>
    <n v="31665"/>
    <s v="Passenger"/>
    <n v="229576063"/>
    <x v="1"/>
    <b v="0"/>
    <b v="0"/>
    <x v="54"/>
    <x v="0"/>
  </r>
  <r>
    <s v="Plug-in Hybrid Electric Vehicle"/>
    <x v="8"/>
    <s v="FORD"/>
    <x v="54"/>
    <x v="0"/>
    <d v="2018-06-13T00:00:00"/>
    <s v="Registration Renewal"/>
    <x v="3"/>
    <s v="No"/>
    <x v="0"/>
    <x v="0"/>
    <n v="98122"/>
    <n v="19"/>
    <n v="31665"/>
    <s v="Passenger"/>
    <n v="229576063"/>
    <x v="1"/>
    <b v="0"/>
    <b v="0"/>
    <x v="54"/>
    <x v="0"/>
  </r>
  <r>
    <s v="Plug-in Hybrid Electric Vehicle"/>
    <x v="8"/>
    <s v="FORD"/>
    <x v="54"/>
    <x v="0"/>
    <d v="2015-09-30T00:00:00"/>
    <s v="Registration Renewal"/>
    <x v="4"/>
    <s v="No"/>
    <x v="0"/>
    <x v="0"/>
    <n v="98108"/>
    <n v="19"/>
    <n v="31665"/>
    <s v="Passenger"/>
    <n v="208538333"/>
    <x v="1"/>
    <b v="0"/>
    <b v="0"/>
    <x v="54"/>
    <x v="0"/>
  </r>
  <r>
    <s v="Plug-in Hybrid Electric Vehicle"/>
    <x v="8"/>
    <s v="FORD"/>
    <x v="54"/>
    <x v="0"/>
    <d v="2014-07-18T00:00:00"/>
    <s v="Registration Renewal"/>
    <x v="6"/>
    <s v="No"/>
    <x v="0"/>
    <x v="0"/>
    <n v="98106"/>
    <n v="19"/>
    <n v="31665"/>
    <s v="Passenger"/>
    <n v="228444219"/>
    <x v="1"/>
    <b v="0"/>
    <b v="0"/>
    <x v="54"/>
    <x v="0"/>
  </r>
  <r>
    <s v="Plug-in Hybrid Electric Vehicle"/>
    <x v="8"/>
    <s v="FORD"/>
    <x v="54"/>
    <x v="0"/>
    <d v="2016-07-13T00:00:00"/>
    <s v="Registration Renewal"/>
    <x v="0"/>
    <s v="No"/>
    <x v="0"/>
    <x v="0"/>
    <n v="98106"/>
    <n v="19"/>
    <n v="31665"/>
    <s v="Passenger"/>
    <n v="228444219"/>
    <x v="1"/>
    <b v="0"/>
    <b v="0"/>
    <x v="54"/>
    <x v="0"/>
  </r>
  <r>
    <s v="Plug-in Hybrid Electric Vehicle"/>
    <x v="8"/>
    <s v="FORD"/>
    <x v="54"/>
    <x v="0"/>
    <d v="2014-12-23T00:00:00"/>
    <s v="Registration Renewal"/>
    <x v="6"/>
    <s v="No"/>
    <x v="0"/>
    <x v="0"/>
    <n v="98112"/>
    <n v="19"/>
    <n v="31665"/>
    <s v="Passenger"/>
    <n v="203054155"/>
    <x v="1"/>
    <b v="0"/>
    <b v="0"/>
    <x v="54"/>
    <x v="0"/>
  </r>
  <r>
    <s v="Plug-in Hybrid Electric Vehicle"/>
    <x v="8"/>
    <s v="FORD"/>
    <x v="54"/>
    <x v="0"/>
    <d v="2017-07-26T00:00:00"/>
    <s v="Registration Renewal"/>
    <x v="2"/>
    <s v="No"/>
    <x v="0"/>
    <x v="0"/>
    <n v="98115"/>
    <n v="19"/>
    <n v="31665"/>
    <s v="Passenger"/>
    <n v="203054155"/>
    <x v="1"/>
    <b v="0"/>
    <b v="0"/>
    <x v="54"/>
    <x v="0"/>
  </r>
  <r>
    <s v="Plug-in Hybrid Electric Vehicle"/>
    <x v="8"/>
    <s v="FORD"/>
    <x v="54"/>
    <x v="0"/>
    <d v="2018-06-15T00:00:00"/>
    <s v="Registration Renewal"/>
    <x v="3"/>
    <s v="No"/>
    <x v="0"/>
    <x v="0"/>
    <n v="98103"/>
    <n v="19"/>
    <n v="31665"/>
    <s v="Passenger"/>
    <n v="214523172"/>
    <x v="1"/>
    <b v="0"/>
    <b v="0"/>
    <x v="54"/>
    <x v="0"/>
  </r>
  <r>
    <s v="Plug-in Hybrid Electric Vehicle"/>
    <x v="8"/>
    <s v="FORD"/>
    <x v="54"/>
    <x v="0"/>
    <d v="2015-01-17T00:00:00"/>
    <s v="Registration Renewal"/>
    <x v="4"/>
    <s v="No"/>
    <x v="0"/>
    <x v="0"/>
    <n v="98103"/>
    <n v="19"/>
    <n v="31665"/>
    <s v="Passenger"/>
    <n v="143238749"/>
    <x v="1"/>
    <b v="0"/>
    <b v="0"/>
    <x v="54"/>
    <x v="0"/>
  </r>
  <r>
    <s v="Plug-in Hybrid Electric Vehicle"/>
    <x v="8"/>
    <s v="FORD"/>
    <x v="54"/>
    <x v="0"/>
    <d v="2014-03-17T00:00:00"/>
    <s v="Registration Renewal"/>
    <x v="6"/>
    <s v="No"/>
    <x v="0"/>
    <x v="0"/>
    <n v="98112"/>
    <n v="19"/>
    <n v="31665"/>
    <s v="Passenger"/>
    <n v="229805775"/>
    <x v="1"/>
    <b v="0"/>
    <b v="0"/>
    <x v="54"/>
    <x v="0"/>
  </r>
  <r>
    <s v="Plug-in Hybrid Electric Vehicle"/>
    <x v="8"/>
    <s v="FORD"/>
    <x v="54"/>
    <x v="0"/>
    <d v="2016-03-28T00:00:00"/>
    <s v="Registration Renewal"/>
    <x v="0"/>
    <s v="No"/>
    <x v="0"/>
    <x v="0"/>
    <n v="98112"/>
    <n v="19"/>
    <n v="31665"/>
    <s v="Passenger"/>
    <n v="229805775"/>
    <x v="1"/>
    <b v="0"/>
    <b v="0"/>
    <x v="54"/>
    <x v="0"/>
  </r>
  <r>
    <s v="Plug-in Hybrid Electric Vehicle"/>
    <x v="8"/>
    <s v="FORD"/>
    <x v="54"/>
    <x v="0"/>
    <d v="2015-07-16T00:00:00"/>
    <s v="Registration Renewal"/>
    <x v="4"/>
    <s v="No"/>
    <x v="0"/>
    <x v="0"/>
    <n v="98122"/>
    <n v="19"/>
    <n v="31665"/>
    <s v="Passenger"/>
    <n v="229576063"/>
    <x v="1"/>
    <b v="0"/>
    <b v="0"/>
    <x v="54"/>
    <x v="0"/>
  </r>
  <r>
    <s v="Plug-in Hybrid Electric Vehicle"/>
    <x v="8"/>
    <s v="FORD"/>
    <x v="54"/>
    <x v="0"/>
    <d v="2014-10-02T00:00:00"/>
    <s v="Registration Renewal"/>
    <x v="6"/>
    <s v="No"/>
    <x v="0"/>
    <x v="0"/>
    <n v="98126"/>
    <n v="19"/>
    <n v="31665"/>
    <s v="Passenger"/>
    <n v="202818731"/>
    <x v="1"/>
    <b v="0"/>
    <b v="0"/>
    <x v="54"/>
    <x v="0"/>
  </r>
  <r>
    <s v="Plug-in Hybrid Electric Vehicle"/>
    <x v="8"/>
    <s v="FORD"/>
    <x v="54"/>
    <x v="0"/>
    <d v="2016-10-05T00:00:00"/>
    <s v="Registration Renewal"/>
    <x v="0"/>
    <s v="No"/>
    <x v="0"/>
    <x v="0"/>
    <n v="98126"/>
    <n v="19"/>
    <n v="31665"/>
    <s v="Passenger"/>
    <n v="202818731"/>
    <x v="1"/>
    <b v="0"/>
    <b v="0"/>
    <x v="54"/>
    <x v="0"/>
  </r>
  <r>
    <s v="Plug-in Hybrid Electric Vehicle"/>
    <x v="8"/>
    <s v="FORD"/>
    <x v="54"/>
    <x v="0"/>
    <d v="2017-11-06T00:00:00"/>
    <s v="Registration Renewal"/>
    <x v="2"/>
    <s v="No"/>
    <x v="0"/>
    <x v="0"/>
    <n v="98118"/>
    <n v="19"/>
    <n v="31665"/>
    <s v="Passenger"/>
    <n v="8745509"/>
    <x v="1"/>
    <b v="0"/>
    <b v="0"/>
    <x v="54"/>
    <x v="0"/>
  </r>
  <r>
    <s v="Plug-in Hybrid Electric Vehicle"/>
    <x v="8"/>
    <s v="FORD"/>
    <x v="54"/>
    <x v="0"/>
    <d v="2018-11-10T00:00:00"/>
    <s v="Registration Renewal"/>
    <x v="3"/>
    <s v="No"/>
    <x v="0"/>
    <x v="0"/>
    <n v="98144"/>
    <n v="19"/>
    <n v="31665"/>
    <s v="Passenger"/>
    <n v="112088770"/>
    <x v="1"/>
    <b v="0"/>
    <b v="0"/>
    <x v="54"/>
    <x v="0"/>
  </r>
  <r>
    <s v="Plug-in Hybrid Electric Vehicle"/>
    <x v="8"/>
    <s v="FORD"/>
    <x v="54"/>
    <x v="0"/>
    <d v="2019-12-30T00:00:00"/>
    <s v="Registration Renewal"/>
    <x v="1"/>
    <s v="No"/>
    <x v="0"/>
    <x v="0"/>
    <n v="98144"/>
    <n v="19"/>
    <n v="31665"/>
    <s v="Passenger"/>
    <n v="135110783"/>
    <x v="1"/>
    <b v="0"/>
    <b v="0"/>
    <x v="54"/>
    <x v="0"/>
  </r>
  <r>
    <s v="Plug-in Hybrid Electric Vehicle"/>
    <x v="8"/>
    <s v="FORD"/>
    <x v="54"/>
    <x v="0"/>
    <d v="2017-11-07T00:00:00"/>
    <s v="Registration Renewal"/>
    <x v="2"/>
    <s v="No"/>
    <x v="0"/>
    <x v="0"/>
    <n v="98122"/>
    <n v="19"/>
    <n v="31665"/>
    <s v="Passenger"/>
    <n v="191762560"/>
    <x v="1"/>
    <b v="0"/>
    <b v="0"/>
    <x v="54"/>
    <x v="0"/>
  </r>
  <r>
    <s v="Plug-in Hybrid Electric Vehicle"/>
    <x v="8"/>
    <s v="FORD"/>
    <x v="54"/>
    <x v="0"/>
    <d v="2014-05-12T00:00:00"/>
    <s v="Registration Renewal"/>
    <x v="6"/>
    <s v="No"/>
    <x v="0"/>
    <x v="0"/>
    <n v="98122"/>
    <n v="19"/>
    <n v="31665"/>
    <s v="Passenger"/>
    <n v="113762162"/>
    <x v="1"/>
    <b v="0"/>
    <b v="0"/>
    <x v="54"/>
    <x v="0"/>
  </r>
  <r>
    <s v="Plug-in Hybrid Electric Vehicle"/>
    <x v="8"/>
    <s v="FORD"/>
    <x v="54"/>
    <x v="0"/>
    <d v="2017-11-13T00:00:00"/>
    <s v="Registration Renewal"/>
    <x v="2"/>
    <s v="No"/>
    <x v="0"/>
    <x v="0"/>
    <n v="98125"/>
    <n v="19"/>
    <n v="31665"/>
    <s v="Passenger"/>
    <n v="224132702"/>
    <x v="1"/>
    <b v="0"/>
    <b v="0"/>
    <x v="54"/>
    <x v="0"/>
  </r>
  <r>
    <s v="Plug-in Hybrid Electric Vehicle"/>
    <x v="8"/>
    <s v="FORD"/>
    <x v="54"/>
    <x v="0"/>
    <d v="2019-12-06T00:00:00"/>
    <s v="Registration Renewal"/>
    <x v="1"/>
    <s v="No"/>
    <x v="0"/>
    <x v="0"/>
    <n v="98125"/>
    <n v="19"/>
    <n v="31665"/>
    <s v="Passenger"/>
    <n v="224132702"/>
    <x v="1"/>
    <b v="0"/>
    <b v="0"/>
    <x v="54"/>
    <x v="0"/>
  </r>
  <r>
    <s v="Plug-in Hybrid Electric Vehicle"/>
    <x v="8"/>
    <s v="FORD"/>
    <x v="54"/>
    <x v="0"/>
    <d v="2015-02-18T00:00:00"/>
    <s v="Registration Renewal"/>
    <x v="4"/>
    <s v="No"/>
    <x v="0"/>
    <x v="0"/>
    <n v="98118"/>
    <n v="19"/>
    <n v="31665"/>
    <s v="Passenger"/>
    <n v="121194132"/>
    <x v="1"/>
    <b v="0"/>
    <b v="0"/>
    <x v="54"/>
    <x v="0"/>
  </r>
  <r>
    <s v="Plug-in Hybrid Electric Vehicle"/>
    <x v="8"/>
    <s v="FORD"/>
    <x v="54"/>
    <x v="0"/>
    <d v="2015-01-02T00:00:00"/>
    <s v="Registration Renewal"/>
    <x v="4"/>
    <s v="No"/>
    <x v="0"/>
    <x v="0"/>
    <n v="98105"/>
    <n v="19"/>
    <n v="31665"/>
    <s v="Passenger"/>
    <n v="1395012"/>
    <x v="1"/>
    <b v="0"/>
    <b v="0"/>
    <x v="54"/>
    <x v="0"/>
  </r>
  <r>
    <s v="Plug-in Hybrid Electric Vehicle"/>
    <x v="8"/>
    <s v="FORD"/>
    <x v="54"/>
    <x v="0"/>
    <d v="2018-12-13T00:00:00"/>
    <s v="Registration Renewal"/>
    <x v="3"/>
    <s v="No"/>
    <x v="0"/>
    <x v="0"/>
    <n v="98104"/>
    <n v="19"/>
    <n v="31665"/>
    <s v="Passenger"/>
    <n v="1395012"/>
    <x v="1"/>
    <b v="0"/>
    <b v="0"/>
    <x v="54"/>
    <x v="0"/>
  </r>
  <r>
    <s v="Plug-in Hybrid Electric Vehicle"/>
    <x v="8"/>
    <s v="FORD"/>
    <x v="54"/>
    <x v="0"/>
    <d v="2020-01-13T00:00:00"/>
    <s v="Registration Renewal"/>
    <x v="5"/>
    <s v="No"/>
    <x v="0"/>
    <x v="0"/>
    <n v="98104"/>
    <n v="19"/>
    <n v="31665"/>
    <s v="Passenger"/>
    <n v="1395012"/>
    <x v="1"/>
    <b v="0"/>
    <b v="0"/>
    <x v="54"/>
    <x v="0"/>
  </r>
  <r>
    <s v="Plug-in Hybrid Electric Vehicle"/>
    <x v="8"/>
    <s v="FORD"/>
    <x v="54"/>
    <x v="0"/>
    <d v="2016-06-20T00:00:00"/>
    <s v="Registration Renewal"/>
    <x v="0"/>
    <s v="No"/>
    <x v="0"/>
    <x v="0"/>
    <n v="98133"/>
    <n v="19"/>
    <n v="31665"/>
    <s v="Passenger"/>
    <n v="246365570"/>
    <x v="1"/>
    <b v="0"/>
    <b v="0"/>
    <x v="54"/>
    <x v="0"/>
  </r>
  <r>
    <s v="Plug-in Hybrid Electric Vehicle"/>
    <x v="8"/>
    <s v="FORD"/>
    <x v="54"/>
    <x v="0"/>
    <d v="2014-08-15T00:00:00"/>
    <s v="Registration Renewal"/>
    <x v="6"/>
    <s v="No"/>
    <x v="0"/>
    <x v="0"/>
    <n v="98144"/>
    <n v="19"/>
    <n v="31665"/>
    <s v="Passenger"/>
    <n v="100781117"/>
    <x v="1"/>
    <b v="0"/>
    <b v="0"/>
    <x v="54"/>
    <x v="0"/>
  </r>
  <r>
    <s v="Plug-in Hybrid Electric Vehicle"/>
    <x v="8"/>
    <s v="FORD"/>
    <x v="54"/>
    <x v="0"/>
    <d v="2016-08-13T00:00:00"/>
    <s v="Registration Renewal"/>
    <x v="0"/>
    <s v="No"/>
    <x v="0"/>
    <x v="0"/>
    <n v="98144"/>
    <n v="19"/>
    <n v="31665"/>
    <s v="Passenger"/>
    <n v="100781117"/>
    <x v="1"/>
    <b v="0"/>
    <b v="0"/>
    <x v="54"/>
    <x v="0"/>
  </r>
  <r>
    <s v="Plug-in Hybrid Electric Vehicle"/>
    <x v="8"/>
    <s v="FORD"/>
    <x v="54"/>
    <x v="0"/>
    <d v="2014-10-11T00:00:00"/>
    <s v="Registration Renewal"/>
    <x v="6"/>
    <s v="No"/>
    <x v="0"/>
    <x v="0"/>
    <n v="98126"/>
    <n v="19"/>
    <n v="31665"/>
    <s v="Passenger"/>
    <n v="249666217"/>
    <x v="1"/>
    <b v="0"/>
    <b v="0"/>
    <x v="54"/>
    <x v="0"/>
  </r>
  <r>
    <s v="Plug-in Hybrid Electric Vehicle"/>
    <x v="8"/>
    <s v="FORD"/>
    <x v="54"/>
    <x v="0"/>
    <d v="2015-08-28T00:00:00"/>
    <s v="Registration Renewal"/>
    <x v="4"/>
    <s v="No"/>
    <x v="0"/>
    <x v="0"/>
    <n v="98178"/>
    <n v="19"/>
    <n v="31665"/>
    <s v="Passenger"/>
    <n v="165951201"/>
    <x v="1"/>
    <b v="0"/>
    <b v="0"/>
    <x v="54"/>
    <x v="0"/>
  </r>
  <r>
    <s v="Plug-in Hybrid Electric Vehicle"/>
    <x v="8"/>
    <s v="FORD"/>
    <x v="54"/>
    <x v="0"/>
    <d v="2019-12-31T00:00:00"/>
    <s v="Registration Renewal"/>
    <x v="1"/>
    <s v="No"/>
    <x v="0"/>
    <x v="0"/>
    <n v="98126"/>
    <n v="19"/>
    <n v="31665"/>
    <s v="Passenger"/>
    <n v="235414791"/>
    <x v="1"/>
    <b v="0"/>
    <b v="0"/>
    <x v="54"/>
    <x v="0"/>
  </r>
  <r>
    <s v="Plug-in Hybrid Electric Vehicle"/>
    <x v="8"/>
    <s v="FORD"/>
    <x v="54"/>
    <x v="0"/>
    <d v="2014-06-17T00:00:00"/>
    <s v="Registration Renewal"/>
    <x v="6"/>
    <s v="No"/>
    <x v="0"/>
    <x v="0"/>
    <n v="98177"/>
    <n v="19"/>
    <n v="31665"/>
    <s v="Passenger"/>
    <n v="139930486"/>
    <x v="1"/>
    <b v="0"/>
    <b v="0"/>
    <x v="54"/>
    <x v="0"/>
  </r>
  <r>
    <s v="Plug-in Hybrid Electric Vehicle"/>
    <x v="8"/>
    <s v="FORD"/>
    <x v="54"/>
    <x v="0"/>
    <d v="2019-08-16T00:00:00"/>
    <s v="Registration Renewal"/>
    <x v="1"/>
    <s v="No"/>
    <x v="0"/>
    <x v="0"/>
    <n v="98178"/>
    <n v="19"/>
    <n v="31665"/>
    <s v="Passenger"/>
    <n v="142718390"/>
    <x v="1"/>
    <b v="0"/>
    <b v="0"/>
    <x v="54"/>
    <x v="0"/>
  </r>
  <r>
    <s v="Plug-in Hybrid Electric Vehicle"/>
    <x v="8"/>
    <s v="FORD"/>
    <x v="54"/>
    <x v="0"/>
    <d v="2014-09-16T00:00:00"/>
    <s v="Registration Renewal"/>
    <x v="6"/>
    <s v="No"/>
    <x v="0"/>
    <x v="0"/>
    <n v="98107"/>
    <n v="19"/>
    <n v="31665"/>
    <s v="Passenger"/>
    <n v="154761526"/>
    <x v="1"/>
    <b v="0"/>
    <b v="0"/>
    <x v="54"/>
    <x v="0"/>
  </r>
  <r>
    <s v="Plug-in Hybrid Electric Vehicle"/>
    <x v="8"/>
    <s v="FORD"/>
    <x v="54"/>
    <x v="0"/>
    <d v="2014-11-21T00:00:00"/>
    <s v="Registration Renewal"/>
    <x v="6"/>
    <s v="No"/>
    <x v="0"/>
    <x v="0"/>
    <n v="98103"/>
    <n v="19"/>
    <n v="31665"/>
    <s v="Passenger"/>
    <n v="101794990"/>
    <x v="1"/>
    <b v="0"/>
    <b v="0"/>
    <x v="54"/>
    <x v="0"/>
  </r>
  <r>
    <s v="Plug-in Hybrid Electric Vehicle"/>
    <x v="8"/>
    <s v="FORD"/>
    <x v="54"/>
    <x v="0"/>
    <d v="2015-07-08T00:00:00"/>
    <s v="Registration Renewal"/>
    <x v="4"/>
    <s v="No"/>
    <x v="0"/>
    <x v="0"/>
    <n v="98119"/>
    <n v="19"/>
    <n v="31665"/>
    <s v="Passenger"/>
    <n v="259921616"/>
    <x v="1"/>
    <b v="0"/>
    <b v="0"/>
    <x v="54"/>
    <x v="0"/>
  </r>
  <r>
    <s v="Plug-in Hybrid Electric Vehicle"/>
    <x v="8"/>
    <s v="FORD"/>
    <x v="54"/>
    <x v="0"/>
    <d v="2015-04-30T00:00:00"/>
    <s v="Registration Renewal"/>
    <x v="4"/>
    <s v="No"/>
    <x v="0"/>
    <x v="0"/>
    <n v="98117"/>
    <n v="19"/>
    <n v="31665"/>
    <s v="Passenger"/>
    <n v="171035315"/>
    <x v="1"/>
    <b v="0"/>
    <b v="0"/>
    <x v="54"/>
    <x v="0"/>
  </r>
  <r>
    <s v="Plug-in Hybrid Electric Vehicle"/>
    <x v="8"/>
    <s v="FORD"/>
    <x v="54"/>
    <x v="0"/>
    <d v="2019-02-22T00:00:00"/>
    <s v="Registration Renewal"/>
    <x v="1"/>
    <s v="No"/>
    <x v="0"/>
    <x v="0"/>
    <n v="98118"/>
    <n v="19"/>
    <n v="31665"/>
    <s v="Passenger"/>
    <n v="122831824"/>
    <x v="1"/>
    <b v="0"/>
    <b v="0"/>
    <x v="54"/>
    <x v="0"/>
  </r>
  <r>
    <s v="Plug-in Hybrid Electric Vehicle"/>
    <x v="8"/>
    <s v="FORD"/>
    <x v="54"/>
    <x v="0"/>
    <d v="2020-01-23T00:00:00"/>
    <s v="Registration Renewal"/>
    <x v="5"/>
    <s v="No"/>
    <x v="0"/>
    <x v="0"/>
    <n v="98118"/>
    <n v="19"/>
    <n v="31665"/>
    <s v="Passenger"/>
    <n v="122831824"/>
    <x v="1"/>
    <b v="0"/>
    <b v="0"/>
    <x v="54"/>
    <x v="0"/>
  </r>
  <r>
    <s v="Plug-in Hybrid Electric Vehicle"/>
    <x v="8"/>
    <s v="FORD"/>
    <x v="54"/>
    <x v="0"/>
    <d v="2014-09-08T00:00:00"/>
    <s v="Registration Renewal"/>
    <x v="6"/>
    <s v="No"/>
    <x v="0"/>
    <x v="0"/>
    <n v="98199"/>
    <n v="19"/>
    <n v="31665"/>
    <s v="Passenger"/>
    <n v="326736903"/>
    <x v="1"/>
    <b v="0"/>
    <b v="0"/>
    <x v="54"/>
    <x v="0"/>
  </r>
  <r>
    <s v="Plug-in Hybrid Electric Vehicle"/>
    <x v="8"/>
    <s v="FORD"/>
    <x v="54"/>
    <x v="0"/>
    <d v="2019-07-12T00:00:00"/>
    <s v="Registration Renewal"/>
    <x v="1"/>
    <s v="No"/>
    <x v="0"/>
    <x v="0"/>
    <n v="98144"/>
    <n v="19"/>
    <n v="31665"/>
    <s v="Passenger"/>
    <n v="252581192"/>
    <x v="1"/>
    <b v="0"/>
    <b v="0"/>
    <x v="54"/>
    <x v="0"/>
  </r>
  <r>
    <s v="Plug-in Hybrid Electric Vehicle"/>
    <x v="8"/>
    <s v="FORD"/>
    <x v="54"/>
    <x v="0"/>
    <d v="2019-04-02T00:00:00"/>
    <s v="Registration Renewal"/>
    <x v="1"/>
    <s v="No"/>
    <x v="0"/>
    <x v="0"/>
    <n v="98125"/>
    <n v="19"/>
    <n v="31665"/>
    <s v="Passenger"/>
    <n v="132859982"/>
    <x v="1"/>
    <b v="0"/>
    <b v="0"/>
    <x v="54"/>
    <x v="0"/>
  </r>
  <r>
    <s v="Plug-in Hybrid Electric Vehicle"/>
    <x v="8"/>
    <s v="FORD"/>
    <x v="54"/>
    <x v="0"/>
    <d v="2015-11-02T00:00:00"/>
    <s v="Registration Renewal"/>
    <x v="4"/>
    <s v="No"/>
    <x v="0"/>
    <x v="0"/>
    <n v="98122"/>
    <n v="19"/>
    <n v="31665"/>
    <s v="Passenger"/>
    <n v="244494519"/>
    <x v="1"/>
    <b v="0"/>
    <b v="0"/>
    <x v="54"/>
    <x v="0"/>
  </r>
  <r>
    <s v="Plug-in Hybrid Electric Vehicle"/>
    <x v="8"/>
    <s v="FORD"/>
    <x v="54"/>
    <x v="0"/>
    <d v="2015-01-06T00:00:00"/>
    <s v="Registration Renewal"/>
    <x v="4"/>
    <s v="No"/>
    <x v="0"/>
    <x v="0"/>
    <n v="98103"/>
    <n v="19"/>
    <n v="31665"/>
    <s v="Passenger"/>
    <n v="284921808"/>
    <x v="1"/>
    <b v="0"/>
    <b v="0"/>
    <x v="54"/>
    <x v="0"/>
  </r>
  <r>
    <s v="Plug-in Hybrid Electric Vehicle"/>
    <x v="8"/>
    <s v="FORD"/>
    <x v="54"/>
    <x v="0"/>
    <d v="2019-08-26T00:00:00"/>
    <s v="Registration Renewal"/>
    <x v="1"/>
    <s v="No"/>
    <x v="0"/>
    <x v="0"/>
    <n v="98112"/>
    <n v="19"/>
    <n v="31665"/>
    <s v="Passenger"/>
    <n v="208624048"/>
    <x v="1"/>
    <b v="0"/>
    <b v="0"/>
    <x v="54"/>
    <x v="0"/>
  </r>
  <r>
    <s v="Plug-in Hybrid Electric Vehicle"/>
    <x v="8"/>
    <s v="FORD"/>
    <x v="54"/>
    <x v="0"/>
    <d v="2014-11-03T00:00:00"/>
    <s v="Registration Renewal"/>
    <x v="6"/>
    <s v="No"/>
    <x v="0"/>
    <x v="0"/>
    <n v="98122"/>
    <n v="19"/>
    <n v="31665"/>
    <s v="Passenger"/>
    <n v="244494519"/>
    <x v="1"/>
    <b v="0"/>
    <b v="0"/>
    <x v="54"/>
    <x v="0"/>
  </r>
  <r>
    <s v="Plug-in Hybrid Electric Vehicle"/>
    <x v="8"/>
    <s v="FORD"/>
    <x v="54"/>
    <x v="0"/>
    <d v="2015-03-10T00:00:00"/>
    <s v="Registration Renewal"/>
    <x v="4"/>
    <s v="No"/>
    <x v="0"/>
    <x v="0"/>
    <n v="98105"/>
    <n v="19"/>
    <n v="31665"/>
    <s v="Passenger"/>
    <n v="120162836"/>
    <x v="1"/>
    <b v="0"/>
    <b v="0"/>
    <x v="54"/>
    <x v="0"/>
  </r>
  <r>
    <s v="Plug-in Hybrid Electric Vehicle"/>
    <x v="8"/>
    <s v="FORD"/>
    <x v="54"/>
    <x v="0"/>
    <d v="2017-08-13T00:00:00"/>
    <s v="Registration Renewal"/>
    <x v="2"/>
    <s v="No"/>
    <x v="0"/>
    <x v="0"/>
    <n v="98125"/>
    <n v="19"/>
    <n v="31665"/>
    <s v="Passenger"/>
    <n v="120162836"/>
    <x v="1"/>
    <b v="0"/>
    <b v="0"/>
    <x v="54"/>
    <x v="0"/>
  </r>
  <r>
    <s v="Plug-in Hybrid Electric Vehicle"/>
    <x v="8"/>
    <s v="FORD"/>
    <x v="54"/>
    <x v="0"/>
    <d v="2014-07-16T00:00:00"/>
    <s v="Registration Renewal"/>
    <x v="6"/>
    <s v="No"/>
    <x v="0"/>
    <x v="0"/>
    <n v="98122"/>
    <n v="19"/>
    <n v="31665"/>
    <s v="Passenger"/>
    <n v="229576063"/>
    <x v="1"/>
    <b v="0"/>
    <b v="0"/>
    <x v="54"/>
    <x v="0"/>
  </r>
  <r>
    <s v="Plug-in Hybrid Electric Vehicle"/>
    <x v="8"/>
    <s v="FORD"/>
    <x v="54"/>
    <x v="0"/>
    <d v="2015-12-22T00:00:00"/>
    <s v="Registration Renewal"/>
    <x v="4"/>
    <s v="No"/>
    <x v="0"/>
    <x v="0"/>
    <n v="98122"/>
    <n v="19"/>
    <n v="31665"/>
    <s v="Passenger"/>
    <n v="289123642"/>
    <x v="1"/>
    <b v="0"/>
    <b v="0"/>
    <x v="54"/>
    <x v="0"/>
  </r>
  <r>
    <s v="Plug-in Hybrid Electric Vehicle"/>
    <x v="8"/>
    <s v="FORD"/>
    <x v="54"/>
    <x v="0"/>
    <d v="2015-11-30T00:00:00"/>
    <s v="Registration Renewal"/>
    <x v="4"/>
    <s v="No"/>
    <x v="0"/>
    <x v="0"/>
    <n v="98119"/>
    <n v="19"/>
    <n v="31665"/>
    <s v="Passenger"/>
    <n v="261927977"/>
    <x v="1"/>
    <b v="0"/>
    <b v="0"/>
    <x v="54"/>
    <x v="0"/>
  </r>
  <r>
    <s v="Plug-in Hybrid Electric Vehicle"/>
    <x v="8"/>
    <s v="FORD"/>
    <x v="54"/>
    <x v="0"/>
    <d v="2013-10-17T00:00:00"/>
    <s v="Registration Renewal"/>
    <x v="7"/>
    <s v="No"/>
    <x v="0"/>
    <x v="0"/>
    <n v="98119"/>
    <n v="19"/>
    <n v="31665"/>
    <s v="Passenger"/>
    <n v="162741568"/>
    <x v="1"/>
    <b v="0"/>
    <b v="0"/>
    <x v="54"/>
    <x v="0"/>
  </r>
  <r>
    <s v="Plug-in Hybrid Electric Vehicle"/>
    <x v="8"/>
    <s v="FORD"/>
    <x v="54"/>
    <x v="0"/>
    <d v="2014-10-09T00:00:00"/>
    <s v="Registration Renewal"/>
    <x v="6"/>
    <s v="No"/>
    <x v="0"/>
    <x v="0"/>
    <n v="98119"/>
    <n v="19"/>
    <n v="31665"/>
    <s v="Passenger"/>
    <n v="162741568"/>
    <x v="1"/>
    <b v="0"/>
    <b v="0"/>
    <x v="54"/>
    <x v="0"/>
  </r>
  <r>
    <s v="Plug-in Hybrid Electric Vehicle"/>
    <x v="8"/>
    <s v="FORD"/>
    <x v="54"/>
    <x v="0"/>
    <d v="2014-06-05T00:00:00"/>
    <s v="Registration Renewal"/>
    <x v="6"/>
    <s v="No"/>
    <x v="0"/>
    <x v="0"/>
    <n v="98125"/>
    <n v="19"/>
    <n v="31665"/>
    <s v="Passenger"/>
    <n v="5672362"/>
    <x v="1"/>
    <b v="0"/>
    <b v="0"/>
    <x v="54"/>
    <x v="0"/>
  </r>
  <r>
    <s v="Plug-in Hybrid Electric Vehicle"/>
    <x v="8"/>
    <s v="FORD"/>
    <x v="54"/>
    <x v="0"/>
    <d v="2016-07-05T00:00:00"/>
    <s v="Registration Renewal"/>
    <x v="0"/>
    <s v="No"/>
    <x v="0"/>
    <x v="0"/>
    <n v="98125"/>
    <n v="19"/>
    <n v="31665"/>
    <s v="Passenger"/>
    <n v="5672362"/>
    <x v="1"/>
    <b v="0"/>
    <b v="0"/>
    <x v="54"/>
    <x v="0"/>
  </r>
  <r>
    <s v="Plug-in Hybrid Electric Vehicle"/>
    <x v="8"/>
    <s v="FORD"/>
    <x v="54"/>
    <x v="0"/>
    <d v="2018-06-25T00:00:00"/>
    <s v="Registration Renewal"/>
    <x v="3"/>
    <s v="No"/>
    <x v="0"/>
    <x v="0"/>
    <n v="98125"/>
    <n v="19"/>
    <n v="31665"/>
    <s v="Passenger"/>
    <n v="5672362"/>
    <x v="1"/>
    <b v="0"/>
    <b v="0"/>
    <x v="54"/>
    <x v="0"/>
  </r>
  <r>
    <s v="Plug-in Hybrid Electric Vehicle"/>
    <x v="8"/>
    <s v="FORD"/>
    <x v="54"/>
    <x v="0"/>
    <d v="2013-12-12T00:00:00"/>
    <s v="Registration Renewal"/>
    <x v="7"/>
    <s v="No"/>
    <x v="0"/>
    <x v="0"/>
    <n v="98125"/>
    <n v="19"/>
    <n v="31665"/>
    <s v="Passenger"/>
    <n v="116809213"/>
    <x v="1"/>
    <b v="0"/>
    <b v="0"/>
    <x v="54"/>
    <x v="0"/>
  </r>
  <r>
    <s v="Plug-in Hybrid Electric Vehicle"/>
    <x v="8"/>
    <s v="FORD"/>
    <x v="54"/>
    <x v="0"/>
    <d v="2015-05-01T00:00:00"/>
    <s v="Registration Renewal"/>
    <x v="4"/>
    <s v="No"/>
    <x v="0"/>
    <x v="0"/>
    <n v="98122"/>
    <n v="19"/>
    <n v="31665"/>
    <s v="Passenger"/>
    <n v="113762162"/>
    <x v="1"/>
    <b v="0"/>
    <b v="0"/>
    <x v="54"/>
    <x v="0"/>
  </r>
  <r>
    <s v="Plug-in Hybrid Electric Vehicle"/>
    <x v="8"/>
    <s v="FORD"/>
    <x v="54"/>
    <x v="0"/>
    <d v="2020-01-03T00:00:00"/>
    <s v="Registration Renewal"/>
    <x v="5"/>
    <s v="No"/>
    <x v="0"/>
    <x v="0"/>
    <n v="98178"/>
    <n v="19"/>
    <n v="31665"/>
    <s v="Passenger"/>
    <n v="242164730"/>
    <x v="1"/>
    <b v="0"/>
    <b v="0"/>
    <x v="54"/>
    <x v="0"/>
  </r>
  <r>
    <s v="Plug-in Hybrid Electric Vehicle"/>
    <x v="8"/>
    <s v="FORD"/>
    <x v="54"/>
    <x v="0"/>
    <d v="2014-11-24T00:00:00"/>
    <s v="Registration Renewal"/>
    <x v="6"/>
    <s v="No"/>
    <x v="0"/>
    <x v="0"/>
    <n v="98144"/>
    <n v="19"/>
    <n v="31665"/>
    <s v="Passenger"/>
    <n v="197673682"/>
    <x v="1"/>
    <b v="0"/>
    <b v="0"/>
    <x v="54"/>
    <x v="0"/>
  </r>
  <r>
    <s v="Plug-in Hybrid Electric Vehicle"/>
    <x v="8"/>
    <s v="FORD"/>
    <x v="54"/>
    <x v="0"/>
    <d v="2018-05-02T00:00:00"/>
    <s v="Registration Renewal"/>
    <x v="3"/>
    <s v="No"/>
    <x v="0"/>
    <x v="0"/>
    <n v="98117"/>
    <n v="19"/>
    <n v="31665"/>
    <s v="Passenger"/>
    <n v="171035315"/>
    <x v="1"/>
    <b v="0"/>
    <b v="0"/>
    <x v="54"/>
    <x v="0"/>
  </r>
  <r>
    <s v="Plug-in Hybrid Electric Vehicle"/>
    <x v="8"/>
    <s v="FORD"/>
    <x v="54"/>
    <x v="0"/>
    <d v="2018-03-09T00:00:00"/>
    <s v="Registration Renewal"/>
    <x v="3"/>
    <s v="No"/>
    <x v="0"/>
    <x v="0"/>
    <n v="98118"/>
    <n v="19"/>
    <n v="31665"/>
    <s v="Passenger"/>
    <n v="122831824"/>
    <x v="1"/>
    <b v="0"/>
    <b v="0"/>
    <x v="54"/>
    <x v="0"/>
  </r>
  <r>
    <s v="Plug-in Hybrid Electric Vehicle"/>
    <x v="8"/>
    <s v="FORD"/>
    <x v="54"/>
    <x v="0"/>
    <d v="2014-09-15T00:00:00"/>
    <s v="Registration Renewal"/>
    <x v="6"/>
    <s v="No"/>
    <x v="0"/>
    <x v="0"/>
    <n v="98103"/>
    <n v="19"/>
    <n v="31665"/>
    <s v="Passenger"/>
    <n v="153433962"/>
    <x v="1"/>
    <b v="0"/>
    <b v="0"/>
    <x v="54"/>
    <x v="0"/>
  </r>
  <r>
    <s v="Plug-in Hybrid Electric Vehicle"/>
    <x v="8"/>
    <s v="FORD"/>
    <x v="54"/>
    <x v="0"/>
    <d v="2018-09-21T00:00:00"/>
    <s v="Registration Renewal"/>
    <x v="3"/>
    <s v="No"/>
    <x v="0"/>
    <x v="0"/>
    <n v="98199"/>
    <n v="19"/>
    <n v="31665"/>
    <s v="Passenger"/>
    <n v="255893144"/>
    <x v="1"/>
    <b v="0"/>
    <b v="0"/>
    <x v="54"/>
    <x v="0"/>
  </r>
  <r>
    <s v="Plug-in Hybrid Electric Vehicle"/>
    <x v="8"/>
    <s v="FORD"/>
    <x v="54"/>
    <x v="0"/>
    <d v="2019-01-16T00:00:00"/>
    <s v="Registration Renewal"/>
    <x v="1"/>
    <s v="No"/>
    <x v="0"/>
    <x v="0"/>
    <n v="98178"/>
    <n v="19"/>
    <n v="31665"/>
    <s v="Passenger"/>
    <n v="242164730"/>
    <x v="1"/>
    <b v="0"/>
    <b v="0"/>
    <x v="54"/>
    <x v="0"/>
  </r>
  <r>
    <s v="Plug-in Hybrid Electric Vehicle"/>
    <x v="8"/>
    <s v="FORD"/>
    <x v="54"/>
    <x v="0"/>
    <d v="2017-10-28T00:00:00"/>
    <s v="Registration Renewal"/>
    <x v="2"/>
    <s v="No"/>
    <x v="0"/>
    <x v="0"/>
    <n v="98117"/>
    <n v="19"/>
    <n v="31665"/>
    <s v="Passenger"/>
    <n v="241505547"/>
    <x v="1"/>
    <b v="0"/>
    <b v="0"/>
    <x v="54"/>
    <x v="0"/>
  </r>
  <r>
    <s v="Plug-in Hybrid Electric Vehicle"/>
    <x v="8"/>
    <s v="FORD"/>
    <x v="54"/>
    <x v="0"/>
    <d v="2016-04-09T00:00:00"/>
    <s v="Registration Renewal"/>
    <x v="0"/>
    <s v="No"/>
    <x v="0"/>
    <x v="0"/>
    <n v="98117"/>
    <n v="19"/>
    <n v="31665"/>
    <s v="Passenger"/>
    <n v="171035315"/>
    <x v="1"/>
    <b v="0"/>
    <b v="0"/>
    <x v="54"/>
    <x v="0"/>
  </r>
  <r>
    <s v="Plug-in Hybrid Electric Vehicle"/>
    <x v="8"/>
    <s v="FORD"/>
    <x v="54"/>
    <x v="0"/>
    <d v="2018-12-03T00:00:00"/>
    <s v="Registration Renewal"/>
    <x v="3"/>
    <s v="No"/>
    <x v="0"/>
    <x v="0"/>
    <n v="98119"/>
    <n v="19"/>
    <n v="31665"/>
    <s v="Passenger"/>
    <n v="261927977"/>
    <x v="1"/>
    <b v="0"/>
    <b v="0"/>
    <x v="54"/>
    <x v="0"/>
  </r>
  <r>
    <s v="Plug-in Hybrid Electric Vehicle"/>
    <x v="8"/>
    <s v="FORD"/>
    <x v="54"/>
    <x v="0"/>
    <d v="2018-08-02T00:00:00"/>
    <s v="Registration Renewal"/>
    <x v="3"/>
    <s v="No"/>
    <x v="0"/>
    <x v="0"/>
    <n v="98118"/>
    <n v="19"/>
    <n v="31665"/>
    <s v="Passenger"/>
    <n v="8745509"/>
    <x v="1"/>
    <b v="0"/>
    <b v="0"/>
    <x v="54"/>
    <x v="0"/>
  </r>
  <r>
    <s v="Plug-in Hybrid Electric Vehicle"/>
    <x v="8"/>
    <s v="FORD"/>
    <x v="54"/>
    <x v="0"/>
    <d v="2019-09-16T00:00:00"/>
    <s v="Registration Renewal"/>
    <x v="1"/>
    <s v="No"/>
    <x v="0"/>
    <x v="0"/>
    <n v="98118"/>
    <n v="19"/>
    <n v="31665"/>
    <s v="Passenger"/>
    <n v="8745509"/>
    <x v="1"/>
    <b v="0"/>
    <b v="0"/>
    <x v="54"/>
    <x v="0"/>
  </r>
  <r>
    <s v="Plug-in Hybrid Electric Vehicle"/>
    <x v="8"/>
    <s v="FORD"/>
    <x v="54"/>
    <x v="0"/>
    <d v="2014-01-06T00:00:00"/>
    <s v="Registration Renewal"/>
    <x v="6"/>
    <s v="No"/>
    <x v="0"/>
    <x v="0"/>
    <n v="98119"/>
    <n v="19"/>
    <n v="31665"/>
    <s v="Passenger"/>
    <n v="261927977"/>
    <x v="1"/>
    <b v="0"/>
    <b v="0"/>
    <x v="54"/>
    <x v="0"/>
  </r>
  <r>
    <s v="Plug-in Hybrid Electric Vehicle"/>
    <x v="8"/>
    <s v="FORD"/>
    <x v="54"/>
    <x v="0"/>
    <d v="2017-08-14T00:00:00"/>
    <s v="Registration Renewal"/>
    <x v="2"/>
    <s v="No"/>
    <x v="0"/>
    <x v="0"/>
    <n v="98133"/>
    <n v="19"/>
    <n v="31665"/>
    <s v="Passenger"/>
    <n v="208315565"/>
    <x v="1"/>
    <b v="0"/>
    <b v="0"/>
    <x v="54"/>
    <x v="0"/>
  </r>
  <r>
    <s v="Plug-in Hybrid Electric Vehicle"/>
    <x v="8"/>
    <s v="FORD"/>
    <x v="54"/>
    <x v="0"/>
    <d v="2019-08-06T00:00:00"/>
    <s v="Registration Renewal"/>
    <x v="1"/>
    <s v="No"/>
    <x v="0"/>
    <x v="0"/>
    <n v="98133"/>
    <n v="19"/>
    <n v="31665"/>
    <s v="Passenger"/>
    <n v="208315565"/>
    <x v="1"/>
    <b v="0"/>
    <b v="0"/>
    <x v="54"/>
    <x v="0"/>
  </r>
  <r>
    <s v="Plug-in Hybrid Electric Vehicle"/>
    <x v="8"/>
    <s v="FORD"/>
    <x v="54"/>
    <x v="0"/>
    <d v="2019-07-05T00:00:00"/>
    <s v="Registration Renewal"/>
    <x v="1"/>
    <s v="No"/>
    <x v="0"/>
    <x v="0"/>
    <n v="98118"/>
    <n v="19"/>
    <n v="31665"/>
    <s v="Passenger"/>
    <n v="250801750"/>
    <x v="1"/>
    <b v="0"/>
    <b v="0"/>
    <x v="54"/>
    <x v="0"/>
  </r>
  <r>
    <s v="Plug-in Hybrid Electric Vehicle"/>
    <x v="8"/>
    <s v="FORD"/>
    <x v="54"/>
    <x v="0"/>
    <d v="2014-09-12T00:00:00"/>
    <s v="Registration Renewal"/>
    <x v="6"/>
    <s v="No"/>
    <x v="0"/>
    <x v="0"/>
    <n v="98103"/>
    <n v="19"/>
    <n v="31665"/>
    <s v="Passenger"/>
    <n v="185458990"/>
    <x v="1"/>
    <b v="0"/>
    <b v="0"/>
    <x v="54"/>
    <x v="0"/>
  </r>
  <r>
    <s v="Plug-in Hybrid Electric Vehicle"/>
    <x v="8"/>
    <s v="FORD"/>
    <x v="54"/>
    <x v="0"/>
    <d v="2018-05-21T00:00:00"/>
    <s v="Registration Renewal"/>
    <x v="3"/>
    <s v="No"/>
    <x v="0"/>
    <x v="0"/>
    <n v="98122"/>
    <n v="19"/>
    <n v="31665"/>
    <s v="Passenger"/>
    <n v="113762162"/>
    <x v="1"/>
    <b v="0"/>
    <b v="0"/>
    <x v="54"/>
    <x v="0"/>
  </r>
  <r>
    <s v="Plug-in Hybrid Electric Vehicle"/>
    <x v="8"/>
    <s v="FORD"/>
    <x v="54"/>
    <x v="0"/>
    <d v="2014-11-18T00:00:00"/>
    <s v="Registration Renewal"/>
    <x v="6"/>
    <s v="No"/>
    <x v="0"/>
    <x v="0"/>
    <n v="98115"/>
    <n v="19"/>
    <n v="31665"/>
    <s v="Passenger"/>
    <n v="120279211"/>
    <x v="1"/>
    <b v="0"/>
    <b v="0"/>
    <x v="54"/>
    <x v="0"/>
  </r>
  <r>
    <s v="Plug-in Hybrid Electric Vehicle"/>
    <x v="8"/>
    <s v="FORD"/>
    <x v="54"/>
    <x v="0"/>
    <d v="2015-11-17T00:00:00"/>
    <s v="Registration Renewal"/>
    <x v="4"/>
    <s v="No"/>
    <x v="0"/>
    <x v="0"/>
    <n v="98115"/>
    <n v="19"/>
    <n v="31665"/>
    <s v="Passenger"/>
    <n v="120279211"/>
    <x v="1"/>
    <b v="0"/>
    <b v="0"/>
    <x v="54"/>
    <x v="0"/>
  </r>
  <r>
    <s v="Plug-in Hybrid Electric Vehicle"/>
    <x v="8"/>
    <s v="FORD"/>
    <x v="54"/>
    <x v="0"/>
    <d v="2014-12-05T00:00:00"/>
    <s v="Registration Renewal"/>
    <x v="6"/>
    <s v="No"/>
    <x v="0"/>
    <x v="0"/>
    <n v="98125"/>
    <n v="19"/>
    <n v="31665"/>
    <s v="Passenger"/>
    <n v="224132702"/>
    <x v="1"/>
    <b v="0"/>
    <b v="0"/>
    <x v="54"/>
    <x v="0"/>
  </r>
  <r>
    <s v="Plug-in Hybrid Electric Vehicle"/>
    <x v="8"/>
    <s v="FORD"/>
    <x v="54"/>
    <x v="0"/>
    <d v="2017-03-06T00:00:00"/>
    <s v="Registration Renewal"/>
    <x v="2"/>
    <s v="No"/>
    <x v="0"/>
    <x v="0"/>
    <n v="98118"/>
    <n v="19"/>
    <n v="31665"/>
    <s v="Passenger"/>
    <n v="121194132"/>
    <x v="1"/>
    <b v="0"/>
    <b v="0"/>
    <x v="54"/>
    <x v="0"/>
  </r>
  <r>
    <s v="Plug-in Hybrid Electric Vehicle"/>
    <x v="8"/>
    <s v="FORD"/>
    <x v="54"/>
    <x v="0"/>
    <d v="2016-01-21T00:00:00"/>
    <s v="Registration Renewal"/>
    <x v="0"/>
    <s v="No"/>
    <x v="0"/>
    <x v="0"/>
    <n v="98105"/>
    <n v="19"/>
    <n v="31665"/>
    <s v="Passenger"/>
    <n v="1395012"/>
    <x v="1"/>
    <b v="0"/>
    <b v="0"/>
    <x v="54"/>
    <x v="0"/>
  </r>
  <r>
    <s v="Plug-in Hybrid Electric Vehicle"/>
    <x v="8"/>
    <s v="FORD"/>
    <x v="54"/>
    <x v="0"/>
    <d v="2019-09-12T00:00:00"/>
    <s v="Registration Renewal"/>
    <x v="1"/>
    <s v="No"/>
    <x v="0"/>
    <x v="0"/>
    <n v="98116"/>
    <n v="19"/>
    <n v="31665"/>
    <s v="Passenger"/>
    <n v="169001255"/>
    <x v="1"/>
    <b v="0"/>
    <b v="0"/>
    <x v="54"/>
    <x v="0"/>
  </r>
  <r>
    <s v="Plug-in Hybrid Electric Vehicle"/>
    <x v="8"/>
    <s v="FORD"/>
    <x v="54"/>
    <x v="0"/>
    <d v="2019-04-22T00:00:00"/>
    <s v="Registration Renewal"/>
    <x v="1"/>
    <s v="No"/>
    <x v="0"/>
    <x v="0"/>
    <n v="98126"/>
    <n v="19"/>
    <n v="31665"/>
    <s v="Passenger"/>
    <n v="141692162"/>
    <x v="1"/>
    <b v="0"/>
    <b v="0"/>
    <x v="54"/>
    <x v="0"/>
  </r>
  <r>
    <s v="Plug-in Hybrid Electric Vehicle"/>
    <x v="8"/>
    <s v="FORD"/>
    <x v="54"/>
    <x v="0"/>
    <d v="2016-07-22T00:00:00"/>
    <s v="Registration Renewal"/>
    <x v="0"/>
    <s v="No"/>
    <x v="0"/>
    <x v="0"/>
    <n v="98119"/>
    <n v="19"/>
    <n v="31665"/>
    <s v="Passenger"/>
    <n v="259921616"/>
    <x v="1"/>
    <b v="0"/>
    <b v="0"/>
    <x v="54"/>
    <x v="0"/>
  </r>
  <r>
    <s v="Plug-in Hybrid Electric Vehicle"/>
    <x v="8"/>
    <s v="FORD"/>
    <x v="54"/>
    <x v="0"/>
    <d v="2018-01-16T00:00:00"/>
    <s v="Registration Renewal"/>
    <x v="3"/>
    <s v="No"/>
    <x v="0"/>
    <x v="0"/>
    <n v="98116"/>
    <n v="19"/>
    <n v="31665"/>
    <s v="Passenger"/>
    <n v="146613176"/>
    <x v="1"/>
    <b v="0"/>
    <b v="0"/>
    <x v="54"/>
    <x v="0"/>
  </r>
  <r>
    <s v="Plug-in Hybrid Electric Vehicle"/>
    <x v="8"/>
    <s v="FORD"/>
    <x v="54"/>
    <x v="0"/>
    <d v="2019-07-17T00:00:00"/>
    <s v="Registration Renewal"/>
    <x v="1"/>
    <s v="No"/>
    <x v="0"/>
    <x v="0"/>
    <n v="98106"/>
    <n v="19"/>
    <n v="31665"/>
    <s v="Passenger"/>
    <n v="228444219"/>
    <x v="1"/>
    <b v="0"/>
    <b v="0"/>
    <x v="54"/>
    <x v="0"/>
  </r>
  <r>
    <s v="Plug-in Hybrid Electric Vehicle"/>
    <x v="8"/>
    <s v="FORD"/>
    <x v="54"/>
    <x v="0"/>
    <d v="2017-07-18T00:00:00"/>
    <s v="Registration Renewal"/>
    <x v="2"/>
    <s v="No"/>
    <x v="0"/>
    <x v="0"/>
    <n v="98133"/>
    <n v="19"/>
    <n v="31665"/>
    <s v="Passenger"/>
    <n v="246365570"/>
    <x v="1"/>
    <b v="0"/>
    <b v="0"/>
    <x v="54"/>
    <x v="0"/>
  </r>
  <r>
    <s v="Plug-in Hybrid Electric Vehicle"/>
    <x v="8"/>
    <s v="FORD"/>
    <x v="54"/>
    <x v="0"/>
    <d v="2019-07-22T00:00:00"/>
    <s v="Registration Renewal"/>
    <x v="1"/>
    <s v="No"/>
    <x v="0"/>
    <x v="0"/>
    <n v="98133"/>
    <n v="19"/>
    <n v="31665"/>
    <s v="Passenger"/>
    <n v="246365570"/>
    <x v="1"/>
    <b v="0"/>
    <b v="0"/>
    <x v="54"/>
    <x v="0"/>
  </r>
  <r>
    <s v="Plug-in Hybrid Electric Vehicle"/>
    <x v="8"/>
    <s v="FORD"/>
    <x v="54"/>
    <x v="0"/>
    <d v="2019-10-14T00:00:00"/>
    <s v="Registration Renewal"/>
    <x v="1"/>
    <s v="No"/>
    <x v="0"/>
    <x v="0"/>
    <n v="98121"/>
    <n v="19"/>
    <n v="31665"/>
    <s v="Passenger"/>
    <n v="476317243"/>
    <x v="1"/>
    <b v="0"/>
    <b v="0"/>
    <x v="54"/>
    <x v="0"/>
  </r>
  <r>
    <s v="Plug-in Hybrid Electric Vehicle"/>
    <x v="8"/>
    <s v="FORD"/>
    <x v="54"/>
    <x v="0"/>
    <d v="2014-07-18T00:00:00"/>
    <s v="Registration Renewal"/>
    <x v="6"/>
    <s v="No"/>
    <x v="0"/>
    <x v="0"/>
    <n v="98133"/>
    <n v="19"/>
    <n v="31665"/>
    <s v="Passenger"/>
    <n v="246365570"/>
    <x v="1"/>
    <b v="0"/>
    <b v="0"/>
    <x v="54"/>
    <x v="0"/>
  </r>
  <r>
    <s v="Plug-in Hybrid Electric Vehicle"/>
    <x v="8"/>
    <s v="FORD"/>
    <x v="54"/>
    <x v="0"/>
    <d v="2018-07-17T00:00:00"/>
    <s v="Registration Renewal"/>
    <x v="3"/>
    <s v="No"/>
    <x v="0"/>
    <x v="0"/>
    <n v="98144"/>
    <n v="19"/>
    <n v="31665"/>
    <s v="Passenger"/>
    <n v="100781117"/>
    <x v="1"/>
    <b v="0"/>
    <b v="0"/>
    <x v="54"/>
    <x v="0"/>
  </r>
  <r>
    <s v="Plug-in Hybrid Electric Vehicle"/>
    <x v="8"/>
    <s v="FORD"/>
    <x v="54"/>
    <x v="0"/>
    <d v="2018-05-01T00:00:00"/>
    <s v="Registration Renewal"/>
    <x v="3"/>
    <s v="No"/>
    <x v="0"/>
    <x v="0"/>
    <n v="98115"/>
    <n v="19"/>
    <n v="31665"/>
    <s v="Passenger"/>
    <n v="3563969"/>
    <x v="1"/>
    <b v="0"/>
    <b v="0"/>
    <x v="54"/>
    <x v="0"/>
  </r>
  <r>
    <s v="Plug-in Hybrid Electric Vehicle"/>
    <x v="8"/>
    <s v="FORD"/>
    <x v="54"/>
    <x v="0"/>
    <d v="2016-06-20T00:00:00"/>
    <s v="Registration Renewal"/>
    <x v="0"/>
    <s v="No"/>
    <x v="0"/>
    <x v="0"/>
    <n v="98126"/>
    <n v="19"/>
    <n v="31665"/>
    <s v="Passenger"/>
    <n v="108313803"/>
    <x v="1"/>
    <b v="0"/>
    <b v="0"/>
    <x v="54"/>
    <x v="0"/>
  </r>
  <r>
    <s v="Plug-in Hybrid Electric Vehicle"/>
    <x v="8"/>
    <s v="FORD"/>
    <x v="54"/>
    <x v="0"/>
    <d v="2014-06-10T00:00:00"/>
    <s v="Registration Renewal"/>
    <x v="6"/>
    <s v="No"/>
    <x v="0"/>
    <x v="0"/>
    <n v="98102"/>
    <n v="19"/>
    <n v="31665"/>
    <s v="Passenger"/>
    <n v="173467171"/>
    <x v="1"/>
    <b v="0"/>
    <b v="0"/>
    <x v="54"/>
    <x v="0"/>
  </r>
  <r>
    <s v="Plug-in Hybrid Electric Vehicle"/>
    <x v="8"/>
    <s v="FORD"/>
    <x v="54"/>
    <x v="0"/>
    <d v="2015-09-09T00:00:00"/>
    <s v="Registration Renewal"/>
    <x v="4"/>
    <s v="No"/>
    <x v="0"/>
    <x v="0"/>
    <n v="98107"/>
    <n v="19"/>
    <n v="31665"/>
    <s v="Passenger"/>
    <n v="154761526"/>
    <x v="1"/>
    <b v="0"/>
    <b v="0"/>
    <x v="54"/>
    <x v="0"/>
  </r>
  <r>
    <s v="Plug-in Hybrid Electric Vehicle"/>
    <x v="8"/>
    <s v="FORD"/>
    <x v="54"/>
    <x v="0"/>
    <d v="2016-10-04T00:00:00"/>
    <s v="Registration Renewal"/>
    <x v="0"/>
    <s v="No"/>
    <x v="0"/>
    <x v="0"/>
    <n v="98107"/>
    <n v="19"/>
    <n v="31665"/>
    <s v="Passenger"/>
    <n v="154761526"/>
    <x v="1"/>
    <b v="0"/>
    <b v="0"/>
    <x v="54"/>
    <x v="0"/>
  </r>
  <r>
    <s v="Plug-in Hybrid Electric Vehicle"/>
    <x v="8"/>
    <s v="FORD"/>
    <x v="54"/>
    <x v="0"/>
    <d v="2017-04-23T00:00:00"/>
    <s v="Registration Renewal"/>
    <x v="2"/>
    <s v="No"/>
    <x v="0"/>
    <x v="0"/>
    <n v="98126"/>
    <n v="19"/>
    <n v="31665"/>
    <s v="Passenger"/>
    <n v="141692162"/>
    <x v="1"/>
    <b v="0"/>
    <b v="0"/>
    <x v="54"/>
    <x v="0"/>
  </r>
  <r>
    <s v="Plug-in Hybrid Electric Vehicle"/>
    <x v="8"/>
    <s v="FORD"/>
    <x v="54"/>
    <x v="0"/>
    <d v="2016-09-28T00:00:00"/>
    <s v="Registration Renewal"/>
    <x v="0"/>
    <s v="No"/>
    <x v="0"/>
    <x v="0"/>
    <n v="98102"/>
    <n v="19"/>
    <n v="31665"/>
    <s v="Passenger"/>
    <n v="257098264"/>
    <x v="1"/>
    <b v="0"/>
    <b v="0"/>
    <x v="54"/>
    <x v="0"/>
  </r>
  <r>
    <s v="Plug-in Hybrid Electric Vehicle"/>
    <x v="8"/>
    <s v="FORD"/>
    <x v="54"/>
    <x v="0"/>
    <d v="2017-09-01T00:00:00"/>
    <s v="Registration Renewal"/>
    <x v="2"/>
    <s v="No"/>
    <x v="0"/>
    <x v="0"/>
    <n v="98126"/>
    <n v="19"/>
    <n v="31665"/>
    <s v="Passenger"/>
    <n v="6376009"/>
    <x v="1"/>
    <b v="0"/>
    <b v="0"/>
    <x v="54"/>
    <x v="0"/>
  </r>
  <r>
    <s v="Plug-in Hybrid Electric Vehicle"/>
    <x v="8"/>
    <s v="FORD"/>
    <x v="54"/>
    <x v="0"/>
    <d v="2019-09-18T00:00:00"/>
    <s v="Registration Renewal"/>
    <x v="1"/>
    <s v="No"/>
    <x v="0"/>
    <x v="0"/>
    <n v="98126"/>
    <n v="19"/>
    <n v="31665"/>
    <s v="Passenger"/>
    <n v="6376009"/>
    <x v="1"/>
    <b v="0"/>
    <b v="0"/>
    <x v="54"/>
    <x v="0"/>
  </r>
  <r>
    <s v="Plug-in Hybrid Electric Vehicle"/>
    <x v="8"/>
    <s v="FORD"/>
    <x v="54"/>
    <x v="0"/>
    <d v="2016-09-01T00:00:00"/>
    <s v="Registration Renewal"/>
    <x v="0"/>
    <s v="No"/>
    <x v="0"/>
    <x v="0"/>
    <n v="98103"/>
    <n v="19"/>
    <n v="31665"/>
    <s v="Passenger"/>
    <n v="117363900"/>
    <x v="1"/>
    <b v="0"/>
    <b v="0"/>
    <x v="54"/>
    <x v="0"/>
  </r>
  <r>
    <s v="Plug-in Hybrid Electric Vehicle"/>
    <x v="8"/>
    <s v="FORD"/>
    <x v="54"/>
    <x v="0"/>
    <d v="2014-09-17T00:00:00"/>
    <s v="Registration Renewal"/>
    <x v="6"/>
    <s v="No"/>
    <x v="0"/>
    <x v="0"/>
    <n v="98199"/>
    <n v="19"/>
    <n v="31665"/>
    <s v="Passenger"/>
    <n v="135034651"/>
    <x v="1"/>
    <b v="0"/>
    <b v="0"/>
    <x v="54"/>
    <x v="0"/>
  </r>
  <r>
    <s v="Plug-in Hybrid Electric Vehicle"/>
    <x v="8"/>
    <s v="FORD"/>
    <x v="54"/>
    <x v="0"/>
    <d v="2017-10-04T00:00:00"/>
    <s v="Registration Renewal"/>
    <x v="2"/>
    <s v="No"/>
    <x v="0"/>
    <x v="0"/>
    <n v="98199"/>
    <n v="19"/>
    <n v="31665"/>
    <s v="Passenger"/>
    <n v="135034651"/>
    <x v="1"/>
    <b v="0"/>
    <b v="0"/>
    <x v="54"/>
    <x v="0"/>
  </r>
  <r>
    <s v="Plug-in Hybrid Electric Vehicle"/>
    <x v="8"/>
    <s v="FORD"/>
    <x v="54"/>
    <x v="0"/>
    <d v="2019-09-21T00:00:00"/>
    <s v="Registration Renewal"/>
    <x v="1"/>
    <s v="No"/>
    <x v="0"/>
    <x v="0"/>
    <n v="98117"/>
    <n v="19"/>
    <n v="31665"/>
    <s v="Passenger"/>
    <n v="241505547"/>
    <x v="1"/>
    <b v="0"/>
    <b v="0"/>
    <x v="54"/>
    <x v="0"/>
  </r>
  <r>
    <s v="Plug-in Hybrid Electric Vehicle"/>
    <x v="8"/>
    <s v="FORD"/>
    <x v="54"/>
    <x v="0"/>
    <d v="2017-10-02T00:00:00"/>
    <s v="Registration Renewal"/>
    <x v="2"/>
    <s v="No"/>
    <x v="0"/>
    <x v="0"/>
    <n v="98199"/>
    <n v="19"/>
    <n v="31665"/>
    <s v="Passenger"/>
    <n v="255893144"/>
    <x v="1"/>
    <b v="0"/>
    <b v="0"/>
    <x v="54"/>
    <x v="0"/>
  </r>
  <r>
    <s v="Plug-in Hybrid Electric Vehicle"/>
    <x v="8"/>
    <s v="FORD"/>
    <x v="54"/>
    <x v="0"/>
    <d v="2016-01-16T00:00:00"/>
    <s v="Registration Renewal"/>
    <x v="0"/>
    <s v="No"/>
    <x v="0"/>
    <x v="0"/>
    <n v="98103"/>
    <n v="19"/>
    <n v="31665"/>
    <s v="Passenger"/>
    <n v="143238749"/>
    <x v="1"/>
    <b v="0"/>
    <b v="0"/>
    <x v="54"/>
    <x v="0"/>
  </r>
  <r>
    <s v="Plug-in Hybrid Electric Vehicle"/>
    <x v="8"/>
    <s v="FORD"/>
    <x v="54"/>
    <x v="0"/>
    <d v="2018-02-26T00:00:00"/>
    <s v="Registration Renewal"/>
    <x v="3"/>
    <s v="No"/>
    <x v="0"/>
    <x v="0"/>
    <n v="98112"/>
    <n v="19"/>
    <n v="31665"/>
    <s v="Passenger"/>
    <n v="229805775"/>
    <x v="1"/>
    <b v="0"/>
    <b v="0"/>
    <x v="54"/>
    <x v="0"/>
  </r>
  <r>
    <s v="Plug-in Hybrid Electric Vehicle"/>
    <x v="8"/>
    <s v="FORD"/>
    <x v="54"/>
    <x v="0"/>
    <d v="2016-06-17T00:00:00"/>
    <s v="Registration Renewal"/>
    <x v="0"/>
    <s v="No"/>
    <x v="0"/>
    <x v="0"/>
    <n v="98122"/>
    <n v="19"/>
    <n v="31665"/>
    <s v="Passenger"/>
    <n v="229576063"/>
    <x v="1"/>
    <b v="0"/>
    <b v="0"/>
    <x v="54"/>
    <x v="0"/>
  </r>
  <r>
    <s v="Plug-in Hybrid Electric Vehicle"/>
    <x v="8"/>
    <s v="FORD"/>
    <x v="54"/>
    <x v="0"/>
    <d v="2019-06-12T00:00:00"/>
    <s v="Registration Renewal"/>
    <x v="1"/>
    <s v="No"/>
    <x v="0"/>
    <x v="0"/>
    <n v="98122"/>
    <n v="19"/>
    <n v="31665"/>
    <s v="Passenger"/>
    <n v="229576063"/>
    <x v="1"/>
    <b v="0"/>
    <b v="0"/>
    <x v="54"/>
    <x v="0"/>
  </r>
  <r>
    <s v="Plug-in Hybrid Electric Vehicle"/>
    <x v="8"/>
    <s v="FORD"/>
    <x v="54"/>
    <x v="0"/>
    <d v="2017-01-10T00:00:00"/>
    <s v="Registration Renewal"/>
    <x v="2"/>
    <s v="No"/>
    <x v="0"/>
    <x v="0"/>
    <n v="98144"/>
    <n v="19"/>
    <n v="31665"/>
    <s v="Passenger"/>
    <n v="112088770"/>
    <x v="1"/>
    <b v="0"/>
    <b v="0"/>
    <x v="54"/>
    <x v="0"/>
  </r>
  <r>
    <s v="Plug-in Hybrid Electric Vehicle"/>
    <x v="8"/>
    <s v="FORD"/>
    <x v="54"/>
    <x v="0"/>
    <d v="2020-01-27T00:00:00"/>
    <s v="Registration Renewal"/>
    <x v="5"/>
    <s v="No"/>
    <x v="0"/>
    <x v="0"/>
    <n v="98144"/>
    <n v="19"/>
    <n v="31665"/>
    <s v="Passenger"/>
    <n v="112088770"/>
    <x v="1"/>
    <b v="0"/>
    <b v="0"/>
    <x v="54"/>
    <x v="0"/>
  </r>
  <r>
    <s v="Plug-in Hybrid Electric Vehicle"/>
    <x v="8"/>
    <s v="FORD"/>
    <x v="54"/>
    <x v="0"/>
    <d v="2016-10-21T00:00:00"/>
    <s v="Registration Renewal"/>
    <x v="0"/>
    <s v="No"/>
    <x v="0"/>
    <x v="0"/>
    <n v="98122"/>
    <n v="19"/>
    <n v="31665"/>
    <s v="Passenger"/>
    <n v="244494519"/>
    <x v="1"/>
    <b v="0"/>
    <b v="0"/>
    <x v="54"/>
    <x v="0"/>
  </r>
  <r>
    <s v="Plug-in Hybrid Electric Vehicle"/>
    <x v="8"/>
    <s v="FORD"/>
    <x v="54"/>
    <x v="0"/>
    <d v="2017-11-20T00:00:00"/>
    <s v="Registration Renewal"/>
    <x v="2"/>
    <s v="No"/>
    <x v="0"/>
    <x v="0"/>
    <n v="98119"/>
    <n v="19"/>
    <n v="31665"/>
    <s v="Passenger"/>
    <n v="261927977"/>
    <x v="1"/>
    <b v="0"/>
    <b v="0"/>
    <x v="54"/>
    <x v="0"/>
  </r>
  <r>
    <s v="Plug-in Hybrid Electric Vehicle"/>
    <x v="8"/>
    <s v="FORD"/>
    <x v="54"/>
    <x v="0"/>
    <d v="2017-08-06T00:00:00"/>
    <s v="Registration Renewal"/>
    <x v="2"/>
    <s v="No"/>
    <x v="0"/>
    <x v="0"/>
    <n v="98116"/>
    <n v="19"/>
    <n v="31665"/>
    <s v="Passenger"/>
    <n v="146806719"/>
    <x v="1"/>
    <b v="0"/>
    <b v="0"/>
    <x v="54"/>
    <x v="0"/>
  </r>
  <r>
    <s v="Plug-in Hybrid Electric Vehicle"/>
    <x v="8"/>
    <s v="FORD"/>
    <x v="54"/>
    <x v="0"/>
    <d v="2014-06-12T00:00:00"/>
    <s v="Registration Renewal"/>
    <x v="6"/>
    <s v="No"/>
    <x v="0"/>
    <x v="0"/>
    <n v="98136"/>
    <n v="19"/>
    <n v="31665"/>
    <s v="Passenger"/>
    <n v="206538090"/>
    <x v="1"/>
    <b v="0"/>
    <b v="0"/>
    <x v="54"/>
    <x v="0"/>
  </r>
  <r>
    <s v="Plug-in Hybrid Electric Vehicle"/>
    <x v="8"/>
    <s v="FORD"/>
    <x v="54"/>
    <x v="0"/>
    <d v="2015-10-05T00:00:00"/>
    <s v="Registration Renewal"/>
    <x v="4"/>
    <s v="No"/>
    <x v="0"/>
    <x v="0"/>
    <n v="98103"/>
    <n v="19"/>
    <n v="31665"/>
    <s v="Passenger"/>
    <n v="153433962"/>
    <x v="1"/>
    <b v="0"/>
    <b v="0"/>
    <x v="54"/>
    <x v="0"/>
  </r>
  <r>
    <s v="Plug-in Hybrid Electric Vehicle"/>
    <x v="8"/>
    <s v="FORD"/>
    <x v="54"/>
    <x v="0"/>
    <d v="2013-10-16T00:00:00"/>
    <s v="Registration Renewal"/>
    <x v="7"/>
    <s v="No"/>
    <x v="0"/>
    <x v="0"/>
    <n v="98126"/>
    <n v="19"/>
    <n v="31665"/>
    <s v="Passenger"/>
    <n v="119143790"/>
    <x v="1"/>
    <b v="0"/>
    <b v="0"/>
    <x v="54"/>
    <x v="0"/>
  </r>
  <r>
    <s v="Plug-in Hybrid Electric Vehicle"/>
    <x v="8"/>
    <s v="FORD"/>
    <x v="54"/>
    <x v="0"/>
    <d v="2019-05-14T00:00:00"/>
    <s v="Registration Renewal"/>
    <x v="1"/>
    <s v="No"/>
    <x v="0"/>
    <x v="0"/>
    <n v="98106"/>
    <n v="19"/>
    <n v="31665"/>
    <s v="Passenger"/>
    <n v="139267593"/>
    <x v="1"/>
    <b v="0"/>
    <b v="0"/>
    <x v="54"/>
    <x v="0"/>
  </r>
  <r>
    <s v="Plug-in Hybrid Electric Vehicle"/>
    <x v="8"/>
    <s v="FORD"/>
    <x v="54"/>
    <x v="0"/>
    <d v="2015-06-12T00:00:00"/>
    <s v="Registration Renewal"/>
    <x v="4"/>
    <s v="No"/>
    <x v="0"/>
    <x v="0"/>
    <n v="98125"/>
    <n v="19"/>
    <n v="31665"/>
    <s v="Passenger"/>
    <n v="5672362"/>
    <x v="1"/>
    <b v="0"/>
    <b v="0"/>
    <x v="54"/>
    <x v="0"/>
  </r>
  <r>
    <s v="Plug-in Hybrid Electric Vehicle"/>
    <x v="8"/>
    <s v="FORD"/>
    <x v="54"/>
    <x v="0"/>
    <d v="2019-04-29T00:00:00"/>
    <s v="Registration Renewal"/>
    <x v="1"/>
    <s v="No"/>
    <x v="0"/>
    <x v="0"/>
    <n v="98117"/>
    <n v="19"/>
    <n v="31665"/>
    <s v="Passenger"/>
    <n v="171035315"/>
    <x v="1"/>
    <b v="0"/>
    <b v="0"/>
    <x v="54"/>
    <x v="0"/>
  </r>
  <r>
    <s v="Plug-in Hybrid Electric Vehicle"/>
    <x v="8"/>
    <s v="FORD"/>
    <x v="54"/>
    <x v="0"/>
    <d v="2019-09-30T00:00:00"/>
    <s v="Registration Renewal"/>
    <x v="1"/>
    <s v="No"/>
    <x v="0"/>
    <x v="0"/>
    <n v="98199"/>
    <n v="19"/>
    <n v="31665"/>
    <s v="Passenger"/>
    <n v="255893144"/>
    <x v="1"/>
    <b v="0"/>
    <b v="0"/>
    <x v="54"/>
    <x v="0"/>
  </r>
  <r>
    <s v="Plug-in Hybrid Electric Vehicle"/>
    <x v="8"/>
    <s v="FORD"/>
    <x v="54"/>
    <x v="0"/>
    <d v="2019-06-10T00:00:00"/>
    <s v="Registration Renewal"/>
    <x v="1"/>
    <s v="No"/>
    <x v="0"/>
    <x v="0"/>
    <n v="98125"/>
    <n v="19"/>
    <n v="31665"/>
    <s v="Passenger"/>
    <n v="5672362"/>
    <x v="1"/>
    <b v="0"/>
    <b v="0"/>
    <x v="54"/>
    <x v="0"/>
  </r>
  <r>
    <s v="Plug-in Hybrid Electric Vehicle"/>
    <x v="8"/>
    <s v="FORD"/>
    <x v="54"/>
    <x v="0"/>
    <d v="2018-07-30T00:00:00"/>
    <s v="Registration Renewal"/>
    <x v="3"/>
    <s v="No"/>
    <x v="0"/>
    <x v="0"/>
    <n v="98125"/>
    <n v="19"/>
    <n v="31665"/>
    <s v="Passenger"/>
    <n v="120162836"/>
    <x v="1"/>
    <b v="0"/>
    <b v="0"/>
    <x v="54"/>
    <x v="0"/>
  </r>
  <r>
    <s v="Plug-in Hybrid Electric Vehicle"/>
    <x v="8"/>
    <s v="FORD"/>
    <x v="54"/>
    <x v="0"/>
    <d v="2014-11-24T00:00:00"/>
    <s v="Registration Renewal"/>
    <x v="6"/>
    <s v="No"/>
    <x v="0"/>
    <x v="0"/>
    <n v="98119"/>
    <n v="19"/>
    <n v="31665"/>
    <s v="Passenger"/>
    <n v="261927977"/>
    <x v="1"/>
    <b v="0"/>
    <b v="0"/>
    <x v="54"/>
    <x v="0"/>
  </r>
  <r>
    <s v="Plug-in Hybrid Electric Vehicle"/>
    <x v="8"/>
    <s v="FORD"/>
    <x v="54"/>
    <x v="0"/>
    <d v="2019-06-21T00:00:00"/>
    <s v="Registration Renewal"/>
    <x v="1"/>
    <s v="No"/>
    <x v="0"/>
    <x v="0"/>
    <n v="98116"/>
    <n v="19"/>
    <n v="31665"/>
    <s v="Passenger"/>
    <n v="146806719"/>
    <x v="1"/>
    <b v="0"/>
    <b v="0"/>
    <x v="54"/>
    <x v="0"/>
  </r>
  <r>
    <s v="Plug-in Hybrid Electric Vehicle"/>
    <x v="8"/>
    <s v="FORD"/>
    <x v="54"/>
    <x v="0"/>
    <d v="2014-01-23T00:00:00"/>
    <s v="Registration Renewal"/>
    <x v="6"/>
    <s v="No"/>
    <x v="0"/>
    <x v="0"/>
    <n v="98103"/>
    <n v="19"/>
    <n v="31665"/>
    <s v="Passenger"/>
    <n v="284921808"/>
    <x v="1"/>
    <b v="0"/>
    <b v="0"/>
    <x v="54"/>
    <x v="0"/>
  </r>
  <r>
    <s v="Plug-in Hybrid Electric Vehicle"/>
    <x v="8"/>
    <s v="FORD"/>
    <x v="54"/>
    <x v="0"/>
    <d v="2019-01-14T00:00:00"/>
    <s v="Registration Renewal"/>
    <x v="1"/>
    <s v="No"/>
    <x v="0"/>
    <x v="0"/>
    <n v="98103"/>
    <n v="19"/>
    <n v="31665"/>
    <s v="Passenger"/>
    <n v="284921808"/>
    <x v="1"/>
    <b v="0"/>
    <b v="0"/>
    <x v="54"/>
    <x v="0"/>
  </r>
  <r>
    <s v="Plug-in Hybrid Electric Vehicle"/>
    <x v="8"/>
    <s v="FORD"/>
    <x v="54"/>
    <x v="0"/>
    <d v="2019-12-18T00:00:00"/>
    <s v="Registration Renewal"/>
    <x v="1"/>
    <s v="No"/>
    <x v="0"/>
    <x v="0"/>
    <n v="98103"/>
    <n v="19"/>
    <n v="31665"/>
    <s v="Passenger"/>
    <n v="284921808"/>
    <x v="1"/>
    <b v="0"/>
    <b v="0"/>
    <x v="54"/>
    <x v="0"/>
  </r>
  <r>
    <s v="Plug-in Hybrid Electric Vehicle"/>
    <x v="8"/>
    <s v="FORD"/>
    <x v="54"/>
    <x v="0"/>
    <d v="2016-11-22T00:00:00"/>
    <s v="Registration Renewal"/>
    <x v="0"/>
    <s v="No"/>
    <x v="0"/>
    <x v="0"/>
    <n v="98105"/>
    <n v="19"/>
    <n v="31665"/>
    <s v="Passenger"/>
    <n v="280701893"/>
    <x v="1"/>
    <b v="0"/>
    <b v="0"/>
    <x v="54"/>
    <x v="0"/>
  </r>
  <r>
    <s v="Plug-in Hybrid Electric Vehicle"/>
    <x v="8"/>
    <s v="FORD"/>
    <x v="54"/>
    <x v="0"/>
    <d v="2016-03-14T00:00:00"/>
    <s v="Registration Renewal"/>
    <x v="0"/>
    <s v="No"/>
    <x v="0"/>
    <x v="0"/>
    <n v="98136"/>
    <n v="19"/>
    <n v="31665"/>
    <s v="Passenger"/>
    <n v="206538090"/>
    <x v="1"/>
    <b v="0"/>
    <b v="0"/>
    <x v="54"/>
    <x v="0"/>
  </r>
  <r>
    <s v="Plug-in Hybrid Electric Vehicle"/>
    <x v="8"/>
    <s v="FORD"/>
    <x v="54"/>
    <x v="0"/>
    <d v="2013-10-16T00:00:00"/>
    <s v="Registration Renewal"/>
    <x v="7"/>
    <s v="No"/>
    <x v="0"/>
    <x v="0"/>
    <n v="98103"/>
    <n v="19"/>
    <n v="31665"/>
    <s v="Passenger"/>
    <n v="175071291"/>
    <x v="1"/>
    <b v="0"/>
    <b v="0"/>
    <x v="54"/>
    <x v="0"/>
  </r>
  <r>
    <s v="Plug-in Hybrid Electric Vehicle"/>
    <x v="8"/>
    <s v="FORD"/>
    <x v="54"/>
    <x v="0"/>
    <d v="2018-08-15T00:00:00"/>
    <s v="Registration Renewal"/>
    <x v="3"/>
    <s v="No"/>
    <x v="0"/>
    <x v="0"/>
    <n v="98112"/>
    <n v="19"/>
    <n v="31665"/>
    <s v="Passenger"/>
    <n v="173320892"/>
    <x v="1"/>
    <b v="0"/>
    <b v="0"/>
    <x v="54"/>
    <x v="0"/>
  </r>
  <r>
    <s v="Plug-in Hybrid Electric Vehicle"/>
    <x v="8"/>
    <s v="FORD"/>
    <x v="54"/>
    <x v="0"/>
    <d v="2018-07-25T00:00:00"/>
    <s v="Registration Renewal"/>
    <x v="3"/>
    <s v="No"/>
    <x v="0"/>
    <x v="0"/>
    <n v="98115"/>
    <n v="19"/>
    <n v="31665"/>
    <s v="Passenger"/>
    <n v="165951201"/>
    <x v="1"/>
    <b v="0"/>
    <b v="0"/>
    <x v="54"/>
    <x v="0"/>
  </r>
  <r>
    <s v="Plug-in Hybrid Electric Vehicle"/>
    <x v="8"/>
    <s v="FORD"/>
    <x v="54"/>
    <x v="0"/>
    <d v="2019-12-04T00:00:00"/>
    <s v="Registration Renewal"/>
    <x v="1"/>
    <s v="No"/>
    <x v="0"/>
    <x v="0"/>
    <n v="98103"/>
    <n v="19"/>
    <n v="31665"/>
    <s v="Passenger"/>
    <n v="214523172"/>
    <x v="1"/>
    <b v="0"/>
    <b v="0"/>
    <x v="54"/>
    <x v="0"/>
  </r>
  <r>
    <s v="Plug-in Hybrid Electric Vehicle"/>
    <x v="8"/>
    <s v="FORD"/>
    <x v="54"/>
    <x v="0"/>
    <d v="2014-07-16T00:00:00"/>
    <s v="Registration Renewal"/>
    <x v="6"/>
    <s v="No"/>
    <x v="0"/>
    <x v="0"/>
    <n v="98109"/>
    <n v="19"/>
    <n v="31665"/>
    <s v="Passenger"/>
    <n v="240879628"/>
    <x v="1"/>
    <b v="0"/>
    <b v="0"/>
    <x v="54"/>
    <x v="0"/>
  </r>
  <r>
    <s v="Plug-in Hybrid Electric Vehicle"/>
    <x v="1"/>
    <s v="FORD"/>
    <x v="54"/>
    <x v="0"/>
    <d v="2019-09-17T00:00:00"/>
    <s v="Registration Renewal"/>
    <x v="1"/>
    <s v="No"/>
    <x v="0"/>
    <x v="0"/>
    <n v="98118"/>
    <n v="19"/>
    <n v="31770"/>
    <s v="Passenger"/>
    <n v="234061334"/>
    <x v="1"/>
    <b v="0"/>
    <b v="0"/>
    <x v="54"/>
    <x v="0"/>
  </r>
  <r>
    <s v="Plug-in Hybrid Electric Vehicle"/>
    <x v="1"/>
    <s v="FORD"/>
    <x v="54"/>
    <x v="0"/>
    <d v="2018-03-26T00:00:00"/>
    <s v="Registration Renewal"/>
    <x v="3"/>
    <s v="No"/>
    <x v="0"/>
    <x v="0"/>
    <n v="98107"/>
    <n v="19"/>
    <n v="31770"/>
    <s v="Passenger"/>
    <n v="152223613"/>
    <x v="1"/>
    <b v="0"/>
    <b v="0"/>
    <x v="54"/>
    <x v="0"/>
  </r>
  <r>
    <s v="Plug-in Hybrid Electric Vehicle"/>
    <x v="1"/>
    <s v="FORD"/>
    <x v="54"/>
    <x v="0"/>
    <d v="2017-09-14T00:00:00"/>
    <s v="Registration Renewal"/>
    <x v="2"/>
    <s v="No"/>
    <x v="0"/>
    <x v="0"/>
    <n v="98112"/>
    <n v="19"/>
    <n v="31770"/>
    <s v="Passenger"/>
    <n v="148139064"/>
    <x v="1"/>
    <b v="0"/>
    <b v="0"/>
    <x v="54"/>
    <x v="0"/>
  </r>
  <r>
    <s v="Plug-in Hybrid Electric Vehicle"/>
    <x v="1"/>
    <s v="FORD"/>
    <x v="54"/>
    <x v="0"/>
    <d v="2017-06-19T00:00:00"/>
    <s v="Registration Renewal"/>
    <x v="2"/>
    <s v="No"/>
    <x v="0"/>
    <x v="0"/>
    <n v="98109"/>
    <n v="19"/>
    <n v="31770"/>
    <s v="Passenger"/>
    <n v="263204665"/>
    <x v="1"/>
    <b v="0"/>
    <b v="0"/>
    <x v="54"/>
    <x v="0"/>
  </r>
  <r>
    <s v="Plug-in Hybrid Electric Vehicle"/>
    <x v="1"/>
    <s v="FORD"/>
    <x v="54"/>
    <x v="0"/>
    <d v="2018-10-08T00:00:00"/>
    <s v="Registration Renewal"/>
    <x v="3"/>
    <s v="No"/>
    <x v="0"/>
    <x v="0"/>
    <n v="98125"/>
    <n v="19"/>
    <n v="31770"/>
    <s v="Passenger"/>
    <n v="179881754"/>
    <x v="1"/>
    <b v="0"/>
    <b v="0"/>
    <x v="54"/>
    <x v="0"/>
  </r>
  <r>
    <s v="Plug-in Hybrid Electric Vehicle"/>
    <x v="1"/>
    <s v="FORD"/>
    <x v="54"/>
    <x v="0"/>
    <d v="2019-06-21T00:00:00"/>
    <s v="Registration Renewal"/>
    <x v="1"/>
    <s v="No"/>
    <x v="0"/>
    <x v="0"/>
    <n v="98115"/>
    <n v="19"/>
    <n v="31770"/>
    <s v="Passenger"/>
    <n v="137917335"/>
    <x v="1"/>
    <b v="0"/>
    <b v="0"/>
    <x v="54"/>
    <x v="0"/>
  </r>
  <r>
    <s v="Plug-in Hybrid Electric Vehicle"/>
    <x v="1"/>
    <s v="FORD"/>
    <x v="54"/>
    <x v="0"/>
    <d v="2018-08-28T00:00:00"/>
    <s v="Registration Renewal"/>
    <x v="3"/>
    <s v="No"/>
    <x v="0"/>
    <x v="0"/>
    <n v="98177"/>
    <n v="19"/>
    <n v="31770"/>
    <s v="Passenger"/>
    <n v="204190983"/>
    <x v="1"/>
    <b v="0"/>
    <b v="0"/>
    <x v="54"/>
    <x v="0"/>
  </r>
  <r>
    <s v="Plug-in Hybrid Electric Vehicle"/>
    <x v="1"/>
    <s v="FORD"/>
    <x v="54"/>
    <x v="0"/>
    <d v="2019-10-31T00:00:00"/>
    <s v="Registration Renewal"/>
    <x v="1"/>
    <s v="No"/>
    <x v="0"/>
    <x v="0"/>
    <n v="98125"/>
    <n v="19"/>
    <n v="31770"/>
    <s v="Passenger"/>
    <n v="242434580"/>
    <x v="1"/>
    <b v="0"/>
    <b v="0"/>
    <x v="54"/>
    <x v="0"/>
  </r>
  <r>
    <s v="Plug-in Hybrid Electric Vehicle"/>
    <x v="1"/>
    <s v="FORD"/>
    <x v="54"/>
    <x v="0"/>
    <d v="2017-01-27T00:00:00"/>
    <s v="Registration Renewal"/>
    <x v="2"/>
    <s v="No"/>
    <x v="0"/>
    <x v="0"/>
    <n v="98199"/>
    <n v="19"/>
    <n v="31770"/>
    <s v="Passenger"/>
    <n v="171722148"/>
    <x v="1"/>
    <b v="0"/>
    <b v="0"/>
    <x v="54"/>
    <x v="0"/>
  </r>
  <r>
    <s v="Plug-in Hybrid Electric Vehicle"/>
    <x v="1"/>
    <s v="FORD"/>
    <x v="54"/>
    <x v="0"/>
    <d v="2018-02-24T00:00:00"/>
    <s v="Registration Renewal"/>
    <x v="3"/>
    <s v="No"/>
    <x v="0"/>
    <x v="0"/>
    <n v="98103"/>
    <n v="19"/>
    <n v="31770"/>
    <s v="Passenger"/>
    <n v="221441986"/>
    <x v="1"/>
    <b v="0"/>
    <b v="0"/>
    <x v="54"/>
    <x v="0"/>
  </r>
  <r>
    <s v="Plug-in Hybrid Electric Vehicle"/>
    <x v="1"/>
    <s v="FORD"/>
    <x v="54"/>
    <x v="0"/>
    <d v="2018-02-15T00:00:00"/>
    <s v="Registration Renewal"/>
    <x v="3"/>
    <s v="No"/>
    <x v="0"/>
    <x v="0"/>
    <n v="98115"/>
    <n v="19"/>
    <n v="31770"/>
    <s v="Passenger"/>
    <n v="270307040"/>
    <x v="1"/>
    <b v="0"/>
    <b v="0"/>
    <x v="54"/>
    <x v="0"/>
  </r>
  <r>
    <s v="Plug-in Hybrid Electric Vehicle"/>
    <x v="1"/>
    <s v="FORD"/>
    <x v="54"/>
    <x v="0"/>
    <d v="2018-12-24T00:00:00"/>
    <s v="Registration Renewal"/>
    <x v="3"/>
    <s v="No"/>
    <x v="0"/>
    <x v="0"/>
    <n v="98115"/>
    <n v="19"/>
    <n v="31770"/>
    <s v="Passenger"/>
    <n v="162722549"/>
    <x v="1"/>
    <b v="0"/>
    <b v="0"/>
    <x v="54"/>
    <x v="0"/>
  </r>
  <r>
    <s v="Plug-in Hybrid Electric Vehicle"/>
    <x v="1"/>
    <s v="FORD"/>
    <x v="54"/>
    <x v="0"/>
    <d v="2018-04-04T00:00:00"/>
    <s v="Registration Renewal"/>
    <x v="3"/>
    <s v="No"/>
    <x v="0"/>
    <x v="0"/>
    <n v="98105"/>
    <n v="19"/>
    <n v="31770"/>
    <s v="Passenger"/>
    <n v="235706551"/>
    <x v="1"/>
    <b v="0"/>
    <b v="0"/>
    <x v="54"/>
    <x v="0"/>
  </r>
  <r>
    <s v="Plug-in Hybrid Electric Vehicle"/>
    <x v="1"/>
    <s v="FORD"/>
    <x v="54"/>
    <x v="0"/>
    <d v="2017-04-02T00:00:00"/>
    <s v="Registration Renewal"/>
    <x v="2"/>
    <s v="No"/>
    <x v="0"/>
    <x v="0"/>
    <n v="98122"/>
    <n v="19"/>
    <n v="31770"/>
    <s v="Passenger"/>
    <n v="180476649"/>
    <x v="1"/>
    <b v="0"/>
    <b v="0"/>
    <x v="54"/>
    <x v="0"/>
  </r>
  <r>
    <s v="Plug-in Hybrid Electric Vehicle"/>
    <x v="1"/>
    <s v="FORD"/>
    <x v="54"/>
    <x v="0"/>
    <d v="2018-11-24T00:00:00"/>
    <s v="Registration Renewal"/>
    <x v="3"/>
    <s v="No"/>
    <x v="0"/>
    <x v="0"/>
    <n v="98117"/>
    <n v="19"/>
    <n v="31770"/>
    <s v="Passenger"/>
    <n v="173048809"/>
    <x v="1"/>
    <b v="0"/>
    <b v="0"/>
    <x v="54"/>
    <x v="0"/>
  </r>
  <r>
    <s v="Plug-in Hybrid Electric Vehicle"/>
    <x v="1"/>
    <s v="FORD"/>
    <x v="54"/>
    <x v="0"/>
    <d v="2017-10-05T00:00:00"/>
    <s v="Registration Renewal"/>
    <x v="2"/>
    <s v="No"/>
    <x v="0"/>
    <x v="0"/>
    <n v="98107"/>
    <n v="19"/>
    <n v="31770"/>
    <s v="Passenger"/>
    <n v="214306228"/>
    <x v="1"/>
    <b v="0"/>
    <b v="0"/>
    <x v="54"/>
    <x v="0"/>
  </r>
  <r>
    <s v="Plug-in Hybrid Electric Vehicle"/>
    <x v="1"/>
    <s v="FORD"/>
    <x v="54"/>
    <x v="0"/>
    <d v="2017-04-17T00:00:00"/>
    <s v="Registration Renewal"/>
    <x v="2"/>
    <s v="No"/>
    <x v="0"/>
    <x v="0"/>
    <n v="98125"/>
    <n v="19"/>
    <n v="31770"/>
    <s v="Passenger"/>
    <n v="125393152"/>
    <x v="1"/>
    <b v="0"/>
    <b v="0"/>
    <x v="54"/>
    <x v="0"/>
  </r>
  <r>
    <s v="Plug-in Hybrid Electric Vehicle"/>
    <x v="1"/>
    <s v="FORD"/>
    <x v="54"/>
    <x v="0"/>
    <d v="2017-07-10T00:00:00"/>
    <s v="Registration Renewal"/>
    <x v="2"/>
    <s v="No"/>
    <x v="0"/>
    <x v="0"/>
    <n v="98133"/>
    <n v="19"/>
    <n v="31770"/>
    <s v="Passenger"/>
    <n v="181300626"/>
    <x v="1"/>
    <b v="0"/>
    <b v="0"/>
    <x v="54"/>
    <x v="0"/>
  </r>
  <r>
    <s v="Plug-in Hybrid Electric Vehicle"/>
    <x v="1"/>
    <s v="FORD"/>
    <x v="54"/>
    <x v="0"/>
    <d v="2018-07-06T00:00:00"/>
    <s v="Registration Renewal"/>
    <x v="3"/>
    <s v="No"/>
    <x v="0"/>
    <x v="0"/>
    <n v="98122"/>
    <n v="19"/>
    <n v="31770"/>
    <s v="Passenger"/>
    <n v="199518994"/>
    <x v="1"/>
    <b v="0"/>
    <b v="0"/>
    <x v="54"/>
    <x v="0"/>
  </r>
  <r>
    <s v="Plug-in Hybrid Electric Vehicle"/>
    <x v="1"/>
    <s v="FORD"/>
    <x v="54"/>
    <x v="0"/>
    <d v="2019-01-03T00:00:00"/>
    <s v="Registration Renewal"/>
    <x v="1"/>
    <s v="No"/>
    <x v="0"/>
    <x v="0"/>
    <n v="98133"/>
    <n v="19"/>
    <n v="31770"/>
    <s v="Passenger"/>
    <n v="191388627"/>
    <x v="1"/>
    <b v="0"/>
    <b v="0"/>
    <x v="54"/>
    <x v="0"/>
  </r>
  <r>
    <s v="Plug-in Hybrid Electric Vehicle"/>
    <x v="1"/>
    <s v="FORD"/>
    <x v="54"/>
    <x v="0"/>
    <d v="2019-12-19T00:00:00"/>
    <s v="Registration Renewal"/>
    <x v="1"/>
    <s v="No"/>
    <x v="0"/>
    <x v="0"/>
    <n v="98133"/>
    <n v="19"/>
    <n v="31770"/>
    <s v="Passenger"/>
    <n v="191388627"/>
    <x v="1"/>
    <b v="0"/>
    <b v="0"/>
    <x v="54"/>
    <x v="0"/>
  </r>
  <r>
    <s v="Plug-in Hybrid Electric Vehicle"/>
    <x v="1"/>
    <s v="FORD"/>
    <x v="54"/>
    <x v="0"/>
    <d v="2018-10-09T00:00:00"/>
    <s v="Registration Renewal"/>
    <x v="3"/>
    <s v="No"/>
    <x v="0"/>
    <x v="0"/>
    <n v="98107"/>
    <n v="19"/>
    <n v="31770"/>
    <s v="Passenger"/>
    <n v="214306228"/>
    <x v="1"/>
    <b v="0"/>
    <b v="0"/>
    <x v="54"/>
    <x v="0"/>
  </r>
  <r>
    <s v="Plug-in Hybrid Electric Vehicle"/>
    <x v="1"/>
    <s v="FORD"/>
    <x v="54"/>
    <x v="0"/>
    <d v="2017-08-08T00:00:00"/>
    <s v="Registration Renewal"/>
    <x v="2"/>
    <s v="No"/>
    <x v="0"/>
    <x v="0"/>
    <n v="98108"/>
    <n v="19"/>
    <n v="31770"/>
    <s v="Passenger"/>
    <n v="137847825"/>
    <x v="1"/>
    <b v="0"/>
    <b v="0"/>
    <x v="54"/>
    <x v="0"/>
  </r>
  <r>
    <s v="Plug-in Hybrid Electric Vehicle"/>
    <x v="1"/>
    <s v="FORD"/>
    <x v="54"/>
    <x v="0"/>
    <d v="2018-06-28T00:00:00"/>
    <s v="Registration Renewal"/>
    <x v="3"/>
    <s v="No"/>
    <x v="0"/>
    <x v="0"/>
    <n v="98133"/>
    <n v="19"/>
    <n v="31770"/>
    <s v="Passenger"/>
    <n v="181300626"/>
    <x v="1"/>
    <b v="0"/>
    <b v="0"/>
    <x v="54"/>
    <x v="0"/>
  </r>
  <r>
    <s v="Plug-in Hybrid Electric Vehicle"/>
    <x v="1"/>
    <s v="FORD"/>
    <x v="54"/>
    <x v="0"/>
    <d v="2019-10-04T00:00:00"/>
    <s v="Registration Renewal"/>
    <x v="1"/>
    <s v="No"/>
    <x v="0"/>
    <x v="0"/>
    <n v="98117"/>
    <n v="19"/>
    <n v="31770"/>
    <s v="Passenger"/>
    <n v="146848635"/>
    <x v="1"/>
    <b v="0"/>
    <b v="0"/>
    <x v="54"/>
    <x v="0"/>
  </r>
  <r>
    <s v="Plug-in Hybrid Electric Vehicle"/>
    <x v="1"/>
    <s v="FORD"/>
    <x v="54"/>
    <x v="0"/>
    <d v="2017-10-02T00:00:00"/>
    <s v="Registration Renewal"/>
    <x v="2"/>
    <s v="No"/>
    <x v="0"/>
    <x v="0"/>
    <n v="98136"/>
    <n v="19"/>
    <n v="31770"/>
    <s v="Passenger"/>
    <n v="118385564"/>
    <x v="1"/>
    <b v="0"/>
    <b v="0"/>
    <x v="54"/>
    <x v="0"/>
  </r>
  <r>
    <s v="Plug-in Hybrid Electric Vehicle"/>
    <x v="1"/>
    <s v="FORD"/>
    <x v="54"/>
    <x v="0"/>
    <d v="2017-08-15T00:00:00"/>
    <s v="Registration Renewal"/>
    <x v="2"/>
    <s v="No"/>
    <x v="0"/>
    <x v="0"/>
    <n v="98119"/>
    <n v="19"/>
    <n v="31770"/>
    <s v="Passenger"/>
    <n v="182971190"/>
    <x v="1"/>
    <b v="0"/>
    <b v="0"/>
    <x v="54"/>
    <x v="0"/>
  </r>
  <r>
    <s v="Plug-in Hybrid Electric Vehicle"/>
    <x v="1"/>
    <s v="FORD"/>
    <x v="54"/>
    <x v="0"/>
    <d v="2017-06-26T00:00:00"/>
    <s v="Registration Renewal"/>
    <x v="2"/>
    <s v="No"/>
    <x v="0"/>
    <x v="0"/>
    <n v="98178"/>
    <n v="19"/>
    <n v="31770"/>
    <s v="Passenger"/>
    <n v="176611375"/>
    <x v="1"/>
    <b v="0"/>
    <b v="0"/>
    <x v="54"/>
    <x v="0"/>
  </r>
  <r>
    <s v="Plug-in Hybrid Electric Vehicle"/>
    <x v="1"/>
    <s v="FORD"/>
    <x v="54"/>
    <x v="0"/>
    <d v="2019-05-07T00:00:00"/>
    <s v="Registration Renewal"/>
    <x v="1"/>
    <s v="No"/>
    <x v="0"/>
    <x v="0"/>
    <n v="98103"/>
    <n v="19"/>
    <n v="31770"/>
    <s v="Passenger"/>
    <n v="125764761"/>
    <x v="1"/>
    <b v="0"/>
    <b v="0"/>
    <x v="54"/>
    <x v="0"/>
  </r>
  <r>
    <s v="Plug-in Hybrid Electric Vehicle"/>
    <x v="1"/>
    <s v="FORD"/>
    <x v="54"/>
    <x v="0"/>
    <d v="2018-09-18T00:00:00"/>
    <s v="Registration Renewal"/>
    <x v="3"/>
    <s v="No"/>
    <x v="0"/>
    <x v="0"/>
    <n v="98103"/>
    <n v="19"/>
    <n v="31770"/>
    <s v="Passenger"/>
    <n v="221441986"/>
    <x v="1"/>
    <b v="0"/>
    <b v="0"/>
    <x v="54"/>
    <x v="0"/>
  </r>
  <r>
    <s v="Plug-in Hybrid Electric Vehicle"/>
    <x v="1"/>
    <s v="FORD"/>
    <x v="54"/>
    <x v="0"/>
    <d v="2019-01-30T00:00:00"/>
    <s v="Registration Renewal"/>
    <x v="1"/>
    <s v="No"/>
    <x v="0"/>
    <x v="0"/>
    <n v="98122"/>
    <n v="19"/>
    <n v="31770"/>
    <s v="Passenger"/>
    <n v="183055316"/>
    <x v="1"/>
    <b v="0"/>
    <b v="0"/>
    <x v="54"/>
    <x v="0"/>
  </r>
  <r>
    <s v="Plug-in Hybrid Electric Vehicle"/>
    <x v="1"/>
    <s v="FORD"/>
    <x v="54"/>
    <x v="0"/>
    <d v="2019-01-15T00:00:00"/>
    <s v="Registration Renewal"/>
    <x v="1"/>
    <s v="No"/>
    <x v="0"/>
    <x v="0"/>
    <n v="98199"/>
    <n v="19"/>
    <n v="31770"/>
    <s v="Passenger"/>
    <n v="171722148"/>
    <x v="1"/>
    <b v="0"/>
    <b v="0"/>
    <x v="54"/>
    <x v="0"/>
  </r>
  <r>
    <s v="Plug-in Hybrid Electric Vehicle"/>
    <x v="1"/>
    <s v="FORD"/>
    <x v="54"/>
    <x v="0"/>
    <d v="2016-11-28T00:00:00"/>
    <s v="Registration Renewal"/>
    <x v="0"/>
    <s v="No"/>
    <x v="0"/>
    <x v="0"/>
    <n v="98105"/>
    <n v="19"/>
    <n v="31770"/>
    <s v="Passenger"/>
    <n v="341011632"/>
    <x v="1"/>
    <b v="0"/>
    <b v="0"/>
    <x v="54"/>
    <x v="0"/>
  </r>
  <r>
    <s v="Plug-in Hybrid Electric Vehicle"/>
    <x v="1"/>
    <s v="FORD"/>
    <x v="54"/>
    <x v="0"/>
    <d v="2019-02-19T00:00:00"/>
    <s v="Registration Renewal"/>
    <x v="1"/>
    <s v="No"/>
    <x v="0"/>
    <x v="0"/>
    <n v="98117"/>
    <n v="19"/>
    <n v="31770"/>
    <s v="Passenger"/>
    <n v="349537982"/>
    <x v="1"/>
    <b v="0"/>
    <b v="0"/>
    <x v="54"/>
    <x v="0"/>
  </r>
  <r>
    <s v="Plug-in Hybrid Electric Vehicle"/>
    <x v="1"/>
    <s v="FORD"/>
    <x v="54"/>
    <x v="0"/>
    <d v="2017-07-31T00:00:00"/>
    <s v="Registration Renewal"/>
    <x v="2"/>
    <s v="No"/>
    <x v="0"/>
    <x v="0"/>
    <n v="98144"/>
    <n v="19"/>
    <n v="31770"/>
    <s v="Passenger"/>
    <n v="345801053"/>
    <x v="1"/>
    <b v="0"/>
    <b v="0"/>
    <x v="54"/>
    <x v="0"/>
  </r>
  <r>
    <s v="Plug-in Hybrid Electric Vehicle"/>
    <x v="1"/>
    <s v="FORD"/>
    <x v="54"/>
    <x v="0"/>
    <d v="2017-11-25T00:00:00"/>
    <s v="Registration Renewal"/>
    <x v="2"/>
    <s v="No"/>
    <x v="0"/>
    <x v="0"/>
    <n v="98117"/>
    <n v="19"/>
    <n v="31770"/>
    <s v="Passenger"/>
    <n v="173048809"/>
    <x v="1"/>
    <b v="0"/>
    <b v="0"/>
    <x v="54"/>
    <x v="0"/>
  </r>
  <r>
    <s v="Plug-in Hybrid Electric Vehicle"/>
    <x v="1"/>
    <s v="FORD"/>
    <x v="54"/>
    <x v="0"/>
    <d v="2018-01-02T00:00:00"/>
    <s v="Registration Renewal"/>
    <x v="3"/>
    <s v="No"/>
    <x v="0"/>
    <x v="0"/>
    <n v="98118"/>
    <n v="19"/>
    <n v="31770"/>
    <s v="Passenger"/>
    <n v="147443754"/>
    <x v="1"/>
    <b v="0"/>
    <b v="0"/>
    <x v="54"/>
    <x v="0"/>
  </r>
  <r>
    <s v="Plug-in Hybrid Electric Vehicle"/>
    <x v="1"/>
    <s v="FORD"/>
    <x v="54"/>
    <x v="0"/>
    <d v="2017-05-12T00:00:00"/>
    <s v="Registration Renewal"/>
    <x v="2"/>
    <s v="No"/>
    <x v="0"/>
    <x v="0"/>
    <n v="98121"/>
    <n v="19"/>
    <n v="31770"/>
    <s v="Passenger"/>
    <n v="197336926"/>
    <x v="1"/>
    <b v="0"/>
    <b v="0"/>
    <x v="54"/>
    <x v="0"/>
  </r>
  <r>
    <s v="Plug-in Hybrid Electric Vehicle"/>
    <x v="1"/>
    <s v="FORD"/>
    <x v="54"/>
    <x v="0"/>
    <d v="2017-11-20T00:00:00"/>
    <s v="Registration Renewal"/>
    <x v="2"/>
    <s v="No"/>
    <x v="0"/>
    <x v="0"/>
    <n v="98117"/>
    <n v="19"/>
    <n v="31770"/>
    <s v="Passenger"/>
    <n v="146848635"/>
    <x v="1"/>
    <b v="0"/>
    <b v="0"/>
    <x v="54"/>
    <x v="0"/>
  </r>
  <r>
    <s v="Plug-in Hybrid Electric Vehicle"/>
    <x v="1"/>
    <s v="FORD"/>
    <x v="54"/>
    <x v="0"/>
    <d v="2019-12-26T00:00:00"/>
    <s v="Registration Renewal"/>
    <x v="1"/>
    <s v="No"/>
    <x v="0"/>
    <x v="0"/>
    <n v="98118"/>
    <n v="19"/>
    <n v="31770"/>
    <s v="Passenger"/>
    <n v="147443754"/>
    <x v="1"/>
    <b v="0"/>
    <b v="0"/>
    <x v="54"/>
    <x v="0"/>
  </r>
  <r>
    <s v="Plug-in Hybrid Electric Vehicle"/>
    <x v="1"/>
    <s v="FORD"/>
    <x v="54"/>
    <x v="0"/>
    <d v="2018-10-30T00:00:00"/>
    <s v="Registration Renewal"/>
    <x v="3"/>
    <s v="No"/>
    <x v="0"/>
    <x v="0"/>
    <n v="98136"/>
    <n v="19"/>
    <n v="31770"/>
    <s v="Passenger"/>
    <n v="118385564"/>
    <x v="1"/>
    <b v="0"/>
    <b v="0"/>
    <x v="54"/>
    <x v="0"/>
  </r>
  <r>
    <s v="Plug-in Hybrid Electric Vehicle"/>
    <x v="1"/>
    <s v="FORD"/>
    <x v="54"/>
    <x v="0"/>
    <d v="2017-03-14T00:00:00"/>
    <s v="Registration Renewal"/>
    <x v="2"/>
    <s v="No"/>
    <x v="0"/>
    <x v="0"/>
    <n v="98136"/>
    <n v="19"/>
    <n v="31770"/>
    <s v="Passenger"/>
    <n v="243020207"/>
    <x v="1"/>
    <b v="0"/>
    <b v="0"/>
    <x v="54"/>
    <x v="0"/>
  </r>
  <r>
    <s v="Plug-in Hybrid Electric Vehicle"/>
    <x v="1"/>
    <s v="FORD"/>
    <x v="54"/>
    <x v="0"/>
    <d v="2018-05-08T00:00:00"/>
    <s v="Registration Renewal"/>
    <x v="3"/>
    <s v="No"/>
    <x v="0"/>
    <x v="0"/>
    <n v="98116"/>
    <n v="19"/>
    <n v="31770"/>
    <s v="Passenger"/>
    <n v="125072734"/>
    <x v="1"/>
    <b v="0"/>
    <b v="0"/>
    <x v="54"/>
    <x v="0"/>
  </r>
  <r>
    <s v="Plug-in Hybrid Electric Vehicle"/>
    <x v="1"/>
    <s v="FORD"/>
    <x v="54"/>
    <x v="0"/>
    <d v="2019-05-06T00:00:00"/>
    <s v="Registration Renewal"/>
    <x v="1"/>
    <s v="No"/>
    <x v="0"/>
    <x v="0"/>
    <n v="98116"/>
    <n v="19"/>
    <n v="31770"/>
    <s v="Passenger"/>
    <n v="125072734"/>
    <x v="1"/>
    <b v="0"/>
    <b v="0"/>
    <x v="54"/>
    <x v="0"/>
  </r>
  <r>
    <s v="Plug-in Hybrid Electric Vehicle"/>
    <x v="1"/>
    <s v="FORD"/>
    <x v="54"/>
    <x v="0"/>
    <d v="2017-05-01T00:00:00"/>
    <s v="Registration Renewal"/>
    <x v="2"/>
    <s v="No"/>
    <x v="0"/>
    <x v="0"/>
    <n v="98199"/>
    <n v="19"/>
    <n v="31770"/>
    <s v="Passenger"/>
    <n v="169333202"/>
    <x v="1"/>
    <b v="0"/>
    <b v="0"/>
    <x v="54"/>
    <x v="0"/>
  </r>
  <r>
    <s v="Plug-in Hybrid Electric Vehicle"/>
    <x v="1"/>
    <s v="FORD"/>
    <x v="54"/>
    <x v="0"/>
    <d v="2019-12-23T00:00:00"/>
    <s v="Registration Renewal"/>
    <x v="1"/>
    <s v="No"/>
    <x v="0"/>
    <x v="0"/>
    <n v="98117"/>
    <n v="19"/>
    <n v="31770"/>
    <s v="Passenger"/>
    <n v="173048809"/>
    <x v="1"/>
    <b v="0"/>
    <b v="0"/>
    <x v="54"/>
    <x v="0"/>
  </r>
  <r>
    <s v="Plug-in Hybrid Electric Vehicle"/>
    <x v="1"/>
    <s v="FORD"/>
    <x v="54"/>
    <x v="0"/>
    <d v="2017-03-27T00:00:00"/>
    <s v="Registration Renewal"/>
    <x v="2"/>
    <s v="No"/>
    <x v="0"/>
    <x v="0"/>
    <n v="98103"/>
    <n v="19"/>
    <n v="31770"/>
    <s v="Passenger"/>
    <n v="100091778"/>
    <x v="1"/>
    <b v="0"/>
    <b v="0"/>
    <x v="54"/>
    <x v="0"/>
  </r>
  <r>
    <s v="Plug-in Hybrid Electric Vehicle"/>
    <x v="1"/>
    <s v="FORD"/>
    <x v="54"/>
    <x v="0"/>
    <d v="2019-06-28T00:00:00"/>
    <s v="Registration Renewal"/>
    <x v="1"/>
    <s v="No"/>
    <x v="0"/>
    <x v="0"/>
    <n v="98103"/>
    <n v="19"/>
    <n v="31770"/>
    <s v="Passenger"/>
    <n v="100091778"/>
    <x v="1"/>
    <b v="0"/>
    <b v="0"/>
    <x v="54"/>
    <x v="0"/>
  </r>
  <r>
    <s v="Plug-in Hybrid Electric Vehicle"/>
    <x v="1"/>
    <s v="FORD"/>
    <x v="54"/>
    <x v="0"/>
    <d v="2017-09-28T00:00:00"/>
    <s v="Registration Renewal"/>
    <x v="2"/>
    <s v="No"/>
    <x v="0"/>
    <x v="0"/>
    <n v="98117"/>
    <n v="19"/>
    <n v="31770"/>
    <s v="Passenger"/>
    <n v="235858710"/>
    <x v="1"/>
    <b v="0"/>
    <b v="0"/>
    <x v="54"/>
    <x v="0"/>
  </r>
  <r>
    <s v="Plug-in Hybrid Electric Vehicle"/>
    <x v="1"/>
    <s v="FORD"/>
    <x v="54"/>
    <x v="0"/>
    <d v="2019-01-31T00:00:00"/>
    <s v="Registration Renewal"/>
    <x v="1"/>
    <s v="No"/>
    <x v="0"/>
    <x v="0"/>
    <n v="98105"/>
    <n v="19"/>
    <n v="31770"/>
    <s v="Passenger"/>
    <n v="208864687"/>
    <x v="1"/>
    <b v="0"/>
    <b v="0"/>
    <x v="54"/>
    <x v="0"/>
  </r>
  <r>
    <s v="Plug-in Hybrid Electric Vehicle"/>
    <x v="1"/>
    <s v="FORD"/>
    <x v="54"/>
    <x v="0"/>
    <d v="2019-08-05T00:00:00"/>
    <s v="Registration Renewal"/>
    <x v="1"/>
    <s v="No"/>
    <x v="0"/>
    <x v="0"/>
    <n v="98119"/>
    <n v="19"/>
    <n v="31770"/>
    <s v="Passenger"/>
    <n v="182971190"/>
    <x v="1"/>
    <b v="0"/>
    <b v="0"/>
    <x v="54"/>
    <x v="0"/>
  </r>
  <r>
    <s v="Plug-in Hybrid Electric Vehicle"/>
    <x v="1"/>
    <s v="FORD"/>
    <x v="54"/>
    <x v="0"/>
    <d v="2019-02-05T00:00:00"/>
    <s v="Registration Renewal"/>
    <x v="1"/>
    <s v="No"/>
    <x v="0"/>
    <x v="0"/>
    <n v="98115"/>
    <n v="19"/>
    <n v="31770"/>
    <s v="Passenger"/>
    <n v="270307040"/>
    <x v="1"/>
    <b v="0"/>
    <b v="0"/>
    <x v="54"/>
    <x v="0"/>
  </r>
  <r>
    <s v="Plug-in Hybrid Electric Vehicle"/>
    <x v="1"/>
    <s v="FORD"/>
    <x v="54"/>
    <x v="0"/>
    <d v="2020-01-02T00:00:00"/>
    <s v="Registration Renewal"/>
    <x v="5"/>
    <s v="No"/>
    <x v="0"/>
    <x v="0"/>
    <n v="98105"/>
    <n v="19"/>
    <n v="31770"/>
    <s v="Passenger"/>
    <n v="341011632"/>
    <x v="1"/>
    <b v="0"/>
    <b v="0"/>
    <x v="54"/>
    <x v="0"/>
  </r>
  <r>
    <s v="Plug-in Hybrid Electric Vehicle"/>
    <x v="1"/>
    <s v="FORD"/>
    <x v="54"/>
    <x v="0"/>
    <d v="2019-04-03T00:00:00"/>
    <s v="Registration Renewal"/>
    <x v="1"/>
    <s v="No"/>
    <x v="0"/>
    <x v="0"/>
    <n v="98105"/>
    <n v="19"/>
    <n v="31770"/>
    <s v="Passenger"/>
    <n v="235706551"/>
    <x v="1"/>
    <b v="0"/>
    <b v="0"/>
    <x v="54"/>
    <x v="0"/>
  </r>
  <r>
    <s v="Plug-in Hybrid Electric Vehicle"/>
    <x v="1"/>
    <s v="FORD"/>
    <x v="54"/>
    <x v="0"/>
    <d v="2017-07-01T00:00:00"/>
    <s v="Registration Renewal"/>
    <x v="2"/>
    <s v="No"/>
    <x v="0"/>
    <x v="0"/>
    <n v="98115"/>
    <n v="19"/>
    <n v="31770"/>
    <s v="Passenger"/>
    <n v="137917335"/>
    <x v="1"/>
    <b v="0"/>
    <b v="0"/>
    <x v="54"/>
    <x v="0"/>
  </r>
  <r>
    <s v="Plug-in Hybrid Electric Vehicle"/>
    <x v="1"/>
    <s v="FORD"/>
    <x v="54"/>
    <x v="0"/>
    <d v="2018-10-11T00:00:00"/>
    <s v="Registration Renewal"/>
    <x v="3"/>
    <s v="No"/>
    <x v="0"/>
    <x v="0"/>
    <n v="98125"/>
    <n v="19"/>
    <n v="31770"/>
    <s v="Passenger"/>
    <n v="242434580"/>
    <x v="1"/>
    <b v="0"/>
    <b v="0"/>
    <x v="54"/>
    <x v="0"/>
  </r>
  <r>
    <s v="Plug-in Hybrid Electric Vehicle"/>
    <x v="1"/>
    <s v="FORD"/>
    <x v="54"/>
    <x v="0"/>
    <d v="2019-12-20T00:00:00"/>
    <s v="Registration Renewal"/>
    <x v="1"/>
    <s v="No"/>
    <x v="0"/>
    <x v="0"/>
    <n v="98115"/>
    <n v="19"/>
    <n v="31770"/>
    <s v="Passenger"/>
    <n v="162722549"/>
    <x v="1"/>
    <b v="0"/>
    <b v="0"/>
    <x v="54"/>
    <x v="0"/>
  </r>
  <r>
    <s v="Plug-in Hybrid Electric Vehicle"/>
    <x v="1"/>
    <s v="FORD"/>
    <x v="54"/>
    <x v="0"/>
    <d v="2018-11-14T00:00:00"/>
    <s v="Registration Renewal"/>
    <x v="3"/>
    <s v="No"/>
    <x v="0"/>
    <x v="0"/>
    <n v="98105"/>
    <n v="19"/>
    <n v="31770"/>
    <s v="Passenger"/>
    <n v="341011632"/>
    <x v="1"/>
    <b v="0"/>
    <b v="0"/>
    <x v="54"/>
    <x v="0"/>
  </r>
  <r>
    <s v="Plug-in Hybrid Electric Vehicle"/>
    <x v="1"/>
    <s v="FORD"/>
    <x v="54"/>
    <x v="0"/>
    <d v="2018-04-25T00:00:00"/>
    <s v="Registration Renewal"/>
    <x v="3"/>
    <s v="No"/>
    <x v="0"/>
    <x v="0"/>
    <n v="98112"/>
    <n v="19"/>
    <n v="31770"/>
    <s v="Passenger"/>
    <n v="148139064"/>
    <x v="1"/>
    <b v="0"/>
    <b v="0"/>
    <x v="54"/>
    <x v="0"/>
  </r>
  <r>
    <s v="Plug-in Hybrid Electric Vehicle"/>
    <x v="1"/>
    <s v="FORD"/>
    <x v="54"/>
    <x v="0"/>
    <d v="2017-05-09T00:00:00"/>
    <s v="Registration Renewal"/>
    <x v="2"/>
    <s v="No"/>
    <x v="0"/>
    <x v="0"/>
    <n v="98122"/>
    <n v="19"/>
    <n v="31770"/>
    <s v="Passenger"/>
    <n v="146647812"/>
    <x v="1"/>
    <b v="0"/>
    <b v="0"/>
    <x v="54"/>
    <x v="0"/>
  </r>
  <r>
    <s v="Plug-in Hybrid Electric Vehicle"/>
    <x v="1"/>
    <s v="FORD"/>
    <x v="54"/>
    <x v="0"/>
    <d v="2017-08-26T00:00:00"/>
    <s v="Registration Renewal"/>
    <x v="2"/>
    <s v="No"/>
    <x v="0"/>
    <x v="0"/>
    <n v="98107"/>
    <n v="19"/>
    <n v="31770"/>
    <s v="Passenger"/>
    <n v="341493169"/>
    <x v="1"/>
    <b v="0"/>
    <b v="0"/>
    <x v="54"/>
    <x v="0"/>
  </r>
  <r>
    <s v="Plug-in Hybrid Electric Vehicle"/>
    <x v="1"/>
    <s v="FORD"/>
    <x v="54"/>
    <x v="0"/>
    <d v="2018-03-23T00:00:00"/>
    <s v="Registration Renewal"/>
    <x v="3"/>
    <s v="No"/>
    <x v="0"/>
    <x v="0"/>
    <n v="98103"/>
    <n v="19"/>
    <n v="31770"/>
    <s v="Passenger"/>
    <n v="100091778"/>
    <x v="1"/>
    <b v="0"/>
    <b v="0"/>
    <x v="54"/>
    <x v="0"/>
  </r>
  <r>
    <s v="Plug-in Hybrid Electric Vehicle"/>
    <x v="1"/>
    <s v="FORD"/>
    <x v="54"/>
    <x v="0"/>
    <d v="2018-07-09T00:00:00"/>
    <s v="Registration Renewal"/>
    <x v="3"/>
    <s v="No"/>
    <x v="0"/>
    <x v="0"/>
    <n v="98144"/>
    <n v="19"/>
    <n v="31770"/>
    <s v="Passenger"/>
    <n v="345801053"/>
    <x v="1"/>
    <b v="0"/>
    <b v="0"/>
    <x v="54"/>
    <x v="0"/>
  </r>
  <r>
    <s v="Plug-in Hybrid Electric Vehicle"/>
    <x v="1"/>
    <s v="FORD"/>
    <x v="54"/>
    <x v="0"/>
    <d v="2018-12-13T00:00:00"/>
    <s v="Registration Renewal"/>
    <x v="3"/>
    <s v="No"/>
    <x v="0"/>
    <x v="0"/>
    <n v="98125"/>
    <n v="19"/>
    <n v="31770"/>
    <s v="Passenger"/>
    <n v="226347761"/>
    <x v="1"/>
    <b v="0"/>
    <b v="0"/>
    <x v="54"/>
    <x v="0"/>
  </r>
  <r>
    <s v="Plug-in Hybrid Electric Vehicle"/>
    <x v="1"/>
    <s v="FORD"/>
    <x v="54"/>
    <x v="0"/>
    <d v="2019-07-19T00:00:00"/>
    <s v="Registration Renewal"/>
    <x v="1"/>
    <s v="No"/>
    <x v="0"/>
    <x v="0"/>
    <n v="98125"/>
    <n v="19"/>
    <n v="31770"/>
    <s v="Passenger"/>
    <n v="226347761"/>
    <x v="1"/>
    <b v="0"/>
    <b v="0"/>
    <x v="54"/>
    <x v="0"/>
  </r>
  <r>
    <s v="Plug-in Hybrid Electric Vehicle"/>
    <x v="1"/>
    <s v="FORD"/>
    <x v="54"/>
    <x v="0"/>
    <d v="2019-04-16T00:00:00"/>
    <s v="Registration Renewal"/>
    <x v="1"/>
    <s v="No"/>
    <x v="0"/>
    <x v="0"/>
    <n v="98122"/>
    <n v="19"/>
    <n v="31770"/>
    <s v="Passenger"/>
    <n v="199518994"/>
    <x v="1"/>
    <b v="0"/>
    <b v="0"/>
    <x v="54"/>
    <x v="0"/>
  </r>
  <r>
    <s v="Plug-in Hybrid Electric Vehicle"/>
    <x v="1"/>
    <s v="FORD"/>
    <x v="54"/>
    <x v="0"/>
    <d v="2018-05-23T00:00:00"/>
    <s v="Registration Renewal"/>
    <x v="3"/>
    <s v="No"/>
    <x v="0"/>
    <x v="0"/>
    <n v="98121"/>
    <n v="19"/>
    <n v="31770"/>
    <s v="Passenger"/>
    <n v="197336926"/>
    <x v="1"/>
    <b v="0"/>
    <b v="0"/>
    <x v="54"/>
    <x v="0"/>
  </r>
  <r>
    <s v="Plug-in Hybrid Electric Vehicle"/>
    <x v="1"/>
    <s v="FORD"/>
    <x v="54"/>
    <x v="0"/>
    <d v="2018-10-05T00:00:00"/>
    <s v="Registration Renewal"/>
    <x v="3"/>
    <s v="No"/>
    <x v="0"/>
    <x v="0"/>
    <n v="98117"/>
    <n v="19"/>
    <n v="31770"/>
    <s v="Passenger"/>
    <n v="146848635"/>
    <x v="1"/>
    <b v="0"/>
    <b v="0"/>
    <x v="54"/>
    <x v="0"/>
  </r>
  <r>
    <s v="Plug-in Hybrid Electric Vehicle"/>
    <x v="1"/>
    <s v="FORD"/>
    <x v="54"/>
    <x v="0"/>
    <d v="2017-11-22T00:00:00"/>
    <s v="Registration Renewal"/>
    <x v="2"/>
    <s v="No"/>
    <x v="0"/>
    <x v="0"/>
    <n v="98125"/>
    <n v="19"/>
    <n v="31770"/>
    <s v="Passenger"/>
    <n v="242434580"/>
    <x v="1"/>
    <b v="0"/>
    <b v="0"/>
    <x v="54"/>
    <x v="0"/>
  </r>
  <r>
    <s v="Plug-in Hybrid Electric Vehicle"/>
    <x v="1"/>
    <s v="FORD"/>
    <x v="54"/>
    <x v="0"/>
    <d v="2018-01-10T00:00:00"/>
    <s v="Registration Renewal"/>
    <x v="3"/>
    <s v="No"/>
    <x v="0"/>
    <x v="0"/>
    <n v="98199"/>
    <n v="19"/>
    <n v="31770"/>
    <s v="Passenger"/>
    <n v="171722148"/>
    <x v="1"/>
    <b v="0"/>
    <b v="0"/>
    <x v="54"/>
    <x v="0"/>
  </r>
  <r>
    <s v="Plug-in Hybrid Electric Vehicle"/>
    <x v="1"/>
    <s v="FORD"/>
    <x v="54"/>
    <x v="0"/>
    <d v="2017-12-11T00:00:00"/>
    <s v="Registration Renewal"/>
    <x v="2"/>
    <s v="No"/>
    <x v="0"/>
    <x v="0"/>
    <n v="98105"/>
    <n v="19"/>
    <n v="31770"/>
    <s v="Passenger"/>
    <n v="341011632"/>
    <x v="1"/>
    <b v="0"/>
    <b v="0"/>
    <x v="54"/>
    <x v="0"/>
  </r>
  <r>
    <s v="Plug-in Hybrid Electric Vehicle"/>
    <x v="1"/>
    <s v="FORD"/>
    <x v="54"/>
    <x v="0"/>
    <d v="2018-12-29T00:00:00"/>
    <s v="Registration Renewal"/>
    <x v="3"/>
    <s v="No"/>
    <x v="0"/>
    <x v="0"/>
    <n v="98118"/>
    <n v="19"/>
    <n v="31770"/>
    <s v="Passenger"/>
    <n v="147443754"/>
    <x v="1"/>
    <b v="0"/>
    <b v="0"/>
    <x v="54"/>
    <x v="0"/>
  </r>
  <r>
    <s v="Plug-in Hybrid Electric Vehicle"/>
    <x v="1"/>
    <s v="FORD"/>
    <x v="54"/>
    <x v="0"/>
    <d v="2018-02-27T00:00:00"/>
    <s v="Registration Renewal"/>
    <x v="3"/>
    <s v="No"/>
    <x v="0"/>
    <x v="0"/>
    <n v="98118"/>
    <n v="19"/>
    <n v="31770"/>
    <s v="Passenger"/>
    <n v="234061334"/>
    <x v="1"/>
    <b v="0"/>
    <b v="0"/>
    <x v="54"/>
    <x v="0"/>
  </r>
  <r>
    <s v="Plug-in Hybrid Electric Vehicle"/>
    <x v="1"/>
    <s v="FORD"/>
    <x v="54"/>
    <x v="0"/>
    <d v="2019-01-16T00:00:00"/>
    <s v="Registration Renewal"/>
    <x v="1"/>
    <s v="No"/>
    <x v="0"/>
    <x v="0"/>
    <n v="98107"/>
    <n v="19"/>
    <n v="31770"/>
    <s v="Passenger"/>
    <n v="341493169"/>
    <x v="1"/>
    <b v="0"/>
    <b v="0"/>
    <x v="54"/>
    <x v="0"/>
  </r>
  <r>
    <s v="Plug-in Hybrid Electric Vehicle"/>
    <x v="1"/>
    <s v="FORD"/>
    <x v="54"/>
    <x v="0"/>
    <d v="2017-09-18T00:00:00"/>
    <s v="Registration Renewal"/>
    <x v="2"/>
    <s v="No"/>
    <x v="0"/>
    <x v="0"/>
    <n v="98136"/>
    <n v="19"/>
    <n v="31770"/>
    <s v="Passenger"/>
    <n v="256237915"/>
    <x v="1"/>
    <b v="0"/>
    <b v="0"/>
    <x v="54"/>
    <x v="0"/>
  </r>
  <r>
    <s v="Plug-in Hybrid Electric Vehicle"/>
    <x v="1"/>
    <s v="FORD"/>
    <x v="54"/>
    <x v="0"/>
    <d v="2019-05-06T00:00:00"/>
    <s v="Registration Renewal"/>
    <x v="1"/>
    <s v="No"/>
    <x v="0"/>
    <x v="0"/>
    <n v="98116"/>
    <n v="19"/>
    <n v="31770"/>
    <s v="Passenger"/>
    <n v="254094725"/>
    <x v="1"/>
    <b v="0"/>
    <b v="0"/>
    <x v="54"/>
    <x v="0"/>
  </r>
  <r>
    <s v="Plug-in Hybrid Electric Vehicle"/>
    <x v="1"/>
    <s v="FORD"/>
    <x v="54"/>
    <x v="0"/>
    <d v="2018-05-16T00:00:00"/>
    <s v="Registration Renewal"/>
    <x v="3"/>
    <s v="No"/>
    <x v="0"/>
    <x v="0"/>
    <n v="98122"/>
    <n v="19"/>
    <n v="31770"/>
    <s v="Passenger"/>
    <n v="180476649"/>
    <x v="1"/>
    <b v="0"/>
    <b v="0"/>
    <x v="54"/>
    <x v="0"/>
  </r>
  <r>
    <s v="Plug-in Hybrid Electric Vehicle"/>
    <x v="1"/>
    <s v="FORD"/>
    <x v="54"/>
    <x v="0"/>
    <d v="2019-05-25T00:00:00"/>
    <s v="Registration Renewal"/>
    <x v="1"/>
    <s v="No"/>
    <x v="0"/>
    <x v="0"/>
    <n v="98121"/>
    <n v="19"/>
    <n v="31770"/>
    <s v="Passenger"/>
    <n v="197336926"/>
    <x v="1"/>
    <b v="0"/>
    <b v="0"/>
    <x v="54"/>
    <x v="0"/>
  </r>
  <r>
    <s v="Plug-in Hybrid Electric Vehicle"/>
    <x v="1"/>
    <s v="FORD"/>
    <x v="54"/>
    <x v="0"/>
    <d v="2018-07-13T00:00:00"/>
    <s v="Registration Renewal"/>
    <x v="3"/>
    <s v="No"/>
    <x v="0"/>
    <x v="0"/>
    <n v="98119"/>
    <n v="19"/>
    <n v="31770"/>
    <s v="Passenger"/>
    <n v="182971190"/>
    <x v="1"/>
    <b v="0"/>
    <b v="0"/>
    <x v="54"/>
    <x v="0"/>
  </r>
  <r>
    <s v="Plug-in Hybrid Electric Vehicle"/>
    <x v="1"/>
    <s v="FORD"/>
    <x v="54"/>
    <x v="0"/>
    <d v="2018-03-28T00:00:00"/>
    <s v="Registration Renewal"/>
    <x v="3"/>
    <s v="No"/>
    <x v="0"/>
    <x v="0"/>
    <n v="98136"/>
    <n v="19"/>
    <n v="31770"/>
    <s v="Passenger"/>
    <n v="243020207"/>
    <x v="1"/>
    <b v="0"/>
    <b v="0"/>
    <x v="54"/>
    <x v="0"/>
  </r>
  <r>
    <s v="Plug-in Hybrid Electric Vehicle"/>
    <x v="1"/>
    <s v="FORD"/>
    <x v="54"/>
    <x v="0"/>
    <d v="2018-02-12T00:00:00"/>
    <s v="Registration Renewal"/>
    <x v="3"/>
    <s v="No"/>
    <x v="0"/>
    <x v="0"/>
    <n v="98125"/>
    <n v="19"/>
    <n v="31770"/>
    <s v="Passenger"/>
    <n v="125393152"/>
    <x v="1"/>
    <b v="0"/>
    <b v="0"/>
    <x v="54"/>
    <x v="0"/>
  </r>
  <r>
    <s v="Plug-in Hybrid Electric Vehicle"/>
    <x v="1"/>
    <s v="FORD"/>
    <x v="54"/>
    <x v="0"/>
    <d v="2018-04-09T00:00:00"/>
    <s v="Registration Renewal"/>
    <x v="3"/>
    <s v="No"/>
    <x v="0"/>
    <x v="0"/>
    <n v="98199"/>
    <n v="19"/>
    <n v="31770"/>
    <s v="Passenger"/>
    <n v="169333202"/>
    <x v="1"/>
    <b v="0"/>
    <b v="0"/>
    <x v="54"/>
    <x v="0"/>
  </r>
  <r>
    <s v="Plug-in Hybrid Electric Vehicle"/>
    <x v="1"/>
    <s v="FORD"/>
    <x v="54"/>
    <x v="0"/>
    <d v="2017-02-12T00:00:00"/>
    <s v="Registration Renewal"/>
    <x v="2"/>
    <s v="No"/>
    <x v="0"/>
    <x v="0"/>
    <n v="98125"/>
    <n v="19"/>
    <n v="31770"/>
    <s v="Passenger"/>
    <n v="179881754"/>
    <x v="1"/>
    <b v="0"/>
    <b v="0"/>
    <x v="54"/>
    <x v="0"/>
  </r>
  <r>
    <s v="Plug-in Hybrid Electric Vehicle"/>
    <x v="1"/>
    <s v="FORD"/>
    <x v="54"/>
    <x v="0"/>
    <d v="2018-06-21T00:00:00"/>
    <s v="Registration Renewal"/>
    <x v="3"/>
    <s v="No"/>
    <x v="0"/>
    <x v="0"/>
    <n v="98115"/>
    <n v="19"/>
    <n v="31770"/>
    <s v="Passenger"/>
    <n v="137917335"/>
    <x v="1"/>
    <b v="0"/>
    <b v="0"/>
    <x v="54"/>
    <x v="0"/>
  </r>
  <r>
    <s v="Plug-in Hybrid Electric Vehicle"/>
    <x v="1"/>
    <s v="FORD"/>
    <x v="54"/>
    <x v="0"/>
    <d v="2017-09-21T00:00:00"/>
    <s v="Registration Renewal"/>
    <x v="2"/>
    <s v="No"/>
    <x v="0"/>
    <x v="0"/>
    <n v="98177"/>
    <n v="19"/>
    <n v="31770"/>
    <s v="Passenger"/>
    <n v="204190983"/>
    <x v="1"/>
    <b v="0"/>
    <b v="0"/>
    <x v="54"/>
    <x v="0"/>
  </r>
  <r>
    <s v="Plug-in Hybrid Electric Vehicle"/>
    <x v="1"/>
    <s v="FORD"/>
    <x v="54"/>
    <x v="0"/>
    <d v="2019-02-27T00:00:00"/>
    <s v="Registration Renewal"/>
    <x v="1"/>
    <s v="No"/>
    <x v="0"/>
    <x v="0"/>
    <n v="98146"/>
    <n v="19"/>
    <n v="31770"/>
    <s v="Passenger"/>
    <n v="348392628"/>
    <x v="1"/>
    <b v="0"/>
    <b v="0"/>
    <x v="54"/>
    <x v="0"/>
  </r>
  <r>
    <s v="Plug-in Hybrid Electric Vehicle"/>
    <x v="1"/>
    <s v="FORD"/>
    <x v="54"/>
    <x v="0"/>
    <d v="2017-08-09T00:00:00"/>
    <s v="Registration Renewal"/>
    <x v="2"/>
    <s v="No"/>
    <x v="0"/>
    <x v="0"/>
    <n v="98117"/>
    <n v="19"/>
    <n v="31770"/>
    <s v="Passenger"/>
    <n v="106677196"/>
    <x v="1"/>
    <b v="0"/>
    <b v="0"/>
    <x v="54"/>
    <x v="0"/>
  </r>
  <r>
    <s v="Plug-in Hybrid Electric Vehicle"/>
    <x v="1"/>
    <s v="FORD"/>
    <x v="54"/>
    <x v="0"/>
    <d v="2018-05-07T00:00:00"/>
    <s v="Registration Renewal"/>
    <x v="3"/>
    <s v="No"/>
    <x v="0"/>
    <x v="0"/>
    <n v="98109"/>
    <n v="19"/>
    <n v="31770"/>
    <s v="Passenger"/>
    <n v="263204665"/>
    <x v="1"/>
    <b v="0"/>
    <b v="0"/>
    <x v="54"/>
    <x v="0"/>
  </r>
  <r>
    <s v="Plug-in Hybrid Electric Vehicle"/>
    <x v="1"/>
    <s v="FORD"/>
    <x v="54"/>
    <x v="0"/>
    <d v="2018-02-23T00:00:00"/>
    <s v="Registration Renewal"/>
    <x v="3"/>
    <s v="No"/>
    <x v="0"/>
    <x v="0"/>
    <n v="98106"/>
    <n v="19"/>
    <n v="31770"/>
    <s v="Passenger"/>
    <n v="225087761"/>
    <x v="1"/>
    <b v="0"/>
    <b v="0"/>
    <x v="54"/>
    <x v="0"/>
  </r>
  <r>
    <s v="Plug-in Hybrid Electric Vehicle"/>
    <x v="1"/>
    <s v="FORD"/>
    <x v="54"/>
    <x v="0"/>
    <d v="2017-07-12T00:00:00"/>
    <s v="Registration Renewal"/>
    <x v="2"/>
    <s v="No"/>
    <x v="0"/>
    <x v="0"/>
    <n v="98118"/>
    <n v="19"/>
    <n v="31770"/>
    <s v="Passenger"/>
    <n v="178597408"/>
    <x v="1"/>
    <b v="0"/>
    <b v="0"/>
    <x v="54"/>
    <x v="0"/>
  </r>
  <r>
    <s v="Plug-in Hybrid Electric Vehicle"/>
    <x v="1"/>
    <s v="FORD"/>
    <x v="54"/>
    <x v="0"/>
    <d v="2018-08-06T00:00:00"/>
    <s v="Registration Renewal"/>
    <x v="3"/>
    <s v="No"/>
    <x v="0"/>
    <x v="0"/>
    <n v="98136"/>
    <n v="19"/>
    <n v="31770"/>
    <s v="Passenger"/>
    <n v="256237915"/>
    <x v="1"/>
    <b v="0"/>
    <b v="0"/>
    <x v="54"/>
    <x v="0"/>
  </r>
  <r>
    <s v="Plug-in Hybrid Electric Vehicle"/>
    <x v="1"/>
    <s v="FORD"/>
    <x v="54"/>
    <x v="0"/>
    <d v="2019-09-04T00:00:00"/>
    <s v="Registration Renewal"/>
    <x v="1"/>
    <s v="No"/>
    <x v="0"/>
    <x v="0"/>
    <n v="98136"/>
    <n v="19"/>
    <n v="31770"/>
    <s v="Passenger"/>
    <n v="256237915"/>
    <x v="1"/>
    <b v="0"/>
    <b v="0"/>
    <x v="54"/>
    <x v="0"/>
  </r>
  <r>
    <s v="Plug-in Hybrid Electric Vehicle"/>
    <x v="1"/>
    <s v="FORD"/>
    <x v="54"/>
    <x v="0"/>
    <d v="2018-07-16T00:00:00"/>
    <s v="Registration Renewal"/>
    <x v="3"/>
    <s v="No"/>
    <x v="0"/>
    <x v="0"/>
    <n v="98133"/>
    <n v="19"/>
    <n v="31770"/>
    <s v="Passenger"/>
    <n v="122765429"/>
    <x v="1"/>
    <b v="0"/>
    <b v="0"/>
    <x v="54"/>
    <x v="0"/>
  </r>
  <r>
    <s v="Plug-in Hybrid Electric Vehicle"/>
    <x v="1"/>
    <s v="FORD"/>
    <x v="54"/>
    <x v="0"/>
    <d v="2018-05-03T00:00:00"/>
    <s v="Registration Renewal"/>
    <x v="3"/>
    <s v="No"/>
    <x v="0"/>
    <x v="0"/>
    <n v="98116"/>
    <n v="19"/>
    <n v="31770"/>
    <s v="Passenger"/>
    <n v="254094725"/>
    <x v="1"/>
    <b v="0"/>
    <b v="0"/>
    <x v="54"/>
    <x v="0"/>
  </r>
  <r>
    <s v="Plug-in Hybrid Electric Vehicle"/>
    <x v="1"/>
    <s v="FORD"/>
    <x v="54"/>
    <x v="0"/>
    <d v="2019-07-18T00:00:00"/>
    <s v="Registration Renewal"/>
    <x v="1"/>
    <s v="No"/>
    <x v="0"/>
    <x v="0"/>
    <n v="98133"/>
    <n v="19"/>
    <n v="31770"/>
    <s v="Passenger"/>
    <n v="122765429"/>
    <x v="1"/>
    <b v="0"/>
    <b v="0"/>
    <x v="54"/>
    <x v="0"/>
  </r>
  <r>
    <s v="Plug-in Hybrid Electric Vehicle"/>
    <x v="1"/>
    <s v="FORD"/>
    <x v="54"/>
    <x v="0"/>
    <d v="2018-08-02T00:00:00"/>
    <s v="Registration Renewal"/>
    <x v="3"/>
    <s v="No"/>
    <x v="0"/>
    <x v="0"/>
    <n v="98118"/>
    <n v="19"/>
    <n v="31770"/>
    <s v="Passenger"/>
    <n v="178597408"/>
    <x v="1"/>
    <b v="0"/>
    <b v="0"/>
    <x v="54"/>
    <x v="0"/>
  </r>
  <r>
    <s v="Plug-in Hybrid Electric Vehicle"/>
    <x v="1"/>
    <s v="FORD"/>
    <x v="54"/>
    <x v="0"/>
    <d v="2018-09-11T00:00:00"/>
    <s v="Registration Renewal"/>
    <x v="3"/>
    <s v="No"/>
    <x v="0"/>
    <x v="0"/>
    <n v="98117"/>
    <n v="19"/>
    <n v="31770"/>
    <s v="Passenger"/>
    <n v="235858710"/>
    <x v="1"/>
    <b v="0"/>
    <b v="0"/>
    <x v="54"/>
    <x v="0"/>
  </r>
  <r>
    <s v="Plug-in Hybrid Electric Vehicle"/>
    <x v="1"/>
    <s v="FORD"/>
    <x v="54"/>
    <x v="0"/>
    <d v="2019-02-07T00:00:00"/>
    <s v="Registration Renewal"/>
    <x v="1"/>
    <s v="No"/>
    <x v="0"/>
    <x v="0"/>
    <n v="98106"/>
    <n v="19"/>
    <n v="31770"/>
    <s v="Passenger"/>
    <n v="225087761"/>
    <x v="1"/>
    <b v="0"/>
    <b v="0"/>
    <x v="54"/>
    <x v="0"/>
  </r>
  <r>
    <s v="Plug-in Hybrid Electric Vehicle"/>
    <x v="1"/>
    <s v="FORD"/>
    <x v="54"/>
    <x v="0"/>
    <d v="2018-06-29T00:00:00"/>
    <s v="Registration Renewal"/>
    <x v="3"/>
    <s v="No"/>
    <x v="0"/>
    <x v="0"/>
    <n v="98117"/>
    <n v="19"/>
    <n v="31770"/>
    <s v="Passenger"/>
    <n v="106677196"/>
    <x v="1"/>
    <b v="0"/>
    <b v="0"/>
    <x v="54"/>
    <x v="0"/>
  </r>
  <r>
    <s v="Plug-in Hybrid Electric Vehicle"/>
    <x v="1"/>
    <s v="FORD"/>
    <x v="54"/>
    <x v="1"/>
    <d v="2016-12-05T00:00:00"/>
    <s v="Original Registration"/>
    <x v="0"/>
    <s v="No"/>
    <x v="0"/>
    <x v="0"/>
    <n v="98112"/>
    <n v="19"/>
    <n v="31770"/>
    <s v="Passenger"/>
    <n v="150675850"/>
    <x v="1"/>
    <b v="0"/>
    <b v="0"/>
    <x v="54"/>
    <x v="0"/>
  </r>
  <r>
    <s v="Plug-in Hybrid Electric Vehicle"/>
    <x v="1"/>
    <s v="FORD"/>
    <x v="54"/>
    <x v="1"/>
    <d v="2017-06-13T00:00:00"/>
    <s v="Original Registration"/>
    <x v="2"/>
    <s v="No"/>
    <x v="0"/>
    <x v="0"/>
    <n v="98122"/>
    <n v="19"/>
    <n v="31770"/>
    <s v="Passenger"/>
    <n v="199518994"/>
    <x v="1"/>
    <b v="0"/>
    <b v="0"/>
    <x v="54"/>
    <x v="0"/>
  </r>
  <r>
    <s v="Plug-in Hybrid Electric Vehicle"/>
    <x v="1"/>
    <s v="FORD"/>
    <x v="54"/>
    <x v="1"/>
    <d v="2016-12-07T00:00:00"/>
    <s v="Original Registration"/>
    <x v="0"/>
    <s v="No"/>
    <x v="0"/>
    <x v="0"/>
    <n v="98125"/>
    <n v="19"/>
    <n v="31770"/>
    <s v="Passenger"/>
    <n v="242434580"/>
    <x v="1"/>
    <b v="0"/>
    <b v="0"/>
    <x v="54"/>
    <x v="0"/>
  </r>
  <r>
    <s v="Plug-in Hybrid Electric Vehicle"/>
    <x v="1"/>
    <s v="FORD"/>
    <x v="54"/>
    <x v="1"/>
    <d v="2016-08-24T00:00:00"/>
    <s v="Original Registration"/>
    <x v="0"/>
    <s v="No"/>
    <x v="0"/>
    <x v="0"/>
    <n v="98103"/>
    <n v="19"/>
    <n v="31770"/>
    <s v="Passenger"/>
    <n v="221441986"/>
    <x v="1"/>
    <b v="0"/>
    <b v="0"/>
    <x v="54"/>
    <x v="0"/>
  </r>
  <r>
    <s v="Plug-in Hybrid Electric Vehicle"/>
    <x v="1"/>
    <s v="FORD"/>
    <x v="54"/>
    <x v="1"/>
    <d v="2017-02-16T00:00:00"/>
    <s v="Original Registration"/>
    <x v="2"/>
    <s v="No"/>
    <x v="0"/>
    <x v="0"/>
    <n v="98118"/>
    <n v="19"/>
    <n v="31770"/>
    <s v="Passenger"/>
    <n v="234061334"/>
    <x v="1"/>
    <b v="0"/>
    <b v="0"/>
    <x v="54"/>
    <x v="0"/>
  </r>
  <r>
    <s v="Plug-in Hybrid Electric Vehicle"/>
    <x v="1"/>
    <s v="FORD"/>
    <x v="54"/>
    <x v="1"/>
    <d v="2017-05-31T00:00:00"/>
    <s v="Original Registration"/>
    <x v="2"/>
    <s v="No"/>
    <x v="0"/>
    <x v="0"/>
    <n v="98116"/>
    <n v="19"/>
    <n v="31770"/>
    <s v="Passenger"/>
    <n v="125072734"/>
    <x v="1"/>
    <b v="0"/>
    <b v="0"/>
    <x v="54"/>
    <x v="0"/>
  </r>
  <r>
    <s v="Plug-in Hybrid Electric Vehicle"/>
    <x v="1"/>
    <s v="FORD"/>
    <x v="54"/>
    <x v="1"/>
    <d v="2017-03-10T00:00:00"/>
    <s v="Original Registration"/>
    <x v="2"/>
    <s v="No"/>
    <x v="0"/>
    <x v="0"/>
    <n v="98122"/>
    <n v="19"/>
    <n v="31770"/>
    <s v="Passenger"/>
    <n v="183055316"/>
    <x v="1"/>
    <b v="0"/>
    <b v="0"/>
    <x v="54"/>
    <x v="0"/>
  </r>
  <r>
    <s v="Plug-in Hybrid Electric Vehicle"/>
    <x v="1"/>
    <s v="FORD"/>
    <x v="54"/>
    <x v="0"/>
    <d v="2019-09-25T00:00:00"/>
    <s v="Original Registration"/>
    <x v="1"/>
    <s v="No"/>
    <x v="0"/>
    <x v="0"/>
    <n v="98112"/>
    <n v="19"/>
    <n v="31770"/>
    <s v="Passenger"/>
    <n v="317617968"/>
    <x v="1"/>
    <b v="0"/>
    <b v="0"/>
    <x v="54"/>
    <x v="0"/>
  </r>
  <r>
    <s v="Plug-in Hybrid Electric Vehicle"/>
    <x v="1"/>
    <s v="FORD"/>
    <x v="54"/>
    <x v="1"/>
    <d v="2016-11-02T00:00:00"/>
    <s v="Original Registration"/>
    <x v="0"/>
    <s v="No"/>
    <x v="0"/>
    <x v="0"/>
    <n v="98117"/>
    <n v="19"/>
    <n v="31770"/>
    <s v="Passenger"/>
    <n v="214306228"/>
    <x v="1"/>
    <b v="0"/>
    <b v="0"/>
    <x v="54"/>
    <x v="0"/>
  </r>
  <r>
    <s v="Plug-in Hybrid Electric Vehicle"/>
    <x v="1"/>
    <s v="FORD"/>
    <x v="54"/>
    <x v="1"/>
    <d v="2016-04-25T00:00:00"/>
    <s v="Original Registration"/>
    <x v="0"/>
    <s v="No"/>
    <x v="0"/>
    <x v="0"/>
    <n v="98103"/>
    <n v="19"/>
    <n v="31770"/>
    <s v="Passenger"/>
    <n v="100091778"/>
    <x v="1"/>
    <b v="0"/>
    <b v="0"/>
    <x v="54"/>
    <x v="0"/>
  </r>
  <r>
    <s v="Plug-in Hybrid Electric Vehicle"/>
    <x v="1"/>
    <s v="FORD"/>
    <x v="54"/>
    <x v="1"/>
    <d v="2016-09-09T00:00:00"/>
    <s v="Original Registration"/>
    <x v="0"/>
    <s v="No"/>
    <x v="0"/>
    <x v="0"/>
    <n v="98108"/>
    <n v="19"/>
    <n v="31770"/>
    <s v="Passenger"/>
    <n v="137847825"/>
    <x v="1"/>
    <b v="0"/>
    <b v="0"/>
    <x v="54"/>
    <x v="0"/>
  </r>
  <r>
    <s v="Plug-in Hybrid Electric Vehicle"/>
    <x v="1"/>
    <s v="FORD"/>
    <x v="54"/>
    <x v="1"/>
    <d v="2016-04-28T00:00:00"/>
    <s v="Original Registration"/>
    <x v="0"/>
    <s v="No"/>
    <x v="0"/>
    <x v="0"/>
    <n v="98107"/>
    <n v="19"/>
    <n v="31770"/>
    <s v="Passenger"/>
    <n v="6212839"/>
    <x v="1"/>
    <b v="0"/>
    <b v="0"/>
    <x v="54"/>
    <x v="0"/>
  </r>
  <r>
    <s v="Plug-in Hybrid Electric Vehicle"/>
    <x v="1"/>
    <s v="FORD"/>
    <x v="54"/>
    <x v="1"/>
    <d v="2016-05-12T00:00:00"/>
    <s v="Original Registration"/>
    <x v="0"/>
    <s v="No"/>
    <x v="0"/>
    <x v="0"/>
    <n v="98136"/>
    <n v="19"/>
    <n v="31770"/>
    <s v="Passenger"/>
    <n v="243020207"/>
    <x v="1"/>
    <b v="0"/>
    <b v="0"/>
    <x v="54"/>
    <x v="0"/>
  </r>
  <r>
    <s v="Plug-in Hybrid Electric Vehicle"/>
    <x v="1"/>
    <s v="FORD"/>
    <x v="54"/>
    <x v="0"/>
    <d v="2019-12-11T00:00:00"/>
    <s v="Original Registration"/>
    <x v="1"/>
    <s v="No"/>
    <x v="0"/>
    <x v="0"/>
    <n v="98144"/>
    <n v="19"/>
    <n v="31770"/>
    <s v="Passenger"/>
    <n v="5006914"/>
    <x v="1"/>
    <b v="0"/>
    <b v="0"/>
    <x v="54"/>
    <x v="0"/>
  </r>
  <r>
    <s v="Plug-in Hybrid Electric Vehicle"/>
    <x v="1"/>
    <s v="FORD"/>
    <x v="54"/>
    <x v="1"/>
    <d v="2016-07-18T00:00:00"/>
    <s v="Original Registration"/>
    <x v="0"/>
    <s v="No"/>
    <x v="0"/>
    <x v="0"/>
    <n v="98199"/>
    <n v="19"/>
    <n v="31770"/>
    <s v="Passenger"/>
    <n v="4827889"/>
    <x v="1"/>
    <b v="0"/>
    <b v="0"/>
    <x v="54"/>
    <x v="0"/>
  </r>
  <r>
    <s v="Plug-in Hybrid Electric Vehicle"/>
    <x v="1"/>
    <s v="FORD"/>
    <x v="54"/>
    <x v="1"/>
    <d v="2017-05-02T00:00:00"/>
    <s v="Original Registration"/>
    <x v="2"/>
    <s v="No"/>
    <x v="0"/>
    <x v="0"/>
    <n v="98105"/>
    <n v="19"/>
    <n v="31770"/>
    <s v="Passenger"/>
    <n v="235706551"/>
    <x v="1"/>
    <b v="0"/>
    <b v="0"/>
    <x v="54"/>
    <x v="0"/>
  </r>
  <r>
    <s v="Plug-in Hybrid Electric Vehicle"/>
    <x v="1"/>
    <s v="FORD"/>
    <x v="54"/>
    <x v="1"/>
    <d v="2016-01-26T00:00:00"/>
    <s v="Original Registration"/>
    <x v="0"/>
    <s v="No"/>
    <x v="0"/>
    <x v="0"/>
    <n v="98199"/>
    <n v="19"/>
    <n v="31770"/>
    <s v="Passenger"/>
    <n v="171722148"/>
    <x v="1"/>
    <b v="0"/>
    <b v="0"/>
    <x v="54"/>
    <x v="0"/>
  </r>
  <r>
    <s v="Plug-in Hybrid Electric Vehicle"/>
    <x v="1"/>
    <s v="FORD"/>
    <x v="54"/>
    <x v="1"/>
    <d v="2016-08-04T00:00:00"/>
    <s v="Original Registration"/>
    <x v="0"/>
    <s v="No"/>
    <x v="0"/>
    <x v="0"/>
    <n v="98199"/>
    <n v="19"/>
    <n v="31770"/>
    <s v="Passenger"/>
    <n v="181300626"/>
    <x v="1"/>
    <b v="0"/>
    <b v="0"/>
    <x v="54"/>
    <x v="0"/>
  </r>
  <r>
    <s v="Plug-in Hybrid Electric Vehicle"/>
    <x v="1"/>
    <s v="FORD"/>
    <x v="54"/>
    <x v="0"/>
    <d v="2017-04-22T00:00:00"/>
    <s v="Original Registration"/>
    <x v="2"/>
    <s v="No"/>
    <x v="0"/>
    <x v="0"/>
    <n v="98107"/>
    <n v="19"/>
    <n v="31770"/>
    <s v="Passenger"/>
    <n v="152223613"/>
    <x v="1"/>
    <b v="0"/>
    <b v="0"/>
    <x v="54"/>
    <x v="0"/>
  </r>
  <r>
    <s v="Plug-in Hybrid Electric Vehicle"/>
    <x v="1"/>
    <s v="FORD"/>
    <x v="54"/>
    <x v="0"/>
    <d v="2019-09-03T00:00:00"/>
    <s v="Original Registration"/>
    <x v="1"/>
    <s v="No"/>
    <x v="0"/>
    <x v="0"/>
    <n v="98117"/>
    <n v="19"/>
    <n v="31770"/>
    <s v="Passenger"/>
    <n v="197216141"/>
    <x v="1"/>
    <b v="0"/>
    <b v="0"/>
    <x v="54"/>
    <x v="0"/>
  </r>
  <r>
    <s v="Plug-in Hybrid Electric Vehicle"/>
    <x v="1"/>
    <s v="FORD"/>
    <x v="54"/>
    <x v="1"/>
    <d v="2016-06-02T00:00:00"/>
    <s v="Original Registration"/>
    <x v="0"/>
    <s v="No"/>
    <x v="0"/>
    <x v="0"/>
    <n v="98121"/>
    <n v="19"/>
    <n v="31770"/>
    <s v="Passenger"/>
    <n v="197336926"/>
    <x v="1"/>
    <b v="0"/>
    <b v="0"/>
    <x v="54"/>
    <x v="0"/>
  </r>
  <r>
    <s v="Plug-in Hybrid Electric Vehicle"/>
    <x v="1"/>
    <s v="FORD"/>
    <x v="54"/>
    <x v="1"/>
    <d v="2016-12-08T00:00:00"/>
    <s v="Original Registration"/>
    <x v="0"/>
    <s v="No"/>
    <x v="0"/>
    <x v="0"/>
    <n v="98117"/>
    <n v="19"/>
    <n v="31770"/>
    <s v="Passenger"/>
    <n v="146848635"/>
    <x v="1"/>
    <b v="0"/>
    <b v="0"/>
    <x v="54"/>
    <x v="0"/>
  </r>
  <r>
    <s v="Plug-in Hybrid Electric Vehicle"/>
    <x v="1"/>
    <s v="FORD"/>
    <x v="54"/>
    <x v="1"/>
    <d v="2016-03-24T00:00:00"/>
    <s v="Original Registration"/>
    <x v="0"/>
    <s v="No"/>
    <x v="0"/>
    <x v="0"/>
    <n v="98125"/>
    <n v="19"/>
    <n v="31770"/>
    <s v="Passenger"/>
    <n v="179881754"/>
    <x v="1"/>
    <b v="0"/>
    <b v="0"/>
    <x v="54"/>
    <x v="0"/>
  </r>
  <r>
    <s v="Plug-in Hybrid Electric Vehicle"/>
    <x v="1"/>
    <s v="FORD"/>
    <x v="54"/>
    <x v="1"/>
    <d v="2017-01-17T00:00:00"/>
    <s v="Original Registration"/>
    <x v="2"/>
    <s v="No"/>
    <x v="0"/>
    <x v="0"/>
    <n v="98117"/>
    <n v="19"/>
    <n v="31770"/>
    <s v="Passenger"/>
    <n v="173048809"/>
    <x v="1"/>
    <b v="0"/>
    <b v="0"/>
    <x v="54"/>
    <x v="0"/>
  </r>
  <r>
    <s v="Plug-in Hybrid Electric Vehicle"/>
    <x v="1"/>
    <s v="FORD"/>
    <x v="54"/>
    <x v="0"/>
    <d v="2019-09-13T00:00:00"/>
    <s v="Original Registration"/>
    <x v="1"/>
    <s v="No"/>
    <x v="0"/>
    <x v="0"/>
    <n v="98102"/>
    <n v="19"/>
    <n v="31770"/>
    <s v="Passenger"/>
    <n v="477324732"/>
    <x v="1"/>
    <b v="0"/>
    <b v="0"/>
    <x v="54"/>
    <x v="0"/>
  </r>
  <r>
    <s v="Plug-in Hybrid Electric Vehicle"/>
    <x v="1"/>
    <s v="FORD"/>
    <x v="54"/>
    <x v="1"/>
    <d v="2016-01-05T00:00:00"/>
    <s v="Original Registration"/>
    <x v="0"/>
    <s v="No"/>
    <x v="0"/>
    <x v="0"/>
    <n v="98105"/>
    <n v="19"/>
    <n v="31770"/>
    <s v="Passenger"/>
    <n v="341011632"/>
    <x v="1"/>
    <b v="0"/>
    <b v="0"/>
    <x v="54"/>
    <x v="0"/>
  </r>
  <r>
    <s v="Plug-in Hybrid Electric Vehicle"/>
    <x v="1"/>
    <s v="FORD"/>
    <x v="54"/>
    <x v="1"/>
    <d v="2016-08-04T00:00:00"/>
    <s v="Original Registration"/>
    <x v="0"/>
    <s v="No"/>
    <x v="0"/>
    <x v="0"/>
    <n v="98115"/>
    <n v="19"/>
    <n v="31770"/>
    <s v="Passenger"/>
    <n v="137917335"/>
    <x v="1"/>
    <b v="0"/>
    <b v="0"/>
    <x v="54"/>
    <x v="0"/>
  </r>
  <r>
    <s v="Plug-in Hybrid Electric Vehicle"/>
    <x v="1"/>
    <s v="FORD"/>
    <x v="54"/>
    <x v="1"/>
    <d v="2017-03-21T00:00:00"/>
    <s v="Original Registration"/>
    <x v="2"/>
    <s v="No"/>
    <x v="0"/>
    <x v="0"/>
    <n v="98115"/>
    <n v="19"/>
    <n v="31770"/>
    <s v="Passenger"/>
    <n v="270307040"/>
    <x v="1"/>
    <b v="0"/>
    <b v="0"/>
    <x v="54"/>
    <x v="0"/>
  </r>
  <r>
    <s v="Plug-in Hybrid Electric Vehicle"/>
    <x v="1"/>
    <s v="FORD"/>
    <x v="54"/>
    <x v="1"/>
    <d v="2018-02-20T00:00:00"/>
    <s v="Original Registration"/>
    <x v="3"/>
    <s v="No"/>
    <x v="0"/>
    <x v="0"/>
    <n v="98115"/>
    <n v="19"/>
    <n v="31770"/>
    <s v="Passenger"/>
    <n v="162722549"/>
    <x v="1"/>
    <b v="0"/>
    <b v="0"/>
    <x v="54"/>
    <x v="0"/>
  </r>
  <r>
    <s v="Plug-in Hybrid Electric Vehicle"/>
    <x v="1"/>
    <s v="FORD"/>
    <x v="54"/>
    <x v="1"/>
    <d v="2016-10-18T00:00:00"/>
    <s v="Original Registration"/>
    <x v="0"/>
    <s v="No"/>
    <x v="0"/>
    <x v="0"/>
    <n v="98115"/>
    <n v="19"/>
    <n v="31770"/>
    <s v="Passenger"/>
    <n v="267681900"/>
    <x v="1"/>
    <b v="0"/>
    <b v="0"/>
    <x v="54"/>
    <x v="0"/>
  </r>
  <r>
    <s v="Plug-in Hybrid Electric Vehicle"/>
    <x v="1"/>
    <s v="FORD"/>
    <x v="54"/>
    <x v="1"/>
    <d v="2017-03-21T00:00:00"/>
    <s v="Original Registration"/>
    <x v="2"/>
    <s v="No"/>
    <x v="0"/>
    <x v="0"/>
    <n v="98106"/>
    <n v="19"/>
    <n v="31770"/>
    <s v="Passenger"/>
    <n v="225087761"/>
    <x v="1"/>
    <b v="0"/>
    <b v="0"/>
    <x v="54"/>
    <x v="0"/>
  </r>
  <r>
    <s v="Plug-in Hybrid Electric Vehicle"/>
    <x v="1"/>
    <s v="FORD"/>
    <x v="54"/>
    <x v="1"/>
    <d v="2018-04-17T00:00:00"/>
    <s v="Original Registration"/>
    <x v="3"/>
    <s v="No"/>
    <x v="0"/>
    <x v="0"/>
    <n v="98146"/>
    <n v="19"/>
    <n v="31770"/>
    <s v="Passenger"/>
    <n v="348392628"/>
    <x v="1"/>
    <b v="0"/>
    <b v="0"/>
    <x v="54"/>
    <x v="0"/>
  </r>
  <r>
    <s v="Plug-in Hybrid Electric Vehicle"/>
    <x v="1"/>
    <s v="FORD"/>
    <x v="54"/>
    <x v="1"/>
    <d v="2016-07-06T00:00:00"/>
    <s v="Original Registration"/>
    <x v="0"/>
    <s v="No"/>
    <x v="0"/>
    <x v="0"/>
    <n v="98102"/>
    <n v="19"/>
    <n v="31770"/>
    <s v="Passenger"/>
    <n v="216189739"/>
    <x v="1"/>
    <b v="0"/>
    <b v="0"/>
    <x v="54"/>
    <x v="0"/>
  </r>
  <r>
    <s v="Plug-in Hybrid Electric Vehicle"/>
    <x v="1"/>
    <s v="FORD"/>
    <x v="54"/>
    <x v="0"/>
    <d v="2019-09-04T00:00:00"/>
    <s v="Original Registration"/>
    <x v="1"/>
    <s v="No"/>
    <x v="0"/>
    <x v="0"/>
    <n v="98136"/>
    <n v="19"/>
    <n v="31770"/>
    <s v="Passenger"/>
    <n v="476962335"/>
    <x v="1"/>
    <b v="0"/>
    <b v="0"/>
    <x v="54"/>
    <x v="0"/>
  </r>
  <r>
    <s v="Plug-in Hybrid Electric Vehicle"/>
    <x v="1"/>
    <s v="FORD"/>
    <x v="54"/>
    <x v="1"/>
    <d v="2016-08-31T00:00:00"/>
    <s v="Original Registration"/>
    <x v="0"/>
    <s v="No"/>
    <x v="0"/>
    <x v="0"/>
    <n v="98117"/>
    <n v="19"/>
    <n v="31770"/>
    <s v="Passenger"/>
    <n v="106677196"/>
    <x v="1"/>
    <b v="0"/>
    <b v="0"/>
    <x v="54"/>
    <x v="0"/>
  </r>
  <r>
    <s v="Plug-in Hybrid Electric Vehicle"/>
    <x v="1"/>
    <s v="FORD"/>
    <x v="54"/>
    <x v="0"/>
    <d v="2020-01-03T00:00:00"/>
    <s v="Original Registration"/>
    <x v="5"/>
    <s v="No"/>
    <x v="0"/>
    <x v="0"/>
    <n v="98177"/>
    <n v="19"/>
    <n v="31770"/>
    <s v="Passenger"/>
    <n v="2159342"/>
    <x v="1"/>
    <b v="0"/>
    <b v="0"/>
    <x v="54"/>
    <x v="0"/>
  </r>
  <r>
    <s v="Plug-in Hybrid Electric Vehicle"/>
    <x v="1"/>
    <s v="FORD"/>
    <x v="54"/>
    <x v="1"/>
    <d v="2018-03-22T00:00:00"/>
    <s v="Original Registration"/>
    <x v="3"/>
    <s v="No"/>
    <x v="0"/>
    <x v="0"/>
    <n v="98105"/>
    <n v="19"/>
    <n v="31770"/>
    <s v="Passenger"/>
    <n v="208864687"/>
    <x v="1"/>
    <b v="0"/>
    <b v="0"/>
    <x v="54"/>
    <x v="0"/>
  </r>
  <r>
    <s v="Plug-in Hybrid Electric Vehicle"/>
    <x v="1"/>
    <s v="FORD"/>
    <x v="54"/>
    <x v="1"/>
    <d v="2016-08-23T00:00:00"/>
    <s v="Original Registration"/>
    <x v="0"/>
    <s v="No"/>
    <x v="0"/>
    <x v="0"/>
    <n v="98107"/>
    <n v="19"/>
    <n v="31770"/>
    <s v="Passenger"/>
    <n v="234954233"/>
    <x v="1"/>
    <b v="0"/>
    <b v="0"/>
    <x v="54"/>
    <x v="0"/>
  </r>
  <r>
    <s v="Plug-in Hybrid Electric Vehicle"/>
    <x v="1"/>
    <s v="FORD"/>
    <x v="54"/>
    <x v="1"/>
    <d v="2017-03-22T00:00:00"/>
    <s v="Original Registration"/>
    <x v="2"/>
    <s v="No"/>
    <x v="0"/>
    <x v="0"/>
    <n v="98105"/>
    <n v="19"/>
    <n v="31770"/>
    <s v="Passenger"/>
    <n v="127198312"/>
    <x v="1"/>
    <b v="0"/>
    <b v="0"/>
    <x v="54"/>
    <x v="0"/>
  </r>
  <r>
    <s v="Plug-in Hybrid Electric Vehicle"/>
    <x v="1"/>
    <s v="FORD"/>
    <x v="54"/>
    <x v="1"/>
    <d v="2016-10-17T00:00:00"/>
    <s v="Original Registration"/>
    <x v="0"/>
    <s v="No"/>
    <x v="0"/>
    <x v="0"/>
    <n v="98136"/>
    <n v="19"/>
    <n v="31770"/>
    <s v="Passenger"/>
    <n v="118385564"/>
    <x v="1"/>
    <b v="0"/>
    <b v="0"/>
    <x v="54"/>
    <x v="0"/>
  </r>
  <r>
    <s v="Plug-in Hybrid Electric Vehicle"/>
    <x v="1"/>
    <s v="FORD"/>
    <x v="54"/>
    <x v="1"/>
    <d v="2016-04-12T00:00:00"/>
    <s v="Original Registration"/>
    <x v="0"/>
    <s v="No"/>
    <x v="0"/>
    <x v="0"/>
    <n v="98105"/>
    <n v="19"/>
    <n v="31770"/>
    <s v="Passenger"/>
    <n v="309074636"/>
    <x v="1"/>
    <b v="0"/>
    <b v="0"/>
    <x v="54"/>
    <x v="0"/>
  </r>
  <r>
    <s v="Plug-in Hybrid Electric Vehicle"/>
    <x v="1"/>
    <s v="FORD"/>
    <x v="54"/>
    <x v="1"/>
    <d v="2018-04-04T00:00:00"/>
    <s v="Original Registration"/>
    <x v="3"/>
    <s v="No"/>
    <x v="0"/>
    <x v="0"/>
    <n v="98117"/>
    <n v="19"/>
    <n v="31770"/>
    <s v="Passenger"/>
    <n v="349537982"/>
    <x v="1"/>
    <b v="0"/>
    <b v="0"/>
    <x v="54"/>
    <x v="0"/>
  </r>
  <r>
    <s v="Plug-in Hybrid Electric Vehicle"/>
    <x v="1"/>
    <s v="FORD"/>
    <x v="54"/>
    <x v="0"/>
    <d v="2019-03-18T00:00:00"/>
    <s v="Original Registration"/>
    <x v="1"/>
    <s v="No"/>
    <x v="0"/>
    <x v="0"/>
    <n v="98133"/>
    <n v="19"/>
    <n v="31770"/>
    <s v="Passenger"/>
    <n v="475029446"/>
    <x v="1"/>
    <b v="0"/>
    <b v="0"/>
    <x v="54"/>
    <x v="0"/>
  </r>
  <r>
    <s v="Plug-in Hybrid Electric Vehicle"/>
    <x v="1"/>
    <s v="FORD"/>
    <x v="54"/>
    <x v="0"/>
    <d v="2018-12-20T00:00:00"/>
    <s v="Original Registration"/>
    <x v="3"/>
    <s v="No"/>
    <x v="0"/>
    <x v="0"/>
    <n v="98108"/>
    <n v="19"/>
    <n v="31770"/>
    <s v="Passenger"/>
    <n v="132690547"/>
    <x v="1"/>
    <b v="0"/>
    <b v="0"/>
    <x v="54"/>
    <x v="0"/>
  </r>
  <r>
    <s v="Plug-in Hybrid Electric Vehicle"/>
    <x v="1"/>
    <s v="FORD"/>
    <x v="54"/>
    <x v="0"/>
    <d v="2019-06-13T00:00:00"/>
    <s v="Original Registration"/>
    <x v="1"/>
    <s v="No"/>
    <x v="0"/>
    <x v="0"/>
    <n v="98115"/>
    <n v="19"/>
    <n v="31770"/>
    <s v="Passenger"/>
    <n v="272478279"/>
    <x v="1"/>
    <b v="0"/>
    <b v="0"/>
    <x v="54"/>
    <x v="0"/>
  </r>
  <r>
    <s v="Plug-in Hybrid Electric Vehicle"/>
    <x v="1"/>
    <s v="FORD"/>
    <x v="54"/>
    <x v="1"/>
    <d v="2016-08-02T00:00:00"/>
    <s v="Original Registration"/>
    <x v="0"/>
    <s v="No"/>
    <x v="0"/>
    <x v="0"/>
    <n v="98115"/>
    <n v="19"/>
    <n v="31770"/>
    <s v="Passenger"/>
    <n v="7695145"/>
    <x v="1"/>
    <b v="0"/>
    <b v="0"/>
    <x v="54"/>
    <x v="0"/>
  </r>
  <r>
    <s v="Plug-in Hybrid Electric Vehicle"/>
    <x v="1"/>
    <s v="FORD"/>
    <x v="54"/>
    <x v="0"/>
    <d v="2017-02-16T00:00:00"/>
    <s v="Original Registration"/>
    <x v="2"/>
    <s v="No"/>
    <x v="0"/>
    <x v="0"/>
    <n v="98133"/>
    <n v="19"/>
    <n v="31770"/>
    <s v="Passenger"/>
    <n v="191388627"/>
    <x v="1"/>
    <b v="0"/>
    <b v="0"/>
    <x v="54"/>
    <x v="0"/>
  </r>
  <r>
    <s v="Plug-in Hybrid Electric Vehicle"/>
    <x v="1"/>
    <s v="FORD"/>
    <x v="54"/>
    <x v="1"/>
    <d v="2016-09-07T00:00:00"/>
    <s v="Original Registration"/>
    <x v="0"/>
    <s v="No"/>
    <x v="0"/>
    <x v="0"/>
    <n v="98119"/>
    <n v="19"/>
    <n v="31770"/>
    <s v="Passenger"/>
    <n v="182971190"/>
    <x v="1"/>
    <b v="0"/>
    <b v="0"/>
    <x v="54"/>
    <x v="0"/>
  </r>
  <r>
    <s v="Plug-in Hybrid Electric Vehicle"/>
    <x v="1"/>
    <s v="FORD"/>
    <x v="54"/>
    <x v="1"/>
    <d v="2016-10-07T00:00:00"/>
    <s v="Original Registration"/>
    <x v="0"/>
    <s v="No"/>
    <x v="0"/>
    <x v="0"/>
    <n v="98177"/>
    <n v="19"/>
    <n v="31770"/>
    <s v="Passenger"/>
    <n v="204190983"/>
    <x v="1"/>
    <b v="0"/>
    <b v="0"/>
    <x v="54"/>
    <x v="0"/>
  </r>
  <r>
    <s v="Plug-in Hybrid Electric Vehicle"/>
    <x v="1"/>
    <s v="FORD"/>
    <x v="54"/>
    <x v="1"/>
    <d v="2016-06-14T00:00:00"/>
    <s v="Original Registration"/>
    <x v="0"/>
    <s v="No"/>
    <x v="0"/>
    <x v="0"/>
    <n v="98112"/>
    <n v="19"/>
    <n v="31770"/>
    <s v="Passenger"/>
    <n v="148139064"/>
    <x v="1"/>
    <b v="0"/>
    <b v="0"/>
    <x v="54"/>
    <x v="0"/>
  </r>
  <r>
    <s v="Plug-in Hybrid Electric Vehicle"/>
    <x v="1"/>
    <s v="FORD"/>
    <x v="54"/>
    <x v="1"/>
    <d v="2016-05-12T00:00:00"/>
    <s v="Original Registration"/>
    <x v="0"/>
    <s v="No"/>
    <x v="0"/>
    <x v="0"/>
    <n v="98125"/>
    <n v="19"/>
    <n v="31770"/>
    <s v="Passenger"/>
    <n v="125393152"/>
    <x v="1"/>
    <b v="0"/>
    <b v="0"/>
    <x v="54"/>
    <x v="0"/>
  </r>
  <r>
    <s v="Plug-in Hybrid Electric Vehicle"/>
    <x v="1"/>
    <s v="FORD"/>
    <x v="54"/>
    <x v="1"/>
    <d v="2016-06-03T00:00:00"/>
    <s v="Original Registration"/>
    <x v="0"/>
    <s v="No"/>
    <x v="0"/>
    <x v="0"/>
    <n v="98199"/>
    <n v="19"/>
    <n v="31770"/>
    <s v="Passenger"/>
    <n v="169333202"/>
    <x v="1"/>
    <b v="0"/>
    <b v="0"/>
    <x v="54"/>
    <x v="0"/>
  </r>
  <r>
    <s v="Plug-in Hybrid Electric Vehicle"/>
    <x v="1"/>
    <s v="FORD"/>
    <x v="54"/>
    <x v="0"/>
    <d v="2018-05-01T00:00:00"/>
    <s v="Original Registration"/>
    <x v="3"/>
    <s v="No"/>
    <x v="0"/>
    <x v="0"/>
    <n v="98109"/>
    <n v="19"/>
    <n v="31770"/>
    <s v="Passenger"/>
    <n v="4474725"/>
    <x v="1"/>
    <b v="0"/>
    <b v="0"/>
    <x v="54"/>
    <x v="0"/>
  </r>
  <r>
    <s v="Plug-in Hybrid Electric Vehicle"/>
    <x v="1"/>
    <s v="FORD"/>
    <x v="54"/>
    <x v="1"/>
    <d v="2016-06-23T00:00:00"/>
    <s v="Original Registration"/>
    <x v="0"/>
    <s v="No"/>
    <x v="0"/>
    <x v="0"/>
    <n v="98106"/>
    <n v="19"/>
    <n v="31770"/>
    <s v="Passenger"/>
    <n v="146647812"/>
    <x v="1"/>
    <b v="0"/>
    <b v="0"/>
    <x v="54"/>
    <x v="0"/>
  </r>
  <r>
    <s v="Plug-in Hybrid Electric Vehicle"/>
    <x v="1"/>
    <s v="FORD"/>
    <x v="54"/>
    <x v="0"/>
    <d v="2019-08-15T00:00:00"/>
    <s v="Original Registration"/>
    <x v="1"/>
    <s v="No"/>
    <x v="0"/>
    <x v="0"/>
    <n v="98107"/>
    <n v="19"/>
    <n v="31770"/>
    <s v="Passenger"/>
    <n v="477233333"/>
    <x v="1"/>
    <b v="0"/>
    <b v="0"/>
    <x v="54"/>
    <x v="0"/>
  </r>
  <r>
    <s v="Plug-in Hybrid Electric Vehicle"/>
    <x v="1"/>
    <s v="FORD"/>
    <x v="54"/>
    <x v="0"/>
    <d v="2017-02-14T00:00:00"/>
    <s v="Original Registration"/>
    <x v="2"/>
    <s v="No"/>
    <x v="0"/>
    <x v="0"/>
    <n v="98118"/>
    <n v="19"/>
    <n v="31770"/>
    <s v="Passenger"/>
    <n v="147443754"/>
    <x v="1"/>
    <b v="0"/>
    <b v="0"/>
    <x v="54"/>
    <x v="0"/>
  </r>
  <r>
    <s v="Plug-in Hybrid Electric Vehicle"/>
    <x v="1"/>
    <s v="FORD"/>
    <x v="54"/>
    <x v="1"/>
    <d v="2016-07-13T00:00:00"/>
    <s v="Original Registration"/>
    <x v="0"/>
    <s v="No"/>
    <x v="0"/>
    <x v="0"/>
    <n v="98178"/>
    <n v="19"/>
    <n v="31770"/>
    <s v="Passenger"/>
    <n v="176611375"/>
    <x v="1"/>
    <b v="0"/>
    <b v="0"/>
    <x v="54"/>
    <x v="0"/>
  </r>
  <r>
    <s v="Plug-in Hybrid Electric Vehicle"/>
    <x v="1"/>
    <s v="FORD"/>
    <x v="54"/>
    <x v="1"/>
    <d v="2016-08-16T00:00:00"/>
    <s v="Original Registration"/>
    <x v="0"/>
    <s v="No"/>
    <x v="0"/>
    <x v="0"/>
    <n v="98144"/>
    <n v="19"/>
    <n v="31770"/>
    <s v="Passenger"/>
    <n v="345801053"/>
    <x v="1"/>
    <b v="0"/>
    <b v="0"/>
    <x v="54"/>
    <x v="0"/>
  </r>
  <r>
    <s v="Plug-in Hybrid Electric Vehicle"/>
    <x v="1"/>
    <s v="FORD"/>
    <x v="54"/>
    <x v="1"/>
    <d v="2016-07-25T00:00:00"/>
    <s v="Original Registration"/>
    <x v="0"/>
    <s v="No"/>
    <x v="0"/>
    <x v="0"/>
    <n v="98107"/>
    <n v="19"/>
    <n v="31770"/>
    <s v="Passenger"/>
    <n v="341493169"/>
    <x v="1"/>
    <b v="0"/>
    <b v="0"/>
    <x v="54"/>
    <x v="0"/>
  </r>
  <r>
    <s v="Plug-in Hybrid Electric Vehicle"/>
    <x v="1"/>
    <s v="FORD"/>
    <x v="54"/>
    <x v="1"/>
    <d v="2016-09-21T00:00:00"/>
    <s v="Original Registration"/>
    <x v="0"/>
    <s v="No"/>
    <x v="0"/>
    <x v="0"/>
    <n v="98136"/>
    <n v="19"/>
    <n v="31770"/>
    <s v="Passenger"/>
    <n v="256237915"/>
    <x v="1"/>
    <b v="0"/>
    <b v="0"/>
    <x v="54"/>
    <x v="0"/>
  </r>
  <r>
    <s v="Plug-in Hybrid Electric Vehicle"/>
    <x v="1"/>
    <s v="FORD"/>
    <x v="54"/>
    <x v="1"/>
    <d v="2016-09-29T00:00:00"/>
    <s v="Original Registration"/>
    <x v="0"/>
    <s v="No"/>
    <x v="0"/>
    <x v="0"/>
    <n v="98105"/>
    <n v="19"/>
    <n v="31770"/>
    <s v="Passenger"/>
    <n v="213123172"/>
    <x v="1"/>
    <b v="0"/>
    <b v="0"/>
    <x v="54"/>
    <x v="0"/>
  </r>
  <r>
    <s v="Plug-in Hybrid Electric Vehicle"/>
    <x v="1"/>
    <s v="FORD"/>
    <x v="54"/>
    <x v="1"/>
    <d v="2017-06-12T00:00:00"/>
    <s v="Original Registration"/>
    <x v="2"/>
    <s v="No"/>
    <x v="0"/>
    <x v="0"/>
    <n v="98125"/>
    <n v="19"/>
    <n v="31770"/>
    <s v="Passenger"/>
    <n v="226347761"/>
    <x v="1"/>
    <b v="0"/>
    <b v="0"/>
    <x v="54"/>
    <x v="0"/>
  </r>
  <r>
    <s v="Plug-in Hybrid Electric Vehicle"/>
    <x v="1"/>
    <s v="FORD"/>
    <x v="54"/>
    <x v="0"/>
    <d v="2020-01-29T00:00:00"/>
    <s v="Original Registration"/>
    <x v="5"/>
    <s v="No"/>
    <x v="0"/>
    <x v="0"/>
    <n v="98144"/>
    <n v="19"/>
    <n v="31770"/>
    <s v="Passenger"/>
    <n v="3282814"/>
    <x v="1"/>
    <b v="0"/>
    <b v="0"/>
    <x v="54"/>
    <x v="0"/>
  </r>
  <r>
    <s v="Plug-in Hybrid Electric Vehicle"/>
    <x v="1"/>
    <s v="FORD"/>
    <x v="54"/>
    <x v="1"/>
    <d v="2017-09-18T00:00:00"/>
    <s v="Original Registration"/>
    <x v="2"/>
    <s v="No"/>
    <x v="0"/>
    <x v="0"/>
    <n v="98133"/>
    <n v="19"/>
    <n v="31770"/>
    <s v="Passenger"/>
    <n v="122765429"/>
    <x v="1"/>
    <b v="0"/>
    <b v="0"/>
    <x v="54"/>
    <x v="0"/>
  </r>
  <r>
    <s v="Plug-in Hybrid Electric Vehicle"/>
    <x v="1"/>
    <s v="FORD"/>
    <x v="54"/>
    <x v="1"/>
    <d v="2016-08-24T00:00:00"/>
    <s v="Original Registration"/>
    <x v="0"/>
    <s v="No"/>
    <x v="0"/>
    <x v="0"/>
    <n v="98118"/>
    <n v="19"/>
    <n v="31770"/>
    <s v="Passenger"/>
    <n v="178597408"/>
    <x v="1"/>
    <b v="0"/>
    <b v="0"/>
    <x v="54"/>
    <x v="0"/>
  </r>
  <r>
    <s v="Plug-in Hybrid Electric Vehicle"/>
    <x v="1"/>
    <s v="FORD"/>
    <x v="54"/>
    <x v="1"/>
    <d v="2016-11-09T00:00:00"/>
    <s v="Original Registration"/>
    <x v="0"/>
    <s v="No"/>
    <x v="0"/>
    <x v="0"/>
    <n v="98117"/>
    <n v="19"/>
    <n v="31770"/>
    <s v="Passenger"/>
    <n v="235858710"/>
    <x v="1"/>
    <b v="0"/>
    <b v="0"/>
    <x v="54"/>
    <x v="0"/>
  </r>
  <r>
    <s v="Plug-in Hybrid Electric Vehicle"/>
    <x v="1"/>
    <s v="FORD"/>
    <x v="54"/>
    <x v="1"/>
    <d v="2017-02-27T00:00:00"/>
    <s v="Original Registration"/>
    <x v="2"/>
    <s v="No"/>
    <x v="0"/>
    <x v="0"/>
    <n v="98125"/>
    <n v="19"/>
    <n v="31770"/>
    <s v="Passenger"/>
    <n v="136463596"/>
    <x v="1"/>
    <b v="0"/>
    <b v="0"/>
    <x v="54"/>
    <x v="0"/>
  </r>
  <r>
    <s v="Plug-in Hybrid Electric Vehicle"/>
    <x v="1"/>
    <s v="FORD"/>
    <x v="54"/>
    <x v="0"/>
    <d v="2019-06-14T00:00:00"/>
    <s v="Registration at time of Transfer"/>
    <x v="1"/>
    <s v="No"/>
    <x v="0"/>
    <x v="0"/>
    <n v="98117"/>
    <n v="19"/>
    <n v="31770"/>
    <s v="Passenger"/>
    <n v="1963867"/>
    <x v="1"/>
    <b v="0"/>
    <b v="0"/>
    <x v="54"/>
    <x v="0"/>
  </r>
  <r>
    <s v="Plug-in Hybrid Electric Vehicle"/>
    <x v="1"/>
    <s v="FORD"/>
    <x v="54"/>
    <x v="0"/>
    <d v="2019-08-27T00:00:00"/>
    <s v="Registration at time of Transfer"/>
    <x v="1"/>
    <s v="No"/>
    <x v="0"/>
    <x v="0"/>
    <n v="98108"/>
    <n v="19"/>
    <n v="31770"/>
    <s v="Passenger"/>
    <n v="132690547"/>
    <x v="1"/>
    <b v="0"/>
    <b v="0"/>
    <x v="54"/>
    <x v="0"/>
  </r>
  <r>
    <s v="Plug-in Hybrid Electric Vehicle"/>
    <x v="1"/>
    <s v="FORD"/>
    <x v="54"/>
    <x v="0"/>
    <d v="2019-06-21T00:00:00"/>
    <s v="Registration at time of Transfer"/>
    <x v="1"/>
    <s v="No"/>
    <x v="0"/>
    <x v="0"/>
    <n v="98118"/>
    <n v="19"/>
    <n v="31770"/>
    <s v="Passenger"/>
    <n v="161547025"/>
    <x v="1"/>
    <b v="0"/>
    <b v="0"/>
    <x v="54"/>
    <x v="0"/>
  </r>
  <r>
    <s v="Plug-in Hybrid Electric Vehicle"/>
    <x v="1"/>
    <s v="FORD"/>
    <x v="54"/>
    <x v="0"/>
    <d v="2018-06-07T00:00:00"/>
    <s v="Registration at time of Transfer"/>
    <x v="3"/>
    <s v="No"/>
    <x v="0"/>
    <x v="0"/>
    <n v="98103"/>
    <n v="19"/>
    <n v="31770"/>
    <s v="Passenger"/>
    <n v="125764761"/>
    <x v="1"/>
    <b v="0"/>
    <b v="0"/>
    <x v="54"/>
    <x v="0"/>
  </r>
  <r>
    <s v="Plug-in Hybrid Electric Vehicle"/>
    <x v="1"/>
    <s v="FORD"/>
    <x v="54"/>
    <x v="0"/>
    <d v="2019-04-17T00:00:00"/>
    <s v="Registration at time of Transfer"/>
    <x v="1"/>
    <s v="No"/>
    <x v="0"/>
    <x v="0"/>
    <n v="98122"/>
    <n v="19"/>
    <n v="31770"/>
    <s v="Passenger"/>
    <n v="173302524"/>
    <x v="1"/>
    <b v="0"/>
    <b v="0"/>
    <x v="54"/>
    <x v="0"/>
  </r>
  <r>
    <s v="Plug-in Hybrid Electric Vehicle"/>
    <x v="1"/>
    <s v="FORD"/>
    <x v="54"/>
    <x v="0"/>
    <d v="2017-10-05T00:00:00"/>
    <s v="Registration at time of Transfer"/>
    <x v="2"/>
    <s v="No"/>
    <x v="0"/>
    <x v="0"/>
    <n v="98144"/>
    <n v="19"/>
    <n v="31770"/>
    <s v="Passenger"/>
    <n v="225829173"/>
    <x v="1"/>
    <b v="0"/>
    <b v="0"/>
    <x v="54"/>
    <x v="0"/>
  </r>
  <r>
    <s v="Plug-in Hybrid Electric Vehicle"/>
    <x v="1"/>
    <s v="FORD"/>
    <x v="54"/>
    <x v="0"/>
    <d v="2019-12-18T00:00:00"/>
    <s v="Registration at time of Transfer"/>
    <x v="1"/>
    <s v="No"/>
    <x v="0"/>
    <x v="0"/>
    <n v="98178"/>
    <n v="19"/>
    <n v="31770"/>
    <s v="Passenger"/>
    <n v="202712996"/>
    <x v="1"/>
    <b v="0"/>
    <b v="0"/>
    <x v="54"/>
    <x v="0"/>
  </r>
  <r>
    <s v="Plug-in Hybrid Electric Vehicle"/>
    <x v="1"/>
    <s v="FORD"/>
    <x v="54"/>
    <x v="0"/>
    <d v="2018-10-24T00:00:00"/>
    <s v="Registration at time of Transfer"/>
    <x v="3"/>
    <s v="No"/>
    <x v="0"/>
    <x v="0"/>
    <n v="98126"/>
    <n v="19"/>
    <n v="31770"/>
    <s v="Passenger"/>
    <n v="131686796"/>
    <x v="1"/>
    <b v="0"/>
    <b v="0"/>
    <x v="54"/>
    <x v="0"/>
  </r>
  <r>
    <s v="Plug-in Hybrid Electric Vehicle"/>
    <x v="1"/>
    <s v="FORD"/>
    <x v="54"/>
    <x v="0"/>
    <d v="2019-07-17T00:00:00"/>
    <s v="Registration at time of Transfer"/>
    <x v="1"/>
    <s v="No"/>
    <x v="0"/>
    <x v="0"/>
    <n v="98109"/>
    <n v="19"/>
    <n v="31770"/>
    <s v="Passenger"/>
    <n v="4474725"/>
    <x v="1"/>
    <b v="0"/>
    <b v="0"/>
    <x v="54"/>
    <x v="0"/>
  </r>
  <r>
    <s v="Plug-in Hybrid Electric Vehicle"/>
    <x v="1"/>
    <s v="FORD"/>
    <x v="54"/>
    <x v="0"/>
    <d v="2017-07-18T00:00:00"/>
    <s v="Registration at time of Transfer"/>
    <x v="2"/>
    <s v="No"/>
    <x v="0"/>
    <x v="0"/>
    <n v="98116"/>
    <n v="19"/>
    <n v="31770"/>
    <s v="Passenger"/>
    <n v="254094725"/>
    <x v="1"/>
    <b v="0"/>
    <b v="0"/>
    <x v="54"/>
    <x v="0"/>
  </r>
  <r>
    <s v="Plug-in Hybrid Electric Vehicle"/>
    <x v="1"/>
    <s v="FORD"/>
    <x v="54"/>
    <x v="0"/>
    <d v="2019-08-14T00:00:00"/>
    <s v="Registration at time of Transfer"/>
    <x v="1"/>
    <s v="No"/>
    <x v="0"/>
    <x v="0"/>
    <n v="98118"/>
    <n v="19"/>
    <n v="31770"/>
    <s v="Passenger"/>
    <n v="178597408"/>
    <x v="1"/>
    <b v="0"/>
    <b v="0"/>
    <x v="54"/>
    <x v="0"/>
  </r>
  <r>
    <s v="Plug-in Hybrid Electric Vehicle"/>
    <x v="1"/>
    <s v="FORD"/>
    <x v="54"/>
    <x v="0"/>
    <d v="2019-05-22T00:00:00"/>
    <s v="Registration at time of Transfer"/>
    <x v="1"/>
    <s v="No"/>
    <x v="0"/>
    <x v="0"/>
    <n v="98106"/>
    <n v="19"/>
    <n v="31770"/>
    <s v="Passenger"/>
    <n v="224332629"/>
    <x v="1"/>
    <b v="0"/>
    <b v="0"/>
    <x v="54"/>
    <x v="0"/>
  </r>
  <r>
    <s v="Plug-in Hybrid Electric Vehicle"/>
    <x v="1"/>
    <s v="FORD"/>
    <x v="54"/>
    <x v="0"/>
    <d v="2019-11-01T00:00:00"/>
    <s v="Registration at time of Transfer"/>
    <x v="1"/>
    <s v="No"/>
    <x v="0"/>
    <x v="0"/>
    <n v="98125"/>
    <n v="19"/>
    <n v="31770"/>
    <s v="Passenger"/>
    <n v="341493169"/>
    <x v="1"/>
    <b v="0"/>
    <b v="0"/>
    <x v="54"/>
    <x v="0"/>
  </r>
  <r>
    <s v="Plug-in Hybrid Electric Vehicle"/>
    <x v="1"/>
    <s v="FORD"/>
    <x v="54"/>
    <x v="0"/>
    <d v="2019-09-06T00:00:00"/>
    <s v="Registration at time of Transfer"/>
    <x v="1"/>
    <s v="No"/>
    <x v="0"/>
    <x v="0"/>
    <n v="98117"/>
    <n v="19"/>
    <n v="31770"/>
    <s v="Passenger"/>
    <n v="297265356"/>
    <x v="1"/>
    <b v="0"/>
    <b v="0"/>
    <x v="54"/>
    <x v="0"/>
  </r>
  <r>
    <s v="Plug-in Hybrid Electric Vehicle"/>
    <x v="1"/>
    <s v="FORD"/>
    <x v="54"/>
    <x v="0"/>
    <d v="2017-10-05T00:00:00"/>
    <s v="Transfer Title"/>
    <x v="2"/>
    <s v="Not Applicable"/>
    <x v="0"/>
    <x v="0"/>
    <n v="98144"/>
    <n v="19"/>
    <n v="31770"/>
    <s v="Passenger"/>
    <n v="225829173"/>
    <x v="1"/>
    <b v="0"/>
    <b v="1"/>
    <x v="54"/>
    <x v="0"/>
  </r>
  <r>
    <s v="Plug-in Hybrid Electric Vehicle"/>
    <x v="1"/>
    <s v="FORD"/>
    <x v="54"/>
    <x v="0"/>
    <d v="2019-05-22T00:00:00"/>
    <s v="Transfer Title"/>
    <x v="1"/>
    <s v="Not Applicable"/>
    <x v="0"/>
    <x v="0"/>
    <n v="98106"/>
    <n v="19"/>
    <n v="31770"/>
    <s v="Passenger"/>
    <n v="224332629"/>
    <x v="1"/>
    <b v="0"/>
    <b v="1"/>
    <x v="54"/>
    <x v="0"/>
  </r>
  <r>
    <s v="Plug-in Hybrid Electric Vehicle"/>
    <x v="1"/>
    <s v="FORD"/>
    <x v="54"/>
    <x v="0"/>
    <d v="2019-11-01T00:00:00"/>
    <s v="Transfer Title"/>
    <x v="1"/>
    <s v="Not Applicable"/>
    <x v="0"/>
    <x v="0"/>
    <n v="98125"/>
    <n v="19"/>
    <n v="31770"/>
    <s v="Passenger"/>
    <n v="341493169"/>
    <x v="1"/>
    <b v="1"/>
    <b v="1"/>
    <x v="54"/>
    <x v="0"/>
  </r>
  <r>
    <s v="Plug-in Hybrid Electric Vehicle"/>
    <x v="1"/>
    <s v="FORD"/>
    <x v="54"/>
    <x v="0"/>
    <d v="2019-08-27T00:00:00"/>
    <s v="Transfer Title"/>
    <x v="1"/>
    <s v="Not Applicable"/>
    <x v="0"/>
    <x v="0"/>
    <n v="98108"/>
    <n v="19"/>
    <n v="31770"/>
    <s v="Passenger"/>
    <n v="132690547"/>
    <x v="1"/>
    <b v="1"/>
    <b v="1"/>
    <x v="54"/>
    <x v="0"/>
  </r>
  <r>
    <s v="Plug-in Hybrid Electric Vehicle"/>
    <x v="1"/>
    <s v="FORD"/>
    <x v="54"/>
    <x v="0"/>
    <d v="2019-06-21T00:00:00"/>
    <s v="Transfer Title"/>
    <x v="1"/>
    <s v="Not Applicable"/>
    <x v="0"/>
    <x v="0"/>
    <n v="98118"/>
    <n v="19"/>
    <n v="31770"/>
    <s v="Passenger"/>
    <n v="161547025"/>
    <x v="1"/>
    <b v="0"/>
    <b v="1"/>
    <x v="54"/>
    <x v="0"/>
  </r>
  <r>
    <s v="Plug-in Hybrid Electric Vehicle"/>
    <x v="1"/>
    <s v="FORD"/>
    <x v="54"/>
    <x v="0"/>
    <d v="2019-08-15T00:00:00"/>
    <s v="Transfer Title"/>
    <x v="1"/>
    <s v="Not Applicable"/>
    <x v="0"/>
    <x v="0"/>
    <n v="98125"/>
    <n v="19"/>
    <n v="31770"/>
    <s v="Passenger"/>
    <n v="125393152"/>
    <x v="1"/>
    <b v="0"/>
    <b v="1"/>
    <x v="54"/>
    <x v="0"/>
  </r>
  <r>
    <s v="Plug-in Hybrid Electric Vehicle"/>
    <x v="1"/>
    <s v="FORD"/>
    <x v="54"/>
    <x v="0"/>
    <d v="2019-04-17T00:00:00"/>
    <s v="Transfer Title"/>
    <x v="1"/>
    <s v="Not Applicable"/>
    <x v="0"/>
    <x v="0"/>
    <n v="98122"/>
    <n v="19"/>
    <n v="31770"/>
    <s v="Passenger"/>
    <n v="173302524"/>
    <x v="1"/>
    <b v="0"/>
    <b v="1"/>
    <x v="54"/>
    <x v="0"/>
  </r>
  <r>
    <s v="Plug-in Hybrid Electric Vehicle"/>
    <x v="1"/>
    <s v="FORD"/>
    <x v="54"/>
    <x v="0"/>
    <d v="2018-10-18T00:00:00"/>
    <s v="Transfer Title"/>
    <x v="3"/>
    <s v="Not Applicable"/>
    <x v="0"/>
    <x v="0"/>
    <n v="98133"/>
    <n v="19"/>
    <n v="31770"/>
    <s v="Passenger"/>
    <n v="191388627"/>
    <x v="1"/>
    <b v="0"/>
    <b v="0"/>
    <x v="54"/>
    <x v="0"/>
  </r>
  <r>
    <s v="Plug-in Hybrid Electric Vehicle"/>
    <x v="1"/>
    <s v="FORD"/>
    <x v="54"/>
    <x v="0"/>
    <d v="2018-06-07T00:00:00"/>
    <s v="Transfer Title"/>
    <x v="3"/>
    <s v="Not Applicable"/>
    <x v="0"/>
    <x v="0"/>
    <n v="98103"/>
    <n v="19"/>
    <n v="31770"/>
    <s v="Passenger"/>
    <n v="125764761"/>
    <x v="1"/>
    <b v="0"/>
    <b v="1"/>
    <x v="54"/>
    <x v="0"/>
  </r>
  <r>
    <s v="Plug-in Hybrid Electric Vehicle"/>
    <x v="1"/>
    <s v="FORD"/>
    <x v="54"/>
    <x v="0"/>
    <d v="2018-10-24T00:00:00"/>
    <s v="Transfer Title"/>
    <x v="3"/>
    <s v="Not Applicable"/>
    <x v="0"/>
    <x v="0"/>
    <n v="98126"/>
    <n v="19"/>
    <n v="31770"/>
    <s v="Passenger"/>
    <n v="131686796"/>
    <x v="1"/>
    <b v="0"/>
    <b v="0"/>
    <x v="54"/>
    <x v="0"/>
  </r>
  <r>
    <s v="Plug-in Hybrid Electric Vehicle"/>
    <x v="1"/>
    <s v="FORD"/>
    <x v="54"/>
    <x v="0"/>
    <d v="2019-11-20T00:00:00"/>
    <s v="Transfer Title"/>
    <x v="1"/>
    <s v="Not Applicable"/>
    <x v="0"/>
    <x v="0"/>
    <n v="98117"/>
    <n v="19"/>
    <n v="31770"/>
    <s v="Passenger"/>
    <n v="235858710"/>
    <x v="1"/>
    <b v="1"/>
    <b v="1"/>
    <x v="54"/>
    <x v="0"/>
  </r>
  <r>
    <s v="Plug-in Hybrid Electric Vehicle"/>
    <x v="1"/>
    <s v="FORD"/>
    <x v="54"/>
    <x v="0"/>
    <d v="2019-12-18T00:00:00"/>
    <s v="Transfer Title"/>
    <x v="1"/>
    <s v="Not Applicable"/>
    <x v="0"/>
    <x v="0"/>
    <n v="98178"/>
    <n v="19"/>
    <n v="31770"/>
    <s v="Passenger"/>
    <n v="202712996"/>
    <x v="1"/>
    <b v="1"/>
    <b v="1"/>
    <x v="54"/>
    <x v="0"/>
  </r>
  <r>
    <s v="Plug-in Hybrid Electric Vehicle"/>
    <x v="1"/>
    <s v="FORD"/>
    <x v="54"/>
    <x v="0"/>
    <d v="2017-07-18T00:00:00"/>
    <s v="Transfer Title"/>
    <x v="2"/>
    <s v="Not Applicable"/>
    <x v="0"/>
    <x v="0"/>
    <n v="98116"/>
    <n v="19"/>
    <n v="31770"/>
    <s v="Passenger"/>
    <n v="254094725"/>
    <x v="1"/>
    <b v="0"/>
    <b v="1"/>
    <x v="54"/>
    <x v="0"/>
  </r>
  <r>
    <s v="Plug-in Hybrid Electric Vehicle"/>
    <x v="1"/>
    <s v="FORD"/>
    <x v="54"/>
    <x v="0"/>
    <d v="2019-06-14T00:00:00"/>
    <s v="Transfer Title"/>
    <x v="1"/>
    <s v="Not Applicable"/>
    <x v="0"/>
    <x v="0"/>
    <n v="98117"/>
    <n v="19"/>
    <n v="31770"/>
    <s v="Passenger"/>
    <n v="1963867"/>
    <x v="1"/>
    <b v="0"/>
    <b v="1"/>
    <x v="54"/>
    <x v="0"/>
  </r>
  <r>
    <s v="Plug-in Hybrid Electric Vehicle"/>
    <x v="1"/>
    <s v="FORD"/>
    <x v="54"/>
    <x v="0"/>
    <d v="2019-07-17T00:00:00"/>
    <s v="Transfer Title"/>
    <x v="1"/>
    <s v="Not Applicable"/>
    <x v="0"/>
    <x v="0"/>
    <n v="98109"/>
    <n v="19"/>
    <n v="31770"/>
    <s v="Passenger"/>
    <n v="4474725"/>
    <x v="1"/>
    <b v="0"/>
    <b v="1"/>
    <x v="54"/>
    <x v="0"/>
  </r>
  <r>
    <s v="Plug-in Hybrid Electric Vehicle"/>
    <x v="1"/>
    <s v="FORD"/>
    <x v="54"/>
    <x v="0"/>
    <d v="2019-09-11T00:00:00"/>
    <s v="Transfer Title"/>
    <x v="1"/>
    <s v="Not Applicable"/>
    <x v="0"/>
    <x v="0"/>
    <n v="98117"/>
    <n v="19"/>
    <n v="31770"/>
    <s v="Passenger"/>
    <n v="106677196"/>
    <x v="1"/>
    <b v="1"/>
    <b v="1"/>
    <x v="54"/>
    <x v="0"/>
  </r>
  <r>
    <s v="Plug-in Hybrid Electric Vehicle"/>
    <x v="1"/>
    <s v="FORD"/>
    <x v="54"/>
    <x v="0"/>
    <d v="2019-10-31T00:00:00"/>
    <s v="Transfer Title"/>
    <x v="1"/>
    <s v="Not Applicable"/>
    <x v="0"/>
    <x v="0"/>
    <n v="98133"/>
    <n v="19"/>
    <n v="31770"/>
    <s v="Passenger"/>
    <n v="181300626"/>
    <x v="1"/>
    <b v="1"/>
    <b v="1"/>
    <x v="54"/>
    <x v="0"/>
  </r>
  <r>
    <s v="Plug-in Hybrid Electric Vehicle"/>
    <x v="1"/>
    <s v="FORD"/>
    <x v="54"/>
    <x v="0"/>
    <d v="2019-08-14T00:00:00"/>
    <s v="Transfer Title"/>
    <x v="1"/>
    <s v="Not Applicable"/>
    <x v="0"/>
    <x v="0"/>
    <n v="98118"/>
    <n v="19"/>
    <n v="31770"/>
    <s v="Passenger"/>
    <n v="178597408"/>
    <x v="1"/>
    <b v="0"/>
    <b v="1"/>
    <x v="54"/>
    <x v="0"/>
  </r>
  <r>
    <s v="Plug-in Hybrid Electric Vehicle"/>
    <x v="1"/>
    <s v="FORD"/>
    <x v="54"/>
    <x v="0"/>
    <d v="2019-09-06T00:00:00"/>
    <s v="Transfer Title"/>
    <x v="1"/>
    <s v="Not Applicable"/>
    <x v="0"/>
    <x v="0"/>
    <n v="98117"/>
    <n v="19"/>
    <n v="31770"/>
    <s v="Passenger"/>
    <n v="297265356"/>
    <x v="1"/>
    <b v="1"/>
    <b v="1"/>
    <x v="54"/>
    <x v="0"/>
  </r>
  <r>
    <s v="Plug-in Hybrid Electric Vehicle"/>
    <x v="1"/>
    <s v="FORD"/>
    <x v="54"/>
    <x v="1"/>
    <d v="2017-03-21T00:00:00"/>
    <s v="Original Title"/>
    <x v="2"/>
    <s v="Not Applicable"/>
    <x v="0"/>
    <x v="0"/>
    <n v="98115"/>
    <n v="19"/>
    <n v="31770"/>
    <s v="Passenger"/>
    <n v="270307040"/>
    <x v="1"/>
    <b v="0"/>
    <b v="1"/>
    <x v="54"/>
    <x v="0"/>
  </r>
  <r>
    <s v="Plug-in Hybrid Electric Vehicle"/>
    <x v="1"/>
    <s v="FORD"/>
    <x v="54"/>
    <x v="1"/>
    <d v="2016-11-02T00:00:00"/>
    <s v="Original Title"/>
    <x v="0"/>
    <s v="Not Applicable"/>
    <x v="0"/>
    <x v="0"/>
    <n v="98117"/>
    <n v="19"/>
    <n v="31770"/>
    <s v="Passenger"/>
    <n v="214306228"/>
    <x v="1"/>
    <b v="0"/>
    <b v="0"/>
    <x v="54"/>
    <x v="0"/>
  </r>
  <r>
    <s v="Plug-in Hybrid Electric Vehicle"/>
    <x v="1"/>
    <s v="FORD"/>
    <x v="54"/>
    <x v="1"/>
    <d v="2017-03-10T00:00:00"/>
    <s v="Original Title"/>
    <x v="2"/>
    <s v="Not Applicable"/>
    <x v="0"/>
    <x v="0"/>
    <n v="98122"/>
    <n v="19"/>
    <n v="31770"/>
    <s v="Passenger"/>
    <n v="183055316"/>
    <x v="1"/>
    <b v="0"/>
    <b v="1"/>
    <x v="54"/>
    <x v="0"/>
  </r>
  <r>
    <s v="Plug-in Hybrid Electric Vehicle"/>
    <x v="1"/>
    <s v="FORD"/>
    <x v="54"/>
    <x v="1"/>
    <d v="2016-03-24T00:00:00"/>
    <s v="Original Title"/>
    <x v="0"/>
    <s v="Not Applicable"/>
    <x v="0"/>
    <x v="0"/>
    <n v="98125"/>
    <n v="19"/>
    <n v="31770"/>
    <s v="Passenger"/>
    <n v="179881754"/>
    <x v="1"/>
    <b v="0"/>
    <b v="0"/>
    <x v="54"/>
    <x v="0"/>
  </r>
  <r>
    <s v="Plug-in Hybrid Electric Vehicle"/>
    <x v="1"/>
    <s v="FORD"/>
    <x v="54"/>
    <x v="1"/>
    <d v="2016-04-28T00:00:00"/>
    <s v="Original Title"/>
    <x v="0"/>
    <s v="Not Applicable"/>
    <x v="0"/>
    <x v="0"/>
    <n v="98107"/>
    <n v="19"/>
    <n v="31770"/>
    <s v="Passenger"/>
    <n v="6212839"/>
    <x v="1"/>
    <b v="0"/>
    <b v="0"/>
    <x v="54"/>
    <x v="0"/>
  </r>
  <r>
    <s v="Plug-in Hybrid Electric Vehicle"/>
    <x v="1"/>
    <s v="FORD"/>
    <x v="54"/>
    <x v="1"/>
    <d v="2018-02-20T00:00:00"/>
    <s v="Original Title"/>
    <x v="3"/>
    <s v="Not Applicable"/>
    <x v="0"/>
    <x v="0"/>
    <n v="98115"/>
    <n v="19"/>
    <n v="31770"/>
    <s v="Passenger"/>
    <n v="162722549"/>
    <x v="1"/>
    <b v="0"/>
    <b v="1"/>
    <x v="54"/>
    <x v="0"/>
  </r>
  <r>
    <s v="Plug-in Hybrid Electric Vehicle"/>
    <x v="1"/>
    <s v="FORD"/>
    <x v="54"/>
    <x v="1"/>
    <d v="2018-04-04T00:00:00"/>
    <s v="Original Title"/>
    <x v="3"/>
    <s v="Not Applicable"/>
    <x v="0"/>
    <x v="0"/>
    <n v="98117"/>
    <n v="19"/>
    <n v="31770"/>
    <s v="Passenger"/>
    <n v="349537982"/>
    <x v="1"/>
    <b v="0"/>
    <b v="1"/>
    <x v="54"/>
    <x v="0"/>
  </r>
  <r>
    <s v="Plug-in Hybrid Electric Vehicle"/>
    <x v="1"/>
    <s v="FORD"/>
    <x v="54"/>
    <x v="1"/>
    <d v="2016-10-18T00:00:00"/>
    <s v="Original Title"/>
    <x v="0"/>
    <s v="Not Applicable"/>
    <x v="0"/>
    <x v="0"/>
    <n v="98115"/>
    <n v="19"/>
    <n v="31770"/>
    <s v="Passenger"/>
    <n v="267681900"/>
    <x v="1"/>
    <b v="0"/>
    <b v="0"/>
    <x v="54"/>
    <x v="0"/>
  </r>
  <r>
    <s v="Plug-in Hybrid Electric Vehicle"/>
    <x v="1"/>
    <s v="FORD"/>
    <x v="54"/>
    <x v="0"/>
    <d v="2020-01-29T00:00:00"/>
    <s v="Original Title"/>
    <x v="5"/>
    <s v="Not Applicable"/>
    <x v="0"/>
    <x v="0"/>
    <n v="98144"/>
    <n v="19"/>
    <n v="31770"/>
    <s v="Passenger"/>
    <n v="3282814"/>
    <x v="1"/>
    <b v="1"/>
    <b v="1"/>
    <x v="54"/>
    <x v="0"/>
  </r>
  <r>
    <s v="Plug-in Hybrid Electric Vehicle"/>
    <x v="1"/>
    <s v="FORD"/>
    <x v="54"/>
    <x v="0"/>
    <d v="2019-12-11T00:00:00"/>
    <s v="Original Title"/>
    <x v="1"/>
    <s v="Not Applicable"/>
    <x v="0"/>
    <x v="0"/>
    <n v="98144"/>
    <n v="19"/>
    <n v="31770"/>
    <s v="Passenger"/>
    <n v="5006914"/>
    <x v="1"/>
    <b v="1"/>
    <b v="1"/>
    <x v="54"/>
    <x v="0"/>
  </r>
  <r>
    <s v="Plug-in Hybrid Electric Vehicle"/>
    <x v="1"/>
    <s v="FORD"/>
    <x v="54"/>
    <x v="1"/>
    <d v="2016-05-12T00:00:00"/>
    <s v="Original Title"/>
    <x v="0"/>
    <s v="Not Applicable"/>
    <x v="0"/>
    <x v="0"/>
    <n v="98125"/>
    <n v="19"/>
    <n v="31770"/>
    <s v="Passenger"/>
    <n v="125393152"/>
    <x v="1"/>
    <b v="0"/>
    <b v="0"/>
    <x v="54"/>
    <x v="0"/>
  </r>
  <r>
    <s v="Plug-in Hybrid Electric Vehicle"/>
    <x v="1"/>
    <s v="FORD"/>
    <x v="54"/>
    <x v="1"/>
    <d v="2016-06-03T00:00:00"/>
    <s v="Original Title"/>
    <x v="0"/>
    <s v="Not Applicable"/>
    <x v="0"/>
    <x v="0"/>
    <n v="98199"/>
    <n v="19"/>
    <n v="31770"/>
    <s v="Passenger"/>
    <n v="169333202"/>
    <x v="1"/>
    <b v="0"/>
    <b v="0"/>
    <x v="54"/>
    <x v="0"/>
  </r>
  <r>
    <s v="Plug-in Hybrid Electric Vehicle"/>
    <x v="1"/>
    <s v="FORD"/>
    <x v="54"/>
    <x v="0"/>
    <d v="2017-04-22T00:00:00"/>
    <s v="Original Title"/>
    <x v="2"/>
    <s v="Not Applicable"/>
    <x v="0"/>
    <x v="0"/>
    <n v="98107"/>
    <n v="19"/>
    <n v="31770"/>
    <s v="Passenger"/>
    <n v="152223613"/>
    <x v="1"/>
    <b v="0"/>
    <b v="0"/>
    <x v="54"/>
    <x v="0"/>
  </r>
  <r>
    <s v="Plug-in Hybrid Electric Vehicle"/>
    <x v="1"/>
    <s v="FORD"/>
    <x v="54"/>
    <x v="1"/>
    <d v="2017-01-17T00:00:00"/>
    <s v="Original Title"/>
    <x v="2"/>
    <s v="Not Applicable"/>
    <x v="0"/>
    <x v="0"/>
    <n v="98117"/>
    <n v="19"/>
    <n v="31770"/>
    <s v="Passenger"/>
    <n v="173048809"/>
    <x v="1"/>
    <b v="0"/>
    <b v="1"/>
    <x v="54"/>
    <x v="0"/>
  </r>
  <r>
    <s v="Plug-in Hybrid Electric Vehicle"/>
    <x v="1"/>
    <s v="FORD"/>
    <x v="54"/>
    <x v="1"/>
    <d v="2016-04-25T00:00:00"/>
    <s v="Original Title"/>
    <x v="0"/>
    <s v="Not Applicable"/>
    <x v="0"/>
    <x v="0"/>
    <n v="98103"/>
    <n v="19"/>
    <n v="31770"/>
    <s v="Passenger"/>
    <n v="100091778"/>
    <x v="1"/>
    <b v="0"/>
    <b v="0"/>
    <x v="54"/>
    <x v="0"/>
  </r>
  <r>
    <s v="Plug-in Hybrid Electric Vehicle"/>
    <x v="1"/>
    <s v="FORD"/>
    <x v="54"/>
    <x v="1"/>
    <d v="2016-08-24T00:00:00"/>
    <s v="Original Title"/>
    <x v="0"/>
    <s v="Not Applicable"/>
    <x v="0"/>
    <x v="0"/>
    <n v="98103"/>
    <n v="19"/>
    <n v="31770"/>
    <s v="Passenger"/>
    <n v="221441986"/>
    <x v="1"/>
    <b v="0"/>
    <b v="0"/>
    <x v="54"/>
    <x v="0"/>
  </r>
  <r>
    <s v="Plug-in Hybrid Electric Vehicle"/>
    <x v="1"/>
    <s v="FORD"/>
    <x v="54"/>
    <x v="1"/>
    <d v="2016-09-09T00:00:00"/>
    <s v="Original Title"/>
    <x v="0"/>
    <s v="Not Applicable"/>
    <x v="0"/>
    <x v="0"/>
    <n v="98108"/>
    <n v="19"/>
    <n v="31770"/>
    <s v="Passenger"/>
    <n v="137847825"/>
    <x v="1"/>
    <b v="0"/>
    <b v="0"/>
    <x v="54"/>
    <x v="0"/>
  </r>
  <r>
    <s v="Plug-in Hybrid Electric Vehicle"/>
    <x v="1"/>
    <s v="FORD"/>
    <x v="54"/>
    <x v="1"/>
    <d v="2017-05-02T00:00:00"/>
    <s v="Original Title"/>
    <x v="2"/>
    <s v="Not Applicable"/>
    <x v="0"/>
    <x v="0"/>
    <n v="98105"/>
    <n v="19"/>
    <n v="31770"/>
    <s v="Passenger"/>
    <n v="235706551"/>
    <x v="1"/>
    <b v="0"/>
    <b v="1"/>
    <x v="54"/>
    <x v="0"/>
  </r>
  <r>
    <s v="Plug-in Hybrid Electric Vehicle"/>
    <x v="1"/>
    <s v="FORD"/>
    <x v="54"/>
    <x v="1"/>
    <d v="2016-08-02T00:00:00"/>
    <s v="Original Title"/>
    <x v="0"/>
    <s v="Not Applicable"/>
    <x v="0"/>
    <x v="0"/>
    <n v="98115"/>
    <n v="19"/>
    <n v="31770"/>
    <s v="Passenger"/>
    <n v="7695145"/>
    <x v="1"/>
    <b v="0"/>
    <b v="0"/>
    <x v="54"/>
    <x v="0"/>
  </r>
  <r>
    <s v="Plug-in Hybrid Electric Vehicle"/>
    <x v="1"/>
    <s v="FORD"/>
    <x v="54"/>
    <x v="1"/>
    <d v="2016-06-02T00:00:00"/>
    <s v="Original Title"/>
    <x v="0"/>
    <s v="Not Applicable"/>
    <x v="0"/>
    <x v="0"/>
    <n v="98121"/>
    <n v="19"/>
    <n v="31770"/>
    <s v="Passenger"/>
    <n v="197336926"/>
    <x v="1"/>
    <b v="0"/>
    <b v="0"/>
    <x v="54"/>
    <x v="0"/>
  </r>
  <r>
    <s v="Plug-in Hybrid Electric Vehicle"/>
    <x v="1"/>
    <s v="FORD"/>
    <x v="54"/>
    <x v="1"/>
    <d v="2016-10-17T00:00:00"/>
    <s v="Original Title"/>
    <x v="0"/>
    <s v="Not Applicable"/>
    <x v="0"/>
    <x v="0"/>
    <n v="98136"/>
    <n v="19"/>
    <n v="31770"/>
    <s v="Passenger"/>
    <n v="118385564"/>
    <x v="1"/>
    <b v="0"/>
    <b v="0"/>
    <x v="54"/>
    <x v="0"/>
  </r>
  <r>
    <s v="Plug-in Hybrid Electric Vehicle"/>
    <x v="1"/>
    <s v="FORD"/>
    <x v="54"/>
    <x v="1"/>
    <d v="2016-04-12T00:00:00"/>
    <s v="Original Title"/>
    <x v="0"/>
    <s v="Not Applicable"/>
    <x v="0"/>
    <x v="0"/>
    <n v="98105"/>
    <n v="19"/>
    <n v="31770"/>
    <s v="Passenger"/>
    <n v="309074636"/>
    <x v="1"/>
    <b v="0"/>
    <b v="0"/>
    <x v="54"/>
    <x v="0"/>
  </r>
  <r>
    <s v="Plug-in Hybrid Electric Vehicle"/>
    <x v="1"/>
    <s v="FORD"/>
    <x v="54"/>
    <x v="0"/>
    <d v="2017-02-14T00:00:00"/>
    <s v="Original Title"/>
    <x v="2"/>
    <s v="Not Applicable"/>
    <x v="0"/>
    <x v="0"/>
    <n v="98118"/>
    <n v="19"/>
    <n v="31770"/>
    <s v="Passenger"/>
    <n v="147443754"/>
    <x v="1"/>
    <b v="0"/>
    <b v="1"/>
    <x v="54"/>
    <x v="0"/>
  </r>
  <r>
    <s v="Plug-in Hybrid Electric Vehicle"/>
    <x v="1"/>
    <s v="FORD"/>
    <x v="54"/>
    <x v="1"/>
    <d v="2016-09-07T00:00:00"/>
    <s v="Original Title"/>
    <x v="0"/>
    <s v="Not Applicable"/>
    <x v="0"/>
    <x v="0"/>
    <n v="98119"/>
    <n v="19"/>
    <n v="31770"/>
    <s v="Passenger"/>
    <n v="182971190"/>
    <x v="1"/>
    <b v="0"/>
    <b v="0"/>
    <x v="54"/>
    <x v="0"/>
  </r>
  <r>
    <s v="Plug-in Hybrid Electric Vehicle"/>
    <x v="1"/>
    <s v="FORD"/>
    <x v="54"/>
    <x v="1"/>
    <d v="2017-05-31T00:00:00"/>
    <s v="Original Title"/>
    <x v="2"/>
    <s v="Not Applicable"/>
    <x v="0"/>
    <x v="0"/>
    <n v="98116"/>
    <n v="19"/>
    <n v="31770"/>
    <s v="Passenger"/>
    <n v="125072734"/>
    <x v="1"/>
    <b v="0"/>
    <b v="1"/>
    <x v="54"/>
    <x v="0"/>
  </r>
  <r>
    <s v="Plug-in Hybrid Electric Vehicle"/>
    <x v="1"/>
    <s v="FORD"/>
    <x v="54"/>
    <x v="1"/>
    <d v="2016-11-09T00:00:00"/>
    <s v="Original Title"/>
    <x v="0"/>
    <s v="Not Applicable"/>
    <x v="0"/>
    <x v="0"/>
    <n v="98117"/>
    <n v="19"/>
    <n v="31770"/>
    <s v="Passenger"/>
    <n v="235858710"/>
    <x v="1"/>
    <b v="0"/>
    <b v="0"/>
    <x v="54"/>
    <x v="0"/>
  </r>
  <r>
    <s v="Plug-in Hybrid Electric Vehicle"/>
    <x v="1"/>
    <s v="FORD"/>
    <x v="54"/>
    <x v="1"/>
    <d v="2016-08-31T00:00:00"/>
    <s v="Original Title"/>
    <x v="0"/>
    <s v="Not Applicable"/>
    <x v="0"/>
    <x v="0"/>
    <n v="98117"/>
    <n v="19"/>
    <n v="31770"/>
    <s v="Passenger"/>
    <n v="106677196"/>
    <x v="1"/>
    <b v="0"/>
    <b v="0"/>
    <x v="54"/>
    <x v="0"/>
  </r>
  <r>
    <s v="Plug-in Hybrid Electric Vehicle"/>
    <x v="1"/>
    <s v="FORD"/>
    <x v="54"/>
    <x v="1"/>
    <d v="2016-01-05T00:00:00"/>
    <s v="Original Title"/>
    <x v="0"/>
    <s v="Not Applicable"/>
    <x v="0"/>
    <x v="0"/>
    <n v="98105"/>
    <n v="19"/>
    <n v="31770"/>
    <s v="Passenger"/>
    <n v="341011632"/>
    <x v="1"/>
    <b v="0"/>
    <b v="0"/>
    <x v="54"/>
    <x v="0"/>
  </r>
  <r>
    <s v="Plug-in Hybrid Electric Vehicle"/>
    <x v="1"/>
    <s v="FORD"/>
    <x v="54"/>
    <x v="1"/>
    <d v="2016-10-07T00:00:00"/>
    <s v="Original Title"/>
    <x v="0"/>
    <s v="Not Applicable"/>
    <x v="0"/>
    <x v="0"/>
    <n v="98177"/>
    <n v="19"/>
    <n v="31770"/>
    <s v="Passenger"/>
    <n v="204190983"/>
    <x v="1"/>
    <b v="0"/>
    <b v="0"/>
    <x v="54"/>
    <x v="0"/>
  </r>
  <r>
    <s v="Plug-in Hybrid Electric Vehicle"/>
    <x v="1"/>
    <s v="FORD"/>
    <x v="54"/>
    <x v="0"/>
    <d v="2019-09-03T00:00:00"/>
    <s v="Original Title"/>
    <x v="1"/>
    <s v="Not Applicable"/>
    <x v="0"/>
    <x v="0"/>
    <n v="98117"/>
    <n v="19"/>
    <n v="31770"/>
    <s v="Passenger"/>
    <n v="197216141"/>
    <x v="1"/>
    <b v="1"/>
    <b v="1"/>
    <x v="54"/>
    <x v="0"/>
  </r>
  <r>
    <s v="Plug-in Hybrid Electric Vehicle"/>
    <x v="1"/>
    <s v="FORD"/>
    <x v="54"/>
    <x v="1"/>
    <d v="2016-06-14T00:00:00"/>
    <s v="Original Title"/>
    <x v="0"/>
    <s v="Not Applicable"/>
    <x v="0"/>
    <x v="0"/>
    <n v="98112"/>
    <n v="19"/>
    <n v="31770"/>
    <s v="Passenger"/>
    <n v="148139064"/>
    <x v="1"/>
    <b v="0"/>
    <b v="0"/>
    <x v="54"/>
    <x v="0"/>
  </r>
  <r>
    <s v="Plug-in Hybrid Electric Vehicle"/>
    <x v="1"/>
    <s v="FORD"/>
    <x v="54"/>
    <x v="1"/>
    <d v="2016-08-24T00:00:00"/>
    <s v="Original Title"/>
    <x v="0"/>
    <s v="Not Applicable"/>
    <x v="0"/>
    <x v="0"/>
    <n v="98118"/>
    <n v="19"/>
    <n v="31770"/>
    <s v="Passenger"/>
    <n v="178597408"/>
    <x v="1"/>
    <b v="0"/>
    <b v="0"/>
    <x v="54"/>
    <x v="0"/>
  </r>
  <r>
    <s v="Plug-in Hybrid Electric Vehicle"/>
    <x v="1"/>
    <s v="FORD"/>
    <x v="54"/>
    <x v="1"/>
    <d v="2017-02-16T00:00:00"/>
    <s v="Original Title"/>
    <x v="2"/>
    <s v="Not Applicable"/>
    <x v="0"/>
    <x v="0"/>
    <n v="98118"/>
    <n v="19"/>
    <n v="31770"/>
    <s v="Passenger"/>
    <n v="234061334"/>
    <x v="1"/>
    <b v="0"/>
    <b v="1"/>
    <x v="54"/>
    <x v="0"/>
  </r>
  <r>
    <s v="Plug-in Hybrid Electric Vehicle"/>
    <x v="1"/>
    <s v="FORD"/>
    <x v="54"/>
    <x v="1"/>
    <d v="2016-07-18T00:00:00"/>
    <s v="Original Title"/>
    <x v="0"/>
    <s v="Not Applicable"/>
    <x v="0"/>
    <x v="0"/>
    <n v="98199"/>
    <n v="19"/>
    <n v="31770"/>
    <s v="Passenger"/>
    <n v="4827889"/>
    <x v="1"/>
    <b v="0"/>
    <b v="0"/>
    <x v="54"/>
    <x v="0"/>
  </r>
  <r>
    <s v="Plug-in Hybrid Electric Vehicle"/>
    <x v="1"/>
    <s v="FORD"/>
    <x v="54"/>
    <x v="1"/>
    <d v="2016-12-07T00:00:00"/>
    <s v="Original Title"/>
    <x v="0"/>
    <s v="Not Applicable"/>
    <x v="0"/>
    <x v="0"/>
    <n v="98125"/>
    <n v="19"/>
    <n v="31770"/>
    <s v="Passenger"/>
    <n v="242434580"/>
    <x v="1"/>
    <b v="0"/>
    <b v="0"/>
    <x v="54"/>
    <x v="0"/>
  </r>
  <r>
    <s v="Plug-in Hybrid Electric Vehicle"/>
    <x v="1"/>
    <s v="FORD"/>
    <x v="54"/>
    <x v="1"/>
    <d v="2016-01-26T00:00:00"/>
    <s v="Original Title"/>
    <x v="0"/>
    <s v="Not Applicable"/>
    <x v="0"/>
    <x v="0"/>
    <n v="98199"/>
    <n v="19"/>
    <n v="31770"/>
    <s v="Passenger"/>
    <n v="171722148"/>
    <x v="1"/>
    <b v="0"/>
    <b v="0"/>
    <x v="54"/>
    <x v="0"/>
  </r>
  <r>
    <s v="Plug-in Hybrid Electric Vehicle"/>
    <x v="1"/>
    <s v="FORD"/>
    <x v="54"/>
    <x v="1"/>
    <d v="2016-08-23T00:00:00"/>
    <s v="Original Title"/>
    <x v="0"/>
    <s v="Not Applicable"/>
    <x v="0"/>
    <x v="0"/>
    <n v="98107"/>
    <n v="19"/>
    <n v="31770"/>
    <s v="Passenger"/>
    <n v="234954233"/>
    <x v="1"/>
    <b v="0"/>
    <b v="0"/>
    <x v="54"/>
    <x v="0"/>
  </r>
  <r>
    <s v="Plug-in Hybrid Electric Vehicle"/>
    <x v="1"/>
    <s v="FORD"/>
    <x v="54"/>
    <x v="1"/>
    <d v="2016-12-05T00:00:00"/>
    <s v="Original Title"/>
    <x v="0"/>
    <s v="Not Applicable"/>
    <x v="0"/>
    <x v="0"/>
    <n v="98112"/>
    <n v="19"/>
    <n v="31770"/>
    <s v="Passenger"/>
    <n v="150675850"/>
    <x v="1"/>
    <b v="0"/>
    <b v="0"/>
    <x v="54"/>
    <x v="0"/>
  </r>
  <r>
    <s v="Plug-in Hybrid Electric Vehicle"/>
    <x v="1"/>
    <s v="FORD"/>
    <x v="54"/>
    <x v="1"/>
    <d v="2017-06-13T00:00:00"/>
    <s v="Original Title"/>
    <x v="2"/>
    <s v="Not Applicable"/>
    <x v="0"/>
    <x v="0"/>
    <n v="98122"/>
    <n v="19"/>
    <n v="31770"/>
    <s v="Passenger"/>
    <n v="199518994"/>
    <x v="1"/>
    <b v="0"/>
    <b v="1"/>
    <x v="54"/>
    <x v="0"/>
  </r>
  <r>
    <s v="Plug-in Hybrid Electric Vehicle"/>
    <x v="1"/>
    <s v="FORD"/>
    <x v="54"/>
    <x v="0"/>
    <d v="2019-08-15T00:00:00"/>
    <s v="Original Title"/>
    <x v="1"/>
    <s v="Not Applicable"/>
    <x v="0"/>
    <x v="0"/>
    <n v="98107"/>
    <n v="19"/>
    <n v="31770"/>
    <s v="Passenger"/>
    <n v="477233333"/>
    <x v="1"/>
    <b v="0"/>
    <b v="1"/>
    <x v="54"/>
    <x v="0"/>
  </r>
  <r>
    <s v="Plug-in Hybrid Electric Vehicle"/>
    <x v="1"/>
    <s v="FORD"/>
    <x v="54"/>
    <x v="1"/>
    <d v="2016-09-29T00:00:00"/>
    <s v="Original Title"/>
    <x v="0"/>
    <s v="Not Applicable"/>
    <x v="0"/>
    <x v="0"/>
    <n v="98105"/>
    <n v="19"/>
    <n v="31770"/>
    <s v="Passenger"/>
    <n v="213123172"/>
    <x v="1"/>
    <b v="0"/>
    <b v="0"/>
    <x v="54"/>
    <x v="0"/>
  </r>
  <r>
    <s v="Plug-in Hybrid Electric Vehicle"/>
    <x v="1"/>
    <s v="FORD"/>
    <x v="54"/>
    <x v="1"/>
    <d v="2017-09-18T00:00:00"/>
    <s v="Original Title"/>
    <x v="2"/>
    <s v="Not Applicable"/>
    <x v="0"/>
    <x v="0"/>
    <n v="98133"/>
    <n v="19"/>
    <n v="31770"/>
    <s v="Passenger"/>
    <n v="122765429"/>
    <x v="1"/>
    <b v="0"/>
    <b v="1"/>
    <x v="54"/>
    <x v="0"/>
  </r>
  <r>
    <s v="Plug-in Hybrid Electric Vehicle"/>
    <x v="1"/>
    <s v="FORD"/>
    <x v="54"/>
    <x v="1"/>
    <d v="2017-06-12T00:00:00"/>
    <s v="Original Title"/>
    <x v="2"/>
    <s v="Not Applicable"/>
    <x v="0"/>
    <x v="0"/>
    <n v="98125"/>
    <n v="19"/>
    <n v="31770"/>
    <s v="Passenger"/>
    <n v="226347761"/>
    <x v="1"/>
    <b v="0"/>
    <b v="1"/>
    <x v="54"/>
    <x v="0"/>
  </r>
  <r>
    <s v="Plug-in Hybrid Electric Vehicle"/>
    <x v="1"/>
    <s v="FORD"/>
    <x v="54"/>
    <x v="1"/>
    <d v="2017-03-22T00:00:00"/>
    <s v="Original Title"/>
    <x v="2"/>
    <s v="Not Applicable"/>
    <x v="0"/>
    <x v="0"/>
    <n v="98105"/>
    <n v="19"/>
    <n v="31770"/>
    <s v="Passenger"/>
    <n v="127198312"/>
    <x v="1"/>
    <b v="0"/>
    <b v="1"/>
    <x v="54"/>
    <x v="0"/>
  </r>
  <r>
    <s v="Plug-in Hybrid Electric Vehicle"/>
    <x v="1"/>
    <s v="FORD"/>
    <x v="54"/>
    <x v="0"/>
    <d v="2019-09-13T00:00:00"/>
    <s v="Original Title"/>
    <x v="1"/>
    <s v="Not Applicable"/>
    <x v="0"/>
    <x v="0"/>
    <n v="98102"/>
    <n v="19"/>
    <n v="31770"/>
    <s v="Passenger"/>
    <n v="477324732"/>
    <x v="1"/>
    <b v="1"/>
    <b v="1"/>
    <x v="54"/>
    <x v="0"/>
  </r>
  <r>
    <s v="Plug-in Hybrid Electric Vehicle"/>
    <x v="1"/>
    <s v="FORD"/>
    <x v="54"/>
    <x v="0"/>
    <d v="2019-06-13T00:00:00"/>
    <s v="Original Title"/>
    <x v="1"/>
    <s v="Not Applicable"/>
    <x v="0"/>
    <x v="0"/>
    <n v="98115"/>
    <n v="19"/>
    <n v="31770"/>
    <s v="Passenger"/>
    <n v="272478279"/>
    <x v="1"/>
    <b v="0"/>
    <b v="1"/>
    <x v="54"/>
    <x v="0"/>
  </r>
  <r>
    <s v="Plug-in Hybrid Electric Vehicle"/>
    <x v="1"/>
    <s v="FORD"/>
    <x v="54"/>
    <x v="0"/>
    <d v="2017-02-16T00:00:00"/>
    <s v="Original Title"/>
    <x v="2"/>
    <s v="Not Applicable"/>
    <x v="0"/>
    <x v="0"/>
    <n v="98133"/>
    <n v="19"/>
    <n v="31770"/>
    <s v="Passenger"/>
    <n v="191388627"/>
    <x v="1"/>
    <b v="0"/>
    <b v="1"/>
    <x v="54"/>
    <x v="0"/>
  </r>
  <r>
    <s v="Plug-in Hybrid Electric Vehicle"/>
    <x v="1"/>
    <s v="FORD"/>
    <x v="54"/>
    <x v="1"/>
    <d v="2016-12-08T00:00:00"/>
    <s v="Original Title"/>
    <x v="0"/>
    <s v="Not Applicable"/>
    <x v="0"/>
    <x v="0"/>
    <n v="98117"/>
    <n v="19"/>
    <n v="31770"/>
    <s v="Passenger"/>
    <n v="146848635"/>
    <x v="1"/>
    <b v="0"/>
    <b v="0"/>
    <x v="54"/>
    <x v="0"/>
  </r>
  <r>
    <s v="Plug-in Hybrid Electric Vehicle"/>
    <x v="1"/>
    <s v="FORD"/>
    <x v="54"/>
    <x v="1"/>
    <d v="2016-05-12T00:00:00"/>
    <s v="Original Title"/>
    <x v="0"/>
    <s v="Not Applicable"/>
    <x v="0"/>
    <x v="0"/>
    <n v="98136"/>
    <n v="19"/>
    <n v="31770"/>
    <s v="Passenger"/>
    <n v="243020207"/>
    <x v="1"/>
    <b v="0"/>
    <b v="0"/>
    <x v="54"/>
    <x v="0"/>
  </r>
  <r>
    <s v="Plug-in Hybrid Electric Vehicle"/>
    <x v="1"/>
    <s v="FORD"/>
    <x v="54"/>
    <x v="1"/>
    <d v="2016-08-04T00:00:00"/>
    <s v="Original Title"/>
    <x v="0"/>
    <s v="Not Applicable"/>
    <x v="0"/>
    <x v="0"/>
    <n v="98115"/>
    <n v="19"/>
    <n v="31770"/>
    <s v="Passenger"/>
    <n v="137917335"/>
    <x v="1"/>
    <b v="0"/>
    <b v="0"/>
    <x v="54"/>
    <x v="0"/>
  </r>
  <r>
    <s v="Plug-in Hybrid Electric Vehicle"/>
    <x v="1"/>
    <s v="FORD"/>
    <x v="54"/>
    <x v="0"/>
    <d v="2019-09-04T00:00:00"/>
    <s v="Original Title"/>
    <x v="1"/>
    <s v="Not Applicable"/>
    <x v="0"/>
    <x v="0"/>
    <n v="98136"/>
    <n v="19"/>
    <n v="31770"/>
    <s v="Passenger"/>
    <n v="476962335"/>
    <x v="1"/>
    <b v="1"/>
    <b v="1"/>
    <x v="54"/>
    <x v="0"/>
  </r>
  <r>
    <s v="Plug-in Hybrid Electric Vehicle"/>
    <x v="1"/>
    <s v="FORD"/>
    <x v="54"/>
    <x v="1"/>
    <d v="2016-06-23T00:00:00"/>
    <s v="Original Title"/>
    <x v="0"/>
    <s v="Not Applicable"/>
    <x v="0"/>
    <x v="0"/>
    <n v="98106"/>
    <n v="19"/>
    <n v="31770"/>
    <s v="Passenger"/>
    <n v="146647812"/>
    <x v="1"/>
    <b v="0"/>
    <b v="0"/>
    <x v="54"/>
    <x v="0"/>
  </r>
  <r>
    <s v="Plug-in Hybrid Electric Vehicle"/>
    <x v="1"/>
    <s v="FORD"/>
    <x v="54"/>
    <x v="1"/>
    <d v="2016-07-13T00:00:00"/>
    <s v="Original Title"/>
    <x v="0"/>
    <s v="Not Applicable"/>
    <x v="0"/>
    <x v="0"/>
    <n v="98178"/>
    <n v="19"/>
    <n v="31770"/>
    <s v="Passenger"/>
    <n v="176611375"/>
    <x v="1"/>
    <b v="0"/>
    <b v="0"/>
    <x v="54"/>
    <x v="0"/>
  </r>
  <r>
    <s v="Plug-in Hybrid Electric Vehicle"/>
    <x v="1"/>
    <s v="FORD"/>
    <x v="54"/>
    <x v="1"/>
    <d v="2017-03-21T00:00:00"/>
    <s v="Original Title"/>
    <x v="2"/>
    <s v="Not Applicable"/>
    <x v="0"/>
    <x v="0"/>
    <n v="98106"/>
    <n v="19"/>
    <n v="31770"/>
    <s v="Passenger"/>
    <n v="225087761"/>
    <x v="1"/>
    <b v="0"/>
    <b v="1"/>
    <x v="54"/>
    <x v="0"/>
  </r>
  <r>
    <s v="Plug-in Hybrid Electric Vehicle"/>
    <x v="1"/>
    <s v="FORD"/>
    <x v="54"/>
    <x v="1"/>
    <d v="2017-02-27T00:00:00"/>
    <s v="Original Title"/>
    <x v="2"/>
    <s v="Not Applicable"/>
    <x v="0"/>
    <x v="0"/>
    <n v="98125"/>
    <n v="19"/>
    <n v="31770"/>
    <s v="Passenger"/>
    <n v="136463596"/>
    <x v="1"/>
    <b v="0"/>
    <b v="1"/>
    <x v="54"/>
    <x v="0"/>
  </r>
  <r>
    <s v="Plug-in Hybrid Electric Vehicle"/>
    <x v="1"/>
    <s v="FORD"/>
    <x v="54"/>
    <x v="1"/>
    <d v="2016-07-06T00:00:00"/>
    <s v="Original Title"/>
    <x v="0"/>
    <s v="Not Applicable"/>
    <x v="0"/>
    <x v="0"/>
    <n v="98102"/>
    <n v="19"/>
    <n v="31770"/>
    <s v="Passenger"/>
    <n v="216189739"/>
    <x v="1"/>
    <b v="0"/>
    <b v="0"/>
    <x v="54"/>
    <x v="0"/>
  </r>
  <r>
    <s v="Plug-in Hybrid Electric Vehicle"/>
    <x v="1"/>
    <s v="FORD"/>
    <x v="54"/>
    <x v="1"/>
    <d v="2016-08-16T00:00:00"/>
    <s v="Original Title"/>
    <x v="0"/>
    <s v="Not Applicable"/>
    <x v="0"/>
    <x v="0"/>
    <n v="98144"/>
    <n v="19"/>
    <n v="31770"/>
    <s v="Passenger"/>
    <n v="345801053"/>
    <x v="1"/>
    <b v="0"/>
    <b v="0"/>
    <x v="54"/>
    <x v="0"/>
  </r>
  <r>
    <s v="Plug-in Hybrid Electric Vehicle"/>
    <x v="1"/>
    <s v="FORD"/>
    <x v="54"/>
    <x v="0"/>
    <d v="2019-03-18T00:00:00"/>
    <s v="Original Title"/>
    <x v="1"/>
    <s v="Not Applicable"/>
    <x v="0"/>
    <x v="0"/>
    <n v="98133"/>
    <n v="19"/>
    <n v="31770"/>
    <s v="Passenger"/>
    <n v="475029446"/>
    <x v="1"/>
    <b v="0"/>
    <b v="1"/>
    <x v="54"/>
    <x v="0"/>
  </r>
  <r>
    <s v="Plug-in Hybrid Electric Vehicle"/>
    <x v="1"/>
    <s v="FORD"/>
    <x v="54"/>
    <x v="1"/>
    <d v="2016-08-04T00:00:00"/>
    <s v="Original Title"/>
    <x v="0"/>
    <s v="Not Applicable"/>
    <x v="0"/>
    <x v="0"/>
    <n v="98199"/>
    <n v="19"/>
    <n v="31770"/>
    <s v="Passenger"/>
    <n v="181300626"/>
    <x v="1"/>
    <b v="0"/>
    <b v="0"/>
    <x v="54"/>
    <x v="0"/>
  </r>
  <r>
    <s v="Plug-in Hybrid Electric Vehicle"/>
    <x v="1"/>
    <s v="FORD"/>
    <x v="54"/>
    <x v="1"/>
    <d v="2018-03-22T00:00:00"/>
    <s v="Original Title"/>
    <x v="3"/>
    <s v="Not Applicable"/>
    <x v="0"/>
    <x v="0"/>
    <n v="98105"/>
    <n v="19"/>
    <n v="31770"/>
    <s v="Passenger"/>
    <n v="208864687"/>
    <x v="1"/>
    <b v="0"/>
    <b v="1"/>
    <x v="54"/>
    <x v="0"/>
  </r>
  <r>
    <s v="Plug-in Hybrid Electric Vehicle"/>
    <x v="1"/>
    <s v="FORD"/>
    <x v="54"/>
    <x v="0"/>
    <d v="2019-09-25T00:00:00"/>
    <s v="Original Title"/>
    <x v="1"/>
    <s v="Not Applicable"/>
    <x v="0"/>
    <x v="0"/>
    <n v="98112"/>
    <n v="19"/>
    <n v="31770"/>
    <s v="Passenger"/>
    <n v="317617968"/>
    <x v="1"/>
    <b v="1"/>
    <b v="1"/>
    <x v="54"/>
    <x v="0"/>
  </r>
  <r>
    <s v="Plug-in Hybrid Electric Vehicle"/>
    <x v="1"/>
    <s v="FORD"/>
    <x v="54"/>
    <x v="1"/>
    <d v="2016-07-25T00:00:00"/>
    <s v="Original Title"/>
    <x v="0"/>
    <s v="Not Applicable"/>
    <x v="0"/>
    <x v="0"/>
    <n v="98107"/>
    <n v="19"/>
    <n v="31770"/>
    <s v="Passenger"/>
    <n v="341493169"/>
    <x v="1"/>
    <b v="0"/>
    <b v="0"/>
    <x v="54"/>
    <x v="0"/>
  </r>
  <r>
    <s v="Plug-in Hybrid Electric Vehicle"/>
    <x v="1"/>
    <s v="FORD"/>
    <x v="54"/>
    <x v="1"/>
    <d v="2016-09-21T00:00:00"/>
    <s v="Original Title"/>
    <x v="0"/>
    <s v="Not Applicable"/>
    <x v="0"/>
    <x v="0"/>
    <n v="98136"/>
    <n v="19"/>
    <n v="31770"/>
    <s v="Passenger"/>
    <n v="256237915"/>
    <x v="1"/>
    <b v="0"/>
    <b v="0"/>
    <x v="54"/>
    <x v="0"/>
  </r>
  <r>
    <s v="Plug-in Hybrid Electric Vehicle"/>
    <x v="1"/>
    <s v="FORD"/>
    <x v="54"/>
    <x v="0"/>
    <d v="2020-01-03T00:00:00"/>
    <s v="Original Title"/>
    <x v="5"/>
    <s v="Not Applicable"/>
    <x v="0"/>
    <x v="0"/>
    <n v="98177"/>
    <n v="19"/>
    <n v="31770"/>
    <s v="Passenger"/>
    <n v="2159342"/>
    <x v="1"/>
    <b v="1"/>
    <b v="1"/>
    <x v="54"/>
    <x v="0"/>
  </r>
  <r>
    <s v="Plug-in Hybrid Electric Vehicle"/>
    <x v="1"/>
    <s v="FORD"/>
    <x v="54"/>
    <x v="1"/>
    <d v="2018-04-17T00:00:00"/>
    <s v="Original Title"/>
    <x v="3"/>
    <s v="Not Applicable"/>
    <x v="0"/>
    <x v="0"/>
    <n v="98146"/>
    <n v="19"/>
    <n v="31770"/>
    <s v="Passenger"/>
    <n v="348392628"/>
    <x v="1"/>
    <b v="0"/>
    <b v="1"/>
    <x v="54"/>
    <x v="0"/>
  </r>
  <r>
    <s v="Plug-in Hybrid Electric Vehicle"/>
    <x v="0"/>
    <s v="FORD"/>
    <x v="54"/>
    <x v="0"/>
    <d v="2019-02-21T00:00:00"/>
    <s v="Transfer Title"/>
    <x v="1"/>
    <s v="Not Applicable"/>
    <x v="0"/>
    <x v="0"/>
    <n v="98178"/>
    <n v="19"/>
    <n v="31770"/>
    <s v="Passenger"/>
    <n v="216329179"/>
    <x v="1"/>
    <b v="0"/>
    <b v="1"/>
    <x v="54"/>
    <x v="0"/>
  </r>
  <r>
    <s v="Plug-in Hybrid Electric Vehicle"/>
    <x v="0"/>
    <s v="FORD"/>
    <x v="54"/>
    <x v="0"/>
    <d v="2018-11-07T00:00:00"/>
    <s v="Transfer Title"/>
    <x v="3"/>
    <s v="Not Applicable"/>
    <x v="0"/>
    <x v="0"/>
    <n v="98126"/>
    <n v="19"/>
    <n v="31770"/>
    <s v="Passenger"/>
    <n v="248872354"/>
    <x v="1"/>
    <b v="0"/>
    <b v="1"/>
    <x v="54"/>
    <x v="0"/>
  </r>
  <r>
    <s v="Plug-in Hybrid Electric Vehicle"/>
    <x v="0"/>
    <s v="FORD"/>
    <x v="54"/>
    <x v="0"/>
    <d v="2018-02-06T00:00:00"/>
    <s v="Transfer Title"/>
    <x v="3"/>
    <s v="Not Applicable"/>
    <x v="0"/>
    <x v="0"/>
    <n v="98121"/>
    <n v="19"/>
    <n v="31770"/>
    <s v="Passenger"/>
    <n v="161809343"/>
    <x v="1"/>
    <b v="0"/>
    <b v="1"/>
    <x v="54"/>
    <x v="0"/>
  </r>
  <r>
    <s v="Plug-in Hybrid Electric Vehicle"/>
    <x v="0"/>
    <s v="FORD"/>
    <x v="54"/>
    <x v="1"/>
    <d v="2015-05-13T00:00:00"/>
    <s v="Original Title"/>
    <x v="4"/>
    <s v="Not Applicable"/>
    <x v="0"/>
    <x v="0"/>
    <n v="98116"/>
    <n v="19"/>
    <n v="31770"/>
    <s v="Passenger"/>
    <n v="214925875"/>
    <x v="1"/>
    <b v="0"/>
    <b v="0"/>
    <x v="54"/>
    <x v="0"/>
  </r>
  <r>
    <s v="Plug-in Hybrid Electric Vehicle"/>
    <x v="0"/>
    <s v="FORD"/>
    <x v="54"/>
    <x v="1"/>
    <d v="2015-11-05T00:00:00"/>
    <s v="Original Title"/>
    <x v="4"/>
    <s v="Not Applicable"/>
    <x v="0"/>
    <x v="0"/>
    <n v="98177"/>
    <n v="19"/>
    <n v="31770"/>
    <s v="Passenger"/>
    <n v="329168570"/>
    <x v="1"/>
    <b v="0"/>
    <b v="0"/>
    <x v="54"/>
    <x v="0"/>
  </r>
  <r>
    <s v="Plug-in Hybrid Electric Vehicle"/>
    <x v="0"/>
    <s v="FORD"/>
    <x v="54"/>
    <x v="1"/>
    <d v="2016-01-26T00:00:00"/>
    <s v="Original Title"/>
    <x v="0"/>
    <s v="Not Applicable"/>
    <x v="0"/>
    <x v="0"/>
    <n v="98109"/>
    <n v="19"/>
    <n v="31770"/>
    <s v="Passenger"/>
    <n v="277496726"/>
    <x v="1"/>
    <b v="0"/>
    <b v="0"/>
    <x v="54"/>
    <x v="0"/>
  </r>
  <r>
    <s v="Plug-in Hybrid Electric Vehicle"/>
    <x v="0"/>
    <s v="FORD"/>
    <x v="54"/>
    <x v="0"/>
    <d v="2017-06-06T00:00:00"/>
    <s v="Transfer Title"/>
    <x v="2"/>
    <s v="Not Applicable"/>
    <x v="0"/>
    <x v="0"/>
    <n v="98115"/>
    <n v="19"/>
    <n v="31770"/>
    <s v="Passenger"/>
    <n v="123119825"/>
    <x v="1"/>
    <b v="0"/>
    <b v="1"/>
    <x v="54"/>
    <x v="0"/>
  </r>
  <r>
    <s v="Plug-in Hybrid Electric Vehicle"/>
    <x v="0"/>
    <s v="FORD"/>
    <x v="54"/>
    <x v="0"/>
    <d v="2017-08-25T00:00:00"/>
    <s v="Original Title"/>
    <x v="2"/>
    <s v="Not Applicable"/>
    <x v="0"/>
    <x v="0"/>
    <n v="98199"/>
    <n v="19"/>
    <n v="31770"/>
    <s v="Passenger"/>
    <n v="7575368"/>
    <x v="1"/>
    <b v="0"/>
    <b v="0"/>
    <x v="54"/>
    <x v="0"/>
  </r>
  <r>
    <s v="Plug-in Hybrid Electric Vehicle"/>
    <x v="0"/>
    <s v="FORD"/>
    <x v="54"/>
    <x v="0"/>
    <d v="2016-12-29T00:00:00"/>
    <s v="Transfer Title"/>
    <x v="0"/>
    <s v="Not Applicable"/>
    <x v="0"/>
    <x v="0"/>
    <n v="98107"/>
    <n v="19"/>
    <n v="31770"/>
    <s v="Passenger"/>
    <n v="2860448"/>
    <x v="1"/>
    <b v="0"/>
    <b v="1"/>
    <x v="54"/>
    <x v="0"/>
  </r>
  <r>
    <s v="Plug-in Hybrid Electric Vehicle"/>
    <x v="0"/>
    <s v="FORD"/>
    <x v="54"/>
    <x v="1"/>
    <d v="2015-10-13T00:00:00"/>
    <s v="Original Title"/>
    <x v="4"/>
    <s v="Not Applicable"/>
    <x v="0"/>
    <x v="0"/>
    <n v="98103"/>
    <n v="19"/>
    <n v="31770"/>
    <s v="Passenger"/>
    <n v="157617379"/>
    <x v="1"/>
    <b v="0"/>
    <b v="0"/>
    <x v="54"/>
    <x v="0"/>
  </r>
  <r>
    <s v="Plug-in Hybrid Electric Vehicle"/>
    <x v="0"/>
    <s v="FORD"/>
    <x v="54"/>
    <x v="1"/>
    <d v="2016-01-14T00:00:00"/>
    <s v="Original Title"/>
    <x v="0"/>
    <s v="Not Applicable"/>
    <x v="0"/>
    <x v="0"/>
    <n v="98125"/>
    <n v="19"/>
    <n v="31770"/>
    <s v="Passenger"/>
    <n v="341507463"/>
    <x v="1"/>
    <b v="0"/>
    <b v="0"/>
    <x v="54"/>
    <x v="0"/>
  </r>
  <r>
    <s v="Plug-in Hybrid Electric Vehicle"/>
    <x v="0"/>
    <s v="FORD"/>
    <x v="54"/>
    <x v="0"/>
    <d v="2018-06-20T00:00:00"/>
    <s v="Original Title"/>
    <x v="3"/>
    <s v="Not Applicable"/>
    <x v="0"/>
    <x v="0"/>
    <n v="98112"/>
    <n v="19"/>
    <n v="31770"/>
    <s v="Passenger"/>
    <n v="131882621"/>
    <x v="1"/>
    <b v="0"/>
    <b v="1"/>
    <x v="54"/>
    <x v="0"/>
  </r>
  <r>
    <s v="Plug-in Hybrid Electric Vehicle"/>
    <x v="0"/>
    <s v="FORD"/>
    <x v="54"/>
    <x v="1"/>
    <d v="2015-09-21T00:00:00"/>
    <s v="Original Title"/>
    <x v="4"/>
    <s v="Not Applicable"/>
    <x v="0"/>
    <x v="0"/>
    <n v="98108"/>
    <n v="19"/>
    <n v="31770"/>
    <s v="Passenger"/>
    <n v="114035421"/>
    <x v="1"/>
    <b v="0"/>
    <b v="0"/>
    <x v="54"/>
    <x v="0"/>
  </r>
  <r>
    <s v="Plug-in Hybrid Electric Vehicle"/>
    <x v="0"/>
    <s v="FORD"/>
    <x v="54"/>
    <x v="0"/>
    <d v="2018-03-29T00:00:00"/>
    <s v="Transfer Title"/>
    <x v="3"/>
    <s v="Not Applicable"/>
    <x v="0"/>
    <x v="0"/>
    <n v="98177"/>
    <n v="19"/>
    <n v="31770"/>
    <s v="Passenger"/>
    <n v="132052924"/>
    <x v="1"/>
    <b v="0"/>
    <b v="1"/>
    <x v="54"/>
    <x v="0"/>
  </r>
  <r>
    <s v="Plug-in Hybrid Electric Vehicle"/>
    <x v="0"/>
    <s v="FORD"/>
    <x v="54"/>
    <x v="1"/>
    <d v="2015-10-22T00:00:00"/>
    <s v="Original Title"/>
    <x v="4"/>
    <s v="Not Applicable"/>
    <x v="0"/>
    <x v="0"/>
    <n v="98116"/>
    <n v="19"/>
    <n v="31770"/>
    <s v="Passenger"/>
    <n v="210092389"/>
    <x v="1"/>
    <b v="0"/>
    <b v="0"/>
    <x v="54"/>
    <x v="0"/>
  </r>
  <r>
    <s v="Plug-in Hybrid Electric Vehicle"/>
    <x v="0"/>
    <s v="FORD"/>
    <x v="54"/>
    <x v="0"/>
    <d v="2019-04-09T00:00:00"/>
    <s v="Transfer Title"/>
    <x v="1"/>
    <s v="Not Applicable"/>
    <x v="0"/>
    <x v="0"/>
    <n v="98103"/>
    <n v="19"/>
    <n v="31770"/>
    <s v="Passenger"/>
    <n v="260065424"/>
    <x v="1"/>
    <b v="0"/>
    <b v="1"/>
    <x v="54"/>
    <x v="0"/>
  </r>
  <r>
    <s v="Plug-in Hybrid Electric Vehicle"/>
    <x v="0"/>
    <s v="FORD"/>
    <x v="54"/>
    <x v="1"/>
    <d v="2015-10-09T00:00:00"/>
    <s v="Original Title"/>
    <x v="4"/>
    <s v="Not Applicable"/>
    <x v="0"/>
    <x v="0"/>
    <n v="98121"/>
    <n v="19"/>
    <n v="31770"/>
    <s v="Passenger"/>
    <n v="150923440"/>
    <x v="1"/>
    <b v="0"/>
    <b v="0"/>
    <x v="54"/>
    <x v="0"/>
  </r>
  <r>
    <s v="Plug-in Hybrid Electric Vehicle"/>
    <x v="0"/>
    <s v="FORD"/>
    <x v="54"/>
    <x v="1"/>
    <d v="2016-01-07T00:00:00"/>
    <s v="Original Title"/>
    <x v="0"/>
    <s v="Not Applicable"/>
    <x v="0"/>
    <x v="0"/>
    <n v="98103"/>
    <n v="19"/>
    <n v="31770"/>
    <s v="Passenger"/>
    <n v="223369373"/>
    <x v="1"/>
    <b v="0"/>
    <b v="0"/>
    <x v="54"/>
    <x v="0"/>
  </r>
  <r>
    <s v="Plug-in Hybrid Electric Vehicle"/>
    <x v="0"/>
    <s v="FORD"/>
    <x v="54"/>
    <x v="0"/>
    <d v="2018-02-08T00:00:00"/>
    <s v="Transfer Title"/>
    <x v="3"/>
    <s v="Not Applicable"/>
    <x v="0"/>
    <x v="0"/>
    <n v="98102"/>
    <n v="19"/>
    <n v="31770"/>
    <s v="Passenger"/>
    <n v="229481003"/>
    <x v="1"/>
    <b v="0"/>
    <b v="1"/>
    <x v="54"/>
    <x v="0"/>
  </r>
  <r>
    <s v="Plug-in Hybrid Electric Vehicle"/>
    <x v="0"/>
    <s v="FORD"/>
    <x v="54"/>
    <x v="1"/>
    <d v="2015-01-20T00:00:00"/>
    <s v="Original Title"/>
    <x v="4"/>
    <s v="Not Applicable"/>
    <x v="0"/>
    <x v="0"/>
    <n v="98115"/>
    <n v="19"/>
    <n v="31770"/>
    <s v="Passenger"/>
    <n v="122536648"/>
    <x v="1"/>
    <b v="0"/>
    <b v="0"/>
    <x v="54"/>
    <x v="0"/>
  </r>
  <r>
    <s v="Plug-in Hybrid Electric Vehicle"/>
    <x v="0"/>
    <s v="FORD"/>
    <x v="54"/>
    <x v="1"/>
    <d v="2015-11-09T00:00:00"/>
    <s v="Original Title"/>
    <x v="4"/>
    <s v="Not Applicable"/>
    <x v="0"/>
    <x v="0"/>
    <n v="98117"/>
    <n v="19"/>
    <n v="31770"/>
    <s v="Passenger"/>
    <n v="4528"/>
    <x v="1"/>
    <b v="0"/>
    <b v="0"/>
    <x v="54"/>
    <x v="0"/>
  </r>
  <r>
    <s v="Plug-in Hybrid Electric Vehicle"/>
    <x v="0"/>
    <s v="FORD"/>
    <x v="54"/>
    <x v="0"/>
    <d v="2018-08-14T00:00:00"/>
    <s v="Transfer Title"/>
    <x v="3"/>
    <s v="Not Applicable"/>
    <x v="0"/>
    <x v="0"/>
    <n v="98178"/>
    <n v="19"/>
    <n v="31770"/>
    <s v="Passenger"/>
    <n v="110715706"/>
    <x v="1"/>
    <b v="0"/>
    <b v="1"/>
    <x v="54"/>
    <x v="0"/>
  </r>
  <r>
    <s v="Plug-in Hybrid Electric Vehicle"/>
    <x v="0"/>
    <s v="FORD"/>
    <x v="54"/>
    <x v="0"/>
    <d v="2018-07-10T00:00:00"/>
    <s v="Transfer Title"/>
    <x v="3"/>
    <s v="Not Applicable"/>
    <x v="0"/>
    <x v="0"/>
    <n v="98117"/>
    <n v="19"/>
    <n v="31770"/>
    <s v="Passenger"/>
    <n v="158780611"/>
    <x v="1"/>
    <b v="0"/>
    <b v="1"/>
    <x v="54"/>
    <x v="0"/>
  </r>
  <r>
    <s v="Plug-in Hybrid Electric Vehicle"/>
    <x v="0"/>
    <s v="FORD"/>
    <x v="54"/>
    <x v="1"/>
    <d v="2016-01-14T00:00:00"/>
    <s v="Original Title"/>
    <x v="0"/>
    <s v="Not Applicable"/>
    <x v="0"/>
    <x v="0"/>
    <n v="98112"/>
    <n v="19"/>
    <n v="31770"/>
    <s v="Passenger"/>
    <n v="224735661"/>
    <x v="1"/>
    <b v="0"/>
    <b v="0"/>
    <x v="54"/>
    <x v="0"/>
  </r>
  <r>
    <s v="Plug-in Hybrid Electric Vehicle"/>
    <x v="0"/>
    <s v="FORD"/>
    <x v="54"/>
    <x v="1"/>
    <d v="2015-06-11T00:00:00"/>
    <s v="Original Title"/>
    <x v="4"/>
    <s v="Not Applicable"/>
    <x v="0"/>
    <x v="0"/>
    <n v="98144"/>
    <n v="19"/>
    <n v="31770"/>
    <s v="Passenger"/>
    <n v="236462873"/>
    <x v="1"/>
    <b v="0"/>
    <b v="0"/>
    <x v="54"/>
    <x v="0"/>
  </r>
  <r>
    <s v="Plug-in Hybrid Electric Vehicle"/>
    <x v="0"/>
    <s v="FORD"/>
    <x v="54"/>
    <x v="1"/>
    <d v="2015-09-18T00:00:00"/>
    <s v="Original Title"/>
    <x v="4"/>
    <s v="Not Applicable"/>
    <x v="0"/>
    <x v="0"/>
    <n v="98109"/>
    <n v="19"/>
    <n v="31770"/>
    <s v="Passenger"/>
    <n v="183485333"/>
    <x v="1"/>
    <b v="0"/>
    <b v="0"/>
    <x v="54"/>
    <x v="0"/>
  </r>
  <r>
    <s v="Plug-in Hybrid Electric Vehicle"/>
    <x v="0"/>
    <s v="FORD"/>
    <x v="54"/>
    <x v="1"/>
    <d v="2015-12-07T00:00:00"/>
    <s v="Original Title"/>
    <x v="4"/>
    <s v="Not Applicable"/>
    <x v="0"/>
    <x v="0"/>
    <n v="98105"/>
    <n v="19"/>
    <n v="31770"/>
    <s v="Passenger"/>
    <n v="179307761"/>
    <x v="1"/>
    <b v="0"/>
    <b v="0"/>
    <x v="54"/>
    <x v="0"/>
  </r>
  <r>
    <s v="Plug-in Hybrid Electric Vehicle"/>
    <x v="0"/>
    <s v="FORD"/>
    <x v="54"/>
    <x v="0"/>
    <d v="2018-10-12T00:00:00"/>
    <s v="Transfer Title"/>
    <x v="3"/>
    <s v="Not Applicable"/>
    <x v="0"/>
    <x v="0"/>
    <n v="98117"/>
    <n v="19"/>
    <n v="31770"/>
    <s v="Passenger"/>
    <n v="2244119"/>
    <x v="1"/>
    <b v="0"/>
    <b v="1"/>
    <x v="54"/>
    <x v="0"/>
  </r>
  <r>
    <s v="Plug-in Hybrid Electric Vehicle"/>
    <x v="0"/>
    <s v="FORD"/>
    <x v="54"/>
    <x v="0"/>
    <d v="2019-03-25T00:00:00"/>
    <s v="Original Title"/>
    <x v="1"/>
    <s v="Not Applicable"/>
    <x v="0"/>
    <x v="0"/>
    <n v="98136"/>
    <n v="19"/>
    <n v="31770"/>
    <s v="Passenger"/>
    <n v="230942988"/>
    <x v="1"/>
    <b v="0"/>
    <b v="1"/>
    <x v="54"/>
    <x v="0"/>
  </r>
  <r>
    <s v="Plug-in Hybrid Electric Vehicle"/>
    <x v="0"/>
    <s v="FORD"/>
    <x v="54"/>
    <x v="0"/>
    <d v="2018-06-18T00:00:00"/>
    <s v="Transfer Title"/>
    <x v="3"/>
    <s v="Not Applicable"/>
    <x v="0"/>
    <x v="0"/>
    <n v="98101"/>
    <n v="19"/>
    <n v="31770"/>
    <s v="Passenger"/>
    <n v="127937393"/>
    <x v="1"/>
    <b v="0"/>
    <b v="1"/>
    <x v="54"/>
    <x v="0"/>
  </r>
  <r>
    <s v="Plug-in Hybrid Electric Vehicle"/>
    <x v="0"/>
    <s v="FORD"/>
    <x v="54"/>
    <x v="1"/>
    <d v="2015-11-03T00:00:00"/>
    <s v="Original Title"/>
    <x v="4"/>
    <s v="Not Applicable"/>
    <x v="0"/>
    <x v="0"/>
    <n v="98144"/>
    <n v="19"/>
    <n v="31770"/>
    <s v="Passenger"/>
    <n v="198002661"/>
    <x v="1"/>
    <b v="0"/>
    <b v="0"/>
    <x v="54"/>
    <x v="0"/>
  </r>
  <r>
    <s v="Plug-in Hybrid Electric Vehicle"/>
    <x v="0"/>
    <s v="FORD"/>
    <x v="54"/>
    <x v="1"/>
    <d v="2015-05-04T00:00:00"/>
    <s v="Original Title"/>
    <x v="4"/>
    <s v="Not Applicable"/>
    <x v="0"/>
    <x v="0"/>
    <n v="98118"/>
    <n v="19"/>
    <n v="31770"/>
    <s v="Passenger"/>
    <n v="123119825"/>
    <x v="1"/>
    <b v="0"/>
    <b v="0"/>
    <x v="54"/>
    <x v="0"/>
  </r>
  <r>
    <s v="Plug-in Hybrid Electric Vehicle"/>
    <x v="0"/>
    <s v="FORD"/>
    <x v="54"/>
    <x v="1"/>
    <d v="2016-01-14T00:00:00"/>
    <s v="Original Title"/>
    <x v="0"/>
    <s v="Not Applicable"/>
    <x v="0"/>
    <x v="0"/>
    <n v="98199"/>
    <n v="19"/>
    <n v="31770"/>
    <s v="Passenger"/>
    <n v="124622921"/>
    <x v="1"/>
    <b v="0"/>
    <b v="0"/>
    <x v="54"/>
    <x v="0"/>
  </r>
  <r>
    <s v="Plug-in Hybrid Electric Vehicle"/>
    <x v="0"/>
    <s v="FORD"/>
    <x v="54"/>
    <x v="1"/>
    <d v="2015-03-23T00:00:00"/>
    <s v="Original Title"/>
    <x v="4"/>
    <s v="Not Applicable"/>
    <x v="0"/>
    <x v="0"/>
    <n v="98133"/>
    <n v="19"/>
    <n v="31770"/>
    <s v="Passenger"/>
    <n v="102048789"/>
    <x v="1"/>
    <b v="0"/>
    <b v="0"/>
    <x v="54"/>
    <x v="0"/>
  </r>
  <r>
    <s v="Plug-in Hybrid Electric Vehicle"/>
    <x v="0"/>
    <s v="FORD"/>
    <x v="54"/>
    <x v="0"/>
    <d v="2017-08-19T00:00:00"/>
    <s v="Original Title"/>
    <x v="2"/>
    <s v="Not Applicable"/>
    <x v="0"/>
    <x v="0"/>
    <n v="98144"/>
    <n v="19"/>
    <n v="31770"/>
    <s v="Passenger"/>
    <n v="124332652"/>
    <x v="1"/>
    <b v="0"/>
    <b v="0"/>
    <x v="54"/>
    <x v="0"/>
  </r>
  <r>
    <s v="Plug-in Hybrid Electric Vehicle"/>
    <x v="0"/>
    <s v="FORD"/>
    <x v="54"/>
    <x v="0"/>
    <d v="2018-10-24T00:00:00"/>
    <s v="Original Title"/>
    <x v="3"/>
    <s v="Not Applicable"/>
    <x v="0"/>
    <x v="0"/>
    <n v="98115"/>
    <n v="19"/>
    <n v="31770"/>
    <s v="Passenger"/>
    <n v="318729638"/>
    <x v="1"/>
    <b v="0"/>
    <b v="1"/>
    <x v="54"/>
    <x v="0"/>
  </r>
  <r>
    <s v="Plug-in Hybrid Electric Vehicle"/>
    <x v="0"/>
    <s v="FORD"/>
    <x v="54"/>
    <x v="0"/>
    <d v="2019-03-29T00:00:00"/>
    <s v="Transfer Title"/>
    <x v="1"/>
    <s v="Not Applicable"/>
    <x v="0"/>
    <x v="0"/>
    <n v="98116"/>
    <n v="19"/>
    <n v="31770"/>
    <s v="Passenger"/>
    <n v="110726794"/>
    <x v="1"/>
    <b v="0"/>
    <b v="1"/>
    <x v="54"/>
    <x v="0"/>
  </r>
  <r>
    <s v="Plug-in Hybrid Electric Vehicle"/>
    <x v="0"/>
    <s v="FORD"/>
    <x v="54"/>
    <x v="1"/>
    <d v="2015-02-02T00:00:00"/>
    <s v="Original Title"/>
    <x v="4"/>
    <s v="Not Applicable"/>
    <x v="0"/>
    <x v="0"/>
    <n v="98199"/>
    <n v="19"/>
    <n v="31770"/>
    <s v="Passenger"/>
    <n v="115022134"/>
    <x v="1"/>
    <b v="0"/>
    <b v="0"/>
    <x v="54"/>
    <x v="0"/>
  </r>
  <r>
    <s v="Plug-in Hybrid Electric Vehicle"/>
    <x v="0"/>
    <s v="FORD"/>
    <x v="54"/>
    <x v="0"/>
    <d v="2019-09-28T00:00:00"/>
    <s v="Original Title"/>
    <x v="1"/>
    <s v="Not Applicable"/>
    <x v="0"/>
    <x v="0"/>
    <n v="98107"/>
    <n v="19"/>
    <n v="31770"/>
    <s v="Passenger"/>
    <n v="103786021"/>
    <x v="1"/>
    <b v="0"/>
    <b v="0"/>
    <x v="54"/>
    <x v="0"/>
  </r>
  <r>
    <s v="Plug-in Hybrid Electric Vehicle"/>
    <x v="0"/>
    <s v="FORD"/>
    <x v="54"/>
    <x v="1"/>
    <d v="2015-06-05T00:00:00"/>
    <s v="Original Title"/>
    <x v="4"/>
    <s v="Not Applicable"/>
    <x v="0"/>
    <x v="0"/>
    <n v="98133"/>
    <n v="19"/>
    <n v="31770"/>
    <s v="Passenger"/>
    <n v="103618133"/>
    <x v="1"/>
    <b v="0"/>
    <b v="0"/>
    <x v="54"/>
    <x v="0"/>
  </r>
  <r>
    <s v="Plug-in Hybrid Electric Vehicle"/>
    <x v="0"/>
    <s v="FORD"/>
    <x v="54"/>
    <x v="1"/>
    <d v="2015-06-02T00:00:00"/>
    <s v="Original Title"/>
    <x v="4"/>
    <s v="Not Applicable"/>
    <x v="0"/>
    <x v="0"/>
    <n v="98134"/>
    <n v="19"/>
    <n v="31770"/>
    <s v="Passenger"/>
    <n v="237236646"/>
    <x v="1"/>
    <b v="0"/>
    <b v="0"/>
    <x v="54"/>
    <x v="0"/>
  </r>
  <r>
    <s v="Plug-in Hybrid Electric Vehicle"/>
    <x v="0"/>
    <s v="FORD"/>
    <x v="54"/>
    <x v="1"/>
    <d v="2015-11-03T00:00:00"/>
    <s v="Original Title"/>
    <x v="4"/>
    <s v="Not Applicable"/>
    <x v="0"/>
    <x v="0"/>
    <n v="98112"/>
    <n v="19"/>
    <n v="31770"/>
    <s v="Passenger"/>
    <n v="191780410"/>
    <x v="1"/>
    <b v="0"/>
    <b v="0"/>
    <x v="54"/>
    <x v="0"/>
  </r>
  <r>
    <s v="Plug-in Hybrid Electric Vehicle"/>
    <x v="0"/>
    <s v="FORD"/>
    <x v="54"/>
    <x v="1"/>
    <d v="2015-12-15T00:00:00"/>
    <s v="Original Title"/>
    <x v="4"/>
    <s v="Not Applicable"/>
    <x v="0"/>
    <x v="0"/>
    <n v="98168"/>
    <n v="19"/>
    <n v="31770"/>
    <s v="Passenger"/>
    <n v="169398806"/>
    <x v="1"/>
    <b v="0"/>
    <b v="0"/>
    <x v="54"/>
    <x v="0"/>
  </r>
  <r>
    <s v="Plug-in Hybrid Electric Vehicle"/>
    <x v="0"/>
    <s v="FORD"/>
    <x v="54"/>
    <x v="0"/>
    <d v="2019-02-19T00:00:00"/>
    <s v="Transfer Title"/>
    <x v="1"/>
    <s v="Not Applicable"/>
    <x v="0"/>
    <x v="0"/>
    <n v="98112"/>
    <n v="19"/>
    <n v="31770"/>
    <s v="Passenger"/>
    <n v="115694876"/>
    <x v="1"/>
    <b v="0"/>
    <b v="1"/>
    <x v="54"/>
    <x v="0"/>
  </r>
  <r>
    <s v="Plug-in Hybrid Electric Vehicle"/>
    <x v="0"/>
    <s v="FORD"/>
    <x v="54"/>
    <x v="1"/>
    <d v="2016-01-29T00:00:00"/>
    <s v="Original Title"/>
    <x v="0"/>
    <s v="Not Applicable"/>
    <x v="0"/>
    <x v="0"/>
    <n v="98115"/>
    <n v="19"/>
    <n v="31770"/>
    <s v="Passenger"/>
    <n v="252217990"/>
    <x v="1"/>
    <b v="0"/>
    <b v="0"/>
    <x v="54"/>
    <x v="0"/>
  </r>
  <r>
    <s v="Plug-in Hybrid Electric Vehicle"/>
    <x v="0"/>
    <s v="FORD"/>
    <x v="54"/>
    <x v="0"/>
    <d v="2018-02-28T00:00:00"/>
    <s v="Original Title"/>
    <x v="3"/>
    <s v="Not Applicable"/>
    <x v="0"/>
    <x v="0"/>
    <n v="98112"/>
    <n v="19"/>
    <n v="31770"/>
    <s v="Passenger"/>
    <n v="109701336"/>
    <x v="1"/>
    <b v="0"/>
    <b v="1"/>
    <x v="54"/>
    <x v="0"/>
  </r>
  <r>
    <s v="Plug-in Hybrid Electric Vehicle"/>
    <x v="0"/>
    <s v="FORD"/>
    <x v="54"/>
    <x v="0"/>
    <d v="2019-01-24T00:00:00"/>
    <s v="Transfer Title"/>
    <x v="1"/>
    <s v="Not Applicable"/>
    <x v="0"/>
    <x v="0"/>
    <n v="98117"/>
    <n v="19"/>
    <n v="31770"/>
    <s v="Passenger"/>
    <n v="197199068"/>
    <x v="1"/>
    <b v="0"/>
    <b v="1"/>
    <x v="54"/>
    <x v="0"/>
  </r>
  <r>
    <s v="Plug-in Hybrid Electric Vehicle"/>
    <x v="0"/>
    <s v="FORD"/>
    <x v="54"/>
    <x v="0"/>
    <d v="2017-01-04T00:00:00"/>
    <s v="Original Title"/>
    <x v="2"/>
    <s v="Not Applicable"/>
    <x v="0"/>
    <x v="0"/>
    <n v="98168"/>
    <n v="19"/>
    <n v="31770"/>
    <s v="Passenger"/>
    <n v="350035780"/>
    <x v="1"/>
    <b v="0"/>
    <b v="1"/>
    <x v="54"/>
    <x v="0"/>
  </r>
  <r>
    <s v="Plug-in Hybrid Electric Vehicle"/>
    <x v="0"/>
    <s v="FORD"/>
    <x v="54"/>
    <x v="0"/>
    <d v="2018-07-20T00:00:00"/>
    <s v="Transfer Title"/>
    <x v="3"/>
    <s v="Not Applicable"/>
    <x v="0"/>
    <x v="0"/>
    <n v="98112"/>
    <n v="19"/>
    <n v="31770"/>
    <s v="Passenger"/>
    <n v="153239418"/>
    <x v="1"/>
    <b v="0"/>
    <b v="1"/>
    <x v="54"/>
    <x v="0"/>
  </r>
  <r>
    <s v="Plug-in Hybrid Electric Vehicle"/>
    <x v="0"/>
    <s v="FORD"/>
    <x v="54"/>
    <x v="1"/>
    <d v="2015-12-23T00:00:00"/>
    <s v="Original Title"/>
    <x v="4"/>
    <s v="Not Applicable"/>
    <x v="0"/>
    <x v="0"/>
    <n v="98136"/>
    <n v="19"/>
    <n v="31770"/>
    <s v="Passenger"/>
    <n v="210580870"/>
    <x v="1"/>
    <b v="0"/>
    <b v="0"/>
    <x v="54"/>
    <x v="0"/>
  </r>
  <r>
    <s v="Plug-in Hybrid Electric Vehicle"/>
    <x v="0"/>
    <s v="FORD"/>
    <x v="54"/>
    <x v="0"/>
    <d v="2019-11-08T00:00:00"/>
    <s v="Transfer Title"/>
    <x v="1"/>
    <s v="Not Applicable"/>
    <x v="0"/>
    <x v="0"/>
    <n v="98117"/>
    <n v="19"/>
    <n v="31770"/>
    <s v="Passenger"/>
    <n v="178991249"/>
    <x v="1"/>
    <b v="1"/>
    <b v="1"/>
    <x v="54"/>
    <x v="0"/>
  </r>
  <r>
    <s v="Plug-in Hybrid Electric Vehicle"/>
    <x v="0"/>
    <s v="FORD"/>
    <x v="54"/>
    <x v="0"/>
    <d v="2017-07-22T00:00:00"/>
    <s v="Original Title"/>
    <x v="2"/>
    <s v="Not Applicable"/>
    <x v="0"/>
    <x v="0"/>
    <n v="98122"/>
    <n v="19"/>
    <n v="31770"/>
    <s v="Passenger"/>
    <n v="348339904"/>
    <x v="1"/>
    <b v="0"/>
    <b v="0"/>
    <x v="54"/>
    <x v="0"/>
  </r>
  <r>
    <s v="Plug-in Hybrid Electric Vehicle"/>
    <x v="0"/>
    <s v="FORD"/>
    <x v="54"/>
    <x v="0"/>
    <d v="2019-03-29T00:00:00"/>
    <s v="Transfer Title"/>
    <x v="1"/>
    <s v="Not Applicable"/>
    <x v="0"/>
    <x v="0"/>
    <n v="98103"/>
    <n v="19"/>
    <n v="31770"/>
    <s v="Passenger"/>
    <n v="277496726"/>
    <x v="1"/>
    <b v="0"/>
    <b v="1"/>
    <x v="54"/>
    <x v="0"/>
  </r>
  <r>
    <s v="Plug-in Hybrid Electric Vehicle"/>
    <x v="0"/>
    <s v="FORD"/>
    <x v="54"/>
    <x v="1"/>
    <d v="2015-10-15T00:00:00"/>
    <s v="Original Title"/>
    <x v="4"/>
    <s v="Not Applicable"/>
    <x v="0"/>
    <x v="0"/>
    <n v="98118"/>
    <n v="19"/>
    <n v="31770"/>
    <s v="Passenger"/>
    <n v="222567194"/>
    <x v="1"/>
    <b v="0"/>
    <b v="0"/>
    <x v="54"/>
    <x v="0"/>
  </r>
  <r>
    <s v="Plug-in Hybrid Electric Vehicle"/>
    <x v="0"/>
    <s v="FORD"/>
    <x v="54"/>
    <x v="0"/>
    <d v="2018-03-15T00:00:00"/>
    <s v="Original Title"/>
    <x v="3"/>
    <s v="Not Applicable"/>
    <x v="0"/>
    <x v="0"/>
    <n v="98109"/>
    <n v="19"/>
    <n v="31770"/>
    <s v="Passenger"/>
    <n v="348257829"/>
    <x v="1"/>
    <b v="0"/>
    <b v="1"/>
    <x v="54"/>
    <x v="0"/>
  </r>
  <r>
    <s v="Plug-in Hybrid Electric Vehicle"/>
    <x v="0"/>
    <s v="FORD"/>
    <x v="54"/>
    <x v="1"/>
    <d v="2015-12-17T00:00:00"/>
    <s v="Original Title"/>
    <x v="4"/>
    <s v="Not Applicable"/>
    <x v="0"/>
    <x v="0"/>
    <n v="98125"/>
    <n v="19"/>
    <n v="31770"/>
    <s v="Passenger"/>
    <n v="221434258"/>
    <x v="1"/>
    <b v="0"/>
    <b v="0"/>
    <x v="54"/>
    <x v="0"/>
  </r>
  <r>
    <s v="Plug-in Hybrid Electric Vehicle"/>
    <x v="0"/>
    <s v="FORD"/>
    <x v="54"/>
    <x v="1"/>
    <d v="2015-12-23T00:00:00"/>
    <s v="Original Title"/>
    <x v="4"/>
    <s v="Not Applicable"/>
    <x v="0"/>
    <x v="0"/>
    <n v="98118"/>
    <n v="19"/>
    <n v="31770"/>
    <s v="Passenger"/>
    <n v="108506751"/>
    <x v="1"/>
    <b v="0"/>
    <b v="0"/>
    <x v="54"/>
    <x v="0"/>
  </r>
  <r>
    <s v="Plug-in Hybrid Electric Vehicle"/>
    <x v="0"/>
    <s v="FORD"/>
    <x v="54"/>
    <x v="0"/>
    <d v="2019-04-11T00:00:00"/>
    <s v="Transfer Title"/>
    <x v="1"/>
    <s v="Not Applicable"/>
    <x v="0"/>
    <x v="0"/>
    <n v="98126"/>
    <n v="19"/>
    <n v="31770"/>
    <s v="Passenger"/>
    <n v="243999864"/>
    <x v="1"/>
    <b v="0"/>
    <b v="1"/>
    <x v="54"/>
    <x v="0"/>
  </r>
  <r>
    <s v="Plug-in Hybrid Electric Vehicle"/>
    <x v="0"/>
    <s v="FORD"/>
    <x v="54"/>
    <x v="0"/>
    <d v="2019-11-13T00:00:00"/>
    <s v="Transfer Title"/>
    <x v="1"/>
    <s v="Not Applicable"/>
    <x v="0"/>
    <x v="0"/>
    <n v="98146"/>
    <n v="19"/>
    <n v="31770"/>
    <s v="Passenger"/>
    <n v="346625814"/>
    <x v="1"/>
    <b v="1"/>
    <b v="1"/>
    <x v="54"/>
    <x v="0"/>
  </r>
  <r>
    <s v="Plug-in Hybrid Electric Vehicle"/>
    <x v="0"/>
    <s v="FORD"/>
    <x v="54"/>
    <x v="0"/>
    <d v="2018-09-22T00:00:00"/>
    <s v="Transfer Title"/>
    <x v="3"/>
    <s v="Not Applicable"/>
    <x v="0"/>
    <x v="0"/>
    <n v="98144"/>
    <n v="19"/>
    <n v="31770"/>
    <s v="Passenger"/>
    <n v="124332652"/>
    <x v="1"/>
    <b v="0"/>
    <b v="1"/>
    <x v="54"/>
    <x v="0"/>
  </r>
  <r>
    <s v="Plug-in Hybrid Electric Vehicle"/>
    <x v="0"/>
    <s v="FORD"/>
    <x v="54"/>
    <x v="1"/>
    <d v="2015-10-22T00:00:00"/>
    <s v="Original Title"/>
    <x v="4"/>
    <s v="Not Applicable"/>
    <x v="0"/>
    <x v="0"/>
    <n v="98117"/>
    <n v="19"/>
    <n v="31770"/>
    <s v="Passenger"/>
    <n v="178991249"/>
    <x v="1"/>
    <b v="0"/>
    <b v="0"/>
    <x v="54"/>
    <x v="0"/>
  </r>
  <r>
    <s v="Plug-in Hybrid Electric Vehicle"/>
    <x v="0"/>
    <s v="FORD"/>
    <x v="54"/>
    <x v="0"/>
    <d v="2016-11-23T00:00:00"/>
    <s v="Transfer Title"/>
    <x v="0"/>
    <s v="Not Applicable"/>
    <x v="0"/>
    <x v="0"/>
    <n v="98118"/>
    <n v="19"/>
    <n v="31770"/>
    <s v="Passenger"/>
    <n v="169504870"/>
    <x v="1"/>
    <b v="0"/>
    <b v="0"/>
    <x v="54"/>
    <x v="0"/>
  </r>
  <r>
    <s v="Plug-in Hybrid Electric Vehicle"/>
    <x v="0"/>
    <s v="FORD"/>
    <x v="54"/>
    <x v="1"/>
    <d v="2015-08-12T00:00:00"/>
    <s v="Original Title"/>
    <x v="4"/>
    <s v="Not Applicable"/>
    <x v="0"/>
    <x v="0"/>
    <n v="98115"/>
    <n v="19"/>
    <n v="31770"/>
    <s v="Passenger"/>
    <n v="7549209"/>
    <x v="1"/>
    <b v="0"/>
    <b v="0"/>
    <x v="54"/>
    <x v="0"/>
  </r>
  <r>
    <s v="Plug-in Hybrid Electric Vehicle"/>
    <x v="0"/>
    <s v="FORD"/>
    <x v="54"/>
    <x v="1"/>
    <d v="2016-02-12T00:00:00"/>
    <s v="Original Title"/>
    <x v="0"/>
    <s v="Not Applicable"/>
    <x v="0"/>
    <x v="0"/>
    <n v="98112"/>
    <n v="19"/>
    <n v="31770"/>
    <s v="Passenger"/>
    <n v="115694876"/>
    <x v="1"/>
    <b v="0"/>
    <b v="0"/>
    <x v="54"/>
    <x v="0"/>
  </r>
  <r>
    <s v="Plug-in Hybrid Electric Vehicle"/>
    <x v="0"/>
    <s v="FORD"/>
    <x v="54"/>
    <x v="0"/>
    <d v="2018-12-13T00:00:00"/>
    <s v="Transfer Title"/>
    <x v="3"/>
    <s v="Not Applicable"/>
    <x v="0"/>
    <x v="0"/>
    <n v="98107"/>
    <n v="19"/>
    <n v="31770"/>
    <s v="Passenger"/>
    <n v="240311459"/>
    <x v="1"/>
    <b v="0"/>
    <b v="1"/>
    <x v="54"/>
    <x v="0"/>
  </r>
  <r>
    <s v="Plug-in Hybrid Electric Vehicle"/>
    <x v="0"/>
    <s v="FORD"/>
    <x v="54"/>
    <x v="0"/>
    <d v="2019-03-05T00:00:00"/>
    <s v="Original Title"/>
    <x v="1"/>
    <s v="Not Applicable"/>
    <x v="0"/>
    <x v="0"/>
    <n v="98133"/>
    <n v="19"/>
    <n v="31770"/>
    <s v="Passenger"/>
    <n v="317839336"/>
    <x v="1"/>
    <b v="0"/>
    <b v="1"/>
    <x v="54"/>
    <x v="0"/>
  </r>
  <r>
    <s v="Plug-in Hybrid Electric Vehicle"/>
    <x v="0"/>
    <s v="FORD"/>
    <x v="54"/>
    <x v="0"/>
    <d v="2017-02-22T00:00:00"/>
    <s v="Transfer Title"/>
    <x v="2"/>
    <s v="Not Applicable"/>
    <x v="0"/>
    <x v="0"/>
    <n v="98118"/>
    <n v="19"/>
    <n v="31770"/>
    <s v="Passenger"/>
    <n v="256069355"/>
    <x v="1"/>
    <b v="0"/>
    <b v="1"/>
    <x v="54"/>
    <x v="0"/>
  </r>
  <r>
    <s v="Plug-in Hybrid Electric Vehicle"/>
    <x v="0"/>
    <s v="FORD"/>
    <x v="54"/>
    <x v="1"/>
    <d v="2015-11-03T00:00:00"/>
    <s v="Original Title"/>
    <x v="4"/>
    <s v="Not Applicable"/>
    <x v="0"/>
    <x v="0"/>
    <n v="98118"/>
    <n v="19"/>
    <n v="31770"/>
    <s v="Passenger"/>
    <n v="197674382"/>
    <x v="1"/>
    <b v="0"/>
    <b v="0"/>
    <x v="54"/>
    <x v="0"/>
  </r>
  <r>
    <s v="Plug-in Hybrid Electric Vehicle"/>
    <x v="0"/>
    <s v="FORD"/>
    <x v="54"/>
    <x v="1"/>
    <d v="2015-10-12T00:00:00"/>
    <s v="Original Title"/>
    <x v="4"/>
    <s v="Not Applicable"/>
    <x v="0"/>
    <x v="0"/>
    <n v="98118"/>
    <n v="19"/>
    <n v="31770"/>
    <s v="Passenger"/>
    <n v="257109380"/>
    <x v="1"/>
    <b v="0"/>
    <b v="0"/>
    <x v="54"/>
    <x v="0"/>
  </r>
  <r>
    <s v="Plug-in Hybrid Electric Vehicle"/>
    <x v="0"/>
    <s v="FORD"/>
    <x v="54"/>
    <x v="0"/>
    <d v="2019-02-14T00:00:00"/>
    <s v="Original Title"/>
    <x v="1"/>
    <s v="Not Applicable"/>
    <x v="0"/>
    <x v="0"/>
    <n v="98117"/>
    <n v="19"/>
    <n v="31770"/>
    <s v="Passenger"/>
    <n v="474447179"/>
    <x v="1"/>
    <b v="0"/>
    <b v="1"/>
    <x v="54"/>
    <x v="0"/>
  </r>
  <r>
    <s v="Plug-in Hybrid Electric Vehicle"/>
    <x v="0"/>
    <s v="FORD"/>
    <x v="54"/>
    <x v="1"/>
    <d v="2016-01-06T00:00:00"/>
    <s v="Original Title"/>
    <x v="0"/>
    <s v="Not Applicable"/>
    <x v="0"/>
    <x v="0"/>
    <n v="98115"/>
    <n v="19"/>
    <n v="31770"/>
    <s v="Passenger"/>
    <n v="201538347"/>
    <x v="1"/>
    <b v="0"/>
    <b v="0"/>
    <x v="54"/>
    <x v="0"/>
  </r>
  <r>
    <s v="Plug-in Hybrid Electric Vehicle"/>
    <x v="0"/>
    <s v="FORD"/>
    <x v="54"/>
    <x v="0"/>
    <d v="2016-11-04T00:00:00"/>
    <s v="Original Title"/>
    <x v="0"/>
    <s v="Not Applicable"/>
    <x v="0"/>
    <x v="0"/>
    <n v="98119"/>
    <n v="19"/>
    <n v="31770"/>
    <s v="Passenger"/>
    <n v="223023405"/>
    <x v="1"/>
    <b v="0"/>
    <b v="0"/>
    <x v="54"/>
    <x v="0"/>
  </r>
  <r>
    <s v="Plug-in Hybrid Electric Vehicle"/>
    <x v="0"/>
    <s v="FORD"/>
    <x v="54"/>
    <x v="0"/>
    <d v="2019-02-14T00:00:00"/>
    <s v="Original Title"/>
    <x v="1"/>
    <s v="Not Applicable"/>
    <x v="0"/>
    <x v="0"/>
    <n v="98118"/>
    <n v="19"/>
    <n v="31770"/>
    <s v="Passenger"/>
    <n v="147249476"/>
    <x v="1"/>
    <b v="0"/>
    <b v="1"/>
    <x v="54"/>
    <x v="0"/>
  </r>
  <r>
    <s v="Plug-in Hybrid Electric Vehicle"/>
    <x v="0"/>
    <s v="FORD"/>
    <x v="54"/>
    <x v="1"/>
    <d v="2016-02-02T00:00:00"/>
    <s v="Original Title"/>
    <x v="0"/>
    <s v="Not Applicable"/>
    <x v="0"/>
    <x v="0"/>
    <n v="98177"/>
    <n v="19"/>
    <n v="31770"/>
    <s v="Passenger"/>
    <n v="121731403"/>
    <x v="1"/>
    <b v="0"/>
    <b v="0"/>
    <x v="54"/>
    <x v="0"/>
  </r>
  <r>
    <s v="Plug-in Hybrid Electric Vehicle"/>
    <x v="0"/>
    <s v="FORD"/>
    <x v="54"/>
    <x v="0"/>
    <d v="2019-10-22T00:00:00"/>
    <s v="Registration Renewal"/>
    <x v="1"/>
    <s v="Yes"/>
    <x v="0"/>
    <x v="0"/>
    <n v="98115"/>
    <n v="19"/>
    <n v="31770"/>
    <s v="Passenger"/>
    <n v="318729638"/>
    <x v="1"/>
    <b v="0"/>
    <b v="0"/>
    <x v="54"/>
    <x v="0"/>
  </r>
  <r>
    <s v="Plug-in Hybrid Electric Vehicle"/>
    <x v="0"/>
    <s v="FORD"/>
    <x v="54"/>
    <x v="1"/>
    <d v="2015-11-10T00:00:00"/>
    <s v="Original Title"/>
    <x v="4"/>
    <s v="Not Applicable"/>
    <x v="0"/>
    <x v="0"/>
    <n v="98144"/>
    <n v="19"/>
    <n v="31770"/>
    <s v="Passenger"/>
    <n v="317902413"/>
    <x v="1"/>
    <b v="0"/>
    <b v="0"/>
    <x v="54"/>
    <x v="0"/>
  </r>
  <r>
    <s v="Plug-in Hybrid Electric Vehicle"/>
    <x v="0"/>
    <s v="FORD"/>
    <x v="54"/>
    <x v="0"/>
    <d v="2017-07-06T00:00:00"/>
    <s v="Transfer Title"/>
    <x v="2"/>
    <s v="Not Applicable"/>
    <x v="0"/>
    <x v="0"/>
    <n v="98115"/>
    <n v="19"/>
    <n v="31770"/>
    <s v="Passenger"/>
    <n v="270931979"/>
    <x v="1"/>
    <b v="0"/>
    <b v="1"/>
    <x v="54"/>
    <x v="0"/>
  </r>
  <r>
    <s v="Plug-in Hybrid Electric Vehicle"/>
    <x v="0"/>
    <s v="FORD"/>
    <x v="54"/>
    <x v="1"/>
    <d v="2015-09-21T00:00:00"/>
    <s v="Original Title"/>
    <x v="4"/>
    <s v="Not Applicable"/>
    <x v="0"/>
    <x v="0"/>
    <n v="98108"/>
    <n v="19"/>
    <n v="31770"/>
    <s v="Passenger"/>
    <n v="134975627"/>
    <x v="1"/>
    <b v="0"/>
    <b v="0"/>
    <x v="54"/>
    <x v="0"/>
  </r>
  <r>
    <s v="Plug-in Hybrid Electric Vehicle"/>
    <x v="0"/>
    <s v="FORD"/>
    <x v="54"/>
    <x v="1"/>
    <d v="2015-11-02T00:00:00"/>
    <s v="Original Title"/>
    <x v="4"/>
    <s v="Not Applicable"/>
    <x v="0"/>
    <x v="0"/>
    <n v="98103"/>
    <n v="19"/>
    <n v="31770"/>
    <s v="Passenger"/>
    <n v="156636021"/>
    <x v="1"/>
    <b v="0"/>
    <b v="0"/>
    <x v="54"/>
    <x v="0"/>
  </r>
  <r>
    <s v="Plug-in Hybrid Electric Vehicle"/>
    <x v="0"/>
    <s v="FORD"/>
    <x v="54"/>
    <x v="1"/>
    <d v="2015-04-23T00:00:00"/>
    <s v="Original Title"/>
    <x v="4"/>
    <s v="Not Applicable"/>
    <x v="0"/>
    <x v="0"/>
    <n v="98125"/>
    <n v="19"/>
    <n v="31770"/>
    <s v="Passenger"/>
    <n v="125591994"/>
    <x v="1"/>
    <b v="0"/>
    <b v="0"/>
    <x v="54"/>
    <x v="0"/>
  </r>
  <r>
    <s v="Plug-in Hybrid Electric Vehicle"/>
    <x v="0"/>
    <s v="FORD"/>
    <x v="54"/>
    <x v="1"/>
    <d v="2016-01-06T00:00:00"/>
    <s v="Original Title"/>
    <x v="0"/>
    <s v="Not Applicable"/>
    <x v="0"/>
    <x v="0"/>
    <n v="98177"/>
    <n v="19"/>
    <n v="31770"/>
    <s v="Passenger"/>
    <n v="280374741"/>
    <x v="1"/>
    <b v="0"/>
    <b v="0"/>
    <x v="54"/>
    <x v="0"/>
  </r>
  <r>
    <s v="Plug-in Hybrid Electric Vehicle"/>
    <x v="0"/>
    <s v="FORD"/>
    <x v="54"/>
    <x v="1"/>
    <d v="2015-07-07T00:00:00"/>
    <s v="Original Title"/>
    <x v="4"/>
    <s v="Not Applicable"/>
    <x v="0"/>
    <x v="0"/>
    <n v="98103"/>
    <n v="19"/>
    <n v="31770"/>
    <s v="Passenger"/>
    <n v="252415733"/>
    <x v="1"/>
    <b v="0"/>
    <b v="0"/>
    <x v="54"/>
    <x v="0"/>
  </r>
  <r>
    <s v="Plug-in Hybrid Electric Vehicle"/>
    <x v="0"/>
    <s v="FORD"/>
    <x v="54"/>
    <x v="0"/>
    <d v="2016-08-22T00:00:00"/>
    <s v="Original Title"/>
    <x v="0"/>
    <s v="Not Applicable"/>
    <x v="0"/>
    <x v="0"/>
    <n v="98107"/>
    <n v="19"/>
    <n v="31770"/>
    <s v="Passenger"/>
    <n v="227610260"/>
    <x v="1"/>
    <b v="0"/>
    <b v="0"/>
    <x v="54"/>
    <x v="0"/>
  </r>
  <r>
    <s v="Plug-in Hybrid Electric Vehicle"/>
    <x v="0"/>
    <s v="FORD"/>
    <x v="54"/>
    <x v="1"/>
    <d v="2015-08-27T00:00:00"/>
    <s v="Original Title"/>
    <x v="4"/>
    <s v="Not Applicable"/>
    <x v="0"/>
    <x v="0"/>
    <n v="98115"/>
    <n v="19"/>
    <n v="31770"/>
    <s v="Passenger"/>
    <n v="192500647"/>
    <x v="1"/>
    <b v="0"/>
    <b v="0"/>
    <x v="54"/>
    <x v="0"/>
  </r>
  <r>
    <s v="Plug-in Hybrid Electric Vehicle"/>
    <x v="0"/>
    <s v="FORD"/>
    <x v="54"/>
    <x v="0"/>
    <d v="2018-10-15T00:00:00"/>
    <s v="Transfer Title"/>
    <x v="3"/>
    <s v="Not Applicable"/>
    <x v="0"/>
    <x v="0"/>
    <n v="98118"/>
    <n v="19"/>
    <n v="31770"/>
    <s v="Passenger"/>
    <n v="197674382"/>
    <x v="1"/>
    <b v="0"/>
    <b v="1"/>
    <x v="54"/>
    <x v="0"/>
  </r>
  <r>
    <s v="Plug-in Hybrid Electric Vehicle"/>
    <x v="0"/>
    <s v="FORD"/>
    <x v="54"/>
    <x v="1"/>
    <d v="2015-09-16T00:00:00"/>
    <s v="Original Title"/>
    <x v="4"/>
    <s v="Not Applicable"/>
    <x v="0"/>
    <x v="0"/>
    <n v="98117"/>
    <n v="19"/>
    <n v="31770"/>
    <s v="Passenger"/>
    <n v="100106646"/>
    <x v="1"/>
    <b v="0"/>
    <b v="0"/>
    <x v="54"/>
    <x v="0"/>
  </r>
  <r>
    <s v="Plug-in Hybrid Electric Vehicle"/>
    <x v="0"/>
    <s v="FORD"/>
    <x v="54"/>
    <x v="1"/>
    <d v="2016-01-25T00:00:00"/>
    <s v="Original Title"/>
    <x v="0"/>
    <s v="Not Applicable"/>
    <x v="0"/>
    <x v="0"/>
    <n v="98103"/>
    <n v="19"/>
    <n v="31770"/>
    <s v="Passenger"/>
    <n v="178902496"/>
    <x v="1"/>
    <b v="0"/>
    <b v="0"/>
    <x v="54"/>
    <x v="0"/>
  </r>
  <r>
    <s v="Plug-in Hybrid Electric Vehicle"/>
    <x v="0"/>
    <s v="FORD"/>
    <x v="54"/>
    <x v="1"/>
    <d v="2015-05-21T00:00:00"/>
    <s v="Original Title"/>
    <x v="4"/>
    <s v="Not Applicable"/>
    <x v="0"/>
    <x v="0"/>
    <n v="98146"/>
    <n v="19"/>
    <n v="31770"/>
    <s v="Passenger"/>
    <n v="152762641"/>
    <x v="1"/>
    <b v="0"/>
    <b v="0"/>
    <x v="54"/>
    <x v="0"/>
  </r>
  <r>
    <s v="Plug-in Hybrid Electric Vehicle"/>
    <x v="0"/>
    <s v="FORD"/>
    <x v="54"/>
    <x v="0"/>
    <d v="2017-02-14T00:00:00"/>
    <s v="Original Title"/>
    <x v="2"/>
    <s v="Not Applicable"/>
    <x v="0"/>
    <x v="0"/>
    <n v="98118"/>
    <n v="19"/>
    <n v="31770"/>
    <s v="Passenger"/>
    <n v="190367635"/>
    <x v="1"/>
    <b v="0"/>
    <b v="1"/>
    <x v="54"/>
    <x v="0"/>
  </r>
  <r>
    <s v="Plug-in Hybrid Electric Vehicle"/>
    <x v="0"/>
    <s v="FORD"/>
    <x v="54"/>
    <x v="1"/>
    <d v="2015-12-03T00:00:00"/>
    <s v="Original Title"/>
    <x v="4"/>
    <s v="Not Applicable"/>
    <x v="0"/>
    <x v="0"/>
    <n v="98116"/>
    <n v="19"/>
    <n v="31770"/>
    <s v="Passenger"/>
    <n v="125690176"/>
    <x v="1"/>
    <b v="0"/>
    <b v="0"/>
    <x v="54"/>
    <x v="0"/>
  </r>
  <r>
    <s v="Plug-in Hybrid Electric Vehicle"/>
    <x v="0"/>
    <s v="FORD"/>
    <x v="54"/>
    <x v="1"/>
    <d v="2016-01-29T00:00:00"/>
    <s v="Original Registration"/>
    <x v="0"/>
    <s v="No"/>
    <x v="0"/>
    <x v="0"/>
    <n v="98115"/>
    <n v="19"/>
    <n v="31770"/>
    <s v="Passenger"/>
    <n v="252217990"/>
    <x v="1"/>
    <b v="0"/>
    <b v="0"/>
    <x v="54"/>
    <x v="0"/>
  </r>
  <r>
    <s v="Plug-in Hybrid Electric Vehicle"/>
    <x v="0"/>
    <s v="FORD"/>
    <x v="54"/>
    <x v="1"/>
    <d v="2016-01-06T00:00:00"/>
    <s v="Original Registration"/>
    <x v="0"/>
    <s v="No"/>
    <x v="0"/>
    <x v="0"/>
    <n v="98177"/>
    <n v="19"/>
    <n v="31770"/>
    <s v="Passenger"/>
    <n v="280374741"/>
    <x v="1"/>
    <b v="0"/>
    <b v="0"/>
    <x v="54"/>
    <x v="0"/>
  </r>
  <r>
    <s v="Plug-in Hybrid Electric Vehicle"/>
    <x v="0"/>
    <s v="FORD"/>
    <x v="54"/>
    <x v="0"/>
    <d v="2019-04-09T00:00:00"/>
    <s v="Registration at time of Transfer"/>
    <x v="1"/>
    <s v="No"/>
    <x v="0"/>
    <x v="0"/>
    <n v="98103"/>
    <n v="19"/>
    <n v="31770"/>
    <s v="Passenger"/>
    <n v="260065424"/>
    <x v="1"/>
    <b v="0"/>
    <b v="0"/>
    <x v="54"/>
    <x v="0"/>
  </r>
  <r>
    <s v="Plug-in Hybrid Electric Vehicle"/>
    <x v="0"/>
    <s v="FORD"/>
    <x v="54"/>
    <x v="0"/>
    <d v="2018-07-10T00:00:00"/>
    <s v="Registration at time of Transfer"/>
    <x v="3"/>
    <s v="No"/>
    <x v="0"/>
    <x v="0"/>
    <n v="98117"/>
    <n v="19"/>
    <n v="31770"/>
    <s v="Passenger"/>
    <n v="158780611"/>
    <x v="1"/>
    <b v="0"/>
    <b v="0"/>
    <x v="54"/>
    <x v="0"/>
  </r>
  <r>
    <s v="Plug-in Hybrid Electric Vehicle"/>
    <x v="0"/>
    <s v="FORD"/>
    <x v="54"/>
    <x v="1"/>
    <d v="2016-02-02T00:00:00"/>
    <s v="Original Registration"/>
    <x v="0"/>
    <s v="No"/>
    <x v="0"/>
    <x v="0"/>
    <n v="98177"/>
    <n v="19"/>
    <n v="31770"/>
    <s v="Passenger"/>
    <n v="121731403"/>
    <x v="1"/>
    <b v="0"/>
    <b v="0"/>
    <x v="54"/>
    <x v="0"/>
  </r>
  <r>
    <s v="Plug-in Hybrid Electric Vehicle"/>
    <x v="0"/>
    <s v="FORD"/>
    <x v="54"/>
    <x v="0"/>
    <d v="2018-12-06T00:00:00"/>
    <s v="Original Registration"/>
    <x v="3"/>
    <s v="No"/>
    <x v="0"/>
    <x v="0"/>
    <n v="98125"/>
    <n v="19"/>
    <n v="31770"/>
    <s v="Passenger"/>
    <n v="326743665"/>
    <x v="1"/>
    <b v="0"/>
    <b v="0"/>
    <x v="54"/>
    <x v="0"/>
  </r>
  <r>
    <s v="Plug-in Hybrid Electric Vehicle"/>
    <x v="0"/>
    <s v="FORD"/>
    <x v="54"/>
    <x v="1"/>
    <d v="2016-01-26T00:00:00"/>
    <s v="Original Registration"/>
    <x v="0"/>
    <s v="No"/>
    <x v="0"/>
    <x v="0"/>
    <n v="98109"/>
    <n v="19"/>
    <n v="31770"/>
    <s v="Passenger"/>
    <n v="277496726"/>
    <x v="1"/>
    <b v="0"/>
    <b v="0"/>
    <x v="54"/>
    <x v="0"/>
  </r>
  <r>
    <s v="Plug-in Hybrid Electric Vehicle"/>
    <x v="0"/>
    <s v="FORD"/>
    <x v="54"/>
    <x v="0"/>
    <d v="2018-06-20T00:00:00"/>
    <s v="Original Registration"/>
    <x v="3"/>
    <s v="No"/>
    <x v="0"/>
    <x v="0"/>
    <n v="98112"/>
    <n v="19"/>
    <n v="31770"/>
    <s v="Passenger"/>
    <n v="131882621"/>
    <x v="1"/>
    <b v="0"/>
    <b v="0"/>
    <x v="54"/>
    <x v="0"/>
  </r>
  <r>
    <s v="Plug-in Hybrid Electric Vehicle"/>
    <x v="0"/>
    <s v="FORD"/>
    <x v="54"/>
    <x v="0"/>
    <d v="2017-06-06T00:00:00"/>
    <s v="Registration at time of Transfer"/>
    <x v="2"/>
    <s v="No"/>
    <x v="0"/>
    <x v="0"/>
    <n v="98115"/>
    <n v="19"/>
    <n v="31770"/>
    <s v="Passenger"/>
    <n v="123119825"/>
    <x v="1"/>
    <b v="0"/>
    <b v="0"/>
    <x v="54"/>
    <x v="0"/>
  </r>
  <r>
    <s v="Plug-in Hybrid Electric Vehicle"/>
    <x v="0"/>
    <s v="FORD"/>
    <x v="54"/>
    <x v="1"/>
    <d v="2015-06-02T00:00:00"/>
    <s v="Original Registration"/>
    <x v="4"/>
    <s v="No"/>
    <x v="0"/>
    <x v="0"/>
    <n v="98134"/>
    <n v="19"/>
    <n v="31770"/>
    <s v="Passenger"/>
    <n v="237236646"/>
    <x v="1"/>
    <b v="0"/>
    <b v="0"/>
    <x v="54"/>
    <x v="0"/>
  </r>
  <r>
    <s v="Plug-in Hybrid Electric Vehicle"/>
    <x v="0"/>
    <s v="FORD"/>
    <x v="54"/>
    <x v="0"/>
    <d v="2017-02-22T00:00:00"/>
    <s v="Registration at time of Transfer"/>
    <x v="2"/>
    <s v="No"/>
    <x v="0"/>
    <x v="0"/>
    <n v="98118"/>
    <n v="19"/>
    <n v="31770"/>
    <s v="Passenger"/>
    <n v="256069355"/>
    <x v="1"/>
    <b v="0"/>
    <b v="0"/>
    <x v="54"/>
    <x v="0"/>
  </r>
  <r>
    <s v="Plug-in Hybrid Electric Vehicle"/>
    <x v="0"/>
    <s v="FORD"/>
    <x v="54"/>
    <x v="1"/>
    <d v="2015-08-27T00:00:00"/>
    <s v="Original Registration"/>
    <x v="4"/>
    <s v="No"/>
    <x v="0"/>
    <x v="0"/>
    <n v="98115"/>
    <n v="19"/>
    <n v="31770"/>
    <s v="Passenger"/>
    <n v="192500647"/>
    <x v="1"/>
    <b v="0"/>
    <b v="0"/>
    <x v="54"/>
    <x v="0"/>
  </r>
  <r>
    <s v="Plug-in Hybrid Electric Vehicle"/>
    <x v="0"/>
    <s v="FORD"/>
    <x v="54"/>
    <x v="1"/>
    <d v="2015-11-03T00:00:00"/>
    <s v="Original Registration"/>
    <x v="4"/>
    <s v="No"/>
    <x v="0"/>
    <x v="0"/>
    <n v="98144"/>
    <n v="19"/>
    <n v="31770"/>
    <s v="Passenger"/>
    <n v="198002661"/>
    <x v="1"/>
    <b v="0"/>
    <b v="0"/>
    <x v="54"/>
    <x v="0"/>
  </r>
  <r>
    <s v="Plug-in Hybrid Electric Vehicle"/>
    <x v="0"/>
    <s v="FORD"/>
    <x v="54"/>
    <x v="0"/>
    <d v="2019-03-29T00:00:00"/>
    <s v="Registration at time of Transfer"/>
    <x v="1"/>
    <s v="No"/>
    <x v="0"/>
    <x v="0"/>
    <n v="98116"/>
    <n v="19"/>
    <n v="31770"/>
    <s v="Passenger"/>
    <n v="110726794"/>
    <x v="1"/>
    <b v="0"/>
    <b v="0"/>
    <x v="54"/>
    <x v="0"/>
  </r>
  <r>
    <s v="Plug-in Hybrid Electric Vehicle"/>
    <x v="0"/>
    <s v="FORD"/>
    <x v="54"/>
    <x v="1"/>
    <d v="2015-10-15T00:00:00"/>
    <s v="Original Registration"/>
    <x v="4"/>
    <s v="No"/>
    <x v="0"/>
    <x v="0"/>
    <n v="98118"/>
    <n v="19"/>
    <n v="31770"/>
    <s v="Passenger"/>
    <n v="222567194"/>
    <x v="1"/>
    <b v="0"/>
    <b v="0"/>
    <x v="54"/>
    <x v="0"/>
  </r>
  <r>
    <s v="Plug-in Hybrid Electric Vehicle"/>
    <x v="0"/>
    <s v="FORD"/>
    <x v="54"/>
    <x v="0"/>
    <d v="2018-03-29T00:00:00"/>
    <s v="Registration at time of Transfer"/>
    <x v="3"/>
    <s v="No"/>
    <x v="0"/>
    <x v="0"/>
    <n v="98177"/>
    <n v="19"/>
    <n v="31770"/>
    <s v="Passenger"/>
    <n v="132052924"/>
    <x v="1"/>
    <b v="0"/>
    <b v="0"/>
    <x v="54"/>
    <x v="0"/>
  </r>
  <r>
    <s v="Plug-in Hybrid Electric Vehicle"/>
    <x v="0"/>
    <s v="FORD"/>
    <x v="54"/>
    <x v="0"/>
    <d v="2018-08-14T00:00:00"/>
    <s v="Registration at time of Transfer"/>
    <x v="3"/>
    <s v="No"/>
    <x v="0"/>
    <x v="0"/>
    <n v="98178"/>
    <n v="19"/>
    <n v="31770"/>
    <s v="Passenger"/>
    <n v="110715706"/>
    <x v="1"/>
    <b v="0"/>
    <b v="0"/>
    <x v="54"/>
    <x v="0"/>
  </r>
  <r>
    <s v="Plug-in Hybrid Electric Vehicle"/>
    <x v="0"/>
    <s v="FORD"/>
    <x v="54"/>
    <x v="0"/>
    <d v="2019-02-21T00:00:00"/>
    <s v="Registration at time of Transfer"/>
    <x v="1"/>
    <s v="No"/>
    <x v="0"/>
    <x v="0"/>
    <n v="98178"/>
    <n v="19"/>
    <n v="31770"/>
    <s v="Passenger"/>
    <n v="216329179"/>
    <x v="1"/>
    <b v="0"/>
    <b v="0"/>
    <x v="54"/>
    <x v="0"/>
  </r>
  <r>
    <s v="Plug-in Hybrid Electric Vehicle"/>
    <x v="0"/>
    <s v="FORD"/>
    <x v="54"/>
    <x v="0"/>
    <d v="2018-02-06T00:00:00"/>
    <s v="Registration at time of Transfer"/>
    <x v="3"/>
    <s v="No"/>
    <x v="0"/>
    <x v="0"/>
    <n v="98121"/>
    <n v="19"/>
    <n v="31770"/>
    <s v="Passenger"/>
    <n v="161809343"/>
    <x v="1"/>
    <b v="0"/>
    <b v="0"/>
    <x v="54"/>
    <x v="0"/>
  </r>
  <r>
    <s v="Plug-in Hybrid Electric Vehicle"/>
    <x v="0"/>
    <s v="FORD"/>
    <x v="54"/>
    <x v="0"/>
    <d v="2018-10-15T00:00:00"/>
    <s v="Registration at time of Transfer"/>
    <x v="3"/>
    <s v="No"/>
    <x v="0"/>
    <x v="0"/>
    <n v="98118"/>
    <n v="19"/>
    <n v="31770"/>
    <s v="Passenger"/>
    <n v="197674382"/>
    <x v="1"/>
    <b v="0"/>
    <b v="0"/>
    <x v="54"/>
    <x v="0"/>
  </r>
  <r>
    <s v="Plug-in Hybrid Electric Vehicle"/>
    <x v="0"/>
    <s v="FORD"/>
    <x v="54"/>
    <x v="0"/>
    <d v="2017-02-14T00:00:00"/>
    <s v="Original Registration"/>
    <x v="2"/>
    <s v="No"/>
    <x v="0"/>
    <x v="0"/>
    <n v="98118"/>
    <n v="19"/>
    <n v="31770"/>
    <s v="Passenger"/>
    <n v="190367635"/>
    <x v="1"/>
    <b v="0"/>
    <b v="0"/>
    <x v="54"/>
    <x v="0"/>
  </r>
  <r>
    <s v="Plug-in Hybrid Electric Vehicle"/>
    <x v="0"/>
    <s v="FORD"/>
    <x v="54"/>
    <x v="1"/>
    <d v="2015-11-02T00:00:00"/>
    <s v="Original Registration"/>
    <x v="4"/>
    <s v="No"/>
    <x v="0"/>
    <x v="0"/>
    <n v="98103"/>
    <n v="19"/>
    <n v="31770"/>
    <s v="Passenger"/>
    <n v="156636021"/>
    <x v="1"/>
    <b v="0"/>
    <b v="0"/>
    <x v="54"/>
    <x v="0"/>
  </r>
  <r>
    <s v="Plug-in Hybrid Electric Vehicle"/>
    <x v="0"/>
    <s v="FORD"/>
    <x v="54"/>
    <x v="1"/>
    <d v="2015-04-23T00:00:00"/>
    <s v="Original Registration"/>
    <x v="4"/>
    <s v="No"/>
    <x v="0"/>
    <x v="0"/>
    <n v="98125"/>
    <n v="19"/>
    <n v="31770"/>
    <s v="Passenger"/>
    <n v="125591994"/>
    <x v="1"/>
    <b v="0"/>
    <b v="0"/>
    <x v="54"/>
    <x v="0"/>
  </r>
  <r>
    <s v="Plug-in Hybrid Electric Vehicle"/>
    <x v="0"/>
    <s v="FORD"/>
    <x v="54"/>
    <x v="1"/>
    <d v="2015-07-07T00:00:00"/>
    <s v="Original Registration"/>
    <x v="4"/>
    <s v="No"/>
    <x v="0"/>
    <x v="0"/>
    <n v="98103"/>
    <n v="19"/>
    <n v="31770"/>
    <s v="Passenger"/>
    <n v="252415733"/>
    <x v="1"/>
    <b v="0"/>
    <b v="0"/>
    <x v="54"/>
    <x v="0"/>
  </r>
  <r>
    <s v="Plug-in Hybrid Electric Vehicle"/>
    <x v="0"/>
    <s v="FORD"/>
    <x v="54"/>
    <x v="0"/>
    <d v="2017-07-06T00:00:00"/>
    <s v="Registration at time of Transfer"/>
    <x v="2"/>
    <s v="No"/>
    <x v="0"/>
    <x v="0"/>
    <n v="98115"/>
    <n v="19"/>
    <n v="31770"/>
    <s v="Passenger"/>
    <n v="270931979"/>
    <x v="1"/>
    <b v="0"/>
    <b v="0"/>
    <x v="54"/>
    <x v="0"/>
  </r>
  <r>
    <s v="Plug-in Hybrid Electric Vehicle"/>
    <x v="0"/>
    <s v="FORD"/>
    <x v="54"/>
    <x v="1"/>
    <d v="2015-11-09T00:00:00"/>
    <s v="Original Registration"/>
    <x v="4"/>
    <s v="No"/>
    <x v="0"/>
    <x v="0"/>
    <n v="98117"/>
    <n v="19"/>
    <n v="31770"/>
    <s v="Passenger"/>
    <n v="4528"/>
    <x v="1"/>
    <b v="0"/>
    <b v="0"/>
    <x v="54"/>
    <x v="0"/>
  </r>
  <r>
    <s v="Plug-in Hybrid Electric Vehicle"/>
    <x v="0"/>
    <s v="FORD"/>
    <x v="54"/>
    <x v="0"/>
    <d v="2019-11-08T00:00:00"/>
    <s v="Registration at time of Transfer"/>
    <x v="1"/>
    <s v="No"/>
    <x v="0"/>
    <x v="0"/>
    <n v="98117"/>
    <n v="19"/>
    <n v="31770"/>
    <s v="Passenger"/>
    <n v="178991249"/>
    <x v="1"/>
    <b v="0"/>
    <b v="0"/>
    <x v="54"/>
    <x v="0"/>
  </r>
  <r>
    <s v="Plug-in Hybrid Electric Vehicle"/>
    <x v="0"/>
    <s v="FORD"/>
    <x v="54"/>
    <x v="0"/>
    <d v="2018-11-07T00:00:00"/>
    <s v="Registration at time of Transfer"/>
    <x v="3"/>
    <s v="No"/>
    <x v="0"/>
    <x v="0"/>
    <n v="98126"/>
    <n v="19"/>
    <n v="31770"/>
    <s v="Passenger"/>
    <n v="248872354"/>
    <x v="1"/>
    <b v="0"/>
    <b v="0"/>
    <x v="54"/>
    <x v="0"/>
  </r>
  <r>
    <s v="Plug-in Hybrid Electric Vehicle"/>
    <x v="0"/>
    <s v="FORD"/>
    <x v="54"/>
    <x v="1"/>
    <d v="2015-12-15T00:00:00"/>
    <s v="Original Registration"/>
    <x v="4"/>
    <s v="No"/>
    <x v="0"/>
    <x v="0"/>
    <n v="98168"/>
    <n v="19"/>
    <n v="31770"/>
    <s v="Passenger"/>
    <n v="169398806"/>
    <x v="1"/>
    <b v="0"/>
    <b v="0"/>
    <x v="54"/>
    <x v="0"/>
  </r>
  <r>
    <s v="Plug-in Hybrid Electric Vehicle"/>
    <x v="0"/>
    <s v="FORD"/>
    <x v="54"/>
    <x v="1"/>
    <d v="2015-05-21T00:00:00"/>
    <s v="Original Registration"/>
    <x v="4"/>
    <s v="No"/>
    <x v="0"/>
    <x v="0"/>
    <n v="98146"/>
    <n v="19"/>
    <n v="31770"/>
    <s v="Passenger"/>
    <n v="152762641"/>
    <x v="1"/>
    <b v="0"/>
    <b v="0"/>
    <x v="54"/>
    <x v="0"/>
  </r>
  <r>
    <s v="Plug-in Hybrid Electric Vehicle"/>
    <x v="0"/>
    <s v="FORD"/>
    <x v="54"/>
    <x v="0"/>
    <d v="2018-12-13T00:00:00"/>
    <s v="Registration at time of Transfer"/>
    <x v="3"/>
    <s v="No"/>
    <x v="0"/>
    <x v="0"/>
    <n v="98107"/>
    <n v="19"/>
    <n v="31770"/>
    <s v="Passenger"/>
    <n v="240311459"/>
    <x v="1"/>
    <b v="0"/>
    <b v="0"/>
    <x v="54"/>
    <x v="0"/>
  </r>
  <r>
    <s v="Plug-in Hybrid Electric Vehicle"/>
    <x v="0"/>
    <s v="FORD"/>
    <x v="54"/>
    <x v="1"/>
    <d v="2015-10-13T00:00:00"/>
    <s v="Original Registration"/>
    <x v="4"/>
    <s v="No"/>
    <x v="0"/>
    <x v="0"/>
    <n v="98103"/>
    <n v="19"/>
    <n v="31770"/>
    <s v="Passenger"/>
    <n v="157617379"/>
    <x v="1"/>
    <b v="0"/>
    <b v="0"/>
    <x v="54"/>
    <x v="0"/>
  </r>
  <r>
    <s v="Plug-in Hybrid Electric Vehicle"/>
    <x v="0"/>
    <s v="FORD"/>
    <x v="54"/>
    <x v="0"/>
    <d v="2018-10-24T00:00:00"/>
    <s v="Original Registration"/>
    <x v="3"/>
    <s v="No"/>
    <x v="0"/>
    <x v="0"/>
    <n v="98115"/>
    <n v="19"/>
    <n v="31770"/>
    <s v="Passenger"/>
    <n v="318729638"/>
    <x v="1"/>
    <b v="0"/>
    <b v="0"/>
    <x v="54"/>
    <x v="0"/>
  </r>
  <r>
    <s v="Plug-in Hybrid Electric Vehicle"/>
    <x v="0"/>
    <s v="FORD"/>
    <x v="54"/>
    <x v="1"/>
    <d v="2015-11-10T00:00:00"/>
    <s v="Original Registration"/>
    <x v="4"/>
    <s v="No"/>
    <x v="0"/>
    <x v="0"/>
    <n v="98144"/>
    <n v="19"/>
    <n v="31770"/>
    <s v="Passenger"/>
    <n v="317902413"/>
    <x v="1"/>
    <b v="0"/>
    <b v="0"/>
    <x v="54"/>
    <x v="0"/>
  </r>
  <r>
    <s v="Plug-in Hybrid Electric Vehicle"/>
    <x v="0"/>
    <s v="FORD"/>
    <x v="54"/>
    <x v="1"/>
    <d v="2016-01-14T00:00:00"/>
    <s v="Original Registration"/>
    <x v="0"/>
    <s v="No"/>
    <x v="0"/>
    <x v="0"/>
    <n v="98125"/>
    <n v="19"/>
    <n v="31770"/>
    <s v="Passenger"/>
    <n v="341507463"/>
    <x v="1"/>
    <b v="0"/>
    <b v="0"/>
    <x v="54"/>
    <x v="0"/>
  </r>
  <r>
    <s v="Plug-in Hybrid Electric Vehicle"/>
    <x v="0"/>
    <s v="FORD"/>
    <x v="54"/>
    <x v="0"/>
    <d v="2019-11-13T00:00:00"/>
    <s v="Registration at time of Transfer"/>
    <x v="1"/>
    <s v="No"/>
    <x v="0"/>
    <x v="0"/>
    <n v="98146"/>
    <n v="19"/>
    <n v="31770"/>
    <s v="Passenger"/>
    <n v="346625814"/>
    <x v="1"/>
    <b v="0"/>
    <b v="0"/>
    <x v="54"/>
    <x v="0"/>
  </r>
  <r>
    <s v="Plug-in Hybrid Electric Vehicle"/>
    <x v="0"/>
    <s v="FORD"/>
    <x v="54"/>
    <x v="1"/>
    <d v="2016-01-14T00:00:00"/>
    <s v="Original Registration"/>
    <x v="0"/>
    <s v="No"/>
    <x v="0"/>
    <x v="0"/>
    <n v="98199"/>
    <n v="19"/>
    <n v="31770"/>
    <s v="Passenger"/>
    <n v="124622921"/>
    <x v="1"/>
    <b v="0"/>
    <b v="0"/>
    <x v="54"/>
    <x v="0"/>
  </r>
  <r>
    <s v="Plug-in Hybrid Electric Vehicle"/>
    <x v="0"/>
    <s v="FORD"/>
    <x v="54"/>
    <x v="0"/>
    <d v="2017-08-19T00:00:00"/>
    <s v="Original Registration"/>
    <x v="2"/>
    <s v="No"/>
    <x v="0"/>
    <x v="0"/>
    <n v="98144"/>
    <n v="19"/>
    <n v="31770"/>
    <s v="Passenger"/>
    <n v="124332652"/>
    <x v="1"/>
    <b v="0"/>
    <b v="0"/>
    <x v="54"/>
    <x v="0"/>
  </r>
  <r>
    <s v="Plug-in Hybrid Electric Vehicle"/>
    <x v="0"/>
    <s v="FORD"/>
    <x v="54"/>
    <x v="0"/>
    <d v="2018-09-22T00:00:00"/>
    <s v="Registration at time of Transfer"/>
    <x v="3"/>
    <s v="No"/>
    <x v="0"/>
    <x v="0"/>
    <n v="98144"/>
    <n v="19"/>
    <n v="31770"/>
    <s v="Passenger"/>
    <n v="124332652"/>
    <x v="1"/>
    <b v="0"/>
    <b v="0"/>
    <x v="54"/>
    <x v="0"/>
  </r>
  <r>
    <s v="Plug-in Hybrid Electric Vehicle"/>
    <x v="0"/>
    <s v="FORD"/>
    <x v="54"/>
    <x v="0"/>
    <d v="2019-03-05T00:00:00"/>
    <s v="Original Registration"/>
    <x v="1"/>
    <s v="No"/>
    <x v="0"/>
    <x v="0"/>
    <n v="98133"/>
    <n v="19"/>
    <n v="31770"/>
    <s v="Passenger"/>
    <n v="317839336"/>
    <x v="1"/>
    <b v="0"/>
    <b v="0"/>
    <x v="54"/>
    <x v="0"/>
  </r>
  <r>
    <s v="Plug-in Hybrid Electric Vehicle"/>
    <x v="0"/>
    <s v="FORD"/>
    <x v="54"/>
    <x v="1"/>
    <d v="2015-12-07T00:00:00"/>
    <s v="Original Registration"/>
    <x v="4"/>
    <s v="No"/>
    <x v="0"/>
    <x v="0"/>
    <n v="98105"/>
    <n v="19"/>
    <n v="31770"/>
    <s v="Passenger"/>
    <n v="179307761"/>
    <x v="1"/>
    <b v="0"/>
    <b v="0"/>
    <x v="54"/>
    <x v="0"/>
  </r>
  <r>
    <s v="Plug-in Hybrid Electric Vehicle"/>
    <x v="0"/>
    <s v="FORD"/>
    <x v="54"/>
    <x v="0"/>
    <d v="2018-03-15T00:00:00"/>
    <s v="Original Registration"/>
    <x v="3"/>
    <s v="No"/>
    <x v="0"/>
    <x v="0"/>
    <n v="98109"/>
    <n v="19"/>
    <n v="31770"/>
    <s v="Passenger"/>
    <n v="348257829"/>
    <x v="1"/>
    <b v="0"/>
    <b v="0"/>
    <x v="54"/>
    <x v="0"/>
  </r>
  <r>
    <s v="Plug-in Hybrid Electric Vehicle"/>
    <x v="0"/>
    <s v="FORD"/>
    <x v="54"/>
    <x v="1"/>
    <d v="2015-10-22T00:00:00"/>
    <s v="Original Registration"/>
    <x v="4"/>
    <s v="No"/>
    <x v="0"/>
    <x v="0"/>
    <n v="98116"/>
    <n v="19"/>
    <n v="31770"/>
    <s v="Passenger"/>
    <n v="210092389"/>
    <x v="1"/>
    <b v="0"/>
    <b v="0"/>
    <x v="54"/>
    <x v="0"/>
  </r>
  <r>
    <s v="Plug-in Hybrid Electric Vehicle"/>
    <x v="0"/>
    <s v="FORD"/>
    <x v="54"/>
    <x v="0"/>
    <d v="2018-07-20T00:00:00"/>
    <s v="Registration at time of Transfer"/>
    <x v="3"/>
    <s v="No"/>
    <x v="0"/>
    <x v="0"/>
    <n v="98112"/>
    <n v="19"/>
    <n v="31770"/>
    <s v="Passenger"/>
    <n v="153239418"/>
    <x v="1"/>
    <b v="0"/>
    <b v="0"/>
    <x v="54"/>
    <x v="0"/>
  </r>
  <r>
    <s v="Plug-in Hybrid Electric Vehicle"/>
    <x v="0"/>
    <s v="FORD"/>
    <x v="54"/>
    <x v="1"/>
    <d v="2015-09-16T00:00:00"/>
    <s v="Original Registration"/>
    <x v="4"/>
    <s v="No"/>
    <x v="0"/>
    <x v="0"/>
    <n v="98117"/>
    <n v="19"/>
    <n v="31770"/>
    <s v="Passenger"/>
    <n v="100106646"/>
    <x v="1"/>
    <b v="0"/>
    <b v="0"/>
    <x v="54"/>
    <x v="0"/>
  </r>
  <r>
    <s v="Plug-in Hybrid Electric Vehicle"/>
    <x v="0"/>
    <s v="FORD"/>
    <x v="54"/>
    <x v="1"/>
    <d v="2016-02-12T00:00:00"/>
    <s v="Original Registration"/>
    <x v="0"/>
    <s v="No"/>
    <x v="0"/>
    <x v="0"/>
    <n v="98112"/>
    <n v="19"/>
    <n v="31770"/>
    <s v="Passenger"/>
    <n v="115694876"/>
    <x v="1"/>
    <b v="0"/>
    <b v="0"/>
    <x v="54"/>
    <x v="0"/>
  </r>
  <r>
    <s v="Plug-in Hybrid Electric Vehicle"/>
    <x v="0"/>
    <s v="FORD"/>
    <x v="54"/>
    <x v="0"/>
    <d v="2016-11-04T00:00:00"/>
    <s v="Original Registration"/>
    <x v="0"/>
    <s v="No"/>
    <x v="0"/>
    <x v="0"/>
    <n v="98119"/>
    <n v="19"/>
    <n v="31770"/>
    <s v="Passenger"/>
    <n v="223023405"/>
    <x v="1"/>
    <b v="0"/>
    <b v="0"/>
    <x v="54"/>
    <x v="0"/>
  </r>
  <r>
    <s v="Plug-in Hybrid Electric Vehicle"/>
    <x v="0"/>
    <s v="FORD"/>
    <x v="54"/>
    <x v="1"/>
    <d v="2015-06-05T00:00:00"/>
    <s v="Original Registration"/>
    <x v="4"/>
    <s v="No"/>
    <x v="0"/>
    <x v="0"/>
    <n v="98133"/>
    <n v="19"/>
    <n v="31770"/>
    <s v="Passenger"/>
    <n v="103618133"/>
    <x v="1"/>
    <b v="0"/>
    <b v="0"/>
    <x v="54"/>
    <x v="0"/>
  </r>
  <r>
    <s v="Plug-in Hybrid Electric Vehicle"/>
    <x v="0"/>
    <s v="FORD"/>
    <x v="54"/>
    <x v="1"/>
    <d v="2015-12-03T00:00:00"/>
    <s v="Original Registration"/>
    <x v="4"/>
    <s v="No"/>
    <x v="0"/>
    <x v="0"/>
    <n v="98116"/>
    <n v="19"/>
    <n v="31770"/>
    <s v="Passenger"/>
    <n v="125690176"/>
    <x v="1"/>
    <b v="0"/>
    <b v="0"/>
    <x v="54"/>
    <x v="0"/>
  </r>
  <r>
    <s v="Plug-in Hybrid Electric Vehicle"/>
    <x v="0"/>
    <s v="FORD"/>
    <x v="54"/>
    <x v="1"/>
    <d v="2015-01-20T00:00:00"/>
    <s v="Original Registration"/>
    <x v="4"/>
    <s v="No"/>
    <x v="0"/>
    <x v="0"/>
    <n v="98115"/>
    <n v="19"/>
    <n v="31770"/>
    <s v="Passenger"/>
    <n v="122536648"/>
    <x v="1"/>
    <b v="0"/>
    <b v="0"/>
    <x v="54"/>
    <x v="0"/>
  </r>
  <r>
    <s v="Plug-in Hybrid Electric Vehicle"/>
    <x v="0"/>
    <s v="FORD"/>
    <x v="54"/>
    <x v="0"/>
    <d v="2018-10-12T00:00:00"/>
    <s v="Registration at time of Transfer"/>
    <x v="3"/>
    <s v="No"/>
    <x v="0"/>
    <x v="0"/>
    <n v="98117"/>
    <n v="19"/>
    <n v="31770"/>
    <s v="Passenger"/>
    <n v="2244119"/>
    <x v="1"/>
    <b v="0"/>
    <b v="0"/>
    <x v="54"/>
    <x v="0"/>
  </r>
  <r>
    <s v="Plug-in Hybrid Electric Vehicle"/>
    <x v="0"/>
    <s v="FORD"/>
    <x v="54"/>
    <x v="1"/>
    <d v="2015-05-04T00:00:00"/>
    <s v="Original Registration"/>
    <x v="4"/>
    <s v="No"/>
    <x v="0"/>
    <x v="0"/>
    <n v="98118"/>
    <n v="19"/>
    <n v="31770"/>
    <s v="Passenger"/>
    <n v="123119825"/>
    <x v="1"/>
    <b v="0"/>
    <b v="0"/>
    <x v="54"/>
    <x v="0"/>
  </r>
  <r>
    <s v="Plug-in Hybrid Electric Vehicle"/>
    <x v="0"/>
    <s v="FORD"/>
    <x v="54"/>
    <x v="0"/>
    <d v="2019-02-14T00:00:00"/>
    <s v="Original Registration"/>
    <x v="1"/>
    <s v="No"/>
    <x v="0"/>
    <x v="0"/>
    <n v="98118"/>
    <n v="19"/>
    <n v="31770"/>
    <s v="Passenger"/>
    <n v="147249476"/>
    <x v="1"/>
    <b v="0"/>
    <b v="0"/>
    <x v="54"/>
    <x v="0"/>
  </r>
  <r>
    <s v="Plug-in Hybrid Electric Vehicle"/>
    <x v="0"/>
    <s v="FORD"/>
    <x v="54"/>
    <x v="1"/>
    <d v="2015-12-23T00:00:00"/>
    <s v="Original Registration"/>
    <x v="4"/>
    <s v="No"/>
    <x v="0"/>
    <x v="0"/>
    <n v="98118"/>
    <n v="19"/>
    <n v="31770"/>
    <s v="Passenger"/>
    <n v="108506751"/>
    <x v="1"/>
    <b v="0"/>
    <b v="0"/>
    <x v="54"/>
    <x v="0"/>
  </r>
  <r>
    <s v="Plug-in Hybrid Electric Vehicle"/>
    <x v="0"/>
    <s v="FORD"/>
    <x v="54"/>
    <x v="0"/>
    <d v="2019-02-14T00:00:00"/>
    <s v="Original Registration"/>
    <x v="1"/>
    <s v="No"/>
    <x v="0"/>
    <x v="0"/>
    <n v="98117"/>
    <n v="19"/>
    <n v="31770"/>
    <s v="Passenger"/>
    <n v="474447179"/>
    <x v="1"/>
    <b v="0"/>
    <b v="0"/>
    <x v="54"/>
    <x v="0"/>
  </r>
  <r>
    <s v="Plug-in Hybrid Electric Vehicle"/>
    <x v="0"/>
    <s v="FORD"/>
    <x v="54"/>
    <x v="1"/>
    <d v="2015-09-21T00:00:00"/>
    <s v="Original Registration"/>
    <x v="4"/>
    <s v="No"/>
    <x v="0"/>
    <x v="0"/>
    <n v="98108"/>
    <n v="19"/>
    <n v="31770"/>
    <s v="Passenger"/>
    <n v="114035421"/>
    <x v="1"/>
    <b v="0"/>
    <b v="0"/>
    <x v="54"/>
    <x v="0"/>
  </r>
  <r>
    <s v="Plug-in Hybrid Electric Vehicle"/>
    <x v="0"/>
    <s v="FORD"/>
    <x v="54"/>
    <x v="0"/>
    <d v="2019-09-28T00:00:00"/>
    <s v="Original Registration"/>
    <x v="1"/>
    <s v="No"/>
    <x v="0"/>
    <x v="0"/>
    <n v="98107"/>
    <n v="19"/>
    <n v="31770"/>
    <s v="Passenger"/>
    <n v="103786021"/>
    <x v="1"/>
    <b v="0"/>
    <b v="0"/>
    <x v="54"/>
    <x v="0"/>
  </r>
  <r>
    <s v="Plug-in Hybrid Electric Vehicle"/>
    <x v="0"/>
    <s v="FORD"/>
    <x v="54"/>
    <x v="1"/>
    <d v="2015-02-02T00:00:00"/>
    <s v="Original Registration"/>
    <x v="4"/>
    <s v="No"/>
    <x v="0"/>
    <x v="0"/>
    <n v="98199"/>
    <n v="19"/>
    <n v="31770"/>
    <s v="Passenger"/>
    <n v="115022134"/>
    <x v="1"/>
    <b v="0"/>
    <b v="0"/>
    <x v="54"/>
    <x v="0"/>
  </r>
  <r>
    <s v="Plug-in Hybrid Electric Vehicle"/>
    <x v="0"/>
    <s v="FORD"/>
    <x v="54"/>
    <x v="1"/>
    <d v="2015-03-23T00:00:00"/>
    <s v="Original Registration"/>
    <x v="4"/>
    <s v="No"/>
    <x v="0"/>
    <x v="0"/>
    <n v="98133"/>
    <n v="19"/>
    <n v="31770"/>
    <s v="Passenger"/>
    <n v="102048789"/>
    <x v="1"/>
    <b v="0"/>
    <b v="0"/>
    <x v="54"/>
    <x v="0"/>
  </r>
  <r>
    <s v="Plug-in Hybrid Electric Vehicle"/>
    <x v="0"/>
    <s v="FORD"/>
    <x v="54"/>
    <x v="1"/>
    <d v="2015-08-12T00:00:00"/>
    <s v="Original Registration"/>
    <x v="4"/>
    <s v="No"/>
    <x v="0"/>
    <x v="0"/>
    <n v="98115"/>
    <n v="19"/>
    <n v="31770"/>
    <s v="Passenger"/>
    <n v="7549209"/>
    <x v="1"/>
    <b v="0"/>
    <b v="0"/>
    <x v="54"/>
    <x v="0"/>
  </r>
  <r>
    <s v="Plug-in Hybrid Electric Vehicle"/>
    <x v="0"/>
    <s v="FORD"/>
    <x v="54"/>
    <x v="1"/>
    <d v="2016-01-25T00:00:00"/>
    <s v="Original Registration"/>
    <x v="0"/>
    <s v="No"/>
    <x v="0"/>
    <x v="0"/>
    <n v="98103"/>
    <n v="19"/>
    <n v="31770"/>
    <s v="Passenger"/>
    <n v="178902496"/>
    <x v="1"/>
    <b v="0"/>
    <b v="0"/>
    <x v="54"/>
    <x v="0"/>
  </r>
  <r>
    <s v="Plug-in Hybrid Electric Vehicle"/>
    <x v="0"/>
    <s v="FORD"/>
    <x v="54"/>
    <x v="0"/>
    <d v="2017-08-25T00:00:00"/>
    <s v="Original Registration"/>
    <x v="2"/>
    <s v="No"/>
    <x v="0"/>
    <x v="0"/>
    <n v="98199"/>
    <n v="19"/>
    <n v="31770"/>
    <s v="Passenger"/>
    <n v="7575368"/>
    <x v="1"/>
    <b v="0"/>
    <b v="0"/>
    <x v="54"/>
    <x v="0"/>
  </r>
  <r>
    <s v="Plug-in Hybrid Electric Vehicle"/>
    <x v="0"/>
    <s v="FORD"/>
    <x v="54"/>
    <x v="1"/>
    <d v="2015-09-18T00:00:00"/>
    <s v="Original Registration"/>
    <x v="4"/>
    <s v="No"/>
    <x v="0"/>
    <x v="0"/>
    <n v="98109"/>
    <n v="19"/>
    <n v="31770"/>
    <s v="Passenger"/>
    <n v="183485333"/>
    <x v="1"/>
    <b v="0"/>
    <b v="0"/>
    <x v="54"/>
    <x v="0"/>
  </r>
  <r>
    <s v="Plug-in Hybrid Electric Vehicle"/>
    <x v="0"/>
    <s v="FORD"/>
    <x v="54"/>
    <x v="1"/>
    <d v="2015-12-17T00:00:00"/>
    <s v="Original Registration"/>
    <x v="4"/>
    <s v="No"/>
    <x v="0"/>
    <x v="0"/>
    <n v="98125"/>
    <n v="19"/>
    <n v="31770"/>
    <s v="Passenger"/>
    <n v="221434258"/>
    <x v="1"/>
    <b v="0"/>
    <b v="0"/>
    <x v="54"/>
    <x v="0"/>
  </r>
  <r>
    <s v="Plug-in Hybrid Electric Vehicle"/>
    <x v="0"/>
    <s v="FORD"/>
    <x v="54"/>
    <x v="1"/>
    <d v="2016-01-06T00:00:00"/>
    <s v="Original Registration"/>
    <x v="0"/>
    <s v="No"/>
    <x v="0"/>
    <x v="0"/>
    <n v="98115"/>
    <n v="19"/>
    <n v="31770"/>
    <s v="Passenger"/>
    <n v="201538347"/>
    <x v="1"/>
    <b v="0"/>
    <b v="0"/>
    <x v="54"/>
    <x v="0"/>
  </r>
  <r>
    <s v="Plug-in Hybrid Electric Vehicle"/>
    <x v="0"/>
    <s v="FORD"/>
    <x v="54"/>
    <x v="0"/>
    <d v="2019-03-25T00:00:00"/>
    <s v="Original Registration"/>
    <x v="1"/>
    <s v="No"/>
    <x v="0"/>
    <x v="0"/>
    <n v="98136"/>
    <n v="19"/>
    <n v="31770"/>
    <s v="Passenger"/>
    <n v="230942988"/>
    <x v="1"/>
    <b v="0"/>
    <b v="0"/>
    <x v="54"/>
    <x v="0"/>
  </r>
  <r>
    <s v="Plug-in Hybrid Electric Vehicle"/>
    <x v="0"/>
    <s v="FORD"/>
    <x v="54"/>
    <x v="1"/>
    <d v="2015-06-11T00:00:00"/>
    <s v="Original Registration"/>
    <x v="4"/>
    <s v="No"/>
    <x v="0"/>
    <x v="0"/>
    <n v="98144"/>
    <n v="19"/>
    <n v="31770"/>
    <s v="Passenger"/>
    <n v="236462873"/>
    <x v="1"/>
    <b v="0"/>
    <b v="0"/>
    <x v="54"/>
    <x v="0"/>
  </r>
  <r>
    <s v="Plug-in Hybrid Electric Vehicle"/>
    <x v="0"/>
    <s v="FORD"/>
    <x v="54"/>
    <x v="1"/>
    <d v="2015-11-05T00:00:00"/>
    <s v="Original Registration"/>
    <x v="4"/>
    <s v="No"/>
    <x v="0"/>
    <x v="0"/>
    <n v="98177"/>
    <n v="19"/>
    <n v="31770"/>
    <s v="Passenger"/>
    <n v="329168570"/>
    <x v="1"/>
    <b v="0"/>
    <b v="0"/>
    <x v="54"/>
    <x v="0"/>
  </r>
  <r>
    <s v="Plug-in Hybrid Electric Vehicle"/>
    <x v="0"/>
    <s v="FORD"/>
    <x v="54"/>
    <x v="0"/>
    <d v="2016-08-22T00:00:00"/>
    <s v="Original Registration"/>
    <x v="0"/>
    <s v="No"/>
    <x v="0"/>
    <x v="0"/>
    <n v="98107"/>
    <n v="19"/>
    <n v="31770"/>
    <s v="Passenger"/>
    <n v="227610260"/>
    <x v="1"/>
    <b v="0"/>
    <b v="0"/>
    <x v="54"/>
    <x v="0"/>
  </r>
  <r>
    <s v="Plug-in Hybrid Electric Vehicle"/>
    <x v="0"/>
    <s v="FORD"/>
    <x v="54"/>
    <x v="0"/>
    <d v="2018-02-08T00:00:00"/>
    <s v="Registration at time of Transfer"/>
    <x v="3"/>
    <s v="No"/>
    <x v="0"/>
    <x v="0"/>
    <n v="98102"/>
    <n v="19"/>
    <n v="31770"/>
    <s v="Passenger"/>
    <n v="229481003"/>
    <x v="1"/>
    <b v="0"/>
    <b v="0"/>
    <x v="54"/>
    <x v="0"/>
  </r>
  <r>
    <s v="Plug-in Hybrid Electric Vehicle"/>
    <x v="0"/>
    <s v="FORD"/>
    <x v="54"/>
    <x v="1"/>
    <d v="2015-10-22T00:00:00"/>
    <s v="Original Registration"/>
    <x v="4"/>
    <s v="No"/>
    <x v="0"/>
    <x v="0"/>
    <n v="98117"/>
    <n v="19"/>
    <n v="31770"/>
    <s v="Passenger"/>
    <n v="178991249"/>
    <x v="1"/>
    <b v="0"/>
    <b v="0"/>
    <x v="54"/>
    <x v="0"/>
  </r>
  <r>
    <s v="Plug-in Hybrid Electric Vehicle"/>
    <x v="0"/>
    <s v="FORD"/>
    <x v="54"/>
    <x v="0"/>
    <d v="2019-04-11T00:00:00"/>
    <s v="Registration at time of Transfer"/>
    <x v="1"/>
    <s v="No"/>
    <x v="0"/>
    <x v="0"/>
    <n v="98126"/>
    <n v="19"/>
    <n v="31770"/>
    <s v="Passenger"/>
    <n v="243999864"/>
    <x v="1"/>
    <b v="0"/>
    <b v="0"/>
    <x v="54"/>
    <x v="0"/>
  </r>
  <r>
    <s v="Plug-in Hybrid Electric Vehicle"/>
    <x v="0"/>
    <s v="FORD"/>
    <x v="54"/>
    <x v="0"/>
    <d v="2018-02-28T00:00:00"/>
    <s v="Original Registration"/>
    <x v="3"/>
    <s v="No"/>
    <x v="0"/>
    <x v="0"/>
    <n v="98112"/>
    <n v="19"/>
    <n v="31770"/>
    <s v="Passenger"/>
    <n v="109701336"/>
    <x v="1"/>
    <b v="0"/>
    <b v="0"/>
    <x v="54"/>
    <x v="0"/>
  </r>
  <r>
    <s v="Plug-in Hybrid Electric Vehicle"/>
    <x v="0"/>
    <s v="FORD"/>
    <x v="54"/>
    <x v="1"/>
    <d v="2015-05-13T00:00:00"/>
    <s v="Original Registration"/>
    <x v="4"/>
    <s v="No"/>
    <x v="0"/>
    <x v="0"/>
    <n v="98116"/>
    <n v="19"/>
    <n v="31770"/>
    <s v="Passenger"/>
    <n v="214925875"/>
    <x v="1"/>
    <b v="0"/>
    <b v="0"/>
    <x v="54"/>
    <x v="0"/>
  </r>
  <r>
    <s v="Plug-in Hybrid Electric Vehicle"/>
    <x v="0"/>
    <s v="FORD"/>
    <x v="54"/>
    <x v="0"/>
    <d v="2016-11-23T00:00:00"/>
    <s v="Registration at time of Transfer"/>
    <x v="0"/>
    <s v="No"/>
    <x v="0"/>
    <x v="0"/>
    <n v="98118"/>
    <n v="19"/>
    <n v="31770"/>
    <s v="Passenger"/>
    <n v="169504870"/>
    <x v="1"/>
    <b v="0"/>
    <b v="0"/>
    <x v="54"/>
    <x v="0"/>
  </r>
  <r>
    <s v="Plug-in Hybrid Electric Vehicle"/>
    <x v="0"/>
    <s v="FORD"/>
    <x v="54"/>
    <x v="1"/>
    <d v="2015-12-23T00:00:00"/>
    <s v="Original Registration"/>
    <x v="4"/>
    <s v="No"/>
    <x v="0"/>
    <x v="0"/>
    <n v="98136"/>
    <n v="19"/>
    <n v="31770"/>
    <s v="Passenger"/>
    <n v="210580870"/>
    <x v="1"/>
    <b v="0"/>
    <b v="0"/>
    <x v="54"/>
    <x v="0"/>
  </r>
  <r>
    <s v="Plug-in Hybrid Electric Vehicle"/>
    <x v="0"/>
    <s v="FORD"/>
    <x v="54"/>
    <x v="0"/>
    <d v="2019-01-24T00:00:00"/>
    <s v="Registration at time of Transfer"/>
    <x v="1"/>
    <s v="No"/>
    <x v="0"/>
    <x v="0"/>
    <n v="98117"/>
    <n v="19"/>
    <n v="31770"/>
    <s v="Passenger"/>
    <n v="197199068"/>
    <x v="1"/>
    <b v="0"/>
    <b v="0"/>
    <x v="54"/>
    <x v="0"/>
  </r>
  <r>
    <s v="Plug-in Hybrid Electric Vehicle"/>
    <x v="0"/>
    <s v="FORD"/>
    <x v="54"/>
    <x v="1"/>
    <d v="2015-09-21T00:00:00"/>
    <s v="Original Registration"/>
    <x v="4"/>
    <s v="No"/>
    <x v="0"/>
    <x v="0"/>
    <n v="98108"/>
    <n v="19"/>
    <n v="31770"/>
    <s v="Passenger"/>
    <n v="134975627"/>
    <x v="1"/>
    <b v="0"/>
    <b v="0"/>
    <x v="54"/>
    <x v="0"/>
  </r>
  <r>
    <s v="Plug-in Hybrid Electric Vehicle"/>
    <x v="0"/>
    <s v="FORD"/>
    <x v="54"/>
    <x v="1"/>
    <d v="2015-10-09T00:00:00"/>
    <s v="Original Registration"/>
    <x v="4"/>
    <s v="No"/>
    <x v="0"/>
    <x v="0"/>
    <n v="98121"/>
    <n v="19"/>
    <n v="31770"/>
    <s v="Passenger"/>
    <n v="150923440"/>
    <x v="1"/>
    <b v="0"/>
    <b v="0"/>
    <x v="54"/>
    <x v="0"/>
  </r>
  <r>
    <s v="Plug-in Hybrid Electric Vehicle"/>
    <x v="0"/>
    <s v="FORD"/>
    <x v="54"/>
    <x v="1"/>
    <d v="2016-01-14T00:00:00"/>
    <s v="Original Registration"/>
    <x v="0"/>
    <s v="No"/>
    <x v="0"/>
    <x v="0"/>
    <n v="98112"/>
    <n v="19"/>
    <n v="31770"/>
    <s v="Passenger"/>
    <n v="224735661"/>
    <x v="1"/>
    <b v="0"/>
    <b v="0"/>
    <x v="54"/>
    <x v="0"/>
  </r>
  <r>
    <s v="Plug-in Hybrid Electric Vehicle"/>
    <x v="0"/>
    <s v="FORD"/>
    <x v="54"/>
    <x v="1"/>
    <d v="2015-10-12T00:00:00"/>
    <s v="Original Registration"/>
    <x v="4"/>
    <s v="No"/>
    <x v="0"/>
    <x v="0"/>
    <n v="98118"/>
    <n v="19"/>
    <n v="31770"/>
    <s v="Passenger"/>
    <n v="257109380"/>
    <x v="1"/>
    <b v="0"/>
    <b v="0"/>
    <x v="54"/>
    <x v="0"/>
  </r>
  <r>
    <s v="Plug-in Hybrid Electric Vehicle"/>
    <x v="0"/>
    <s v="FORD"/>
    <x v="54"/>
    <x v="0"/>
    <d v="2019-02-19T00:00:00"/>
    <s v="Registration at time of Transfer"/>
    <x v="1"/>
    <s v="No"/>
    <x v="0"/>
    <x v="0"/>
    <n v="98112"/>
    <n v="19"/>
    <n v="31770"/>
    <s v="Passenger"/>
    <n v="115694876"/>
    <x v="1"/>
    <b v="0"/>
    <b v="0"/>
    <x v="54"/>
    <x v="0"/>
  </r>
  <r>
    <s v="Plug-in Hybrid Electric Vehicle"/>
    <x v="0"/>
    <s v="FORD"/>
    <x v="54"/>
    <x v="1"/>
    <d v="2015-11-03T00:00:00"/>
    <s v="Original Registration"/>
    <x v="4"/>
    <s v="No"/>
    <x v="0"/>
    <x v="0"/>
    <n v="98118"/>
    <n v="19"/>
    <n v="31770"/>
    <s v="Passenger"/>
    <n v="197674382"/>
    <x v="1"/>
    <b v="0"/>
    <b v="0"/>
    <x v="54"/>
    <x v="0"/>
  </r>
  <r>
    <s v="Plug-in Hybrid Electric Vehicle"/>
    <x v="0"/>
    <s v="FORD"/>
    <x v="54"/>
    <x v="0"/>
    <d v="2016-12-29T00:00:00"/>
    <s v="Registration at time of Transfer"/>
    <x v="0"/>
    <s v="No"/>
    <x v="0"/>
    <x v="0"/>
    <n v="98107"/>
    <n v="19"/>
    <n v="31770"/>
    <s v="Passenger"/>
    <n v="2860448"/>
    <x v="1"/>
    <b v="0"/>
    <b v="0"/>
    <x v="54"/>
    <x v="0"/>
  </r>
  <r>
    <s v="Plug-in Hybrid Electric Vehicle"/>
    <x v="0"/>
    <s v="FORD"/>
    <x v="54"/>
    <x v="1"/>
    <d v="2015-11-03T00:00:00"/>
    <s v="Original Registration"/>
    <x v="4"/>
    <s v="No"/>
    <x v="0"/>
    <x v="0"/>
    <n v="98112"/>
    <n v="19"/>
    <n v="31770"/>
    <s v="Passenger"/>
    <n v="191780410"/>
    <x v="1"/>
    <b v="0"/>
    <b v="0"/>
    <x v="54"/>
    <x v="0"/>
  </r>
  <r>
    <s v="Plug-in Hybrid Electric Vehicle"/>
    <x v="0"/>
    <s v="FORD"/>
    <x v="54"/>
    <x v="1"/>
    <d v="2016-01-07T00:00:00"/>
    <s v="Original Registration"/>
    <x v="0"/>
    <s v="No"/>
    <x v="0"/>
    <x v="0"/>
    <n v="98103"/>
    <n v="19"/>
    <n v="31770"/>
    <s v="Passenger"/>
    <n v="223369373"/>
    <x v="1"/>
    <b v="0"/>
    <b v="0"/>
    <x v="54"/>
    <x v="0"/>
  </r>
  <r>
    <s v="Plug-in Hybrid Electric Vehicle"/>
    <x v="0"/>
    <s v="FORD"/>
    <x v="54"/>
    <x v="0"/>
    <d v="2017-01-04T00:00:00"/>
    <s v="Original Registration"/>
    <x v="2"/>
    <s v="No"/>
    <x v="0"/>
    <x v="0"/>
    <n v="98168"/>
    <n v="19"/>
    <n v="31770"/>
    <s v="Passenger"/>
    <n v="350035780"/>
    <x v="1"/>
    <b v="0"/>
    <b v="0"/>
    <x v="54"/>
    <x v="0"/>
  </r>
  <r>
    <s v="Plug-in Hybrid Electric Vehicle"/>
    <x v="0"/>
    <s v="FORD"/>
    <x v="54"/>
    <x v="0"/>
    <d v="2016-11-10T00:00:00"/>
    <s v="Registration Renewal"/>
    <x v="0"/>
    <s v="No"/>
    <x v="0"/>
    <x v="0"/>
    <n v="98168"/>
    <n v="19"/>
    <n v="31770"/>
    <s v="Passenger"/>
    <n v="169398806"/>
    <x v="1"/>
    <b v="0"/>
    <b v="0"/>
    <x v="54"/>
    <x v="0"/>
  </r>
  <r>
    <s v="Plug-in Hybrid Electric Vehicle"/>
    <x v="0"/>
    <s v="FORD"/>
    <x v="54"/>
    <x v="0"/>
    <d v="2016-11-01T00:00:00"/>
    <s v="Registration Renewal"/>
    <x v="0"/>
    <s v="No"/>
    <x v="0"/>
    <x v="0"/>
    <n v="98105"/>
    <n v="19"/>
    <n v="31770"/>
    <s v="Passenger"/>
    <n v="179307761"/>
    <x v="1"/>
    <b v="0"/>
    <b v="0"/>
    <x v="54"/>
    <x v="0"/>
  </r>
  <r>
    <s v="Plug-in Hybrid Electric Vehicle"/>
    <x v="0"/>
    <s v="FORD"/>
    <x v="54"/>
    <x v="0"/>
    <d v="2019-11-05T00:00:00"/>
    <s v="Registration Renewal"/>
    <x v="1"/>
    <s v="No"/>
    <x v="0"/>
    <x v="0"/>
    <n v="98168"/>
    <n v="19"/>
    <n v="31770"/>
    <s v="Passenger"/>
    <n v="169398806"/>
    <x v="1"/>
    <b v="0"/>
    <b v="0"/>
    <x v="54"/>
    <x v="0"/>
  </r>
  <r>
    <s v="Plug-in Hybrid Electric Vehicle"/>
    <x v="0"/>
    <s v="FORD"/>
    <x v="54"/>
    <x v="0"/>
    <d v="2020-01-02T00:00:00"/>
    <s v="Registration Renewal"/>
    <x v="5"/>
    <s v="No"/>
    <x v="0"/>
    <x v="0"/>
    <n v="98121"/>
    <n v="19"/>
    <n v="31770"/>
    <s v="Passenger"/>
    <n v="161809343"/>
    <x v="1"/>
    <b v="0"/>
    <b v="0"/>
    <x v="54"/>
    <x v="0"/>
  </r>
  <r>
    <s v="Plug-in Hybrid Electric Vehicle"/>
    <x v="0"/>
    <s v="FORD"/>
    <x v="54"/>
    <x v="0"/>
    <d v="2017-11-17T00:00:00"/>
    <s v="Registration Renewal"/>
    <x v="2"/>
    <s v="No"/>
    <x v="0"/>
    <x v="0"/>
    <n v="98144"/>
    <n v="19"/>
    <n v="31770"/>
    <s v="Passenger"/>
    <n v="317902413"/>
    <x v="1"/>
    <b v="0"/>
    <b v="0"/>
    <x v="54"/>
    <x v="0"/>
  </r>
  <r>
    <s v="Plug-in Hybrid Electric Vehicle"/>
    <x v="0"/>
    <s v="FORD"/>
    <x v="54"/>
    <x v="0"/>
    <d v="2019-12-05T00:00:00"/>
    <s v="Registration Renewal"/>
    <x v="1"/>
    <s v="No"/>
    <x v="0"/>
    <x v="0"/>
    <n v="98125"/>
    <n v="19"/>
    <n v="31770"/>
    <s v="Passenger"/>
    <n v="326743665"/>
    <x v="1"/>
    <b v="0"/>
    <b v="0"/>
    <x v="54"/>
    <x v="0"/>
  </r>
  <r>
    <s v="Plug-in Hybrid Electric Vehicle"/>
    <x v="0"/>
    <s v="FORD"/>
    <x v="54"/>
    <x v="0"/>
    <d v="2016-10-07T00:00:00"/>
    <s v="Registration Renewal"/>
    <x v="0"/>
    <s v="No"/>
    <x v="0"/>
    <x v="0"/>
    <n v="98108"/>
    <n v="19"/>
    <n v="31770"/>
    <s v="Passenger"/>
    <n v="134975627"/>
    <x v="1"/>
    <b v="0"/>
    <b v="0"/>
    <x v="54"/>
    <x v="0"/>
  </r>
  <r>
    <s v="Plug-in Hybrid Electric Vehicle"/>
    <x v="0"/>
    <s v="FORD"/>
    <x v="54"/>
    <x v="0"/>
    <d v="2019-03-01T00:00:00"/>
    <s v="Registration Renewal"/>
    <x v="1"/>
    <s v="No"/>
    <x v="0"/>
    <x v="0"/>
    <n v="98125"/>
    <n v="19"/>
    <n v="31770"/>
    <s v="Passenger"/>
    <n v="125591994"/>
    <x v="1"/>
    <b v="0"/>
    <b v="0"/>
    <x v="54"/>
    <x v="0"/>
  </r>
  <r>
    <s v="Plug-in Hybrid Electric Vehicle"/>
    <x v="0"/>
    <s v="FORD"/>
    <x v="54"/>
    <x v="0"/>
    <d v="2018-07-13T00:00:00"/>
    <s v="Registration Renewal"/>
    <x v="3"/>
    <s v="No"/>
    <x v="0"/>
    <x v="0"/>
    <n v="98199"/>
    <n v="19"/>
    <n v="31770"/>
    <s v="Passenger"/>
    <n v="7575368"/>
    <x v="1"/>
    <b v="0"/>
    <b v="0"/>
    <x v="54"/>
    <x v="0"/>
  </r>
  <r>
    <s v="Plug-in Hybrid Electric Vehicle"/>
    <x v="0"/>
    <s v="FORD"/>
    <x v="54"/>
    <x v="0"/>
    <d v="2016-11-28T00:00:00"/>
    <s v="Registration Renewal"/>
    <x v="0"/>
    <s v="No"/>
    <x v="0"/>
    <x v="0"/>
    <n v="98103"/>
    <n v="19"/>
    <n v="31770"/>
    <s v="Passenger"/>
    <n v="223369373"/>
    <x v="1"/>
    <b v="0"/>
    <b v="0"/>
    <x v="54"/>
    <x v="0"/>
  </r>
  <r>
    <s v="Plug-in Hybrid Electric Vehicle"/>
    <x v="0"/>
    <s v="FORD"/>
    <x v="54"/>
    <x v="0"/>
    <d v="2017-12-22T00:00:00"/>
    <s v="Registration Renewal"/>
    <x v="2"/>
    <s v="No"/>
    <x v="0"/>
    <x v="0"/>
    <n v="98118"/>
    <n v="19"/>
    <n v="31770"/>
    <s v="Passenger"/>
    <n v="190367635"/>
    <x v="1"/>
    <b v="0"/>
    <b v="0"/>
    <x v="54"/>
    <x v="0"/>
  </r>
  <r>
    <s v="Plug-in Hybrid Electric Vehicle"/>
    <x v="0"/>
    <s v="FORD"/>
    <x v="54"/>
    <x v="0"/>
    <d v="2019-12-24T00:00:00"/>
    <s v="Registration Renewal"/>
    <x v="1"/>
    <s v="No"/>
    <x v="0"/>
    <x v="0"/>
    <n v="98117"/>
    <n v="19"/>
    <n v="31770"/>
    <s v="Passenger"/>
    <n v="197199068"/>
    <x v="1"/>
    <b v="0"/>
    <b v="0"/>
    <x v="54"/>
    <x v="0"/>
  </r>
  <r>
    <s v="Plug-in Hybrid Electric Vehicle"/>
    <x v="0"/>
    <s v="FORD"/>
    <x v="54"/>
    <x v="0"/>
    <d v="2019-10-03T00:00:00"/>
    <s v="Registration Renewal"/>
    <x v="1"/>
    <s v="No"/>
    <x v="0"/>
    <x v="0"/>
    <n v="98103"/>
    <n v="19"/>
    <n v="31770"/>
    <s v="Passenger"/>
    <n v="157617379"/>
    <x v="1"/>
    <b v="0"/>
    <b v="0"/>
    <x v="54"/>
    <x v="0"/>
  </r>
  <r>
    <s v="Plug-in Hybrid Electric Vehicle"/>
    <x v="0"/>
    <s v="FORD"/>
    <x v="54"/>
    <x v="0"/>
    <d v="2017-12-27T00:00:00"/>
    <s v="Registration Renewal"/>
    <x v="2"/>
    <s v="No"/>
    <x v="0"/>
    <x v="0"/>
    <n v="98115"/>
    <n v="19"/>
    <n v="31770"/>
    <s v="Passenger"/>
    <n v="252217990"/>
    <x v="1"/>
    <b v="0"/>
    <b v="0"/>
    <x v="54"/>
    <x v="0"/>
  </r>
  <r>
    <s v="Plug-in Hybrid Electric Vehicle"/>
    <x v="0"/>
    <s v="FORD"/>
    <x v="54"/>
    <x v="0"/>
    <d v="2019-06-10T00:00:00"/>
    <s v="Registration Renewal"/>
    <x v="1"/>
    <s v="No"/>
    <x v="0"/>
    <x v="0"/>
    <n v="98122"/>
    <n v="19"/>
    <n v="31770"/>
    <s v="Passenger"/>
    <n v="348339904"/>
    <x v="1"/>
    <b v="0"/>
    <b v="0"/>
    <x v="54"/>
    <x v="0"/>
  </r>
  <r>
    <s v="Plug-in Hybrid Electric Vehicle"/>
    <x v="0"/>
    <s v="FORD"/>
    <x v="54"/>
    <x v="0"/>
    <d v="2018-02-12T00:00:00"/>
    <s v="Registration Renewal"/>
    <x v="3"/>
    <s v="No"/>
    <x v="0"/>
    <x v="0"/>
    <n v="98103"/>
    <n v="19"/>
    <n v="31770"/>
    <s v="Passenger"/>
    <n v="277496726"/>
    <x v="1"/>
    <b v="0"/>
    <b v="0"/>
    <x v="54"/>
    <x v="0"/>
  </r>
  <r>
    <s v="Plug-in Hybrid Electric Vehicle"/>
    <x v="0"/>
    <s v="FORD"/>
    <x v="54"/>
    <x v="0"/>
    <d v="2018-05-02T00:00:00"/>
    <s v="Registration Renewal"/>
    <x v="3"/>
    <s v="No"/>
    <x v="0"/>
    <x v="0"/>
    <n v="98115"/>
    <n v="19"/>
    <n v="31770"/>
    <s v="Passenger"/>
    <n v="123119825"/>
    <x v="1"/>
    <b v="0"/>
    <b v="0"/>
    <x v="54"/>
    <x v="0"/>
  </r>
  <r>
    <s v="Plug-in Hybrid Electric Vehicle"/>
    <x v="0"/>
    <s v="FORD"/>
    <x v="54"/>
    <x v="0"/>
    <d v="2018-08-23T00:00:00"/>
    <s v="Registration Renewal"/>
    <x v="3"/>
    <s v="No"/>
    <x v="0"/>
    <x v="0"/>
    <n v="98103"/>
    <n v="19"/>
    <n v="31770"/>
    <s v="Passenger"/>
    <n v="157617379"/>
    <x v="1"/>
    <b v="0"/>
    <b v="0"/>
    <x v="54"/>
    <x v="0"/>
  </r>
  <r>
    <s v="Plug-in Hybrid Electric Vehicle"/>
    <x v="0"/>
    <s v="FORD"/>
    <x v="54"/>
    <x v="0"/>
    <d v="2018-05-08T00:00:00"/>
    <s v="Registration Renewal"/>
    <x v="3"/>
    <s v="No"/>
    <x v="0"/>
    <x v="0"/>
    <n v="98115"/>
    <n v="19"/>
    <n v="31770"/>
    <s v="Passenger"/>
    <n v="270931979"/>
    <x v="1"/>
    <b v="0"/>
    <b v="0"/>
    <x v="54"/>
    <x v="0"/>
  </r>
  <r>
    <s v="Plug-in Hybrid Electric Vehicle"/>
    <x v="0"/>
    <s v="FORD"/>
    <x v="54"/>
    <x v="0"/>
    <d v="2016-10-28T00:00:00"/>
    <s v="Registration Renewal"/>
    <x v="0"/>
    <s v="No"/>
    <x v="0"/>
    <x v="0"/>
    <n v="98108"/>
    <n v="19"/>
    <n v="31770"/>
    <s v="Passenger"/>
    <n v="114035421"/>
    <x v="1"/>
    <b v="0"/>
    <b v="0"/>
    <x v="54"/>
    <x v="0"/>
  </r>
  <r>
    <s v="Plug-in Hybrid Electric Vehicle"/>
    <x v="0"/>
    <s v="FORD"/>
    <x v="54"/>
    <x v="0"/>
    <d v="2016-12-14T00:00:00"/>
    <s v="Registration Renewal"/>
    <x v="0"/>
    <s v="No"/>
    <x v="0"/>
    <x v="0"/>
    <n v="98199"/>
    <n v="19"/>
    <n v="31770"/>
    <s v="Passenger"/>
    <n v="115022134"/>
    <x v="1"/>
    <b v="0"/>
    <b v="0"/>
    <x v="54"/>
    <x v="0"/>
  </r>
  <r>
    <s v="Plug-in Hybrid Electric Vehicle"/>
    <x v="0"/>
    <s v="FORD"/>
    <x v="54"/>
    <x v="0"/>
    <d v="2016-11-04T00:00:00"/>
    <s v="Registration Renewal"/>
    <x v="0"/>
    <s v="No"/>
    <x v="0"/>
    <x v="0"/>
    <n v="98125"/>
    <n v="19"/>
    <n v="31770"/>
    <s v="Passenger"/>
    <n v="221434258"/>
    <x v="1"/>
    <b v="0"/>
    <b v="0"/>
    <x v="54"/>
    <x v="0"/>
  </r>
  <r>
    <s v="Plug-in Hybrid Electric Vehicle"/>
    <x v="0"/>
    <s v="FORD"/>
    <x v="54"/>
    <x v="0"/>
    <d v="2017-09-19T00:00:00"/>
    <s v="Registration Renewal"/>
    <x v="2"/>
    <s v="No"/>
    <x v="0"/>
    <x v="0"/>
    <n v="98121"/>
    <n v="19"/>
    <n v="31770"/>
    <s v="Passenger"/>
    <n v="150923440"/>
    <x v="1"/>
    <b v="0"/>
    <b v="0"/>
    <x v="54"/>
    <x v="0"/>
  </r>
  <r>
    <s v="Plug-in Hybrid Electric Vehicle"/>
    <x v="0"/>
    <s v="FORD"/>
    <x v="54"/>
    <x v="0"/>
    <d v="2018-04-17T00:00:00"/>
    <s v="Registration Renewal"/>
    <x v="3"/>
    <s v="No"/>
    <x v="0"/>
    <x v="0"/>
    <n v="98134"/>
    <n v="19"/>
    <n v="31770"/>
    <s v="Passenger"/>
    <n v="237236646"/>
    <x v="1"/>
    <b v="0"/>
    <b v="0"/>
    <x v="54"/>
    <x v="0"/>
  </r>
  <r>
    <s v="Plug-in Hybrid Electric Vehicle"/>
    <x v="0"/>
    <s v="FORD"/>
    <x v="54"/>
    <x v="0"/>
    <d v="2017-04-21T00:00:00"/>
    <s v="Registration Renewal"/>
    <x v="2"/>
    <s v="No"/>
    <x v="0"/>
    <x v="0"/>
    <n v="98117"/>
    <n v="19"/>
    <n v="31770"/>
    <s v="Passenger"/>
    <n v="183718300"/>
    <x v="1"/>
    <b v="0"/>
    <b v="0"/>
    <x v="54"/>
    <x v="0"/>
  </r>
  <r>
    <s v="Plug-in Hybrid Electric Vehicle"/>
    <x v="0"/>
    <s v="FORD"/>
    <x v="54"/>
    <x v="0"/>
    <d v="2017-12-01T00:00:00"/>
    <s v="Registration Renewal"/>
    <x v="2"/>
    <s v="No"/>
    <x v="0"/>
    <x v="0"/>
    <n v="98103"/>
    <n v="19"/>
    <n v="31770"/>
    <s v="Passenger"/>
    <n v="223369373"/>
    <x v="1"/>
    <b v="0"/>
    <b v="0"/>
    <x v="54"/>
    <x v="0"/>
  </r>
  <r>
    <s v="Plug-in Hybrid Electric Vehicle"/>
    <x v="0"/>
    <s v="FORD"/>
    <x v="54"/>
    <x v="0"/>
    <d v="2018-01-08T00:00:00"/>
    <s v="Registration Renewal"/>
    <x v="3"/>
    <s v="No"/>
    <x v="0"/>
    <x v="0"/>
    <n v="98168"/>
    <n v="19"/>
    <n v="31770"/>
    <s v="Passenger"/>
    <n v="350035780"/>
    <x v="1"/>
    <b v="0"/>
    <b v="0"/>
    <x v="54"/>
    <x v="0"/>
  </r>
  <r>
    <s v="Plug-in Hybrid Electric Vehicle"/>
    <x v="0"/>
    <s v="FORD"/>
    <x v="54"/>
    <x v="0"/>
    <d v="2016-03-30T00:00:00"/>
    <s v="Registration Renewal"/>
    <x v="0"/>
    <s v="No"/>
    <x v="0"/>
    <x v="0"/>
    <n v="98134"/>
    <n v="19"/>
    <n v="31770"/>
    <s v="Passenger"/>
    <n v="237236646"/>
    <x v="1"/>
    <b v="0"/>
    <b v="0"/>
    <x v="54"/>
    <x v="0"/>
  </r>
  <r>
    <s v="Plug-in Hybrid Electric Vehicle"/>
    <x v="0"/>
    <s v="FORD"/>
    <x v="54"/>
    <x v="0"/>
    <d v="2018-03-05T00:00:00"/>
    <s v="Registration Renewal"/>
    <x v="3"/>
    <s v="No"/>
    <x v="0"/>
    <x v="0"/>
    <n v="98125"/>
    <n v="19"/>
    <n v="31770"/>
    <s v="Passenger"/>
    <n v="125591994"/>
    <x v="1"/>
    <b v="0"/>
    <b v="0"/>
    <x v="54"/>
    <x v="0"/>
  </r>
  <r>
    <s v="Plug-in Hybrid Electric Vehicle"/>
    <x v="0"/>
    <s v="FORD"/>
    <x v="54"/>
    <x v="0"/>
    <d v="2017-08-27T00:00:00"/>
    <s v="Registration Renewal"/>
    <x v="2"/>
    <s v="No"/>
    <x v="0"/>
    <x v="0"/>
    <n v="98118"/>
    <n v="19"/>
    <n v="31770"/>
    <s v="Passenger"/>
    <n v="257109380"/>
    <x v="1"/>
    <b v="0"/>
    <b v="0"/>
    <x v="54"/>
    <x v="0"/>
  </r>
  <r>
    <s v="Plug-in Hybrid Electric Vehicle"/>
    <x v="0"/>
    <s v="FORD"/>
    <x v="54"/>
    <x v="0"/>
    <d v="2018-11-26T00:00:00"/>
    <s v="Registration Renewal"/>
    <x v="3"/>
    <s v="No"/>
    <x v="0"/>
    <x v="0"/>
    <n v="98117"/>
    <n v="19"/>
    <n v="31770"/>
    <s v="Passenger"/>
    <n v="219069329"/>
    <x v="1"/>
    <b v="0"/>
    <b v="0"/>
    <x v="54"/>
    <x v="0"/>
  </r>
  <r>
    <s v="Plug-in Hybrid Electric Vehicle"/>
    <x v="0"/>
    <s v="FORD"/>
    <x v="54"/>
    <x v="0"/>
    <d v="2017-01-25T00:00:00"/>
    <s v="Registration Renewal"/>
    <x v="2"/>
    <s v="No"/>
    <x v="0"/>
    <x v="0"/>
    <n v="98115"/>
    <n v="19"/>
    <n v="31770"/>
    <s v="Passenger"/>
    <n v="329168570"/>
    <x v="1"/>
    <b v="0"/>
    <b v="0"/>
    <x v="54"/>
    <x v="0"/>
  </r>
  <r>
    <s v="Plug-in Hybrid Electric Vehicle"/>
    <x v="0"/>
    <s v="FORD"/>
    <x v="54"/>
    <x v="0"/>
    <d v="2016-05-02T00:00:00"/>
    <s v="Registration Renewal"/>
    <x v="0"/>
    <s v="No"/>
    <x v="0"/>
    <x v="0"/>
    <n v="98109"/>
    <n v="19"/>
    <n v="31770"/>
    <s v="Passenger"/>
    <n v="252415733"/>
    <x v="1"/>
    <b v="0"/>
    <b v="0"/>
    <x v="54"/>
    <x v="0"/>
  </r>
  <r>
    <s v="Plug-in Hybrid Electric Vehicle"/>
    <x v="0"/>
    <s v="FORD"/>
    <x v="54"/>
    <x v="0"/>
    <d v="2019-07-03T00:00:00"/>
    <s v="Registration Renewal"/>
    <x v="1"/>
    <s v="No"/>
    <x v="0"/>
    <x v="0"/>
    <n v="98115"/>
    <n v="19"/>
    <n v="31770"/>
    <s v="Passenger"/>
    <n v="270931979"/>
    <x v="1"/>
    <b v="0"/>
    <b v="0"/>
    <x v="54"/>
    <x v="0"/>
  </r>
  <r>
    <s v="Plug-in Hybrid Electric Vehicle"/>
    <x v="0"/>
    <s v="FORD"/>
    <x v="54"/>
    <x v="0"/>
    <d v="2016-10-03T00:00:00"/>
    <s v="Registration Renewal"/>
    <x v="0"/>
    <s v="No"/>
    <x v="0"/>
    <x v="0"/>
    <n v="98117"/>
    <n v="19"/>
    <n v="31770"/>
    <s v="Passenger"/>
    <n v="178991249"/>
    <x v="1"/>
    <b v="0"/>
    <b v="0"/>
    <x v="54"/>
    <x v="0"/>
  </r>
  <r>
    <s v="Plug-in Hybrid Electric Vehicle"/>
    <x v="0"/>
    <s v="FORD"/>
    <x v="54"/>
    <x v="0"/>
    <d v="2019-12-28T00:00:00"/>
    <s v="Registration Renewal"/>
    <x v="1"/>
    <s v="No"/>
    <x v="0"/>
    <x v="0"/>
    <n v="98199"/>
    <n v="19"/>
    <n v="31770"/>
    <s v="Passenger"/>
    <n v="124622921"/>
    <x v="1"/>
    <b v="0"/>
    <b v="0"/>
    <x v="54"/>
    <x v="0"/>
  </r>
  <r>
    <s v="Plug-in Hybrid Electric Vehicle"/>
    <x v="0"/>
    <s v="FORD"/>
    <x v="54"/>
    <x v="0"/>
    <d v="2017-10-05T00:00:00"/>
    <s v="Registration Renewal"/>
    <x v="2"/>
    <s v="No"/>
    <x v="0"/>
    <x v="0"/>
    <n v="98115"/>
    <n v="19"/>
    <n v="31770"/>
    <s v="Passenger"/>
    <n v="329168570"/>
    <x v="1"/>
    <b v="0"/>
    <b v="0"/>
    <x v="54"/>
    <x v="0"/>
  </r>
  <r>
    <s v="Plug-in Hybrid Electric Vehicle"/>
    <x v="0"/>
    <s v="FORD"/>
    <x v="54"/>
    <x v="0"/>
    <d v="2017-11-13T00:00:00"/>
    <s v="Registration Renewal"/>
    <x v="2"/>
    <s v="No"/>
    <x v="0"/>
    <x v="0"/>
    <n v="98125"/>
    <n v="19"/>
    <n v="31770"/>
    <s v="Passenger"/>
    <n v="221434258"/>
    <x v="1"/>
    <b v="0"/>
    <b v="0"/>
    <x v="54"/>
    <x v="0"/>
  </r>
  <r>
    <s v="Plug-in Hybrid Electric Vehicle"/>
    <x v="0"/>
    <s v="FORD"/>
    <x v="54"/>
    <x v="0"/>
    <d v="2018-11-20T00:00:00"/>
    <s v="Registration Renewal"/>
    <x v="3"/>
    <s v="No"/>
    <x v="0"/>
    <x v="0"/>
    <n v="98168"/>
    <n v="19"/>
    <n v="31770"/>
    <s v="Passenger"/>
    <n v="169398806"/>
    <x v="1"/>
    <b v="0"/>
    <b v="0"/>
    <x v="54"/>
    <x v="0"/>
  </r>
  <r>
    <s v="Plug-in Hybrid Electric Vehicle"/>
    <x v="0"/>
    <s v="FORD"/>
    <x v="54"/>
    <x v="0"/>
    <d v="2016-04-25T00:00:00"/>
    <s v="Registration Renewal"/>
    <x v="0"/>
    <s v="No"/>
    <x v="0"/>
    <x v="0"/>
    <n v="98116"/>
    <n v="19"/>
    <n v="31770"/>
    <s v="Passenger"/>
    <n v="214925875"/>
    <x v="1"/>
    <b v="0"/>
    <b v="0"/>
    <x v="54"/>
    <x v="0"/>
  </r>
  <r>
    <s v="Plug-in Hybrid Electric Vehicle"/>
    <x v="0"/>
    <s v="FORD"/>
    <x v="54"/>
    <x v="0"/>
    <d v="2017-01-25T00:00:00"/>
    <s v="Registration Renewal"/>
    <x v="2"/>
    <s v="No"/>
    <x v="0"/>
    <x v="0"/>
    <n v="98112"/>
    <n v="19"/>
    <n v="31770"/>
    <s v="Passenger"/>
    <n v="115694876"/>
    <x v="1"/>
    <b v="0"/>
    <b v="0"/>
    <x v="54"/>
    <x v="0"/>
  </r>
  <r>
    <s v="Plug-in Hybrid Electric Vehicle"/>
    <x v="0"/>
    <s v="FORD"/>
    <x v="54"/>
    <x v="0"/>
    <d v="2016-04-12T00:00:00"/>
    <s v="Registration Renewal"/>
    <x v="0"/>
    <s v="No"/>
    <x v="0"/>
    <x v="0"/>
    <n v="98146"/>
    <n v="19"/>
    <n v="31770"/>
    <s v="Passenger"/>
    <n v="152762641"/>
    <x v="1"/>
    <b v="0"/>
    <b v="0"/>
    <x v="54"/>
    <x v="0"/>
  </r>
  <r>
    <s v="Plug-in Hybrid Electric Vehicle"/>
    <x v="0"/>
    <s v="FORD"/>
    <x v="54"/>
    <x v="0"/>
    <d v="2019-09-03T00:00:00"/>
    <s v="Registration Renewal"/>
    <x v="1"/>
    <s v="No"/>
    <x v="0"/>
    <x v="0"/>
    <n v="98101"/>
    <n v="19"/>
    <n v="31770"/>
    <s v="Passenger"/>
    <n v="127937393"/>
    <x v="1"/>
    <b v="0"/>
    <b v="0"/>
    <x v="54"/>
    <x v="0"/>
  </r>
  <r>
    <s v="Plug-in Hybrid Electric Vehicle"/>
    <x v="0"/>
    <s v="FORD"/>
    <x v="54"/>
    <x v="0"/>
    <d v="2017-04-24T00:00:00"/>
    <s v="Registration Renewal"/>
    <x v="2"/>
    <s v="No"/>
    <x v="0"/>
    <x v="0"/>
    <n v="98116"/>
    <n v="19"/>
    <n v="31770"/>
    <s v="Passenger"/>
    <n v="214925875"/>
    <x v="1"/>
    <b v="0"/>
    <b v="0"/>
    <x v="54"/>
    <x v="0"/>
  </r>
  <r>
    <s v="Plug-in Hybrid Electric Vehicle"/>
    <x v="0"/>
    <s v="FORD"/>
    <x v="54"/>
    <x v="0"/>
    <d v="2016-11-29T00:00:00"/>
    <s v="Registration Renewal"/>
    <x v="0"/>
    <s v="No"/>
    <x v="0"/>
    <x v="0"/>
    <n v="98115"/>
    <n v="19"/>
    <n v="31770"/>
    <s v="Passenger"/>
    <n v="252217990"/>
    <x v="1"/>
    <b v="0"/>
    <b v="0"/>
    <x v="54"/>
    <x v="0"/>
  </r>
  <r>
    <s v="Plug-in Hybrid Electric Vehicle"/>
    <x v="0"/>
    <s v="FORD"/>
    <x v="54"/>
    <x v="0"/>
    <d v="2017-12-11T00:00:00"/>
    <s v="Registration Renewal"/>
    <x v="2"/>
    <s v="No"/>
    <x v="0"/>
    <x v="0"/>
    <n v="98199"/>
    <n v="19"/>
    <n v="31770"/>
    <s v="Passenger"/>
    <n v="124622921"/>
    <x v="1"/>
    <b v="0"/>
    <b v="0"/>
    <x v="54"/>
    <x v="0"/>
  </r>
  <r>
    <s v="Plug-in Hybrid Electric Vehicle"/>
    <x v="0"/>
    <s v="FORD"/>
    <x v="54"/>
    <x v="0"/>
    <d v="2016-01-11T00:00:00"/>
    <s v="Registration Renewal"/>
    <x v="0"/>
    <s v="No"/>
    <x v="0"/>
    <x v="0"/>
    <n v="98199"/>
    <n v="19"/>
    <n v="31770"/>
    <s v="Passenger"/>
    <n v="115022134"/>
    <x v="1"/>
    <b v="0"/>
    <b v="0"/>
    <x v="54"/>
    <x v="0"/>
  </r>
  <r>
    <s v="Plug-in Hybrid Electric Vehicle"/>
    <x v="0"/>
    <s v="FORD"/>
    <x v="54"/>
    <x v="0"/>
    <d v="2017-02-27T00:00:00"/>
    <s v="Registration Renewal"/>
    <x v="2"/>
    <s v="No"/>
    <x v="0"/>
    <x v="0"/>
    <n v="98105"/>
    <n v="19"/>
    <n v="31770"/>
    <s v="Passenger"/>
    <n v="223374693"/>
    <x v="1"/>
    <b v="0"/>
    <b v="0"/>
    <x v="54"/>
    <x v="0"/>
  </r>
  <r>
    <s v="Plug-in Hybrid Electric Vehicle"/>
    <x v="0"/>
    <s v="FORD"/>
    <x v="54"/>
    <x v="0"/>
    <d v="2019-02-25T00:00:00"/>
    <s v="Registration Renewal"/>
    <x v="1"/>
    <s v="No"/>
    <x v="0"/>
    <x v="0"/>
    <n v="98105"/>
    <n v="19"/>
    <n v="31770"/>
    <s v="Passenger"/>
    <n v="223374693"/>
    <x v="1"/>
    <b v="0"/>
    <b v="0"/>
    <x v="54"/>
    <x v="0"/>
  </r>
  <r>
    <s v="Plug-in Hybrid Electric Vehicle"/>
    <x v="0"/>
    <s v="FORD"/>
    <x v="54"/>
    <x v="0"/>
    <d v="2019-06-24T00:00:00"/>
    <s v="Registration Renewal"/>
    <x v="1"/>
    <s v="No"/>
    <x v="0"/>
    <x v="0"/>
    <n v="98178"/>
    <n v="19"/>
    <n v="31770"/>
    <s v="Passenger"/>
    <n v="110715706"/>
    <x v="1"/>
    <b v="0"/>
    <b v="0"/>
    <x v="54"/>
    <x v="0"/>
  </r>
  <r>
    <s v="Plug-in Hybrid Electric Vehicle"/>
    <x v="0"/>
    <s v="FORD"/>
    <x v="54"/>
    <x v="0"/>
    <d v="2019-08-15T00:00:00"/>
    <s v="Registration Renewal"/>
    <x v="1"/>
    <s v="No"/>
    <x v="0"/>
    <x v="0"/>
    <n v="98144"/>
    <n v="19"/>
    <n v="31770"/>
    <s v="Passenger"/>
    <n v="124332652"/>
    <x v="1"/>
    <b v="0"/>
    <b v="0"/>
    <x v="54"/>
    <x v="0"/>
  </r>
  <r>
    <s v="Plug-in Hybrid Electric Vehicle"/>
    <x v="0"/>
    <s v="FORD"/>
    <x v="54"/>
    <x v="0"/>
    <d v="2020-01-03T00:00:00"/>
    <s v="Registration Renewal"/>
    <x v="5"/>
    <s v="No"/>
    <x v="0"/>
    <x v="0"/>
    <n v="98103"/>
    <n v="19"/>
    <n v="31770"/>
    <s v="Passenger"/>
    <n v="277496726"/>
    <x v="1"/>
    <b v="0"/>
    <b v="0"/>
    <x v="54"/>
    <x v="0"/>
  </r>
  <r>
    <s v="Plug-in Hybrid Electric Vehicle"/>
    <x v="0"/>
    <s v="FORD"/>
    <x v="54"/>
    <x v="0"/>
    <d v="2017-07-14T00:00:00"/>
    <s v="Registration Renewal"/>
    <x v="2"/>
    <s v="No"/>
    <x v="0"/>
    <x v="0"/>
    <n v="98118"/>
    <n v="19"/>
    <n v="31770"/>
    <s v="Passenger"/>
    <n v="222567194"/>
    <x v="1"/>
    <b v="0"/>
    <b v="0"/>
    <x v="54"/>
    <x v="0"/>
  </r>
  <r>
    <s v="Plug-in Hybrid Electric Vehicle"/>
    <x v="0"/>
    <s v="FORD"/>
    <x v="54"/>
    <x v="0"/>
    <d v="2019-01-14T00:00:00"/>
    <s v="Registration Renewal"/>
    <x v="1"/>
    <s v="No"/>
    <x v="0"/>
    <x v="0"/>
    <n v="98199"/>
    <n v="19"/>
    <n v="31770"/>
    <s v="Passenger"/>
    <n v="115022134"/>
    <x v="1"/>
    <b v="0"/>
    <b v="0"/>
    <x v="54"/>
    <x v="0"/>
  </r>
  <r>
    <s v="Plug-in Hybrid Electric Vehicle"/>
    <x v="0"/>
    <s v="FORD"/>
    <x v="54"/>
    <x v="0"/>
    <d v="2017-01-14T00:00:00"/>
    <s v="Registration Renewal"/>
    <x v="2"/>
    <s v="No"/>
    <x v="0"/>
    <x v="0"/>
    <n v="98199"/>
    <n v="19"/>
    <n v="31770"/>
    <s v="Passenger"/>
    <n v="124622921"/>
    <x v="1"/>
    <b v="0"/>
    <b v="0"/>
    <x v="54"/>
    <x v="0"/>
  </r>
  <r>
    <s v="Plug-in Hybrid Electric Vehicle"/>
    <x v="0"/>
    <s v="FORD"/>
    <x v="54"/>
    <x v="0"/>
    <d v="2018-12-18T00:00:00"/>
    <s v="Registration Renewal"/>
    <x v="3"/>
    <s v="No"/>
    <x v="0"/>
    <x v="0"/>
    <n v="98199"/>
    <n v="19"/>
    <n v="31770"/>
    <s v="Passenger"/>
    <n v="124622921"/>
    <x v="1"/>
    <b v="0"/>
    <b v="0"/>
    <x v="54"/>
    <x v="0"/>
  </r>
  <r>
    <s v="Plug-in Hybrid Electric Vehicle"/>
    <x v="0"/>
    <s v="FORD"/>
    <x v="54"/>
    <x v="0"/>
    <d v="2018-01-08T00:00:00"/>
    <s v="Registration Renewal"/>
    <x v="3"/>
    <s v="No"/>
    <x v="0"/>
    <x v="0"/>
    <n v="98199"/>
    <n v="19"/>
    <n v="31770"/>
    <s v="Passenger"/>
    <n v="115022134"/>
    <x v="1"/>
    <b v="0"/>
    <b v="0"/>
    <x v="54"/>
    <x v="0"/>
  </r>
  <r>
    <s v="Plug-in Hybrid Electric Vehicle"/>
    <x v="0"/>
    <s v="FORD"/>
    <x v="54"/>
    <x v="0"/>
    <d v="2016-02-17T00:00:00"/>
    <s v="Registration Renewal"/>
    <x v="0"/>
    <s v="No"/>
    <x v="0"/>
    <x v="0"/>
    <n v="98133"/>
    <n v="19"/>
    <n v="31770"/>
    <s v="Passenger"/>
    <n v="102048789"/>
    <x v="1"/>
    <b v="0"/>
    <b v="0"/>
    <x v="54"/>
    <x v="0"/>
  </r>
  <r>
    <s v="Plug-in Hybrid Electric Vehicle"/>
    <x v="0"/>
    <s v="FORD"/>
    <x v="54"/>
    <x v="0"/>
    <d v="2018-03-01T00:00:00"/>
    <s v="Registration Renewal"/>
    <x v="3"/>
    <s v="No"/>
    <x v="0"/>
    <x v="0"/>
    <n v="98133"/>
    <n v="19"/>
    <n v="31770"/>
    <s v="Passenger"/>
    <n v="102048789"/>
    <x v="1"/>
    <b v="0"/>
    <b v="0"/>
    <x v="54"/>
    <x v="0"/>
  </r>
  <r>
    <s v="Plug-in Hybrid Electric Vehicle"/>
    <x v="0"/>
    <s v="FORD"/>
    <x v="54"/>
    <x v="0"/>
    <d v="2019-03-14T00:00:00"/>
    <s v="Registration Renewal"/>
    <x v="1"/>
    <s v="No"/>
    <x v="0"/>
    <x v="0"/>
    <n v="98177"/>
    <n v="19"/>
    <n v="31770"/>
    <s v="Passenger"/>
    <n v="132052924"/>
    <x v="1"/>
    <b v="0"/>
    <b v="0"/>
    <x v="54"/>
    <x v="0"/>
  </r>
  <r>
    <s v="Plug-in Hybrid Electric Vehicle"/>
    <x v="0"/>
    <s v="FORD"/>
    <x v="54"/>
    <x v="0"/>
    <d v="2018-11-09T00:00:00"/>
    <s v="Registration Renewal"/>
    <x v="3"/>
    <s v="No"/>
    <x v="0"/>
    <x v="0"/>
    <n v="98117"/>
    <n v="19"/>
    <n v="31770"/>
    <s v="Passenger"/>
    <n v="178991249"/>
    <x v="1"/>
    <b v="0"/>
    <b v="0"/>
    <x v="54"/>
    <x v="0"/>
  </r>
  <r>
    <s v="Plug-in Hybrid Electric Vehicle"/>
    <x v="0"/>
    <s v="FORD"/>
    <x v="54"/>
    <x v="0"/>
    <d v="2016-10-24T00:00:00"/>
    <s v="Registration Renewal"/>
    <x v="0"/>
    <s v="No"/>
    <x v="0"/>
    <x v="0"/>
    <n v="98103"/>
    <n v="19"/>
    <n v="31770"/>
    <s v="Passenger"/>
    <n v="156636021"/>
    <x v="1"/>
    <b v="0"/>
    <b v="0"/>
    <x v="54"/>
    <x v="0"/>
  </r>
  <r>
    <s v="Plug-in Hybrid Electric Vehicle"/>
    <x v="0"/>
    <s v="FORD"/>
    <x v="54"/>
    <x v="0"/>
    <d v="2017-04-17T00:00:00"/>
    <s v="Registration Renewal"/>
    <x v="2"/>
    <s v="No"/>
    <x v="0"/>
    <x v="0"/>
    <n v="98134"/>
    <n v="19"/>
    <n v="31770"/>
    <s v="Passenger"/>
    <n v="237236646"/>
    <x v="1"/>
    <b v="0"/>
    <b v="0"/>
    <x v="54"/>
    <x v="0"/>
  </r>
  <r>
    <s v="Plug-in Hybrid Electric Vehicle"/>
    <x v="0"/>
    <s v="FORD"/>
    <x v="54"/>
    <x v="0"/>
    <d v="2020-01-16T00:00:00"/>
    <s v="Registration Renewal"/>
    <x v="5"/>
    <s v="No"/>
    <x v="0"/>
    <x v="0"/>
    <n v="98107"/>
    <n v="19"/>
    <n v="31770"/>
    <s v="Passenger"/>
    <n v="2860448"/>
    <x v="1"/>
    <b v="0"/>
    <b v="0"/>
    <x v="54"/>
    <x v="0"/>
  </r>
  <r>
    <s v="Plug-in Hybrid Electric Vehicle"/>
    <x v="0"/>
    <s v="FORD"/>
    <x v="54"/>
    <x v="0"/>
    <d v="2019-02-06T00:00:00"/>
    <s v="Registration Renewal"/>
    <x v="1"/>
    <s v="No"/>
    <x v="0"/>
    <x v="0"/>
    <n v="98103"/>
    <n v="19"/>
    <n v="31770"/>
    <s v="Passenger"/>
    <n v="178902496"/>
    <x v="1"/>
    <b v="0"/>
    <b v="0"/>
    <x v="54"/>
    <x v="0"/>
  </r>
  <r>
    <s v="Plug-in Hybrid Electric Vehicle"/>
    <x v="0"/>
    <s v="FORD"/>
    <x v="54"/>
    <x v="0"/>
    <d v="2016-05-20T00:00:00"/>
    <s v="Registration Renewal"/>
    <x v="0"/>
    <s v="No"/>
    <x v="0"/>
    <x v="0"/>
    <n v="98144"/>
    <n v="19"/>
    <n v="31770"/>
    <s v="Passenger"/>
    <n v="236462873"/>
    <x v="1"/>
    <b v="0"/>
    <b v="0"/>
    <x v="54"/>
    <x v="0"/>
  </r>
  <r>
    <s v="Plug-in Hybrid Electric Vehicle"/>
    <x v="0"/>
    <s v="FORD"/>
    <x v="54"/>
    <x v="0"/>
    <d v="2017-05-30T00:00:00"/>
    <s v="Registration Renewal"/>
    <x v="2"/>
    <s v="No"/>
    <x v="0"/>
    <x v="0"/>
    <n v="98144"/>
    <n v="19"/>
    <n v="31770"/>
    <s v="Passenger"/>
    <n v="236462873"/>
    <x v="1"/>
    <b v="0"/>
    <b v="0"/>
    <x v="54"/>
    <x v="0"/>
  </r>
  <r>
    <s v="Plug-in Hybrid Electric Vehicle"/>
    <x v="0"/>
    <s v="FORD"/>
    <x v="54"/>
    <x v="0"/>
    <d v="2017-02-17T00:00:00"/>
    <s v="Registration Renewal"/>
    <x v="2"/>
    <s v="No"/>
    <x v="0"/>
    <x v="0"/>
    <n v="98117"/>
    <n v="19"/>
    <n v="31770"/>
    <s v="Passenger"/>
    <n v="219069329"/>
    <x v="1"/>
    <b v="0"/>
    <b v="0"/>
    <x v="54"/>
    <x v="0"/>
  </r>
  <r>
    <s v="Plug-in Hybrid Electric Vehicle"/>
    <x v="0"/>
    <s v="FORD"/>
    <x v="54"/>
    <x v="0"/>
    <d v="2019-12-17T00:00:00"/>
    <s v="Registration Renewal"/>
    <x v="1"/>
    <s v="No"/>
    <x v="0"/>
    <x v="0"/>
    <n v="98117"/>
    <n v="19"/>
    <n v="31770"/>
    <s v="Passenger"/>
    <n v="219069329"/>
    <x v="1"/>
    <b v="0"/>
    <b v="0"/>
    <x v="54"/>
    <x v="0"/>
  </r>
  <r>
    <s v="Plug-in Hybrid Electric Vehicle"/>
    <x v="0"/>
    <s v="FORD"/>
    <x v="54"/>
    <x v="0"/>
    <d v="2017-06-16T00:00:00"/>
    <s v="Registration Renewal"/>
    <x v="2"/>
    <s v="No"/>
    <x v="0"/>
    <x v="0"/>
    <n v="98125"/>
    <n v="19"/>
    <n v="31770"/>
    <s v="Passenger"/>
    <n v="179307761"/>
    <x v="1"/>
    <b v="0"/>
    <b v="0"/>
    <x v="54"/>
    <x v="0"/>
  </r>
  <r>
    <s v="Plug-in Hybrid Electric Vehicle"/>
    <x v="0"/>
    <s v="FORD"/>
    <x v="54"/>
    <x v="0"/>
    <d v="2018-06-15T00:00:00"/>
    <s v="Registration Renewal"/>
    <x v="3"/>
    <s v="No"/>
    <x v="0"/>
    <x v="0"/>
    <n v="98109"/>
    <n v="19"/>
    <n v="31770"/>
    <s v="Passenger"/>
    <n v="252415733"/>
    <x v="1"/>
    <b v="0"/>
    <b v="0"/>
    <x v="54"/>
    <x v="0"/>
  </r>
  <r>
    <s v="Plug-in Hybrid Electric Vehicle"/>
    <x v="0"/>
    <s v="FORD"/>
    <x v="54"/>
    <x v="0"/>
    <d v="2016-04-28T00:00:00"/>
    <s v="Registration Renewal"/>
    <x v="0"/>
    <s v="No"/>
    <x v="0"/>
    <x v="0"/>
    <n v="98115"/>
    <n v="19"/>
    <n v="31770"/>
    <s v="Passenger"/>
    <n v="122536648"/>
    <x v="1"/>
    <b v="0"/>
    <b v="0"/>
    <x v="54"/>
    <x v="0"/>
  </r>
  <r>
    <s v="Plug-in Hybrid Electric Vehicle"/>
    <x v="0"/>
    <s v="FORD"/>
    <x v="54"/>
    <x v="0"/>
    <d v="2019-06-26T00:00:00"/>
    <s v="Registration Renewal"/>
    <x v="1"/>
    <s v="No"/>
    <x v="0"/>
    <x v="0"/>
    <n v="98112"/>
    <n v="19"/>
    <n v="31770"/>
    <s v="Passenger"/>
    <n v="153239418"/>
    <x v="1"/>
    <b v="0"/>
    <b v="0"/>
    <x v="54"/>
    <x v="0"/>
  </r>
  <r>
    <s v="Plug-in Hybrid Electric Vehicle"/>
    <x v="0"/>
    <s v="FORD"/>
    <x v="54"/>
    <x v="0"/>
    <d v="2017-08-28T00:00:00"/>
    <s v="Registration Renewal"/>
    <x v="2"/>
    <s v="No"/>
    <x v="0"/>
    <x v="0"/>
    <n v="98117"/>
    <n v="19"/>
    <n v="31770"/>
    <s v="Passenger"/>
    <n v="100106646"/>
    <x v="1"/>
    <b v="0"/>
    <b v="0"/>
    <x v="54"/>
    <x v="0"/>
  </r>
  <r>
    <s v="Plug-in Hybrid Electric Vehicle"/>
    <x v="0"/>
    <s v="FORD"/>
    <x v="54"/>
    <x v="0"/>
    <d v="2018-06-25T00:00:00"/>
    <s v="Registration Renewal"/>
    <x v="3"/>
    <s v="No"/>
    <x v="0"/>
    <x v="0"/>
    <n v="98122"/>
    <n v="19"/>
    <n v="31770"/>
    <s v="Passenger"/>
    <n v="348339904"/>
    <x v="1"/>
    <b v="0"/>
    <b v="0"/>
    <x v="54"/>
    <x v="0"/>
  </r>
  <r>
    <s v="Plug-in Hybrid Electric Vehicle"/>
    <x v="0"/>
    <s v="FORD"/>
    <x v="54"/>
    <x v="0"/>
    <d v="2016-09-02T00:00:00"/>
    <s v="Registration Renewal"/>
    <x v="0"/>
    <s v="No"/>
    <x v="0"/>
    <x v="0"/>
    <n v="98118"/>
    <n v="19"/>
    <n v="31770"/>
    <s v="Passenger"/>
    <n v="222567194"/>
    <x v="1"/>
    <b v="0"/>
    <b v="0"/>
    <x v="54"/>
    <x v="0"/>
  </r>
  <r>
    <s v="Plug-in Hybrid Electric Vehicle"/>
    <x v="0"/>
    <s v="FORD"/>
    <x v="54"/>
    <x v="0"/>
    <d v="2018-09-05T00:00:00"/>
    <s v="Registration Renewal"/>
    <x v="3"/>
    <s v="No"/>
    <x v="0"/>
    <x v="0"/>
    <n v="98121"/>
    <n v="19"/>
    <n v="31770"/>
    <s v="Passenger"/>
    <n v="150923440"/>
    <x v="1"/>
    <b v="0"/>
    <b v="0"/>
    <x v="54"/>
    <x v="0"/>
  </r>
  <r>
    <s v="Plug-in Hybrid Electric Vehicle"/>
    <x v="0"/>
    <s v="FORD"/>
    <x v="54"/>
    <x v="0"/>
    <d v="2018-01-02T00:00:00"/>
    <s v="Registration Renewal"/>
    <x v="3"/>
    <s v="No"/>
    <x v="0"/>
    <x v="0"/>
    <n v="98118"/>
    <n v="19"/>
    <n v="31770"/>
    <s v="Passenger"/>
    <n v="256069355"/>
    <x v="1"/>
    <b v="0"/>
    <b v="0"/>
    <x v="54"/>
    <x v="0"/>
  </r>
  <r>
    <s v="Plug-in Hybrid Electric Vehicle"/>
    <x v="0"/>
    <s v="FORD"/>
    <x v="54"/>
    <x v="0"/>
    <d v="2018-11-05T00:00:00"/>
    <s v="Registration Renewal"/>
    <x v="3"/>
    <s v="No"/>
    <x v="0"/>
    <x v="0"/>
    <n v="98119"/>
    <n v="19"/>
    <n v="31770"/>
    <s v="Passenger"/>
    <n v="223023405"/>
    <x v="1"/>
    <b v="0"/>
    <b v="0"/>
    <x v="54"/>
    <x v="0"/>
  </r>
  <r>
    <s v="Plug-in Hybrid Electric Vehicle"/>
    <x v="0"/>
    <s v="FORD"/>
    <x v="54"/>
    <x v="0"/>
    <d v="2019-10-08T00:00:00"/>
    <s v="Registration Renewal"/>
    <x v="1"/>
    <s v="No"/>
    <x v="0"/>
    <x v="0"/>
    <n v="98118"/>
    <n v="19"/>
    <n v="31770"/>
    <s v="Passenger"/>
    <n v="197674382"/>
    <x v="1"/>
    <b v="0"/>
    <b v="0"/>
    <x v="54"/>
    <x v="0"/>
  </r>
  <r>
    <s v="Plug-in Hybrid Electric Vehicle"/>
    <x v="0"/>
    <s v="FORD"/>
    <x v="54"/>
    <x v="0"/>
    <d v="2019-01-05T00:00:00"/>
    <s v="Registration Renewal"/>
    <x v="1"/>
    <s v="No"/>
    <x v="0"/>
    <x v="0"/>
    <n v="98102"/>
    <n v="19"/>
    <n v="31770"/>
    <s v="Passenger"/>
    <n v="229481003"/>
    <x v="1"/>
    <b v="0"/>
    <b v="0"/>
    <x v="54"/>
    <x v="0"/>
  </r>
  <r>
    <s v="Plug-in Hybrid Electric Vehicle"/>
    <x v="0"/>
    <s v="FORD"/>
    <x v="54"/>
    <x v="0"/>
    <d v="2016-07-28T00:00:00"/>
    <s v="Registration Renewal"/>
    <x v="0"/>
    <s v="No"/>
    <x v="0"/>
    <x v="0"/>
    <n v="98115"/>
    <n v="19"/>
    <n v="31770"/>
    <s v="Passenger"/>
    <n v="192500647"/>
    <x v="1"/>
    <b v="0"/>
    <b v="0"/>
    <x v="54"/>
    <x v="0"/>
  </r>
  <r>
    <s v="Plug-in Hybrid Electric Vehicle"/>
    <x v="0"/>
    <s v="FORD"/>
    <x v="54"/>
    <x v="0"/>
    <d v="2017-08-18T00:00:00"/>
    <s v="Registration Renewal"/>
    <x v="2"/>
    <s v="No"/>
    <x v="0"/>
    <x v="0"/>
    <n v="98115"/>
    <n v="19"/>
    <n v="31770"/>
    <s v="Passenger"/>
    <n v="192500647"/>
    <x v="1"/>
    <b v="0"/>
    <b v="0"/>
    <x v="54"/>
    <x v="0"/>
  </r>
  <r>
    <s v="Plug-in Hybrid Electric Vehicle"/>
    <x v="0"/>
    <s v="FORD"/>
    <x v="54"/>
    <x v="0"/>
    <d v="2016-12-05T00:00:00"/>
    <s v="Registration Renewal"/>
    <x v="0"/>
    <s v="No"/>
    <x v="0"/>
    <x v="0"/>
    <n v="98109"/>
    <n v="19"/>
    <n v="31770"/>
    <s v="Passenger"/>
    <n v="277496726"/>
    <x v="1"/>
    <b v="0"/>
    <b v="0"/>
    <x v="54"/>
    <x v="0"/>
  </r>
  <r>
    <s v="Plug-in Hybrid Electric Vehicle"/>
    <x v="0"/>
    <s v="FORD"/>
    <x v="54"/>
    <x v="0"/>
    <d v="2017-05-16T00:00:00"/>
    <s v="Registration Renewal"/>
    <x v="2"/>
    <s v="No"/>
    <x v="0"/>
    <x v="0"/>
    <n v="98109"/>
    <n v="19"/>
    <n v="31770"/>
    <s v="Passenger"/>
    <n v="252415733"/>
    <x v="1"/>
    <b v="0"/>
    <b v="0"/>
    <x v="54"/>
    <x v="0"/>
  </r>
  <r>
    <s v="Plug-in Hybrid Electric Vehicle"/>
    <x v="0"/>
    <s v="FORD"/>
    <x v="54"/>
    <x v="0"/>
    <d v="2017-11-03T00:00:00"/>
    <s v="Registration Renewal"/>
    <x v="2"/>
    <s v="No"/>
    <x v="0"/>
    <x v="0"/>
    <n v="98177"/>
    <n v="19"/>
    <n v="31770"/>
    <s v="Passenger"/>
    <n v="280374741"/>
    <x v="1"/>
    <b v="0"/>
    <b v="0"/>
    <x v="54"/>
    <x v="0"/>
  </r>
  <r>
    <s v="Plug-in Hybrid Electric Vehicle"/>
    <x v="0"/>
    <s v="FORD"/>
    <x v="54"/>
    <x v="0"/>
    <d v="2019-04-17T00:00:00"/>
    <s v="Registration Renewal"/>
    <x v="1"/>
    <s v="No"/>
    <x v="0"/>
    <x v="0"/>
    <n v="98144"/>
    <n v="19"/>
    <n v="31770"/>
    <s v="Passenger"/>
    <n v="236462873"/>
    <x v="1"/>
    <b v="0"/>
    <b v="0"/>
    <x v="54"/>
    <x v="0"/>
  </r>
  <r>
    <s v="Plug-in Hybrid Electric Vehicle"/>
    <x v="0"/>
    <s v="FORD"/>
    <x v="54"/>
    <x v="0"/>
    <d v="2018-12-10T00:00:00"/>
    <s v="Registration Renewal"/>
    <x v="3"/>
    <s v="No"/>
    <x v="0"/>
    <x v="0"/>
    <n v="98115"/>
    <n v="19"/>
    <n v="31770"/>
    <s v="Passenger"/>
    <n v="252217990"/>
    <x v="1"/>
    <b v="0"/>
    <b v="0"/>
    <x v="54"/>
    <x v="0"/>
  </r>
  <r>
    <s v="Plug-in Hybrid Electric Vehicle"/>
    <x v="0"/>
    <s v="FORD"/>
    <x v="54"/>
    <x v="0"/>
    <d v="2020-01-02T00:00:00"/>
    <s v="Registration Renewal"/>
    <x v="5"/>
    <s v="No"/>
    <x v="0"/>
    <x v="0"/>
    <n v="98117"/>
    <n v="19"/>
    <n v="31770"/>
    <s v="Passenger"/>
    <n v="474447179"/>
    <x v="1"/>
    <b v="0"/>
    <b v="0"/>
    <x v="54"/>
    <x v="0"/>
  </r>
  <r>
    <s v="Plug-in Hybrid Electric Vehicle"/>
    <x v="0"/>
    <s v="FORD"/>
    <x v="54"/>
    <x v="0"/>
    <d v="2019-12-23T00:00:00"/>
    <s v="Registration Renewal"/>
    <x v="1"/>
    <s v="No"/>
    <x v="0"/>
    <x v="0"/>
    <n v="98199"/>
    <n v="19"/>
    <n v="31770"/>
    <s v="Passenger"/>
    <n v="115022134"/>
    <x v="1"/>
    <b v="0"/>
    <b v="0"/>
    <x v="54"/>
    <x v="0"/>
  </r>
  <r>
    <s v="Plug-in Hybrid Electric Vehicle"/>
    <x v="0"/>
    <s v="FORD"/>
    <x v="54"/>
    <x v="0"/>
    <d v="2017-03-02T00:00:00"/>
    <s v="Registration Renewal"/>
    <x v="2"/>
    <s v="No"/>
    <x v="0"/>
    <x v="0"/>
    <n v="98133"/>
    <n v="19"/>
    <n v="31770"/>
    <s v="Passenger"/>
    <n v="102048789"/>
    <x v="1"/>
    <b v="0"/>
    <b v="0"/>
    <x v="54"/>
    <x v="0"/>
  </r>
  <r>
    <s v="Plug-in Hybrid Electric Vehicle"/>
    <x v="0"/>
    <s v="FORD"/>
    <x v="54"/>
    <x v="0"/>
    <d v="2019-03-05T00:00:00"/>
    <s v="Registration Renewal"/>
    <x v="1"/>
    <s v="No"/>
    <x v="0"/>
    <x v="0"/>
    <n v="98133"/>
    <n v="19"/>
    <n v="31770"/>
    <s v="Passenger"/>
    <n v="102048789"/>
    <x v="1"/>
    <b v="0"/>
    <b v="0"/>
    <x v="54"/>
    <x v="0"/>
  </r>
  <r>
    <s v="Plug-in Hybrid Electric Vehicle"/>
    <x v="0"/>
    <s v="FORD"/>
    <x v="54"/>
    <x v="0"/>
    <d v="2016-05-05T00:00:00"/>
    <s v="Registration Renewal"/>
    <x v="0"/>
    <s v="No"/>
    <x v="0"/>
    <x v="0"/>
    <n v="98133"/>
    <n v="19"/>
    <n v="31770"/>
    <s v="Passenger"/>
    <n v="103618133"/>
    <x v="1"/>
    <b v="0"/>
    <b v="0"/>
    <x v="54"/>
    <x v="0"/>
  </r>
  <r>
    <s v="Plug-in Hybrid Electric Vehicle"/>
    <x v="0"/>
    <s v="FORD"/>
    <x v="54"/>
    <x v="0"/>
    <d v="2016-12-29T00:00:00"/>
    <s v="Registration Renewal"/>
    <x v="0"/>
    <s v="No"/>
    <x v="0"/>
    <x v="0"/>
    <n v="98103"/>
    <n v="19"/>
    <n v="31770"/>
    <s v="Passenger"/>
    <n v="178902496"/>
    <x v="1"/>
    <b v="0"/>
    <b v="0"/>
    <x v="54"/>
    <x v="0"/>
  </r>
  <r>
    <s v="Plug-in Hybrid Electric Vehicle"/>
    <x v="0"/>
    <s v="FORD"/>
    <x v="54"/>
    <x v="0"/>
    <d v="2018-01-04T00:00:00"/>
    <s v="Registration Renewal"/>
    <x v="3"/>
    <s v="No"/>
    <x v="0"/>
    <x v="0"/>
    <n v="98103"/>
    <n v="19"/>
    <n v="31770"/>
    <s v="Passenger"/>
    <n v="178902496"/>
    <x v="1"/>
    <b v="0"/>
    <b v="0"/>
    <x v="54"/>
    <x v="0"/>
  </r>
  <r>
    <s v="Plug-in Hybrid Electric Vehicle"/>
    <x v="0"/>
    <s v="FORD"/>
    <x v="54"/>
    <x v="0"/>
    <d v="2020-01-24T00:00:00"/>
    <s v="Registration Renewal"/>
    <x v="5"/>
    <s v="No"/>
    <x v="0"/>
    <x v="0"/>
    <n v="98115"/>
    <n v="19"/>
    <n v="31770"/>
    <s v="Passenger"/>
    <n v="252217990"/>
    <x v="1"/>
    <b v="0"/>
    <b v="0"/>
    <x v="54"/>
    <x v="0"/>
  </r>
  <r>
    <s v="Plug-in Hybrid Electric Vehicle"/>
    <x v="0"/>
    <s v="FORD"/>
    <x v="54"/>
    <x v="0"/>
    <d v="2019-09-18T00:00:00"/>
    <s v="Registration Renewal"/>
    <x v="1"/>
    <s v="No"/>
    <x v="0"/>
    <x v="0"/>
    <n v="98117"/>
    <n v="19"/>
    <n v="31770"/>
    <s v="Passenger"/>
    <n v="2244119"/>
    <x v="1"/>
    <b v="0"/>
    <b v="0"/>
    <x v="54"/>
    <x v="0"/>
  </r>
  <r>
    <s v="Plug-in Hybrid Electric Vehicle"/>
    <x v="0"/>
    <s v="FORD"/>
    <x v="54"/>
    <x v="0"/>
    <d v="2018-12-31T00:00:00"/>
    <s v="Registration Renewal"/>
    <x v="3"/>
    <s v="No"/>
    <x v="0"/>
    <x v="0"/>
    <n v="98168"/>
    <n v="19"/>
    <n v="31770"/>
    <s v="Passenger"/>
    <n v="350035780"/>
    <x v="1"/>
    <b v="0"/>
    <b v="0"/>
    <x v="54"/>
    <x v="0"/>
  </r>
  <r>
    <s v="Plug-in Hybrid Electric Vehicle"/>
    <x v="0"/>
    <s v="FORD"/>
    <x v="54"/>
    <x v="0"/>
    <d v="2016-08-03T00:00:00"/>
    <s v="Registration Renewal"/>
    <x v="0"/>
    <s v="No"/>
    <x v="0"/>
    <x v="0"/>
    <n v="98117"/>
    <n v="19"/>
    <n v="31770"/>
    <s v="Passenger"/>
    <n v="100106646"/>
    <x v="1"/>
    <b v="0"/>
    <b v="0"/>
    <x v="54"/>
    <x v="0"/>
  </r>
  <r>
    <s v="Plug-in Hybrid Electric Vehicle"/>
    <x v="0"/>
    <s v="FORD"/>
    <x v="54"/>
    <x v="0"/>
    <d v="2017-12-28T00:00:00"/>
    <s v="Registration Renewal"/>
    <x v="2"/>
    <s v="No"/>
    <x v="0"/>
    <x v="0"/>
    <n v="98115"/>
    <n v="19"/>
    <n v="31770"/>
    <s v="Passenger"/>
    <n v="169504870"/>
    <x v="1"/>
    <b v="0"/>
    <b v="0"/>
    <x v="54"/>
    <x v="0"/>
  </r>
  <r>
    <s v="Plug-in Hybrid Electric Vehicle"/>
    <x v="0"/>
    <s v="FORD"/>
    <x v="54"/>
    <x v="0"/>
    <d v="2019-01-09T00:00:00"/>
    <s v="Registration Renewal"/>
    <x v="1"/>
    <s v="No"/>
    <x v="0"/>
    <x v="0"/>
    <n v="98101"/>
    <n v="19"/>
    <n v="31770"/>
    <s v="Passenger"/>
    <n v="127937393"/>
    <x v="1"/>
    <b v="0"/>
    <b v="0"/>
    <x v="54"/>
    <x v="0"/>
  </r>
  <r>
    <s v="Plug-in Hybrid Electric Vehicle"/>
    <x v="0"/>
    <s v="FORD"/>
    <x v="54"/>
    <x v="0"/>
    <d v="2016-09-08T00:00:00"/>
    <s v="Registration Renewal"/>
    <x v="0"/>
    <s v="No"/>
    <x v="0"/>
    <x v="0"/>
    <n v="98121"/>
    <n v="19"/>
    <n v="31770"/>
    <s v="Passenger"/>
    <n v="150923440"/>
    <x v="1"/>
    <b v="0"/>
    <b v="0"/>
    <x v="54"/>
    <x v="0"/>
  </r>
  <r>
    <s v="Plug-in Hybrid Electric Vehicle"/>
    <x v="0"/>
    <s v="FORD"/>
    <x v="54"/>
    <x v="0"/>
    <d v="2016-03-07T00:00:00"/>
    <s v="Registration Renewal"/>
    <x v="0"/>
    <s v="No"/>
    <x v="0"/>
    <x v="0"/>
    <n v="98125"/>
    <n v="19"/>
    <n v="31770"/>
    <s v="Passenger"/>
    <n v="125591994"/>
    <x v="1"/>
    <b v="0"/>
    <b v="0"/>
    <x v="54"/>
    <x v="0"/>
  </r>
  <r>
    <s v="Plug-in Hybrid Electric Vehicle"/>
    <x v="0"/>
    <s v="FORD"/>
    <x v="54"/>
    <x v="0"/>
    <d v="2016-10-05T00:00:00"/>
    <s v="Registration Renewal"/>
    <x v="0"/>
    <s v="No"/>
    <x v="0"/>
    <x v="0"/>
    <n v="98118"/>
    <n v="19"/>
    <n v="31770"/>
    <s v="Passenger"/>
    <n v="197674382"/>
    <x v="1"/>
    <b v="0"/>
    <b v="0"/>
    <x v="54"/>
    <x v="0"/>
  </r>
  <r>
    <s v="Plug-in Hybrid Electric Vehicle"/>
    <x v="0"/>
    <s v="FORD"/>
    <x v="54"/>
    <x v="0"/>
    <d v="2016-09-19T00:00:00"/>
    <s v="Registration Renewal"/>
    <x v="0"/>
    <s v="No"/>
    <x v="0"/>
    <x v="0"/>
    <n v="98109"/>
    <n v="19"/>
    <n v="31770"/>
    <s v="Passenger"/>
    <n v="183485333"/>
    <x v="1"/>
    <b v="0"/>
    <b v="0"/>
    <x v="54"/>
    <x v="0"/>
  </r>
  <r>
    <s v="Plug-in Hybrid Electric Vehicle"/>
    <x v="0"/>
    <s v="FORD"/>
    <x v="54"/>
    <x v="0"/>
    <d v="2018-01-08T00:00:00"/>
    <s v="Registration Renewal"/>
    <x v="3"/>
    <s v="No"/>
    <x v="0"/>
    <x v="0"/>
    <n v="98177"/>
    <n v="19"/>
    <n v="31770"/>
    <s v="Passenger"/>
    <n v="121731403"/>
    <x v="1"/>
    <b v="0"/>
    <b v="0"/>
    <x v="54"/>
    <x v="0"/>
  </r>
  <r>
    <s v="Plug-in Hybrid Electric Vehicle"/>
    <x v="0"/>
    <s v="FORD"/>
    <x v="54"/>
    <x v="0"/>
    <d v="2019-03-12T00:00:00"/>
    <s v="Registration Renewal"/>
    <x v="1"/>
    <s v="No"/>
    <x v="0"/>
    <x v="0"/>
    <n v="98109"/>
    <n v="19"/>
    <n v="31770"/>
    <s v="Passenger"/>
    <n v="348257829"/>
    <x v="1"/>
    <b v="0"/>
    <b v="0"/>
    <x v="54"/>
    <x v="0"/>
  </r>
  <r>
    <s v="Plug-in Hybrid Electric Vehicle"/>
    <x v="0"/>
    <s v="FORD"/>
    <x v="54"/>
    <x v="0"/>
    <d v="2017-10-13T00:00:00"/>
    <s v="Registration Renewal"/>
    <x v="2"/>
    <s v="No"/>
    <x v="0"/>
    <x v="0"/>
    <n v="98117"/>
    <n v="19"/>
    <n v="31770"/>
    <s v="Passenger"/>
    <n v="178991249"/>
    <x v="1"/>
    <b v="0"/>
    <b v="0"/>
    <x v="54"/>
    <x v="0"/>
  </r>
  <r>
    <s v="Plug-in Hybrid Electric Vehicle"/>
    <x v="0"/>
    <s v="FORD"/>
    <x v="54"/>
    <x v="0"/>
    <d v="2018-02-24T00:00:00"/>
    <s v="Registration Renewal"/>
    <x v="3"/>
    <s v="No"/>
    <x v="0"/>
    <x v="0"/>
    <n v="98105"/>
    <n v="19"/>
    <n v="31770"/>
    <s v="Passenger"/>
    <n v="223374693"/>
    <x v="1"/>
    <b v="0"/>
    <b v="0"/>
    <x v="54"/>
    <x v="0"/>
  </r>
  <r>
    <s v="Plug-in Hybrid Electric Vehicle"/>
    <x v="0"/>
    <s v="FORD"/>
    <x v="54"/>
    <x v="0"/>
    <d v="2017-12-20T00:00:00"/>
    <s v="Registration Renewal"/>
    <x v="2"/>
    <s v="No"/>
    <x v="0"/>
    <x v="0"/>
    <n v="98112"/>
    <n v="19"/>
    <n v="31770"/>
    <s v="Passenger"/>
    <n v="224735661"/>
    <x v="1"/>
    <b v="0"/>
    <b v="0"/>
    <x v="54"/>
    <x v="0"/>
  </r>
  <r>
    <s v="Plug-in Hybrid Electric Vehicle"/>
    <x v="0"/>
    <s v="FORD"/>
    <x v="54"/>
    <x v="0"/>
    <d v="2020-01-31T00:00:00"/>
    <s v="Registration Renewal"/>
    <x v="5"/>
    <s v="No"/>
    <x v="0"/>
    <x v="0"/>
    <n v="98112"/>
    <n v="19"/>
    <n v="31770"/>
    <s v="Passenger"/>
    <n v="115694876"/>
    <x v="1"/>
    <b v="0"/>
    <b v="0"/>
    <x v="54"/>
    <x v="0"/>
  </r>
  <r>
    <s v="Plug-in Hybrid Electric Vehicle"/>
    <x v="0"/>
    <s v="FORD"/>
    <x v="54"/>
    <x v="0"/>
    <d v="2020-01-08T00:00:00"/>
    <s v="Registration Renewal"/>
    <x v="5"/>
    <s v="No"/>
    <x v="0"/>
    <x v="0"/>
    <n v="98118"/>
    <n v="19"/>
    <n v="31770"/>
    <s v="Passenger"/>
    <n v="147249476"/>
    <x v="1"/>
    <b v="0"/>
    <b v="0"/>
    <x v="54"/>
    <x v="0"/>
  </r>
  <r>
    <s v="Plug-in Hybrid Electric Vehicle"/>
    <x v="0"/>
    <s v="FORD"/>
    <x v="54"/>
    <x v="0"/>
    <d v="2020-01-31T00:00:00"/>
    <s v="Registration Renewal"/>
    <x v="5"/>
    <s v="No"/>
    <x v="0"/>
    <x v="0"/>
    <n v="98133"/>
    <n v="19"/>
    <n v="31770"/>
    <s v="Passenger"/>
    <n v="317839336"/>
    <x v="1"/>
    <b v="0"/>
    <b v="0"/>
    <x v="54"/>
    <x v="0"/>
  </r>
  <r>
    <s v="Plug-in Hybrid Electric Vehicle"/>
    <x v="0"/>
    <s v="FORD"/>
    <x v="54"/>
    <x v="0"/>
    <d v="2016-08-05T00:00:00"/>
    <s v="Registration Renewal"/>
    <x v="0"/>
    <s v="No"/>
    <x v="0"/>
    <x v="0"/>
    <n v="98118"/>
    <n v="19"/>
    <n v="31770"/>
    <s v="Passenger"/>
    <n v="257109380"/>
    <x v="1"/>
    <b v="0"/>
    <b v="0"/>
    <x v="54"/>
    <x v="0"/>
  </r>
  <r>
    <s v="Plug-in Hybrid Electric Vehicle"/>
    <x v="0"/>
    <s v="FORD"/>
    <x v="54"/>
    <x v="0"/>
    <d v="2017-02-05T00:00:00"/>
    <s v="Registration Renewal"/>
    <x v="2"/>
    <s v="No"/>
    <x v="0"/>
    <x v="0"/>
    <n v="98177"/>
    <n v="19"/>
    <n v="31770"/>
    <s v="Passenger"/>
    <n v="121731403"/>
    <x v="1"/>
    <b v="0"/>
    <b v="0"/>
    <x v="54"/>
    <x v="0"/>
  </r>
  <r>
    <s v="Plug-in Hybrid Electric Vehicle"/>
    <x v="0"/>
    <s v="FORD"/>
    <x v="54"/>
    <x v="0"/>
    <d v="2019-02-07T00:00:00"/>
    <s v="Registration Renewal"/>
    <x v="1"/>
    <s v="No"/>
    <x v="0"/>
    <x v="0"/>
    <n v="98121"/>
    <n v="19"/>
    <n v="31770"/>
    <s v="Passenger"/>
    <n v="161809343"/>
    <x v="1"/>
    <b v="0"/>
    <b v="0"/>
    <x v="54"/>
    <x v="0"/>
  </r>
  <r>
    <s v="Plug-in Hybrid Electric Vehicle"/>
    <x v="0"/>
    <s v="FORD"/>
    <x v="54"/>
    <x v="0"/>
    <d v="2016-10-19T00:00:00"/>
    <s v="Registration Renewal"/>
    <x v="0"/>
    <s v="No"/>
    <x v="0"/>
    <x v="0"/>
    <n v="98144"/>
    <n v="19"/>
    <n v="31770"/>
    <s v="Passenger"/>
    <n v="317902413"/>
    <x v="1"/>
    <b v="0"/>
    <b v="0"/>
    <x v="54"/>
    <x v="0"/>
  </r>
  <r>
    <s v="Plug-in Hybrid Electric Vehicle"/>
    <x v="0"/>
    <s v="FORD"/>
    <x v="54"/>
    <x v="0"/>
    <d v="2019-12-27T00:00:00"/>
    <s v="Registration Renewal"/>
    <x v="1"/>
    <s v="No"/>
    <x v="0"/>
    <x v="0"/>
    <n v="98168"/>
    <n v="19"/>
    <n v="31770"/>
    <s v="Passenger"/>
    <n v="350035780"/>
    <x v="1"/>
    <b v="0"/>
    <b v="0"/>
    <x v="54"/>
    <x v="0"/>
  </r>
  <r>
    <s v="Plug-in Hybrid Electric Vehicle"/>
    <x v="0"/>
    <s v="FORD"/>
    <x v="54"/>
    <x v="0"/>
    <d v="2019-10-29T00:00:00"/>
    <s v="Registration Renewal"/>
    <x v="1"/>
    <s v="No"/>
    <x v="0"/>
    <x v="0"/>
    <n v="98115"/>
    <n v="19"/>
    <n v="31770"/>
    <s v="Passenger"/>
    <n v="169504870"/>
    <x v="1"/>
    <b v="0"/>
    <b v="0"/>
    <x v="54"/>
    <x v="0"/>
  </r>
  <r>
    <s v="Plug-in Hybrid Electric Vehicle"/>
    <x v="0"/>
    <s v="FORD"/>
    <x v="54"/>
    <x v="0"/>
    <d v="2016-04-11T00:00:00"/>
    <s v="Registration Renewal"/>
    <x v="0"/>
    <s v="No"/>
    <x v="0"/>
    <x v="0"/>
    <n v="98105"/>
    <n v="19"/>
    <n v="31770"/>
    <s v="Passenger"/>
    <n v="239662636"/>
    <x v="1"/>
    <b v="0"/>
    <b v="0"/>
    <x v="54"/>
    <x v="0"/>
  </r>
  <r>
    <s v="Plug-in Hybrid Electric Vehicle"/>
    <x v="0"/>
    <s v="FORD"/>
    <x v="54"/>
    <x v="0"/>
    <d v="2017-03-02T00:00:00"/>
    <s v="Registration Renewal"/>
    <x v="2"/>
    <s v="No"/>
    <x v="0"/>
    <x v="0"/>
    <n v="98125"/>
    <n v="19"/>
    <n v="31770"/>
    <s v="Passenger"/>
    <n v="125591994"/>
    <x v="1"/>
    <b v="0"/>
    <b v="0"/>
    <x v="54"/>
    <x v="0"/>
  </r>
  <r>
    <s v="Plug-in Hybrid Electric Vehicle"/>
    <x v="0"/>
    <s v="FORD"/>
    <x v="54"/>
    <x v="0"/>
    <d v="2016-11-07T00:00:00"/>
    <s v="Registration Renewal"/>
    <x v="0"/>
    <s v="No"/>
    <x v="0"/>
    <x v="0"/>
    <n v="98177"/>
    <n v="19"/>
    <n v="31770"/>
    <s v="Passenger"/>
    <n v="280374741"/>
    <x v="1"/>
    <b v="0"/>
    <b v="0"/>
    <x v="54"/>
    <x v="0"/>
  </r>
  <r>
    <s v="Plug-in Hybrid Electric Vehicle"/>
    <x v="0"/>
    <s v="FORD"/>
    <x v="54"/>
    <x v="0"/>
    <d v="2017-11-02T00:00:00"/>
    <s v="Registration Renewal"/>
    <x v="2"/>
    <s v="No"/>
    <x v="0"/>
    <x v="0"/>
    <n v="98168"/>
    <n v="19"/>
    <n v="31770"/>
    <s v="Passenger"/>
    <n v="169398806"/>
    <x v="1"/>
    <b v="0"/>
    <b v="0"/>
    <x v="54"/>
    <x v="0"/>
  </r>
  <r>
    <s v="Plug-in Hybrid Electric Vehicle"/>
    <x v="0"/>
    <s v="FORD"/>
    <x v="54"/>
    <x v="0"/>
    <d v="2016-10-03T00:00:00"/>
    <s v="Registration Renewal"/>
    <x v="0"/>
    <s v="No"/>
    <x v="0"/>
    <x v="0"/>
    <n v="98116"/>
    <n v="19"/>
    <n v="31770"/>
    <s v="Passenger"/>
    <n v="210092389"/>
    <x v="1"/>
    <b v="0"/>
    <b v="0"/>
    <x v="54"/>
    <x v="0"/>
  </r>
  <r>
    <s v="Plug-in Hybrid Electric Vehicle"/>
    <x v="0"/>
    <s v="FORD"/>
    <x v="54"/>
    <x v="0"/>
    <d v="2019-09-21T00:00:00"/>
    <s v="Registration Renewal"/>
    <x v="1"/>
    <s v="No"/>
    <x v="0"/>
    <x v="0"/>
    <n v="98126"/>
    <n v="19"/>
    <n v="31770"/>
    <s v="Passenger"/>
    <n v="248872354"/>
    <x v="1"/>
    <b v="0"/>
    <b v="0"/>
    <x v="54"/>
    <x v="0"/>
  </r>
  <r>
    <s v="Plug-in Hybrid Electric Vehicle"/>
    <x v="0"/>
    <s v="FORD"/>
    <x v="54"/>
    <x v="0"/>
    <d v="2016-12-07T00:00:00"/>
    <s v="Registration Renewal"/>
    <x v="0"/>
    <s v="No"/>
    <x v="0"/>
    <x v="0"/>
    <n v="98118"/>
    <n v="19"/>
    <n v="31770"/>
    <s v="Passenger"/>
    <n v="108506751"/>
    <x v="1"/>
    <b v="0"/>
    <b v="0"/>
    <x v="54"/>
    <x v="0"/>
  </r>
  <r>
    <s v="Plug-in Hybrid Electric Vehicle"/>
    <x v="0"/>
    <s v="FORD"/>
    <x v="54"/>
    <x v="0"/>
    <d v="2019-11-05T00:00:00"/>
    <s v="Registration Renewal"/>
    <x v="1"/>
    <s v="No"/>
    <x v="0"/>
    <x v="0"/>
    <n v="98119"/>
    <n v="19"/>
    <n v="31770"/>
    <s v="Passenger"/>
    <n v="223023405"/>
    <x v="1"/>
    <b v="0"/>
    <b v="0"/>
    <x v="54"/>
    <x v="0"/>
  </r>
  <r>
    <s v="Plug-in Hybrid Electric Vehicle"/>
    <x v="0"/>
    <s v="FORD"/>
    <x v="54"/>
    <x v="0"/>
    <d v="2018-10-16T00:00:00"/>
    <s v="Registration Renewal"/>
    <x v="3"/>
    <s v="No"/>
    <x v="0"/>
    <x v="0"/>
    <n v="98115"/>
    <n v="19"/>
    <n v="31770"/>
    <s v="Passenger"/>
    <n v="169504870"/>
    <x v="1"/>
    <b v="0"/>
    <b v="0"/>
    <x v="54"/>
    <x v="0"/>
  </r>
  <r>
    <s v="Plug-in Hybrid Electric Vehicle"/>
    <x v="0"/>
    <s v="FORD"/>
    <x v="54"/>
    <x v="0"/>
    <d v="2016-11-23T00:00:00"/>
    <s v="Registration Renewal"/>
    <x v="0"/>
    <s v="No"/>
    <x v="0"/>
    <x v="0"/>
    <n v="98136"/>
    <n v="19"/>
    <n v="31770"/>
    <s v="Passenger"/>
    <n v="210580870"/>
    <x v="1"/>
    <b v="0"/>
    <b v="0"/>
    <x v="54"/>
    <x v="0"/>
  </r>
  <r>
    <s v="Plug-in Hybrid Electric Vehicle"/>
    <x v="0"/>
    <s v="FORD"/>
    <x v="54"/>
    <x v="0"/>
    <d v="2018-11-21T00:00:00"/>
    <s v="Registration Renewal"/>
    <x v="3"/>
    <s v="No"/>
    <x v="0"/>
    <x v="0"/>
    <n v="98107"/>
    <n v="19"/>
    <n v="31770"/>
    <s v="Passenger"/>
    <n v="2860448"/>
    <x v="1"/>
    <b v="0"/>
    <b v="0"/>
    <x v="54"/>
    <x v="0"/>
  </r>
  <r>
    <s v="Plug-in Hybrid Electric Vehicle"/>
    <x v="0"/>
    <s v="FORD"/>
    <x v="54"/>
    <x v="0"/>
    <d v="2018-09-20T00:00:00"/>
    <s v="Registration Renewal"/>
    <x v="3"/>
    <s v="No"/>
    <x v="0"/>
    <x v="0"/>
    <n v="98117"/>
    <n v="19"/>
    <n v="31770"/>
    <s v="Passenger"/>
    <n v="183718300"/>
    <x v="1"/>
    <b v="0"/>
    <b v="0"/>
    <x v="54"/>
    <x v="0"/>
  </r>
  <r>
    <s v="Plug-in Hybrid Electric Vehicle"/>
    <x v="0"/>
    <s v="FORD"/>
    <x v="54"/>
    <x v="0"/>
    <d v="2019-06-17T00:00:00"/>
    <s v="Registration Renewal"/>
    <x v="1"/>
    <s v="No"/>
    <x v="0"/>
    <x v="0"/>
    <n v="98117"/>
    <n v="19"/>
    <n v="31770"/>
    <s v="Passenger"/>
    <n v="158780611"/>
    <x v="1"/>
    <b v="0"/>
    <b v="0"/>
    <x v="54"/>
    <x v="0"/>
  </r>
  <r>
    <s v="Plug-in Hybrid Electric Vehicle"/>
    <x v="0"/>
    <s v="FORD"/>
    <x v="54"/>
    <x v="0"/>
    <d v="2016-09-08T00:00:00"/>
    <s v="Registration Renewal"/>
    <x v="0"/>
    <s v="No"/>
    <x v="0"/>
    <x v="0"/>
    <n v="98103"/>
    <n v="19"/>
    <n v="31770"/>
    <s v="Passenger"/>
    <n v="157617379"/>
    <x v="1"/>
    <b v="0"/>
    <b v="0"/>
    <x v="54"/>
    <x v="0"/>
  </r>
  <r>
    <s v="Plug-in Hybrid Electric Vehicle"/>
    <x v="0"/>
    <s v="FORD"/>
    <x v="54"/>
    <x v="0"/>
    <d v="2018-08-29T00:00:00"/>
    <s v="Registration Renewal"/>
    <x v="3"/>
    <s v="No"/>
    <x v="0"/>
    <x v="0"/>
    <n v="98115"/>
    <n v="19"/>
    <n v="31770"/>
    <s v="Passenger"/>
    <n v="192500647"/>
    <x v="1"/>
    <b v="0"/>
    <b v="0"/>
    <x v="54"/>
    <x v="0"/>
  </r>
  <r>
    <s v="Plug-in Hybrid Electric Vehicle"/>
    <x v="0"/>
    <s v="FORD"/>
    <x v="54"/>
    <x v="0"/>
    <d v="2019-06-25T00:00:00"/>
    <s v="Registration Renewal"/>
    <x v="1"/>
    <s v="No"/>
    <x v="0"/>
    <x v="0"/>
    <n v="98112"/>
    <n v="19"/>
    <n v="31770"/>
    <s v="Passenger"/>
    <n v="131882621"/>
    <x v="1"/>
    <b v="0"/>
    <b v="0"/>
    <x v="54"/>
    <x v="0"/>
  </r>
  <r>
    <s v="Plug-in Hybrid Electric Vehicle"/>
    <x v="0"/>
    <s v="FORD"/>
    <x v="54"/>
    <x v="0"/>
    <d v="2019-04-16T00:00:00"/>
    <s v="Registration Renewal"/>
    <x v="1"/>
    <s v="No"/>
    <x v="0"/>
    <x v="0"/>
    <n v="98115"/>
    <n v="19"/>
    <n v="31770"/>
    <s v="Passenger"/>
    <n v="123119825"/>
    <x v="1"/>
    <b v="0"/>
    <b v="0"/>
    <x v="54"/>
    <x v="0"/>
  </r>
  <r>
    <s v="Plug-in Hybrid Electric Vehicle"/>
    <x v="0"/>
    <s v="FORD"/>
    <x v="54"/>
    <x v="0"/>
    <d v="2017-09-18T00:00:00"/>
    <s v="Registration Renewal"/>
    <x v="2"/>
    <s v="No"/>
    <x v="0"/>
    <x v="0"/>
    <n v="98103"/>
    <n v="19"/>
    <n v="31770"/>
    <s v="Passenger"/>
    <n v="157617379"/>
    <x v="1"/>
    <b v="0"/>
    <b v="0"/>
    <x v="54"/>
    <x v="0"/>
  </r>
  <r>
    <s v="Plug-in Hybrid Electric Vehicle"/>
    <x v="0"/>
    <s v="FORD"/>
    <x v="54"/>
    <x v="0"/>
    <d v="2017-10-18T00:00:00"/>
    <s v="Registration Renewal"/>
    <x v="2"/>
    <s v="No"/>
    <x v="0"/>
    <x v="0"/>
    <n v="98118"/>
    <n v="19"/>
    <n v="31770"/>
    <s v="Passenger"/>
    <n v="197674382"/>
    <x v="1"/>
    <b v="0"/>
    <b v="0"/>
    <x v="54"/>
    <x v="0"/>
  </r>
  <r>
    <s v="Plug-in Hybrid Electric Vehicle"/>
    <x v="0"/>
    <s v="FORD"/>
    <x v="54"/>
    <x v="0"/>
    <d v="2019-08-07T00:00:00"/>
    <s v="Registration Renewal"/>
    <x v="1"/>
    <s v="No"/>
    <x v="0"/>
    <x v="0"/>
    <n v="98199"/>
    <n v="19"/>
    <n v="31770"/>
    <s v="Passenger"/>
    <n v="7575368"/>
    <x v="1"/>
    <b v="0"/>
    <b v="0"/>
    <x v="54"/>
    <x v="0"/>
  </r>
  <r>
    <s v="Plug-in Hybrid Electric Vehicle"/>
    <x v="0"/>
    <s v="FORD"/>
    <x v="54"/>
    <x v="0"/>
    <d v="2017-05-09T00:00:00"/>
    <s v="Registration Renewal"/>
    <x v="2"/>
    <s v="No"/>
    <x v="0"/>
    <x v="0"/>
    <n v="98133"/>
    <n v="19"/>
    <n v="31770"/>
    <s v="Passenger"/>
    <n v="103618133"/>
    <x v="1"/>
    <b v="0"/>
    <b v="0"/>
    <x v="54"/>
    <x v="0"/>
  </r>
  <r>
    <s v="Plug-in Hybrid Electric Vehicle"/>
    <x v="0"/>
    <s v="FORD"/>
    <x v="54"/>
    <x v="0"/>
    <d v="2017-11-14T00:00:00"/>
    <s v="Registration Renewal"/>
    <x v="2"/>
    <s v="No"/>
    <x v="0"/>
    <x v="0"/>
    <n v="98119"/>
    <n v="19"/>
    <n v="31770"/>
    <s v="Passenger"/>
    <n v="223023405"/>
    <x v="1"/>
    <b v="0"/>
    <b v="0"/>
    <x v="54"/>
    <x v="0"/>
  </r>
  <r>
    <s v="Plug-in Hybrid Electric Vehicle"/>
    <x v="0"/>
    <s v="FORD"/>
    <x v="54"/>
    <x v="0"/>
    <d v="2018-01-02T00:00:00"/>
    <s v="Registration Renewal"/>
    <x v="3"/>
    <s v="No"/>
    <x v="0"/>
    <x v="0"/>
    <n v="98112"/>
    <n v="19"/>
    <n v="31770"/>
    <s v="Passenger"/>
    <n v="115694876"/>
    <x v="1"/>
    <b v="0"/>
    <b v="0"/>
    <x v="54"/>
    <x v="0"/>
  </r>
  <r>
    <s v="Plug-in Hybrid Electric Vehicle"/>
    <x v="0"/>
    <s v="FORD"/>
    <x v="54"/>
    <x v="0"/>
    <d v="2016-11-18T00:00:00"/>
    <s v="Registration Renewal"/>
    <x v="0"/>
    <s v="No"/>
    <x v="0"/>
    <x v="0"/>
    <n v="98112"/>
    <n v="19"/>
    <n v="31770"/>
    <s v="Passenger"/>
    <n v="224735661"/>
    <x v="1"/>
    <b v="0"/>
    <b v="0"/>
    <x v="54"/>
    <x v="0"/>
  </r>
  <r>
    <s v="Plug-in Hybrid Electric Vehicle"/>
    <x v="0"/>
    <s v="FORD"/>
    <x v="54"/>
    <x v="0"/>
    <d v="2018-04-16T00:00:00"/>
    <s v="Registration Renewal"/>
    <x v="3"/>
    <s v="No"/>
    <x v="0"/>
    <x v="0"/>
    <n v="98144"/>
    <n v="19"/>
    <n v="31770"/>
    <s v="Passenger"/>
    <n v="236462873"/>
    <x v="1"/>
    <b v="0"/>
    <b v="0"/>
    <x v="54"/>
    <x v="0"/>
  </r>
  <r>
    <s v="Plug-in Hybrid Electric Vehicle"/>
    <x v="0"/>
    <s v="FORD"/>
    <x v="54"/>
    <x v="0"/>
    <d v="2017-12-14T00:00:00"/>
    <s v="Registration Renewal"/>
    <x v="2"/>
    <s v="No"/>
    <x v="0"/>
    <x v="0"/>
    <n v="98117"/>
    <n v="19"/>
    <n v="31770"/>
    <s v="Passenger"/>
    <n v="219069329"/>
    <x v="1"/>
    <b v="0"/>
    <b v="0"/>
    <x v="54"/>
    <x v="0"/>
  </r>
  <r>
    <s v="Plug-in Hybrid Electric Vehicle"/>
    <x v="0"/>
    <s v="FORD"/>
    <x v="54"/>
    <x v="0"/>
    <d v="2017-12-15T00:00:00"/>
    <s v="Registration Renewal"/>
    <x v="2"/>
    <s v="No"/>
    <x v="0"/>
    <x v="0"/>
    <n v="98107"/>
    <n v="19"/>
    <n v="31770"/>
    <s v="Passenger"/>
    <n v="2860448"/>
    <x v="1"/>
    <b v="0"/>
    <b v="0"/>
    <x v="54"/>
    <x v="0"/>
  </r>
  <r>
    <s v="Plug-in Hybrid Electric Vehicle"/>
    <x v="0"/>
    <s v="FORD"/>
    <x v="54"/>
    <x v="0"/>
    <d v="2019-08-15T00:00:00"/>
    <s v="Registration Renewal"/>
    <x v="1"/>
    <s v="No"/>
    <x v="0"/>
    <x v="0"/>
    <n v="98115"/>
    <n v="19"/>
    <n v="31770"/>
    <s v="Passenger"/>
    <n v="192500647"/>
    <x v="1"/>
    <b v="0"/>
    <b v="0"/>
    <x v="54"/>
    <x v="0"/>
  </r>
  <r>
    <s v="Plug-in Hybrid Electric Vehicle"/>
    <x v="0"/>
    <s v="FORD"/>
    <x v="54"/>
    <x v="0"/>
    <d v="2016-09-13T00:00:00"/>
    <s v="Registration Renewal"/>
    <x v="0"/>
    <s v="No"/>
    <x v="0"/>
    <x v="0"/>
    <n v="98112"/>
    <n v="19"/>
    <n v="31770"/>
    <s v="Passenger"/>
    <n v="191780410"/>
    <x v="1"/>
    <b v="0"/>
    <b v="0"/>
    <x v="54"/>
    <x v="0"/>
  </r>
  <r>
    <s v="Plug-in Hybrid Electric Vehicle"/>
    <x v="7"/>
    <s v="AUDI"/>
    <x v="50"/>
    <x v="0"/>
    <d v="2020-01-07T00:00:00"/>
    <s v="Registration Renewal"/>
    <x v="5"/>
    <s v="No"/>
    <x v="0"/>
    <x v="0"/>
    <n v="98109"/>
    <n v="16"/>
    <n v="38900"/>
    <s v="Passenger"/>
    <n v="137125614"/>
    <x v="1"/>
    <b v="0"/>
    <b v="0"/>
    <x v="50"/>
    <x v="0"/>
  </r>
  <r>
    <s v="Plug-in Hybrid Electric Vehicle"/>
    <x v="7"/>
    <s v="AUDI"/>
    <x v="50"/>
    <x v="0"/>
    <d v="2020-01-07T00:00:00"/>
    <s v="Registration Renewal"/>
    <x v="5"/>
    <s v="No"/>
    <x v="0"/>
    <x v="0"/>
    <n v="98112"/>
    <n v="16"/>
    <n v="38900"/>
    <s v="Passenger"/>
    <n v="110194171"/>
    <x v="1"/>
    <b v="0"/>
    <b v="0"/>
    <x v="50"/>
    <x v="0"/>
  </r>
  <r>
    <s v="Plug-in Hybrid Electric Vehicle"/>
    <x v="7"/>
    <s v="AUDI"/>
    <x v="50"/>
    <x v="0"/>
    <d v="2020-01-21T00:00:00"/>
    <s v="Registration Renewal"/>
    <x v="5"/>
    <s v="No"/>
    <x v="0"/>
    <x v="0"/>
    <n v="98107"/>
    <n v="16"/>
    <n v="38900"/>
    <s v="Passenger"/>
    <n v="236720291"/>
    <x v="1"/>
    <b v="0"/>
    <b v="0"/>
    <x v="50"/>
    <x v="0"/>
  </r>
  <r>
    <s v="Plug-in Hybrid Electric Vehicle"/>
    <x v="7"/>
    <s v="AUDI"/>
    <x v="50"/>
    <x v="0"/>
    <d v="2020-01-27T00:00:00"/>
    <s v="Registration Renewal"/>
    <x v="5"/>
    <s v="No"/>
    <x v="0"/>
    <x v="0"/>
    <n v="98116"/>
    <n v="16"/>
    <n v="38900"/>
    <s v="Passenger"/>
    <n v="300063319"/>
    <x v="1"/>
    <b v="0"/>
    <b v="0"/>
    <x v="50"/>
    <x v="0"/>
  </r>
  <r>
    <s v="Plug-in Hybrid Electric Vehicle"/>
    <x v="7"/>
    <s v="AUDI"/>
    <x v="50"/>
    <x v="0"/>
    <d v="2020-01-18T00:00:00"/>
    <s v="Registration Renewal"/>
    <x v="5"/>
    <s v="No"/>
    <x v="0"/>
    <x v="0"/>
    <n v="98119"/>
    <n v="16"/>
    <n v="38900"/>
    <s v="Passenger"/>
    <n v="151728475"/>
    <x v="1"/>
    <b v="0"/>
    <b v="0"/>
    <x v="50"/>
    <x v="0"/>
  </r>
  <r>
    <s v="Plug-in Hybrid Electric Vehicle"/>
    <x v="7"/>
    <s v="AUDI"/>
    <x v="50"/>
    <x v="0"/>
    <d v="2020-01-17T00:00:00"/>
    <s v="Registration Renewal"/>
    <x v="5"/>
    <s v="No"/>
    <x v="0"/>
    <x v="0"/>
    <n v="98102"/>
    <n v="16"/>
    <n v="38900"/>
    <s v="Passenger"/>
    <n v="172500422"/>
    <x v="1"/>
    <b v="0"/>
    <b v="0"/>
    <x v="50"/>
    <x v="0"/>
  </r>
  <r>
    <s v="Plug-in Hybrid Electric Vehicle"/>
    <x v="7"/>
    <s v="AUDI"/>
    <x v="50"/>
    <x v="0"/>
    <d v="2019-12-31T00:00:00"/>
    <s v="Registration Renewal"/>
    <x v="1"/>
    <s v="No"/>
    <x v="0"/>
    <x v="0"/>
    <n v="98109"/>
    <n v="16"/>
    <n v="38900"/>
    <s v="Passenger"/>
    <n v="5274678"/>
    <x v="1"/>
    <b v="0"/>
    <b v="0"/>
    <x v="50"/>
    <x v="0"/>
  </r>
  <r>
    <s v="Plug-in Hybrid Electric Vehicle"/>
    <x v="7"/>
    <s v="AUDI"/>
    <x v="50"/>
    <x v="0"/>
    <d v="2019-04-13T00:00:00"/>
    <s v="Registration Renewal"/>
    <x v="1"/>
    <s v="No"/>
    <x v="0"/>
    <x v="0"/>
    <n v="98105"/>
    <n v="16"/>
    <n v="38900"/>
    <s v="Passenger"/>
    <n v="186577079"/>
    <x v="1"/>
    <b v="0"/>
    <b v="0"/>
    <x v="50"/>
    <x v="0"/>
  </r>
  <r>
    <s v="Plug-in Hybrid Electric Vehicle"/>
    <x v="7"/>
    <s v="AUDI"/>
    <x v="50"/>
    <x v="0"/>
    <d v="2019-09-23T00:00:00"/>
    <s v="Registration Renewal"/>
    <x v="1"/>
    <s v="No"/>
    <x v="0"/>
    <x v="0"/>
    <n v="98125"/>
    <n v="16"/>
    <n v="38900"/>
    <s v="Passenger"/>
    <n v="144827714"/>
    <x v="1"/>
    <b v="0"/>
    <b v="0"/>
    <x v="50"/>
    <x v="0"/>
  </r>
  <r>
    <s v="Plug-in Hybrid Electric Vehicle"/>
    <x v="7"/>
    <s v="AUDI"/>
    <x v="50"/>
    <x v="0"/>
    <d v="2019-06-29T00:00:00"/>
    <s v="Registration Renewal"/>
    <x v="1"/>
    <s v="No"/>
    <x v="0"/>
    <x v="0"/>
    <n v="98116"/>
    <n v="16"/>
    <n v="38900"/>
    <s v="Passenger"/>
    <n v="264736930"/>
    <x v="1"/>
    <b v="0"/>
    <b v="0"/>
    <x v="50"/>
    <x v="0"/>
  </r>
  <r>
    <s v="Plug-in Hybrid Electric Vehicle"/>
    <x v="7"/>
    <s v="AUDI"/>
    <x v="50"/>
    <x v="0"/>
    <d v="2019-05-21T00:00:00"/>
    <s v="Registration Renewal"/>
    <x v="1"/>
    <s v="No"/>
    <x v="0"/>
    <x v="0"/>
    <n v="98116"/>
    <n v="16"/>
    <n v="38900"/>
    <s v="Passenger"/>
    <n v="314783913"/>
    <x v="1"/>
    <b v="0"/>
    <b v="0"/>
    <x v="50"/>
    <x v="0"/>
  </r>
  <r>
    <s v="Plug-in Hybrid Electric Vehicle"/>
    <x v="7"/>
    <s v="AUDI"/>
    <x v="50"/>
    <x v="0"/>
    <d v="2019-06-04T00:00:00"/>
    <s v="Registration Renewal"/>
    <x v="1"/>
    <s v="No"/>
    <x v="0"/>
    <x v="0"/>
    <n v="98103"/>
    <n v="16"/>
    <n v="38900"/>
    <s v="Passenger"/>
    <n v="247625654"/>
    <x v="1"/>
    <b v="0"/>
    <b v="0"/>
    <x v="50"/>
    <x v="0"/>
  </r>
  <r>
    <s v="Plug-in Hybrid Electric Vehicle"/>
    <x v="7"/>
    <s v="AUDI"/>
    <x v="50"/>
    <x v="0"/>
    <d v="2019-04-30T00:00:00"/>
    <s v="Registration Renewal"/>
    <x v="1"/>
    <s v="No"/>
    <x v="0"/>
    <x v="0"/>
    <n v="98115"/>
    <n v="16"/>
    <n v="38900"/>
    <s v="Passenger"/>
    <n v="193743868"/>
    <x v="1"/>
    <b v="0"/>
    <b v="0"/>
    <x v="50"/>
    <x v="0"/>
  </r>
  <r>
    <s v="Plug-in Hybrid Electric Vehicle"/>
    <x v="7"/>
    <s v="AUDI"/>
    <x v="50"/>
    <x v="0"/>
    <d v="2019-02-05T00:00:00"/>
    <s v="Registration Renewal"/>
    <x v="1"/>
    <s v="No"/>
    <x v="0"/>
    <x v="0"/>
    <n v="98102"/>
    <n v="16"/>
    <n v="38900"/>
    <s v="Passenger"/>
    <n v="136470316"/>
    <x v="1"/>
    <b v="0"/>
    <b v="0"/>
    <x v="50"/>
    <x v="0"/>
  </r>
  <r>
    <s v="Plug-in Hybrid Electric Vehicle"/>
    <x v="7"/>
    <s v="AUDI"/>
    <x v="50"/>
    <x v="0"/>
    <d v="2019-07-22T00:00:00"/>
    <s v="Registration Renewal"/>
    <x v="1"/>
    <s v="No"/>
    <x v="0"/>
    <x v="0"/>
    <n v="98112"/>
    <n v="16"/>
    <n v="38900"/>
    <s v="Passenger"/>
    <n v="103624930"/>
    <x v="1"/>
    <b v="0"/>
    <b v="0"/>
    <x v="50"/>
    <x v="0"/>
  </r>
  <r>
    <s v="Plug-in Hybrid Electric Vehicle"/>
    <x v="7"/>
    <s v="AUDI"/>
    <x v="50"/>
    <x v="0"/>
    <d v="2019-06-27T00:00:00"/>
    <s v="Registration Renewal"/>
    <x v="1"/>
    <s v="No"/>
    <x v="0"/>
    <x v="0"/>
    <n v="98122"/>
    <n v="16"/>
    <n v="38900"/>
    <s v="Passenger"/>
    <n v="227491680"/>
    <x v="1"/>
    <b v="0"/>
    <b v="0"/>
    <x v="50"/>
    <x v="0"/>
  </r>
  <r>
    <s v="Plug-in Hybrid Electric Vehicle"/>
    <x v="7"/>
    <s v="AUDI"/>
    <x v="50"/>
    <x v="0"/>
    <d v="2019-02-19T00:00:00"/>
    <s v="Registration Renewal"/>
    <x v="1"/>
    <s v="No"/>
    <x v="0"/>
    <x v="0"/>
    <n v="98112"/>
    <n v="16"/>
    <n v="38900"/>
    <s v="Passenger"/>
    <n v="178794493"/>
    <x v="1"/>
    <b v="0"/>
    <b v="0"/>
    <x v="50"/>
    <x v="0"/>
  </r>
  <r>
    <s v="Plug-in Hybrid Electric Vehicle"/>
    <x v="7"/>
    <s v="AUDI"/>
    <x v="50"/>
    <x v="0"/>
    <d v="2019-08-05T00:00:00"/>
    <s v="Registration Renewal"/>
    <x v="1"/>
    <s v="No"/>
    <x v="0"/>
    <x v="0"/>
    <n v="98105"/>
    <n v="16"/>
    <n v="38900"/>
    <s v="Passenger"/>
    <n v="206109739"/>
    <x v="1"/>
    <b v="0"/>
    <b v="0"/>
    <x v="50"/>
    <x v="0"/>
  </r>
  <r>
    <s v="Plug-in Hybrid Electric Vehicle"/>
    <x v="7"/>
    <s v="AUDI"/>
    <x v="50"/>
    <x v="0"/>
    <d v="2019-08-12T00:00:00"/>
    <s v="Registration Renewal"/>
    <x v="1"/>
    <s v="No"/>
    <x v="0"/>
    <x v="0"/>
    <n v="98112"/>
    <n v="16"/>
    <n v="38900"/>
    <s v="Passenger"/>
    <n v="219074124"/>
    <x v="1"/>
    <b v="0"/>
    <b v="0"/>
    <x v="50"/>
    <x v="0"/>
  </r>
  <r>
    <s v="Plug-in Hybrid Electric Vehicle"/>
    <x v="7"/>
    <s v="AUDI"/>
    <x v="50"/>
    <x v="0"/>
    <d v="2019-03-08T00:00:00"/>
    <s v="Registration Renewal"/>
    <x v="1"/>
    <s v="No"/>
    <x v="0"/>
    <x v="0"/>
    <n v="98119"/>
    <n v="16"/>
    <n v="38900"/>
    <s v="Passenger"/>
    <n v="171491778"/>
    <x v="1"/>
    <b v="0"/>
    <b v="0"/>
    <x v="50"/>
    <x v="0"/>
  </r>
  <r>
    <s v="Plug-in Hybrid Electric Vehicle"/>
    <x v="7"/>
    <s v="AUDI"/>
    <x v="50"/>
    <x v="0"/>
    <d v="2019-02-19T00:00:00"/>
    <s v="Registration Renewal"/>
    <x v="1"/>
    <s v="No"/>
    <x v="0"/>
    <x v="0"/>
    <n v="98103"/>
    <n v="16"/>
    <n v="38900"/>
    <s v="Passenger"/>
    <n v="179423254"/>
    <x v="1"/>
    <b v="0"/>
    <b v="0"/>
    <x v="50"/>
    <x v="0"/>
  </r>
  <r>
    <s v="Plug-in Hybrid Electric Vehicle"/>
    <x v="7"/>
    <s v="AUDI"/>
    <x v="50"/>
    <x v="0"/>
    <d v="2019-09-27T00:00:00"/>
    <s v="Registration Renewal"/>
    <x v="1"/>
    <s v="No"/>
    <x v="0"/>
    <x v="0"/>
    <n v="98121"/>
    <n v="16"/>
    <n v="38900"/>
    <s v="Passenger"/>
    <n v="213923230"/>
    <x v="1"/>
    <b v="0"/>
    <b v="0"/>
    <x v="50"/>
    <x v="0"/>
  </r>
  <r>
    <s v="Plug-in Hybrid Electric Vehicle"/>
    <x v="7"/>
    <s v="AUDI"/>
    <x v="50"/>
    <x v="0"/>
    <d v="2019-11-13T00:00:00"/>
    <s v="Registration Renewal"/>
    <x v="1"/>
    <s v="No"/>
    <x v="0"/>
    <x v="0"/>
    <n v="98102"/>
    <n v="16"/>
    <n v="38900"/>
    <s v="Passenger"/>
    <n v="224485418"/>
    <x v="1"/>
    <b v="0"/>
    <b v="0"/>
    <x v="50"/>
    <x v="0"/>
  </r>
  <r>
    <s v="Plug-in Hybrid Electric Vehicle"/>
    <x v="7"/>
    <s v="AUDI"/>
    <x v="50"/>
    <x v="0"/>
    <d v="2019-04-03T00:00:00"/>
    <s v="Registration Renewal"/>
    <x v="1"/>
    <s v="No"/>
    <x v="0"/>
    <x v="0"/>
    <n v="98102"/>
    <n v="16"/>
    <n v="38900"/>
    <s v="Passenger"/>
    <n v="5314270"/>
    <x v="1"/>
    <b v="0"/>
    <b v="0"/>
    <x v="50"/>
    <x v="0"/>
  </r>
  <r>
    <s v="Plug-in Hybrid Electric Vehicle"/>
    <x v="7"/>
    <s v="AUDI"/>
    <x v="50"/>
    <x v="0"/>
    <d v="2019-12-26T00:00:00"/>
    <s v="Registration Renewal"/>
    <x v="1"/>
    <s v="No"/>
    <x v="0"/>
    <x v="0"/>
    <n v="98115"/>
    <n v="16"/>
    <n v="38900"/>
    <s v="Passenger"/>
    <n v="348032541"/>
    <x v="1"/>
    <b v="0"/>
    <b v="0"/>
    <x v="50"/>
    <x v="0"/>
  </r>
  <r>
    <s v="Plug-in Hybrid Electric Vehicle"/>
    <x v="7"/>
    <s v="AUDI"/>
    <x v="50"/>
    <x v="0"/>
    <d v="2019-06-13T00:00:00"/>
    <s v="Registration Renewal"/>
    <x v="1"/>
    <s v="No"/>
    <x v="0"/>
    <x v="0"/>
    <n v="98108"/>
    <n v="16"/>
    <n v="38900"/>
    <s v="Passenger"/>
    <n v="266507503"/>
    <x v="1"/>
    <b v="0"/>
    <b v="0"/>
    <x v="50"/>
    <x v="0"/>
  </r>
  <r>
    <s v="Plug-in Hybrid Electric Vehicle"/>
    <x v="7"/>
    <s v="AUDI"/>
    <x v="50"/>
    <x v="0"/>
    <d v="2019-04-15T00:00:00"/>
    <s v="Registration Renewal"/>
    <x v="1"/>
    <s v="No"/>
    <x v="0"/>
    <x v="0"/>
    <n v="98112"/>
    <n v="16"/>
    <n v="38900"/>
    <s v="Passenger"/>
    <n v="327584400"/>
    <x v="1"/>
    <b v="0"/>
    <b v="0"/>
    <x v="50"/>
    <x v="0"/>
  </r>
  <r>
    <s v="Plug-in Hybrid Electric Vehicle"/>
    <x v="7"/>
    <s v="AUDI"/>
    <x v="50"/>
    <x v="0"/>
    <d v="2019-06-06T00:00:00"/>
    <s v="Registration Renewal"/>
    <x v="1"/>
    <s v="No"/>
    <x v="0"/>
    <x v="0"/>
    <n v="98144"/>
    <n v="16"/>
    <n v="38900"/>
    <s v="Passenger"/>
    <n v="182083576"/>
    <x v="1"/>
    <b v="0"/>
    <b v="0"/>
    <x v="50"/>
    <x v="0"/>
  </r>
  <r>
    <s v="Plug-in Hybrid Electric Vehicle"/>
    <x v="7"/>
    <s v="AUDI"/>
    <x v="50"/>
    <x v="0"/>
    <d v="2019-07-08T00:00:00"/>
    <s v="Registration Renewal"/>
    <x v="1"/>
    <s v="No"/>
    <x v="0"/>
    <x v="0"/>
    <n v="98112"/>
    <n v="16"/>
    <n v="38900"/>
    <s v="Passenger"/>
    <n v="255618989"/>
    <x v="1"/>
    <b v="0"/>
    <b v="0"/>
    <x v="50"/>
    <x v="0"/>
  </r>
  <r>
    <s v="Plug-in Hybrid Electric Vehicle"/>
    <x v="7"/>
    <s v="AUDI"/>
    <x v="50"/>
    <x v="0"/>
    <d v="2019-08-01T00:00:00"/>
    <s v="Registration Renewal"/>
    <x v="1"/>
    <s v="No"/>
    <x v="0"/>
    <x v="0"/>
    <n v="98117"/>
    <n v="16"/>
    <n v="38900"/>
    <s v="Passenger"/>
    <n v="348341696"/>
    <x v="1"/>
    <b v="0"/>
    <b v="0"/>
    <x v="50"/>
    <x v="0"/>
  </r>
  <r>
    <s v="Plug-in Hybrid Electric Vehicle"/>
    <x v="7"/>
    <s v="AUDI"/>
    <x v="50"/>
    <x v="0"/>
    <d v="2019-10-07T00:00:00"/>
    <s v="Registration Renewal"/>
    <x v="1"/>
    <s v="No"/>
    <x v="0"/>
    <x v="0"/>
    <n v="98115"/>
    <n v="16"/>
    <n v="38900"/>
    <s v="Passenger"/>
    <n v="125963512"/>
    <x v="1"/>
    <b v="0"/>
    <b v="0"/>
    <x v="50"/>
    <x v="0"/>
  </r>
  <r>
    <s v="Plug-in Hybrid Electric Vehicle"/>
    <x v="7"/>
    <s v="AUDI"/>
    <x v="50"/>
    <x v="0"/>
    <d v="2019-12-31T00:00:00"/>
    <s v="Registration Renewal"/>
    <x v="1"/>
    <s v="No"/>
    <x v="0"/>
    <x v="0"/>
    <n v="98112"/>
    <n v="16"/>
    <n v="38900"/>
    <s v="Passenger"/>
    <n v="178794493"/>
    <x v="1"/>
    <b v="0"/>
    <b v="0"/>
    <x v="50"/>
    <x v="0"/>
  </r>
  <r>
    <s v="Plug-in Hybrid Electric Vehicle"/>
    <x v="7"/>
    <s v="AUDI"/>
    <x v="50"/>
    <x v="0"/>
    <d v="2019-01-10T00:00:00"/>
    <s v="Registration Renewal"/>
    <x v="1"/>
    <s v="No"/>
    <x v="0"/>
    <x v="0"/>
    <n v="98107"/>
    <n v="16"/>
    <n v="38900"/>
    <s v="Passenger"/>
    <n v="236720291"/>
    <x v="1"/>
    <b v="0"/>
    <b v="0"/>
    <x v="50"/>
    <x v="0"/>
  </r>
  <r>
    <s v="Plug-in Hybrid Electric Vehicle"/>
    <x v="7"/>
    <s v="AUDI"/>
    <x v="50"/>
    <x v="0"/>
    <d v="2019-10-10T00:00:00"/>
    <s v="Registration Renewal"/>
    <x v="1"/>
    <s v="No"/>
    <x v="0"/>
    <x v="0"/>
    <n v="98122"/>
    <n v="16"/>
    <n v="38900"/>
    <s v="Passenger"/>
    <n v="350125786"/>
    <x v="1"/>
    <b v="0"/>
    <b v="0"/>
    <x v="50"/>
    <x v="0"/>
  </r>
  <r>
    <s v="Plug-in Hybrid Electric Vehicle"/>
    <x v="7"/>
    <s v="AUDI"/>
    <x v="50"/>
    <x v="0"/>
    <d v="2019-11-21T00:00:00"/>
    <s v="Registration Renewal"/>
    <x v="1"/>
    <s v="No"/>
    <x v="0"/>
    <x v="0"/>
    <n v="98122"/>
    <n v="16"/>
    <n v="38900"/>
    <s v="Passenger"/>
    <n v="265737524"/>
    <x v="1"/>
    <b v="0"/>
    <b v="0"/>
    <x v="50"/>
    <x v="0"/>
  </r>
  <r>
    <s v="Plug-in Hybrid Electric Vehicle"/>
    <x v="7"/>
    <s v="AUDI"/>
    <x v="50"/>
    <x v="0"/>
    <d v="2019-04-01T00:00:00"/>
    <s v="Registration Renewal"/>
    <x v="1"/>
    <s v="No"/>
    <x v="0"/>
    <x v="0"/>
    <n v="98118"/>
    <n v="16"/>
    <n v="38900"/>
    <s v="Passenger"/>
    <n v="143993265"/>
    <x v="1"/>
    <b v="0"/>
    <b v="0"/>
    <x v="50"/>
    <x v="0"/>
  </r>
  <r>
    <s v="Plug-in Hybrid Electric Vehicle"/>
    <x v="7"/>
    <s v="AUDI"/>
    <x v="50"/>
    <x v="0"/>
    <d v="2019-10-22T00:00:00"/>
    <s v="Registration Renewal"/>
    <x v="1"/>
    <s v="No"/>
    <x v="0"/>
    <x v="0"/>
    <n v="98112"/>
    <n v="16"/>
    <n v="38900"/>
    <s v="Passenger"/>
    <n v="350309844"/>
    <x v="1"/>
    <b v="0"/>
    <b v="0"/>
    <x v="50"/>
    <x v="0"/>
  </r>
  <r>
    <s v="Plug-in Hybrid Electric Vehicle"/>
    <x v="7"/>
    <s v="AUDI"/>
    <x v="50"/>
    <x v="0"/>
    <d v="2019-09-04T00:00:00"/>
    <s v="Registration Renewal"/>
    <x v="1"/>
    <s v="No"/>
    <x v="0"/>
    <x v="0"/>
    <n v="98103"/>
    <n v="16"/>
    <n v="38900"/>
    <s v="Passenger"/>
    <n v="348539341"/>
    <x v="1"/>
    <b v="0"/>
    <b v="0"/>
    <x v="50"/>
    <x v="0"/>
  </r>
  <r>
    <s v="Plug-in Hybrid Electric Vehicle"/>
    <x v="7"/>
    <s v="AUDI"/>
    <x v="50"/>
    <x v="0"/>
    <d v="2019-12-31T00:00:00"/>
    <s v="Registration Renewal"/>
    <x v="1"/>
    <s v="No"/>
    <x v="0"/>
    <x v="0"/>
    <n v="98115"/>
    <n v="16"/>
    <n v="38900"/>
    <s v="Passenger"/>
    <n v="349646258"/>
    <x v="1"/>
    <b v="0"/>
    <b v="0"/>
    <x v="50"/>
    <x v="0"/>
  </r>
  <r>
    <s v="Plug-in Hybrid Electric Vehicle"/>
    <x v="7"/>
    <s v="AUDI"/>
    <x v="50"/>
    <x v="0"/>
    <d v="2019-01-15T00:00:00"/>
    <s v="Registration Renewal"/>
    <x v="1"/>
    <s v="No"/>
    <x v="0"/>
    <x v="0"/>
    <n v="98119"/>
    <n v="16"/>
    <n v="38900"/>
    <s v="Passenger"/>
    <n v="151728475"/>
    <x v="1"/>
    <b v="0"/>
    <b v="0"/>
    <x v="50"/>
    <x v="0"/>
  </r>
  <r>
    <s v="Plug-in Hybrid Electric Vehicle"/>
    <x v="7"/>
    <s v="AUDI"/>
    <x v="50"/>
    <x v="0"/>
    <d v="2019-12-21T00:00:00"/>
    <s v="Registration Renewal"/>
    <x v="1"/>
    <s v="No"/>
    <x v="0"/>
    <x v="0"/>
    <n v="98115"/>
    <n v="16"/>
    <n v="38900"/>
    <s v="Passenger"/>
    <n v="200882930"/>
    <x v="1"/>
    <b v="0"/>
    <b v="0"/>
    <x v="50"/>
    <x v="0"/>
  </r>
  <r>
    <s v="Plug-in Hybrid Electric Vehicle"/>
    <x v="7"/>
    <s v="AUDI"/>
    <x v="50"/>
    <x v="0"/>
    <d v="2019-01-19T00:00:00"/>
    <s v="Registration Renewal"/>
    <x v="1"/>
    <s v="No"/>
    <x v="0"/>
    <x v="0"/>
    <n v="98119"/>
    <n v="16"/>
    <n v="38900"/>
    <s v="Passenger"/>
    <n v="167586639"/>
    <x v="1"/>
    <b v="0"/>
    <b v="0"/>
    <x v="50"/>
    <x v="0"/>
  </r>
  <r>
    <s v="Plug-in Hybrid Electric Vehicle"/>
    <x v="7"/>
    <s v="AUDI"/>
    <x v="50"/>
    <x v="0"/>
    <d v="2019-02-06T00:00:00"/>
    <s v="Registration Renewal"/>
    <x v="1"/>
    <s v="No"/>
    <x v="0"/>
    <x v="0"/>
    <n v="98118"/>
    <n v="16"/>
    <n v="38900"/>
    <s v="Passenger"/>
    <n v="197823328"/>
    <x v="1"/>
    <b v="0"/>
    <b v="0"/>
    <x v="50"/>
    <x v="0"/>
  </r>
  <r>
    <s v="Plug-in Hybrid Electric Vehicle"/>
    <x v="7"/>
    <s v="AUDI"/>
    <x v="50"/>
    <x v="0"/>
    <d v="2019-11-05T00:00:00"/>
    <s v="Registration Renewal"/>
    <x v="1"/>
    <s v="No"/>
    <x v="0"/>
    <x v="0"/>
    <n v="98105"/>
    <n v="16"/>
    <n v="38900"/>
    <s v="Passenger"/>
    <n v="192425460"/>
    <x v="1"/>
    <b v="0"/>
    <b v="0"/>
    <x v="50"/>
    <x v="0"/>
  </r>
  <r>
    <s v="Plug-in Hybrid Electric Vehicle"/>
    <x v="7"/>
    <s v="AUDI"/>
    <x v="50"/>
    <x v="0"/>
    <d v="2019-10-31T00:00:00"/>
    <s v="Registration Renewal"/>
    <x v="1"/>
    <s v="No"/>
    <x v="0"/>
    <x v="0"/>
    <n v="98122"/>
    <n v="16"/>
    <n v="38900"/>
    <s v="Passenger"/>
    <n v="157275289"/>
    <x v="1"/>
    <b v="0"/>
    <b v="0"/>
    <x v="50"/>
    <x v="0"/>
  </r>
  <r>
    <s v="Plug-in Hybrid Electric Vehicle"/>
    <x v="7"/>
    <s v="AUDI"/>
    <x v="50"/>
    <x v="0"/>
    <d v="2019-04-29T00:00:00"/>
    <s v="Registration Renewal"/>
    <x v="1"/>
    <s v="No"/>
    <x v="0"/>
    <x v="0"/>
    <n v="98199"/>
    <n v="16"/>
    <n v="38900"/>
    <s v="Passenger"/>
    <n v="145089605"/>
    <x v="1"/>
    <b v="0"/>
    <b v="0"/>
    <x v="50"/>
    <x v="0"/>
  </r>
  <r>
    <s v="Plug-in Hybrid Electric Vehicle"/>
    <x v="7"/>
    <s v="AUDI"/>
    <x v="50"/>
    <x v="0"/>
    <d v="2019-06-07T00:00:00"/>
    <s v="Registration Renewal"/>
    <x v="1"/>
    <s v="No"/>
    <x v="0"/>
    <x v="0"/>
    <n v="98117"/>
    <n v="16"/>
    <n v="38900"/>
    <s v="Passenger"/>
    <n v="216738294"/>
    <x v="1"/>
    <b v="0"/>
    <b v="0"/>
    <x v="50"/>
    <x v="0"/>
  </r>
  <r>
    <s v="Plug-in Hybrid Electric Vehicle"/>
    <x v="7"/>
    <s v="AUDI"/>
    <x v="50"/>
    <x v="0"/>
    <d v="2019-08-06T00:00:00"/>
    <s v="Registration Renewal"/>
    <x v="1"/>
    <s v="No"/>
    <x v="0"/>
    <x v="0"/>
    <n v="98109"/>
    <n v="16"/>
    <n v="38900"/>
    <s v="Passenger"/>
    <n v="300398423"/>
    <x v="1"/>
    <b v="0"/>
    <b v="0"/>
    <x v="50"/>
    <x v="0"/>
  </r>
  <r>
    <s v="Plug-in Hybrid Electric Vehicle"/>
    <x v="7"/>
    <s v="AUDI"/>
    <x v="50"/>
    <x v="0"/>
    <d v="2019-05-16T00:00:00"/>
    <s v="Registration Renewal"/>
    <x v="1"/>
    <s v="No"/>
    <x v="0"/>
    <x v="0"/>
    <n v="98117"/>
    <n v="16"/>
    <n v="38900"/>
    <s v="Passenger"/>
    <n v="187539642"/>
    <x v="1"/>
    <b v="0"/>
    <b v="0"/>
    <x v="50"/>
    <x v="0"/>
  </r>
  <r>
    <s v="Plug-in Hybrid Electric Vehicle"/>
    <x v="7"/>
    <s v="AUDI"/>
    <x v="50"/>
    <x v="0"/>
    <d v="2019-08-07T00:00:00"/>
    <s v="Registration Renewal"/>
    <x v="1"/>
    <s v="No"/>
    <x v="0"/>
    <x v="0"/>
    <n v="98107"/>
    <n v="16"/>
    <n v="38900"/>
    <s v="Passenger"/>
    <n v="155214832"/>
    <x v="1"/>
    <b v="0"/>
    <b v="0"/>
    <x v="50"/>
    <x v="0"/>
  </r>
  <r>
    <s v="Plug-in Hybrid Electric Vehicle"/>
    <x v="7"/>
    <s v="AUDI"/>
    <x v="50"/>
    <x v="0"/>
    <d v="2019-10-17T00:00:00"/>
    <s v="Registration Renewal"/>
    <x v="1"/>
    <s v="No"/>
    <x v="0"/>
    <x v="0"/>
    <n v="98112"/>
    <n v="16"/>
    <n v="38900"/>
    <s v="Passenger"/>
    <n v="271910992"/>
    <x v="1"/>
    <b v="0"/>
    <b v="0"/>
    <x v="50"/>
    <x v="0"/>
  </r>
  <r>
    <s v="Plug-in Hybrid Electric Vehicle"/>
    <x v="7"/>
    <s v="AUDI"/>
    <x v="50"/>
    <x v="0"/>
    <d v="2019-04-04T00:00:00"/>
    <s v="Registration Renewal"/>
    <x v="1"/>
    <s v="No"/>
    <x v="0"/>
    <x v="0"/>
    <n v="98117"/>
    <n v="16"/>
    <n v="38900"/>
    <s v="Passenger"/>
    <n v="204532436"/>
    <x v="1"/>
    <b v="0"/>
    <b v="0"/>
    <x v="50"/>
    <x v="0"/>
  </r>
  <r>
    <s v="Plug-in Hybrid Electric Vehicle"/>
    <x v="7"/>
    <s v="AUDI"/>
    <x v="50"/>
    <x v="0"/>
    <d v="2019-12-31T00:00:00"/>
    <s v="Registration Renewal"/>
    <x v="1"/>
    <s v="No"/>
    <x v="0"/>
    <x v="0"/>
    <n v="98126"/>
    <n v="16"/>
    <n v="38900"/>
    <s v="Passenger"/>
    <n v="349897964"/>
    <x v="1"/>
    <b v="0"/>
    <b v="0"/>
    <x v="50"/>
    <x v="0"/>
  </r>
  <r>
    <s v="Plug-in Hybrid Electric Vehicle"/>
    <x v="7"/>
    <s v="AUDI"/>
    <x v="50"/>
    <x v="0"/>
    <d v="2019-04-17T00:00:00"/>
    <s v="Registration Renewal"/>
    <x v="1"/>
    <s v="No"/>
    <x v="0"/>
    <x v="0"/>
    <n v="98112"/>
    <n v="16"/>
    <n v="38900"/>
    <s v="Passenger"/>
    <n v="270834623"/>
    <x v="1"/>
    <b v="0"/>
    <b v="0"/>
    <x v="50"/>
    <x v="0"/>
  </r>
  <r>
    <s v="Plug-in Hybrid Electric Vehicle"/>
    <x v="7"/>
    <s v="AUDI"/>
    <x v="50"/>
    <x v="0"/>
    <d v="2019-01-24T00:00:00"/>
    <s v="Registration Renewal"/>
    <x v="1"/>
    <s v="No"/>
    <x v="0"/>
    <x v="0"/>
    <n v="98109"/>
    <n v="16"/>
    <n v="38900"/>
    <s v="Passenger"/>
    <n v="137125614"/>
    <x v="1"/>
    <b v="0"/>
    <b v="0"/>
    <x v="50"/>
    <x v="0"/>
  </r>
  <r>
    <s v="Plug-in Hybrid Electric Vehicle"/>
    <x v="7"/>
    <s v="AUDI"/>
    <x v="50"/>
    <x v="0"/>
    <d v="2019-06-13T00:00:00"/>
    <s v="Registration Renewal"/>
    <x v="1"/>
    <s v="No"/>
    <x v="0"/>
    <x v="0"/>
    <n v="98136"/>
    <n v="16"/>
    <n v="38900"/>
    <s v="Passenger"/>
    <n v="4291549"/>
    <x v="1"/>
    <b v="0"/>
    <b v="0"/>
    <x v="50"/>
    <x v="0"/>
  </r>
  <r>
    <s v="Plug-in Hybrid Electric Vehicle"/>
    <x v="7"/>
    <s v="AUDI"/>
    <x v="50"/>
    <x v="0"/>
    <d v="2019-06-03T00:00:00"/>
    <s v="Registration Renewal"/>
    <x v="1"/>
    <s v="No"/>
    <x v="0"/>
    <x v="0"/>
    <n v="98122"/>
    <n v="16"/>
    <n v="38900"/>
    <s v="Passenger"/>
    <n v="197970538"/>
    <x v="1"/>
    <b v="0"/>
    <b v="0"/>
    <x v="50"/>
    <x v="0"/>
  </r>
  <r>
    <s v="Plug-in Hybrid Electric Vehicle"/>
    <x v="7"/>
    <s v="AUDI"/>
    <x v="50"/>
    <x v="0"/>
    <d v="2019-04-20T00:00:00"/>
    <s v="Registration Renewal"/>
    <x v="1"/>
    <s v="No"/>
    <x v="0"/>
    <x v="0"/>
    <n v="98177"/>
    <n v="16"/>
    <n v="38900"/>
    <s v="Passenger"/>
    <n v="275136641"/>
    <x v="1"/>
    <b v="0"/>
    <b v="0"/>
    <x v="50"/>
    <x v="0"/>
  </r>
  <r>
    <s v="Plug-in Hybrid Electric Vehicle"/>
    <x v="7"/>
    <s v="AUDI"/>
    <x v="50"/>
    <x v="0"/>
    <d v="2019-05-22T00:00:00"/>
    <s v="Registration Renewal"/>
    <x v="1"/>
    <s v="No"/>
    <x v="0"/>
    <x v="0"/>
    <n v="98122"/>
    <n v="16"/>
    <n v="38900"/>
    <s v="Passenger"/>
    <n v="229773820"/>
    <x v="1"/>
    <b v="0"/>
    <b v="0"/>
    <x v="50"/>
    <x v="0"/>
  </r>
  <r>
    <s v="Plug-in Hybrid Electric Vehicle"/>
    <x v="7"/>
    <s v="AUDI"/>
    <x v="50"/>
    <x v="0"/>
    <d v="2019-04-04T00:00:00"/>
    <s v="Registration Renewal"/>
    <x v="1"/>
    <s v="No"/>
    <x v="0"/>
    <x v="0"/>
    <n v="98102"/>
    <n v="16"/>
    <n v="38900"/>
    <s v="Passenger"/>
    <n v="131860333"/>
    <x v="1"/>
    <b v="0"/>
    <b v="0"/>
    <x v="50"/>
    <x v="0"/>
  </r>
  <r>
    <s v="Plug-in Hybrid Electric Vehicle"/>
    <x v="7"/>
    <s v="AUDI"/>
    <x v="50"/>
    <x v="0"/>
    <d v="2019-04-23T00:00:00"/>
    <s v="Registration Renewal"/>
    <x v="1"/>
    <s v="No"/>
    <x v="0"/>
    <x v="0"/>
    <n v="98115"/>
    <n v="16"/>
    <n v="38900"/>
    <s v="Passenger"/>
    <n v="232931835"/>
    <x v="1"/>
    <b v="0"/>
    <b v="0"/>
    <x v="50"/>
    <x v="0"/>
  </r>
  <r>
    <s v="Plug-in Hybrid Electric Vehicle"/>
    <x v="7"/>
    <s v="AUDI"/>
    <x v="50"/>
    <x v="0"/>
    <d v="2019-03-05T00:00:00"/>
    <s v="Registration Renewal"/>
    <x v="1"/>
    <s v="No"/>
    <x v="0"/>
    <x v="0"/>
    <n v="98121"/>
    <n v="16"/>
    <n v="38900"/>
    <s v="Passenger"/>
    <n v="241041489"/>
    <x v="1"/>
    <b v="0"/>
    <b v="0"/>
    <x v="50"/>
    <x v="0"/>
  </r>
  <r>
    <s v="Plug-in Hybrid Electric Vehicle"/>
    <x v="7"/>
    <s v="AUDI"/>
    <x v="50"/>
    <x v="0"/>
    <d v="2019-02-27T00:00:00"/>
    <s v="Registration Renewal"/>
    <x v="1"/>
    <s v="No"/>
    <x v="0"/>
    <x v="0"/>
    <n v="98122"/>
    <n v="16"/>
    <n v="38900"/>
    <s v="Passenger"/>
    <n v="188694698"/>
    <x v="1"/>
    <b v="0"/>
    <b v="0"/>
    <x v="50"/>
    <x v="0"/>
  </r>
  <r>
    <s v="Plug-in Hybrid Electric Vehicle"/>
    <x v="7"/>
    <s v="AUDI"/>
    <x v="50"/>
    <x v="0"/>
    <d v="2019-05-30T00:00:00"/>
    <s v="Registration Renewal"/>
    <x v="1"/>
    <s v="No"/>
    <x v="0"/>
    <x v="0"/>
    <n v="98115"/>
    <n v="16"/>
    <n v="38900"/>
    <s v="Passenger"/>
    <n v="171183666"/>
    <x v="1"/>
    <b v="0"/>
    <b v="0"/>
    <x v="50"/>
    <x v="0"/>
  </r>
  <r>
    <s v="Plug-in Hybrid Electric Vehicle"/>
    <x v="7"/>
    <s v="AUDI"/>
    <x v="50"/>
    <x v="0"/>
    <d v="2019-02-26T00:00:00"/>
    <s v="Registration Renewal"/>
    <x v="1"/>
    <s v="No"/>
    <x v="0"/>
    <x v="0"/>
    <n v="98144"/>
    <n v="16"/>
    <n v="38900"/>
    <s v="Passenger"/>
    <n v="3432460"/>
    <x v="1"/>
    <b v="0"/>
    <b v="0"/>
    <x v="50"/>
    <x v="0"/>
  </r>
  <r>
    <s v="Plug-in Hybrid Electric Vehicle"/>
    <x v="7"/>
    <s v="AUDI"/>
    <x v="50"/>
    <x v="0"/>
    <d v="2019-05-18T00:00:00"/>
    <s v="Registration Renewal"/>
    <x v="1"/>
    <s v="No"/>
    <x v="0"/>
    <x v="0"/>
    <n v="98109"/>
    <n v="16"/>
    <n v="38900"/>
    <s v="Passenger"/>
    <n v="205675172"/>
    <x v="1"/>
    <b v="0"/>
    <b v="0"/>
    <x v="50"/>
    <x v="0"/>
  </r>
  <r>
    <s v="Plug-in Hybrid Electric Vehicle"/>
    <x v="7"/>
    <s v="AUDI"/>
    <x v="50"/>
    <x v="0"/>
    <d v="2019-01-15T00:00:00"/>
    <s v="Registration Renewal"/>
    <x v="1"/>
    <s v="No"/>
    <x v="0"/>
    <x v="0"/>
    <n v="98109"/>
    <n v="16"/>
    <n v="38900"/>
    <s v="Passenger"/>
    <n v="106075574"/>
    <x v="1"/>
    <b v="0"/>
    <b v="0"/>
    <x v="50"/>
    <x v="0"/>
  </r>
  <r>
    <s v="Plug-in Hybrid Electric Vehicle"/>
    <x v="7"/>
    <s v="AUDI"/>
    <x v="50"/>
    <x v="0"/>
    <d v="2019-07-10T00:00:00"/>
    <s v="Registration Renewal"/>
    <x v="1"/>
    <s v="No"/>
    <x v="0"/>
    <x v="0"/>
    <n v="98107"/>
    <n v="16"/>
    <n v="38900"/>
    <s v="Passenger"/>
    <n v="348526573"/>
    <x v="1"/>
    <b v="0"/>
    <b v="0"/>
    <x v="50"/>
    <x v="0"/>
  </r>
  <r>
    <s v="Plug-in Hybrid Electric Vehicle"/>
    <x v="7"/>
    <s v="AUDI"/>
    <x v="50"/>
    <x v="0"/>
    <d v="2019-04-16T00:00:00"/>
    <s v="Registration Renewal"/>
    <x v="1"/>
    <s v="No"/>
    <x v="0"/>
    <x v="0"/>
    <n v="98199"/>
    <n v="16"/>
    <n v="38900"/>
    <s v="Passenger"/>
    <n v="233849780"/>
    <x v="1"/>
    <b v="0"/>
    <b v="0"/>
    <x v="50"/>
    <x v="0"/>
  </r>
  <r>
    <s v="Plug-in Hybrid Electric Vehicle"/>
    <x v="7"/>
    <s v="AUDI"/>
    <x v="50"/>
    <x v="0"/>
    <d v="2019-08-21T00:00:00"/>
    <s v="Registration Renewal"/>
    <x v="1"/>
    <s v="No"/>
    <x v="0"/>
    <x v="0"/>
    <n v="98117"/>
    <n v="16"/>
    <n v="38900"/>
    <s v="Passenger"/>
    <n v="328088743"/>
    <x v="1"/>
    <b v="0"/>
    <b v="0"/>
    <x v="50"/>
    <x v="0"/>
  </r>
  <r>
    <s v="Plug-in Hybrid Electric Vehicle"/>
    <x v="7"/>
    <s v="AUDI"/>
    <x v="50"/>
    <x v="0"/>
    <d v="2019-11-12T00:00:00"/>
    <s v="Registration Renewal"/>
    <x v="1"/>
    <s v="No"/>
    <x v="0"/>
    <x v="0"/>
    <n v="98121"/>
    <n v="16"/>
    <n v="38900"/>
    <s v="Passenger"/>
    <n v="473817865"/>
    <x v="1"/>
    <b v="0"/>
    <b v="0"/>
    <x v="50"/>
    <x v="0"/>
  </r>
  <r>
    <s v="Plug-in Hybrid Electric Vehicle"/>
    <x v="7"/>
    <s v="AUDI"/>
    <x v="50"/>
    <x v="0"/>
    <d v="2019-05-16T00:00:00"/>
    <s v="Registration Renewal"/>
    <x v="1"/>
    <s v="No"/>
    <x v="0"/>
    <x v="0"/>
    <n v="98106"/>
    <n v="16"/>
    <n v="38900"/>
    <s v="Passenger"/>
    <n v="272150399"/>
    <x v="1"/>
    <b v="0"/>
    <b v="0"/>
    <x v="50"/>
    <x v="0"/>
  </r>
  <r>
    <s v="Plug-in Hybrid Electric Vehicle"/>
    <x v="7"/>
    <s v="AUDI"/>
    <x v="50"/>
    <x v="0"/>
    <d v="2019-01-22T00:00:00"/>
    <s v="Registration Renewal"/>
    <x v="1"/>
    <s v="No"/>
    <x v="0"/>
    <x v="0"/>
    <n v="98112"/>
    <n v="16"/>
    <n v="38900"/>
    <s v="Passenger"/>
    <n v="221604428"/>
    <x v="1"/>
    <b v="0"/>
    <b v="0"/>
    <x v="50"/>
    <x v="0"/>
  </r>
  <r>
    <s v="Plug-in Hybrid Electric Vehicle"/>
    <x v="7"/>
    <s v="AUDI"/>
    <x v="50"/>
    <x v="0"/>
    <d v="2019-04-01T00:00:00"/>
    <s v="Registration Renewal"/>
    <x v="1"/>
    <s v="No"/>
    <x v="0"/>
    <x v="0"/>
    <n v="98112"/>
    <n v="16"/>
    <n v="38900"/>
    <s v="Passenger"/>
    <n v="100956215"/>
    <x v="1"/>
    <b v="0"/>
    <b v="0"/>
    <x v="50"/>
    <x v="0"/>
  </r>
  <r>
    <s v="Plug-in Hybrid Electric Vehicle"/>
    <x v="7"/>
    <s v="AUDI"/>
    <x v="50"/>
    <x v="0"/>
    <d v="2019-10-07T00:00:00"/>
    <s v="Registration Renewal"/>
    <x v="1"/>
    <s v="No"/>
    <x v="0"/>
    <x v="0"/>
    <n v="98126"/>
    <n v="16"/>
    <n v="38900"/>
    <s v="Passenger"/>
    <n v="235085336"/>
    <x v="1"/>
    <b v="0"/>
    <b v="0"/>
    <x v="50"/>
    <x v="0"/>
  </r>
  <r>
    <s v="Plug-in Hybrid Electric Vehicle"/>
    <x v="7"/>
    <s v="AUDI"/>
    <x v="50"/>
    <x v="0"/>
    <d v="2019-01-04T00:00:00"/>
    <s v="Registration Renewal"/>
    <x v="1"/>
    <s v="No"/>
    <x v="0"/>
    <x v="0"/>
    <n v="98122"/>
    <n v="16"/>
    <n v="38900"/>
    <s v="Passenger"/>
    <n v="241422023"/>
    <x v="1"/>
    <b v="0"/>
    <b v="0"/>
    <x v="50"/>
    <x v="0"/>
  </r>
  <r>
    <s v="Plug-in Hybrid Electric Vehicle"/>
    <x v="7"/>
    <s v="AUDI"/>
    <x v="50"/>
    <x v="0"/>
    <d v="2019-07-16T00:00:00"/>
    <s v="Registration Renewal"/>
    <x v="1"/>
    <s v="No"/>
    <x v="0"/>
    <x v="0"/>
    <n v="98112"/>
    <n v="16"/>
    <n v="38900"/>
    <s v="Passenger"/>
    <n v="349217690"/>
    <x v="1"/>
    <b v="0"/>
    <b v="0"/>
    <x v="50"/>
    <x v="0"/>
  </r>
  <r>
    <s v="Plug-in Hybrid Electric Vehicle"/>
    <x v="7"/>
    <s v="AUDI"/>
    <x v="50"/>
    <x v="0"/>
    <d v="2019-03-08T00:00:00"/>
    <s v="Registration Renewal"/>
    <x v="1"/>
    <s v="No"/>
    <x v="0"/>
    <x v="0"/>
    <n v="98119"/>
    <n v="16"/>
    <n v="38900"/>
    <s v="Passenger"/>
    <n v="137802892"/>
    <x v="1"/>
    <b v="0"/>
    <b v="0"/>
    <x v="50"/>
    <x v="0"/>
  </r>
  <r>
    <s v="Plug-in Hybrid Electric Vehicle"/>
    <x v="7"/>
    <s v="AUDI"/>
    <x v="50"/>
    <x v="0"/>
    <d v="2019-03-14T00:00:00"/>
    <s v="Registration Renewal"/>
    <x v="1"/>
    <s v="No"/>
    <x v="0"/>
    <x v="0"/>
    <n v="98117"/>
    <n v="16"/>
    <n v="38900"/>
    <s v="Passenger"/>
    <n v="196906881"/>
    <x v="1"/>
    <b v="0"/>
    <b v="0"/>
    <x v="50"/>
    <x v="0"/>
  </r>
  <r>
    <s v="Plug-in Hybrid Electric Vehicle"/>
    <x v="7"/>
    <s v="AUDI"/>
    <x v="50"/>
    <x v="0"/>
    <d v="2018-03-20T00:00:00"/>
    <s v="Registration Renewal"/>
    <x v="3"/>
    <s v="No"/>
    <x v="0"/>
    <x v="0"/>
    <n v="98115"/>
    <n v="16"/>
    <n v="38900"/>
    <s v="Passenger"/>
    <n v="193743868"/>
    <x v="1"/>
    <b v="0"/>
    <b v="0"/>
    <x v="50"/>
    <x v="0"/>
  </r>
  <r>
    <s v="Plug-in Hybrid Electric Vehicle"/>
    <x v="7"/>
    <s v="AUDI"/>
    <x v="50"/>
    <x v="0"/>
    <d v="2018-11-15T00:00:00"/>
    <s v="Registration Renewal"/>
    <x v="3"/>
    <s v="No"/>
    <x v="0"/>
    <x v="0"/>
    <n v="98115"/>
    <n v="16"/>
    <n v="38900"/>
    <s v="Passenger"/>
    <n v="240864116"/>
    <x v="1"/>
    <b v="0"/>
    <b v="0"/>
    <x v="50"/>
    <x v="0"/>
  </r>
  <r>
    <s v="Plug-in Hybrid Electric Vehicle"/>
    <x v="7"/>
    <s v="AUDI"/>
    <x v="50"/>
    <x v="0"/>
    <d v="2018-10-25T00:00:00"/>
    <s v="Registration Renewal"/>
    <x v="3"/>
    <s v="No"/>
    <x v="0"/>
    <x v="0"/>
    <n v="98104"/>
    <n v="16"/>
    <n v="38900"/>
    <s v="Passenger"/>
    <n v="172400287"/>
    <x v="1"/>
    <b v="0"/>
    <b v="0"/>
    <x v="50"/>
    <x v="0"/>
  </r>
  <r>
    <s v="Plug-in Hybrid Electric Vehicle"/>
    <x v="7"/>
    <s v="AUDI"/>
    <x v="50"/>
    <x v="0"/>
    <d v="2018-07-10T00:00:00"/>
    <s v="Registration Renewal"/>
    <x v="3"/>
    <s v="No"/>
    <x v="0"/>
    <x v="0"/>
    <n v="98112"/>
    <n v="16"/>
    <n v="38900"/>
    <s v="Passenger"/>
    <n v="255618989"/>
    <x v="1"/>
    <b v="0"/>
    <b v="0"/>
    <x v="50"/>
    <x v="0"/>
  </r>
  <r>
    <s v="Plug-in Hybrid Electric Vehicle"/>
    <x v="7"/>
    <s v="AUDI"/>
    <x v="50"/>
    <x v="0"/>
    <d v="2018-04-24T00:00:00"/>
    <s v="Registration Renewal"/>
    <x v="3"/>
    <s v="No"/>
    <x v="0"/>
    <x v="0"/>
    <n v="98121"/>
    <n v="16"/>
    <n v="38900"/>
    <s v="Passenger"/>
    <n v="213923230"/>
    <x v="1"/>
    <b v="0"/>
    <b v="0"/>
    <x v="50"/>
    <x v="0"/>
  </r>
  <r>
    <s v="Plug-in Hybrid Electric Vehicle"/>
    <x v="7"/>
    <s v="AUDI"/>
    <x v="50"/>
    <x v="0"/>
    <d v="2018-03-24T00:00:00"/>
    <s v="Registration Renewal"/>
    <x v="3"/>
    <s v="No"/>
    <x v="0"/>
    <x v="0"/>
    <n v="98117"/>
    <n v="16"/>
    <n v="38900"/>
    <s v="Passenger"/>
    <n v="216738294"/>
    <x v="1"/>
    <b v="0"/>
    <b v="0"/>
    <x v="50"/>
    <x v="0"/>
  </r>
  <r>
    <s v="Plug-in Hybrid Electric Vehicle"/>
    <x v="7"/>
    <s v="AUDI"/>
    <x v="50"/>
    <x v="0"/>
    <d v="2018-04-05T00:00:00"/>
    <s v="Registration Renewal"/>
    <x v="3"/>
    <s v="No"/>
    <x v="0"/>
    <x v="0"/>
    <n v="98199"/>
    <n v="16"/>
    <n v="38900"/>
    <s v="Passenger"/>
    <n v="145089605"/>
    <x v="1"/>
    <b v="0"/>
    <b v="0"/>
    <x v="50"/>
    <x v="0"/>
  </r>
  <r>
    <s v="Plug-in Hybrid Electric Vehicle"/>
    <x v="7"/>
    <s v="AUDI"/>
    <x v="50"/>
    <x v="0"/>
    <d v="2018-04-11T00:00:00"/>
    <s v="Registration Renewal"/>
    <x v="3"/>
    <s v="No"/>
    <x v="0"/>
    <x v="0"/>
    <n v="98119"/>
    <n v="16"/>
    <n v="38900"/>
    <s v="Passenger"/>
    <n v="137802892"/>
    <x v="1"/>
    <b v="0"/>
    <b v="0"/>
    <x v="50"/>
    <x v="0"/>
  </r>
  <r>
    <s v="Plug-in Hybrid Electric Vehicle"/>
    <x v="7"/>
    <s v="AUDI"/>
    <x v="50"/>
    <x v="0"/>
    <d v="2018-05-17T00:00:00"/>
    <s v="Registration Renewal"/>
    <x v="3"/>
    <s v="No"/>
    <x v="0"/>
    <x v="0"/>
    <n v="98122"/>
    <n v="16"/>
    <n v="38900"/>
    <s v="Passenger"/>
    <n v="197970538"/>
    <x v="1"/>
    <b v="0"/>
    <b v="0"/>
    <x v="50"/>
    <x v="0"/>
  </r>
  <r>
    <s v="Plug-in Hybrid Electric Vehicle"/>
    <x v="7"/>
    <s v="AUDI"/>
    <x v="50"/>
    <x v="0"/>
    <d v="2018-09-18T00:00:00"/>
    <s v="Registration Renewal"/>
    <x v="3"/>
    <s v="No"/>
    <x v="0"/>
    <x v="0"/>
    <n v="98126"/>
    <n v="16"/>
    <n v="38900"/>
    <s v="Passenger"/>
    <n v="235085336"/>
    <x v="1"/>
    <b v="0"/>
    <b v="0"/>
    <x v="50"/>
    <x v="0"/>
  </r>
  <r>
    <s v="Plug-in Hybrid Electric Vehicle"/>
    <x v="7"/>
    <s v="AUDI"/>
    <x v="50"/>
    <x v="0"/>
    <d v="2018-01-20T00:00:00"/>
    <s v="Registration Renewal"/>
    <x v="3"/>
    <s v="No"/>
    <x v="0"/>
    <x v="0"/>
    <n v="98107"/>
    <n v="16"/>
    <n v="38900"/>
    <s v="Passenger"/>
    <n v="236720291"/>
    <x v="1"/>
    <b v="0"/>
    <b v="0"/>
    <x v="50"/>
    <x v="0"/>
  </r>
  <r>
    <s v="Plug-in Hybrid Electric Vehicle"/>
    <x v="7"/>
    <s v="AUDI"/>
    <x v="50"/>
    <x v="0"/>
    <d v="2018-10-08T00:00:00"/>
    <s v="Registration Renewal"/>
    <x v="3"/>
    <s v="No"/>
    <x v="0"/>
    <x v="0"/>
    <n v="98122"/>
    <n v="16"/>
    <n v="38900"/>
    <s v="Passenger"/>
    <n v="157275289"/>
    <x v="1"/>
    <b v="0"/>
    <b v="0"/>
    <x v="50"/>
    <x v="0"/>
  </r>
  <r>
    <s v="Plug-in Hybrid Electric Vehicle"/>
    <x v="7"/>
    <s v="AUDI"/>
    <x v="50"/>
    <x v="0"/>
    <d v="2018-05-02T00:00:00"/>
    <s v="Registration Renewal"/>
    <x v="3"/>
    <s v="No"/>
    <x v="0"/>
    <x v="0"/>
    <n v="98112"/>
    <n v="16"/>
    <n v="38900"/>
    <s v="Passenger"/>
    <n v="219074124"/>
    <x v="1"/>
    <b v="0"/>
    <b v="0"/>
    <x v="50"/>
    <x v="0"/>
  </r>
  <r>
    <s v="Plug-in Hybrid Electric Vehicle"/>
    <x v="7"/>
    <s v="AUDI"/>
    <x v="50"/>
    <x v="0"/>
    <d v="2018-03-15T00:00:00"/>
    <s v="Registration Renewal"/>
    <x v="3"/>
    <s v="No"/>
    <x v="0"/>
    <x v="0"/>
    <n v="98117"/>
    <n v="16"/>
    <n v="38900"/>
    <s v="Passenger"/>
    <n v="196906881"/>
    <x v="1"/>
    <b v="0"/>
    <b v="0"/>
    <x v="50"/>
    <x v="0"/>
  </r>
  <r>
    <s v="Plug-in Hybrid Electric Vehicle"/>
    <x v="7"/>
    <s v="AUDI"/>
    <x v="50"/>
    <x v="0"/>
    <d v="2018-12-03T00:00:00"/>
    <s v="Registration Renewal"/>
    <x v="3"/>
    <s v="No"/>
    <x v="0"/>
    <x v="0"/>
    <n v="98109"/>
    <n v="16"/>
    <n v="38900"/>
    <s v="Passenger"/>
    <n v="5274678"/>
    <x v="1"/>
    <b v="0"/>
    <b v="0"/>
    <x v="50"/>
    <x v="0"/>
  </r>
  <r>
    <s v="Plug-in Hybrid Electric Vehicle"/>
    <x v="7"/>
    <s v="AUDI"/>
    <x v="50"/>
    <x v="0"/>
    <d v="2018-08-02T00:00:00"/>
    <s v="Registration Renewal"/>
    <x v="3"/>
    <s v="No"/>
    <x v="0"/>
    <x v="0"/>
    <n v="98122"/>
    <n v="16"/>
    <n v="38900"/>
    <s v="Passenger"/>
    <n v="277840377"/>
    <x v="1"/>
    <b v="0"/>
    <b v="0"/>
    <x v="50"/>
    <x v="0"/>
  </r>
  <r>
    <s v="Plug-in Hybrid Electric Vehicle"/>
    <x v="7"/>
    <s v="AUDI"/>
    <x v="50"/>
    <x v="0"/>
    <d v="2018-04-07T00:00:00"/>
    <s v="Registration Renewal"/>
    <x v="3"/>
    <s v="No"/>
    <x v="0"/>
    <x v="0"/>
    <n v="98119"/>
    <n v="16"/>
    <n v="38900"/>
    <s v="Passenger"/>
    <n v="171491778"/>
    <x v="1"/>
    <b v="0"/>
    <b v="0"/>
    <x v="50"/>
    <x v="0"/>
  </r>
  <r>
    <s v="Plug-in Hybrid Electric Vehicle"/>
    <x v="7"/>
    <s v="AUDI"/>
    <x v="50"/>
    <x v="0"/>
    <d v="2018-10-01T00:00:00"/>
    <s v="Registration Renewal"/>
    <x v="3"/>
    <s v="No"/>
    <x v="0"/>
    <x v="0"/>
    <n v="98122"/>
    <n v="16"/>
    <n v="38900"/>
    <s v="Passenger"/>
    <n v="350125786"/>
    <x v="1"/>
    <b v="0"/>
    <b v="0"/>
    <x v="50"/>
    <x v="0"/>
  </r>
  <r>
    <s v="Plug-in Hybrid Electric Vehicle"/>
    <x v="7"/>
    <s v="AUDI"/>
    <x v="50"/>
    <x v="0"/>
    <d v="2018-09-14T00:00:00"/>
    <s v="Registration Renewal"/>
    <x v="3"/>
    <s v="No"/>
    <x v="0"/>
    <x v="0"/>
    <n v="98117"/>
    <n v="16"/>
    <n v="38900"/>
    <s v="Passenger"/>
    <n v="176619425"/>
    <x v="1"/>
    <b v="0"/>
    <b v="0"/>
    <x v="50"/>
    <x v="0"/>
  </r>
  <r>
    <s v="Plug-in Hybrid Electric Vehicle"/>
    <x v="7"/>
    <s v="AUDI"/>
    <x v="50"/>
    <x v="0"/>
    <d v="2018-12-27T00:00:00"/>
    <s v="Registration Renewal"/>
    <x v="3"/>
    <s v="No"/>
    <x v="0"/>
    <x v="0"/>
    <n v="98115"/>
    <n v="16"/>
    <n v="38900"/>
    <s v="Passenger"/>
    <n v="200882930"/>
    <x v="1"/>
    <b v="0"/>
    <b v="0"/>
    <x v="50"/>
    <x v="0"/>
  </r>
  <r>
    <s v="Plug-in Hybrid Electric Vehicle"/>
    <x v="7"/>
    <s v="AUDI"/>
    <x v="50"/>
    <x v="0"/>
    <d v="2018-12-18T00:00:00"/>
    <s v="Registration Renewal"/>
    <x v="3"/>
    <s v="No"/>
    <x v="0"/>
    <x v="0"/>
    <n v="98102"/>
    <n v="16"/>
    <n v="38900"/>
    <s v="Passenger"/>
    <n v="172500422"/>
    <x v="1"/>
    <b v="0"/>
    <b v="0"/>
    <x v="50"/>
    <x v="0"/>
  </r>
  <r>
    <s v="Plug-in Hybrid Electric Vehicle"/>
    <x v="7"/>
    <s v="AUDI"/>
    <x v="50"/>
    <x v="0"/>
    <d v="2018-07-09T00:00:00"/>
    <s v="Registration Renewal"/>
    <x v="3"/>
    <s v="No"/>
    <x v="0"/>
    <x v="0"/>
    <n v="98109"/>
    <n v="16"/>
    <n v="38900"/>
    <s v="Passenger"/>
    <n v="300398423"/>
    <x v="1"/>
    <b v="0"/>
    <b v="0"/>
    <x v="50"/>
    <x v="0"/>
  </r>
  <r>
    <s v="Plug-in Hybrid Electric Vehicle"/>
    <x v="7"/>
    <s v="AUDI"/>
    <x v="50"/>
    <x v="0"/>
    <d v="2018-05-10T00:00:00"/>
    <s v="Registration Renewal"/>
    <x v="3"/>
    <s v="No"/>
    <x v="0"/>
    <x v="0"/>
    <n v="98106"/>
    <n v="16"/>
    <n v="38900"/>
    <s v="Passenger"/>
    <n v="272150399"/>
    <x v="1"/>
    <b v="0"/>
    <b v="0"/>
    <x v="50"/>
    <x v="0"/>
  </r>
  <r>
    <s v="Plug-in Hybrid Electric Vehicle"/>
    <x v="7"/>
    <s v="AUDI"/>
    <x v="50"/>
    <x v="0"/>
    <d v="2018-10-17T00:00:00"/>
    <s v="Registration Renewal"/>
    <x v="3"/>
    <s v="No"/>
    <x v="0"/>
    <x v="0"/>
    <n v="98112"/>
    <n v="16"/>
    <n v="38900"/>
    <s v="Passenger"/>
    <n v="271910992"/>
    <x v="1"/>
    <b v="0"/>
    <b v="0"/>
    <x v="50"/>
    <x v="0"/>
  </r>
  <r>
    <s v="Plug-in Hybrid Electric Vehicle"/>
    <x v="7"/>
    <s v="AUDI"/>
    <x v="50"/>
    <x v="0"/>
    <d v="2018-07-09T00:00:00"/>
    <s v="Registration Renewal"/>
    <x v="3"/>
    <s v="No"/>
    <x v="0"/>
    <x v="0"/>
    <n v="98117"/>
    <n v="16"/>
    <n v="38900"/>
    <s v="Passenger"/>
    <n v="348341696"/>
    <x v="1"/>
    <b v="0"/>
    <b v="0"/>
    <x v="50"/>
    <x v="0"/>
  </r>
  <r>
    <s v="Plug-in Hybrid Electric Vehicle"/>
    <x v="7"/>
    <s v="AUDI"/>
    <x v="50"/>
    <x v="0"/>
    <d v="2018-04-05T00:00:00"/>
    <s v="Registration Renewal"/>
    <x v="3"/>
    <s v="No"/>
    <x v="0"/>
    <x v="0"/>
    <n v="98112"/>
    <n v="16"/>
    <n v="38900"/>
    <s v="Passenger"/>
    <n v="178794493"/>
    <x v="1"/>
    <b v="0"/>
    <b v="0"/>
    <x v="50"/>
    <x v="0"/>
  </r>
  <r>
    <s v="Plug-in Hybrid Electric Vehicle"/>
    <x v="7"/>
    <s v="AUDI"/>
    <x v="50"/>
    <x v="0"/>
    <d v="2018-12-01T00:00:00"/>
    <s v="Registration Renewal"/>
    <x v="3"/>
    <s v="No"/>
    <x v="0"/>
    <x v="0"/>
    <n v="98126"/>
    <n v="16"/>
    <n v="38900"/>
    <s v="Passenger"/>
    <n v="349897964"/>
    <x v="1"/>
    <b v="0"/>
    <b v="0"/>
    <x v="50"/>
    <x v="0"/>
  </r>
  <r>
    <s v="Plug-in Hybrid Electric Vehicle"/>
    <x v="7"/>
    <s v="AUDI"/>
    <x v="50"/>
    <x v="0"/>
    <d v="2018-12-07T00:00:00"/>
    <s v="Registration Renewal"/>
    <x v="3"/>
    <s v="No"/>
    <x v="0"/>
    <x v="0"/>
    <n v="98112"/>
    <n v="16"/>
    <n v="38900"/>
    <s v="Passenger"/>
    <n v="110194171"/>
    <x v="1"/>
    <b v="0"/>
    <b v="0"/>
    <x v="50"/>
    <x v="0"/>
  </r>
  <r>
    <s v="Plug-in Hybrid Electric Vehicle"/>
    <x v="7"/>
    <s v="AUDI"/>
    <x v="50"/>
    <x v="0"/>
    <d v="2018-05-04T00:00:00"/>
    <s v="Registration Renewal"/>
    <x v="3"/>
    <s v="No"/>
    <x v="0"/>
    <x v="0"/>
    <n v="98103"/>
    <n v="16"/>
    <n v="38900"/>
    <s v="Passenger"/>
    <n v="247625654"/>
    <x v="1"/>
    <b v="0"/>
    <b v="0"/>
    <x v="50"/>
    <x v="0"/>
  </r>
  <r>
    <s v="Plug-in Hybrid Electric Vehicle"/>
    <x v="7"/>
    <s v="AUDI"/>
    <x v="50"/>
    <x v="0"/>
    <d v="2018-11-17T00:00:00"/>
    <s v="Registration Renewal"/>
    <x v="3"/>
    <s v="No"/>
    <x v="0"/>
    <x v="0"/>
    <n v="98115"/>
    <n v="16"/>
    <n v="38900"/>
    <s v="Passenger"/>
    <n v="349646258"/>
    <x v="1"/>
    <b v="0"/>
    <b v="0"/>
    <x v="50"/>
    <x v="0"/>
  </r>
  <r>
    <s v="Plug-in Hybrid Electric Vehicle"/>
    <x v="7"/>
    <s v="AUDI"/>
    <x v="50"/>
    <x v="0"/>
    <d v="2018-11-08T00:00:00"/>
    <s v="Registration Renewal"/>
    <x v="3"/>
    <s v="No"/>
    <x v="0"/>
    <x v="0"/>
    <n v="98121"/>
    <n v="16"/>
    <n v="38900"/>
    <s v="Passenger"/>
    <n v="241041489"/>
    <x v="1"/>
    <b v="0"/>
    <b v="0"/>
    <x v="50"/>
    <x v="0"/>
  </r>
  <r>
    <s v="Plug-in Hybrid Electric Vehicle"/>
    <x v="7"/>
    <s v="AUDI"/>
    <x v="50"/>
    <x v="0"/>
    <d v="2018-10-05T00:00:00"/>
    <s v="Registration Renewal"/>
    <x v="3"/>
    <s v="No"/>
    <x v="0"/>
    <x v="0"/>
    <n v="98116"/>
    <n v="16"/>
    <n v="38900"/>
    <s v="Passenger"/>
    <n v="300063319"/>
    <x v="1"/>
    <b v="0"/>
    <b v="0"/>
    <x v="50"/>
    <x v="0"/>
  </r>
  <r>
    <s v="Plug-in Hybrid Electric Vehicle"/>
    <x v="7"/>
    <s v="AUDI"/>
    <x v="50"/>
    <x v="0"/>
    <d v="2018-06-25T00:00:00"/>
    <s v="Registration Renewal"/>
    <x v="3"/>
    <s v="No"/>
    <x v="0"/>
    <x v="0"/>
    <n v="98105"/>
    <n v="16"/>
    <n v="38900"/>
    <s v="Passenger"/>
    <n v="206109739"/>
    <x v="1"/>
    <b v="0"/>
    <b v="0"/>
    <x v="50"/>
    <x v="0"/>
  </r>
  <r>
    <s v="Plug-in Hybrid Electric Vehicle"/>
    <x v="7"/>
    <s v="AUDI"/>
    <x v="50"/>
    <x v="0"/>
    <d v="2018-10-24T00:00:00"/>
    <s v="Registration Renewal"/>
    <x v="3"/>
    <s v="No"/>
    <x v="0"/>
    <x v="0"/>
    <n v="98144"/>
    <n v="16"/>
    <n v="38900"/>
    <s v="Passenger"/>
    <n v="207972782"/>
    <x v="1"/>
    <b v="0"/>
    <b v="0"/>
    <x v="50"/>
    <x v="0"/>
  </r>
  <r>
    <s v="Plug-in Hybrid Electric Vehicle"/>
    <x v="7"/>
    <s v="AUDI"/>
    <x v="50"/>
    <x v="0"/>
    <d v="2018-07-03T00:00:00"/>
    <s v="Registration Renewal"/>
    <x v="3"/>
    <s v="No"/>
    <x v="0"/>
    <x v="0"/>
    <n v="98112"/>
    <n v="16"/>
    <n v="38900"/>
    <s v="Passenger"/>
    <n v="103624930"/>
    <x v="1"/>
    <b v="0"/>
    <b v="0"/>
    <x v="50"/>
    <x v="0"/>
  </r>
  <r>
    <s v="Plug-in Hybrid Electric Vehicle"/>
    <x v="7"/>
    <s v="AUDI"/>
    <x v="50"/>
    <x v="0"/>
    <d v="2018-05-29T00:00:00"/>
    <s v="Registration Renewal"/>
    <x v="3"/>
    <s v="No"/>
    <x v="0"/>
    <x v="0"/>
    <n v="98112"/>
    <n v="16"/>
    <n v="38900"/>
    <s v="Passenger"/>
    <n v="100956215"/>
    <x v="1"/>
    <b v="0"/>
    <b v="0"/>
    <x v="50"/>
    <x v="0"/>
  </r>
  <r>
    <s v="Plug-in Hybrid Electric Vehicle"/>
    <x v="7"/>
    <s v="AUDI"/>
    <x v="50"/>
    <x v="0"/>
    <d v="2018-04-05T00:00:00"/>
    <s v="Registration Renewal"/>
    <x v="3"/>
    <s v="No"/>
    <x v="0"/>
    <x v="0"/>
    <n v="98105"/>
    <n v="16"/>
    <n v="38900"/>
    <s v="Passenger"/>
    <n v="186577079"/>
    <x v="1"/>
    <b v="0"/>
    <b v="0"/>
    <x v="50"/>
    <x v="0"/>
  </r>
  <r>
    <s v="Plug-in Hybrid Electric Vehicle"/>
    <x v="7"/>
    <s v="AUDI"/>
    <x v="50"/>
    <x v="0"/>
    <d v="2018-12-14T00:00:00"/>
    <s v="Registration Renewal"/>
    <x v="3"/>
    <s v="No"/>
    <x v="0"/>
    <x v="0"/>
    <n v="98134"/>
    <n v="16"/>
    <n v="38900"/>
    <s v="Passenger"/>
    <n v="2584291"/>
    <x v="1"/>
    <b v="0"/>
    <b v="0"/>
    <x v="50"/>
    <x v="0"/>
  </r>
  <r>
    <s v="Plug-in Hybrid Electric Vehicle"/>
    <x v="7"/>
    <s v="AUDI"/>
    <x v="50"/>
    <x v="0"/>
    <d v="2018-12-10T00:00:00"/>
    <s v="Registration Renewal"/>
    <x v="3"/>
    <s v="No"/>
    <x v="0"/>
    <x v="0"/>
    <n v="98112"/>
    <n v="16"/>
    <n v="38900"/>
    <s v="Passenger"/>
    <n v="349848271"/>
    <x v="1"/>
    <b v="0"/>
    <b v="0"/>
    <x v="50"/>
    <x v="0"/>
  </r>
  <r>
    <s v="Plug-in Hybrid Electric Vehicle"/>
    <x v="7"/>
    <s v="AUDI"/>
    <x v="50"/>
    <x v="0"/>
    <d v="2018-10-16T00:00:00"/>
    <s v="Registration Renewal"/>
    <x v="3"/>
    <s v="No"/>
    <x v="0"/>
    <x v="0"/>
    <n v="98105"/>
    <n v="16"/>
    <n v="38900"/>
    <s v="Passenger"/>
    <n v="192425460"/>
    <x v="1"/>
    <b v="0"/>
    <b v="0"/>
    <x v="50"/>
    <x v="0"/>
  </r>
  <r>
    <s v="Plug-in Hybrid Electric Vehicle"/>
    <x v="7"/>
    <s v="AUDI"/>
    <x v="50"/>
    <x v="0"/>
    <d v="2018-01-29T00:00:00"/>
    <s v="Registration Renewal"/>
    <x v="3"/>
    <s v="No"/>
    <x v="0"/>
    <x v="0"/>
    <n v="98118"/>
    <n v="16"/>
    <n v="38900"/>
    <s v="Passenger"/>
    <n v="197823328"/>
    <x v="1"/>
    <b v="0"/>
    <b v="0"/>
    <x v="50"/>
    <x v="0"/>
  </r>
  <r>
    <s v="Plug-in Hybrid Electric Vehicle"/>
    <x v="7"/>
    <s v="AUDI"/>
    <x v="50"/>
    <x v="0"/>
    <d v="2018-10-02T00:00:00"/>
    <s v="Registration Renewal"/>
    <x v="3"/>
    <s v="No"/>
    <x v="0"/>
    <x v="0"/>
    <n v="98122"/>
    <n v="16"/>
    <n v="38900"/>
    <s v="Passenger"/>
    <n v="265737524"/>
    <x v="1"/>
    <b v="0"/>
    <b v="0"/>
    <x v="50"/>
    <x v="0"/>
  </r>
  <r>
    <s v="Plug-in Hybrid Electric Vehicle"/>
    <x v="7"/>
    <s v="AUDI"/>
    <x v="50"/>
    <x v="0"/>
    <d v="2018-07-03T00:00:00"/>
    <s v="Registration Renewal"/>
    <x v="3"/>
    <s v="No"/>
    <x v="0"/>
    <x v="0"/>
    <n v="98112"/>
    <n v="16"/>
    <n v="38900"/>
    <s v="Passenger"/>
    <n v="349217690"/>
    <x v="1"/>
    <b v="0"/>
    <b v="0"/>
    <x v="50"/>
    <x v="0"/>
  </r>
  <r>
    <s v="Plug-in Hybrid Electric Vehicle"/>
    <x v="7"/>
    <s v="AUDI"/>
    <x v="50"/>
    <x v="0"/>
    <d v="2018-03-28T00:00:00"/>
    <s v="Registration Renewal"/>
    <x v="3"/>
    <s v="No"/>
    <x v="0"/>
    <x v="0"/>
    <n v="98102"/>
    <n v="16"/>
    <n v="38900"/>
    <s v="Passenger"/>
    <n v="5314270"/>
    <x v="1"/>
    <b v="0"/>
    <b v="0"/>
    <x v="50"/>
    <x v="0"/>
  </r>
  <r>
    <s v="Plug-in Hybrid Electric Vehicle"/>
    <x v="7"/>
    <s v="AUDI"/>
    <x v="50"/>
    <x v="0"/>
    <d v="2018-02-28T00:00:00"/>
    <s v="Registration Renewal"/>
    <x v="3"/>
    <s v="No"/>
    <x v="0"/>
    <x v="0"/>
    <n v="98103"/>
    <n v="16"/>
    <n v="38900"/>
    <s v="Passenger"/>
    <n v="179423254"/>
    <x v="1"/>
    <b v="0"/>
    <b v="0"/>
    <x v="50"/>
    <x v="0"/>
  </r>
  <r>
    <s v="Plug-in Hybrid Electric Vehicle"/>
    <x v="7"/>
    <s v="AUDI"/>
    <x v="50"/>
    <x v="0"/>
    <d v="2018-07-11T00:00:00"/>
    <s v="Registration Renewal"/>
    <x v="3"/>
    <s v="No"/>
    <x v="0"/>
    <x v="0"/>
    <n v="98107"/>
    <n v="16"/>
    <n v="38900"/>
    <s v="Passenger"/>
    <n v="348526573"/>
    <x v="1"/>
    <b v="0"/>
    <b v="0"/>
    <x v="50"/>
    <x v="0"/>
  </r>
  <r>
    <s v="Plug-in Hybrid Electric Vehicle"/>
    <x v="7"/>
    <s v="AUDI"/>
    <x v="50"/>
    <x v="0"/>
    <d v="2018-07-24T00:00:00"/>
    <s v="Registration Renewal"/>
    <x v="3"/>
    <s v="No"/>
    <x v="0"/>
    <x v="0"/>
    <n v="98107"/>
    <n v="16"/>
    <n v="38900"/>
    <s v="Passenger"/>
    <n v="155214832"/>
    <x v="1"/>
    <b v="0"/>
    <b v="0"/>
    <x v="50"/>
    <x v="0"/>
  </r>
  <r>
    <s v="Plug-in Hybrid Electric Vehicle"/>
    <x v="7"/>
    <s v="AUDI"/>
    <x v="50"/>
    <x v="0"/>
    <d v="2018-11-13T00:00:00"/>
    <s v="Registration Renewal"/>
    <x v="3"/>
    <s v="No"/>
    <x v="0"/>
    <x v="0"/>
    <n v="98199"/>
    <n v="16"/>
    <n v="38900"/>
    <s v="Passenger"/>
    <n v="212743114"/>
    <x v="1"/>
    <b v="0"/>
    <b v="0"/>
    <x v="50"/>
    <x v="0"/>
  </r>
  <r>
    <s v="Plug-in Hybrid Electric Vehicle"/>
    <x v="7"/>
    <s v="AUDI"/>
    <x v="50"/>
    <x v="0"/>
    <d v="2018-08-15T00:00:00"/>
    <s v="Registration Renewal"/>
    <x v="3"/>
    <s v="No"/>
    <x v="0"/>
    <x v="0"/>
    <n v="98112"/>
    <n v="16"/>
    <n v="38900"/>
    <s v="Passenger"/>
    <n v="270834623"/>
    <x v="1"/>
    <b v="0"/>
    <b v="0"/>
    <x v="50"/>
    <x v="0"/>
  </r>
  <r>
    <s v="Plug-in Hybrid Electric Vehicle"/>
    <x v="7"/>
    <s v="AUDI"/>
    <x v="50"/>
    <x v="0"/>
    <d v="2018-09-20T00:00:00"/>
    <s v="Registration Renewal"/>
    <x v="3"/>
    <s v="No"/>
    <x v="0"/>
    <x v="0"/>
    <n v="98115"/>
    <n v="16"/>
    <n v="38900"/>
    <s v="Passenger"/>
    <n v="125963512"/>
    <x v="1"/>
    <b v="0"/>
    <b v="0"/>
    <x v="50"/>
    <x v="0"/>
  </r>
  <r>
    <s v="Plug-in Hybrid Electric Vehicle"/>
    <x v="7"/>
    <s v="AUDI"/>
    <x v="50"/>
    <x v="0"/>
    <d v="2018-08-21T00:00:00"/>
    <s v="Registration Renewal"/>
    <x v="3"/>
    <s v="No"/>
    <x v="0"/>
    <x v="0"/>
    <n v="98103"/>
    <n v="16"/>
    <n v="38900"/>
    <s v="Passenger"/>
    <n v="281620251"/>
    <x v="1"/>
    <b v="0"/>
    <b v="0"/>
    <x v="50"/>
    <x v="0"/>
  </r>
  <r>
    <s v="Plug-in Hybrid Electric Vehicle"/>
    <x v="7"/>
    <s v="AUDI"/>
    <x v="50"/>
    <x v="0"/>
    <d v="2018-10-12T00:00:00"/>
    <s v="Registration Renewal"/>
    <x v="3"/>
    <s v="No"/>
    <x v="0"/>
    <x v="0"/>
    <n v="98112"/>
    <n v="16"/>
    <n v="38900"/>
    <s v="Passenger"/>
    <n v="238822419"/>
    <x v="1"/>
    <b v="0"/>
    <b v="0"/>
    <x v="50"/>
    <x v="0"/>
  </r>
  <r>
    <s v="Plug-in Hybrid Electric Vehicle"/>
    <x v="7"/>
    <s v="AUDI"/>
    <x v="50"/>
    <x v="0"/>
    <d v="2018-05-31T00:00:00"/>
    <s v="Registration Renewal"/>
    <x v="3"/>
    <s v="No"/>
    <x v="0"/>
    <x v="0"/>
    <n v="98116"/>
    <n v="16"/>
    <n v="38900"/>
    <s v="Passenger"/>
    <n v="314783913"/>
    <x v="1"/>
    <b v="0"/>
    <b v="0"/>
    <x v="50"/>
    <x v="0"/>
  </r>
  <r>
    <s v="Plug-in Hybrid Electric Vehicle"/>
    <x v="7"/>
    <s v="AUDI"/>
    <x v="50"/>
    <x v="0"/>
    <d v="2018-04-12T00:00:00"/>
    <s v="Registration Renewal"/>
    <x v="3"/>
    <s v="No"/>
    <x v="0"/>
    <x v="0"/>
    <n v="98177"/>
    <n v="16"/>
    <n v="38900"/>
    <s v="Passenger"/>
    <n v="275136641"/>
    <x v="1"/>
    <b v="0"/>
    <b v="0"/>
    <x v="50"/>
    <x v="0"/>
  </r>
  <r>
    <s v="Plug-in Hybrid Electric Vehicle"/>
    <x v="7"/>
    <s v="AUDI"/>
    <x v="50"/>
    <x v="0"/>
    <d v="2018-02-08T00:00:00"/>
    <s v="Registration Renewal"/>
    <x v="3"/>
    <s v="No"/>
    <x v="0"/>
    <x v="0"/>
    <n v="98102"/>
    <n v="16"/>
    <n v="38900"/>
    <s v="Passenger"/>
    <n v="136470316"/>
    <x v="1"/>
    <b v="0"/>
    <b v="0"/>
    <x v="50"/>
    <x v="0"/>
  </r>
  <r>
    <s v="Plug-in Hybrid Electric Vehicle"/>
    <x v="7"/>
    <s v="AUDI"/>
    <x v="50"/>
    <x v="0"/>
    <d v="2018-09-04T00:00:00"/>
    <s v="Registration Renewal"/>
    <x v="3"/>
    <s v="No"/>
    <x v="0"/>
    <x v="0"/>
    <n v="98136"/>
    <n v="16"/>
    <n v="38900"/>
    <s v="Passenger"/>
    <n v="4291549"/>
    <x v="1"/>
    <b v="0"/>
    <b v="0"/>
    <x v="50"/>
    <x v="0"/>
  </r>
  <r>
    <s v="Plug-in Hybrid Electric Vehicle"/>
    <x v="7"/>
    <s v="AUDI"/>
    <x v="50"/>
    <x v="0"/>
    <d v="2018-02-01T00:00:00"/>
    <s v="Registration Renewal"/>
    <x v="3"/>
    <s v="No"/>
    <x v="0"/>
    <x v="0"/>
    <n v="98118"/>
    <n v="16"/>
    <n v="38900"/>
    <s v="Passenger"/>
    <n v="237658984"/>
    <x v="1"/>
    <b v="0"/>
    <b v="0"/>
    <x v="50"/>
    <x v="0"/>
  </r>
  <r>
    <s v="Plug-in Hybrid Electric Vehicle"/>
    <x v="7"/>
    <s v="AUDI"/>
    <x v="50"/>
    <x v="0"/>
    <d v="2018-12-26T00:00:00"/>
    <s v="Registration Renewal"/>
    <x v="3"/>
    <s v="No"/>
    <x v="0"/>
    <x v="0"/>
    <n v="98118"/>
    <n v="16"/>
    <n v="38900"/>
    <s v="Passenger"/>
    <n v="237658984"/>
    <x v="1"/>
    <b v="0"/>
    <b v="0"/>
    <x v="50"/>
    <x v="0"/>
  </r>
  <r>
    <s v="Plug-in Hybrid Electric Vehicle"/>
    <x v="7"/>
    <s v="AUDI"/>
    <x v="50"/>
    <x v="0"/>
    <d v="2018-12-14T00:00:00"/>
    <s v="Registration Renewal"/>
    <x v="3"/>
    <s v="No"/>
    <x v="0"/>
    <x v="0"/>
    <n v="98102"/>
    <n v="16"/>
    <n v="38900"/>
    <s v="Passenger"/>
    <n v="224485418"/>
    <x v="1"/>
    <b v="0"/>
    <b v="0"/>
    <x v="50"/>
    <x v="0"/>
  </r>
  <r>
    <s v="Plug-in Hybrid Electric Vehicle"/>
    <x v="7"/>
    <s v="AUDI"/>
    <x v="50"/>
    <x v="0"/>
    <d v="2018-10-22T00:00:00"/>
    <s v="Registration Renewal"/>
    <x v="3"/>
    <s v="No"/>
    <x v="0"/>
    <x v="0"/>
    <n v="98109"/>
    <n v="16"/>
    <n v="38900"/>
    <s v="Passenger"/>
    <n v="1312174"/>
    <x v="1"/>
    <b v="0"/>
    <b v="0"/>
    <x v="50"/>
    <x v="0"/>
  </r>
  <r>
    <s v="Plug-in Hybrid Electric Vehicle"/>
    <x v="7"/>
    <s v="AUDI"/>
    <x v="50"/>
    <x v="0"/>
    <d v="2018-11-13T00:00:00"/>
    <s v="Registration Renewal"/>
    <x v="3"/>
    <s v="No"/>
    <x v="0"/>
    <x v="0"/>
    <n v="98115"/>
    <n v="16"/>
    <n v="38900"/>
    <s v="Passenger"/>
    <n v="348032541"/>
    <x v="1"/>
    <b v="0"/>
    <b v="0"/>
    <x v="50"/>
    <x v="0"/>
  </r>
  <r>
    <s v="Plug-in Hybrid Electric Vehicle"/>
    <x v="7"/>
    <s v="AUDI"/>
    <x v="50"/>
    <x v="0"/>
    <d v="2018-04-09T00:00:00"/>
    <s v="Registration Renewal"/>
    <x v="3"/>
    <s v="No"/>
    <x v="0"/>
    <x v="0"/>
    <n v="98102"/>
    <n v="16"/>
    <n v="38900"/>
    <s v="Passenger"/>
    <n v="131860333"/>
    <x v="1"/>
    <b v="0"/>
    <b v="0"/>
    <x v="50"/>
    <x v="0"/>
  </r>
  <r>
    <s v="Plug-in Hybrid Electric Vehicle"/>
    <x v="7"/>
    <s v="AUDI"/>
    <x v="50"/>
    <x v="0"/>
    <d v="2018-04-09T00:00:00"/>
    <s v="Registration Renewal"/>
    <x v="3"/>
    <s v="No"/>
    <x v="0"/>
    <x v="0"/>
    <n v="98122"/>
    <n v="16"/>
    <n v="38900"/>
    <s v="Passenger"/>
    <n v="188694698"/>
    <x v="1"/>
    <b v="0"/>
    <b v="0"/>
    <x v="50"/>
    <x v="0"/>
  </r>
  <r>
    <s v="Plug-in Hybrid Electric Vehicle"/>
    <x v="7"/>
    <s v="AUDI"/>
    <x v="50"/>
    <x v="0"/>
    <d v="2018-04-03T00:00:00"/>
    <s v="Registration Renewal"/>
    <x v="3"/>
    <s v="No"/>
    <x v="0"/>
    <x v="0"/>
    <n v="98112"/>
    <n v="16"/>
    <n v="38900"/>
    <s v="Passenger"/>
    <n v="327584400"/>
    <x v="1"/>
    <b v="0"/>
    <b v="0"/>
    <x v="50"/>
    <x v="0"/>
  </r>
  <r>
    <s v="Plug-in Hybrid Electric Vehicle"/>
    <x v="7"/>
    <s v="AUDI"/>
    <x v="50"/>
    <x v="0"/>
    <d v="2018-09-24T00:00:00"/>
    <s v="Registration Renewal"/>
    <x v="3"/>
    <s v="No"/>
    <x v="0"/>
    <x v="0"/>
    <n v="98125"/>
    <n v="16"/>
    <n v="38900"/>
    <s v="Passenger"/>
    <n v="144827714"/>
    <x v="1"/>
    <b v="0"/>
    <b v="0"/>
    <x v="50"/>
    <x v="0"/>
  </r>
  <r>
    <s v="Plug-in Hybrid Electric Vehicle"/>
    <x v="7"/>
    <s v="AUDI"/>
    <x v="50"/>
    <x v="0"/>
    <d v="2018-05-14T00:00:00"/>
    <s v="Registration Renewal"/>
    <x v="3"/>
    <s v="No"/>
    <x v="0"/>
    <x v="0"/>
    <n v="98122"/>
    <n v="16"/>
    <n v="38900"/>
    <s v="Passenger"/>
    <n v="229773820"/>
    <x v="1"/>
    <b v="0"/>
    <b v="0"/>
    <x v="50"/>
    <x v="0"/>
  </r>
  <r>
    <s v="Plug-in Hybrid Electric Vehicle"/>
    <x v="7"/>
    <s v="AUDI"/>
    <x v="50"/>
    <x v="0"/>
    <d v="2018-02-05T00:00:00"/>
    <s v="Registration Renewal"/>
    <x v="3"/>
    <s v="No"/>
    <x v="0"/>
    <x v="0"/>
    <n v="98116"/>
    <n v="16"/>
    <n v="38900"/>
    <s v="Passenger"/>
    <n v="177565916"/>
    <x v="1"/>
    <b v="0"/>
    <b v="0"/>
    <x v="50"/>
    <x v="0"/>
  </r>
  <r>
    <s v="Plug-in Hybrid Electric Vehicle"/>
    <x v="7"/>
    <s v="AUDI"/>
    <x v="50"/>
    <x v="0"/>
    <d v="2018-06-26T00:00:00"/>
    <s v="Registration Renewal"/>
    <x v="3"/>
    <s v="No"/>
    <x v="0"/>
    <x v="0"/>
    <n v="98108"/>
    <n v="16"/>
    <n v="38900"/>
    <s v="Passenger"/>
    <n v="266507503"/>
    <x v="1"/>
    <b v="0"/>
    <b v="0"/>
    <x v="50"/>
    <x v="0"/>
  </r>
  <r>
    <s v="Plug-in Hybrid Electric Vehicle"/>
    <x v="7"/>
    <s v="AUDI"/>
    <x v="50"/>
    <x v="0"/>
    <d v="2018-06-27T00:00:00"/>
    <s v="Registration Renewal"/>
    <x v="3"/>
    <s v="No"/>
    <x v="0"/>
    <x v="0"/>
    <n v="98115"/>
    <n v="16"/>
    <n v="38900"/>
    <s v="Passenger"/>
    <n v="171183666"/>
    <x v="1"/>
    <b v="0"/>
    <b v="0"/>
    <x v="50"/>
    <x v="0"/>
  </r>
  <r>
    <s v="Plug-in Hybrid Electric Vehicle"/>
    <x v="7"/>
    <s v="AUDI"/>
    <x v="50"/>
    <x v="0"/>
    <d v="2018-01-25T00:00:00"/>
    <s v="Registration Renewal"/>
    <x v="3"/>
    <s v="No"/>
    <x v="0"/>
    <x v="0"/>
    <n v="98122"/>
    <n v="16"/>
    <n v="38900"/>
    <s v="Passenger"/>
    <n v="241422023"/>
    <x v="1"/>
    <b v="0"/>
    <b v="0"/>
    <x v="50"/>
    <x v="0"/>
  </r>
  <r>
    <s v="Plug-in Hybrid Electric Vehicle"/>
    <x v="7"/>
    <s v="AUDI"/>
    <x v="50"/>
    <x v="0"/>
    <d v="2018-01-09T00:00:00"/>
    <s v="Registration Renewal"/>
    <x v="3"/>
    <s v="No"/>
    <x v="0"/>
    <x v="0"/>
    <n v="98112"/>
    <n v="16"/>
    <n v="38900"/>
    <s v="Passenger"/>
    <n v="221604428"/>
    <x v="1"/>
    <b v="0"/>
    <b v="0"/>
    <x v="50"/>
    <x v="0"/>
  </r>
  <r>
    <s v="Plug-in Hybrid Electric Vehicle"/>
    <x v="7"/>
    <s v="AUDI"/>
    <x v="50"/>
    <x v="0"/>
    <d v="2018-05-18T00:00:00"/>
    <s v="Registration Renewal"/>
    <x v="3"/>
    <s v="No"/>
    <x v="0"/>
    <x v="0"/>
    <n v="98199"/>
    <n v="16"/>
    <n v="38900"/>
    <s v="Passenger"/>
    <n v="233849780"/>
    <x v="1"/>
    <b v="0"/>
    <b v="0"/>
    <x v="50"/>
    <x v="0"/>
  </r>
  <r>
    <s v="Plug-in Hybrid Electric Vehicle"/>
    <x v="7"/>
    <s v="AUDI"/>
    <x v="50"/>
    <x v="0"/>
    <d v="2018-07-17T00:00:00"/>
    <s v="Registration Renewal"/>
    <x v="3"/>
    <s v="No"/>
    <x v="0"/>
    <x v="0"/>
    <n v="98122"/>
    <n v="16"/>
    <n v="38900"/>
    <s v="Passenger"/>
    <n v="227491680"/>
    <x v="1"/>
    <b v="0"/>
    <b v="0"/>
    <x v="50"/>
    <x v="0"/>
  </r>
  <r>
    <s v="Plug-in Hybrid Electric Vehicle"/>
    <x v="7"/>
    <s v="AUDI"/>
    <x v="50"/>
    <x v="0"/>
    <d v="2018-05-09T00:00:00"/>
    <s v="Registration Renewal"/>
    <x v="3"/>
    <s v="No"/>
    <x v="0"/>
    <x v="0"/>
    <n v="98109"/>
    <n v="16"/>
    <n v="38900"/>
    <s v="Passenger"/>
    <n v="205675172"/>
    <x v="1"/>
    <b v="0"/>
    <b v="0"/>
    <x v="50"/>
    <x v="0"/>
  </r>
  <r>
    <s v="Plug-in Hybrid Electric Vehicle"/>
    <x v="7"/>
    <s v="AUDI"/>
    <x v="50"/>
    <x v="0"/>
    <d v="2018-06-22T00:00:00"/>
    <s v="Registration Renewal"/>
    <x v="3"/>
    <s v="No"/>
    <x v="0"/>
    <x v="0"/>
    <n v="98144"/>
    <n v="16"/>
    <n v="38900"/>
    <s v="Passenger"/>
    <n v="182083576"/>
    <x v="1"/>
    <b v="0"/>
    <b v="0"/>
    <x v="50"/>
    <x v="0"/>
  </r>
  <r>
    <s v="Plug-in Hybrid Electric Vehicle"/>
    <x v="7"/>
    <s v="AUDI"/>
    <x v="50"/>
    <x v="0"/>
    <d v="2018-04-28T00:00:00"/>
    <s v="Registration Renewal"/>
    <x v="3"/>
    <s v="No"/>
    <x v="0"/>
    <x v="0"/>
    <n v="98117"/>
    <n v="16"/>
    <n v="38900"/>
    <s v="Passenger"/>
    <n v="204532436"/>
    <x v="1"/>
    <b v="0"/>
    <b v="0"/>
    <x v="50"/>
    <x v="0"/>
  </r>
  <r>
    <s v="Plug-in Hybrid Electric Vehicle"/>
    <x v="7"/>
    <s v="AUDI"/>
    <x v="50"/>
    <x v="0"/>
    <d v="2018-04-07T00:00:00"/>
    <s v="Registration Renewal"/>
    <x v="3"/>
    <s v="No"/>
    <x v="0"/>
    <x v="0"/>
    <n v="98118"/>
    <n v="16"/>
    <n v="38900"/>
    <s v="Passenger"/>
    <n v="143993265"/>
    <x v="1"/>
    <b v="0"/>
    <b v="0"/>
    <x v="50"/>
    <x v="0"/>
  </r>
  <r>
    <s v="Plug-in Hybrid Electric Vehicle"/>
    <x v="7"/>
    <s v="AUDI"/>
    <x v="50"/>
    <x v="0"/>
    <d v="2018-10-16T00:00:00"/>
    <s v="Registration Renewal"/>
    <x v="3"/>
    <s v="No"/>
    <x v="0"/>
    <x v="0"/>
    <n v="98112"/>
    <n v="16"/>
    <n v="38900"/>
    <s v="Passenger"/>
    <n v="350309844"/>
    <x v="1"/>
    <b v="0"/>
    <b v="0"/>
    <x v="50"/>
    <x v="0"/>
  </r>
  <r>
    <s v="Plug-in Hybrid Electric Vehicle"/>
    <x v="7"/>
    <s v="AUDI"/>
    <x v="50"/>
    <x v="0"/>
    <d v="2018-07-06T00:00:00"/>
    <s v="Registration Renewal"/>
    <x v="3"/>
    <s v="No"/>
    <x v="0"/>
    <x v="0"/>
    <n v="98103"/>
    <n v="16"/>
    <n v="38900"/>
    <s v="Passenger"/>
    <n v="348539341"/>
    <x v="1"/>
    <b v="0"/>
    <b v="0"/>
    <x v="50"/>
    <x v="0"/>
  </r>
  <r>
    <s v="Plug-in Hybrid Electric Vehicle"/>
    <x v="7"/>
    <s v="AUDI"/>
    <x v="50"/>
    <x v="0"/>
    <d v="2018-04-24T00:00:00"/>
    <s v="Registration Renewal"/>
    <x v="3"/>
    <s v="No"/>
    <x v="0"/>
    <x v="0"/>
    <n v="98115"/>
    <n v="16"/>
    <n v="38900"/>
    <s v="Passenger"/>
    <n v="232931835"/>
    <x v="1"/>
    <b v="0"/>
    <b v="0"/>
    <x v="50"/>
    <x v="0"/>
  </r>
  <r>
    <s v="Plug-in Hybrid Electric Vehicle"/>
    <x v="7"/>
    <s v="AUDI"/>
    <x v="50"/>
    <x v="0"/>
    <d v="2018-02-17T00:00:00"/>
    <s v="Registration Renewal"/>
    <x v="3"/>
    <s v="No"/>
    <x v="0"/>
    <x v="0"/>
    <n v="98102"/>
    <n v="16"/>
    <n v="38900"/>
    <s v="Passenger"/>
    <n v="172500422"/>
    <x v="1"/>
    <b v="0"/>
    <b v="0"/>
    <x v="50"/>
    <x v="0"/>
  </r>
  <r>
    <s v="Plug-in Hybrid Electric Vehicle"/>
    <x v="7"/>
    <s v="AUDI"/>
    <x v="50"/>
    <x v="0"/>
    <d v="2020-01-10T00:00:00"/>
    <s v="Transfer Title"/>
    <x v="5"/>
    <s v="Not Applicable"/>
    <x v="0"/>
    <x v="0"/>
    <n v="98118"/>
    <n v="16"/>
    <n v="38900"/>
    <s v="Passenger"/>
    <n v="240864116"/>
    <x v="1"/>
    <b v="1"/>
    <b v="1"/>
    <x v="50"/>
    <x v="0"/>
  </r>
  <r>
    <s v="Plug-in Hybrid Electric Vehicle"/>
    <x v="7"/>
    <s v="AUDI"/>
    <x v="50"/>
    <x v="0"/>
    <d v="2018-06-11T00:00:00"/>
    <s v="Original Title"/>
    <x v="3"/>
    <s v="Not Applicable"/>
    <x v="0"/>
    <x v="0"/>
    <n v="98116"/>
    <n v="16"/>
    <n v="38900"/>
    <s v="Passenger"/>
    <n v="264736930"/>
    <x v="1"/>
    <b v="0"/>
    <b v="0"/>
    <x v="50"/>
    <x v="0"/>
  </r>
  <r>
    <s v="Plug-in Hybrid Electric Vehicle"/>
    <x v="7"/>
    <s v="AUDI"/>
    <x v="50"/>
    <x v="1"/>
    <d v="2016-11-30T00:00:00"/>
    <s v="Original Title"/>
    <x v="0"/>
    <s v="Not Applicable"/>
    <x v="0"/>
    <x v="0"/>
    <n v="98115"/>
    <n v="16"/>
    <n v="38900"/>
    <s v="Passenger"/>
    <n v="240864116"/>
    <x v="1"/>
    <b v="0"/>
    <b v="0"/>
    <x v="50"/>
    <x v="0"/>
  </r>
  <r>
    <s v="Plug-in Hybrid Electric Vehicle"/>
    <x v="7"/>
    <s v="AUDI"/>
    <x v="50"/>
    <x v="0"/>
    <d v="2018-03-02T00:00:00"/>
    <s v="Transfer Title"/>
    <x v="3"/>
    <s v="Not Applicable"/>
    <x v="0"/>
    <x v="0"/>
    <n v="98109"/>
    <n v="16"/>
    <n v="38900"/>
    <s v="Passenger"/>
    <n v="137125614"/>
    <x v="1"/>
    <b v="0"/>
    <b v="0"/>
    <x v="50"/>
    <x v="0"/>
  </r>
  <r>
    <s v="Plug-in Hybrid Electric Vehicle"/>
    <x v="7"/>
    <s v="AUDI"/>
    <x v="50"/>
    <x v="0"/>
    <d v="2019-03-04T00:00:00"/>
    <s v="Transfer Title"/>
    <x v="1"/>
    <s v="Not Applicable"/>
    <x v="0"/>
    <x v="0"/>
    <n v="98116"/>
    <n v="16"/>
    <n v="38900"/>
    <s v="Passenger"/>
    <n v="177565916"/>
    <x v="1"/>
    <b v="0"/>
    <b v="0"/>
    <x v="50"/>
    <x v="0"/>
  </r>
  <r>
    <s v="Plug-in Hybrid Electric Vehicle"/>
    <x v="7"/>
    <s v="AUDI"/>
    <x v="50"/>
    <x v="0"/>
    <d v="2020-01-31T00:00:00"/>
    <s v="Registration at time of Transfer"/>
    <x v="5"/>
    <s v="No"/>
    <x v="0"/>
    <x v="0"/>
    <n v="98112"/>
    <n v="16"/>
    <n v="38900"/>
    <s v="Passenger"/>
    <n v="178794493"/>
    <x v="1"/>
    <b v="0"/>
    <b v="0"/>
    <x v="50"/>
    <x v="0"/>
  </r>
  <r>
    <s v="Plug-in Hybrid Electric Vehicle"/>
    <x v="7"/>
    <s v="AUDI"/>
    <x v="50"/>
    <x v="1"/>
    <d v="2016-12-06T00:00:00"/>
    <s v="Original Title"/>
    <x v="0"/>
    <s v="Not Applicable"/>
    <x v="0"/>
    <x v="0"/>
    <n v="98122"/>
    <n v="16"/>
    <n v="38900"/>
    <s v="Passenger"/>
    <n v="238822419"/>
    <x v="1"/>
    <b v="0"/>
    <b v="0"/>
    <x v="50"/>
    <x v="0"/>
  </r>
  <r>
    <s v="Plug-in Hybrid Electric Vehicle"/>
    <x v="7"/>
    <s v="AUDI"/>
    <x v="50"/>
    <x v="1"/>
    <d v="2016-12-06T00:00:00"/>
    <s v="Original Title"/>
    <x v="0"/>
    <s v="Not Applicable"/>
    <x v="0"/>
    <x v="0"/>
    <n v="98117"/>
    <n v="16"/>
    <n v="38900"/>
    <s v="Passenger"/>
    <n v="176619425"/>
    <x v="1"/>
    <b v="0"/>
    <b v="0"/>
    <x v="50"/>
    <x v="0"/>
  </r>
  <r>
    <s v="Plug-in Hybrid Electric Vehicle"/>
    <x v="7"/>
    <s v="AUDI"/>
    <x v="50"/>
    <x v="0"/>
    <d v="2019-12-18T00:00:00"/>
    <s v="Registration at time of Transfer"/>
    <x v="1"/>
    <s v="No"/>
    <x v="0"/>
    <x v="0"/>
    <n v="98102"/>
    <n v="16"/>
    <n v="38900"/>
    <s v="Passenger"/>
    <n v="349190901"/>
    <x v="1"/>
    <b v="0"/>
    <b v="0"/>
    <x v="50"/>
    <x v="0"/>
  </r>
  <r>
    <s v="Plug-in Hybrid Electric Vehicle"/>
    <x v="7"/>
    <s v="AUDI"/>
    <x v="50"/>
    <x v="1"/>
    <d v="2016-12-27T00:00:00"/>
    <s v="Original Registration"/>
    <x v="0"/>
    <s v="No"/>
    <x v="0"/>
    <x v="0"/>
    <n v="98112"/>
    <n v="16"/>
    <n v="38900"/>
    <s v="Passenger"/>
    <n v="350309844"/>
    <x v="1"/>
    <b v="0"/>
    <b v="0"/>
    <x v="50"/>
    <x v="0"/>
  </r>
  <r>
    <s v="Plug-in Hybrid Electric Vehicle"/>
    <x v="7"/>
    <s v="AUDI"/>
    <x v="50"/>
    <x v="1"/>
    <d v="2016-11-09T00:00:00"/>
    <s v="Original Title"/>
    <x v="0"/>
    <s v="Not Applicable"/>
    <x v="0"/>
    <x v="0"/>
    <n v="98112"/>
    <n v="16"/>
    <n v="38900"/>
    <s v="Passenger"/>
    <n v="270834623"/>
    <x v="1"/>
    <b v="0"/>
    <b v="0"/>
    <x v="50"/>
    <x v="0"/>
  </r>
  <r>
    <s v="Plug-in Hybrid Electric Vehicle"/>
    <x v="7"/>
    <s v="AUDI"/>
    <x v="50"/>
    <x v="1"/>
    <d v="2018-03-26T00:00:00"/>
    <s v="Original Title"/>
    <x v="3"/>
    <s v="Not Applicable"/>
    <x v="0"/>
    <x v="0"/>
    <n v="98144"/>
    <n v="16"/>
    <n v="38900"/>
    <s v="Passenger"/>
    <n v="3432460"/>
    <x v="1"/>
    <b v="0"/>
    <b v="0"/>
    <x v="50"/>
    <x v="0"/>
  </r>
  <r>
    <s v="Plug-in Hybrid Electric Vehicle"/>
    <x v="7"/>
    <s v="AUDI"/>
    <x v="50"/>
    <x v="1"/>
    <d v="2016-12-09T00:00:00"/>
    <s v="Original Title"/>
    <x v="0"/>
    <s v="Not Applicable"/>
    <x v="0"/>
    <x v="0"/>
    <n v="98122"/>
    <n v="16"/>
    <n v="38900"/>
    <s v="Passenger"/>
    <n v="241422023"/>
    <x v="1"/>
    <b v="0"/>
    <b v="0"/>
    <x v="50"/>
    <x v="0"/>
  </r>
  <r>
    <s v="Plug-in Hybrid Electric Vehicle"/>
    <x v="7"/>
    <s v="AUDI"/>
    <x v="50"/>
    <x v="1"/>
    <d v="2016-11-03T00:00:00"/>
    <s v="Original Registration"/>
    <x v="0"/>
    <s v="No"/>
    <x v="0"/>
    <x v="0"/>
    <n v="98144"/>
    <n v="16"/>
    <n v="38900"/>
    <s v="Passenger"/>
    <n v="207972782"/>
    <x v="1"/>
    <b v="0"/>
    <b v="0"/>
    <x v="50"/>
    <x v="0"/>
  </r>
  <r>
    <s v="Plug-in Hybrid Electric Vehicle"/>
    <x v="7"/>
    <s v="AUDI"/>
    <x v="50"/>
    <x v="0"/>
    <d v="2018-11-06T00:00:00"/>
    <s v="Original Registration"/>
    <x v="3"/>
    <s v="No"/>
    <x v="0"/>
    <x v="0"/>
    <n v="98121"/>
    <n v="16"/>
    <n v="38900"/>
    <s v="Passenger"/>
    <n v="473817865"/>
    <x v="1"/>
    <b v="0"/>
    <b v="0"/>
    <x v="50"/>
    <x v="0"/>
  </r>
  <r>
    <s v="Plug-in Hybrid Electric Vehicle"/>
    <x v="7"/>
    <s v="AUDI"/>
    <x v="50"/>
    <x v="0"/>
    <d v="2019-07-13T00:00:00"/>
    <s v="Original Registration"/>
    <x v="1"/>
    <s v="No"/>
    <x v="0"/>
    <x v="0"/>
    <n v="98122"/>
    <n v="16"/>
    <n v="38900"/>
    <s v="Passenger"/>
    <n v="202808756"/>
    <x v="1"/>
    <b v="0"/>
    <b v="0"/>
    <x v="50"/>
    <x v="0"/>
  </r>
  <r>
    <s v="Plug-in Hybrid Electric Vehicle"/>
    <x v="7"/>
    <s v="AUDI"/>
    <x v="50"/>
    <x v="0"/>
    <d v="2019-12-26T00:00:00"/>
    <s v="Original Registration"/>
    <x v="1"/>
    <s v="No"/>
    <x v="0"/>
    <x v="0"/>
    <n v="98107"/>
    <n v="16"/>
    <n v="38900"/>
    <s v="Passenger"/>
    <n v="2045004"/>
    <x v="1"/>
    <b v="0"/>
    <b v="0"/>
    <x v="50"/>
    <x v="0"/>
  </r>
  <r>
    <s v="Plug-in Hybrid Electric Vehicle"/>
    <x v="7"/>
    <s v="AUDI"/>
    <x v="50"/>
    <x v="1"/>
    <d v="2016-12-09T00:00:00"/>
    <s v="Original Title"/>
    <x v="0"/>
    <s v="Not Applicable"/>
    <x v="0"/>
    <x v="0"/>
    <n v="98122"/>
    <n v="16"/>
    <n v="38900"/>
    <s v="Passenger"/>
    <n v="172400287"/>
    <x v="1"/>
    <b v="0"/>
    <b v="0"/>
    <x v="50"/>
    <x v="0"/>
  </r>
  <r>
    <s v="Plug-in Hybrid Electric Vehicle"/>
    <x v="7"/>
    <s v="AUDI"/>
    <x v="50"/>
    <x v="1"/>
    <d v="2018-03-26T00:00:00"/>
    <s v="Original Registration"/>
    <x v="3"/>
    <s v="No"/>
    <x v="0"/>
    <x v="0"/>
    <n v="98144"/>
    <n v="16"/>
    <n v="38900"/>
    <s v="Passenger"/>
    <n v="3432460"/>
    <x v="1"/>
    <b v="0"/>
    <b v="0"/>
    <x v="50"/>
    <x v="0"/>
  </r>
  <r>
    <s v="Plug-in Hybrid Electric Vehicle"/>
    <x v="7"/>
    <s v="AUDI"/>
    <x v="50"/>
    <x v="0"/>
    <d v="2018-06-26T00:00:00"/>
    <s v="Original Registration"/>
    <x v="3"/>
    <s v="No"/>
    <x v="0"/>
    <x v="0"/>
    <n v="98117"/>
    <n v="16"/>
    <n v="38900"/>
    <s v="Passenger"/>
    <n v="328088743"/>
    <x v="1"/>
    <b v="0"/>
    <b v="0"/>
    <x v="50"/>
    <x v="0"/>
  </r>
  <r>
    <s v="Plug-in Hybrid Electric Vehicle"/>
    <x v="7"/>
    <s v="AUDI"/>
    <x v="50"/>
    <x v="0"/>
    <d v="2019-06-10T00:00:00"/>
    <s v="Original Registration"/>
    <x v="1"/>
    <s v="No"/>
    <x v="0"/>
    <x v="0"/>
    <n v="98104"/>
    <n v="16"/>
    <n v="38900"/>
    <s v="Passenger"/>
    <n v="143881741"/>
    <x v="1"/>
    <b v="0"/>
    <b v="0"/>
    <x v="50"/>
    <x v="0"/>
  </r>
  <r>
    <s v="Plug-in Hybrid Electric Vehicle"/>
    <x v="7"/>
    <s v="AUDI"/>
    <x v="50"/>
    <x v="1"/>
    <d v="2016-11-30T00:00:00"/>
    <s v="Original Registration"/>
    <x v="0"/>
    <s v="No"/>
    <x v="0"/>
    <x v="0"/>
    <n v="98115"/>
    <n v="16"/>
    <n v="38900"/>
    <s v="Passenger"/>
    <n v="240864116"/>
    <x v="1"/>
    <b v="0"/>
    <b v="0"/>
    <x v="50"/>
    <x v="0"/>
  </r>
  <r>
    <s v="Plug-in Hybrid Electric Vehicle"/>
    <x v="7"/>
    <s v="AUDI"/>
    <x v="50"/>
    <x v="1"/>
    <d v="2016-12-29T00:00:00"/>
    <s v="Original Registration"/>
    <x v="0"/>
    <s v="No"/>
    <x v="0"/>
    <x v="0"/>
    <n v="98102"/>
    <n v="16"/>
    <n v="38900"/>
    <s v="Passenger"/>
    <n v="173194857"/>
    <x v="1"/>
    <b v="0"/>
    <b v="0"/>
    <x v="50"/>
    <x v="0"/>
  </r>
  <r>
    <s v="Plug-in Hybrid Electric Vehicle"/>
    <x v="7"/>
    <s v="AUDI"/>
    <x v="50"/>
    <x v="1"/>
    <d v="2016-12-08T00:00:00"/>
    <s v="Original Registration"/>
    <x v="0"/>
    <s v="No"/>
    <x v="0"/>
    <x v="0"/>
    <n v="98112"/>
    <n v="16"/>
    <n v="38900"/>
    <s v="Passenger"/>
    <n v="271910992"/>
    <x v="1"/>
    <b v="0"/>
    <b v="0"/>
    <x v="50"/>
    <x v="0"/>
  </r>
  <r>
    <s v="Plug-in Hybrid Electric Vehicle"/>
    <x v="7"/>
    <s v="AUDI"/>
    <x v="50"/>
    <x v="1"/>
    <d v="2016-12-30T00:00:00"/>
    <s v="Original Title"/>
    <x v="0"/>
    <s v="Not Applicable"/>
    <x v="0"/>
    <x v="0"/>
    <n v="98105"/>
    <n v="16"/>
    <n v="38900"/>
    <s v="Passenger"/>
    <n v="192425460"/>
    <x v="1"/>
    <b v="0"/>
    <b v="1"/>
    <x v="50"/>
    <x v="0"/>
  </r>
  <r>
    <s v="Plug-in Hybrid Electric Vehicle"/>
    <x v="7"/>
    <s v="AUDI"/>
    <x v="50"/>
    <x v="0"/>
    <d v="2018-03-02T00:00:00"/>
    <s v="Registration at time of Transfer"/>
    <x v="3"/>
    <s v="No"/>
    <x v="0"/>
    <x v="0"/>
    <n v="98109"/>
    <n v="16"/>
    <n v="38900"/>
    <s v="Passenger"/>
    <n v="137125614"/>
    <x v="1"/>
    <b v="0"/>
    <b v="0"/>
    <x v="50"/>
    <x v="0"/>
  </r>
  <r>
    <s v="Plug-in Hybrid Electric Vehicle"/>
    <x v="7"/>
    <s v="AUDI"/>
    <x v="50"/>
    <x v="1"/>
    <d v="2016-12-30T00:00:00"/>
    <s v="Original Registration"/>
    <x v="0"/>
    <s v="No"/>
    <x v="0"/>
    <x v="0"/>
    <n v="98109"/>
    <n v="16"/>
    <n v="38900"/>
    <s v="Passenger"/>
    <n v="1312174"/>
    <x v="1"/>
    <b v="0"/>
    <b v="0"/>
    <x v="50"/>
    <x v="0"/>
  </r>
  <r>
    <s v="Plug-in Hybrid Electric Vehicle"/>
    <x v="7"/>
    <s v="AUDI"/>
    <x v="50"/>
    <x v="0"/>
    <d v="2019-12-26T00:00:00"/>
    <s v="Original Title"/>
    <x v="1"/>
    <s v="Not Applicable"/>
    <x v="0"/>
    <x v="0"/>
    <n v="98107"/>
    <n v="16"/>
    <n v="38900"/>
    <s v="Passenger"/>
    <n v="2045004"/>
    <x v="1"/>
    <b v="1"/>
    <b v="0"/>
    <x v="50"/>
    <x v="0"/>
  </r>
  <r>
    <s v="Plug-in Hybrid Electric Vehicle"/>
    <x v="7"/>
    <s v="AUDI"/>
    <x v="50"/>
    <x v="1"/>
    <d v="2016-12-08T00:00:00"/>
    <s v="Original Title"/>
    <x v="0"/>
    <s v="Not Applicable"/>
    <x v="0"/>
    <x v="0"/>
    <n v="98112"/>
    <n v="16"/>
    <n v="38900"/>
    <s v="Passenger"/>
    <n v="271910992"/>
    <x v="1"/>
    <b v="0"/>
    <b v="0"/>
    <x v="50"/>
    <x v="0"/>
  </r>
  <r>
    <s v="Plug-in Hybrid Electric Vehicle"/>
    <x v="7"/>
    <s v="AUDI"/>
    <x v="50"/>
    <x v="0"/>
    <d v="2020-01-23T00:00:00"/>
    <s v="Registration at time of Transfer"/>
    <x v="5"/>
    <s v="No"/>
    <x v="0"/>
    <x v="0"/>
    <n v="98118"/>
    <n v="16"/>
    <n v="38900"/>
    <s v="Passenger"/>
    <n v="241422023"/>
    <x v="1"/>
    <b v="0"/>
    <b v="0"/>
    <x v="50"/>
    <x v="0"/>
  </r>
  <r>
    <s v="Plug-in Hybrid Electric Vehicle"/>
    <x v="7"/>
    <s v="AUDI"/>
    <x v="50"/>
    <x v="0"/>
    <d v="2018-06-11T00:00:00"/>
    <s v="Original Registration"/>
    <x v="3"/>
    <s v="No"/>
    <x v="0"/>
    <x v="0"/>
    <n v="98116"/>
    <n v="16"/>
    <n v="38900"/>
    <s v="Passenger"/>
    <n v="264736930"/>
    <x v="1"/>
    <b v="0"/>
    <b v="0"/>
    <x v="50"/>
    <x v="0"/>
  </r>
  <r>
    <s v="Plug-in Hybrid Electric Vehicle"/>
    <x v="7"/>
    <s v="AUDI"/>
    <x v="50"/>
    <x v="1"/>
    <d v="2016-11-17T00:00:00"/>
    <s v="Original Registration"/>
    <x v="0"/>
    <s v="No"/>
    <x v="0"/>
    <x v="0"/>
    <n v="98103"/>
    <n v="16"/>
    <n v="38900"/>
    <s v="Passenger"/>
    <n v="109714825"/>
    <x v="1"/>
    <b v="0"/>
    <b v="0"/>
    <x v="50"/>
    <x v="0"/>
  </r>
  <r>
    <s v="Plug-in Hybrid Electric Vehicle"/>
    <x v="7"/>
    <s v="AUDI"/>
    <x v="50"/>
    <x v="1"/>
    <d v="2016-11-17T00:00:00"/>
    <s v="Original Title"/>
    <x v="0"/>
    <s v="Not Applicable"/>
    <x v="0"/>
    <x v="0"/>
    <n v="98103"/>
    <n v="16"/>
    <n v="38900"/>
    <s v="Passenger"/>
    <n v="109714825"/>
    <x v="1"/>
    <b v="0"/>
    <b v="0"/>
    <x v="50"/>
    <x v="0"/>
  </r>
  <r>
    <s v="Plug-in Hybrid Electric Vehicle"/>
    <x v="7"/>
    <s v="AUDI"/>
    <x v="50"/>
    <x v="1"/>
    <d v="2016-12-30T00:00:00"/>
    <s v="Original Title"/>
    <x v="0"/>
    <s v="Not Applicable"/>
    <x v="0"/>
    <x v="0"/>
    <n v="98109"/>
    <n v="16"/>
    <n v="38900"/>
    <s v="Passenger"/>
    <n v="1312174"/>
    <x v="1"/>
    <b v="0"/>
    <b v="1"/>
    <x v="50"/>
    <x v="0"/>
  </r>
  <r>
    <s v="Plug-in Hybrid Electric Vehicle"/>
    <x v="7"/>
    <s v="AUDI"/>
    <x v="50"/>
    <x v="1"/>
    <d v="2016-11-09T00:00:00"/>
    <s v="Original Registration"/>
    <x v="0"/>
    <s v="No"/>
    <x v="0"/>
    <x v="0"/>
    <n v="98112"/>
    <n v="16"/>
    <n v="38900"/>
    <s v="Passenger"/>
    <n v="270834623"/>
    <x v="1"/>
    <b v="0"/>
    <b v="0"/>
    <x v="50"/>
    <x v="0"/>
  </r>
  <r>
    <s v="Plug-in Hybrid Electric Vehicle"/>
    <x v="7"/>
    <s v="AUDI"/>
    <x v="50"/>
    <x v="0"/>
    <d v="2020-01-23T00:00:00"/>
    <s v="Transfer Title"/>
    <x v="5"/>
    <s v="Not Applicable"/>
    <x v="0"/>
    <x v="0"/>
    <n v="98118"/>
    <n v="16"/>
    <n v="38900"/>
    <s v="Passenger"/>
    <n v="241422023"/>
    <x v="1"/>
    <b v="1"/>
    <b v="1"/>
    <x v="50"/>
    <x v="0"/>
  </r>
  <r>
    <s v="Plug-in Hybrid Electric Vehicle"/>
    <x v="7"/>
    <s v="AUDI"/>
    <x v="50"/>
    <x v="0"/>
    <d v="2019-12-18T00:00:00"/>
    <s v="Transfer Title"/>
    <x v="1"/>
    <s v="Not Applicable"/>
    <x v="0"/>
    <x v="0"/>
    <n v="98102"/>
    <n v="16"/>
    <n v="38900"/>
    <s v="Passenger"/>
    <n v="349190901"/>
    <x v="1"/>
    <b v="1"/>
    <b v="1"/>
    <x v="50"/>
    <x v="0"/>
  </r>
  <r>
    <s v="Plug-in Hybrid Electric Vehicle"/>
    <x v="7"/>
    <s v="AUDI"/>
    <x v="50"/>
    <x v="0"/>
    <d v="2018-04-09T00:00:00"/>
    <s v="Original Registration"/>
    <x v="3"/>
    <s v="No"/>
    <x v="0"/>
    <x v="0"/>
    <n v="98117"/>
    <n v="16"/>
    <n v="38900"/>
    <s v="Passenger"/>
    <n v="187539642"/>
    <x v="1"/>
    <b v="0"/>
    <b v="0"/>
    <x v="50"/>
    <x v="0"/>
  </r>
  <r>
    <s v="Plug-in Hybrid Electric Vehicle"/>
    <x v="7"/>
    <s v="AUDI"/>
    <x v="50"/>
    <x v="0"/>
    <d v="2018-04-09T00:00:00"/>
    <s v="Original Title"/>
    <x v="3"/>
    <s v="Not Applicable"/>
    <x v="0"/>
    <x v="0"/>
    <n v="98117"/>
    <n v="16"/>
    <n v="38900"/>
    <s v="Passenger"/>
    <n v="187539642"/>
    <x v="1"/>
    <b v="0"/>
    <b v="0"/>
    <x v="50"/>
    <x v="0"/>
  </r>
  <r>
    <s v="Plug-in Hybrid Electric Vehicle"/>
    <x v="7"/>
    <s v="AUDI"/>
    <x v="50"/>
    <x v="0"/>
    <d v="2020-01-31T00:00:00"/>
    <s v="Transfer Title"/>
    <x v="5"/>
    <s v="Not Applicable"/>
    <x v="0"/>
    <x v="0"/>
    <n v="98112"/>
    <n v="16"/>
    <n v="38900"/>
    <s v="Passenger"/>
    <n v="178794493"/>
    <x v="1"/>
    <b v="1"/>
    <b v="1"/>
    <x v="50"/>
    <x v="0"/>
  </r>
  <r>
    <s v="Plug-in Hybrid Electric Vehicle"/>
    <x v="7"/>
    <s v="AUDI"/>
    <x v="50"/>
    <x v="1"/>
    <d v="2016-12-29T00:00:00"/>
    <s v="Original Title"/>
    <x v="0"/>
    <s v="Not Applicable"/>
    <x v="0"/>
    <x v="0"/>
    <n v="98102"/>
    <n v="16"/>
    <n v="38900"/>
    <s v="Passenger"/>
    <n v="173194857"/>
    <x v="1"/>
    <b v="0"/>
    <b v="1"/>
    <x v="50"/>
    <x v="0"/>
  </r>
  <r>
    <s v="Plug-in Hybrid Electric Vehicle"/>
    <x v="7"/>
    <s v="AUDI"/>
    <x v="50"/>
    <x v="1"/>
    <d v="2016-12-09T00:00:00"/>
    <s v="Original Registration"/>
    <x v="0"/>
    <s v="No"/>
    <x v="0"/>
    <x v="0"/>
    <n v="98122"/>
    <n v="16"/>
    <n v="38900"/>
    <s v="Passenger"/>
    <n v="241422023"/>
    <x v="1"/>
    <b v="0"/>
    <b v="0"/>
    <x v="50"/>
    <x v="0"/>
  </r>
  <r>
    <s v="Plug-in Hybrid Electric Vehicle"/>
    <x v="7"/>
    <s v="AUDI"/>
    <x v="50"/>
    <x v="1"/>
    <d v="2016-12-06T00:00:00"/>
    <s v="Original Registration"/>
    <x v="0"/>
    <s v="No"/>
    <x v="0"/>
    <x v="0"/>
    <n v="98122"/>
    <n v="16"/>
    <n v="38900"/>
    <s v="Passenger"/>
    <n v="238822419"/>
    <x v="1"/>
    <b v="0"/>
    <b v="0"/>
    <x v="50"/>
    <x v="0"/>
  </r>
  <r>
    <s v="Plug-in Hybrid Electric Vehicle"/>
    <x v="7"/>
    <s v="AUDI"/>
    <x v="50"/>
    <x v="1"/>
    <d v="2016-11-03T00:00:00"/>
    <s v="Original Title"/>
    <x v="0"/>
    <s v="Not Applicable"/>
    <x v="0"/>
    <x v="0"/>
    <n v="98144"/>
    <n v="16"/>
    <n v="38900"/>
    <s v="Passenger"/>
    <n v="207972782"/>
    <x v="1"/>
    <b v="0"/>
    <b v="0"/>
    <x v="50"/>
    <x v="0"/>
  </r>
  <r>
    <s v="Plug-in Hybrid Electric Vehicle"/>
    <x v="7"/>
    <s v="AUDI"/>
    <x v="50"/>
    <x v="1"/>
    <d v="2016-12-30T00:00:00"/>
    <s v="Original Registration"/>
    <x v="0"/>
    <s v="No"/>
    <x v="0"/>
    <x v="0"/>
    <n v="98105"/>
    <n v="16"/>
    <n v="38900"/>
    <s v="Passenger"/>
    <n v="192425460"/>
    <x v="1"/>
    <b v="0"/>
    <b v="0"/>
    <x v="50"/>
    <x v="0"/>
  </r>
  <r>
    <s v="Plug-in Hybrid Electric Vehicle"/>
    <x v="7"/>
    <s v="AUDI"/>
    <x v="50"/>
    <x v="1"/>
    <d v="2016-12-06T00:00:00"/>
    <s v="Original Registration"/>
    <x v="0"/>
    <s v="No"/>
    <x v="0"/>
    <x v="0"/>
    <n v="98117"/>
    <n v="16"/>
    <n v="38900"/>
    <s v="Passenger"/>
    <n v="176619425"/>
    <x v="1"/>
    <b v="0"/>
    <b v="0"/>
    <x v="50"/>
    <x v="0"/>
  </r>
  <r>
    <s v="Plug-in Hybrid Electric Vehicle"/>
    <x v="7"/>
    <s v="AUDI"/>
    <x v="50"/>
    <x v="0"/>
    <d v="2020-01-10T00:00:00"/>
    <s v="Registration at time of Transfer"/>
    <x v="5"/>
    <s v="No"/>
    <x v="0"/>
    <x v="0"/>
    <n v="98118"/>
    <n v="16"/>
    <n v="38900"/>
    <s v="Passenger"/>
    <n v="240864116"/>
    <x v="1"/>
    <b v="0"/>
    <b v="0"/>
    <x v="50"/>
    <x v="0"/>
  </r>
  <r>
    <s v="Plug-in Hybrid Electric Vehicle"/>
    <x v="7"/>
    <s v="AUDI"/>
    <x v="50"/>
    <x v="1"/>
    <d v="2016-12-27T00:00:00"/>
    <s v="Original Title"/>
    <x v="0"/>
    <s v="Not Applicable"/>
    <x v="0"/>
    <x v="0"/>
    <n v="98112"/>
    <n v="16"/>
    <n v="38900"/>
    <s v="Passenger"/>
    <n v="350309844"/>
    <x v="1"/>
    <b v="0"/>
    <b v="1"/>
    <x v="50"/>
    <x v="0"/>
  </r>
  <r>
    <s v="Plug-in Hybrid Electric Vehicle"/>
    <x v="7"/>
    <s v="AUDI"/>
    <x v="50"/>
    <x v="1"/>
    <d v="2016-12-09T00:00:00"/>
    <s v="Original Registration"/>
    <x v="0"/>
    <s v="No"/>
    <x v="0"/>
    <x v="0"/>
    <n v="98122"/>
    <n v="16"/>
    <n v="38900"/>
    <s v="Passenger"/>
    <n v="172400287"/>
    <x v="1"/>
    <b v="0"/>
    <b v="0"/>
    <x v="50"/>
    <x v="0"/>
  </r>
  <r>
    <s v="Plug-in Hybrid Electric Vehicle"/>
    <x v="7"/>
    <s v="AUDI"/>
    <x v="50"/>
    <x v="0"/>
    <d v="2017-12-19T00:00:00"/>
    <s v="Registration Renewal"/>
    <x v="2"/>
    <s v="No"/>
    <x v="0"/>
    <x v="0"/>
    <n v="98109"/>
    <n v="16"/>
    <n v="38900"/>
    <s v="Passenger"/>
    <n v="5274678"/>
    <x v="1"/>
    <b v="0"/>
    <b v="0"/>
    <x v="50"/>
    <x v="0"/>
  </r>
  <r>
    <s v="Plug-in Hybrid Electric Vehicle"/>
    <x v="7"/>
    <s v="AUDI"/>
    <x v="50"/>
    <x v="0"/>
    <d v="2017-11-20T00:00:00"/>
    <s v="Registration Renewal"/>
    <x v="2"/>
    <s v="No"/>
    <x v="0"/>
    <x v="0"/>
    <n v="98109"/>
    <n v="16"/>
    <n v="38900"/>
    <s v="Passenger"/>
    <n v="1312174"/>
    <x v="1"/>
    <b v="0"/>
    <b v="0"/>
    <x v="50"/>
    <x v="0"/>
  </r>
  <r>
    <s v="Plug-in Hybrid Electric Vehicle"/>
    <x v="7"/>
    <s v="AUDI"/>
    <x v="50"/>
    <x v="0"/>
    <d v="2017-12-04T00:00:00"/>
    <s v="Registration Renewal"/>
    <x v="2"/>
    <s v="No"/>
    <x v="0"/>
    <x v="0"/>
    <n v="98119"/>
    <n v="16"/>
    <n v="38900"/>
    <s v="Passenger"/>
    <n v="167586639"/>
    <x v="1"/>
    <b v="0"/>
    <b v="0"/>
    <x v="50"/>
    <x v="0"/>
  </r>
  <r>
    <s v="Plug-in Hybrid Electric Vehicle"/>
    <x v="7"/>
    <s v="AUDI"/>
    <x v="50"/>
    <x v="0"/>
    <d v="2017-12-13T00:00:00"/>
    <s v="Registration Renewal"/>
    <x v="2"/>
    <s v="No"/>
    <x v="0"/>
    <x v="0"/>
    <n v="98134"/>
    <n v="16"/>
    <n v="38900"/>
    <s v="Passenger"/>
    <n v="2584291"/>
    <x v="1"/>
    <b v="0"/>
    <b v="0"/>
    <x v="50"/>
    <x v="0"/>
  </r>
  <r>
    <s v="Plug-in Hybrid Electric Vehicle"/>
    <x v="7"/>
    <s v="AUDI"/>
    <x v="50"/>
    <x v="0"/>
    <d v="2017-12-05T00:00:00"/>
    <s v="Registration Renewal"/>
    <x v="2"/>
    <s v="No"/>
    <x v="0"/>
    <x v="0"/>
    <n v="98115"/>
    <n v="16"/>
    <n v="38900"/>
    <s v="Passenger"/>
    <n v="348032541"/>
    <x v="1"/>
    <b v="0"/>
    <b v="0"/>
    <x v="50"/>
    <x v="0"/>
  </r>
  <r>
    <s v="Plug-in Hybrid Electric Vehicle"/>
    <x v="7"/>
    <s v="AUDI"/>
    <x v="50"/>
    <x v="0"/>
    <d v="2017-12-08T00:00:00"/>
    <s v="Registration Renewal"/>
    <x v="2"/>
    <s v="No"/>
    <x v="0"/>
    <x v="0"/>
    <n v="98112"/>
    <n v="16"/>
    <n v="38900"/>
    <s v="Passenger"/>
    <n v="110194171"/>
    <x v="1"/>
    <b v="0"/>
    <b v="0"/>
    <x v="50"/>
    <x v="0"/>
  </r>
  <r>
    <s v="Plug-in Hybrid Electric Vehicle"/>
    <x v="7"/>
    <s v="AUDI"/>
    <x v="50"/>
    <x v="0"/>
    <d v="2017-12-21T00:00:00"/>
    <s v="Registration Renewal"/>
    <x v="2"/>
    <s v="No"/>
    <x v="0"/>
    <x v="0"/>
    <n v="98126"/>
    <n v="16"/>
    <n v="38900"/>
    <s v="Passenger"/>
    <n v="349897964"/>
    <x v="1"/>
    <b v="0"/>
    <b v="0"/>
    <x v="50"/>
    <x v="0"/>
  </r>
  <r>
    <s v="Plug-in Hybrid Electric Vehicle"/>
    <x v="7"/>
    <s v="AUDI"/>
    <x v="50"/>
    <x v="0"/>
    <d v="2017-07-25T00:00:00"/>
    <s v="Registration Renewal"/>
    <x v="2"/>
    <s v="No"/>
    <x v="0"/>
    <x v="0"/>
    <n v="98112"/>
    <n v="16"/>
    <n v="38900"/>
    <s v="Passenger"/>
    <n v="270834623"/>
    <x v="1"/>
    <b v="0"/>
    <b v="0"/>
    <x v="50"/>
    <x v="0"/>
  </r>
  <r>
    <s v="Plug-in Hybrid Electric Vehicle"/>
    <x v="7"/>
    <s v="AUDI"/>
    <x v="50"/>
    <x v="0"/>
    <d v="2017-10-18T00:00:00"/>
    <s v="Registration Renewal"/>
    <x v="2"/>
    <s v="No"/>
    <x v="0"/>
    <x v="0"/>
    <n v="98112"/>
    <n v="16"/>
    <n v="38900"/>
    <s v="Passenger"/>
    <n v="350309844"/>
    <x v="1"/>
    <b v="0"/>
    <b v="0"/>
    <x v="50"/>
    <x v="0"/>
  </r>
  <r>
    <s v="Plug-in Hybrid Electric Vehicle"/>
    <x v="7"/>
    <s v="AUDI"/>
    <x v="50"/>
    <x v="0"/>
    <d v="2017-12-29T00:00:00"/>
    <s v="Registration Renewal"/>
    <x v="2"/>
    <s v="No"/>
    <x v="0"/>
    <x v="0"/>
    <n v="98115"/>
    <n v="16"/>
    <n v="38900"/>
    <s v="Passenger"/>
    <n v="200882930"/>
    <x v="1"/>
    <b v="0"/>
    <b v="0"/>
    <x v="50"/>
    <x v="0"/>
  </r>
  <r>
    <s v="Plug-in Hybrid Electric Vehicle"/>
    <x v="7"/>
    <s v="AUDI"/>
    <x v="50"/>
    <x v="0"/>
    <d v="2017-11-27T00:00:00"/>
    <s v="Registration Renewal"/>
    <x v="2"/>
    <s v="No"/>
    <x v="0"/>
    <x v="0"/>
    <n v="98105"/>
    <n v="16"/>
    <n v="38900"/>
    <s v="Passenger"/>
    <n v="192425460"/>
    <x v="1"/>
    <b v="0"/>
    <b v="0"/>
    <x v="50"/>
    <x v="0"/>
  </r>
  <r>
    <s v="Plug-in Hybrid Electric Vehicle"/>
    <x v="7"/>
    <s v="AUDI"/>
    <x v="50"/>
    <x v="0"/>
    <d v="2017-12-22T00:00:00"/>
    <s v="Registration Renewal"/>
    <x v="2"/>
    <s v="No"/>
    <x v="0"/>
    <x v="0"/>
    <n v="98199"/>
    <n v="16"/>
    <n v="38900"/>
    <s v="Passenger"/>
    <n v="212743114"/>
    <x v="1"/>
    <b v="0"/>
    <b v="0"/>
    <x v="50"/>
    <x v="0"/>
  </r>
  <r>
    <s v="Plug-in Hybrid Electric Vehicle"/>
    <x v="7"/>
    <s v="AUDI"/>
    <x v="50"/>
    <x v="0"/>
    <d v="2017-10-05T00:00:00"/>
    <s v="Registration Renewal"/>
    <x v="2"/>
    <s v="No"/>
    <x v="0"/>
    <x v="0"/>
    <n v="98144"/>
    <n v="16"/>
    <n v="38900"/>
    <s v="Passenger"/>
    <n v="207972782"/>
    <x v="1"/>
    <b v="0"/>
    <b v="0"/>
    <x v="50"/>
    <x v="0"/>
  </r>
  <r>
    <s v="Plug-in Hybrid Electric Vehicle"/>
    <x v="7"/>
    <s v="AUDI"/>
    <x v="50"/>
    <x v="0"/>
    <d v="2017-12-05T00:00:00"/>
    <s v="Registration Renewal"/>
    <x v="2"/>
    <s v="No"/>
    <x v="0"/>
    <x v="0"/>
    <n v="98115"/>
    <n v="16"/>
    <n v="38900"/>
    <s v="Passenger"/>
    <n v="349646258"/>
    <x v="1"/>
    <b v="0"/>
    <b v="0"/>
    <x v="50"/>
    <x v="0"/>
  </r>
  <r>
    <s v="Plug-in Hybrid Electric Vehicle"/>
    <x v="7"/>
    <s v="AUDI"/>
    <x v="50"/>
    <x v="0"/>
    <d v="2017-08-16T00:00:00"/>
    <s v="Transfer Title"/>
    <x v="2"/>
    <s v="Not Applicable"/>
    <x v="0"/>
    <x v="0"/>
    <n v="98112"/>
    <n v="16"/>
    <n v="38900"/>
    <s v="Passenger"/>
    <n v="255618989"/>
    <x v="1"/>
    <b v="0"/>
    <b v="0"/>
    <x v="50"/>
    <x v="0"/>
  </r>
  <r>
    <s v="Plug-in Hybrid Electric Vehicle"/>
    <x v="7"/>
    <s v="AUDI"/>
    <x v="50"/>
    <x v="0"/>
    <d v="2017-11-17T00:00:00"/>
    <s v="Registration Renewal"/>
    <x v="2"/>
    <s v="No"/>
    <x v="0"/>
    <x v="0"/>
    <n v="98104"/>
    <n v="16"/>
    <n v="38900"/>
    <s v="Passenger"/>
    <n v="172400287"/>
    <x v="1"/>
    <b v="0"/>
    <b v="0"/>
    <x v="50"/>
    <x v="0"/>
  </r>
  <r>
    <s v="Plug-in Hybrid Electric Vehicle"/>
    <x v="7"/>
    <s v="AUDI"/>
    <x v="50"/>
    <x v="0"/>
    <d v="2017-10-18T00:00:00"/>
    <s v="Registration Renewal"/>
    <x v="2"/>
    <s v="No"/>
    <x v="0"/>
    <x v="0"/>
    <n v="98112"/>
    <n v="16"/>
    <n v="38900"/>
    <s v="Passenger"/>
    <n v="238822419"/>
    <x v="1"/>
    <b v="0"/>
    <b v="0"/>
    <x v="50"/>
    <x v="0"/>
  </r>
  <r>
    <s v="Plug-in Hybrid Electric Vehicle"/>
    <x v="7"/>
    <s v="AUDI"/>
    <x v="50"/>
    <x v="0"/>
    <d v="2017-11-22T00:00:00"/>
    <s v="Registration Renewal"/>
    <x v="2"/>
    <s v="No"/>
    <x v="0"/>
    <x v="0"/>
    <n v="98115"/>
    <n v="16"/>
    <n v="38900"/>
    <s v="Passenger"/>
    <n v="240864116"/>
    <x v="1"/>
    <b v="0"/>
    <b v="0"/>
    <x v="50"/>
    <x v="0"/>
  </r>
  <r>
    <s v="Plug-in Hybrid Electric Vehicle"/>
    <x v="7"/>
    <s v="AUDI"/>
    <x v="50"/>
    <x v="0"/>
    <d v="2017-10-14T00:00:00"/>
    <s v="Registration Renewal"/>
    <x v="2"/>
    <s v="No"/>
    <x v="0"/>
    <x v="0"/>
    <n v="98117"/>
    <n v="16"/>
    <n v="38900"/>
    <s v="Passenger"/>
    <n v="176619425"/>
    <x v="1"/>
    <b v="0"/>
    <b v="0"/>
    <x v="50"/>
    <x v="0"/>
  </r>
  <r>
    <s v="Plug-in Hybrid Electric Vehicle"/>
    <x v="7"/>
    <s v="AUDI"/>
    <x v="50"/>
    <x v="0"/>
    <d v="2017-12-26T00:00:00"/>
    <s v="Registration Renewal"/>
    <x v="2"/>
    <s v="No"/>
    <x v="0"/>
    <x v="0"/>
    <n v="98109"/>
    <n v="16"/>
    <n v="38900"/>
    <s v="Passenger"/>
    <n v="106075574"/>
    <x v="1"/>
    <b v="0"/>
    <b v="0"/>
    <x v="50"/>
    <x v="0"/>
  </r>
  <r>
    <s v="Plug-in Hybrid Electric Vehicle"/>
    <x v="7"/>
    <s v="AUDI"/>
    <x v="50"/>
    <x v="0"/>
    <d v="2017-12-30T00:00:00"/>
    <s v="Registration Renewal"/>
    <x v="2"/>
    <s v="No"/>
    <x v="0"/>
    <x v="0"/>
    <n v="98119"/>
    <n v="16"/>
    <n v="38900"/>
    <s v="Passenger"/>
    <n v="151728475"/>
    <x v="1"/>
    <b v="0"/>
    <b v="0"/>
    <x v="50"/>
    <x v="0"/>
  </r>
  <r>
    <s v="Plug-in Hybrid Electric Vehicle"/>
    <x v="7"/>
    <s v="AUDI"/>
    <x v="50"/>
    <x v="0"/>
    <d v="2017-10-30T00:00:00"/>
    <s v="Registration Renewal"/>
    <x v="2"/>
    <s v="No"/>
    <x v="0"/>
    <x v="0"/>
    <n v="98112"/>
    <n v="16"/>
    <n v="38900"/>
    <s v="Passenger"/>
    <n v="271910992"/>
    <x v="1"/>
    <b v="0"/>
    <b v="0"/>
    <x v="50"/>
    <x v="0"/>
  </r>
  <r>
    <s v="Plug-in Hybrid Electric Vehicle"/>
    <x v="7"/>
    <s v="AUDI"/>
    <x v="50"/>
    <x v="0"/>
    <d v="2017-10-25T00:00:00"/>
    <s v="Original Registration"/>
    <x v="2"/>
    <s v="No"/>
    <x v="0"/>
    <x v="0"/>
    <n v="98126"/>
    <n v="16"/>
    <n v="38900"/>
    <s v="Passenger"/>
    <n v="235085336"/>
    <x v="1"/>
    <b v="0"/>
    <b v="0"/>
    <x v="50"/>
    <x v="0"/>
  </r>
  <r>
    <s v="Plug-in Hybrid Electric Vehicle"/>
    <x v="7"/>
    <s v="AUDI"/>
    <x v="50"/>
    <x v="0"/>
    <d v="2017-11-21T00:00:00"/>
    <s v="Original Registration"/>
    <x v="2"/>
    <s v="No"/>
    <x v="0"/>
    <x v="0"/>
    <n v="98122"/>
    <n v="16"/>
    <n v="38900"/>
    <s v="Passenger"/>
    <n v="265737524"/>
    <x v="1"/>
    <b v="0"/>
    <b v="0"/>
    <x v="50"/>
    <x v="0"/>
  </r>
  <r>
    <s v="Plug-in Hybrid Electric Vehicle"/>
    <x v="7"/>
    <s v="AUDI"/>
    <x v="50"/>
    <x v="0"/>
    <d v="2017-11-21T00:00:00"/>
    <s v="Original Registration"/>
    <x v="2"/>
    <s v="No"/>
    <x v="0"/>
    <x v="0"/>
    <n v="98102"/>
    <n v="16"/>
    <n v="38900"/>
    <s v="Passenger"/>
    <n v="224485418"/>
    <x v="1"/>
    <b v="0"/>
    <b v="0"/>
    <x v="50"/>
    <x v="0"/>
  </r>
  <r>
    <s v="Plug-in Hybrid Electric Vehicle"/>
    <x v="7"/>
    <s v="AUDI"/>
    <x v="50"/>
    <x v="1"/>
    <d v="2017-04-17T00:00:00"/>
    <s v="Original Registration"/>
    <x v="2"/>
    <s v="No"/>
    <x v="0"/>
    <x v="0"/>
    <n v="98119"/>
    <n v="16"/>
    <n v="38900"/>
    <s v="Passenger"/>
    <n v="171491778"/>
    <x v="1"/>
    <b v="0"/>
    <b v="0"/>
    <x v="50"/>
    <x v="0"/>
  </r>
  <r>
    <s v="Plug-in Hybrid Electric Vehicle"/>
    <x v="7"/>
    <s v="AUDI"/>
    <x v="50"/>
    <x v="1"/>
    <d v="2017-06-15T00:00:00"/>
    <s v="Original Registration"/>
    <x v="2"/>
    <s v="No"/>
    <x v="0"/>
    <x v="0"/>
    <n v="98105"/>
    <n v="16"/>
    <n v="38900"/>
    <s v="Passenger"/>
    <n v="186577079"/>
    <x v="1"/>
    <b v="0"/>
    <b v="0"/>
    <x v="50"/>
    <x v="0"/>
  </r>
  <r>
    <s v="Plug-in Hybrid Electric Vehicle"/>
    <x v="7"/>
    <s v="AUDI"/>
    <x v="50"/>
    <x v="1"/>
    <d v="2017-06-03T00:00:00"/>
    <s v="Original Registration"/>
    <x v="2"/>
    <s v="No"/>
    <x v="0"/>
    <x v="0"/>
    <n v="98118"/>
    <n v="16"/>
    <n v="38900"/>
    <s v="Passenger"/>
    <n v="143993265"/>
    <x v="1"/>
    <b v="0"/>
    <b v="0"/>
    <x v="50"/>
    <x v="0"/>
  </r>
  <r>
    <s v="Plug-in Hybrid Electric Vehicle"/>
    <x v="7"/>
    <s v="AUDI"/>
    <x v="50"/>
    <x v="1"/>
    <d v="2017-07-26T00:00:00"/>
    <s v="Original Registration"/>
    <x v="2"/>
    <s v="No"/>
    <x v="0"/>
    <x v="0"/>
    <n v="98116"/>
    <n v="16"/>
    <n v="38900"/>
    <s v="Passenger"/>
    <n v="314783913"/>
    <x v="1"/>
    <b v="0"/>
    <b v="0"/>
    <x v="50"/>
    <x v="0"/>
  </r>
  <r>
    <s v="Plug-in Hybrid Electric Vehicle"/>
    <x v="7"/>
    <s v="AUDI"/>
    <x v="50"/>
    <x v="1"/>
    <d v="2017-06-03T00:00:00"/>
    <s v="Original Registration"/>
    <x v="2"/>
    <s v="No"/>
    <x v="0"/>
    <x v="0"/>
    <n v="98117"/>
    <n v="16"/>
    <n v="38900"/>
    <s v="Passenger"/>
    <n v="216738294"/>
    <x v="1"/>
    <b v="0"/>
    <b v="0"/>
    <x v="50"/>
    <x v="0"/>
  </r>
  <r>
    <s v="Plug-in Hybrid Electric Vehicle"/>
    <x v="7"/>
    <s v="AUDI"/>
    <x v="50"/>
    <x v="1"/>
    <d v="2017-02-08T00:00:00"/>
    <s v="Original Registration"/>
    <x v="2"/>
    <s v="No"/>
    <x v="0"/>
    <x v="0"/>
    <n v="98115"/>
    <n v="16"/>
    <n v="38900"/>
    <s v="Passenger"/>
    <n v="349646258"/>
    <x v="1"/>
    <b v="0"/>
    <b v="0"/>
    <x v="50"/>
    <x v="0"/>
  </r>
  <r>
    <s v="Plug-in Hybrid Electric Vehicle"/>
    <x v="7"/>
    <s v="AUDI"/>
    <x v="50"/>
    <x v="1"/>
    <d v="2017-04-13T00:00:00"/>
    <s v="Original Registration"/>
    <x v="2"/>
    <s v="No"/>
    <x v="0"/>
    <x v="0"/>
    <n v="98117"/>
    <n v="16"/>
    <n v="38900"/>
    <s v="Passenger"/>
    <n v="204532436"/>
    <x v="1"/>
    <b v="0"/>
    <b v="0"/>
    <x v="50"/>
    <x v="0"/>
  </r>
  <r>
    <s v="Plug-in Hybrid Electric Vehicle"/>
    <x v="7"/>
    <s v="AUDI"/>
    <x v="50"/>
    <x v="1"/>
    <d v="2017-03-14T00:00:00"/>
    <s v="Original Registration"/>
    <x v="2"/>
    <s v="No"/>
    <x v="0"/>
    <x v="0"/>
    <n v="98118"/>
    <n v="16"/>
    <n v="38900"/>
    <s v="Passenger"/>
    <n v="197823328"/>
    <x v="1"/>
    <b v="0"/>
    <b v="0"/>
    <x v="50"/>
    <x v="0"/>
  </r>
  <r>
    <s v="Plug-in Hybrid Electric Vehicle"/>
    <x v="7"/>
    <s v="AUDI"/>
    <x v="50"/>
    <x v="1"/>
    <d v="2017-06-27T00:00:00"/>
    <s v="Original Registration"/>
    <x v="2"/>
    <s v="No"/>
    <x v="0"/>
    <x v="0"/>
    <n v="98103"/>
    <n v="16"/>
    <n v="38900"/>
    <s v="Passenger"/>
    <n v="281620251"/>
    <x v="1"/>
    <b v="0"/>
    <b v="0"/>
    <x v="50"/>
    <x v="0"/>
  </r>
  <r>
    <s v="Plug-in Hybrid Electric Vehicle"/>
    <x v="7"/>
    <s v="AUDI"/>
    <x v="50"/>
    <x v="1"/>
    <d v="2017-02-03T00:00:00"/>
    <s v="Original Registration"/>
    <x v="2"/>
    <s v="No"/>
    <x v="0"/>
    <x v="0"/>
    <n v="98119"/>
    <n v="16"/>
    <n v="38900"/>
    <s v="Passenger"/>
    <n v="167586639"/>
    <x v="1"/>
    <b v="0"/>
    <b v="0"/>
    <x v="50"/>
    <x v="0"/>
  </r>
  <r>
    <s v="Plug-in Hybrid Electric Vehicle"/>
    <x v="7"/>
    <s v="AUDI"/>
    <x v="50"/>
    <x v="1"/>
    <d v="2017-01-31T00:00:00"/>
    <s v="Original Registration"/>
    <x v="2"/>
    <s v="No"/>
    <x v="0"/>
    <x v="0"/>
    <n v="98199"/>
    <n v="16"/>
    <n v="38900"/>
    <s v="Passenger"/>
    <n v="212743114"/>
    <x v="1"/>
    <b v="0"/>
    <b v="0"/>
    <x v="50"/>
    <x v="0"/>
  </r>
  <r>
    <s v="Plug-in Hybrid Electric Vehicle"/>
    <x v="7"/>
    <s v="AUDI"/>
    <x v="50"/>
    <x v="1"/>
    <d v="2017-04-28T00:00:00"/>
    <s v="Original Registration"/>
    <x v="2"/>
    <s v="No"/>
    <x v="0"/>
    <x v="0"/>
    <n v="98116"/>
    <n v="16"/>
    <n v="38900"/>
    <s v="Passenger"/>
    <n v="180651544"/>
    <x v="1"/>
    <b v="0"/>
    <b v="0"/>
    <x v="50"/>
    <x v="0"/>
  </r>
  <r>
    <s v="Plug-in Hybrid Electric Vehicle"/>
    <x v="7"/>
    <s v="AUDI"/>
    <x v="50"/>
    <x v="1"/>
    <d v="2017-01-20T00:00:00"/>
    <s v="Original Registration"/>
    <x v="2"/>
    <s v="No"/>
    <x v="0"/>
    <x v="0"/>
    <n v="98118"/>
    <n v="16"/>
    <n v="38900"/>
    <s v="Passenger"/>
    <n v="237658984"/>
    <x v="1"/>
    <b v="0"/>
    <b v="0"/>
    <x v="50"/>
    <x v="0"/>
  </r>
  <r>
    <s v="Plug-in Hybrid Electric Vehicle"/>
    <x v="7"/>
    <s v="AUDI"/>
    <x v="50"/>
    <x v="1"/>
    <d v="2017-03-30T00:00:00"/>
    <s v="Original Registration"/>
    <x v="2"/>
    <s v="No"/>
    <x v="0"/>
    <x v="0"/>
    <n v="98119"/>
    <n v="16"/>
    <n v="38900"/>
    <s v="Passenger"/>
    <n v="137802892"/>
    <x v="1"/>
    <b v="0"/>
    <b v="0"/>
    <x v="50"/>
    <x v="0"/>
  </r>
  <r>
    <s v="Plug-in Hybrid Electric Vehicle"/>
    <x v="7"/>
    <s v="AUDI"/>
    <x v="50"/>
    <x v="1"/>
    <d v="2017-08-25T00:00:00"/>
    <s v="Original Registration"/>
    <x v="2"/>
    <s v="No"/>
    <x v="0"/>
    <x v="0"/>
    <n v="98122"/>
    <n v="16"/>
    <n v="38900"/>
    <s v="Passenger"/>
    <n v="277840377"/>
    <x v="1"/>
    <b v="0"/>
    <b v="0"/>
    <x v="50"/>
    <x v="0"/>
  </r>
  <r>
    <s v="Plug-in Hybrid Electric Vehicle"/>
    <x v="7"/>
    <s v="AUDI"/>
    <x v="50"/>
    <x v="1"/>
    <d v="2017-08-30T00:00:00"/>
    <s v="Original Registration"/>
    <x v="2"/>
    <s v="No"/>
    <x v="0"/>
    <x v="0"/>
    <n v="98108"/>
    <n v="16"/>
    <n v="38900"/>
    <s v="Passenger"/>
    <n v="266507503"/>
    <x v="1"/>
    <b v="0"/>
    <b v="0"/>
    <x v="50"/>
    <x v="0"/>
  </r>
  <r>
    <s v="Plug-in Hybrid Electric Vehicle"/>
    <x v="7"/>
    <s v="AUDI"/>
    <x v="50"/>
    <x v="1"/>
    <d v="2017-02-07T00:00:00"/>
    <s v="Original Registration"/>
    <x v="2"/>
    <s v="No"/>
    <x v="0"/>
    <x v="0"/>
    <n v="98112"/>
    <n v="16"/>
    <n v="38900"/>
    <s v="Passenger"/>
    <n v="110194171"/>
    <x v="1"/>
    <b v="0"/>
    <b v="0"/>
    <x v="50"/>
    <x v="0"/>
  </r>
  <r>
    <s v="Plug-in Hybrid Electric Vehicle"/>
    <x v="7"/>
    <s v="AUDI"/>
    <x v="50"/>
    <x v="1"/>
    <d v="2017-10-20T00:00:00"/>
    <s v="Original Registration"/>
    <x v="2"/>
    <s v="No"/>
    <x v="0"/>
    <x v="0"/>
    <n v="98115"/>
    <n v="16"/>
    <n v="38900"/>
    <s v="Passenger"/>
    <n v="125963512"/>
    <x v="1"/>
    <b v="0"/>
    <b v="0"/>
    <x v="50"/>
    <x v="0"/>
  </r>
  <r>
    <s v="Plug-in Hybrid Electric Vehicle"/>
    <x v="7"/>
    <s v="AUDI"/>
    <x v="50"/>
    <x v="1"/>
    <d v="2017-08-30T00:00:00"/>
    <s v="Original Registration"/>
    <x v="2"/>
    <s v="No"/>
    <x v="0"/>
    <x v="0"/>
    <n v="98122"/>
    <n v="16"/>
    <n v="38900"/>
    <s v="Passenger"/>
    <n v="227491680"/>
    <x v="1"/>
    <b v="0"/>
    <b v="0"/>
    <x v="50"/>
    <x v="0"/>
  </r>
  <r>
    <s v="Plug-in Hybrid Electric Vehicle"/>
    <x v="7"/>
    <s v="AUDI"/>
    <x v="50"/>
    <x v="1"/>
    <d v="2017-02-16T00:00:00"/>
    <s v="Original Registration"/>
    <x v="2"/>
    <s v="No"/>
    <x v="0"/>
    <x v="0"/>
    <n v="98112"/>
    <n v="16"/>
    <n v="38900"/>
    <s v="Passenger"/>
    <n v="178794493"/>
    <x v="1"/>
    <b v="0"/>
    <b v="0"/>
    <x v="50"/>
    <x v="0"/>
  </r>
  <r>
    <s v="Plug-in Hybrid Electric Vehicle"/>
    <x v="7"/>
    <s v="AUDI"/>
    <x v="50"/>
    <x v="1"/>
    <d v="2017-07-19T00:00:00"/>
    <s v="Original Registration"/>
    <x v="2"/>
    <s v="No"/>
    <x v="0"/>
    <x v="0"/>
    <n v="98144"/>
    <n v="16"/>
    <n v="38900"/>
    <s v="Passenger"/>
    <n v="182083576"/>
    <x v="1"/>
    <b v="0"/>
    <b v="0"/>
    <x v="50"/>
    <x v="0"/>
  </r>
  <r>
    <s v="Plug-in Hybrid Electric Vehicle"/>
    <x v="7"/>
    <s v="AUDI"/>
    <x v="50"/>
    <x v="1"/>
    <d v="2017-07-19T00:00:00"/>
    <s v="Original Registration"/>
    <x v="2"/>
    <s v="No"/>
    <x v="0"/>
    <x v="0"/>
    <n v="98106"/>
    <n v="16"/>
    <n v="38900"/>
    <s v="Passenger"/>
    <n v="272150399"/>
    <x v="1"/>
    <b v="0"/>
    <b v="0"/>
    <x v="50"/>
    <x v="0"/>
  </r>
  <r>
    <s v="Plug-in Hybrid Electric Vehicle"/>
    <x v="7"/>
    <s v="AUDI"/>
    <x v="50"/>
    <x v="1"/>
    <d v="2017-10-04T00:00:00"/>
    <s v="Original Registration"/>
    <x v="2"/>
    <s v="No"/>
    <x v="0"/>
    <x v="0"/>
    <n v="98107"/>
    <n v="16"/>
    <n v="38900"/>
    <s v="Passenger"/>
    <n v="155214832"/>
    <x v="1"/>
    <b v="0"/>
    <b v="0"/>
    <x v="50"/>
    <x v="0"/>
  </r>
  <r>
    <s v="Plug-in Hybrid Electric Vehicle"/>
    <x v="7"/>
    <s v="AUDI"/>
    <x v="50"/>
    <x v="1"/>
    <d v="2017-10-17T00:00:00"/>
    <s v="Original Registration"/>
    <x v="2"/>
    <s v="No"/>
    <x v="0"/>
    <x v="0"/>
    <n v="98125"/>
    <n v="16"/>
    <n v="38900"/>
    <s v="Passenger"/>
    <n v="144827714"/>
    <x v="1"/>
    <b v="0"/>
    <b v="0"/>
    <x v="50"/>
    <x v="0"/>
  </r>
  <r>
    <s v="Plug-in Hybrid Electric Vehicle"/>
    <x v="7"/>
    <s v="AUDI"/>
    <x v="50"/>
    <x v="1"/>
    <d v="2017-04-17T00:00:00"/>
    <s v="Original Registration"/>
    <x v="2"/>
    <s v="No"/>
    <x v="0"/>
    <x v="0"/>
    <n v="98117"/>
    <n v="16"/>
    <n v="38900"/>
    <s v="Passenger"/>
    <n v="196906881"/>
    <x v="1"/>
    <b v="0"/>
    <b v="0"/>
    <x v="50"/>
    <x v="0"/>
  </r>
  <r>
    <s v="Plug-in Hybrid Electric Vehicle"/>
    <x v="7"/>
    <s v="AUDI"/>
    <x v="50"/>
    <x v="1"/>
    <d v="2017-02-13T00:00:00"/>
    <s v="Original Registration"/>
    <x v="2"/>
    <s v="No"/>
    <x v="0"/>
    <x v="0"/>
    <n v="98102"/>
    <n v="16"/>
    <n v="38900"/>
    <s v="Passenger"/>
    <n v="172500422"/>
    <x v="1"/>
    <b v="0"/>
    <b v="0"/>
    <x v="50"/>
    <x v="0"/>
  </r>
  <r>
    <s v="Plug-in Hybrid Electric Vehicle"/>
    <x v="7"/>
    <s v="AUDI"/>
    <x v="50"/>
    <x v="1"/>
    <d v="2017-08-09T00:00:00"/>
    <s v="Original Registration"/>
    <x v="2"/>
    <s v="No"/>
    <x v="0"/>
    <x v="0"/>
    <n v="98112"/>
    <n v="16"/>
    <n v="38900"/>
    <s v="Passenger"/>
    <n v="103624930"/>
    <x v="1"/>
    <b v="0"/>
    <b v="0"/>
    <x v="50"/>
    <x v="0"/>
  </r>
  <r>
    <s v="Plug-in Hybrid Electric Vehicle"/>
    <x v="7"/>
    <s v="AUDI"/>
    <x v="50"/>
    <x v="1"/>
    <d v="2017-06-30T00:00:00"/>
    <s v="Original Registration"/>
    <x v="2"/>
    <s v="No"/>
    <x v="0"/>
    <x v="0"/>
    <n v="98107"/>
    <n v="16"/>
    <n v="38900"/>
    <s v="Passenger"/>
    <n v="193776572"/>
    <x v="1"/>
    <b v="0"/>
    <b v="0"/>
    <x v="50"/>
    <x v="0"/>
  </r>
  <r>
    <s v="Plug-in Hybrid Electric Vehicle"/>
    <x v="7"/>
    <s v="AUDI"/>
    <x v="50"/>
    <x v="1"/>
    <d v="2017-02-08T00:00:00"/>
    <s v="Original Registration"/>
    <x v="2"/>
    <s v="No"/>
    <x v="0"/>
    <x v="0"/>
    <n v="98115"/>
    <n v="16"/>
    <n v="38900"/>
    <s v="Passenger"/>
    <n v="348032541"/>
    <x v="1"/>
    <b v="0"/>
    <b v="0"/>
    <x v="50"/>
    <x v="0"/>
  </r>
  <r>
    <s v="Plug-in Hybrid Electric Vehicle"/>
    <x v="7"/>
    <s v="AUDI"/>
    <x v="50"/>
    <x v="1"/>
    <d v="2017-07-26T00:00:00"/>
    <s v="Original Registration"/>
    <x v="2"/>
    <s v="No"/>
    <x v="0"/>
    <x v="0"/>
    <n v="98122"/>
    <n v="16"/>
    <n v="38900"/>
    <s v="Passenger"/>
    <n v="229773820"/>
    <x v="1"/>
    <b v="0"/>
    <b v="0"/>
    <x v="50"/>
    <x v="0"/>
  </r>
  <r>
    <s v="Plug-in Hybrid Electric Vehicle"/>
    <x v="7"/>
    <s v="AUDI"/>
    <x v="50"/>
    <x v="1"/>
    <d v="2017-06-20T00:00:00"/>
    <s v="Original Registration"/>
    <x v="2"/>
    <s v="No"/>
    <x v="0"/>
    <x v="0"/>
    <n v="98199"/>
    <n v="16"/>
    <n v="38900"/>
    <s v="Passenger"/>
    <n v="145089605"/>
    <x v="1"/>
    <b v="0"/>
    <b v="0"/>
    <x v="50"/>
    <x v="0"/>
  </r>
  <r>
    <s v="Plug-in Hybrid Electric Vehicle"/>
    <x v="7"/>
    <s v="AUDI"/>
    <x v="50"/>
    <x v="1"/>
    <d v="2017-09-14T00:00:00"/>
    <s v="Original Registration"/>
    <x v="2"/>
    <s v="No"/>
    <x v="0"/>
    <x v="0"/>
    <n v="98116"/>
    <n v="16"/>
    <n v="38900"/>
    <s v="Passenger"/>
    <n v="300063319"/>
    <x v="1"/>
    <b v="0"/>
    <b v="0"/>
    <x v="50"/>
    <x v="0"/>
  </r>
  <r>
    <s v="Plug-in Hybrid Electric Vehicle"/>
    <x v="7"/>
    <s v="AUDI"/>
    <x v="50"/>
    <x v="1"/>
    <d v="2017-03-09T00:00:00"/>
    <s v="Original Registration"/>
    <x v="2"/>
    <s v="No"/>
    <x v="0"/>
    <x v="0"/>
    <n v="98107"/>
    <n v="16"/>
    <n v="38900"/>
    <s v="Passenger"/>
    <n v="236720291"/>
    <x v="1"/>
    <b v="0"/>
    <b v="0"/>
    <x v="50"/>
    <x v="0"/>
  </r>
  <r>
    <s v="Plug-in Hybrid Electric Vehicle"/>
    <x v="7"/>
    <s v="AUDI"/>
    <x v="50"/>
    <x v="1"/>
    <d v="2017-03-21T00:00:00"/>
    <s v="Original Registration"/>
    <x v="2"/>
    <s v="No"/>
    <x v="0"/>
    <x v="0"/>
    <n v="98102"/>
    <n v="16"/>
    <n v="38900"/>
    <s v="Passenger"/>
    <n v="136470316"/>
    <x v="1"/>
    <b v="0"/>
    <b v="0"/>
    <x v="50"/>
    <x v="0"/>
  </r>
  <r>
    <s v="Plug-in Hybrid Electric Vehicle"/>
    <x v="7"/>
    <s v="AUDI"/>
    <x v="50"/>
    <x v="1"/>
    <d v="2017-08-09T00:00:00"/>
    <s v="Original Registration"/>
    <x v="2"/>
    <s v="No"/>
    <x v="0"/>
    <x v="0"/>
    <n v="98122"/>
    <n v="16"/>
    <n v="38900"/>
    <s v="Passenger"/>
    <n v="197970538"/>
    <x v="1"/>
    <b v="0"/>
    <b v="0"/>
    <x v="50"/>
    <x v="0"/>
  </r>
  <r>
    <s v="Plug-in Hybrid Electric Vehicle"/>
    <x v="7"/>
    <s v="AUDI"/>
    <x v="50"/>
    <x v="1"/>
    <d v="2017-03-21T00:00:00"/>
    <s v="Original Registration"/>
    <x v="2"/>
    <s v="No"/>
    <x v="0"/>
    <x v="0"/>
    <n v="98116"/>
    <n v="16"/>
    <n v="38900"/>
    <s v="Passenger"/>
    <n v="177565916"/>
    <x v="1"/>
    <b v="0"/>
    <b v="0"/>
    <x v="50"/>
    <x v="0"/>
  </r>
  <r>
    <s v="Plug-in Hybrid Electric Vehicle"/>
    <x v="7"/>
    <s v="AUDI"/>
    <x v="50"/>
    <x v="1"/>
    <d v="2017-09-08T00:00:00"/>
    <s v="Original Registration"/>
    <x v="2"/>
    <s v="No"/>
    <x v="0"/>
    <x v="0"/>
    <n v="98117"/>
    <n v="16"/>
    <n v="38900"/>
    <s v="Passenger"/>
    <n v="348341696"/>
    <x v="1"/>
    <b v="0"/>
    <b v="0"/>
    <x v="50"/>
    <x v="0"/>
  </r>
  <r>
    <s v="Plug-in Hybrid Electric Vehicle"/>
    <x v="7"/>
    <s v="AUDI"/>
    <x v="50"/>
    <x v="1"/>
    <d v="2017-08-03T00:00:00"/>
    <s v="Original Registration"/>
    <x v="2"/>
    <s v="No"/>
    <x v="0"/>
    <x v="0"/>
    <n v="98115"/>
    <n v="16"/>
    <n v="38900"/>
    <s v="Passenger"/>
    <n v="171183666"/>
    <x v="1"/>
    <b v="0"/>
    <b v="0"/>
    <x v="50"/>
    <x v="0"/>
  </r>
  <r>
    <s v="Plug-in Hybrid Electric Vehicle"/>
    <x v="7"/>
    <s v="AUDI"/>
    <x v="50"/>
    <x v="1"/>
    <d v="2017-07-19T00:00:00"/>
    <s v="Original Registration"/>
    <x v="2"/>
    <s v="No"/>
    <x v="0"/>
    <x v="0"/>
    <n v="98109"/>
    <n v="16"/>
    <n v="38900"/>
    <s v="Passenger"/>
    <n v="205675172"/>
    <x v="1"/>
    <b v="0"/>
    <b v="0"/>
    <x v="50"/>
    <x v="0"/>
  </r>
  <r>
    <s v="Plug-in Hybrid Electric Vehicle"/>
    <x v="7"/>
    <s v="AUDI"/>
    <x v="50"/>
    <x v="1"/>
    <d v="2017-02-28T00:00:00"/>
    <s v="Original Registration"/>
    <x v="2"/>
    <s v="No"/>
    <x v="0"/>
    <x v="0"/>
    <n v="98109"/>
    <n v="16"/>
    <n v="38900"/>
    <s v="Passenger"/>
    <n v="106075574"/>
    <x v="1"/>
    <b v="0"/>
    <b v="0"/>
    <x v="50"/>
    <x v="0"/>
  </r>
  <r>
    <s v="Plug-in Hybrid Electric Vehicle"/>
    <x v="7"/>
    <s v="AUDI"/>
    <x v="50"/>
    <x v="1"/>
    <d v="2017-02-13T00:00:00"/>
    <s v="Original Registration"/>
    <x v="2"/>
    <s v="No"/>
    <x v="0"/>
    <x v="0"/>
    <n v="98115"/>
    <n v="16"/>
    <n v="38900"/>
    <s v="Passenger"/>
    <n v="200882930"/>
    <x v="1"/>
    <b v="0"/>
    <b v="0"/>
    <x v="50"/>
    <x v="0"/>
  </r>
  <r>
    <s v="Plug-in Hybrid Electric Vehicle"/>
    <x v="7"/>
    <s v="AUDI"/>
    <x v="50"/>
    <x v="1"/>
    <d v="2017-03-13T00:00:00"/>
    <s v="Original Registration"/>
    <x v="2"/>
    <s v="No"/>
    <x v="0"/>
    <x v="0"/>
    <n v="98112"/>
    <n v="16"/>
    <n v="38900"/>
    <s v="Passenger"/>
    <n v="100956215"/>
    <x v="1"/>
    <b v="0"/>
    <b v="0"/>
    <x v="50"/>
    <x v="0"/>
  </r>
  <r>
    <s v="Plug-in Hybrid Electric Vehicle"/>
    <x v="7"/>
    <s v="AUDI"/>
    <x v="50"/>
    <x v="1"/>
    <d v="2017-02-08T00:00:00"/>
    <s v="Original Registration"/>
    <x v="2"/>
    <s v="No"/>
    <x v="0"/>
    <x v="0"/>
    <n v="98119"/>
    <n v="16"/>
    <n v="38900"/>
    <s v="Passenger"/>
    <n v="151728475"/>
    <x v="1"/>
    <b v="0"/>
    <b v="0"/>
    <x v="50"/>
    <x v="0"/>
  </r>
  <r>
    <s v="Plug-in Hybrid Electric Vehicle"/>
    <x v="7"/>
    <s v="AUDI"/>
    <x v="50"/>
    <x v="1"/>
    <d v="2017-07-07T00:00:00"/>
    <s v="Original Registration"/>
    <x v="2"/>
    <s v="No"/>
    <x v="0"/>
    <x v="0"/>
    <n v="98112"/>
    <n v="16"/>
    <n v="38900"/>
    <s v="Passenger"/>
    <n v="219074124"/>
    <x v="1"/>
    <b v="0"/>
    <b v="0"/>
    <x v="50"/>
    <x v="0"/>
  </r>
  <r>
    <s v="Plug-in Hybrid Electric Vehicle"/>
    <x v="7"/>
    <s v="AUDI"/>
    <x v="50"/>
    <x v="1"/>
    <d v="2017-07-10T00:00:00"/>
    <s v="Original Registration"/>
    <x v="2"/>
    <s v="No"/>
    <x v="0"/>
    <x v="0"/>
    <n v="98136"/>
    <n v="16"/>
    <n v="38900"/>
    <s v="Passenger"/>
    <n v="4291549"/>
    <x v="1"/>
    <b v="0"/>
    <b v="0"/>
    <x v="50"/>
    <x v="0"/>
  </r>
  <r>
    <s v="Plug-in Hybrid Electric Vehicle"/>
    <x v="7"/>
    <s v="AUDI"/>
    <x v="50"/>
    <x v="1"/>
    <d v="2017-08-15T00:00:00"/>
    <s v="Original Registration"/>
    <x v="2"/>
    <s v="No"/>
    <x v="0"/>
    <x v="0"/>
    <n v="98105"/>
    <n v="16"/>
    <n v="38900"/>
    <s v="Passenger"/>
    <n v="206109739"/>
    <x v="1"/>
    <b v="0"/>
    <b v="0"/>
    <x v="50"/>
    <x v="0"/>
  </r>
  <r>
    <s v="Plug-in Hybrid Electric Vehicle"/>
    <x v="7"/>
    <s v="AUDI"/>
    <x v="50"/>
    <x v="1"/>
    <d v="2017-08-02T00:00:00"/>
    <s v="Original Registration"/>
    <x v="2"/>
    <s v="No"/>
    <x v="0"/>
    <x v="0"/>
    <n v="98103"/>
    <n v="16"/>
    <n v="38900"/>
    <s v="Passenger"/>
    <n v="348539341"/>
    <x v="1"/>
    <b v="0"/>
    <b v="0"/>
    <x v="50"/>
    <x v="0"/>
  </r>
  <r>
    <s v="Plug-in Hybrid Electric Vehicle"/>
    <x v="7"/>
    <s v="AUDI"/>
    <x v="50"/>
    <x v="1"/>
    <d v="2017-06-08T00:00:00"/>
    <s v="Original Registration"/>
    <x v="2"/>
    <s v="No"/>
    <x v="0"/>
    <x v="0"/>
    <n v="98102"/>
    <n v="16"/>
    <n v="38900"/>
    <s v="Passenger"/>
    <n v="131860333"/>
    <x v="1"/>
    <b v="0"/>
    <b v="0"/>
    <x v="50"/>
    <x v="0"/>
  </r>
  <r>
    <s v="Plug-in Hybrid Electric Vehicle"/>
    <x v="7"/>
    <s v="AUDI"/>
    <x v="50"/>
    <x v="1"/>
    <d v="2017-04-20T00:00:00"/>
    <s v="Original Registration"/>
    <x v="2"/>
    <s v="No"/>
    <x v="0"/>
    <x v="0"/>
    <n v="98103"/>
    <n v="16"/>
    <n v="38900"/>
    <s v="Passenger"/>
    <n v="179423254"/>
    <x v="1"/>
    <b v="0"/>
    <b v="0"/>
    <x v="50"/>
    <x v="0"/>
  </r>
  <r>
    <s v="Plug-in Hybrid Electric Vehicle"/>
    <x v="7"/>
    <s v="AUDI"/>
    <x v="50"/>
    <x v="1"/>
    <d v="2017-08-11T00:00:00"/>
    <s v="Original Registration"/>
    <x v="2"/>
    <s v="No"/>
    <x v="0"/>
    <x v="0"/>
    <n v="98107"/>
    <n v="16"/>
    <n v="38900"/>
    <s v="Passenger"/>
    <n v="348526573"/>
    <x v="1"/>
    <b v="0"/>
    <b v="0"/>
    <x v="50"/>
    <x v="0"/>
  </r>
  <r>
    <s v="Plug-in Hybrid Electric Vehicle"/>
    <x v="7"/>
    <s v="AUDI"/>
    <x v="50"/>
    <x v="1"/>
    <d v="2017-01-25T00:00:00"/>
    <s v="Original Registration"/>
    <x v="2"/>
    <s v="No"/>
    <x v="0"/>
    <x v="0"/>
    <n v="98126"/>
    <n v="16"/>
    <n v="38900"/>
    <s v="Passenger"/>
    <n v="349897964"/>
    <x v="1"/>
    <b v="0"/>
    <b v="0"/>
    <x v="50"/>
    <x v="0"/>
  </r>
  <r>
    <s v="Plug-in Hybrid Electric Vehicle"/>
    <x v="7"/>
    <s v="AUDI"/>
    <x v="50"/>
    <x v="1"/>
    <d v="2017-06-30T00:00:00"/>
    <s v="Original Registration"/>
    <x v="2"/>
    <s v="No"/>
    <x v="0"/>
    <x v="0"/>
    <n v="98115"/>
    <n v="16"/>
    <n v="38900"/>
    <s v="Passenger"/>
    <n v="232931835"/>
    <x v="1"/>
    <b v="0"/>
    <b v="0"/>
    <x v="50"/>
    <x v="0"/>
  </r>
  <r>
    <s v="Plug-in Hybrid Electric Vehicle"/>
    <x v="7"/>
    <s v="AUDI"/>
    <x v="50"/>
    <x v="1"/>
    <d v="2017-07-07T00:00:00"/>
    <s v="Original Registration"/>
    <x v="2"/>
    <s v="No"/>
    <x v="0"/>
    <x v="0"/>
    <n v="98121"/>
    <n v="16"/>
    <n v="38900"/>
    <s v="Passenger"/>
    <n v="162030067"/>
    <x v="1"/>
    <b v="0"/>
    <b v="0"/>
    <x v="50"/>
    <x v="0"/>
  </r>
  <r>
    <s v="Plug-in Hybrid Electric Vehicle"/>
    <x v="7"/>
    <s v="AUDI"/>
    <x v="50"/>
    <x v="1"/>
    <d v="2017-05-18T00:00:00"/>
    <s v="Original Registration"/>
    <x v="2"/>
    <s v="No"/>
    <x v="0"/>
    <x v="0"/>
    <n v="98102"/>
    <n v="16"/>
    <n v="38900"/>
    <s v="Passenger"/>
    <n v="5314270"/>
    <x v="1"/>
    <b v="0"/>
    <b v="0"/>
    <x v="50"/>
    <x v="0"/>
  </r>
  <r>
    <s v="Plug-in Hybrid Electric Vehicle"/>
    <x v="7"/>
    <s v="AUDI"/>
    <x v="50"/>
    <x v="1"/>
    <d v="2017-02-07T00:00:00"/>
    <s v="Original Registration"/>
    <x v="2"/>
    <s v="No"/>
    <x v="0"/>
    <x v="0"/>
    <n v="98134"/>
    <n v="16"/>
    <n v="38900"/>
    <s v="Passenger"/>
    <n v="2584291"/>
    <x v="1"/>
    <b v="0"/>
    <b v="0"/>
    <x v="50"/>
    <x v="0"/>
  </r>
  <r>
    <s v="Plug-in Hybrid Electric Vehicle"/>
    <x v="7"/>
    <s v="AUDI"/>
    <x v="50"/>
    <x v="1"/>
    <d v="2017-05-16T00:00:00"/>
    <s v="Original Registration"/>
    <x v="2"/>
    <s v="No"/>
    <x v="0"/>
    <x v="0"/>
    <n v="98115"/>
    <n v="16"/>
    <n v="38900"/>
    <s v="Passenger"/>
    <n v="193743868"/>
    <x v="1"/>
    <b v="0"/>
    <b v="0"/>
    <x v="50"/>
    <x v="0"/>
  </r>
  <r>
    <s v="Plug-in Hybrid Electric Vehicle"/>
    <x v="7"/>
    <s v="AUDI"/>
    <x v="50"/>
    <x v="1"/>
    <d v="2017-05-05T00:00:00"/>
    <s v="Original Registration"/>
    <x v="2"/>
    <s v="No"/>
    <x v="0"/>
    <x v="0"/>
    <n v="98177"/>
    <n v="16"/>
    <n v="38900"/>
    <s v="Passenger"/>
    <n v="275136641"/>
    <x v="1"/>
    <b v="0"/>
    <b v="0"/>
    <x v="50"/>
    <x v="0"/>
  </r>
  <r>
    <s v="Plug-in Hybrid Electric Vehicle"/>
    <x v="7"/>
    <s v="AUDI"/>
    <x v="50"/>
    <x v="1"/>
    <d v="2017-02-08T00:00:00"/>
    <s v="Original Registration"/>
    <x v="2"/>
    <s v="No"/>
    <x v="0"/>
    <x v="0"/>
    <n v="98109"/>
    <n v="16"/>
    <n v="38900"/>
    <s v="Passenger"/>
    <n v="5274678"/>
    <x v="1"/>
    <b v="0"/>
    <b v="0"/>
    <x v="50"/>
    <x v="0"/>
  </r>
  <r>
    <s v="Plug-in Hybrid Electric Vehicle"/>
    <x v="7"/>
    <s v="AUDI"/>
    <x v="50"/>
    <x v="1"/>
    <d v="2017-11-08T00:00:00"/>
    <s v="Original Registration"/>
    <x v="2"/>
    <s v="No"/>
    <x v="0"/>
    <x v="0"/>
    <n v="98122"/>
    <n v="16"/>
    <n v="38900"/>
    <s v="Passenger"/>
    <n v="350125786"/>
    <x v="1"/>
    <b v="0"/>
    <b v="0"/>
    <x v="50"/>
    <x v="0"/>
  </r>
  <r>
    <s v="Plug-in Hybrid Electric Vehicle"/>
    <x v="7"/>
    <s v="AUDI"/>
    <x v="50"/>
    <x v="1"/>
    <d v="2017-03-22T00:00:00"/>
    <s v="Original Registration"/>
    <x v="2"/>
    <s v="No"/>
    <x v="0"/>
    <x v="0"/>
    <n v="98121"/>
    <n v="16"/>
    <n v="38900"/>
    <s v="Passenger"/>
    <n v="241041489"/>
    <x v="1"/>
    <b v="0"/>
    <b v="0"/>
    <x v="50"/>
    <x v="0"/>
  </r>
  <r>
    <s v="Plug-in Hybrid Electric Vehicle"/>
    <x v="7"/>
    <s v="AUDI"/>
    <x v="50"/>
    <x v="1"/>
    <d v="2017-08-26T00:00:00"/>
    <s v="Original Registration"/>
    <x v="2"/>
    <s v="No"/>
    <x v="0"/>
    <x v="0"/>
    <n v="98112"/>
    <n v="16"/>
    <n v="38900"/>
    <s v="Passenger"/>
    <n v="349217690"/>
    <x v="1"/>
    <b v="0"/>
    <b v="0"/>
    <x v="50"/>
    <x v="0"/>
  </r>
  <r>
    <s v="Plug-in Hybrid Electric Vehicle"/>
    <x v="7"/>
    <s v="AUDI"/>
    <x v="50"/>
    <x v="1"/>
    <d v="2017-07-07T00:00:00"/>
    <s v="Original Registration"/>
    <x v="2"/>
    <s v="No"/>
    <x v="0"/>
    <x v="0"/>
    <n v="98199"/>
    <n v="16"/>
    <n v="38900"/>
    <s v="Passenger"/>
    <n v="233849780"/>
    <x v="1"/>
    <b v="0"/>
    <b v="0"/>
    <x v="50"/>
    <x v="0"/>
  </r>
  <r>
    <s v="Plug-in Hybrid Electric Vehicle"/>
    <x v="7"/>
    <s v="AUDI"/>
    <x v="50"/>
    <x v="1"/>
    <d v="2017-06-01T00:00:00"/>
    <s v="Original Registration"/>
    <x v="2"/>
    <s v="No"/>
    <x v="0"/>
    <x v="0"/>
    <n v="98112"/>
    <n v="16"/>
    <n v="38900"/>
    <s v="Passenger"/>
    <n v="327584400"/>
    <x v="1"/>
    <b v="0"/>
    <b v="0"/>
    <x v="50"/>
    <x v="0"/>
  </r>
  <r>
    <s v="Plug-in Hybrid Electric Vehicle"/>
    <x v="7"/>
    <s v="AUDI"/>
    <x v="50"/>
    <x v="1"/>
    <d v="2017-10-04T00:00:00"/>
    <s v="Original Registration"/>
    <x v="2"/>
    <s v="No"/>
    <x v="0"/>
    <x v="0"/>
    <n v="98112"/>
    <n v="16"/>
    <n v="38900"/>
    <s v="Passenger"/>
    <n v="349848271"/>
    <x v="1"/>
    <b v="0"/>
    <b v="0"/>
    <x v="50"/>
    <x v="0"/>
  </r>
  <r>
    <s v="Plug-in Hybrid Electric Vehicle"/>
    <x v="7"/>
    <s v="AUDI"/>
    <x v="50"/>
    <x v="1"/>
    <d v="2017-11-29T00:00:00"/>
    <s v="Original Registration"/>
    <x v="2"/>
    <s v="No"/>
    <x v="0"/>
    <x v="0"/>
    <n v="98122"/>
    <n v="16"/>
    <n v="38900"/>
    <s v="Passenger"/>
    <n v="157275289"/>
    <x v="1"/>
    <b v="0"/>
    <b v="0"/>
    <x v="50"/>
    <x v="0"/>
  </r>
  <r>
    <s v="Plug-in Hybrid Electric Vehicle"/>
    <x v="7"/>
    <s v="AUDI"/>
    <x v="50"/>
    <x v="1"/>
    <d v="2017-04-28T00:00:00"/>
    <s v="Original Registration"/>
    <x v="2"/>
    <s v="No"/>
    <x v="0"/>
    <x v="0"/>
    <n v="98122"/>
    <n v="16"/>
    <n v="38900"/>
    <s v="Passenger"/>
    <n v="188694698"/>
    <x v="1"/>
    <b v="0"/>
    <b v="0"/>
    <x v="50"/>
    <x v="0"/>
  </r>
  <r>
    <s v="Plug-in Hybrid Electric Vehicle"/>
    <x v="7"/>
    <s v="AUDI"/>
    <x v="50"/>
    <x v="1"/>
    <d v="2017-03-02T00:00:00"/>
    <s v="Original Registration"/>
    <x v="2"/>
    <s v="No"/>
    <x v="0"/>
    <x v="0"/>
    <n v="98112"/>
    <n v="16"/>
    <n v="38900"/>
    <s v="Passenger"/>
    <n v="221604428"/>
    <x v="1"/>
    <b v="0"/>
    <b v="0"/>
    <x v="50"/>
    <x v="0"/>
  </r>
  <r>
    <s v="Plug-in Hybrid Electric Vehicle"/>
    <x v="7"/>
    <s v="AUDI"/>
    <x v="50"/>
    <x v="1"/>
    <d v="2017-07-26T00:00:00"/>
    <s v="Original Registration"/>
    <x v="2"/>
    <s v="No"/>
    <x v="0"/>
    <x v="0"/>
    <n v="98103"/>
    <n v="16"/>
    <n v="38900"/>
    <s v="Passenger"/>
    <n v="247625654"/>
    <x v="1"/>
    <b v="0"/>
    <b v="0"/>
    <x v="50"/>
    <x v="0"/>
  </r>
  <r>
    <s v="Plug-in Hybrid Electric Vehicle"/>
    <x v="7"/>
    <s v="AUDI"/>
    <x v="50"/>
    <x v="1"/>
    <d v="2017-10-04T00:00:00"/>
    <s v="Original Registration"/>
    <x v="2"/>
    <s v="No"/>
    <x v="0"/>
    <x v="0"/>
    <n v="98109"/>
    <n v="16"/>
    <n v="38900"/>
    <s v="Passenger"/>
    <n v="300398423"/>
    <x v="1"/>
    <b v="0"/>
    <b v="0"/>
    <x v="50"/>
    <x v="0"/>
  </r>
  <r>
    <s v="Plug-in Hybrid Electric Vehicle"/>
    <x v="7"/>
    <s v="AUDI"/>
    <x v="50"/>
    <x v="1"/>
    <d v="2017-06-15T00:00:00"/>
    <s v="Original Registration"/>
    <x v="2"/>
    <s v="No"/>
    <x v="0"/>
    <x v="0"/>
    <n v="98121"/>
    <n v="16"/>
    <n v="38900"/>
    <s v="Passenger"/>
    <n v="213923230"/>
    <x v="1"/>
    <b v="0"/>
    <b v="0"/>
    <x v="50"/>
    <x v="0"/>
  </r>
  <r>
    <s v="Plug-in Hybrid Electric Vehicle"/>
    <x v="7"/>
    <s v="AUDI"/>
    <x v="50"/>
    <x v="0"/>
    <d v="2017-11-21T00:00:00"/>
    <s v="Original Title"/>
    <x v="2"/>
    <s v="Not Applicable"/>
    <x v="0"/>
    <x v="0"/>
    <n v="98122"/>
    <n v="16"/>
    <n v="38900"/>
    <s v="Passenger"/>
    <n v="265737524"/>
    <x v="1"/>
    <b v="0"/>
    <b v="0"/>
    <x v="50"/>
    <x v="0"/>
  </r>
  <r>
    <s v="Plug-in Hybrid Electric Vehicle"/>
    <x v="7"/>
    <s v="AUDI"/>
    <x v="50"/>
    <x v="0"/>
    <d v="2017-08-16T00:00:00"/>
    <s v="Original Title"/>
    <x v="2"/>
    <s v="Not Applicable"/>
    <x v="0"/>
    <x v="0"/>
    <n v="98122"/>
    <n v="16"/>
    <n v="38900"/>
    <s v="Passenger"/>
    <n v="321680117"/>
    <x v="1"/>
    <b v="0"/>
    <b v="0"/>
    <x v="50"/>
    <x v="0"/>
  </r>
  <r>
    <s v="Plug-in Hybrid Electric Vehicle"/>
    <x v="7"/>
    <s v="AUDI"/>
    <x v="50"/>
    <x v="0"/>
    <d v="2017-10-25T00:00:00"/>
    <s v="Original Title"/>
    <x v="2"/>
    <s v="Not Applicable"/>
    <x v="0"/>
    <x v="0"/>
    <n v="98126"/>
    <n v="16"/>
    <n v="38900"/>
    <s v="Passenger"/>
    <n v="235085336"/>
    <x v="1"/>
    <b v="0"/>
    <b v="0"/>
    <x v="50"/>
    <x v="0"/>
  </r>
  <r>
    <s v="Plug-in Hybrid Electric Vehicle"/>
    <x v="7"/>
    <s v="AUDI"/>
    <x v="50"/>
    <x v="0"/>
    <d v="2017-11-21T00:00:00"/>
    <s v="Original Title"/>
    <x v="2"/>
    <s v="Not Applicable"/>
    <x v="0"/>
    <x v="0"/>
    <n v="98102"/>
    <n v="16"/>
    <n v="38900"/>
    <s v="Passenger"/>
    <n v="224485418"/>
    <x v="1"/>
    <b v="0"/>
    <b v="0"/>
    <x v="50"/>
    <x v="0"/>
  </r>
  <r>
    <s v="Plug-in Hybrid Electric Vehicle"/>
    <x v="7"/>
    <s v="AUDI"/>
    <x v="50"/>
    <x v="1"/>
    <d v="2017-08-02T00:00:00"/>
    <s v="Original Title"/>
    <x v="2"/>
    <s v="Not Applicable"/>
    <x v="0"/>
    <x v="0"/>
    <n v="98103"/>
    <n v="16"/>
    <n v="38900"/>
    <s v="Passenger"/>
    <n v="348539341"/>
    <x v="1"/>
    <b v="0"/>
    <b v="1"/>
    <x v="50"/>
    <x v="0"/>
  </r>
  <r>
    <s v="Plug-in Hybrid Electric Vehicle"/>
    <x v="7"/>
    <s v="AUDI"/>
    <x v="50"/>
    <x v="1"/>
    <d v="2017-02-08T00:00:00"/>
    <s v="Original Title"/>
    <x v="2"/>
    <s v="Not Applicable"/>
    <x v="0"/>
    <x v="0"/>
    <n v="98109"/>
    <n v="16"/>
    <n v="38900"/>
    <s v="Passenger"/>
    <n v="5274678"/>
    <x v="1"/>
    <b v="0"/>
    <b v="1"/>
    <x v="50"/>
    <x v="0"/>
  </r>
  <r>
    <s v="Plug-in Hybrid Electric Vehicle"/>
    <x v="7"/>
    <s v="AUDI"/>
    <x v="50"/>
    <x v="1"/>
    <d v="2017-06-03T00:00:00"/>
    <s v="Original Title"/>
    <x v="2"/>
    <s v="Not Applicable"/>
    <x v="0"/>
    <x v="0"/>
    <n v="98118"/>
    <n v="16"/>
    <n v="38900"/>
    <s v="Passenger"/>
    <n v="143993265"/>
    <x v="1"/>
    <b v="0"/>
    <b v="1"/>
    <x v="50"/>
    <x v="0"/>
  </r>
  <r>
    <s v="Plug-in Hybrid Electric Vehicle"/>
    <x v="7"/>
    <s v="AUDI"/>
    <x v="50"/>
    <x v="1"/>
    <d v="2017-03-21T00:00:00"/>
    <s v="Original Title"/>
    <x v="2"/>
    <s v="Not Applicable"/>
    <x v="0"/>
    <x v="0"/>
    <n v="98116"/>
    <n v="16"/>
    <n v="38900"/>
    <s v="Passenger"/>
    <n v="177565916"/>
    <x v="1"/>
    <b v="0"/>
    <b v="0"/>
    <x v="50"/>
    <x v="0"/>
  </r>
  <r>
    <s v="Plug-in Hybrid Electric Vehicle"/>
    <x v="7"/>
    <s v="AUDI"/>
    <x v="50"/>
    <x v="1"/>
    <d v="2017-04-28T00:00:00"/>
    <s v="Original Title"/>
    <x v="2"/>
    <s v="Not Applicable"/>
    <x v="0"/>
    <x v="0"/>
    <n v="98122"/>
    <n v="16"/>
    <n v="38900"/>
    <s v="Passenger"/>
    <n v="188694698"/>
    <x v="1"/>
    <b v="0"/>
    <b v="1"/>
    <x v="50"/>
    <x v="0"/>
  </r>
  <r>
    <s v="Plug-in Hybrid Electric Vehicle"/>
    <x v="7"/>
    <s v="AUDI"/>
    <x v="50"/>
    <x v="1"/>
    <d v="2017-06-27T00:00:00"/>
    <s v="Original Title"/>
    <x v="2"/>
    <s v="Not Applicable"/>
    <x v="0"/>
    <x v="0"/>
    <n v="98103"/>
    <n v="16"/>
    <n v="38900"/>
    <s v="Passenger"/>
    <n v="281620251"/>
    <x v="1"/>
    <b v="0"/>
    <b v="1"/>
    <x v="50"/>
    <x v="0"/>
  </r>
  <r>
    <s v="Plug-in Hybrid Electric Vehicle"/>
    <x v="7"/>
    <s v="AUDI"/>
    <x v="50"/>
    <x v="1"/>
    <d v="2017-08-11T00:00:00"/>
    <s v="Original Title"/>
    <x v="2"/>
    <s v="Not Applicable"/>
    <x v="0"/>
    <x v="0"/>
    <n v="98107"/>
    <n v="16"/>
    <n v="38900"/>
    <s v="Passenger"/>
    <n v="348526573"/>
    <x v="1"/>
    <b v="0"/>
    <b v="0"/>
    <x v="50"/>
    <x v="0"/>
  </r>
  <r>
    <s v="Plug-in Hybrid Electric Vehicle"/>
    <x v="7"/>
    <s v="AUDI"/>
    <x v="50"/>
    <x v="1"/>
    <d v="2017-02-08T00:00:00"/>
    <s v="Original Title"/>
    <x v="2"/>
    <s v="Not Applicable"/>
    <x v="0"/>
    <x v="0"/>
    <n v="98119"/>
    <n v="16"/>
    <n v="38900"/>
    <s v="Passenger"/>
    <n v="151728475"/>
    <x v="1"/>
    <b v="0"/>
    <b v="1"/>
    <x v="50"/>
    <x v="0"/>
  </r>
  <r>
    <s v="Plug-in Hybrid Electric Vehicle"/>
    <x v="7"/>
    <s v="AUDI"/>
    <x v="50"/>
    <x v="1"/>
    <d v="2017-02-13T00:00:00"/>
    <s v="Original Title"/>
    <x v="2"/>
    <s v="Not Applicable"/>
    <x v="0"/>
    <x v="0"/>
    <n v="98102"/>
    <n v="16"/>
    <n v="38900"/>
    <s v="Passenger"/>
    <n v="172500422"/>
    <x v="1"/>
    <b v="0"/>
    <b v="1"/>
    <x v="50"/>
    <x v="0"/>
  </r>
  <r>
    <s v="Plug-in Hybrid Electric Vehicle"/>
    <x v="7"/>
    <s v="AUDI"/>
    <x v="50"/>
    <x v="1"/>
    <d v="2017-03-14T00:00:00"/>
    <s v="Original Title"/>
    <x v="2"/>
    <s v="Not Applicable"/>
    <x v="0"/>
    <x v="0"/>
    <n v="98118"/>
    <n v="16"/>
    <n v="38900"/>
    <s v="Passenger"/>
    <n v="197823328"/>
    <x v="1"/>
    <b v="0"/>
    <b v="1"/>
    <x v="50"/>
    <x v="0"/>
  </r>
  <r>
    <s v="Plug-in Hybrid Electric Vehicle"/>
    <x v="7"/>
    <s v="AUDI"/>
    <x v="50"/>
    <x v="1"/>
    <d v="2017-03-21T00:00:00"/>
    <s v="Original Title"/>
    <x v="2"/>
    <s v="Not Applicable"/>
    <x v="0"/>
    <x v="0"/>
    <n v="98102"/>
    <n v="16"/>
    <n v="38900"/>
    <s v="Passenger"/>
    <n v="136470316"/>
    <x v="1"/>
    <b v="0"/>
    <b v="1"/>
    <x v="50"/>
    <x v="0"/>
  </r>
  <r>
    <s v="Plug-in Hybrid Electric Vehicle"/>
    <x v="7"/>
    <s v="AUDI"/>
    <x v="50"/>
    <x v="1"/>
    <d v="2017-07-10T00:00:00"/>
    <s v="Original Title"/>
    <x v="2"/>
    <s v="Not Applicable"/>
    <x v="0"/>
    <x v="0"/>
    <n v="98136"/>
    <n v="16"/>
    <n v="38900"/>
    <s v="Passenger"/>
    <n v="4291549"/>
    <x v="1"/>
    <b v="0"/>
    <b v="1"/>
    <x v="50"/>
    <x v="0"/>
  </r>
  <r>
    <s v="Plug-in Hybrid Electric Vehicle"/>
    <x v="7"/>
    <s v="AUDI"/>
    <x v="50"/>
    <x v="1"/>
    <d v="2017-07-07T00:00:00"/>
    <s v="Original Title"/>
    <x v="2"/>
    <s v="Not Applicable"/>
    <x v="0"/>
    <x v="0"/>
    <n v="98199"/>
    <n v="16"/>
    <n v="38900"/>
    <s v="Passenger"/>
    <n v="233849780"/>
    <x v="1"/>
    <b v="0"/>
    <b v="1"/>
    <x v="50"/>
    <x v="0"/>
  </r>
  <r>
    <s v="Plug-in Hybrid Electric Vehicle"/>
    <x v="7"/>
    <s v="AUDI"/>
    <x v="50"/>
    <x v="1"/>
    <d v="2017-08-30T00:00:00"/>
    <s v="Original Title"/>
    <x v="2"/>
    <s v="Not Applicable"/>
    <x v="0"/>
    <x v="0"/>
    <n v="98122"/>
    <n v="16"/>
    <n v="38900"/>
    <s v="Passenger"/>
    <n v="227491680"/>
    <x v="1"/>
    <b v="0"/>
    <b v="1"/>
    <x v="50"/>
    <x v="0"/>
  </r>
  <r>
    <s v="Plug-in Hybrid Electric Vehicle"/>
    <x v="7"/>
    <s v="AUDI"/>
    <x v="50"/>
    <x v="1"/>
    <d v="2017-07-19T00:00:00"/>
    <s v="Original Title"/>
    <x v="2"/>
    <s v="Not Applicable"/>
    <x v="0"/>
    <x v="0"/>
    <n v="98109"/>
    <n v="16"/>
    <n v="38900"/>
    <s v="Passenger"/>
    <n v="205675172"/>
    <x v="1"/>
    <b v="0"/>
    <b v="1"/>
    <x v="50"/>
    <x v="0"/>
  </r>
  <r>
    <s v="Plug-in Hybrid Electric Vehicle"/>
    <x v="7"/>
    <s v="AUDI"/>
    <x v="50"/>
    <x v="1"/>
    <d v="2017-07-19T00:00:00"/>
    <s v="Original Title"/>
    <x v="2"/>
    <s v="Not Applicable"/>
    <x v="0"/>
    <x v="0"/>
    <n v="98144"/>
    <n v="16"/>
    <n v="38900"/>
    <s v="Passenger"/>
    <n v="182083576"/>
    <x v="1"/>
    <b v="0"/>
    <b v="0"/>
    <x v="50"/>
    <x v="0"/>
  </r>
  <r>
    <s v="Plug-in Hybrid Electric Vehicle"/>
    <x v="7"/>
    <s v="AUDI"/>
    <x v="50"/>
    <x v="1"/>
    <d v="2017-03-09T00:00:00"/>
    <s v="Original Title"/>
    <x v="2"/>
    <s v="Not Applicable"/>
    <x v="0"/>
    <x v="0"/>
    <n v="98107"/>
    <n v="16"/>
    <n v="38900"/>
    <s v="Passenger"/>
    <n v="236720291"/>
    <x v="1"/>
    <b v="0"/>
    <b v="1"/>
    <x v="50"/>
    <x v="0"/>
  </r>
  <r>
    <s v="Plug-in Hybrid Electric Vehicle"/>
    <x v="7"/>
    <s v="AUDI"/>
    <x v="50"/>
    <x v="1"/>
    <d v="2017-10-04T00:00:00"/>
    <s v="Original Title"/>
    <x v="2"/>
    <s v="Not Applicable"/>
    <x v="0"/>
    <x v="0"/>
    <n v="98112"/>
    <n v="16"/>
    <n v="38900"/>
    <s v="Passenger"/>
    <n v="349848271"/>
    <x v="1"/>
    <b v="0"/>
    <b v="0"/>
    <x v="50"/>
    <x v="0"/>
  </r>
  <r>
    <s v="Plug-in Hybrid Electric Vehicle"/>
    <x v="7"/>
    <s v="AUDI"/>
    <x v="50"/>
    <x v="1"/>
    <d v="2017-01-31T00:00:00"/>
    <s v="Original Title"/>
    <x v="2"/>
    <s v="Not Applicable"/>
    <x v="0"/>
    <x v="0"/>
    <n v="98199"/>
    <n v="16"/>
    <n v="38900"/>
    <s v="Passenger"/>
    <n v="212743114"/>
    <x v="1"/>
    <b v="0"/>
    <b v="1"/>
    <x v="50"/>
    <x v="0"/>
  </r>
  <r>
    <s v="Plug-in Hybrid Electric Vehicle"/>
    <x v="7"/>
    <s v="AUDI"/>
    <x v="50"/>
    <x v="1"/>
    <d v="2017-02-08T00:00:00"/>
    <s v="Original Title"/>
    <x v="2"/>
    <s v="Not Applicable"/>
    <x v="0"/>
    <x v="0"/>
    <n v="98115"/>
    <n v="16"/>
    <n v="38900"/>
    <s v="Passenger"/>
    <n v="348032541"/>
    <x v="1"/>
    <b v="0"/>
    <b v="1"/>
    <x v="50"/>
    <x v="0"/>
  </r>
  <r>
    <s v="Plug-in Hybrid Electric Vehicle"/>
    <x v="7"/>
    <s v="AUDI"/>
    <x v="50"/>
    <x v="1"/>
    <d v="2017-06-30T00:00:00"/>
    <s v="Original Title"/>
    <x v="2"/>
    <s v="Not Applicable"/>
    <x v="0"/>
    <x v="0"/>
    <n v="98107"/>
    <n v="16"/>
    <n v="38900"/>
    <s v="Passenger"/>
    <n v="193776572"/>
    <x v="1"/>
    <b v="0"/>
    <b v="1"/>
    <x v="50"/>
    <x v="0"/>
  </r>
  <r>
    <s v="Plug-in Hybrid Electric Vehicle"/>
    <x v="7"/>
    <s v="AUDI"/>
    <x v="50"/>
    <x v="1"/>
    <d v="2017-06-15T00:00:00"/>
    <s v="Original Title"/>
    <x v="2"/>
    <s v="Not Applicable"/>
    <x v="0"/>
    <x v="0"/>
    <n v="98121"/>
    <n v="16"/>
    <n v="38900"/>
    <s v="Passenger"/>
    <n v="213923230"/>
    <x v="1"/>
    <b v="0"/>
    <b v="0"/>
    <x v="50"/>
    <x v="0"/>
  </r>
  <r>
    <s v="Plug-in Hybrid Electric Vehicle"/>
    <x v="7"/>
    <s v="AUDI"/>
    <x v="50"/>
    <x v="1"/>
    <d v="2017-07-07T00:00:00"/>
    <s v="Original Title"/>
    <x v="2"/>
    <s v="Not Applicable"/>
    <x v="0"/>
    <x v="0"/>
    <n v="98121"/>
    <n v="16"/>
    <n v="38900"/>
    <s v="Passenger"/>
    <n v="162030067"/>
    <x v="1"/>
    <b v="0"/>
    <b v="0"/>
    <x v="50"/>
    <x v="0"/>
  </r>
  <r>
    <s v="Plug-in Hybrid Electric Vehicle"/>
    <x v="7"/>
    <s v="AUDI"/>
    <x v="50"/>
    <x v="1"/>
    <d v="2017-10-04T00:00:00"/>
    <s v="Original Title"/>
    <x v="2"/>
    <s v="Not Applicable"/>
    <x v="0"/>
    <x v="0"/>
    <n v="98109"/>
    <n v="16"/>
    <n v="38900"/>
    <s v="Passenger"/>
    <n v="300398423"/>
    <x v="1"/>
    <b v="0"/>
    <b v="1"/>
    <x v="50"/>
    <x v="0"/>
  </r>
  <r>
    <s v="Plug-in Hybrid Electric Vehicle"/>
    <x v="7"/>
    <s v="AUDI"/>
    <x v="50"/>
    <x v="1"/>
    <d v="2017-04-17T00:00:00"/>
    <s v="Original Title"/>
    <x v="2"/>
    <s v="Not Applicable"/>
    <x v="0"/>
    <x v="0"/>
    <n v="98117"/>
    <n v="16"/>
    <n v="38900"/>
    <s v="Passenger"/>
    <n v="196906881"/>
    <x v="1"/>
    <b v="0"/>
    <b v="0"/>
    <x v="50"/>
    <x v="0"/>
  </r>
  <r>
    <s v="Plug-in Hybrid Electric Vehicle"/>
    <x v="7"/>
    <s v="AUDI"/>
    <x v="50"/>
    <x v="1"/>
    <d v="2017-03-13T00:00:00"/>
    <s v="Original Title"/>
    <x v="2"/>
    <s v="Not Applicable"/>
    <x v="0"/>
    <x v="0"/>
    <n v="98112"/>
    <n v="16"/>
    <n v="38900"/>
    <s v="Passenger"/>
    <n v="100956215"/>
    <x v="1"/>
    <b v="0"/>
    <b v="1"/>
    <x v="50"/>
    <x v="0"/>
  </r>
  <r>
    <s v="Plug-in Hybrid Electric Vehicle"/>
    <x v="7"/>
    <s v="AUDI"/>
    <x v="50"/>
    <x v="1"/>
    <d v="2017-11-08T00:00:00"/>
    <s v="Original Title"/>
    <x v="2"/>
    <s v="Not Applicable"/>
    <x v="0"/>
    <x v="0"/>
    <n v="98122"/>
    <n v="16"/>
    <n v="38900"/>
    <s v="Passenger"/>
    <n v="350125786"/>
    <x v="1"/>
    <b v="0"/>
    <b v="0"/>
    <x v="50"/>
    <x v="0"/>
  </r>
  <r>
    <s v="Plug-in Hybrid Electric Vehicle"/>
    <x v="7"/>
    <s v="AUDI"/>
    <x v="50"/>
    <x v="1"/>
    <d v="2017-03-22T00:00:00"/>
    <s v="Original Title"/>
    <x v="2"/>
    <s v="Not Applicable"/>
    <x v="0"/>
    <x v="0"/>
    <n v="98121"/>
    <n v="16"/>
    <n v="38900"/>
    <s v="Passenger"/>
    <n v="241041489"/>
    <x v="1"/>
    <b v="0"/>
    <b v="0"/>
    <x v="50"/>
    <x v="0"/>
  </r>
  <r>
    <s v="Plug-in Hybrid Electric Vehicle"/>
    <x v="7"/>
    <s v="AUDI"/>
    <x v="50"/>
    <x v="1"/>
    <d v="2017-01-25T00:00:00"/>
    <s v="Original Title"/>
    <x v="2"/>
    <s v="Not Applicable"/>
    <x v="0"/>
    <x v="0"/>
    <n v="98126"/>
    <n v="16"/>
    <n v="38900"/>
    <s v="Passenger"/>
    <n v="349897964"/>
    <x v="1"/>
    <b v="0"/>
    <b v="1"/>
    <x v="50"/>
    <x v="0"/>
  </r>
  <r>
    <s v="Plug-in Hybrid Electric Vehicle"/>
    <x v="7"/>
    <s v="AUDI"/>
    <x v="50"/>
    <x v="1"/>
    <d v="2017-02-28T00:00:00"/>
    <s v="Original Title"/>
    <x v="2"/>
    <s v="Not Applicable"/>
    <x v="0"/>
    <x v="0"/>
    <n v="98109"/>
    <n v="16"/>
    <n v="38900"/>
    <s v="Passenger"/>
    <n v="106075574"/>
    <x v="1"/>
    <b v="0"/>
    <b v="1"/>
    <x v="50"/>
    <x v="0"/>
  </r>
  <r>
    <s v="Plug-in Hybrid Electric Vehicle"/>
    <x v="7"/>
    <s v="AUDI"/>
    <x v="50"/>
    <x v="1"/>
    <d v="2017-09-08T00:00:00"/>
    <s v="Original Title"/>
    <x v="2"/>
    <s v="Not Applicable"/>
    <x v="0"/>
    <x v="0"/>
    <n v="98117"/>
    <n v="16"/>
    <n v="38900"/>
    <s v="Passenger"/>
    <n v="348341696"/>
    <x v="1"/>
    <b v="0"/>
    <b v="1"/>
    <x v="50"/>
    <x v="0"/>
  </r>
  <r>
    <s v="Plug-in Hybrid Electric Vehicle"/>
    <x v="7"/>
    <s v="AUDI"/>
    <x v="50"/>
    <x v="1"/>
    <d v="2017-04-20T00:00:00"/>
    <s v="Original Title"/>
    <x v="2"/>
    <s v="Not Applicable"/>
    <x v="0"/>
    <x v="0"/>
    <n v="98103"/>
    <n v="16"/>
    <n v="38900"/>
    <s v="Passenger"/>
    <n v="179423254"/>
    <x v="1"/>
    <b v="0"/>
    <b v="1"/>
    <x v="50"/>
    <x v="0"/>
  </r>
  <r>
    <s v="Plug-in Hybrid Electric Vehicle"/>
    <x v="7"/>
    <s v="AUDI"/>
    <x v="50"/>
    <x v="1"/>
    <d v="2017-04-28T00:00:00"/>
    <s v="Original Title"/>
    <x v="2"/>
    <s v="Not Applicable"/>
    <x v="0"/>
    <x v="0"/>
    <n v="98116"/>
    <n v="16"/>
    <n v="38900"/>
    <s v="Passenger"/>
    <n v="180651544"/>
    <x v="1"/>
    <b v="0"/>
    <b v="1"/>
    <x v="50"/>
    <x v="0"/>
  </r>
  <r>
    <s v="Plug-in Hybrid Electric Vehicle"/>
    <x v="7"/>
    <s v="AUDI"/>
    <x v="50"/>
    <x v="1"/>
    <d v="2017-06-03T00:00:00"/>
    <s v="Original Title"/>
    <x v="2"/>
    <s v="Not Applicable"/>
    <x v="0"/>
    <x v="0"/>
    <n v="98117"/>
    <n v="16"/>
    <n v="38900"/>
    <s v="Passenger"/>
    <n v="216738294"/>
    <x v="1"/>
    <b v="0"/>
    <b v="1"/>
    <x v="50"/>
    <x v="0"/>
  </r>
  <r>
    <s v="Plug-in Hybrid Electric Vehicle"/>
    <x v="7"/>
    <s v="AUDI"/>
    <x v="50"/>
    <x v="1"/>
    <d v="2017-06-01T00:00:00"/>
    <s v="Original Title"/>
    <x v="2"/>
    <s v="Not Applicable"/>
    <x v="0"/>
    <x v="0"/>
    <n v="98112"/>
    <n v="16"/>
    <n v="38900"/>
    <s v="Passenger"/>
    <n v="327584400"/>
    <x v="1"/>
    <b v="0"/>
    <b v="0"/>
    <x v="50"/>
    <x v="0"/>
  </r>
  <r>
    <s v="Plug-in Hybrid Electric Vehicle"/>
    <x v="7"/>
    <s v="AUDI"/>
    <x v="50"/>
    <x v="1"/>
    <d v="2017-04-13T00:00:00"/>
    <s v="Original Title"/>
    <x v="2"/>
    <s v="Not Applicable"/>
    <x v="0"/>
    <x v="0"/>
    <n v="98117"/>
    <n v="16"/>
    <n v="38900"/>
    <s v="Passenger"/>
    <n v="204532436"/>
    <x v="1"/>
    <b v="0"/>
    <b v="1"/>
    <x v="50"/>
    <x v="0"/>
  </r>
  <r>
    <s v="Plug-in Hybrid Electric Vehicle"/>
    <x v="7"/>
    <s v="AUDI"/>
    <x v="50"/>
    <x v="1"/>
    <d v="2017-07-07T00:00:00"/>
    <s v="Original Title"/>
    <x v="2"/>
    <s v="Not Applicable"/>
    <x v="0"/>
    <x v="0"/>
    <n v="98112"/>
    <n v="16"/>
    <n v="38900"/>
    <s v="Passenger"/>
    <n v="219074124"/>
    <x v="1"/>
    <b v="0"/>
    <b v="0"/>
    <x v="50"/>
    <x v="0"/>
  </r>
  <r>
    <s v="Plug-in Hybrid Electric Vehicle"/>
    <x v="7"/>
    <s v="AUDI"/>
    <x v="50"/>
    <x v="1"/>
    <d v="2017-08-09T00:00:00"/>
    <s v="Original Title"/>
    <x v="2"/>
    <s v="Not Applicable"/>
    <x v="0"/>
    <x v="0"/>
    <n v="98122"/>
    <n v="16"/>
    <n v="38900"/>
    <s v="Passenger"/>
    <n v="197970538"/>
    <x v="1"/>
    <b v="0"/>
    <b v="1"/>
    <x v="50"/>
    <x v="0"/>
  </r>
  <r>
    <s v="Plug-in Hybrid Electric Vehicle"/>
    <x v="7"/>
    <s v="AUDI"/>
    <x v="50"/>
    <x v="1"/>
    <d v="2017-07-26T00:00:00"/>
    <s v="Original Title"/>
    <x v="2"/>
    <s v="Not Applicable"/>
    <x v="0"/>
    <x v="0"/>
    <n v="98122"/>
    <n v="16"/>
    <n v="38900"/>
    <s v="Passenger"/>
    <n v="229773820"/>
    <x v="1"/>
    <b v="0"/>
    <b v="1"/>
    <x v="50"/>
    <x v="0"/>
  </r>
  <r>
    <s v="Plug-in Hybrid Electric Vehicle"/>
    <x v="7"/>
    <s v="AUDI"/>
    <x v="50"/>
    <x v="1"/>
    <d v="2017-08-15T00:00:00"/>
    <s v="Original Title"/>
    <x v="2"/>
    <s v="Not Applicable"/>
    <x v="0"/>
    <x v="0"/>
    <n v="98105"/>
    <n v="16"/>
    <n v="38900"/>
    <s v="Passenger"/>
    <n v="206109739"/>
    <x v="1"/>
    <b v="0"/>
    <b v="1"/>
    <x v="50"/>
    <x v="0"/>
  </r>
  <r>
    <s v="Plug-in Hybrid Electric Vehicle"/>
    <x v="7"/>
    <s v="AUDI"/>
    <x v="50"/>
    <x v="1"/>
    <d v="2017-02-13T00:00:00"/>
    <s v="Original Title"/>
    <x v="2"/>
    <s v="Not Applicable"/>
    <x v="0"/>
    <x v="0"/>
    <n v="98115"/>
    <n v="16"/>
    <n v="38900"/>
    <s v="Passenger"/>
    <n v="200882930"/>
    <x v="1"/>
    <b v="0"/>
    <b v="0"/>
    <x v="50"/>
    <x v="0"/>
  </r>
  <r>
    <s v="Plug-in Hybrid Electric Vehicle"/>
    <x v="7"/>
    <s v="AUDI"/>
    <x v="50"/>
    <x v="1"/>
    <d v="2017-11-29T00:00:00"/>
    <s v="Original Title"/>
    <x v="2"/>
    <s v="Not Applicable"/>
    <x v="0"/>
    <x v="0"/>
    <n v="98122"/>
    <n v="16"/>
    <n v="38900"/>
    <s v="Passenger"/>
    <n v="157275289"/>
    <x v="1"/>
    <b v="0"/>
    <b v="0"/>
    <x v="50"/>
    <x v="0"/>
  </r>
  <r>
    <s v="Plug-in Hybrid Electric Vehicle"/>
    <x v="7"/>
    <s v="AUDI"/>
    <x v="50"/>
    <x v="1"/>
    <d v="2017-03-02T00:00:00"/>
    <s v="Original Title"/>
    <x v="2"/>
    <s v="Not Applicable"/>
    <x v="0"/>
    <x v="0"/>
    <n v="98112"/>
    <n v="16"/>
    <n v="38900"/>
    <s v="Passenger"/>
    <n v="221604428"/>
    <x v="1"/>
    <b v="0"/>
    <b v="1"/>
    <x v="50"/>
    <x v="0"/>
  </r>
  <r>
    <s v="Plug-in Hybrid Electric Vehicle"/>
    <x v="7"/>
    <s v="AUDI"/>
    <x v="50"/>
    <x v="1"/>
    <d v="2017-06-08T00:00:00"/>
    <s v="Original Title"/>
    <x v="2"/>
    <s v="Not Applicable"/>
    <x v="0"/>
    <x v="0"/>
    <n v="98102"/>
    <n v="16"/>
    <n v="38900"/>
    <s v="Passenger"/>
    <n v="131860333"/>
    <x v="1"/>
    <b v="0"/>
    <b v="0"/>
    <x v="50"/>
    <x v="0"/>
  </r>
  <r>
    <s v="Plug-in Hybrid Electric Vehicle"/>
    <x v="7"/>
    <s v="AUDI"/>
    <x v="50"/>
    <x v="1"/>
    <d v="2017-06-30T00:00:00"/>
    <s v="Original Title"/>
    <x v="2"/>
    <s v="Not Applicable"/>
    <x v="0"/>
    <x v="0"/>
    <n v="98115"/>
    <n v="16"/>
    <n v="38900"/>
    <s v="Passenger"/>
    <n v="232931835"/>
    <x v="1"/>
    <b v="0"/>
    <b v="1"/>
    <x v="50"/>
    <x v="0"/>
  </r>
  <r>
    <s v="Plug-in Hybrid Electric Vehicle"/>
    <x v="7"/>
    <s v="AUDI"/>
    <x v="50"/>
    <x v="1"/>
    <d v="2017-09-14T00:00:00"/>
    <s v="Original Title"/>
    <x v="2"/>
    <s v="Not Applicable"/>
    <x v="0"/>
    <x v="0"/>
    <n v="98116"/>
    <n v="16"/>
    <n v="38900"/>
    <s v="Passenger"/>
    <n v="300063319"/>
    <x v="1"/>
    <b v="0"/>
    <b v="0"/>
    <x v="50"/>
    <x v="0"/>
  </r>
  <r>
    <s v="Plug-in Hybrid Electric Vehicle"/>
    <x v="7"/>
    <s v="AUDI"/>
    <x v="50"/>
    <x v="1"/>
    <d v="2017-02-07T00:00:00"/>
    <s v="Original Title"/>
    <x v="2"/>
    <s v="Not Applicable"/>
    <x v="0"/>
    <x v="0"/>
    <n v="98134"/>
    <n v="16"/>
    <n v="38900"/>
    <s v="Passenger"/>
    <n v="2584291"/>
    <x v="1"/>
    <b v="0"/>
    <b v="1"/>
    <x v="50"/>
    <x v="0"/>
  </r>
  <r>
    <s v="Plug-in Hybrid Electric Vehicle"/>
    <x v="7"/>
    <s v="AUDI"/>
    <x v="50"/>
    <x v="1"/>
    <d v="2017-08-25T00:00:00"/>
    <s v="Original Title"/>
    <x v="2"/>
    <s v="Not Applicable"/>
    <x v="0"/>
    <x v="0"/>
    <n v="98122"/>
    <n v="16"/>
    <n v="38900"/>
    <s v="Passenger"/>
    <n v="277840377"/>
    <x v="1"/>
    <b v="0"/>
    <b v="1"/>
    <x v="50"/>
    <x v="0"/>
  </r>
  <r>
    <s v="Plug-in Hybrid Electric Vehicle"/>
    <x v="7"/>
    <s v="AUDI"/>
    <x v="50"/>
    <x v="1"/>
    <d v="2017-05-05T00:00:00"/>
    <s v="Original Title"/>
    <x v="2"/>
    <s v="Not Applicable"/>
    <x v="0"/>
    <x v="0"/>
    <n v="98177"/>
    <n v="16"/>
    <n v="38900"/>
    <s v="Passenger"/>
    <n v="275136641"/>
    <x v="1"/>
    <b v="0"/>
    <b v="1"/>
    <x v="50"/>
    <x v="0"/>
  </r>
  <r>
    <s v="Plug-in Hybrid Electric Vehicle"/>
    <x v="7"/>
    <s v="AUDI"/>
    <x v="50"/>
    <x v="1"/>
    <d v="2017-05-18T00:00:00"/>
    <s v="Original Title"/>
    <x v="2"/>
    <s v="Not Applicable"/>
    <x v="0"/>
    <x v="0"/>
    <n v="98102"/>
    <n v="16"/>
    <n v="38900"/>
    <s v="Passenger"/>
    <n v="5314270"/>
    <x v="1"/>
    <b v="0"/>
    <b v="1"/>
    <x v="50"/>
    <x v="0"/>
  </r>
  <r>
    <s v="Plug-in Hybrid Electric Vehicle"/>
    <x v="7"/>
    <s v="AUDI"/>
    <x v="50"/>
    <x v="1"/>
    <d v="2017-04-17T00:00:00"/>
    <s v="Original Title"/>
    <x v="2"/>
    <s v="Not Applicable"/>
    <x v="0"/>
    <x v="0"/>
    <n v="98119"/>
    <n v="16"/>
    <n v="38900"/>
    <s v="Passenger"/>
    <n v="171491778"/>
    <x v="1"/>
    <b v="0"/>
    <b v="1"/>
    <x v="50"/>
    <x v="0"/>
  </r>
  <r>
    <s v="Plug-in Hybrid Electric Vehicle"/>
    <x v="7"/>
    <s v="AUDI"/>
    <x v="50"/>
    <x v="1"/>
    <d v="2017-08-30T00:00:00"/>
    <s v="Original Title"/>
    <x v="2"/>
    <s v="Not Applicable"/>
    <x v="0"/>
    <x v="0"/>
    <n v="98108"/>
    <n v="16"/>
    <n v="38900"/>
    <s v="Passenger"/>
    <n v="266507503"/>
    <x v="1"/>
    <b v="0"/>
    <b v="0"/>
    <x v="50"/>
    <x v="0"/>
  </r>
  <r>
    <s v="Plug-in Hybrid Electric Vehicle"/>
    <x v="7"/>
    <s v="AUDI"/>
    <x v="50"/>
    <x v="1"/>
    <d v="2017-08-03T00:00:00"/>
    <s v="Original Title"/>
    <x v="2"/>
    <s v="Not Applicable"/>
    <x v="0"/>
    <x v="0"/>
    <n v="98115"/>
    <n v="16"/>
    <n v="38900"/>
    <s v="Passenger"/>
    <n v="171183666"/>
    <x v="1"/>
    <b v="0"/>
    <b v="0"/>
    <x v="50"/>
    <x v="0"/>
  </r>
  <r>
    <s v="Plug-in Hybrid Electric Vehicle"/>
    <x v="7"/>
    <s v="AUDI"/>
    <x v="50"/>
    <x v="1"/>
    <d v="2017-06-20T00:00:00"/>
    <s v="Original Title"/>
    <x v="2"/>
    <s v="Not Applicable"/>
    <x v="0"/>
    <x v="0"/>
    <n v="98199"/>
    <n v="16"/>
    <n v="38900"/>
    <s v="Passenger"/>
    <n v="145089605"/>
    <x v="1"/>
    <b v="0"/>
    <b v="1"/>
    <x v="50"/>
    <x v="0"/>
  </r>
  <r>
    <s v="Plug-in Hybrid Electric Vehicle"/>
    <x v="7"/>
    <s v="AUDI"/>
    <x v="50"/>
    <x v="1"/>
    <d v="2017-02-08T00:00:00"/>
    <s v="Original Title"/>
    <x v="2"/>
    <s v="Not Applicable"/>
    <x v="0"/>
    <x v="0"/>
    <n v="98115"/>
    <n v="16"/>
    <n v="38900"/>
    <s v="Passenger"/>
    <n v="349646258"/>
    <x v="1"/>
    <b v="0"/>
    <b v="1"/>
    <x v="50"/>
    <x v="0"/>
  </r>
  <r>
    <s v="Plug-in Hybrid Electric Vehicle"/>
    <x v="7"/>
    <s v="AUDI"/>
    <x v="50"/>
    <x v="1"/>
    <d v="2017-06-15T00:00:00"/>
    <s v="Original Title"/>
    <x v="2"/>
    <s v="Not Applicable"/>
    <x v="0"/>
    <x v="0"/>
    <n v="98105"/>
    <n v="16"/>
    <n v="38900"/>
    <s v="Passenger"/>
    <n v="186577079"/>
    <x v="1"/>
    <b v="0"/>
    <b v="1"/>
    <x v="50"/>
    <x v="0"/>
  </r>
  <r>
    <s v="Plug-in Hybrid Electric Vehicle"/>
    <x v="7"/>
    <s v="AUDI"/>
    <x v="50"/>
    <x v="1"/>
    <d v="2017-10-17T00:00:00"/>
    <s v="Original Title"/>
    <x v="2"/>
    <s v="Not Applicable"/>
    <x v="0"/>
    <x v="0"/>
    <n v="98125"/>
    <n v="16"/>
    <n v="38900"/>
    <s v="Passenger"/>
    <n v="144827714"/>
    <x v="1"/>
    <b v="0"/>
    <b v="0"/>
    <x v="50"/>
    <x v="0"/>
  </r>
  <r>
    <s v="Plug-in Hybrid Electric Vehicle"/>
    <x v="7"/>
    <s v="AUDI"/>
    <x v="50"/>
    <x v="1"/>
    <d v="2017-07-26T00:00:00"/>
    <s v="Original Title"/>
    <x v="2"/>
    <s v="Not Applicable"/>
    <x v="0"/>
    <x v="0"/>
    <n v="98103"/>
    <n v="16"/>
    <n v="38900"/>
    <s v="Passenger"/>
    <n v="247625654"/>
    <x v="1"/>
    <b v="0"/>
    <b v="1"/>
    <x v="50"/>
    <x v="0"/>
  </r>
  <r>
    <s v="Plug-in Hybrid Electric Vehicle"/>
    <x v="7"/>
    <s v="AUDI"/>
    <x v="50"/>
    <x v="1"/>
    <d v="2017-08-26T00:00:00"/>
    <s v="Original Title"/>
    <x v="2"/>
    <s v="Not Applicable"/>
    <x v="0"/>
    <x v="0"/>
    <n v="98112"/>
    <n v="16"/>
    <n v="38900"/>
    <s v="Passenger"/>
    <n v="349217690"/>
    <x v="1"/>
    <b v="0"/>
    <b v="1"/>
    <x v="50"/>
    <x v="0"/>
  </r>
  <r>
    <s v="Plug-in Hybrid Electric Vehicle"/>
    <x v="7"/>
    <s v="AUDI"/>
    <x v="50"/>
    <x v="1"/>
    <d v="2017-07-19T00:00:00"/>
    <s v="Original Title"/>
    <x v="2"/>
    <s v="Not Applicable"/>
    <x v="0"/>
    <x v="0"/>
    <n v="98106"/>
    <n v="16"/>
    <n v="38900"/>
    <s v="Passenger"/>
    <n v="272150399"/>
    <x v="1"/>
    <b v="0"/>
    <b v="1"/>
    <x v="50"/>
    <x v="0"/>
  </r>
  <r>
    <s v="Plug-in Hybrid Electric Vehicle"/>
    <x v="7"/>
    <s v="AUDI"/>
    <x v="50"/>
    <x v="1"/>
    <d v="2017-08-09T00:00:00"/>
    <s v="Original Title"/>
    <x v="2"/>
    <s v="Not Applicable"/>
    <x v="0"/>
    <x v="0"/>
    <n v="98112"/>
    <n v="16"/>
    <n v="38900"/>
    <s v="Passenger"/>
    <n v="103624930"/>
    <x v="1"/>
    <b v="0"/>
    <b v="0"/>
    <x v="50"/>
    <x v="0"/>
  </r>
  <r>
    <s v="Plug-in Hybrid Electric Vehicle"/>
    <x v="7"/>
    <s v="AUDI"/>
    <x v="50"/>
    <x v="1"/>
    <d v="2017-02-07T00:00:00"/>
    <s v="Original Title"/>
    <x v="2"/>
    <s v="Not Applicable"/>
    <x v="0"/>
    <x v="0"/>
    <n v="98112"/>
    <n v="16"/>
    <n v="38900"/>
    <s v="Passenger"/>
    <n v="110194171"/>
    <x v="1"/>
    <b v="0"/>
    <b v="1"/>
    <x v="50"/>
    <x v="0"/>
  </r>
  <r>
    <s v="Plug-in Hybrid Electric Vehicle"/>
    <x v="7"/>
    <s v="AUDI"/>
    <x v="50"/>
    <x v="1"/>
    <d v="2017-10-20T00:00:00"/>
    <s v="Original Title"/>
    <x v="2"/>
    <s v="Not Applicable"/>
    <x v="0"/>
    <x v="0"/>
    <n v="98115"/>
    <n v="16"/>
    <n v="38900"/>
    <s v="Passenger"/>
    <n v="125963512"/>
    <x v="1"/>
    <b v="0"/>
    <b v="1"/>
    <x v="50"/>
    <x v="0"/>
  </r>
  <r>
    <s v="Plug-in Hybrid Electric Vehicle"/>
    <x v="7"/>
    <s v="AUDI"/>
    <x v="50"/>
    <x v="1"/>
    <d v="2017-02-16T00:00:00"/>
    <s v="Original Title"/>
    <x v="2"/>
    <s v="Not Applicable"/>
    <x v="0"/>
    <x v="0"/>
    <n v="98112"/>
    <n v="16"/>
    <n v="38900"/>
    <s v="Passenger"/>
    <n v="178794493"/>
    <x v="1"/>
    <b v="0"/>
    <b v="1"/>
    <x v="50"/>
    <x v="0"/>
  </r>
  <r>
    <s v="Plug-in Hybrid Electric Vehicle"/>
    <x v="7"/>
    <s v="AUDI"/>
    <x v="50"/>
    <x v="1"/>
    <d v="2017-02-03T00:00:00"/>
    <s v="Original Title"/>
    <x v="2"/>
    <s v="Not Applicable"/>
    <x v="0"/>
    <x v="0"/>
    <n v="98119"/>
    <n v="16"/>
    <n v="38900"/>
    <s v="Passenger"/>
    <n v="167586639"/>
    <x v="1"/>
    <b v="0"/>
    <b v="1"/>
    <x v="50"/>
    <x v="0"/>
  </r>
  <r>
    <s v="Plug-in Hybrid Electric Vehicle"/>
    <x v="7"/>
    <s v="AUDI"/>
    <x v="50"/>
    <x v="1"/>
    <d v="2017-10-04T00:00:00"/>
    <s v="Original Title"/>
    <x v="2"/>
    <s v="Not Applicable"/>
    <x v="0"/>
    <x v="0"/>
    <n v="98107"/>
    <n v="16"/>
    <n v="38900"/>
    <s v="Passenger"/>
    <n v="155214832"/>
    <x v="1"/>
    <b v="0"/>
    <b v="1"/>
    <x v="50"/>
    <x v="0"/>
  </r>
  <r>
    <s v="Plug-in Hybrid Electric Vehicle"/>
    <x v="7"/>
    <s v="AUDI"/>
    <x v="50"/>
    <x v="1"/>
    <d v="2017-07-26T00:00:00"/>
    <s v="Original Title"/>
    <x v="2"/>
    <s v="Not Applicable"/>
    <x v="0"/>
    <x v="0"/>
    <n v="98116"/>
    <n v="16"/>
    <n v="38900"/>
    <s v="Passenger"/>
    <n v="314783913"/>
    <x v="1"/>
    <b v="0"/>
    <b v="1"/>
    <x v="50"/>
    <x v="0"/>
  </r>
  <r>
    <s v="Plug-in Hybrid Electric Vehicle"/>
    <x v="7"/>
    <s v="AUDI"/>
    <x v="50"/>
    <x v="1"/>
    <d v="2017-01-20T00:00:00"/>
    <s v="Original Title"/>
    <x v="2"/>
    <s v="Not Applicable"/>
    <x v="0"/>
    <x v="0"/>
    <n v="98118"/>
    <n v="16"/>
    <n v="38900"/>
    <s v="Passenger"/>
    <n v="237658984"/>
    <x v="1"/>
    <b v="0"/>
    <b v="1"/>
    <x v="50"/>
    <x v="0"/>
  </r>
  <r>
    <s v="Plug-in Hybrid Electric Vehicle"/>
    <x v="7"/>
    <s v="AUDI"/>
    <x v="50"/>
    <x v="1"/>
    <d v="2017-05-16T00:00:00"/>
    <s v="Original Title"/>
    <x v="2"/>
    <s v="Not Applicable"/>
    <x v="0"/>
    <x v="0"/>
    <n v="98115"/>
    <n v="16"/>
    <n v="38900"/>
    <s v="Passenger"/>
    <n v="193743868"/>
    <x v="1"/>
    <b v="0"/>
    <b v="1"/>
    <x v="50"/>
    <x v="0"/>
  </r>
  <r>
    <s v="Plug-in Hybrid Electric Vehicle"/>
    <x v="7"/>
    <s v="AUDI"/>
    <x v="50"/>
    <x v="1"/>
    <d v="2017-03-30T00:00:00"/>
    <s v="Original Title"/>
    <x v="2"/>
    <s v="Not Applicable"/>
    <x v="0"/>
    <x v="0"/>
    <n v="98119"/>
    <n v="16"/>
    <n v="38900"/>
    <s v="Passenger"/>
    <n v="137802892"/>
    <x v="1"/>
    <b v="0"/>
    <b v="1"/>
    <x v="50"/>
    <x v="0"/>
  </r>
  <r>
    <s v="Plug-in Hybrid Electric Vehicle"/>
    <x v="7"/>
    <s v="AUDI"/>
    <x v="50"/>
    <x v="1"/>
    <d v="2017-07-07T00:00:00"/>
    <s v="Original Title"/>
    <x v="2"/>
    <s v="Not Applicable"/>
    <x v="0"/>
    <x v="0"/>
    <n v="98112"/>
    <n v="16"/>
    <n v="38900"/>
    <s v="Passenger"/>
    <n v="255618989"/>
    <x v="1"/>
    <b v="0"/>
    <b v="0"/>
    <x v="50"/>
    <x v="0"/>
  </r>
  <r>
    <s v="Plug-in Hybrid Electric Vehicle"/>
    <x v="1"/>
    <s v="AUDI"/>
    <x v="50"/>
    <x v="1"/>
    <d v="2016-02-03T00:00:00"/>
    <s v="Original Title"/>
    <x v="0"/>
    <s v="Not Applicable"/>
    <x v="0"/>
    <x v="0"/>
    <n v="98115"/>
    <n v="16"/>
    <n v="37900"/>
    <s v="Passenger"/>
    <n v="302368230"/>
    <x v="1"/>
    <b v="0"/>
    <b v="0"/>
    <x v="50"/>
    <x v="0"/>
  </r>
  <r>
    <s v="Plug-in Hybrid Electric Vehicle"/>
    <x v="1"/>
    <s v="AUDI"/>
    <x v="50"/>
    <x v="0"/>
    <d v="2019-08-16T00:00:00"/>
    <s v="Original Title"/>
    <x v="1"/>
    <s v="Not Applicable"/>
    <x v="0"/>
    <x v="0"/>
    <n v="98122"/>
    <n v="16"/>
    <n v="37900"/>
    <s v="Passenger"/>
    <n v="293432807"/>
    <x v="1"/>
    <b v="1"/>
    <b v="1"/>
    <x v="50"/>
    <x v="0"/>
  </r>
  <r>
    <s v="Plug-in Hybrid Electric Vehicle"/>
    <x v="1"/>
    <s v="AUDI"/>
    <x v="50"/>
    <x v="1"/>
    <d v="2016-08-19T00:00:00"/>
    <s v="Original Title"/>
    <x v="0"/>
    <s v="Not Applicable"/>
    <x v="0"/>
    <x v="0"/>
    <n v="98144"/>
    <n v="16"/>
    <n v="37900"/>
    <s v="Passenger"/>
    <n v="136335881"/>
    <x v="1"/>
    <b v="0"/>
    <b v="0"/>
    <x v="50"/>
    <x v="0"/>
  </r>
  <r>
    <s v="Plug-in Hybrid Electric Vehicle"/>
    <x v="1"/>
    <s v="AUDI"/>
    <x v="50"/>
    <x v="0"/>
    <d v="2019-07-18T00:00:00"/>
    <s v="Original Title"/>
    <x v="1"/>
    <s v="Not Applicable"/>
    <x v="0"/>
    <x v="0"/>
    <n v="98116"/>
    <n v="16"/>
    <n v="37900"/>
    <s v="Passenger"/>
    <n v="322473028"/>
    <x v="1"/>
    <b v="0"/>
    <b v="1"/>
    <x v="50"/>
    <x v="0"/>
  </r>
  <r>
    <s v="Plug-in Hybrid Electric Vehicle"/>
    <x v="1"/>
    <s v="AUDI"/>
    <x v="50"/>
    <x v="1"/>
    <d v="2016-09-08T00:00:00"/>
    <s v="Original Title"/>
    <x v="0"/>
    <s v="Not Applicable"/>
    <x v="0"/>
    <x v="0"/>
    <n v="98107"/>
    <n v="16"/>
    <n v="37900"/>
    <s v="Passenger"/>
    <n v="199576436"/>
    <x v="1"/>
    <b v="0"/>
    <b v="0"/>
    <x v="50"/>
    <x v="0"/>
  </r>
  <r>
    <s v="Plug-in Hybrid Electric Vehicle"/>
    <x v="1"/>
    <s v="AUDI"/>
    <x v="50"/>
    <x v="0"/>
    <d v="2018-03-30T00:00:00"/>
    <s v="Original Title"/>
    <x v="3"/>
    <s v="Not Applicable"/>
    <x v="0"/>
    <x v="0"/>
    <n v="98146"/>
    <n v="16"/>
    <n v="37900"/>
    <s v="Passenger"/>
    <n v="250784901"/>
    <x v="1"/>
    <b v="0"/>
    <b v="1"/>
    <x v="50"/>
    <x v="0"/>
  </r>
  <r>
    <s v="Plug-in Hybrid Electric Vehicle"/>
    <x v="1"/>
    <s v="AUDI"/>
    <x v="50"/>
    <x v="1"/>
    <d v="2016-02-17T00:00:00"/>
    <s v="Original Title"/>
    <x v="0"/>
    <s v="Not Applicable"/>
    <x v="0"/>
    <x v="0"/>
    <n v="98109"/>
    <n v="16"/>
    <n v="37900"/>
    <s v="Passenger"/>
    <n v="207126741"/>
    <x v="1"/>
    <b v="0"/>
    <b v="0"/>
    <x v="50"/>
    <x v="0"/>
  </r>
  <r>
    <s v="Plug-in Hybrid Electric Vehicle"/>
    <x v="1"/>
    <s v="AUDI"/>
    <x v="50"/>
    <x v="1"/>
    <d v="2016-03-04T00:00:00"/>
    <s v="Original Title"/>
    <x v="0"/>
    <s v="Not Applicable"/>
    <x v="0"/>
    <x v="0"/>
    <n v="98112"/>
    <n v="16"/>
    <n v="37900"/>
    <s v="Passenger"/>
    <n v="215769354"/>
    <x v="1"/>
    <b v="0"/>
    <b v="0"/>
    <x v="50"/>
    <x v="0"/>
  </r>
  <r>
    <s v="Plug-in Hybrid Electric Vehicle"/>
    <x v="1"/>
    <s v="AUDI"/>
    <x v="50"/>
    <x v="1"/>
    <d v="2016-08-19T00:00:00"/>
    <s v="Original Title"/>
    <x v="0"/>
    <s v="Not Applicable"/>
    <x v="0"/>
    <x v="0"/>
    <n v="98119"/>
    <n v="16"/>
    <n v="37900"/>
    <s v="Passenger"/>
    <n v="199636328"/>
    <x v="1"/>
    <b v="0"/>
    <b v="0"/>
    <x v="50"/>
    <x v="0"/>
  </r>
  <r>
    <s v="Plug-in Hybrid Electric Vehicle"/>
    <x v="1"/>
    <s v="AUDI"/>
    <x v="50"/>
    <x v="1"/>
    <d v="2016-02-02T00:00:00"/>
    <s v="Original Title"/>
    <x v="0"/>
    <s v="Not Applicable"/>
    <x v="0"/>
    <x v="0"/>
    <n v="98178"/>
    <n v="16"/>
    <n v="37900"/>
    <s v="Passenger"/>
    <n v="105732945"/>
    <x v="1"/>
    <b v="0"/>
    <b v="0"/>
    <x v="50"/>
    <x v="0"/>
  </r>
  <r>
    <s v="Plug-in Hybrid Electric Vehicle"/>
    <x v="1"/>
    <s v="AUDI"/>
    <x v="50"/>
    <x v="1"/>
    <d v="2016-03-24T00:00:00"/>
    <s v="Original Title"/>
    <x v="0"/>
    <s v="Not Applicable"/>
    <x v="0"/>
    <x v="0"/>
    <n v="98102"/>
    <n v="16"/>
    <n v="37900"/>
    <s v="Passenger"/>
    <n v="109192786"/>
    <x v="1"/>
    <b v="0"/>
    <b v="0"/>
    <x v="50"/>
    <x v="0"/>
  </r>
  <r>
    <s v="Plug-in Hybrid Electric Vehicle"/>
    <x v="1"/>
    <s v="AUDI"/>
    <x v="50"/>
    <x v="1"/>
    <d v="2016-10-27T00:00:00"/>
    <s v="Original Title"/>
    <x v="0"/>
    <s v="Not Applicable"/>
    <x v="0"/>
    <x v="0"/>
    <n v="98115"/>
    <n v="16"/>
    <n v="37900"/>
    <s v="Passenger"/>
    <n v="125859289"/>
    <x v="1"/>
    <b v="0"/>
    <b v="0"/>
    <x v="50"/>
    <x v="0"/>
  </r>
  <r>
    <s v="Plug-in Hybrid Electric Vehicle"/>
    <x v="1"/>
    <s v="AUDI"/>
    <x v="50"/>
    <x v="0"/>
    <d v="2017-07-17T00:00:00"/>
    <s v="Original Title"/>
    <x v="2"/>
    <s v="Not Applicable"/>
    <x v="0"/>
    <x v="0"/>
    <n v="98136"/>
    <n v="16"/>
    <n v="37900"/>
    <s v="Passenger"/>
    <n v="348365251"/>
    <x v="1"/>
    <b v="0"/>
    <b v="0"/>
    <x v="50"/>
    <x v="0"/>
  </r>
  <r>
    <s v="Plug-in Hybrid Electric Vehicle"/>
    <x v="1"/>
    <s v="AUDI"/>
    <x v="50"/>
    <x v="0"/>
    <d v="2019-05-11T00:00:00"/>
    <s v="Original Title"/>
    <x v="1"/>
    <s v="Not Applicable"/>
    <x v="0"/>
    <x v="0"/>
    <n v="98144"/>
    <n v="16"/>
    <n v="37900"/>
    <s v="Passenger"/>
    <n v="475830911"/>
    <x v="1"/>
    <b v="0"/>
    <b v="1"/>
    <x v="50"/>
    <x v="0"/>
  </r>
  <r>
    <s v="Plug-in Hybrid Electric Vehicle"/>
    <x v="1"/>
    <s v="AUDI"/>
    <x v="50"/>
    <x v="1"/>
    <d v="2016-02-12T00:00:00"/>
    <s v="Original Title"/>
    <x v="0"/>
    <s v="Not Applicable"/>
    <x v="0"/>
    <x v="0"/>
    <n v="98199"/>
    <n v="16"/>
    <n v="37900"/>
    <s v="Passenger"/>
    <n v="293273998"/>
    <x v="1"/>
    <b v="0"/>
    <b v="0"/>
    <x v="50"/>
    <x v="0"/>
  </r>
  <r>
    <s v="Plug-in Hybrid Electric Vehicle"/>
    <x v="1"/>
    <s v="AUDI"/>
    <x v="50"/>
    <x v="1"/>
    <d v="2017-04-04T00:00:00"/>
    <s v="Original Title"/>
    <x v="2"/>
    <s v="Not Applicable"/>
    <x v="0"/>
    <x v="0"/>
    <n v="98146"/>
    <n v="16"/>
    <n v="37900"/>
    <s v="Passenger"/>
    <n v="245049549"/>
    <x v="1"/>
    <b v="0"/>
    <b v="1"/>
    <x v="50"/>
    <x v="0"/>
  </r>
  <r>
    <s v="Plug-in Hybrid Electric Vehicle"/>
    <x v="1"/>
    <s v="AUDI"/>
    <x v="50"/>
    <x v="1"/>
    <d v="2016-02-17T00:00:00"/>
    <s v="Original Title"/>
    <x v="0"/>
    <s v="Not Applicable"/>
    <x v="0"/>
    <x v="0"/>
    <n v="98122"/>
    <n v="16"/>
    <n v="37900"/>
    <s v="Passenger"/>
    <n v="206707350"/>
    <x v="1"/>
    <b v="0"/>
    <b v="0"/>
    <x v="50"/>
    <x v="0"/>
  </r>
  <r>
    <s v="Plug-in Hybrid Electric Vehicle"/>
    <x v="1"/>
    <s v="AUDI"/>
    <x v="50"/>
    <x v="1"/>
    <d v="2016-07-07T00:00:00"/>
    <s v="Original Title"/>
    <x v="0"/>
    <s v="Not Applicable"/>
    <x v="0"/>
    <x v="0"/>
    <n v="98103"/>
    <n v="16"/>
    <n v="37900"/>
    <s v="Passenger"/>
    <n v="189531737"/>
    <x v="1"/>
    <b v="0"/>
    <b v="0"/>
    <x v="50"/>
    <x v="0"/>
  </r>
  <r>
    <s v="Plug-in Hybrid Electric Vehicle"/>
    <x v="1"/>
    <s v="AUDI"/>
    <x v="50"/>
    <x v="1"/>
    <d v="2016-05-24T00:00:00"/>
    <s v="Original Title"/>
    <x v="0"/>
    <s v="Not Applicable"/>
    <x v="0"/>
    <x v="0"/>
    <n v="98122"/>
    <n v="16"/>
    <n v="37900"/>
    <s v="Passenger"/>
    <n v="226604248"/>
    <x v="1"/>
    <b v="0"/>
    <b v="0"/>
    <x v="50"/>
    <x v="0"/>
  </r>
  <r>
    <s v="Plug-in Hybrid Electric Vehicle"/>
    <x v="1"/>
    <s v="AUDI"/>
    <x v="50"/>
    <x v="0"/>
    <d v="2019-06-03T00:00:00"/>
    <s v="Original Title"/>
    <x v="1"/>
    <s v="Not Applicable"/>
    <x v="0"/>
    <x v="0"/>
    <n v="98178"/>
    <n v="16"/>
    <n v="37900"/>
    <s v="Passenger"/>
    <n v="477498367"/>
    <x v="1"/>
    <b v="0"/>
    <b v="1"/>
    <x v="50"/>
    <x v="0"/>
  </r>
  <r>
    <s v="Plug-in Hybrid Electric Vehicle"/>
    <x v="1"/>
    <s v="AUDI"/>
    <x v="50"/>
    <x v="0"/>
    <d v="2019-10-18T00:00:00"/>
    <s v="Original Title"/>
    <x v="1"/>
    <s v="Not Applicable"/>
    <x v="0"/>
    <x v="0"/>
    <n v="98116"/>
    <n v="16"/>
    <n v="37900"/>
    <s v="Passenger"/>
    <n v="257261084"/>
    <x v="1"/>
    <b v="1"/>
    <b v="1"/>
    <x v="50"/>
    <x v="0"/>
  </r>
  <r>
    <s v="Plug-in Hybrid Electric Vehicle"/>
    <x v="1"/>
    <s v="AUDI"/>
    <x v="50"/>
    <x v="0"/>
    <d v="2019-05-21T00:00:00"/>
    <s v="Original Title"/>
    <x v="1"/>
    <s v="Not Applicable"/>
    <x v="0"/>
    <x v="0"/>
    <n v="98144"/>
    <n v="16"/>
    <n v="37900"/>
    <s v="Passenger"/>
    <n v="328560179"/>
    <x v="1"/>
    <b v="0"/>
    <b v="1"/>
    <x v="50"/>
    <x v="0"/>
  </r>
  <r>
    <s v="Plug-in Hybrid Electric Vehicle"/>
    <x v="1"/>
    <s v="AUDI"/>
    <x v="50"/>
    <x v="1"/>
    <d v="2016-07-27T00:00:00"/>
    <s v="Original Title"/>
    <x v="0"/>
    <s v="Not Applicable"/>
    <x v="0"/>
    <x v="0"/>
    <n v="98122"/>
    <n v="16"/>
    <n v="37900"/>
    <s v="Passenger"/>
    <n v="247856990"/>
    <x v="1"/>
    <b v="0"/>
    <b v="0"/>
    <x v="50"/>
    <x v="0"/>
  </r>
  <r>
    <s v="Plug-in Hybrid Electric Vehicle"/>
    <x v="1"/>
    <s v="AUDI"/>
    <x v="50"/>
    <x v="1"/>
    <d v="2016-08-24T00:00:00"/>
    <s v="Original Title"/>
    <x v="0"/>
    <s v="Not Applicable"/>
    <x v="0"/>
    <x v="0"/>
    <n v="98104"/>
    <n v="16"/>
    <n v="37900"/>
    <s v="Passenger"/>
    <n v="118845163"/>
    <x v="1"/>
    <b v="0"/>
    <b v="0"/>
    <x v="50"/>
    <x v="0"/>
  </r>
  <r>
    <s v="Plug-in Hybrid Electric Vehicle"/>
    <x v="1"/>
    <s v="AUDI"/>
    <x v="50"/>
    <x v="1"/>
    <d v="2016-06-29T00:00:00"/>
    <s v="Original Title"/>
    <x v="0"/>
    <s v="Not Applicable"/>
    <x v="0"/>
    <x v="0"/>
    <n v="98107"/>
    <n v="16"/>
    <n v="37900"/>
    <s v="Passenger"/>
    <n v="140353139"/>
    <x v="1"/>
    <b v="0"/>
    <b v="0"/>
    <x v="50"/>
    <x v="0"/>
  </r>
  <r>
    <s v="Plug-in Hybrid Electric Vehicle"/>
    <x v="1"/>
    <s v="AUDI"/>
    <x v="50"/>
    <x v="1"/>
    <d v="2016-02-17T00:00:00"/>
    <s v="Original Title"/>
    <x v="0"/>
    <s v="Not Applicable"/>
    <x v="0"/>
    <x v="0"/>
    <n v="98118"/>
    <n v="16"/>
    <n v="37900"/>
    <s v="Passenger"/>
    <n v="270539160"/>
    <x v="1"/>
    <b v="0"/>
    <b v="0"/>
    <x v="50"/>
    <x v="0"/>
  </r>
  <r>
    <s v="Plug-in Hybrid Electric Vehicle"/>
    <x v="1"/>
    <s v="AUDI"/>
    <x v="50"/>
    <x v="0"/>
    <d v="2018-12-01T00:00:00"/>
    <s v="Original Title"/>
    <x v="3"/>
    <s v="Not Applicable"/>
    <x v="0"/>
    <x v="0"/>
    <n v="98119"/>
    <n v="16"/>
    <n v="37900"/>
    <s v="Passenger"/>
    <n v="476176137"/>
    <x v="1"/>
    <b v="0"/>
    <b v="0"/>
    <x v="50"/>
    <x v="0"/>
  </r>
  <r>
    <s v="Plug-in Hybrid Electric Vehicle"/>
    <x v="1"/>
    <s v="AUDI"/>
    <x v="50"/>
    <x v="1"/>
    <d v="2016-07-06T00:00:00"/>
    <s v="Original Title"/>
    <x v="0"/>
    <s v="Not Applicable"/>
    <x v="0"/>
    <x v="0"/>
    <n v="98136"/>
    <n v="16"/>
    <n v="37900"/>
    <s v="Passenger"/>
    <n v="105637745"/>
    <x v="1"/>
    <b v="0"/>
    <b v="0"/>
    <x v="50"/>
    <x v="0"/>
  </r>
  <r>
    <s v="Plug-in Hybrid Electric Vehicle"/>
    <x v="1"/>
    <s v="AUDI"/>
    <x v="50"/>
    <x v="1"/>
    <d v="2016-02-19T00:00:00"/>
    <s v="Original Title"/>
    <x v="0"/>
    <s v="Not Applicable"/>
    <x v="0"/>
    <x v="0"/>
    <n v="98109"/>
    <n v="16"/>
    <n v="37900"/>
    <s v="Passenger"/>
    <n v="219858614"/>
    <x v="1"/>
    <b v="0"/>
    <b v="0"/>
    <x v="50"/>
    <x v="0"/>
  </r>
  <r>
    <s v="Plug-in Hybrid Electric Vehicle"/>
    <x v="1"/>
    <s v="AUDI"/>
    <x v="50"/>
    <x v="1"/>
    <d v="2017-06-30T00:00:00"/>
    <s v="Original Title"/>
    <x v="2"/>
    <s v="Not Applicable"/>
    <x v="0"/>
    <x v="0"/>
    <n v="98112"/>
    <n v="16"/>
    <n v="37900"/>
    <s v="Passenger"/>
    <n v="195510983"/>
    <x v="1"/>
    <b v="0"/>
    <b v="1"/>
    <x v="50"/>
    <x v="0"/>
  </r>
  <r>
    <s v="Plug-in Hybrid Electric Vehicle"/>
    <x v="1"/>
    <s v="AUDI"/>
    <x v="50"/>
    <x v="1"/>
    <d v="2016-04-15T00:00:00"/>
    <s v="Original Title"/>
    <x v="0"/>
    <s v="Not Applicable"/>
    <x v="0"/>
    <x v="0"/>
    <n v="98122"/>
    <n v="16"/>
    <n v="37900"/>
    <s v="Passenger"/>
    <n v="117642479"/>
    <x v="1"/>
    <b v="0"/>
    <b v="0"/>
    <x v="50"/>
    <x v="0"/>
  </r>
  <r>
    <s v="Plug-in Hybrid Electric Vehicle"/>
    <x v="1"/>
    <s v="AUDI"/>
    <x v="50"/>
    <x v="0"/>
    <d v="2017-07-06T00:00:00"/>
    <s v="Original Title"/>
    <x v="2"/>
    <s v="Not Applicable"/>
    <x v="0"/>
    <x v="0"/>
    <n v="98112"/>
    <n v="16"/>
    <n v="37900"/>
    <s v="Passenger"/>
    <n v="165842008"/>
    <x v="1"/>
    <b v="0"/>
    <b v="0"/>
    <x v="50"/>
    <x v="0"/>
  </r>
  <r>
    <s v="Plug-in Hybrid Electric Vehicle"/>
    <x v="1"/>
    <s v="AUDI"/>
    <x v="50"/>
    <x v="1"/>
    <d v="2016-05-24T00:00:00"/>
    <s v="Original Title"/>
    <x v="0"/>
    <s v="Not Applicable"/>
    <x v="0"/>
    <x v="0"/>
    <n v="98112"/>
    <n v="16"/>
    <n v="37900"/>
    <s v="Passenger"/>
    <n v="172407847"/>
    <x v="1"/>
    <b v="0"/>
    <b v="0"/>
    <x v="50"/>
    <x v="0"/>
  </r>
  <r>
    <s v="Plug-in Hybrid Electric Vehicle"/>
    <x v="1"/>
    <s v="AUDI"/>
    <x v="50"/>
    <x v="0"/>
    <d v="2019-04-10T00:00:00"/>
    <s v="Original Title"/>
    <x v="1"/>
    <s v="Not Applicable"/>
    <x v="0"/>
    <x v="0"/>
    <n v="98107"/>
    <n v="16"/>
    <n v="37900"/>
    <s v="Passenger"/>
    <n v="168506138"/>
    <x v="1"/>
    <b v="0"/>
    <b v="1"/>
    <x v="50"/>
    <x v="0"/>
  </r>
  <r>
    <s v="Plug-in Hybrid Electric Vehicle"/>
    <x v="1"/>
    <s v="AUDI"/>
    <x v="50"/>
    <x v="1"/>
    <d v="2016-06-29T00:00:00"/>
    <s v="Original Title"/>
    <x v="0"/>
    <s v="Not Applicable"/>
    <x v="0"/>
    <x v="0"/>
    <n v="98133"/>
    <n v="16"/>
    <n v="37900"/>
    <s v="Passenger"/>
    <n v="213192920"/>
    <x v="1"/>
    <b v="0"/>
    <b v="0"/>
    <x v="50"/>
    <x v="0"/>
  </r>
  <r>
    <s v="Plug-in Hybrid Electric Vehicle"/>
    <x v="1"/>
    <s v="AUDI"/>
    <x v="50"/>
    <x v="1"/>
    <d v="2017-06-15T00:00:00"/>
    <s v="Original Title"/>
    <x v="2"/>
    <s v="Not Applicable"/>
    <x v="0"/>
    <x v="0"/>
    <n v="98109"/>
    <n v="16"/>
    <n v="37900"/>
    <s v="Passenger"/>
    <n v="162949244"/>
    <x v="1"/>
    <b v="0"/>
    <b v="1"/>
    <x v="50"/>
    <x v="0"/>
  </r>
  <r>
    <s v="Plug-in Hybrid Electric Vehicle"/>
    <x v="1"/>
    <s v="AUDI"/>
    <x v="50"/>
    <x v="0"/>
    <d v="2019-03-26T00:00:00"/>
    <s v="Original Title"/>
    <x v="1"/>
    <s v="Not Applicable"/>
    <x v="0"/>
    <x v="0"/>
    <n v="98122"/>
    <n v="16"/>
    <n v="37900"/>
    <s v="Passenger"/>
    <n v="281497695"/>
    <x v="1"/>
    <b v="0"/>
    <b v="1"/>
    <x v="50"/>
    <x v="0"/>
  </r>
  <r>
    <s v="Plug-in Hybrid Electric Vehicle"/>
    <x v="1"/>
    <s v="AUDI"/>
    <x v="50"/>
    <x v="1"/>
    <d v="2016-05-31T00:00:00"/>
    <s v="Original Title"/>
    <x v="0"/>
    <s v="Not Applicable"/>
    <x v="0"/>
    <x v="0"/>
    <n v="98115"/>
    <n v="16"/>
    <n v="37900"/>
    <s v="Passenger"/>
    <n v="107054839"/>
    <x v="1"/>
    <b v="0"/>
    <b v="0"/>
    <x v="50"/>
    <x v="0"/>
  </r>
  <r>
    <s v="Plug-in Hybrid Electric Vehicle"/>
    <x v="1"/>
    <s v="AUDI"/>
    <x v="50"/>
    <x v="0"/>
    <d v="2019-10-02T00:00:00"/>
    <s v="Original Title"/>
    <x v="1"/>
    <s v="Not Applicable"/>
    <x v="0"/>
    <x v="0"/>
    <n v="98144"/>
    <n v="16"/>
    <n v="37900"/>
    <s v="Passenger"/>
    <n v="477037508"/>
    <x v="1"/>
    <b v="1"/>
    <b v="1"/>
    <x v="50"/>
    <x v="0"/>
  </r>
  <r>
    <s v="Plug-in Hybrid Electric Vehicle"/>
    <x v="1"/>
    <s v="AUDI"/>
    <x v="50"/>
    <x v="0"/>
    <d v="2019-11-19T00:00:00"/>
    <s v="Original Title"/>
    <x v="1"/>
    <s v="Not Applicable"/>
    <x v="0"/>
    <x v="0"/>
    <n v="98106"/>
    <n v="16"/>
    <n v="37900"/>
    <s v="Passenger"/>
    <n v="8748176"/>
    <x v="1"/>
    <b v="1"/>
    <b v="1"/>
    <x v="50"/>
    <x v="0"/>
  </r>
  <r>
    <s v="Plug-in Hybrid Electric Vehicle"/>
    <x v="1"/>
    <s v="AUDI"/>
    <x v="50"/>
    <x v="0"/>
    <d v="2019-07-18T00:00:00"/>
    <s v="Original Title"/>
    <x v="1"/>
    <s v="Not Applicable"/>
    <x v="0"/>
    <x v="0"/>
    <n v="98116"/>
    <n v="16"/>
    <n v="37900"/>
    <s v="Passenger"/>
    <n v="289526821"/>
    <x v="1"/>
    <b v="0"/>
    <b v="1"/>
    <x v="50"/>
    <x v="0"/>
  </r>
  <r>
    <s v="Plug-in Hybrid Electric Vehicle"/>
    <x v="1"/>
    <s v="AUDI"/>
    <x v="50"/>
    <x v="0"/>
    <d v="2019-10-30T00:00:00"/>
    <s v="Original Title"/>
    <x v="1"/>
    <s v="Not Applicable"/>
    <x v="0"/>
    <x v="0"/>
    <n v="98122"/>
    <n v="16"/>
    <n v="37900"/>
    <s v="Passenger"/>
    <n v="275778541"/>
    <x v="1"/>
    <b v="1"/>
    <b v="1"/>
    <x v="50"/>
    <x v="0"/>
  </r>
  <r>
    <s v="Plug-in Hybrid Electric Vehicle"/>
    <x v="1"/>
    <s v="AUDI"/>
    <x v="50"/>
    <x v="1"/>
    <d v="2016-02-11T00:00:00"/>
    <s v="Original Title"/>
    <x v="0"/>
    <s v="Not Applicable"/>
    <x v="0"/>
    <x v="0"/>
    <n v="98112"/>
    <n v="16"/>
    <n v="37900"/>
    <s v="Passenger"/>
    <n v="109501682"/>
    <x v="1"/>
    <b v="0"/>
    <b v="0"/>
    <x v="50"/>
    <x v="0"/>
  </r>
  <r>
    <s v="Plug-in Hybrid Electric Vehicle"/>
    <x v="1"/>
    <s v="AUDI"/>
    <x v="50"/>
    <x v="0"/>
    <d v="2019-12-04T00:00:00"/>
    <s v="Original Title"/>
    <x v="1"/>
    <s v="Not Applicable"/>
    <x v="0"/>
    <x v="0"/>
    <n v="98112"/>
    <n v="16"/>
    <n v="37900"/>
    <s v="Passenger"/>
    <n v="6295110"/>
    <x v="1"/>
    <b v="1"/>
    <b v="1"/>
    <x v="50"/>
    <x v="0"/>
  </r>
  <r>
    <s v="Plug-in Hybrid Electric Vehicle"/>
    <x v="1"/>
    <s v="AUDI"/>
    <x v="50"/>
    <x v="1"/>
    <d v="2016-06-15T00:00:00"/>
    <s v="Original Title"/>
    <x v="0"/>
    <s v="Not Applicable"/>
    <x v="0"/>
    <x v="0"/>
    <n v="98122"/>
    <n v="16"/>
    <n v="37900"/>
    <s v="Passenger"/>
    <n v="109970521"/>
    <x v="1"/>
    <b v="0"/>
    <b v="0"/>
    <x v="50"/>
    <x v="0"/>
  </r>
  <r>
    <s v="Plug-in Hybrid Electric Vehicle"/>
    <x v="1"/>
    <s v="AUDI"/>
    <x v="50"/>
    <x v="1"/>
    <d v="2016-03-24T00:00:00"/>
    <s v="Original Title"/>
    <x v="0"/>
    <s v="Not Applicable"/>
    <x v="0"/>
    <x v="0"/>
    <n v="98144"/>
    <n v="16"/>
    <n v="37900"/>
    <s v="Passenger"/>
    <n v="175073839"/>
    <x v="1"/>
    <b v="0"/>
    <b v="0"/>
    <x v="50"/>
    <x v="0"/>
  </r>
  <r>
    <s v="Plug-in Hybrid Electric Vehicle"/>
    <x v="1"/>
    <s v="AUDI"/>
    <x v="50"/>
    <x v="0"/>
    <d v="2019-01-23T00:00:00"/>
    <s v="Original Title"/>
    <x v="1"/>
    <s v="Not Applicable"/>
    <x v="0"/>
    <x v="0"/>
    <n v="98105"/>
    <n v="16"/>
    <n v="37900"/>
    <s v="Passenger"/>
    <n v="276552405"/>
    <x v="1"/>
    <b v="0"/>
    <b v="1"/>
    <x v="50"/>
    <x v="0"/>
  </r>
  <r>
    <s v="Plug-in Hybrid Electric Vehicle"/>
    <x v="1"/>
    <s v="AUDI"/>
    <x v="50"/>
    <x v="1"/>
    <d v="2016-10-04T00:00:00"/>
    <s v="Original Title"/>
    <x v="0"/>
    <s v="Not Applicable"/>
    <x v="0"/>
    <x v="0"/>
    <n v="98104"/>
    <n v="16"/>
    <n v="37900"/>
    <s v="Passenger"/>
    <n v="279605980"/>
    <x v="1"/>
    <b v="0"/>
    <b v="0"/>
    <x v="50"/>
    <x v="0"/>
  </r>
  <r>
    <s v="Plug-in Hybrid Electric Vehicle"/>
    <x v="1"/>
    <s v="AUDI"/>
    <x v="50"/>
    <x v="1"/>
    <d v="2016-01-20T00:00:00"/>
    <s v="Original Title"/>
    <x v="0"/>
    <s v="Not Applicable"/>
    <x v="0"/>
    <x v="0"/>
    <n v="98115"/>
    <n v="16"/>
    <n v="37900"/>
    <s v="Passenger"/>
    <n v="125926489"/>
    <x v="1"/>
    <b v="0"/>
    <b v="0"/>
    <x v="50"/>
    <x v="0"/>
  </r>
  <r>
    <s v="Plug-in Hybrid Electric Vehicle"/>
    <x v="1"/>
    <s v="AUDI"/>
    <x v="50"/>
    <x v="1"/>
    <d v="2017-08-30T00:00:00"/>
    <s v="Original Title"/>
    <x v="2"/>
    <s v="Not Applicable"/>
    <x v="0"/>
    <x v="0"/>
    <n v="98112"/>
    <n v="16"/>
    <n v="37900"/>
    <s v="Passenger"/>
    <n v="127628497"/>
    <x v="1"/>
    <b v="0"/>
    <b v="1"/>
    <x v="50"/>
    <x v="0"/>
  </r>
  <r>
    <s v="Plug-in Hybrid Electric Vehicle"/>
    <x v="1"/>
    <s v="AUDI"/>
    <x v="50"/>
    <x v="1"/>
    <d v="2016-04-01T00:00:00"/>
    <s v="Original Title"/>
    <x v="0"/>
    <s v="Not Applicable"/>
    <x v="0"/>
    <x v="0"/>
    <n v="98136"/>
    <n v="16"/>
    <n v="37900"/>
    <s v="Passenger"/>
    <n v="137772841"/>
    <x v="1"/>
    <b v="0"/>
    <b v="0"/>
    <x v="50"/>
    <x v="0"/>
  </r>
  <r>
    <s v="Plug-in Hybrid Electric Vehicle"/>
    <x v="1"/>
    <s v="AUDI"/>
    <x v="50"/>
    <x v="0"/>
    <d v="2018-05-24T00:00:00"/>
    <s v="Original Title"/>
    <x v="3"/>
    <s v="Not Applicable"/>
    <x v="0"/>
    <x v="0"/>
    <n v="98103"/>
    <n v="16"/>
    <n v="37900"/>
    <s v="Passenger"/>
    <n v="169980282"/>
    <x v="1"/>
    <b v="0"/>
    <b v="1"/>
    <x v="50"/>
    <x v="0"/>
  </r>
  <r>
    <s v="Plug-in Hybrid Electric Vehicle"/>
    <x v="1"/>
    <s v="AUDI"/>
    <x v="50"/>
    <x v="1"/>
    <d v="2016-04-29T00:00:00"/>
    <s v="Original Title"/>
    <x v="0"/>
    <s v="Not Applicable"/>
    <x v="0"/>
    <x v="0"/>
    <n v="98116"/>
    <n v="16"/>
    <n v="37900"/>
    <s v="Passenger"/>
    <n v="150836374"/>
    <x v="1"/>
    <b v="0"/>
    <b v="0"/>
    <x v="50"/>
    <x v="0"/>
  </r>
  <r>
    <s v="Plug-in Hybrid Electric Vehicle"/>
    <x v="1"/>
    <s v="AUDI"/>
    <x v="50"/>
    <x v="1"/>
    <d v="2016-03-08T00:00:00"/>
    <s v="Original Title"/>
    <x v="0"/>
    <s v="Not Applicable"/>
    <x v="0"/>
    <x v="0"/>
    <n v="98112"/>
    <n v="16"/>
    <n v="37900"/>
    <s v="Passenger"/>
    <n v="253471067"/>
    <x v="1"/>
    <b v="0"/>
    <b v="0"/>
    <x v="50"/>
    <x v="0"/>
  </r>
  <r>
    <s v="Plug-in Hybrid Electric Vehicle"/>
    <x v="1"/>
    <s v="AUDI"/>
    <x v="50"/>
    <x v="0"/>
    <d v="2019-04-10T00:00:00"/>
    <s v="Original Title"/>
    <x v="1"/>
    <s v="Not Applicable"/>
    <x v="0"/>
    <x v="0"/>
    <n v="98115"/>
    <n v="16"/>
    <n v="37900"/>
    <s v="Passenger"/>
    <n v="298399048"/>
    <x v="1"/>
    <b v="0"/>
    <b v="0"/>
    <x v="50"/>
    <x v="0"/>
  </r>
  <r>
    <s v="Plug-in Hybrid Electric Vehicle"/>
    <x v="1"/>
    <s v="AUDI"/>
    <x v="50"/>
    <x v="0"/>
    <d v="2019-09-17T00:00:00"/>
    <s v="Original Title"/>
    <x v="1"/>
    <s v="Not Applicable"/>
    <x v="0"/>
    <x v="0"/>
    <n v="98112"/>
    <n v="16"/>
    <n v="37900"/>
    <s v="Passenger"/>
    <n v="235177456"/>
    <x v="1"/>
    <b v="1"/>
    <b v="1"/>
    <x v="50"/>
    <x v="0"/>
  </r>
  <r>
    <s v="Plug-in Hybrid Electric Vehicle"/>
    <x v="1"/>
    <s v="AUDI"/>
    <x v="50"/>
    <x v="1"/>
    <d v="2016-08-19T00:00:00"/>
    <s v="Original Title"/>
    <x v="0"/>
    <s v="Not Applicable"/>
    <x v="0"/>
    <x v="0"/>
    <n v="98115"/>
    <n v="16"/>
    <n v="37900"/>
    <s v="Passenger"/>
    <n v="289338290"/>
    <x v="1"/>
    <b v="0"/>
    <b v="0"/>
    <x v="50"/>
    <x v="0"/>
  </r>
  <r>
    <s v="Plug-in Hybrid Electric Vehicle"/>
    <x v="1"/>
    <s v="AUDI"/>
    <x v="50"/>
    <x v="1"/>
    <d v="2016-09-01T00:00:00"/>
    <s v="Original Title"/>
    <x v="0"/>
    <s v="Not Applicable"/>
    <x v="0"/>
    <x v="0"/>
    <n v="98115"/>
    <n v="16"/>
    <n v="37900"/>
    <s v="Passenger"/>
    <n v="125421138"/>
    <x v="1"/>
    <b v="0"/>
    <b v="0"/>
    <x v="50"/>
    <x v="0"/>
  </r>
  <r>
    <s v="Plug-in Hybrid Electric Vehicle"/>
    <x v="1"/>
    <s v="AUDI"/>
    <x v="50"/>
    <x v="1"/>
    <d v="2016-04-06T00:00:00"/>
    <s v="Original Title"/>
    <x v="0"/>
    <s v="Not Applicable"/>
    <x v="0"/>
    <x v="0"/>
    <n v="98133"/>
    <n v="16"/>
    <n v="37900"/>
    <s v="Passenger"/>
    <n v="208057027"/>
    <x v="1"/>
    <b v="0"/>
    <b v="0"/>
    <x v="50"/>
    <x v="0"/>
  </r>
  <r>
    <s v="Plug-in Hybrid Electric Vehicle"/>
    <x v="1"/>
    <s v="AUDI"/>
    <x v="50"/>
    <x v="1"/>
    <d v="2016-02-02T00:00:00"/>
    <s v="Original Title"/>
    <x v="0"/>
    <s v="Not Applicable"/>
    <x v="0"/>
    <x v="0"/>
    <n v="98112"/>
    <n v="16"/>
    <n v="37900"/>
    <s v="Passenger"/>
    <n v="102742076"/>
    <x v="1"/>
    <b v="0"/>
    <b v="0"/>
    <x v="50"/>
    <x v="0"/>
  </r>
  <r>
    <s v="Plug-in Hybrid Electric Vehicle"/>
    <x v="1"/>
    <s v="AUDI"/>
    <x v="50"/>
    <x v="0"/>
    <d v="2019-12-19T00:00:00"/>
    <s v="Original Title"/>
    <x v="1"/>
    <s v="Not Applicable"/>
    <x v="0"/>
    <x v="0"/>
    <n v="98119"/>
    <n v="16"/>
    <n v="37900"/>
    <s v="Passenger"/>
    <n v="4919302"/>
    <x v="1"/>
    <b v="0"/>
    <b v="0"/>
    <x v="50"/>
    <x v="0"/>
  </r>
  <r>
    <s v="Plug-in Hybrid Electric Vehicle"/>
    <x v="1"/>
    <s v="AUDI"/>
    <x v="50"/>
    <x v="0"/>
    <d v="2017-04-04T00:00:00"/>
    <s v="Original Title"/>
    <x v="2"/>
    <s v="Not Applicable"/>
    <x v="0"/>
    <x v="0"/>
    <n v="98105"/>
    <n v="16"/>
    <n v="37900"/>
    <s v="Passenger"/>
    <n v="300065391"/>
    <x v="1"/>
    <b v="0"/>
    <b v="0"/>
    <x v="50"/>
    <x v="0"/>
  </r>
  <r>
    <s v="Plug-in Hybrid Electric Vehicle"/>
    <x v="1"/>
    <s v="AUDI"/>
    <x v="50"/>
    <x v="1"/>
    <d v="2016-08-10T00:00:00"/>
    <s v="Original Title"/>
    <x v="0"/>
    <s v="Not Applicable"/>
    <x v="0"/>
    <x v="0"/>
    <n v="98121"/>
    <n v="16"/>
    <n v="37900"/>
    <s v="Passenger"/>
    <n v="176551777"/>
    <x v="1"/>
    <b v="0"/>
    <b v="0"/>
    <x v="50"/>
    <x v="0"/>
  </r>
  <r>
    <s v="Plug-in Hybrid Electric Vehicle"/>
    <x v="1"/>
    <s v="AUDI"/>
    <x v="50"/>
    <x v="1"/>
    <d v="2016-02-11T00:00:00"/>
    <s v="Original Title"/>
    <x v="0"/>
    <s v="Not Applicable"/>
    <x v="0"/>
    <x v="0"/>
    <n v="98116"/>
    <n v="16"/>
    <n v="37900"/>
    <s v="Passenger"/>
    <n v="241085876"/>
    <x v="1"/>
    <b v="0"/>
    <b v="0"/>
    <x v="50"/>
    <x v="0"/>
  </r>
  <r>
    <s v="Plug-in Hybrid Electric Vehicle"/>
    <x v="1"/>
    <s v="AUDI"/>
    <x v="50"/>
    <x v="0"/>
    <d v="2019-09-04T00:00:00"/>
    <s v="Original Title"/>
    <x v="1"/>
    <s v="Not Applicable"/>
    <x v="0"/>
    <x v="0"/>
    <n v="98144"/>
    <n v="16"/>
    <n v="37900"/>
    <s v="Passenger"/>
    <n v="476766174"/>
    <x v="1"/>
    <b v="1"/>
    <b v="1"/>
    <x v="50"/>
    <x v="0"/>
  </r>
  <r>
    <s v="Plug-in Hybrid Electric Vehicle"/>
    <x v="1"/>
    <s v="AUDI"/>
    <x v="50"/>
    <x v="1"/>
    <d v="2016-07-12T00:00:00"/>
    <s v="Original Title"/>
    <x v="0"/>
    <s v="Not Applicable"/>
    <x v="0"/>
    <x v="0"/>
    <n v="98136"/>
    <n v="16"/>
    <n v="37900"/>
    <s v="Passenger"/>
    <n v="169279939"/>
    <x v="1"/>
    <b v="0"/>
    <b v="0"/>
    <x v="50"/>
    <x v="0"/>
  </r>
  <r>
    <s v="Plug-in Hybrid Electric Vehicle"/>
    <x v="1"/>
    <s v="AUDI"/>
    <x v="50"/>
    <x v="1"/>
    <d v="2016-08-25T00:00:00"/>
    <s v="Original Title"/>
    <x v="0"/>
    <s v="Not Applicable"/>
    <x v="0"/>
    <x v="0"/>
    <n v="98125"/>
    <n v="16"/>
    <n v="37900"/>
    <s v="Passenger"/>
    <n v="205653885"/>
    <x v="1"/>
    <b v="0"/>
    <b v="0"/>
    <x v="50"/>
    <x v="0"/>
  </r>
  <r>
    <s v="Plug-in Hybrid Electric Vehicle"/>
    <x v="1"/>
    <s v="AUDI"/>
    <x v="50"/>
    <x v="1"/>
    <d v="2016-07-14T00:00:00"/>
    <s v="Original Title"/>
    <x v="0"/>
    <s v="Not Applicable"/>
    <x v="0"/>
    <x v="0"/>
    <n v="98115"/>
    <n v="16"/>
    <n v="37900"/>
    <s v="Passenger"/>
    <n v="210898670"/>
    <x v="1"/>
    <b v="0"/>
    <b v="0"/>
    <x v="50"/>
    <x v="0"/>
  </r>
  <r>
    <s v="Plug-in Hybrid Electric Vehicle"/>
    <x v="1"/>
    <s v="AUDI"/>
    <x v="50"/>
    <x v="1"/>
    <d v="2017-03-21T00:00:00"/>
    <s v="Original Title"/>
    <x v="2"/>
    <s v="Not Applicable"/>
    <x v="0"/>
    <x v="0"/>
    <n v="98112"/>
    <n v="16"/>
    <n v="37900"/>
    <s v="Passenger"/>
    <n v="190128571"/>
    <x v="1"/>
    <b v="0"/>
    <b v="1"/>
    <x v="50"/>
    <x v="0"/>
  </r>
  <r>
    <s v="Plug-in Hybrid Electric Vehicle"/>
    <x v="1"/>
    <s v="AUDI"/>
    <x v="50"/>
    <x v="0"/>
    <d v="2019-10-23T00:00:00"/>
    <s v="Original Title"/>
    <x v="1"/>
    <s v="Not Applicable"/>
    <x v="0"/>
    <x v="0"/>
    <n v="98144"/>
    <n v="16"/>
    <n v="37900"/>
    <s v="Passenger"/>
    <n v="478329708"/>
    <x v="1"/>
    <b v="1"/>
    <b v="1"/>
    <x v="50"/>
    <x v="0"/>
  </r>
  <r>
    <s v="Plug-in Hybrid Electric Vehicle"/>
    <x v="1"/>
    <s v="AUDI"/>
    <x v="50"/>
    <x v="1"/>
    <d v="2016-07-22T00:00:00"/>
    <s v="Original Title"/>
    <x v="0"/>
    <s v="Not Applicable"/>
    <x v="0"/>
    <x v="0"/>
    <n v="98199"/>
    <n v="16"/>
    <n v="37900"/>
    <s v="Passenger"/>
    <n v="255901320"/>
    <x v="1"/>
    <b v="0"/>
    <b v="0"/>
    <x v="50"/>
    <x v="0"/>
  </r>
  <r>
    <s v="Plug-in Hybrid Electric Vehicle"/>
    <x v="1"/>
    <s v="AUDI"/>
    <x v="50"/>
    <x v="1"/>
    <d v="2016-02-11T00:00:00"/>
    <s v="Original Title"/>
    <x v="0"/>
    <s v="Not Applicable"/>
    <x v="0"/>
    <x v="0"/>
    <n v="98115"/>
    <n v="16"/>
    <n v="37900"/>
    <s v="Passenger"/>
    <n v="104246551"/>
    <x v="1"/>
    <b v="0"/>
    <b v="0"/>
    <x v="50"/>
    <x v="0"/>
  </r>
  <r>
    <s v="Plug-in Hybrid Electric Vehicle"/>
    <x v="1"/>
    <s v="AUDI"/>
    <x v="50"/>
    <x v="1"/>
    <d v="2016-02-18T00:00:00"/>
    <s v="Original Title"/>
    <x v="0"/>
    <s v="Not Applicable"/>
    <x v="0"/>
    <x v="0"/>
    <n v="98144"/>
    <n v="16"/>
    <n v="37900"/>
    <s v="Passenger"/>
    <n v="121665393"/>
    <x v="1"/>
    <b v="0"/>
    <b v="0"/>
    <x v="50"/>
    <x v="0"/>
  </r>
  <r>
    <s v="Plug-in Hybrid Electric Vehicle"/>
    <x v="1"/>
    <s v="AUDI"/>
    <x v="50"/>
    <x v="1"/>
    <d v="2016-09-28T00:00:00"/>
    <s v="Original Title"/>
    <x v="0"/>
    <s v="Not Applicable"/>
    <x v="0"/>
    <x v="0"/>
    <n v="98144"/>
    <n v="16"/>
    <n v="37900"/>
    <s v="Passenger"/>
    <n v="173003512"/>
    <x v="1"/>
    <b v="0"/>
    <b v="0"/>
    <x v="50"/>
    <x v="0"/>
  </r>
  <r>
    <s v="Plug-in Hybrid Electric Vehicle"/>
    <x v="1"/>
    <s v="AUDI"/>
    <x v="50"/>
    <x v="1"/>
    <d v="2016-10-28T00:00:00"/>
    <s v="Original Title"/>
    <x v="0"/>
    <s v="Not Applicable"/>
    <x v="0"/>
    <x v="0"/>
    <n v="98121"/>
    <n v="16"/>
    <n v="37900"/>
    <s v="Passenger"/>
    <n v="131779336"/>
    <x v="1"/>
    <b v="0"/>
    <b v="0"/>
    <x v="50"/>
    <x v="0"/>
  </r>
  <r>
    <s v="Plug-in Hybrid Electric Vehicle"/>
    <x v="1"/>
    <s v="AUDI"/>
    <x v="50"/>
    <x v="1"/>
    <d v="2016-09-28T00:00:00"/>
    <s v="Original Title"/>
    <x v="0"/>
    <s v="Not Applicable"/>
    <x v="0"/>
    <x v="0"/>
    <n v="98118"/>
    <n v="16"/>
    <n v="37900"/>
    <s v="Passenger"/>
    <n v="248149982"/>
    <x v="1"/>
    <b v="0"/>
    <b v="0"/>
    <x v="50"/>
    <x v="0"/>
  </r>
  <r>
    <s v="Plug-in Hybrid Electric Vehicle"/>
    <x v="1"/>
    <s v="AUDI"/>
    <x v="50"/>
    <x v="1"/>
    <d v="2016-08-03T00:00:00"/>
    <s v="Original Title"/>
    <x v="0"/>
    <s v="Not Applicable"/>
    <x v="0"/>
    <x v="0"/>
    <n v="98122"/>
    <n v="16"/>
    <n v="37900"/>
    <s v="Passenger"/>
    <n v="213273168"/>
    <x v="1"/>
    <b v="0"/>
    <b v="0"/>
    <x v="50"/>
    <x v="0"/>
  </r>
  <r>
    <s v="Plug-in Hybrid Electric Vehicle"/>
    <x v="1"/>
    <s v="AUDI"/>
    <x v="50"/>
    <x v="1"/>
    <d v="2016-02-18T00:00:00"/>
    <s v="Original Title"/>
    <x v="0"/>
    <s v="Not Applicable"/>
    <x v="0"/>
    <x v="0"/>
    <n v="98112"/>
    <n v="16"/>
    <n v="37900"/>
    <s v="Passenger"/>
    <n v="145733367"/>
    <x v="1"/>
    <b v="0"/>
    <b v="0"/>
    <x v="50"/>
    <x v="0"/>
  </r>
  <r>
    <s v="Plug-in Hybrid Electric Vehicle"/>
    <x v="1"/>
    <s v="AUDI"/>
    <x v="50"/>
    <x v="0"/>
    <d v="2017-04-07T00:00:00"/>
    <s v="Original Title"/>
    <x v="2"/>
    <s v="Not Applicable"/>
    <x v="0"/>
    <x v="0"/>
    <n v="98115"/>
    <n v="16"/>
    <n v="37900"/>
    <s v="Passenger"/>
    <n v="258375995"/>
    <x v="1"/>
    <b v="0"/>
    <b v="0"/>
    <x v="50"/>
    <x v="0"/>
  </r>
  <r>
    <s v="Plug-in Hybrid Electric Vehicle"/>
    <x v="1"/>
    <s v="AUDI"/>
    <x v="50"/>
    <x v="1"/>
    <d v="2017-04-25T00:00:00"/>
    <s v="Original Title"/>
    <x v="2"/>
    <s v="Not Applicable"/>
    <x v="0"/>
    <x v="0"/>
    <n v="98199"/>
    <n v="16"/>
    <n v="37900"/>
    <s v="Passenger"/>
    <n v="167601199"/>
    <x v="1"/>
    <b v="0"/>
    <b v="1"/>
    <x v="50"/>
    <x v="0"/>
  </r>
  <r>
    <s v="Plug-in Hybrid Electric Vehicle"/>
    <x v="1"/>
    <s v="AUDI"/>
    <x v="50"/>
    <x v="1"/>
    <d v="2016-04-13T00:00:00"/>
    <s v="Original Title"/>
    <x v="0"/>
    <s v="Not Applicable"/>
    <x v="0"/>
    <x v="0"/>
    <n v="98103"/>
    <n v="16"/>
    <n v="37900"/>
    <s v="Passenger"/>
    <n v="152684549"/>
    <x v="1"/>
    <b v="0"/>
    <b v="0"/>
    <x v="50"/>
    <x v="0"/>
  </r>
  <r>
    <s v="Plug-in Hybrid Electric Vehicle"/>
    <x v="1"/>
    <s v="AUDI"/>
    <x v="50"/>
    <x v="1"/>
    <d v="2016-03-17T00:00:00"/>
    <s v="Original Title"/>
    <x v="0"/>
    <s v="Not Applicable"/>
    <x v="0"/>
    <x v="0"/>
    <n v="98122"/>
    <n v="16"/>
    <n v="37900"/>
    <s v="Passenger"/>
    <n v="179887634"/>
    <x v="1"/>
    <b v="0"/>
    <b v="0"/>
    <x v="50"/>
    <x v="0"/>
  </r>
  <r>
    <s v="Plug-in Hybrid Electric Vehicle"/>
    <x v="1"/>
    <s v="AUDI"/>
    <x v="50"/>
    <x v="0"/>
    <d v="2019-07-02T00:00:00"/>
    <s v="Original Title"/>
    <x v="1"/>
    <s v="Not Applicable"/>
    <x v="0"/>
    <x v="0"/>
    <n v="98116"/>
    <n v="16"/>
    <n v="37900"/>
    <s v="Passenger"/>
    <n v="333380211"/>
    <x v="1"/>
    <b v="0"/>
    <b v="1"/>
    <x v="50"/>
    <x v="0"/>
  </r>
  <r>
    <s v="Plug-in Hybrid Electric Vehicle"/>
    <x v="1"/>
    <s v="AUDI"/>
    <x v="50"/>
    <x v="0"/>
    <d v="2019-05-09T00:00:00"/>
    <s v="Transfer Title"/>
    <x v="1"/>
    <s v="Not Applicable"/>
    <x v="0"/>
    <x v="0"/>
    <n v="98103"/>
    <n v="16"/>
    <n v="37900"/>
    <s v="Passenger"/>
    <n v="189531737"/>
    <x v="1"/>
    <b v="0"/>
    <b v="1"/>
    <x v="50"/>
    <x v="0"/>
  </r>
  <r>
    <s v="Plug-in Hybrid Electric Vehicle"/>
    <x v="1"/>
    <s v="AUDI"/>
    <x v="50"/>
    <x v="0"/>
    <d v="2018-11-21T00:00:00"/>
    <s v="Transfer Title"/>
    <x v="3"/>
    <s v="Not Applicable"/>
    <x v="0"/>
    <x v="0"/>
    <n v="98144"/>
    <n v="16"/>
    <n v="37900"/>
    <s v="Passenger"/>
    <n v="107054839"/>
    <x v="1"/>
    <b v="0"/>
    <b v="1"/>
    <x v="50"/>
    <x v="0"/>
  </r>
  <r>
    <s v="Plug-in Hybrid Electric Vehicle"/>
    <x v="1"/>
    <s v="AUDI"/>
    <x v="50"/>
    <x v="0"/>
    <d v="2019-02-22T00:00:00"/>
    <s v="Transfer Title"/>
    <x v="1"/>
    <s v="Not Applicable"/>
    <x v="0"/>
    <x v="0"/>
    <n v="98122"/>
    <n v="16"/>
    <n v="37900"/>
    <s v="Passenger"/>
    <n v="179887634"/>
    <x v="1"/>
    <b v="0"/>
    <b v="0"/>
    <x v="50"/>
    <x v="0"/>
  </r>
  <r>
    <s v="Plug-in Hybrid Electric Vehicle"/>
    <x v="1"/>
    <s v="AUDI"/>
    <x v="50"/>
    <x v="0"/>
    <d v="2018-11-20T00:00:00"/>
    <s v="Transfer Title"/>
    <x v="3"/>
    <s v="Not Applicable"/>
    <x v="0"/>
    <x v="0"/>
    <n v="98103"/>
    <n v="16"/>
    <n v="37900"/>
    <s v="Passenger"/>
    <n v="194988188"/>
    <x v="1"/>
    <b v="0"/>
    <b v="1"/>
    <x v="50"/>
    <x v="0"/>
  </r>
  <r>
    <s v="Plug-in Hybrid Electric Vehicle"/>
    <x v="1"/>
    <s v="AUDI"/>
    <x v="50"/>
    <x v="0"/>
    <d v="2017-03-08T00:00:00"/>
    <s v="Registration Renewal"/>
    <x v="2"/>
    <s v="Yes"/>
    <x v="0"/>
    <x v="0"/>
    <n v="98144"/>
    <n v="16"/>
    <n v="37900"/>
    <s v="Passenger"/>
    <n v="175073839"/>
    <x v="1"/>
    <b v="0"/>
    <b v="0"/>
    <x v="50"/>
    <x v="0"/>
  </r>
  <r>
    <s v="Plug-in Hybrid Electric Vehicle"/>
    <x v="1"/>
    <s v="AUDI"/>
    <x v="50"/>
    <x v="0"/>
    <d v="2019-10-02T00:00:00"/>
    <s v="Transfer Title"/>
    <x v="1"/>
    <s v="Not Applicable"/>
    <x v="0"/>
    <x v="0"/>
    <n v="98136"/>
    <n v="16"/>
    <n v="37900"/>
    <s v="Passenger"/>
    <n v="103901136"/>
    <x v="1"/>
    <b v="1"/>
    <b v="1"/>
    <x v="50"/>
    <x v="0"/>
  </r>
  <r>
    <s v="Plug-in Hybrid Electric Vehicle"/>
    <x v="1"/>
    <s v="AUDI"/>
    <x v="50"/>
    <x v="0"/>
    <d v="2017-09-08T00:00:00"/>
    <s v="Transfer Title"/>
    <x v="2"/>
    <s v="Not Applicable"/>
    <x v="0"/>
    <x v="0"/>
    <n v="98136"/>
    <n v="16"/>
    <n v="37900"/>
    <s v="Passenger"/>
    <n v="348365251"/>
    <x v="1"/>
    <b v="0"/>
    <b v="0"/>
    <x v="50"/>
    <x v="0"/>
  </r>
  <r>
    <s v="Plug-in Hybrid Electric Vehicle"/>
    <x v="1"/>
    <s v="AUDI"/>
    <x v="50"/>
    <x v="0"/>
    <d v="2019-04-18T00:00:00"/>
    <s v="Transfer Title"/>
    <x v="1"/>
    <s v="Not Applicable"/>
    <x v="0"/>
    <x v="0"/>
    <n v="98102"/>
    <n v="16"/>
    <n v="37900"/>
    <s v="Passenger"/>
    <n v="100375726"/>
    <x v="1"/>
    <b v="0"/>
    <b v="1"/>
    <x v="50"/>
    <x v="0"/>
  </r>
  <r>
    <s v="Plug-in Hybrid Electric Vehicle"/>
    <x v="1"/>
    <s v="AUDI"/>
    <x v="50"/>
    <x v="0"/>
    <d v="2018-01-24T00:00:00"/>
    <s v="Transfer Title"/>
    <x v="3"/>
    <s v="Not Applicable"/>
    <x v="0"/>
    <x v="0"/>
    <n v="98125"/>
    <n v="16"/>
    <n v="37900"/>
    <s v="Passenger"/>
    <n v="205653885"/>
    <x v="1"/>
    <b v="0"/>
    <b v="0"/>
    <x v="50"/>
    <x v="0"/>
  </r>
  <r>
    <s v="Plug-in Hybrid Electric Vehicle"/>
    <x v="1"/>
    <s v="AUDI"/>
    <x v="50"/>
    <x v="0"/>
    <d v="2020-01-16T00:00:00"/>
    <s v="Transfer Title"/>
    <x v="5"/>
    <s v="Not Applicable"/>
    <x v="0"/>
    <x v="0"/>
    <n v="98107"/>
    <n v="16"/>
    <n v="37900"/>
    <s v="Passenger"/>
    <n v="232184557"/>
    <x v="1"/>
    <b v="1"/>
    <b v="1"/>
    <x v="50"/>
    <x v="0"/>
  </r>
  <r>
    <s v="Plug-in Hybrid Electric Vehicle"/>
    <x v="1"/>
    <s v="AUDI"/>
    <x v="50"/>
    <x v="0"/>
    <d v="2019-08-06T00:00:00"/>
    <s v="Transfer Title"/>
    <x v="1"/>
    <s v="Not Applicable"/>
    <x v="0"/>
    <x v="0"/>
    <n v="98115"/>
    <n v="16"/>
    <n v="37900"/>
    <s v="Passenger"/>
    <n v="289338290"/>
    <x v="1"/>
    <b v="0"/>
    <b v="1"/>
    <x v="50"/>
    <x v="0"/>
  </r>
  <r>
    <s v="Plug-in Hybrid Electric Vehicle"/>
    <x v="1"/>
    <s v="AUDI"/>
    <x v="50"/>
    <x v="0"/>
    <d v="2019-06-03T00:00:00"/>
    <s v="Transfer Title"/>
    <x v="1"/>
    <s v="Not Applicable"/>
    <x v="0"/>
    <x v="0"/>
    <n v="98144"/>
    <n v="16"/>
    <n v="37900"/>
    <s v="Passenger"/>
    <n v="212107731"/>
    <x v="1"/>
    <b v="0"/>
    <b v="1"/>
    <x v="50"/>
    <x v="0"/>
  </r>
  <r>
    <s v="Plug-in Hybrid Electric Vehicle"/>
    <x v="1"/>
    <s v="AUDI"/>
    <x v="50"/>
    <x v="0"/>
    <d v="2019-04-02T00:00:00"/>
    <s v="Transfer Title"/>
    <x v="1"/>
    <s v="Not Applicable"/>
    <x v="0"/>
    <x v="0"/>
    <n v="98115"/>
    <n v="16"/>
    <n v="37900"/>
    <s v="Passenger"/>
    <n v="253471067"/>
    <x v="1"/>
    <b v="0"/>
    <b v="0"/>
    <x v="50"/>
    <x v="0"/>
  </r>
  <r>
    <s v="Plug-in Hybrid Electric Vehicle"/>
    <x v="1"/>
    <s v="AUDI"/>
    <x v="50"/>
    <x v="0"/>
    <d v="2018-12-11T00:00:00"/>
    <s v="Transfer Title"/>
    <x v="3"/>
    <s v="Not Applicable"/>
    <x v="0"/>
    <x v="0"/>
    <n v="98117"/>
    <n v="16"/>
    <n v="37900"/>
    <s v="Passenger"/>
    <n v="228024695"/>
    <x v="1"/>
    <b v="0"/>
    <b v="1"/>
    <x v="50"/>
    <x v="0"/>
  </r>
  <r>
    <s v="Plug-in Hybrid Electric Vehicle"/>
    <x v="1"/>
    <s v="AUDI"/>
    <x v="50"/>
    <x v="0"/>
    <d v="2019-12-19T00:00:00"/>
    <s v="Transfer Title"/>
    <x v="1"/>
    <s v="Not Applicable"/>
    <x v="0"/>
    <x v="0"/>
    <n v="98133"/>
    <n v="16"/>
    <n v="37900"/>
    <s v="Passenger"/>
    <n v="127968487"/>
    <x v="1"/>
    <b v="1"/>
    <b v="1"/>
    <x v="50"/>
    <x v="0"/>
  </r>
  <r>
    <s v="Plug-in Hybrid Electric Vehicle"/>
    <x v="1"/>
    <s v="AUDI"/>
    <x v="50"/>
    <x v="0"/>
    <d v="2017-11-07T00:00:00"/>
    <s v="Transfer Title"/>
    <x v="2"/>
    <s v="Not Applicable"/>
    <x v="0"/>
    <x v="0"/>
    <n v="98116"/>
    <n v="16"/>
    <n v="37900"/>
    <s v="Passenger"/>
    <n v="112368126"/>
    <x v="1"/>
    <b v="0"/>
    <b v="0"/>
    <x v="50"/>
    <x v="0"/>
  </r>
  <r>
    <s v="Plug-in Hybrid Electric Vehicle"/>
    <x v="1"/>
    <s v="AUDI"/>
    <x v="50"/>
    <x v="0"/>
    <d v="2019-05-14T00:00:00"/>
    <s v="Transfer Title"/>
    <x v="1"/>
    <s v="Not Applicable"/>
    <x v="0"/>
    <x v="0"/>
    <n v="98122"/>
    <n v="16"/>
    <n v="37900"/>
    <s v="Passenger"/>
    <n v="229143456"/>
    <x v="1"/>
    <b v="0"/>
    <b v="1"/>
    <x v="50"/>
    <x v="0"/>
  </r>
  <r>
    <s v="Plug-in Hybrid Electric Vehicle"/>
    <x v="1"/>
    <s v="AUDI"/>
    <x v="50"/>
    <x v="0"/>
    <d v="2017-10-27T00:00:00"/>
    <s v="Transfer Title"/>
    <x v="2"/>
    <s v="Not Applicable"/>
    <x v="0"/>
    <x v="0"/>
    <n v="98116"/>
    <n v="16"/>
    <n v="37900"/>
    <s v="Passenger"/>
    <n v="121551216"/>
    <x v="1"/>
    <b v="0"/>
    <b v="1"/>
    <x v="50"/>
    <x v="0"/>
  </r>
  <r>
    <s v="Plug-in Hybrid Electric Vehicle"/>
    <x v="1"/>
    <s v="AUDI"/>
    <x v="50"/>
    <x v="0"/>
    <d v="2019-01-02T00:00:00"/>
    <s v="Transfer Title"/>
    <x v="1"/>
    <s v="Not Applicable"/>
    <x v="0"/>
    <x v="0"/>
    <n v="98103"/>
    <n v="16"/>
    <n v="37900"/>
    <s v="Passenger"/>
    <n v="105649729"/>
    <x v="1"/>
    <b v="0"/>
    <b v="1"/>
    <x v="50"/>
    <x v="0"/>
  </r>
  <r>
    <s v="Plug-in Hybrid Electric Vehicle"/>
    <x v="1"/>
    <s v="AUDI"/>
    <x v="50"/>
    <x v="0"/>
    <d v="2019-12-18T00:00:00"/>
    <s v="Transfer Title"/>
    <x v="1"/>
    <s v="Not Applicable"/>
    <x v="0"/>
    <x v="0"/>
    <n v="98117"/>
    <n v="16"/>
    <n v="37900"/>
    <s v="Passenger"/>
    <n v="176551777"/>
    <x v="1"/>
    <b v="1"/>
    <b v="1"/>
    <x v="50"/>
    <x v="0"/>
  </r>
  <r>
    <s v="Plug-in Hybrid Electric Vehicle"/>
    <x v="1"/>
    <s v="AUDI"/>
    <x v="50"/>
    <x v="0"/>
    <d v="2018-12-11T00:00:00"/>
    <s v="Registration at time of Transfer"/>
    <x v="3"/>
    <s v="Yes"/>
    <x v="0"/>
    <x v="0"/>
    <n v="98117"/>
    <n v="16"/>
    <n v="37900"/>
    <s v="Passenger"/>
    <n v="228024695"/>
    <x v="1"/>
    <b v="0"/>
    <b v="0"/>
    <x v="50"/>
    <x v="0"/>
  </r>
  <r>
    <s v="Plug-in Hybrid Electric Vehicle"/>
    <x v="1"/>
    <s v="AUDI"/>
    <x v="50"/>
    <x v="0"/>
    <d v="2019-02-26T00:00:00"/>
    <s v="Transfer Title"/>
    <x v="1"/>
    <s v="Not Applicable"/>
    <x v="0"/>
    <x v="0"/>
    <n v="98122"/>
    <n v="16"/>
    <n v="37900"/>
    <s v="Passenger"/>
    <n v="230450496"/>
    <x v="1"/>
    <b v="0"/>
    <b v="1"/>
    <x v="50"/>
    <x v="0"/>
  </r>
  <r>
    <s v="Plug-in Hybrid Electric Vehicle"/>
    <x v="1"/>
    <s v="AUDI"/>
    <x v="50"/>
    <x v="0"/>
    <d v="2019-02-14T00:00:00"/>
    <s v="Transfer Title"/>
    <x v="1"/>
    <s v="Not Applicable"/>
    <x v="0"/>
    <x v="0"/>
    <n v="98102"/>
    <n v="16"/>
    <n v="37900"/>
    <s v="Passenger"/>
    <n v="270227184"/>
    <x v="1"/>
    <b v="0"/>
    <b v="1"/>
    <x v="50"/>
    <x v="0"/>
  </r>
  <r>
    <s v="Plug-in Hybrid Electric Vehicle"/>
    <x v="1"/>
    <s v="AUDI"/>
    <x v="50"/>
    <x v="0"/>
    <d v="2019-11-27T00:00:00"/>
    <s v="Transfer Title"/>
    <x v="1"/>
    <s v="Not Applicable"/>
    <x v="0"/>
    <x v="0"/>
    <n v="98136"/>
    <n v="16"/>
    <n v="37900"/>
    <s v="Passenger"/>
    <n v="168066286"/>
    <x v="1"/>
    <b v="1"/>
    <b v="1"/>
    <x v="50"/>
    <x v="0"/>
  </r>
  <r>
    <s v="Plug-in Hybrid Electric Vehicle"/>
    <x v="1"/>
    <s v="AUDI"/>
    <x v="50"/>
    <x v="0"/>
    <d v="2019-10-10T00:00:00"/>
    <s v="Transfer Title"/>
    <x v="1"/>
    <s v="Not Applicable"/>
    <x v="0"/>
    <x v="0"/>
    <n v="98144"/>
    <n v="16"/>
    <n v="37900"/>
    <s v="Passenger"/>
    <n v="279605980"/>
    <x v="1"/>
    <b v="1"/>
    <b v="1"/>
    <x v="50"/>
    <x v="0"/>
  </r>
  <r>
    <s v="Plug-in Hybrid Electric Vehicle"/>
    <x v="1"/>
    <s v="AUDI"/>
    <x v="50"/>
    <x v="0"/>
    <d v="2019-08-09T00:00:00"/>
    <s v="Transfer Title"/>
    <x v="1"/>
    <s v="Not Applicable"/>
    <x v="0"/>
    <x v="0"/>
    <n v="98107"/>
    <n v="16"/>
    <n v="37900"/>
    <s v="Passenger"/>
    <n v="140353139"/>
    <x v="1"/>
    <b v="0"/>
    <b v="0"/>
    <x v="50"/>
    <x v="0"/>
  </r>
  <r>
    <s v="Plug-in Hybrid Electric Vehicle"/>
    <x v="1"/>
    <s v="AUDI"/>
    <x v="50"/>
    <x v="0"/>
    <d v="2018-02-20T00:00:00"/>
    <s v="Registration Renewal"/>
    <x v="3"/>
    <s v="Yes"/>
    <x v="0"/>
    <x v="0"/>
    <n v="98107"/>
    <n v="16"/>
    <n v="37900"/>
    <s v="Passenger"/>
    <n v="109192786"/>
    <x v="1"/>
    <b v="0"/>
    <b v="0"/>
    <x v="50"/>
    <x v="0"/>
  </r>
  <r>
    <s v="Plug-in Hybrid Electric Vehicle"/>
    <x v="1"/>
    <s v="AUDI"/>
    <x v="50"/>
    <x v="0"/>
    <d v="2019-08-29T00:00:00"/>
    <s v="Transfer Title"/>
    <x v="1"/>
    <s v="Not Applicable"/>
    <x v="0"/>
    <x v="0"/>
    <n v="98115"/>
    <n v="16"/>
    <n v="37900"/>
    <s v="Passenger"/>
    <n v="289338290"/>
    <x v="1"/>
    <b v="0"/>
    <b v="0"/>
    <x v="50"/>
    <x v="0"/>
  </r>
  <r>
    <s v="Plug-in Hybrid Electric Vehicle"/>
    <x v="1"/>
    <s v="AUDI"/>
    <x v="50"/>
    <x v="0"/>
    <d v="2019-02-25T00:00:00"/>
    <s v="Registration Renewal"/>
    <x v="1"/>
    <s v="Yes"/>
    <x v="0"/>
    <x v="0"/>
    <n v="98107"/>
    <n v="16"/>
    <n v="37900"/>
    <s v="Passenger"/>
    <n v="109192786"/>
    <x v="1"/>
    <b v="0"/>
    <b v="0"/>
    <x v="50"/>
    <x v="0"/>
  </r>
  <r>
    <s v="Plug-in Hybrid Electric Vehicle"/>
    <x v="1"/>
    <s v="AUDI"/>
    <x v="50"/>
    <x v="0"/>
    <d v="2019-03-20T00:00:00"/>
    <s v="Transfer Title"/>
    <x v="1"/>
    <s v="Not Applicable"/>
    <x v="0"/>
    <x v="0"/>
    <n v="98107"/>
    <n v="16"/>
    <n v="37900"/>
    <s v="Passenger"/>
    <n v="182614323"/>
    <x v="1"/>
    <b v="0"/>
    <b v="1"/>
    <x v="50"/>
    <x v="0"/>
  </r>
  <r>
    <s v="Plug-in Hybrid Electric Vehicle"/>
    <x v="1"/>
    <s v="AUDI"/>
    <x v="50"/>
    <x v="0"/>
    <d v="2019-10-10T00:00:00"/>
    <s v="Transfer Title"/>
    <x v="1"/>
    <s v="Not Applicable"/>
    <x v="0"/>
    <x v="0"/>
    <n v="98144"/>
    <n v="16"/>
    <n v="37900"/>
    <s v="Passenger"/>
    <n v="213192920"/>
    <x v="1"/>
    <b v="1"/>
    <b v="1"/>
    <x v="50"/>
    <x v="0"/>
  </r>
  <r>
    <s v="Plug-in Hybrid Electric Vehicle"/>
    <x v="1"/>
    <s v="AUDI"/>
    <x v="50"/>
    <x v="0"/>
    <d v="2019-02-22T00:00:00"/>
    <s v="Registration at time of Transfer"/>
    <x v="1"/>
    <s v="No"/>
    <x v="0"/>
    <x v="0"/>
    <n v="98122"/>
    <n v="16"/>
    <n v="37900"/>
    <s v="Passenger"/>
    <n v="179887634"/>
    <x v="1"/>
    <b v="0"/>
    <b v="0"/>
    <x v="50"/>
    <x v="0"/>
  </r>
  <r>
    <s v="Plug-in Hybrid Electric Vehicle"/>
    <x v="1"/>
    <s v="AUDI"/>
    <x v="50"/>
    <x v="0"/>
    <d v="2019-02-26T00:00:00"/>
    <s v="Registration at time of Transfer"/>
    <x v="1"/>
    <s v="No"/>
    <x v="0"/>
    <x v="0"/>
    <n v="98122"/>
    <n v="16"/>
    <n v="37900"/>
    <s v="Passenger"/>
    <n v="230450496"/>
    <x v="1"/>
    <b v="0"/>
    <b v="0"/>
    <x v="50"/>
    <x v="0"/>
  </r>
  <r>
    <s v="Plug-in Hybrid Electric Vehicle"/>
    <x v="1"/>
    <s v="AUDI"/>
    <x v="50"/>
    <x v="0"/>
    <d v="2019-02-14T00:00:00"/>
    <s v="Registration at time of Transfer"/>
    <x v="1"/>
    <s v="No"/>
    <x v="0"/>
    <x v="0"/>
    <n v="98102"/>
    <n v="16"/>
    <n v="37900"/>
    <s v="Passenger"/>
    <n v="270227184"/>
    <x v="1"/>
    <b v="0"/>
    <b v="0"/>
    <x v="50"/>
    <x v="0"/>
  </r>
  <r>
    <s v="Plug-in Hybrid Electric Vehicle"/>
    <x v="1"/>
    <s v="AUDI"/>
    <x v="50"/>
    <x v="0"/>
    <d v="2017-10-27T00:00:00"/>
    <s v="Registration at time of Transfer"/>
    <x v="2"/>
    <s v="No"/>
    <x v="0"/>
    <x v="0"/>
    <n v="98116"/>
    <n v="16"/>
    <n v="37900"/>
    <s v="Passenger"/>
    <n v="121551216"/>
    <x v="1"/>
    <b v="0"/>
    <b v="0"/>
    <x v="50"/>
    <x v="0"/>
  </r>
  <r>
    <s v="Plug-in Hybrid Electric Vehicle"/>
    <x v="1"/>
    <s v="AUDI"/>
    <x v="50"/>
    <x v="0"/>
    <d v="2019-11-27T00:00:00"/>
    <s v="Registration at time of Transfer"/>
    <x v="1"/>
    <s v="No"/>
    <x v="0"/>
    <x v="0"/>
    <n v="98136"/>
    <n v="16"/>
    <n v="37900"/>
    <s v="Passenger"/>
    <n v="168066286"/>
    <x v="1"/>
    <b v="0"/>
    <b v="0"/>
    <x v="50"/>
    <x v="0"/>
  </r>
  <r>
    <s v="Plug-in Hybrid Electric Vehicle"/>
    <x v="1"/>
    <s v="AUDI"/>
    <x v="50"/>
    <x v="0"/>
    <d v="2017-11-07T00:00:00"/>
    <s v="Registration at time of Transfer"/>
    <x v="2"/>
    <s v="No"/>
    <x v="0"/>
    <x v="0"/>
    <n v="98116"/>
    <n v="16"/>
    <n v="37900"/>
    <s v="Passenger"/>
    <n v="112368126"/>
    <x v="1"/>
    <b v="0"/>
    <b v="0"/>
    <x v="50"/>
    <x v="0"/>
  </r>
  <r>
    <s v="Plug-in Hybrid Electric Vehicle"/>
    <x v="1"/>
    <s v="AUDI"/>
    <x v="50"/>
    <x v="0"/>
    <d v="2019-05-14T00:00:00"/>
    <s v="Registration at time of Transfer"/>
    <x v="1"/>
    <s v="No"/>
    <x v="0"/>
    <x v="0"/>
    <n v="98122"/>
    <n v="16"/>
    <n v="37900"/>
    <s v="Passenger"/>
    <n v="229143456"/>
    <x v="1"/>
    <b v="0"/>
    <b v="0"/>
    <x v="50"/>
    <x v="0"/>
  </r>
  <r>
    <s v="Plug-in Hybrid Electric Vehicle"/>
    <x v="1"/>
    <s v="AUDI"/>
    <x v="50"/>
    <x v="0"/>
    <d v="2019-10-10T00:00:00"/>
    <s v="Registration at time of Transfer"/>
    <x v="1"/>
    <s v="No"/>
    <x v="0"/>
    <x v="0"/>
    <n v="98144"/>
    <n v="16"/>
    <n v="37900"/>
    <s v="Passenger"/>
    <n v="279605980"/>
    <x v="1"/>
    <b v="0"/>
    <b v="0"/>
    <x v="50"/>
    <x v="0"/>
  </r>
  <r>
    <s v="Plug-in Hybrid Electric Vehicle"/>
    <x v="1"/>
    <s v="AUDI"/>
    <x v="50"/>
    <x v="0"/>
    <d v="2019-04-02T00:00:00"/>
    <s v="Registration at time of Transfer"/>
    <x v="1"/>
    <s v="No"/>
    <x v="0"/>
    <x v="0"/>
    <n v="98115"/>
    <n v="16"/>
    <n v="37900"/>
    <s v="Passenger"/>
    <n v="253471067"/>
    <x v="1"/>
    <b v="0"/>
    <b v="0"/>
    <x v="50"/>
    <x v="0"/>
  </r>
  <r>
    <s v="Plug-in Hybrid Electric Vehicle"/>
    <x v="1"/>
    <s v="AUDI"/>
    <x v="50"/>
    <x v="0"/>
    <d v="2019-12-19T00:00:00"/>
    <s v="Registration at time of Transfer"/>
    <x v="1"/>
    <s v="No"/>
    <x v="0"/>
    <x v="0"/>
    <n v="98133"/>
    <n v="16"/>
    <n v="37900"/>
    <s v="Passenger"/>
    <n v="127968487"/>
    <x v="1"/>
    <b v="0"/>
    <b v="0"/>
    <x v="50"/>
    <x v="0"/>
  </r>
  <r>
    <s v="Plug-in Hybrid Electric Vehicle"/>
    <x v="1"/>
    <s v="AUDI"/>
    <x v="50"/>
    <x v="0"/>
    <d v="2019-01-02T00:00:00"/>
    <s v="Registration at time of Transfer"/>
    <x v="1"/>
    <s v="No"/>
    <x v="0"/>
    <x v="0"/>
    <n v="98103"/>
    <n v="16"/>
    <n v="37900"/>
    <s v="Passenger"/>
    <n v="105649729"/>
    <x v="1"/>
    <b v="0"/>
    <b v="0"/>
    <x v="50"/>
    <x v="0"/>
  </r>
  <r>
    <s v="Plug-in Hybrid Electric Vehicle"/>
    <x v="1"/>
    <s v="AUDI"/>
    <x v="50"/>
    <x v="0"/>
    <d v="2019-04-18T00:00:00"/>
    <s v="Registration at time of Transfer"/>
    <x v="1"/>
    <s v="No"/>
    <x v="0"/>
    <x v="0"/>
    <n v="98102"/>
    <n v="16"/>
    <n v="37900"/>
    <s v="Passenger"/>
    <n v="100375726"/>
    <x v="1"/>
    <b v="0"/>
    <b v="0"/>
    <x v="50"/>
    <x v="0"/>
  </r>
  <r>
    <s v="Plug-in Hybrid Electric Vehicle"/>
    <x v="1"/>
    <s v="AUDI"/>
    <x v="50"/>
    <x v="0"/>
    <d v="2019-05-09T00:00:00"/>
    <s v="Registration at time of Transfer"/>
    <x v="1"/>
    <s v="No"/>
    <x v="0"/>
    <x v="0"/>
    <n v="98103"/>
    <n v="16"/>
    <n v="37900"/>
    <s v="Passenger"/>
    <n v="189531737"/>
    <x v="1"/>
    <b v="0"/>
    <b v="0"/>
    <x v="50"/>
    <x v="0"/>
  </r>
  <r>
    <s v="Plug-in Hybrid Electric Vehicle"/>
    <x v="1"/>
    <s v="AUDI"/>
    <x v="50"/>
    <x v="0"/>
    <d v="2017-09-08T00:00:00"/>
    <s v="Registration at time of Transfer"/>
    <x v="2"/>
    <s v="No"/>
    <x v="0"/>
    <x v="0"/>
    <n v="98136"/>
    <n v="16"/>
    <n v="37900"/>
    <s v="Passenger"/>
    <n v="348365251"/>
    <x v="1"/>
    <b v="0"/>
    <b v="0"/>
    <x v="50"/>
    <x v="0"/>
  </r>
  <r>
    <s v="Plug-in Hybrid Electric Vehicle"/>
    <x v="1"/>
    <s v="AUDI"/>
    <x v="50"/>
    <x v="0"/>
    <d v="2019-03-20T00:00:00"/>
    <s v="Registration at time of Transfer"/>
    <x v="1"/>
    <s v="No"/>
    <x v="0"/>
    <x v="0"/>
    <n v="98107"/>
    <n v="16"/>
    <n v="37900"/>
    <s v="Passenger"/>
    <n v="182614323"/>
    <x v="1"/>
    <b v="0"/>
    <b v="0"/>
    <x v="50"/>
    <x v="0"/>
  </r>
  <r>
    <s v="Plug-in Hybrid Electric Vehicle"/>
    <x v="1"/>
    <s v="AUDI"/>
    <x v="50"/>
    <x v="0"/>
    <d v="2019-12-18T00:00:00"/>
    <s v="Registration at time of Transfer"/>
    <x v="1"/>
    <s v="No"/>
    <x v="0"/>
    <x v="0"/>
    <n v="98117"/>
    <n v="16"/>
    <n v="37900"/>
    <s v="Passenger"/>
    <n v="176551777"/>
    <x v="1"/>
    <b v="0"/>
    <b v="0"/>
    <x v="50"/>
    <x v="0"/>
  </r>
  <r>
    <s v="Plug-in Hybrid Electric Vehicle"/>
    <x v="1"/>
    <s v="AUDI"/>
    <x v="50"/>
    <x v="0"/>
    <d v="2018-11-20T00:00:00"/>
    <s v="Registration at time of Transfer"/>
    <x v="3"/>
    <s v="No"/>
    <x v="0"/>
    <x v="0"/>
    <n v="98103"/>
    <n v="16"/>
    <n v="37900"/>
    <s v="Passenger"/>
    <n v="194988188"/>
    <x v="1"/>
    <b v="0"/>
    <b v="0"/>
    <x v="50"/>
    <x v="0"/>
  </r>
  <r>
    <s v="Plug-in Hybrid Electric Vehicle"/>
    <x v="1"/>
    <s v="AUDI"/>
    <x v="50"/>
    <x v="0"/>
    <d v="2019-06-03T00:00:00"/>
    <s v="Registration at time of Transfer"/>
    <x v="1"/>
    <s v="No"/>
    <x v="0"/>
    <x v="0"/>
    <n v="98144"/>
    <n v="16"/>
    <n v="37900"/>
    <s v="Passenger"/>
    <n v="212107731"/>
    <x v="1"/>
    <b v="0"/>
    <b v="0"/>
    <x v="50"/>
    <x v="0"/>
  </r>
  <r>
    <s v="Plug-in Hybrid Electric Vehicle"/>
    <x v="1"/>
    <s v="AUDI"/>
    <x v="50"/>
    <x v="0"/>
    <d v="2018-11-21T00:00:00"/>
    <s v="Registration at time of Transfer"/>
    <x v="3"/>
    <s v="No"/>
    <x v="0"/>
    <x v="0"/>
    <n v="98144"/>
    <n v="16"/>
    <n v="37900"/>
    <s v="Passenger"/>
    <n v="107054839"/>
    <x v="1"/>
    <b v="0"/>
    <b v="0"/>
    <x v="50"/>
    <x v="0"/>
  </r>
  <r>
    <s v="Plug-in Hybrid Electric Vehicle"/>
    <x v="1"/>
    <s v="AUDI"/>
    <x v="50"/>
    <x v="0"/>
    <d v="2019-10-10T00:00:00"/>
    <s v="Registration at time of Transfer"/>
    <x v="1"/>
    <s v="No"/>
    <x v="0"/>
    <x v="0"/>
    <n v="98144"/>
    <n v="16"/>
    <n v="37900"/>
    <s v="Passenger"/>
    <n v="213192920"/>
    <x v="1"/>
    <b v="0"/>
    <b v="0"/>
    <x v="50"/>
    <x v="0"/>
  </r>
  <r>
    <s v="Plug-in Hybrid Electric Vehicle"/>
    <x v="1"/>
    <s v="AUDI"/>
    <x v="50"/>
    <x v="0"/>
    <d v="2019-10-02T00:00:00"/>
    <s v="Registration at time of Transfer"/>
    <x v="1"/>
    <s v="No"/>
    <x v="0"/>
    <x v="0"/>
    <n v="98136"/>
    <n v="16"/>
    <n v="37900"/>
    <s v="Passenger"/>
    <n v="103901136"/>
    <x v="1"/>
    <b v="0"/>
    <b v="0"/>
    <x v="50"/>
    <x v="0"/>
  </r>
  <r>
    <s v="Plug-in Hybrid Electric Vehicle"/>
    <x v="1"/>
    <s v="AUDI"/>
    <x v="50"/>
    <x v="0"/>
    <d v="2020-01-16T00:00:00"/>
    <s v="Registration at time of Transfer"/>
    <x v="5"/>
    <s v="No"/>
    <x v="0"/>
    <x v="0"/>
    <n v="98107"/>
    <n v="16"/>
    <n v="37900"/>
    <s v="Passenger"/>
    <n v="232184557"/>
    <x v="1"/>
    <b v="0"/>
    <b v="0"/>
    <x v="50"/>
    <x v="0"/>
  </r>
  <r>
    <s v="Plug-in Hybrid Electric Vehicle"/>
    <x v="1"/>
    <s v="AUDI"/>
    <x v="50"/>
    <x v="1"/>
    <d v="2016-02-18T00:00:00"/>
    <s v="Original Registration"/>
    <x v="0"/>
    <s v="No"/>
    <x v="0"/>
    <x v="0"/>
    <n v="98112"/>
    <n v="16"/>
    <n v="37900"/>
    <s v="Passenger"/>
    <n v="145733367"/>
    <x v="1"/>
    <b v="0"/>
    <b v="0"/>
    <x v="50"/>
    <x v="0"/>
  </r>
  <r>
    <s v="Plug-in Hybrid Electric Vehicle"/>
    <x v="1"/>
    <s v="AUDI"/>
    <x v="50"/>
    <x v="1"/>
    <d v="2016-08-19T00:00:00"/>
    <s v="Original Registration"/>
    <x v="0"/>
    <s v="No"/>
    <x v="0"/>
    <x v="0"/>
    <n v="98119"/>
    <n v="16"/>
    <n v="37900"/>
    <s v="Passenger"/>
    <n v="199636328"/>
    <x v="1"/>
    <b v="0"/>
    <b v="0"/>
    <x v="50"/>
    <x v="0"/>
  </r>
  <r>
    <s v="Plug-in Hybrid Electric Vehicle"/>
    <x v="1"/>
    <s v="AUDI"/>
    <x v="50"/>
    <x v="0"/>
    <d v="2019-08-16T00:00:00"/>
    <s v="Original Registration"/>
    <x v="1"/>
    <s v="No"/>
    <x v="0"/>
    <x v="0"/>
    <n v="98122"/>
    <n v="16"/>
    <n v="37900"/>
    <s v="Passenger"/>
    <n v="293432807"/>
    <x v="1"/>
    <b v="0"/>
    <b v="0"/>
    <x v="50"/>
    <x v="0"/>
  </r>
  <r>
    <s v="Plug-in Hybrid Electric Vehicle"/>
    <x v="1"/>
    <s v="AUDI"/>
    <x v="50"/>
    <x v="1"/>
    <d v="2016-04-29T00:00:00"/>
    <s v="Original Registration"/>
    <x v="0"/>
    <s v="No"/>
    <x v="0"/>
    <x v="0"/>
    <n v="98116"/>
    <n v="16"/>
    <n v="37900"/>
    <s v="Passenger"/>
    <n v="150836374"/>
    <x v="1"/>
    <b v="0"/>
    <b v="0"/>
    <x v="50"/>
    <x v="0"/>
  </r>
  <r>
    <s v="Plug-in Hybrid Electric Vehicle"/>
    <x v="1"/>
    <s v="AUDI"/>
    <x v="50"/>
    <x v="0"/>
    <d v="2019-10-18T00:00:00"/>
    <s v="Original Registration"/>
    <x v="1"/>
    <s v="No"/>
    <x v="0"/>
    <x v="0"/>
    <n v="98116"/>
    <n v="16"/>
    <n v="37900"/>
    <s v="Passenger"/>
    <n v="257261084"/>
    <x v="1"/>
    <b v="0"/>
    <b v="0"/>
    <x v="50"/>
    <x v="0"/>
  </r>
  <r>
    <s v="Plug-in Hybrid Electric Vehicle"/>
    <x v="1"/>
    <s v="AUDI"/>
    <x v="50"/>
    <x v="0"/>
    <d v="2018-03-30T00:00:00"/>
    <s v="Original Registration"/>
    <x v="3"/>
    <s v="No"/>
    <x v="0"/>
    <x v="0"/>
    <n v="98146"/>
    <n v="16"/>
    <n v="37900"/>
    <s v="Passenger"/>
    <n v="250784901"/>
    <x v="1"/>
    <b v="0"/>
    <b v="0"/>
    <x v="50"/>
    <x v="0"/>
  </r>
  <r>
    <s v="Plug-in Hybrid Electric Vehicle"/>
    <x v="1"/>
    <s v="AUDI"/>
    <x v="50"/>
    <x v="1"/>
    <d v="2017-04-04T00:00:00"/>
    <s v="Original Registration"/>
    <x v="2"/>
    <s v="No"/>
    <x v="0"/>
    <x v="0"/>
    <n v="98146"/>
    <n v="16"/>
    <n v="37900"/>
    <s v="Passenger"/>
    <n v="245049549"/>
    <x v="1"/>
    <b v="0"/>
    <b v="0"/>
    <x v="50"/>
    <x v="0"/>
  </r>
  <r>
    <s v="Plug-in Hybrid Electric Vehicle"/>
    <x v="1"/>
    <s v="AUDI"/>
    <x v="50"/>
    <x v="1"/>
    <d v="2016-03-17T00:00:00"/>
    <s v="Original Registration"/>
    <x v="0"/>
    <s v="No"/>
    <x v="0"/>
    <x v="0"/>
    <n v="98122"/>
    <n v="16"/>
    <n v="37900"/>
    <s v="Passenger"/>
    <n v="179887634"/>
    <x v="1"/>
    <b v="0"/>
    <b v="0"/>
    <x v="50"/>
    <x v="0"/>
  </r>
  <r>
    <s v="Plug-in Hybrid Electric Vehicle"/>
    <x v="1"/>
    <s v="AUDI"/>
    <x v="50"/>
    <x v="1"/>
    <d v="2017-03-21T00:00:00"/>
    <s v="Original Registration"/>
    <x v="2"/>
    <s v="No"/>
    <x v="0"/>
    <x v="0"/>
    <n v="98112"/>
    <n v="16"/>
    <n v="37900"/>
    <s v="Passenger"/>
    <n v="190128571"/>
    <x v="1"/>
    <b v="0"/>
    <b v="0"/>
    <x v="50"/>
    <x v="0"/>
  </r>
  <r>
    <s v="Plug-in Hybrid Electric Vehicle"/>
    <x v="1"/>
    <s v="AUDI"/>
    <x v="50"/>
    <x v="0"/>
    <d v="2019-10-23T00:00:00"/>
    <s v="Original Registration"/>
    <x v="1"/>
    <s v="No"/>
    <x v="0"/>
    <x v="0"/>
    <n v="98144"/>
    <n v="16"/>
    <n v="37900"/>
    <s v="Passenger"/>
    <n v="478329708"/>
    <x v="1"/>
    <b v="0"/>
    <b v="0"/>
    <x v="50"/>
    <x v="0"/>
  </r>
  <r>
    <s v="Plug-in Hybrid Electric Vehicle"/>
    <x v="1"/>
    <s v="AUDI"/>
    <x v="50"/>
    <x v="1"/>
    <d v="2016-02-12T00:00:00"/>
    <s v="Original Registration"/>
    <x v="0"/>
    <s v="No"/>
    <x v="0"/>
    <x v="0"/>
    <n v="98199"/>
    <n v="16"/>
    <n v="37900"/>
    <s v="Passenger"/>
    <n v="293273998"/>
    <x v="1"/>
    <b v="0"/>
    <b v="0"/>
    <x v="50"/>
    <x v="0"/>
  </r>
  <r>
    <s v="Plug-in Hybrid Electric Vehicle"/>
    <x v="1"/>
    <s v="AUDI"/>
    <x v="50"/>
    <x v="0"/>
    <d v="2019-10-30T00:00:00"/>
    <s v="Original Registration"/>
    <x v="1"/>
    <s v="No"/>
    <x v="0"/>
    <x v="0"/>
    <n v="98122"/>
    <n v="16"/>
    <n v="37900"/>
    <s v="Passenger"/>
    <n v="275778541"/>
    <x v="1"/>
    <b v="0"/>
    <b v="0"/>
    <x v="50"/>
    <x v="0"/>
  </r>
  <r>
    <s v="Plug-in Hybrid Electric Vehicle"/>
    <x v="1"/>
    <s v="AUDI"/>
    <x v="50"/>
    <x v="0"/>
    <d v="2019-03-26T00:00:00"/>
    <s v="Original Registration"/>
    <x v="1"/>
    <s v="No"/>
    <x v="0"/>
    <x v="0"/>
    <n v="98122"/>
    <n v="16"/>
    <n v="37900"/>
    <s v="Passenger"/>
    <n v="281497695"/>
    <x v="1"/>
    <b v="0"/>
    <b v="0"/>
    <x v="50"/>
    <x v="0"/>
  </r>
  <r>
    <s v="Plug-in Hybrid Electric Vehicle"/>
    <x v="1"/>
    <s v="AUDI"/>
    <x v="50"/>
    <x v="0"/>
    <d v="2019-12-04T00:00:00"/>
    <s v="Original Registration"/>
    <x v="1"/>
    <s v="No"/>
    <x v="0"/>
    <x v="0"/>
    <n v="98112"/>
    <n v="16"/>
    <n v="37900"/>
    <s v="Passenger"/>
    <n v="6295110"/>
    <x v="1"/>
    <b v="0"/>
    <b v="0"/>
    <x v="50"/>
    <x v="0"/>
  </r>
  <r>
    <s v="Plug-in Hybrid Electric Vehicle"/>
    <x v="1"/>
    <s v="AUDI"/>
    <x v="50"/>
    <x v="1"/>
    <d v="2016-04-01T00:00:00"/>
    <s v="Original Registration"/>
    <x v="0"/>
    <s v="No"/>
    <x v="0"/>
    <x v="0"/>
    <n v="98136"/>
    <n v="16"/>
    <n v="37900"/>
    <s v="Passenger"/>
    <n v="137772841"/>
    <x v="1"/>
    <b v="0"/>
    <b v="0"/>
    <x v="50"/>
    <x v="0"/>
  </r>
  <r>
    <s v="Plug-in Hybrid Electric Vehicle"/>
    <x v="1"/>
    <s v="AUDI"/>
    <x v="50"/>
    <x v="1"/>
    <d v="2016-04-13T00:00:00"/>
    <s v="Original Registration"/>
    <x v="0"/>
    <s v="No"/>
    <x v="0"/>
    <x v="0"/>
    <n v="98103"/>
    <n v="16"/>
    <n v="37900"/>
    <s v="Passenger"/>
    <n v="152684549"/>
    <x v="1"/>
    <b v="0"/>
    <b v="0"/>
    <x v="50"/>
    <x v="0"/>
  </r>
  <r>
    <s v="Plug-in Hybrid Electric Vehicle"/>
    <x v="1"/>
    <s v="AUDI"/>
    <x v="50"/>
    <x v="1"/>
    <d v="2017-06-15T00:00:00"/>
    <s v="Original Registration"/>
    <x v="2"/>
    <s v="No"/>
    <x v="0"/>
    <x v="0"/>
    <n v="98109"/>
    <n v="16"/>
    <n v="37900"/>
    <s v="Passenger"/>
    <n v="162949244"/>
    <x v="1"/>
    <b v="0"/>
    <b v="0"/>
    <x v="50"/>
    <x v="0"/>
  </r>
  <r>
    <s v="Plug-in Hybrid Electric Vehicle"/>
    <x v="1"/>
    <s v="AUDI"/>
    <x v="50"/>
    <x v="1"/>
    <d v="2016-03-24T00:00:00"/>
    <s v="Original Registration"/>
    <x v="0"/>
    <s v="No"/>
    <x v="0"/>
    <x v="0"/>
    <n v="98102"/>
    <n v="16"/>
    <n v="37900"/>
    <s v="Passenger"/>
    <n v="109192786"/>
    <x v="1"/>
    <b v="0"/>
    <b v="0"/>
    <x v="50"/>
    <x v="0"/>
  </r>
  <r>
    <s v="Plug-in Hybrid Electric Vehicle"/>
    <x v="1"/>
    <s v="AUDI"/>
    <x v="50"/>
    <x v="1"/>
    <d v="2016-06-29T00:00:00"/>
    <s v="Original Registration"/>
    <x v="0"/>
    <s v="No"/>
    <x v="0"/>
    <x v="0"/>
    <n v="98107"/>
    <n v="16"/>
    <n v="37900"/>
    <s v="Passenger"/>
    <n v="140353139"/>
    <x v="1"/>
    <b v="0"/>
    <b v="0"/>
    <x v="50"/>
    <x v="0"/>
  </r>
  <r>
    <s v="Plug-in Hybrid Electric Vehicle"/>
    <x v="1"/>
    <s v="AUDI"/>
    <x v="50"/>
    <x v="1"/>
    <d v="2016-07-06T00:00:00"/>
    <s v="Original Registration"/>
    <x v="0"/>
    <s v="No"/>
    <x v="0"/>
    <x v="0"/>
    <n v="98136"/>
    <n v="16"/>
    <n v="37900"/>
    <s v="Passenger"/>
    <n v="105637745"/>
    <x v="1"/>
    <b v="0"/>
    <b v="0"/>
    <x v="50"/>
    <x v="0"/>
  </r>
  <r>
    <s v="Plug-in Hybrid Electric Vehicle"/>
    <x v="1"/>
    <s v="AUDI"/>
    <x v="50"/>
    <x v="1"/>
    <d v="2016-03-04T00:00:00"/>
    <s v="Original Registration"/>
    <x v="0"/>
    <s v="No"/>
    <x v="0"/>
    <x v="0"/>
    <n v="98112"/>
    <n v="16"/>
    <n v="37900"/>
    <s v="Passenger"/>
    <n v="215769354"/>
    <x v="1"/>
    <b v="0"/>
    <b v="0"/>
    <x v="50"/>
    <x v="0"/>
  </r>
  <r>
    <s v="Plug-in Hybrid Electric Vehicle"/>
    <x v="1"/>
    <s v="AUDI"/>
    <x v="50"/>
    <x v="1"/>
    <d v="2016-03-24T00:00:00"/>
    <s v="Original Registration"/>
    <x v="0"/>
    <s v="No"/>
    <x v="0"/>
    <x v="0"/>
    <n v="98144"/>
    <n v="16"/>
    <n v="37900"/>
    <s v="Passenger"/>
    <n v="175073839"/>
    <x v="1"/>
    <b v="0"/>
    <b v="0"/>
    <x v="50"/>
    <x v="0"/>
  </r>
  <r>
    <s v="Plug-in Hybrid Electric Vehicle"/>
    <x v="1"/>
    <s v="AUDI"/>
    <x v="50"/>
    <x v="1"/>
    <d v="2016-05-24T00:00:00"/>
    <s v="Original Registration"/>
    <x v="0"/>
    <s v="No"/>
    <x v="0"/>
    <x v="0"/>
    <n v="98122"/>
    <n v="16"/>
    <n v="37900"/>
    <s v="Passenger"/>
    <n v="226604248"/>
    <x v="1"/>
    <b v="0"/>
    <b v="0"/>
    <x v="50"/>
    <x v="0"/>
  </r>
  <r>
    <s v="Plug-in Hybrid Electric Vehicle"/>
    <x v="1"/>
    <s v="AUDI"/>
    <x v="50"/>
    <x v="0"/>
    <d v="2019-10-02T00:00:00"/>
    <s v="Original Registration"/>
    <x v="1"/>
    <s v="No"/>
    <x v="0"/>
    <x v="0"/>
    <n v="98144"/>
    <n v="16"/>
    <n v="37900"/>
    <s v="Passenger"/>
    <n v="477037508"/>
    <x v="1"/>
    <b v="0"/>
    <b v="0"/>
    <x v="50"/>
    <x v="0"/>
  </r>
  <r>
    <s v="Plug-in Hybrid Electric Vehicle"/>
    <x v="1"/>
    <s v="AUDI"/>
    <x v="50"/>
    <x v="0"/>
    <d v="2019-04-10T00:00:00"/>
    <s v="Original Registration"/>
    <x v="1"/>
    <s v="No"/>
    <x v="0"/>
    <x v="0"/>
    <n v="98115"/>
    <n v="16"/>
    <n v="37900"/>
    <s v="Passenger"/>
    <n v="298399048"/>
    <x v="1"/>
    <b v="0"/>
    <b v="0"/>
    <x v="50"/>
    <x v="0"/>
  </r>
  <r>
    <s v="Plug-in Hybrid Electric Vehicle"/>
    <x v="1"/>
    <s v="AUDI"/>
    <x v="50"/>
    <x v="1"/>
    <d v="2016-04-06T00:00:00"/>
    <s v="Original Registration"/>
    <x v="0"/>
    <s v="No"/>
    <x v="0"/>
    <x v="0"/>
    <n v="98133"/>
    <n v="16"/>
    <n v="37900"/>
    <s v="Passenger"/>
    <n v="208057027"/>
    <x v="1"/>
    <b v="0"/>
    <b v="0"/>
    <x v="50"/>
    <x v="0"/>
  </r>
  <r>
    <s v="Plug-in Hybrid Electric Vehicle"/>
    <x v="1"/>
    <s v="AUDI"/>
    <x v="50"/>
    <x v="0"/>
    <d v="2019-07-18T00:00:00"/>
    <s v="Original Registration"/>
    <x v="1"/>
    <s v="No"/>
    <x v="0"/>
    <x v="0"/>
    <n v="98116"/>
    <n v="16"/>
    <n v="37900"/>
    <s v="Passenger"/>
    <n v="322473028"/>
    <x v="1"/>
    <b v="0"/>
    <b v="0"/>
    <x v="50"/>
    <x v="0"/>
  </r>
  <r>
    <s v="Plug-in Hybrid Electric Vehicle"/>
    <x v="1"/>
    <s v="AUDI"/>
    <x v="50"/>
    <x v="1"/>
    <d v="2016-08-10T00:00:00"/>
    <s v="Original Registration"/>
    <x v="0"/>
    <s v="No"/>
    <x v="0"/>
    <x v="0"/>
    <n v="98121"/>
    <n v="16"/>
    <n v="37900"/>
    <s v="Passenger"/>
    <n v="176551777"/>
    <x v="1"/>
    <b v="0"/>
    <b v="0"/>
    <x v="50"/>
    <x v="0"/>
  </r>
  <r>
    <s v="Plug-in Hybrid Electric Vehicle"/>
    <x v="1"/>
    <s v="AUDI"/>
    <x v="50"/>
    <x v="1"/>
    <d v="2016-04-15T00:00:00"/>
    <s v="Original Registration"/>
    <x v="0"/>
    <s v="No"/>
    <x v="0"/>
    <x v="0"/>
    <n v="98122"/>
    <n v="16"/>
    <n v="37900"/>
    <s v="Passenger"/>
    <n v="117642479"/>
    <x v="1"/>
    <b v="0"/>
    <b v="0"/>
    <x v="50"/>
    <x v="0"/>
  </r>
  <r>
    <s v="Plug-in Hybrid Electric Vehicle"/>
    <x v="1"/>
    <s v="AUDI"/>
    <x v="50"/>
    <x v="0"/>
    <d v="2018-05-24T00:00:00"/>
    <s v="Original Registration"/>
    <x v="3"/>
    <s v="No"/>
    <x v="0"/>
    <x v="0"/>
    <n v="98103"/>
    <n v="16"/>
    <n v="37900"/>
    <s v="Passenger"/>
    <n v="169980282"/>
    <x v="1"/>
    <b v="0"/>
    <b v="0"/>
    <x v="50"/>
    <x v="0"/>
  </r>
  <r>
    <s v="Plug-in Hybrid Electric Vehicle"/>
    <x v="1"/>
    <s v="AUDI"/>
    <x v="50"/>
    <x v="1"/>
    <d v="2017-04-25T00:00:00"/>
    <s v="Original Registration"/>
    <x v="2"/>
    <s v="No"/>
    <x v="0"/>
    <x v="0"/>
    <n v="98199"/>
    <n v="16"/>
    <n v="37900"/>
    <s v="Passenger"/>
    <n v="167601199"/>
    <x v="1"/>
    <b v="0"/>
    <b v="0"/>
    <x v="50"/>
    <x v="0"/>
  </r>
  <r>
    <s v="Plug-in Hybrid Electric Vehicle"/>
    <x v="1"/>
    <s v="AUDI"/>
    <x v="50"/>
    <x v="0"/>
    <d v="2017-04-04T00:00:00"/>
    <s v="Original Registration"/>
    <x v="2"/>
    <s v="No"/>
    <x v="0"/>
    <x v="0"/>
    <n v="98105"/>
    <n v="16"/>
    <n v="37900"/>
    <s v="Passenger"/>
    <n v="300065391"/>
    <x v="1"/>
    <b v="0"/>
    <b v="0"/>
    <x v="50"/>
    <x v="0"/>
  </r>
  <r>
    <s v="Plug-in Hybrid Electric Vehicle"/>
    <x v="1"/>
    <s v="AUDI"/>
    <x v="50"/>
    <x v="0"/>
    <d v="2019-05-21T00:00:00"/>
    <s v="Original Registration"/>
    <x v="1"/>
    <s v="No"/>
    <x v="0"/>
    <x v="0"/>
    <n v="98144"/>
    <n v="16"/>
    <n v="37900"/>
    <s v="Passenger"/>
    <n v="328560179"/>
    <x v="1"/>
    <b v="0"/>
    <b v="0"/>
    <x v="50"/>
    <x v="0"/>
  </r>
  <r>
    <s v="Plug-in Hybrid Electric Vehicle"/>
    <x v="1"/>
    <s v="AUDI"/>
    <x v="50"/>
    <x v="0"/>
    <d v="2019-09-17T00:00:00"/>
    <s v="Original Registration"/>
    <x v="1"/>
    <s v="No"/>
    <x v="0"/>
    <x v="0"/>
    <n v="98112"/>
    <n v="16"/>
    <n v="37900"/>
    <s v="Passenger"/>
    <n v="235177456"/>
    <x v="1"/>
    <b v="0"/>
    <b v="0"/>
    <x v="50"/>
    <x v="0"/>
  </r>
  <r>
    <s v="Plug-in Hybrid Electric Vehicle"/>
    <x v="1"/>
    <s v="AUDI"/>
    <x v="50"/>
    <x v="1"/>
    <d v="2016-05-31T00:00:00"/>
    <s v="Original Registration"/>
    <x v="0"/>
    <s v="No"/>
    <x v="0"/>
    <x v="0"/>
    <n v="98115"/>
    <n v="16"/>
    <n v="37900"/>
    <s v="Passenger"/>
    <n v="107054839"/>
    <x v="1"/>
    <b v="0"/>
    <b v="0"/>
    <x v="50"/>
    <x v="0"/>
  </r>
  <r>
    <s v="Plug-in Hybrid Electric Vehicle"/>
    <x v="1"/>
    <s v="AUDI"/>
    <x v="50"/>
    <x v="1"/>
    <d v="2016-07-22T00:00:00"/>
    <s v="Original Registration"/>
    <x v="0"/>
    <s v="No"/>
    <x v="0"/>
    <x v="0"/>
    <n v="98199"/>
    <n v="16"/>
    <n v="37900"/>
    <s v="Passenger"/>
    <n v="255901320"/>
    <x v="1"/>
    <b v="0"/>
    <b v="0"/>
    <x v="50"/>
    <x v="0"/>
  </r>
  <r>
    <s v="Plug-in Hybrid Electric Vehicle"/>
    <x v="1"/>
    <s v="AUDI"/>
    <x v="50"/>
    <x v="1"/>
    <d v="2016-06-15T00:00:00"/>
    <s v="Original Registration"/>
    <x v="0"/>
    <s v="No"/>
    <x v="0"/>
    <x v="0"/>
    <n v="98122"/>
    <n v="16"/>
    <n v="37900"/>
    <s v="Passenger"/>
    <n v="109970521"/>
    <x v="1"/>
    <b v="0"/>
    <b v="0"/>
    <x v="50"/>
    <x v="0"/>
  </r>
  <r>
    <s v="Plug-in Hybrid Electric Vehicle"/>
    <x v="1"/>
    <s v="AUDI"/>
    <x v="50"/>
    <x v="1"/>
    <d v="2016-02-17T00:00:00"/>
    <s v="Original Registration"/>
    <x v="0"/>
    <s v="No"/>
    <x v="0"/>
    <x v="0"/>
    <n v="98122"/>
    <n v="16"/>
    <n v="37900"/>
    <s v="Passenger"/>
    <n v="206707350"/>
    <x v="1"/>
    <b v="0"/>
    <b v="0"/>
    <x v="50"/>
    <x v="0"/>
  </r>
  <r>
    <s v="Plug-in Hybrid Electric Vehicle"/>
    <x v="1"/>
    <s v="AUDI"/>
    <x v="50"/>
    <x v="0"/>
    <d v="2019-11-19T00:00:00"/>
    <s v="Original Registration"/>
    <x v="1"/>
    <s v="No"/>
    <x v="0"/>
    <x v="0"/>
    <n v="98106"/>
    <n v="16"/>
    <n v="37900"/>
    <s v="Passenger"/>
    <n v="8748176"/>
    <x v="1"/>
    <b v="0"/>
    <b v="0"/>
    <x v="50"/>
    <x v="0"/>
  </r>
  <r>
    <s v="Plug-in Hybrid Electric Vehicle"/>
    <x v="1"/>
    <s v="AUDI"/>
    <x v="50"/>
    <x v="0"/>
    <d v="2019-07-18T00:00:00"/>
    <s v="Original Registration"/>
    <x v="1"/>
    <s v="No"/>
    <x v="0"/>
    <x v="0"/>
    <n v="98116"/>
    <n v="16"/>
    <n v="37900"/>
    <s v="Passenger"/>
    <n v="289526821"/>
    <x v="1"/>
    <b v="0"/>
    <b v="0"/>
    <x v="50"/>
    <x v="0"/>
  </r>
  <r>
    <s v="Plug-in Hybrid Electric Vehicle"/>
    <x v="1"/>
    <s v="AUDI"/>
    <x v="50"/>
    <x v="0"/>
    <d v="2019-05-11T00:00:00"/>
    <s v="Original Registration"/>
    <x v="1"/>
    <s v="No"/>
    <x v="0"/>
    <x v="0"/>
    <n v="98144"/>
    <n v="16"/>
    <n v="37900"/>
    <s v="Passenger"/>
    <n v="475830911"/>
    <x v="1"/>
    <b v="0"/>
    <b v="0"/>
    <x v="50"/>
    <x v="0"/>
  </r>
  <r>
    <s v="Plug-in Hybrid Electric Vehicle"/>
    <x v="1"/>
    <s v="AUDI"/>
    <x v="50"/>
    <x v="1"/>
    <d v="2017-08-30T00:00:00"/>
    <s v="Original Registration"/>
    <x v="2"/>
    <s v="No"/>
    <x v="0"/>
    <x v="0"/>
    <n v="98112"/>
    <n v="16"/>
    <n v="37900"/>
    <s v="Passenger"/>
    <n v="127628497"/>
    <x v="1"/>
    <b v="0"/>
    <b v="0"/>
    <x v="50"/>
    <x v="0"/>
  </r>
  <r>
    <s v="Plug-in Hybrid Electric Vehicle"/>
    <x v="1"/>
    <s v="AUDI"/>
    <x v="50"/>
    <x v="1"/>
    <d v="2016-06-29T00:00:00"/>
    <s v="Original Registration"/>
    <x v="0"/>
    <s v="No"/>
    <x v="0"/>
    <x v="0"/>
    <n v="98133"/>
    <n v="16"/>
    <n v="37900"/>
    <s v="Passenger"/>
    <n v="213192920"/>
    <x v="1"/>
    <b v="0"/>
    <b v="0"/>
    <x v="50"/>
    <x v="0"/>
  </r>
  <r>
    <s v="Plug-in Hybrid Electric Vehicle"/>
    <x v="1"/>
    <s v="AUDI"/>
    <x v="50"/>
    <x v="0"/>
    <d v="2019-07-02T00:00:00"/>
    <s v="Original Registration"/>
    <x v="1"/>
    <s v="No"/>
    <x v="0"/>
    <x v="0"/>
    <n v="98116"/>
    <n v="16"/>
    <n v="37900"/>
    <s v="Passenger"/>
    <n v="333380211"/>
    <x v="1"/>
    <b v="0"/>
    <b v="0"/>
    <x v="50"/>
    <x v="0"/>
  </r>
  <r>
    <s v="Plug-in Hybrid Electric Vehicle"/>
    <x v="1"/>
    <s v="AUDI"/>
    <x v="50"/>
    <x v="1"/>
    <d v="2016-02-11T00:00:00"/>
    <s v="Original Registration"/>
    <x v="0"/>
    <s v="No"/>
    <x v="0"/>
    <x v="0"/>
    <n v="98112"/>
    <n v="16"/>
    <n v="37900"/>
    <s v="Passenger"/>
    <n v="109501682"/>
    <x v="1"/>
    <b v="0"/>
    <b v="0"/>
    <x v="50"/>
    <x v="0"/>
  </r>
  <r>
    <s v="Plug-in Hybrid Electric Vehicle"/>
    <x v="1"/>
    <s v="AUDI"/>
    <x v="50"/>
    <x v="1"/>
    <d v="2016-10-04T00:00:00"/>
    <s v="Original Registration"/>
    <x v="0"/>
    <s v="No"/>
    <x v="0"/>
    <x v="0"/>
    <n v="98104"/>
    <n v="16"/>
    <n v="37900"/>
    <s v="Passenger"/>
    <n v="279605980"/>
    <x v="1"/>
    <b v="0"/>
    <b v="0"/>
    <x v="50"/>
    <x v="0"/>
  </r>
  <r>
    <s v="Plug-in Hybrid Electric Vehicle"/>
    <x v="1"/>
    <s v="AUDI"/>
    <x v="50"/>
    <x v="1"/>
    <d v="2016-02-11T00:00:00"/>
    <s v="Original Registration"/>
    <x v="0"/>
    <s v="No"/>
    <x v="0"/>
    <x v="0"/>
    <n v="98116"/>
    <n v="16"/>
    <n v="37900"/>
    <s v="Passenger"/>
    <n v="241085876"/>
    <x v="1"/>
    <b v="0"/>
    <b v="0"/>
    <x v="50"/>
    <x v="0"/>
  </r>
  <r>
    <s v="Plug-in Hybrid Electric Vehicle"/>
    <x v="1"/>
    <s v="AUDI"/>
    <x v="50"/>
    <x v="0"/>
    <d v="2017-07-06T00:00:00"/>
    <s v="Original Registration"/>
    <x v="2"/>
    <s v="No"/>
    <x v="0"/>
    <x v="0"/>
    <n v="98112"/>
    <n v="16"/>
    <n v="37900"/>
    <s v="Passenger"/>
    <n v="165842008"/>
    <x v="1"/>
    <b v="0"/>
    <b v="0"/>
    <x v="50"/>
    <x v="0"/>
  </r>
  <r>
    <s v="Plug-in Hybrid Electric Vehicle"/>
    <x v="1"/>
    <s v="AUDI"/>
    <x v="50"/>
    <x v="1"/>
    <d v="2016-10-28T00:00:00"/>
    <s v="Original Registration"/>
    <x v="0"/>
    <s v="No"/>
    <x v="0"/>
    <x v="0"/>
    <n v="98121"/>
    <n v="16"/>
    <n v="37900"/>
    <s v="Passenger"/>
    <n v="131779336"/>
    <x v="1"/>
    <b v="0"/>
    <b v="0"/>
    <x v="50"/>
    <x v="0"/>
  </r>
  <r>
    <s v="Plug-in Hybrid Electric Vehicle"/>
    <x v="1"/>
    <s v="AUDI"/>
    <x v="50"/>
    <x v="0"/>
    <d v="2019-09-04T00:00:00"/>
    <s v="Original Registration"/>
    <x v="1"/>
    <s v="No"/>
    <x v="0"/>
    <x v="0"/>
    <n v="98144"/>
    <n v="16"/>
    <n v="37900"/>
    <s v="Passenger"/>
    <n v="476766174"/>
    <x v="1"/>
    <b v="0"/>
    <b v="0"/>
    <x v="50"/>
    <x v="0"/>
  </r>
  <r>
    <s v="Plug-in Hybrid Electric Vehicle"/>
    <x v="1"/>
    <s v="AUDI"/>
    <x v="50"/>
    <x v="1"/>
    <d v="2016-08-19T00:00:00"/>
    <s v="Original Registration"/>
    <x v="0"/>
    <s v="No"/>
    <x v="0"/>
    <x v="0"/>
    <n v="98144"/>
    <n v="16"/>
    <n v="37900"/>
    <s v="Passenger"/>
    <n v="136335881"/>
    <x v="1"/>
    <b v="0"/>
    <b v="0"/>
    <x v="50"/>
    <x v="0"/>
  </r>
  <r>
    <s v="Plug-in Hybrid Electric Vehicle"/>
    <x v="1"/>
    <s v="AUDI"/>
    <x v="50"/>
    <x v="1"/>
    <d v="2016-02-02T00:00:00"/>
    <s v="Original Registration"/>
    <x v="0"/>
    <s v="No"/>
    <x v="0"/>
    <x v="0"/>
    <n v="98112"/>
    <n v="16"/>
    <n v="37900"/>
    <s v="Passenger"/>
    <n v="102742076"/>
    <x v="1"/>
    <b v="0"/>
    <b v="0"/>
    <x v="50"/>
    <x v="0"/>
  </r>
  <r>
    <s v="Plug-in Hybrid Electric Vehicle"/>
    <x v="1"/>
    <s v="AUDI"/>
    <x v="50"/>
    <x v="1"/>
    <d v="2016-07-07T00:00:00"/>
    <s v="Original Registration"/>
    <x v="0"/>
    <s v="No"/>
    <x v="0"/>
    <x v="0"/>
    <n v="98103"/>
    <n v="16"/>
    <n v="37900"/>
    <s v="Passenger"/>
    <n v="189531737"/>
    <x v="1"/>
    <b v="0"/>
    <b v="0"/>
    <x v="50"/>
    <x v="0"/>
  </r>
  <r>
    <s v="Plug-in Hybrid Electric Vehicle"/>
    <x v="1"/>
    <s v="AUDI"/>
    <x v="50"/>
    <x v="1"/>
    <d v="2016-02-02T00:00:00"/>
    <s v="Original Registration"/>
    <x v="0"/>
    <s v="No"/>
    <x v="0"/>
    <x v="0"/>
    <n v="98178"/>
    <n v="16"/>
    <n v="37900"/>
    <s v="Passenger"/>
    <n v="105732945"/>
    <x v="1"/>
    <b v="0"/>
    <b v="0"/>
    <x v="50"/>
    <x v="0"/>
  </r>
  <r>
    <s v="Plug-in Hybrid Electric Vehicle"/>
    <x v="1"/>
    <s v="AUDI"/>
    <x v="50"/>
    <x v="0"/>
    <d v="2018-07-06T00:00:00"/>
    <s v="Original Registration"/>
    <x v="3"/>
    <s v="No"/>
    <x v="0"/>
    <x v="0"/>
    <n v="98102"/>
    <n v="16"/>
    <n v="37900"/>
    <s v="Passenger"/>
    <n v="123028916"/>
    <x v="1"/>
    <b v="0"/>
    <b v="0"/>
    <x v="50"/>
    <x v="0"/>
  </r>
  <r>
    <s v="Plug-in Hybrid Electric Vehicle"/>
    <x v="1"/>
    <s v="AUDI"/>
    <x v="50"/>
    <x v="1"/>
    <d v="2016-08-24T00:00:00"/>
    <s v="Original Registration"/>
    <x v="0"/>
    <s v="No"/>
    <x v="0"/>
    <x v="0"/>
    <n v="98104"/>
    <n v="16"/>
    <n v="37900"/>
    <s v="Passenger"/>
    <n v="118845163"/>
    <x v="1"/>
    <b v="0"/>
    <b v="0"/>
    <x v="50"/>
    <x v="0"/>
  </r>
  <r>
    <s v="Plug-in Hybrid Electric Vehicle"/>
    <x v="1"/>
    <s v="AUDI"/>
    <x v="50"/>
    <x v="0"/>
    <d v="2019-01-23T00:00:00"/>
    <s v="Original Registration"/>
    <x v="1"/>
    <s v="No"/>
    <x v="0"/>
    <x v="0"/>
    <n v="98105"/>
    <n v="16"/>
    <n v="37900"/>
    <s v="Passenger"/>
    <n v="276552405"/>
    <x v="1"/>
    <b v="0"/>
    <b v="0"/>
    <x v="50"/>
    <x v="0"/>
  </r>
  <r>
    <s v="Plug-in Hybrid Electric Vehicle"/>
    <x v="1"/>
    <s v="AUDI"/>
    <x v="50"/>
    <x v="0"/>
    <d v="2017-04-07T00:00:00"/>
    <s v="Original Registration"/>
    <x v="2"/>
    <s v="No"/>
    <x v="0"/>
    <x v="0"/>
    <n v="98115"/>
    <n v="16"/>
    <n v="37900"/>
    <s v="Passenger"/>
    <n v="258375995"/>
    <x v="1"/>
    <b v="0"/>
    <b v="0"/>
    <x v="50"/>
    <x v="0"/>
  </r>
  <r>
    <s v="Plug-in Hybrid Electric Vehicle"/>
    <x v="1"/>
    <s v="AUDI"/>
    <x v="50"/>
    <x v="1"/>
    <d v="2016-08-25T00:00:00"/>
    <s v="Original Registration"/>
    <x v="0"/>
    <s v="No"/>
    <x v="0"/>
    <x v="0"/>
    <n v="98125"/>
    <n v="16"/>
    <n v="37900"/>
    <s v="Passenger"/>
    <n v="205653885"/>
    <x v="1"/>
    <b v="0"/>
    <b v="0"/>
    <x v="50"/>
    <x v="0"/>
  </r>
  <r>
    <s v="Plug-in Hybrid Electric Vehicle"/>
    <x v="1"/>
    <s v="AUDI"/>
    <x v="50"/>
    <x v="1"/>
    <d v="2016-10-27T00:00:00"/>
    <s v="Original Registration"/>
    <x v="0"/>
    <s v="No"/>
    <x v="0"/>
    <x v="0"/>
    <n v="98115"/>
    <n v="16"/>
    <n v="37900"/>
    <s v="Passenger"/>
    <n v="125859289"/>
    <x v="1"/>
    <b v="0"/>
    <b v="0"/>
    <x v="50"/>
    <x v="0"/>
  </r>
  <r>
    <s v="Plug-in Hybrid Electric Vehicle"/>
    <x v="1"/>
    <s v="AUDI"/>
    <x v="50"/>
    <x v="0"/>
    <d v="2019-12-19T00:00:00"/>
    <s v="Original Registration"/>
    <x v="1"/>
    <s v="No"/>
    <x v="0"/>
    <x v="0"/>
    <n v="98119"/>
    <n v="16"/>
    <n v="37900"/>
    <s v="Passenger"/>
    <n v="4919302"/>
    <x v="1"/>
    <b v="0"/>
    <b v="0"/>
    <x v="50"/>
    <x v="0"/>
  </r>
  <r>
    <s v="Plug-in Hybrid Electric Vehicle"/>
    <x v="1"/>
    <s v="AUDI"/>
    <x v="50"/>
    <x v="1"/>
    <d v="2016-02-03T00:00:00"/>
    <s v="Original Registration"/>
    <x v="0"/>
    <s v="No"/>
    <x v="0"/>
    <x v="0"/>
    <n v="98115"/>
    <n v="16"/>
    <n v="37900"/>
    <s v="Passenger"/>
    <n v="302368230"/>
    <x v="1"/>
    <b v="0"/>
    <b v="0"/>
    <x v="50"/>
    <x v="0"/>
  </r>
  <r>
    <s v="Plug-in Hybrid Electric Vehicle"/>
    <x v="1"/>
    <s v="AUDI"/>
    <x v="50"/>
    <x v="1"/>
    <d v="2016-08-19T00:00:00"/>
    <s v="Original Registration"/>
    <x v="0"/>
    <s v="No"/>
    <x v="0"/>
    <x v="0"/>
    <n v="98115"/>
    <n v="16"/>
    <n v="37900"/>
    <s v="Passenger"/>
    <n v="289338290"/>
    <x v="1"/>
    <b v="0"/>
    <b v="0"/>
    <x v="50"/>
    <x v="0"/>
  </r>
  <r>
    <s v="Plug-in Hybrid Electric Vehicle"/>
    <x v="1"/>
    <s v="AUDI"/>
    <x v="50"/>
    <x v="1"/>
    <d v="2016-09-01T00:00:00"/>
    <s v="Original Registration"/>
    <x v="0"/>
    <s v="No"/>
    <x v="0"/>
    <x v="0"/>
    <n v="98115"/>
    <n v="16"/>
    <n v="37900"/>
    <s v="Passenger"/>
    <n v="125421138"/>
    <x v="1"/>
    <b v="0"/>
    <b v="0"/>
    <x v="50"/>
    <x v="0"/>
  </r>
  <r>
    <s v="Plug-in Hybrid Electric Vehicle"/>
    <x v="1"/>
    <s v="AUDI"/>
    <x v="50"/>
    <x v="1"/>
    <d v="2016-07-27T00:00:00"/>
    <s v="Original Registration"/>
    <x v="0"/>
    <s v="No"/>
    <x v="0"/>
    <x v="0"/>
    <n v="98122"/>
    <n v="16"/>
    <n v="37900"/>
    <s v="Passenger"/>
    <n v="247856990"/>
    <x v="1"/>
    <b v="0"/>
    <b v="0"/>
    <x v="50"/>
    <x v="0"/>
  </r>
  <r>
    <s v="Plug-in Hybrid Electric Vehicle"/>
    <x v="1"/>
    <s v="AUDI"/>
    <x v="50"/>
    <x v="1"/>
    <d v="2016-03-08T00:00:00"/>
    <s v="Original Registration"/>
    <x v="0"/>
    <s v="No"/>
    <x v="0"/>
    <x v="0"/>
    <n v="98112"/>
    <n v="16"/>
    <n v="37900"/>
    <s v="Passenger"/>
    <n v="253471067"/>
    <x v="1"/>
    <b v="0"/>
    <b v="0"/>
    <x v="50"/>
    <x v="0"/>
  </r>
  <r>
    <s v="Plug-in Hybrid Electric Vehicle"/>
    <x v="1"/>
    <s v="AUDI"/>
    <x v="50"/>
    <x v="1"/>
    <d v="2016-07-12T00:00:00"/>
    <s v="Original Registration"/>
    <x v="0"/>
    <s v="No"/>
    <x v="0"/>
    <x v="0"/>
    <n v="98136"/>
    <n v="16"/>
    <n v="37900"/>
    <s v="Passenger"/>
    <n v="169279939"/>
    <x v="1"/>
    <b v="0"/>
    <b v="0"/>
    <x v="50"/>
    <x v="0"/>
  </r>
  <r>
    <s v="Plug-in Hybrid Electric Vehicle"/>
    <x v="1"/>
    <s v="AUDI"/>
    <x v="50"/>
    <x v="0"/>
    <d v="2019-06-03T00:00:00"/>
    <s v="Original Registration"/>
    <x v="1"/>
    <s v="No"/>
    <x v="0"/>
    <x v="0"/>
    <n v="98178"/>
    <n v="16"/>
    <n v="37900"/>
    <s v="Passenger"/>
    <n v="477498367"/>
    <x v="1"/>
    <b v="0"/>
    <b v="0"/>
    <x v="50"/>
    <x v="0"/>
  </r>
  <r>
    <s v="Plug-in Hybrid Electric Vehicle"/>
    <x v="1"/>
    <s v="AUDI"/>
    <x v="50"/>
    <x v="1"/>
    <d v="2016-02-17T00:00:00"/>
    <s v="Original Registration"/>
    <x v="0"/>
    <s v="No"/>
    <x v="0"/>
    <x v="0"/>
    <n v="98109"/>
    <n v="16"/>
    <n v="37900"/>
    <s v="Passenger"/>
    <n v="207126741"/>
    <x v="1"/>
    <b v="0"/>
    <b v="0"/>
    <x v="50"/>
    <x v="0"/>
  </r>
  <r>
    <s v="Plug-in Hybrid Electric Vehicle"/>
    <x v="1"/>
    <s v="AUDI"/>
    <x v="50"/>
    <x v="1"/>
    <d v="2016-09-28T00:00:00"/>
    <s v="Original Registration"/>
    <x v="0"/>
    <s v="No"/>
    <x v="0"/>
    <x v="0"/>
    <n v="98118"/>
    <n v="16"/>
    <n v="37900"/>
    <s v="Passenger"/>
    <n v="248149982"/>
    <x v="1"/>
    <b v="0"/>
    <b v="0"/>
    <x v="50"/>
    <x v="0"/>
  </r>
  <r>
    <s v="Plug-in Hybrid Electric Vehicle"/>
    <x v="1"/>
    <s v="AUDI"/>
    <x v="50"/>
    <x v="1"/>
    <d v="2016-09-28T00:00:00"/>
    <s v="Original Registration"/>
    <x v="0"/>
    <s v="No"/>
    <x v="0"/>
    <x v="0"/>
    <n v="98144"/>
    <n v="16"/>
    <n v="37900"/>
    <s v="Passenger"/>
    <n v="173003512"/>
    <x v="1"/>
    <b v="0"/>
    <b v="0"/>
    <x v="50"/>
    <x v="0"/>
  </r>
  <r>
    <s v="Plug-in Hybrid Electric Vehicle"/>
    <x v="1"/>
    <s v="AUDI"/>
    <x v="50"/>
    <x v="1"/>
    <d v="2016-08-03T00:00:00"/>
    <s v="Original Registration"/>
    <x v="0"/>
    <s v="No"/>
    <x v="0"/>
    <x v="0"/>
    <n v="98122"/>
    <n v="16"/>
    <n v="37900"/>
    <s v="Passenger"/>
    <n v="213273168"/>
    <x v="1"/>
    <b v="0"/>
    <b v="0"/>
    <x v="50"/>
    <x v="0"/>
  </r>
  <r>
    <s v="Plug-in Hybrid Electric Vehicle"/>
    <x v="1"/>
    <s v="AUDI"/>
    <x v="50"/>
    <x v="1"/>
    <d v="2016-02-11T00:00:00"/>
    <s v="Original Registration"/>
    <x v="0"/>
    <s v="No"/>
    <x v="0"/>
    <x v="0"/>
    <n v="98115"/>
    <n v="16"/>
    <n v="37900"/>
    <s v="Passenger"/>
    <n v="104246551"/>
    <x v="1"/>
    <b v="0"/>
    <b v="0"/>
    <x v="50"/>
    <x v="0"/>
  </r>
  <r>
    <s v="Plug-in Hybrid Electric Vehicle"/>
    <x v="1"/>
    <s v="AUDI"/>
    <x v="50"/>
    <x v="1"/>
    <d v="2016-02-18T00:00:00"/>
    <s v="Original Registration"/>
    <x v="0"/>
    <s v="No"/>
    <x v="0"/>
    <x v="0"/>
    <n v="98144"/>
    <n v="16"/>
    <n v="37900"/>
    <s v="Passenger"/>
    <n v="121665393"/>
    <x v="1"/>
    <b v="0"/>
    <b v="0"/>
    <x v="50"/>
    <x v="0"/>
  </r>
  <r>
    <s v="Plug-in Hybrid Electric Vehicle"/>
    <x v="1"/>
    <s v="AUDI"/>
    <x v="50"/>
    <x v="1"/>
    <d v="2016-01-20T00:00:00"/>
    <s v="Original Registration"/>
    <x v="0"/>
    <s v="No"/>
    <x v="0"/>
    <x v="0"/>
    <n v="98115"/>
    <n v="16"/>
    <n v="37900"/>
    <s v="Passenger"/>
    <n v="125926489"/>
    <x v="1"/>
    <b v="0"/>
    <b v="0"/>
    <x v="50"/>
    <x v="0"/>
  </r>
  <r>
    <s v="Plug-in Hybrid Electric Vehicle"/>
    <x v="1"/>
    <s v="AUDI"/>
    <x v="50"/>
    <x v="1"/>
    <d v="2016-07-14T00:00:00"/>
    <s v="Original Registration"/>
    <x v="0"/>
    <s v="No"/>
    <x v="0"/>
    <x v="0"/>
    <n v="98115"/>
    <n v="16"/>
    <n v="37900"/>
    <s v="Passenger"/>
    <n v="210898670"/>
    <x v="1"/>
    <b v="0"/>
    <b v="0"/>
    <x v="50"/>
    <x v="0"/>
  </r>
  <r>
    <s v="Plug-in Hybrid Electric Vehicle"/>
    <x v="1"/>
    <s v="AUDI"/>
    <x v="50"/>
    <x v="1"/>
    <d v="2016-02-19T00:00:00"/>
    <s v="Original Registration"/>
    <x v="0"/>
    <s v="No"/>
    <x v="0"/>
    <x v="0"/>
    <n v="98109"/>
    <n v="16"/>
    <n v="37900"/>
    <s v="Passenger"/>
    <n v="219858614"/>
    <x v="1"/>
    <b v="0"/>
    <b v="0"/>
    <x v="50"/>
    <x v="0"/>
  </r>
  <r>
    <s v="Plug-in Hybrid Electric Vehicle"/>
    <x v="1"/>
    <s v="AUDI"/>
    <x v="50"/>
    <x v="1"/>
    <d v="2017-06-30T00:00:00"/>
    <s v="Original Registration"/>
    <x v="2"/>
    <s v="No"/>
    <x v="0"/>
    <x v="0"/>
    <n v="98112"/>
    <n v="16"/>
    <n v="37900"/>
    <s v="Passenger"/>
    <n v="195510983"/>
    <x v="1"/>
    <b v="0"/>
    <b v="0"/>
    <x v="50"/>
    <x v="0"/>
  </r>
  <r>
    <s v="Plug-in Hybrid Electric Vehicle"/>
    <x v="1"/>
    <s v="AUDI"/>
    <x v="50"/>
    <x v="1"/>
    <d v="2016-02-17T00:00:00"/>
    <s v="Original Registration"/>
    <x v="0"/>
    <s v="No"/>
    <x v="0"/>
    <x v="0"/>
    <n v="98118"/>
    <n v="16"/>
    <n v="37900"/>
    <s v="Passenger"/>
    <n v="270539160"/>
    <x v="1"/>
    <b v="0"/>
    <b v="0"/>
    <x v="50"/>
    <x v="0"/>
  </r>
  <r>
    <s v="Plug-in Hybrid Electric Vehicle"/>
    <x v="1"/>
    <s v="AUDI"/>
    <x v="50"/>
    <x v="1"/>
    <d v="2016-05-24T00:00:00"/>
    <s v="Original Registration"/>
    <x v="0"/>
    <s v="No"/>
    <x v="0"/>
    <x v="0"/>
    <n v="98112"/>
    <n v="16"/>
    <n v="37900"/>
    <s v="Passenger"/>
    <n v="172407847"/>
    <x v="1"/>
    <b v="0"/>
    <b v="0"/>
    <x v="50"/>
    <x v="0"/>
  </r>
  <r>
    <s v="Plug-in Hybrid Electric Vehicle"/>
    <x v="1"/>
    <s v="AUDI"/>
    <x v="50"/>
    <x v="0"/>
    <d v="2019-04-10T00:00:00"/>
    <s v="Original Registration"/>
    <x v="1"/>
    <s v="No"/>
    <x v="0"/>
    <x v="0"/>
    <n v="98107"/>
    <n v="16"/>
    <n v="37900"/>
    <s v="Passenger"/>
    <n v="168506138"/>
    <x v="1"/>
    <b v="0"/>
    <b v="0"/>
    <x v="50"/>
    <x v="0"/>
  </r>
  <r>
    <s v="Plug-in Hybrid Electric Vehicle"/>
    <x v="1"/>
    <s v="AUDI"/>
    <x v="50"/>
    <x v="1"/>
    <d v="2016-09-08T00:00:00"/>
    <s v="Original Registration"/>
    <x v="0"/>
    <s v="No"/>
    <x v="0"/>
    <x v="0"/>
    <n v="98107"/>
    <n v="16"/>
    <n v="37900"/>
    <s v="Passenger"/>
    <n v="199576436"/>
    <x v="1"/>
    <b v="0"/>
    <b v="0"/>
    <x v="50"/>
    <x v="0"/>
  </r>
  <r>
    <s v="Plug-in Hybrid Electric Vehicle"/>
    <x v="1"/>
    <s v="AUDI"/>
    <x v="50"/>
    <x v="0"/>
    <d v="2019-03-08T00:00:00"/>
    <s v="Registration Renewal"/>
    <x v="1"/>
    <s v="No"/>
    <x v="0"/>
    <x v="0"/>
    <n v="98105"/>
    <n v="16"/>
    <n v="37900"/>
    <s v="Passenger"/>
    <n v="300065391"/>
    <x v="1"/>
    <b v="0"/>
    <b v="0"/>
    <x v="50"/>
    <x v="0"/>
  </r>
  <r>
    <s v="Plug-in Hybrid Electric Vehicle"/>
    <x v="1"/>
    <s v="AUDI"/>
    <x v="50"/>
    <x v="0"/>
    <d v="2019-02-23T00:00:00"/>
    <s v="Registration Renewal"/>
    <x v="1"/>
    <s v="No"/>
    <x v="0"/>
    <x v="0"/>
    <n v="98102"/>
    <n v="16"/>
    <n v="37900"/>
    <s v="Passenger"/>
    <n v="248233429"/>
    <x v="1"/>
    <b v="0"/>
    <b v="0"/>
    <x v="50"/>
    <x v="0"/>
  </r>
  <r>
    <s v="Plug-in Hybrid Electric Vehicle"/>
    <x v="1"/>
    <s v="AUDI"/>
    <x v="50"/>
    <x v="0"/>
    <d v="2019-12-26T00:00:00"/>
    <s v="Registration Renewal"/>
    <x v="1"/>
    <s v="No"/>
    <x v="0"/>
    <x v="0"/>
    <n v="98115"/>
    <n v="16"/>
    <n v="37900"/>
    <s v="Passenger"/>
    <n v="302368230"/>
    <x v="1"/>
    <b v="0"/>
    <b v="0"/>
    <x v="50"/>
    <x v="0"/>
  </r>
  <r>
    <s v="Plug-in Hybrid Electric Vehicle"/>
    <x v="1"/>
    <s v="AUDI"/>
    <x v="50"/>
    <x v="0"/>
    <d v="2016-12-27T00:00:00"/>
    <s v="Registration Renewal"/>
    <x v="0"/>
    <s v="No"/>
    <x v="0"/>
    <x v="0"/>
    <n v="98144"/>
    <n v="16"/>
    <n v="37900"/>
    <s v="Passenger"/>
    <n v="121665393"/>
    <x v="1"/>
    <b v="0"/>
    <b v="0"/>
    <x v="50"/>
    <x v="0"/>
  </r>
  <r>
    <s v="Plug-in Hybrid Electric Vehicle"/>
    <x v="1"/>
    <s v="AUDI"/>
    <x v="50"/>
    <x v="0"/>
    <d v="2018-06-29T00:00:00"/>
    <s v="Registration Renewal"/>
    <x v="3"/>
    <s v="No"/>
    <x v="0"/>
    <x v="0"/>
    <n v="98144"/>
    <n v="16"/>
    <n v="37900"/>
    <s v="Passenger"/>
    <n v="136335881"/>
    <x v="1"/>
    <b v="0"/>
    <b v="0"/>
    <x v="50"/>
    <x v="0"/>
  </r>
  <r>
    <s v="Plug-in Hybrid Electric Vehicle"/>
    <x v="1"/>
    <s v="AUDI"/>
    <x v="50"/>
    <x v="0"/>
    <d v="2017-03-22T00:00:00"/>
    <s v="Registration Renewal"/>
    <x v="2"/>
    <s v="No"/>
    <x v="0"/>
    <x v="0"/>
    <n v="98116"/>
    <n v="16"/>
    <n v="37900"/>
    <s v="Passenger"/>
    <n v="150836374"/>
    <x v="1"/>
    <b v="0"/>
    <b v="0"/>
    <x v="50"/>
    <x v="0"/>
  </r>
  <r>
    <s v="Plug-in Hybrid Electric Vehicle"/>
    <x v="1"/>
    <s v="AUDI"/>
    <x v="50"/>
    <x v="0"/>
    <d v="2017-08-29T00:00:00"/>
    <s v="Registration Renewal"/>
    <x v="2"/>
    <s v="No"/>
    <x v="0"/>
    <x v="0"/>
    <n v="98107"/>
    <n v="16"/>
    <n v="37900"/>
    <s v="Passenger"/>
    <n v="199576436"/>
    <x v="1"/>
    <b v="0"/>
    <b v="0"/>
    <x v="50"/>
    <x v="0"/>
  </r>
  <r>
    <s v="Plug-in Hybrid Electric Vehicle"/>
    <x v="1"/>
    <s v="AUDI"/>
    <x v="50"/>
    <x v="0"/>
    <d v="2018-01-31T00:00:00"/>
    <s v="Registration Renewal"/>
    <x v="3"/>
    <s v="No"/>
    <x v="0"/>
    <x v="0"/>
    <n v="98122"/>
    <n v="16"/>
    <n v="37900"/>
    <s v="Passenger"/>
    <n v="179887634"/>
    <x v="1"/>
    <b v="0"/>
    <b v="0"/>
    <x v="50"/>
    <x v="0"/>
  </r>
  <r>
    <s v="Plug-in Hybrid Electric Vehicle"/>
    <x v="1"/>
    <s v="AUDI"/>
    <x v="50"/>
    <x v="0"/>
    <d v="2018-04-04T00:00:00"/>
    <s v="Registration Renewal"/>
    <x v="3"/>
    <s v="No"/>
    <x v="0"/>
    <x v="0"/>
    <n v="98122"/>
    <n v="16"/>
    <n v="37900"/>
    <s v="Passenger"/>
    <n v="226604248"/>
    <x v="1"/>
    <b v="0"/>
    <b v="0"/>
    <x v="50"/>
    <x v="0"/>
  </r>
  <r>
    <s v="Plug-in Hybrid Electric Vehicle"/>
    <x v="1"/>
    <s v="AUDI"/>
    <x v="50"/>
    <x v="0"/>
    <d v="2019-01-31T00:00:00"/>
    <s v="Registration Renewal"/>
    <x v="1"/>
    <s v="No"/>
    <x v="0"/>
    <x v="0"/>
    <n v="98112"/>
    <n v="16"/>
    <n v="37900"/>
    <s v="Passenger"/>
    <n v="190128571"/>
    <x v="1"/>
    <b v="0"/>
    <b v="0"/>
    <x v="50"/>
    <x v="0"/>
  </r>
  <r>
    <s v="Plug-in Hybrid Electric Vehicle"/>
    <x v="1"/>
    <s v="AUDI"/>
    <x v="50"/>
    <x v="0"/>
    <d v="2018-11-07T00:00:00"/>
    <s v="Registration Renewal"/>
    <x v="3"/>
    <s v="No"/>
    <x v="0"/>
    <x v="0"/>
    <n v="98112"/>
    <n v="16"/>
    <n v="37900"/>
    <s v="Passenger"/>
    <n v="127628497"/>
    <x v="1"/>
    <b v="0"/>
    <b v="0"/>
    <x v="50"/>
    <x v="0"/>
  </r>
  <r>
    <s v="Plug-in Hybrid Electric Vehicle"/>
    <x v="1"/>
    <s v="AUDI"/>
    <x v="50"/>
    <x v="0"/>
    <d v="2017-12-08T00:00:00"/>
    <s v="Registration Renewal"/>
    <x v="2"/>
    <s v="No"/>
    <x v="0"/>
    <x v="0"/>
    <n v="98199"/>
    <n v="16"/>
    <n v="37900"/>
    <s v="Passenger"/>
    <n v="293273998"/>
    <x v="1"/>
    <b v="0"/>
    <b v="0"/>
    <x v="50"/>
    <x v="0"/>
  </r>
  <r>
    <s v="Plug-in Hybrid Electric Vehicle"/>
    <x v="1"/>
    <s v="AUDI"/>
    <x v="50"/>
    <x v="0"/>
    <d v="2019-10-07T00:00:00"/>
    <s v="Registration Renewal"/>
    <x v="1"/>
    <s v="No"/>
    <x v="0"/>
    <x v="0"/>
    <n v="98144"/>
    <n v="16"/>
    <n v="37900"/>
    <s v="Passenger"/>
    <n v="107054839"/>
    <x v="1"/>
    <b v="0"/>
    <b v="0"/>
    <x v="50"/>
    <x v="0"/>
  </r>
  <r>
    <s v="Plug-in Hybrid Electric Vehicle"/>
    <x v="1"/>
    <s v="AUDI"/>
    <x v="50"/>
    <x v="0"/>
    <d v="2017-07-13T00:00:00"/>
    <s v="Registration Renewal"/>
    <x v="2"/>
    <s v="No"/>
    <x v="0"/>
    <x v="0"/>
    <n v="98119"/>
    <n v="16"/>
    <n v="37900"/>
    <s v="Passenger"/>
    <n v="199636328"/>
    <x v="1"/>
    <b v="0"/>
    <b v="0"/>
    <x v="50"/>
    <x v="0"/>
  </r>
  <r>
    <s v="Plug-in Hybrid Electric Vehicle"/>
    <x v="1"/>
    <s v="AUDI"/>
    <x v="50"/>
    <x v="0"/>
    <d v="2017-05-11T00:00:00"/>
    <s v="Registration Renewal"/>
    <x v="2"/>
    <s v="No"/>
    <x v="0"/>
    <x v="0"/>
    <n v="98133"/>
    <n v="16"/>
    <n v="37900"/>
    <s v="Passenger"/>
    <n v="213192920"/>
    <x v="1"/>
    <b v="0"/>
    <b v="0"/>
    <x v="50"/>
    <x v="0"/>
  </r>
  <r>
    <s v="Plug-in Hybrid Electric Vehicle"/>
    <x v="1"/>
    <s v="AUDI"/>
    <x v="50"/>
    <x v="0"/>
    <d v="2019-08-20T00:00:00"/>
    <s v="Registration Renewal"/>
    <x v="1"/>
    <s v="No"/>
    <x v="0"/>
    <x v="0"/>
    <n v="98107"/>
    <n v="16"/>
    <n v="37900"/>
    <s v="Passenger"/>
    <n v="199576436"/>
    <x v="1"/>
    <b v="0"/>
    <b v="0"/>
    <x v="50"/>
    <x v="0"/>
  </r>
  <r>
    <s v="Plug-in Hybrid Electric Vehicle"/>
    <x v="1"/>
    <s v="AUDI"/>
    <x v="50"/>
    <x v="0"/>
    <d v="2018-02-20T00:00:00"/>
    <s v="Registration Renewal"/>
    <x v="3"/>
    <s v="No"/>
    <x v="0"/>
    <x v="0"/>
    <n v="98102"/>
    <n v="16"/>
    <n v="37900"/>
    <s v="Passenger"/>
    <n v="248233429"/>
    <x v="1"/>
    <b v="0"/>
    <b v="0"/>
    <x v="50"/>
    <x v="0"/>
  </r>
  <r>
    <s v="Plug-in Hybrid Electric Vehicle"/>
    <x v="1"/>
    <s v="AUDI"/>
    <x v="50"/>
    <x v="0"/>
    <d v="2017-04-06T00:00:00"/>
    <s v="Registration Renewal"/>
    <x v="2"/>
    <s v="No"/>
    <x v="0"/>
    <x v="0"/>
    <n v="98115"/>
    <n v="16"/>
    <n v="37900"/>
    <s v="Passenger"/>
    <n v="302368230"/>
    <x v="1"/>
    <b v="0"/>
    <b v="0"/>
    <x v="50"/>
    <x v="0"/>
  </r>
  <r>
    <s v="Plug-in Hybrid Electric Vehicle"/>
    <x v="1"/>
    <s v="AUDI"/>
    <x v="50"/>
    <x v="0"/>
    <d v="2018-12-31T00:00:00"/>
    <s v="Registration Renewal"/>
    <x v="3"/>
    <s v="No"/>
    <x v="0"/>
    <x v="0"/>
    <n v="98115"/>
    <n v="16"/>
    <n v="37900"/>
    <s v="Passenger"/>
    <n v="302368230"/>
    <x v="1"/>
    <b v="0"/>
    <b v="0"/>
    <x v="50"/>
    <x v="0"/>
  </r>
  <r>
    <s v="Plug-in Hybrid Electric Vehicle"/>
    <x v="1"/>
    <s v="AUDI"/>
    <x v="50"/>
    <x v="0"/>
    <d v="2017-05-12T00:00:00"/>
    <s v="Registration Renewal"/>
    <x v="2"/>
    <s v="No"/>
    <x v="0"/>
    <x v="0"/>
    <n v="98104"/>
    <n v="16"/>
    <n v="37900"/>
    <s v="Passenger"/>
    <n v="118845163"/>
    <x v="1"/>
    <b v="0"/>
    <b v="0"/>
    <x v="50"/>
    <x v="0"/>
  </r>
  <r>
    <s v="Plug-in Hybrid Electric Vehicle"/>
    <x v="1"/>
    <s v="AUDI"/>
    <x v="50"/>
    <x v="0"/>
    <d v="2016-12-29T00:00:00"/>
    <s v="Registration Renewal"/>
    <x v="0"/>
    <s v="No"/>
    <x v="0"/>
    <x v="0"/>
    <n v="98115"/>
    <n v="16"/>
    <n v="37900"/>
    <s v="Passenger"/>
    <n v="104246551"/>
    <x v="1"/>
    <b v="0"/>
    <b v="0"/>
    <x v="50"/>
    <x v="0"/>
  </r>
  <r>
    <s v="Plug-in Hybrid Electric Vehicle"/>
    <x v="1"/>
    <s v="AUDI"/>
    <x v="50"/>
    <x v="0"/>
    <d v="2017-06-14T00:00:00"/>
    <s v="Registration Renewal"/>
    <x v="2"/>
    <s v="No"/>
    <x v="0"/>
    <x v="0"/>
    <n v="98107"/>
    <n v="16"/>
    <n v="37900"/>
    <s v="Passenger"/>
    <n v="140353139"/>
    <x v="1"/>
    <b v="0"/>
    <b v="0"/>
    <x v="50"/>
    <x v="0"/>
  </r>
  <r>
    <s v="Plug-in Hybrid Electric Vehicle"/>
    <x v="1"/>
    <s v="AUDI"/>
    <x v="50"/>
    <x v="0"/>
    <d v="2017-08-29T00:00:00"/>
    <s v="Registration Renewal"/>
    <x v="2"/>
    <s v="No"/>
    <x v="0"/>
    <x v="0"/>
    <n v="98115"/>
    <n v="16"/>
    <n v="37900"/>
    <s v="Passenger"/>
    <n v="125859289"/>
    <x v="1"/>
    <b v="0"/>
    <b v="0"/>
    <x v="50"/>
    <x v="0"/>
  </r>
  <r>
    <s v="Plug-in Hybrid Electric Vehicle"/>
    <x v="1"/>
    <s v="AUDI"/>
    <x v="50"/>
    <x v="0"/>
    <d v="2018-07-30T00:00:00"/>
    <s v="Registration Renewal"/>
    <x v="3"/>
    <s v="No"/>
    <x v="0"/>
    <x v="0"/>
    <n v="98136"/>
    <n v="16"/>
    <n v="37900"/>
    <s v="Passenger"/>
    <n v="348365251"/>
    <x v="1"/>
    <b v="0"/>
    <b v="0"/>
    <x v="50"/>
    <x v="0"/>
  </r>
  <r>
    <s v="Plug-in Hybrid Electric Vehicle"/>
    <x v="1"/>
    <s v="AUDI"/>
    <x v="50"/>
    <x v="0"/>
    <d v="2018-03-10T00:00:00"/>
    <s v="Registration Renewal"/>
    <x v="3"/>
    <s v="No"/>
    <x v="0"/>
    <x v="0"/>
    <n v="98103"/>
    <n v="16"/>
    <n v="37900"/>
    <s v="Passenger"/>
    <n v="152684549"/>
    <x v="1"/>
    <b v="0"/>
    <b v="0"/>
    <x v="50"/>
    <x v="0"/>
  </r>
  <r>
    <s v="Plug-in Hybrid Electric Vehicle"/>
    <x v="1"/>
    <s v="AUDI"/>
    <x v="50"/>
    <x v="0"/>
    <d v="2019-03-30T00:00:00"/>
    <s v="Registration Renewal"/>
    <x v="1"/>
    <s v="No"/>
    <x v="0"/>
    <x v="0"/>
    <n v="98103"/>
    <n v="16"/>
    <n v="37900"/>
    <s v="Passenger"/>
    <n v="152684549"/>
    <x v="1"/>
    <b v="0"/>
    <b v="0"/>
    <x v="50"/>
    <x v="0"/>
  </r>
  <r>
    <s v="Plug-in Hybrid Electric Vehicle"/>
    <x v="1"/>
    <s v="AUDI"/>
    <x v="50"/>
    <x v="0"/>
    <d v="2017-06-17T00:00:00"/>
    <s v="Registration Renewal"/>
    <x v="2"/>
    <s v="No"/>
    <x v="0"/>
    <x v="0"/>
    <n v="98102"/>
    <n v="16"/>
    <n v="37900"/>
    <s v="Passenger"/>
    <n v="255901320"/>
    <x v="1"/>
    <b v="0"/>
    <b v="0"/>
    <x v="50"/>
    <x v="0"/>
  </r>
  <r>
    <s v="Plug-in Hybrid Electric Vehicle"/>
    <x v="1"/>
    <s v="AUDI"/>
    <x v="50"/>
    <x v="0"/>
    <d v="2020-01-06T00:00:00"/>
    <s v="Registration Renewal"/>
    <x v="5"/>
    <s v="No"/>
    <x v="0"/>
    <x v="0"/>
    <n v="98103"/>
    <n v="16"/>
    <n v="37900"/>
    <s v="Passenger"/>
    <n v="105649729"/>
    <x v="1"/>
    <b v="0"/>
    <b v="0"/>
    <x v="50"/>
    <x v="0"/>
  </r>
  <r>
    <s v="Plug-in Hybrid Electric Vehicle"/>
    <x v="1"/>
    <s v="AUDI"/>
    <x v="50"/>
    <x v="0"/>
    <d v="2018-05-23T00:00:00"/>
    <s v="Registration Renewal"/>
    <x v="3"/>
    <s v="No"/>
    <x v="0"/>
    <x v="0"/>
    <n v="98107"/>
    <n v="16"/>
    <n v="37900"/>
    <s v="Passenger"/>
    <n v="140353139"/>
    <x v="1"/>
    <b v="0"/>
    <b v="0"/>
    <x v="50"/>
    <x v="0"/>
  </r>
  <r>
    <s v="Plug-in Hybrid Electric Vehicle"/>
    <x v="1"/>
    <s v="AUDI"/>
    <x v="50"/>
    <x v="0"/>
    <d v="2019-07-25T00:00:00"/>
    <s v="Registration Renewal"/>
    <x v="1"/>
    <s v="No"/>
    <x v="0"/>
    <x v="0"/>
    <n v="98125"/>
    <n v="16"/>
    <n v="37900"/>
    <s v="Passenger"/>
    <n v="205653885"/>
    <x v="1"/>
    <b v="0"/>
    <b v="0"/>
    <x v="50"/>
    <x v="0"/>
  </r>
  <r>
    <s v="Plug-in Hybrid Electric Vehicle"/>
    <x v="1"/>
    <s v="AUDI"/>
    <x v="50"/>
    <x v="0"/>
    <d v="2018-02-23T00:00:00"/>
    <s v="Registration Renewal"/>
    <x v="3"/>
    <s v="No"/>
    <x v="0"/>
    <x v="0"/>
    <n v="98136"/>
    <n v="16"/>
    <n v="37900"/>
    <s v="Passenger"/>
    <n v="137772841"/>
    <x v="1"/>
    <b v="0"/>
    <b v="0"/>
    <x v="50"/>
    <x v="0"/>
  </r>
  <r>
    <s v="Plug-in Hybrid Electric Vehicle"/>
    <x v="1"/>
    <s v="AUDI"/>
    <x v="50"/>
    <x v="0"/>
    <d v="2019-01-23T00:00:00"/>
    <s v="Registration Renewal"/>
    <x v="1"/>
    <s v="No"/>
    <x v="0"/>
    <x v="0"/>
    <n v="98112"/>
    <n v="16"/>
    <n v="37900"/>
    <s v="Passenger"/>
    <n v="215769354"/>
    <x v="1"/>
    <b v="0"/>
    <b v="0"/>
    <x v="50"/>
    <x v="0"/>
  </r>
  <r>
    <s v="Plug-in Hybrid Electric Vehicle"/>
    <x v="1"/>
    <s v="AUDI"/>
    <x v="50"/>
    <x v="0"/>
    <d v="2016-12-22T00:00:00"/>
    <s v="Registration Renewal"/>
    <x v="0"/>
    <s v="No"/>
    <x v="0"/>
    <x v="0"/>
    <n v="98199"/>
    <n v="16"/>
    <n v="37900"/>
    <s v="Passenger"/>
    <n v="293273998"/>
    <x v="1"/>
    <b v="0"/>
    <b v="0"/>
    <x v="50"/>
    <x v="0"/>
  </r>
  <r>
    <s v="Plug-in Hybrid Electric Vehicle"/>
    <x v="1"/>
    <s v="AUDI"/>
    <x v="50"/>
    <x v="0"/>
    <d v="2016-12-20T00:00:00"/>
    <s v="Registration Renewal"/>
    <x v="0"/>
    <s v="No"/>
    <x v="0"/>
    <x v="0"/>
    <n v="98112"/>
    <n v="16"/>
    <n v="37900"/>
    <s v="Passenger"/>
    <n v="207126741"/>
    <x v="1"/>
    <b v="0"/>
    <b v="0"/>
    <x v="50"/>
    <x v="0"/>
  </r>
  <r>
    <s v="Plug-in Hybrid Electric Vehicle"/>
    <x v="1"/>
    <s v="AUDI"/>
    <x v="50"/>
    <x v="0"/>
    <d v="2019-12-30T00:00:00"/>
    <s v="Registration Renewal"/>
    <x v="1"/>
    <s v="No"/>
    <x v="0"/>
    <x v="0"/>
    <n v="98122"/>
    <n v="16"/>
    <n v="37900"/>
    <s v="Passenger"/>
    <n v="206707350"/>
    <x v="1"/>
    <b v="0"/>
    <b v="0"/>
    <x v="50"/>
    <x v="0"/>
  </r>
  <r>
    <s v="Plug-in Hybrid Electric Vehicle"/>
    <x v="1"/>
    <s v="AUDI"/>
    <x v="50"/>
    <x v="0"/>
    <d v="2019-12-19T00:00:00"/>
    <s v="Registration Renewal"/>
    <x v="1"/>
    <s v="No"/>
    <x v="0"/>
    <x v="0"/>
    <n v="98112"/>
    <n v="16"/>
    <n v="37900"/>
    <s v="Passenger"/>
    <n v="207126741"/>
    <x v="1"/>
    <b v="0"/>
    <b v="0"/>
    <x v="50"/>
    <x v="0"/>
  </r>
  <r>
    <s v="Plug-in Hybrid Electric Vehicle"/>
    <x v="1"/>
    <s v="AUDI"/>
    <x v="50"/>
    <x v="0"/>
    <d v="2019-03-15T00:00:00"/>
    <s v="Registration Renewal"/>
    <x v="1"/>
    <s v="No"/>
    <x v="0"/>
    <x v="0"/>
    <n v="98133"/>
    <n v="16"/>
    <n v="37900"/>
    <s v="Passenger"/>
    <n v="208057027"/>
    <x v="1"/>
    <b v="0"/>
    <b v="0"/>
    <x v="50"/>
    <x v="0"/>
  </r>
  <r>
    <s v="Plug-in Hybrid Electric Vehicle"/>
    <x v="1"/>
    <s v="AUDI"/>
    <x v="50"/>
    <x v="0"/>
    <d v="2018-05-31T00:00:00"/>
    <s v="Registration Renewal"/>
    <x v="3"/>
    <s v="No"/>
    <x v="0"/>
    <x v="0"/>
    <n v="98133"/>
    <n v="16"/>
    <n v="37900"/>
    <s v="Passenger"/>
    <n v="213192920"/>
    <x v="1"/>
    <b v="0"/>
    <b v="0"/>
    <x v="50"/>
    <x v="0"/>
  </r>
  <r>
    <s v="Plug-in Hybrid Electric Vehicle"/>
    <x v="1"/>
    <s v="AUDI"/>
    <x v="50"/>
    <x v="0"/>
    <d v="2019-02-13T00:00:00"/>
    <s v="Registration Renewal"/>
    <x v="1"/>
    <s v="No"/>
    <x v="0"/>
    <x v="0"/>
    <n v="98116"/>
    <n v="16"/>
    <n v="37900"/>
    <s v="Passenger"/>
    <n v="150836374"/>
    <x v="1"/>
    <b v="0"/>
    <b v="0"/>
    <x v="50"/>
    <x v="0"/>
  </r>
  <r>
    <s v="Plug-in Hybrid Electric Vehicle"/>
    <x v="1"/>
    <s v="AUDI"/>
    <x v="50"/>
    <x v="0"/>
    <d v="2018-08-10T00:00:00"/>
    <s v="Registration Renewal"/>
    <x v="3"/>
    <s v="No"/>
    <x v="0"/>
    <x v="0"/>
    <n v="98107"/>
    <n v="16"/>
    <n v="37900"/>
    <s v="Passenger"/>
    <n v="199576436"/>
    <x v="1"/>
    <b v="0"/>
    <b v="0"/>
    <x v="50"/>
    <x v="0"/>
  </r>
  <r>
    <s v="Plug-in Hybrid Electric Vehicle"/>
    <x v="1"/>
    <s v="AUDI"/>
    <x v="50"/>
    <x v="0"/>
    <d v="2018-05-08T00:00:00"/>
    <s v="Registration Renewal"/>
    <x v="3"/>
    <s v="No"/>
    <x v="0"/>
    <x v="0"/>
    <n v="98103"/>
    <n v="16"/>
    <n v="37900"/>
    <s v="Passenger"/>
    <n v="189531737"/>
    <x v="1"/>
    <b v="0"/>
    <b v="0"/>
    <x v="50"/>
    <x v="0"/>
  </r>
  <r>
    <s v="Plug-in Hybrid Electric Vehicle"/>
    <x v="1"/>
    <s v="AUDI"/>
    <x v="50"/>
    <x v="0"/>
    <d v="2019-01-10T00:00:00"/>
    <s v="Registration Renewal"/>
    <x v="1"/>
    <s v="No"/>
    <x v="0"/>
    <x v="0"/>
    <n v="98122"/>
    <n v="16"/>
    <n v="37900"/>
    <s v="Passenger"/>
    <n v="206707350"/>
    <x v="1"/>
    <b v="0"/>
    <b v="0"/>
    <x v="50"/>
    <x v="0"/>
  </r>
  <r>
    <s v="Plug-in Hybrid Electric Vehicle"/>
    <x v="1"/>
    <s v="AUDI"/>
    <x v="50"/>
    <x v="0"/>
    <d v="2017-04-14T00:00:00"/>
    <s v="Registration Renewal"/>
    <x v="2"/>
    <s v="No"/>
    <x v="0"/>
    <x v="0"/>
    <n v="98122"/>
    <n v="16"/>
    <n v="37900"/>
    <s v="Passenger"/>
    <n v="226604248"/>
    <x v="1"/>
    <b v="0"/>
    <b v="0"/>
    <x v="50"/>
    <x v="0"/>
  </r>
  <r>
    <s v="Plug-in Hybrid Electric Vehicle"/>
    <x v="1"/>
    <s v="AUDI"/>
    <x v="50"/>
    <x v="0"/>
    <d v="2018-08-13T00:00:00"/>
    <s v="Registration Renewal"/>
    <x v="3"/>
    <s v="No"/>
    <x v="0"/>
    <x v="0"/>
    <n v="98112"/>
    <n v="16"/>
    <n v="37900"/>
    <s v="Passenger"/>
    <n v="248149982"/>
    <x v="1"/>
    <b v="0"/>
    <b v="0"/>
    <x v="50"/>
    <x v="0"/>
  </r>
  <r>
    <s v="Plug-in Hybrid Electric Vehicle"/>
    <x v="1"/>
    <s v="AUDI"/>
    <x v="50"/>
    <x v="0"/>
    <d v="2018-02-28T00:00:00"/>
    <s v="Registration Renewal"/>
    <x v="3"/>
    <s v="No"/>
    <x v="0"/>
    <x v="0"/>
    <n v="98116"/>
    <n v="16"/>
    <n v="37900"/>
    <s v="Passenger"/>
    <n v="150836374"/>
    <x v="1"/>
    <b v="0"/>
    <b v="0"/>
    <x v="50"/>
    <x v="0"/>
  </r>
  <r>
    <s v="Plug-in Hybrid Electric Vehicle"/>
    <x v="1"/>
    <s v="AUDI"/>
    <x v="50"/>
    <x v="0"/>
    <d v="2017-08-19T00:00:00"/>
    <s v="Registration Renewal"/>
    <x v="2"/>
    <s v="No"/>
    <x v="0"/>
    <x v="0"/>
    <n v="98121"/>
    <n v="16"/>
    <n v="37900"/>
    <s v="Passenger"/>
    <n v="176551777"/>
    <x v="1"/>
    <b v="0"/>
    <b v="0"/>
    <x v="50"/>
    <x v="0"/>
  </r>
  <r>
    <s v="Plug-in Hybrid Electric Vehicle"/>
    <x v="1"/>
    <s v="AUDI"/>
    <x v="50"/>
    <x v="0"/>
    <d v="2017-07-17T00:00:00"/>
    <s v="Registration Renewal"/>
    <x v="2"/>
    <s v="No"/>
    <x v="0"/>
    <x v="0"/>
    <n v="98115"/>
    <n v="16"/>
    <n v="37900"/>
    <s v="Passenger"/>
    <n v="289338290"/>
    <x v="1"/>
    <b v="0"/>
    <b v="0"/>
    <x v="50"/>
    <x v="0"/>
  </r>
  <r>
    <s v="Plug-in Hybrid Electric Vehicle"/>
    <x v="1"/>
    <s v="AUDI"/>
    <x v="50"/>
    <x v="0"/>
    <d v="2017-08-16T00:00:00"/>
    <s v="Registration Renewal"/>
    <x v="2"/>
    <s v="No"/>
    <x v="0"/>
    <x v="0"/>
    <n v="98115"/>
    <n v="16"/>
    <n v="37900"/>
    <s v="Passenger"/>
    <n v="125421138"/>
    <x v="1"/>
    <b v="0"/>
    <b v="0"/>
    <x v="50"/>
    <x v="0"/>
  </r>
  <r>
    <s v="Plug-in Hybrid Electric Vehicle"/>
    <x v="1"/>
    <s v="AUDI"/>
    <x v="50"/>
    <x v="0"/>
    <d v="2019-04-01T00:00:00"/>
    <s v="Registration Renewal"/>
    <x v="1"/>
    <s v="No"/>
    <x v="0"/>
    <x v="0"/>
    <n v="98112"/>
    <n v="16"/>
    <n v="37900"/>
    <s v="Passenger"/>
    <n v="172407847"/>
    <x v="1"/>
    <b v="0"/>
    <b v="0"/>
    <x v="50"/>
    <x v="0"/>
  </r>
  <r>
    <s v="Plug-in Hybrid Electric Vehicle"/>
    <x v="1"/>
    <s v="AUDI"/>
    <x v="50"/>
    <x v="0"/>
    <d v="2018-10-01T00:00:00"/>
    <s v="Registration Renewal"/>
    <x v="3"/>
    <s v="No"/>
    <x v="0"/>
    <x v="0"/>
    <n v="98116"/>
    <n v="16"/>
    <n v="37900"/>
    <s v="Passenger"/>
    <n v="112368126"/>
    <x v="1"/>
    <b v="0"/>
    <b v="0"/>
    <x v="50"/>
    <x v="0"/>
  </r>
  <r>
    <s v="Plug-in Hybrid Electric Vehicle"/>
    <x v="1"/>
    <s v="AUDI"/>
    <x v="50"/>
    <x v="0"/>
    <d v="2018-05-18T00:00:00"/>
    <s v="Registration Renewal"/>
    <x v="3"/>
    <s v="No"/>
    <x v="0"/>
    <x v="0"/>
    <n v="98109"/>
    <n v="16"/>
    <n v="37900"/>
    <s v="Passenger"/>
    <n v="105637745"/>
    <x v="1"/>
    <b v="0"/>
    <b v="0"/>
    <x v="50"/>
    <x v="0"/>
  </r>
  <r>
    <s v="Plug-in Hybrid Electric Vehicle"/>
    <x v="1"/>
    <s v="AUDI"/>
    <x v="50"/>
    <x v="0"/>
    <d v="2018-01-10T00:00:00"/>
    <s v="Registration Renewal"/>
    <x v="3"/>
    <s v="No"/>
    <x v="0"/>
    <x v="0"/>
    <n v="98112"/>
    <n v="16"/>
    <n v="37900"/>
    <s v="Passenger"/>
    <n v="253471067"/>
    <x v="1"/>
    <b v="0"/>
    <b v="0"/>
    <x v="50"/>
    <x v="0"/>
  </r>
  <r>
    <s v="Plug-in Hybrid Electric Vehicle"/>
    <x v="1"/>
    <s v="AUDI"/>
    <x v="50"/>
    <x v="0"/>
    <d v="2018-06-06T00:00:00"/>
    <s v="Registration Renewal"/>
    <x v="3"/>
    <s v="No"/>
    <x v="0"/>
    <x v="0"/>
    <n v="98112"/>
    <n v="16"/>
    <n v="37900"/>
    <s v="Passenger"/>
    <n v="165842008"/>
    <x v="1"/>
    <b v="0"/>
    <b v="0"/>
    <x v="50"/>
    <x v="0"/>
  </r>
  <r>
    <s v="Plug-in Hybrid Electric Vehicle"/>
    <x v="1"/>
    <s v="AUDI"/>
    <x v="50"/>
    <x v="0"/>
    <d v="2018-03-02T00:00:00"/>
    <s v="Registration Renewal"/>
    <x v="3"/>
    <s v="No"/>
    <x v="0"/>
    <x v="0"/>
    <n v="98115"/>
    <n v="16"/>
    <n v="37900"/>
    <s v="Passenger"/>
    <n v="258375995"/>
    <x v="1"/>
    <b v="0"/>
    <b v="0"/>
    <x v="50"/>
    <x v="0"/>
  </r>
  <r>
    <s v="Plug-in Hybrid Electric Vehicle"/>
    <x v="1"/>
    <s v="AUDI"/>
    <x v="50"/>
    <x v="0"/>
    <d v="2018-03-14T00:00:00"/>
    <s v="Registration Renewal"/>
    <x v="3"/>
    <s v="No"/>
    <x v="0"/>
    <x v="0"/>
    <n v="98112"/>
    <n v="16"/>
    <n v="37900"/>
    <s v="Passenger"/>
    <n v="172407847"/>
    <x v="1"/>
    <b v="0"/>
    <b v="0"/>
    <x v="50"/>
    <x v="0"/>
  </r>
  <r>
    <s v="Plug-in Hybrid Electric Vehicle"/>
    <x v="1"/>
    <s v="AUDI"/>
    <x v="50"/>
    <x v="0"/>
    <d v="2018-02-13T00:00:00"/>
    <s v="Registration Renewal"/>
    <x v="3"/>
    <s v="No"/>
    <x v="0"/>
    <x v="0"/>
    <n v="98115"/>
    <n v="16"/>
    <n v="37900"/>
    <s v="Passenger"/>
    <n v="107054839"/>
    <x v="1"/>
    <b v="0"/>
    <b v="0"/>
    <x v="50"/>
    <x v="0"/>
  </r>
  <r>
    <s v="Plug-in Hybrid Electric Vehicle"/>
    <x v="1"/>
    <s v="AUDI"/>
    <x v="50"/>
    <x v="0"/>
    <d v="2017-09-21T00:00:00"/>
    <s v="Registration Renewal"/>
    <x v="2"/>
    <s v="No"/>
    <x v="0"/>
    <x v="0"/>
    <n v="98112"/>
    <n v="16"/>
    <n v="37900"/>
    <s v="Passenger"/>
    <n v="248149982"/>
    <x v="1"/>
    <b v="0"/>
    <b v="0"/>
    <x v="50"/>
    <x v="0"/>
  </r>
  <r>
    <s v="Plug-in Hybrid Electric Vehicle"/>
    <x v="1"/>
    <s v="AUDI"/>
    <x v="50"/>
    <x v="0"/>
    <d v="2018-01-08T00:00:00"/>
    <s v="Registration Renewal"/>
    <x v="3"/>
    <s v="No"/>
    <x v="0"/>
    <x v="0"/>
    <n v="98112"/>
    <n v="16"/>
    <n v="37900"/>
    <s v="Passenger"/>
    <n v="215769354"/>
    <x v="1"/>
    <b v="0"/>
    <b v="0"/>
    <x v="50"/>
    <x v="0"/>
  </r>
  <r>
    <s v="Plug-in Hybrid Electric Vehicle"/>
    <x v="1"/>
    <s v="AUDI"/>
    <x v="50"/>
    <x v="0"/>
    <d v="2018-04-02T00:00:00"/>
    <s v="Registration Renewal"/>
    <x v="3"/>
    <s v="No"/>
    <x v="0"/>
    <x v="0"/>
    <n v="98109"/>
    <n v="16"/>
    <n v="37900"/>
    <s v="Passenger"/>
    <n v="162949244"/>
    <x v="1"/>
    <b v="0"/>
    <b v="0"/>
    <x v="50"/>
    <x v="0"/>
  </r>
  <r>
    <s v="Plug-in Hybrid Electric Vehicle"/>
    <x v="1"/>
    <s v="AUDI"/>
    <x v="50"/>
    <x v="0"/>
    <d v="2018-03-12T00:00:00"/>
    <s v="Registration Renewal"/>
    <x v="3"/>
    <s v="No"/>
    <x v="0"/>
    <x v="0"/>
    <n v="98133"/>
    <n v="16"/>
    <n v="37900"/>
    <s v="Passenger"/>
    <n v="208057027"/>
    <x v="1"/>
    <b v="0"/>
    <b v="0"/>
    <x v="50"/>
    <x v="0"/>
  </r>
  <r>
    <s v="Plug-in Hybrid Electric Vehicle"/>
    <x v="1"/>
    <s v="AUDI"/>
    <x v="50"/>
    <x v="0"/>
    <d v="2019-07-05T00:00:00"/>
    <s v="Registration Renewal"/>
    <x v="1"/>
    <s v="No"/>
    <x v="0"/>
    <x v="0"/>
    <n v="98144"/>
    <n v="16"/>
    <n v="37900"/>
    <s v="Passenger"/>
    <n v="136335881"/>
    <x v="1"/>
    <b v="0"/>
    <b v="0"/>
    <x v="50"/>
    <x v="0"/>
  </r>
  <r>
    <s v="Plug-in Hybrid Electric Vehicle"/>
    <x v="1"/>
    <s v="AUDI"/>
    <x v="50"/>
    <x v="0"/>
    <d v="2018-10-01T00:00:00"/>
    <s v="Registration Renewal"/>
    <x v="3"/>
    <s v="No"/>
    <x v="0"/>
    <x v="0"/>
    <n v="98116"/>
    <n v="16"/>
    <n v="37900"/>
    <s v="Passenger"/>
    <n v="121551216"/>
    <x v="1"/>
    <b v="0"/>
    <b v="0"/>
    <x v="50"/>
    <x v="0"/>
  </r>
  <r>
    <s v="Plug-in Hybrid Electric Vehicle"/>
    <x v="1"/>
    <s v="AUDI"/>
    <x v="50"/>
    <x v="0"/>
    <d v="2019-09-30T00:00:00"/>
    <s v="Registration Renewal"/>
    <x v="1"/>
    <s v="No"/>
    <x v="0"/>
    <x v="0"/>
    <n v="98116"/>
    <n v="16"/>
    <n v="37900"/>
    <s v="Passenger"/>
    <n v="121551216"/>
    <x v="1"/>
    <b v="0"/>
    <b v="0"/>
    <x v="50"/>
    <x v="0"/>
  </r>
  <r>
    <s v="Plug-in Hybrid Electric Vehicle"/>
    <x v="1"/>
    <s v="AUDI"/>
    <x v="50"/>
    <x v="0"/>
    <d v="2017-02-18T00:00:00"/>
    <s v="Registration Renewal"/>
    <x v="2"/>
    <s v="No"/>
    <x v="0"/>
    <x v="0"/>
    <n v="98115"/>
    <n v="16"/>
    <n v="37900"/>
    <s v="Passenger"/>
    <n v="107054839"/>
    <x v="1"/>
    <b v="0"/>
    <b v="0"/>
    <x v="50"/>
    <x v="0"/>
  </r>
  <r>
    <s v="Plug-in Hybrid Electric Vehicle"/>
    <x v="1"/>
    <s v="AUDI"/>
    <x v="50"/>
    <x v="0"/>
    <d v="2019-02-25T00:00:00"/>
    <s v="Registration Renewal"/>
    <x v="1"/>
    <s v="No"/>
    <x v="0"/>
    <x v="0"/>
    <n v="98146"/>
    <n v="16"/>
    <n v="37900"/>
    <s v="Passenger"/>
    <n v="245049549"/>
    <x v="1"/>
    <b v="0"/>
    <b v="0"/>
    <x v="50"/>
    <x v="0"/>
  </r>
  <r>
    <s v="Plug-in Hybrid Electric Vehicle"/>
    <x v="1"/>
    <s v="AUDI"/>
    <x v="50"/>
    <x v="0"/>
    <d v="2017-01-05T00:00:00"/>
    <s v="Registration Renewal"/>
    <x v="2"/>
    <s v="No"/>
    <x v="0"/>
    <x v="0"/>
    <n v="98122"/>
    <n v="16"/>
    <n v="37900"/>
    <s v="Passenger"/>
    <n v="206707350"/>
    <x v="1"/>
    <b v="0"/>
    <b v="0"/>
    <x v="50"/>
    <x v="0"/>
  </r>
  <r>
    <s v="Plug-in Hybrid Electric Vehicle"/>
    <x v="1"/>
    <s v="AUDI"/>
    <x v="50"/>
    <x v="0"/>
    <d v="2019-08-13T00:00:00"/>
    <s v="Registration Renewal"/>
    <x v="1"/>
    <s v="No"/>
    <x v="0"/>
    <x v="0"/>
    <n v="98112"/>
    <n v="16"/>
    <n v="37900"/>
    <s v="Passenger"/>
    <n v="248149982"/>
    <x v="1"/>
    <b v="0"/>
    <b v="0"/>
    <x v="50"/>
    <x v="0"/>
  </r>
  <r>
    <s v="Plug-in Hybrid Electric Vehicle"/>
    <x v="1"/>
    <s v="AUDI"/>
    <x v="50"/>
    <x v="0"/>
    <d v="2017-06-25T00:00:00"/>
    <s v="Registration Renewal"/>
    <x v="2"/>
    <s v="No"/>
    <x v="0"/>
    <x v="0"/>
    <n v="98122"/>
    <n v="16"/>
    <n v="37900"/>
    <s v="Passenger"/>
    <n v="213273168"/>
    <x v="1"/>
    <b v="0"/>
    <b v="0"/>
    <x v="50"/>
    <x v="0"/>
  </r>
  <r>
    <s v="Plug-in Hybrid Electric Vehicle"/>
    <x v="1"/>
    <s v="AUDI"/>
    <x v="50"/>
    <x v="0"/>
    <d v="2018-02-13T00:00:00"/>
    <s v="Registration Renewal"/>
    <x v="3"/>
    <s v="No"/>
    <x v="0"/>
    <x v="0"/>
    <n v="98105"/>
    <n v="16"/>
    <n v="37900"/>
    <s v="Passenger"/>
    <n v="300065391"/>
    <x v="1"/>
    <b v="0"/>
    <b v="0"/>
    <x v="50"/>
    <x v="0"/>
  </r>
  <r>
    <s v="Plug-in Hybrid Electric Vehicle"/>
    <x v="1"/>
    <s v="AUDI"/>
    <x v="50"/>
    <x v="0"/>
    <d v="2019-04-09T00:00:00"/>
    <s v="Registration Renewal"/>
    <x v="1"/>
    <s v="No"/>
    <x v="0"/>
    <x v="0"/>
    <n v="98109"/>
    <n v="16"/>
    <n v="37900"/>
    <s v="Passenger"/>
    <n v="162949244"/>
    <x v="1"/>
    <b v="0"/>
    <b v="0"/>
    <x v="50"/>
    <x v="0"/>
  </r>
  <r>
    <s v="Plug-in Hybrid Electric Vehicle"/>
    <x v="1"/>
    <s v="AUDI"/>
    <x v="50"/>
    <x v="0"/>
    <d v="2017-08-21T00:00:00"/>
    <s v="Registration Renewal"/>
    <x v="2"/>
    <s v="No"/>
    <x v="0"/>
    <x v="0"/>
    <n v="98104"/>
    <n v="16"/>
    <n v="37900"/>
    <s v="Passenger"/>
    <n v="279605980"/>
    <x v="1"/>
    <b v="0"/>
    <b v="0"/>
    <x v="50"/>
    <x v="0"/>
  </r>
  <r>
    <s v="Plug-in Hybrid Electric Vehicle"/>
    <x v="1"/>
    <s v="AUDI"/>
    <x v="50"/>
    <x v="0"/>
    <d v="2018-07-13T00:00:00"/>
    <s v="Registration Renewal"/>
    <x v="3"/>
    <s v="No"/>
    <x v="0"/>
    <x v="0"/>
    <n v="98104"/>
    <n v="16"/>
    <n v="37900"/>
    <s v="Passenger"/>
    <n v="279605980"/>
    <x v="1"/>
    <b v="0"/>
    <b v="0"/>
    <x v="50"/>
    <x v="0"/>
  </r>
  <r>
    <s v="Plug-in Hybrid Electric Vehicle"/>
    <x v="1"/>
    <s v="AUDI"/>
    <x v="50"/>
    <x v="0"/>
    <d v="2019-02-25T00:00:00"/>
    <s v="Registration Renewal"/>
    <x v="1"/>
    <s v="No"/>
    <x v="0"/>
    <x v="0"/>
    <n v="98122"/>
    <n v="16"/>
    <n v="37900"/>
    <s v="Passenger"/>
    <n v="117642479"/>
    <x v="1"/>
    <b v="0"/>
    <b v="0"/>
    <x v="50"/>
    <x v="0"/>
  </r>
  <r>
    <s v="Plug-in Hybrid Electric Vehicle"/>
    <x v="1"/>
    <s v="AUDI"/>
    <x v="50"/>
    <x v="0"/>
    <d v="2019-12-31T00:00:00"/>
    <s v="Registration Renewal"/>
    <x v="1"/>
    <s v="No"/>
    <x v="0"/>
    <x v="0"/>
    <n v="98115"/>
    <n v="16"/>
    <n v="37900"/>
    <s v="Passenger"/>
    <n v="125926489"/>
    <x v="1"/>
    <b v="0"/>
    <b v="0"/>
    <x v="50"/>
    <x v="0"/>
  </r>
  <r>
    <s v="Plug-in Hybrid Electric Vehicle"/>
    <x v="1"/>
    <s v="AUDI"/>
    <x v="50"/>
    <x v="0"/>
    <d v="2017-03-06T00:00:00"/>
    <s v="Registration Renewal"/>
    <x v="2"/>
    <s v="No"/>
    <x v="0"/>
    <x v="0"/>
    <n v="98136"/>
    <n v="16"/>
    <n v="37900"/>
    <s v="Passenger"/>
    <n v="137772841"/>
    <x v="1"/>
    <b v="0"/>
    <b v="0"/>
    <x v="50"/>
    <x v="0"/>
  </r>
  <r>
    <s v="Plug-in Hybrid Electric Vehicle"/>
    <x v="1"/>
    <s v="AUDI"/>
    <x v="50"/>
    <x v="0"/>
    <d v="2019-04-23T00:00:00"/>
    <s v="Registration Renewal"/>
    <x v="1"/>
    <s v="No"/>
    <x v="0"/>
    <x v="0"/>
    <n v="98103"/>
    <n v="16"/>
    <n v="37900"/>
    <s v="Passenger"/>
    <n v="169980282"/>
    <x v="1"/>
    <b v="0"/>
    <b v="0"/>
    <x v="50"/>
    <x v="0"/>
  </r>
  <r>
    <s v="Plug-in Hybrid Electric Vehicle"/>
    <x v="1"/>
    <s v="AUDI"/>
    <x v="50"/>
    <x v="0"/>
    <d v="2018-06-07T00:00:00"/>
    <s v="Registration Renewal"/>
    <x v="3"/>
    <s v="No"/>
    <x v="0"/>
    <x v="0"/>
    <n v="98102"/>
    <n v="16"/>
    <n v="37900"/>
    <s v="Passenger"/>
    <n v="255901320"/>
    <x v="1"/>
    <b v="0"/>
    <b v="0"/>
    <x v="50"/>
    <x v="0"/>
  </r>
  <r>
    <s v="Plug-in Hybrid Electric Vehicle"/>
    <x v="1"/>
    <s v="AUDI"/>
    <x v="50"/>
    <x v="0"/>
    <d v="2019-05-31T00:00:00"/>
    <s v="Registration Renewal"/>
    <x v="1"/>
    <s v="No"/>
    <x v="0"/>
    <x v="0"/>
    <n v="98102"/>
    <n v="16"/>
    <n v="37900"/>
    <s v="Passenger"/>
    <n v="255901320"/>
    <x v="1"/>
    <b v="0"/>
    <b v="0"/>
    <x v="50"/>
    <x v="0"/>
  </r>
  <r>
    <s v="Plug-in Hybrid Electric Vehicle"/>
    <x v="1"/>
    <s v="AUDI"/>
    <x v="50"/>
    <x v="0"/>
    <d v="2020-01-15T00:00:00"/>
    <s v="Registration Renewal"/>
    <x v="5"/>
    <s v="No"/>
    <x v="0"/>
    <x v="0"/>
    <n v="98102"/>
    <n v="16"/>
    <n v="37900"/>
    <s v="Passenger"/>
    <n v="270227184"/>
    <x v="1"/>
    <b v="0"/>
    <b v="0"/>
    <x v="50"/>
    <x v="0"/>
  </r>
  <r>
    <s v="Plug-in Hybrid Electric Vehicle"/>
    <x v="1"/>
    <s v="AUDI"/>
    <x v="50"/>
    <x v="0"/>
    <d v="2018-07-11T00:00:00"/>
    <s v="Registration Renewal"/>
    <x v="3"/>
    <s v="No"/>
    <x v="0"/>
    <x v="0"/>
    <n v="98119"/>
    <n v="16"/>
    <n v="37900"/>
    <s v="Passenger"/>
    <n v="199636328"/>
    <x v="1"/>
    <b v="0"/>
    <b v="0"/>
    <x v="50"/>
    <x v="0"/>
  </r>
  <r>
    <s v="Plug-in Hybrid Electric Vehicle"/>
    <x v="1"/>
    <s v="AUDI"/>
    <x v="50"/>
    <x v="0"/>
    <d v="2019-03-04T00:00:00"/>
    <s v="Registration Renewal"/>
    <x v="1"/>
    <s v="No"/>
    <x v="0"/>
    <x v="0"/>
    <n v="98146"/>
    <n v="16"/>
    <n v="37900"/>
    <s v="Passenger"/>
    <n v="250784901"/>
    <x v="1"/>
    <b v="0"/>
    <b v="0"/>
    <x v="50"/>
    <x v="0"/>
  </r>
  <r>
    <s v="Plug-in Hybrid Electric Vehicle"/>
    <x v="1"/>
    <s v="AUDI"/>
    <x v="50"/>
    <x v="0"/>
    <d v="2017-01-26T00:00:00"/>
    <s v="Registration Renewal"/>
    <x v="2"/>
    <s v="No"/>
    <x v="0"/>
    <x v="0"/>
    <n v="98112"/>
    <n v="16"/>
    <n v="37900"/>
    <s v="Passenger"/>
    <n v="253471067"/>
    <x v="1"/>
    <b v="0"/>
    <b v="0"/>
    <x v="50"/>
    <x v="0"/>
  </r>
  <r>
    <s v="Plug-in Hybrid Electric Vehicle"/>
    <x v="1"/>
    <s v="AUDI"/>
    <x v="50"/>
    <x v="0"/>
    <d v="2020-01-28T00:00:00"/>
    <s v="Registration Renewal"/>
    <x v="5"/>
    <s v="No"/>
    <x v="0"/>
    <x v="0"/>
    <n v="98115"/>
    <n v="16"/>
    <n v="37900"/>
    <s v="Passenger"/>
    <n v="253471067"/>
    <x v="1"/>
    <b v="0"/>
    <b v="0"/>
    <x v="50"/>
    <x v="0"/>
  </r>
  <r>
    <s v="Plug-in Hybrid Electric Vehicle"/>
    <x v="1"/>
    <s v="AUDI"/>
    <x v="50"/>
    <x v="0"/>
    <d v="2019-03-04T00:00:00"/>
    <s v="Registration Renewal"/>
    <x v="1"/>
    <s v="No"/>
    <x v="0"/>
    <x v="0"/>
    <n v="98115"/>
    <n v="16"/>
    <n v="37900"/>
    <s v="Passenger"/>
    <n v="258375995"/>
    <x v="1"/>
    <b v="0"/>
    <b v="0"/>
    <x v="50"/>
    <x v="0"/>
  </r>
  <r>
    <s v="Plug-in Hybrid Electric Vehicle"/>
    <x v="1"/>
    <s v="AUDI"/>
    <x v="50"/>
    <x v="0"/>
    <d v="2017-05-06T00:00:00"/>
    <s v="Registration Renewal"/>
    <x v="2"/>
    <s v="No"/>
    <x v="0"/>
    <x v="0"/>
    <n v="98109"/>
    <n v="16"/>
    <n v="37900"/>
    <s v="Passenger"/>
    <n v="105637745"/>
    <x v="1"/>
    <b v="0"/>
    <b v="0"/>
    <x v="50"/>
    <x v="0"/>
  </r>
  <r>
    <s v="Plug-in Hybrid Electric Vehicle"/>
    <x v="1"/>
    <s v="AUDI"/>
    <x v="50"/>
    <x v="0"/>
    <d v="2017-12-18T00:00:00"/>
    <s v="Registration Renewal"/>
    <x v="2"/>
    <s v="No"/>
    <x v="0"/>
    <x v="0"/>
    <n v="98112"/>
    <n v="16"/>
    <n v="37900"/>
    <s v="Passenger"/>
    <n v="207126741"/>
    <x v="1"/>
    <b v="0"/>
    <b v="0"/>
    <x v="50"/>
    <x v="0"/>
  </r>
  <r>
    <s v="Plug-in Hybrid Electric Vehicle"/>
    <x v="1"/>
    <s v="AUDI"/>
    <x v="50"/>
    <x v="0"/>
    <d v="2018-12-10T00:00:00"/>
    <s v="Registration Renewal"/>
    <x v="3"/>
    <s v="No"/>
    <x v="0"/>
    <x v="0"/>
    <n v="98112"/>
    <n v="16"/>
    <n v="37900"/>
    <s v="Passenger"/>
    <n v="207126741"/>
    <x v="1"/>
    <b v="0"/>
    <b v="0"/>
    <x v="50"/>
    <x v="0"/>
  </r>
  <r>
    <s v="Plug-in Hybrid Electric Vehicle"/>
    <x v="1"/>
    <s v="AUDI"/>
    <x v="50"/>
    <x v="0"/>
    <d v="2019-12-19T00:00:00"/>
    <s v="Registration Renewal"/>
    <x v="1"/>
    <s v="No"/>
    <x v="0"/>
    <x v="0"/>
    <n v="98144"/>
    <n v="16"/>
    <n v="37900"/>
    <s v="Passenger"/>
    <n v="121665393"/>
    <x v="1"/>
    <b v="0"/>
    <b v="0"/>
    <x v="50"/>
    <x v="0"/>
  </r>
  <r>
    <s v="Plug-in Hybrid Electric Vehicle"/>
    <x v="1"/>
    <s v="AUDI"/>
    <x v="50"/>
    <x v="0"/>
    <d v="2018-03-02T00:00:00"/>
    <s v="Registration Renewal"/>
    <x v="3"/>
    <s v="No"/>
    <x v="0"/>
    <x v="0"/>
    <n v="98146"/>
    <n v="16"/>
    <n v="37900"/>
    <s v="Passenger"/>
    <n v="245049549"/>
    <x v="1"/>
    <b v="0"/>
    <b v="0"/>
    <x v="50"/>
    <x v="0"/>
  </r>
  <r>
    <s v="Plug-in Hybrid Electric Vehicle"/>
    <x v="1"/>
    <s v="AUDI"/>
    <x v="50"/>
    <x v="0"/>
    <d v="2017-03-21T00:00:00"/>
    <s v="Registration Renewal"/>
    <x v="2"/>
    <s v="No"/>
    <x v="0"/>
    <x v="0"/>
    <n v="98133"/>
    <n v="16"/>
    <n v="37900"/>
    <s v="Passenger"/>
    <n v="208057027"/>
    <x v="1"/>
    <b v="0"/>
    <b v="0"/>
    <x v="50"/>
    <x v="0"/>
  </r>
  <r>
    <s v="Plug-in Hybrid Electric Vehicle"/>
    <x v="1"/>
    <s v="AUDI"/>
    <x v="50"/>
    <x v="0"/>
    <d v="2019-07-18T00:00:00"/>
    <s v="Registration Renewal"/>
    <x v="1"/>
    <s v="No"/>
    <x v="0"/>
    <x v="0"/>
    <n v="98119"/>
    <n v="16"/>
    <n v="37900"/>
    <s v="Passenger"/>
    <n v="199636328"/>
    <x v="1"/>
    <b v="0"/>
    <b v="0"/>
    <x v="50"/>
    <x v="0"/>
  </r>
  <r>
    <s v="Plug-in Hybrid Electric Vehicle"/>
    <x v="1"/>
    <s v="AUDI"/>
    <x v="50"/>
    <x v="0"/>
    <d v="2018-01-31T00:00:00"/>
    <s v="Registration Renewal"/>
    <x v="3"/>
    <s v="No"/>
    <x v="0"/>
    <x v="0"/>
    <n v="98125"/>
    <n v="16"/>
    <n v="37900"/>
    <s v="Passenger"/>
    <n v="113712406"/>
    <x v="1"/>
    <b v="0"/>
    <b v="0"/>
    <x v="50"/>
    <x v="0"/>
  </r>
  <r>
    <s v="Plug-in Hybrid Electric Vehicle"/>
    <x v="1"/>
    <s v="AUDI"/>
    <x v="50"/>
    <x v="0"/>
    <d v="2017-02-22T00:00:00"/>
    <s v="Registration Renewal"/>
    <x v="2"/>
    <s v="No"/>
    <x v="0"/>
    <x v="0"/>
    <n v="98122"/>
    <n v="16"/>
    <n v="37900"/>
    <s v="Passenger"/>
    <n v="117642479"/>
    <x v="1"/>
    <b v="0"/>
    <b v="0"/>
    <x v="50"/>
    <x v="0"/>
  </r>
  <r>
    <s v="Plug-in Hybrid Electric Vehicle"/>
    <x v="1"/>
    <s v="AUDI"/>
    <x v="50"/>
    <x v="0"/>
    <d v="2019-06-03T00:00:00"/>
    <s v="Registration Renewal"/>
    <x v="1"/>
    <s v="No"/>
    <x v="0"/>
    <x v="0"/>
    <n v="98112"/>
    <n v="16"/>
    <n v="37900"/>
    <s v="Passenger"/>
    <n v="165842008"/>
    <x v="1"/>
    <b v="0"/>
    <b v="0"/>
    <x v="50"/>
    <x v="0"/>
  </r>
  <r>
    <s v="Plug-in Hybrid Electric Vehicle"/>
    <x v="1"/>
    <s v="AUDI"/>
    <x v="50"/>
    <x v="0"/>
    <d v="2019-12-23T00:00:00"/>
    <s v="Registration Renewal"/>
    <x v="1"/>
    <s v="No"/>
    <x v="0"/>
    <x v="0"/>
    <n v="98118"/>
    <n v="16"/>
    <n v="37900"/>
    <s v="Passenger"/>
    <n v="270539160"/>
    <x v="1"/>
    <b v="0"/>
    <b v="0"/>
    <x v="50"/>
    <x v="0"/>
  </r>
  <r>
    <s v="Plug-in Hybrid Electric Vehicle"/>
    <x v="1"/>
    <s v="AUDI"/>
    <x v="50"/>
    <x v="0"/>
    <d v="2017-01-16T00:00:00"/>
    <s v="Registration Renewal"/>
    <x v="2"/>
    <s v="No"/>
    <x v="0"/>
    <x v="0"/>
    <n v="98115"/>
    <n v="16"/>
    <n v="37900"/>
    <s v="Passenger"/>
    <n v="125926489"/>
    <x v="1"/>
    <b v="0"/>
    <b v="0"/>
    <x v="50"/>
    <x v="0"/>
  </r>
  <r>
    <s v="Plug-in Hybrid Electric Vehicle"/>
    <x v="1"/>
    <s v="AUDI"/>
    <x v="50"/>
    <x v="0"/>
    <d v="2020-01-06T00:00:00"/>
    <s v="Registration Renewal"/>
    <x v="5"/>
    <s v="No"/>
    <x v="0"/>
    <x v="0"/>
    <n v="98119"/>
    <n v="16"/>
    <n v="37900"/>
    <s v="Passenger"/>
    <n v="476176137"/>
    <x v="1"/>
    <b v="0"/>
    <b v="0"/>
    <x v="50"/>
    <x v="0"/>
  </r>
  <r>
    <s v="Plug-in Hybrid Electric Vehicle"/>
    <x v="1"/>
    <s v="AUDI"/>
    <x v="50"/>
    <x v="0"/>
    <d v="2018-06-22T00:00:00"/>
    <s v="Registration Renewal"/>
    <x v="3"/>
    <s v="No"/>
    <x v="0"/>
    <x v="0"/>
    <n v="98136"/>
    <n v="16"/>
    <n v="37900"/>
    <s v="Passenger"/>
    <n v="169279939"/>
    <x v="1"/>
    <b v="0"/>
    <b v="0"/>
    <x v="50"/>
    <x v="0"/>
  </r>
  <r>
    <s v="Plug-in Hybrid Electric Vehicle"/>
    <x v="1"/>
    <s v="AUDI"/>
    <x v="50"/>
    <x v="0"/>
    <d v="2018-02-23T00:00:00"/>
    <s v="Registration Renewal"/>
    <x v="3"/>
    <s v="No"/>
    <x v="0"/>
    <x v="0"/>
    <n v="98199"/>
    <n v="16"/>
    <n v="37900"/>
    <s v="Passenger"/>
    <n v="167601199"/>
    <x v="1"/>
    <b v="0"/>
    <b v="0"/>
    <x v="50"/>
    <x v="0"/>
  </r>
  <r>
    <s v="Plug-in Hybrid Electric Vehicle"/>
    <x v="1"/>
    <s v="AUDI"/>
    <x v="50"/>
    <x v="0"/>
    <d v="2019-08-15T00:00:00"/>
    <s v="Registration Renewal"/>
    <x v="1"/>
    <s v="No"/>
    <x v="0"/>
    <x v="0"/>
    <n v="98199"/>
    <n v="16"/>
    <n v="37900"/>
    <s v="Passenger"/>
    <n v="167601199"/>
    <x v="1"/>
    <b v="0"/>
    <b v="0"/>
    <x v="50"/>
    <x v="0"/>
  </r>
  <r>
    <s v="Plug-in Hybrid Electric Vehicle"/>
    <x v="1"/>
    <s v="AUDI"/>
    <x v="50"/>
    <x v="0"/>
    <d v="2020-01-14T00:00:00"/>
    <s v="Registration Renewal"/>
    <x v="5"/>
    <s v="No"/>
    <x v="0"/>
    <x v="0"/>
    <n v="98112"/>
    <n v="16"/>
    <n v="37900"/>
    <s v="Passenger"/>
    <n v="215769354"/>
    <x v="1"/>
    <b v="0"/>
    <b v="0"/>
    <x v="50"/>
    <x v="0"/>
  </r>
  <r>
    <s v="Plug-in Hybrid Electric Vehicle"/>
    <x v="1"/>
    <s v="AUDI"/>
    <x v="50"/>
    <x v="0"/>
    <d v="2016-12-30T00:00:00"/>
    <s v="Registration Renewal"/>
    <x v="0"/>
    <s v="No"/>
    <x v="0"/>
    <x v="0"/>
    <n v="98125"/>
    <n v="16"/>
    <n v="37900"/>
    <s v="Passenger"/>
    <n v="113712406"/>
    <x v="1"/>
    <b v="0"/>
    <b v="0"/>
    <x v="50"/>
    <x v="0"/>
  </r>
  <r>
    <s v="Plug-in Hybrid Electric Vehicle"/>
    <x v="1"/>
    <s v="AUDI"/>
    <x v="50"/>
    <x v="0"/>
    <d v="2017-12-13T00:00:00"/>
    <s v="Registration Renewal"/>
    <x v="2"/>
    <s v="No"/>
    <x v="0"/>
    <x v="0"/>
    <n v="98115"/>
    <n v="16"/>
    <n v="37900"/>
    <s v="Passenger"/>
    <n v="104246551"/>
    <x v="1"/>
    <b v="0"/>
    <b v="0"/>
    <x v="50"/>
    <x v="0"/>
  </r>
  <r>
    <s v="Plug-in Hybrid Electric Vehicle"/>
    <x v="1"/>
    <s v="AUDI"/>
    <x v="50"/>
    <x v="0"/>
    <d v="2017-12-18T00:00:00"/>
    <s v="Registration Renewal"/>
    <x v="2"/>
    <s v="No"/>
    <x v="0"/>
    <x v="0"/>
    <n v="98144"/>
    <n v="16"/>
    <n v="37900"/>
    <s v="Passenger"/>
    <n v="121665393"/>
    <x v="1"/>
    <b v="0"/>
    <b v="0"/>
    <x v="50"/>
    <x v="0"/>
  </r>
  <r>
    <s v="Plug-in Hybrid Electric Vehicle"/>
    <x v="1"/>
    <s v="AUDI"/>
    <x v="50"/>
    <x v="0"/>
    <d v="2017-02-10T00:00:00"/>
    <s v="Registration Renewal"/>
    <x v="2"/>
    <s v="No"/>
    <x v="0"/>
    <x v="0"/>
    <n v="98122"/>
    <n v="16"/>
    <n v="37900"/>
    <s v="Passenger"/>
    <n v="179887634"/>
    <x v="1"/>
    <b v="0"/>
    <b v="0"/>
    <x v="50"/>
    <x v="0"/>
  </r>
  <r>
    <s v="Plug-in Hybrid Electric Vehicle"/>
    <x v="1"/>
    <s v="AUDI"/>
    <x v="50"/>
    <x v="0"/>
    <d v="2019-04-10T00:00:00"/>
    <s v="Registration Renewal"/>
    <x v="1"/>
    <s v="No"/>
    <x v="0"/>
    <x v="0"/>
    <n v="98115"/>
    <n v="16"/>
    <n v="37900"/>
    <s v="Passenger"/>
    <n v="104246551"/>
    <x v="1"/>
    <b v="0"/>
    <b v="0"/>
    <x v="50"/>
    <x v="0"/>
  </r>
  <r>
    <s v="Plug-in Hybrid Electric Vehicle"/>
    <x v="1"/>
    <s v="AUDI"/>
    <x v="50"/>
    <x v="0"/>
    <d v="2018-07-11T00:00:00"/>
    <s v="Registration Renewal"/>
    <x v="3"/>
    <s v="No"/>
    <x v="0"/>
    <x v="0"/>
    <n v="98121"/>
    <n v="16"/>
    <n v="37900"/>
    <s v="Passenger"/>
    <n v="176551777"/>
    <x v="1"/>
    <b v="0"/>
    <b v="0"/>
    <x v="50"/>
    <x v="0"/>
  </r>
  <r>
    <s v="Plug-in Hybrid Electric Vehicle"/>
    <x v="1"/>
    <s v="AUDI"/>
    <x v="50"/>
    <x v="0"/>
    <d v="2018-07-10T00:00:00"/>
    <s v="Registration Renewal"/>
    <x v="3"/>
    <s v="No"/>
    <x v="0"/>
    <x v="0"/>
    <n v="98115"/>
    <n v="16"/>
    <n v="37900"/>
    <s v="Passenger"/>
    <n v="289338290"/>
    <x v="1"/>
    <b v="0"/>
    <b v="0"/>
    <x v="50"/>
    <x v="0"/>
  </r>
  <r>
    <s v="Plug-in Hybrid Electric Vehicle"/>
    <x v="1"/>
    <s v="AUDI"/>
    <x v="50"/>
    <x v="0"/>
    <d v="2019-08-27T00:00:00"/>
    <s v="Registration Renewal"/>
    <x v="1"/>
    <s v="No"/>
    <x v="0"/>
    <x v="0"/>
    <n v="98104"/>
    <n v="16"/>
    <n v="37900"/>
    <s v="Passenger"/>
    <n v="279605980"/>
    <x v="1"/>
    <b v="0"/>
    <b v="0"/>
    <x v="50"/>
    <x v="0"/>
  </r>
  <r>
    <s v="Plug-in Hybrid Electric Vehicle"/>
    <x v="1"/>
    <s v="AUDI"/>
    <x v="50"/>
    <x v="0"/>
    <d v="2016-12-28T00:00:00"/>
    <s v="Registration Renewal"/>
    <x v="0"/>
    <s v="No"/>
    <x v="0"/>
    <x v="0"/>
    <n v="98118"/>
    <n v="16"/>
    <n v="37900"/>
    <s v="Passenger"/>
    <n v="270539160"/>
    <x v="1"/>
    <b v="0"/>
    <b v="0"/>
    <x v="50"/>
    <x v="0"/>
  </r>
  <r>
    <s v="Plug-in Hybrid Electric Vehicle"/>
    <x v="1"/>
    <s v="AUDI"/>
    <x v="50"/>
    <x v="0"/>
    <d v="2017-12-22T00:00:00"/>
    <s v="Registration Renewal"/>
    <x v="2"/>
    <s v="No"/>
    <x v="0"/>
    <x v="0"/>
    <n v="98118"/>
    <n v="16"/>
    <n v="37900"/>
    <s v="Passenger"/>
    <n v="270539160"/>
    <x v="1"/>
    <b v="0"/>
    <b v="0"/>
    <x v="50"/>
    <x v="0"/>
  </r>
  <r>
    <s v="Plug-in Hybrid Electric Vehicle"/>
    <x v="1"/>
    <s v="AUDI"/>
    <x v="50"/>
    <x v="0"/>
    <d v="2018-12-01T00:00:00"/>
    <s v="Registration Renewal"/>
    <x v="3"/>
    <s v="No"/>
    <x v="0"/>
    <x v="0"/>
    <n v="98115"/>
    <n v="16"/>
    <n v="37900"/>
    <s v="Passenger"/>
    <n v="125926489"/>
    <x v="1"/>
    <b v="0"/>
    <b v="0"/>
    <x v="50"/>
    <x v="0"/>
  </r>
  <r>
    <s v="Plug-in Hybrid Electric Vehicle"/>
    <x v="1"/>
    <s v="AUDI"/>
    <x v="50"/>
    <x v="0"/>
    <d v="2019-09-27T00:00:00"/>
    <s v="Registration Renewal"/>
    <x v="1"/>
    <s v="No"/>
    <x v="0"/>
    <x v="0"/>
    <n v="98116"/>
    <n v="16"/>
    <n v="37900"/>
    <s v="Passenger"/>
    <n v="112368126"/>
    <x v="1"/>
    <b v="0"/>
    <b v="0"/>
    <x v="50"/>
    <x v="0"/>
  </r>
  <r>
    <s v="Plug-in Hybrid Electric Vehicle"/>
    <x v="1"/>
    <s v="AUDI"/>
    <x v="50"/>
    <x v="0"/>
    <d v="2019-06-17T00:00:00"/>
    <s v="Registration Renewal"/>
    <x v="1"/>
    <s v="No"/>
    <x v="0"/>
    <x v="0"/>
    <n v="98136"/>
    <n v="16"/>
    <n v="37900"/>
    <s v="Passenger"/>
    <n v="169279939"/>
    <x v="1"/>
    <b v="0"/>
    <b v="0"/>
    <x v="50"/>
    <x v="0"/>
  </r>
  <r>
    <s v="Plug-in Hybrid Electric Vehicle"/>
    <x v="1"/>
    <s v="AUDI"/>
    <x v="50"/>
    <x v="0"/>
    <d v="2017-06-13T00:00:00"/>
    <s v="Registration Renewal"/>
    <x v="2"/>
    <s v="No"/>
    <x v="0"/>
    <x v="0"/>
    <n v="98122"/>
    <n v="16"/>
    <n v="37900"/>
    <s v="Passenger"/>
    <n v="109970521"/>
    <x v="1"/>
    <b v="0"/>
    <b v="0"/>
    <x v="50"/>
    <x v="0"/>
  </r>
  <r>
    <s v="Plug-in Hybrid Electric Vehicle"/>
    <x v="1"/>
    <s v="AUDI"/>
    <x v="50"/>
    <x v="0"/>
    <d v="2018-01-09T00:00:00"/>
    <s v="Registration Renewal"/>
    <x v="3"/>
    <s v="No"/>
    <x v="0"/>
    <x v="0"/>
    <n v="98122"/>
    <n v="16"/>
    <n v="37900"/>
    <s v="Passenger"/>
    <n v="206707350"/>
    <x v="1"/>
    <b v="0"/>
    <b v="0"/>
    <x v="50"/>
    <x v="0"/>
  </r>
  <r>
    <s v="Plug-in Hybrid Electric Vehicle"/>
    <x v="1"/>
    <s v="AUDI"/>
    <x v="50"/>
    <x v="0"/>
    <d v="2018-07-23T00:00:00"/>
    <s v="Registration Renewal"/>
    <x v="3"/>
    <s v="No"/>
    <x v="0"/>
    <x v="0"/>
    <n v="98122"/>
    <n v="16"/>
    <n v="37900"/>
    <s v="Passenger"/>
    <n v="213273168"/>
    <x v="1"/>
    <b v="0"/>
    <b v="0"/>
    <x v="50"/>
    <x v="0"/>
  </r>
  <r>
    <s v="Plug-in Hybrid Electric Vehicle"/>
    <x v="1"/>
    <s v="AUDI"/>
    <x v="50"/>
    <x v="0"/>
    <d v="2018-06-25T00:00:00"/>
    <s v="Registration Renewal"/>
    <x v="3"/>
    <s v="No"/>
    <x v="0"/>
    <x v="0"/>
    <n v="98125"/>
    <n v="16"/>
    <n v="37900"/>
    <s v="Passenger"/>
    <n v="205653885"/>
    <x v="1"/>
    <b v="0"/>
    <b v="0"/>
    <x v="50"/>
    <x v="0"/>
  </r>
  <r>
    <s v="Plug-in Hybrid Electric Vehicle"/>
    <x v="1"/>
    <s v="AUDI"/>
    <x v="50"/>
    <x v="0"/>
    <d v="2017-01-05T00:00:00"/>
    <s v="Registration Renewal"/>
    <x v="2"/>
    <s v="No"/>
    <x v="0"/>
    <x v="0"/>
    <n v="98112"/>
    <n v="16"/>
    <n v="37900"/>
    <s v="Passenger"/>
    <n v="215769354"/>
    <x v="1"/>
    <b v="0"/>
    <b v="0"/>
    <x v="50"/>
    <x v="0"/>
  </r>
  <r>
    <s v="Plug-in Hybrid Electric Vehicle"/>
    <x v="1"/>
    <s v="AUDI"/>
    <x v="50"/>
    <x v="0"/>
    <d v="2018-12-18T00:00:00"/>
    <s v="Registration Renewal"/>
    <x v="3"/>
    <s v="No"/>
    <x v="0"/>
    <x v="0"/>
    <n v="98144"/>
    <n v="16"/>
    <n v="37900"/>
    <s v="Passenger"/>
    <n v="121665393"/>
    <x v="1"/>
    <b v="0"/>
    <b v="0"/>
    <x v="50"/>
    <x v="0"/>
  </r>
  <r>
    <s v="Plug-in Hybrid Electric Vehicle"/>
    <x v="1"/>
    <s v="AUDI"/>
    <x v="50"/>
    <x v="0"/>
    <d v="2018-06-26T00:00:00"/>
    <s v="Registration Renewal"/>
    <x v="3"/>
    <s v="No"/>
    <x v="0"/>
    <x v="0"/>
    <n v="98112"/>
    <n v="16"/>
    <n v="37900"/>
    <s v="Passenger"/>
    <n v="195510983"/>
    <x v="1"/>
    <b v="0"/>
    <b v="0"/>
    <x v="50"/>
    <x v="0"/>
  </r>
  <r>
    <s v="Plug-in Hybrid Electric Vehicle"/>
    <x v="1"/>
    <s v="AUDI"/>
    <x v="50"/>
    <x v="0"/>
    <d v="2017-03-29T00:00:00"/>
    <s v="Registration Renewal"/>
    <x v="2"/>
    <s v="No"/>
    <x v="0"/>
    <x v="0"/>
    <n v="98112"/>
    <n v="16"/>
    <n v="37900"/>
    <s v="Passenger"/>
    <n v="172407847"/>
    <x v="1"/>
    <b v="0"/>
    <b v="0"/>
    <x v="50"/>
    <x v="0"/>
  </r>
  <r>
    <s v="Plug-in Hybrid Electric Vehicle"/>
    <x v="1"/>
    <s v="AUDI"/>
    <x v="50"/>
    <x v="0"/>
    <d v="2017-06-04T00:00:00"/>
    <s v="Registration Renewal"/>
    <x v="2"/>
    <s v="No"/>
    <x v="0"/>
    <x v="0"/>
    <n v="98136"/>
    <n v="16"/>
    <n v="37900"/>
    <s v="Passenger"/>
    <n v="169279939"/>
    <x v="1"/>
    <b v="0"/>
    <b v="0"/>
    <x v="50"/>
    <x v="0"/>
  </r>
  <r>
    <s v="Plug-in Hybrid Electric Vehicle"/>
    <x v="1"/>
    <s v="AUDI"/>
    <x v="50"/>
    <x v="0"/>
    <d v="2018-02-20T00:00:00"/>
    <s v="Registration Renewal"/>
    <x v="3"/>
    <s v="No"/>
    <x v="0"/>
    <x v="0"/>
    <n v="98112"/>
    <n v="16"/>
    <n v="37900"/>
    <s v="Passenger"/>
    <n v="190128571"/>
    <x v="1"/>
    <b v="0"/>
    <b v="0"/>
    <x v="50"/>
    <x v="0"/>
  </r>
  <r>
    <s v="Plug-in Hybrid Electric Vehicle"/>
    <x v="1"/>
    <s v="AUDI"/>
    <x v="50"/>
    <x v="0"/>
    <d v="2019-11-05T00:00:00"/>
    <s v="Registration Renewal"/>
    <x v="1"/>
    <s v="No"/>
    <x v="0"/>
    <x v="0"/>
    <n v="98112"/>
    <n v="16"/>
    <n v="37900"/>
    <s v="Passenger"/>
    <n v="127628497"/>
    <x v="1"/>
    <b v="0"/>
    <b v="0"/>
    <x v="50"/>
    <x v="0"/>
  </r>
  <r>
    <s v="Plug-in Hybrid Electric Vehicle"/>
    <x v="1"/>
    <s v="AUDI"/>
    <x v="50"/>
    <x v="0"/>
    <d v="2017-03-12T00:00:00"/>
    <s v="Registration Renewal"/>
    <x v="2"/>
    <s v="No"/>
    <x v="0"/>
    <x v="0"/>
    <n v="98103"/>
    <n v="16"/>
    <n v="37900"/>
    <s v="Passenger"/>
    <n v="152684549"/>
    <x v="1"/>
    <b v="0"/>
    <b v="0"/>
    <x v="50"/>
    <x v="0"/>
  </r>
  <r>
    <s v="Plug-in Hybrid Electric Vehicle"/>
    <x v="1"/>
    <s v="AUDI"/>
    <x v="50"/>
    <x v="0"/>
    <d v="2017-12-06T00:00:00"/>
    <s v="Registration Renewal"/>
    <x v="2"/>
    <s v="No"/>
    <x v="0"/>
    <x v="0"/>
    <n v="98102"/>
    <n v="16"/>
    <n v="37900"/>
    <s v="Passenger"/>
    <n v="248233429"/>
    <x v="1"/>
    <b v="0"/>
    <b v="0"/>
    <x v="50"/>
    <x v="0"/>
  </r>
  <r>
    <s v="Plug-in Hybrid Electric Vehicle"/>
    <x v="1"/>
    <s v="AUDI"/>
    <x v="50"/>
    <x v="0"/>
    <d v="2018-01-02T00:00:00"/>
    <s v="Registration Renewal"/>
    <x v="3"/>
    <s v="No"/>
    <x v="0"/>
    <x v="0"/>
    <n v="98115"/>
    <n v="16"/>
    <n v="37900"/>
    <s v="Passenger"/>
    <n v="302368230"/>
    <x v="1"/>
    <b v="0"/>
    <b v="0"/>
    <x v="50"/>
    <x v="0"/>
  </r>
  <r>
    <s v="Plug-in Hybrid Electric Vehicle"/>
    <x v="1"/>
    <s v="AUDI"/>
    <x v="50"/>
    <x v="0"/>
    <d v="2019-02-05T00:00:00"/>
    <s v="Registration Renewal"/>
    <x v="1"/>
    <s v="No"/>
    <x v="0"/>
    <x v="0"/>
    <n v="98125"/>
    <n v="16"/>
    <n v="37900"/>
    <s v="Passenger"/>
    <n v="113712406"/>
    <x v="1"/>
    <b v="0"/>
    <b v="0"/>
    <x v="50"/>
    <x v="0"/>
  </r>
  <r>
    <s v="Plug-in Hybrid Electric Vehicle"/>
    <x v="1"/>
    <s v="AUDI"/>
    <x v="50"/>
    <x v="0"/>
    <d v="2019-12-16T00:00:00"/>
    <s v="Registration Renewal"/>
    <x v="1"/>
    <s v="No"/>
    <x v="0"/>
    <x v="0"/>
    <n v="98125"/>
    <n v="16"/>
    <n v="37900"/>
    <s v="Passenger"/>
    <n v="113712406"/>
    <x v="1"/>
    <b v="0"/>
    <b v="0"/>
    <x v="50"/>
    <x v="0"/>
  </r>
  <r>
    <s v="Plug-in Hybrid Electric Vehicle"/>
    <x v="1"/>
    <s v="AUDI"/>
    <x v="50"/>
    <x v="0"/>
    <d v="2020-01-11T00:00:00"/>
    <s v="Registration Renewal"/>
    <x v="5"/>
    <s v="No"/>
    <x v="0"/>
    <x v="0"/>
    <n v="98115"/>
    <n v="16"/>
    <n v="37900"/>
    <s v="Passenger"/>
    <n v="104246551"/>
    <x v="1"/>
    <b v="0"/>
    <b v="0"/>
    <x v="50"/>
    <x v="0"/>
  </r>
  <r>
    <s v="Plug-in Hybrid Electric Vehicle"/>
    <x v="1"/>
    <s v="AUDI"/>
    <x v="50"/>
    <x v="0"/>
    <d v="2017-02-22T00:00:00"/>
    <s v="Registration Renewal"/>
    <x v="2"/>
    <s v="No"/>
    <x v="0"/>
    <x v="0"/>
    <n v="98107"/>
    <n v="16"/>
    <n v="37900"/>
    <s v="Passenger"/>
    <n v="109192786"/>
    <x v="1"/>
    <b v="0"/>
    <b v="0"/>
    <x v="50"/>
    <x v="0"/>
  </r>
  <r>
    <s v="Plug-in Hybrid Electric Vehicle"/>
    <x v="1"/>
    <s v="AUDI"/>
    <x v="50"/>
    <x v="0"/>
    <d v="2019-12-05T00:00:00"/>
    <s v="Registration Renewal"/>
    <x v="1"/>
    <s v="No"/>
    <x v="0"/>
    <x v="0"/>
    <n v="98105"/>
    <n v="16"/>
    <n v="37900"/>
    <s v="Passenger"/>
    <n v="276552405"/>
    <x v="1"/>
    <b v="0"/>
    <b v="0"/>
    <x v="50"/>
    <x v="0"/>
  </r>
  <r>
    <s v="Plug-in Hybrid Electric Vehicle"/>
    <x v="1"/>
    <s v="AUDI"/>
    <x v="50"/>
    <x v="0"/>
    <d v="2018-08-29T00:00:00"/>
    <s v="Registration Renewal"/>
    <x v="3"/>
    <s v="No"/>
    <x v="0"/>
    <x v="0"/>
    <n v="98115"/>
    <n v="16"/>
    <n v="37900"/>
    <s v="Passenger"/>
    <n v="125421138"/>
    <x v="1"/>
    <b v="0"/>
    <b v="0"/>
    <x v="50"/>
    <x v="0"/>
  </r>
  <r>
    <s v="Plug-in Hybrid Electric Vehicle"/>
    <x v="1"/>
    <s v="AUDI"/>
    <x v="50"/>
    <x v="0"/>
    <d v="2019-05-24T00:00:00"/>
    <s v="Registration Renewal"/>
    <x v="1"/>
    <s v="No"/>
    <x v="0"/>
    <x v="0"/>
    <n v="98112"/>
    <n v="16"/>
    <n v="37900"/>
    <s v="Passenger"/>
    <n v="195510983"/>
    <x v="1"/>
    <b v="0"/>
    <b v="0"/>
    <x v="50"/>
    <x v="0"/>
  </r>
  <r>
    <s v="Plug-in Hybrid Electric Vehicle"/>
    <x v="1"/>
    <s v="AUDI"/>
    <x v="50"/>
    <x v="0"/>
    <d v="2018-02-20T00:00:00"/>
    <s v="Registration Renewal"/>
    <x v="3"/>
    <s v="No"/>
    <x v="0"/>
    <x v="0"/>
    <n v="98122"/>
    <n v="16"/>
    <n v="37900"/>
    <s v="Passenger"/>
    <n v="117642479"/>
    <x v="1"/>
    <b v="0"/>
    <b v="0"/>
    <x v="50"/>
    <x v="0"/>
  </r>
  <r>
    <s v="Plug-in Hybrid Electric Vehicle"/>
    <x v="1"/>
    <s v="AUDI"/>
    <x v="50"/>
    <x v="0"/>
    <d v="2018-12-15T00:00:00"/>
    <s v="Registration Renewal"/>
    <x v="3"/>
    <s v="No"/>
    <x v="0"/>
    <x v="0"/>
    <n v="98118"/>
    <n v="16"/>
    <n v="37900"/>
    <s v="Passenger"/>
    <n v="270539160"/>
    <x v="1"/>
    <b v="0"/>
    <b v="0"/>
    <x v="50"/>
    <x v="0"/>
  </r>
  <r>
    <s v="Plug-in Hybrid Electric Vehicle"/>
    <x v="1"/>
    <s v="AUDI"/>
    <x v="50"/>
    <x v="0"/>
    <d v="2017-12-05T00:00:00"/>
    <s v="Registration Renewal"/>
    <x v="2"/>
    <s v="No"/>
    <x v="0"/>
    <x v="0"/>
    <n v="98115"/>
    <n v="16"/>
    <n v="37900"/>
    <s v="Passenger"/>
    <n v="125926489"/>
    <x v="1"/>
    <b v="0"/>
    <b v="0"/>
    <x v="50"/>
    <x v="0"/>
  </r>
  <r>
    <s v="Plug-in Hybrid Electric Vehicle"/>
    <x v="1"/>
    <s v="AUDI"/>
    <x v="50"/>
    <x v="0"/>
    <d v="2017-07-05T00:00:00"/>
    <s v="Registration Renewal"/>
    <x v="2"/>
    <s v="No"/>
    <x v="0"/>
    <x v="0"/>
    <n v="98144"/>
    <n v="16"/>
    <n v="37900"/>
    <s v="Passenger"/>
    <n v="136335881"/>
    <x v="1"/>
    <b v="0"/>
    <b v="0"/>
    <x v="50"/>
    <x v="0"/>
  </r>
  <r>
    <s v="Plug-in Hybrid Electric Vehicle"/>
    <x v="1"/>
    <s v="AUDI"/>
    <x v="50"/>
    <x v="0"/>
    <d v="2017-05-23T00:00:00"/>
    <s v="Registration Renewal"/>
    <x v="2"/>
    <s v="No"/>
    <x v="0"/>
    <x v="0"/>
    <n v="98103"/>
    <n v="16"/>
    <n v="37900"/>
    <s v="Passenger"/>
    <n v="189531737"/>
    <x v="1"/>
    <b v="0"/>
    <b v="0"/>
    <x v="50"/>
    <x v="0"/>
  </r>
  <r>
    <s v="Plug-in Hybrid Electric Vehicle"/>
    <x v="5"/>
    <s v="AUDI"/>
    <x v="50"/>
    <x v="0"/>
    <d v="2020-01-28T00:00:00"/>
    <s v="Registration Renewal"/>
    <x v="5"/>
    <s v="No"/>
    <x v="0"/>
    <x v="0"/>
    <n v="98115"/>
    <n v="16"/>
    <n v="39500"/>
    <s v="Passenger"/>
    <n v="191034420"/>
    <x v="1"/>
    <b v="0"/>
    <b v="0"/>
    <x v="50"/>
    <x v="0"/>
  </r>
  <r>
    <s v="Plug-in Hybrid Electric Vehicle"/>
    <x v="5"/>
    <s v="AUDI"/>
    <x v="50"/>
    <x v="0"/>
    <d v="2020-01-30T00:00:00"/>
    <s v="Registration Renewal"/>
    <x v="5"/>
    <s v="No"/>
    <x v="0"/>
    <x v="0"/>
    <n v="98107"/>
    <n v="16"/>
    <n v="39500"/>
    <s v="Passenger"/>
    <n v="318160860"/>
    <x v="1"/>
    <b v="0"/>
    <b v="0"/>
    <x v="50"/>
    <x v="0"/>
  </r>
  <r>
    <s v="Plug-in Hybrid Electric Vehicle"/>
    <x v="5"/>
    <s v="AUDI"/>
    <x v="50"/>
    <x v="0"/>
    <d v="2020-01-21T00:00:00"/>
    <s v="Registration Renewal"/>
    <x v="5"/>
    <s v="No"/>
    <x v="0"/>
    <x v="0"/>
    <n v="98178"/>
    <n v="16"/>
    <n v="39500"/>
    <s v="Passenger"/>
    <n v="475104668"/>
    <x v="1"/>
    <b v="0"/>
    <b v="0"/>
    <x v="50"/>
    <x v="0"/>
  </r>
  <r>
    <s v="Plug-in Hybrid Electric Vehicle"/>
    <x v="5"/>
    <s v="AUDI"/>
    <x v="50"/>
    <x v="1"/>
    <d v="2017-12-20T00:00:00"/>
    <s v="Original Title"/>
    <x v="2"/>
    <s v="Not Applicable"/>
    <x v="0"/>
    <x v="0"/>
    <n v="98136"/>
    <n v="16"/>
    <n v="39500"/>
    <s v="Passenger"/>
    <n v="349271065"/>
    <x v="1"/>
    <b v="0"/>
    <b v="1"/>
    <x v="50"/>
    <x v="0"/>
  </r>
  <r>
    <s v="Plug-in Hybrid Electric Vehicle"/>
    <x v="5"/>
    <s v="AUDI"/>
    <x v="50"/>
    <x v="0"/>
    <d v="2020-01-16T00:00:00"/>
    <s v="Registration Renewal"/>
    <x v="5"/>
    <s v="No"/>
    <x v="0"/>
    <x v="0"/>
    <n v="98117"/>
    <n v="16"/>
    <n v="39500"/>
    <s v="Passenger"/>
    <n v="475473834"/>
    <x v="1"/>
    <b v="0"/>
    <b v="0"/>
    <x v="50"/>
    <x v="0"/>
  </r>
  <r>
    <s v="Plug-in Hybrid Electric Vehicle"/>
    <x v="5"/>
    <s v="AUDI"/>
    <x v="50"/>
    <x v="0"/>
    <d v="2020-01-11T00:00:00"/>
    <s v="Registration Renewal"/>
    <x v="5"/>
    <s v="No"/>
    <x v="0"/>
    <x v="0"/>
    <n v="98105"/>
    <n v="16"/>
    <n v="39500"/>
    <s v="Passenger"/>
    <n v="334338679"/>
    <x v="1"/>
    <b v="0"/>
    <b v="0"/>
    <x v="50"/>
    <x v="0"/>
  </r>
  <r>
    <s v="Plug-in Hybrid Electric Vehicle"/>
    <x v="5"/>
    <s v="AUDI"/>
    <x v="50"/>
    <x v="1"/>
    <d v="2017-12-20T00:00:00"/>
    <s v="Original Registration"/>
    <x v="2"/>
    <s v="No"/>
    <x v="0"/>
    <x v="0"/>
    <n v="98136"/>
    <n v="16"/>
    <n v="39500"/>
    <s v="Passenger"/>
    <n v="349271065"/>
    <x v="1"/>
    <b v="0"/>
    <b v="0"/>
    <x v="50"/>
    <x v="0"/>
  </r>
  <r>
    <s v="Plug-in Hybrid Electric Vehicle"/>
    <x v="5"/>
    <s v="AUDI"/>
    <x v="50"/>
    <x v="0"/>
    <d v="2020-01-21T00:00:00"/>
    <s v="Registration Renewal"/>
    <x v="5"/>
    <s v="No"/>
    <x v="0"/>
    <x v="0"/>
    <n v="98105"/>
    <n v="16"/>
    <n v="39500"/>
    <s v="Passenger"/>
    <n v="219447742"/>
    <x v="1"/>
    <b v="0"/>
    <b v="0"/>
    <x v="50"/>
    <x v="0"/>
  </r>
  <r>
    <s v="Plug-in Hybrid Electric Vehicle"/>
    <x v="5"/>
    <s v="AUDI"/>
    <x v="50"/>
    <x v="0"/>
    <d v="2020-01-15T00:00:00"/>
    <s v="Registration Renewal"/>
    <x v="5"/>
    <s v="No"/>
    <x v="0"/>
    <x v="0"/>
    <n v="98146"/>
    <n v="16"/>
    <n v="39500"/>
    <s v="Passenger"/>
    <n v="349172330"/>
    <x v="1"/>
    <b v="0"/>
    <b v="0"/>
    <x v="50"/>
    <x v="0"/>
  </r>
  <r>
    <s v="Plug-in Hybrid Electric Vehicle"/>
    <x v="5"/>
    <s v="AUDI"/>
    <x v="50"/>
    <x v="0"/>
    <d v="2019-06-10T00:00:00"/>
    <s v="Registration Renewal"/>
    <x v="1"/>
    <s v="No"/>
    <x v="0"/>
    <x v="0"/>
    <n v="98122"/>
    <n v="16"/>
    <n v="39500"/>
    <s v="Passenger"/>
    <n v="298418116"/>
    <x v="1"/>
    <b v="0"/>
    <b v="0"/>
    <x v="50"/>
    <x v="0"/>
  </r>
  <r>
    <s v="Plug-in Hybrid Electric Vehicle"/>
    <x v="5"/>
    <s v="AUDI"/>
    <x v="50"/>
    <x v="0"/>
    <d v="2019-01-14T00:00:00"/>
    <s v="Registration Renewal"/>
    <x v="1"/>
    <s v="No"/>
    <x v="0"/>
    <x v="0"/>
    <n v="98146"/>
    <n v="16"/>
    <n v="39500"/>
    <s v="Passenger"/>
    <n v="349172330"/>
    <x v="1"/>
    <b v="0"/>
    <b v="0"/>
    <x v="50"/>
    <x v="0"/>
  </r>
  <r>
    <s v="Plug-in Hybrid Electric Vehicle"/>
    <x v="5"/>
    <s v="AUDI"/>
    <x v="50"/>
    <x v="0"/>
    <d v="2019-11-05T00:00:00"/>
    <s v="Registration Renewal"/>
    <x v="1"/>
    <s v="No"/>
    <x v="0"/>
    <x v="0"/>
    <n v="98101"/>
    <n v="16"/>
    <n v="39500"/>
    <s v="Passenger"/>
    <n v="290878549"/>
    <x v="1"/>
    <b v="0"/>
    <b v="0"/>
    <x v="50"/>
    <x v="0"/>
  </r>
  <r>
    <s v="Plug-in Hybrid Electric Vehicle"/>
    <x v="5"/>
    <s v="AUDI"/>
    <x v="50"/>
    <x v="1"/>
    <d v="2019-01-31T00:00:00"/>
    <s v="Original Registration"/>
    <x v="1"/>
    <s v="No"/>
    <x v="0"/>
    <x v="0"/>
    <n v="98105"/>
    <n v="16"/>
    <n v="39500"/>
    <s v="Passenger"/>
    <n v="334338679"/>
    <x v="1"/>
    <b v="0"/>
    <b v="0"/>
    <x v="50"/>
    <x v="0"/>
  </r>
  <r>
    <s v="Plug-in Hybrid Electric Vehicle"/>
    <x v="5"/>
    <s v="AUDI"/>
    <x v="50"/>
    <x v="1"/>
    <d v="2019-01-31T00:00:00"/>
    <s v="Original Title"/>
    <x v="1"/>
    <s v="Not Applicable"/>
    <x v="0"/>
    <x v="0"/>
    <n v="98105"/>
    <n v="16"/>
    <n v="39500"/>
    <s v="Passenger"/>
    <n v="334338679"/>
    <x v="1"/>
    <b v="0"/>
    <b v="1"/>
    <x v="50"/>
    <x v="0"/>
  </r>
  <r>
    <s v="Plug-in Hybrid Electric Vehicle"/>
    <x v="5"/>
    <s v="AUDI"/>
    <x v="50"/>
    <x v="0"/>
    <d v="2019-08-08T00:00:00"/>
    <s v="Registration at time of Transfer"/>
    <x v="1"/>
    <s v="No"/>
    <x v="0"/>
    <x v="0"/>
    <n v="98119"/>
    <n v="16"/>
    <n v="39500"/>
    <s v="Passenger"/>
    <n v="476127494"/>
    <x v="1"/>
    <b v="0"/>
    <b v="0"/>
    <x v="50"/>
    <x v="0"/>
  </r>
  <r>
    <s v="Plug-in Hybrid Electric Vehicle"/>
    <x v="5"/>
    <s v="AUDI"/>
    <x v="50"/>
    <x v="0"/>
    <d v="2019-09-23T00:00:00"/>
    <s v="Registration Renewal"/>
    <x v="1"/>
    <s v="No"/>
    <x v="0"/>
    <x v="0"/>
    <n v="98144"/>
    <n v="16"/>
    <n v="39500"/>
    <s v="Passenger"/>
    <n v="475480953"/>
    <x v="1"/>
    <b v="0"/>
    <b v="0"/>
    <x v="50"/>
    <x v="0"/>
  </r>
  <r>
    <s v="Plug-in Hybrid Electric Vehicle"/>
    <x v="5"/>
    <s v="AUDI"/>
    <x v="50"/>
    <x v="1"/>
    <d v="2019-01-15T00:00:00"/>
    <s v="Original Registration"/>
    <x v="1"/>
    <s v="No"/>
    <x v="0"/>
    <x v="0"/>
    <n v="98115"/>
    <n v="16"/>
    <n v="39500"/>
    <s v="Passenger"/>
    <n v="107597486"/>
    <x v="1"/>
    <b v="0"/>
    <b v="0"/>
    <x v="50"/>
    <x v="0"/>
  </r>
  <r>
    <s v="Plug-in Hybrid Electric Vehicle"/>
    <x v="5"/>
    <s v="AUDI"/>
    <x v="50"/>
    <x v="1"/>
    <d v="2019-01-15T00:00:00"/>
    <s v="Original Title"/>
    <x v="1"/>
    <s v="Not Applicable"/>
    <x v="0"/>
    <x v="0"/>
    <n v="98115"/>
    <n v="16"/>
    <n v="39500"/>
    <s v="Passenger"/>
    <n v="107597486"/>
    <x v="1"/>
    <b v="0"/>
    <b v="1"/>
    <x v="50"/>
    <x v="0"/>
  </r>
  <r>
    <s v="Plug-in Hybrid Electric Vehicle"/>
    <x v="5"/>
    <s v="AUDI"/>
    <x v="50"/>
    <x v="0"/>
    <d v="2019-05-01T00:00:00"/>
    <s v="Original Registration"/>
    <x v="1"/>
    <s v="No"/>
    <x v="0"/>
    <x v="0"/>
    <n v="98108"/>
    <n v="16"/>
    <n v="39500"/>
    <s v="Passenger"/>
    <n v="477342232"/>
    <x v="1"/>
    <b v="0"/>
    <b v="0"/>
    <x v="50"/>
    <x v="0"/>
  </r>
  <r>
    <s v="Plug-in Hybrid Electric Vehicle"/>
    <x v="5"/>
    <s v="AUDI"/>
    <x v="50"/>
    <x v="0"/>
    <d v="2019-08-08T00:00:00"/>
    <s v="Transfer Title"/>
    <x v="1"/>
    <s v="Not Applicable"/>
    <x v="0"/>
    <x v="0"/>
    <n v="98119"/>
    <n v="16"/>
    <n v="39500"/>
    <s v="Passenger"/>
    <n v="476127494"/>
    <x v="1"/>
    <b v="0"/>
    <b v="0"/>
    <x v="50"/>
    <x v="0"/>
  </r>
  <r>
    <s v="Plug-in Hybrid Electric Vehicle"/>
    <x v="5"/>
    <s v="AUDI"/>
    <x v="50"/>
    <x v="0"/>
    <d v="2019-10-29T00:00:00"/>
    <s v="Registration Renewal"/>
    <x v="1"/>
    <s v="No"/>
    <x v="0"/>
    <x v="0"/>
    <n v="98103"/>
    <n v="16"/>
    <n v="39500"/>
    <s v="Passenger"/>
    <n v="474824136"/>
    <x v="1"/>
    <b v="0"/>
    <b v="0"/>
    <x v="50"/>
    <x v="0"/>
  </r>
  <r>
    <s v="Plug-in Hybrid Electric Vehicle"/>
    <x v="5"/>
    <s v="AUDI"/>
    <x v="50"/>
    <x v="1"/>
    <d v="2019-01-24T00:00:00"/>
    <s v="Original Title"/>
    <x v="1"/>
    <s v="Not Applicable"/>
    <x v="0"/>
    <x v="0"/>
    <n v="98107"/>
    <n v="16"/>
    <n v="39500"/>
    <s v="Passenger"/>
    <n v="318160860"/>
    <x v="1"/>
    <b v="0"/>
    <b v="1"/>
    <x v="50"/>
    <x v="0"/>
  </r>
  <r>
    <s v="Plug-in Hybrid Electric Vehicle"/>
    <x v="5"/>
    <s v="AUDI"/>
    <x v="50"/>
    <x v="0"/>
    <d v="2019-07-11T00:00:00"/>
    <s v="Original Registration"/>
    <x v="1"/>
    <s v="No"/>
    <x v="0"/>
    <x v="0"/>
    <n v="98144"/>
    <n v="16"/>
    <n v="39500"/>
    <s v="Passenger"/>
    <n v="477250749"/>
    <x v="1"/>
    <b v="0"/>
    <b v="0"/>
    <x v="50"/>
    <x v="0"/>
  </r>
  <r>
    <s v="Plug-in Hybrid Electric Vehicle"/>
    <x v="5"/>
    <s v="AUDI"/>
    <x v="50"/>
    <x v="1"/>
    <d v="2019-01-11T00:00:00"/>
    <s v="Original Title"/>
    <x v="1"/>
    <s v="Not Applicable"/>
    <x v="0"/>
    <x v="0"/>
    <n v="98178"/>
    <n v="16"/>
    <n v="39500"/>
    <s v="Passenger"/>
    <n v="475104668"/>
    <x v="1"/>
    <b v="0"/>
    <b v="1"/>
    <x v="50"/>
    <x v="0"/>
  </r>
  <r>
    <s v="Plug-in Hybrid Electric Vehicle"/>
    <x v="5"/>
    <s v="AUDI"/>
    <x v="50"/>
    <x v="0"/>
    <d v="2019-06-14T00:00:00"/>
    <s v="Transfer Title"/>
    <x v="1"/>
    <s v="Not Applicable"/>
    <x v="0"/>
    <x v="0"/>
    <n v="98126"/>
    <n v="16"/>
    <n v="39500"/>
    <s v="Passenger"/>
    <n v="301715025"/>
    <x v="1"/>
    <b v="0"/>
    <b v="0"/>
    <x v="50"/>
    <x v="0"/>
  </r>
  <r>
    <s v="Plug-in Hybrid Electric Vehicle"/>
    <x v="5"/>
    <s v="AUDI"/>
    <x v="50"/>
    <x v="0"/>
    <d v="2019-07-08T00:00:00"/>
    <s v="Registration Renewal"/>
    <x v="1"/>
    <s v="No"/>
    <x v="0"/>
    <x v="0"/>
    <n v="98117"/>
    <n v="16"/>
    <n v="39500"/>
    <s v="Passenger"/>
    <n v="4257445"/>
    <x v="1"/>
    <b v="0"/>
    <b v="0"/>
    <x v="50"/>
    <x v="0"/>
  </r>
  <r>
    <s v="Plug-in Hybrid Electric Vehicle"/>
    <x v="5"/>
    <s v="AUDI"/>
    <x v="50"/>
    <x v="0"/>
    <d v="2019-12-26T00:00:00"/>
    <s v="Registration Renewal"/>
    <x v="1"/>
    <s v="No"/>
    <x v="0"/>
    <x v="0"/>
    <n v="98115"/>
    <n v="16"/>
    <n v="39500"/>
    <s v="Passenger"/>
    <n v="107597486"/>
    <x v="1"/>
    <b v="0"/>
    <b v="0"/>
    <x v="50"/>
    <x v="0"/>
  </r>
  <r>
    <s v="Plug-in Hybrid Electric Vehicle"/>
    <x v="5"/>
    <s v="AUDI"/>
    <x v="50"/>
    <x v="1"/>
    <d v="2019-01-11T00:00:00"/>
    <s v="Original Registration"/>
    <x v="1"/>
    <s v="No"/>
    <x v="0"/>
    <x v="0"/>
    <n v="98178"/>
    <n v="16"/>
    <n v="39500"/>
    <s v="Passenger"/>
    <n v="475104668"/>
    <x v="1"/>
    <b v="0"/>
    <b v="0"/>
    <x v="50"/>
    <x v="0"/>
  </r>
  <r>
    <s v="Plug-in Hybrid Electric Vehicle"/>
    <x v="5"/>
    <s v="AUDI"/>
    <x v="50"/>
    <x v="0"/>
    <d v="2019-09-30T00:00:00"/>
    <s v="Registration Renewal"/>
    <x v="1"/>
    <s v="No"/>
    <x v="0"/>
    <x v="0"/>
    <n v="98118"/>
    <n v="16"/>
    <n v="39500"/>
    <s v="Passenger"/>
    <n v="342615514"/>
    <x v="1"/>
    <b v="0"/>
    <b v="0"/>
    <x v="50"/>
    <x v="0"/>
  </r>
  <r>
    <s v="Plug-in Hybrid Electric Vehicle"/>
    <x v="5"/>
    <s v="AUDI"/>
    <x v="50"/>
    <x v="0"/>
    <d v="2019-01-22T00:00:00"/>
    <s v="Registration Renewal"/>
    <x v="1"/>
    <s v="No"/>
    <x v="0"/>
    <x v="0"/>
    <n v="98105"/>
    <n v="16"/>
    <n v="39500"/>
    <s v="Passenger"/>
    <n v="219447742"/>
    <x v="1"/>
    <b v="0"/>
    <b v="0"/>
    <x v="50"/>
    <x v="0"/>
  </r>
  <r>
    <s v="Plug-in Hybrid Electric Vehicle"/>
    <x v="5"/>
    <s v="AUDI"/>
    <x v="50"/>
    <x v="0"/>
    <d v="2019-04-16T00:00:00"/>
    <s v="Registration Renewal"/>
    <x v="1"/>
    <s v="No"/>
    <x v="0"/>
    <x v="0"/>
    <n v="98112"/>
    <n v="16"/>
    <n v="39500"/>
    <s v="Passenger"/>
    <n v="137949220"/>
    <x v="1"/>
    <b v="0"/>
    <b v="0"/>
    <x v="50"/>
    <x v="0"/>
  </r>
  <r>
    <s v="Plug-in Hybrid Electric Vehicle"/>
    <x v="5"/>
    <s v="AUDI"/>
    <x v="50"/>
    <x v="0"/>
    <d v="2019-07-31T00:00:00"/>
    <s v="Registration Renewal"/>
    <x v="1"/>
    <s v="No"/>
    <x v="0"/>
    <x v="0"/>
    <n v="98122"/>
    <n v="16"/>
    <n v="39500"/>
    <s v="Passenger"/>
    <n v="109826440"/>
    <x v="1"/>
    <b v="0"/>
    <b v="0"/>
    <x v="50"/>
    <x v="0"/>
  </r>
  <r>
    <s v="Plug-in Hybrid Electric Vehicle"/>
    <x v="5"/>
    <s v="AUDI"/>
    <x v="50"/>
    <x v="0"/>
    <d v="2019-08-19T00:00:00"/>
    <s v="Registration Renewal"/>
    <x v="1"/>
    <s v="No"/>
    <x v="0"/>
    <x v="0"/>
    <n v="98102"/>
    <n v="16"/>
    <n v="39500"/>
    <s v="Passenger"/>
    <n v="242078266"/>
    <x v="1"/>
    <b v="0"/>
    <b v="0"/>
    <x v="50"/>
    <x v="0"/>
  </r>
  <r>
    <s v="Plug-in Hybrid Electric Vehicle"/>
    <x v="5"/>
    <s v="AUDI"/>
    <x v="50"/>
    <x v="0"/>
    <d v="2019-05-21T00:00:00"/>
    <s v="Registration Renewal"/>
    <x v="1"/>
    <s v="No"/>
    <x v="0"/>
    <x v="0"/>
    <n v="98115"/>
    <n v="16"/>
    <n v="39500"/>
    <s v="Passenger"/>
    <n v="345780053"/>
    <x v="1"/>
    <b v="0"/>
    <b v="0"/>
    <x v="50"/>
    <x v="0"/>
  </r>
  <r>
    <s v="Plug-in Hybrid Electric Vehicle"/>
    <x v="5"/>
    <s v="AUDI"/>
    <x v="50"/>
    <x v="0"/>
    <d v="2019-07-15T00:00:00"/>
    <s v="Original Registration"/>
    <x v="1"/>
    <s v="No"/>
    <x v="0"/>
    <x v="0"/>
    <n v="98199"/>
    <n v="16"/>
    <n v="39500"/>
    <s v="Passenger"/>
    <n v="160771061"/>
    <x v="1"/>
    <b v="0"/>
    <b v="0"/>
    <x v="50"/>
    <x v="0"/>
  </r>
  <r>
    <s v="Plug-in Hybrid Electric Vehicle"/>
    <x v="5"/>
    <s v="AUDI"/>
    <x v="50"/>
    <x v="0"/>
    <d v="2019-05-29T00:00:00"/>
    <s v="Registration Renewal"/>
    <x v="1"/>
    <s v="No"/>
    <x v="0"/>
    <x v="0"/>
    <n v="98103"/>
    <n v="16"/>
    <n v="39500"/>
    <s v="Passenger"/>
    <n v="140558666"/>
    <x v="1"/>
    <b v="0"/>
    <b v="0"/>
    <x v="50"/>
    <x v="0"/>
  </r>
  <r>
    <s v="Plug-in Hybrid Electric Vehicle"/>
    <x v="5"/>
    <s v="AUDI"/>
    <x v="50"/>
    <x v="0"/>
    <d v="2019-08-12T00:00:00"/>
    <s v="Registration Renewal"/>
    <x v="1"/>
    <s v="No"/>
    <x v="0"/>
    <x v="0"/>
    <n v="98126"/>
    <n v="16"/>
    <n v="39500"/>
    <s v="Passenger"/>
    <n v="282958903"/>
    <x v="1"/>
    <b v="0"/>
    <b v="0"/>
    <x v="50"/>
    <x v="0"/>
  </r>
  <r>
    <s v="Plug-in Hybrid Electric Vehicle"/>
    <x v="5"/>
    <s v="AUDI"/>
    <x v="50"/>
    <x v="0"/>
    <d v="2019-06-27T00:00:00"/>
    <s v="Registration Renewal"/>
    <x v="1"/>
    <s v="No"/>
    <x v="0"/>
    <x v="0"/>
    <n v="98119"/>
    <n v="16"/>
    <n v="39500"/>
    <s v="Passenger"/>
    <n v="269227199"/>
    <x v="1"/>
    <b v="0"/>
    <b v="0"/>
    <x v="50"/>
    <x v="0"/>
  </r>
  <r>
    <s v="Plug-in Hybrid Electric Vehicle"/>
    <x v="5"/>
    <s v="AUDI"/>
    <x v="50"/>
    <x v="0"/>
    <d v="2019-01-03T00:00:00"/>
    <s v="Registration Renewal"/>
    <x v="1"/>
    <s v="No"/>
    <x v="0"/>
    <x v="0"/>
    <n v="98103"/>
    <n v="16"/>
    <n v="39500"/>
    <s v="Passenger"/>
    <n v="349122987"/>
    <x v="1"/>
    <b v="0"/>
    <b v="0"/>
    <x v="50"/>
    <x v="0"/>
  </r>
  <r>
    <s v="Plug-in Hybrid Electric Vehicle"/>
    <x v="5"/>
    <s v="AUDI"/>
    <x v="50"/>
    <x v="0"/>
    <d v="2019-04-04T00:00:00"/>
    <s v="Registration Renewal"/>
    <x v="1"/>
    <s v="No"/>
    <x v="0"/>
    <x v="0"/>
    <n v="98117"/>
    <n v="16"/>
    <n v="39500"/>
    <s v="Passenger"/>
    <n v="222998464"/>
    <x v="1"/>
    <b v="0"/>
    <b v="0"/>
    <x v="50"/>
    <x v="0"/>
  </r>
  <r>
    <s v="Plug-in Hybrid Electric Vehicle"/>
    <x v="5"/>
    <s v="AUDI"/>
    <x v="50"/>
    <x v="0"/>
    <d v="2019-09-16T00:00:00"/>
    <s v="Registration Renewal"/>
    <x v="1"/>
    <s v="No"/>
    <x v="0"/>
    <x v="0"/>
    <n v="98118"/>
    <n v="16"/>
    <n v="39500"/>
    <s v="Passenger"/>
    <n v="474551514"/>
    <x v="1"/>
    <b v="0"/>
    <b v="0"/>
    <x v="50"/>
    <x v="0"/>
  </r>
  <r>
    <s v="Plug-in Hybrid Electric Vehicle"/>
    <x v="5"/>
    <s v="AUDI"/>
    <x v="50"/>
    <x v="0"/>
    <d v="2019-12-13T00:00:00"/>
    <s v="Original Registration"/>
    <x v="1"/>
    <s v="No"/>
    <x v="0"/>
    <x v="0"/>
    <n v="98121"/>
    <n v="16"/>
    <n v="39500"/>
    <s v="Passenger"/>
    <n v="3617624"/>
    <x v="1"/>
    <b v="0"/>
    <b v="0"/>
    <x v="50"/>
    <x v="0"/>
  </r>
  <r>
    <s v="Plug-in Hybrid Electric Vehicle"/>
    <x v="5"/>
    <s v="AUDI"/>
    <x v="50"/>
    <x v="0"/>
    <d v="2019-02-06T00:00:00"/>
    <s v="Registration Renewal"/>
    <x v="1"/>
    <s v="No"/>
    <x v="0"/>
    <x v="0"/>
    <n v="98115"/>
    <n v="16"/>
    <n v="39500"/>
    <s v="Passenger"/>
    <n v="191034420"/>
    <x v="1"/>
    <b v="0"/>
    <b v="0"/>
    <x v="50"/>
    <x v="0"/>
  </r>
  <r>
    <s v="Plug-in Hybrid Electric Vehicle"/>
    <x v="5"/>
    <s v="AUDI"/>
    <x v="50"/>
    <x v="0"/>
    <d v="2019-06-14T00:00:00"/>
    <s v="Registration at time of Transfer"/>
    <x v="1"/>
    <s v="No"/>
    <x v="0"/>
    <x v="0"/>
    <n v="98126"/>
    <n v="16"/>
    <n v="39500"/>
    <s v="Passenger"/>
    <n v="301715025"/>
    <x v="1"/>
    <b v="0"/>
    <b v="0"/>
    <x v="50"/>
    <x v="0"/>
  </r>
  <r>
    <s v="Plug-in Hybrid Electric Vehicle"/>
    <x v="5"/>
    <s v="AUDI"/>
    <x v="50"/>
    <x v="0"/>
    <d v="2019-01-14T00:00:00"/>
    <s v="Registration Renewal"/>
    <x v="1"/>
    <s v="No"/>
    <x v="0"/>
    <x v="0"/>
    <n v="98116"/>
    <n v="16"/>
    <n v="39500"/>
    <s v="Passenger"/>
    <n v="348232636"/>
    <x v="1"/>
    <b v="0"/>
    <b v="0"/>
    <x v="50"/>
    <x v="0"/>
  </r>
  <r>
    <s v="Plug-in Hybrid Electric Vehicle"/>
    <x v="5"/>
    <s v="AUDI"/>
    <x v="50"/>
    <x v="0"/>
    <d v="2019-05-10T00:00:00"/>
    <s v="Registration Renewal"/>
    <x v="1"/>
    <s v="No"/>
    <x v="0"/>
    <x v="0"/>
    <n v="98117"/>
    <n v="16"/>
    <n v="39500"/>
    <s v="Passenger"/>
    <n v="321505838"/>
    <x v="1"/>
    <b v="0"/>
    <b v="0"/>
    <x v="50"/>
    <x v="0"/>
  </r>
  <r>
    <s v="Plug-in Hybrid Electric Vehicle"/>
    <x v="5"/>
    <s v="AUDI"/>
    <x v="50"/>
    <x v="1"/>
    <d v="2019-02-20T00:00:00"/>
    <s v="Original Title"/>
    <x v="1"/>
    <s v="Not Applicable"/>
    <x v="0"/>
    <x v="0"/>
    <n v="98117"/>
    <n v="16"/>
    <n v="39500"/>
    <s v="Passenger"/>
    <n v="475473834"/>
    <x v="1"/>
    <b v="0"/>
    <b v="1"/>
    <x v="50"/>
    <x v="0"/>
  </r>
  <r>
    <s v="Plug-in Hybrid Electric Vehicle"/>
    <x v="5"/>
    <s v="AUDI"/>
    <x v="50"/>
    <x v="0"/>
    <d v="2019-04-15T00:00:00"/>
    <s v="Registration Renewal"/>
    <x v="1"/>
    <s v="No"/>
    <x v="0"/>
    <x v="0"/>
    <n v="98103"/>
    <n v="16"/>
    <n v="39500"/>
    <s v="Passenger"/>
    <n v="129975842"/>
    <x v="1"/>
    <b v="0"/>
    <b v="0"/>
    <x v="50"/>
    <x v="0"/>
  </r>
  <r>
    <s v="Plug-in Hybrid Electric Vehicle"/>
    <x v="5"/>
    <s v="AUDI"/>
    <x v="50"/>
    <x v="1"/>
    <d v="2019-01-24T00:00:00"/>
    <s v="Original Registration"/>
    <x v="1"/>
    <s v="No"/>
    <x v="0"/>
    <x v="0"/>
    <n v="98107"/>
    <n v="16"/>
    <n v="39500"/>
    <s v="Passenger"/>
    <n v="318160860"/>
    <x v="1"/>
    <b v="0"/>
    <b v="0"/>
    <x v="50"/>
    <x v="0"/>
  </r>
  <r>
    <s v="Plug-in Hybrid Electric Vehicle"/>
    <x v="5"/>
    <s v="AUDI"/>
    <x v="50"/>
    <x v="0"/>
    <d v="2019-10-03T00:00:00"/>
    <s v="Registration Renewal"/>
    <x v="1"/>
    <s v="No"/>
    <x v="0"/>
    <x v="0"/>
    <n v="98117"/>
    <n v="16"/>
    <n v="39500"/>
    <s v="Passenger"/>
    <n v="326232217"/>
    <x v="1"/>
    <b v="0"/>
    <b v="0"/>
    <x v="50"/>
    <x v="0"/>
  </r>
  <r>
    <s v="Plug-in Hybrid Electric Vehicle"/>
    <x v="5"/>
    <s v="AUDI"/>
    <x v="50"/>
    <x v="0"/>
    <d v="2019-12-13T00:00:00"/>
    <s v="Original Title"/>
    <x v="1"/>
    <s v="Not Applicable"/>
    <x v="0"/>
    <x v="0"/>
    <n v="98121"/>
    <n v="16"/>
    <n v="39500"/>
    <s v="Passenger"/>
    <n v="3617624"/>
    <x v="1"/>
    <b v="1"/>
    <b v="0"/>
    <x v="50"/>
    <x v="0"/>
  </r>
  <r>
    <s v="Plug-in Hybrid Electric Vehicle"/>
    <x v="5"/>
    <s v="AUDI"/>
    <x v="50"/>
    <x v="0"/>
    <d v="2019-07-11T00:00:00"/>
    <s v="Original Title"/>
    <x v="1"/>
    <s v="Not Applicable"/>
    <x v="0"/>
    <x v="0"/>
    <n v="98144"/>
    <n v="16"/>
    <n v="39500"/>
    <s v="Passenger"/>
    <n v="477250749"/>
    <x v="1"/>
    <b v="0"/>
    <b v="0"/>
    <x v="50"/>
    <x v="0"/>
  </r>
  <r>
    <s v="Plug-in Hybrid Electric Vehicle"/>
    <x v="5"/>
    <s v="AUDI"/>
    <x v="50"/>
    <x v="0"/>
    <d v="2019-11-05T00:00:00"/>
    <s v="Registration Renewal"/>
    <x v="1"/>
    <s v="No"/>
    <x v="0"/>
    <x v="0"/>
    <n v="98136"/>
    <n v="16"/>
    <n v="39500"/>
    <s v="Passenger"/>
    <n v="349271065"/>
    <x v="1"/>
    <b v="0"/>
    <b v="0"/>
    <x v="50"/>
    <x v="0"/>
  </r>
  <r>
    <s v="Plug-in Hybrid Electric Vehicle"/>
    <x v="5"/>
    <s v="AUDI"/>
    <x v="50"/>
    <x v="0"/>
    <d v="2019-08-28T00:00:00"/>
    <s v="Registration Renewal"/>
    <x v="1"/>
    <s v="No"/>
    <x v="0"/>
    <x v="0"/>
    <n v="98144"/>
    <n v="16"/>
    <n v="39500"/>
    <s v="Passenger"/>
    <n v="474823842"/>
    <x v="1"/>
    <b v="0"/>
    <b v="0"/>
    <x v="50"/>
    <x v="0"/>
  </r>
  <r>
    <s v="Plug-in Hybrid Electric Vehicle"/>
    <x v="5"/>
    <s v="AUDI"/>
    <x v="50"/>
    <x v="0"/>
    <d v="2019-06-03T00:00:00"/>
    <s v="Registration Renewal"/>
    <x v="1"/>
    <s v="No"/>
    <x v="0"/>
    <x v="0"/>
    <n v="98199"/>
    <n v="16"/>
    <n v="39500"/>
    <s v="Passenger"/>
    <n v="349564463"/>
    <x v="1"/>
    <b v="0"/>
    <b v="0"/>
    <x v="50"/>
    <x v="0"/>
  </r>
  <r>
    <s v="Plug-in Hybrid Electric Vehicle"/>
    <x v="5"/>
    <s v="AUDI"/>
    <x v="50"/>
    <x v="0"/>
    <d v="2019-09-17T00:00:00"/>
    <s v="Registration Renewal"/>
    <x v="1"/>
    <s v="No"/>
    <x v="0"/>
    <x v="0"/>
    <n v="98118"/>
    <n v="16"/>
    <n v="39500"/>
    <s v="Passenger"/>
    <n v="475757845"/>
    <x v="1"/>
    <b v="0"/>
    <b v="0"/>
    <x v="50"/>
    <x v="0"/>
  </r>
  <r>
    <s v="Plug-in Hybrid Electric Vehicle"/>
    <x v="5"/>
    <s v="AUDI"/>
    <x v="50"/>
    <x v="0"/>
    <d v="2019-08-27T00:00:00"/>
    <s v="Original Title"/>
    <x v="1"/>
    <s v="Not Applicable"/>
    <x v="0"/>
    <x v="0"/>
    <n v="98125"/>
    <n v="16"/>
    <n v="39500"/>
    <s v="Passenger"/>
    <n v="156034434"/>
    <x v="1"/>
    <b v="1"/>
    <b v="0"/>
    <x v="50"/>
    <x v="0"/>
  </r>
  <r>
    <s v="Plug-in Hybrid Electric Vehicle"/>
    <x v="5"/>
    <s v="AUDI"/>
    <x v="50"/>
    <x v="0"/>
    <d v="2019-10-04T00:00:00"/>
    <s v="Registration Renewal"/>
    <x v="1"/>
    <s v="No"/>
    <x v="0"/>
    <x v="0"/>
    <n v="98119"/>
    <n v="16"/>
    <n v="39500"/>
    <s v="Passenger"/>
    <n v="168607162"/>
    <x v="1"/>
    <b v="0"/>
    <b v="0"/>
    <x v="50"/>
    <x v="0"/>
  </r>
  <r>
    <s v="Plug-in Hybrid Electric Vehicle"/>
    <x v="5"/>
    <s v="AUDI"/>
    <x v="50"/>
    <x v="0"/>
    <d v="2019-05-01T00:00:00"/>
    <s v="Original Title"/>
    <x v="1"/>
    <s v="Not Applicable"/>
    <x v="0"/>
    <x v="0"/>
    <n v="98108"/>
    <n v="16"/>
    <n v="39500"/>
    <s v="Passenger"/>
    <n v="477342232"/>
    <x v="1"/>
    <b v="0"/>
    <b v="0"/>
    <x v="50"/>
    <x v="0"/>
  </r>
  <r>
    <s v="Plug-in Hybrid Electric Vehicle"/>
    <x v="5"/>
    <s v="AUDI"/>
    <x v="50"/>
    <x v="0"/>
    <d v="2019-12-31T00:00:00"/>
    <s v="Registration Renewal"/>
    <x v="1"/>
    <s v="No"/>
    <x v="0"/>
    <x v="0"/>
    <n v="98102"/>
    <n v="16"/>
    <n v="39500"/>
    <s v="Passenger"/>
    <n v="285440319"/>
    <x v="1"/>
    <b v="0"/>
    <b v="0"/>
    <x v="50"/>
    <x v="0"/>
  </r>
  <r>
    <s v="Plug-in Hybrid Electric Vehicle"/>
    <x v="5"/>
    <s v="AUDI"/>
    <x v="50"/>
    <x v="0"/>
    <d v="2019-03-19T00:00:00"/>
    <s v="Registration Renewal"/>
    <x v="1"/>
    <s v="No"/>
    <x v="0"/>
    <x v="0"/>
    <n v="98115"/>
    <n v="16"/>
    <n v="39500"/>
    <s v="Passenger"/>
    <n v="348240413"/>
    <x v="1"/>
    <b v="0"/>
    <b v="0"/>
    <x v="50"/>
    <x v="0"/>
  </r>
  <r>
    <s v="Plug-in Hybrid Electric Vehicle"/>
    <x v="5"/>
    <s v="AUDI"/>
    <x v="50"/>
    <x v="0"/>
    <d v="2019-04-30T00:00:00"/>
    <s v="Registration Renewal"/>
    <x v="1"/>
    <s v="No"/>
    <x v="0"/>
    <x v="0"/>
    <n v="98107"/>
    <n v="16"/>
    <n v="39500"/>
    <s v="Passenger"/>
    <n v="226469673"/>
    <x v="1"/>
    <b v="0"/>
    <b v="0"/>
    <x v="50"/>
    <x v="0"/>
  </r>
  <r>
    <s v="Plug-in Hybrid Electric Vehicle"/>
    <x v="5"/>
    <s v="AUDI"/>
    <x v="50"/>
    <x v="0"/>
    <d v="2019-11-01T00:00:00"/>
    <s v="Registration Renewal"/>
    <x v="1"/>
    <s v="No"/>
    <x v="0"/>
    <x v="0"/>
    <n v="98116"/>
    <n v="16"/>
    <n v="39500"/>
    <s v="Passenger"/>
    <n v="476026911"/>
    <x v="1"/>
    <b v="0"/>
    <b v="0"/>
    <x v="50"/>
    <x v="0"/>
  </r>
  <r>
    <s v="Plug-in Hybrid Electric Vehicle"/>
    <x v="5"/>
    <s v="AUDI"/>
    <x v="50"/>
    <x v="0"/>
    <d v="2019-06-13T00:00:00"/>
    <s v="Registration Renewal"/>
    <x v="1"/>
    <s v="No"/>
    <x v="0"/>
    <x v="0"/>
    <n v="98121"/>
    <n v="16"/>
    <n v="39500"/>
    <s v="Passenger"/>
    <n v="288367705"/>
    <x v="1"/>
    <b v="0"/>
    <b v="0"/>
    <x v="50"/>
    <x v="0"/>
  </r>
  <r>
    <s v="Plug-in Hybrid Electric Vehicle"/>
    <x v="5"/>
    <s v="AUDI"/>
    <x v="50"/>
    <x v="0"/>
    <d v="2019-08-27T00:00:00"/>
    <s v="Original Registration"/>
    <x v="1"/>
    <s v="No"/>
    <x v="0"/>
    <x v="0"/>
    <n v="98125"/>
    <n v="16"/>
    <n v="39500"/>
    <s v="Passenger"/>
    <n v="156034434"/>
    <x v="1"/>
    <b v="0"/>
    <b v="0"/>
    <x v="50"/>
    <x v="0"/>
  </r>
  <r>
    <s v="Plug-in Hybrid Electric Vehicle"/>
    <x v="5"/>
    <s v="AUDI"/>
    <x v="50"/>
    <x v="0"/>
    <d v="2019-03-15T00:00:00"/>
    <s v="Registration Renewal"/>
    <x v="1"/>
    <s v="No"/>
    <x v="0"/>
    <x v="0"/>
    <n v="98117"/>
    <n v="16"/>
    <n v="39500"/>
    <s v="Passenger"/>
    <n v="221640856"/>
    <x v="1"/>
    <b v="0"/>
    <b v="0"/>
    <x v="50"/>
    <x v="0"/>
  </r>
  <r>
    <s v="Plug-in Hybrid Electric Vehicle"/>
    <x v="5"/>
    <s v="AUDI"/>
    <x v="50"/>
    <x v="0"/>
    <d v="2019-03-04T00:00:00"/>
    <s v="Registration Renewal"/>
    <x v="1"/>
    <s v="No"/>
    <x v="0"/>
    <x v="0"/>
    <n v="98103"/>
    <n v="16"/>
    <n v="39500"/>
    <s v="Passenger"/>
    <n v="249859844"/>
    <x v="1"/>
    <b v="0"/>
    <b v="0"/>
    <x v="50"/>
    <x v="0"/>
  </r>
  <r>
    <s v="Plug-in Hybrid Electric Vehicle"/>
    <x v="5"/>
    <s v="AUDI"/>
    <x v="50"/>
    <x v="0"/>
    <d v="2019-04-18T00:00:00"/>
    <s v="Registration Renewal"/>
    <x v="1"/>
    <s v="No"/>
    <x v="0"/>
    <x v="0"/>
    <n v="98105"/>
    <n v="16"/>
    <n v="39500"/>
    <s v="Passenger"/>
    <n v="199293846"/>
    <x v="1"/>
    <b v="0"/>
    <b v="0"/>
    <x v="50"/>
    <x v="0"/>
  </r>
  <r>
    <s v="Plug-in Hybrid Electric Vehicle"/>
    <x v="5"/>
    <s v="AUDI"/>
    <x v="50"/>
    <x v="0"/>
    <d v="2019-06-21T00:00:00"/>
    <s v="Original Registration"/>
    <x v="1"/>
    <s v="No"/>
    <x v="0"/>
    <x v="0"/>
    <n v="98199"/>
    <n v="16"/>
    <n v="39500"/>
    <s v="Passenger"/>
    <n v="277779645"/>
    <x v="1"/>
    <b v="0"/>
    <b v="0"/>
    <x v="50"/>
    <x v="0"/>
  </r>
  <r>
    <s v="Plug-in Hybrid Electric Vehicle"/>
    <x v="5"/>
    <s v="AUDI"/>
    <x v="50"/>
    <x v="0"/>
    <d v="2019-09-03T00:00:00"/>
    <s v="Registration Renewal"/>
    <x v="1"/>
    <s v="No"/>
    <x v="0"/>
    <x v="0"/>
    <n v="98125"/>
    <n v="16"/>
    <n v="39500"/>
    <s v="Passenger"/>
    <n v="125949232"/>
    <x v="1"/>
    <b v="0"/>
    <b v="0"/>
    <x v="50"/>
    <x v="0"/>
  </r>
  <r>
    <s v="Plug-in Hybrid Electric Vehicle"/>
    <x v="5"/>
    <s v="AUDI"/>
    <x v="50"/>
    <x v="0"/>
    <d v="2019-10-17T00:00:00"/>
    <s v="Registration Renewal"/>
    <x v="1"/>
    <s v="No"/>
    <x v="0"/>
    <x v="0"/>
    <n v="98133"/>
    <n v="16"/>
    <n v="39500"/>
    <s v="Passenger"/>
    <n v="315254411"/>
    <x v="1"/>
    <b v="0"/>
    <b v="0"/>
    <x v="50"/>
    <x v="0"/>
  </r>
  <r>
    <s v="Plug-in Hybrid Electric Vehicle"/>
    <x v="5"/>
    <s v="AUDI"/>
    <x v="50"/>
    <x v="0"/>
    <d v="2019-10-01T00:00:00"/>
    <s v="Registration Renewal"/>
    <x v="1"/>
    <s v="No"/>
    <x v="0"/>
    <x v="0"/>
    <n v="98115"/>
    <n v="16"/>
    <n v="39500"/>
    <s v="Passenger"/>
    <n v="153947944"/>
    <x v="1"/>
    <b v="0"/>
    <b v="0"/>
    <x v="50"/>
    <x v="0"/>
  </r>
  <r>
    <s v="Plug-in Hybrid Electric Vehicle"/>
    <x v="5"/>
    <s v="AUDI"/>
    <x v="50"/>
    <x v="0"/>
    <d v="2019-11-04T00:00:00"/>
    <s v="Registration Renewal"/>
    <x v="1"/>
    <s v="No"/>
    <x v="0"/>
    <x v="0"/>
    <n v="98144"/>
    <n v="16"/>
    <n v="39500"/>
    <s v="Passenger"/>
    <n v="476463900"/>
    <x v="1"/>
    <b v="0"/>
    <b v="0"/>
    <x v="50"/>
    <x v="0"/>
  </r>
  <r>
    <s v="Plug-in Hybrid Electric Vehicle"/>
    <x v="5"/>
    <s v="AUDI"/>
    <x v="50"/>
    <x v="1"/>
    <d v="2019-02-20T00:00:00"/>
    <s v="Original Registration"/>
    <x v="1"/>
    <s v="No"/>
    <x v="0"/>
    <x v="0"/>
    <n v="98117"/>
    <n v="16"/>
    <n v="39500"/>
    <s v="Passenger"/>
    <n v="475473834"/>
    <x v="1"/>
    <b v="0"/>
    <b v="0"/>
    <x v="50"/>
    <x v="0"/>
  </r>
  <r>
    <s v="Plug-in Hybrid Electric Vehicle"/>
    <x v="5"/>
    <s v="AUDI"/>
    <x v="50"/>
    <x v="0"/>
    <d v="2019-04-26T00:00:00"/>
    <s v="Original Registration"/>
    <x v="1"/>
    <s v="No"/>
    <x v="0"/>
    <x v="0"/>
    <n v="98118"/>
    <n v="16"/>
    <n v="39500"/>
    <s v="Passenger"/>
    <n v="172914787"/>
    <x v="1"/>
    <b v="0"/>
    <b v="0"/>
    <x v="50"/>
    <x v="0"/>
  </r>
  <r>
    <s v="Plug-in Hybrid Electric Vehicle"/>
    <x v="5"/>
    <s v="AUDI"/>
    <x v="50"/>
    <x v="1"/>
    <d v="2018-01-26T00:00:00"/>
    <s v="Original Registration"/>
    <x v="3"/>
    <s v="No"/>
    <x v="0"/>
    <x v="0"/>
    <n v="98122"/>
    <n v="16"/>
    <n v="39500"/>
    <s v="Passenger"/>
    <n v="344109965"/>
    <x v="1"/>
    <b v="0"/>
    <b v="0"/>
    <x v="50"/>
    <x v="0"/>
  </r>
  <r>
    <s v="Plug-in Hybrid Electric Vehicle"/>
    <x v="5"/>
    <s v="AUDI"/>
    <x v="50"/>
    <x v="1"/>
    <d v="2018-01-26T00:00:00"/>
    <s v="Original Title"/>
    <x v="3"/>
    <s v="Not Applicable"/>
    <x v="0"/>
    <x v="0"/>
    <n v="98122"/>
    <n v="16"/>
    <n v="39500"/>
    <s v="Passenger"/>
    <n v="344109965"/>
    <x v="1"/>
    <b v="0"/>
    <b v="1"/>
    <x v="50"/>
    <x v="0"/>
  </r>
  <r>
    <s v="Plug-in Hybrid Electric Vehicle"/>
    <x v="5"/>
    <s v="AUDI"/>
    <x v="50"/>
    <x v="1"/>
    <d v="2018-06-28T00:00:00"/>
    <s v="Original Registration"/>
    <x v="3"/>
    <s v="No"/>
    <x v="0"/>
    <x v="0"/>
    <n v="98105"/>
    <n v="16"/>
    <n v="39500"/>
    <s v="Passenger"/>
    <n v="199293846"/>
    <x v="1"/>
    <b v="0"/>
    <b v="0"/>
    <x v="50"/>
    <x v="0"/>
  </r>
  <r>
    <s v="Plug-in Hybrid Electric Vehicle"/>
    <x v="5"/>
    <s v="AUDI"/>
    <x v="50"/>
    <x v="1"/>
    <d v="2018-03-09T00:00:00"/>
    <s v="Original Registration"/>
    <x v="3"/>
    <s v="No"/>
    <x v="0"/>
    <x v="0"/>
    <n v="98115"/>
    <n v="16"/>
    <n v="39500"/>
    <s v="Passenger"/>
    <n v="191034420"/>
    <x v="1"/>
    <b v="0"/>
    <b v="0"/>
    <x v="50"/>
    <x v="0"/>
  </r>
  <r>
    <s v="Plug-in Hybrid Electric Vehicle"/>
    <x v="5"/>
    <s v="AUDI"/>
    <x v="50"/>
    <x v="1"/>
    <d v="2018-10-03T00:00:00"/>
    <s v="Original Registration"/>
    <x v="3"/>
    <s v="No"/>
    <x v="0"/>
    <x v="0"/>
    <n v="98125"/>
    <n v="16"/>
    <n v="39500"/>
    <s v="Passenger"/>
    <n v="125949232"/>
    <x v="1"/>
    <b v="0"/>
    <b v="0"/>
    <x v="50"/>
    <x v="0"/>
  </r>
  <r>
    <s v="Plug-in Hybrid Electric Vehicle"/>
    <x v="5"/>
    <s v="AUDI"/>
    <x v="50"/>
    <x v="1"/>
    <d v="2018-11-13T00:00:00"/>
    <s v="Original Title"/>
    <x v="3"/>
    <s v="Not Applicable"/>
    <x v="0"/>
    <x v="0"/>
    <n v="98118"/>
    <n v="16"/>
    <n v="39500"/>
    <s v="Passenger"/>
    <n v="342615514"/>
    <x v="1"/>
    <b v="0"/>
    <b v="1"/>
    <x v="50"/>
    <x v="0"/>
  </r>
  <r>
    <s v="Plug-in Hybrid Electric Vehicle"/>
    <x v="5"/>
    <s v="AUDI"/>
    <x v="50"/>
    <x v="1"/>
    <d v="2018-10-16T00:00:00"/>
    <s v="Original Registration"/>
    <x v="3"/>
    <s v="No"/>
    <x v="0"/>
    <x v="0"/>
    <n v="98118"/>
    <n v="16"/>
    <n v="39500"/>
    <s v="Passenger"/>
    <n v="475757845"/>
    <x v="1"/>
    <b v="0"/>
    <b v="0"/>
    <x v="50"/>
    <x v="0"/>
  </r>
  <r>
    <s v="Plug-in Hybrid Electric Vehicle"/>
    <x v="5"/>
    <s v="AUDI"/>
    <x v="50"/>
    <x v="1"/>
    <d v="2018-03-13T00:00:00"/>
    <s v="Original Title"/>
    <x v="3"/>
    <s v="Not Applicable"/>
    <x v="0"/>
    <x v="0"/>
    <n v="98116"/>
    <n v="16"/>
    <n v="39500"/>
    <s v="Passenger"/>
    <n v="348232636"/>
    <x v="1"/>
    <b v="0"/>
    <b v="0"/>
    <x v="50"/>
    <x v="0"/>
  </r>
  <r>
    <s v="Plug-in Hybrid Electric Vehicle"/>
    <x v="5"/>
    <s v="AUDI"/>
    <x v="50"/>
    <x v="1"/>
    <d v="2018-06-13T00:00:00"/>
    <s v="Original Title"/>
    <x v="3"/>
    <s v="Not Applicable"/>
    <x v="0"/>
    <x v="0"/>
    <n v="98112"/>
    <n v="16"/>
    <n v="39500"/>
    <s v="Passenger"/>
    <n v="137949220"/>
    <x v="1"/>
    <b v="0"/>
    <b v="1"/>
    <x v="50"/>
    <x v="0"/>
  </r>
  <r>
    <s v="Plug-in Hybrid Electric Vehicle"/>
    <x v="5"/>
    <s v="AUDI"/>
    <x v="50"/>
    <x v="1"/>
    <d v="2018-12-28T00:00:00"/>
    <s v="Original Title"/>
    <x v="3"/>
    <s v="Not Applicable"/>
    <x v="0"/>
    <x v="0"/>
    <n v="98144"/>
    <n v="16"/>
    <n v="39500"/>
    <s v="Passenger"/>
    <n v="476463900"/>
    <x v="1"/>
    <b v="0"/>
    <b v="1"/>
    <x v="50"/>
    <x v="0"/>
  </r>
  <r>
    <s v="Plug-in Hybrid Electric Vehicle"/>
    <x v="5"/>
    <s v="AUDI"/>
    <x v="50"/>
    <x v="1"/>
    <d v="2018-11-06T00:00:00"/>
    <s v="Original Registration"/>
    <x v="3"/>
    <s v="No"/>
    <x v="0"/>
    <x v="0"/>
    <n v="98144"/>
    <n v="16"/>
    <n v="39500"/>
    <s v="Passenger"/>
    <n v="475480953"/>
    <x v="1"/>
    <b v="0"/>
    <b v="0"/>
    <x v="50"/>
    <x v="0"/>
  </r>
  <r>
    <s v="Plug-in Hybrid Electric Vehicle"/>
    <x v="5"/>
    <s v="AUDI"/>
    <x v="50"/>
    <x v="1"/>
    <d v="2018-11-07T00:00:00"/>
    <s v="Original Registration"/>
    <x v="3"/>
    <s v="No"/>
    <x v="0"/>
    <x v="0"/>
    <n v="98118"/>
    <n v="16"/>
    <n v="39500"/>
    <s v="Passenger"/>
    <n v="474551514"/>
    <x v="1"/>
    <b v="0"/>
    <b v="0"/>
    <x v="50"/>
    <x v="0"/>
  </r>
  <r>
    <s v="Plug-in Hybrid Electric Vehicle"/>
    <x v="5"/>
    <s v="AUDI"/>
    <x v="50"/>
    <x v="1"/>
    <d v="2018-07-12T00:00:00"/>
    <s v="Original Title"/>
    <x v="3"/>
    <s v="Not Applicable"/>
    <x v="0"/>
    <x v="0"/>
    <n v="98103"/>
    <n v="16"/>
    <n v="39500"/>
    <s v="Passenger"/>
    <n v="140558666"/>
    <x v="1"/>
    <b v="0"/>
    <b v="1"/>
    <x v="50"/>
    <x v="0"/>
  </r>
  <r>
    <s v="Plug-in Hybrid Electric Vehicle"/>
    <x v="5"/>
    <s v="AUDI"/>
    <x v="50"/>
    <x v="1"/>
    <d v="2018-08-17T00:00:00"/>
    <s v="Original Title"/>
    <x v="3"/>
    <s v="Not Applicable"/>
    <x v="0"/>
    <x v="0"/>
    <n v="98119"/>
    <n v="16"/>
    <n v="39500"/>
    <s v="Passenger"/>
    <n v="269227199"/>
    <x v="1"/>
    <b v="0"/>
    <b v="1"/>
    <x v="50"/>
    <x v="0"/>
  </r>
  <r>
    <s v="Plug-in Hybrid Electric Vehicle"/>
    <x v="5"/>
    <s v="AUDI"/>
    <x v="50"/>
    <x v="1"/>
    <d v="2018-05-24T00:00:00"/>
    <s v="Original Title"/>
    <x v="3"/>
    <s v="Not Applicable"/>
    <x v="0"/>
    <x v="0"/>
    <n v="98117"/>
    <n v="16"/>
    <n v="39500"/>
    <s v="Passenger"/>
    <n v="222998464"/>
    <x v="1"/>
    <b v="0"/>
    <b v="0"/>
    <x v="50"/>
    <x v="0"/>
  </r>
  <r>
    <s v="Plug-in Hybrid Electric Vehicle"/>
    <x v="5"/>
    <s v="AUDI"/>
    <x v="50"/>
    <x v="1"/>
    <d v="2018-11-07T00:00:00"/>
    <s v="Original Title"/>
    <x v="3"/>
    <s v="Not Applicable"/>
    <x v="0"/>
    <x v="0"/>
    <n v="98118"/>
    <n v="16"/>
    <n v="39500"/>
    <s v="Passenger"/>
    <n v="474551514"/>
    <x v="1"/>
    <b v="0"/>
    <b v="1"/>
    <x v="50"/>
    <x v="0"/>
  </r>
  <r>
    <s v="Plug-in Hybrid Electric Vehicle"/>
    <x v="5"/>
    <s v="AUDI"/>
    <x v="50"/>
    <x v="1"/>
    <d v="2018-06-21T00:00:00"/>
    <s v="Original Title"/>
    <x v="3"/>
    <s v="Not Applicable"/>
    <x v="0"/>
    <x v="0"/>
    <n v="98103"/>
    <n v="16"/>
    <n v="39500"/>
    <s v="Passenger"/>
    <n v="129975842"/>
    <x v="1"/>
    <b v="0"/>
    <b v="1"/>
    <x v="50"/>
    <x v="0"/>
  </r>
  <r>
    <s v="Plug-in Hybrid Electric Vehicle"/>
    <x v="5"/>
    <s v="AUDI"/>
    <x v="50"/>
    <x v="1"/>
    <d v="2018-07-12T00:00:00"/>
    <s v="Original Registration"/>
    <x v="3"/>
    <s v="No"/>
    <x v="0"/>
    <x v="0"/>
    <n v="98103"/>
    <n v="16"/>
    <n v="39500"/>
    <s v="Passenger"/>
    <n v="140558666"/>
    <x v="1"/>
    <b v="0"/>
    <b v="0"/>
    <x v="50"/>
    <x v="0"/>
  </r>
  <r>
    <s v="Plug-in Hybrid Electric Vehicle"/>
    <x v="5"/>
    <s v="AUDI"/>
    <x v="50"/>
    <x v="1"/>
    <d v="2018-12-21T00:00:00"/>
    <s v="Original Title"/>
    <x v="3"/>
    <s v="Not Applicable"/>
    <x v="0"/>
    <x v="0"/>
    <n v="98101"/>
    <n v="16"/>
    <n v="39500"/>
    <s v="Passenger"/>
    <n v="290878549"/>
    <x v="1"/>
    <b v="0"/>
    <b v="1"/>
    <x v="50"/>
    <x v="0"/>
  </r>
  <r>
    <s v="Plug-in Hybrid Electric Vehicle"/>
    <x v="5"/>
    <s v="AUDI"/>
    <x v="50"/>
    <x v="1"/>
    <d v="2018-10-05T00:00:00"/>
    <s v="Original Registration"/>
    <x v="3"/>
    <s v="No"/>
    <x v="0"/>
    <x v="0"/>
    <n v="98117"/>
    <n v="16"/>
    <n v="39500"/>
    <s v="Passenger"/>
    <n v="326232217"/>
    <x v="1"/>
    <b v="0"/>
    <b v="0"/>
    <x v="50"/>
    <x v="0"/>
  </r>
  <r>
    <s v="Plug-in Hybrid Electric Vehicle"/>
    <x v="5"/>
    <s v="AUDI"/>
    <x v="50"/>
    <x v="1"/>
    <d v="2018-04-25T00:00:00"/>
    <s v="Original Registration"/>
    <x v="3"/>
    <s v="No"/>
    <x v="0"/>
    <x v="0"/>
    <n v="98117"/>
    <n v="16"/>
    <n v="39500"/>
    <s v="Passenger"/>
    <n v="221640856"/>
    <x v="1"/>
    <b v="0"/>
    <b v="0"/>
    <x v="50"/>
    <x v="0"/>
  </r>
  <r>
    <s v="Plug-in Hybrid Electric Vehicle"/>
    <x v="5"/>
    <s v="AUDI"/>
    <x v="50"/>
    <x v="1"/>
    <d v="2018-04-25T00:00:00"/>
    <s v="Original Title"/>
    <x v="3"/>
    <s v="Not Applicable"/>
    <x v="0"/>
    <x v="0"/>
    <n v="98117"/>
    <n v="16"/>
    <n v="39500"/>
    <s v="Passenger"/>
    <n v="221640856"/>
    <x v="1"/>
    <b v="0"/>
    <b v="1"/>
    <x v="50"/>
    <x v="0"/>
  </r>
  <r>
    <s v="Plug-in Hybrid Electric Vehicle"/>
    <x v="5"/>
    <s v="AUDI"/>
    <x v="50"/>
    <x v="1"/>
    <d v="2018-06-13T00:00:00"/>
    <s v="Original Registration"/>
    <x v="3"/>
    <s v="No"/>
    <x v="0"/>
    <x v="0"/>
    <n v="98112"/>
    <n v="16"/>
    <n v="39500"/>
    <s v="Passenger"/>
    <n v="137949220"/>
    <x v="1"/>
    <b v="0"/>
    <b v="0"/>
    <x v="50"/>
    <x v="0"/>
  </r>
  <r>
    <s v="Plug-in Hybrid Electric Vehicle"/>
    <x v="5"/>
    <s v="AUDI"/>
    <x v="50"/>
    <x v="1"/>
    <d v="2018-09-11T00:00:00"/>
    <s v="Original Title"/>
    <x v="3"/>
    <s v="Not Applicable"/>
    <x v="0"/>
    <x v="0"/>
    <n v="98122"/>
    <n v="16"/>
    <n v="39500"/>
    <s v="Passenger"/>
    <n v="109826440"/>
    <x v="1"/>
    <b v="0"/>
    <b v="1"/>
    <x v="50"/>
    <x v="0"/>
  </r>
  <r>
    <s v="Plug-in Hybrid Electric Vehicle"/>
    <x v="5"/>
    <s v="AUDI"/>
    <x v="50"/>
    <x v="1"/>
    <d v="2018-11-06T00:00:00"/>
    <s v="Original Title"/>
    <x v="3"/>
    <s v="Not Applicable"/>
    <x v="0"/>
    <x v="0"/>
    <n v="98144"/>
    <n v="16"/>
    <n v="39500"/>
    <s v="Passenger"/>
    <n v="475480953"/>
    <x v="1"/>
    <b v="0"/>
    <b v="1"/>
    <x v="50"/>
    <x v="0"/>
  </r>
  <r>
    <s v="Plug-in Hybrid Electric Vehicle"/>
    <x v="5"/>
    <s v="AUDI"/>
    <x v="50"/>
    <x v="1"/>
    <d v="2018-10-05T00:00:00"/>
    <s v="Original Registration"/>
    <x v="3"/>
    <s v="No"/>
    <x v="0"/>
    <x v="0"/>
    <n v="98126"/>
    <n v="16"/>
    <n v="39500"/>
    <s v="Passenger"/>
    <n v="282958903"/>
    <x v="1"/>
    <b v="0"/>
    <b v="0"/>
    <x v="50"/>
    <x v="0"/>
  </r>
  <r>
    <s v="Plug-in Hybrid Electric Vehicle"/>
    <x v="5"/>
    <s v="AUDI"/>
    <x v="50"/>
    <x v="1"/>
    <d v="2018-12-28T00:00:00"/>
    <s v="Original Registration"/>
    <x v="3"/>
    <s v="No"/>
    <x v="0"/>
    <x v="0"/>
    <n v="98144"/>
    <n v="16"/>
    <n v="39500"/>
    <s v="Passenger"/>
    <n v="476463900"/>
    <x v="1"/>
    <b v="0"/>
    <b v="0"/>
    <x v="50"/>
    <x v="0"/>
  </r>
  <r>
    <s v="Plug-in Hybrid Electric Vehicle"/>
    <x v="5"/>
    <s v="AUDI"/>
    <x v="50"/>
    <x v="1"/>
    <d v="2018-12-13T00:00:00"/>
    <s v="Original Registration"/>
    <x v="3"/>
    <s v="No"/>
    <x v="0"/>
    <x v="0"/>
    <n v="98103"/>
    <n v="16"/>
    <n v="39500"/>
    <s v="Passenger"/>
    <n v="122377846"/>
    <x v="1"/>
    <b v="0"/>
    <b v="0"/>
    <x v="50"/>
    <x v="0"/>
  </r>
  <r>
    <s v="Plug-in Hybrid Electric Vehicle"/>
    <x v="5"/>
    <s v="AUDI"/>
    <x v="50"/>
    <x v="1"/>
    <d v="2018-12-13T00:00:00"/>
    <s v="Original Title"/>
    <x v="3"/>
    <s v="Not Applicable"/>
    <x v="0"/>
    <x v="0"/>
    <n v="98103"/>
    <n v="16"/>
    <n v="39500"/>
    <s v="Passenger"/>
    <n v="122377846"/>
    <x v="1"/>
    <b v="0"/>
    <b v="1"/>
    <x v="50"/>
    <x v="0"/>
  </r>
  <r>
    <s v="Plug-in Hybrid Electric Vehicle"/>
    <x v="5"/>
    <s v="AUDI"/>
    <x v="50"/>
    <x v="1"/>
    <d v="2018-12-21T00:00:00"/>
    <s v="Original Registration"/>
    <x v="3"/>
    <s v="No"/>
    <x v="0"/>
    <x v="0"/>
    <n v="98103"/>
    <n v="16"/>
    <n v="39500"/>
    <s v="Passenger"/>
    <n v="474824136"/>
    <x v="1"/>
    <b v="0"/>
    <b v="0"/>
    <x v="50"/>
    <x v="0"/>
  </r>
  <r>
    <s v="Plug-in Hybrid Electric Vehicle"/>
    <x v="5"/>
    <s v="AUDI"/>
    <x v="50"/>
    <x v="1"/>
    <d v="2018-04-10T00:00:00"/>
    <s v="Original Title"/>
    <x v="3"/>
    <s v="Not Applicable"/>
    <x v="0"/>
    <x v="0"/>
    <n v="98107"/>
    <n v="16"/>
    <n v="39500"/>
    <s v="Passenger"/>
    <n v="226469673"/>
    <x v="1"/>
    <b v="0"/>
    <b v="1"/>
    <x v="50"/>
    <x v="0"/>
  </r>
  <r>
    <s v="Plug-in Hybrid Electric Vehicle"/>
    <x v="5"/>
    <s v="AUDI"/>
    <x v="50"/>
    <x v="1"/>
    <d v="2018-01-31T00:00:00"/>
    <s v="Original Registration"/>
    <x v="3"/>
    <s v="No"/>
    <x v="0"/>
    <x v="0"/>
    <n v="98118"/>
    <n v="16"/>
    <n v="39500"/>
    <s v="Passenger"/>
    <n v="296295779"/>
    <x v="1"/>
    <b v="0"/>
    <b v="0"/>
    <x v="50"/>
    <x v="0"/>
  </r>
  <r>
    <s v="Plug-in Hybrid Electric Vehicle"/>
    <x v="5"/>
    <s v="AUDI"/>
    <x v="50"/>
    <x v="0"/>
    <d v="2018-12-08T00:00:00"/>
    <s v="Registration Renewal"/>
    <x v="3"/>
    <s v="No"/>
    <x v="0"/>
    <x v="0"/>
    <n v="98118"/>
    <n v="16"/>
    <n v="39500"/>
    <s v="Passenger"/>
    <n v="296295779"/>
    <x v="1"/>
    <b v="0"/>
    <b v="0"/>
    <x v="50"/>
    <x v="0"/>
  </r>
  <r>
    <s v="Plug-in Hybrid Electric Vehicle"/>
    <x v="5"/>
    <s v="AUDI"/>
    <x v="50"/>
    <x v="1"/>
    <d v="2018-02-15T00:00:00"/>
    <s v="Original Registration"/>
    <x v="3"/>
    <s v="No"/>
    <x v="0"/>
    <x v="0"/>
    <n v="98119"/>
    <n v="16"/>
    <n v="39500"/>
    <s v="Passenger"/>
    <n v="345710277"/>
    <x v="1"/>
    <b v="0"/>
    <b v="0"/>
    <x v="50"/>
    <x v="0"/>
  </r>
  <r>
    <s v="Plug-in Hybrid Electric Vehicle"/>
    <x v="5"/>
    <s v="AUDI"/>
    <x v="50"/>
    <x v="0"/>
    <d v="2018-12-19T00:00:00"/>
    <s v="Registration Renewal"/>
    <x v="3"/>
    <s v="No"/>
    <x v="0"/>
    <x v="0"/>
    <n v="98119"/>
    <n v="16"/>
    <n v="39500"/>
    <s v="Passenger"/>
    <n v="345710277"/>
    <x v="1"/>
    <b v="0"/>
    <b v="0"/>
    <x v="50"/>
    <x v="0"/>
  </r>
  <r>
    <s v="Plug-in Hybrid Electric Vehicle"/>
    <x v="5"/>
    <s v="AUDI"/>
    <x v="50"/>
    <x v="1"/>
    <d v="2018-09-20T00:00:00"/>
    <s v="Original Title"/>
    <x v="3"/>
    <s v="Not Applicable"/>
    <x v="0"/>
    <x v="0"/>
    <n v="98105"/>
    <n v="16"/>
    <n v="39500"/>
    <s v="Passenger"/>
    <n v="301715025"/>
    <x v="1"/>
    <b v="0"/>
    <b v="0"/>
    <x v="50"/>
    <x v="0"/>
  </r>
  <r>
    <s v="Plug-in Hybrid Electric Vehicle"/>
    <x v="5"/>
    <s v="AUDI"/>
    <x v="50"/>
    <x v="1"/>
    <d v="2018-10-03T00:00:00"/>
    <s v="Original Title"/>
    <x v="3"/>
    <s v="Not Applicable"/>
    <x v="0"/>
    <x v="0"/>
    <n v="98125"/>
    <n v="16"/>
    <n v="39500"/>
    <s v="Passenger"/>
    <n v="125949232"/>
    <x v="1"/>
    <b v="0"/>
    <b v="0"/>
    <x v="50"/>
    <x v="0"/>
  </r>
  <r>
    <s v="Plug-in Hybrid Electric Vehicle"/>
    <x v="5"/>
    <s v="AUDI"/>
    <x v="50"/>
    <x v="1"/>
    <d v="2018-11-07T00:00:00"/>
    <s v="Original Registration"/>
    <x v="3"/>
    <s v="No"/>
    <x v="0"/>
    <x v="0"/>
    <n v="98133"/>
    <n v="16"/>
    <n v="39500"/>
    <s v="Passenger"/>
    <n v="315254411"/>
    <x v="1"/>
    <b v="0"/>
    <b v="0"/>
    <x v="50"/>
    <x v="0"/>
  </r>
  <r>
    <s v="Plug-in Hybrid Electric Vehicle"/>
    <x v="5"/>
    <s v="AUDI"/>
    <x v="50"/>
    <x v="1"/>
    <d v="2018-07-12T00:00:00"/>
    <s v="Original Registration"/>
    <x v="3"/>
    <s v="No"/>
    <x v="0"/>
    <x v="0"/>
    <n v="98121"/>
    <n v="16"/>
    <n v="39500"/>
    <s v="Passenger"/>
    <n v="288367705"/>
    <x v="1"/>
    <b v="0"/>
    <b v="0"/>
    <x v="50"/>
    <x v="0"/>
  </r>
  <r>
    <s v="Plug-in Hybrid Electric Vehicle"/>
    <x v="5"/>
    <s v="AUDI"/>
    <x v="50"/>
    <x v="0"/>
    <d v="2018-10-24T00:00:00"/>
    <s v="Registration Renewal"/>
    <x v="3"/>
    <s v="No"/>
    <x v="0"/>
    <x v="0"/>
    <n v="98136"/>
    <n v="16"/>
    <n v="39500"/>
    <s v="Passenger"/>
    <n v="349271065"/>
    <x v="1"/>
    <b v="0"/>
    <b v="0"/>
    <x v="50"/>
    <x v="0"/>
  </r>
  <r>
    <s v="Plug-in Hybrid Electric Vehicle"/>
    <x v="5"/>
    <s v="AUDI"/>
    <x v="50"/>
    <x v="1"/>
    <d v="2018-06-08T00:00:00"/>
    <s v="Original Registration"/>
    <x v="3"/>
    <s v="No"/>
    <x v="0"/>
    <x v="0"/>
    <n v="98115"/>
    <n v="16"/>
    <n v="39500"/>
    <s v="Passenger"/>
    <n v="345780053"/>
    <x v="1"/>
    <b v="0"/>
    <b v="0"/>
    <x v="50"/>
    <x v="0"/>
  </r>
  <r>
    <s v="Plug-in Hybrid Electric Vehicle"/>
    <x v="5"/>
    <s v="AUDI"/>
    <x v="50"/>
    <x v="1"/>
    <d v="2018-07-23T00:00:00"/>
    <s v="Original Title"/>
    <x v="3"/>
    <s v="Not Applicable"/>
    <x v="0"/>
    <x v="0"/>
    <n v="98199"/>
    <n v="16"/>
    <n v="39500"/>
    <s v="Passenger"/>
    <n v="349564463"/>
    <x v="1"/>
    <b v="0"/>
    <b v="0"/>
    <x v="50"/>
    <x v="0"/>
  </r>
  <r>
    <s v="Plug-in Hybrid Electric Vehicle"/>
    <x v="5"/>
    <s v="AUDI"/>
    <x v="50"/>
    <x v="0"/>
    <d v="2018-12-12T00:00:00"/>
    <s v="Registration Renewal"/>
    <x v="3"/>
    <s v="No"/>
    <x v="0"/>
    <x v="0"/>
    <n v="98102"/>
    <n v="16"/>
    <n v="39500"/>
    <s v="Passenger"/>
    <n v="285440319"/>
    <x v="1"/>
    <b v="0"/>
    <b v="0"/>
    <x v="50"/>
    <x v="0"/>
  </r>
  <r>
    <s v="Plug-in Hybrid Electric Vehicle"/>
    <x v="5"/>
    <s v="AUDI"/>
    <x v="50"/>
    <x v="1"/>
    <d v="2018-05-23T00:00:00"/>
    <s v="Original Title"/>
    <x v="3"/>
    <s v="Not Applicable"/>
    <x v="0"/>
    <x v="0"/>
    <n v="98115"/>
    <n v="16"/>
    <n v="39500"/>
    <s v="Passenger"/>
    <n v="348240413"/>
    <x v="1"/>
    <b v="0"/>
    <b v="1"/>
    <x v="50"/>
    <x v="0"/>
  </r>
  <r>
    <s v="Plug-in Hybrid Electric Vehicle"/>
    <x v="5"/>
    <s v="AUDI"/>
    <x v="50"/>
    <x v="1"/>
    <d v="2018-07-12T00:00:00"/>
    <s v="Original Title"/>
    <x v="3"/>
    <s v="Not Applicable"/>
    <x v="0"/>
    <x v="0"/>
    <n v="98121"/>
    <n v="16"/>
    <n v="39500"/>
    <s v="Passenger"/>
    <n v="288367705"/>
    <x v="1"/>
    <b v="0"/>
    <b v="1"/>
    <x v="50"/>
    <x v="0"/>
  </r>
  <r>
    <s v="Plug-in Hybrid Electric Vehicle"/>
    <x v="5"/>
    <s v="AUDI"/>
    <x v="50"/>
    <x v="1"/>
    <d v="2018-11-13T00:00:00"/>
    <s v="Original Title"/>
    <x v="3"/>
    <s v="Not Applicable"/>
    <x v="0"/>
    <x v="0"/>
    <n v="98119"/>
    <n v="16"/>
    <n v="39500"/>
    <s v="Passenger"/>
    <n v="168607162"/>
    <x v="1"/>
    <b v="0"/>
    <b v="1"/>
    <x v="50"/>
    <x v="0"/>
  </r>
  <r>
    <s v="Plug-in Hybrid Electric Vehicle"/>
    <x v="5"/>
    <s v="AUDI"/>
    <x v="50"/>
    <x v="1"/>
    <d v="2018-01-31T00:00:00"/>
    <s v="Original Title"/>
    <x v="3"/>
    <s v="Not Applicable"/>
    <x v="0"/>
    <x v="0"/>
    <n v="98103"/>
    <n v="16"/>
    <n v="39500"/>
    <s v="Passenger"/>
    <n v="349122987"/>
    <x v="1"/>
    <b v="0"/>
    <b v="1"/>
    <x v="50"/>
    <x v="0"/>
  </r>
  <r>
    <s v="Plug-in Hybrid Electric Vehicle"/>
    <x v="5"/>
    <s v="AUDI"/>
    <x v="50"/>
    <x v="1"/>
    <d v="2018-10-16T00:00:00"/>
    <s v="Original Title"/>
    <x v="3"/>
    <s v="Not Applicable"/>
    <x v="0"/>
    <x v="0"/>
    <n v="98115"/>
    <n v="16"/>
    <n v="39500"/>
    <s v="Passenger"/>
    <n v="153947944"/>
    <x v="1"/>
    <b v="0"/>
    <b v="1"/>
    <x v="50"/>
    <x v="0"/>
  </r>
  <r>
    <s v="Plug-in Hybrid Electric Vehicle"/>
    <x v="5"/>
    <s v="AUDI"/>
    <x v="50"/>
    <x v="1"/>
    <d v="2018-12-21T00:00:00"/>
    <s v="Original Registration"/>
    <x v="3"/>
    <s v="No"/>
    <x v="0"/>
    <x v="0"/>
    <n v="98101"/>
    <n v="16"/>
    <n v="39500"/>
    <s v="Passenger"/>
    <n v="290878549"/>
    <x v="1"/>
    <b v="0"/>
    <b v="0"/>
    <x v="50"/>
    <x v="0"/>
  </r>
  <r>
    <s v="Plug-in Hybrid Electric Vehicle"/>
    <x v="5"/>
    <s v="AUDI"/>
    <x v="50"/>
    <x v="1"/>
    <d v="2018-06-08T00:00:00"/>
    <s v="Original Title"/>
    <x v="3"/>
    <s v="Not Applicable"/>
    <x v="0"/>
    <x v="0"/>
    <n v="98115"/>
    <n v="16"/>
    <n v="39500"/>
    <s v="Passenger"/>
    <n v="345780053"/>
    <x v="1"/>
    <b v="0"/>
    <b v="1"/>
    <x v="50"/>
    <x v="0"/>
  </r>
  <r>
    <s v="Plug-in Hybrid Electric Vehicle"/>
    <x v="5"/>
    <s v="AUDI"/>
    <x v="50"/>
    <x v="1"/>
    <d v="2018-07-05T00:00:00"/>
    <s v="Original Title"/>
    <x v="3"/>
    <s v="Not Applicable"/>
    <x v="0"/>
    <x v="0"/>
    <n v="98117"/>
    <n v="16"/>
    <n v="39500"/>
    <s v="Passenger"/>
    <n v="321505838"/>
    <x v="1"/>
    <b v="0"/>
    <b v="1"/>
    <x v="50"/>
    <x v="0"/>
  </r>
  <r>
    <s v="Plug-in Hybrid Electric Vehicle"/>
    <x v="5"/>
    <s v="AUDI"/>
    <x v="50"/>
    <x v="1"/>
    <d v="2018-10-16T00:00:00"/>
    <s v="Original Title"/>
    <x v="3"/>
    <s v="Not Applicable"/>
    <x v="0"/>
    <x v="0"/>
    <n v="98144"/>
    <n v="16"/>
    <n v="39500"/>
    <s v="Passenger"/>
    <n v="474823842"/>
    <x v="1"/>
    <b v="0"/>
    <b v="1"/>
    <x v="50"/>
    <x v="0"/>
  </r>
  <r>
    <s v="Plug-in Hybrid Electric Vehicle"/>
    <x v="5"/>
    <s v="AUDI"/>
    <x v="50"/>
    <x v="1"/>
    <d v="2018-10-05T00:00:00"/>
    <s v="Original Title"/>
    <x v="3"/>
    <s v="Not Applicable"/>
    <x v="0"/>
    <x v="0"/>
    <n v="98117"/>
    <n v="16"/>
    <n v="39500"/>
    <s v="Passenger"/>
    <n v="326232217"/>
    <x v="1"/>
    <b v="0"/>
    <b v="1"/>
    <x v="50"/>
    <x v="0"/>
  </r>
  <r>
    <s v="Plug-in Hybrid Electric Vehicle"/>
    <x v="5"/>
    <s v="AUDI"/>
    <x v="50"/>
    <x v="1"/>
    <d v="2018-10-02T00:00:00"/>
    <s v="Original Registration"/>
    <x v="3"/>
    <s v="No"/>
    <x v="0"/>
    <x v="0"/>
    <n v="98105"/>
    <n v="16"/>
    <n v="39500"/>
    <s v="Passenger"/>
    <n v="476127494"/>
    <x v="1"/>
    <b v="0"/>
    <b v="0"/>
    <x v="50"/>
    <x v="0"/>
  </r>
  <r>
    <s v="Plug-in Hybrid Electric Vehicle"/>
    <x v="5"/>
    <s v="AUDI"/>
    <x v="50"/>
    <x v="1"/>
    <d v="2018-04-10T00:00:00"/>
    <s v="Original Registration"/>
    <x v="3"/>
    <s v="No"/>
    <x v="0"/>
    <x v="0"/>
    <n v="98107"/>
    <n v="16"/>
    <n v="39500"/>
    <s v="Passenger"/>
    <n v="226469673"/>
    <x v="1"/>
    <b v="0"/>
    <b v="0"/>
    <x v="50"/>
    <x v="0"/>
  </r>
  <r>
    <s v="Plug-in Hybrid Electric Vehicle"/>
    <x v="5"/>
    <s v="AUDI"/>
    <x v="50"/>
    <x v="0"/>
    <d v="2018-10-05T00:00:00"/>
    <s v="Transfer Title"/>
    <x v="3"/>
    <s v="Not Applicable"/>
    <x v="0"/>
    <x v="0"/>
    <n v="98102"/>
    <n v="16"/>
    <n v="39500"/>
    <s v="Passenger"/>
    <n v="242078266"/>
    <x v="1"/>
    <b v="0"/>
    <b v="0"/>
    <x v="50"/>
    <x v="0"/>
  </r>
  <r>
    <s v="Plug-in Hybrid Electric Vehicle"/>
    <x v="5"/>
    <s v="AUDI"/>
    <x v="50"/>
    <x v="1"/>
    <d v="2018-07-05T00:00:00"/>
    <s v="Original Registration"/>
    <x v="3"/>
    <s v="No"/>
    <x v="0"/>
    <x v="0"/>
    <n v="98117"/>
    <n v="16"/>
    <n v="39500"/>
    <s v="Passenger"/>
    <n v="321505838"/>
    <x v="1"/>
    <b v="0"/>
    <b v="0"/>
    <x v="50"/>
    <x v="0"/>
  </r>
  <r>
    <s v="Plug-in Hybrid Electric Vehicle"/>
    <x v="5"/>
    <s v="AUDI"/>
    <x v="50"/>
    <x v="1"/>
    <d v="2018-10-02T00:00:00"/>
    <s v="Original Title"/>
    <x v="3"/>
    <s v="Not Applicable"/>
    <x v="0"/>
    <x v="0"/>
    <n v="98105"/>
    <n v="16"/>
    <n v="39500"/>
    <s v="Passenger"/>
    <n v="476127494"/>
    <x v="1"/>
    <b v="0"/>
    <b v="0"/>
    <x v="50"/>
    <x v="0"/>
  </r>
  <r>
    <s v="Plug-in Hybrid Electric Vehicle"/>
    <x v="5"/>
    <s v="AUDI"/>
    <x v="50"/>
    <x v="1"/>
    <d v="2018-06-21T00:00:00"/>
    <s v="Original Registration"/>
    <x v="3"/>
    <s v="No"/>
    <x v="0"/>
    <x v="0"/>
    <n v="98103"/>
    <n v="16"/>
    <n v="39500"/>
    <s v="Passenger"/>
    <n v="129975842"/>
    <x v="1"/>
    <b v="0"/>
    <b v="0"/>
    <x v="50"/>
    <x v="0"/>
  </r>
  <r>
    <s v="Plug-in Hybrid Electric Vehicle"/>
    <x v="5"/>
    <s v="AUDI"/>
    <x v="50"/>
    <x v="1"/>
    <d v="2018-01-11T00:00:00"/>
    <s v="Original Registration"/>
    <x v="3"/>
    <s v="No"/>
    <x v="0"/>
    <x v="0"/>
    <n v="98102"/>
    <n v="16"/>
    <n v="39500"/>
    <s v="Passenger"/>
    <n v="285440319"/>
    <x v="1"/>
    <b v="0"/>
    <b v="0"/>
    <x v="50"/>
    <x v="0"/>
  </r>
  <r>
    <s v="Plug-in Hybrid Electric Vehicle"/>
    <x v="5"/>
    <s v="AUDI"/>
    <x v="50"/>
    <x v="1"/>
    <d v="2018-02-15T00:00:00"/>
    <s v="Original Title"/>
    <x v="3"/>
    <s v="Not Applicable"/>
    <x v="0"/>
    <x v="0"/>
    <n v="98119"/>
    <n v="16"/>
    <n v="39500"/>
    <s v="Passenger"/>
    <n v="345710277"/>
    <x v="1"/>
    <b v="0"/>
    <b v="1"/>
    <x v="50"/>
    <x v="0"/>
  </r>
  <r>
    <s v="Plug-in Hybrid Electric Vehicle"/>
    <x v="5"/>
    <s v="AUDI"/>
    <x v="50"/>
    <x v="1"/>
    <d v="2018-07-10T00:00:00"/>
    <s v="Original Registration"/>
    <x v="3"/>
    <s v="No"/>
    <x v="0"/>
    <x v="0"/>
    <n v="98117"/>
    <n v="16"/>
    <n v="39500"/>
    <s v="Passenger"/>
    <n v="4257445"/>
    <x v="1"/>
    <b v="0"/>
    <b v="0"/>
    <x v="50"/>
    <x v="0"/>
  </r>
  <r>
    <s v="Plug-in Hybrid Electric Vehicle"/>
    <x v="5"/>
    <s v="AUDI"/>
    <x v="50"/>
    <x v="1"/>
    <d v="2018-07-10T00:00:00"/>
    <s v="Original Title"/>
    <x v="3"/>
    <s v="Not Applicable"/>
    <x v="0"/>
    <x v="0"/>
    <n v="98117"/>
    <n v="16"/>
    <n v="39500"/>
    <s v="Passenger"/>
    <n v="4257445"/>
    <x v="1"/>
    <b v="0"/>
    <b v="0"/>
    <x v="50"/>
    <x v="0"/>
  </r>
  <r>
    <s v="Plug-in Hybrid Electric Vehicle"/>
    <x v="5"/>
    <s v="AUDI"/>
    <x v="50"/>
    <x v="1"/>
    <d v="2018-03-13T00:00:00"/>
    <s v="Original Registration"/>
    <x v="3"/>
    <s v="No"/>
    <x v="0"/>
    <x v="0"/>
    <n v="98116"/>
    <n v="16"/>
    <n v="39500"/>
    <s v="Passenger"/>
    <n v="348232636"/>
    <x v="1"/>
    <b v="0"/>
    <b v="0"/>
    <x v="50"/>
    <x v="0"/>
  </r>
  <r>
    <s v="Plug-in Hybrid Electric Vehicle"/>
    <x v="5"/>
    <s v="AUDI"/>
    <x v="50"/>
    <x v="1"/>
    <d v="2018-01-31T00:00:00"/>
    <s v="Original Title"/>
    <x v="3"/>
    <s v="Not Applicable"/>
    <x v="0"/>
    <x v="0"/>
    <n v="98118"/>
    <n v="16"/>
    <n v="39500"/>
    <s v="Passenger"/>
    <n v="296295779"/>
    <x v="1"/>
    <b v="0"/>
    <b v="0"/>
    <x v="50"/>
    <x v="0"/>
  </r>
  <r>
    <s v="Plug-in Hybrid Electric Vehicle"/>
    <x v="5"/>
    <s v="AUDI"/>
    <x v="50"/>
    <x v="1"/>
    <d v="2018-05-23T00:00:00"/>
    <s v="Original Registration"/>
    <x v="3"/>
    <s v="No"/>
    <x v="0"/>
    <x v="0"/>
    <n v="98115"/>
    <n v="16"/>
    <n v="39500"/>
    <s v="Passenger"/>
    <n v="348240413"/>
    <x v="1"/>
    <b v="0"/>
    <b v="0"/>
    <x v="50"/>
    <x v="0"/>
  </r>
  <r>
    <s v="Plug-in Hybrid Electric Vehicle"/>
    <x v="5"/>
    <s v="AUDI"/>
    <x v="50"/>
    <x v="1"/>
    <d v="2018-09-20T00:00:00"/>
    <s v="Original Registration"/>
    <x v="3"/>
    <s v="No"/>
    <x v="0"/>
    <x v="0"/>
    <n v="98105"/>
    <n v="16"/>
    <n v="39500"/>
    <s v="Passenger"/>
    <n v="301715025"/>
    <x v="1"/>
    <b v="0"/>
    <b v="0"/>
    <x v="50"/>
    <x v="0"/>
  </r>
  <r>
    <s v="Plug-in Hybrid Electric Vehicle"/>
    <x v="5"/>
    <s v="AUDI"/>
    <x v="50"/>
    <x v="1"/>
    <d v="2018-11-07T00:00:00"/>
    <s v="Original Title"/>
    <x v="3"/>
    <s v="Not Applicable"/>
    <x v="0"/>
    <x v="0"/>
    <n v="98133"/>
    <n v="16"/>
    <n v="39500"/>
    <s v="Passenger"/>
    <n v="315254411"/>
    <x v="1"/>
    <b v="0"/>
    <b v="0"/>
    <x v="50"/>
    <x v="0"/>
  </r>
  <r>
    <s v="Plug-in Hybrid Electric Vehicle"/>
    <x v="5"/>
    <s v="AUDI"/>
    <x v="50"/>
    <x v="1"/>
    <d v="2018-09-11T00:00:00"/>
    <s v="Original Registration"/>
    <x v="3"/>
    <s v="No"/>
    <x v="0"/>
    <x v="0"/>
    <n v="98122"/>
    <n v="16"/>
    <n v="39500"/>
    <s v="Passenger"/>
    <n v="109826440"/>
    <x v="1"/>
    <b v="0"/>
    <b v="0"/>
    <x v="50"/>
    <x v="0"/>
  </r>
  <r>
    <s v="Plug-in Hybrid Electric Vehicle"/>
    <x v="5"/>
    <s v="AUDI"/>
    <x v="50"/>
    <x v="1"/>
    <d v="2018-12-21T00:00:00"/>
    <s v="Original Title"/>
    <x v="3"/>
    <s v="Not Applicable"/>
    <x v="0"/>
    <x v="0"/>
    <n v="98103"/>
    <n v="16"/>
    <n v="39500"/>
    <s v="Passenger"/>
    <n v="474824136"/>
    <x v="1"/>
    <b v="0"/>
    <b v="1"/>
    <x v="50"/>
    <x v="0"/>
  </r>
  <r>
    <s v="Plug-in Hybrid Electric Vehicle"/>
    <x v="5"/>
    <s v="AUDI"/>
    <x v="50"/>
    <x v="1"/>
    <d v="2018-10-16T00:00:00"/>
    <s v="Original Registration"/>
    <x v="3"/>
    <s v="No"/>
    <x v="0"/>
    <x v="0"/>
    <n v="98144"/>
    <n v="16"/>
    <n v="39500"/>
    <s v="Passenger"/>
    <n v="474823842"/>
    <x v="1"/>
    <b v="0"/>
    <b v="0"/>
    <x v="50"/>
    <x v="0"/>
  </r>
  <r>
    <s v="Plug-in Hybrid Electric Vehicle"/>
    <x v="5"/>
    <s v="AUDI"/>
    <x v="50"/>
    <x v="1"/>
    <d v="2018-08-17T00:00:00"/>
    <s v="Original Registration"/>
    <x v="3"/>
    <s v="No"/>
    <x v="0"/>
    <x v="0"/>
    <n v="98119"/>
    <n v="16"/>
    <n v="39500"/>
    <s v="Passenger"/>
    <n v="269227199"/>
    <x v="1"/>
    <b v="0"/>
    <b v="0"/>
    <x v="50"/>
    <x v="0"/>
  </r>
  <r>
    <s v="Plug-in Hybrid Electric Vehicle"/>
    <x v="5"/>
    <s v="AUDI"/>
    <x v="50"/>
    <x v="1"/>
    <d v="2018-05-24T00:00:00"/>
    <s v="Original Registration"/>
    <x v="3"/>
    <s v="No"/>
    <x v="0"/>
    <x v="0"/>
    <n v="98117"/>
    <n v="16"/>
    <n v="39500"/>
    <s v="Passenger"/>
    <n v="222998464"/>
    <x v="1"/>
    <b v="0"/>
    <b v="0"/>
    <x v="50"/>
    <x v="0"/>
  </r>
  <r>
    <s v="Plug-in Hybrid Electric Vehicle"/>
    <x v="5"/>
    <s v="AUDI"/>
    <x v="50"/>
    <x v="1"/>
    <d v="2018-04-24T00:00:00"/>
    <s v="Original Registration"/>
    <x v="3"/>
    <s v="No"/>
    <x v="0"/>
    <x v="0"/>
    <n v="98103"/>
    <n v="16"/>
    <n v="39500"/>
    <s v="Passenger"/>
    <n v="249859844"/>
    <x v="1"/>
    <b v="0"/>
    <b v="0"/>
    <x v="50"/>
    <x v="0"/>
  </r>
  <r>
    <s v="Plug-in Hybrid Electric Vehicle"/>
    <x v="5"/>
    <s v="AUDI"/>
    <x v="50"/>
    <x v="1"/>
    <d v="2018-07-31T00:00:00"/>
    <s v="Original Title"/>
    <x v="3"/>
    <s v="Not Applicable"/>
    <x v="0"/>
    <x v="0"/>
    <n v="98122"/>
    <n v="16"/>
    <n v="39500"/>
    <s v="Passenger"/>
    <n v="298418116"/>
    <x v="1"/>
    <b v="0"/>
    <b v="0"/>
    <x v="50"/>
    <x v="0"/>
  </r>
  <r>
    <s v="Plug-in Hybrid Electric Vehicle"/>
    <x v="5"/>
    <s v="AUDI"/>
    <x v="50"/>
    <x v="1"/>
    <d v="2018-03-13T00:00:00"/>
    <s v="Original Registration"/>
    <x v="3"/>
    <s v="No"/>
    <x v="0"/>
    <x v="0"/>
    <n v="98146"/>
    <n v="16"/>
    <n v="39500"/>
    <s v="Passenger"/>
    <n v="349172330"/>
    <x v="1"/>
    <b v="0"/>
    <b v="0"/>
    <x v="50"/>
    <x v="0"/>
  </r>
  <r>
    <s v="Plug-in Hybrid Electric Vehicle"/>
    <x v="5"/>
    <s v="AUDI"/>
    <x v="50"/>
    <x v="1"/>
    <d v="2018-10-16T00:00:00"/>
    <s v="Original Title"/>
    <x v="3"/>
    <s v="Not Applicable"/>
    <x v="0"/>
    <x v="0"/>
    <n v="98118"/>
    <n v="16"/>
    <n v="39500"/>
    <s v="Passenger"/>
    <n v="475757845"/>
    <x v="1"/>
    <b v="0"/>
    <b v="0"/>
    <x v="50"/>
    <x v="0"/>
  </r>
  <r>
    <s v="Plug-in Hybrid Electric Vehicle"/>
    <x v="5"/>
    <s v="AUDI"/>
    <x v="50"/>
    <x v="1"/>
    <d v="2018-11-13T00:00:00"/>
    <s v="Original Registration"/>
    <x v="3"/>
    <s v="No"/>
    <x v="0"/>
    <x v="0"/>
    <n v="98119"/>
    <n v="16"/>
    <n v="39500"/>
    <s v="Passenger"/>
    <n v="168607162"/>
    <x v="1"/>
    <b v="0"/>
    <b v="0"/>
    <x v="50"/>
    <x v="0"/>
  </r>
  <r>
    <s v="Plug-in Hybrid Electric Vehicle"/>
    <x v="5"/>
    <s v="AUDI"/>
    <x v="50"/>
    <x v="1"/>
    <d v="2018-01-31T00:00:00"/>
    <s v="Original Registration"/>
    <x v="3"/>
    <s v="No"/>
    <x v="0"/>
    <x v="0"/>
    <n v="98103"/>
    <n v="16"/>
    <n v="39500"/>
    <s v="Passenger"/>
    <n v="349122987"/>
    <x v="1"/>
    <b v="0"/>
    <b v="0"/>
    <x v="50"/>
    <x v="0"/>
  </r>
  <r>
    <s v="Plug-in Hybrid Electric Vehicle"/>
    <x v="5"/>
    <s v="AUDI"/>
    <x v="50"/>
    <x v="1"/>
    <d v="2018-07-23T00:00:00"/>
    <s v="Original Registration"/>
    <x v="3"/>
    <s v="No"/>
    <x v="0"/>
    <x v="0"/>
    <n v="98199"/>
    <n v="16"/>
    <n v="39500"/>
    <s v="Passenger"/>
    <n v="349564463"/>
    <x v="1"/>
    <b v="0"/>
    <b v="0"/>
    <x v="50"/>
    <x v="0"/>
  </r>
  <r>
    <s v="Plug-in Hybrid Electric Vehicle"/>
    <x v="5"/>
    <s v="AUDI"/>
    <x v="50"/>
    <x v="1"/>
    <d v="2018-03-09T00:00:00"/>
    <s v="Original Title"/>
    <x v="3"/>
    <s v="Not Applicable"/>
    <x v="0"/>
    <x v="0"/>
    <n v="98115"/>
    <n v="16"/>
    <n v="39500"/>
    <s v="Passenger"/>
    <n v="191034420"/>
    <x v="1"/>
    <b v="0"/>
    <b v="0"/>
    <x v="50"/>
    <x v="0"/>
  </r>
  <r>
    <s v="Plug-in Hybrid Electric Vehicle"/>
    <x v="5"/>
    <s v="AUDI"/>
    <x v="50"/>
    <x v="1"/>
    <d v="2018-12-20T00:00:00"/>
    <s v="Original Registration"/>
    <x v="3"/>
    <s v="No"/>
    <x v="0"/>
    <x v="0"/>
    <n v="98116"/>
    <n v="16"/>
    <n v="39500"/>
    <s v="Passenger"/>
    <n v="476026911"/>
    <x v="1"/>
    <b v="0"/>
    <b v="0"/>
    <x v="50"/>
    <x v="0"/>
  </r>
  <r>
    <s v="Plug-in Hybrid Electric Vehicle"/>
    <x v="5"/>
    <s v="AUDI"/>
    <x v="50"/>
    <x v="1"/>
    <d v="2018-12-20T00:00:00"/>
    <s v="Original Title"/>
    <x v="3"/>
    <s v="Not Applicable"/>
    <x v="0"/>
    <x v="0"/>
    <n v="98116"/>
    <n v="16"/>
    <n v="39500"/>
    <s v="Passenger"/>
    <n v="476026911"/>
    <x v="1"/>
    <b v="0"/>
    <b v="1"/>
    <x v="50"/>
    <x v="0"/>
  </r>
  <r>
    <s v="Plug-in Hybrid Electric Vehicle"/>
    <x v="5"/>
    <s v="AUDI"/>
    <x v="50"/>
    <x v="1"/>
    <d v="2018-10-05T00:00:00"/>
    <s v="Original Title"/>
    <x v="3"/>
    <s v="Not Applicable"/>
    <x v="0"/>
    <x v="0"/>
    <n v="98126"/>
    <n v="16"/>
    <n v="39500"/>
    <s v="Passenger"/>
    <n v="282958903"/>
    <x v="1"/>
    <b v="0"/>
    <b v="1"/>
    <x v="50"/>
    <x v="0"/>
  </r>
  <r>
    <s v="Plug-in Hybrid Electric Vehicle"/>
    <x v="5"/>
    <s v="AUDI"/>
    <x v="50"/>
    <x v="1"/>
    <d v="2018-11-13T00:00:00"/>
    <s v="Original Registration"/>
    <x v="3"/>
    <s v="No"/>
    <x v="0"/>
    <x v="0"/>
    <n v="98118"/>
    <n v="16"/>
    <n v="39500"/>
    <s v="Passenger"/>
    <n v="342615514"/>
    <x v="1"/>
    <b v="0"/>
    <b v="0"/>
    <x v="50"/>
    <x v="0"/>
  </r>
  <r>
    <s v="Plug-in Hybrid Electric Vehicle"/>
    <x v="5"/>
    <s v="AUDI"/>
    <x v="50"/>
    <x v="1"/>
    <d v="2018-06-28T00:00:00"/>
    <s v="Original Title"/>
    <x v="3"/>
    <s v="Not Applicable"/>
    <x v="0"/>
    <x v="0"/>
    <n v="98105"/>
    <n v="16"/>
    <n v="39500"/>
    <s v="Passenger"/>
    <n v="199293846"/>
    <x v="1"/>
    <b v="0"/>
    <b v="0"/>
    <x v="50"/>
    <x v="0"/>
  </r>
  <r>
    <s v="Plug-in Hybrid Electric Vehicle"/>
    <x v="5"/>
    <s v="AUDI"/>
    <x v="50"/>
    <x v="1"/>
    <d v="2018-03-13T00:00:00"/>
    <s v="Original Title"/>
    <x v="3"/>
    <s v="Not Applicable"/>
    <x v="0"/>
    <x v="0"/>
    <n v="98146"/>
    <n v="16"/>
    <n v="39500"/>
    <s v="Passenger"/>
    <n v="349172330"/>
    <x v="1"/>
    <b v="0"/>
    <b v="1"/>
    <x v="50"/>
    <x v="0"/>
  </r>
  <r>
    <s v="Plug-in Hybrid Electric Vehicle"/>
    <x v="5"/>
    <s v="AUDI"/>
    <x v="50"/>
    <x v="1"/>
    <d v="2018-04-24T00:00:00"/>
    <s v="Original Title"/>
    <x v="3"/>
    <s v="Not Applicable"/>
    <x v="0"/>
    <x v="0"/>
    <n v="98103"/>
    <n v="16"/>
    <n v="39500"/>
    <s v="Passenger"/>
    <n v="249859844"/>
    <x v="1"/>
    <b v="0"/>
    <b v="0"/>
    <x v="50"/>
    <x v="0"/>
  </r>
  <r>
    <s v="Plug-in Hybrid Electric Vehicle"/>
    <x v="5"/>
    <s v="AUDI"/>
    <x v="50"/>
    <x v="1"/>
    <d v="2018-07-31T00:00:00"/>
    <s v="Original Registration"/>
    <x v="3"/>
    <s v="No"/>
    <x v="0"/>
    <x v="0"/>
    <n v="98122"/>
    <n v="16"/>
    <n v="39500"/>
    <s v="Passenger"/>
    <n v="298418116"/>
    <x v="1"/>
    <b v="0"/>
    <b v="0"/>
    <x v="50"/>
    <x v="0"/>
  </r>
  <r>
    <s v="Plug-in Hybrid Electric Vehicle"/>
    <x v="5"/>
    <s v="AUDI"/>
    <x v="50"/>
    <x v="1"/>
    <d v="2018-01-11T00:00:00"/>
    <s v="Original Title"/>
    <x v="3"/>
    <s v="Not Applicable"/>
    <x v="0"/>
    <x v="0"/>
    <n v="98102"/>
    <n v="16"/>
    <n v="39500"/>
    <s v="Passenger"/>
    <n v="285440319"/>
    <x v="1"/>
    <b v="0"/>
    <b v="0"/>
    <x v="50"/>
    <x v="0"/>
  </r>
  <r>
    <s v="Plug-in Hybrid Electric Vehicle"/>
    <x v="5"/>
    <s v="AUDI"/>
    <x v="50"/>
    <x v="1"/>
    <d v="2018-02-07T00:00:00"/>
    <s v="Original Registration"/>
    <x v="3"/>
    <s v="No"/>
    <x v="0"/>
    <x v="0"/>
    <n v="98105"/>
    <n v="16"/>
    <n v="39500"/>
    <s v="Passenger"/>
    <n v="219447742"/>
    <x v="1"/>
    <b v="0"/>
    <b v="0"/>
    <x v="50"/>
    <x v="0"/>
  </r>
  <r>
    <s v="Plug-in Hybrid Electric Vehicle"/>
    <x v="5"/>
    <s v="AUDI"/>
    <x v="50"/>
    <x v="1"/>
    <d v="2018-02-07T00:00:00"/>
    <s v="Original Title"/>
    <x v="3"/>
    <s v="Not Applicable"/>
    <x v="0"/>
    <x v="0"/>
    <n v="98105"/>
    <n v="16"/>
    <n v="39500"/>
    <s v="Passenger"/>
    <n v="219447742"/>
    <x v="1"/>
    <b v="0"/>
    <b v="0"/>
    <x v="50"/>
    <x v="0"/>
  </r>
  <r>
    <s v="Plug-in Hybrid Electric Vehicle"/>
    <x v="5"/>
    <s v="AUDI"/>
    <x v="50"/>
    <x v="0"/>
    <d v="2018-10-05T00:00:00"/>
    <s v="Registration at time of Transfer"/>
    <x v="3"/>
    <s v="No"/>
    <x v="0"/>
    <x v="0"/>
    <n v="98102"/>
    <n v="16"/>
    <n v="39500"/>
    <s v="Passenger"/>
    <n v="242078266"/>
    <x v="1"/>
    <b v="0"/>
    <b v="0"/>
    <x v="50"/>
    <x v="0"/>
  </r>
  <r>
    <s v="Plug-in Hybrid Electric Vehicle"/>
    <x v="5"/>
    <s v="AUDI"/>
    <x v="50"/>
    <x v="1"/>
    <d v="2018-10-16T00:00:00"/>
    <s v="Original Registration"/>
    <x v="3"/>
    <s v="No"/>
    <x v="0"/>
    <x v="0"/>
    <n v="98115"/>
    <n v="16"/>
    <n v="39500"/>
    <s v="Passenger"/>
    <n v="153947944"/>
    <x v="1"/>
    <b v="0"/>
    <b v="0"/>
    <x v="50"/>
    <x v="0"/>
  </r>
  <r>
    <s v="Plug-in Hybrid Electric Vehicle"/>
    <x v="5"/>
    <s v="PORSCHE"/>
    <x v="43"/>
    <x v="0"/>
    <d v="2020-01-23T00:00:00"/>
    <s v="Transfer Title"/>
    <x v="5"/>
    <s v="Not Applicable"/>
    <x v="0"/>
    <x v="0"/>
    <n v="98105"/>
    <n v="16"/>
    <n v="99600"/>
    <s v="Passenger"/>
    <n v="229515884"/>
    <x v="1"/>
    <b v="1"/>
    <b v="0"/>
    <x v="43"/>
    <x v="0"/>
  </r>
  <r>
    <s v="Plug-in Hybrid Electric Vehicle"/>
    <x v="5"/>
    <s v="PORSCHE"/>
    <x v="43"/>
    <x v="1"/>
    <d v="2018-12-28T00:00:00"/>
    <s v="Original Registration"/>
    <x v="3"/>
    <s v="No"/>
    <x v="0"/>
    <x v="0"/>
    <n v="98144"/>
    <n v="16"/>
    <n v="99600"/>
    <s v="Passenger"/>
    <n v="320735572"/>
    <x v="1"/>
    <b v="0"/>
    <b v="0"/>
    <x v="43"/>
    <x v="0"/>
  </r>
  <r>
    <s v="Plug-in Hybrid Electric Vehicle"/>
    <x v="5"/>
    <s v="PORSCHE"/>
    <x v="43"/>
    <x v="1"/>
    <d v="2018-12-28T00:00:00"/>
    <s v="Original Title"/>
    <x v="3"/>
    <s v="Not Applicable"/>
    <x v="0"/>
    <x v="0"/>
    <n v="98144"/>
    <n v="16"/>
    <n v="99600"/>
    <s v="Passenger"/>
    <n v="320735572"/>
    <x v="1"/>
    <b v="0"/>
    <b v="0"/>
    <x v="43"/>
    <x v="0"/>
  </r>
  <r>
    <s v="Plug-in Hybrid Electric Vehicle"/>
    <x v="5"/>
    <s v="PORSCHE"/>
    <x v="43"/>
    <x v="0"/>
    <d v="2020-01-23T00:00:00"/>
    <s v="Registration at time of Transfer"/>
    <x v="5"/>
    <s v="No"/>
    <x v="0"/>
    <x v="0"/>
    <n v="98105"/>
    <n v="16"/>
    <n v="99600"/>
    <s v="Passenger"/>
    <n v="229515884"/>
    <x v="1"/>
    <b v="0"/>
    <b v="0"/>
    <x v="43"/>
    <x v="0"/>
  </r>
  <r>
    <s v="Plug-in Hybrid Electric Vehicle"/>
    <x v="5"/>
    <s v="PORSCHE"/>
    <x v="43"/>
    <x v="1"/>
    <d v="2019-02-08T00:00:00"/>
    <s v="Original Title"/>
    <x v="1"/>
    <s v="Not Applicable"/>
    <x v="0"/>
    <x v="0"/>
    <n v="98112"/>
    <n v="16"/>
    <n v="99600"/>
    <s v="Passenger"/>
    <n v="315420255"/>
    <x v="1"/>
    <b v="0"/>
    <b v="0"/>
    <x v="43"/>
    <x v="0"/>
  </r>
  <r>
    <s v="Plug-in Hybrid Electric Vehicle"/>
    <x v="5"/>
    <s v="PORSCHE"/>
    <x v="43"/>
    <x v="0"/>
    <d v="2020-01-03T00:00:00"/>
    <s v="Registration Renewal"/>
    <x v="5"/>
    <s v="No"/>
    <x v="0"/>
    <x v="0"/>
    <n v="98112"/>
    <n v="16"/>
    <n v="99600"/>
    <s v="Passenger"/>
    <n v="315420255"/>
    <x v="1"/>
    <b v="0"/>
    <b v="0"/>
    <x v="43"/>
    <x v="0"/>
  </r>
  <r>
    <s v="Plug-in Hybrid Electric Vehicle"/>
    <x v="5"/>
    <s v="PORSCHE"/>
    <x v="43"/>
    <x v="1"/>
    <d v="2018-05-22T00:00:00"/>
    <s v="Original Registration"/>
    <x v="3"/>
    <s v="No"/>
    <x v="0"/>
    <x v="0"/>
    <n v="98105"/>
    <n v="16"/>
    <n v="99600"/>
    <s v="Passenger"/>
    <n v="8163991"/>
    <x v="1"/>
    <b v="0"/>
    <b v="0"/>
    <x v="43"/>
    <x v="0"/>
  </r>
  <r>
    <s v="Plug-in Hybrid Electric Vehicle"/>
    <x v="5"/>
    <s v="PORSCHE"/>
    <x v="43"/>
    <x v="1"/>
    <d v="2019-02-08T00:00:00"/>
    <s v="Original Registration"/>
    <x v="1"/>
    <s v="No"/>
    <x v="0"/>
    <x v="0"/>
    <n v="98112"/>
    <n v="16"/>
    <n v="99600"/>
    <s v="Passenger"/>
    <n v="315420255"/>
    <x v="1"/>
    <b v="0"/>
    <b v="0"/>
    <x v="43"/>
    <x v="0"/>
  </r>
  <r>
    <s v="Plug-in Hybrid Electric Vehicle"/>
    <x v="5"/>
    <s v="PORSCHE"/>
    <x v="43"/>
    <x v="0"/>
    <d v="2019-11-07T00:00:00"/>
    <s v="Registration Renewal"/>
    <x v="1"/>
    <s v="No"/>
    <x v="0"/>
    <x v="0"/>
    <n v="98144"/>
    <n v="16"/>
    <n v="99600"/>
    <s v="Passenger"/>
    <n v="320735572"/>
    <x v="1"/>
    <b v="0"/>
    <b v="0"/>
    <x v="43"/>
    <x v="0"/>
  </r>
  <r>
    <s v="Plug-in Hybrid Electric Vehicle"/>
    <x v="5"/>
    <s v="PORSCHE"/>
    <x v="43"/>
    <x v="1"/>
    <d v="2018-05-22T00:00:00"/>
    <s v="Original Title"/>
    <x v="3"/>
    <s v="Not Applicable"/>
    <x v="0"/>
    <x v="0"/>
    <n v="98105"/>
    <n v="16"/>
    <n v="99600"/>
    <s v="Passenger"/>
    <n v="8163991"/>
    <x v="1"/>
    <b v="0"/>
    <b v="0"/>
    <x v="43"/>
    <x v="0"/>
  </r>
  <r>
    <s v="Plug-in Hybrid Electric Vehicle"/>
    <x v="5"/>
    <s v="PORSCHE"/>
    <x v="43"/>
    <x v="0"/>
    <d v="2019-03-22T00:00:00"/>
    <s v="Registration Renewal"/>
    <x v="1"/>
    <s v="No"/>
    <x v="0"/>
    <x v="0"/>
    <n v="98105"/>
    <n v="16"/>
    <n v="99600"/>
    <s v="Passenger"/>
    <n v="8163991"/>
    <x v="1"/>
    <b v="0"/>
    <b v="0"/>
    <x v="43"/>
    <x v="0"/>
  </r>
  <r>
    <s v="Plug-in Hybrid Electric Vehicle"/>
    <x v="7"/>
    <s v="FORD"/>
    <x v="55"/>
    <x v="1"/>
    <d v="2016-07-19T00:00:00"/>
    <s v="Original Title"/>
    <x v="0"/>
    <s v="Not Applicable"/>
    <x v="0"/>
    <x v="0"/>
    <n v="98108"/>
    <n v="21"/>
    <n v="33120"/>
    <s v="Passenger"/>
    <n v="179771168"/>
    <x v="1"/>
    <b v="0"/>
    <b v="0"/>
    <x v="55"/>
    <x v="0"/>
  </r>
  <r>
    <s v="Plug-in Hybrid Electric Vehicle"/>
    <x v="7"/>
    <s v="FORD"/>
    <x v="55"/>
    <x v="1"/>
    <d v="2016-09-08T00:00:00"/>
    <s v="Original Title"/>
    <x v="0"/>
    <s v="Not Applicable"/>
    <x v="0"/>
    <x v="0"/>
    <n v="98115"/>
    <n v="21"/>
    <n v="33120"/>
    <s v="Passenger"/>
    <n v="218281794"/>
    <x v="1"/>
    <b v="0"/>
    <b v="0"/>
    <x v="55"/>
    <x v="0"/>
  </r>
  <r>
    <s v="Plug-in Hybrid Electric Vehicle"/>
    <x v="2"/>
    <s v="PORSCHE"/>
    <x v="43"/>
    <x v="0"/>
    <d v="2016-11-03T00:00:00"/>
    <s v="Registration at time of Transfer"/>
    <x v="0"/>
    <s v="No"/>
    <x v="0"/>
    <x v="0"/>
    <n v="98122"/>
    <n v="15"/>
    <n v="99000"/>
    <s v="Passenger"/>
    <n v="208185022"/>
    <x v="1"/>
    <b v="0"/>
    <b v="0"/>
    <x v="43"/>
    <x v="0"/>
  </r>
  <r>
    <s v="Plug-in Hybrid Electric Vehicle"/>
    <x v="2"/>
    <s v="HONDA"/>
    <x v="40"/>
    <x v="0"/>
    <d v="2015-11-18T00:00:00"/>
    <s v="Original Title"/>
    <x v="4"/>
    <s v="Not Applicable"/>
    <x v="0"/>
    <x v="0"/>
    <n v="98122"/>
    <n v="13"/>
    <n v="39780"/>
    <s v="Passenger"/>
    <n v="243836372"/>
    <x v="1"/>
    <b v="0"/>
    <b v="0"/>
    <x v="40"/>
    <x v="0"/>
  </r>
  <r>
    <s v="Plug-in Hybrid Electric Vehicle"/>
    <x v="7"/>
    <s v="FORD"/>
    <x v="55"/>
    <x v="1"/>
    <d v="2016-10-18T00:00:00"/>
    <s v="Original Title"/>
    <x v="0"/>
    <s v="Not Applicable"/>
    <x v="0"/>
    <x v="0"/>
    <n v="98199"/>
    <n v="21"/>
    <n v="33120"/>
    <s v="Passenger"/>
    <n v="203251170"/>
    <x v="1"/>
    <b v="0"/>
    <b v="0"/>
    <x v="55"/>
    <x v="0"/>
  </r>
  <r>
    <s v="Plug-in Hybrid Electric Vehicle"/>
    <x v="7"/>
    <s v="FORD"/>
    <x v="55"/>
    <x v="1"/>
    <d v="2016-07-13T00:00:00"/>
    <s v="Original Registration"/>
    <x v="0"/>
    <s v="No"/>
    <x v="0"/>
    <x v="0"/>
    <n v="98112"/>
    <n v="21"/>
    <n v="33120"/>
    <s v="Passenger"/>
    <n v="249462349"/>
    <x v="1"/>
    <b v="0"/>
    <b v="0"/>
    <x v="55"/>
    <x v="0"/>
  </r>
  <r>
    <s v="Plug-in Hybrid Electric Vehicle"/>
    <x v="7"/>
    <s v="FORD"/>
    <x v="55"/>
    <x v="0"/>
    <d v="2016-12-30T00:00:00"/>
    <s v="Original Title"/>
    <x v="0"/>
    <s v="Not Applicable"/>
    <x v="0"/>
    <x v="0"/>
    <n v="98105"/>
    <n v="21"/>
    <n v="33120"/>
    <s v="Passenger"/>
    <n v="136335468"/>
    <x v="1"/>
    <b v="0"/>
    <b v="1"/>
    <x v="55"/>
    <x v="0"/>
  </r>
  <r>
    <s v="Plug-in Hybrid Electric Vehicle"/>
    <x v="7"/>
    <s v="FORD"/>
    <x v="55"/>
    <x v="1"/>
    <d v="2016-10-07T00:00:00"/>
    <s v="Original Title"/>
    <x v="0"/>
    <s v="Not Applicable"/>
    <x v="0"/>
    <x v="0"/>
    <n v="98125"/>
    <n v="21"/>
    <n v="33120"/>
    <s v="Passenger"/>
    <n v="232121053"/>
    <x v="1"/>
    <b v="0"/>
    <b v="0"/>
    <x v="55"/>
    <x v="0"/>
  </r>
  <r>
    <s v="Plug-in Hybrid Electric Vehicle"/>
    <x v="0"/>
    <s v="PORSCHE"/>
    <x v="44"/>
    <x v="1"/>
    <d v="2015-07-22T00:00:00"/>
    <s v="Original Registration"/>
    <x v="4"/>
    <s v="No"/>
    <x v="0"/>
    <x v="0"/>
    <n v="98105"/>
    <n v="14"/>
    <n v="76400"/>
    <s v="Passenger"/>
    <n v="239548340"/>
    <x v="1"/>
    <b v="0"/>
    <b v="0"/>
    <x v="44"/>
    <x v="0"/>
  </r>
  <r>
    <s v="Plug-in Hybrid Electric Vehicle"/>
    <x v="0"/>
    <s v="PORSCHE"/>
    <x v="44"/>
    <x v="1"/>
    <d v="2015-07-22T00:00:00"/>
    <s v="Original Title"/>
    <x v="4"/>
    <s v="Not Applicable"/>
    <x v="0"/>
    <x v="0"/>
    <n v="98105"/>
    <n v="14"/>
    <n v="76400"/>
    <s v="Passenger"/>
    <n v="239548340"/>
    <x v="1"/>
    <b v="0"/>
    <b v="0"/>
    <x v="44"/>
    <x v="0"/>
  </r>
  <r>
    <s v="Plug-in Hybrid Electric Vehicle"/>
    <x v="0"/>
    <s v="PORSCHE"/>
    <x v="44"/>
    <x v="0"/>
    <d v="2016-02-17T00:00:00"/>
    <s v="Transfer Title"/>
    <x v="0"/>
    <s v="Not Applicable"/>
    <x v="0"/>
    <x v="0"/>
    <n v="98105"/>
    <n v="14"/>
    <n v="76400"/>
    <s v="Passenger"/>
    <n v="174922191"/>
    <x v="1"/>
    <b v="0"/>
    <b v="0"/>
    <x v="44"/>
    <x v="0"/>
  </r>
  <r>
    <s v="Plug-in Hybrid Electric Vehicle"/>
    <x v="3"/>
    <s v="FISKER"/>
    <x v="47"/>
    <x v="0"/>
    <d v="2016-11-14T00:00:00"/>
    <s v="Original Registration"/>
    <x v="0"/>
    <s v="No"/>
    <x v="0"/>
    <x v="0"/>
    <n v="98104"/>
    <n v="33"/>
    <n v="102000"/>
    <s v="Passenger"/>
    <n v="180571037"/>
    <x v="0"/>
    <b v="0"/>
    <b v="0"/>
    <x v="47"/>
    <x v="0"/>
  </r>
  <r>
    <s v="Plug-in Hybrid Electric Vehicle"/>
    <x v="0"/>
    <s v="PORSCHE"/>
    <x v="43"/>
    <x v="0"/>
    <d v="2016-05-31T00:00:00"/>
    <s v="Original Title"/>
    <x v="0"/>
    <s v="Not Applicable"/>
    <x v="0"/>
    <x v="0"/>
    <n v="98105"/>
    <n v="15"/>
    <n v="99000"/>
    <s v="Passenger"/>
    <n v="102689884"/>
    <x v="1"/>
    <b v="0"/>
    <b v="0"/>
    <x v="43"/>
    <x v="0"/>
  </r>
  <r>
    <s v="Plug-in Hybrid Electric Vehicle"/>
    <x v="0"/>
    <s v="PORSCHE"/>
    <x v="43"/>
    <x v="1"/>
    <d v="2015-01-21T00:00:00"/>
    <s v="Original Registration"/>
    <x v="4"/>
    <s v="No"/>
    <x v="0"/>
    <x v="0"/>
    <n v="98107"/>
    <n v="15"/>
    <n v="99000"/>
    <s v="Passenger"/>
    <n v="247980050"/>
    <x v="1"/>
    <b v="0"/>
    <b v="0"/>
    <x v="43"/>
    <x v="0"/>
  </r>
  <r>
    <s v="Plug-in Hybrid Electric Vehicle"/>
    <x v="7"/>
    <s v="FORD"/>
    <x v="55"/>
    <x v="1"/>
    <d v="2016-06-15T00:00:00"/>
    <s v="Original Title"/>
    <x v="0"/>
    <s v="Not Applicable"/>
    <x v="0"/>
    <x v="0"/>
    <n v="98101"/>
    <n v="21"/>
    <n v="33120"/>
    <s v="Passenger"/>
    <n v="237018722"/>
    <x v="1"/>
    <b v="0"/>
    <b v="0"/>
    <x v="55"/>
    <x v="0"/>
  </r>
  <r>
    <s v="Plug-in Hybrid Electric Vehicle"/>
    <x v="7"/>
    <s v="FORD"/>
    <x v="55"/>
    <x v="1"/>
    <d v="2016-07-06T00:00:00"/>
    <s v="Original Title"/>
    <x v="0"/>
    <s v="Not Applicable"/>
    <x v="0"/>
    <x v="0"/>
    <n v="98115"/>
    <n v="21"/>
    <n v="33120"/>
    <s v="Passenger"/>
    <n v="7560444"/>
    <x v="1"/>
    <b v="0"/>
    <b v="0"/>
    <x v="55"/>
    <x v="0"/>
  </r>
  <r>
    <s v="Plug-in Hybrid Electric Vehicle"/>
    <x v="2"/>
    <s v="PORSCHE"/>
    <x v="43"/>
    <x v="0"/>
    <d v="2015-05-26T00:00:00"/>
    <s v="Registration Renewal"/>
    <x v="4"/>
    <s v="No"/>
    <x v="0"/>
    <x v="0"/>
    <n v="98116"/>
    <n v="15"/>
    <n v="99000"/>
    <s v="Passenger"/>
    <n v="250827027"/>
    <x v="1"/>
    <b v="0"/>
    <b v="0"/>
    <x v="43"/>
    <x v="0"/>
  </r>
  <r>
    <s v="Plug-in Hybrid Electric Vehicle"/>
    <x v="1"/>
    <s v="PORSCHE"/>
    <x v="44"/>
    <x v="1"/>
    <d v="2015-10-09T00:00:00"/>
    <s v="Original Registration"/>
    <x v="4"/>
    <s v="No"/>
    <x v="0"/>
    <x v="0"/>
    <n v="98116"/>
    <n v="14"/>
    <n v="77200"/>
    <s v="Passenger"/>
    <n v="154561116"/>
    <x v="1"/>
    <b v="0"/>
    <b v="0"/>
    <x v="44"/>
    <x v="0"/>
  </r>
  <r>
    <s v="Plug-in Hybrid Electric Vehicle"/>
    <x v="1"/>
    <s v="PORSCHE"/>
    <x v="44"/>
    <x v="1"/>
    <d v="2015-10-09T00:00:00"/>
    <s v="Original Title"/>
    <x v="4"/>
    <s v="Not Applicable"/>
    <x v="0"/>
    <x v="0"/>
    <n v="98116"/>
    <n v="14"/>
    <n v="77200"/>
    <s v="Passenger"/>
    <n v="154561116"/>
    <x v="1"/>
    <b v="0"/>
    <b v="0"/>
    <x v="44"/>
    <x v="0"/>
  </r>
  <r>
    <s v="Plug-in Hybrid Electric Vehicle"/>
    <x v="2"/>
    <s v="PORSCHE"/>
    <x v="43"/>
    <x v="0"/>
    <d v="2016-11-03T00:00:00"/>
    <s v="Transfer Title"/>
    <x v="0"/>
    <s v="Not Applicable"/>
    <x v="0"/>
    <x v="0"/>
    <n v="98122"/>
    <n v="15"/>
    <n v="99000"/>
    <s v="Passenger"/>
    <n v="208185022"/>
    <x v="1"/>
    <b v="0"/>
    <b v="0"/>
    <x v="43"/>
    <x v="0"/>
  </r>
  <r>
    <s v="Plug-in Hybrid Electric Vehicle"/>
    <x v="0"/>
    <s v="PORSCHE"/>
    <x v="43"/>
    <x v="0"/>
    <d v="2016-05-31T00:00:00"/>
    <s v="Original Registration"/>
    <x v="0"/>
    <s v="No"/>
    <x v="0"/>
    <x v="0"/>
    <n v="98105"/>
    <n v="15"/>
    <n v="99000"/>
    <s v="Passenger"/>
    <n v="102689884"/>
    <x v="1"/>
    <b v="0"/>
    <b v="0"/>
    <x v="43"/>
    <x v="0"/>
  </r>
  <r>
    <s v="Plug-in Hybrid Electric Vehicle"/>
    <x v="2"/>
    <s v="CADILLAC"/>
    <x v="46"/>
    <x v="1"/>
    <d v="2016-11-02T00:00:00"/>
    <s v="Original Registration"/>
    <x v="0"/>
    <s v="No"/>
    <x v="0"/>
    <x v="0"/>
    <n v="98109"/>
    <n v="37"/>
    <n v="75000"/>
    <s v="Passenger"/>
    <n v="195790724"/>
    <x v="0"/>
    <b v="0"/>
    <b v="0"/>
    <x v="46"/>
    <x v="0"/>
  </r>
  <r>
    <s v="Plug-in Hybrid Electric Vehicle"/>
    <x v="2"/>
    <s v="CADILLAC"/>
    <x v="46"/>
    <x v="0"/>
    <d v="2016-05-27T00:00:00"/>
    <s v="Registration Renewal"/>
    <x v="0"/>
    <s v="No"/>
    <x v="0"/>
    <x v="0"/>
    <n v="98115"/>
    <n v="37"/>
    <n v="75000"/>
    <s v="Passenger"/>
    <n v="134998041"/>
    <x v="0"/>
    <b v="0"/>
    <b v="0"/>
    <x v="46"/>
    <x v="0"/>
  </r>
  <r>
    <s v="Plug-in Hybrid Electric Vehicle"/>
    <x v="2"/>
    <s v="CADILLAC"/>
    <x v="46"/>
    <x v="0"/>
    <d v="2016-07-29T00:00:00"/>
    <s v="Original Registration"/>
    <x v="0"/>
    <s v="No"/>
    <x v="0"/>
    <x v="0"/>
    <n v="98146"/>
    <n v="37"/>
    <n v="75000"/>
    <s v="Passenger"/>
    <n v="229200898"/>
    <x v="0"/>
    <b v="0"/>
    <b v="0"/>
    <x v="46"/>
    <x v="0"/>
  </r>
  <r>
    <s v="Plug-in Hybrid Electric Vehicle"/>
    <x v="1"/>
    <s v="CADILLAC"/>
    <x v="46"/>
    <x v="1"/>
    <d v="2015-11-19T00:00:00"/>
    <s v="Original Registration"/>
    <x v="4"/>
    <s v="No"/>
    <x v="0"/>
    <x v="0"/>
    <n v="98115"/>
    <n v="40"/>
    <n v="65000"/>
    <s v="Passenger"/>
    <n v="257643725"/>
    <x v="0"/>
    <b v="0"/>
    <b v="0"/>
    <x v="46"/>
    <x v="0"/>
  </r>
  <r>
    <s v="Plug-in Hybrid Electric Vehicle"/>
    <x v="1"/>
    <s v="CADILLAC"/>
    <x v="46"/>
    <x v="1"/>
    <d v="2016-05-17T00:00:00"/>
    <s v="Original Registration"/>
    <x v="0"/>
    <s v="No"/>
    <x v="0"/>
    <x v="0"/>
    <n v="98102"/>
    <n v="36"/>
    <n v="65000"/>
    <s v="Passenger"/>
    <n v="275890870"/>
    <x v="0"/>
    <b v="0"/>
    <b v="0"/>
    <x v="46"/>
    <x v="0"/>
  </r>
  <r>
    <s v="Plug-in Hybrid Electric Vehicle"/>
    <x v="2"/>
    <s v="CADILLAC"/>
    <x v="46"/>
    <x v="0"/>
    <d v="2016-08-31T00:00:00"/>
    <s v="Registration Renewal"/>
    <x v="0"/>
    <s v="No"/>
    <x v="0"/>
    <x v="0"/>
    <n v="98121"/>
    <n v="37"/>
    <n v="75000"/>
    <s v="Passenger"/>
    <n v="202587766"/>
    <x v="0"/>
    <b v="0"/>
    <b v="0"/>
    <x v="46"/>
    <x v="0"/>
  </r>
  <r>
    <s v="Plug-in Hybrid Electric Vehicle"/>
    <x v="2"/>
    <s v="CADILLAC"/>
    <x v="46"/>
    <x v="1"/>
    <d v="2016-11-02T00:00:00"/>
    <s v="Original Title"/>
    <x v="0"/>
    <s v="Not Applicable"/>
    <x v="0"/>
    <x v="0"/>
    <n v="98109"/>
    <n v="37"/>
    <n v="75000"/>
    <s v="Passenger"/>
    <n v="195790724"/>
    <x v="0"/>
    <b v="0"/>
    <b v="0"/>
    <x v="46"/>
    <x v="0"/>
  </r>
  <r>
    <s v="Plug-in Hybrid Electric Vehicle"/>
    <x v="2"/>
    <s v="CADILLAC"/>
    <x v="46"/>
    <x v="0"/>
    <d v="2015-07-28T00:00:00"/>
    <s v="Registration Renewal"/>
    <x v="4"/>
    <s v="No"/>
    <x v="0"/>
    <x v="0"/>
    <n v="98104"/>
    <n v="37"/>
    <n v="75000"/>
    <s v="Passenger"/>
    <n v="145142826"/>
    <x v="0"/>
    <b v="0"/>
    <b v="0"/>
    <x v="46"/>
    <x v="0"/>
  </r>
  <r>
    <s v="Plug-in Hybrid Electric Vehicle"/>
    <x v="2"/>
    <s v="CADILLAC"/>
    <x v="46"/>
    <x v="1"/>
    <d v="2015-06-16T00:00:00"/>
    <s v="Original Title"/>
    <x v="4"/>
    <s v="Not Applicable"/>
    <x v="0"/>
    <x v="0"/>
    <n v="98118"/>
    <n v="37"/>
    <n v="75000"/>
    <s v="Passenger"/>
    <n v="221141371"/>
    <x v="0"/>
    <b v="0"/>
    <b v="0"/>
    <x v="46"/>
    <x v="0"/>
  </r>
  <r>
    <s v="Plug-in Hybrid Electric Vehicle"/>
    <x v="2"/>
    <s v="CADILLAC"/>
    <x v="46"/>
    <x v="1"/>
    <d v="2015-03-20T00:00:00"/>
    <s v="Original Title"/>
    <x v="4"/>
    <s v="Not Applicable"/>
    <x v="0"/>
    <x v="0"/>
    <n v="98125"/>
    <n v="37"/>
    <n v="75000"/>
    <s v="Passenger"/>
    <n v="195616872"/>
    <x v="0"/>
    <b v="0"/>
    <b v="0"/>
    <x v="46"/>
    <x v="0"/>
  </r>
  <r>
    <s v="Plug-in Hybrid Electric Vehicle"/>
    <x v="2"/>
    <s v="CADILLAC"/>
    <x v="46"/>
    <x v="0"/>
    <d v="2015-09-01T00:00:00"/>
    <s v="Original Registration"/>
    <x v="4"/>
    <s v="No"/>
    <x v="0"/>
    <x v="0"/>
    <n v="98125"/>
    <n v="37"/>
    <n v="75000"/>
    <s v="Passenger"/>
    <n v="132427305"/>
    <x v="0"/>
    <b v="0"/>
    <b v="0"/>
    <x v="46"/>
    <x v="0"/>
  </r>
  <r>
    <s v="Plug-in Hybrid Electric Vehicle"/>
    <x v="2"/>
    <s v="CADILLAC"/>
    <x v="46"/>
    <x v="1"/>
    <d v="2015-06-04T00:00:00"/>
    <s v="Original Registration"/>
    <x v="4"/>
    <s v="No"/>
    <x v="0"/>
    <x v="0"/>
    <n v="98115"/>
    <n v="37"/>
    <n v="75000"/>
    <s v="Passenger"/>
    <n v="134998041"/>
    <x v="0"/>
    <b v="0"/>
    <b v="0"/>
    <x v="46"/>
    <x v="0"/>
  </r>
  <r>
    <s v="Plug-in Hybrid Electric Vehicle"/>
    <x v="2"/>
    <s v="CADILLAC"/>
    <x v="46"/>
    <x v="1"/>
    <d v="2015-06-04T00:00:00"/>
    <s v="Original Title"/>
    <x v="4"/>
    <s v="Not Applicable"/>
    <x v="0"/>
    <x v="0"/>
    <n v="98115"/>
    <n v="37"/>
    <n v="75000"/>
    <s v="Passenger"/>
    <n v="134998041"/>
    <x v="0"/>
    <b v="0"/>
    <b v="0"/>
    <x v="46"/>
    <x v="0"/>
  </r>
  <r>
    <s v="Plug-in Hybrid Electric Vehicle"/>
    <x v="1"/>
    <s v="CADILLAC"/>
    <x v="46"/>
    <x v="1"/>
    <d v="2016-05-17T00:00:00"/>
    <s v="Original Title"/>
    <x v="0"/>
    <s v="Not Applicable"/>
    <x v="0"/>
    <x v="0"/>
    <n v="98102"/>
    <n v="36"/>
    <n v="65000"/>
    <s v="Passenger"/>
    <n v="275890870"/>
    <x v="0"/>
    <b v="0"/>
    <b v="0"/>
    <x v="46"/>
    <x v="0"/>
  </r>
  <r>
    <s v="Plug-in Hybrid Electric Vehicle"/>
    <x v="7"/>
    <s v="FORD"/>
    <x v="55"/>
    <x v="1"/>
    <d v="2016-07-06T00:00:00"/>
    <s v="Original Registration"/>
    <x v="0"/>
    <s v="No"/>
    <x v="0"/>
    <x v="0"/>
    <n v="98115"/>
    <n v="21"/>
    <n v="33120"/>
    <s v="Passenger"/>
    <n v="7560444"/>
    <x v="1"/>
    <b v="0"/>
    <b v="0"/>
    <x v="55"/>
    <x v="0"/>
  </r>
  <r>
    <s v="Plug-in Hybrid Electric Vehicle"/>
    <x v="2"/>
    <s v="CADILLAC"/>
    <x v="46"/>
    <x v="0"/>
    <d v="2016-06-20T00:00:00"/>
    <s v="Registration Renewal"/>
    <x v="0"/>
    <s v="No"/>
    <x v="0"/>
    <x v="0"/>
    <n v="98104"/>
    <n v="37"/>
    <n v="75000"/>
    <s v="Passenger"/>
    <n v="145142826"/>
    <x v="0"/>
    <b v="0"/>
    <b v="0"/>
    <x v="46"/>
    <x v="0"/>
  </r>
  <r>
    <s v="Plug-in Hybrid Electric Vehicle"/>
    <x v="2"/>
    <s v="CADILLAC"/>
    <x v="46"/>
    <x v="1"/>
    <d v="2015-06-16T00:00:00"/>
    <s v="Original Registration"/>
    <x v="4"/>
    <s v="No"/>
    <x v="0"/>
    <x v="0"/>
    <n v="98118"/>
    <n v="37"/>
    <n v="75000"/>
    <s v="Passenger"/>
    <n v="221141371"/>
    <x v="0"/>
    <b v="0"/>
    <b v="0"/>
    <x v="46"/>
    <x v="0"/>
  </r>
  <r>
    <s v="Plug-in Hybrid Electric Vehicle"/>
    <x v="2"/>
    <s v="HONDA"/>
    <x v="40"/>
    <x v="0"/>
    <d v="2013-05-24T00:00:00"/>
    <s v="Original Registration"/>
    <x v="7"/>
    <s v="No"/>
    <x v="0"/>
    <x v="0"/>
    <n v="98112"/>
    <n v="13"/>
    <n v="39780"/>
    <s v="Passenger"/>
    <n v="228411739"/>
    <x v="1"/>
    <b v="0"/>
    <b v="0"/>
    <x v="40"/>
    <x v="0"/>
  </r>
  <r>
    <s v="Plug-in Hybrid Electric Vehicle"/>
    <x v="2"/>
    <s v="HONDA"/>
    <x v="40"/>
    <x v="0"/>
    <d v="2013-05-24T00:00:00"/>
    <s v="Original Title"/>
    <x v="7"/>
    <s v="Not Applicable"/>
    <x v="0"/>
    <x v="0"/>
    <n v="98112"/>
    <n v="13"/>
    <n v="39780"/>
    <s v="Passenger"/>
    <n v="228411739"/>
    <x v="1"/>
    <b v="0"/>
    <b v="0"/>
    <x v="40"/>
    <x v="0"/>
  </r>
  <r>
    <s v="Plug-in Hybrid Electric Vehicle"/>
    <x v="2"/>
    <s v="HONDA"/>
    <x v="40"/>
    <x v="0"/>
    <d v="2015-11-18T00:00:00"/>
    <s v="Original Registration"/>
    <x v="4"/>
    <s v="No"/>
    <x v="0"/>
    <x v="0"/>
    <n v="98122"/>
    <n v="13"/>
    <n v="39780"/>
    <s v="Passenger"/>
    <n v="243836372"/>
    <x v="1"/>
    <b v="0"/>
    <b v="0"/>
    <x v="40"/>
    <x v="0"/>
  </r>
  <r>
    <s v="Plug-in Hybrid Electric Vehicle"/>
    <x v="1"/>
    <s v="PORSCHE"/>
    <x v="44"/>
    <x v="1"/>
    <d v="2016-07-14T00:00:00"/>
    <s v="Original Registration"/>
    <x v="0"/>
    <s v="No"/>
    <x v="0"/>
    <x v="0"/>
    <n v="98144"/>
    <n v="14"/>
    <n v="77200"/>
    <s v="Passenger"/>
    <n v="136339017"/>
    <x v="1"/>
    <b v="0"/>
    <b v="0"/>
    <x v="44"/>
    <x v="0"/>
  </r>
  <r>
    <s v="Plug-in Hybrid Electric Vehicle"/>
    <x v="7"/>
    <s v="FORD"/>
    <x v="55"/>
    <x v="1"/>
    <d v="2016-09-08T00:00:00"/>
    <s v="Original Registration"/>
    <x v="0"/>
    <s v="No"/>
    <x v="0"/>
    <x v="0"/>
    <n v="98115"/>
    <n v="21"/>
    <n v="33120"/>
    <s v="Passenger"/>
    <n v="218281794"/>
    <x v="1"/>
    <b v="0"/>
    <b v="0"/>
    <x v="55"/>
    <x v="0"/>
  </r>
  <r>
    <s v="Plug-in Hybrid Electric Vehicle"/>
    <x v="1"/>
    <s v="PORSCHE"/>
    <x v="44"/>
    <x v="1"/>
    <d v="2016-07-14T00:00:00"/>
    <s v="Original Title"/>
    <x v="0"/>
    <s v="Not Applicable"/>
    <x v="0"/>
    <x v="0"/>
    <n v="98144"/>
    <n v="14"/>
    <n v="77200"/>
    <s v="Passenger"/>
    <n v="136339017"/>
    <x v="1"/>
    <b v="0"/>
    <b v="0"/>
    <x v="44"/>
    <x v="0"/>
  </r>
  <r>
    <s v="Plug-in Hybrid Electric Vehicle"/>
    <x v="1"/>
    <s v="PORSCHE"/>
    <x v="44"/>
    <x v="0"/>
    <d v="2016-08-25T00:00:00"/>
    <s v="Registration Renewal"/>
    <x v="0"/>
    <s v="No"/>
    <x v="0"/>
    <x v="0"/>
    <n v="98116"/>
    <n v="14"/>
    <n v="77200"/>
    <s v="Passenger"/>
    <n v="154561116"/>
    <x v="1"/>
    <b v="0"/>
    <b v="0"/>
    <x v="44"/>
    <x v="0"/>
  </r>
  <r>
    <s v="Plug-in Hybrid Electric Vehicle"/>
    <x v="0"/>
    <s v="PORSCHE"/>
    <x v="44"/>
    <x v="0"/>
    <d v="2016-06-10T00:00:00"/>
    <s v="Registration Renewal"/>
    <x v="0"/>
    <s v="No"/>
    <x v="0"/>
    <x v="0"/>
    <n v="98105"/>
    <n v="14"/>
    <n v="76400"/>
    <s v="Passenger"/>
    <n v="239548340"/>
    <x v="1"/>
    <b v="0"/>
    <b v="0"/>
    <x v="44"/>
    <x v="0"/>
  </r>
  <r>
    <s v="Plug-in Hybrid Electric Vehicle"/>
    <x v="7"/>
    <s v="FORD"/>
    <x v="55"/>
    <x v="1"/>
    <d v="2016-07-13T00:00:00"/>
    <s v="Original Title"/>
    <x v="0"/>
    <s v="Not Applicable"/>
    <x v="0"/>
    <x v="0"/>
    <n v="98112"/>
    <n v="21"/>
    <n v="33120"/>
    <s v="Passenger"/>
    <n v="249462349"/>
    <x v="1"/>
    <b v="0"/>
    <b v="0"/>
    <x v="55"/>
    <x v="0"/>
  </r>
  <r>
    <s v="Plug-in Hybrid Electric Vehicle"/>
    <x v="3"/>
    <s v="FISKER"/>
    <x v="47"/>
    <x v="0"/>
    <d v="2014-05-20T00:00:00"/>
    <s v="Registration Renewal"/>
    <x v="6"/>
    <s v="No"/>
    <x v="0"/>
    <x v="0"/>
    <n v="98105"/>
    <n v="33"/>
    <n v="102000"/>
    <s v="Passenger"/>
    <n v="111327373"/>
    <x v="0"/>
    <b v="0"/>
    <b v="0"/>
    <x v="47"/>
    <x v="0"/>
  </r>
  <r>
    <s v="Plug-in Hybrid Electric Vehicle"/>
    <x v="3"/>
    <s v="FISKER"/>
    <x v="47"/>
    <x v="0"/>
    <d v="2014-07-15T00:00:00"/>
    <s v="Registration Renewal"/>
    <x v="6"/>
    <s v="No"/>
    <x v="0"/>
    <x v="0"/>
    <n v="98105"/>
    <n v="33"/>
    <n v="102000"/>
    <s v="Passenger"/>
    <n v="109682177"/>
    <x v="0"/>
    <b v="0"/>
    <b v="0"/>
    <x v="47"/>
    <x v="0"/>
  </r>
  <r>
    <s v="Plug-in Hybrid Electric Vehicle"/>
    <x v="2"/>
    <s v="HONDA"/>
    <x v="40"/>
    <x v="0"/>
    <d v="2015-05-21T00:00:00"/>
    <s v="Registration Renewal"/>
    <x v="4"/>
    <s v="No"/>
    <x v="0"/>
    <x v="0"/>
    <n v="98112"/>
    <n v="13"/>
    <n v="39780"/>
    <s v="Passenger"/>
    <n v="228411739"/>
    <x v="1"/>
    <b v="0"/>
    <b v="0"/>
    <x v="40"/>
    <x v="0"/>
  </r>
  <r>
    <s v="Plug-in Hybrid Electric Vehicle"/>
    <x v="7"/>
    <s v="FORD"/>
    <x v="55"/>
    <x v="1"/>
    <d v="2016-09-20T00:00:00"/>
    <s v="Original Title"/>
    <x v="0"/>
    <s v="Not Applicable"/>
    <x v="0"/>
    <x v="0"/>
    <n v="98106"/>
    <n v="21"/>
    <n v="33120"/>
    <s v="Passenger"/>
    <n v="186604771"/>
    <x v="1"/>
    <b v="0"/>
    <b v="0"/>
    <x v="55"/>
    <x v="0"/>
  </r>
  <r>
    <s v="Plug-in Hybrid Electric Vehicle"/>
    <x v="2"/>
    <s v="CADILLAC"/>
    <x v="46"/>
    <x v="1"/>
    <d v="2015-12-04T00:00:00"/>
    <s v="Original Registration"/>
    <x v="4"/>
    <s v="No"/>
    <x v="0"/>
    <x v="0"/>
    <n v="98107"/>
    <n v="37"/>
    <n v="75000"/>
    <s v="Passenger"/>
    <n v="224311377"/>
    <x v="0"/>
    <b v="0"/>
    <b v="0"/>
    <x v="46"/>
    <x v="0"/>
  </r>
  <r>
    <s v="Plug-in Hybrid Electric Vehicle"/>
    <x v="2"/>
    <s v="CADILLAC"/>
    <x v="46"/>
    <x v="1"/>
    <d v="2014-07-25T00:00:00"/>
    <s v="Original Registration"/>
    <x v="6"/>
    <s v="No"/>
    <x v="0"/>
    <x v="0"/>
    <n v="98104"/>
    <n v="37"/>
    <n v="75000"/>
    <s v="Passenger"/>
    <n v="145142826"/>
    <x v="0"/>
    <b v="0"/>
    <b v="0"/>
    <x v="46"/>
    <x v="0"/>
  </r>
  <r>
    <s v="Plug-in Hybrid Electric Vehicle"/>
    <x v="2"/>
    <s v="CADILLAC"/>
    <x v="46"/>
    <x v="0"/>
    <d v="2015-08-04T00:00:00"/>
    <s v="Registration Renewal"/>
    <x v="4"/>
    <s v="No"/>
    <x v="0"/>
    <x v="0"/>
    <n v="98115"/>
    <n v="37"/>
    <n v="75000"/>
    <s v="Passenger"/>
    <n v="243785258"/>
    <x v="0"/>
    <b v="0"/>
    <b v="0"/>
    <x v="46"/>
    <x v="0"/>
  </r>
  <r>
    <s v="Plug-in Hybrid Electric Vehicle"/>
    <x v="1"/>
    <s v="CADILLAC"/>
    <x v="46"/>
    <x v="1"/>
    <d v="2016-05-06T00:00:00"/>
    <s v="Original Title"/>
    <x v="0"/>
    <s v="Not Applicable"/>
    <x v="0"/>
    <x v="0"/>
    <n v="98119"/>
    <n v="40"/>
    <n v="65000"/>
    <s v="Passenger"/>
    <n v="227697970"/>
    <x v="0"/>
    <b v="0"/>
    <b v="0"/>
    <x v="46"/>
    <x v="0"/>
  </r>
  <r>
    <s v="Plug-in Hybrid Electric Vehicle"/>
    <x v="2"/>
    <s v="CADILLAC"/>
    <x v="46"/>
    <x v="0"/>
    <d v="2015-09-01T00:00:00"/>
    <s v="Original Title"/>
    <x v="4"/>
    <s v="Not Applicable"/>
    <x v="0"/>
    <x v="0"/>
    <n v="98125"/>
    <n v="37"/>
    <n v="75000"/>
    <s v="Passenger"/>
    <n v="132427305"/>
    <x v="0"/>
    <b v="0"/>
    <b v="0"/>
    <x v="46"/>
    <x v="0"/>
  </r>
  <r>
    <s v="Plug-in Hybrid Electric Vehicle"/>
    <x v="2"/>
    <s v="CADILLAC"/>
    <x v="46"/>
    <x v="1"/>
    <d v="2014-09-19T00:00:00"/>
    <s v="Original Title"/>
    <x v="6"/>
    <s v="Not Applicable"/>
    <x v="0"/>
    <x v="0"/>
    <n v="98121"/>
    <n v="37"/>
    <n v="75000"/>
    <s v="Passenger"/>
    <n v="202587766"/>
    <x v="0"/>
    <b v="0"/>
    <b v="0"/>
    <x v="46"/>
    <x v="0"/>
  </r>
  <r>
    <s v="Plug-in Hybrid Electric Vehicle"/>
    <x v="1"/>
    <s v="CADILLAC"/>
    <x v="46"/>
    <x v="1"/>
    <d v="2015-11-19T00:00:00"/>
    <s v="Original Title"/>
    <x v="4"/>
    <s v="Not Applicable"/>
    <x v="0"/>
    <x v="0"/>
    <n v="98115"/>
    <n v="40"/>
    <n v="65000"/>
    <s v="Passenger"/>
    <n v="257643725"/>
    <x v="0"/>
    <b v="0"/>
    <b v="0"/>
    <x v="46"/>
    <x v="0"/>
  </r>
  <r>
    <s v="Plug-in Hybrid Electric Vehicle"/>
    <x v="2"/>
    <s v="CADILLAC"/>
    <x v="46"/>
    <x v="0"/>
    <d v="2016-07-29T00:00:00"/>
    <s v="Original Title"/>
    <x v="0"/>
    <s v="Not Applicable"/>
    <x v="0"/>
    <x v="0"/>
    <n v="98146"/>
    <n v="37"/>
    <n v="75000"/>
    <s v="Passenger"/>
    <n v="229200898"/>
    <x v="0"/>
    <b v="0"/>
    <b v="0"/>
    <x v="46"/>
    <x v="0"/>
  </r>
  <r>
    <s v="Plug-in Hybrid Electric Vehicle"/>
    <x v="2"/>
    <s v="CADILLAC"/>
    <x v="46"/>
    <x v="0"/>
    <d v="2016-11-28T00:00:00"/>
    <s v="Registration Renewal"/>
    <x v="0"/>
    <s v="No"/>
    <x v="0"/>
    <x v="0"/>
    <n v="98107"/>
    <n v="37"/>
    <n v="75000"/>
    <s v="Passenger"/>
    <n v="224311377"/>
    <x v="0"/>
    <b v="0"/>
    <b v="0"/>
    <x v="46"/>
    <x v="0"/>
  </r>
  <r>
    <s v="Plug-in Hybrid Electric Vehicle"/>
    <x v="7"/>
    <s v="FORD"/>
    <x v="55"/>
    <x v="1"/>
    <d v="2016-07-22T00:00:00"/>
    <s v="Original Title"/>
    <x v="0"/>
    <s v="Not Applicable"/>
    <x v="0"/>
    <x v="0"/>
    <n v="98103"/>
    <n v="21"/>
    <n v="33120"/>
    <s v="Passenger"/>
    <n v="231722361"/>
    <x v="1"/>
    <b v="0"/>
    <b v="0"/>
    <x v="55"/>
    <x v="0"/>
  </r>
  <r>
    <s v="Plug-in Hybrid Electric Vehicle"/>
    <x v="0"/>
    <s v="PORSCHE"/>
    <x v="44"/>
    <x v="0"/>
    <d v="2016-02-17T00:00:00"/>
    <s v="Registration at time of Transfer"/>
    <x v="0"/>
    <s v="No"/>
    <x v="0"/>
    <x v="0"/>
    <n v="98105"/>
    <n v="14"/>
    <n v="76400"/>
    <s v="Passenger"/>
    <n v="174922191"/>
    <x v="1"/>
    <b v="0"/>
    <b v="0"/>
    <x v="44"/>
    <x v="0"/>
  </r>
  <r>
    <s v="Plug-in Hybrid Electric Vehicle"/>
    <x v="0"/>
    <s v="PORSCHE"/>
    <x v="43"/>
    <x v="1"/>
    <d v="2015-01-21T00:00:00"/>
    <s v="Original Title"/>
    <x v="4"/>
    <s v="Not Applicable"/>
    <x v="0"/>
    <x v="0"/>
    <n v="98107"/>
    <n v="15"/>
    <n v="99000"/>
    <s v="Passenger"/>
    <n v="247980050"/>
    <x v="1"/>
    <b v="0"/>
    <b v="0"/>
    <x v="43"/>
    <x v="0"/>
  </r>
  <r>
    <s v="Plug-in Hybrid Electric Vehicle"/>
    <x v="3"/>
    <s v="FISKER"/>
    <x v="47"/>
    <x v="0"/>
    <d v="2016-11-14T00:00:00"/>
    <s v="Original Title"/>
    <x v="0"/>
    <s v="Not Applicable"/>
    <x v="0"/>
    <x v="0"/>
    <n v="98104"/>
    <n v="33"/>
    <n v="102000"/>
    <s v="Passenger"/>
    <n v="180571037"/>
    <x v="0"/>
    <b v="0"/>
    <b v="0"/>
    <x v="47"/>
    <x v="0"/>
  </r>
  <r>
    <s v="Plug-in Hybrid Electric Vehicle"/>
    <x v="3"/>
    <s v="FISKER"/>
    <x v="47"/>
    <x v="0"/>
    <d v="2013-08-22T00:00:00"/>
    <s v="Original Registration"/>
    <x v="7"/>
    <s v="No"/>
    <x v="0"/>
    <x v="0"/>
    <n v="98105"/>
    <n v="33"/>
    <n v="102000"/>
    <s v="Passenger"/>
    <n v="109682177"/>
    <x v="0"/>
    <b v="0"/>
    <b v="0"/>
    <x v="47"/>
    <x v="0"/>
  </r>
  <r>
    <s v="Plug-in Hybrid Electric Vehicle"/>
    <x v="0"/>
    <s v="PORSCHE"/>
    <x v="45"/>
    <x v="1"/>
    <d v="2015-02-06T00:00:00"/>
    <s v="Original Registration"/>
    <x v="4"/>
    <s v="No"/>
    <x v="0"/>
    <x v="0"/>
    <n v="98101"/>
    <n v="12"/>
    <n v="845000"/>
    <s v="Passenger"/>
    <n v="146479210"/>
    <x v="1"/>
    <b v="0"/>
    <b v="0"/>
    <x v="45"/>
    <x v="0"/>
  </r>
  <r>
    <s v="Plug-in Hybrid Electric Vehicle"/>
    <x v="7"/>
    <s v="FORD"/>
    <x v="55"/>
    <x v="1"/>
    <d v="2016-10-07T00:00:00"/>
    <s v="Original Registration"/>
    <x v="0"/>
    <s v="No"/>
    <x v="0"/>
    <x v="0"/>
    <n v="98125"/>
    <n v="21"/>
    <n v="33120"/>
    <s v="Passenger"/>
    <n v="232121053"/>
    <x v="1"/>
    <b v="0"/>
    <b v="0"/>
    <x v="55"/>
    <x v="0"/>
  </r>
  <r>
    <s v="Plug-in Hybrid Electric Vehicle"/>
    <x v="7"/>
    <s v="FORD"/>
    <x v="55"/>
    <x v="1"/>
    <d v="2016-06-15T00:00:00"/>
    <s v="Original Registration"/>
    <x v="0"/>
    <s v="No"/>
    <x v="0"/>
    <x v="0"/>
    <n v="98101"/>
    <n v="21"/>
    <n v="33120"/>
    <s v="Passenger"/>
    <n v="237018722"/>
    <x v="1"/>
    <b v="0"/>
    <b v="0"/>
    <x v="55"/>
    <x v="0"/>
  </r>
  <r>
    <s v="Plug-in Hybrid Electric Vehicle"/>
    <x v="0"/>
    <s v="PORSCHE"/>
    <x v="44"/>
    <x v="1"/>
    <d v="2015-04-29T00:00:00"/>
    <s v="Original Title"/>
    <x v="4"/>
    <s v="Not Applicable"/>
    <x v="0"/>
    <x v="0"/>
    <n v="98112"/>
    <n v="14"/>
    <n v="76400"/>
    <s v="Passenger"/>
    <n v="131714376"/>
    <x v="1"/>
    <b v="0"/>
    <b v="0"/>
    <x v="44"/>
    <x v="0"/>
  </r>
  <r>
    <s v="Plug-in Hybrid Electric Vehicle"/>
    <x v="0"/>
    <s v="PORSCHE"/>
    <x v="44"/>
    <x v="0"/>
    <d v="2016-04-04T00:00:00"/>
    <s v="Registration Renewal"/>
    <x v="0"/>
    <s v="No"/>
    <x v="0"/>
    <x v="0"/>
    <n v="98112"/>
    <n v="14"/>
    <n v="76400"/>
    <s v="Passenger"/>
    <n v="131714376"/>
    <x v="1"/>
    <b v="0"/>
    <b v="0"/>
    <x v="44"/>
    <x v="0"/>
  </r>
  <r>
    <s v="Plug-in Hybrid Electric Vehicle"/>
    <x v="7"/>
    <s v="FORD"/>
    <x v="55"/>
    <x v="0"/>
    <d v="2016-12-30T00:00:00"/>
    <s v="Original Registration"/>
    <x v="0"/>
    <s v="No"/>
    <x v="0"/>
    <x v="0"/>
    <n v="98105"/>
    <n v="21"/>
    <n v="33120"/>
    <s v="Passenger"/>
    <n v="136335468"/>
    <x v="1"/>
    <b v="0"/>
    <b v="0"/>
    <x v="55"/>
    <x v="0"/>
  </r>
  <r>
    <s v="Plug-in Hybrid Electric Vehicle"/>
    <x v="3"/>
    <s v="FISKER"/>
    <x v="47"/>
    <x v="0"/>
    <d v="2013-08-20T00:00:00"/>
    <s v="Registration Renewal"/>
    <x v="7"/>
    <s v="No"/>
    <x v="0"/>
    <x v="0"/>
    <n v="98105"/>
    <n v="33"/>
    <n v="102000"/>
    <s v="Passenger"/>
    <n v="111327373"/>
    <x v="0"/>
    <b v="0"/>
    <b v="0"/>
    <x v="47"/>
    <x v="0"/>
  </r>
  <r>
    <s v="Plug-in Hybrid Electric Vehicle"/>
    <x v="3"/>
    <s v="FISKER"/>
    <x v="47"/>
    <x v="0"/>
    <d v="2013-08-22T00:00:00"/>
    <s v="Original Title"/>
    <x v="7"/>
    <s v="Not Applicable"/>
    <x v="0"/>
    <x v="0"/>
    <n v="98105"/>
    <n v="33"/>
    <n v="102000"/>
    <s v="Passenger"/>
    <n v="109682177"/>
    <x v="0"/>
    <b v="0"/>
    <b v="0"/>
    <x v="47"/>
    <x v="0"/>
  </r>
  <r>
    <s v="Plug-in Hybrid Electric Vehicle"/>
    <x v="3"/>
    <s v="FISKER"/>
    <x v="47"/>
    <x v="1"/>
    <d v="2012-05-31T00:00:00"/>
    <s v="Original Title"/>
    <x v="9"/>
    <s v="Not Applicable"/>
    <x v="0"/>
    <x v="0"/>
    <n v="98105"/>
    <n v="33"/>
    <n v="102000"/>
    <s v="Passenger"/>
    <n v="111327373"/>
    <x v="0"/>
    <b v="0"/>
    <b v="0"/>
    <x v="47"/>
    <x v="0"/>
  </r>
  <r>
    <s v="Plug-in Hybrid Electric Vehicle"/>
    <x v="2"/>
    <s v="CADILLAC"/>
    <x v="46"/>
    <x v="1"/>
    <d v="2015-03-20T00:00:00"/>
    <s v="Original Registration"/>
    <x v="4"/>
    <s v="No"/>
    <x v="0"/>
    <x v="0"/>
    <n v="98125"/>
    <n v="37"/>
    <n v="75000"/>
    <s v="Passenger"/>
    <n v="118960215"/>
    <x v="0"/>
    <b v="0"/>
    <b v="0"/>
    <x v="46"/>
    <x v="0"/>
  </r>
  <r>
    <s v="Plug-in Hybrid Electric Vehicle"/>
    <x v="2"/>
    <s v="CADILLAC"/>
    <x v="46"/>
    <x v="1"/>
    <d v="2015-03-20T00:00:00"/>
    <s v="Original Title"/>
    <x v="4"/>
    <s v="Not Applicable"/>
    <x v="0"/>
    <x v="0"/>
    <n v="98125"/>
    <n v="37"/>
    <n v="75000"/>
    <s v="Passenger"/>
    <n v="118960215"/>
    <x v="0"/>
    <b v="0"/>
    <b v="0"/>
    <x v="46"/>
    <x v="0"/>
  </r>
  <r>
    <s v="Plug-in Hybrid Electric Vehicle"/>
    <x v="1"/>
    <s v="CADILLAC"/>
    <x v="46"/>
    <x v="1"/>
    <d v="2016-05-06T00:00:00"/>
    <s v="Original Registration"/>
    <x v="0"/>
    <s v="No"/>
    <x v="0"/>
    <x v="0"/>
    <n v="98119"/>
    <n v="40"/>
    <n v="65000"/>
    <s v="Passenger"/>
    <n v="227697970"/>
    <x v="0"/>
    <b v="0"/>
    <b v="0"/>
    <x v="46"/>
    <x v="0"/>
  </r>
  <r>
    <s v="Plug-in Hybrid Electric Vehicle"/>
    <x v="2"/>
    <s v="CADILLAC"/>
    <x v="46"/>
    <x v="1"/>
    <d v="2015-12-04T00:00:00"/>
    <s v="Original Title"/>
    <x v="4"/>
    <s v="Not Applicable"/>
    <x v="0"/>
    <x v="0"/>
    <n v="98107"/>
    <n v="37"/>
    <n v="75000"/>
    <s v="Passenger"/>
    <n v="224311377"/>
    <x v="0"/>
    <b v="0"/>
    <b v="0"/>
    <x v="46"/>
    <x v="0"/>
  </r>
  <r>
    <s v="Plug-in Hybrid Electric Vehicle"/>
    <x v="2"/>
    <s v="CADILLAC"/>
    <x v="46"/>
    <x v="1"/>
    <d v="2014-07-25T00:00:00"/>
    <s v="Original Title"/>
    <x v="6"/>
    <s v="Not Applicable"/>
    <x v="0"/>
    <x v="0"/>
    <n v="98104"/>
    <n v="37"/>
    <n v="75000"/>
    <s v="Passenger"/>
    <n v="145142826"/>
    <x v="0"/>
    <b v="0"/>
    <b v="0"/>
    <x v="46"/>
    <x v="0"/>
  </r>
  <r>
    <s v="Plug-in Hybrid Electric Vehicle"/>
    <x v="2"/>
    <s v="CADILLAC"/>
    <x v="46"/>
    <x v="1"/>
    <d v="2014-08-21T00:00:00"/>
    <s v="Original Title"/>
    <x v="6"/>
    <s v="Not Applicable"/>
    <x v="0"/>
    <x v="0"/>
    <n v="98115"/>
    <n v="37"/>
    <n v="75000"/>
    <s v="Passenger"/>
    <n v="243785258"/>
    <x v="0"/>
    <b v="0"/>
    <b v="0"/>
    <x v="46"/>
    <x v="0"/>
  </r>
  <r>
    <s v="Plug-in Hybrid Electric Vehicle"/>
    <x v="2"/>
    <s v="CADILLAC"/>
    <x v="46"/>
    <x v="0"/>
    <d v="2015-04-30T00:00:00"/>
    <s v="Registration at time of Transfer"/>
    <x v="4"/>
    <s v="No"/>
    <x v="0"/>
    <x v="0"/>
    <n v="98101"/>
    <n v="37"/>
    <n v="75000"/>
    <s v="Passenger"/>
    <n v="222510683"/>
    <x v="0"/>
    <b v="0"/>
    <b v="0"/>
    <x v="46"/>
    <x v="0"/>
  </r>
  <r>
    <s v="Plug-in Hybrid Electric Vehicle"/>
    <x v="2"/>
    <s v="CADILLAC"/>
    <x v="46"/>
    <x v="0"/>
    <d v="2016-08-13T00:00:00"/>
    <s v="Registration Renewal"/>
    <x v="0"/>
    <s v="No"/>
    <x v="0"/>
    <x v="0"/>
    <n v="98115"/>
    <n v="37"/>
    <n v="75000"/>
    <s v="Passenger"/>
    <n v="243785258"/>
    <x v="0"/>
    <b v="0"/>
    <b v="0"/>
    <x v="46"/>
    <x v="0"/>
  </r>
  <r>
    <s v="Plug-in Hybrid Electric Vehicle"/>
    <x v="1"/>
    <s v="CADILLAC"/>
    <x v="46"/>
    <x v="0"/>
    <d v="2016-10-11T00:00:00"/>
    <s v="Registration Renewal"/>
    <x v="0"/>
    <s v="No"/>
    <x v="0"/>
    <x v="0"/>
    <n v="98115"/>
    <n v="40"/>
    <n v="65000"/>
    <s v="Passenger"/>
    <n v="257643725"/>
    <x v="0"/>
    <b v="0"/>
    <b v="0"/>
    <x v="46"/>
    <x v="0"/>
  </r>
  <r>
    <s v="Plug-in Hybrid Electric Vehicle"/>
    <x v="7"/>
    <s v="FORD"/>
    <x v="55"/>
    <x v="1"/>
    <d v="2016-09-20T00:00:00"/>
    <s v="Original Registration"/>
    <x v="0"/>
    <s v="No"/>
    <x v="0"/>
    <x v="0"/>
    <n v="98106"/>
    <n v="21"/>
    <n v="33120"/>
    <s v="Passenger"/>
    <n v="186604771"/>
    <x v="1"/>
    <b v="0"/>
    <b v="0"/>
    <x v="55"/>
    <x v="0"/>
  </r>
  <r>
    <s v="Plug-in Hybrid Electric Vehicle"/>
    <x v="7"/>
    <s v="FORD"/>
    <x v="55"/>
    <x v="1"/>
    <d v="2016-07-22T00:00:00"/>
    <s v="Original Registration"/>
    <x v="0"/>
    <s v="No"/>
    <x v="0"/>
    <x v="0"/>
    <n v="98103"/>
    <n v="21"/>
    <n v="33120"/>
    <s v="Passenger"/>
    <n v="231722361"/>
    <x v="1"/>
    <b v="0"/>
    <b v="0"/>
    <x v="55"/>
    <x v="0"/>
  </r>
  <r>
    <s v="Plug-in Hybrid Electric Vehicle"/>
    <x v="1"/>
    <s v="PORSCHE"/>
    <x v="44"/>
    <x v="0"/>
    <d v="2016-11-09T00:00:00"/>
    <s v="Original Registration"/>
    <x v="0"/>
    <s v="No"/>
    <x v="0"/>
    <x v="0"/>
    <n v="98199"/>
    <n v="14"/>
    <n v="77200"/>
    <s v="Passenger"/>
    <n v="163239345"/>
    <x v="1"/>
    <b v="0"/>
    <b v="0"/>
    <x v="44"/>
    <x v="0"/>
  </r>
  <r>
    <s v="Plug-in Hybrid Electric Vehicle"/>
    <x v="0"/>
    <s v="PORSCHE"/>
    <x v="44"/>
    <x v="1"/>
    <d v="2015-04-29T00:00:00"/>
    <s v="Original Registration"/>
    <x v="4"/>
    <s v="No"/>
    <x v="0"/>
    <x v="0"/>
    <n v="98112"/>
    <n v="14"/>
    <n v="76400"/>
    <s v="Passenger"/>
    <n v="131714376"/>
    <x v="1"/>
    <b v="0"/>
    <b v="0"/>
    <x v="44"/>
    <x v="0"/>
  </r>
  <r>
    <s v="Plug-in Hybrid Electric Vehicle"/>
    <x v="3"/>
    <s v="FISKER"/>
    <x v="47"/>
    <x v="1"/>
    <d v="2012-05-31T00:00:00"/>
    <s v="Original Registration"/>
    <x v="9"/>
    <s v="No"/>
    <x v="0"/>
    <x v="0"/>
    <n v="98105"/>
    <n v="33"/>
    <n v="102000"/>
    <s v="Passenger"/>
    <n v="111327373"/>
    <x v="0"/>
    <b v="0"/>
    <b v="0"/>
    <x v="47"/>
    <x v="0"/>
  </r>
  <r>
    <s v="Plug-in Hybrid Electric Vehicle"/>
    <x v="0"/>
    <s v="PORSCHE"/>
    <x v="44"/>
    <x v="1"/>
    <d v="2015-04-03T00:00:00"/>
    <s v="Original Title"/>
    <x v="4"/>
    <s v="Not Applicable"/>
    <x v="0"/>
    <x v="0"/>
    <n v="98112"/>
    <n v="14"/>
    <n v="76400"/>
    <s v="Passenger"/>
    <n v="224254075"/>
    <x v="1"/>
    <b v="0"/>
    <b v="0"/>
    <x v="44"/>
    <x v="0"/>
  </r>
  <r>
    <s v="Plug-in Hybrid Electric Vehicle"/>
    <x v="7"/>
    <s v="FORD"/>
    <x v="55"/>
    <x v="1"/>
    <d v="2016-10-18T00:00:00"/>
    <s v="Original Registration"/>
    <x v="0"/>
    <s v="No"/>
    <x v="0"/>
    <x v="0"/>
    <n v="98199"/>
    <n v="21"/>
    <n v="33120"/>
    <s v="Passenger"/>
    <n v="203251170"/>
    <x v="1"/>
    <b v="0"/>
    <b v="0"/>
    <x v="55"/>
    <x v="0"/>
  </r>
  <r>
    <s v="Plug-in Hybrid Electric Vehicle"/>
    <x v="7"/>
    <s v="FORD"/>
    <x v="55"/>
    <x v="1"/>
    <d v="2016-07-19T00:00:00"/>
    <s v="Original Registration"/>
    <x v="0"/>
    <s v="No"/>
    <x v="0"/>
    <x v="0"/>
    <n v="98108"/>
    <n v="21"/>
    <n v="33120"/>
    <s v="Passenger"/>
    <n v="179771168"/>
    <x v="1"/>
    <b v="0"/>
    <b v="0"/>
    <x v="55"/>
    <x v="0"/>
  </r>
  <r>
    <s v="Plug-in Hybrid Electric Vehicle"/>
    <x v="2"/>
    <s v="HONDA"/>
    <x v="40"/>
    <x v="0"/>
    <d v="2016-12-15T00:00:00"/>
    <s v="Registration Renewal"/>
    <x v="0"/>
    <s v="No"/>
    <x v="0"/>
    <x v="0"/>
    <n v="98122"/>
    <n v="13"/>
    <n v="39780"/>
    <s v="Passenger"/>
    <n v="243836372"/>
    <x v="1"/>
    <b v="0"/>
    <b v="0"/>
    <x v="40"/>
    <x v="0"/>
  </r>
  <r>
    <s v="Plug-in Hybrid Electric Vehicle"/>
    <x v="2"/>
    <s v="HONDA"/>
    <x v="40"/>
    <x v="0"/>
    <d v="2014-05-16T00:00:00"/>
    <s v="Registration Renewal"/>
    <x v="6"/>
    <s v="No"/>
    <x v="0"/>
    <x v="0"/>
    <n v="98112"/>
    <n v="13"/>
    <n v="39780"/>
    <s v="Passenger"/>
    <n v="228411739"/>
    <x v="1"/>
    <b v="0"/>
    <b v="0"/>
    <x v="40"/>
    <x v="0"/>
  </r>
  <r>
    <s v="Plug-in Hybrid Electric Vehicle"/>
    <x v="2"/>
    <s v="PORSCHE"/>
    <x v="43"/>
    <x v="1"/>
    <d v="2014-07-25T00:00:00"/>
    <s v="Original Title"/>
    <x v="6"/>
    <s v="Not Applicable"/>
    <x v="0"/>
    <x v="0"/>
    <n v="98116"/>
    <n v="15"/>
    <n v="99000"/>
    <s v="Passenger"/>
    <n v="250827027"/>
    <x v="1"/>
    <b v="0"/>
    <b v="0"/>
    <x v="43"/>
    <x v="0"/>
  </r>
  <r>
    <s v="Plug-in Hybrid Electric Vehicle"/>
    <x v="1"/>
    <s v="PORSCHE"/>
    <x v="44"/>
    <x v="0"/>
    <d v="2016-11-09T00:00:00"/>
    <s v="Original Title"/>
    <x v="0"/>
    <s v="Not Applicable"/>
    <x v="0"/>
    <x v="0"/>
    <n v="98199"/>
    <n v="14"/>
    <n v="77200"/>
    <s v="Passenger"/>
    <n v="163239345"/>
    <x v="1"/>
    <b v="0"/>
    <b v="0"/>
    <x v="44"/>
    <x v="0"/>
  </r>
  <r>
    <s v="Plug-in Hybrid Electric Vehicle"/>
    <x v="0"/>
    <s v="PORSCHE"/>
    <x v="44"/>
    <x v="1"/>
    <d v="2015-04-03T00:00:00"/>
    <s v="Original Registration"/>
    <x v="4"/>
    <s v="No"/>
    <x v="0"/>
    <x v="0"/>
    <n v="98112"/>
    <n v="14"/>
    <n v="76400"/>
    <s v="Passenger"/>
    <n v="224254075"/>
    <x v="1"/>
    <b v="0"/>
    <b v="0"/>
    <x v="44"/>
    <x v="0"/>
  </r>
  <r>
    <s v="Plug-in Hybrid Electric Vehicle"/>
    <x v="0"/>
    <s v="PORSCHE"/>
    <x v="44"/>
    <x v="0"/>
    <d v="2016-03-02T00:00:00"/>
    <s v="Registration Renewal"/>
    <x v="0"/>
    <s v="No"/>
    <x v="0"/>
    <x v="0"/>
    <n v="98112"/>
    <n v="14"/>
    <n v="76400"/>
    <s v="Passenger"/>
    <n v="224254075"/>
    <x v="1"/>
    <b v="0"/>
    <b v="0"/>
    <x v="44"/>
    <x v="0"/>
  </r>
  <r>
    <s v="Plug-in Hybrid Electric Vehicle"/>
    <x v="0"/>
    <s v="PORSCHE"/>
    <x v="45"/>
    <x v="1"/>
    <d v="2015-02-06T00:00:00"/>
    <s v="Original Title"/>
    <x v="4"/>
    <s v="Not Applicable"/>
    <x v="0"/>
    <x v="0"/>
    <n v="98101"/>
    <n v="12"/>
    <n v="845000"/>
    <s v="Passenger"/>
    <n v="146479210"/>
    <x v="1"/>
    <b v="0"/>
    <b v="0"/>
    <x v="45"/>
    <x v="0"/>
  </r>
  <r>
    <s v="Plug-in Hybrid Electric Vehicle"/>
    <x v="2"/>
    <s v="PORSCHE"/>
    <x v="43"/>
    <x v="1"/>
    <d v="2014-07-25T00:00:00"/>
    <s v="Original Registration"/>
    <x v="6"/>
    <s v="No"/>
    <x v="0"/>
    <x v="0"/>
    <n v="98116"/>
    <n v="15"/>
    <n v="99000"/>
    <s v="Passenger"/>
    <n v="250827027"/>
    <x v="1"/>
    <b v="0"/>
    <b v="0"/>
    <x v="43"/>
    <x v="0"/>
  </r>
  <r>
    <s v="Plug-in Hybrid Electric Vehicle"/>
    <x v="2"/>
    <s v="PORSCHE"/>
    <x v="43"/>
    <x v="0"/>
    <d v="2016-05-25T00:00:00"/>
    <s v="Registration Renewal"/>
    <x v="0"/>
    <s v="No"/>
    <x v="0"/>
    <x v="0"/>
    <n v="98116"/>
    <n v="15"/>
    <n v="99000"/>
    <s v="Passenger"/>
    <n v="250827027"/>
    <x v="1"/>
    <b v="0"/>
    <b v="0"/>
    <x v="43"/>
    <x v="0"/>
  </r>
  <r>
    <s v="Plug-in Hybrid Electric Vehicle"/>
    <x v="2"/>
    <s v="CADILLAC"/>
    <x v="46"/>
    <x v="0"/>
    <d v="2015-04-30T00:00:00"/>
    <s v="Transfer Title"/>
    <x v="4"/>
    <s v="Not Applicable"/>
    <x v="0"/>
    <x v="0"/>
    <n v="98101"/>
    <n v="37"/>
    <n v="75000"/>
    <s v="Passenger"/>
    <n v="222510683"/>
    <x v="0"/>
    <b v="0"/>
    <b v="0"/>
    <x v="46"/>
    <x v="0"/>
  </r>
  <r>
    <s v="Plug-in Hybrid Electric Vehicle"/>
    <x v="2"/>
    <s v="CADILLAC"/>
    <x v="46"/>
    <x v="1"/>
    <d v="2014-08-21T00:00:00"/>
    <s v="Original Registration"/>
    <x v="6"/>
    <s v="No"/>
    <x v="0"/>
    <x v="0"/>
    <n v="98115"/>
    <n v="37"/>
    <n v="75000"/>
    <s v="Passenger"/>
    <n v="243785258"/>
    <x v="0"/>
    <b v="0"/>
    <b v="0"/>
    <x v="46"/>
    <x v="0"/>
  </r>
  <r>
    <s v="Plug-in Hybrid Electric Vehicle"/>
    <x v="2"/>
    <s v="CADILLAC"/>
    <x v="46"/>
    <x v="0"/>
    <d v="2016-04-05T00:00:00"/>
    <s v="Registration Renewal"/>
    <x v="0"/>
    <s v="No"/>
    <x v="0"/>
    <x v="0"/>
    <n v="98101"/>
    <n v="37"/>
    <n v="75000"/>
    <s v="Passenger"/>
    <n v="222510683"/>
    <x v="0"/>
    <b v="0"/>
    <b v="0"/>
    <x v="46"/>
    <x v="0"/>
  </r>
  <r>
    <s v="Plug-in Hybrid Electric Vehicle"/>
    <x v="2"/>
    <s v="CADILLAC"/>
    <x v="46"/>
    <x v="1"/>
    <d v="2014-05-08T00:00:00"/>
    <s v="Original Registration"/>
    <x v="6"/>
    <s v="No"/>
    <x v="0"/>
    <x v="0"/>
    <n v="98115"/>
    <n v="37"/>
    <n v="75000"/>
    <s v="Passenger"/>
    <n v="114265868"/>
    <x v="0"/>
    <b v="0"/>
    <b v="0"/>
    <x v="46"/>
    <x v="0"/>
  </r>
  <r>
    <s v="Plug-in Hybrid Electric Vehicle"/>
    <x v="2"/>
    <s v="CADILLAC"/>
    <x v="46"/>
    <x v="1"/>
    <d v="2014-05-08T00:00:00"/>
    <s v="Original Title"/>
    <x v="6"/>
    <s v="Not Applicable"/>
    <x v="0"/>
    <x v="0"/>
    <n v="98115"/>
    <n v="37"/>
    <n v="75000"/>
    <s v="Passenger"/>
    <n v="114265868"/>
    <x v="0"/>
    <b v="0"/>
    <b v="0"/>
    <x v="46"/>
    <x v="0"/>
  </r>
  <r>
    <s v="Plug-in Hybrid Electric Vehicle"/>
    <x v="2"/>
    <s v="CADILLAC"/>
    <x v="46"/>
    <x v="1"/>
    <d v="2015-03-20T00:00:00"/>
    <s v="Original Registration"/>
    <x v="4"/>
    <s v="No"/>
    <x v="0"/>
    <x v="0"/>
    <n v="98125"/>
    <n v="37"/>
    <n v="75000"/>
    <s v="Passenger"/>
    <n v="195616872"/>
    <x v="0"/>
    <b v="0"/>
    <b v="0"/>
    <x v="46"/>
    <x v="0"/>
  </r>
  <r>
    <s v="Plug-in Hybrid Electric Vehicle"/>
    <x v="2"/>
    <s v="CADILLAC"/>
    <x v="46"/>
    <x v="1"/>
    <d v="2014-09-19T00:00:00"/>
    <s v="Original Registration"/>
    <x v="6"/>
    <s v="No"/>
    <x v="0"/>
    <x v="0"/>
    <n v="98121"/>
    <n v="37"/>
    <n v="75000"/>
    <s v="Passenger"/>
    <n v="202587766"/>
    <x v="0"/>
    <b v="0"/>
    <b v="0"/>
    <x v="46"/>
    <x v="0"/>
  </r>
  <r>
    <s v="Plug-in Hybrid Electric Vehicle"/>
    <x v="2"/>
    <s v="CADILLAC"/>
    <x v="46"/>
    <x v="0"/>
    <d v="2016-09-01T00:00:00"/>
    <s v="Registration Renewal"/>
    <x v="0"/>
    <s v="No"/>
    <x v="0"/>
    <x v="0"/>
    <n v="98125"/>
    <n v="37"/>
    <n v="75000"/>
    <s v="Passenger"/>
    <n v="132427305"/>
    <x v="0"/>
    <b v="0"/>
    <b v="0"/>
    <x v="46"/>
    <x v="0"/>
  </r>
  <r>
    <s v="Plug-in Hybrid Electric Vehicle"/>
    <x v="7"/>
    <s v="FORD"/>
    <x v="55"/>
    <x v="0"/>
    <d v="2020-01-06T00:00:00"/>
    <s v="Original Registration"/>
    <x v="5"/>
    <s v="No"/>
    <x v="0"/>
    <x v="0"/>
    <n v="98178"/>
    <n v="21"/>
    <n v="33120"/>
    <s v="Passenger"/>
    <n v="2822732"/>
    <x v="1"/>
    <b v="0"/>
    <b v="0"/>
    <x v="55"/>
    <x v="0"/>
  </r>
  <r>
    <s v="Plug-in Hybrid Electric Vehicle"/>
    <x v="5"/>
    <s v="HONDA"/>
    <x v="38"/>
    <x v="0"/>
    <d v="2020-01-06T00:00:00"/>
    <s v="Original Registration"/>
    <x v="5"/>
    <s v="No"/>
    <x v="0"/>
    <x v="0"/>
    <n v="98108"/>
    <n v="47"/>
    <n v="33400"/>
    <s v="Passenger"/>
    <n v="5012206"/>
    <x v="0"/>
    <b v="0"/>
    <b v="0"/>
    <x v="38"/>
    <x v="0"/>
  </r>
  <r>
    <s v="Plug-in Hybrid Electric Vehicle"/>
    <x v="5"/>
    <s v="KIA"/>
    <x v="57"/>
    <x v="0"/>
    <d v="2020-01-27T00:00:00"/>
    <s v="Registration Renewal"/>
    <x v="5"/>
    <s v="No"/>
    <x v="0"/>
    <x v="0"/>
    <n v="98122"/>
    <n v="26"/>
    <n v="27900"/>
    <s v="Passenger"/>
    <n v="125879624"/>
    <x v="1"/>
    <b v="0"/>
    <b v="0"/>
    <x v="57"/>
    <x v="0"/>
  </r>
  <r>
    <s v="Plug-in Hybrid Electric Vehicle"/>
    <x v="5"/>
    <s v="KIA"/>
    <x v="57"/>
    <x v="0"/>
    <d v="2020-01-04T00:00:00"/>
    <s v="Registration Renewal"/>
    <x v="5"/>
    <s v="No"/>
    <x v="0"/>
    <x v="0"/>
    <n v="98103"/>
    <n v="26"/>
    <n v="27900"/>
    <s v="Passenger"/>
    <n v="172647758"/>
    <x v="1"/>
    <b v="0"/>
    <b v="0"/>
    <x v="57"/>
    <x v="0"/>
  </r>
  <r>
    <s v="Plug-in Hybrid Electric Vehicle"/>
    <x v="6"/>
    <s v="KIA"/>
    <x v="28"/>
    <x v="1"/>
    <d v="2020-01-08T00:00:00"/>
    <s v="Original Title"/>
    <x v="5"/>
    <s v="Not Applicable"/>
    <x v="0"/>
    <x v="0"/>
    <n v="98146"/>
    <n v="26"/>
    <n v="28500"/>
    <s v="Passenger"/>
    <n v="3267771"/>
    <x v="1"/>
    <b v="1"/>
    <b v="1"/>
    <x v="28"/>
    <x v="0"/>
  </r>
  <r>
    <s v="Plug-in Hybrid Electric Vehicle"/>
    <x v="6"/>
    <s v="MITSUBISHI"/>
    <x v="34"/>
    <x v="1"/>
    <d v="2020-01-13T00:00:00"/>
    <s v="Original Registration"/>
    <x v="5"/>
    <s v="No"/>
    <x v="0"/>
    <x v="0"/>
    <n v="98144"/>
    <n v="22"/>
    <n v="35795"/>
    <s v="Passenger"/>
    <n v="8103973"/>
    <x v="1"/>
    <b v="0"/>
    <b v="0"/>
    <x v="34"/>
    <x v="0"/>
  </r>
  <r>
    <s v="Plug-in Hybrid Electric Vehicle"/>
    <x v="6"/>
    <s v="MINI"/>
    <x v="33"/>
    <x v="0"/>
    <d v="2020-01-27T00:00:00"/>
    <s v="Registration Renewal"/>
    <x v="5"/>
    <s v="No"/>
    <x v="0"/>
    <x v="0"/>
    <n v="98115"/>
    <n v="12"/>
    <n v="36900"/>
    <s v="Passenger"/>
    <n v="350084395"/>
    <x v="1"/>
    <b v="0"/>
    <b v="0"/>
    <x v="33"/>
    <x v="0"/>
  </r>
  <r>
    <s v="Plug-in Hybrid Electric Vehicle"/>
    <x v="5"/>
    <s v="CHRYSLER"/>
    <x v="51"/>
    <x v="0"/>
    <d v="2020-01-25T00:00:00"/>
    <s v="Registration Renewal"/>
    <x v="5"/>
    <s v="Yes"/>
    <x v="0"/>
    <x v="0"/>
    <n v="98116"/>
    <n v="33"/>
    <n v="39995"/>
    <s v="Passenger"/>
    <n v="180502864"/>
    <x v="0"/>
    <b v="0"/>
    <b v="0"/>
    <x v="51"/>
    <x v="0"/>
  </r>
  <r>
    <s v="Plug-in Hybrid Electric Vehicle"/>
    <x v="5"/>
    <s v="CHRYSLER"/>
    <x v="51"/>
    <x v="0"/>
    <d v="2020-01-15T00:00:00"/>
    <s v="Registration Renewal"/>
    <x v="5"/>
    <s v="Yes"/>
    <x v="0"/>
    <x v="0"/>
    <n v="98107"/>
    <n v="33"/>
    <n v="39995"/>
    <s v="Passenger"/>
    <n v="313377207"/>
    <x v="0"/>
    <b v="0"/>
    <b v="0"/>
    <x v="51"/>
    <x v="0"/>
  </r>
  <r>
    <s v="Plug-in Hybrid Electric Vehicle"/>
    <x v="6"/>
    <s v="KIA"/>
    <x v="28"/>
    <x v="1"/>
    <d v="2020-01-17T00:00:00"/>
    <s v="Original Registration"/>
    <x v="5"/>
    <s v="No"/>
    <x v="0"/>
    <x v="0"/>
    <n v="98107"/>
    <n v="26"/>
    <n v="28500"/>
    <s v="Passenger"/>
    <n v="8333832"/>
    <x v="1"/>
    <b v="0"/>
    <b v="0"/>
    <x v="28"/>
    <x v="0"/>
  </r>
  <r>
    <s v="Plug-in Hybrid Electric Vehicle"/>
    <x v="6"/>
    <s v="MITSUBISHI"/>
    <x v="34"/>
    <x v="1"/>
    <d v="2020-01-15T00:00:00"/>
    <s v="Original Title"/>
    <x v="5"/>
    <s v="Not Applicable"/>
    <x v="0"/>
    <x v="0"/>
    <n v="98126"/>
    <n v="22"/>
    <n v="35795"/>
    <s v="Passenger"/>
    <n v="4992179"/>
    <x v="1"/>
    <b v="1"/>
    <b v="1"/>
    <x v="34"/>
    <x v="0"/>
  </r>
  <r>
    <s v="Plug-in Hybrid Electric Vehicle"/>
    <x v="6"/>
    <s v="KIA"/>
    <x v="28"/>
    <x v="1"/>
    <d v="2020-01-24T00:00:00"/>
    <s v="Original Registration"/>
    <x v="5"/>
    <s v="No"/>
    <x v="0"/>
    <x v="0"/>
    <n v="98144"/>
    <n v="26"/>
    <n v="28500"/>
    <s v="Passenger"/>
    <n v="8910058"/>
    <x v="1"/>
    <b v="0"/>
    <b v="0"/>
    <x v="28"/>
    <x v="0"/>
  </r>
  <r>
    <s v="Plug-in Hybrid Electric Vehicle"/>
    <x v="6"/>
    <s v="KIA"/>
    <x v="28"/>
    <x v="1"/>
    <d v="2020-01-24T00:00:00"/>
    <s v="Original Title"/>
    <x v="5"/>
    <s v="Not Applicable"/>
    <x v="0"/>
    <x v="0"/>
    <n v="98144"/>
    <n v="26"/>
    <n v="28500"/>
    <s v="Passenger"/>
    <n v="8910058"/>
    <x v="1"/>
    <b v="1"/>
    <b v="1"/>
    <x v="28"/>
    <x v="0"/>
  </r>
  <r>
    <s v="Plug-in Hybrid Electric Vehicle"/>
    <x v="5"/>
    <s v="KIA"/>
    <x v="57"/>
    <x v="0"/>
    <d v="2020-01-21T00:00:00"/>
    <s v="Registration Renewal"/>
    <x v="5"/>
    <s v="No"/>
    <x v="0"/>
    <x v="0"/>
    <n v="98168"/>
    <n v="26"/>
    <n v="27900"/>
    <s v="Passenger"/>
    <n v="107734462"/>
    <x v="1"/>
    <b v="0"/>
    <b v="0"/>
    <x v="57"/>
    <x v="0"/>
  </r>
  <r>
    <s v="Plug-in Hybrid Electric Vehicle"/>
    <x v="7"/>
    <s v="PORSCHE"/>
    <x v="44"/>
    <x v="0"/>
    <d v="2020-01-10T00:00:00"/>
    <s v="Original Title"/>
    <x v="5"/>
    <s v="Not Applicable"/>
    <x v="0"/>
    <x v="0"/>
    <n v="98112"/>
    <n v="14"/>
    <n v="78700"/>
    <s v="Passenger"/>
    <n v="3500731"/>
    <x v="1"/>
    <b v="1"/>
    <b v="0"/>
    <x v="44"/>
    <x v="0"/>
  </r>
  <r>
    <s v="Plug-in Hybrid Electric Vehicle"/>
    <x v="5"/>
    <s v="CHRYSLER"/>
    <x v="51"/>
    <x v="0"/>
    <d v="2020-01-10T00:00:00"/>
    <s v="Registration Renewal"/>
    <x v="5"/>
    <s v="Yes"/>
    <x v="0"/>
    <x v="0"/>
    <n v="98112"/>
    <n v="33"/>
    <n v="39995"/>
    <s v="Passenger"/>
    <n v="277816857"/>
    <x v="0"/>
    <b v="0"/>
    <b v="0"/>
    <x v="51"/>
    <x v="0"/>
  </r>
  <r>
    <s v="Plug-in Hybrid Electric Vehicle"/>
    <x v="5"/>
    <s v="CHRYSLER"/>
    <x v="51"/>
    <x v="0"/>
    <d v="2020-01-16T00:00:00"/>
    <s v="Registration Renewal"/>
    <x v="5"/>
    <s v="Yes"/>
    <x v="0"/>
    <x v="0"/>
    <n v="98122"/>
    <n v="33"/>
    <n v="39995"/>
    <s v="Passenger"/>
    <n v="247199452"/>
    <x v="0"/>
    <b v="0"/>
    <b v="0"/>
    <x v="51"/>
    <x v="0"/>
  </r>
  <r>
    <s v="Plug-in Hybrid Electric Vehicle"/>
    <x v="5"/>
    <s v="HONDA"/>
    <x v="38"/>
    <x v="0"/>
    <d v="2020-01-08T00:00:00"/>
    <s v="Registration Renewal"/>
    <x v="5"/>
    <s v="Yes"/>
    <x v="0"/>
    <x v="0"/>
    <n v="98101"/>
    <n v="47"/>
    <n v="33400"/>
    <s v="Passenger"/>
    <n v="221812580"/>
    <x v="0"/>
    <b v="0"/>
    <b v="0"/>
    <x v="38"/>
    <x v="0"/>
  </r>
  <r>
    <s v="Plug-in Hybrid Electric Vehicle"/>
    <x v="6"/>
    <s v="KIA"/>
    <x v="28"/>
    <x v="0"/>
    <d v="2020-01-07T00:00:00"/>
    <s v="Registration Renewal"/>
    <x v="5"/>
    <s v="No"/>
    <x v="0"/>
    <x v="0"/>
    <n v="98116"/>
    <n v="26"/>
    <n v="28500"/>
    <s v="Passenger"/>
    <n v="474595719"/>
    <x v="1"/>
    <b v="0"/>
    <b v="0"/>
    <x v="28"/>
    <x v="0"/>
  </r>
  <r>
    <s v="Plug-in Hybrid Electric Vehicle"/>
    <x v="5"/>
    <s v="CHRYSLER"/>
    <x v="51"/>
    <x v="0"/>
    <d v="2020-01-23T00:00:00"/>
    <s v="Registration Renewal"/>
    <x v="5"/>
    <s v="Yes"/>
    <x v="0"/>
    <x v="0"/>
    <n v="98105"/>
    <n v="33"/>
    <n v="39995"/>
    <s v="Passenger"/>
    <n v="258590699"/>
    <x v="0"/>
    <b v="0"/>
    <b v="0"/>
    <x v="51"/>
    <x v="0"/>
  </r>
  <r>
    <s v="Plug-in Hybrid Electric Vehicle"/>
    <x v="5"/>
    <s v="VOLVO"/>
    <x v="56"/>
    <x v="0"/>
    <d v="2020-01-28T00:00:00"/>
    <s v="Registration Renewal"/>
    <x v="5"/>
    <s v="No"/>
    <x v="0"/>
    <x v="0"/>
    <n v="98109"/>
    <n v="17"/>
    <n v="52900"/>
    <s v="Passenger"/>
    <n v="183739741"/>
    <x v="1"/>
    <b v="0"/>
    <b v="0"/>
    <x v="56"/>
    <x v="0"/>
  </r>
  <r>
    <s v="Plug-in Hybrid Electric Vehicle"/>
    <x v="5"/>
    <s v="KIA"/>
    <x v="57"/>
    <x v="0"/>
    <d v="2020-01-28T00:00:00"/>
    <s v="Registration Renewal"/>
    <x v="5"/>
    <s v="No"/>
    <x v="0"/>
    <x v="0"/>
    <n v="98103"/>
    <n v="26"/>
    <n v="27900"/>
    <s v="Passenger"/>
    <n v="291274469"/>
    <x v="1"/>
    <b v="0"/>
    <b v="0"/>
    <x v="57"/>
    <x v="0"/>
  </r>
  <r>
    <s v="Plug-in Hybrid Electric Vehicle"/>
    <x v="6"/>
    <s v="HONDA"/>
    <x v="38"/>
    <x v="1"/>
    <d v="2020-01-23T00:00:00"/>
    <s v="Original Title"/>
    <x v="5"/>
    <s v="Not Applicable"/>
    <x v="0"/>
    <x v="0"/>
    <n v="98121"/>
    <n v="47"/>
    <n v="33400"/>
    <s v="Passenger"/>
    <n v="8699372"/>
    <x v="0"/>
    <b v="1"/>
    <b v="1"/>
    <x v="38"/>
    <x v="0"/>
  </r>
  <r>
    <s v="Plug-in Hybrid Electric Vehicle"/>
    <x v="6"/>
    <s v="KIA"/>
    <x v="28"/>
    <x v="1"/>
    <d v="2020-01-22T00:00:00"/>
    <s v="Original Title"/>
    <x v="5"/>
    <s v="Not Applicable"/>
    <x v="0"/>
    <x v="0"/>
    <n v="98125"/>
    <n v="26"/>
    <n v="28500"/>
    <s v="Passenger"/>
    <n v="8491416"/>
    <x v="1"/>
    <b v="1"/>
    <b v="1"/>
    <x v="28"/>
    <x v="0"/>
  </r>
  <r>
    <s v="Plug-in Hybrid Electric Vehicle"/>
    <x v="6"/>
    <s v="MITSUBISHI"/>
    <x v="34"/>
    <x v="1"/>
    <d v="2020-01-13T00:00:00"/>
    <s v="Original Title"/>
    <x v="5"/>
    <s v="Not Applicable"/>
    <x v="0"/>
    <x v="0"/>
    <n v="98144"/>
    <n v="22"/>
    <n v="35795"/>
    <s v="Passenger"/>
    <n v="8103973"/>
    <x v="1"/>
    <b v="1"/>
    <b v="1"/>
    <x v="34"/>
    <x v="0"/>
  </r>
  <r>
    <s v="Plug-in Hybrid Electric Vehicle"/>
    <x v="6"/>
    <s v="MITSUBISHI"/>
    <x v="34"/>
    <x v="1"/>
    <d v="2020-01-15T00:00:00"/>
    <s v="Original Registration"/>
    <x v="5"/>
    <s v="No"/>
    <x v="0"/>
    <x v="0"/>
    <n v="98126"/>
    <n v="22"/>
    <n v="35795"/>
    <s v="Passenger"/>
    <n v="4992179"/>
    <x v="1"/>
    <b v="0"/>
    <b v="0"/>
    <x v="34"/>
    <x v="0"/>
  </r>
  <r>
    <s v="Plug-in Hybrid Electric Vehicle"/>
    <x v="6"/>
    <s v="SUBARU"/>
    <x v="30"/>
    <x v="1"/>
    <d v="2020-01-13T00:00:00"/>
    <s v="Original Registration"/>
    <x v="5"/>
    <s v="No"/>
    <x v="0"/>
    <x v="0"/>
    <n v="98107"/>
    <n v="17"/>
    <n v="34995"/>
    <s v="Passenger"/>
    <n v="8621560"/>
    <x v="1"/>
    <b v="0"/>
    <b v="0"/>
    <x v="30"/>
    <x v="0"/>
  </r>
  <r>
    <s v="Plug-in Hybrid Electric Vehicle"/>
    <x v="7"/>
    <s v="PORSCHE"/>
    <x v="44"/>
    <x v="0"/>
    <d v="2020-01-24T00:00:00"/>
    <s v="Original Title"/>
    <x v="5"/>
    <s v="Not Applicable"/>
    <x v="0"/>
    <x v="0"/>
    <n v="98115"/>
    <n v="14"/>
    <n v="78700"/>
    <s v="Passenger"/>
    <n v="8332460"/>
    <x v="1"/>
    <b v="1"/>
    <b v="0"/>
    <x v="44"/>
    <x v="0"/>
  </r>
  <r>
    <s v="Plug-in Hybrid Electric Vehicle"/>
    <x v="6"/>
    <s v="VOLVO"/>
    <x v="32"/>
    <x v="0"/>
    <d v="2020-01-23T00:00:00"/>
    <s v="Registration Renewal"/>
    <x v="5"/>
    <s v="No"/>
    <x v="0"/>
    <x v="0"/>
    <n v="98112"/>
    <n v="17"/>
    <n v="66300"/>
    <s v="Passenger"/>
    <n v="475599799"/>
    <x v="1"/>
    <b v="0"/>
    <b v="0"/>
    <x v="32"/>
    <x v="0"/>
  </r>
  <r>
    <s v="Plug-in Hybrid Electric Vehicle"/>
    <x v="5"/>
    <s v="MITSUBISHI"/>
    <x v="59"/>
    <x v="0"/>
    <d v="2020-01-07T00:00:00"/>
    <s v="Registration Renewal"/>
    <x v="5"/>
    <s v="No"/>
    <x v="0"/>
    <x v="0"/>
    <n v="98105"/>
    <n v="22"/>
    <n v="34595"/>
    <s v="Passenger"/>
    <n v="160052973"/>
    <x v="1"/>
    <b v="0"/>
    <b v="0"/>
    <x v="59"/>
    <x v="0"/>
  </r>
  <r>
    <s v="Plug-in Hybrid Electric Vehicle"/>
    <x v="6"/>
    <s v="KIA"/>
    <x v="28"/>
    <x v="0"/>
    <d v="2020-01-07T00:00:00"/>
    <s v="Registration Renewal"/>
    <x v="5"/>
    <s v="No"/>
    <x v="0"/>
    <x v="0"/>
    <n v="98178"/>
    <n v="26"/>
    <n v="28500"/>
    <s v="Passenger"/>
    <n v="350216499"/>
    <x v="1"/>
    <b v="0"/>
    <b v="0"/>
    <x v="28"/>
    <x v="0"/>
  </r>
  <r>
    <s v="Plug-in Hybrid Electric Vehicle"/>
    <x v="6"/>
    <s v="VOLVO"/>
    <x v="31"/>
    <x v="0"/>
    <d v="2020-01-09T00:00:00"/>
    <s v="Transfer Title"/>
    <x v="5"/>
    <s v="Not Applicable"/>
    <x v="0"/>
    <x v="0"/>
    <n v="98122"/>
    <n v="17"/>
    <n v="52900"/>
    <s v="Passenger"/>
    <n v="187481570"/>
    <x v="1"/>
    <b v="1"/>
    <b v="0"/>
    <x v="31"/>
    <x v="0"/>
  </r>
  <r>
    <s v="Plug-in Hybrid Electric Vehicle"/>
    <x v="6"/>
    <s v="VOLVO"/>
    <x v="31"/>
    <x v="0"/>
    <d v="2020-01-02T00:00:00"/>
    <s v="Registration Renewal"/>
    <x v="5"/>
    <s v="No"/>
    <x v="0"/>
    <x v="0"/>
    <n v="98109"/>
    <n v="17"/>
    <n v="52900"/>
    <s v="Passenger"/>
    <n v="259388391"/>
    <x v="1"/>
    <b v="0"/>
    <b v="0"/>
    <x v="31"/>
    <x v="0"/>
  </r>
  <r>
    <s v="Plug-in Hybrid Electric Vehicle"/>
    <x v="6"/>
    <s v="HYUNDAI"/>
    <x v="37"/>
    <x v="0"/>
    <d v="2020-01-08T00:00:00"/>
    <s v="Registration Renewal"/>
    <x v="5"/>
    <s v="No"/>
    <x v="0"/>
    <x v="0"/>
    <n v="98133"/>
    <n v="29"/>
    <n v="25350"/>
    <s v="Passenger"/>
    <n v="3321636"/>
    <x v="1"/>
    <b v="0"/>
    <b v="0"/>
    <x v="37"/>
    <x v="0"/>
  </r>
  <r>
    <s v="Plug-in Hybrid Electric Vehicle"/>
    <x v="2"/>
    <s v="HONDA"/>
    <x v="40"/>
    <x v="0"/>
    <d v="2020-01-02T00:00:00"/>
    <s v="Registration Renewal"/>
    <x v="5"/>
    <s v="No"/>
    <x v="0"/>
    <x v="0"/>
    <n v="98105"/>
    <n v="13"/>
    <n v="39780"/>
    <s v="Passenger"/>
    <n v="475398983"/>
    <x v="1"/>
    <b v="0"/>
    <b v="0"/>
    <x v="40"/>
    <x v="0"/>
  </r>
  <r>
    <s v="Plug-in Hybrid Electric Vehicle"/>
    <x v="5"/>
    <s v="HONDA"/>
    <x v="38"/>
    <x v="0"/>
    <d v="2020-01-02T00:00:00"/>
    <s v="Registration Renewal"/>
    <x v="5"/>
    <s v="Yes"/>
    <x v="0"/>
    <x v="0"/>
    <n v="98125"/>
    <n v="47"/>
    <n v="33400"/>
    <s v="Passenger"/>
    <n v="285412879"/>
    <x v="0"/>
    <b v="0"/>
    <b v="0"/>
    <x v="38"/>
    <x v="0"/>
  </r>
  <r>
    <s v="Plug-in Hybrid Electric Vehicle"/>
    <x v="7"/>
    <s v="FORD"/>
    <x v="55"/>
    <x v="0"/>
    <d v="2020-01-16T00:00:00"/>
    <s v="Transfer Title"/>
    <x v="5"/>
    <s v="Not Applicable"/>
    <x v="0"/>
    <x v="0"/>
    <n v="98112"/>
    <n v="21"/>
    <n v="33120"/>
    <s v="Passenger"/>
    <n v="237018722"/>
    <x v="1"/>
    <b v="1"/>
    <b v="1"/>
    <x v="55"/>
    <x v="0"/>
  </r>
  <r>
    <s v="Plug-in Hybrid Electric Vehicle"/>
    <x v="7"/>
    <s v="FORD"/>
    <x v="55"/>
    <x v="0"/>
    <d v="2020-01-06T00:00:00"/>
    <s v="Original Title"/>
    <x v="5"/>
    <s v="Not Applicable"/>
    <x v="0"/>
    <x v="0"/>
    <n v="98178"/>
    <n v="21"/>
    <n v="33120"/>
    <s v="Passenger"/>
    <n v="2822732"/>
    <x v="1"/>
    <b v="1"/>
    <b v="1"/>
    <x v="55"/>
    <x v="0"/>
  </r>
  <r>
    <s v="Plug-in Hybrid Electric Vehicle"/>
    <x v="6"/>
    <s v="HONDA"/>
    <x v="38"/>
    <x v="1"/>
    <d v="2020-01-21T00:00:00"/>
    <s v="Original Title"/>
    <x v="5"/>
    <s v="Not Applicable"/>
    <x v="0"/>
    <x v="0"/>
    <n v="98117"/>
    <n v="47"/>
    <n v="33400"/>
    <s v="Passenger"/>
    <n v="9463429"/>
    <x v="0"/>
    <b v="1"/>
    <b v="1"/>
    <x v="38"/>
    <x v="0"/>
  </r>
  <r>
    <s v="Plug-in Hybrid Electric Vehicle"/>
    <x v="6"/>
    <s v="KIA"/>
    <x v="28"/>
    <x v="1"/>
    <d v="2020-01-15T00:00:00"/>
    <s v="Original Registration"/>
    <x v="5"/>
    <s v="No"/>
    <x v="0"/>
    <x v="0"/>
    <n v="98177"/>
    <n v="26"/>
    <n v="28500"/>
    <s v="Passenger"/>
    <n v="8079221"/>
    <x v="1"/>
    <b v="0"/>
    <b v="0"/>
    <x v="28"/>
    <x v="0"/>
  </r>
  <r>
    <s v="Plug-in Hybrid Electric Vehicle"/>
    <x v="6"/>
    <s v="KIA"/>
    <x v="28"/>
    <x v="1"/>
    <d v="2020-01-24T00:00:00"/>
    <s v="Original Title"/>
    <x v="5"/>
    <s v="Not Applicable"/>
    <x v="0"/>
    <x v="0"/>
    <n v="98103"/>
    <n v="26"/>
    <n v="28500"/>
    <s v="Passenger"/>
    <n v="8055589"/>
    <x v="1"/>
    <b v="1"/>
    <b v="1"/>
    <x v="28"/>
    <x v="0"/>
  </r>
  <r>
    <s v="Plug-in Hybrid Electric Vehicle"/>
    <x v="6"/>
    <s v="KIA"/>
    <x v="28"/>
    <x v="1"/>
    <d v="2020-01-29T00:00:00"/>
    <s v="Original Registration"/>
    <x v="5"/>
    <s v="No"/>
    <x v="0"/>
    <x v="0"/>
    <n v="98117"/>
    <n v="26"/>
    <n v="28500"/>
    <s v="Passenger"/>
    <n v="4905323"/>
    <x v="1"/>
    <b v="0"/>
    <b v="0"/>
    <x v="28"/>
    <x v="0"/>
  </r>
  <r>
    <s v="Plug-in Hybrid Electric Vehicle"/>
    <x v="6"/>
    <s v="CHRYSLER"/>
    <x v="39"/>
    <x v="0"/>
    <d v="2020-01-02T00:00:00"/>
    <s v="Registration Renewal"/>
    <x v="5"/>
    <s v="No"/>
    <x v="0"/>
    <x v="0"/>
    <n v="98144"/>
    <n v="32"/>
    <n v="39995"/>
    <s v="Passenger"/>
    <n v="475263659"/>
    <x v="0"/>
    <b v="0"/>
    <b v="0"/>
    <x v="39"/>
    <x v="0"/>
  </r>
  <r>
    <s v="Plug-in Hybrid Electric Vehicle"/>
    <x v="7"/>
    <s v="FORD"/>
    <x v="55"/>
    <x v="0"/>
    <d v="2020-01-16T00:00:00"/>
    <s v="Original Title"/>
    <x v="5"/>
    <s v="Not Applicable"/>
    <x v="0"/>
    <x v="0"/>
    <n v="98117"/>
    <n v="21"/>
    <n v="33120"/>
    <s v="Passenger"/>
    <n v="4664075"/>
    <x v="1"/>
    <b v="1"/>
    <b v="1"/>
    <x v="55"/>
    <x v="0"/>
  </r>
  <r>
    <s v="Plug-in Hybrid Electric Vehicle"/>
    <x v="7"/>
    <s v="FORD"/>
    <x v="55"/>
    <x v="0"/>
    <d v="2020-01-16T00:00:00"/>
    <s v="Original Registration"/>
    <x v="5"/>
    <s v="No"/>
    <x v="0"/>
    <x v="0"/>
    <n v="98117"/>
    <n v="21"/>
    <n v="33120"/>
    <s v="Passenger"/>
    <n v="4664075"/>
    <x v="1"/>
    <b v="0"/>
    <b v="0"/>
    <x v="55"/>
    <x v="0"/>
  </r>
  <r>
    <s v="Plug-in Hybrid Electric Vehicle"/>
    <x v="5"/>
    <s v="CHRYSLER"/>
    <x v="51"/>
    <x v="0"/>
    <d v="2020-01-03T00:00:00"/>
    <s v="Registration Renewal"/>
    <x v="5"/>
    <s v="Yes"/>
    <x v="0"/>
    <x v="0"/>
    <n v="98103"/>
    <n v="33"/>
    <n v="39995"/>
    <s v="Passenger"/>
    <n v="220622104"/>
    <x v="0"/>
    <b v="0"/>
    <b v="0"/>
    <x v="51"/>
    <x v="0"/>
  </r>
  <r>
    <s v="Plug-in Hybrid Electric Vehicle"/>
    <x v="7"/>
    <s v="FORD"/>
    <x v="55"/>
    <x v="0"/>
    <d v="2020-01-28T00:00:00"/>
    <s v="Transfer Title"/>
    <x v="5"/>
    <s v="Not Applicable"/>
    <x v="0"/>
    <x v="0"/>
    <n v="98177"/>
    <n v="21"/>
    <n v="33120"/>
    <s v="Passenger"/>
    <n v="348159199"/>
    <x v="1"/>
    <b v="1"/>
    <b v="1"/>
    <x v="55"/>
    <x v="0"/>
  </r>
  <r>
    <s v="Plug-in Hybrid Electric Vehicle"/>
    <x v="7"/>
    <s v="PORSCHE"/>
    <x v="44"/>
    <x v="0"/>
    <d v="2020-01-03T00:00:00"/>
    <s v="Registration Renewal"/>
    <x v="5"/>
    <s v="No"/>
    <x v="0"/>
    <x v="0"/>
    <n v="98117"/>
    <n v="14"/>
    <n v="78700"/>
    <s v="Passenger"/>
    <n v="121506549"/>
    <x v="1"/>
    <b v="0"/>
    <b v="0"/>
    <x v="44"/>
    <x v="0"/>
  </r>
  <r>
    <s v="Plug-in Hybrid Electric Vehicle"/>
    <x v="6"/>
    <s v="KIA"/>
    <x v="28"/>
    <x v="1"/>
    <d v="2020-01-29T00:00:00"/>
    <s v="Original Title"/>
    <x v="5"/>
    <s v="Not Applicable"/>
    <x v="0"/>
    <x v="0"/>
    <n v="98117"/>
    <n v="26"/>
    <n v="28500"/>
    <s v="Passenger"/>
    <n v="4905323"/>
    <x v="1"/>
    <b v="1"/>
    <b v="1"/>
    <x v="28"/>
    <x v="0"/>
  </r>
  <r>
    <s v="Plug-in Hybrid Electric Vehicle"/>
    <x v="5"/>
    <s v="MITSUBISHI"/>
    <x v="59"/>
    <x v="0"/>
    <d v="2020-01-04T00:00:00"/>
    <s v="Registration Renewal"/>
    <x v="5"/>
    <s v="No"/>
    <x v="0"/>
    <x v="0"/>
    <n v="98126"/>
    <n v="22"/>
    <n v="34595"/>
    <s v="Passenger"/>
    <n v="171777469"/>
    <x v="1"/>
    <b v="0"/>
    <b v="0"/>
    <x v="59"/>
    <x v="0"/>
  </r>
  <r>
    <s v="Plug-in Hybrid Electric Vehicle"/>
    <x v="5"/>
    <s v="CHRYSLER"/>
    <x v="51"/>
    <x v="0"/>
    <d v="2020-01-02T00:00:00"/>
    <s v="Registration Renewal"/>
    <x v="5"/>
    <s v="Yes"/>
    <x v="0"/>
    <x v="0"/>
    <n v="98115"/>
    <n v="33"/>
    <n v="39995"/>
    <s v="Passenger"/>
    <n v="475953978"/>
    <x v="0"/>
    <b v="0"/>
    <b v="0"/>
    <x v="51"/>
    <x v="0"/>
  </r>
  <r>
    <s v="Plug-in Hybrid Electric Vehicle"/>
    <x v="6"/>
    <s v="KIA"/>
    <x v="28"/>
    <x v="1"/>
    <d v="2020-01-10T00:00:00"/>
    <s v="Original Registration"/>
    <x v="5"/>
    <s v="No"/>
    <x v="0"/>
    <x v="0"/>
    <n v="98118"/>
    <n v="26"/>
    <n v="28500"/>
    <s v="Passenger"/>
    <n v="2050107"/>
    <x v="1"/>
    <b v="0"/>
    <b v="0"/>
    <x v="28"/>
    <x v="0"/>
  </r>
  <r>
    <s v="Plug-in Hybrid Electric Vehicle"/>
    <x v="6"/>
    <s v="KIA"/>
    <x v="28"/>
    <x v="0"/>
    <d v="2020-01-21T00:00:00"/>
    <s v="Registration Renewal"/>
    <x v="5"/>
    <s v="No"/>
    <x v="0"/>
    <x v="0"/>
    <n v="98106"/>
    <n v="26"/>
    <n v="28500"/>
    <s v="Passenger"/>
    <n v="469249483"/>
    <x v="1"/>
    <b v="0"/>
    <b v="0"/>
    <x v="28"/>
    <x v="0"/>
  </r>
  <r>
    <s v="Plug-in Hybrid Electric Vehicle"/>
    <x v="7"/>
    <s v="PORSCHE"/>
    <x v="44"/>
    <x v="0"/>
    <d v="2020-01-30T00:00:00"/>
    <s v="Original Registration"/>
    <x v="5"/>
    <s v="No"/>
    <x v="0"/>
    <x v="0"/>
    <n v="98178"/>
    <n v="14"/>
    <n v="78700"/>
    <s v="Passenger"/>
    <n v="6393663"/>
    <x v="1"/>
    <b v="0"/>
    <b v="0"/>
    <x v="44"/>
    <x v="0"/>
  </r>
  <r>
    <s v="Plug-in Hybrid Electric Vehicle"/>
    <x v="7"/>
    <s v="PORSCHE"/>
    <x v="44"/>
    <x v="0"/>
    <d v="2020-01-30T00:00:00"/>
    <s v="Original Title"/>
    <x v="5"/>
    <s v="Not Applicable"/>
    <x v="0"/>
    <x v="0"/>
    <n v="98178"/>
    <n v="14"/>
    <n v="78700"/>
    <s v="Passenger"/>
    <n v="6393663"/>
    <x v="1"/>
    <b v="1"/>
    <b v="0"/>
    <x v="44"/>
    <x v="0"/>
  </r>
  <r>
    <s v="Plug-in Hybrid Electric Vehicle"/>
    <x v="7"/>
    <s v="PORSCHE"/>
    <x v="44"/>
    <x v="0"/>
    <d v="2020-01-24T00:00:00"/>
    <s v="Original Registration"/>
    <x v="5"/>
    <s v="No"/>
    <x v="0"/>
    <x v="0"/>
    <n v="98115"/>
    <n v="14"/>
    <n v="78700"/>
    <s v="Passenger"/>
    <n v="8332460"/>
    <x v="1"/>
    <b v="0"/>
    <b v="0"/>
    <x v="44"/>
    <x v="0"/>
  </r>
  <r>
    <s v="Plug-in Hybrid Electric Vehicle"/>
    <x v="7"/>
    <s v="FORD"/>
    <x v="55"/>
    <x v="0"/>
    <d v="2020-01-16T00:00:00"/>
    <s v="Registration at time of Transfer"/>
    <x v="5"/>
    <s v="No"/>
    <x v="0"/>
    <x v="0"/>
    <n v="98112"/>
    <n v="21"/>
    <n v="33120"/>
    <s v="Passenger"/>
    <n v="237018722"/>
    <x v="1"/>
    <b v="0"/>
    <b v="0"/>
    <x v="55"/>
    <x v="0"/>
  </r>
  <r>
    <s v="Plug-in Hybrid Electric Vehicle"/>
    <x v="5"/>
    <s v="CHRYSLER"/>
    <x v="51"/>
    <x v="0"/>
    <d v="2020-01-21T00:00:00"/>
    <s v="Registration Renewal"/>
    <x v="5"/>
    <s v="Yes"/>
    <x v="0"/>
    <x v="0"/>
    <n v="98133"/>
    <n v="33"/>
    <n v="39995"/>
    <s v="Passenger"/>
    <n v="350477298"/>
    <x v="0"/>
    <b v="0"/>
    <b v="0"/>
    <x v="51"/>
    <x v="0"/>
  </r>
  <r>
    <s v="Plug-in Hybrid Electric Vehicle"/>
    <x v="5"/>
    <s v="CHRYSLER"/>
    <x v="51"/>
    <x v="0"/>
    <d v="2020-01-17T00:00:00"/>
    <s v="Registration Renewal"/>
    <x v="5"/>
    <s v="Yes"/>
    <x v="0"/>
    <x v="0"/>
    <n v="98126"/>
    <n v="33"/>
    <n v="39995"/>
    <s v="Passenger"/>
    <n v="474893947"/>
    <x v="0"/>
    <b v="0"/>
    <b v="0"/>
    <x v="51"/>
    <x v="0"/>
  </r>
  <r>
    <s v="Plug-in Hybrid Electric Vehicle"/>
    <x v="5"/>
    <s v="KIA"/>
    <x v="57"/>
    <x v="0"/>
    <d v="2020-01-21T00:00:00"/>
    <s v="Registration Renewal"/>
    <x v="5"/>
    <s v="No"/>
    <x v="0"/>
    <x v="0"/>
    <n v="98144"/>
    <n v="26"/>
    <n v="27900"/>
    <s v="Passenger"/>
    <n v="272235799"/>
    <x v="1"/>
    <b v="0"/>
    <b v="0"/>
    <x v="57"/>
    <x v="0"/>
  </r>
  <r>
    <s v="Plug-in Hybrid Electric Vehicle"/>
    <x v="0"/>
    <s v="PORSCHE"/>
    <x v="44"/>
    <x v="0"/>
    <d v="2020-01-11T00:00:00"/>
    <s v="Registration Renewal"/>
    <x v="5"/>
    <s v="No"/>
    <x v="0"/>
    <x v="0"/>
    <n v="98117"/>
    <n v="14"/>
    <n v="76400"/>
    <s v="Passenger"/>
    <n v="256600970"/>
    <x v="1"/>
    <b v="0"/>
    <b v="0"/>
    <x v="44"/>
    <x v="0"/>
  </r>
  <r>
    <s v="Plug-in Hybrid Electric Vehicle"/>
    <x v="5"/>
    <s v="VOLVO"/>
    <x v="56"/>
    <x v="0"/>
    <d v="2020-01-24T00:00:00"/>
    <s v="Registration Renewal"/>
    <x v="5"/>
    <s v="No"/>
    <x v="0"/>
    <x v="0"/>
    <n v="98136"/>
    <n v="17"/>
    <n v="52900"/>
    <s v="Passenger"/>
    <n v="201872562"/>
    <x v="1"/>
    <b v="0"/>
    <b v="0"/>
    <x v="56"/>
    <x v="0"/>
  </r>
  <r>
    <s v="Plug-in Hybrid Electric Vehicle"/>
    <x v="6"/>
    <s v="VOLVO"/>
    <x v="31"/>
    <x v="0"/>
    <d v="2020-01-07T00:00:00"/>
    <s v="Registration Renewal"/>
    <x v="5"/>
    <s v="No"/>
    <x v="0"/>
    <x v="0"/>
    <n v="98105"/>
    <n v="17"/>
    <n v="52900"/>
    <s v="Passenger"/>
    <n v="475407040"/>
    <x v="1"/>
    <b v="0"/>
    <b v="0"/>
    <x v="31"/>
    <x v="0"/>
  </r>
  <r>
    <s v="Plug-in Hybrid Electric Vehicle"/>
    <x v="7"/>
    <s v="PORSCHE"/>
    <x v="44"/>
    <x v="0"/>
    <d v="2020-01-30T00:00:00"/>
    <s v="Registration Renewal"/>
    <x v="5"/>
    <s v="No"/>
    <x v="0"/>
    <x v="0"/>
    <n v="98136"/>
    <n v="14"/>
    <n v="78700"/>
    <s v="Passenger"/>
    <n v="154543847"/>
    <x v="1"/>
    <b v="0"/>
    <b v="0"/>
    <x v="44"/>
    <x v="0"/>
  </r>
  <r>
    <s v="Plug-in Hybrid Electric Vehicle"/>
    <x v="6"/>
    <s v="SUBARU"/>
    <x v="30"/>
    <x v="1"/>
    <d v="2020-01-13T00:00:00"/>
    <s v="Original Title"/>
    <x v="5"/>
    <s v="Not Applicable"/>
    <x v="0"/>
    <x v="0"/>
    <n v="98107"/>
    <n v="17"/>
    <n v="34995"/>
    <s v="Passenger"/>
    <n v="8621560"/>
    <x v="1"/>
    <b v="1"/>
    <b v="1"/>
    <x v="30"/>
    <x v="0"/>
  </r>
  <r>
    <s v="Plug-in Hybrid Electric Vehicle"/>
    <x v="6"/>
    <s v="HONDA"/>
    <x v="38"/>
    <x v="1"/>
    <d v="2020-01-21T00:00:00"/>
    <s v="Original Registration"/>
    <x v="5"/>
    <s v="No"/>
    <x v="0"/>
    <x v="0"/>
    <n v="98117"/>
    <n v="47"/>
    <n v="33400"/>
    <s v="Passenger"/>
    <n v="9463429"/>
    <x v="0"/>
    <b v="0"/>
    <b v="0"/>
    <x v="38"/>
    <x v="0"/>
  </r>
  <r>
    <s v="Plug-in Hybrid Electric Vehicle"/>
    <x v="6"/>
    <s v="FORD"/>
    <x v="29"/>
    <x v="1"/>
    <d v="2020-01-22T00:00:00"/>
    <s v="Original Registration"/>
    <x v="5"/>
    <s v="No"/>
    <x v="0"/>
    <x v="0"/>
    <n v="98119"/>
    <n v="26"/>
    <n v="34595"/>
    <s v="Passenger"/>
    <n v="4646078"/>
    <x v="1"/>
    <b v="0"/>
    <b v="0"/>
    <x v="29"/>
    <x v="0"/>
  </r>
  <r>
    <s v="Plug-in Hybrid Electric Vehicle"/>
    <x v="6"/>
    <s v="FORD"/>
    <x v="29"/>
    <x v="1"/>
    <d v="2020-01-22T00:00:00"/>
    <s v="Original Title"/>
    <x v="5"/>
    <s v="Not Applicable"/>
    <x v="0"/>
    <x v="0"/>
    <n v="98119"/>
    <n v="26"/>
    <n v="34595"/>
    <s v="Passenger"/>
    <n v="4646078"/>
    <x v="1"/>
    <b v="1"/>
    <b v="1"/>
    <x v="29"/>
    <x v="0"/>
  </r>
  <r>
    <s v="Plug-in Hybrid Electric Vehicle"/>
    <x v="6"/>
    <s v="KIA"/>
    <x v="28"/>
    <x v="1"/>
    <d v="2020-01-17T00:00:00"/>
    <s v="Original Title"/>
    <x v="5"/>
    <s v="Not Applicable"/>
    <x v="0"/>
    <x v="0"/>
    <n v="98107"/>
    <n v="26"/>
    <n v="28500"/>
    <s v="Passenger"/>
    <n v="8333832"/>
    <x v="1"/>
    <b v="1"/>
    <b v="1"/>
    <x v="28"/>
    <x v="0"/>
  </r>
  <r>
    <s v="Plug-in Hybrid Electric Vehicle"/>
    <x v="6"/>
    <s v="VOLVO"/>
    <x v="32"/>
    <x v="1"/>
    <d v="2020-01-27T00:00:00"/>
    <s v="Original Title"/>
    <x v="5"/>
    <s v="Not Applicable"/>
    <x v="0"/>
    <x v="0"/>
    <n v="98115"/>
    <n v="17"/>
    <n v="66300"/>
    <s v="Passenger"/>
    <n v="9169450"/>
    <x v="1"/>
    <b v="1"/>
    <b v="0"/>
    <x v="32"/>
    <x v="0"/>
  </r>
  <r>
    <s v="Plug-in Hybrid Electric Vehicle"/>
    <x v="6"/>
    <s v="VOLVO"/>
    <x v="32"/>
    <x v="0"/>
    <d v="2020-01-21T00:00:00"/>
    <s v="Registration Renewal"/>
    <x v="5"/>
    <s v="No"/>
    <x v="0"/>
    <x v="0"/>
    <n v="98112"/>
    <n v="17"/>
    <n v="66300"/>
    <s v="Passenger"/>
    <n v="129418418"/>
    <x v="1"/>
    <b v="0"/>
    <b v="0"/>
    <x v="32"/>
    <x v="0"/>
  </r>
  <r>
    <s v="Plug-in Hybrid Electric Vehicle"/>
    <x v="7"/>
    <s v="FORD"/>
    <x v="55"/>
    <x v="0"/>
    <d v="2020-01-28T00:00:00"/>
    <s v="Registration at time of Transfer"/>
    <x v="5"/>
    <s v="No"/>
    <x v="0"/>
    <x v="0"/>
    <n v="98177"/>
    <n v="21"/>
    <n v="33120"/>
    <s v="Passenger"/>
    <n v="348159199"/>
    <x v="1"/>
    <b v="0"/>
    <b v="0"/>
    <x v="55"/>
    <x v="0"/>
  </r>
  <r>
    <s v="Plug-in Hybrid Electric Vehicle"/>
    <x v="5"/>
    <s v="CHRYSLER"/>
    <x v="51"/>
    <x v="0"/>
    <d v="2020-01-21T00:00:00"/>
    <s v="Registration Renewal"/>
    <x v="5"/>
    <s v="Yes"/>
    <x v="0"/>
    <x v="0"/>
    <n v="98119"/>
    <n v="33"/>
    <n v="39995"/>
    <s v="Passenger"/>
    <n v="103448166"/>
    <x v="0"/>
    <b v="0"/>
    <b v="0"/>
    <x v="51"/>
    <x v="0"/>
  </r>
  <r>
    <s v="Plug-in Hybrid Electric Vehicle"/>
    <x v="5"/>
    <s v="HONDA"/>
    <x v="38"/>
    <x v="0"/>
    <d v="2020-01-04T00:00:00"/>
    <s v="Registration Renewal"/>
    <x v="5"/>
    <s v="Yes"/>
    <x v="0"/>
    <x v="0"/>
    <n v="98103"/>
    <n v="47"/>
    <n v="33400"/>
    <s v="Passenger"/>
    <n v="119811765"/>
    <x v="0"/>
    <b v="0"/>
    <b v="0"/>
    <x v="38"/>
    <x v="0"/>
  </r>
  <r>
    <s v="Plug-in Hybrid Electric Vehicle"/>
    <x v="5"/>
    <s v="HONDA"/>
    <x v="38"/>
    <x v="0"/>
    <d v="2020-01-06T00:00:00"/>
    <s v="Registration Renewal"/>
    <x v="5"/>
    <s v="Yes"/>
    <x v="0"/>
    <x v="0"/>
    <n v="98177"/>
    <n v="47"/>
    <n v="33400"/>
    <s v="Passenger"/>
    <n v="475707578"/>
    <x v="0"/>
    <b v="0"/>
    <b v="0"/>
    <x v="38"/>
    <x v="0"/>
  </r>
  <r>
    <s v="Plug-in Hybrid Electric Vehicle"/>
    <x v="5"/>
    <s v="CHRYSLER"/>
    <x v="51"/>
    <x v="0"/>
    <d v="2020-01-09T00:00:00"/>
    <s v="Registration Renewal"/>
    <x v="5"/>
    <s v="Yes"/>
    <x v="0"/>
    <x v="0"/>
    <n v="98118"/>
    <n v="33"/>
    <n v="39995"/>
    <s v="Passenger"/>
    <n v="151566551"/>
    <x v="0"/>
    <b v="0"/>
    <b v="0"/>
    <x v="51"/>
    <x v="0"/>
  </r>
  <r>
    <s v="Plug-in Hybrid Electric Vehicle"/>
    <x v="5"/>
    <s v="CHRYSLER"/>
    <x v="51"/>
    <x v="0"/>
    <d v="2020-01-24T00:00:00"/>
    <s v="Registration Renewal"/>
    <x v="5"/>
    <s v="Yes"/>
    <x v="0"/>
    <x v="0"/>
    <n v="98125"/>
    <n v="33"/>
    <n v="39995"/>
    <s v="Passenger"/>
    <n v="474860732"/>
    <x v="0"/>
    <b v="0"/>
    <b v="0"/>
    <x v="51"/>
    <x v="0"/>
  </r>
  <r>
    <s v="Plug-in Hybrid Electric Vehicle"/>
    <x v="5"/>
    <s v="HONDA"/>
    <x v="38"/>
    <x v="0"/>
    <d v="2020-01-29T00:00:00"/>
    <s v="Original Registration"/>
    <x v="5"/>
    <s v="No"/>
    <x v="0"/>
    <x v="0"/>
    <n v="98109"/>
    <n v="47"/>
    <n v="33400"/>
    <s v="Passenger"/>
    <n v="101181349"/>
    <x v="0"/>
    <b v="0"/>
    <b v="0"/>
    <x v="38"/>
    <x v="0"/>
  </r>
  <r>
    <s v="Plug-in Hybrid Electric Vehicle"/>
    <x v="6"/>
    <s v="MINI"/>
    <x v="33"/>
    <x v="0"/>
    <d v="2020-01-02T00:00:00"/>
    <s v="Registration Renewal"/>
    <x v="5"/>
    <s v="No"/>
    <x v="0"/>
    <x v="0"/>
    <n v="98118"/>
    <n v="12"/>
    <n v="36900"/>
    <s v="Passenger"/>
    <n v="196866477"/>
    <x v="1"/>
    <b v="0"/>
    <b v="0"/>
    <x v="33"/>
    <x v="0"/>
  </r>
  <r>
    <s v="Plug-in Hybrid Electric Vehicle"/>
    <x v="6"/>
    <s v="MINI"/>
    <x v="33"/>
    <x v="0"/>
    <d v="2020-01-06T00:00:00"/>
    <s v="Registration Renewal"/>
    <x v="5"/>
    <s v="No"/>
    <x v="0"/>
    <x v="0"/>
    <n v="98144"/>
    <n v="12"/>
    <n v="36900"/>
    <s v="Passenger"/>
    <n v="278803486"/>
    <x v="1"/>
    <b v="0"/>
    <b v="0"/>
    <x v="33"/>
    <x v="0"/>
  </r>
  <r>
    <s v="Plug-in Hybrid Electric Vehicle"/>
    <x v="5"/>
    <s v="MINI"/>
    <x v="33"/>
    <x v="0"/>
    <d v="2020-01-22T00:00:00"/>
    <s v="Registration at time of Transfer"/>
    <x v="5"/>
    <s v="No"/>
    <x v="0"/>
    <x v="0"/>
    <n v="98112"/>
    <n v="12"/>
    <n v="36800"/>
    <s v="Passenger"/>
    <n v="276471205"/>
    <x v="1"/>
    <b v="0"/>
    <b v="0"/>
    <x v="33"/>
    <x v="0"/>
  </r>
  <r>
    <s v="Plug-in Hybrid Electric Vehicle"/>
    <x v="6"/>
    <s v="KIA"/>
    <x v="28"/>
    <x v="1"/>
    <d v="2020-01-07T00:00:00"/>
    <s v="Original Registration"/>
    <x v="5"/>
    <s v="No"/>
    <x v="0"/>
    <x v="0"/>
    <n v="98115"/>
    <n v="26"/>
    <n v="28500"/>
    <s v="Passenger"/>
    <n v="3406875"/>
    <x v="1"/>
    <b v="0"/>
    <b v="0"/>
    <x v="28"/>
    <x v="0"/>
  </r>
  <r>
    <s v="Plug-in Hybrid Electric Vehicle"/>
    <x v="6"/>
    <s v="HONDA"/>
    <x v="38"/>
    <x v="1"/>
    <d v="2020-01-23T00:00:00"/>
    <s v="Original Registration"/>
    <x v="5"/>
    <s v="No"/>
    <x v="0"/>
    <x v="0"/>
    <n v="98121"/>
    <n v="47"/>
    <n v="33400"/>
    <s v="Passenger"/>
    <n v="8699372"/>
    <x v="0"/>
    <b v="0"/>
    <b v="0"/>
    <x v="38"/>
    <x v="0"/>
  </r>
  <r>
    <s v="Plug-in Hybrid Electric Vehicle"/>
    <x v="6"/>
    <s v="KIA"/>
    <x v="28"/>
    <x v="1"/>
    <d v="2020-01-10T00:00:00"/>
    <s v="Original Title"/>
    <x v="5"/>
    <s v="Not Applicable"/>
    <x v="0"/>
    <x v="0"/>
    <n v="98118"/>
    <n v="26"/>
    <n v="28500"/>
    <s v="Passenger"/>
    <n v="2050107"/>
    <x v="1"/>
    <b v="1"/>
    <b v="1"/>
    <x v="28"/>
    <x v="0"/>
  </r>
  <r>
    <s v="Plug-in Hybrid Electric Vehicle"/>
    <x v="6"/>
    <s v="VOLVO"/>
    <x v="31"/>
    <x v="0"/>
    <d v="2020-01-09T00:00:00"/>
    <s v="Registration at time of Transfer"/>
    <x v="5"/>
    <s v="No"/>
    <x v="0"/>
    <x v="0"/>
    <n v="98122"/>
    <n v="17"/>
    <n v="52900"/>
    <s v="Passenger"/>
    <n v="187481570"/>
    <x v="1"/>
    <b v="0"/>
    <b v="0"/>
    <x v="31"/>
    <x v="0"/>
  </r>
  <r>
    <s v="Plug-in Hybrid Electric Vehicle"/>
    <x v="6"/>
    <s v="KIA"/>
    <x v="28"/>
    <x v="1"/>
    <d v="2020-01-22T00:00:00"/>
    <s v="Original Registration"/>
    <x v="5"/>
    <s v="No"/>
    <x v="0"/>
    <x v="0"/>
    <n v="98125"/>
    <n v="26"/>
    <n v="28500"/>
    <s v="Passenger"/>
    <n v="8491416"/>
    <x v="1"/>
    <b v="0"/>
    <b v="0"/>
    <x v="28"/>
    <x v="0"/>
  </r>
  <r>
    <s v="Plug-in Hybrid Electric Vehicle"/>
    <x v="6"/>
    <s v="KIA"/>
    <x v="28"/>
    <x v="1"/>
    <d v="2020-01-15T00:00:00"/>
    <s v="Original Title"/>
    <x v="5"/>
    <s v="Not Applicable"/>
    <x v="0"/>
    <x v="0"/>
    <n v="98177"/>
    <n v="26"/>
    <n v="28500"/>
    <s v="Passenger"/>
    <n v="8079221"/>
    <x v="1"/>
    <b v="1"/>
    <b v="1"/>
    <x v="28"/>
    <x v="0"/>
  </r>
  <r>
    <s v="Plug-in Hybrid Electric Vehicle"/>
    <x v="6"/>
    <s v="KIA"/>
    <x v="28"/>
    <x v="1"/>
    <d v="2020-01-07T00:00:00"/>
    <s v="Original Title"/>
    <x v="5"/>
    <s v="Not Applicable"/>
    <x v="0"/>
    <x v="0"/>
    <n v="98115"/>
    <n v="26"/>
    <n v="28500"/>
    <s v="Passenger"/>
    <n v="3406875"/>
    <x v="1"/>
    <b v="1"/>
    <b v="1"/>
    <x v="28"/>
    <x v="0"/>
  </r>
  <r>
    <s v="Plug-in Hybrid Electric Vehicle"/>
    <x v="5"/>
    <s v="HONDA"/>
    <x v="38"/>
    <x v="0"/>
    <d v="2020-01-02T00:00:00"/>
    <s v="Registration Renewal"/>
    <x v="5"/>
    <s v="Yes"/>
    <x v="0"/>
    <x v="0"/>
    <n v="98144"/>
    <n v="47"/>
    <n v="33400"/>
    <s v="Passenger"/>
    <n v="148130300"/>
    <x v="0"/>
    <b v="0"/>
    <b v="0"/>
    <x v="38"/>
    <x v="0"/>
  </r>
  <r>
    <s v="Plug-in Hybrid Electric Vehicle"/>
    <x v="6"/>
    <s v="KIA"/>
    <x v="28"/>
    <x v="1"/>
    <d v="2020-01-24T00:00:00"/>
    <s v="Original Registration"/>
    <x v="5"/>
    <s v="No"/>
    <x v="0"/>
    <x v="0"/>
    <n v="98103"/>
    <n v="26"/>
    <n v="28500"/>
    <s v="Passenger"/>
    <n v="8055589"/>
    <x v="1"/>
    <b v="0"/>
    <b v="0"/>
    <x v="28"/>
    <x v="0"/>
  </r>
  <r>
    <s v="Plug-in Hybrid Electric Vehicle"/>
    <x v="5"/>
    <s v="MITSUBISHI"/>
    <x v="59"/>
    <x v="0"/>
    <d v="2020-01-06T00:00:00"/>
    <s v="Registration Renewal"/>
    <x v="5"/>
    <s v="No"/>
    <x v="0"/>
    <x v="0"/>
    <n v="98144"/>
    <n v="22"/>
    <n v="34595"/>
    <s v="Passenger"/>
    <n v="127239360"/>
    <x v="1"/>
    <b v="0"/>
    <b v="0"/>
    <x v="59"/>
    <x v="0"/>
  </r>
  <r>
    <s v="Plug-in Hybrid Electric Vehicle"/>
    <x v="0"/>
    <s v="PORSCHE"/>
    <x v="44"/>
    <x v="0"/>
    <d v="2020-01-16T00:00:00"/>
    <s v="Registration Renewal"/>
    <x v="5"/>
    <s v="No"/>
    <x v="0"/>
    <x v="0"/>
    <n v="98112"/>
    <n v="14"/>
    <n v="76400"/>
    <s v="Passenger"/>
    <n v="131714376"/>
    <x v="1"/>
    <b v="0"/>
    <b v="0"/>
    <x v="44"/>
    <x v="0"/>
  </r>
  <r>
    <s v="Plug-in Hybrid Electric Vehicle"/>
    <x v="5"/>
    <s v="VOLVO"/>
    <x v="56"/>
    <x v="0"/>
    <d v="2020-01-14T00:00:00"/>
    <s v="Registration Renewal"/>
    <x v="5"/>
    <s v="No"/>
    <x v="0"/>
    <x v="0"/>
    <n v="98105"/>
    <n v="17"/>
    <n v="52900"/>
    <s v="Passenger"/>
    <n v="105031090"/>
    <x v="1"/>
    <b v="0"/>
    <b v="0"/>
    <x v="56"/>
    <x v="0"/>
  </r>
  <r>
    <s v="Plug-in Hybrid Electric Vehicle"/>
    <x v="5"/>
    <s v="MINI"/>
    <x v="33"/>
    <x v="0"/>
    <d v="2020-01-14T00:00:00"/>
    <s v="Registration Renewal"/>
    <x v="5"/>
    <s v="No"/>
    <x v="0"/>
    <x v="0"/>
    <n v="98112"/>
    <n v="12"/>
    <n v="36800"/>
    <s v="Passenger"/>
    <n v="216809694"/>
    <x v="1"/>
    <b v="0"/>
    <b v="0"/>
    <x v="33"/>
    <x v="0"/>
  </r>
  <r>
    <s v="Plug-in Hybrid Electric Vehicle"/>
    <x v="6"/>
    <s v="VOLVO"/>
    <x v="32"/>
    <x v="1"/>
    <d v="2020-01-27T00:00:00"/>
    <s v="Original Registration"/>
    <x v="5"/>
    <s v="No"/>
    <x v="0"/>
    <x v="0"/>
    <n v="98115"/>
    <n v="17"/>
    <n v="66300"/>
    <s v="Passenger"/>
    <n v="9169450"/>
    <x v="1"/>
    <b v="0"/>
    <b v="0"/>
    <x v="32"/>
    <x v="0"/>
  </r>
  <r>
    <s v="Plug-in Hybrid Electric Vehicle"/>
    <x v="5"/>
    <s v="CHRYSLER"/>
    <x v="51"/>
    <x v="0"/>
    <d v="2020-01-08T00:00:00"/>
    <s v="Registration Renewal"/>
    <x v="5"/>
    <s v="Yes"/>
    <x v="0"/>
    <x v="0"/>
    <n v="98116"/>
    <n v="33"/>
    <n v="39995"/>
    <s v="Passenger"/>
    <n v="172905806"/>
    <x v="0"/>
    <b v="0"/>
    <b v="0"/>
    <x v="51"/>
    <x v="0"/>
  </r>
  <r>
    <s v="Plug-in Hybrid Electric Vehicle"/>
    <x v="5"/>
    <s v="FORD"/>
    <x v="55"/>
    <x v="0"/>
    <d v="2020-01-07T00:00:00"/>
    <s v="Registration Renewal"/>
    <x v="5"/>
    <s v="No"/>
    <x v="0"/>
    <x v="0"/>
    <n v="98144"/>
    <n v="21"/>
    <n v="33400"/>
    <s v="Passenger"/>
    <n v="324309079"/>
    <x v="1"/>
    <b v="0"/>
    <b v="0"/>
    <x v="55"/>
    <x v="0"/>
  </r>
  <r>
    <s v="Plug-in Hybrid Electric Vehicle"/>
    <x v="5"/>
    <s v="VOLVO"/>
    <x v="56"/>
    <x v="0"/>
    <d v="2020-01-15T00:00:00"/>
    <s v="Registration Renewal"/>
    <x v="5"/>
    <s v="No"/>
    <x v="0"/>
    <x v="0"/>
    <n v="98125"/>
    <n v="17"/>
    <n v="52900"/>
    <s v="Passenger"/>
    <n v="264614920"/>
    <x v="1"/>
    <b v="0"/>
    <b v="0"/>
    <x v="56"/>
    <x v="0"/>
  </r>
  <r>
    <s v="Plug-in Hybrid Electric Vehicle"/>
    <x v="5"/>
    <s v="VOLVO"/>
    <x v="56"/>
    <x v="0"/>
    <d v="2020-01-03T00:00:00"/>
    <s v="Registration Renewal"/>
    <x v="5"/>
    <s v="No"/>
    <x v="0"/>
    <x v="0"/>
    <n v="98115"/>
    <n v="17"/>
    <n v="52900"/>
    <s v="Passenger"/>
    <n v="150273595"/>
    <x v="1"/>
    <b v="0"/>
    <b v="0"/>
    <x v="56"/>
    <x v="0"/>
  </r>
  <r>
    <s v="Plug-in Hybrid Electric Vehicle"/>
    <x v="5"/>
    <s v="VOLVO"/>
    <x v="56"/>
    <x v="0"/>
    <d v="2020-01-27T00:00:00"/>
    <s v="Registration Renewal"/>
    <x v="5"/>
    <s v="No"/>
    <x v="0"/>
    <x v="0"/>
    <n v="98121"/>
    <n v="17"/>
    <n v="52900"/>
    <s v="Passenger"/>
    <n v="236413012"/>
    <x v="1"/>
    <b v="0"/>
    <b v="0"/>
    <x v="56"/>
    <x v="0"/>
  </r>
  <r>
    <s v="Plug-in Hybrid Electric Vehicle"/>
    <x v="6"/>
    <s v="MITSUBISHI"/>
    <x v="34"/>
    <x v="1"/>
    <d v="2020-01-17T00:00:00"/>
    <s v="Original Registration"/>
    <x v="5"/>
    <s v="No"/>
    <x v="0"/>
    <x v="0"/>
    <n v="98136"/>
    <n v="22"/>
    <n v="35795"/>
    <s v="Passenger"/>
    <n v="100863346"/>
    <x v="1"/>
    <b v="0"/>
    <b v="0"/>
    <x v="34"/>
    <x v="0"/>
  </r>
  <r>
    <s v="Plug-in Hybrid Electric Vehicle"/>
    <x v="5"/>
    <s v="MINI"/>
    <x v="33"/>
    <x v="0"/>
    <d v="2020-01-22T00:00:00"/>
    <s v="Transfer Title"/>
    <x v="5"/>
    <s v="Not Applicable"/>
    <x v="0"/>
    <x v="0"/>
    <n v="98112"/>
    <n v="12"/>
    <n v="36800"/>
    <s v="Passenger"/>
    <n v="276471205"/>
    <x v="1"/>
    <b v="1"/>
    <b v="0"/>
    <x v="33"/>
    <x v="0"/>
  </r>
  <r>
    <s v="Plug-in Hybrid Electric Vehicle"/>
    <x v="5"/>
    <s v="HONDA"/>
    <x v="38"/>
    <x v="0"/>
    <d v="2020-01-06T00:00:00"/>
    <s v="Original Title"/>
    <x v="5"/>
    <s v="Not Applicable"/>
    <x v="0"/>
    <x v="0"/>
    <n v="98108"/>
    <n v="47"/>
    <n v="33400"/>
    <s v="Passenger"/>
    <n v="5012206"/>
    <x v="0"/>
    <b v="1"/>
    <b v="1"/>
    <x v="38"/>
    <x v="0"/>
  </r>
  <r>
    <s v="Plug-in Hybrid Electric Vehicle"/>
    <x v="7"/>
    <s v="PORSCHE"/>
    <x v="44"/>
    <x v="0"/>
    <d v="2020-01-10T00:00:00"/>
    <s v="Original Registration"/>
    <x v="5"/>
    <s v="No"/>
    <x v="0"/>
    <x v="0"/>
    <n v="98112"/>
    <n v="14"/>
    <n v="78700"/>
    <s v="Passenger"/>
    <n v="3500731"/>
    <x v="1"/>
    <b v="0"/>
    <b v="0"/>
    <x v="44"/>
    <x v="0"/>
  </r>
  <r>
    <s v="Plug-in Hybrid Electric Vehicle"/>
    <x v="5"/>
    <s v="MINI"/>
    <x v="33"/>
    <x v="0"/>
    <d v="2020-01-31T00:00:00"/>
    <s v="Registration Renewal"/>
    <x v="5"/>
    <s v="No"/>
    <x v="0"/>
    <x v="0"/>
    <n v="98122"/>
    <n v="12"/>
    <n v="36800"/>
    <s v="Passenger"/>
    <n v="334463118"/>
    <x v="1"/>
    <b v="0"/>
    <b v="0"/>
    <x v="33"/>
    <x v="0"/>
  </r>
  <r>
    <s v="Plug-in Hybrid Electric Vehicle"/>
    <x v="6"/>
    <s v="MITSUBISHI"/>
    <x v="34"/>
    <x v="1"/>
    <d v="2020-01-17T00:00:00"/>
    <s v="Original Title"/>
    <x v="5"/>
    <s v="Not Applicable"/>
    <x v="0"/>
    <x v="0"/>
    <n v="98136"/>
    <n v="22"/>
    <n v="35795"/>
    <s v="Passenger"/>
    <n v="100863346"/>
    <x v="1"/>
    <b v="1"/>
    <b v="1"/>
    <x v="34"/>
    <x v="0"/>
  </r>
  <r>
    <s v="Plug-in Hybrid Electric Vehicle"/>
    <x v="6"/>
    <s v="KIA"/>
    <x v="28"/>
    <x v="1"/>
    <d v="2020-01-08T00:00:00"/>
    <s v="Original Registration"/>
    <x v="5"/>
    <s v="No"/>
    <x v="0"/>
    <x v="0"/>
    <n v="98146"/>
    <n v="26"/>
    <n v="28500"/>
    <s v="Passenger"/>
    <n v="3267771"/>
    <x v="1"/>
    <b v="0"/>
    <b v="0"/>
    <x v="28"/>
    <x v="0"/>
  </r>
  <r>
    <s v="Plug-in Hybrid Electric Vehicle"/>
    <x v="5"/>
    <s v="HONDA"/>
    <x v="38"/>
    <x v="0"/>
    <d v="2020-01-25T00:00:00"/>
    <s v="Original Registration"/>
    <x v="5"/>
    <s v="No"/>
    <x v="0"/>
    <x v="0"/>
    <n v="98109"/>
    <n v="47"/>
    <n v="33400"/>
    <s v="Passenger"/>
    <n v="10076104"/>
    <x v="0"/>
    <b v="0"/>
    <b v="0"/>
    <x v="38"/>
    <x v="0"/>
  </r>
  <r>
    <s v="Plug-in Hybrid Electric Vehicle"/>
    <x v="5"/>
    <s v="HONDA"/>
    <x v="38"/>
    <x v="0"/>
    <d v="2020-01-29T00:00:00"/>
    <s v="Original Title"/>
    <x v="5"/>
    <s v="Not Applicable"/>
    <x v="0"/>
    <x v="0"/>
    <n v="98109"/>
    <n v="47"/>
    <n v="33400"/>
    <s v="Passenger"/>
    <n v="101181349"/>
    <x v="0"/>
    <b v="1"/>
    <b v="1"/>
    <x v="38"/>
    <x v="0"/>
  </r>
  <r>
    <s v="Plug-in Hybrid Electric Vehicle"/>
    <x v="6"/>
    <s v="MERCEDES-BENZ"/>
    <x v="35"/>
    <x v="0"/>
    <d v="2020-01-02T00:00:00"/>
    <s v="Registration Renewal"/>
    <x v="5"/>
    <s v="No"/>
    <x v="0"/>
    <x v="0"/>
    <n v="98116"/>
    <n v="10"/>
    <n v="50650"/>
    <s v="Passenger"/>
    <n v="474706256"/>
    <x v="1"/>
    <b v="0"/>
    <b v="0"/>
    <x v="35"/>
    <x v="0"/>
  </r>
  <r>
    <s v="Plug-in Hybrid Electric Vehicle"/>
    <x v="5"/>
    <s v="VOLVO"/>
    <x v="56"/>
    <x v="1"/>
    <d v="2017-12-22T00:00:00"/>
    <s v="Original Registration"/>
    <x v="2"/>
    <s v="No"/>
    <x v="0"/>
    <x v="0"/>
    <n v="98177"/>
    <n v="17"/>
    <n v="52900"/>
    <s v="Passenger"/>
    <n v="348250731"/>
    <x v="1"/>
    <b v="0"/>
    <b v="0"/>
    <x v="56"/>
    <x v="0"/>
  </r>
  <r>
    <s v="Plug-in Hybrid Electric Vehicle"/>
    <x v="0"/>
    <s v="PORSCHE"/>
    <x v="44"/>
    <x v="0"/>
    <d v="2017-06-12T00:00:00"/>
    <s v="Registration Renewal"/>
    <x v="2"/>
    <s v="No"/>
    <x v="0"/>
    <x v="0"/>
    <n v="98105"/>
    <n v="14"/>
    <n v="76400"/>
    <s v="Passenger"/>
    <n v="239548340"/>
    <x v="1"/>
    <b v="0"/>
    <b v="0"/>
    <x v="44"/>
    <x v="0"/>
  </r>
  <r>
    <s v="Plug-in Hybrid Electric Vehicle"/>
    <x v="5"/>
    <s v="MINI"/>
    <x v="33"/>
    <x v="1"/>
    <d v="2017-11-28T00:00:00"/>
    <s v="Original Registration"/>
    <x v="2"/>
    <s v="No"/>
    <x v="0"/>
    <x v="0"/>
    <n v="98102"/>
    <n v="12"/>
    <n v="36800"/>
    <s v="Passenger"/>
    <n v="339820344"/>
    <x v="1"/>
    <b v="0"/>
    <b v="0"/>
    <x v="33"/>
    <x v="0"/>
  </r>
  <r>
    <s v="Plug-in Hybrid Electric Vehicle"/>
    <x v="5"/>
    <s v="CHRYSLER"/>
    <x v="51"/>
    <x v="1"/>
    <d v="2017-12-19T00:00:00"/>
    <s v="Original Registration"/>
    <x v="2"/>
    <s v="No"/>
    <x v="0"/>
    <x v="0"/>
    <n v="98105"/>
    <n v="33"/>
    <n v="39995"/>
    <s v="Passenger"/>
    <n v="172743630"/>
    <x v="0"/>
    <b v="0"/>
    <b v="0"/>
    <x v="51"/>
    <x v="0"/>
  </r>
  <r>
    <s v="Plug-in Hybrid Electric Vehicle"/>
    <x v="5"/>
    <s v="CHRYSLER"/>
    <x v="51"/>
    <x v="1"/>
    <d v="2017-11-16T00:00:00"/>
    <s v="Original Registration"/>
    <x v="2"/>
    <s v="No"/>
    <x v="0"/>
    <x v="0"/>
    <n v="98125"/>
    <n v="33"/>
    <n v="39995"/>
    <s v="Passenger"/>
    <n v="349371613"/>
    <x v="0"/>
    <b v="0"/>
    <b v="0"/>
    <x v="51"/>
    <x v="0"/>
  </r>
  <r>
    <s v="Plug-in Hybrid Electric Vehicle"/>
    <x v="5"/>
    <s v="VOLVO"/>
    <x v="56"/>
    <x v="1"/>
    <d v="2017-12-22T00:00:00"/>
    <s v="Original Title"/>
    <x v="2"/>
    <s v="Not Applicable"/>
    <x v="0"/>
    <x v="0"/>
    <n v="98177"/>
    <n v="17"/>
    <n v="52900"/>
    <s v="Passenger"/>
    <n v="348250731"/>
    <x v="1"/>
    <b v="0"/>
    <b v="0"/>
    <x v="56"/>
    <x v="0"/>
  </r>
  <r>
    <s v="Plug-in Hybrid Electric Vehicle"/>
    <x v="2"/>
    <s v="CADILLAC"/>
    <x v="46"/>
    <x v="0"/>
    <d v="2017-07-25T00:00:00"/>
    <s v="Registration at time of Transfer"/>
    <x v="2"/>
    <s v="Yes"/>
    <x v="0"/>
    <x v="0"/>
    <n v="98125"/>
    <n v="37"/>
    <n v="75000"/>
    <s v="Passenger"/>
    <n v="202670002"/>
    <x v="0"/>
    <b v="0"/>
    <b v="0"/>
    <x v="46"/>
    <x v="0"/>
  </r>
  <r>
    <s v="Plug-in Hybrid Electric Vehicle"/>
    <x v="1"/>
    <s v="CADILLAC"/>
    <x v="46"/>
    <x v="0"/>
    <d v="2017-06-16T00:00:00"/>
    <s v="Registration Renewal"/>
    <x v="2"/>
    <s v="Yes"/>
    <x v="0"/>
    <x v="0"/>
    <n v="98102"/>
    <n v="36"/>
    <n v="65000"/>
    <s v="Passenger"/>
    <n v="275890870"/>
    <x v="0"/>
    <b v="0"/>
    <b v="0"/>
    <x v="46"/>
    <x v="0"/>
  </r>
  <r>
    <s v="Plug-in Hybrid Electric Vehicle"/>
    <x v="2"/>
    <s v="CADILLAC"/>
    <x v="46"/>
    <x v="0"/>
    <d v="2017-11-20T00:00:00"/>
    <s v="Registration Renewal"/>
    <x v="2"/>
    <s v="Yes"/>
    <x v="0"/>
    <x v="0"/>
    <n v="98107"/>
    <n v="37"/>
    <n v="75000"/>
    <s v="Passenger"/>
    <n v="224311377"/>
    <x v="0"/>
    <b v="0"/>
    <b v="0"/>
    <x v="46"/>
    <x v="0"/>
  </r>
  <r>
    <s v="Plug-in Hybrid Electric Vehicle"/>
    <x v="2"/>
    <s v="HONDA"/>
    <x v="40"/>
    <x v="0"/>
    <d v="2017-10-16T00:00:00"/>
    <s v="Registration Renewal"/>
    <x v="2"/>
    <s v="No"/>
    <x v="0"/>
    <x v="0"/>
    <n v="98122"/>
    <n v="13"/>
    <n v="39780"/>
    <s v="Passenger"/>
    <n v="243836372"/>
    <x v="1"/>
    <b v="0"/>
    <b v="0"/>
    <x v="40"/>
    <x v="0"/>
  </r>
  <r>
    <s v="Plug-in Hybrid Electric Vehicle"/>
    <x v="1"/>
    <s v="PORSCHE"/>
    <x v="44"/>
    <x v="0"/>
    <d v="2017-11-06T00:00:00"/>
    <s v="Registration Renewal"/>
    <x v="2"/>
    <s v="No"/>
    <x v="0"/>
    <x v="0"/>
    <n v="98199"/>
    <n v="14"/>
    <n v="77200"/>
    <s v="Passenger"/>
    <n v="163239345"/>
    <x v="1"/>
    <b v="0"/>
    <b v="0"/>
    <x v="44"/>
    <x v="0"/>
  </r>
  <r>
    <s v="Plug-in Hybrid Electric Vehicle"/>
    <x v="5"/>
    <s v="MINI"/>
    <x v="33"/>
    <x v="1"/>
    <d v="2017-11-28T00:00:00"/>
    <s v="Original Registration"/>
    <x v="2"/>
    <s v="No"/>
    <x v="0"/>
    <x v="0"/>
    <n v="98119"/>
    <n v="12"/>
    <n v="36800"/>
    <s v="Passenger"/>
    <n v="347957550"/>
    <x v="1"/>
    <b v="0"/>
    <b v="0"/>
    <x v="33"/>
    <x v="0"/>
  </r>
  <r>
    <s v="Plug-in Hybrid Electric Vehicle"/>
    <x v="5"/>
    <s v="MINI"/>
    <x v="33"/>
    <x v="1"/>
    <d v="2017-11-28T00:00:00"/>
    <s v="Original Title"/>
    <x v="2"/>
    <s v="Not Applicable"/>
    <x v="0"/>
    <x v="0"/>
    <n v="98112"/>
    <n v="12"/>
    <n v="36800"/>
    <s v="Passenger"/>
    <n v="138178267"/>
    <x v="1"/>
    <b v="0"/>
    <b v="1"/>
    <x v="33"/>
    <x v="0"/>
  </r>
  <r>
    <s v="Plug-in Hybrid Electric Vehicle"/>
    <x v="5"/>
    <s v="MINI"/>
    <x v="33"/>
    <x v="1"/>
    <d v="2017-11-28T00:00:00"/>
    <s v="Original Title"/>
    <x v="2"/>
    <s v="Not Applicable"/>
    <x v="0"/>
    <x v="0"/>
    <n v="98119"/>
    <n v="12"/>
    <n v="36800"/>
    <s v="Passenger"/>
    <n v="347957550"/>
    <x v="1"/>
    <b v="0"/>
    <b v="1"/>
    <x v="33"/>
    <x v="0"/>
  </r>
  <r>
    <s v="Plug-in Hybrid Electric Vehicle"/>
    <x v="5"/>
    <s v="VOLVO"/>
    <x v="56"/>
    <x v="1"/>
    <d v="2017-10-26T00:00:00"/>
    <s v="Original Title"/>
    <x v="2"/>
    <s v="Not Applicable"/>
    <x v="0"/>
    <x v="0"/>
    <n v="98115"/>
    <n v="17"/>
    <n v="52900"/>
    <s v="Passenger"/>
    <n v="102106658"/>
    <x v="1"/>
    <b v="0"/>
    <b v="0"/>
    <x v="56"/>
    <x v="0"/>
  </r>
  <r>
    <s v="Plug-in Hybrid Electric Vehicle"/>
    <x v="5"/>
    <s v="CHRYSLER"/>
    <x v="51"/>
    <x v="1"/>
    <d v="2017-11-16T00:00:00"/>
    <s v="Original Title"/>
    <x v="2"/>
    <s v="Not Applicable"/>
    <x v="0"/>
    <x v="0"/>
    <n v="98125"/>
    <n v="33"/>
    <n v="39995"/>
    <s v="Passenger"/>
    <n v="349371613"/>
    <x v="0"/>
    <b v="0"/>
    <b v="0"/>
    <x v="51"/>
    <x v="0"/>
  </r>
  <r>
    <s v="Plug-in Hybrid Electric Vehicle"/>
    <x v="5"/>
    <s v="CHRYSLER"/>
    <x v="51"/>
    <x v="1"/>
    <d v="2017-12-19T00:00:00"/>
    <s v="Original Title"/>
    <x v="2"/>
    <s v="Not Applicable"/>
    <x v="0"/>
    <x v="0"/>
    <n v="98105"/>
    <n v="33"/>
    <n v="39995"/>
    <s v="Passenger"/>
    <n v="172743630"/>
    <x v="0"/>
    <b v="0"/>
    <b v="0"/>
    <x v="51"/>
    <x v="0"/>
  </r>
  <r>
    <s v="Plug-in Hybrid Electric Vehicle"/>
    <x v="2"/>
    <s v="CADILLAC"/>
    <x v="46"/>
    <x v="0"/>
    <d v="2017-11-08T00:00:00"/>
    <s v="Registration at time of Transfer"/>
    <x v="2"/>
    <s v="Yes"/>
    <x v="0"/>
    <x v="0"/>
    <n v="98122"/>
    <n v="37"/>
    <n v="75000"/>
    <s v="Passenger"/>
    <n v="145142826"/>
    <x v="0"/>
    <b v="0"/>
    <b v="0"/>
    <x v="46"/>
    <x v="0"/>
  </r>
  <r>
    <s v="Plug-in Hybrid Electric Vehicle"/>
    <x v="2"/>
    <s v="CADILLAC"/>
    <x v="46"/>
    <x v="0"/>
    <d v="2017-11-08T00:00:00"/>
    <s v="Transfer Title"/>
    <x v="2"/>
    <s v="Not Applicable"/>
    <x v="0"/>
    <x v="0"/>
    <n v="98122"/>
    <n v="37"/>
    <n v="75000"/>
    <s v="Passenger"/>
    <n v="145142826"/>
    <x v="0"/>
    <b v="0"/>
    <b v="0"/>
    <x v="46"/>
    <x v="0"/>
  </r>
  <r>
    <s v="Plug-in Hybrid Electric Vehicle"/>
    <x v="1"/>
    <s v="CADILLAC"/>
    <x v="46"/>
    <x v="0"/>
    <d v="2017-04-18T00:00:00"/>
    <s v="Registration Renewal"/>
    <x v="2"/>
    <s v="Yes"/>
    <x v="0"/>
    <x v="0"/>
    <n v="98119"/>
    <n v="40"/>
    <n v="65000"/>
    <s v="Passenger"/>
    <n v="227697970"/>
    <x v="0"/>
    <b v="0"/>
    <b v="0"/>
    <x v="46"/>
    <x v="0"/>
  </r>
  <r>
    <s v="Plug-in Hybrid Electric Vehicle"/>
    <x v="2"/>
    <s v="CADILLAC"/>
    <x v="46"/>
    <x v="0"/>
    <d v="2017-09-07T00:00:00"/>
    <s v="Registration Renewal"/>
    <x v="2"/>
    <s v="Yes"/>
    <x v="0"/>
    <x v="0"/>
    <n v="98199"/>
    <n v="37"/>
    <n v="75000"/>
    <s v="Passenger"/>
    <n v="132427305"/>
    <x v="0"/>
    <b v="0"/>
    <b v="0"/>
    <x v="46"/>
    <x v="0"/>
  </r>
  <r>
    <s v="Plug-in Hybrid Electric Vehicle"/>
    <x v="2"/>
    <s v="CADILLAC"/>
    <x v="46"/>
    <x v="0"/>
    <d v="2017-12-13T00:00:00"/>
    <s v="Original Title"/>
    <x v="2"/>
    <s v="Not Applicable"/>
    <x v="0"/>
    <x v="0"/>
    <n v="98116"/>
    <n v="37"/>
    <n v="75000"/>
    <s v="Passenger"/>
    <n v="349049802"/>
    <x v="0"/>
    <b v="0"/>
    <b v="0"/>
    <x v="46"/>
    <x v="0"/>
  </r>
  <r>
    <s v="Plug-in Hybrid Electric Vehicle"/>
    <x v="1"/>
    <s v="PORSCHE"/>
    <x v="44"/>
    <x v="1"/>
    <d v="2017-02-13T00:00:00"/>
    <s v="Original Registration"/>
    <x v="2"/>
    <s v="No"/>
    <x v="0"/>
    <x v="0"/>
    <n v="98109"/>
    <n v="14"/>
    <n v="77200"/>
    <s v="Passenger"/>
    <n v="148920222"/>
    <x v="1"/>
    <b v="0"/>
    <b v="0"/>
    <x v="44"/>
    <x v="0"/>
  </r>
  <r>
    <s v="Plug-in Hybrid Electric Vehicle"/>
    <x v="0"/>
    <s v="PORSCHE"/>
    <x v="44"/>
    <x v="0"/>
    <d v="2017-05-23T00:00:00"/>
    <s v="Transfer Title"/>
    <x v="2"/>
    <s v="Not Applicable"/>
    <x v="0"/>
    <x v="0"/>
    <n v="98105"/>
    <n v="14"/>
    <n v="76400"/>
    <s v="Passenger"/>
    <n v="224254075"/>
    <x v="1"/>
    <b v="0"/>
    <b v="0"/>
    <x v="44"/>
    <x v="0"/>
  </r>
  <r>
    <s v="Plug-in Hybrid Electric Vehicle"/>
    <x v="5"/>
    <s v="VOLVO"/>
    <x v="56"/>
    <x v="1"/>
    <d v="2017-10-11T00:00:00"/>
    <s v="Original Registration"/>
    <x v="2"/>
    <s v="No"/>
    <x v="0"/>
    <x v="0"/>
    <n v="98144"/>
    <n v="17"/>
    <n v="52900"/>
    <s v="Passenger"/>
    <n v="348429700"/>
    <x v="1"/>
    <b v="0"/>
    <b v="0"/>
    <x v="56"/>
    <x v="0"/>
  </r>
  <r>
    <s v="Plug-in Hybrid Electric Vehicle"/>
    <x v="5"/>
    <s v="VOLVO"/>
    <x v="56"/>
    <x v="1"/>
    <d v="2017-10-11T00:00:00"/>
    <s v="Original Title"/>
    <x v="2"/>
    <s v="Not Applicable"/>
    <x v="0"/>
    <x v="0"/>
    <n v="98144"/>
    <n v="17"/>
    <n v="52900"/>
    <s v="Passenger"/>
    <n v="348429700"/>
    <x v="1"/>
    <b v="0"/>
    <b v="0"/>
    <x v="56"/>
    <x v="0"/>
  </r>
  <r>
    <s v="Plug-in Hybrid Electric Vehicle"/>
    <x v="5"/>
    <s v="MINI"/>
    <x v="33"/>
    <x v="1"/>
    <d v="2017-11-28T00:00:00"/>
    <s v="Original Title"/>
    <x v="2"/>
    <s v="Not Applicable"/>
    <x v="0"/>
    <x v="0"/>
    <n v="98102"/>
    <n v="12"/>
    <n v="36800"/>
    <s v="Passenger"/>
    <n v="339820344"/>
    <x v="1"/>
    <b v="0"/>
    <b v="1"/>
    <x v="33"/>
    <x v="0"/>
  </r>
  <r>
    <s v="Plug-in Hybrid Electric Vehicle"/>
    <x v="5"/>
    <s v="VOLVO"/>
    <x v="56"/>
    <x v="1"/>
    <d v="2017-10-31T00:00:00"/>
    <s v="Original Registration"/>
    <x v="2"/>
    <s v="No"/>
    <x v="0"/>
    <x v="0"/>
    <n v="98101"/>
    <n v="17"/>
    <n v="52900"/>
    <s v="Passenger"/>
    <n v="264563652"/>
    <x v="1"/>
    <b v="0"/>
    <b v="0"/>
    <x v="56"/>
    <x v="0"/>
  </r>
  <r>
    <s v="Plug-in Hybrid Electric Vehicle"/>
    <x v="0"/>
    <s v="PORSCHE"/>
    <x v="45"/>
    <x v="0"/>
    <d v="2017-05-13T00:00:00"/>
    <s v="Registration Renewal"/>
    <x v="2"/>
    <s v="No"/>
    <x v="0"/>
    <x v="0"/>
    <n v="98101"/>
    <n v="12"/>
    <n v="845000"/>
    <s v="Passenger"/>
    <n v="146479210"/>
    <x v="1"/>
    <b v="0"/>
    <b v="0"/>
    <x v="45"/>
    <x v="0"/>
  </r>
  <r>
    <s v="Plug-in Hybrid Electric Vehicle"/>
    <x v="5"/>
    <s v="VOLVO"/>
    <x v="56"/>
    <x v="1"/>
    <d v="2017-10-31T00:00:00"/>
    <s v="Original Title"/>
    <x v="2"/>
    <s v="Not Applicable"/>
    <x v="0"/>
    <x v="0"/>
    <n v="98101"/>
    <n v="17"/>
    <n v="52900"/>
    <s v="Passenger"/>
    <n v="264563652"/>
    <x v="1"/>
    <b v="0"/>
    <b v="0"/>
    <x v="56"/>
    <x v="0"/>
  </r>
  <r>
    <s v="Plug-in Hybrid Electric Vehicle"/>
    <x v="5"/>
    <s v="VOLVO"/>
    <x v="56"/>
    <x v="1"/>
    <d v="2017-10-26T00:00:00"/>
    <s v="Original Registration"/>
    <x v="2"/>
    <s v="No"/>
    <x v="0"/>
    <x v="0"/>
    <n v="98115"/>
    <n v="17"/>
    <n v="52900"/>
    <s v="Passenger"/>
    <n v="102106658"/>
    <x v="1"/>
    <b v="0"/>
    <b v="0"/>
    <x v="56"/>
    <x v="0"/>
  </r>
  <r>
    <s v="Plug-in Hybrid Electric Vehicle"/>
    <x v="2"/>
    <s v="CADILLAC"/>
    <x v="46"/>
    <x v="0"/>
    <d v="2017-12-13T00:00:00"/>
    <s v="Original Registration"/>
    <x v="2"/>
    <s v="No"/>
    <x v="0"/>
    <x v="0"/>
    <n v="98116"/>
    <n v="37"/>
    <n v="75000"/>
    <s v="Passenger"/>
    <n v="349049802"/>
    <x v="0"/>
    <b v="0"/>
    <b v="0"/>
    <x v="46"/>
    <x v="0"/>
  </r>
  <r>
    <s v="Plug-in Hybrid Electric Vehicle"/>
    <x v="2"/>
    <s v="CADILLAC"/>
    <x v="46"/>
    <x v="0"/>
    <d v="2017-09-21T00:00:00"/>
    <s v="Registration Renewal"/>
    <x v="2"/>
    <s v="Yes"/>
    <x v="0"/>
    <x v="0"/>
    <n v="98109"/>
    <n v="37"/>
    <n v="75000"/>
    <s v="Passenger"/>
    <n v="195790724"/>
    <x v="0"/>
    <b v="0"/>
    <b v="0"/>
    <x v="46"/>
    <x v="0"/>
  </r>
  <r>
    <s v="Plug-in Hybrid Electric Vehicle"/>
    <x v="2"/>
    <s v="CADILLAC"/>
    <x v="46"/>
    <x v="0"/>
    <d v="2017-08-07T00:00:00"/>
    <s v="Registration Renewal"/>
    <x v="2"/>
    <s v="Yes"/>
    <x v="0"/>
    <x v="0"/>
    <n v="98146"/>
    <n v="37"/>
    <n v="75000"/>
    <s v="Passenger"/>
    <n v="229200898"/>
    <x v="0"/>
    <b v="0"/>
    <b v="0"/>
    <x v="46"/>
    <x v="0"/>
  </r>
  <r>
    <s v="Plug-in Hybrid Electric Vehicle"/>
    <x v="2"/>
    <s v="CADILLAC"/>
    <x v="46"/>
    <x v="0"/>
    <d v="2017-09-22T00:00:00"/>
    <s v="Transfer Title"/>
    <x v="2"/>
    <s v="Not Applicable"/>
    <x v="0"/>
    <x v="0"/>
    <n v="98109"/>
    <n v="37"/>
    <n v="75000"/>
    <s v="Passenger"/>
    <n v="222510683"/>
    <x v="0"/>
    <b v="0"/>
    <b v="0"/>
    <x v="46"/>
    <x v="0"/>
  </r>
  <r>
    <s v="Plug-in Hybrid Electric Vehicle"/>
    <x v="1"/>
    <s v="CADILLAC"/>
    <x v="46"/>
    <x v="0"/>
    <d v="2017-10-24T00:00:00"/>
    <s v="Registration Renewal"/>
    <x v="2"/>
    <s v="Yes"/>
    <x v="0"/>
    <x v="0"/>
    <n v="98115"/>
    <n v="40"/>
    <n v="65000"/>
    <s v="Passenger"/>
    <n v="257643725"/>
    <x v="0"/>
    <b v="0"/>
    <b v="0"/>
    <x v="46"/>
    <x v="0"/>
  </r>
  <r>
    <s v="Plug-in Hybrid Electric Vehicle"/>
    <x v="2"/>
    <s v="CADILLAC"/>
    <x v="46"/>
    <x v="0"/>
    <d v="2017-07-25T00:00:00"/>
    <s v="Transfer Title"/>
    <x v="2"/>
    <s v="Not Applicable"/>
    <x v="0"/>
    <x v="0"/>
    <n v="98125"/>
    <n v="37"/>
    <n v="75000"/>
    <s v="Passenger"/>
    <n v="202670002"/>
    <x v="0"/>
    <b v="0"/>
    <b v="0"/>
    <x v="46"/>
    <x v="0"/>
  </r>
  <r>
    <s v="Plug-in Hybrid Electric Vehicle"/>
    <x v="2"/>
    <s v="CADILLAC"/>
    <x v="46"/>
    <x v="0"/>
    <d v="2017-06-13T00:00:00"/>
    <s v="Registration Renewal"/>
    <x v="2"/>
    <s v="Yes"/>
    <x v="0"/>
    <x v="0"/>
    <n v="98115"/>
    <n v="37"/>
    <n v="75000"/>
    <s v="Passenger"/>
    <n v="134998041"/>
    <x v="0"/>
    <b v="0"/>
    <b v="0"/>
    <x v="46"/>
    <x v="0"/>
  </r>
  <r>
    <s v="Plug-in Hybrid Electric Vehicle"/>
    <x v="5"/>
    <s v="MINI"/>
    <x v="33"/>
    <x v="1"/>
    <d v="2017-11-28T00:00:00"/>
    <s v="Original Title"/>
    <x v="2"/>
    <s v="Not Applicable"/>
    <x v="0"/>
    <x v="0"/>
    <n v="98112"/>
    <n v="12"/>
    <n v="36800"/>
    <s v="Passenger"/>
    <n v="239742177"/>
    <x v="1"/>
    <b v="0"/>
    <b v="1"/>
    <x v="33"/>
    <x v="0"/>
  </r>
  <r>
    <s v="Plug-in Hybrid Electric Vehicle"/>
    <x v="1"/>
    <s v="PORSCHE"/>
    <x v="44"/>
    <x v="0"/>
    <d v="2017-12-28T00:00:00"/>
    <s v="Registration Renewal"/>
    <x v="2"/>
    <s v="No"/>
    <x v="0"/>
    <x v="0"/>
    <n v="98109"/>
    <n v="14"/>
    <n v="77200"/>
    <s v="Passenger"/>
    <n v="148920222"/>
    <x v="1"/>
    <b v="0"/>
    <b v="0"/>
    <x v="44"/>
    <x v="0"/>
  </r>
  <r>
    <s v="Plug-in Hybrid Electric Vehicle"/>
    <x v="0"/>
    <s v="PORSCHE"/>
    <x v="44"/>
    <x v="0"/>
    <d v="2017-01-09T00:00:00"/>
    <s v="Registration Renewal"/>
    <x v="2"/>
    <s v="No"/>
    <x v="0"/>
    <x v="0"/>
    <n v="98105"/>
    <n v="14"/>
    <n v="76400"/>
    <s v="Passenger"/>
    <n v="174922191"/>
    <x v="1"/>
    <b v="0"/>
    <b v="0"/>
    <x v="44"/>
    <x v="0"/>
  </r>
  <r>
    <s v="Plug-in Hybrid Electric Vehicle"/>
    <x v="1"/>
    <s v="PORSCHE"/>
    <x v="44"/>
    <x v="1"/>
    <d v="2017-02-13T00:00:00"/>
    <s v="Original Title"/>
    <x v="2"/>
    <s v="Not Applicable"/>
    <x v="0"/>
    <x v="0"/>
    <n v="98109"/>
    <n v="14"/>
    <n v="77200"/>
    <s v="Passenger"/>
    <n v="148920222"/>
    <x v="1"/>
    <b v="0"/>
    <b v="0"/>
    <x v="44"/>
    <x v="0"/>
  </r>
  <r>
    <s v="Plug-in Hybrid Electric Vehicle"/>
    <x v="5"/>
    <s v="MINI"/>
    <x v="33"/>
    <x v="1"/>
    <d v="2017-11-28T00:00:00"/>
    <s v="Original Registration"/>
    <x v="2"/>
    <s v="No"/>
    <x v="0"/>
    <x v="0"/>
    <n v="98112"/>
    <n v="12"/>
    <n v="36800"/>
    <s v="Passenger"/>
    <n v="138178267"/>
    <x v="1"/>
    <b v="0"/>
    <b v="0"/>
    <x v="33"/>
    <x v="0"/>
  </r>
  <r>
    <s v="Plug-in Hybrid Electric Vehicle"/>
    <x v="5"/>
    <s v="MINI"/>
    <x v="33"/>
    <x v="1"/>
    <d v="2017-11-28T00:00:00"/>
    <s v="Original Registration"/>
    <x v="2"/>
    <s v="No"/>
    <x v="0"/>
    <x v="0"/>
    <n v="98112"/>
    <n v="12"/>
    <n v="36800"/>
    <s v="Passenger"/>
    <n v="239742177"/>
    <x v="1"/>
    <b v="0"/>
    <b v="0"/>
    <x v="33"/>
    <x v="0"/>
  </r>
  <r>
    <s v="Plug-in Hybrid Electric Vehicle"/>
    <x v="5"/>
    <s v="MINI"/>
    <x v="33"/>
    <x v="1"/>
    <d v="2017-11-21T00:00:00"/>
    <s v="Original Registration"/>
    <x v="2"/>
    <s v="No"/>
    <x v="0"/>
    <x v="0"/>
    <n v="98115"/>
    <n v="12"/>
    <n v="36800"/>
    <s v="Passenger"/>
    <n v="346961653"/>
    <x v="1"/>
    <b v="0"/>
    <b v="0"/>
    <x v="33"/>
    <x v="0"/>
  </r>
  <r>
    <s v="Plug-in Hybrid Electric Vehicle"/>
    <x v="5"/>
    <s v="MINI"/>
    <x v="33"/>
    <x v="1"/>
    <d v="2017-11-21T00:00:00"/>
    <s v="Original Title"/>
    <x v="2"/>
    <s v="Not Applicable"/>
    <x v="0"/>
    <x v="0"/>
    <n v="98115"/>
    <n v="12"/>
    <n v="36800"/>
    <s v="Passenger"/>
    <n v="346961653"/>
    <x v="1"/>
    <b v="0"/>
    <b v="1"/>
    <x v="33"/>
    <x v="0"/>
  </r>
  <r>
    <s v="Plug-in Hybrid Electric Vehicle"/>
    <x v="1"/>
    <s v="PORSCHE"/>
    <x v="44"/>
    <x v="0"/>
    <d v="2017-07-16T00:00:00"/>
    <s v="Registration Renewal"/>
    <x v="2"/>
    <s v="No"/>
    <x v="0"/>
    <x v="0"/>
    <n v="98144"/>
    <n v="14"/>
    <n v="77200"/>
    <s v="Passenger"/>
    <n v="136339017"/>
    <x v="1"/>
    <b v="0"/>
    <b v="0"/>
    <x v="44"/>
    <x v="0"/>
  </r>
  <r>
    <s v="Plug-in Hybrid Electric Vehicle"/>
    <x v="0"/>
    <s v="PORSCHE"/>
    <x v="44"/>
    <x v="0"/>
    <d v="2017-10-04T00:00:00"/>
    <s v="Registration Renewal"/>
    <x v="2"/>
    <s v="No"/>
    <x v="0"/>
    <x v="0"/>
    <n v="98112"/>
    <n v="14"/>
    <n v="76400"/>
    <s v="Passenger"/>
    <n v="131714376"/>
    <x v="1"/>
    <b v="0"/>
    <b v="0"/>
    <x v="44"/>
    <x v="0"/>
  </r>
  <r>
    <s v="Plug-in Hybrid Electric Vehicle"/>
    <x v="7"/>
    <s v="KIA"/>
    <x v="41"/>
    <x v="1"/>
    <d v="2017-08-03T00:00:00"/>
    <s v="Original Title"/>
    <x v="2"/>
    <s v="Not Applicable"/>
    <x v="0"/>
    <x v="0"/>
    <n v="98126"/>
    <n v="29"/>
    <n v="35210"/>
    <s v="Passenger"/>
    <n v="350100138"/>
    <x v="1"/>
    <b v="0"/>
    <b v="1"/>
    <x v="41"/>
    <x v="0"/>
  </r>
  <r>
    <s v="Plug-in Hybrid Electric Vehicle"/>
    <x v="7"/>
    <s v="CHRYSLER"/>
    <x v="51"/>
    <x v="1"/>
    <d v="2017-06-01T00:00:00"/>
    <s v="Original Registration"/>
    <x v="2"/>
    <s v="No"/>
    <x v="0"/>
    <x v="0"/>
    <n v="98118"/>
    <n v="33"/>
    <n v="41995"/>
    <s v="Passenger"/>
    <n v="1203331"/>
    <x v="0"/>
    <b v="0"/>
    <b v="0"/>
    <x v="51"/>
    <x v="0"/>
  </r>
  <r>
    <s v="Plug-in Hybrid Electric Vehicle"/>
    <x v="7"/>
    <s v="CHRYSLER"/>
    <x v="51"/>
    <x v="1"/>
    <d v="2017-05-26T00:00:00"/>
    <s v="Original Title"/>
    <x v="2"/>
    <s v="Not Applicable"/>
    <x v="0"/>
    <x v="0"/>
    <n v="98199"/>
    <n v="33"/>
    <n v="41995"/>
    <s v="Passenger"/>
    <n v="151695883"/>
    <x v="0"/>
    <b v="0"/>
    <b v="0"/>
    <x v="51"/>
    <x v="0"/>
  </r>
  <r>
    <s v="Plug-in Hybrid Electric Vehicle"/>
    <x v="7"/>
    <s v="KIA"/>
    <x v="41"/>
    <x v="1"/>
    <d v="2017-03-31T00:00:00"/>
    <s v="Original Title"/>
    <x v="2"/>
    <s v="Not Applicable"/>
    <x v="0"/>
    <x v="0"/>
    <n v="98119"/>
    <n v="29"/>
    <n v="35210"/>
    <s v="Passenger"/>
    <n v="176498108"/>
    <x v="1"/>
    <b v="0"/>
    <b v="1"/>
    <x v="41"/>
    <x v="0"/>
  </r>
  <r>
    <s v="Plug-in Hybrid Electric Vehicle"/>
    <x v="7"/>
    <s v="CHRYSLER"/>
    <x v="51"/>
    <x v="1"/>
    <d v="2017-09-20T00:00:00"/>
    <s v="Original Title"/>
    <x v="2"/>
    <s v="Not Applicable"/>
    <x v="0"/>
    <x v="0"/>
    <n v="98115"/>
    <n v="33"/>
    <n v="41995"/>
    <s v="Passenger"/>
    <n v="349458490"/>
    <x v="0"/>
    <b v="0"/>
    <b v="0"/>
    <x v="51"/>
    <x v="0"/>
  </r>
  <r>
    <s v="Plug-in Hybrid Electric Vehicle"/>
    <x v="7"/>
    <s v="CHRYSLER"/>
    <x v="51"/>
    <x v="1"/>
    <d v="2017-11-27T00:00:00"/>
    <s v="Original Registration"/>
    <x v="2"/>
    <s v="No"/>
    <x v="0"/>
    <x v="0"/>
    <n v="98178"/>
    <n v="33"/>
    <n v="41995"/>
    <s v="Passenger"/>
    <n v="325185108"/>
    <x v="0"/>
    <b v="0"/>
    <b v="0"/>
    <x v="51"/>
    <x v="0"/>
  </r>
  <r>
    <s v="Plug-in Hybrid Electric Vehicle"/>
    <x v="7"/>
    <s v="CHRYSLER"/>
    <x v="51"/>
    <x v="1"/>
    <d v="2017-06-01T00:00:00"/>
    <s v="Original Title"/>
    <x v="2"/>
    <s v="Not Applicable"/>
    <x v="0"/>
    <x v="0"/>
    <n v="98118"/>
    <n v="33"/>
    <n v="41995"/>
    <s v="Passenger"/>
    <n v="1203331"/>
    <x v="0"/>
    <b v="0"/>
    <b v="0"/>
    <x v="51"/>
    <x v="0"/>
  </r>
  <r>
    <s v="Plug-in Hybrid Electric Vehicle"/>
    <x v="7"/>
    <s v="CHRYSLER"/>
    <x v="51"/>
    <x v="1"/>
    <d v="2017-06-01T00:00:00"/>
    <s v="Original Registration"/>
    <x v="2"/>
    <s v="No"/>
    <x v="0"/>
    <x v="0"/>
    <n v="98116"/>
    <n v="33"/>
    <n v="41995"/>
    <s v="Passenger"/>
    <n v="232304068"/>
    <x v="0"/>
    <b v="0"/>
    <b v="0"/>
    <x v="51"/>
    <x v="0"/>
  </r>
  <r>
    <s v="Plug-in Hybrid Electric Vehicle"/>
    <x v="7"/>
    <s v="CHRYSLER"/>
    <x v="51"/>
    <x v="1"/>
    <d v="2017-06-01T00:00:00"/>
    <s v="Original Registration"/>
    <x v="2"/>
    <s v="No"/>
    <x v="0"/>
    <x v="0"/>
    <n v="98103"/>
    <n v="33"/>
    <n v="41995"/>
    <s v="Passenger"/>
    <n v="214016414"/>
    <x v="0"/>
    <b v="0"/>
    <b v="0"/>
    <x v="51"/>
    <x v="0"/>
  </r>
  <r>
    <s v="Plug-in Hybrid Electric Vehicle"/>
    <x v="7"/>
    <s v="CHRYSLER"/>
    <x v="51"/>
    <x v="1"/>
    <d v="2017-06-16T00:00:00"/>
    <s v="Original Registration"/>
    <x v="2"/>
    <s v="No"/>
    <x v="0"/>
    <x v="0"/>
    <n v="98117"/>
    <n v="33"/>
    <n v="41995"/>
    <s v="Passenger"/>
    <n v="168532864"/>
    <x v="0"/>
    <b v="0"/>
    <b v="0"/>
    <x v="51"/>
    <x v="0"/>
  </r>
  <r>
    <s v="Plug-in Hybrid Electric Vehicle"/>
    <x v="7"/>
    <s v="CHRYSLER"/>
    <x v="51"/>
    <x v="1"/>
    <d v="2017-10-13T00:00:00"/>
    <s v="Original Registration"/>
    <x v="2"/>
    <s v="No"/>
    <x v="0"/>
    <x v="0"/>
    <n v="98103"/>
    <n v="33"/>
    <n v="41995"/>
    <s v="Passenger"/>
    <n v="243656605"/>
    <x v="0"/>
    <b v="0"/>
    <b v="0"/>
    <x v="51"/>
    <x v="0"/>
  </r>
  <r>
    <s v="Plug-in Hybrid Electric Vehicle"/>
    <x v="7"/>
    <s v="CHRYSLER"/>
    <x v="51"/>
    <x v="1"/>
    <d v="2017-06-02T00:00:00"/>
    <s v="Original Registration"/>
    <x v="2"/>
    <s v="No"/>
    <x v="0"/>
    <x v="0"/>
    <n v="98133"/>
    <n v="33"/>
    <n v="41995"/>
    <s v="Passenger"/>
    <n v="266297279"/>
    <x v="0"/>
    <b v="0"/>
    <b v="0"/>
    <x v="51"/>
    <x v="0"/>
  </r>
  <r>
    <s v="Plug-in Hybrid Electric Vehicle"/>
    <x v="7"/>
    <s v="CHRYSLER"/>
    <x v="51"/>
    <x v="1"/>
    <d v="2017-10-26T00:00:00"/>
    <s v="Original Registration"/>
    <x v="2"/>
    <s v="No"/>
    <x v="0"/>
    <x v="0"/>
    <n v="98199"/>
    <n v="33"/>
    <n v="41995"/>
    <s v="Passenger"/>
    <n v="247376118"/>
    <x v="0"/>
    <b v="0"/>
    <b v="0"/>
    <x v="51"/>
    <x v="0"/>
  </r>
  <r>
    <s v="Plug-in Hybrid Electric Vehicle"/>
    <x v="7"/>
    <s v="PORSCHE"/>
    <x v="44"/>
    <x v="1"/>
    <d v="2017-08-09T00:00:00"/>
    <s v="Original Title"/>
    <x v="2"/>
    <s v="Not Applicable"/>
    <x v="0"/>
    <x v="0"/>
    <n v="98112"/>
    <n v="14"/>
    <n v="78700"/>
    <s v="Passenger"/>
    <n v="348565927"/>
    <x v="1"/>
    <b v="0"/>
    <b v="0"/>
    <x v="44"/>
    <x v="0"/>
  </r>
  <r>
    <s v="Plug-in Hybrid Electric Vehicle"/>
    <x v="7"/>
    <s v="PORSCHE"/>
    <x v="44"/>
    <x v="1"/>
    <d v="2017-03-23T00:00:00"/>
    <s v="Original Title"/>
    <x v="2"/>
    <s v="Not Applicable"/>
    <x v="0"/>
    <x v="0"/>
    <n v="98118"/>
    <n v="14"/>
    <n v="78700"/>
    <s v="Passenger"/>
    <n v="162299875"/>
    <x v="1"/>
    <b v="0"/>
    <b v="0"/>
    <x v="44"/>
    <x v="0"/>
  </r>
  <r>
    <s v="Plug-in Hybrid Electric Vehicle"/>
    <x v="7"/>
    <s v="CHRYSLER"/>
    <x v="51"/>
    <x v="1"/>
    <d v="2017-05-24T00:00:00"/>
    <s v="Original Registration"/>
    <x v="2"/>
    <s v="No"/>
    <x v="0"/>
    <x v="0"/>
    <n v="98103"/>
    <n v="33"/>
    <n v="41995"/>
    <s v="Passenger"/>
    <n v="282754783"/>
    <x v="0"/>
    <b v="0"/>
    <b v="0"/>
    <x v="51"/>
    <x v="0"/>
  </r>
  <r>
    <s v="Plug-in Hybrid Electric Vehicle"/>
    <x v="7"/>
    <s v="CHRYSLER"/>
    <x v="51"/>
    <x v="0"/>
    <d v="2017-12-07T00:00:00"/>
    <s v="Transfer Title"/>
    <x v="2"/>
    <s v="Not Applicable"/>
    <x v="0"/>
    <x v="0"/>
    <n v="98115"/>
    <n v="33"/>
    <n v="41995"/>
    <s v="Passenger"/>
    <n v="349458490"/>
    <x v="0"/>
    <b v="0"/>
    <b v="0"/>
    <x v="51"/>
    <x v="0"/>
  </r>
  <r>
    <s v="Plug-in Hybrid Electric Vehicle"/>
    <x v="7"/>
    <s v="CHRYSLER"/>
    <x v="51"/>
    <x v="1"/>
    <d v="2017-05-26T00:00:00"/>
    <s v="Original Title"/>
    <x v="2"/>
    <s v="Not Applicable"/>
    <x v="0"/>
    <x v="0"/>
    <n v="98103"/>
    <n v="33"/>
    <n v="41995"/>
    <s v="Passenger"/>
    <n v="134009438"/>
    <x v="0"/>
    <b v="0"/>
    <b v="0"/>
    <x v="51"/>
    <x v="0"/>
  </r>
  <r>
    <s v="Plug-in Hybrid Electric Vehicle"/>
    <x v="7"/>
    <s v="CHRYSLER"/>
    <x v="51"/>
    <x v="1"/>
    <d v="2017-10-26T00:00:00"/>
    <s v="Original Title"/>
    <x v="2"/>
    <s v="Not Applicable"/>
    <x v="0"/>
    <x v="0"/>
    <n v="98199"/>
    <n v="33"/>
    <n v="41995"/>
    <s v="Passenger"/>
    <n v="247376118"/>
    <x v="0"/>
    <b v="0"/>
    <b v="0"/>
    <x v="51"/>
    <x v="0"/>
  </r>
  <r>
    <s v="Plug-in Hybrid Electric Vehicle"/>
    <x v="7"/>
    <s v="CHRYSLER"/>
    <x v="51"/>
    <x v="1"/>
    <d v="2017-11-27T00:00:00"/>
    <s v="Original Title"/>
    <x v="2"/>
    <s v="Not Applicable"/>
    <x v="0"/>
    <x v="0"/>
    <n v="98178"/>
    <n v="33"/>
    <n v="41995"/>
    <s v="Passenger"/>
    <n v="325185108"/>
    <x v="0"/>
    <b v="0"/>
    <b v="0"/>
    <x v="51"/>
    <x v="0"/>
  </r>
  <r>
    <s v="Plug-in Hybrid Electric Vehicle"/>
    <x v="7"/>
    <s v="CHRYSLER"/>
    <x v="51"/>
    <x v="1"/>
    <d v="2017-05-18T00:00:00"/>
    <s v="Original Registration"/>
    <x v="2"/>
    <s v="No"/>
    <x v="0"/>
    <x v="0"/>
    <n v="98112"/>
    <n v="33"/>
    <n v="41995"/>
    <s v="Passenger"/>
    <n v="212966925"/>
    <x v="0"/>
    <b v="0"/>
    <b v="0"/>
    <x v="51"/>
    <x v="0"/>
  </r>
  <r>
    <s v="Plug-in Hybrid Electric Vehicle"/>
    <x v="7"/>
    <s v="CHRYSLER"/>
    <x v="51"/>
    <x v="1"/>
    <d v="2017-10-13T00:00:00"/>
    <s v="Original Title"/>
    <x v="2"/>
    <s v="Not Applicable"/>
    <x v="0"/>
    <x v="0"/>
    <n v="98103"/>
    <n v="33"/>
    <n v="41995"/>
    <s v="Passenger"/>
    <n v="243656605"/>
    <x v="0"/>
    <b v="0"/>
    <b v="0"/>
    <x v="51"/>
    <x v="0"/>
  </r>
  <r>
    <s v="Plug-in Hybrid Electric Vehicle"/>
    <x v="7"/>
    <s v="CHRYSLER"/>
    <x v="51"/>
    <x v="1"/>
    <d v="2017-06-27T00:00:00"/>
    <s v="Original Registration"/>
    <x v="2"/>
    <s v="No"/>
    <x v="0"/>
    <x v="0"/>
    <n v="98102"/>
    <n v="33"/>
    <n v="41995"/>
    <s v="Passenger"/>
    <n v="203273731"/>
    <x v="0"/>
    <b v="0"/>
    <b v="0"/>
    <x v="51"/>
    <x v="0"/>
  </r>
  <r>
    <s v="Plug-in Hybrid Electric Vehicle"/>
    <x v="7"/>
    <s v="CHRYSLER"/>
    <x v="51"/>
    <x v="1"/>
    <d v="2017-06-01T00:00:00"/>
    <s v="Original Title"/>
    <x v="2"/>
    <s v="Not Applicable"/>
    <x v="0"/>
    <x v="0"/>
    <n v="98112"/>
    <n v="33"/>
    <n v="41995"/>
    <s v="Passenger"/>
    <n v="3294700"/>
    <x v="0"/>
    <b v="0"/>
    <b v="0"/>
    <x v="51"/>
    <x v="0"/>
  </r>
  <r>
    <s v="Plug-in Hybrid Electric Vehicle"/>
    <x v="7"/>
    <s v="CHRYSLER"/>
    <x v="51"/>
    <x v="1"/>
    <d v="2017-06-01T00:00:00"/>
    <s v="Original Title"/>
    <x v="2"/>
    <s v="Not Applicable"/>
    <x v="0"/>
    <x v="0"/>
    <n v="98103"/>
    <n v="33"/>
    <n v="41995"/>
    <s v="Passenger"/>
    <n v="214016414"/>
    <x v="0"/>
    <b v="0"/>
    <b v="0"/>
    <x v="51"/>
    <x v="0"/>
  </r>
  <r>
    <s v="Plug-in Hybrid Electric Vehicle"/>
    <x v="7"/>
    <s v="CHRYSLER"/>
    <x v="51"/>
    <x v="1"/>
    <d v="2017-06-02T00:00:00"/>
    <s v="Original Title"/>
    <x v="2"/>
    <s v="Not Applicable"/>
    <x v="0"/>
    <x v="0"/>
    <n v="98133"/>
    <n v="33"/>
    <n v="41995"/>
    <s v="Passenger"/>
    <n v="266297279"/>
    <x v="0"/>
    <b v="0"/>
    <b v="0"/>
    <x v="51"/>
    <x v="0"/>
  </r>
  <r>
    <s v="Plug-in Hybrid Electric Vehicle"/>
    <x v="7"/>
    <s v="CHRYSLER"/>
    <x v="51"/>
    <x v="1"/>
    <d v="2017-05-19T00:00:00"/>
    <s v="Original Title"/>
    <x v="2"/>
    <s v="Not Applicable"/>
    <x v="0"/>
    <x v="0"/>
    <n v="98106"/>
    <n v="33"/>
    <n v="41995"/>
    <s v="Passenger"/>
    <n v="266501567"/>
    <x v="0"/>
    <b v="0"/>
    <b v="0"/>
    <x v="51"/>
    <x v="0"/>
  </r>
  <r>
    <s v="Plug-in Hybrid Electric Vehicle"/>
    <x v="7"/>
    <s v="CHRYSLER"/>
    <x v="51"/>
    <x v="1"/>
    <d v="2017-05-19T00:00:00"/>
    <s v="Original Registration"/>
    <x v="2"/>
    <s v="No"/>
    <x v="0"/>
    <x v="0"/>
    <n v="98106"/>
    <n v="33"/>
    <n v="41995"/>
    <s v="Passenger"/>
    <n v="266501567"/>
    <x v="0"/>
    <b v="0"/>
    <b v="0"/>
    <x v="51"/>
    <x v="0"/>
  </r>
  <r>
    <s v="Plug-in Hybrid Electric Vehicle"/>
    <x v="7"/>
    <s v="CHRYSLER"/>
    <x v="51"/>
    <x v="1"/>
    <d v="2017-05-26T00:00:00"/>
    <s v="Original Registration"/>
    <x v="2"/>
    <s v="No"/>
    <x v="0"/>
    <x v="0"/>
    <n v="98199"/>
    <n v="33"/>
    <n v="41995"/>
    <s v="Passenger"/>
    <n v="151695883"/>
    <x v="0"/>
    <b v="0"/>
    <b v="0"/>
    <x v="51"/>
    <x v="0"/>
  </r>
  <r>
    <s v="Plug-in Hybrid Electric Vehicle"/>
    <x v="7"/>
    <s v="CHRYSLER"/>
    <x v="51"/>
    <x v="1"/>
    <d v="2017-06-01T00:00:00"/>
    <s v="Original Registration"/>
    <x v="2"/>
    <s v="No"/>
    <x v="0"/>
    <x v="0"/>
    <n v="98112"/>
    <n v="33"/>
    <n v="41995"/>
    <s v="Passenger"/>
    <n v="3294700"/>
    <x v="0"/>
    <b v="0"/>
    <b v="0"/>
    <x v="51"/>
    <x v="0"/>
  </r>
  <r>
    <s v="Plug-in Hybrid Electric Vehicle"/>
    <x v="7"/>
    <s v="KIA"/>
    <x v="41"/>
    <x v="1"/>
    <d v="2017-12-07T00:00:00"/>
    <s v="Original Registration"/>
    <x v="2"/>
    <s v="No"/>
    <x v="0"/>
    <x v="0"/>
    <n v="98146"/>
    <n v="29"/>
    <n v="35210"/>
    <s v="Passenger"/>
    <n v="349622241"/>
    <x v="1"/>
    <b v="0"/>
    <b v="0"/>
    <x v="41"/>
    <x v="0"/>
  </r>
  <r>
    <s v="Plug-in Hybrid Electric Vehicle"/>
    <x v="7"/>
    <s v="KIA"/>
    <x v="41"/>
    <x v="1"/>
    <d v="2017-09-18T00:00:00"/>
    <s v="Original Registration"/>
    <x v="2"/>
    <s v="No"/>
    <x v="0"/>
    <x v="0"/>
    <n v="98118"/>
    <n v="29"/>
    <n v="35210"/>
    <s v="Passenger"/>
    <n v="347951551"/>
    <x v="1"/>
    <b v="0"/>
    <b v="0"/>
    <x v="41"/>
    <x v="0"/>
  </r>
  <r>
    <s v="Plug-in Hybrid Electric Vehicle"/>
    <x v="7"/>
    <s v="KIA"/>
    <x v="41"/>
    <x v="1"/>
    <d v="2017-12-07T00:00:00"/>
    <s v="Original Title"/>
    <x v="2"/>
    <s v="Not Applicable"/>
    <x v="0"/>
    <x v="0"/>
    <n v="98146"/>
    <n v="29"/>
    <n v="35210"/>
    <s v="Passenger"/>
    <n v="349622241"/>
    <x v="1"/>
    <b v="0"/>
    <b v="1"/>
    <x v="41"/>
    <x v="0"/>
  </r>
  <r>
    <s v="Plug-in Hybrid Electric Vehicle"/>
    <x v="7"/>
    <s v="CHRYSLER"/>
    <x v="51"/>
    <x v="1"/>
    <d v="2017-06-01T00:00:00"/>
    <s v="Original Title"/>
    <x v="2"/>
    <s v="Not Applicable"/>
    <x v="0"/>
    <x v="0"/>
    <n v="98116"/>
    <n v="33"/>
    <n v="41995"/>
    <s v="Passenger"/>
    <n v="232304068"/>
    <x v="0"/>
    <b v="0"/>
    <b v="0"/>
    <x v="51"/>
    <x v="0"/>
  </r>
  <r>
    <s v="Plug-in Hybrid Electric Vehicle"/>
    <x v="7"/>
    <s v="CHRYSLER"/>
    <x v="51"/>
    <x v="1"/>
    <d v="2017-06-16T00:00:00"/>
    <s v="Original Title"/>
    <x v="2"/>
    <s v="Not Applicable"/>
    <x v="0"/>
    <x v="0"/>
    <n v="98117"/>
    <n v="33"/>
    <n v="41995"/>
    <s v="Passenger"/>
    <n v="168532864"/>
    <x v="0"/>
    <b v="0"/>
    <b v="0"/>
    <x v="51"/>
    <x v="0"/>
  </r>
  <r>
    <s v="Plug-in Hybrid Electric Vehicle"/>
    <x v="7"/>
    <s v="CHRYSLER"/>
    <x v="51"/>
    <x v="1"/>
    <d v="2017-09-18T00:00:00"/>
    <s v="Original Registration"/>
    <x v="2"/>
    <s v="No"/>
    <x v="0"/>
    <x v="0"/>
    <n v="98199"/>
    <n v="33"/>
    <n v="41995"/>
    <s v="Passenger"/>
    <n v="230131926"/>
    <x v="0"/>
    <b v="0"/>
    <b v="0"/>
    <x v="51"/>
    <x v="0"/>
  </r>
  <r>
    <s v="Plug-in Hybrid Electric Vehicle"/>
    <x v="7"/>
    <s v="CHRYSLER"/>
    <x v="51"/>
    <x v="1"/>
    <d v="2017-06-21T00:00:00"/>
    <s v="Original Title"/>
    <x v="2"/>
    <s v="Not Applicable"/>
    <x v="0"/>
    <x v="0"/>
    <n v="98106"/>
    <n v="33"/>
    <n v="41995"/>
    <s v="Passenger"/>
    <n v="266992862"/>
    <x v="0"/>
    <b v="0"/>
    <b v="0"/>
    <x v="51"/>
    <x v="0"/>
  </r>
  <r>
    <s v="Plug-in Hybrid Electric Vehicle"/>
    <x v="7"/>
    <s v="CHRYSLER"/>
    <x v="51"/>
    <x v="1"/>
    <d v="2017-05-26T00:00:00"/>
    <s v="Original Registration"/>
    <x v="2"/>
    <s v="No"/>
    <x v="0"/>
    <x v="0"/>
    <n v="98103"/>
    <n v="33"/>
    <n v="41995"/>
    <s v="Passenger"/>
    <n v="134009438"/>
    <x v="0"/>
    <b v="0"/>
    <b v="0"/>
    <x v="51"/>
    <x v="0"/>
  </r>
  <r>
    <s v="Plug-in Hybrid Electric Vehicle"/>
    <x v="7"/>
    <s v="CHRYSLER"/>
    <x v="51"/>
    <x v="1"/>
    <d v="2017-09-14T00:00:00"/>
    <s v="Original Title"/>
    <x v="2"/>
    <s v="Not Applicable"/>
    <x v="0"/>
    <x v="0"/>
    <n v="98105"/>
    <n v="33"/>
    <n v="41995"/>
    <s v="Passenger"/>
    <n v="347861447"/>
    <x v="0"/>
    <b v="0"/>
    <b v="0"/>
    <x v="51"/>
    <x v="0"/>
  </r>
  <r>
    <s v="Plug-in Hybrid Electric Vehicle"/>
    <x v="7"/>
    <s v="PORSCHE"/>
    <x v="44"/>
    <x v="1"/>
    <d v="2017-09-21T00:00:00"/>
    <s v="Original Title"/>
    <x v="2"/>
    <s v="Not Applicable"/>
    <x v="0"/>
    <x v="0"/>
    <n v="98112"/>
    <n v="14"/>
    <n v="78700"/>
    <s v="Passenger"/>
    <n v="9171284"/>
    <x v="1"/>
    <b v="0"/>
    <b v="0"/>
    <x v="44"/>
    <x v="0"/>
  </r>
  <r>
    <s v="Plug-in Hybrid Electric Vehicle"/>
    <x v="7"/>
    <s v="PORSCHE"/>
    <x v="44"/>
    <x v="1"/>
    <d v="2017-08-09T00:00:00"/>
    <s v="Original Registration"/>
    <x v="2"/>
    <s v="No"/>
    <x v="0"/>
    <x v="0"/>
    <n v="98112"/>
    <n v="14"/>
    <n v="78700"/>
    <s v="Passenger"/>
    <n v="348565927"/>
    <x v="1"/>
    <b v="0"/>
    <b v="0"/>
    <x v="44"/>
    <x v="0"/>
  </r>
  <r>
    <s v="Plug-in Hybrid Electric Vehicle"/>
    <x v="7"/>
    <s v="PORSCHE"/>
    <x v="44"/>
    <x v="1"/>
    <d v="2017-03-23T00:00:00"/>
    <s v="Original Registration"/>
    <x v="2"/>
    <s v="No"/>
    <x v="0"/>
    <x v="0"/>
    <n v="98118"/>
    <n v="14"/>
    <n v="78700"/>
    <s v="Passenger"/>
    <n v="162299875"/>
    <x v="1"/>
    <b v="0"/>
    <b v="0"/>
    <x v="44"/>
    <x v="0"/>
  </r>
  <r>
    <s v="Plug-in Hybrid Electric Vehicle"/>
    <x v="7"/>
    <s v="PORSCHE"/>
    <x v="44"/>
    <x v="1"/>
    <d v="2017-09-21T00:00:00"/>
    <s v="Original Registration"/>
    <x v="2"/>
    <s v="No"/>
    <x v="0"/>
    <x v="0"/>
    <n v="98112"/>
    <n v="14"/>
    <n v="78700"/>
    <s v="Passenger"/>
    <n v="9171284"/>
    <x v="1"/>
    <b v="0"/>
    <b v="0"/>
    <x v="44"/>
    <x v="0"/>
  </r>
  <r>
    <s v="Plug-in Hybrid Electric Vehicle"/>
    <x v="7"/>
    <s v="KIA"/>
    <x v="41"/>
    <x v="1"/>
    <d v="2017-09-18T00:00:00"/>
    <s v="Original Title"/>
    <x v="2"/>
    <s v="Not Applicable"/>
    <x v="0"/>
    <x v="0"/>
    <n v="98118"/>
    <n v="29"/>
    <n v="35210"/>
    <s v="Passenger"/>
    <n v="347951551"/>
    <x v="1"/>
    <b v="0"/>
    <b v="1"/>
    <x v="41"/>
    <x v="0"/>
  </r>
  <r>
    <s v="Plug-in Hybrid Electric Vehicle"/>
    <x v="7"/>
    <s v="KIA"/>
    <x v="41"/>
    <x v="1"/>
    <d v="2017-03-31T00:00:00"/>
    <s v="Original Registration"/>
    <x v="2"/>
    <s v="No"/>
    <x v="0"/>
    <x v="0"/>
    <n v="98119"/>
    <n v="29"/>
    <n v="35210"/>
    <s v="Passenger"/>
    <n v="176498108"/>
    <x v="1"/>
    <b v="0"/>
    <b v="0"/>
    <x v="41"/>
    <x v="0"/>
  </r>
  <r>
    <s v="Plug-in Hybrid Electric Vehicle"/>
    <x v="7"/>
    <s v="KIA"/>
    <x v="41"/>
    <x v="1"/>
    <d v="2017-08-10T00:00:00"/>
    <s v="Original Registration"/>
    <x v="2"/>
    <s v="No"/>
    <x v="0"/>
    <x v="0"/>
    <n v="98126"/>
    <n v="29"/>
    <n v="35210"/>
    <s v="Passenger"/>
    <n v="317644421"/>
    <x v="1"/>
    <b v="0"/>
    <b v="0"/>
    <x v="41"/>
    <x v="0"/>
  </r>
  <r>
    <s v="Plug-in Hybrid Electric Vehicle"/>
    <x v="7"/>
    <s v="KIA"/>
    <x v="41"/>
    <x v="1"/>
    <d v="2017-08-10T00:00:00"/>
    <s v="Original Title"/>
    <x v="2"/>
    <s v="Not Applicable"/>
    <x v="0"/>
    <x v="0"/>
    <n v="98126"/>
    <n v="29"/>
    <n v="35210"/>
    <s v="Passenger"/>
    <n v="317644421"/>
    <x v="1"/>
    <b v="0"/>
    <b v="1"/>
    <x v="41"/>
    <x v="0"/>
  </r>
  <r>
    <s v="Plug-in Hybrid Electric Vehicle"/>
    <x v="7"/>
    <s v="KIA"/>
    <x v="41"/>
    <x v="1"/>
    <d v="2017-08-30T00:00:00"/>
    <s v="Original Registration"/>
    <x v="2"/>
    <s v="No"/>
    <x v="0"/>
    <x v="0"/>
    <n v="98103"/>
    <n v="29"/>
    <n v="35210"/>
    <s v="Passenger"/>
    <n v="310684699"/>
    <x v="1"/>
    <b v="0"/>
    <b v="0"/>
    <x v="41"/>
    <x v="0"/>
  </r>
  <r>
    <s v="Plug-in Hybrid Electric Vehicle"/>
    <x v="7"/>
    <s v="KIA"/>
    <x v="41"/>
    <x v="1"/>
    <d v="2017-08-30T00:00:00"/>
    <s v="Original Title"/>
    <x v="2"/>
    <s v="Not Applicable"/>
    <x v="0"/>
    <x v="0"/>
    <n v="98103"/>
    <n v="29"/>
    <n v="35210"/>
    <s v="Passenger"/>
    <n v="310684699"/>
    <x v="1"/>
    <b v="0"/>
    <b v="1"/>
    <x v="41"/>
    <x v="0"/>
  </r>
  <r>
    <s v="Plug-in Hybrid Electric Vehicle"/>
    <x v="7"/>
    <s v="KIA"/>
    <x v="41"/>
    <x v="1"/>
    <d v="2017-08-03T00:00:00"/>
    <s v="Original Registration"/>
    <x v="2"/>
    <s v="No"/>
    <x v="0"/>
    <x v="0"/>
    <n v="98126"/>
    <n v="29"/>
    <n v="35210"/>
    <s v="Passenger"/>
    <n v="350100138"/>
    <x v="1"/>
    <b v="0"/>
    <b v="0"/>
    <x v="41"/>
    <x v="0"/>
  </r>
  <r>
    <s v="Plug-in Hybrid Electric Vehicle"/>
    <x v="7"/>
    <s v="KIA"/>
    <x v="41"/>
    <x v="1"/>
    <d v="2017-04-14T00:00:00"/>
    <s v="Original Registration"/>
    <x v="2"/>
    <s v="No"/>
    <x v="0"/>
    <x v="0"/>
    <n v="98133"/>
    <n v="29"/>
    <n v="35210"/>
    <s v="Passenger"/>
    <n v="190898844"/>
    <x v="1"/>
    <b v="0"/>
    <b v="0"/>
    <x v="41"/>
    <x v="0"/>
  </r>
  <r>
    <s v="Plug-in Hybrid Electric Vehicle"/>
    <x v="7"/>
    <s v="KIA"/>
    <x v="41"/>
    <x v="1"/>
    <d v="2017-04-14T00:00:00"/>
    <s v="Original Title"/>
    <x v="2"/>
    <s v="Not Applicable"/>
    <x v="0"/>
    <x v="0"/>
    <n v="98133"/>
    <n v="29"/>
    <n v="35210"/>
    <s v="Passenger"/>
    <n v="190898844"/>
    <x v="1"/>
    <b v="0"/>
    <b v="1"/>
    <x v="41"/>
    <x v="0"/>
  </r>
  <r>
    <s v="Plug-in Hybrid Electric Vehicle"/>
    <x v="7"/>
    <s v="CHRYSLER"/>
    <x v="51"/>
    <x v="1"/>
    <d v="2017-05-24T00:00:00"/>
    <s v="Original Title"/>
    <x v="2"/>
    <s v="Not Applicable"/>
    <x v="0"/>
    <x v="0"/>
    <n v="98103"/>
    <n v="33"/>
    <n v="41995"/>
    <s v="Passenger"/>
    <n v="282754783"/>
    <x v="0"/>
    <b v="0"/>
    <b v="0"/>
    <x v="51"/>
    <x v="0"/>
  </r>
  <r>
    <s v="Plug-in Hybrid Electric Vehicle"/>
    <x v="7"/>
    <s v="CHRYSLER"/>
    <x v="51"/>
    <x v="1"/>
    <d v="2017-09-14T00:00:00"/>
    <s v="Original Registration"/>
    <x v="2"/>
    <s v="No"/>
    <x v="0"/>
    <x v="0"/>
    <n v="98105"/>
    <n v="33"/>
    <n v="41995"/>
    <s v="Passenger"/>
    <n v="347861447"/>
    <x v="0"/>
    <b v="0"/>
    <b v="0"/>
    <x v="51"/>
    <x v="0"/>
  </r>
  <r>
    <s v="Plug-in Hybrid Electric Vehicle"/>
    <x v="7"/>
    <s v="CHRYSLER"/>
    <x v="51"/>
    <x v="1"/>
    <d v="2017-06-27T00:00:00"/>
    <s v="Original Title"/>
    <x v="2"/>
    <s v="Not Applicable"/>
    <x v="0"/>
    <x v="0"/>
    <n v="98102"/>
    <n v="33"/>
    <n v="41995"/>
    <s v="Passenger"/>
    <n v="203273731"/>
    <x v="0"/>
    <b v="0"/>
    <b v="1"/>
    <x v="51"/>
    <x v="0"/>
  </r>
  <r>
    <s v="Plug-in Hybrid Electric Vehicle"/>
    <x v="7"/>
    <s v="CHRYSLER"/>
    <x v="51"/>
    <x v="1"/>
    <d v="2017-09-18T00:00:00"/>
    <s v="Original Title"/>
    <x v="2"/>
    <s v="Not Applicable"/>
    <x v="0"/>
    <x v="0"/>
    <n v="98199"/>
    <n v="33"/>
    <n v="41995"/>
    <s v="Passenger"/>
    <n v="230131926"/>
    <x v="0"/>
    <b v="0"/>
    <b v="0"/>
    <x v="51"/>
    <x v="0"/>
  </r>
  <r>
    <s v="Plug-in Hybrid Electric Vehicle"/>
    <x v="7"/>
    <s v="CHRYSLER"/>
    <x v="51"/>
    <x v="1"/>
    <d v="2017-06-21T00:00:00"/>
    <s v="Original Registration"/>
    <x v="2"/>
    <s v="No"/>
    <x v="0"/>
    <x v="0"/>
    <n v="98106"/>
    <n v="33"/>
    <n v="41995"/>
    <s v="Passenger"/>
    <n v="266992862"/>
    <x v="0"/>
    <b v="0"/>
    <b v="0"/>
    <x v="51"/>
    <x v="0"/>
  </r>
  <r>
    <s v="Plug-in Hybrid Electric Vehicle"/>
    <x v="7"/>
    <s v="CHRYSLER"/>
    <x v="51"/>
    <x v="1"/>
    <d v="2017-05-18T00:00:00"/>
    <s v="Original Title"/>
    <x v="2"/>
    <s v="Not Applicable"/>
    <x v="0"/>
    <x v="0"/>
    <n v="98112"/>
    <n v="33"/>
    <n v="41995"/>
    <s v="Passenger"/>
    <n v="212966925"/>
    <x v="0"/>
    <b v="0"/>
    <b v="0"/>
    <x v="51"/>
    <x v="0"/>
  </r>
  <r>
    <s v="Plug-in Hybrid Electric Vehicle"/>
    <x v="7"/>
    <s v="FORD"/>
    <x v="55"/>
    <x v="1"/>
    <d v="2017-10-16T00:00:00"/>
    <s v="Original Registration"/>
    <x v="2"/>
    <s v="No"/>
    <x v="0"/>
    <x v="0"/>
    <n v="98177"/>
    <n v="21"/>
    <n v="33120"/>
    <s v="Passenger"/>
    <n v="154523239"/>
    <x v="1"/>
    <b v="0"/>
    <b v="0"/>
    <x v="55"/>
    <x v="0"/>
  </r>
  <r>
    <s v="Plug-in Hybrid Electric Vehicle"/>
    <x v="7"/>
    <s v="FORD"/>
    <x v="55"/>
    <x v="0"/>
    <d v="2017-09-12T00:00:00"/>
    <s v="Original Title"/>
    <x v="2"/>
    <s v="Not Applicable"/>
    <x v="0"/>
    <x v="0"/>
    <n v="98118"/>
    <n v="21"/>
    <n v="33120"/>
    <s v="Passenger"/>
    <n v="349402742"/>
    <x v="1"/>
    <b v="0"/>
    <b v="1"/>
    <x v="55"/>
    <x v="0"/>
  </r>
  <r>
    <s v="Plug-in Hybrid Electric Vehicle"/>
    <x v="7"/>
    <s v="FORD"/>
    <x v="55"/>
    <x v="0"/>
    <d v="2017-12-11T00:00:00"/>
    <s v="Original Title"/>
    <x v="2"/>
    <s v="Not Applicable"/>
    <x v="0"/>
    <x v="0"/>
    <n v="98122"/>
    <n v="21"/>
    <n v="33120"/>
    <s v="Passenger"/>
    <n v="235583351"/>
    <x v="1"/>
    <b v="0"/>
    <b v="0"/>
    <x v="55"/>
    <x v="0"/>
  </r>
  <r>
    <s v="Plug-in Hybrid Electric Vehicle"/>
    <x v="7"/>
    <s v="FORD"/>
    <x v="55"/>
    <x v="0"/>
    <d v="2017-12-06T00:00:00"/>
    <s v="Registration Renewal"/>
    <x v="2"/>
    <s v="No"/>
    <x v="0"/>
    <x v="0"/>
    <n v="98109"/>
    <n v="21"/>
    <n v="33120"/>
    <s v="Passenger"/>
    <n v="258404051"/>
    <x v="1"/>
    <b v="0"/>
    <b v="0"/>
    <x v="55"/>
    <x v="0"/>
  </r>
  <r>
    <s v="Plug-in Hybrid Electric Vehicle"/>
    <x v="7"/>
    <s v="FORD"/>
    <x v="55"/>
    <x v="0"/>
    <d v="2017-09-15T00:00:00"/>
    <s v="Registration Renewal"/>
    <x v="2"/>
    <s v="No"/>
    <x v="0"/>
    <x v="0"/>
    <n v="98199"/>
    <n v="21"/>
    <n v="33120"/>
    <s v="Passenger"/>
    <n v="203251170"/>
    <x v="1"/>
    <b v="0"/>
    <b v="0"/>
    <x v="55"/>
    <x v="0"/>
  </r>
  <r>
    <s v="Plug-in Hybrid Electric Vehicle"/>
    <x v="7"/>
    <s v="FORD"/>
    <x v="54"/>
    <x v="1"/>
    <d v="2017-11-21T00:00:00"/>
    <s v="Original Registration"/>
    <x v="2"/>
    <s v="No"/>
    <x v="0"/>
    <x v="0"/>
    <n v="98103"/>
    <n v="20"/>
    <n v="27120"/>
    <s v="Passenger"/>
    <n v="348361464"/>
    <x v="1"/>
    <b v="0"/>
    <b v="0"/>
    <x v="54"/>
    <x v="0"/>
  </r>
  <r>
    <s v="Plug-in Hybrid Electric Vehicle"/>
    <x v="7"/>
    <s v="FORD"/>
    <x v="54"/>
    <x v="1"/>
    <d v="2017-11-17T00:00:00"/>
    <s v="Original Title"/>
    <x v="2"/>
    <s v="Not Applicable"/>
    <x v="0"/>
    <x v="0"/>
    <n v="98118"/>
    <n v="20"/>
    <n v="27120"/>
    <s v="Passenger"/>
    <n v="237945200"/>
    <x v="1"/>
    <b v="0"/>
    <b v="1"/>
    <x v="54"/>
    <x v="0"/>
  </r>
  <r>
    <s v="Plug-in Hybrid Electric Vehicle"/>
    <x v="7"/>
    <s v="FORD"/>
    <x v="54"/>
    <x v="1"/>
    <d v="2017-07-12T00:00:00"/>
    <s v="Original Title"/>
    <x v="2"/>
    <s v="Not Applicable"/>
    <x v="0"/>
    <x v="0"/>
    <n v="98107"/>
    <n v="20"/>
    <n v="27120"/>
    <s v="Passenger"/>
    <n v="310762875"/>
    <x v="1"/>
    <b v="0"/>
    <b v="1"/>
    <x v="54"/>
    <x v="0"/>
  </r>
  <r>
    <s v="Plug-in Hybrid Electric Vehicle"/>
    <x v="7"/>
    <s v="FORD"/>
    <x v="54"/>
    <x v="1"/>
    <d v="2017-03-28T00:00:00"/>
    <s v="Original Title"/>
    <x v="2"/>
    <s v="Not Applicable"/>
    <x v="0"/>
    <x v="0"/>
    <n v="98103"/>
    <n v="20"/>
    <n v="27120"/>
    <s v="Passenger"/>
    <n v="247150844"/>
    <x v="1"/>
    <b v="0"/>
    <b v="1"/>
    <x v="54"/>
    <x v="0"/>
  </r>
  <r>
    <s v="Plug-in Hybrid Electric Vehicle"/>
    <x v="7"/>
    <s v="FORD"/>
    <x v="54"/>
    <x v="1"/>
    <d v="2017-07-12T00:00:00"/>
    <s v="Original Registration"/>
    <x v="2"/>
    <s v="No"/>
    <x v="0"/>
    <x v="0"/>
    <n v="98107"/>
    <n v="20"/>
    <n v="27120"/>
    <s v="Passenger"/>
    <n v="310762875"/>
    <x v="1"/>
    <b v="0"/>
    <b v="0"/>
    <x v="54"/>
    <x v="0"/>
  </r>
  <r>
    <s v="Plug-in Hybrid Electric Vehicle"/>
    <x v="7"/>
    <s v="FORD"/>
    <x v="55"/>
    <x v="1"/>
    <d v="2017-09-19T00:00:00"/>
    <s v="Original Registration"/>
    <x v="2"/>
    <s v="No"/>
    <x v="0"/>
    <x v="0"/>
    <n v="98106"/>
    <n v="21"/>
    <n v="33120"/>
    <s v="Passenger"/>
    <n v="225769050"/>
    <x v="1"/>
    <b v="0"/>
    <b v="0"/>
    <x v="55"/>
    <x v="0"/>
  </r>
  <r>
    <s v="Plug-in Hybrid Electric Vehicle"/>
    <x v="7"/>
    <s v="FORD"/>
    <x v="55"/>
    <x v="1"/>
    <d v="2017-10-16T00:00:00"/>
    <s v="Original Title"/>
    <x v="2"/>
    <s v="Not Applicable"/>
    <x v="0"/>
    <x v="0"/>
    <n v="98177"/>
    <n v="21"/>
    <n v="33120"/>
    <s v="Passenger"/>
    <n v="154523239"/>
    <x v="1"/>
    <b v="0"/>
    <b v="1"/>
    <x v="55"/>
    <x v="0"/>
  </r>
  <r>
    <s v="Plug-in Hybrid Electric Vehicle"/>
    <x v="7"/>
    <s v="FORD"/>
    <x v="55"/>
    <x v="0"/>
    <d v="2017-12-18T00:00:00"/>
    <s v="Original Registration"/>
    <x v="2"/>
    <s v="No"/>
    <x v="0"/>
    <x v="0"/>
    <n v="98118"/>
    <n v="21"/>
    <n v="33120"/>
    <s v="Passenger"/>
    <n v="104713346"/>
    <x v="1"/>
    <b v="0"/>
    <b v="0"/>
    <x v="55"/>
    <x v="0"/>
  </r>
  <r>
    <s v="Plug-in Hybrid Electric Vehicle"/>
    <x v="7"/>
    <s v="FORD"/>
    <x v="55"/>
    <x v="0"/>
    <d v="2017-05-20T00:00:00"/>
    <s v="Registration Renewal"/>
    <x v="2"/>
    <s v="No"/>
    <x v="0"/>
    <x v="0"/>
    <n v="98115"/>
    <n v="21"/>
    <n v="33120"/>
    <s v="Passenger"/>
    <n v="7560444"/>
    <x v="1"/>
    <b v="0"/>
    <b v="0"/>
    <x v="55"/>
    <x v="0"/>
  </r>
  <r>
    <s v="Plug-in Hybrid Electric Vehicle"/>
    <x v="7"/>
    <s v="FORD"/>
    <x v="55"/>
    <x v="1"/>
    <d v="2017-04-22T00:00:00"/>
    <s v="Original Title"/>
    <x v="2"/>
    <s v="Not Applicable"/>
    <x v="0"/>
    <x v="0"/>
    <n v="98108"/>
    <n v="21"/>
    <n v="33120"/>
    <s v="Passenger"/>
    <n v="270435658"/>
    <x v="1"/>
    <b v="0"/>
    <b v="1"/>
    <x v="55"/>
    <x v="0"/>
  </r>
  <r>
    <s v="Plug-in Hybrid Electric Vehicle"/>
    <x v="7"/>
    <s v="FORD"/>
    <x v="55"/>
    <x v="1"/>
    <d v="2017-04-25T00:00:00"/>
    <s v="Original Registration"/>
    <x v="2"/>
    <s v="No"/>
    <x v="0"/>
    <x v="0"/>
    <n v="98168"/>
    <n v="21"/>
    <n v="33120"/>
    <s v="Passenger"/>
    <n v="109015987"/>
    <x v="1"/>
    <b v="0"/>
    <b v="0"/>
    <x v="55"/>
    <x v="0"/>
  </r>
  <r>
    <s v="Plug-in Hybrid Electric Vehicle"/>
    <x v="7"/>
    <s v="FORD"/>
    <x v="55"/>
    <x v="0"/>
    <d v="2017-12-18T00:00:00"/>
    <s v="Original Title"/>
    <x v="2"/>
    <s v="Not Applicable"/>
    <x v="0"/>
    <x v="0"/>
    <n v="98118"/>
    <n v="21"/>
    <n v="33120"/>
    <s v="Passenger"/>
    <n v="104713346"/>
    <x v="1"/>
    <b v="0"/>
    <b v="1"/>
    <x v="55"/>
    <x v="0"/>
  </r>
  <r>
    <s v="Plug-in Hybrid Electric Vehicle"/>
    <x v="7"/>
    <s v="FORD"/>
    <x v="55"/>
    <x v="0"/>
    <d v="2017-05-07T00:00:00"/>
    <s v="Registration Renewal"/>
    <x v="2"/>
    <s v="No"/>
    <x v="0"/>
    <x v="0"/>
    <n v="98112"/>
    <n v="21"/>
    <n v="33120"/>
    <s v="Passenger"/>
    <n v="249462349"/>
    <x v="1"/>
    <b v="0"/>
    <b v="0"/>
    <x v="55"/>
    <x v="0"/>
  </r>
  <r>
    <s v="Plug-in Hybrid Electric Vehicle"/>
    <x v="7"/>
    <s v="FORD"/>
    <x v="55"/>
    <x v="1"/>
    <d v="2017-09-25T00:00:00"/>
    <s v="Original Registration"/>
    <x v="2"/>
    <s v="No"/>
    <x v="0"/>
    <x v="0"/>
    <n v="98199"/>
    <n v="21"/>
    <n v="33120"/>
    <s v="Passenger"/>
    <n v="336741464"/>
    <x v="1"/>
    <b v="0"/>
    <b v="0"/>
    <x v="55"/>
    <x v="0"/>
  </r>
  <r>
    <s v="Plug-in Hybrid Electric Vehicle"/>
    <x v="7"/>
    <s v="FORD"/>
    <x v="55"/>
    <x v="1"/>
    <d v="2017-09-19T00:00:00"/>
    <s v="Original Title"/>
    <x v="2"/>
    <s v="Not Applicable"/>
    <x v="0"/>
    <x v="0"/>
    <n v="98106"/>
    <n v="21"/>
    <n v="33120"/>
    <s v="Passenger"/>
    <n v="225769050"/>
    <x v="1"/>
    <b v="0"/>
    <b v="1"/>
    <x v="55"/>
    <x v="0"/>
  </r>
  <r>
    <s v="Plug-in Hybrid Electric Vehicle"/>
    <x v="7"/>
    <s v="FORD"/>
    <x v="54"/>
    <x v="1"/>
    <d v="2017-11-28T00:00:00"/>
    <s v="Original Registration"/>
    <x v="2"/>
    <s v="No"/>
    <x v="0"/>
    <x v="0"/>
    <n v="98199"/>
    <n v="20"/>
    <n v="27120"/>
    <s v="Passenger"/>
    <n v="349620736"/>
    <x v="1"/>
    <b v="0"/>
    <b v="0"/>
    <x v="54"/>
    <x v="0"/>
  </r>
  <r>
    <s v="Plug-in Hybrid Electric Vehicle"/>
    <x v="7"/>
    <s v="FORD"/>
    <x v="54"/>
    <x v="1"/>
    <d v="2017-11-17T00:00:00"/>
    <s v="Original Registration"/>
    <x v="2"/>
    <s v="No"/>
    <x v="0"/>
    <x v="0"/>
    <n v="98118"/>
    <n v="20"/>
    <n v="27120"/>
    <s v="Passenger"/>
    <n v="150268947"/>
    <x v="1"/>
    <b v="0"/>
    <b v="0"/>
    <x v="54"/>
    <x v="0"/>
  </r>
  <r>
    <s v="Plug-in Hybrid Electric Vehicle"/>
    <x v="7"/>
    <s v="FORD"/>
    <x v="54"/>
    <x v="1"/>
    <d v="2017-11-16T00:00:00"/>
    <s v="Original Title"/>
    <x v="2"/>
    <s v="Not Applicable"/>
    <x v="0"/>
    <x v="0"/>
    <n v="98116"/>
    <n v="20"/>
    <n v="27120"/>
    <s v="Passenger"/>
    <n v="274454848"/>
    <x v="1"/>
    <b v="0"/>
    <b v="1"/>
    <x v="54"/>
    <x v="0"/>
  </r>
  <r>
    <s v="Plug-in Hybrid Electric Vehicle"/>
    <x v="7"/>
    <s v="FORD"/>
    <x v="54"/>
    <x v="1"/>
    <d v="2017-10-12T00:00:00"/>
    <s v="Original Title"/>
    <x v="2"/>
    <s v="Not Applicable"/>
    <x v="0"/>
    <x v="0"/>
    <n v="98104"/>
    <n v="20"/>
    <n v="27120"/>
    <s v="Passenger"/>
    <n v="317556053"/>
    <x v="1"/>
    <b v="0"/>
    <b v="1"/>
    <x v="54"/>
    <x v="0"/>
  </r>
  <r>
    <s v="Plug-in Hybrid Electric Vehicle"/>
    <x v="7"/>
    <s v="FORD"/>
    <x v="54"/>
    <x v="1"/>
    <d v="2017-11-17T00:00:00"/>
    <s v="Original Title"/>
    <x v="2"/>
    <s v="Not Applicable"/>
    <x v="0"/>
    <x v="0"/>
    <n v="98118"/>
    <n v="20"/>
    <n v="27120"/>
    <s v="Passenger"/>
    <n v="150268947"/>
    <x v="1"/>
    <b v="0"/>
    <b v="1"/>
    <x v="54"/>
    <x v="0"/>
  </r>
  <r>
    <s v="Plug-in Hybrid Electric Vehicle"/>
    <x v="7"/>
    <s v="FORD"/>
    <x v="54"/>
    <x v="1"/>
    <d v="2017-12-11T00:00:00"/>
    <s v="Original Registration"/>
    <x v="2"/>
    <s v="No"/>
    <x v="0"/>
    <x v="0"/>
    <n v="98115"/>
    <n v="20"/>
    <n v="27120"/>
    <s v="Passenger"/>
    <n v="159793581"/>
    <x v="1"/>
    <b v="0"/>
    <b v="0"/>
    <x v="54"/>
    <x v="0"/>
  </r>
  <r>
    <s v="Plug-in Hybrid Electric Vehicle"/>
    <x v="7"/>
    <s v="FORD"/>
    <x v="54"/>
    <x v="1"/>
    <d v="2017-11-16T00:00:00"/>
    <s v="Original Registration"/>
    <x v="2"/>
    <s v="No"/>
    <x v="0"/>
    <x v="0"/>
    <n v="98116"/>
    <n v="20"/>
    <n v="27120"/>
    <s v="Passenger"/>
    <n v="274454848"/>
    <x v="1"/>
    <b v="0"/>
    <b v="0"/>
    <x v="54"/>
    <x v="0"/>
  </r>
  <r>
    <s v="Plug-in Hybrid Electric Vehicle"/>
    <x v="7"/>
    <s v="FORD"/>
    <x v="54"/>
    <x v="1"/>
    <d v="2017-11-17T00:00:00"/>
    <s v="Original Registration"/>
    <x v="2"/>
    <s v="No"/>
    <x v="0"/>
    <x v="0"/>
    <n v="98118"/>
    <n v="20"/>
    <n v="27120"/>
    <s v="Passenger"/>
    <n v="237945200"/>
    <x v="1"/>
    <b v="0"/>
    <b v="0"/>
    <x v="54"/>
    <x v="0"/>
  </r>
  <r>
    <s v="Plug-in Hybrid Electric Vehicle"/>
    <x v="7"/>
    <s v="FORD"/>
    <x v="54"/>
    <x v="1"/>
    <d v="2017-03-28T00:00:00"/>
    <s v="Original Registration"/>
    <x v="2"/>
    <s v="No"/>
    <x v="0"/>
    <x v="0"/>
    <n v="98103"/>
    <n v="20"/>
    <n v="27120"/>
    <s v="Passenger"/>
    <n v="247150844"/>
    <x v="1"/>
    <b v="0"/>
    <b v="0"/>
    <x v="54"/>
    <x v="0"/>
  </r>
  <r>
    <s v="Plug-in Hybrid Electric Vehicle"/>
    <x v="7"/>
    <s v="FORD"/>
    <x v="55"/>
    <x v="0"/>
    <d v="2017-08-10T00:00:00"/>
    <s v="Registration Renewal"/>
    <x v="2"/>
    <s v="No"/>
    <x v="0"/>
    <x v="0"/>
    <n v="98115"/>
    <n v="21"/>
    <n v="33120"/>
    <s v="Passenger"/>
    <n v="218281794"/>
    <x v="1"/>
    <b v="0"/>
    <b v="0"/>
    <x v="55"/>
    <x v="0"/>
  </r>
  <r>
    <s v="Plug-in Hybrid Electric Vehicle"/>
    <x v="7"/>
    <s v="FORD"/>
    <x v="55"/>
    <x v="0"/>
    <d v="2017-09-29T00:00:00"/>
    <s v="Registration Renewal"/>
    <x v="2"/>
    <s v="No"/>
    <x v="0"/>
    <x v="0"/>
    <n v="98125"/>
    <n v="21"/>
    <n v="33120"/>
    <s v="Passenger"/>
    <n v="232121053"/>
    <x v="1"/>
    <b v="0"/>
    <b v="0"/>
    <x v="55"/>
    <x v="0"/>
  </r>
  <r>
    <s v="Plug-in Hybrid Electric Vehicle"/>
    <x v="7"/>
    <s v="FORD"/>
    <x v="55"/>
    <x v="1"/>
    <d v="2017-04-25T00:00:00"/>
    <s v="Original Title"/>
    <x v="2"/>
    <s v="Not Applicable"/>
    <x v="0"/>
    <x v="0"/>
    <n v="98168"/>
    <n v="21"/>
    <n v="33120"/>
    <s v="Passenger"/>
    <n v="109015987"/>
    <x v="1"/>
    <b v="0"/>
    <b v="1"/>
    <x v="55"/>
    <x v="0"/>
  </r>
  <r>
    <s v="Plug-in Hybrid Electric Vehicle"/>
    <x v="7"/>
    <s v="FORD"/>
    <x v="54"/>
    <x v="1"/>
    <d v="2017-05-10T00:00:00"/>
    <s v="Original Registration"/>
    <x v="2"/>
    <s v="No"/>
    <x v="0"/>
    <x v="0"/>
    <n v="98126"/>
    <n v="20"/>
    <n v="27120"/>
    <s v="Passenger"/>
    <n v="178826469"/>
    <x v="1"/>
    <b v="0"/>
    <b v="0"/>
    <x v="54"/>
    <x v="0"/>
  </r>
  <r>
    <s v="Plug-in Hybrid Electric Vehicle"/>
    <x v="7"/>
    <s v="FORD"/>
    <x v="54"/>
    <x v="0"/>
    <d v="2017-12-11T00:00:00"/>
    <s v="Registration at time of Transfer"/>
    <x v="2"/>
    <s v="No"/>
    <x v="0"/>
    <x v="0"/>
    <n v="98144"/>
    <n v="20"/>
    <n v="27120"/>
    <s v="Passenger"/>
    <n v="226154218"/>
    <x v="1"/>
    <b v="0"/>
    <b v="0"/>
    <x v="54"/>
    <x v="0"/>
  </r>
  <r>
    <s v="Plug-in Hybrid Electric Vehicle"/>
    <x v="7"/>
    <s v="FORD"/>
    <x v="54"/>
    <x v="1"/>
    <d v="2017-11-28T00:00:00"/>
    <s v="Original Title"/>
    <x v="2"/>
    <s v="Not Applicable"/>
    <x v="0"/>
    <x v="0"/>
    <n v="98199"/>
    <n v="20"/>
    <n v="27120"/>
    <s v="Passenger"/>
    <n v="349620736"/>
    <x v="1"/>
    <b v="0"/>
    <b v="1"/>
    <x v="54"/>
    <x v="0"/>
  </r>
  <r>
    <s v="Plug-in Hybrid Electric Vehicle"/>
    <x v="7"/>
    <s v="FORD"/>
    <x v="54"/>
    <x v="1"/>
    <d v="2017-03-13T00:00:00"/>
    <s v="Original Title"/>
    <x v="2"/>
    <s v="Not Applicable"/>
    <x v="0"/>
    <x v="0"/>
    <n v="98125"/>
    <n v="20"/>
    <n v="27120"/>
    <s v="Passenger"/>
    <n v="204956643"/>
    <x v="1"/>
    <b v="0"/>
    <b v="1"/>
    <x v="54"/>
    <x v="0"/>
  </r>
  <r>
    <s v="Plug-in Hybrid Electric Vehicle"/>
    <x v="7"/>
    <s v="FORD"/>
    <x v="54"/>
    <x v="1"/>
    <d v="2017-11-21T00:00:00"/>
    <s v="Original Title"/>
    <x v="2"/>
    <s v="Not Applicable"/>
    <x v="0"/>
    <x v="0"/>
    <n v="98103"/>
    <n v="20"/>
    <n v="27120"/>
    <s v="Passenger"/>
    <n v="348361464"/>
    <x v="1"/>
    <b v="0"/>
    <b v="1"/>
    <x v="54"/>
    <x v="0"/>
  </r>
  <r>
    <s v="Plug-in Hybrid Electric Vehicle"/>
    <x v="7"/>
    <s v="FORD"/>
    <x v="54"/>
    <x v="1"/>
    <d v="2017-04-11T00:00:00"/>
    <s v="Original Title"/>
    <x v="2"/>
    <s v="Not Applicable"/>
    <x v="0"/>
    <x v="0"/>
    <n v="98115"/>
    <n v="20"/>
    <n v="27120"/>
    <s v="Passenger"/>
    <n v="167011848"/>
    <x v="1"/>
    <b v="0"/>
    <b v="1"/>
    <x v="54"/>
    <x v="0"/>
  </r>
  <r>
    <s v="Plug-in Hybrid Electric Vehicle"/>
    <x v="7"/>
    <s v="FORD"/>
    <x v="54"/>
    <x v="0"/>
    <d v="2017-11-30T00:00:00"/>
    <s v="Registration at time of Transfer"/>
    <x v="2"/>
    <s v="No"/>
    <x v="0"/>
    <x v="0"/>
    <n v="98144"/>
    <n v="20"/>
    <n v="27120"/>
    <s v="Passenger"/>
    <n v="243510158"/>
    <x v="1"/>
    <b v="0"/>
    <b v="0"/>
    <x v="54"/>
    <x v="0"/>
  </r>
  <r>
    <s v="Plug-in Hybrid Electric Vehicle"/>
    <x v="7"/>
    <s v="FORD"/>
    <x v="54"/>
    <x v="0"/>
    <d v="2017-12-11T00:00:00"/>
    <s v="Transfer Title"/>
    <x v="2"/>
    <s v="Not Applicable"/>
    <x v="0"/>
    <x v="0"/>
    <n v="98144"/>
    <n v="20"/>
    <n v="27120"/>
    <s v="Passenger"/>
    <n v="226154218"/>
    <x v="1"/>
    <b v="0"/>
    <b v="1"/>
    <x v="54"/>
    <x v="0"/>
  </r>
  <r>
    <s v="Plug-in Hybrid Electric Vehicle"/>
    <x v="7"/>
    <s v="FORD"/>
    <x v="55"/>
    <x v="0"/>
    <d v="2017-08-18T00:00:00"/>
    <s v="Registration Renewal"/>
    <x v="2"/>
    <s v="No"/>
    <x v="0"/>
    <x v="0"/>
    <n v="98106"/>
    <n v="21"/>
    <n v="33120"/>
    <s v="Passenger"/>
    <n v="186604771"/>
    <x v="1"/>
    <b v="0"/>
    <b v="0"/>
    <x v="55"/>
    <x v="0"/>
  </r>
  <r>
    <s v="Plug-in Hybrid Electric Vehicle"/>
    <x v="7"/>
    <s v="FORD"/>
    <x v="55"/>
    <x v="0"/>
    <d v="2017-03-24T00:00:00"/>
    <s v="Original Registration"/>
    <x v="2"/>
    <s v="No"/>
    <x v="0"/>
    <x v="0"/>
    <n v="98144"/>
    <n v="21"/>
    <n v="33120"/>
    <s v="Passenger"/>
    <n v="317555773"/>
    <x v="1"/>
    <b v="0"/>
    <b v="0"/>
    <x v="55"/>
    <x v="0"/>
  </r>
  <r>
    <s v="Plug-in Hybrid Electric Vehicle"/>
    <x v="7"/>
    <s v="FORD"/>
    <x v="55"/>
    <x v="0"/>
    <d v="2017-08-29T00:00:00"/>
    <s v="Registration Renewal"/>
    <x v="2"/>
    <s v="No"/>
    <x v="0"/>
    <x v="0"/>
    <n v="98104"/>
    <n v="21"/>
    <n v="33120"/>
    <s v="Passenger"/>
    <n v="257987432"/>
    <x v="1"/>
    <b v="0"/>
    <b v="0"/>
    <x v="55"/>
    <x v="0"/>
  </r>
  <r>
    <s v="Plug-in Hybrid Electric Vehicle"/>
    <x v="7"/>
    <s v="FORD"/>
    <x v="55"/>
    <x v="1"/>
    <d v="2017-07-31T00:00:00"/>
    <s v="Original Registration"/>
    <x v="2"/>
    <s v="No"/>
    <x v="0"/>
    <x v="0"/>
    <n v="98136"/>
    <n v="21"/>
    <n v="33120"/>
    <s v="Passenger"/>
    <n v="259639292"/>
    <x v="1"/>
    <b v="0"/>
    <b v="0"/>
    <x v="55"/>
    <x v="0"/>
  </r>
  <r>
    <s v="Plug-in Hybrid Electric Vehicle"/>
    <x v="7"/>
    <s v="FORD"/>
    <x v="55"/>
    <x v="0"/>
    <d v="2017-04-11T00:00:00"/>
    <s v="Transfer Title"/>
    <x v="2"/>
    <s v="Not Applicable"/>
    <x v="0"/>
    <x v="0"/>
    <n v="98115"/>
    <n v="21"/>
    <n v="33120"/>
    <s v="Passenger"/>
    <n v="177257657"/>
    <x v="1"/>
    <b v="0"/>
    <b v="1"/>
    <x v="55"/>
    <x v="0"/>
  </r>
  <r>
    <s v="Plug-in Hybrid Electric Vehicle"/>
    <x v="7"/>
    <s v="FORD"/>
    <x v="55"/>
    <x v="0"/>
    <d v="2017-12-11T00:00:00"/>
    <s v="Original Registration"/>
    <x v="2"/>
    <s v="No"/>
    <x v="0"/>
    <x v="0"/>
    <n v="98122"/>
    <n v="21"/>
    <n v="33120"/>
    <s v="Passenger"/>
    <n v="235583351"/>
    <x v="1"/>
    <b v="0"/>
    <b v="0"/>
    <x v="55"/>
    <x v="0"/>
  </r>
  <r>
    <s v="Plug-in Hybrid Electric Vehicle"/>
    <x v="7"/>
    <s v="FORD"/>
    <x v="55"/>
    <x v="1"/>
    <d v="2017-04-22T00:00:00"/>
    <s v="Original Registration"/>
    <x v="2"/>
    <s v="No"/>
    <x v="0"/>
    <x v="0"/>
    <n v="98108"/>
    <n v="21"/>
    <n v="33120"/>
    <s v="Passenger"/>
    <n v="270435658"/>
    <x v="1"/>
    <b v="0"/>
    <b v="0"/>
    <x v="55"/>
    <x v="0"/>
  </r>
  <r>
    <s v="Plug-in Hybrid Electric Vehicle"/>
    <x v="7"/>
    <s v="FORD"/>
    <x v="54"/>
    <x v="1"/>
    <d v="2017-05-23T00:00:00"/>
    <s v="Original Registration"/>
    <x v="2"/>
    <s v="No"/>
    <x v="0"/>
    <x v="0"/>
    <n v="98121"/>
    <n v="20"/>
    <n v="27120"/>
    <s v="Passenger"/>
    <n v="126057956"/>
    <x v="1"/>
    <b v="0"/>
    <b v="0"/>
    <x v="54"/>
    <x v="0"/>
  </r>
  <r>
    <s v="Plug-in Hybrid Electric Vehicle"/>
    <x v="7"/>
    <s v="FORD"/>
    <x v="55"/>
    <x v="0"/>
    <d v="2017-04-11T00:00:00"/>
    <s v="Registration at time of Transfer"/>
    <x v="2"/>
    <s v="No"/>
    <x v="0"/>
    <x v="0"/>
    <n v="98115"/>
    <n v="21"/>
    <n v="33120"/>
    <s v="Passenger"/>
    <n v="177257657"/>
    <x v="1"/>
    <b v="0"/>
    <b v="0"/>
    <x v="55"/>
    <x v="0"/>
  </r>
  <r>
    <s v="Plug-in Hybrid Electric Vehicle"/>
    <x v="7"/>
    <s v="FORD"/>
    <x v="55"/>
    <x v="0"/>
    <d v="2017-10-04T00:00:00"/>
    <s v="Registration Renewal"/>
    <x v="2"/>
    <s v="No"/>
    <x v="0"/>
    <x v="0"/>
    <n v="98119"/>
    <n v="21"/>
    <n v="33120"/>
    <s v="Passenger"/>
    <n v="235813637"/>
    <x v="1"/>
    <b v="0"/>
    <b v="0"/>
    <x v="55"/>
    <x v="0"/>
  </r>
  <r>
    <s v="Plug-in Hybrid Electric Vehicle"/>
    <x v="7"/>
    <s v="FORD"/>
    <x v="55"/>
    <x v="1"/>
    <d v="2017-01-24T00:00:00"/>
    <s v="Original Title"/>
    <x v="2"/>
    <s v="Not Applicable"/>
    <x v="0"/>
    <x v="0"/>
    <n v="98109"/>
    <n v="21"/>
    <n v="33120"/>
    <s v="Passenger"/>
    <n v="258404051"/>
    <x v="1"/>
    <b v="0"/>
    <b v="1"/>
    <x v="55"/>
    <x v="0"/>
  </r>
  <r>
    <s v="Plug-in Hybrid Electric Vehicle"/>
    <x v="7"/>
    <s v="FORD"/>
    <x v="55"/>
    <x v="1"/>
    <d v="2017-09-25T00:00:00"/>
    <s v="Original Title"/>
    <x v="2"/>
    <s v="Not Applicable"/>
    <x v="0"/>
    <x v="0"/>
    <n v="98199"/>
    <n v="21"/>
    <n v="33120"/>
    <s v="Passenger"/>
    <n v="336741464"/>
    <x v="1"/>
    <b v="0"/>
    <b v="1"/>
    <x v="55"/>
    <x v="0"/>
  </r>
  <r>
    <s v="Plug-in Hybrid Electric Vehicle"/>
    <x v="7"/>
    <s v="FORD"/>
    <x v="55"/>
    <x v="0"/>
    <d v="2017-05-24T00:00:00"/>
    <s v="Registration Renewal"/>
    <x v="2"/>
    <s v="No"/>
    <x v="0"/>
    <x v="0"/>
    <n v="98104"/>
    <n v="21"/>
    <n v="33120"/>
    <s v="Passenger"/>
    <n v="237018722"/>
    <x v="1"/>
    <b v="0"/>
    <b v="0"/>
    <x v="55"/>
    <x v="0"/>
  </r>
  <r>
    <s v="Plug-in Hybrid Electric Vehicle"/>
    <x v="7"/>
    <s v="FORD"/>
    <x v="54"/>
    <x v="0"/>
    <d v="2017-11-30T00:00:00"/>
    <s v="Transfer Title"/>
    <x v="2"/>
    <s v="Not Applicable"/>
    <x v="0"/>
    <x v="0"/>
    <n v="98144"/>
    <n v="20"/>
    <n v="27120"/>
    <s v="Passenger"/>
    <n v="243510158"/>
    <x v="1"/>
    <b v="0"/>
    <b v="1"/>
    <x v="54"/>
    <x v="0"/>
  </r>
  <r>
    <s v="Plug-in Hybrid Electric Vehicle"/>
    <x v="7"/>
    <s v="FORD"/>
    <x v="54"/>
    <x v="1"/>
    <d v="2017-05-10T00:00:00"/>
    <s v="Original Title"/>
    <x v="2"/>
    <s v="Not Applicable"/>
    <x v="0"/>
    <x v="0"/>
    <n v="98126"/>
    <n v="20"/>
    <n v="27120"/>
    <s v="Passenger"/>
    <n v="178826469"/>
    <x v="1"/>
    <b v="0"/>
    <b v="1"/>
    <x v="54"/>
    <x v="0"/>
  </r>
  <r>
    <s v="Plug-in Hybrid Electric Vehicle"/>
    <x v="7"/>
    <s v="FORD"/>
    <x v="54"/>
    <x v="1"/>
    <d v="2017-03-13T00:00:00"/>
    <s v="Original Registration"/>
    <x v="2"/>
    <s v="No"/>
    <x v="0"/>
    <x v="0"/>
    <n v="98125"/>
    <n v="20"/>
    <n v="27120"/>
    <s v="Passenger"/>
    <n v="204956643"/>
    <x v="1"/>
    <b v="0"/>
    <b v="0"/>
    <x v="54"/>
    <x v="0"/>
  </r>
  <r>
    <s v="Plug-in Hybrid Electric Vehicle"/>
    <x v="7"/>
    <s v="FORD"/>
    <x v="54"/>
    <x v="1"/>
    <d v="2017-04-11T00:00:00"/>
    <s v="Original Registration"/>
    <x v="2"/>
    <s v="No"/>
    <x v="0"/>
    <x v="0"/>
    <n v="98115"/>
    <n v="20"/>
    <n v="27120"/>
    <s v="Passenger"/>
    <n v="167011848"/>
    <x v="1"/>
    <b v="0"/>
    <b v="0"/>
    <x v="54"/>
    <x v="0"/>
  </r>
  <r>
    <s v="Plug-in Hybrid Electric Vehicle"/>
    <x v="7"/>
    <s v="FORD"/>
    <x v="54"/>
    <x v="1"/>
    <d v="2017-12-11T00:00:00"/>
    <s v="Original Title"/>
    <x v="2"/>
    <s v="Not Applicable"/>
    <x v="0"/>
    <x v="0"/>
    <n v="98115"/>
    <n v="20"/>
    <n v="27120"/>
    <s v="Passenger"/>
    <n v="159793581"/>
    <x v="1"/>
    <b v="0"/>
    <b v="1"/>
    <x v="54"/>
    <x v="0"/>
  </r>
  <r>
    <s v="Plug-in Hybrid Electric Vehicle"/>
    <x v="7"/>
    <s v="FORD"/>
    <x v="54"/>
    <x v="1"/>
    <d v="2017-05-23T00:00:00"/>
    <s v="Original Title"/>
    <x v="2"/>
    <s v="Not Applicable"/>
    <x v="0"/>
    <x v="0"/>
    <n v="98121"/>
    <n v="20"/>
    <n v="27120"/>
    <s v="Passenger"/>
    <n v="126057956"/>
    <x v="1"/>
    <b v="0"/>
    <b v="1"/>
    <x v="54"/>
    <x v="0"/>
  </r>
  <r>
    <s v="Plug-in Hybrid Electric Vehicle"/>
    <x v="7"/>
    <s v="FORD"/>
    <x v="54"/>
    <x v="1"/>
    <d v="2017-11-06T00:00:00"/>
    <s v="Original Registration"/>
    <x v="2"/>
    <s v="No"/>
    <x v="0"/>
    <x v="0"/>
    <n v="98103"/>
    <n v="20"/>
    <n v="27120"/>
    <s v="Passenger"/>
    <n v="349669953"/>
    <x v="1"/>
    <b v="0"/>
    <b v="0"/>
    <x v="54"/>
    <x v="0"/>
  </r>
  <r>
    <s v="Plug-in Hybrid Electric Vehicle"/>
    <x v="7"/>
    <s v="FORD"/>
    <x v="54"/>
    <x v="1"/>
    <d v="2017-11-06T00:00:00"/>
    <s v="Original Title"/>
    <x v="2"/>
    <s v="Not Applicable"/>
    <x v="0"/>
    <x v="0"/>
    <n v="98103"/>
    <n v="20"/>
    <n v="27120"/>
    <s v="Passenger"/>
    <n v="349669953"/>
    <x v="1"/>
    <b v="0"/>
    <b v="1"/>
    <x v="54"/>
    <x v="0"/>
  </r>
  <r>
    <s v="Plug-in Hybrid Electric Vehicle"/>
    <x v="7"/>
    <s v="FORD"/>
    <x v="55"/>
    <x v="0"/>
    <d v="2017-03-24T00:00:00"/>
    <s v="Original Title"/>
    <x v="2"/>
    <s v="Not Applicable"/>
    <x v="0"/>
    <x v="0"/>
    <n v="98144"/>
    <n v="21"/>
    <n v="33120"/>
    <s v="Passenger"/>
    <n v="317555773"/>
    <x v="1"/>
    <b v="0"/>
    <b v="1"/>
    <x v="55"/>
    <x v="0"/>
  </r>
  <r>
    <s v="Plug-in Hybrid Electric Vehicle"/>
    <x v="7"/>
    <s v="FORD"/>
    <x v="55"/>
    <x v="1"/>
    <d v="2017-07-31T00:00:00"/>
    <s v="Original Title"/>
    <x v="2"/>
    <s v="Not Applicable"/>
    <x v="0"/>
    <x v="0"/>
    <n v="98136"/>
    <n v="21"/>
    <n v="33120"/>
    <s v="Passenger"/>
    <n v="259639292"/>
    <x v="1"/>
    <b v="0"/>
    <b v="1"/>
    <x v="55"/>
    <x v="0"/>
  </r>
  <r>
    <s v="Plug-in Hybrid Electric Vehicle"/>
    <x v="7"/>
    <s v="FORD"/>
    <x v="55"/>
    <x v="0"/>
    <d v="2017-09-12T00:00:00"/>
    <s v="Original Registration"/>
    <x v="2"/>
    <s v="No"/>
    <x v="0"/>
    <x v="0"/>
    <n v="98118"/>
    <n v="21"/>
    <n v="33120"/>
    <s v="Passenger"/>
    <n v="349402742"/>
    <x v="1"/>
    <b v="0"/>
    <b v="0"/>
    <x v="55"/>
    <x v="0"/>
  </r>
  <r>
    <s v="Plug-in Hybrid Electric Vehicle"/>
    <x v="7"/>
    <s v="FORD"/>
    <x v="55"/>
    <x v="1"/>
    <d v="2017-01-24T00:00:00"/>
    <s v="Original Registration"/>
    <x v="2"/>
    <s v="No"/>
    <x v="0"/>
    <x v="0"/>
    <n v="98109"/>
    <n v="21"/>
    <n v="33120"/>
    <s v="Passenger"/>
    <n v="258404051"/>
    <x v="1"/>
    <b v="0"/>
    <b v="0"/>
    <x v="55"/>
    <x v="0"/>
  </r>
  <r>
    <s v="Plug-in Hybrid Electric Vehicle"/>
    <x v="7"/>
    <s v="VOLVO"/>
    <x v="49"/>
    <x v="0"/>
    <d v="2017-08-07T00:00:00"/>
    <s v="Registration at time of Transfer"/>
    <x v="2"/>
    <s v="No"/>
    <x v="0"/>
    <x v="0"/>
    <n v="98102"/>
    <n v="14"/>
    <n v="67800"/>
    <s v="Passenger"/>
    <n v="301141648"/>
    <x v="1"/>
    <b v="0"/>
    <b v="0"/>
    <x v="49"/>
    <x v="0"/>
  </r>
  <r>
    <s v="Plug-in Hybrid Electric Vehicle"/>
    <x v="7"/>
    <s v="VOLVO"/>
    <x v="49"/>
    <x v="1"/>
    <d v="2017-05-18T00:00:00"/>
    <s v="Original Registration"/>
    <x v="2"/>
    <s v="No"/>
    <x v="0"/>
    <x v="0"/>
    <n v="98109"/>
    <n v="14"/>
    <n v="67800"/>
    <s v="Passenger"/>
    <n v="8158447"/>
    <x v="1"/>
    <b v="0"/>
    <b v="0"/>
    <x v="49"/>
    <x v="0"/>
  </r>
  <r>
    <s v="Plug-in Hybrid Electric Vehicle"/>
    <x v="7"/>
    <s v="VOLVO"/>
    <x v="49"/>
    <x v="1"/>
    <d v="2017-09-01T00:00:00"/>
    <s v="Original Title"/>
    <x v="2"/>
    <s v="Not Applicable"/>
    <x v="0"/>
    <x v="0"/>
    <n v="98122"/>
    <n v="14"/>
    <n v="67800"/>
    <s v="Passenger"/>
    <n v="348301236"/>
    <x v="1"/>
    <b v="0"/>
    <b v="0"/>
    <x v="49"/>
    <x v="0"/>
  </r>
  <r>
    <s v="Plug-in Hybrid Electric Vehicle"/>
    <x v="7"/>
    <s v="VOLVO"/>
    <x v="49"/>
    <x v="1"/>
    <d v="2016-08-11T00:00:00"/>
    <s v="Original Title"/>
    <x v="0"/>
    <s v="Not Applicable"/>
    <x v="0"/>
    <x v="0"/>
    <n v="98115"/>
    <n v="14"/>
    <n v="67800"/>
    <s v="Passenger"/>
    <n v="202529834"/>
    <x v="1"/>
    <b v="0"/>
    <b v="0"/>
    <x v="49"/>
    <x v="0"/>
  </r>
  <r>
    <s v="Plug-in Hybrid Electric Vehicle"/>
    <x v="7"/>
    <s v="VOLVO"/>
    <x v="49"/>
    <x v="1"/>
    <d v="2016-11-18T00:00:00"/>
    <s v="Original Title"/>
    <x v="0"/>
    <s v="Not Applicable"/>
    <x v="0"/>
    <x v="0"/>
    <n v="98118"/>
    <n v="14"/>
    <n v="67800"/>
    <s v="Passenger"/>
    <n v="148150824"/>
    <x v="1"/>
    <b v="0"/>
    <b v="0"/>
    <x v="49"/>
    <x v="0"/>
  </r>
  <r>
    <s v="Plug-in Hybrid Electric Vehicle"/>
    <x v="7"/>
    <s v="VOLVO"/>
    <x v="49"/>
    <x v="1"/>
    <d v="2017-08-08T00:00:00"/>
    <s v="Original Title"/>
    <x v="2"/>
    <s v="Not Applicable"/>
    <x v="0"/>
    <x v="0"/>
    <n v="98122"/>
    <n v="14"/>
    <n v="67800"/>
    <s v="Passenger"/>
    <n v="349151260"/>
    <x v="1"/>
    <b v="0"/>
    <b v="0"/>
    <x v="49"/>
    <x v="0"/>
  </r>
  <r>
    <s v="Plug-in Hybrid Electric Vehicle"/>
    <x v="7"/>
    <s v="VOLVO"/>
    <x v="49"/>
    <x v="0"/>
    <d v="2017-11-06T00:00:00"/>
    <s v="Transfer Title"/>
    <x v="2"/>
    <s v="Not Applicable"/>
    <x v="0"/>
    <x v="0"/>
    <n v="98116"/>
    <n v="14"/>
    <n v="67800"/>
    <s v="Passenger"/>
    <n v="225136740"/>
    <x v="1"/>
    <b v="0"/>
    <b v="0"/>
    <x v="49"/>
    <x v="0"/>
  </r>
  <r>
    <s v="Plug-in Hybrid Electric Vehicle"/>
    <x v="7"/>
    <s v="VOLVO"/>
    <x v="49"/>
    <x v="1"/>
    <d v="2017-04-11T00:00:00"/>
    <s v="Original Title"/>
    <x v="2"/>
    <s v="Not Applicable"/>
    <x v="0"/>
    <x v="0"/>
    <n v="98101"/>
    <n v="14"/>
    <n v="67800"/>
    <s v="Passenger"/>
    <n v="189202261"/>
    <x v="1"/>
    <b v="0"/>
    <b v="0"/>
    <x v="49"/>
    <x v="0"/>
  </r>
  <r>
    <s v="Plug-in Hybrid Electric Vehicle"/>
    <x v="7"/>
    <s v="VOLVO"/>
    <x v="49"/>
    <x v="0"/>
    <d v="2020-01-17T00:00:00"/>
    <s v="Registration Renewal"/>
    <x v="5"/>
    <s v="No"/>
    <x v="0"/>
    <x v="0"/>
    <n v="98101"/>
    <n v="14"/>
    <n v="67800"/>
    <s v="Passenger"/>
    <n v="189202261"/>
    <x v="1"/>
    <b v="0"/>
    <b v="0"/>
    <x v="49"/>
    <x v="0"/>
  </r>
  <r>
    <s v="Plug-in Hybrid Electric Vehicle"/>
    <x v="7"/>
    <s v="VOLVO"/>
    <x v="49"/>
    <x v="1"/>
    <d v="2017-08-17T00:00:00"/>
    <s v="Original Registration"/>
    <x v="2"/>
    <s v="No"/>
    <x v="0"/>
    <x v="0"/>
    <n v="98126"/>
    <n v="14"/>
    <n v="67800"/>
    <s v="Passenger"/>
    <n v="350189318"/>
    <x v="1"/>
    <b v="0"/>
    <b v="0"/>
    <x v="49"/>
    <x v="0"/>
  </r>
  <r>
    <s v="Plug-in Hybrid Electric Vehicle"/>
    <x v="7"/>
    <s v="VOLVO"/>
    <x v="49"/>
    <x v="1"/>
    <d v="2017-07-21T00:00:00"/>
    <s v="Original Registration"/>
    <x v="2"/>
    <s v="No"/>
    <x v="0"/>
    <x v="0"/>
    <n v="98115"/>
    <n v="14"/>
    <n v="67800"/>
    <s v="Passenger"/>
    <n v="348143617"/>
    <x v="1"/>
    <b v="0"/>
    <b v="0"/>
    <x v="49"/>
    <x v="0"/>
  </r>
  <r>
    <s v="Plug-in Hybrid Electric Vehicle"/>
    <x v="7"/>
    <s v="VOLVO"/>
    <x v="49"/>
    <x v="0"/>
    <d v="2017-10-09T00:00:00"/>
    <s v="Registration Renewal"/>
    <x v="2"/>
    <s v="No"/>
    <x v="0"/>
    <x v="0"/>
    <n v="98105"/>
    <n v="14"/>
    <n v="67800"/>
    <s v="Passenger"/>
    <n v="210507636"/>
    <x v="1"/>
    <b v="0"/>
    <b v="0"/>
    <x v="49"/>
    <x v="0"/>
  </r>
  <r>
    <s v="Plug-in Hybrid Electric Vehicle"/>
    <x v="7"/>
    <s v="VOLVO"/>
    <x v="49"/>
    <x v="1"/>
    <d v="2017-06-26T00:00:00"/>
    <s v="Original Registration"/>
    <x v="2"/>
    <s v="No"/>
    <x v="0"/>
    <x v="0"/>
    <n v="98102"/>
    <n v="14"/>
    <n v="67800"/>
    <s v="Passenger"/>
    <n v="202421957"/>
    <x v="1"/>
    <b v="0"/>
    <b v="0"/>
    <x v="49"/>
    <x v="0"/>
  </r>
  <r>
    <s v="Plug-in Hybrid Electric Vehicle"/>
    <x v="7"/>
    <s v="VOLVO"/>
    <x v="49"/>
    <x v="0"/>
    <d v="2016-12-27T00:00:00"/>
    <s v="Original Title"/>
    <x v="0"/>
    <s v="Not Applicable"/>
    <x v="0"/>
    <x v="0"/>
    <n v="98101"/>
    <n v="14"/>
    <n v="67800"/>
    <s v="Passenger"/>
    <n v="177840764"/>
    <x v="1"/>
    <b v="0"/>
    <b v="0"/>
    <x v="49"/>
    <x v="0"/>
  </r>
  <r>
    <s v="Plug-in Hybrid Electric Vehicle"/>
    <x v="7"/>
    <s v="VOLVO"/>
    <x v="49"/>
    <x v="1"/>
    <d v="2017-05-02T00:00:00"/>
    <s v="Original Title"/>
    <x v="2"/>
    <s v="Not Applicable"/>
    <x v="0"/>
    <x v="0"/>
    <n v="98112"/>
    <n v="14"/>
    <n v="67800"/>
    <s v="Passenger"/>
    <n v="121226941"/>
    <x v="1"/>
    <b v="0"/>
    <b v="0"/>
    <x v="49"/>
    <x v="0"/>
  </r>
  <r>
    <s v="Plug-in Hybrid Electric Vehicle"/>
    <x v="7"/>
    <s v="VOLVO"/>
    <x v="49"/>
    <x v="1"/>
    <d v="2017-03-18T00:00:00"/>
    <s v="Original Registration"/>
    <x v="2"/>
    <s v="No"/>
    <x v="0"/>
    <x v="0"/>
    <n v="98199"/>
    <n v="14"/>
    <n v="67800"/>
    <s v="Passenger"/>
    <n v="102180634"/>
    <x v="1"/>
    <b v="0"/>
    <b v="0"/>
    <x v="49"/>
    <x v="0"/>
  </r>
  <r>
    <s v="Plug-in Hybrid Electric Vehicle"/>
    <x v="7"/>
    <s v="VOLVO"/>
    <x v="49"/>
    <x v="1"/>
    <d v="2017-05-09T00:00:00"/>
    <s v="Original Title"/>
    <x v="2"/>
    <s v="Not Applicable"/>
    <x v="0"/>
    <x v="0"/>
    <n v="98103"/>
    <n v="14"/>
    <n v="67800"/>
    <s v="Passenger"/>
    <n v="143436324"/>
    <x v="1"/>
    <b v="0"/>
    <b v="0"/>
    <x v="49"/>
    <x v="0"/>
  </r>
  <r>
    <s v="Plug-in Hybrid Electric Vehicle"/>
    <x v="7"/>
    <s v="VOLVO"/>
    <x v="49"/>
    <x v="1"/>
    <d v="2016-12-08T00:00:00"/>
    <s v="Original Registration"/>
    <x v="0"/>
    <s v="No"/>
    <x v="0"/>
    <x v="0"/>
    <n v="98109"/>
    <n v="14"/>
    <n v="67800"/>
    <s v="Passenger"/>
    <n v="245517737"/>
    <x v="1"/>
    <b v="0"/>
    <b v="0"/>
    <x v="49"/>
    <x v="0"/>
  </r>
  <r>
    <s v="Plug-in Hybrid Electric Vehicle"/>
    <x v="7"/>
    <s v="VOLVO"/>
    <x v="49"/>
    <x v="1"/>
    <d v="2016-12-08T00:00:00"/>
    <s v="Original Title"/>
    <x v="0"/>
    <s v="Not Applicable"/>
    <x v="0"/>
    <x v="0"/>
    <n v="98109"/>
    <n v="14"/>
    <n v="67800"/>
    <s v="Passenger"/>
    <n v="245517737"/>
    <x v="1"/>
    <b v="0"/>
    <b v="0"/>
    <x v="49"/>
    <x v="0"/>
  </r>
  <r>
    <s v="Plug-in Hybrid Electric Vehicle"/>
    <x v="7"/>
    <s v="VOLVO"/>
    <x v="49"/>
    <x v="1"/>
    <d v="2017-02-16T00:00:00"/>
    <s v="Original Title"/>
    <x v="2"/>
    <s v="Not Applicable"/>
    <x v="0"/>
    <x v="0"/>
    <n v="98199"/>
    <n v="14"/>
    <n v="67800"/>
    <s v="Passenger"/>
    <n v="196494560"/>
    <x v="1"/>
    <b v="0"/>
    <b v="0"/>
    <x v="49"/>
    <x v="0"/>
  </r>
  <r>
    <s v="Plug-in Hybrid Electric Vehicle"/>
    <x v="7"/>
    <s v="VOLVO"/>
    <x v="49"/>
    <x v="1"/>
    <d v="2017-04-11T00:00:00"/>
    <s v="Original Registration"/>
    <x v="2"/>
    <s v="No"/>
    <x v="0"/>
    <x v="0"/>
    <n v="98101"/>
    <n v="14"/>
    <n v="67800"/>
    <s v="Passenger"/>
    <n v="189202261"/>
    <x v="1"/>
    <b v="0"/>
    <b v="0"/>
    <x v="49"/>
    <x v="0"/>
  </r>
  <r>
    <s v="Plug-in Hybrid Electric Vehicle"/>
    <x v="7"/>
    <s v="VOLVO"/>
    <x v="49"/>
    <x v="1"/>
    <d v="2017-04-11T00:00:00"/>
    <s v="Original Title"/>
    <x v="2"/>
    <s v="Not Applicable"/>
    <x v="0"/>
    <x v="0"/>
    <n v="98102"/>
    <n v="14"/>
    <n v="67800"/>
    <s v="Passenger"/>
    <n v="227357392"/>
    <x v="1"/>
    <b v="0"/>
    <b v="0"/>
    <x v="49"/>
    <x v="0"/>
  </r>
  <r>
    <s v="Plug-in Hybrid Electric Vehicle"/>
    <x v="7"/>
    <s v="VOLVO"/>
    <x v="49"/>
    <x v="1"/>
    <d v="2017-06-02T00:00:00"/>
    <s v="Original Title"/>
    <x v="2"/>
    <s v="Not Applicable"/>
    <x v="0"/>
    <x v="0"/>
    <n v="98122"/>
    <n v="14"/>
    <n v="67800"/>
    <s v="Passenger"/>
    <n v="196780874"/>
    <x v="1"/>
    <b v="0"/>
    <b v="0"/>
    <x v="49"/>
    <x v="0"/>
  </r>
  <r>
    <s v="Plug-in Hybrid Electric Vehicle"/>
    <x v="7"/>
    <s v="VOLVO"/>
    <x v="49"/>
    <x v="1"/>
    <d v="2016-08-11T00:00:00"/>
    <s v="Original Registration"/>
    <x v="0"/>
    <s v="No"/>
    <x v="0"/>
    <x v="0"/>
    <n v="98115"/>
    <n v="14"/>
    <n v="67800"/>
    <s v="Passenger"/>
    <n v="202529834"/>
    <x v="1"/>
    <b v="0"/>
    <b v="0"/>
    <x v="49"/>
    <x v="0"/>
  </r>
  <r>
    <s v="Plug-in Hybrid Electric Vehicle"/>
    <x v="7"/>
    <s v="VOLVO"/>
    <x v="49"/>
    <x v="0"/>
    <d v="2020-01-31T00:00:00"/>
    <s v="Registration at time of Transfer"/>
    <x v="5"/>
    <s v="No"/>
    <x v="0"/>
    <x v="0"/>
    <n v="98136"/>
    <n v="14"/>
    <n v="67800"/>
    <s v="Passenger"/>
    <n v="349398682"/>
    <x v="1"/>
    <b v="0"/>
    <b v="0"/>
    <x v="49"/>
    <x v="0"/>
  </r>
  <r>
    <s v="Plug-in Hybrid Electric Vehicle"/>
    <x v="7"/>
    <s v="VOLVO"/>
    <x v="49"/>
    <x v="1"/>
    <d v="2017-11-06T00:00:00"/>
    <s v="Original Registration"/>
    <x v="2"/>
    <s v="No"/>
    <x v="0"/>
    <x v="0"/>
    <n v="98105"/>
    <n v="14"/>
    <n v="67800"/>
    <s v="Passenger"/>
    <n v="349509751"/>
    <x v="1"/>
    <b v="0"/>
    <b v="0"/>
    <x v="49"/>
    <x v="0"/>
  </r>
  <r>
    <s v="Plug-in Hybrid Electric Vehicle"/>
    <x v="7"/>
    <s v="VOLVO"/>
    <x v="49"/>
    <x v="1"/>
    <d v="2017-05-09T00:00:00"/>
    <s v="Original Registration"/>
    <x v="2"/>
    <s v="No"/>
    <x v="0"/>
    <x v="0"/>
    <n v="98103"/>
    <n v="14"/>
    <n v="67800"/>
    <s v="Passenger"/>
    <n v="143436324"/>
    <x v="1"/>
    <b v="0"/>
    <b v="0"/>
    <x v="49"/>
    <x v="0"/>
  </r>
  <r>
    <s v="Plug-in Hybrid Electric Vehicle"/>
    <x v="7"/>
    <s v="VOLVO"/>
    <x v="49"/>
    <x v="1"/>
    <d v="2016-11-16T00:00:00"/>
    <s v="Original Title"/>
    <x v="0"/>
    <s v="Not Applicable"/>
    <x v="0"/>
    <x v="0"/>
    <n v="98105"/>
    <n v="14"/>
    <n v="67800"/>
    <s v="Passenger"/>
    <n v="210507636"/>
    <x v="1"/>
    <b v="0"/>
    <b v="0"/>
    <x v="49"/>
    <x v="0"/>
  </r>
  <r>
    <s v="Plug-in Hybrid Electric Vehicle"/>
    <x v="7"/>
    <s v="VOLVO"/>
    <x v="49"/>
    <x v="1"/>
    <d v="2017-07-18T00:00:00"/>
    <s v="Original Registration"/>
    <x v="2"/>
    <s v="No"/>
    <x v="0"/>
    <x v="0"/>
    <n v="98119"/>
    <n v="14"/>
    <n v="67800"/>
    <s v="Passenger"/>
    <n v="225744634"/>
    <x v="1"/>
    <b v="0"/>
    <b v="0"/>
    <x v="49"/>
    <x v="0"/>
  </r>
  <r>
    <s v="Plug-in Hybrid Electric Vehicle"/>
    <x v="7"/>
    <s v="VOLVO"/>
    <x v="49"/>
    <x v="1"/>
    <d v="2017-07-18T00:00:00"/>
    <s v="Original Title"/>
    <x v="2"/>
    <s v="Not Applicable"/>
    <x v="0"/>
    <x v="0"/>
    <n v="98119"/>
    <n v="14"/>
    <n v="67800"/>
    <s v="Passenger"/>
    <n v="225744634"/>
    <x v="1"/>
    <b v="0"/>
    <b v="0"/>
    <x v="49"/>
    <x v="0"/>
  </r>
  <r>
    <s v="Plug-in Hybrid Electric Vehicle"/>
    <x v="7"/>
    <s v="VOLVO"/>
    <x v="49"/>
    <x v="1"/>
    <d v="2016-07-20T00:00:00"/>
    <s v="Original Registration"/>
    <x v="0"/>
    <s v="No"/>
    <x v="0"/>
    <x v="0"/>
    <n v="98105"/>
    <n v="14"/>
    <n v="67800"/>
    <s v="Passenger"/>
    <n v="120639207"/>
    <x v="1"/>
    <b v="0"/>
    <b v="0"/>
    <x v="49"/>
    <x v="0"/>
  </r>
  <r>
    <s v="Plug-in Hybrid Electric Vehicle"/>
    <x v="7"/>
    <s v="VOLVO"/>
    <x v="49"/>
    <x v="0"/>
    <d v="2017-10-04T00:00:00"/>
    <s v="Registration Renewal"/>
    <x v="2"/>
    <s v="No"/>
    <x v="0"/>
    <x v="0"/>
    <n v="98117"/>
    <n v="14"/>
    <n v="67800"/>
    <s v="Passenger"/>
    <n v="235068053"/>
    <x v="1"/>
    <b v="0"/>
    <b v="0"/>
    <x v="49"/>
    <x v="0"/>
  </r>
  <r>
    <s v="Plug-in Hybrid Electric Vehicle"/>
    <x v="7"/>
    <s v="VOLVO"/>
    <x v="49"/>
    <x v="1"/>
    <d v="2017-05-09T00:00:00"/>
    <s v="Original Registration"/>
    <x v="2"/>
    <s v="No"/>
    <x v="0"/>
    <x v="0"/>
    <n v="98109"/>
    <n v="14"/>
    <n v="67800"/>
    <s v="Passenger"/>
    <n v="144982309"/>
    <x v="1"/>
    <b v="0"/>
    <b v="0"/>
    <x v="49"/>
    <x v="0"/>
  </r>
  <r>
    <s v="Plug-in Hybrid Electric Vehicle"/>
    <x v="7"/>
    <s v="VOLVO"/>
    <x v="49"/>
    <x v="1"/>
    <d v="2016-11-09T00:00:00"/>
    <s v="Original Registration"/>
    <x v="0"/>
    <s v="No"/>
    <x v="0"/>
    <x v="0"/>
    <n v="98199"/>
    <n v="14"/>
    <n v="67800"/>
    <s v="Passenger"/>
    <n v="245781329"/>
    <x v="1"/>
    <b v="0"/>
    <b v="0"/>
    <x v="49"/>
    <x v="0"/>
  </r>
  <r>
    <s v="Plug-in Hybrid Electric Vehicle"/>
    <x v="7"/>
    <s v="VOLVO"/>
    <x v="49"/>
    <x v="1"/>
    <d v="2017-03-09T00:00:00"/>
    <s v="Original Title"/>
    <x v="2"/>
    <s v="Not Applicable"/>
    <x v="0"/>
    <x v="0"/>
    <n v="98112"/>
    <n v="14"/>
    <n v="67800"/>
    <s v="Passenger"/>
    <n v="232540388"/>
    <x v="1"/>
    <b v="0"/>
    <b v="0"/>
    <x v="49"/>
    <x v="0"/>
  </r>
  <r>
    <s v="Plug-in Hybrid Electric Vehicle"/>
    <x v="7"/>
    <s v="VOLVO"/>
    <x v="49"/>
    <x v="1"/>
    <d v="2017-05-24T00:00:00"/>
    <s v="Original Title"/>
    <x v="2"/>
    <s v="Not Applicable"/>
    <x v="0"/>
    <x v="0"/>
    <n v="98102"/>
    <n v="14"/>
    <n v="67800"/>
    <s v="Passenger"/>
    <n v="139834327"/>
    <x v="1"/>
    <b v="0"/>
    <b v="0"/>
    <x v="49"/>
    <x v="0"/>
  </r>
  <r>
    <s v="Plug-in Hybrid Electric Vehicle"/>
    <x v="7"/>
    <s v="VOLVO"/>
    <x v="49"/>
    <x v="1"/>
    <d v="2017-02-22T00:00:00"/>
    <s v="Original Title"/>
    <x v="2"/>
    <s v="Not Applicable"/>
    <x v="0"/>
    <x v="0"/>
    <n v="98115"/>
    <n v="14"/>
    <n v="67800"/>
    <s v="Passenger"/>
    <n v="227728525"/>
    <x v="1"/>
    <b v="0"/>
    <b v="0"/>
    <x v="49"/>
    <x v="0"/>
  </r>
  <r>
    <s v="Plug-in Hybrid Electric Vehicle"/>
    <x v="7"/>
    <s v="VOLVO"/>
    <x v="49"/>
    <x v="0"/>
    <d v="2017-06-06T00:00:00"/>
    <s v="Registration at time of Transfer"/>
    <x v="2"/>
    <s v="No"/>
    <x v="0"/>
    <x v="0"/>
    <n v="98118"/>
    <n v="14"/>
    <n v="67800"/>
    <s v="Passenger"/>
    <n v="247590598"/>
    <x v="1"/>
    <b v="0"/>
    <b v="0"/>
    <x v="49"/>
    <x v="0"/>
  </r>
  <r>
    <s v="Plug-in Hybrid Electric Vehicle"/>
    <x v="7"/>
    <s v="VOLVO"/>
    <x v="49"/>
    <x v="0"/>
    <d v="2016-12-27T00:00:00"/>
    <s v="Original Registration"/>
    <x v="0"/>
    <s v="No"/>
    <x v="0"/>
    <x v="0"/>
    <n v="98101"/>
    <n v="14"/>
    <n v="67800"/>
    <s v="Passenger"/>
    <n v="177840764"/>
    <x v="1"/>
    <b v="0"/>
    <b v="0"/>
    <x v="49"/>
    <x v="0"/>
  </r>
  <r>
    <s v="Plug-in Hybrid Electric Vehicle"/>
    <x v="7"/>
    <s v="VOLVO"/>
    <x v="49"/>
    <x v="0"/>
    <d v="2020-01-09T00:00:00"/>
    <s v="Registration Renewal"/>
    <x v="5"/>
    <s v="No"/>
    <x v="0"/>
    <x v="0"/>
    <n v="98101"/>
    <n v="14"/>
    <n v="67800"/>
    <s v="Passenger"/>
    <n v="177840764"/>
    <x v="1"/>
    <b v="0"/>
    <b v="0"/>
    <x v="49"/>
    <x v="0"/>
  </r>
  <r>
    <s v="Plug-in Hybrid Electric Vehicle"/>
    <x v="7"/>
    <s v="VOLVO"/>
    <x v="49"/>
    <x v="1"/>
    <d v="2017-04-11T00:00:00"/>
    <s v="Original Registration"/>
    <x v="2"/>
    <s v="No"/>
    <x v="0"/>
    <x v="0"/>
    <n v="98102"/>
    <n v="14"/>
    <n v="67800"/>
    <s v="Passenger"/>
    <n v="227357392"/>
    <x v="1"/>
    <b v="0"/>
    <b v="0"/>
    <x v="49"/>
    <x v="0"/>
  </r>
  <r>
    <s v="Plug-in Hybrid Electric Vehicle"/>
    <x v="7"/>
    <s v="VOLVO"/>
    <x v="49"/>
    <x v="1"/>
    <d v="2017-09-01T00:00:00"/>
    <s v="Original Registration"/>
    <x v="2"/>
    <s v="No"/>
    <x v="0"/>
    <x v="0"/>
    <n v="98122"/>
    <n v="14"/>
    <n v="67800"/>
    <s v="Passenger"/>
    <n v="348301236"/>
    <x v="1"/>
    <b v="0"/>
    <b v="0"/>
    <x v="49"/>
    <x v="0"/>
  </r>
  <r>
    <s v="Plug-in Hybrid Electric Vehicle"/>
    <x v="7"/>
    <s v="VOLVO"/>
    <x v="49"/>
    <x v="0"/>
    <d v="2017-05-30T00:00:00"/>
    <s v="Registration Renewal"/>
    <x v="2"/>
    <s v="No"/>
    <x v="0"/>
    <x v="0"/>
    <n v="98105"/>
    <n v="14"/>
    <n v="67800"/>
    <s v="Passenger"/>
    <n v="120639207"/>
    <x v="1"/>
    <b v="0"/>
    <b v="0"/>
    <x v="49"/>
    <x v="0"/>
  </r>
  <r>
    <s v="Plug-in Hybrid Electric Vehicle"/>
    <x v="7"/>
    <s v="VOLVO"/>
    <x v="49"/>
    <x v="1"/>
    <d v="2016-10-21T00:00:00"/>
    <s v="Original Registration"/>
    <x v="0"/>
    <s v="No"/>
    <x v="0"/>
    <x v="0"/>
    <n v="98117"/>
    <n v="14"/>
    <n v="67800"/>
    <s v="Passenger"/>
    <n v="235068053"/>
    <x v="1"/>
    <b v="0"/>
    <b v="0"/>
    <x v="49"/>
    <x v="0"/>
  </r>
  <r>
    <s v="Plug-in Hybrid Electric Vehicle"/>
    <x v="7"/>
    <s v="VOLVO"/>
    <x v="49"/>
    <x v="0"/>
    <d v="2017-08-07T00:00:00"/>
    <s v="Transfer Title"/>
    <x v="2"/>
    <s v="Not Applicable"/>
    <x v="0"/>
    <x v="0"/>
    <n v="98102"/>
    <n v="14"/>
    <n v="67800"/>
    <s v="Passenger"/>
    <n v="301141648"/>
    <x v="1"/>
    <b v="0"/>
    <b v="0"/>
    <x v="49"/>
    <x v="0"/>
  </r>
  <r>
    <s v="Plug-in Hybrid Electric Vehicle"/>
    <x v="7"/>
    <s v="VOLVO"/>
    <x v="49"/>
    <x v="1"/>
    <d v="2016-11-16T00:00:00"/>
    <s v="Original Registration"/>
    <x v="0"/>
    <s v="No"/>
    <x v="0"/>
    <x v="0"/>
    <n v="98122"/>
    <n v="14"/>
    <n v="67800"/>
    <s v="Passenger"/>
    <n v="208399285"/>
    <x v="1"/>
    <b v="0"/>
    <b v="0"/>
    <x v="49"/>
    <x v="0"/>
  </r>
  <r>
    <s v="Plug-in Hybrid Electric Vehicle"/>
    <x v="7"/>
    <s v="VOLVO"/>
    <x v="49"/>
    <x v="0"/>
    <d v="2020-01-31T00:00:00"/>
    <s v="Transfer Title"/>
    <x v="5"/>
    <s v="Not Applicable"/>
    <x v="0"/>
    <x v="0"/>
    <n v="98136"/>
    <n v="14"/>
    <n v="67800"/>
    <s v="Passenger"/>
    <n v="349398682"/>
    <x v="1"/>
    <b v="1"/>
    <b v="0"/>
    <x v="49"/>
    <x v="0"/>
  </r>
  <r>
    <s v="Plug-in Hybrid Electric Vehicle"/>
    <x v="7"/>
    <s v="VOLVO"/>
    <x v="49"/>
    <x v="1"/>
    <d v="2017-05-09T00:00:00"/>
    <s v="Original Title"/>
    <x v="2"/>
    <s v="Not Applicable"/>
    <x v="0"/>
    <x v="0"/>
    <n v="98109"/>
    <n v="14"/>
    <n v="67800"/>
    <s v="Passenger"/>
    <n v="144982309"/>
    <x v="1"/>
    <b v="0"/>
    <b v="0"/>
    <x v="49"/>
    <x v="0"/>
  </r>
  <r>
    <s v="Plug-in Hybrid Electric Vehicle"/>
    <x v="7"/>
    <s v="VOLVO"/>
    <x v="49"/>
    <x v="0"/>
    <d v="2017-11-21T00:00:00"/>
    <s v="Transfer Title"/>
    <x v="2"/>
    <s v="Not Applicable"/>
    <x v="0"/>
    <x v="0"/>
    <n v="98118"/>
    <n v="14"/>
    <n v="67800"/>
    <s v="Passenger"/>
    <n v="223957555"/>
    <x v="1"/>
    <b v="0"/>
    <b v="0"/>
    <x v="49"/>
    <x v="0"/>
  </r>
  <r>
    <s v="Plug-in Hybrid Electric Vehicle"/>
    <x v="7"/>
    <s v="VOLVO"/>
    <x v="49"/>
    <x v="1"/>
    <d v="2017-06-08T00:00:00"/>
    <s v="Original Title"/>
    <x v="2"/>
    <s v="Not Applicable"/>
    <x v="0"/>
    <x v="0"/>
    <n v="98115"/>
    <n v="14"/>
    <n v="67800"/>
    <s v="Passenger"/>
    <n v="139281796"/>
    <x v="1"/>
    <b v="0"/>
    <b v="0"/>
    <x v="49"/>
    <x v="0"/>
  </r>
  <r>
    <s v="Plug-in Hybrid Electric Vehicle"/>
    <x v="7"/>
    <s v="VOLVO"/>
    <x v="49"/>
    <x v="1"/>
    <d v="2017-03-18T00:00:00"/>
    <s v="Original Title"/>
    <x v="2"/>
    <s v="Not Applicable"/>
    <x v="0"/>
    <x v="0"/>
    <n v="98199"/>
    <n v="14"/>
    <n v="67800"/>
    <s v="Passenger"/>
    <n v="102180634"/>
    <x v="1"/>
    <b v="0"/>
    <b v="0"/>
    <x v="49"/>
    <x v="0"/>
  </r>
  <r>
    <s v="Plug-in Hybrid Electric Vehicle"/>
    <x v="7"/>
    <s v="VOLVO"/>
    <x v="49"/>
    <x v="1"/>
    <d v="2017-02-22T00:00:00"/>
    <s v="Original Registration"/>
    <x v="2"/>
    <s v="No"/>
    <x v="0"/>
    <x v="0"/>
    <n v="98115"/>
    <n v="14"/>
    <n v="67800"/>
    <s v="Passenger"/>
    <n v="227728525"/>
    <x v="1"/>
    <b v="0"/>
    <b v="0"/>
    <x v="49"/>
    <x v="0"/>
  </r>
  <r>
    <s v="Plug-in Hybrid Electric Vehicle"/>
    <x v="7"/>
    <s v="VOLVO"/>
    <x v="49"/>
    <x v="1"/>
    <d v="2017-05-02T00:00:00"/>
    <s v="Original Registration"/>
    <x v="2"/>
    <s v="No"/>
    <x v="0"/>
    <x v="0"/>
    <n v="98112"/>
    <n v="14"/>
    <n v="67800"/>
    <s v="Passenger"/>
    <n v="121226941"/>
    <x v="1"/>
    <b v="0"/>
    <b v="0"/>
    <x v="49"/>
    <x v="0"/>
  </r>
  <r>
    <s v="Plug-in Hybrid Electric Vehicle"/>
    <x v="7"/>
    <s v="VOLVO"/>
    <x v="49"/>
    <x v="1"/>
    <d v="2017-05-24T00:00:00"/>
    <s v="Original Registration"/>
    <x v="2"/>
    <s v="No"/>
    <x v="0"/>
    <x v="0"/>
    <n v="98102"/>
    <n v="14"/>
    <n v="67800"/>
    <s v="Passenger"/>
    <n v="139834327"/>
    <x v="1"/>
    <b v="0"/>
    <b v="0"/>
    <x v="49"/>
    <x v="0"/>
  </r>
  <r>
    <s v="Plug-in Hybrid Electric Vehicle"/>
    <x v="7"/>
    <s v="VOLVO"/>
    <x v="49"/>
    <x v="1"/>
    <d v="2017-06-08T00:00:00"/>
    <s v="Original Registration"/>
    <x v="2"/>
    <s v="No"/>
    <x v="0"/>
    <x v="0"/>
    <n v="98115"/>
    <n v="14"/>
    <n v="67800"/>
    <s v="Passenger"/>
    <n v="139281796"/>
    <x v="1"/>
    <b v="0"/>
    <b v="0"/>
    <x v="49"/>
    <x v="0"/>
  </r>
  <r>
    <s v="Plug-in Hybrid Electric Vehicle"/>
    <x v="7"/>
    <s v="VOLVO"/>
    <x v="49"/>
    <x v="1"/>
    <d v="2016-11-18T00:00:00"/>
    <s v="Original Registration"/>
    <x v="0"/>
    <s v="No"/>
    <x v="0"/>
    <x v="0"/>
    <n v="98118"/>
    <n v="14"/>
    <n v="67800"/>
    <s v="Passenger"/>
    <n v="148150824"/>
    <x v="1"/>
    <b v="0"/>
    <b v="0"/>
    <x v="49"/>
    <x v="0"/>
  </r>
  <r>
    <s v="Plug-in Hybrid Electric Vehicle"/>
    <x v="7"/>
    <s v="VOLVO"/>
    <x v="49"/>
    <x v="1"/>
    <d v="2017-02-14T00:00:00"/>
    <s v="Original Title"/>
    <x v="2"/>
    <s v="Not Applicable"/>
    <x v="0"/>
    <x v="0"/>
    <n v="98118"/>
    <n v="14"/>
    <n v="67800"/>
    <s v="Passenger"/>
    <n v="247590598"/>
    <x v="1"/>
    <b v="0"/>
    <b v="0"/>
    <x v="49"/>
    <x v="0"/>
  </r>
  <r>
    <s v="Plug-in Hybrid Electric Vehicle"/>
    <x v="7"/>
    <s v="VOLVO"/>
    <x v="49"/>
    <x v="1"/>
    <d v="2017-08-17T00:00:00"/>
    <s v="Original Title"/>
    <x v="2"/>
    <s v="Not Applicable"/>
    <x v="0"/>
    <x v="0"/>
    <n v="98126"/>
    <n v="14"/>
    <n v="67800"/>
    <s v="Passenger"/>
    <n v="350189318"/>
    <x v="1"/>
    <b v="0"/>
    <b v="0"/>
    <x v="49"/>
    <x v="0"/>
  </r>
  <r>
    <s v="Plug-in Hybrid Electric Vehicle"/>
    <x v="7"/>
    <s v="VOLVO"/>
    <x v="49"/>
    <x v="1"/>
    <d v="2017-07-21T00:00:00"/>
    <s v="Original Title"/>
    <x v="2"/>
    <s v="Not Applicable"/>
    <x v="0"/>
    <x v="0"/>
    <n v="98115"/>
    <n v="14"/>
    <n v="67800"/>
    <s v="Passenger"/>
    <n v="348143617"/>
    <x v="1"/>
    <b v="0"/>
    <b v="0"/>
    <x v="49"/>
    <x v="0"/>
  </r>
  <r>
    <s v="Plug-in Hybrid Electric Vehicle"/>
    <x v="7"/>
    <s v="VOLVO"/>
    <x v="49"/>
    <x v="1"/>
    <d v="2016-11-16T00:00:00"/>
    <s v="Original Registration"/>
    <x v="0"/>
    <s v="No"/>
    <x v="0"/>
    <x v="0"/>
    <n v="98105"/>
    <n v="14"/>
    <n v="67800"/>
    <s v="Passenger"/>
    <n v="210507636"/>
    <x v="1"/>
    <b v="0"/>
    <b v="0"/>
    <x v="49"/>
    <x v="0"/>
  </r>
  <r>
    <s v="Plug-in Hybrid Electric Vehicle"/>
    <x v="7"/>
    <s v="VOLVO"/>
    <x v="49"/>
    <x v="1"/>
    <d v="2016-10-21T00:00:00"/>
    <s v="Original Title"/>
    <x v="0"/>
    <s v="Not Applicable"/>
    <x v="0"/>
    <x v="0"/>
    <n v="98117"/>
    <n v="14"/>
    <n v="67800"/>
    <s v="Passenger"/>
    <n v="235068053"/>
    <x v="1"/>
    <b v="0"/>
    <b v="0"/>
    <x v="49"/>
    <x v="0"/>
  </r>
  <r>
    <s v="Plug-in Hybrid Electric Vehicle"/>
    <x v="7"/>
    <s v="VOLVO"/>
    <x v="49"/>
    <x v="1"/>
    <d v="2016-11-16T00:00:00"/>
    <s v="Original Title"/>
    <x v="0"/>
    <s v="Not Applicable"/>
    <x v="0"/>
    <x v="0"/>
    <n v="98122"/>
    <n v="14"/>
    <n v="67800"/>
    <s v="Passenger"/>
    <n v="208399285"/>
    <x v="1"/>
    <b v="0"/>
    <b v="0"/>
    <x v="49"/>
    <x v="0"/>
  </r>
  <r>
    <s v="Plug-in Hybrid Electric Vehicle"/>
    <x v="7"/>
    <s v="VOLVO"/>
    <x v="49"/>
    <x v="1"/>
    <d v="2016-11-09T00:00:00"/>
    <s v="Original Title"/>
    <x v="0"/>
    <s v="Not Applicable"/>
    <x v="0"/>
    <x v="0"/>
    <n v="98199"/>
    <n v="14"/>
    <n v="67800"/>
    <s v="Passenger"/>
    <n v="245781329"/>
    <x v="1"/>
    <b v="0"/>
    <b v="0"/>
    <x v="49"/>
    <x v="0"/>
  </r>
  <r>
    <s v="Plug-in Hybrid Electric Vehicle"/>
    <x v="7"/>
    <s v="VOLVO"/>
    <x v="49"/>
    <x v="1"/>
    <d v="2017-05-18T00:00:00"/>
    <s v="Original Title"/>
    <x v="2"/>
    <s v="Not Applicable"/>
    <x v="0"/>
    <x v="0"/>
    <n v="98109"/>
    <n v="14"/>
    <n v="67800"/>
    <s v="Passenger"/>
    <n v="8158447"/>
    <x v="1"/>
    <b v="0"/>
    <b v="0"/>
    <x v="49"/>
    <x v="0"/>
  </r>
  <r>
    <s v="Plug-in Hybrid Electric Vehicle"/>
    <x v="7"/>
    <s v="VOLVO"/>
    <x v="49"/>
    <x v="1"/>
    <d v="2017-08-08T00:00:00"/>
    <s v="Original Registration"/>
    <x v="2"/>
    <s v="No"/>
    <x v="0"/>
    <x v="0"/>
    <n v="98122"/>
    <n v="14"/>
    <n v="67800"/>
    <s v="Passenger"/>
    <n v="349151260"/>
    <x v="1"/>
    <b v="0"/>
    <b v="0"/>
    <x v="49"/>
    <x v="0"/>
  </r>
  <r>
    <s v="Plug-in Hybrid Electric Vehicle"/>
    <x v="7"/>
    <s v="VOLVO"/>
    <x v="49"/>
    <x v="0"/>
    <d v="2017-11-06T00:00:00"/>
    <s v="Registration at time of Transfer"/>
    <x v="2"/>
    <s v="No"/>
    <x v="0"/>
    <x v="0"/>
    <n v="98116"/>
    <n v="14"/>
    <n v="67800"/>
    <s v="Passenger"/>
    <n v="225136740"/>
    <x v="1"/>
    <b v="0"/>
    <b v="0"/>
    <x v="49"/>
    <x v="0"/>
  </r>
  <r>
    <s v="Plug-in Hybrid Electric Vehicle"/>
    <x v="7"/>
    <s v="VOLVO"/>
    <x v="49"/>
    <x v="1"/>
    <d v="2017-06-02T00:00:00"/>
    <s v="Original Registration"/>
    <x v="2"/>
    <s v="No"/>
    <x v="0"/>
    <x v="0"/>
    <n v="98122"/>
    <n v="14"/>
    <n v="67800"/>
    <s v="Passenger"/>
    <n v="196780874"/>
    <x v="1"/>
    <b v="0"/>
    <b v="0"/>
    <x v="49"/>
    <x v="0"/>
  </r>
  <r>
    <s v="Plug-in Hybrid Electric Vehicle"/>
    <x v="7"/>
    <s v="VOLVO"/>
    <x v="49"/>
    <x v="1"/>
    <d v="2017-10-09T00:00:00"/>
    <s v="Original Registration"/>
    <x v="2"/>
    <s v="No"/>
    <x v="0"/>
    <x v="0"/>
    <n v="98117"/>
    <n v="14"/>
    <n v="67800"/>
    <s v="Passenger"/>
    <n v="262345667"/>
    <x v="1"/>
    <b v="0"/>
    <b v="0"/>
    <x v="49"/>
    <x v="0"/>
  </r>
  <r>
    <s v="Plug-in Hybrid Electric Vehicle"/>
    <x v="7"/>
    <s v="VOLVO"/>
    <x v="49"/>
    <x v="1"/>
    <d v="2016-07-20T00:00:00"/>
    <s v="Original Title"/>
    <x v="0"/>
    <s v="Not Applicable"/>
    <x v="0"/>
    <x v="0"/>
    <n v="98105"/>
    <n v="14"/>
    <n v="67800"/>
    <s v="Passenger"/>
    <n v="120639207"/>
    <x v="1"/>
    <b v="0"/>
    <b v="0"/>
    <x v="49"/>
    <x v="0"/>
  </r>
  <r>
    <s v="Plug-in Hybrid Electric Vehicle"/>
    <x v="7"/>
    <s v="VOLVO"/>
    <x v="49"/>
    <x v="1"/>
    <d v="2017-11-06T00:00:00"/>
    <s v="Original Title"/>
    <x v="2"/>
    <s v="Not Applicable"/>
    <x v="0"/>
    <x v="0"/>
    <n v="98105"/>
    <n v="14"/>
    <n v="67800"/>
    <s v="Passenger"/>
    <n v="349509751"/>
    <x v="1"/>
    <b v="0"/>
    <b v="0"/>
    <x v="49"/>
    <x v="0"/>
  </r>
  <r>
    <s v="Plug-in Hybrid Electric Vehicle"/>
    <x v="7"/>
    <s v="VOLVO"/>
    <x v="49"/>
    <x v="0"/>
    <d v="2017-10-04T00:00:00"/>
    <s v="Registration Renewal"/>
    <x v="2"/>
    <s v="No"/>
    <x v="0"/>
    <x v="0"/>
    <n v="98199"/>
    <n v="14"/>
    <n v="67800"/>
    <s v="Passenger"/>
    <n v="245781329"/>
    <x v="1"/>
    <b v="0"/>
    <b v="0"/>
    <x v="49"/>
    <x v="0"/>
  </r>
  <r>
    <s v="Plug-in Hybrid Electric Vehicle"/>
    <x v="7"/>
    <s v="VOLVO"/>
    <x v="49"/>
    <x v="1"/>
    <d v="2017-10-09T00:00:00"/>
    <s v="Original Title"/>
    <x v="2"/>
    <s v="Not Applicable"/>
    <x v="0"/>
    <x v="0"/>
    <n v="98117"/>
    <n v="14"/>
    <n v="67800"/>
    <s v="Passenger"/>
    <n v="262345667"/>
    <x v="1"/>
    <b v="0"/>
    <b v="0"/>
    <x v="49"/>
    <x v="0"/>
  </r>
  <r>
    <s v="Plug-in Hybrid Electric Vehicle"/>
    <x v="7"/>
    <s v="VOLVO"/>
    <x v="49"/>
    <x v="1"/>
    <d v="2017-03-09T00:00:00"/>
    <s v="Original Registration"/>
    <x v="2"/>
    <s v="No"/>
    <x v="0"/>
    <x v="0"/>
    <n v="98112"/>
    <n v="14"/>
    <n v="67800"/>
    <s v="Passenger"/>
    <n v="232540388"/>
    <x v="1"/>
    <b v="0"/>
    <b v="0"/>
    <x v="49"/>
    <x v="0"/>
  </r>
  <r>
    <s v="Plug-in Hybrid Electric Vehicle"/>
    <x v="7"/>
    <s v="VOLVO"/>
    <x v="49"/>
    <x v="0"/>
    <d v="2017-08-01T00:00:00"/>
    <s v="Registration Renewal"/>
    <x v="2"/>
    <s v="No"/>
    <x v="0"/>
    <x v="0"/>
    <n v="98107"/>
    <n v="14"/>
    <n v="67800"/>
    <s v="Passenger"/>
    <n v="202529834"/>
    <x v="1"/>
    <b v="0"/>
    <b v="0"/>
    <x v="49"/>
    <x v="0"/>
  </r>
  <r>
    <s v="Plug-in Hybrid Electric Vehicle"/>
    <x v="1"/>
    <s v="VOLVO"/>
    <x v="49"/>
    <x v="1"/>
    <d v="2016-07-28T00:00:00"/>
    <s v="Original Title"/>
    <x v="0"/>
    <s v="Not Applicable"/>
    <x v="0"/>
    <x v="0"/>
    <n v="98122"/>
    <n v="13"/>
    <n v="68100"/>
    <s v="Passenger"/>
    <n v="157613039"/>
    <x v="1"/>
    <b v="0"/>
    <b v="0"/>
    <x v="49"/>
    <x v="0"/>
  </r>
  <r>
    <s v="Plug-in Hybrid Electric Vehicle"/>
    <x v="1"/>
    <s v="VOLVO"/>
    <x v="49"/>
    <x v="1"/>
    <d v="2016-10-26T00:00:00"/>
    <s v="Original Registration"/>
    <x v="0"/>
    <s v="No"/>
    <x v="0"/>
    <x v="0"/>
    <n v="98103"/>
    <n v="13"/>
    <n v="68100"/>
    <s v="Passenger"/>
    <n v="254815963"/>
    <x v="1"/>
    <b v="0"/>
    <b v="0"/>
    <x v="49"/>
    <x v="0"/>
  </r>
  <r>
    <s v="Plug-in Hybrid Electric Vehicle"/>
    <x v="1"/>
    <s v="VOLVO"/>
    <x v="49"/>
    <x v="0"/>
    <d v="2017-06-30T00:00:00"/>
    <s v="Registration Renewal"/>
    <x v="2"/>
    <s v="No"/>
    <x v="0"/>
    <x v="0"/>
    <n v="98112"/>
    <n v="13"/>
    <n v="68100"/>
    <s v="Passenger"/>
    <n v="117502703"/>
    <x v="1"/>
    <b v="0"/>
    <b v="0"/>
    <x v="49"/>
    <x v="0"/>
  </r>
  <r>
    <s v="Plug-in Hybrid Electric Vehicle"/>
    <x v="1"/>
    <s v="VOLVO"/>
    <x v="49"/>
    <x v="1"/>
    <d v="2016-10-12T00:00:00"/>
    <s v="Original Title"/>
    <x v="0"/>
    <s v="Not Applicable"/>
    <x v="0"/>
    <x v="0"/>
    <n v="98115"/>
    <n v="13"/>
    <n v="68100"/>
    <s v="Passenger"/>
    <n v="200220695"/>
    <x v="1"/>
    <b v="0"/>
    <b v="0"/>
    <x v="49"/>
    <x v="0"/>
  </r>
  <r>
    <s v="Plug-in Hybrid Electric Vehicle"/>
    <x v="1"/>
    <s v="VOLVO"/>
    <x v="49"/>
    <x v="0"/>
    <d v="2017-01-02T00:00:00"/>
    <s v="Registration Renewal"/>
    <x v="2"/>
    <s v="No"/>
    <x v="0"/>
    <x v="0"/>
    <n v="98102"/>
    <n v="13"/>
    <n v="68100"/>
    <s v="Passenger"/>
    <n v="104530191"/>
    <x v="1"/>
    <b v="0"/>
    <b v="0"/>
    <x v="49"/>
    <x v="0"/>
  </r>
  <r>
    <s v="Plug-in Hybrid Electric Vehicle"/>
    <x v="1"/>
    <s v="VOLVO"/>
    <x v="49"/>
    <x v="1"/>
    <d v="2016-07-05T00:00:00"/>
    <s v="Original Title"/>
    <x v="0"/>
    <s v="Not Applicable"/>
    <x v="0"/>
    <x v="0"/>
    <n v="98112"/>
    <n v="13"/>
    <n v="68100"/>
    <s v="Passenger"/>
    <n v="112469437"/>
    <x v="1"/>
    <b v="0"/>
    <b v="0"/>
    <x v="49"/>
    <x v="0"/>
  </r>
  <r>
    <s v="Plug-in Hybrid Electric Vehicle"/>
    <x v="1"/>
    <s v="VOLVO"/>
    <x v="49"/>
    <x v="1"/>
    <d v="2016-03-03T00:00:00"/>
    <s v="Original Registration"/>
    <x v="0"/>
    <s v="No"/>
    <x v="0"/>
    <x v="0"/>
    <n v="98112"/>
    <n v="13"/>
    <n v="68100"/>
    <s v="Passenger"/>
    <n v="173364152"/>
    <x v="1"/>
    <b v="0"/>
    <b v="0"/>
    <x v="49"/>
    <x v="0"/>
  </r>
  <r>
    <s v="Plug-in Hybrid Electric Vehicle"/>
    <x v="1"/>
    <s v="VOLVO"/>
    <x v="49"/>
    <x v="1"/>
    <d v="2016-04-01T00:00:00"/>
    <s v="Original Registration"/>
    <x v="0"/>
    <s v="No"/>
    <x v="0"/>
    <x v="0"/>
    <n v="98103"/>
    <n v="13"/>
    <n v="68100"/>
    <s v="Passenger"/>
    <n v="2005223"/>
    <x v="1"/>
    <b v="0"/>
    <b v="0"/>
    <x v="49"/>
    <x v="0"/>
  </r>
  <r>
    <s v="Plug-in Hybrid Electric Vehicle"/>
    <x v="1"/>
    <s v="VOLVO"/>
    <x v="49"/>
    <x v="1"/>
    <d v="2016-05-27T00:00:00"/>
    <s v="Original Title"/>
    <x v="0"/>
    <s v="Not Applicable"/>
    <x v="0"/>
    <x v="0"/>
    <n v="98119"/>
    <n v="13"/>
    <n v="68100"/>
    <s v="Passenger"/>
    <n v="212109579"/>
    <x v="1"/>
    <b v="0"/>
    <b v="0"/>
    <x v="49"/>
    <x v="0"/>
  </r>
  <r>
    <s v="Plug-in Hybrid Electric Vehicle"/>
    <x v="1"/>
    <s v="VOLVO"/>
    <x v="49"/>
    <x v="0"/>
    <d v="2017-11-13T00:00:00"/>
    <s v="Registration Renewal"/>
    <x v="2"/>
    <s v="No"/>
    <x v="0"/>
    <x v="0"/>
    <n v="98115"/>
    <n v="13"/>
    <n v="68100"/>
    <s v="Passenger"/>
    <n v="180102198"/>
    <x v="1"/>
    <b v="0"/>
    <b v="0"/>
    <x v="49"/>
    <x v="0"/>
  </r>
  <r>
    <s v="Plug-in Hybrid Electric Vehicle"/>
    <x v="1"/>
    <s v="VOLVO"/>
    <x v="49"/>
    <x v="1"/>
    <d v="2016-02-18T00:00:00"/>
    <s v="Original Registration"/>
    <x v="0"/>
    <s v="No"/>
    <x v="0"/>
    <x v="0"/>
    <n v="98116"/>
    <n v="13"/>
    <n v="68100"/>
    <s v="Passenger"/>
    <n v="240149535"/>
    <x v="1"/>
    <b v="0"/>
    <b v="0"/>
    <x v="49"/>
    <x v="0"/>
  </r>
  <r>
    <s v="Plug-in Hybrid Electric Vehicle"/>
    <x v="1"/>
    <s v="VOLVO"/>
    <x v="49"/>
    <x v="1"/>
    <d v="2016-07-18T00:00:00"/>
    <s v="Original Registration"/>
    <x v="0"/>
    <s v="No"/>
    <x v="0"/>
    <x v="0"/>
    <n v="98144"/>
    <n v="13"/>
    <n v="68100"/>
    <s v="Passenger"/>
    <n v="203711602"/>
    <x v="1"/>
    <b v="0"/>
    <b v="0"/>
    <x v="49"/>
    <x v="0"/>
  </r>
  <r>
    <s v="Plug-in Hybrid Electric Vehicle"/>
    <x v="1"/>
    <s v="VOLVO"/>
    <x v="49"/>
    <x v="1"/>
    <d v="2016-05-12T00:00:00"/>
    <s v="Original Registration"/>
    <x v="0"/>
    <s v="No"/>
    <x v="0"/>
    <x v="0"/>
    <n v="98105"/>
    <n v="13"/>
    <n v="68100"/>
    <s v="Passenger"/>
    <n v="201316944"/>
    <x v="1"/>
    <b v="0"/>
    <b v="0"/>
    <x v="49"/>
    <x v="0"/>
  </r>
  <r>
    <s v="Plug-in Hybrid Electric Vehicle"/>
    <x v="1"/>
    <s v="VOLVO"/>
    <x v="49"/>
    <x v="1"/>
    <d v="2016-07-08T00:00:00"/>
    <s v="Original Title"/>
    <x v="0"/>
    <s v="Not Applicable"/>
    <x v="0"/>
    <x v="0"/>
    <n v="98112"/>
    <n v="13"/>
    <n v="68100"/>
    <s v="Passenger"/>
    <n v="117502703"/>
    <x v="1"/>
    <b v="0"/>
    <b v="0"/>
    <x v="49"/>
    <x v="0"/>
  </r>
  <r>
    <s v="Plug-in Hybrid Electric Vehicle"/>
    <x v="1"/>
    <s v="VOLVO"/>
    <x v="49"/>
    <x v="0"/>
    <d v="2017-10-17T00:00:00"/>
    <s v="Registration Renewal"/>
    <x v="2"/>
    <s v="No"/>
    <x v="0"/>
    <x v="0"/>
    <n v="98112"/>
    <n v="13"/>
    <n v="68100"/>
    <s v="Passenger"/>
    <n v="254815963"/>
    <x v="1"/>
    <b v="0"/>
    <b v="0"/>
    <x v="49"/>
    <x v="0"/>
  </r>
  <r>
    <s v="Plug-in Hybrid Electric Vehicle"/>
    <x v="1"/>
    <s v="VOLVO"/>
    <x v="49"/>
    <x v="1"/>
    <d v="2016-10-12T00:00:00"/>
    <s v="Original Registration"/>
    <x v="0"/>
    <s v="No"/>
    <x v="0"/>
    <x v="0"/>
    <n v="98115"/>
    <n v="13"/>
    <n v="68100"/>
    <s v="Passenger"/>
    <n v="200220695"/>
    <x v="1"/>
    <b v="0"/>
    <b v="0"/>
    <x v="49"/>
    <x v="0"/>
  </r>
  <r>
    <s v="Plug-in Hybrid Electric Vehicle"/>
    <x v="1"/>
    <s v="VOLVO"/>
    <x v="49"/>
    <x v="1"/>
    <d v="2016-09-27T00:00:00"/>
    <s v="Original Title"/>
    <x v="0"/>
    <s v="Not Applicable"/>
    <x v="0"/>
    <x v="0"/>
    <n v="98117"/>
    <n v="13"/>
    <n v="68100"/>
    <s v="Passenger"/>
    <n v="129813379"/>
    <x v="1"/>
    <b v="0"/>
    <b v="0"/>
    <x v="49"/>
    <x v="0"/>
  </r>
  <r>
    <s v="Plug-in Hybrid Electric Vehicle"/>
    <x v="1"/>
    <s v="VOLVO"/>
    <x v="49"/>
    <x v="0"/>
    <d v="2016-12-21T00:00:00"/>
    <s v="Registration Renewal"/>
    <x v="0"/>
    <s v="No"/>
    <x v="0"/>
    <x v="0"/>
    <n v="98112"/>
    <n v="13"/>
    <n v="68100"/>
    <s v="Passenger"/>
    <n v="103745512"/>
    <x v="1"/>
    <b v="0"/>
    <b v="0"/>
    <x v="49"/>
    <x v="0"/>
  </r>
  <r>
    <s v="Plug-in Hybrid Electric Vehicle"/>
    <x v="1"/>
    <s v="VOLVO"/>
    <x v="49"/>
    <x v="1"/>
    <d v="2016-04-19T00:00:00"/>
    <s v="Original Registration"/>
    <x v="0"/>
    <s v="No"/>
    <x v="0"/>
    <x v="0"/>
    <n v="98199"/>
    <n v="13"/>
    <n v="68100"/>
    <s v="Passenger"/>
    <n v="7219782"/>
    <x v="1"/>
    <b v="0"/>
    <b v="0"/>
    <x v="49"/>
    <x v="0"/>
  </r>
  <r>
    <s v="Plug-in Hybrid Electric Vehicle"/>
    <x v="1"/>
    <s v="VOLVO"/>
    <x v="49"/>
    <x v="1"/>
    <d v="2016-04-19T00:00:00"/>
    <s v="Original Title"/>
    <x v="0"/>
    <s v="Not Applicable"/>
    <x v="0"/>
    <x v="0"/>
    <n v="98199"/>
    <n v="13"/>
    <n v="68100"/>
    <s v="Passenger"/>
    <n v="7219782"/>
    <x v="1"/>
    <b v="0"/>
    <b v="0"/>
    <x v="49"/>
    <x v="0"/>
  </r>
  <r>
    <s v="Plug-in Hybrid Electric Vehicle"/>
    <x v="1"/>
    <s v="VOLVO"/>
    <x v="49"/>
    <x v="0"/>
    <d v="2017-04-14T00:00:00"/>
    <s v="Registration Renewal"/>
    <x v="2"/>
    <s v="No"/>
    <x v="0"/>
    <x v="0"/>
    <n v="98199"/>
    <n v="13"/>
    <n v="68100"/>
    <s v="Passenger"/>
    <n v="7219782"/>
    <x v="1"/>
    <b v="0"/>
    <b v="0"/>
    <x v="49"/>
    <x v="0"/>
  </r>
  <r>
    <s v="Plug-in Hybrid Electric Vehicle"/>
    <x v="1"/>
    <s v="VOLVO"/>
    <x v="49"/>
    <x v="1"/>
    <d v="2016-07-05T00:00:00"/>
    <s v="Original Title"/>
    <x v="0"/>
    <s v="Not Applicable"/>
    <x v="0"/>
    <x v="0"/>
    <n v="98105"/>
    <n v="13"/>
    <n v="68100"/>
    <s v="Passenger"/>
    <n v="231089225"/>
    <x v="1"/>
    <b v="0"/>
    <b v="0"/>
    <x v="49"/>
    <x v="0"/>
  </r>
  <r>
    <s v="Plug-in Hybrid Electric Vehicle"/>
    <x v="1"/>
    <s v="VOLVO"/>
    <x v="49"/>
    <x v="1"/>
    <d v="2016-04-01T00:00:00"/>
    <s v="Original Registration"/>
    <x v="0"/>
    <s v="No"/>
    <x v="0"/>
    <x v="0"/>
    <n v="98106"/>
    <n v="13"/>
    <n v="68100"/>
    <s v="Passenger"/>
    <n v="217425386"/>
    <x v="1"/>
    <b v="0"/>
    <b v="0"/>
    <x v="49"/>
    <x v="0"/>
  </r>
  <r>
    <s v="Plug-in Hybrid Electric Vehicle"/>
    <x v="1"/>
    <s v="VOLVO"/>
    <x v="49"/>
    <x v="1"/>
    <d v="2016-04-01T00:00:00"/>
    <s v="Original Title"/>
    <x v="0"/>
    <s v="Not Applicable"/>
    <x v="0"/>
    <x v="0"/>
    <n v="98106"/>
    <n v="13"/>
    <n v="68100"/>
    <s v="Passenger"/>
    <n v="217425386"/>
    <x v="1"/>
    <b v="0"/>
    <b v="0"/>
    <x v="49"/>
    <x v="0"/>
  </r>
  <r>
    <s v="Plug-in Hybrid Electric Vehicle"/>
    <x v="1"/>
    <s v="VOLVO"/>
    <x v="49"/>
    <x v="1"/>
    <d v="2016-03-03T00:00:00"/>
    <s v="Original Registration"/>
    <x v="0"/>
    <s v="No"/>
    <x v="0"/>
    <x v="0"/>
    <n v="98103"/>
    <n v="13"/>
    <n v="68100"/>
    <s v="Passenger"/>
    <n v="105471096"/>
    <x v="1"/>
    <b v="0"/>
    <b v="0"/>
    <x v="49"/>
    <x v="0"/>
  </r>
  <r>
    <s v="Plug-in Hybrid Electric Vehicle"/>
    <x v="1"/>
    <s v="VOLVO"/>
    <x v="49"/>
    <x v="1"/>
    <d v="2016-03-03T00:00:00"/>
    <s v="Original Title"/>
    <x v="0"/>
    <s v="Not Applicable"/>
    <x v="0"/>
    <x v="0"/>
    <n v="98103"/>
    <n v="13"/>
    <n v="68100"/>
    <s v="Passenger"/>
    <n v="105471096"/>
    <x v="1"/>
    <b v="0"/>
    <b v="0"/>
    <x v="49"/>
    <x v="0"/>
  </r>
  <r>
    <s v="Plug-in Hybrid Electric Vehicle"/>
    <x v="1"/>
    <s v="VOLVO"/>
    <x v="49"/>
    <x v="1"/>
    <d v="2016-11-14T00:00:00"/>
    <s v="Original Registration"/>
    <x v="0"/>
    <s v="No"/>
    <x v="0"/>
    <x v="0"/>
    <n v="98136"/>
    <n v="13"/>
    <n v="68100"/>
    <s v="Passenger"/>
    <n v="176233473"/>
    <x v="1"/>
    <b v="0"/>
    <b v="0"/>
    <x v="49"/>
    <x v="0"/>
  </r>
  <r>
    <s v="Plug-in Hybrid Electric Vehicle"/>
    <x v="1"/>
    <s v="VOLVO"/>
    <x v="49"/>
    <x v="1"/>
    <d v="2016-11-14T00:00:00"/>
    <s v="Original Title"/>
    <x v="0"/>
    <s v="Not Applicable"/>
    <x v="0"/>
    <x v="0"/>
    <n v="98136"/>
    <n v="13"/>
    <n v="68100"/>
    <s v="Passenger"/>
    <n v="176233473"/>
    <x v="1"/>
    <b v="0"/>
    <b v="0"/>
    <x v="49"/>
    <x v="0"/>
  </r>
  <r>
    <s v="Plug-in Hybrid Electric Vehicle"/>
    <x v="1"/>
    <s v="VOLVO"/>
    <x v="49"/>
    <x v="1"/>
    <d v="2016-07-28T00:00:00"/>
    <s v="Original Registration"/>
    <x v="0"/>
    <s v="No"/>
    <x v="0"/>
    <x v="0"/>
    <n v="98122"/>
    <n v="13"/>
    <n v="68100"/>
    <s v="Passenger"/>
    <n v="157613039"/>
    <x v="1"/>
    <b v="0"/>
    <b v="0"/>
    <x v="49"/>
    <x v="0"/>
  </r>
  <r>
    <s v="Plug-in Hybrid Electric Vehicle"/>
    <x v="1"/>
    <s v="VOLVO"/>
    <x v="49"/>
    <x v="1"/>
    <d v="2016-07-05T00:00:00"/>
    <s v="Original Registration"/>
    <x v="0"/>
    <s v="No"/>
    <x v="0"/>
    <x v="0"/>
    <n v="98177"/>
    <n v="13"/>
    <n v="68100"/>
    <s v="Passenger"/>
    <n v="172087499"/>
    <x v="1"/>
    <b v="0"/>
    <b v="0"/>
    <x v="49"/>
    <x v="0"/>
  </r>
  <r>
    <s v="Plug-in Hybrid Electric Vehicle"/>
    <x v="1"/>
    <s v="VOLVO"/>
    <x v="49"/>
    <x v="0"/>
    <d v="2017-04-28T00:00:00"/>
    <s v="Registration Renewal"/>
    <x v="2"/>
    <s v="No"/>
    <x v="0"/>
    <x v="0"/>
    <n v="98112"/>
    <n v="13"/>
    <n v="68100"/>
    <s v="Passenger"/>
    <n v="117557471"/>
    <x v="1"/>
    <b v="0"/>
    <b v="0"/>
    <x v="49"/>
    <x v="0"/>
  </r>
  <r>
    <s v="Plug-in Hybrid Electric Vehicle"/>
    <x v="1"/>
    <s v="VOLVO"/>
    <x v="49"/>
    <x v="0"/>
    <d v="2017-01-20T00:00:00"/>
    <s v="Registration Renewal"/>
    <x v="2"/>
    <s v="No"/>
    <x v="0"/>
    <x v="0"/>
    <n v="98109"/>
    <n v="13"/>
    <n v="68100"/>
    <s v="Passenger"/>
    <n v="198646731"/>
    <x v="1"/>
    <b v="0"/>
    <b v="0"/>
    <x v="49"/>
    <x v="0"/>
  </r>
  <r>
    <s v="Plug-in Hybrid Electric Vehicle"/>
    <x v="1"/>
    <s v="VOLVO"/>
    <x v="49"/>
    <x v="1"/>
    <d v="2016-07-28T00:00:00"/>
    <s v="Original Registration"/>
    <x v="0"/>
    <s v="No"/>
    <x v="0"/>
    <x v="0"/>
    <n v="98126"/>
    <n v="13"/>
    <n v="68100"/>
    <s v="Passenger"/>
    <n v="194583966"/>
    <x v="1"/>
    <b v="0"/>
    <b v="0"/>
    <x v="49"/>
    <x v="0"/>
  </r>
  <r>
    <s v="Plug-in Hybrid Electric Vehicle"/>
    <x v="1"/>
    <s v="VOLVO"/>
    <x v="49"/>
    <x v="0"/>
    <d v="2017-03-21T00:00:00"/>
    <s v="Registration Renewal"/>
    <x v="2"/>
    <s v="No"/>
    <x v="0"/>
    <x v="0"/>
    <n v="98103"/>
    <n v="13"/>
    <n v="68100"/>
    <s v="Passenger"/>
    <n v="105471096"/>
    <x v="1"/>
    <b v="0"/>
    <b v="0"/>
    <x v="49"/>
    <x v="0"/>
  </r>
  <r>
    <s v="Plug-in Hybrid Electric Vehicle"/>
    <x v="1"/>
    <s v="VOLVO"/>
    <x v="49"/>
    <x v="0"/>
    <d v="2017-12-19T00:00:00"/>
    <s v="Registration Renewal"/>
    <x v="2"/>
    <s v="No"/>
    <x v="0"/>
    <x v="0"/>
    <n v="98102"/>
    <n v="13"/>
    <n v="68100"/>
    <s v="Passenger"/>
    <n v="104530191"/>
    <x v="1"/>
    <b v="0"/>
    <b v="0"/>
    <x v="49"/>
    <x v="0"/>
  </r>
  <r>
    <s v="Plug-in Hybrid Electric Vehicle"/>
    <x v="1"/>
    <s v="VOLVO"/>
    <x v="49"/>
    <x v="0"/>
    <d v="2020-01-10T00:00:00"/>
    <s v="Transfer Title"/>
    <x v="5"/>
    <s v="Not Applicable"/>
    <x v="0"/>
    <x v="0"/>
    <n v="98103"/>
    <n v="13"/>
    <n v="68100"/>
    <s v="Passenger"/>
    <n v="117011380"/>
    <x v="1"/>
    <b v="1"/>
    <b v="0"/>
    <x v="49"/>
    <x v="0"/>
  </r>
  <r>
    <s v="Plug-in Hybrid Electric Vehicle"/>
    <x v="1"/>
    <s v="VOLVO"/>
    <x v="49"/>
    <x v="0"/>
    <d v="2017-06-19T00:00:00"/>
    <s v="Registration Renewal"/>
    <x v="2"/>
    <s v="No"/>
    <x v="0"/>
    <x v="0"/>
    <n v="98122"/>
    <n v="13"/>
    <n v="68100"/>
    <s v="Passenger"/>
    <n v="157613039"/>
    <x v="1"/>
    <b v="0"/>
    <b v="0"/>
    <x v="49"/>
    <x v="0"/>
  </r>
  <r>
    <s v="Plug-in Hybrid Electric Vehicle"/>
    <x v="1"/>
    <s v="VOLVO"/>
    <x v="49"/>
    <x v="0"/>
    <d v="2017-06-15T00:00:00"/>
    <s v="Registration Renewal"/>
    <x v="2"/>
    <s v="No"/>
    <x v="0"/>
    <x v="0"/>
    <n v="98126"/>
    <n v="13"/>
    <n v="68100"/>
    <s v="Passenger"/>
    <n v="194583966"/>
    <x v="1"/>
    <b v="0"/>
    <b v="0"/>
    <x v="49"/>
    <x v="0"/>
  </r>
  <r>
    <s v="Plug-in Hybrid Electric Vehicle"/>
    <x v="1"/>
    <s v="VOLVO"/>
    <x v="49"/>
    <x v="1"/>
    <d v="2016-02-02T00:00:00"/>
    <s v="Original Registration"/>
    <x v="0"/>
    <s v="No"/>
    <x v="0"/>
    <x v="0"/>
    <n v="98112"/>
    <n v="13"/>
    <n v="68100"/>
    <s v="Passenger"/>
    <n v="103745512"/>
    <x v="1"/>
    <b v="0"/>
    <b v="0"/>
    <x v="49"/>
    <x v="0"/>
  </r>
  <r>
    <s v="Plug-in Hybrid Electric Vehicle"/>
    <x v="1"/>
    <s v="VOLVO"/>
    <x v="49"/>
    <x v="0"/>
    <d v="2020-01-27T00:00:00"/>
    <s v="Registration Renewal"/>
    <x v="5"/>
    <s v="No"/>
    <x v="0"/>
    <x v="0"/>
    <n v="98112"/>
    <n v="13"/>
    <n v="68100"/>
    <s v="Passenger"/>
    <n v="173364152"/>
    <x v="1"/>
    <b v="0"/>
    <b v="0"/>
    <x v="49"/>
    <x v="0"/>
  </r>
  <r>
    <s v="Plug-in Hybrid Electric Vehicle"/>
    <x v="1"/>
    <s v="VOLVO"/>
    <x v="49"/>
    <x v="1"/>
    <d v="2016-06-08T00:00:00"/>
    <s v="Original Registration"/>
    <x v="0"/>
    <s v="No"/>
    <x v="0"/>
    <x v="0"/>
    <n v="98112"/>
    <n v="13"/>
    <n v="68100"/>
    <s v="Passenger"/>
    <n v="117557471"/>
    <x v="1"/>
    <b v="0"/>
    <b v="0"/>
    <x v="49"/>
    <x v="0"/>
  </r>
  <r>
    <s v="Plug-in Hybrid Electric Vehicle"/>
    <x v="1"/>
    <s v="VOLVO"/>
    <x v="49"/>
    <x v="0"/>
    <d v="2017-06-16T00:00:00"/>
    <s v="Original Title"/>
    <x v="2"/>
    <s v="Not Applicable"/>
    <x v="0"/>
    <x v="0"/>
    <n v="98146"/>
    <n v="13"/>
    <n v="68100"/>
    <s v="Passenger"/>
    <n v="103399586"/>
    <x v="1"/>
    <b v="0"/>
    <b v="0"/>
    <x v="49"/>
    <x v="0"/>
  </r>
  <r>
    <s v="Plug-in Hybrid Electric Vehicle"/>
    <x v="1"/>
    <s v="VOLVO"/>
    <x v="49"/>
    <x v="0"/>
    <d v="2017-02-19T00:00:00"/>
    <s v="Registration Renewal"/>
    <x v="2"/>
    <s v="No"/>
    <x v="0"/>
    <x v="0"/>
    <n v="98106"/>
    <n v="13"/>
    <n v="68100"/>
    <s v="Passenger"/>
    <n v="217425386"/>
    <x v="1"/>
    <b v="0"/>
    <b v="0"/>
    <x v="49"/>
    <x v="0"/>
  </r>
  <r>
    <s v="Plug-in Hybrid Electric Vehicle"/>
    <x v="1"/>
    <s v="VOLVO"/>
    <x v="49"/>
    <x v="0"/>
    <d v="2017-10-19T00:00:00"/>
    <s v="Registration Renewal"/>
    <x v="2"/>
    <s v="No"/>
    <x v="0"/>
    <x v="0"/>
    <n v="98136"/>
    <n v="13"/>
    <n v="68100"/>
    <s v="Passenger"/>
    <n v="176233473"/>
    <x v="1"/>
    <b v="0"/>
    <b v="0"/>
    <x v="49"/>
    <x v="0"/>
  </r>
  <r>
    <s v="Plug-in Hybrid Electric Vehicle"/>
    <x v="1"/>
    <s v="VOLVO"/>
    <x v="49"/>
    <x v="0"/>
    <d v="2020-01-13T00:00:00"/>
    <s v="Registration Renewal"/>
    <x v="5"/>
    <s v="No"/>
    <x v="0"/>
    <x v="0"/>
    <n v="98199"/>
    <n v="13"/>
    <n v="68100"/>
    <s v="Passenger"/>
    <n v="334737406"/>
    <x v="1"/>
    <b v="0"/>
    <b v="0"/>
    <x v="49"/>
    <x v="0"/>
  </r>
  <r>
    <s v="Plug-in Hybrid Electric Vehicle"/>
    <x v="1"/>
    <s v="VOLVO"/>
    <x v="49"/>
    <x v="0"/>
    <d v="2017-09-05T00:00:00"/>
    <s v="Registration Renewal"/>
    <x v="2"/>
    <s v="No"/>
    <x v="0"/>
    <x v="0"/>
    <n v="98117"/>
    <n v="13"/>
    <n v="68100"/>
    <s v="Passenger"/>
    <n v="129813379"/>
    <x v="1"/>
    <b v="0"/>
    <b v="0"/>
    <x v="49"/>
    <x v="0"/>
  </r>
  <r>
    <s v="Plug-in Hybrid Electric Vehicle"/>
    <x v="1"/>
    <s v="VOLVO"/>
    <x v="49"/>
    <x v="1"/>
    <d v="2016-03-17T00:00:00"/>
    <s v="Original Title"/>
    <x v="0"/>
    <s v="Not Applicable"/>
    <x v="0"/>
    <x v="0"/>
    <n v="98115"/>
    <n v="13"/>
    <n v="68100"/>
    <s v="Passenger"/>
    <n v="3399581"/>
    <x v="1"/>
    <b v="0"/>
    <b v="0"/>
    <x v="49"/>
    <x v="0"/>
  </r>
  <r>
    <s v="Plug-in Hybrid Electric Vehicle"/>
    <x v="1"/>
    <s v="VOLVO"/>
    <x v="49"/>
    <x v="0"/>
    <d v="2017-03-01T00:00:00"/>
    <s v="Registration Renewal"/>
    <x v="2"/>
    <s v="No"/>
    <x v="0"/>
    <x v="0"/>
    <n v="98115"/>
    <n v="13"/>
    <n v="68100"/>
    <s v="Passenger"/>
    <n v="3399581"/>
    <x v="1"/>
    <b v="0"/>
    <b v="0"/>
    <x v="49"/>
    <x v="0"/>
  </r>
  <r>
    <s v="Plug-in Hybrid Electric Vehicle"/>
    <x v="1"/>
    <s v="VOLVO"/>
    <x v="49"/>
    <x v="1"/>
    <d v="2016-02-02T00:00:00"/>
    <s v="Original Registration"/>
    <x v="0"/>
    <s v="No"/>
    <x v="0"/>
    <x v="0"/>
    <n v="98115"/>
    <n v="13"/>
    <n v="68100"/>
    <s v="Passenger"/>
    <n v="180102198"/>
    <x v="1"/>
    <b v="0"/>
    <b v="0"/>
    <x v="49"/>
    <x v="0"/>
  </r>
  <r>
    <s v="Plug-in Hybrid Electric Vehicle"/>
    <x v="1"/>
    <s v="VOLVO"/>
    <x v="49"/>
    <x v="0"/>
    <d v="2017-12-19T00:00:00"/>
    <s v="Registration Renewal"/>
    <x v="2"/>
    <s v="No"/>
    <x v="0"/>
    <x v="0"/>
    <n v="98112"/>
    <n v="13"/>
    <n v="68100"/>
    <s v="Passenger"/>
    <n v="103745512"/>
    <x v="1"/>
    <b v="0"/>
    <b v="0"/>
    <x v="49"/>
    <x v="0"/>
  </r>
  <r>
    <s v="Plug-in Hybrid Electric Vehicle"/>
    <x v="1"/>
    <s v="VOLVO"/>
    <x v="49"/>
    <x v="1"/>
    <d v="2016-09-27T00:00:00"/>
    <s v="Original Registration"/>
    <x v="0"/>
    <s v="No"/>
    <x v="0"/>
    <x v="0"/>
    <n v="98117"/>
    <n v="13"/>
    <n v="68100"/>
    <s v="Passenger"/>
    <n v="129813379"/>
    <x v="1"/>
    <b v="0"/>
    <b v="0"/>
    <x v="49"/>
    <x v="0"/>
  </r>
  <r>
    <s v="Plug-in Hybrid Electric Vehicle"/>
    <x v="1"/>
    <s v="VOLVO"/>
    <x v="49"/>
    <x v="1"/>
    <d v="2016-02-02T00:00:00"/>
    <s v="Original Title"/>
    <x v="0"/>
    <s v="Not Applicable"/>
    <x v="0"/>
    <x v="0"/>
    <n v="98115"/>
    <n v="13"/>
    <n v="68100"/>
    <s v="Passenger"/>
    <n v="180102198"/>
    <x v="1"/>
    <b v="0"/>
    <b v="0"/>
    <x v="49"/>
    <x v="0"/>
  </r>
  <r>
    <s v="Plug-in Hybrid Electric Vehicle"/>
    <x v="1"/>
    <s v="VOLVO"/>
    <x v="49"/>
    <x v="1"/>
    <d v="2016-10-12T00:00:00"/>
    <s v="Original Registration"/>
    <x v="0"/>
    <s v="No"/>
    <x v="0"/>
    <x v="0"/>
    <n v="98115"/>
    <n v="13"/>
    <n v="68100"/>
    <s v="Passenger"/>
    <n v="247076973"/>
    <x v="1"/>
    <b v="0"/>
    <b v="0"/>
    <x v="49"/>
    <x v="0"/>
  </r>
  <r>
    <s v="Plug-in Hybrid Electric Vehicle"/>
    <x v="1"/>
    <s v="VOLVO"/>
    <x v="49"/>
    <x v="1"/>
    <d v="2016-10-12T00:00:00"/>
    <s v="Original Title"/>
    <x v="0"/>
    <s v="Not Applicable"/>
    <x v="0"/>
    <x v="0"/>
    <n v="98115"/>
    <n v="13"/>
    <n v="68100"/>
    <s v="Passenger"/>
    <n v="247076973"/>
    <x v="1"/>
    <b v="0"/>
    <b v="0"/>
    <x v="49"/>
    <x v="0"/>
  </r>
  <r>
    <s v="Plug-in Hybrid Electric Vehicle"/>
    <x v="1"/>
    <s v="VOLVO"/>
    <x v="49"/>
    <x v="0"/>
    <d v="2017-02-27T00:00:00"/>
    <s v="Registration Renewal"/>
    <x v="2"/>
    <s v="No"/>
    <x v="0"/>
    <x v="0"/>
    <n v="98103"/>
    <n v="13"/>
    <n v="68100"/>
    <s v="Passenger"/>
    <n v="2005223"/>
    <x v="1"/>
    <b v="0"/>
    <b v="0"/>
    <x v="49"/>
    <x v="0"/>
  </r>
  <r>
    <s v="Plug-in Hybrid Electric Vehicle"/>
    <x v="1"/>
    <s v="VOLVO"/>
    <x v="49"/>
    <x v="1"/>
    <d v="2016-07-05T00:00:00"/>
    <s v="Original Title"/>
    <x v="0"/>
    <s v="Not Applicable"/>
    <x v="0"/>
    <x v="0"/>
    <n v="98177"/>
    <n v="13"/>
    <n v="68100"/>
    <s v="Passenger"/>
    <n v="172087499"/>
    <x v="1"/>
    <b v="0"/>
    <b v="0"/>
    <x v="49"/>
    <x v="0"/>
  </r>
  <r>
    <s v="Plug-in Hybrid Electric Vehicle"/>
    <x v="1"/>
    <s v="VOLVO"/>
    <x v="49"/>
    <x v="0"/>
    <d v="2017-06-22T00:00:00"/>
    <s v="Transfer Title"/>
    <x v="2"/>
    <s v="Not Applicable"/>
    <x v="0"/>
    <x v="0"/>
    <n v="98108"/>
    <n v="13"/>
    <n v="68100"/>
    <s v="Passenger"/>
    <n v="172087499"/>
    <x v="1"/>
    <b v="0"/>
    <b v="0"/>
    <x v="49"/>
    <x v="0"/>
  </r>
  <r>
    <s v="Plug-in Hybrid Electric Vehicle"/>
    <x v="1"/>
    <s v="VOLVO"/>
    <x v="49"/>
    <x v="0"/>
    <d v="2020-01-10T00:00:00"/>
    <s v="Registration at time of Transfer"/>
    <x v="5"/>
    <s v="No"/>
    <x v="0"/>
    <x v="0"/>
    <n v="98103"/>
    <n v="13"/>
    <n v="68100"/>
    <s v="Passenger"/>
    <n v="117011380"/>
    <x v="1"/>
    <b v="0"/>
    <b v="0"/>
    <x v="49"/>
    <x v="0"/>
  </r>
  <r>
    <s v="Plug-in Hybrid Electric Vehicle"/>
    <x v="1"/>
    <s v="VOLVO"/>
    <x v="49"/>
    <x v="1"/>
    <d v="2016-06-08T00:00:00"/>
    <s v="Original Title"/>
    <x v="0"/>
    <s v="Not Applicable"/>
    <x v="0"/>
    <x v="0"/>
    <n v="98112"/>
    <n v="13"/>
    <n v="68100"/>
    <s v="Passenger"/>
    <n v="117557471"/>
    <x v="1"/>
    <b v="0"/>
    <b v="0"/>
    <x v="49"/>
    <x v="0"/>
  </r>
  <r>
    <s v="Plug-in Hybrid Electric Vehicle"/>
    <x v="1"/>
    <s v="VOLVO"/>
    <x v="49"/>
    <x v="1"/>
    <d v="2016-07-05T00:00:00"/>
    <s v="Original Registration"/>
    <x v="0"/>
    <s v="No"/>
    <x v="0"/>
    <x v="0"/>
    <n v="98105"/>
    <n v="13"/>
    <n v="68100"/>
    <s v="Passenger"/>
    <n v="231089225"/>
    <x v="1"/>
    <b v="0"/>
    <b v="0"/>
    <x v="49"/>
    <x v="0"/>
  </r>
  <r>
    <s v="Plug-in Hybrid Electric Vehicle"/>
    <x v="1"/>
    <s v="VOLVO"/>
    <x v="49"/>
    <x v="0"/>
    <d v="2016-10-28T00:00:00"/>
    <s v="Original Registration"/>
    <x v="0"/>
    <s v="No"/>
    <x v="0"/>
    <x v="0"/>
    <n v="98122"/>
    <n v="13"/>
    <n v="68100"/>
    <s v="Passenger"/>
    <n v="185346143"/>
    <x v="1"/>
    <b v="0"/>
    <b v="0"/>
    <x v="49"/>
    <x v="0"/>
  </r>
  <r>
    <s v="Plug-in Hybrid Electric Vehicle"/>
    <x v="1"/>
    <s v="VOLVO"/>
    <x v="49"/>
    <x v="0"/>
    <d v="2017-05-16T00:00:00"/>
    <s v="Transfer Title"/>
    <x v="2"/>
    <s v="Not Applicable"/>
    <x v="0"/>
    <x v="0"/>
    <n v="98117"/>
    <n v="13"/>
    <n v="68100"/>
    <s v="Passenger"/>
    <n v="129813379"/>
    <x v="1"/>
    <b v="0"/>
    <b v="0"/>
    <x v="49"/>
    <x v="0"/>
  </r>
  <r>
    <s v="Plug-in Hybrid Electric Vehicle"/>
    <x v="1"/>
    <s v="VOLVO"/>
    <x v="49"/>
    <x v="0"/>
    <d v="2017-08-30T00:00:00"/>
    <s v="Registration Renewal"/>
    <x v="2"/>
    <s v="No"/>
    <x v="0"/>
    <x v="0"/>
    <n v="98115"/>
    <n v="13"/>
    <n v="68100"/>
    <s v="Passenger"/>
    <n v="180102198"/>
    <x v="1"/>
    <b v="0"/>
    <b v="0"/>
    <x v="49"/>
    <x v="0"/>
  </r>
  <r>
    <s v="Plug-in Hybrid Electric Vehicle"/>
    <x v="1"/>
    <s v="VOLVO"/>
    <x v="49"/>
    <x v="1"/>
    <d v="2016-02-02T00:00:00"/>
    <s v="Original Title"/>
    <x v="0"/>
    <s v="Not Applicable"/>
    <x v="0"/>
    <x v="0"/>
    <n v="98112"/>
    <n v="13"/>
    <n v="68100"/>
    <s v="Passenger"/>
    <n v="103745512"/>
    <x v="1"/>
    <b v="0"/>
    <b v="0"/>
    <x v="49"/>
    <x v="0"/>
  </r>
  <r>
    <s v="Plug-in Hybrid Electric Vehicle"/>
    <x v="1"/>
    <s v="VOLVO"/>
    <x v="49"/>
    <x v="1"/>
    <d v="2016-04-01T00:00:00"/>
    <s v="Original Title"/>
    <x v="0"/>
    <s v="Not Applicable"/>
    <x v="0"/>
    <x v="0"/>
    <n v="98103"/>
    <n v="13"/>
    <n v="68100"/>
    <s v="Passenger"/>
    <n v="2005223"/>
    <x v="1"/>
    <b v="0"/>
    <b v="0"/>
    <x v="49"/>
    <x v="0"/>
  </r>
  <r>
    <s v="Plug-in Hybrid Electric Vehicle"/>
    <x v="1"/>
    <s v="VOLVO"/>
    <x v="49"/>
    <x v="0"/>
    <d v="2017-04-19T00:00:00"/>
    <s v="Registration Renewal"/>
    <x v="2"/>
    <s v="Yes"/>
    <x v="0"/>
    <x v="0"/>
    <n v="98119"/>
    <n v="13"/>
    <n v="68100"/>
    <s v="Passenger"/>
    <n v="212109579"/>
    <x v="1"/>
    <b v="0"/>
    <b v="0"/>
    <x v="49"/>
    <x v="0"/>
  </r>
  <r>
    <s v="Plug-in Hybrid Electric Vehicle"/>
    <x v="1"/>
    <s v="VOLVO"/>
    <x v="49"/>
    <x v="1"/>
    <d v="2016-02-18T00:00:00"/>
    <s v="Original Title"/>
    <x v="0"/>
    <s v="Not Applicable"/>
    <x v="0"/>
    <x v="0"/>
    <n v="98116"/>
    <n v="13"/>
    <n v="68100"/>
    <s v="Passenger"/>
    <n v="240149535"/>
    <x v="1"/>
    <b v="0"/>
    <b v="0"/>
    <x v="49"/>
    <x v="0"/>
  </r>
  <r>
    <s v="Plug-in Hybrid Electric Vehicle"/>
    <x v="1"/>
    <s v="VOLVO"/>
    <x v="49"/>
    <x v="0"/>
    <d v="2017-10-13T00:00:00"/>
    <s v="Registration Renewal"/>
    <x v="2"/>
    <s v="No"/>
    <x v="0"/>
    <x v="0"/>
    <n v="98122"/>
    <n v="13"/>
    <n v="68100"/>
    <s v="Passenger"/>
    <n v="185346143"/>
    <x v="1"/>
    <b v="0"/>
    <b v="0"/>
    <x v="49"/>
    <x v="0"/>
  </r>
  <r>
    <s v="Plug-in Hybrid Electric Vehicle"/>
    <x v="1"/>
    <s v="VOLVO"/>
    <x v="49"/>
    <x v="1"/>
    <d v="2016-07-05T00:00:00"/>
    <s v="Original Registration"/>
    <x v="0"/>
    <s v="No"/>
    <x v="0"/>
    <x v="0"/>
    <n v="98112"/>
    <n v="13"/>
    <n v="68100"/>
    <s v="Passenger"/>
    <n v="112469437"/>
    <x v="1"/>
    <b v="0"/>
    <b v="0"/>
    <x v="49"/>
    <x v="0"/>
  </r>
  <r>
    <s v="Plug-in Hybrid Electric Vehicle"/>
    <x v="1"/>
    <s v="VOLVO"/>
    <x v="49"/>
    <x v="1"/>
    <d v="2016-10-26T00:00:00"/>
    <s v="Original Title"/>
    <x v="0"/>
    <s v="Not Applicable"/>
    <x v="0"/>
    <x v="0"/>
    <n v="98103"/>
    <n v="13"/>
    <n v="68100"/>
    <s v="Passenger"/>
    <n v="254815963"/>
    <x v="1"/>
    <b v="0"/>
    <b v="0"/>
    <x v="49"/>
    <x v="0"/>
  </r>
  <r>
    <s v="Plug-in Hybrid Electric Vehicle"/>
    <x v="1"/>
    <s v="VOLVO"/>
    <x v="49"/>
    <x v="1"/>
    <d v="2016-03-17T00:00:00"/>
    <s v="Original Registration"/>
    <x v="0"/>
    <s v="No"/>
    <x v="0"/>
    <x v="0"/>
    <n v="98115"/>
    <n v="13"/>
    <n v="68100"/>
    <s v="Passenger"/>
    <n v="3399581"/>
    <x v="1"/>
    <b v="0"/>
    <b v="0"/>
    <x v="49"/>
    <x v="0"/>
  </r>
  <r>
    <s v="Plug-in Hybrid Electric Vehicle"/>
    <x v="1"/>
    <s v="VOLVO"/>
    <x v="49"/>
    <x v="1"/>
    <d v="2016-03-03T00:00:00"/>
    <s v="Original Title"/>
    <x v="0"/>
    <s v="Not Applicable"/>
    <x v="0"/>
    <x v="0"/>
    <n v="98112"/>
    <n v="13"/>
    <n v="68100"/>
    <s v="Passenger"/>
    <n v="173364152"/>
    <x v="1"/>
    <b v="0"/>
    <b v="0"/>
    <x v="49"/>
    <x v="0"/>
  </r>
  <r>
    <s v="Plug-in Hybrid Electric Vehicle"/>
    <x v="1"/>
    <s v="VOLVO"/>
    <x v="49"/>
    <x v="0"/>
    <d v="2017-03-25T00:00:00"/>
    <s v="Registration Renewal"/>
    <x v="2"/>
    <s v="No"/>
    <x v="0"/>
    <x v="0"/>
    <n v="98112"/>
    <n v="13"/>
    <n v="68100"/>
    <s v="Passenger"/>
    <n v="173364152"/>
    <x v="1"/>
    <b v="0"/>
    <b v="0"/>
    <x v="49"/>
    <x v="0"/>
  </r>
  <r>
    <s v="Plug-in Hybrid Electric Vehicle"/>
    <x v="1"/>
    <s v="VOLVO"/>
    <x v="49"/>
    <x v="1"/>
    <d v="2016-05-27T00:00:00"/>
    <s v="Original Registration"/>
    <x v="0"/>
    <s v="No"/>
    <x v="0"/>
    <x v="0"/>
    <n v="98119"/>
    <n v="13"/>
    <n v="68100"/>
    <s v="Passenger"/>
    <n v="212109579"/>
    <x v="1"/>
    <b v="0"/>
    <b v="0"/>
    <x v="49"/>
    <x v="0"/>
  </r>
  <r>
    <s v="Plug-in Hybrid Electric Vehicle"/>
    <x v="1"/>
    <s v="VOLVO"/>
    <x v="49"/>
    <x v="0"/>
    <d v="2017-06-16T00:00:00"/>
    <s v="Original Registration"/>
    <x v="2"/>
    <s v="No"/>
    <x v="0"/>
    <x v="0"/>
    <n v="98146"/>
    <n v="13"/>
    <n v="68100"/>
    <s v="Passenger"/>
    <n v="103399586"/>
    <x v="1"/>
    <b v="0"/>
    <b v="0"/>
    <x v="49"/>
    <x v="0"/>
  </r>
  <r>
    <s v="Plug-in Hybrid Electric Vehicle"/>
    <x v="1"/>
    <s v="VOLVO"/>
    <x v="49"/>
    <x v="0"/>
    <d v="2017-06-06T00:00:00"/>
    <s v="Registration Renewal"/>
    <x v="2"/>
    <s v="No"/>
    <x v="0"/>
    <x v="0"/>
    <n v="98105"/>
    <n v="13"/>
    <n v="68100"/>
    <s v="Passenger"/>
    <n v="231089225"/>
    <x v="1"/>
    <b v="0"/>
    <b v="0"/>
    <x v="49"/>
    <x v="0"/>
  </r>
  <r>
    <s v="Plug-in Hybrid Electric Vehicle"/>
    <x v="1"/>
    <s v="VOLVO"/>
    <x v="49"/>
    <x v="0"/>
    <d v="2017-09-13T00:00:00"/>
    <s v="Registration Renewal"/>
    <x v="2"/>
    <s v="No"/>
    <x v="0"/>
    <x v="0"/>
    <n v="98115"/>
    <n v="13"/>
    <n v="68100"/>
    <s v="Passenger"/>
    <n v="200220695"/>
    <x v="1"/>
    <b v="0"/>
    <b v="0"/>
    <x v="49"/>
    <x v="0"/>
  </r>
  <r>
    <s v="Plug-in Hybrid Electric Vehicle"/>
    <x v="1"/>
    <s v="VOLVO"/>
    <x v="49"/>
    <x v="0"/>
    <d v="2017-06-22T00:00:00"/>
    <s v="Registration at time of Transfer"/>
    <x v="2"/>
    <s v="No"/>
    <x v="0"/>
    <x v="0"/>
    <n v="98108"/>
    <n v="13"/>
    <n v="68100"/>
    <s v="Passenger"/>
    <n v="172087499"/>
    <x v="1"/>
    <b v="0"/>
    <b v="0"/>
    <x v="49"/>
    <x v="0"/>
  </r>
  <r>
    <s v="Plug-in Hybrid Electric Vehicle"/>
    <x v="1"/>
    <s v="VOLVO"/>
    <x v="49"/>
    <x v="1"/>
    <d v="2016-07-18T00:00:00"/>
    <s v="Original Title"/>
    <x v="0"/>
    <s v="Not Applicable"/>
    <x v="0"/>
    <x v="0"/>
    <n v="98144"/>
    <n v="13"/>
    <n v="68100"/>
    <s v="Passenger"/>
    <n v="203711602"/>
    <x v="1"/>
    <b v="0"/>
    <b v="0"/>
    <x v="49"/>
    <x v="0"/>
  </r>
  <r>
    <s v="Plug-in Hybrid Electric Vehicle"/>
    <x v="1"/>
    <s v="VOLVO"/>
    <x v="49"/>
    <x v="0"/>
    <d v="2017-06-14T00:00:00"/>
    <s v="Registration Renewal"/>
    <x v="2"/>
    <s v="No"/>
    <x v="0"/>
    <x v="0"/>
    <n v="98126"/>
    <n v="13"/>
    <n v="68100"/>
    <s v="Passenger"/>
    <n v="203711602"/>
    <x v="1"/>
    <b v="0"/>
    <b v="0"/>
    <x v="49"/>
    <x v="0"/>
  </r>
  <r>
    <s v="Plug-in Hybrid Electric Vehicle"/>
    <x v="1"/>
    <s v="VOLVO"/>
    <x v="49"/>
    <x v="1"/>
    <d v="2016-02-02T00:00:00"/>
    <s v="Original Title"/>
    <x v="0"/>
    <s v="Not Applicable"/>
    <x v="0"/>
    <x v="0"/>
    <n v="98102"/>
    <n v="13"/>
    <n v="68100"/>
    <s v="Passenger"/>
    <n v="104530191"/>
    <x v="1"/>
    <b v="0"/>
    <b v="0"/>
    <x v="49"/>
    <x v="0"/>
  </r>
  <r>
    <s v="Plug-in Hybrid Electric Vehicle"/>
    <x v="1"/>
    <s v="VOLVO"/>
    <x v="49"/>
    <x v="1"/>
    <d v="2016-03-21T00:00:00"/>
    <s v="Original Title"/>
    <x v="0"/>
    <s v="Not Applicable"/>
    <x v="0"/>
    <x v="0"/>
    <n v="98109"/>
    <n v="13"/>
    <n v="68100"/>
    <s v="Passenger"/>
    <n v="198646731"/>
    <x v="1"/>
    <b v="0"/>
    <b v="0"/>
    <x v="49"/>
    <x v="0"/>
  </r>
  <r>
    <s v="Plug-in Hybrid Electric Vehicle"/>
    <x v="1"/>
    <s v="VOLVO"/>
    <x v="49"/>
    <x v="1"/>
    <d v="2016-05-12T00:00:00"/>
    <s v="Original Title"/>
    <x v="0"/>
    <s v="Not Applicable"/>
    <x v="0"/>
    <x v="0"/>
    <n v="98105"/>
    <n v="13"/>
    <n v="68100"/>
    <s v="Passenger"/>
    <n v="201316944"/>
    <x v="1"/>
    <b v="0"/>
    <b v="0"/>
    <x v="49"/>
    <x v="0"/>
  </r>
  <r>
    <s v="Plug-in Hybrid Electric Vehicle"/>
    <x v="1"/>
    <s v="VOLVO"/>
    <x v="49"/>
    <x v="0"/>
    <d v="2016-10-28T00:00:00"/>
    <s v="Original Title"/>
    <x v="0"/>
    <s v="Not Applicable"/>
    <x v="0"/>
    <x v="0"/>
    <n v="98122"/>
    <n v="13"/>
    <n v="68100"/>
    <s v="Passenger"/>
    <n v="185346143"/>
    <x v="1"/>
    <b v="0"/>
    <b v="0"/>
    <x v="49"/>
    <x v="0"/>
  </r>
  <r>
    <s v="Plug-in Hybrid Electric Vehicle"/>
    <x v="1"/>
    <s v="VOLVO"/>
    <x v="49"/>
    <x v="1"/>
    <d v="2016-02-02T00:00:00"/>
    <s v="Original Registration"/>
    <x v="0"/>
    <s v="No"/>
    <x v="0"/>
    <x v="0"/>
    <n v="98102"/>
    <n v="13"/>
    <n v="68100"/>
    <s v="Passenger"/>
    <n v="104530191"/>
    <x v="1"/>
    <b v="0"/>
    <b v="0"/>
    <x v="49"/>
    <x v="0"/>
  </r>
  <r>
    <s v="Plug-in Hybrid Electric Vehicle"/>
    <x v="1"/>
    <s v="VOLVO"/>
    <x v="49"/>
    <x v="1"/>
    <d v="2016-03-21T00:00:00"/>
    <s v="Original Registration"/>
    <x v="0"/>
    <s v="No"/>
    <x v="0"/>
    <x v="0"/>
    <n v="98109"/>
    <n v="13"/>
    <n v="68100"/>
    <s v="Passenger"/>
    <n v="198646731"/>
    <x v="1"/>
    <b v="0"/>
    <b v="0"/>
    <x v="49"/>
    <x v="0"/>
  </r>
  <r>
    <s v="Plug-in Hybrid Electric Vehicle"/>
    <x v="1"/>
    <s v="VOLVO"/>
    <x v="49"/>
    <x v="1"/>
    <d v="2016-07-28T00:00:00"/>
    <s v="Original Title"/>
    <x v="0"/>
    <s v="Not Applicable"/>
    <x v="0"/>
    <x v="0"/>
    <n v="98126"/>
    <n v="13"/>
    <n v="68100"/>
    <s v="Passenger"/>
    <n v="194583966"/>
    <x v="1"/>
    <b v="0"/>
    <b v="0"/>
    <x v="49"/>
    <x v="0"/>
  </r>
  <r>
    <s v="Plug-in Hybrid Electric Vehicle"/>
    <x v="1"/>
    <s v="VOLVO"/>
    <x v="49"/>
    <x v="1"/>
    <d v="2016-07-08T00:00:00"/>
    <s v="Original Registration"/>
    <x v="0"/>
    <s v="No"/>
    <x v="0"/>
    <x v="0"/>
    <n v="98112"/>
    <n v="13"/>
    <n v="68100"/>
    <s v="Passenger"/>
    <n v="117502703"/>
    <x v="1"/>
    <b v="0"/>
    <b v="0"/>
    <x v="49"/>
    <x v="0"/>
  </r>
  <r>
    <s v="Plug-in Hybrid Electric Vehicle"/>
    <x v="1"/>
    <s v="HYUNDAI"/>
    <x v="62"/>
    <x v="1"/>
    <d v="2015-11-24T00:00:00"/>
    <s v="Original Title"/>
    <x v="4"/>
    <s v="Not Applicable"/>
    <x v="0"/>
    <x v="0"/>
    <n v="98118"/>
    <n v="27"/>
    <n v="34600"/>
    <s v="Passenger"/>
    <n v="170659891"/>
    <x v="1"/>
    <b v="0"/>
    <b v="0"/>
    <x v="62"/>
    <x v="0"/>
  </r>
  <r>
    <s v="Plug-in Hybrid Electric Vehicle"/>
    <x v="1"/>
    <s v="HYUNDAI"/>
    <x v="62"/>
    <x v="1"/>
    <d v="2015-11-24T00:00:00"/>
    <s v="Original Registration"/>
    <x v="4"/>
    <s v="No"/>
    <x v="0"/>
    <x v="0"/>
    <n v="98118"/>
    <n v="27"/>
    <n v="34600"/>
    <s v="Passenger"/>
    <n v="170659891"/>
    <x v="1"/>
    <b v="0"/>
    <b v="0"/>
    <x v="62"/>
    <x v="0"/>
  </r>
  <r>
    <s v="Plug-in Hybrid Electric Vehicle"/>
    <x v="1"/>
    <s v="HYUNDAI"/>
    <x v="62"/>
    <x v="0"/>
    <d v="2020-01-09T00:00:00"/>
    <s v="Registration Renewal"/>
    <x v="5"/>
    <s v="No"/>
    <x v="0"/>
    <x v="0"/>
    <n v="98125"/>
    <n v="27"/>
    <n v="34600"/>
    <s v="Passenger"/>
    <n v="155251673"/>
    <x v="1"/>
    <b v="0"/>
    <b v="0"/>
    <x v="62"/>
    <x v="0"/>
  </r>
  <r>
    <s v="Plug-in Hybrid Electric Vehicle"/>
    <x v="1"/>
    <s v="HYUNDAI"/>
    <x v="62"/>
    <x v="0"/>
    <d v="2020-01-06T00:00:00"/>
    <s v="Registration Renewal"/>
    <x v="5"/>
    <s v="No"/>
    <x v="0"/>
    <x v="0"/>
    <n v="98102"/>
    <n v="27"/>
    <n v="34600"/>
    <s v="Passenger"/>
    <n v="195902038"/>
    <x v="1"/>
    <b v="0"/>
    <b v="0"/>
    <x v="62"/>
    <x v="0"/>
  </r>
  <r>
    <s v="Plug-in Hybrid Electric Vehicle"/>
    <x v="1"/>
    <s v="HYUNDAI"/>
    <x v="62"/>
    <x v="1"/>
    <d v="2015-12-10T00:00:00"/>
    <s v="Original Title"/>
    <x v="4"/>
    <s v="Not Applicable"/>
    <x v="0"/>
    <x v="0"/>
    <n v="98118"/>
    <n v="27"/>
    <n v="34600"/>
    <s v="Passenger"/>
    <n v="188015432"/>
    <x v="1"/>
    <b v="0"/>
    <b v="0"/>
    <x v="62"/>
    <x v="0"/>
  </r>
  <r>
    <s v="Plug-in Hybrid Electric Vehicle"/>
    <x v="1"/>
    <s v="HYUNDAI"/>
    <x v="62"/>
    <x v="1"/>
    <d v="2015-12-16T00:00:00"/>
    <s v="Original Title"/>
    <x v="4"/>
    <s v="Not Applicable"/>
    <x v="0"/>
    <x v="0"/>
    <n v="98178"/>
    <n v="27"/>
    <n v="34600"/>
    <s v="Passenger"/>
    <n v="201189908"/>
    <x v="1"/>
    <b v="0"/>
    <b v="0"/>
    <x v="62"/>
    <x v="0"/>
  </r>
  <r>
    <s v="Plug-in Hybrid Electric Vehicle"/>
    <x v="1"/>
    <s v="HYUNDAI"/>
    <x v="62"/>
    <x v="1"/>
    <d v="2015-11-30T00:00:00"/>
    <s v="Original Title"/>
    <x v="4"/>
    <s v="Not Applicable"/>
    <x v="0"/>
    <x v="0"/>
    <n v="98125"/>
    <n v="27"/>
    <n v="34600"/>
    <s v="Passenger"/>
    <n v="148121032"/>
    <x v="1"/>
    <b v="0"/>
    <b v="0"/>
    <x v="62"/>
    <x v="0"/>
  </r>
  <r>
    <s v="Plug-in Hybrid Electric Vehicle"/>
    <x v="1"/>
    <s v="HYUNDAI"/>
    <x v="62"/>
    <x v="0"/>
    <d v="2020-01-04T00:00:00"/>
    <s v="Registration Renewal"/>
    <x v="5"/>
    <s v="No"/>
    <x v="0"/>
    <x v="0"/>
    <n v="98126"/>
    <n v="27"/>
    <n v="34600"/>
    <s v="Passenger"/>
    <n v="175738720"/>
    <x v="1"/>
    <b v="0"/>
    <b v="0"/>
    <x v="62"/>
    <x v="0"/>
  </r>
  <r>
    <s v="Plug-in Hybrid Electric Vehicle"/>
    <x v="1"/>
    <s v="HYUNDAI"/>
    <x v="62"/>
    <x v="1"/>
    <d v="2015-11-02T00:00:00"/>
    <s v="Original Registration"/>
    <x v="4"/>
    <s v="No"/>
    <x v="0"/>
    <x v="0"/>
    <n v="98117"/>
    <n v="27"/>
    <n v="34600"/>
    <s v="Passenger"/>
    <n v="182833094"/>
    <x v="1"/>
    <b v="0"/>
    <b v="0"/>
    <x v="62"/>
    <x v="0"/>
  </r>
  <r>
    <s v="Plug-in Hybrid Electric Vehicle"/>
    <x v="1"/>
    <s v="HYUNDAI"/>
    <x v="62"/>
    <x v="0"/>
    <d v="2020-01-28T00:00:00"/>
    <s v="Registration Renewal"/>
    <x v="5"/>
    <s v="No"/>
    <x v="0"/>
    <x v="0"/>
    <n v="98107"/>
    <n v="27"/>
    <n v="34600"/>
    <s v="Passenger"/>
    <n v="269550431"/>
    <x v="1"/>
    <b v="0"/>
    <b v="0"/>
    <x v="62"/>
    <x v="0"/>
  </r>
  <r>
    <s v="Plug-in Hybrid Electric Vehicle"/>
    <x v="1"/>
    <s v="HYUNDAI"/>
    <x v="62"/>
    <x v="1"/>
    <d v="2015-12-29T00:00:00"/>
    <s v="Original Registration"/>
    <x v="4"/>
    <s v="No"/>
    <x v="0"/>
    <x v="0"/>
    <n v="98177"/>
    <n v="27"/>
    <n v="34600"/>
    <s v="Passenger"/>
    <n v="276443373"/>
    <x v="1"/>
    <b v="0"/>
    <b v="0"/>
    <x v="62"/>
    <x v="0"/>
  </r>
  <r>
    <s v="Plug-in Hybrid Electric Vehicle"/>
    <x v="1"/>
    <s v="HYUNDAI"/>
    <x v="62"/>
    <x v="1"/>
    <d v="2015-12-16T00:00:00"/>
    <s v="Original Registration"/>
    <x v="4"/>
    <s v="No"/>
    <x v="0"/>
    <x v="0"/>
    <n v="98126"/>
    <n v="27"/>
    <n v="34600"/>
    <s v="Passenger"/>
    <n v="155207545"/>
    <x v="1"/>
    <b v="0"/>
    <b v="0"/>
    <x v="62"/>
    <x v="0"/>
  </r>
  <r>
    <s v="Plug-in Hybrid Electric Vehicle"/>
    <x v="1"/>
    <s v="HYUNDAI"/>
    <x v="62"/>
    <x v="1"/>
    <d v="2015-12-08T00:00:00"/>
    <s v="Original Title"/>
    <x v="4"/>
    <s v="Not Applicable"/>
    <x v="0"/>
    <x v="0"/>
    <n v="98115"/>
    <n v="27"/>
    <n v="34600"/>
    <s v="Passenger"/>
    <n v="336145659"/>
    <x v="1"/>
    <b v="0"/>
    <b v="0"/>
    <x v="62"/>
    <x v="0"/>
  </r>
  <r>
    <s v="Plug-in Hybrid Electric Vehicle"/>
    <x v="1"/>
    <s v="HYUNDAI"/>
    <x v="62"/>
    <x v="1"/>
    <d v="2015-12-29T00:00:00"/>
    <s v="Original Title"/>
    <x v="4"/>
    <s v="Not Applicable"/>
    <x v="0"/>
    <x v="0"/>
    <n v="98177"/>
    <n v="27"/>
    <n v="34600"/>
    <s v="Passenger"/>
    <n v="276443373"/>
    <x v="1"/>
    <b v="0"/>
    <b v="0"/>
    <x v="62"/>
    <x v="0"/>
  </r>
  <r>
    <s v="Plug-in Hybrid Electric Vehicle"/>
    <x v="1"/>
    <s v="HYUNDAI"/>
    <x v="62"/>
    <x v="1"/>
    <d v="2015-11-02T00:00:00"/>
    <s v="Original Title"/>
    <x v="4"/>
    <s v="Not Applicable"/>
    <x v="0"/>
    <x v="0"/>
    <n v="98117"/>
    <n v="27"/>
    <n v="34600"/>
    <s v="Passenger"/>
    <n v="182833094"/>
    <x v="1"/>
    <b v="0"/>
    <b v="0"/>
    <x v="62"/>
    <x v="0"/>
  </r>
  <r>
    <s v="Plug-in Hybrid Electric Vehicle"/>
    <x v="1"/>
    <s v="HYUNDAI"/>
    <x v="62"/>
    <x v="1"/>
    <d v="2015-12-16T00:00:00"/>
    <s v="Original Title"/>
    <x v="4"/>
    <s v="Not Applicable"/>
    <x v="0"/>
    <x v="0"/>
    <n v="98126"/>
    <n v="27"/>
    <n v="34600"/>
    <s v="Passenger"/>
    <n v="155207545"/>
    <x v="1"/>
    <b v="0"/>
    <b v="0"/>
    <x v="62"/>
    <x v="0"/>
  </r>
  <r>
    <s v="Plug-in Hybrid Electric Vehicle"/>
    <x v="1"/>
    <s v="HYUNDAI"/>
    <x v="62"/>
    <x v="1"/>
    <d v="2015-11-30T00:00:00"/>
    <s v="Original Registration"/>
    <x v="4"/>
    <s v="No"/>
    <x v="0"/>
    <x v="0"/>
    <n v="98125"/>
    <n v="27"/>
    <n v="34600"/>
    <s v="Passenger"/>
    <n v="148121032"/>
    <x v="1"/>
    <b v="0"/>
    <b v="0"/>
    <x v="62"/>
    <x v="0"/>
  </r>
  <r>
    <s v="Plug-in Hybrid Electric Vehicle"/>
    <x v="1"/>
    <s v="HYUNDAI"/>
    <x v="62"/>
    <x v="1"/>
    <d v="2015-10-09T00:00:00"/>
    <s v="Original Title"/>
    <x v="4"/>
    <s v="Not Applicable"/>
    <x v="0"/>
    <x v="0"/>
    <n v="98117"/>
    <n v="27"/>
    <n v="34600"/>
    <s v="Passenger"/>
    <n v="140673669"/>
    <x v="1"/>
    <b v="0"/>
    <b v="0"/>
    <x v="62"/>
    <x v="0"/>
  </r>
  <r>
    <s v="Plug-in Hybrid Electric Vehicle"/>
    <x v="1"/>
    <s v="HYUNDAI"/>
    <x v="62"/>
    <x v="1"/>
    <d v="2015-12-16T00:00:00"/>
    <s v="Original Registration"/>
    <x v="4"/>
    <s v="No"/>
    <x v="0"/>
    <x v="0"/>
    <n v="98178"/>
    <n v="27"/>
    <n v="34600"/>
    <s v="Passenger"/>
    <n v="201189908"/>
    <x v="1"/>
    <b v="0"/>
    <b v="0"/>
    <x v="62"/>
    <x v="0"/>
  </r>
  <r>
    <s v="Plug-in Hybrid Electric Vehicle"/>
    <x v="1"/>
    <s v="HYUNDAI"/>
    <x v="62"/>
    <x v="1"/>
    <d v="2015-10-09T00:00:00"/>
    <s v="Original Registration"/>
    <x v="4"/>
    <s v="No"/>
    <x v="0"/>
    <x v="0"/>
    <n v="98117"/>
    <n v="27"/>
    <n v="34600"/>
    <s v="Passenger"/>
    <n v="140673669"/>
    <x v="1"/>
    <b v="0"/>
    <b v="0"/>
    <x v="62"/>
    <x v="0"/>
  </r>
  <r>
    <s v="Plug-in Hybrid Electric Vehicle"/>
    <x v="1"/>
    <s v="HYUNDAI"/>
    <x v="62"/>
    <x v="1"/>
    <d v="2015-12-31T00:00:00"/>
    <s v="Original Registration"/>
    <x v="4"/>
    <s v="No"/>
    <x v="0"/>
    <x v="0"/>
    <n v="98133"/>
    <n v="27"/>
    <n v="34600"/>
    <s v="Passenger"/>
    <n v="102922403"/>
    <x v="1"/>
    <b v="0"/>
    <b v="0"/>
    <x v="62"/>
    <x v="0"/>
  </r>
  <r>
    <s v="Plug-in Hybrid Electric Vehicle"/>
    <x v="1"/>
    <s v="HYUNDAI"/>
    <x v="62"/>
    <x v="1"/>
    <d v="2015-12-31T00:00:00"/>
    <s v="Original Title"/>
    <x v="4"/>
    <s v="Not Applicable"/>
    <x v="0"/>
    <x v="0"/>
    <n v="98133"/>
    <n v="27"/>
    <n v="34600"/>
    <s v="Passenger"/>
    <n v="102922403"/>
    <x v="1"/>
    <b v="0"/>
    <b v="0"/>
    <x v="62"/>
    <x v="0"/>
  </r>
  <r>
    <s v="Plug-in Hybrid Electric Vehicle"/>
    <x v="1"/>
    <s v="HYUNDAI"/>
    <x v="62"/>
    <x v="1"/>
    <d v="2015-12-10T00:00:00"/>
    <s v="Original Registration"/>
    <x v="4"/>
    <s v="No"/>
    <x v="0"/>
    <x v="0"/>
    <n v="98118"/>
    <n v="27"/>
    <n v="34600"/>
    <s v="Passenger"/>
    <n v="188015432"/>
    <x v="1"/>
    <b v="0"/>
    <b v="0"/>
    <x v="62"/>
    <x v="0"/>
  </r>
  <r>
    <s v="Plug-in Hybrid Electric Vehicle"/>
    <x v="1"/>
    <s v="HYUNDAI"/>
    <x v="62"/>
    <x v="1"/>
    <d v="2015-12-08T00:00:00"/>
    <s v="Original Registration"/>
    <x v="4"/>
    <s v="No"/>
    <x v="0"/>
    <x v="0"/>
    <n v="98115"/>
    <n v="27"/>
    <n v="34600"/>
    <s v="Passenger"/>
    <n v="336145659"/>
    <x v="1"/>
    <b v="0"/>
    <b v="0"/>
    <x v="62"/>
    <x v="0"/>
  </r>
  <r>
    <s v="Plug-in Hybrid Electric Vehicle"/>
    <x v="1"/>
    <s v="HYUNDAI"/>
    <x v="62"/>
    <x v="0"/>
    <d v="2017-06-22T00:00:00"/>
    <s v="Registration Renewal"/>
    <x v="2"/>
    <s v="No"/>
    <x v="0"/>
    <x v="0"/>
    <n v="98115"/>
    <n v="27"/>
    <n v="34600"/>
    <s v="Passenger"/>
    <n v="8832701"/>
    <x v="1"/>
    <b v="0"/>
    <b v="0"/>
    <x v="62"/>
    <x v="0"/>
  </r>
  <r>
    <s v="Plug-in Hybrid Electric Vehicle"/>
    <x v="1"/>
    <s v="HYUNDAI"/>
    <x v="62"/>
    <x v="0"/>
    <d v="2017-03-06T00:00:00"/>
    <s v="Registration Renewal"/>
    <x v="2"/>
    <s v="No"/>
    <x v="0"/>
    <x v="0"/>
    <n v="98106"/>
    <n v="27"/>
    <n v="34600"/>
    <s v="Passenger"/>
    <n v="343101265"/>
    <x v="1"/>
    <b v="0"/>
    <b v="0"/>
    <x v="62"/>
    <x v="0"/>
  </r>
  <r>
    <s v="Plug-in Hybrid Electric Vehicle"/>
    <x v="1"/>
    <s v="HYUNDAI"/>
    <x v="62"/>
    <x v="0"/>
    <d v="2017-12-04T00:00:00"/>
    <s v="Transfer Title"/>
    <x v="2"/>
    <s v="Not Applicable"/>
    <x v="0"/>
    <x v="0"/>
    <n v="98178"/>
    <n v="27"/>
    <n v="34600"/>
    <s v="Passenger"/>
    <n v="162574968"/>
    <x v="1"/>
    <b v="0"/>
    <b v="1"/>
    <x v="62"/>
    <x v="0"/>
  </r>
  <r>
    <s v="Plug-in Hybrid Electric Vehicle"/>
    <x v="1"/>
    <s v="HYUNDAI"/>
    <x v="62"/>
    <x v="0"/>
    <d v="2017-05-31T00:00:00"/>
    <s v="Registration Renewal"/>
    <x v="2"/>
    <s v="No"/>
    <x v="0"/>
    <x v="0"/>
    <n v="98105"/>
    <n v="27"/>
    <n v="34600"/>
    <s v="Passenger"/>
    <n v="232249153"/>
    <x v="1"/>
    <b v="0"/>
    <b v="0"/>
    <x v="62"/>
    <x v="0"/>
  </r>
  <r>
    <s v="Plug-in Hybrid Electric Vehicle"/>
    <x v="1"/>
    <s v="HYUNDAI"/>
    <x v="62"/>
    <x v="0"/>
    <d v="2017-05-30T00:00:00"/>
    <s v="Registration Renewal"/>
    <x v="2"/>
    <s v="No"/>
    <x v="0"/>
    <x v="0"/>
    <n v="98112"/>
    <n v="27"/>
    <n v="34600"/>
    <s v="Passenger"/>
    <n v="134580568"/>
    <x v="1"/>
    <b v="0"/>
    <b v="0"/>
    <x v="62"/>
    <x v="0"/>
  </r>
  <r>
    <s v="Plug-in Hybrid Electric Vehicle"/>
    <x v="1"/>
    <s v="HYUNDAI"/>
    <x v="62"/>
    <x v="0"/>
    <d v="2017-02-08T00:00:00"/>
    <s v="Registration Renewal"/>
    <x v="2"/>
    <s v="No"/>
    <x v="0"/>
    <x v="0"/>
    <n v="98103"/>
    <n v="27"/>
    <n v="34600"/>
    <s v="Passenger"/>
    <n v="126886266"/>
    <x v="1"/>
    <b v="0"/>
    <b v="0"/>
    <x v="62"/>
    <x v="0"/>
  </r>
  <r>
    <s v="Plug-in Hybrid Electric Vehicle"/>
    <x v="1"/>
    <s v="HYUNDAI"/>
    <x v="62"/>
    <x v="0"/>
    <d v="2017-09-12T00:00:00"/>
    <s v="Registration Renewal"/>
    <x v="2"/>
    <s v="No"/>
    <x v="0"/>
    <x v="0"/>
    <n v="98117"/>
    <n v="27"/>
    <n v="34600"/>
    <s v="Passenger"/>
    <n v="140673669"/>
    <x v="1"/>
    <b v="0"/>
    <b v="0"/>
    <x v="62"/>
    <x v="0"/>
  </r>
  <r>
    <s v="Plug-in Hybrid Electric Vehicle"/>
    <x v="1"/>
    <s v="HYUNDAI"/>
    <x v="62"/>
    <x v="0"/>
    <d v="2017-02-12T00:00:00"/>
    <s v="Registration Renewal"/>
    <x v="2"/>
    <s v="No"/>
    <x v="0"/>
    <x v="0"/>
    <n v="98116"/>
    <n v="27"/>
    <n v="34600"/>
    <s v="Passenger"/>
    <n v="153919993"/>
    <x v="1"/>
    <b v="0"/>
    <b v="0"/>
    <x v="62"/>
    <x v="0"/>
  </r>
  <r>
    <s v="Plug-in Hybrid Electric Vehicle"/>
    <x v="1"/>
    <s v="HYUNDAI"/>
    <x v="62"/>
    <x v="0"/>
    <d v="2017-06-14T00:00:00"/>
    <s v="Registration Renewal"/>
    <x v="2"/>
    <s v="No"/>
    <x v="0"/>
    <x v="0"/>
    <n v="98102"/>
    <n v="27"/>
    <n v="34600"/>
    <s v="Passenger"/>
    <n v="114978062"/>
    <x v="1"/>
    <b v="0"/>
    <b v="0"/>
    <x v="62"/>
    <x v="0"/>
  </r>
  <r>
    <s v="Plug-in Hybrid Electric Vehicle"/>
    <x v="1"/>
    <s v="HYUNDAI"/>
    <x v="62"/>
    <x v="0"/>
    <d v="2017-03-01T00:00:00"/>
    <s v="Registration Renewal"/>
    <x v="2"/>
    <s v="No"/>
    <x v="0"/>
    <x v="0"/>
    <n v="98102"/>
    <n v="27"/>
    <n v="34600"/>
    <s v="Passenger"/>
    <n v="195902038"/>
    <x v="1"/>
    <b v="0"/>
    <b v="0"/>
    <x v="62"/>
    <x v="0"/>
  </r>
  <r>
    <s v="Plug-in Hybrid Electric Vehicle"/>
    <x v="1"/>
    <s v="HYUNDAI"/>
    <x v="62"/>
    <x v="0"/>
    <d v="2017-01-02T00:00:00"/>
    <s v="Registration Renewal"/>
    <x v="2"/>
    <s v="No"/>
    <x v="0"/>
    <x v="0"/>
    <n v="98126"/>
    <n v="27"/>
    <n v="34600"/>
    <s v="Passenger"/>
    <n v="175738720"/>
    <x v="1"/>
    <b v="0"/>
    <b v="0"/>
    <x v="62"/>
    <x v="0"/>
  </r>
  <r>
    <s v="Plug-in Hybrid Electric Vehicle"/>
    <x v="1"/>
    <s v="HYUNDAI"/>
    <x v="62"/>
    <x v="0"/>
    <d v="2017-11-22T00:00:00"/>
    <s v="Registration Renewal"/>
    <x v="2"/>
    <s v="No"/>
    <x v="0"/>
    <x v="0"/>
    <n v="98125"/>
    <n v="27"/>
    <n v="34600"/>
    <s v="Passenger"/>
    <n v="336145659"/>
    <x v="1"/>
    <b v="0"/>
    <b v="0"/>
    <x v="62"/>
    <x v="0"/>
  </r>
  <r>
    <s v="Plug-in Hybrid Electric Vehicle"/>
    <x v="1"/>
    <s v="HYUNDAI"/>
    <x v="62"/>
    <x v="0"/>
    <d v="2017-03-06T00:00:00"/>
    <s v="Registration Renewal"/>
    <x v="2"/>
    <s v="No"/>
    <x v="0"/>
    <x v="0"/>
    <n v="98101"/>
    <n v="27"/>
    <n v="34600"/>
    <s v="Passenger"/>
    <n v="242711927"/>
    <x v="1"/>
    <b v="0"/>
    <b v="0"/>
    <x v="62"/>
    <x v="0"/>
  </r>
  <r>
    <s v="Plug-in Hybrid Electric Vehicle"/>
    <x v="1"/>
    <s v="HYUNDAI"/>
    <x v="62"/>
    <x v="0"/>
    <d v="2017-10-11T00:00:00"/>
    <s v="Registration Renewal"/>
    <x v="2"/>
    <s v="No"/>
    <x v="0"/>
    <x v="0"/>
    <n v="98125"/>
    <n v="27"/>
    <n v="34600"/>
    <s v="Passenger"/>
    <n v="148121032"/>
    <x v="1"/>
    <b v="0"/>
    <b v="0"/>
    <x v="62"/>
    <x v="0"/>
  </r>
  <r>
    <s v="Plug-in Hybrid Electric Vehicle"/>
    <x v="1"/>
    <s v="HYUNDAI"/>
    <x v="62"/>
    <x v="0"/>
    <d v="2017-10-13T00:00:00"/>
    <s v="Transfer Title"/>
    <x v="2"/>
    <s v="Not Applicable"/>
    <x v="0"/>
    <x v="0"/>
    <n v="98117"/>
    <n v="27"/>
    <n v="34600"/>
    <s v="Passenger"/>
    <n v="131981412"/>
    <x v="1"/>
    <b v="0"/>
    <b v="1"/>
    <x v="62"/>
    <x v="0"/>
  </r>
  <r>
    <s v="Plug-in Hybrid Electric Vehicle"/>
    <x v="1"/>
    <s v="HYUNDAI"/>
    <x v="62"/>
    <x v="0"/>
    <d v="2017-03-04T00:00:00"/>
    <s v="Registration Renewal"/>
    <x v="2"/>
    <s v="No"/>
    <x v="0"/>
    <x v="0"/>
    <n v="98126"/>
    <n v="27"/>
    <n v="34600"/>
    <s v="Passenger"/>
    <n v="179055271"/>
    <x v="1"/>
    <b v="0"/>
    <b v="0"/>
    <x v="62"/>
    <x v="0"/>
  </r>
  <r>
    <s v="Plug-in Hybrid Electric Vehicle"/>
    <x v="1"/>
    <s v="HYUNDAI"/>
    <x v="62"/>
    <x v="0"/>
    <d v="2017-02-28T00:00:00"/>
    <s v="Transfer Title"/>
    <x v="2"/>
    <s v="Not Applicable"/>
    <x v="0"/>
    <x v="0"/>
    <n v="98103"/>
    <n v="27"/>
    <n v="34600"/>
    <s v="Passenger"/>
    <n v="198919374"/>
    <x v="1"/>
    <b v="0"/>
    <b v="1"/>
    <x v="62"/>
    <x v="0"/>
  </r>
  <r>
    <s v="Plug-in Hybrid Electric Vehicle"/>
    <x v="1"/>
    <s v="HYUNDAI"/>
    <x v="62"/>
    <x v="0"/>
    <d v="2017-04-21T00:00:00"/>
    <s v="Registration Renewal"/>
    <x v="2"/>
    <s v="No"/>
    <x v="0"/>
    <x v="0"/>
    <n v="98125"/>
    <n v="27"/>
    <n v="34600"/>
    <s v="Passenger"/>
    <n v="110588096"/>
    <x v="1"/>
    <b v="0"/>
    <b v="0"/>
    <x v="62"/>
    <x v="0"/>
  </r>
  <r>
    <s v="Plug-in Hybrid Electric Vehicle"/>
    <x v="1"/>
    <s v="HYUNDAI"/>
    <x v="62"/>
    <x v="0"/>
    <d v="2017-05-30T00:00:00"/>
    <s v="Registration Renewal"/>
    <x v="2"/>
    <s v="No"/>
    <x v="0"/>
    <x v="0"/>
    <n v="98112"/>
    <n v="27"/>
    <n v="34600"/>
    <s v="Passenger"/>
    <n v="128241074"/>
    <x v="1"/>
    <b v="0"/>
    <b v="0"/>
    <x v="62"/>
    <x v="0"/>
  </r>
  <r>
    <s v="Plug-in Hybrid Electric Vehicle"/>
    <x v="1"/>
    <s v="HYUNDAI"/>
    <x v="62"/>
    <x v="0"/>
    <d v="2017-04-24T00:00:00"/>
    <s v="Registration Renewal"/>
    <x v="2"/>
    <s v="No"/>
    <x v="0"/>
    <x v="0"/>
    <n v="98125"/>
    <n v="27"/>
    <n v="34600"/>
    <s v="Passenger"/>
    <n v="8270594"/>
    <x v="1"/>
    <b v="0"/>
    <b v="0"/>
    <x v="62"/>
    <x v="0"/>
  </r>
  <r>
    <s v="Plug-in Hybrid Electric Vehicle"/>
    <x v="1"/>
    <s v="HYUNDAI"/>
    <x v="62"/>
    <x v="0"/>
    <d v="2017-12-07T00:00:00"/>
    <s v="Registration Renewal"/>
    <x v="2"/>
    <s v="No"/>
    <x v="0"/>
    <x v="0"/>
    <n v="98118"/>
    <n v="27"/>
    <n v="34600"/>
    <s v="Passenger"/>
    <n v="200229347"/>
    <x v="1"/>
    <b v="0"/>
    <b v="0"/>
    <x v="62"/>
    <x v="0"/>
  </r>
  <r>
    <s v="Plug-in Hybrid Electric Vehicle"/>
    <x v="1"/>
    <s v="HYUNDAI"/>
    <x v="62"/>
    <x v="0"/>
    <d v="2017-03-04T00:00:00"/>
    <s v="Registration Renewal"/>
    <x v="2"/>
    <s v="No"/>
    <x v="0"/>
    <x v="0"/>
    <n v="98105"/>
    <n v="27"/>
    <n v="34600"/>
    <s v="Passenger"/>
    <n v="153843917"/>
    <x v="1"/>
    <b v="0"/>
    <b v="0"/>
    <x v="62"/>
    <x v="0"/>
  </r>
  <r>
    <s v="Plug-in Hybrid Electric Vehicle"/>
    <x v="1"/>
    <s v="HYUNDAI"/>
    <x v="62"/>
    <x v="0"/>
    <d v="2017-03-21T00:00:00"/>
    <s v="Registration Renewal"/>
    <x v="2"/>
    <s v="No"/>
    <x v="0"/>
    <x v="0"/>
    <n v="98133"/>
    <n v="27"/>
    <n v="34600"/>
    <s v="Passenger"/>
    <n v="156200306"/>
    <x v="1"/>
    <b v="0"/>
    <b v="0"/>
    <x v="62"/>
    <x v="0"/>
  </r>
  <r>
    <s v="Plug-in Hybrid Electric Vehicle"/>
    <x v="1"/>
    <s v="HYUNDAI"/>
    <x v="62"/>
    <x v="0"/>
    <d v="2017-03-22T00:00:00"/>
    <s v="Registration Renewal"/>
    <x v="2"/>
    <s v="No"/>
    <x v="0"/>
    <x v="0"/>
    <n v="98125"/>
    <n v="27"/>
    <n v="34600"/>
    <s v="Passenger"/>
    <n v="170659891"/>
    <x v="1"/>
    <b v="0"/>
    <b v="0"/>
    <x v="62"/>
    <x v="0"/>
  </r>
  <r>
    <s v="Plug-in Hybrid Electric Vehicle"/>
    <x v="1"/>
    <s v="HYUNDAI"/>
    <x v="62"/>
    <x v="0"/>
    <d v="2017-05-02T00:00:00"/>
    <s v="Original Title"/>
    <x v="2"/>
    <s v="Not Applicable"/>
    <x v="0"/>
    <x v="0"/>
    <n v="98117"/>
    <n v="27"/>
    <n v="34600"/>
    <s v="Passenger"/>
    <n v="131624272"/>
    <x v="1"/>
    <b v="0"/>
    <b v="1"/>
    <x v="62"/>
    <x v="0"/>
  </r>
  <r>
    <s v="Plug-in Hybrid Electric Vehicle"/>
    <x v="1"/>
    <s v="HYUNDAI"/>
    <x v="62"/>
    <x v="0"/>
    <d v="2017-11-02T00:00:00"/>
    <s v="Original Registration"/>
    <x v="2"/>
    <s v="No"/>
    <x v="0"/>
    <x v="0"/>
    <n v="98133"/>
    <n v="27"/>
    <n v="34600"/>
    <s v="Passenger"/>
    <n v="349833025"/>
    <x v="1"/>
    <b v="0"/>
    <b v="0"/>
    <x v="62"/>
    <x v="0"/>
  </r>
  <r>
    <s v="Plug-in Hybrid Electric Vehicle"/>
    <x v="1"/>
    <s v="HYUNDAI"/>
    <x v="62"/>
    <x v="0"/>
    <d v="2017-12-04T00:00:00"/>
    <s v="Registration at time of Transfer"/>
    <x v="2"/>
    <s v="No"/>
    <x v="0"/>
    <x v="0"/>
    <n v="98178"/>
    <n v="27"/>
    <n v="34600"/>
    <s v="Passenger"/>
    <n v="162574968"/>
    <x v="1"/>
    <b v="0"/>
    <b v="0"/>
    <x v="62"/>
    <x v="0"/>
  </r>
  <r>
    <s v="Plug-in Hybrid Electric Vehicle"/>
    <x v="1"/>
    <s v="HYUNDAI"/>
    <x v="62"/>
    <x v="0"/>
    <d v="2017-11-29T00:00:00"/>
    <s v="Registration Renewal"/>
    <x v="2"/>
    <s v="No"/>
    <x v="0"/>
    <x v="0"/>
    <n v="98178"/>
    <n v="27"/>
    <n v="34600"/>
    <s v="Passenger"/>
    <n v="201189908"/>
    <x v="1"/>
    <b v="0"/>
    <b v="0"/>
    <x v="62"/>
    <x v="0"/>
  </r>
  <r>
    <s v="Plug-in Hybrid Electric Vehicle"/>
    <x v="1"/>
    <s v="HYUNDAI"/>
    <x v="62"/>
    <x v="0"/>
    <d v="2017-12-18T00:00:00"/>
    <s v="Registration Renewal"/>
    <x v="2"/>
    <s v="No"/>
    <x v="0"/>
    <x v="0"/>
    <n v="98125"/>
    <n v="27"/>
    <n v="34600"/>
    <s v="Passenger"/>
    <n v="217825023"/>
    <x v="1"/>
    <b v="0"/>
    <b v="0"/>
    <x v="62"/>
    <x v="0"/>
  </r>
  <r>
    <s v="Plug-in Hybrid Electric Vehicle"/>
    <x v="1"/>
    <s v="HYUNDAI"/>
    <x v="62"/>
    <x v="0"/>
    <d v="2017-12-05T00:00:00"/>
    <s v="Registration Renewal"/>
    <x v="2"/>
    <s v="No"/>
    <x v="0"/>
    <x v="0"/>
    <n v="98125"/>
    <n v="27"/>
    <n v="34600"/>
    <s v="Passenger"/>
    <n v="276443373"/>
    <x v="1"/>
    <b v="0"/>
    <b v="0"/>
    <x v="62"/>
    <x v="0"/>
  </r>
  <r>
    <s v="Plug-in Hybrid Electric Vehicle"/>
    <x v="1"/>
    <s v="HYUNDAI"/>
    <x v="62"/>
    <x v="0"/>
    <d v="2017-08-07T00:00:00"/>
    <s v="Registration at time of Transfer"/>
    <x v="2"/>
    <s v="No"/>
    <x v="0"/>
    <x v="0"/>
    <n v="98106"/>
    <n v="27"/>
    <n v="34600"/>
    <s v="Passenger"/>
    <n v="196668965"/>
    <x v="1"/>
    <b v="0"/>
    <b v="0"/>
    <x v="62"/>
    <x v="0"/>
  </r>
  <r>
    <s v="Plug-in Hybrid Electric Vehicle"/>
    <x v="1"/>
    <s v="HYUNDAI"/>
    <x v="62"/>
    <x v="0"/>
    <d v="2017-05-19T00:00:00"/>
    <s v="Registration Renewal"/>
    <x v="2"/>
    <s v="No"/>
    <x v="0"/>
    <x v="0"/>
    <n v="98103"/>
    <n v="27"/>
    <n v="34600"/>
    <s v="Passenger"/>
    <n v="229490859"/>
    <x v="1"/>
    <b v="0"/>
    <b v="0"/>
    <x v="62"/>
    <x v="0"/>
  </r>
  <r>
    <s v="Plug-in Hybrid Electric Vehicle"/>
    <x v="1"/>
    <s v="HYUNDAI"/>
    <x v="62"/>
    <x v="0"/>
    <d v="2017-11-30T00:00:00"/>
    <s v="Registration Renewal"/>
    <x v="2"/>
    <s v="No"/>
    <x v="0"/>
    <x v="0"/>
    <n v="98133"/>
    <n v="27"/>
    <n v="34600"/>
    <s v="Passenger"/>
    <n v="102922403"/>
    <x v="1"/>
    <b v="0"/>
    <b v="0"/>
    <x v="62"/>
    <x v="0"/>
  </r>
  <r>
    <s v="Plug-in Hybrid Electric Vehicle"/>
    <x v="1"/>
    <s v="HYUNDAI"/>
    <x v="62"/>
    <x v="0"/>
    <d v="2017-04-19T00:00:00"/>
    <s v="Registration Renewal"/>
    <x v="2"/>
    <s v="No"/>
    <x v="0"/>
    <x v="0"/>
    <n v="98115"/>
    <n v="27"/>
    <n v="34600"/>
    <s v="Passenger"/>
    <n v="200994692"/>
    <x v="1"/>
    <b v="0"/>
    <b v="0"/>
    <x v="62"/>
    <x v="0"/>
  </r>
  <r>
    <s v="Plug-in Hybrid Electric Vehicle"/>
    <x v="1"/>
    <s v="HYUNDAI"/>
    <x v="62"/>
    <x v="0"/>
    <d v="2017-12-12T00:00:00"/>
    <s v="Registration Renewal"/>
    <x v="2"/>
    <s v="No"/>
    <x v="0"/>
    <x v="0"/>
    <n v="98102"/>
    <n v="27"/>
    <n v="34600"/>
    <s v="Passenger"/>
    <n v="195902038"/>
    <x v="1"/>
    <b v="0"/>
    <b v="0"/>
    <x v="62"/>
    <x v="0"/>
  </r>
  <r>
    <s v="Plug-in Hybrid Electric Vehicle"/>
    <x v="1"/>
    <s v="HYUNDAI"/>
    <x v="62"/>
    <x v="1"/>
    <d v="2017-01-04T00:00:00"/>
    <s v="Original Title"/>
    <x v="2"/>
    <s v="Not Applicable"/>
    <x v="0"/>
    <x v="0"/>
    <n v="98112"/>
    <n v="27"/>
    <n v="34600"/>
    <s v="Passenger"/>
    <n v="232719651"/>
    <x v="1"/>
    <b v="0"/>
    <b v="1"/>
    <x v="62"/>
    <x v="0"/>
  </r>
  <r>
    <s v="Plug-in Hybrid Electric Vehicle"/>
    <x v="1"/>
    <s v="HYUNDAI"/>
    <x v="62"/>
    <x v="0"/>
    <d v="2017-02-02T00:00:00"/>
    <s v="Registration at time of Transfer"/>
    <x v="2"/>
    <s v="No"/>
    <x v="0"/>
    <x v="0"/>
    <n v="98125"/>
    <n v="27"/>
    <n v="34600"/>
    <s v="Passenger"/>
    <n v="155251673"/>
    <x v="1"/>
    <b v="0"/>
    <b v="0"/>
    <x v="62"/>
    <x v="0"/>
  </r>
  <r>
    <s v="Plug-in Hybrid Electric Vehicle"/>
    <x v="1"/>
    <s v="HYUNDAI"/>
    <x v="62"/>
    <x v="0"/>
    <d v="2017-06-11T00:00:00"/>
    <s v="Registration Renewal"/>
    <x v="2"/>
    <s v="No"/>
    <x v="0"/>
    <x v="0"/>
    <n v="98102"/>
    <n v="27"/>
    <n v="34600"/>
    <s v="Passenger"/>
    <n v="277134406"/>
    <x v="1"/>
    <b v="0"/>
    <b v="0"/>
    <x v="62"/>
    <x v="0"/>
  </r>
  <r>
    <s v="Plug-in Hybrid Electric Vehicle"/>
    <x v="1"/>
    <s v="HYUNDAI"/>
    <x v="62"/>
    <x v="1"/>
    <d v="2017-01-04T00:00:00"/>
    <s v="Original Registration"/>
    <x v="2"/>
    <s v="No"/>
    <x v="0"/>
    <x v="0"/>
    <n v="98112"/>
    <n v="27"/>
    <n v="34600"/>
    <s v="Passenger"/>
    <n v="232719651"/>
    <x v="1"/>
    <b v="0"/>
    <b v="0"/>
    <x v="62"/>
    <x v="0"/>
  </r>
  <r>
    <s v="Plug-in Hybrid Electric Vehicle"/>
    <x v="1"/>
    <s v="HYUNDAI"/>
    <x v="62"/>
    <x v="0"/>
    <d v="2017-07-20T00:00:00"/>
    <s v="Registration at time of Transfer"/>
    <x v="2"/>
    <s v="No"/>
    <x v="0"/>
    <x v="0"/>
    <n v="98107"/>
    <n v="27"/>
    <n v="34600"/>
    <s v="Passenger"/>
    <n v="257479211"/>
    <x v="1"/>
    <b v="0"/>
    <b v="0"/>
    <x v="62"/>
    <x v="0"/>
  </r>
  <r>
    <s v="Plug-in Hybrid Electric Vehicle"/>
    <x v="1"/>
    <s v="HYUNDAI"/>
    <x v="62"/>
    <x v="0"/>
    <d v="2017-09-20T00:00:00"/>
    <s v="Registration Renewal"/>
    <x v="2"/>
    <s v="No"/>
    <x v="0"/>
    <x v="0"/>
    <n v="98115"/>
    <n v="27"/>
    <n v="34600"/>
    <s v="Passenger"/>
    <n v="159453045"/>
    <x v="1"/>
    <b v="0"/>
    <b v="0"/>
    <x v="62"/>
    <x v="0"/>
  </r>
  <r>
    <s v="Plug-in Hybrid Electric Vehicle"/>
    <x v="1"/>
    <s v="HYUNDAI"/>
    <x v="62"/>
    <x v="0"/>
    <d v="2017-10-13T00:00:00"/>
    <s v="Registration at time of Transfer"/>
    <x v="2"/>
    <s v="No"/>
    <x v="0"/>
    <x v="0"/>
    <n v="98117"/>
    <n v="27"/>
    <n v="34600"/>
    <s v="Passenger"/>
    <n v="131981412"/>
    <x v="1"/>
    <b v="0"/>
    <b v="0"/>
    <x v="62"/>
    <x v="0"/>
  </r>
  <r>
    <s v="Plug-in Hybrid Electric Vehicle"/>
    <x v="1"/>
    <s v="HYUNDAI"/>
    <x v="62"/>
    <x v="0"/>
    <d v="2017-11-27T00:00:00"/>
    <s v="Registration Renewal"/>
    <x v="2"/>
    <s v="No"/>
    <x v="0"/>
    <x v="0"/>
    <n v="98108"/>
    <n v="27"/>
    <n v="34600"/>
    <s v="Passenger"/>
    <n v="173029132"/>
    <x v="1"/>
    <b v="0"/>
    <b v="0"/>
    <x v="62"/>
    <x v="0"/>
  </r>
  <r>
    <s v="Plug-in Hybrid Electric Vehicle"/>
    <x v="1"/>
    <s v="HYUNDAI"/>
    <x v="62"/>
    <x v="0"/>
    <d v="2017-06-28T00:00:00"/>
    <s v="Registration at time of Transfer"/>
    <x v="2"/>
    <s v="No"/>
    <x v="0"/>
    <x v="0"/>
    <n v="98118"/>
    <n v="27"/>
    <n v="34600"/>
    <s v="Passenger"/>
    <n v="168057522"/>
    <x v="1"/>
    <b v="0"/>
    <b v="0"/>
    <x v="62"/>
    <x v="0"/>
  </r>
  <r>
    <s v="Plug-in Hybrid Electric Vehicle"/>
    <x v="1"/>
    <s v="HYUNDAI"/>
    <x v="62"/>
    <x v="0"/>
    <d v="2017-06-28T00:00:00"/>
    <s v="Transfer Title"/>
    <x v="2"/>
    <s v="Not Applicable"/>
    <x v="0"/>
    <x v="0"/>
    <n v="98118"/>
    <n v="27"/>
    <n v="34600"/>
    <s v="Passenger"/>
    <n v="168057522"/>
    <x v="1"/>
    <b v="0"/>
    <b v="1"/>
    <x v="62"/>
    <x v="0"/>
  </r>
  <r>
    <s v="Plug-in Hybrid Electric Vehicle"/>
    <x v="1"/>
    <s v="HYUNDAI"/>
    <x v="62"/>
    <x v="1"/>
    <d v="2017-02-16T00:00:00"/>
    <s v="Original Title"/>
    <x v="2"/>
    <s v="Not Applicable"/>
    <x v="0"/>
    <x v="0"/>
    <n v="98107"/>
    <n v="27"/>
    <n v="34600"/>
    <s v="Passenger"/>
    <n v="269550431"/>
    <x v="1"/>
    <b v="0"/>
    <b v="1"/>
    <x v="62"/>
    <x v="0"/>
  </r>
  <r>
    <s v="Plug-in Hybrid Electric Vehicle"/>
    <x v="1"/>
    <s v="HYUNDAI"/>
    <x v="62"/>
    <x v="0"/>
    <d v="2017-05-25T00:00:00"/>
    <s v="Registration Renewal"/>
    <x v="2"/>
    <s v="No"/>
    <x v="0"/>
    <x v="0"/>
    <n v="98199"/>
    <n v="27"/>
    <n v="34600"/>
    <s v="Passenger"/>
    <n v="116456406"/>
    <x v="1"/>
    <b v="0"/>
    <b v="0"/>
    <x v="62"/>
    <x v="0"/>
  </r>
  <r>
    <s v="Plug-in Hybrid Electric Vehicle"/>
    <x v="1"/>
    <s v="HYUNDAI"/>
    <x v="62"/>
    <x v="0"/>
    <d v="2017-10-31T00:00:00"/>
    <s v="Registration Renewal"/>
    <x v="2"/>
    <s v="No"/>
    <x v="0"/>
    <x v="0"/>
    <n v="98126"/>
    <n v="27"/>
    <n v="34600"/>
    <s v="Passenger"/>
    <n v="155207545"/>
    <x v="1"/>
    <b v="0"/>
    <b v="0"/>
    <x v="62"/>
    <x v="0"/>
  </r>
  <r>
    <s v="Plug-in Hybrid Electric Vehicle"/>
    <x v="1"/>
    <s v="HYUNDAI"/>
    <x v="62"/>
    <x v="0"/>
    <d v="2017-10-30T00:00:00"/>
    <s v="Registration Renewal"/>
    <x v="2"/>
    <s v="No"/>
    <x v="0"/>
    <x v="0"/>
    <n v="98125"/>
    <n v="27"/>
    <n v="34600"/>
    <s v="Passenger"/>
    <n v="170659891"/>
    <x v="1"/>
    <b v="0"/>
    <b v="0"/>
    <x v="62"/>
    <x v="0"/>
  </r>
  <r>
    <s v="Plug-in Hybrid Electric Vehicle"/>
    <x v="1"/>
    <s v="HYUNDAI"/>
    <x v="62"/>
    <x v="0"/>
    <d v="2017-08-07T00:00:00"/>
    <s v="Transfer Title"/>
    <x v="2"/>
    <s v="Not Applicable"/>
    <x v="0"/>
    <x v="0"/>
    <n v="98106"/>
    <n v="27"/>
    <n v="34600"/>
    <s v="Passenger"/>
    <n v="196668965"/>
    <x v="1"/>
    <b v="0"/>
    <b v="1"/>
    <x v="62"/>
    <x v="0"/>
  </r>
  <r>
    <s v="Plug-in Hybrid Electric Vehicle"/>
    <x v="1"/>
    <s v="HYUNDAI"/>
    <x v="62"/>
    <x v="0"/>
    <d v="2017-02-28T00:00:00"/>
    <s v="Registration at time of Transfer"/>
    <x v="2"/>
    <s v="No"/>
    <x v="0"/>
    <x v="0"/>
    <n v="98103"/>
    <n v="27"/>
    <n v="34600"/>
    <s v="Passenger"/>
    <n v="198919374"/>
    <x v="1"/>
    <b v="0"/>
    <b v="0"/>
    <x v="62"/>
    <x v="0"/>
  </r>
  <r>
    <s v="Plug-in Hybrid Electric Vehicle"/>
    <x v="1"/>
    <s v="HYUNDAI"/>
    <x v="62"/>
    <x v="0"/>
    <d v="2017-07-20T00:00:00"/>
    <s v="Transfer Title"/>
    <x v="2"/>
    <s v="Not Applicable"/>
    <x v="0"/>
    <x v="0"/>
    <n v="98107"/>
    <n v="27"/>
    <n v="34600"/>
    <s v="Passenger"/>
    <n v="257479211"/>
    <x v="1"/>
    <b v="0"/>
    <b v="1"/>
    <x v="62"/>
    <x v="0"/>
  </r>
  <r>
    <s v="Plug-in Hybrid Electric Vehicle"/>
    <x v="1"/>
    <s v="HYUNDAI"/>
    <x v="62"/>
    <x v="0"/>
    <d v="2017-12-04T00:00:00"/>
    <s v="Registration Renewal"/>
    <x v="2"/>
    <s v="No"/>
    <x v="0"/>
    <x v="0"/>
    <n v="98125"/>
    <n v="27"/>
    <n v="34600"/>
    <s v="Passenger"/>
    <n v="214846299"/>
    <x v="1"/>
    <b v="0"/>
    <b v="0"/>
    <x v="62"/>
    <x v="0"/>
  </r>
  <r>
    <s v="Plug-in Hybrid Electric Vehicle"/>
    <x v="1"/>
    <s v="HYUNDAI"/>
    <x v="62"/>
    <x v="0"/>
    <d v="2017-07-12T00:00:00"/>
    <s v="Registration Renewal"/>
    <x v="2"/>
    <s v="No"/>
    <x v="0"/>
    <x v="0"/>
    <n v="98108"/>
    <n v="27"/>
    <n v="34600"/>
    <s v="Passenger"/>
    <n v="2053327"/>
    <x v="1"/>
    <b v="0"/>
    <b v="0"/>
    <x v="62"/>
    <x v="0"/>
  </r>
  <r>
    <s v="Plug-in Hybrid Electric Vehicle"/>
    <x v="1"/>
    <s v="HYUNDAI"/>
    <x v="62"/>
    <x v="0"/>
    <d v="2017-05-31T00:00:00"/>
    <s v="Registration at time of Transfer"/>
    <x v="2"/>
    <s v="No"/>
    <x v="0"/>
    <x v="0"/>
    <n v="98115"/>
    <n v="27"/>
    <n v="34600"/>
    <s v="Passenger"/>
    <n v="110754472"/>
    <x v="1"/>
    <b v="0"/>
    <b v="0"/>
    <x v="62"/>
    <x v="0"/>
  </r>
  <r>
    <s v="Plug-in Hybrid Electric Vehicle"/>
    <x v="1"/>
    <s v="HYUNDAI"/>
    <x v="62"/>
    <x v="0"/>
    <d v="2017-05-31T00:00:00"/>
    <s v="Transfer Title"/>
    <x v="2"/>
    <s v="Not Applicable"/>
    <x v="0"/>
    <x v="0"/>
    <n v="98115"/>
    <n v="27"/>
    <n v="34600"/>
    <s v="Passenger"/>
    <n v="110754472"/>
    <x v="1"/>
    <b v="0"/>
    <b v="1"/>
    <x v="62"/>
    <x v="0"/>
  </r>
  <r>
    <s v="Plug-in Hybrid Electric Vehicle"/>
    <x v="1"/>
    <s v="HYUNDAI"/>
    <x v="62"/>
    <x v="0"/>
    <d v="2017-09-05T00:00:00"/>
    <s v="Registration Renewal"/>
    <x v="2"/>
    <s v="No"/>
    <x v="0"/>
    <x v="0"/>
    <n v="98122"/>
    <n v="27"/>
    <n v="34600"/>
    <s v="Passenger"/>
    <n v="243041095"/>
    <x v="1"/>
    <b v="0"/>
    <b v="0"/>
    <x v="62"/>
    <x v="0"/>
  </r>
  <r>
    <s v="Plug-in Hybrid Electric Vehicle"/>
    <x v="1"/>
    <s v="HYUNDAI"/>
    <x v="62"/>
    <x v="0"/>
    <d v="2017-10-06T00:00:00"/>
    <s v="Registration Renewal"/>
    <x v="2"/>
    <s v="No"/>
    <x v="0"/>
    <x v="0"/>
    <n v="98146"/>
    <n v="27"/>
    <n v="34600"/>
    <s v="Passenger"/>
    <n v="184786325"/>
    <x v="1"/>
    <b v="0"/>
    <b v="0"/>
    <x v="62"/>
    <x v="0"/>
  </r>
  <r>
    <s v="Plug-in Hybrid Electric Vehicle"/>
    <x v="1"/>
    <s v="HYUNDAI"/>
    <x v="62"/>
    <x v="1"/>
    <d v="2017-02-16T00:00:00"/>
    <s v="Original Registration"/>
    <x v="2"/>
    <s v="No"/>
    <x v="0"/>
    <x v="0"/>
    <n v="98107"/>
    <n v="27"/>
    <n v="34600"/>
    <s v="Passenger"/>
    <n v="269550431"/>
    <x v="1"/>
    <b v="0"/>
    <b v="0"/>
    <x v="62"/>
    <x v="0"/>
  </r>
  <r>
    <s v="Plug-in Hybrid Electric Vehicle"/>
    <x v="1"/>
    <s v="HYUNDAI"/>
    <x v="62"/>
    <x v="0"/>
    <d v="2017-02-02T00:00:00"/>
    <s v="Transfer Title"/>
    <x v="2"/>
    <s v="Not Applicable"/>
    <x v="0"/>
    <x v="0"/>
    <n v="98125"/>
    <n v="27"/>
    <n v="34600"/>
    <s v="Passenger"/>
    <n v="155251673"/>
    <x v="1"/>
    <b v="0"/>
    <b v="1"/>
    <x v="62"/>
    <x v="0"/>
  </r>
  <r>
    <s v="Plug-in Hybrid Electric Vehicle"/>
    <x v="1"/>
    <s v="HYUNDAI"/>
    <x v="62"/>
    <x v="0"/>
    <d v="2017-05-02T00:00:00"/>
    <s v="Original Registration"/>
    <x v="2"/>
    <s v="No"/>
    <x v="0"/>
    <x v="0"/>
    <n v="98117"/>
    <n v="27"/>
    <n v="34600"/>
    <s v="Passenger"/>
    <n v="131624272"/>
    <x v="1"/>
    <b v="0"/>
    <b v="0"/>
    <x v="62"/>
    <x v="0"/>
  </r>
  <r>
    <s v="Plug-in Hybrid Electric Vehicle"/>
    <x v="1"/>
    <s v="HYUNDAI"/>
    <x v="62"/>
    <x v="0"/>
    <d v="2017-10-31T00:00:00"/>
    <s v="Registration Renewal"/>
    <x v="2"/>
    <s v="No"/>
    <x v="0"/>
    <x v="0"/>
    <n v="98125"/>
    <n v="27"/>
    <n v="34600"/>
    <s v="Passenger"/>
    <n v="246531778"/>
    <x v="1"/>
    <b v="0"/>
    <b v="0"/>
    <x v="62"/>
    <x v="0"/>
  </r>
  <r>
    <s v="Plug-in Hybrid Electric Vehicle"/>
    <x v="1"/>
    <s v="HYUNDAI"/>
    <x v="62"/>
    <x v="0"/>
    <d v="2017-11-14T00:00:00"/>
    <s v="Registration Renewal"/>
    <x v="2"/>
    <s v="No"/>
    <x v="0"/>
    <x v="0"/>
    <n v="98108"/>
    <n v="27"/>
    <n v="34600"/>
    <s v="Passenger"/>
    <n v="222769186"/>
    <x v="1"/>
    <b v="0"/>
    <b v="0"/>
    <x v="62"/>
    <x v="0"/>
  </r>
  <r>
    <s v="Plug-in Hybrid Electric Vehicle"/>
    <x v="1"/>
    <s v="HYUNDAI"/>
    <x v="62"/>
    <x v="0"/>
    <d v="2017-11-13T00:00:00"/>
    <s v="Registration Renewal"/>
    <x v="2"/>
    <s v="No"/>
    <x v="0"/>
    <x v="0"/>
    <n v="98118"/>
    <n v="27"/>
    <n v="34600"/>
    <s v="Passenger"/>
    <n v="137896503"/>
    <x v="1"/>
    <b v="0"/>
    <b v="0"/>
    <x v="62"/>
    <x v="0"/>
  </r>
  <r>
    <s v="Plug-in Hybrid Electric Vehicle"/>
    <x v="1"/>
    <s v="HYUNDAI"/>
    <x v="62"/>
    <x v="0"/>
    <d v="2017-12-29T00:00:00"/>
    <s v="Original Title"/>
    <x v="2"/>
    <s v="Not Applicable"/>
    <x v="0"/>
    <x v="0"/>
    <n v="98125"/>
    <n v="27"/>
    <n v="34600"/>
    <s v="Passenger"/>
    <n v="106628245"/>
    <x v="1"/>
    <b v="0"/>
    <b v="1"/>
    <x v="62"/>
    <x v="0"/>
  </r>
  <r>
    <s v="Plug-in Hybrid Electric Vehicle"/>
    <x v="1"/>
    <s v="HYUNDAI"/>
    <x v="62"/>
    <x v="0"/>
    <d v="2017-11-21T00:00:00"/>
    <s v="Registration Renewal"/>
    <x v="2"/>
    <s v="No"/>
    <x v="0"/>
    <x v="0"/>
    <n v="98168"/>
    <n v="27"/>
    <n v="34600"/>
    <s v="Passenger"/>
    <n v="192159530"/>
    <x v="1"/>
    <b v="0"/>
    <b v="0"/>
    <x v="62"/>
    <x v="0"/>
  </r>
  <r>
    <s v="Plug-in Hybrid Electric Vehicle"/>
    <x v="1"/>
    <s v="HYUNDAI"/>
    <x v="62"/>
    <x v="0"/>
    <d v="2017-11-02T00:00:00"/>
    <s v="Original Title"/>
    <x v="2"/>
    <s v="Not Applicable"/>
    <x v="0"/>
    <x v="0"/>
    <n v="98133"/>
    <n v="27"/>
    <n v="34600"/>
    <s v="Passenger"/>
    <n v="349833025"/>
    <x v="1"/>
    <b v="0"/>
    <b v="1"/>
    <x v="62"/>
    <x v="0"/>
  </r>
  <r>
    <s v="Plug-in Hybrid Electric Vehicle"/>
    <x v="1"/>
    <s v="HYUNDAI"/>
    <x v="62"/>
    <x v="1"/>
    <d v="2016-10-17T00:00:00"/>
    <s v="Original Title"/>
    <x v="0"/>
    <s v="Not Applicable"/>
    <x v="0"/>
    <x v="0"/>
    <n v="98125"/>
    <n v="27"/>
    <n v="34600"/>
    <s v="Passenger"/>
    <n v="183920124"/>
    <x v="1"/>
    <b v="0"/>
    <b v="0"/>
    <x v="62"/>
    <x v="0"/>
  </r>
  <r>
    <s v="Plug-in Hybrid Electric Vehicle"/>
    <x v="1"/>
    <s v="HYUNDAI"/>
    <x v="62"/>
    <x v="1"/>
    <d v="2016-09-23T00:00:00"/>
    <s v="Original Registration"/>
    <x v="0"/>
    <s v="No"/>
    <x v="0"/>
    <x v="0"/>
    <n v="98122"/>
    <n v="27"/>
    <n v="34600"/>
    <s v="Passenger"/>
    <n v="243041095"/>
    <x v="1"/>
    <b v="0"/>
    <b v="0"/>
    <x v="62"/>
    <x v="0"/>
  </r>
  <r>
    <s v="Plug-in Hybrid Electric Vehicle"/>
    <x v="1"/>
    <s v="HYUNDAI"/>
    <x v="62"/>
    <x v="1"/>
    <d v="2016-10-20T00:00:00"/>
    <s v="Original Registration"/>
    <x v="0"/>
    <s v="No"/>
    <x v="0"/>
    <x v="0"/>
    <n v="98106"/>
    <n v="27"/>
    <n v="34600"/>
    <s v="Passenger"/>
    <n v="195400201"/>
    <x v="1"/>
    <b v="0"/>
    <b v="0"/>
    <x v="62"/>
    <x v="0"/>
  </r>
  <r>
    <s v="Plug-in Hybrid Electric Vehicle"/>
    <x v="1"/>
    <s v="HYUNDAI"/>
    <x v="62"/>
    <x v="1"/>
    <d v="2016-12-01T00:00:00"/>
    <s v="Original Registration"/>
    <x v="0"/>
    <s v="No"/>
    <x v="0"/>
    <x v="0"/>
    <n v="98118"/>
    <n v="27"/>
    <n v="34600"/>
    <s v="Passenger"/>
    <n v="137896503"/>
    <x v="1"/>
    <b v="0"/>
    <b v="0"/>
    <x v="62"/>
    <x v="0"/>
  </r>
  <r>
    <s v="Plug-in Hybrid Electric Vehicle"/>
    <x v="1"/>
    <s v="HYUNDAI"/>
    <x v="62"/>
    <x v="1"/>
    <d v="2016-06-10T00:00:00"/>
    <s v="Original Registration"/>
    <x v="0"/>
    <s v="No"/>
    <x v="0"/>
    <x v="0"/>
    <n v="98105"/>
    <n v="27"/>
    <n v="34600"/>
    <s v="Passenger"/>
    <n v="232249153"/>
    <x v="1"/>
    <b v="0"/>
    <b v="0"/>
    <x v="62"/>
    <x v="0"/>
  </r>
  <r>
    <s v="Plug-in Hybrid Electric Vehicle"/>
    <x v="1"/>
    <s v="HYUNDAI"/>
    <x v="62"/>
    <x v="1"/>
    <d v="2016-07-21T00:00:00"/>
    <s v="Original Title"/>
    <x v="0"/>
    <s v="Not Applicable"/>
    <x v="0"/>
    <x v="0"/>
    <n v="98199"/>
    <n v="27"/>
    <n v="34600"/>
    <s v="Passenger"/>
    <n v="116456406"/>
    <x v="1"/>
    <b v="0"/>
    <b v="0"/>
    <x v="62"/>
    <x v="0"/>
  </r>
  <r>
    <s v="Plug-in Hybrid Electric Vehicle"/>
    <x v="1"/>
    <s v="HYUNDAI"/>
    <x v="62"/>
    <x v="1"/>
    <d v="2016-07-25T00:00:00"/>
    <s v="Original Registration"/>
    <x v="0"/>
    <s v="No"/>
    <x v="0"/>
    <x v="0"/>
    <n v="98115"/>
    <n v="27"/>
    <n v="34600"/>
    <s v="Passenger"/>
    <n v="8832701"/>
    <x v="1"/>
    <b v="0"/>
    <b v="0"/>
    <x v="62"/>
    <x v="0"/>
  </r>
  <r>
    <s v="Plug-in Hybrid Electric Vehicle"/>
    <x v="1"/>
    <s v="HYUNDAI"/>
    <x v="62"/>
    <x v="1"/>
    <d v="2016-06-10T00:00:00"/>
    <s v="Original Title"/>
    <x v="0"/>
    <s v="Not Applicable"/>
    <x v="0"/>
    <x v="0"/>
    <n v="98105"/>
    <n v="27"/>
    <n v="34600"/>
    <s v="Passenger"/>
    <n v="232249153"/>
    <x v="1"/>
    <b v="0"/>
    <b v="0"/>
    <x v="62"/>
    <x v="0"/>
  </r>
  <r>
    <s v="Plug-in Hybrid Electric Vehicle"/>
    <x v="1"/>
    <s v="HYUNDAI"/>
    <x v="62"/>
    <x v="1"/>
    <d v="2016-08-04T00:00:00"/>
    <s v="Original Registration"/>
    <x v="0"/>
    <s v="No"/>
    <x v="0"/>
    <x v="0"/>
    <n v="98199"/>
    <n v="27"/>
    <n v="34600"/>
    <s v="Passenger"/>
    <n v="114978062"/>
    <x v="1"/>
    <b v="0"/>
    <b v="0"/>
    <x v="62"/>
    <x v="0"/>
  </r>
  <r>
    <s v="Plug-in Hybrid Electric Vehicle"/>
    <x v="1"/>
    <s v="HYUNDAI"/>
    <x v="62"/>
    <x v="1"/>
    <d v="2016-02-19T00:00:00"/>
    <s v="Original Registration"/>
    <x v="0"/>
    <s v="No"/>
    <x v="0"/>
    <x v="0"/>
    <n v="98126"/>
    <n v="27"/>
    <n v="34600"/>
    <s v="Passenger"/>
    <n v="175738720"/>
    <x v="1"/>
    <b v="0"/>
    <b v="0"/>
    <x v="62"/>
    <x v="0"/>
  </r>
  <r>
    <s v="Plug-in Hybrid Electric Vehicle"/>
    <x v="1"/>
    <s v="HYUNDAI"/>
    <x v="62"/>
    <x v="1"/>
    <d v="2016-12-08T00:00:00"/>
    <s v="Original Title"/>
    <x v="0"/>
    <s v="Not Applicable"/>
    <x v="0"/>
    <x v="0"/>
    <n v="98125"/>
    <n v="27"/>
    <n v="34600"/>
    <s v="Passenger"/>
    <n v="246531778"/>
    <x v="1"/>
    <b v="0"/>
    <b v="0"/>
    <x v="62"/>
    <x v="0"/>
  </r>
  <r>
    <s v="Plug-in Hybrid Electric Vehicle"/>
    <x v="1"/>
    <s v="HYUNDAI"/>
    <x v="62"/>
    <x v="1"/>
    <d v="2016-04-07T00:00:00"/>
    <s v="Original Title"/>
    <x v="0"/>
    <s v="Not Applicable"/>
    <x v="0"/>
    <x v="0"/>
    <n v="98133"/>
    <n v="27"/>
    <n v="34600"/>
    <s v="Passenger"/>
    <n v="156200306"/>
    <x v="1"/>
    <b v="0"/>
    <b v="0"/>
    <x v="62"/>
    <x v="0"/>
  </r>
  <r>
    <s v="Plug-in Hybrid Electric Vehicle"/>
    <x v="1"/>
    <s v="HYUNDAI"/>
    <x v="62"/>
    <x v="1"/>
    <d v="2016-08-23T00:00:00"/>
    <s v="Original Registration"/>
    <x v="0"/>
    <s v="No"/>
    <x v="0"/>
    <x v="0"/>
    <n v="98106"/>
    <n v="27"/>
    <n v="34600"/>
    <s v="Passenger"/>
    <n v="7192930"/>
    <x v="1"/>
    <b v="0"/>
    <b v="0"/>
    <x v="62"/>
    <x v="0"/>
  </r>
  <r>
    <s v="Plug-in Hybrid Electric Vehicle"/>
    <x v="1"/>
    <s v="HYUNDAI"/>
    <x v="62"/>
    <x v="1"/>
    <d v="2016-02-19T00:00:00"/>
    <s v="Original Title"/>
    <x v="0"/>
    <s v="Not Applicable"/>
    <x v="0"/>
    <x v="0"/>
    <n v="98126"/>
    <n v="27"/>
    <n v="34600"/>
    <s v="Passenger"/>
    <n v="175738720"/>
    <x v="1"/>
    <b v="0"/>
    <b v="0"/>
    <x v="62"/>
    <x v="0"/>
  </r>
  <r>
    <s v="Plug-in Hybrid Electric Vehicle"/>
    <x v="1"/>
    <s v="HYUNDAI"/>
    <x v="62"/>
    <x v="1"/>
    <d v="2016-02-24T00:00:00"/>
    <s v="Original Title"/>
    <x v="0"/>
    <s v="Not Applicable"/>
    <x v="0"/>
    <x v="0"/>
    <n v="98121"/>
    <n v="27"/>
    <n v="34600"/>
    <s v="Passenger"/>
    <n v="226191164"/>
    <x v="1"/>
    <b v="0"/>
    <b v="0"/>
    <x v="62"/>
    <x v="0"/>
  </r>
  <r>
    <s v="Plug-in Hybrid Electric Vehicle"/>
    <x v="1"/>
    <s v="HYUNDAI"/>
    <x v="62"/>
    <x v="1"/>
    <d v="2016-04-21T00:00:00"/>
    <s v="Original Title"/>
    <x v="0"/>
    <s v="Not Applicable"/>
    <x v="0"/>
    <x v="0"/>
    <n v="98199"/>
    <n v="27"/>
    <n v="34600"/>
    <s v="Passenger"/>
    <n v="237924781"/>
    <x v="1"/>
    <b v="0"/>
    <b v="0"/>
    <x v="62"/>
    <x v="0"/>
  </r>
  <r>
    <s v="Plug-in Hybrid Electric Vehicle"/>
    <x v="1"/>
    <s v="HYUNDAI"/>
    <x v="62"/>
    <x v="1"/>
    <d v="2016-01-12T00:00:00"/>
    <s v="Original Registration"/>
    <x v="0"/>
    <s v="No"/>
    <x v="0"/>
    <x v="0"/>
    <n v="98102"/>
    <n v="27"/>
    <n v="34600"/>
    <s v="Passenger"/>
    <n v="195902038"/>
    <x v="1"/>
    <b v="0"/>
    <b v="0"/>
    <x v="62"/>
    <x v="0"/>
  </r>
  <r>
    <s v="Plug-in Hybrid Electric Vehicle"/>
    <x v="1"/>
    <s v="HYUNDAI"/>
    <x v="62"/>
    <x v="0"/>
    <d v="2016-08-04T00:00:00"/>
    <s v="Original Registration"/>
    <x v="0"/>
    <s v="No"/>
    <x v="0"/>
    <x v="0"/>
    <n v="98102"/>
    <n v="27"/>
    <n v="34600"/>
    <s v="Passenger"/>
    <n v="118545612"/>
    <x v="1"/>
    <b v="0"/>
    <b v="0"/>
    <x v="62"/>
    <x v="0"/>
  </r>
  <r>
    <s v="Plug-in Hybrid Electric Vehicle"/>
    <x v="1"/>
    <s v="HYUNDAI"/>
    <x v="62"/>
    <x v="1"/>
    <d v="2016-03-07T00:00:00"/>
    <s v="Original Registration"/>
    <x v="0"/>
    <s v="No"/>
    <x v="0"/>
    <x v="0"/>
    <n v="98116"/>
    <n v="27"/>
    <n v="34600"/>
    <s v="Passenger"/>
    <n v="153919993"/>
    <x v="1"/>
    <b v="0"/>
    <b v="0"/>
    <x v="62"/>
    <x v="0"/>
  </r>
  <r>
    <s v="Plug-in Hybrid Electric Vehicle"/>
    <x v="1"/>
    <s v="HYUNDAI"/>
    <x v="62"/>
    <x v="1"/>
    <d v="2016-07-14T00:00:00"/>
    <s v="Original Title"/>
    <x v="0"/>
    <s v="Not Applicable"/>
    <x v="0"/>
    <x v="0"/>
    <n v="98102"/>
    <n v="27"/>
    <n v="34600"/>
    <s v="Passenger"/>
    <n v="277134406"/>
    <x v="1"/>
    <b v="0"/>
    <b v="0"/>
    <x v="62"/>
    <x v="0"/>
  </r>
  <r>
    <s v="Plug-in Hybrid Electric Vehicle"/>
    <x v="1"/>
    <s v="HYUNDAI"/>
    <x v="62"/>
    <x v="0"/>
    <d v="2016-11-10T00:00:00"/>
    <s v="Registration Renewal"/>
    <x v="0"/>
    <s v="No"/>
    <x v="0"/>
    <x v="0"/>
    <n v="98125"/>
    <n v="27"/>
    <n v="34600"/>
    <s v="Passenger"/>
    <n v="276443373"/>
    <x v="1"/>
    <b v="0"/>
    <b v="0"/>
    <x v="62"/>
    <x v="0"/>
  </r>
  <r>
    <s v="Plug-in Hybrid Electric Vehicle"/>
    <x v="1"/>
    <s v="HYUNDAI"/>
    <x v="62"/>
    <x v="0"/>
    <d v="2016-11-28T00:00:00"/>
    <s v="Registration Renewal"/>
    <x v="0"/>
    <s v="No"/>
    <x v="0"/>
    <x v="0"/>
    <n v="98125"/>
    <n v="27"/>
    <n v="34600"/>
    <s v="Passenger"/>
    <n v="217825023"/>
    <x v="1"/>
    <b v="0"/>
    <b v="0"/>
    <x v="62"/>
    <x v="0"/>
  </r>
  <r>
    <s v="Plug-in Hybrid Electric Vehicle"/>
    <x v="1"/>
    <s v="HYUNDAI"/>
    <x v="62"/>
    <x v="1"/>
    <d v="2016-06-08T00:00:00"/>
    <s v="Original Registration"/>
    <x v="0"/>
    <s v="No"/>
    <x v="0"/>
    <x v="0"/>
    <n v="98125"/>
    <n v="27"/>
    <n v="34600"/>
    <s v="Passenger"/>
    <n v="8270594"/>
    <x v="1"/>
    <b v="0"/>
    <b v="0"/>
    <x v="62"/>
    <x v="0"/>
  </r>
  <r>
    <s v="Plug-in Hybrid Electric Vehicle"/>
    <x v="1"/>
    <s v="HYUNDAI"/>
    <x v="62"/>
    <x v="1"/>
    <d v="2016-06-08T00:00:00"/>
    <s v="Original Title"/>
    <x v="0"/>
    <s v="Not Applicable"/>
    <x v="0"/>
    <x v="0"/>
    <n v="98125"/>
    <n v="27"/>
    <n v="34600"/>
    <s v="Passenger"/>
    <n v="8270594"/>
    <x v="1"/>
    <b v="0"/>
    <b v="0"/>
    <x v="62"/>
    <x v="0"/>
  </r>
  <r>
    <s v="Plug-in Hybrid Electric Vehicle"/>
    <x v="1"/>
    <s v="HYUNDAI"/>
    <x v="62"/>
    <x v="1"/>
    <d v="2016-08-23T00:00:00"/>
    <s v="Original Title"/>
    <x v="0"/>
    <s v="Not Applicable"/>
    <x v="0"/>
    <x v="0"/>
    <n v="98106"/>
    <n v="27"/>
    <n v="34600"/>
    <s v="Passenger"/>
    <n v="7192930"/>
    <x v="1"/>
    <b v="0"/>
    <b v="0"/>
    <x v="62"/>
    <x v="0"/>
  </r>
  <r>
    <s v="Plug-in Hybrid Electric Vehicle"/>
    <x v="1"/>
    <s v="HYUNDAI"/>
    <x v="62"/>
    <x v="1"/>
    <d v="2016-04-21T00:00:00"/>
    <s v="Original Registration"/>
    <x v="0"/>
    <s v="No"/>
    <x v="0"/>
    <x v="0"/>
    <n v="98199"/>
    <n v="27"/>
    <n v="34600"/>
    <s v="Passenger"/>
    <n v="237924781"/>
    <x v="1"/>
    <b v="0"/>
    <b v="0"/>
    <x v="62"/>
    <x v="0"/>
  </r>
  <r>
    <s v="Plug-in Hybrid Electric Vehicle"/>
    <x v="1"/>
    <s v="HYUNDAI"/>
    <x v="62"/>
    <x v="0"/>
    <d v="2016-12-17T00:00:00"/>
    <s v="Registration Renewal"/>
    <x v="0"/>
    <s v="No"/>
    <x v="0"/>
    <x v="0"/>
    <n v="98125"/>
    <n v="27"/>
    <n v="34600"/>
    <s v="Passenger"/>
    <n v="336145659"/>
    <x v="1"/>
    <b v="0"/>
    <b v="0"/>
    <x v="62"/>
    <x v="0"/>
  </r>
  <r>
    <s v="Plug-in Hybrid Electric Vehicle"/>
    <x v="1"/>
    <s v="HYUNDAI"/>
    <x v="62"/>
    <x v="1"/>
    <d v="2016-11-02T00:00:00"/>
    <s v="Original Title"/>
    <x v="0"/>
    <s v="Not Applicable"/>
    <x v="0"/>
    <x v="0"/>
    <n v="98118"/>
    <n v="27"/>
    <n v="34600"/>
    <s v="Passenger"/>
    <n v="215668904"/>
    <x v="1"/>
    <b v="0"/>
    <b v="0"/>
    <x v="62"/>
    <x v="0"/>
  </r>
  <r>
    <s v="Plug-in Hybrid Electric Vehicle"/>
    <x v="1"/>
    <s v="HYUNDAI"/>
    <x v="62"/>
    <x v="1"/>
    <d v="2016-04-25T00:00:00"/>
    <s v="Original Registration"/>
    <x v="0"/>
    <s v="No"/>
    <x v="0"/>
    <x v="0"/>
    <n v="98106"/>
    <n v="27"/>
    <n v="34600"/>
    <s v="Passenger"/>
    <n v="343101265"/>
    <x v="1"/>
    <b v="0"/>
    <b v="0"/>
    <x v="62"/>
    <x v="0"/>
  </r>
  <r>
    <s v="Plug-in Hybrid Electric Vehicle"/>
    <x v="1"/>
    <s v="HYUNDAI"/>
    <x v="62"/>
    <x v="1"/>
    <d v="2016-01-12T00:00:00"/>
    <s v="Original Title"/>
    <x v="0"/>
    <s v="Not Applicable"/>
    <x v="0"/>
    <x v="0"/>
    <n v="98102"/>
    <n v="27"/>
    <n v="34600"/>
    <s v="Passenger"/>
    <n v="195902038"/>
    <x v="1"/>
    <b v="0"/>
    <b v="0"/>
    <x v="62"/>
    <x v="0"/>
  </r>
  <r>
    <s v="Plug-in Hybrid Electric Vehicle"/>
    <x v="1"/>
    <s v="HYUNDAI"/>
    <x v="62"/>
    <x v="1"/>
    <d v="2016-02-24T00:00:00"/>
    <s v="Original Registration"/>
    <x v="0"/>
    <s v="No"/>
    <x v="0"/>
    <x v="0"/>
    <n v="98121"/>
    <n v="27"/>
    <n v="34600"/>
    <s v="Passenger"/>
    <n v="226191164"/>
    <x v="1"/>
    <b v="0"/>
    <b v="0"/>
    <x v="62"/>
    <x v="0"/>
  </r>
  <r>
    <s v="Plug-in Hybrid Electric Vehicle"/>
    <x v="1"/>
    <s v="HYUNDAI"/>
    <x v="62"/>
    <x v="0"/>
    <d v="2016-11-29T00:00:00"/>
    <s v="Registration Renewal"/>
    <x v="0"/>
    <s v="No"/>
    <x v="0"/>
    <x v="0"/>
    <n v="98178"/>
    <n v="27"/>
    <n v="34600"/>
    <s v="Passenger"/>
    <n v="201189908"/>
    <x v="1"/>
    <b v="0"/>
    <b v="0"/>
    <x v="62"/>
    <x v="0"/>
  </r>
  <r>
    <s v="Plug-in Hybrid Electric Vehicle"/>
    <x v="1"/>
    <s v="HYUNDAI"/>
    <x v="62"/>
    <x v="0"/>
    <d v="2016-11-04T00:00:00"/>
    <s v="Registration Renewal"/>
    <x v="0"/>
    <s v="No"/>
    <x v="0"/>
    <x v="0"/>
    <n v="98133"/>
    <n v="27"/>
    <n v="34600"/>
    <s v="Passenger"/>
    <n v="102922403"/>
    <x v="1"/>
    <b v="0"/>
    <b v="0"/>
    <x v="62"/>
    <x v="0"/>
  </r>
  <r>
    <s v="Plug-in Hybrid Electric Vehicle"/>
    <x v="1"/>
    <s v="HYUNDAI"/>
    <x v="62"/>
    <x v="1"/>
    <d v="2016-04-22T00:00:00"/>
    <s v="Original Title"/>
    <x v="0"/>
    <s v="Not Applicable"/>
    <x v="0"/>
    <x v="0"/>
    <n v="98125"/>
    <n v="27"/>
    <n v="34600"/>
    <s v="Passenger"/>
    <n v="110588096"/>
    <x v="1"/>
    <b v="0"/>
    <b v="0"/>
    <x v="62"/>
    <x v="0"/>
  </r>
  <r>
    <s v="Plug-in Hybrid Electric Vehicle"/>
    <x v="1"/>
    <s v="HYUNDAI"/>
    <x v="62"/>
    <x v="1"/>
    <d v="2016-07-25T00:00:00"/>
    <s v="Original Title"/>
    <x v="0"/>
    <s v="Not Applicable"/>
    <x v="0"/>
    <x v="0"/>
    <n v="98115"/>
    <n v="27"/>
    <n v="34600"/>
    <s v="Passenger"/>
    <n v="8832701"/>
    <x v="1"/>
    <b v="0"/>
    <b v="0"/>
    <x v="62"/>
    <x v="0"/>
  </r>
  <r>
    <s v="Plug-in Hybrid Electric Vehicle"/>
    <x v="1"/>
    <s v="HYUNDAI"/>
    <x v="62"/>
    <x v="1"/>
    <d v="2016-03-28T00:00:00"/>
    <s v="Original Registration"/>
    <x v="0"/>
    <s v="No"/>
    <x v="0"/>
    <x v="0"/>
    <n v="98107"/>
    <n v="27"/>
    <n v="34600"/>
    <s v="Passenger"/>
    <n v="229490859"/>
    <x v="1"/>
    <b v="0"/>
    <b v="0"/>
    <x v="62"/>
    <x v="0"/>
  </r>
  <r>
    <s v="Plug-in Hybrid Electric Vehicle"/>
    <x v="1"/>
    <s v="HYUNDAI"/>
    <x v="62"/>
    <x v="1"/>
    <d v="2016-06-02T00:00:00"/>
    <s v="Original Registration"/>
    <x v="0"/>
    <s v="No"/>
    <x v="0"/>
    <x v="0"/>
    <n v="98115"/>
    <n v="27"/>
    <n v="34600"/>
    <s v="Passenger"/>
    <n v="200994692"/>
    <x v="1"/>
    <b v="0"/>
    <b v="0"/>
    <x v="62"/>
    <x v="0"/>
  </r>
  <r>
    <s v="Plug-in Hybrid Electric Vehicle"/>
    <x v="1"/>
    <s v="HYUNDAI"/>
    <x v="62"/>
    <x v="1"/>
    <d v="2016-06-02T00:00:00"/>
    <s v="Original Title"/>
    <x v="0"/>
    <s v="Not Applicable"/>
    <x v="0"/>
    <x v="0"/>
    <n v="98115"/>
    <n v="27"/>
    <n v="34600"/>
    <s v="Passenger"/>
    <n v="200994692"/>
    <x v="1"/>
    <b v="0"/>
    <b v="0"/>
    <x v="62"/>
    <x v="0"/>
  </r>
  <r>
    <s v="Plug-in Hybrid Electric Vehicle"/>
    <x v="1"/>
    <s v="HYUNDAI"/>
    <x v="62"/>
    <x v="1"/>
    <d v="2016-08-04T00:00:00"/>
    <s v="Original Title"/>
    <x v="0"/>
    <s v="Not Applicable"/>
    <x v="0"/>
    <x v="0"/>
    <n v="98199"/>
    <n v="27"/>
    <n v="34600"/>
    <s v="Passenger"/>
    <n v="114978062"/>
    <x v="1"/>
    <b v="0"/>
    <b v="0"/>
    <x v="62"/>
    <x v="0"/>
  </r>
  <r>
    <s v="Plug-in Hybrid Electric Vehicle"/>
    <x v="1"/>
    <s v="HYUNDAI"/>
    <x v="62"/>
    <x v="1"/>
    <d v="2016-10-20T00:00:00"/>
    <s v="Original Title"/>
    <x v="0"/>
    <s v="Not Applicable"/>
    <x v="0"/>
    <x v="0"/>
    <n v="98106"/>
    <n v="27"/>
    <n v="34600"/>
    <s v="Passenger"/>
    <n v="195400201"/>
    <x v="1"/>
    <b v="0"/>
    <b v="0"/>
    <x v="62"/>
    <x v="0"/>
  </r>
  <r>
    <s v="Plug-in Hybrid Electric Vehicle"/>
    <x v="1"/>
    <s v="HYUNDAI"/>
    <x v="62"/>
    <x v="0"/>
    <d v="2016-12-30T00:00:00"/>
    <s v="Registration at time of Transfer"/>
    <x v="0"/>
    <s v="No"/>
    <x v="0"/>
    <x v="0"/>
    <n v="98108"/>
    <n v="27"/>
    <n v="34600"/>
    <s v="Passenger"/>
    <n v="222769186"/>
    <x v="1"/>
    <b v="0"/>
    <b v="0"/>
    <x v="62"/>
    <x v="0"/>
  </r>
  <r>
    <s v="Plug-in Hybrid Electric Vehicle"/>
    <x v="1"/>
    <s v="HYUNDAI"/>
    <x v="62"/>
    <x v="1"/>
    <d v="2016-11-30T00:00:00"/>
    <s v="Original Title"/>
    <x v="0"/>
    <s v="Not Applicable"/>
    <x v="0"/>
    <x v="0"/>
    <n v="98146"/>
    <n v="27"/>
    <n v="34600"/>
    <s v="Passenger"/>
    <n v="184786325"/>
    <x v="1"/>
    <b v="0"/>
    <b v="0"/>
    <x v="62"/>
    <x v="0"/>
  </r>
  <r>
    <s v="Plug-in Hybrid Electric Vehicle"/>
    <x v="1"/>
    <s v="HYUNDAI"/>
    <x v="62"/>
    <x v="1"/>
    <d v="2016-12-19T00:00:00"/>
    <s v="Original Title"/>
    <x v="0"/>
    <s v="Not Applicable"/>
    <x v="0"/>
    <x v="0"/>
    <n v="98117"/>
    <n v="27"/>
    <n v="34600"/>
    <s v="Passenger"/>
    <n v="348182005"/>
    <x v="1"/>
    <b v="0"/>
    <b v="1"/>
    <x v="62"/>
    <x v="0"/>
  </r>
  <r>
    <s v="Plug-in Hybrid Electric Vehicle"/>
    <x v="1"/>
    <s v="HYUNDAI"/>
    <x v="62"/>
    <x v="1"/>
    <d v="2016-03-30T00:00:00"/>
    <s v="Original Registration"/>
    <x v="0"/>
    <s v="No"/>
    <x v="0"/>
    <x v="0"/>
    <n v="98103"/>
    <n v="27"/>
    <n v="34600"/>
    <s v="Passenger"/>
    <n v="126886266"/>
    <x v="1"/>
    <b v="0"/>
    <b v="0"/>
    <x v="62"/>
    <x v="0"/>
  </r>
  <r>
    <s v="Plug-in Hybrid Electric Vehicle"/>
    <x v="1"/>
    <s v="HYUNDAI"/>
    <x v="62"/>
    <x v="1"/>
    <d v="2016-09-30T00:00:00"/>
    <s v="Original Registration"/>
    <x v="0"/>
    <s v="No"/>
    <x v="0"/>
    <x v="0"/>
    <n v="98115"/>
    <n v="27"/>
    <n v="34600"/>
    <s v="Passenger"/>
    <n v="159453045"/>
    <x v="1"/>
    <b v="0"/>
    <b v="0"/>
    <x v="62"/>
    <x v="0"/>
  </r>
  <r>
    <s v="Plug-in Hybrid Electric Vehicle"/>
    <x v="1"/>
    <s v="HYUNDAI"/>
    <x v="62"/>
    <x v="1"/>
    <d v="2016-10-20T00:00:00"/>
    <s v="Original Title"/>
    <x v="0"/>
    <s v="Not Applicable"/>
    <x v="0"/>
    <x v="0"/>
    <n v="98108"/>
    <n v="27"/>
    <n v="34600"/>
    <s v="Passenger"/>
    <n v="173029132"/>
    <x v="1"/>
    <b v="0"/>
    <b v="0"/>
    <x v="62"/>
    <x v="0"/>
  </r>
  <r>
    <s v="Plug-in Hybrid Electric Vehicle"/>
    <x v="1"/>
    <s v="HYUNDAI"/>
    <x v="62"/>
    <x v="1"/>
    <d v="2016-03-30T00:00:00"/>
    <s v="Original Title"/>
    <x v="0"/>
    <s v="Not Applicable"/>
    <x v="0"/>
    <x v="0"/>
    <n v="98103"/>
    <n v="27"/>
    <n v="34600"/>
    <s v="Passenger"/>
    <n v="126886266"/>
    <x v="1"/>
    <b v="0"/>
    <b v="0"/>
    <x v="62"/>
    <x v="0"/>
  </r>
  <r>
    <s v="Plug-in Hybrid Electric Vehicle"/>
    <x v="1"/>
    <s v="HYUNDAI"/>
    <x v="62"/>
    <x v="1"/>
    <d v="2016-09-30T00:00:00"/>
    <s v="Original Title"/>
    <x v="0"/>
    <s v="Not Applicable"/>
    <x v="0"/>
    <x v="0"/>
    <n v="98115"/>
    <n v="27"/>
    <n v="34600"/>
    <s v="Passenger"/>
    <n v="159453045"/>
    <x v="1"/>
    <b v="0"/>
    <b v="0"/>
    <x v="62"/>
    <x v="0"/>
  </r>
  <r>
    <s v="Plug-in Hybrid Electric Vehicle"/>
    <x v="1"/>
    <s v="HYUNDAI"/>
    <x v="62"/>
    <x v="1"/>
    <d v="2016-10-20T00:00:00"/>
    <s v="Original Registration"/>
    <x v="0"/>
    <s v="No"/>
    <x v="0"/>
    <x v="0"/>
    <n v="98108"/>
    <n v="27"/>
    <n v="34600"/>
    <s v="Passenger"/>
    <n v="173029132"/>
    <x v="1"/>
    <b v="0"/>
    <b v="0"/>
    <x v="62"/>
    <x v="0"/>
  </r>
  <r>
    <s v="Plug-in Hybrid Electric Vehicle"/>
    <x v="1"/>
    <s v="HYUNDAI"/>
    <x v="62"/>
    <x v="1"/>
    <d v="2016-04-22T00:00:00"/>
    <s v="Original Registration"/>
    <x v="0"/>
    <s v="No"/>
    <x v="0"/>
    <x v="0"/>
    <n v="98125"/>
    <n v="27"/>
    <n v="34600"/>
    <s v="Passenger"/>
    <n v="110588096"/>
    <x v="1"/>
    <b v="0"/>
    <b v="0"/>
    <x v="62"/>
    <x v="0"/>
  </r>
  <r>
    <s v="Plug-in Hybrid Electric Vehicle"/>
    <x v="1"/>
    <s v="HYUNDAI"/>
    <x v="62"/>
    <x v="1"/>
    <d v="2016-12-19T00:00:00"/>
    <s v="Original Registration"/>
    <x v="0"/>
    <s v="No"/>
    <x v="0"/>
    <x v="0"/>
    <n v="98117"/>
    <n v="27"/>
    <n v="34600"/>
    <s v="Passenger"/>
    <n v="348182005"/>
    <x v="1"/>
    <b v="0"/>
    <b v="0"/>
    <x v="62"/>
    <x v="0"/>
  </r>
  <r>
    <s v="Plug-in Hybrid Electric Vehicle"/>
    <x v="1"/>
    <s v="HYUNDAI"/>
    <x v="62"/>
    <x v="0"/>
    <d v="2016-08-16T00:00:00"/>
    <s v="Registration Renewal"/>
    <x v="0"/>
    <s v="No"/>
    <x v="0"/>
    <x v="0"/>
    <n v="98117"/>
    <n v="27"/>
    <n v="34600"/>
    <s v="Passenger"/>
    <n v="140673669"/>
    <x v="1"/>
    <b v="0"/>
    <b v="0"/>
    <x v="62"/>
    <x v="0"/>
  </r>
  <r>
    <s v="Plug-in Hybrid Electric Vehicle"/>
    <x v="1"/>
    <s v="HYUNDAI"/>
    <x v="62"/>
    <x v="1"/>
    <d v="2016-11-02T00:00:00"/>
    <s v="Original Title"/>
    <x v="0"/>
    <s v="Not Applicable"/>
    <x v="0"/>
    <x v="0"/>
    <n v="98125"/>
    <n v="27"/>
    <n v="34600"/>
    <s v="Passenger"/>
    <n v="214846299"/>
    <x v="1"/>
    <b v="0"/>
    <b v="0"/>
    <x v="62"/>
    <x v="0"/>
  </r>
  <r>
    <s v="Plug-in Hybrid Electric Vehicle"/>
    <x v="1"/>
    <s v="HYUNDAI"/>
    <x v="62"/>
    <x v="0"/>
    <d v="2016-12-03T00:00:00"/>
    <s v="Registration Renewal"/>
    <x v="0"/>
    <s v="No"/>
    <x v="0"/>
    <x v="0"/>
    <n v="98118"/>
    <n v="27"/>
    <n v="34600"/>
    <s v="Passenger"/>
    <n v="200229347"/>
    <x v="1"/>
    <b v="0"/>
    <b v="0"/>
    <x v="62"/>
    <x v="0"/>
  </r>
  <r>
    <s v="Plug-in Hybrid Electric Vehicle"/>
    <x v="1"/>
    <s v="HYUNDAI"/>
    <x v="62"/>
    <x v="1"/>
    <d v="2016-11-02T00:00:00"/>
    <s v="Original Registration"/>
    <x v="0"/>
    <s v="No"/>
    <x v="0"/>
    <x v="0"/>
    <n v="98118"/>
    <n v="27"/>
    <n v="34600"/>
    <s v="Passenger"/>
    <n v="215668904"/>
    <x v="1"/>
    <b v="0"/>
    <b v="0"/>
    <x v="62"/>
    <x v="0"/>
  </r>
  <r>
    <s v="Plug-in Hybrid Electric Vehicle"/>
    <x v="1"/>
    <s v="HYUNDAI"/>
    <x v="62"/>
    <x v="1"/>
    <d v="2016-06-10T00:00:00"/>
    <s v="Original Title"/>
    <x v="0"/>
    <s v="Not Applicable"/>
    <x v="0"/>
    <x v="0"/>
    <n v="98115"/>
    <n v="27"/>
    <n v="34600"/>
    <s v="Passenger"/>
    <n v="128241074"/>
    <x v="1"/>
    <b v="0"/>
    <b v="0"/>
    <x v="62"/>
    <x v="0"/>
  </r>
  <r>
    <s v="Plug-in Hybrid Electric Vehicle"/>
    <x v="1"/>
    <s v="HYUNDAI"/>
    <x v="62"/>
    <x v="1"/>
    <d v="2016-01-04T00:00:00"/>
    <s v="Original Title"/>
    <x v="0"/>
    <s v="Not Applicable"/>
    <x v="0"/>
    <x v="0"/>
    <n v="98125"/>
    <n v="27"/>
    <n v="34600"/>
    <s v="Passenger"/>
    <n v="217825023"/>
    <x v="1"/>
    <b v="0"/>
    <b v="0"/>
    <x v="62"/>
    <x v="0"/>
  </r>
  <r>
    <s v="Plug-in Hybrid Electric Vehicle"/>
    <x v="1"/>
    <s v="HYUNDAI"/>
    <x v="62"/>
    <x v="1"/>
    <d v="2016-08-10T00:00:00"/>
    <s v="Original Registration"/>
    <x v="0"/>
    <s v="No"/>
    <x v="0"/>
    <x v="0"/>
    <n v="98108"/>
    <n v="27"/>
    <n v="34600"/>
    <s v="Passenger"/>
    <n v="2053327"/>
    <x v="1"/>
    <b v="0"/>
    <b v="0"/>
    <x v="62"/>
    <x v="0"/>
  </r>
  <r>
    <s v="Plug-in Hybrid Electric Vehicle"/>
    <x v="1"/>
    <s v="HYUNDAI"/>
    <x v="62"/>
    <x v="1"/>
    <d v="2016-05-02T00:00:00"/>
    <s v="Original Title"/>
    <x v="0"/>
    <s v="Not Applicable"/>
    <x v="0"/>
    <x v="0"/>
    <n v="98112"/>
    <n v="27"/>
    <n v="34600"/>
    <s v="Passenger"/>
    <n v="134580568"/>
    <x v="1"/>
    <b v="0"/>
    <b v="0"/>
    <x v="62"/>
    <x v="0"/>
  </r>
  <r>
    <s v="Plug-in Hybrid Electric Vehicle"/>
    <x v="1"/>
    <s v="HYUNDAI"/>
    <x v="62"/>
    <x v="1"/>
    <d v="2016-07-21T00:00:00"/>
    <s v="Original Registration"/>
    <x v="0"/>
    <s v="No"/>
    <x v="0"/>
    <x v="0"/>
    <n v="98199"/>
    <n v="27"/>
    <n v="34600"/>
    <s v="Passenger"/>
    <n v="116456406"/>
    <x v="1"/>
    <b v="0"/>
    <b v="0"/>
    <x v="62"/>
    <x v="0"/>
  </r>
  <r>
    <s v="Plug-in Hybrid Electric Vehicle"/>
    <x v="1"/>
    <s v="HYUNDAI"/>
    <x v="62"/>
    <x v="1"/>
    <d v="2016-03-09T00:00:00"/>
    <s v="Original Registration"/>
    <x v="0"/>
    <s v="No"/>
    <x v="0"/>
    <x v="0"/>
    <n v="98101"/>
    <n v="27"/>
    <n v="34600"/>
    <s v="Passenger"/>
    <n v="242711927"/>
    <x v="1"/>
    <b v="0"/>
    <b v="0"/>
    <x v="62"/>
    <x v="0"/>
  </r>
  <r>
    <s v="Plug-in Hybrid Electric Vehicle"/>
    <x v="1"/>
    <s v="HYUNDAI"/>
    <x v="62"/>
    <x v="1"/>
    <d v="2016-03-09T00:00:00"/>
    <s v="Original Title"/>
    <x v="0"/>
    <s v="Not Applicable"/>
    <x v="0"/>
    <x v="0"/>
    <n v="98101"/>
    <n v="27"/>
    <n v="34600"/>
    <s v="Passenger"/>
    <n v="242711927"/>
    <x v="1"/>
    <b v="0"/>
    <b v="0"/>
    <x v="62"/>
    <x v="0"/>
  </r>
  <r>
    <s v="Plug-in Hybrid Electric Vehicle"/>
    <x v="1"/>
    <s v="HYUNDAI"/>
    <x v="62"/>
    <x v="1"/>
    <d v="2016-05-02T00:00:00"/>
    <s v="Original Registration"/>
    <x v="0"/>
    <s v="No"/>
    <x v="0"/>
    <x v="0"/>
    <n v="98112"/>
    <n v="27"/>
    <n v="34600"/>
    <s v="Passenger"/>
    <n v="134580568"/>
    <x v="1"/>
    <b v="0"/>
    <b v="0"/>
    <x v="62"/>
    <x v="0"/>
  </r>
  <r>
    <s v="Plug-in Hybrid Electric Vehicle"/>
    <x v="1"/>
    <s v="HYUNDAI"/>
    <x v="62"/>
    <x v="1"/>
    <d v="2016-11-02T00:00:00"/>
    <s v="Original Registration"/>
    <x v="0"/>
    <s v="No"/>
    <x v="0"/>
    <x v="0"/>
    <n v="98125"/>
    <n v="27"/>
    <n v="34600"/>
    <s v="Passenger"/>
    <n v="214846299"/>
    <x v="1"/>
    <b v="0"/>
    <b v="0"/>
    <x v="62"/>
    <x v="0"/>
  </r>
  <r>
    <s v="Plug-in Hybrid Electric Vehicle"/>
    <x v="1"/>
    <s v="HYUNDAI"/>
    <x v="62"/>
    <x v="0"/>
    <d v="2016-08-04T00:00:00"/>
    <s v="Original Title"/>
    <x v="0"/>
    <s v="Not Applicable"/>
    <x v="0"/>
    <x v="0"/>
    <n v="98102"/>
    <n v="27"/>
    <n v="34600"/>
    <s v="Passenger"/>
    <n v="118545612"/>
    <x v="1"/>
    <b v="0"/>
    <b v="0"/>
    <x v="62"/>
    <x v="0"/>
  </r>
  <r>
    <s v="Plug-in Hybrid Electric Vehicle"/>
    <x v="1"/>
    <s v="HYUNDAI"/>
    <x v="62"/>
    <x v="1"/>
    <d v="2016-02-10T00:00:00"/>
    <s v="Original Title"/>
    <x v="0"/>
    <s v="Not Applicable"/>
    <x v="0"/>
    <x v="0"/>
    <n v="98108"/>
    <n v="27"/>
    <n v="34600"/>
    <s v="Passenger"/>
    <n v="249200290"/>
    <x v="1"/>
    <b v="0"/>
    <b v="0"/>
    <x v="62"/>
    <x v="0"/>
  </r>
  <r>
    <s v="Plug-in Hybrid Electric Vehicle"/>
    <x v="1"/>
    <s v="HYUNDAI"/>
    <x v="62"/>
    <x v="1"/>
    <d v="2016-01-04T00:00:00"/>
    <s v="Original Registration"/>
    <x v="0"/>
    <s v="No"/>
    <x v="0"/>
    <x v="0"/>
    <n v="98125"/>
    <n v="27"/>
    <n v="34600"/>
    <s v="Passenger"/>
    <n v="217825023"/>
    <x v="1"/>
    <b v="0"/>
    <b v="0"/>
    <x v="62"/>
    <x v="0"/>
  </r>
  <r>
    <s v="Plug-in Hybrid Electric Vehicle"/>
    <x v="1"/>
    <s v="HYUNDAI"/>
    <x v="62"/>
    <x v="1"/>
    <d v="2016-08-10T00:00:00"/>
    <s v="Original Title"/>
    <x v="0"/>
    <s v="Not Applicable"/>
    <x v="0"/>
    <x v="0"/>
    <n v="98108"/>
    <n v="27"/>
    <n v="34600"/>
    <s v="Passenger"/>
    <n v="2053327"/>
    <x v="1"/>
    <b v="0"/>
    <b v="0"/>
    <x v="62"/>
    <x v="0"/>
  </r>
  <r>
    <s v="Plug-in Hybrid Electric Vehicle"/>
    <x v="1"/>
    <s v="HYUNDAI"/>
    <x v="62"/>
    <x v="0"/>
    <d v="2016-11-01T00:00:00"/>
    <s v="Registration Renewal"/>
    <x v="0"/>
    <s v="No"/>
    <x v="0"/>
    <x v="0"/>
    <n v="98117"/>
    <n v="27"/>
    <n v="34600"/>
    <s v="Passenger"/>
    <n v="182833094"/>
    <x v="1"/>
    <b v="0"/>
    <b v="0"/>
    <x v="62"/>
    <x v="0"/>
  </r>
  <r>
    <s v="Plug-in Hybrid Electric Vehicle"/>
    <x v="1"/>
    <s v="HYUNDAI"/>
    <x v="62"/>
    <x v="0"/>
    <d v="2016-10-25T00:00:00"/>
    <s v="Registration Renewal"/>
    <x v="0"/>
    <s v="No"/>
    <x v="0"/>
    <x v="0"/>
    <n v="98126"/>
    <n v="27"/>
    <n v="34600"/>
    <s v="Passenger"/>
    <n v="155207545"/>
    <x v="1"/>
    <b v="0"/>
    <b v="0"/>
    <x v="62"/>
    <x v="0"/>
  </r>
  <r>
    <s v="Plug-in Hybrid Electric Vehicle"/>
    <x v="1"/>
    <s v="HYUNDAI"/>
    <x v="62"/>
    <x v="1"/>
    <d v="2016-09-23T00:00:00"/>
    <s v="Original Title"/>
    <x v="0"/>
    <s v="Not Applicable"/>
    <x v="0"/>
    <x v="0"/>
    <n v="98122"/>
    <n v="27"/>
    <n v="34600"/>
    <s v="Passenger"/>
    <n v="243041095"/>
    <x v="1"/>
    <b v="0"/>
    <b v="0"/>
    <x v="62"/>
    <x v="0"/>
  </r>
  <r>
    <s v="Plug-in Hybrid Electric Vehicle"/>
    <x v="1"/>
    <s v="HYUNDAI"/>
    <x v="62"/>
    <x v="0"/>
    <d v="2016-12-30T00:00:00"/>
    <s v="Transfer Title"/>
    <x v="0"/>
    <s v="Not Applicable"/>
    <x v="0"/>
    <x v="0"/>
    <n v="98108"/>
    <n v="27"/>
    <n v="34600"/>
    <s v="Passenger"/>
    <n v="222769186"/>
    <x v="1"/>
    <b v="0"/>
    <b v="1"/>
    <x v="62"/>
    <x v="0"/>
  </r>
  <r>
    <s v="Plug-in Hybrid Electric Vehicle"/>
    <x v="1"/>
    <s v="HYUNDAI"/>
    <x v="62"/>
    <x v="1"/>
    <d v="2016-12-01T00:00:00"/>
    <s v="Original Title"/>
    <x v="0"/>
    <s v="Not Applicable"/>
    <x v="0"/>
    <x v="0"/>
    <n v="98118"/>
    <n v="27"/>
    <n v="34600"/>
    <s v="Passenger"/>
    <n v="137896503"/>
    <x v="1"/>
    <b v="0"/>
    <b v="0"/>
    <x v="62"/>
    <x v="0"/>
  </r>
  <r>
    <s v="Plug-in Hybrid Electric Vehicle"/>
    <x v="1"/>
    <s v="HYUNDAI"/>
    <x v="62"/>
    <x v="1"/>
    <d v="2016-03-07T00:00:00"/>
    <s v="Original Title"/>
    <x v="0"/>
    <s v="Not Applicable"/>
    <x v="0"/>
    <x v="0"/>
    <n v="98116"/>
    <n v="27"/>
    <n v="34600"/>
    <s v="Passenger"/>
    <n v="153919993"/>
    <x v="1"/>
    <b v="0"/>
    <b v="0"/>
    <x v="62"/>
    <x v="0"/>
  </r>
  <r>
    <s v="Plug-in Hybrid Electric Vehicle"/>
    <x v="1"/>
    <s v="HYUNDAI"/>
    <x v="62"/>
    <x v="1"/>
    <d v="2016-07-14T00:00:00"/>
    <s v="Original Registration"/>
    <x v="0"/>
    <s v="No"/>
    <x v="0"/>
    <x v="0"/>
    <n v="98102"/>
    <n v="27"/>
    <n v="34600"/>
    <s v="Passenger"/>
    <n v="277134406"/>
    <x v="1"/>
    <b v="0"/>
    <b v="0"/>
    <x v="62"/>
    <x v="0"/>
  </r>
  <r>
    <s v="Plug-in Hybrid Electric Vehicle"/>
    <x v="1"/>
    <s v="HYUNDAI"/>
    <x v="62"/>
    <x v="1"/>
    <d v="2016-06-10T00:00:00"/>
    <s v="Original Registration"/>
    <x v="0"/>
    <s v="No"/>
    <x v="0"/>
    <x v="0"/>
    <n v="98115"/>
    <n v="27"/>
    <n v="34600"/>
    <s v="Passenger"/>
    <n v="128241074"/>
    <x v="1"/>
    <b v="0"/>
    <b v="0"/>
    <x v="62"/>
    <x v="0"/>
  </r>
  <r>
    <s v="Plug-in Hybrid Electric Vehicle"/>
    <x v="1"/>
    <s v="HYUNDAI"/>
    <x v="62"/>
    <x v="0"/>
    <d v="2016-10-05T00:00:00"/>
    <s v="Registration Renewal"/>
    <x v="0"/>
    <s v="No"/>
    <x v="0"/>
    <x v="0"/>
    <n v="98125"/>
    <n v="27"/>
    <n v="34600"/>
    <s v="Passenger"/>
    <n v="148121032"/>
    <x v="1"/>
    <b v="0"/>
    <b v="0"/>
    <x v="62"/>
    <x v="0"/>
  </r>
  <r>
    <s v="Plug-in Hybrid Electric Vehicle"/>
    <x v="1"/>
    <s v="HYUNDAI"/>
    <x v="62"/>
    <x v="1"/>
    <d v="2016-12-06T00:00:00"/>
    <s v="Original Registration"/>
    <x v="0"/>
    <s v="No"/>
    <x v="0"/>
    <x v="0"/>
    <n v="98168"/>
    <n v="27"/>
    <n v="34600"/>
    <s v="Passenger"/>
    <n v="192159530"/>
    <x v="1"/>
    <b v="0"/>
    <b v="0"/>
    <x v="62"/>
    <x v="0"/>
  </r>
  <r>
    <s v="Plug-in Hybrid Electric Vehicle"/>
    <x v="1"/>
    <s v="HYUNDAI"/>
    <x v="62"/>
    <x v="1"/>
    <d v="2016-12-08T00:00:00"/>
    <s v="Original Registration"/>
    <x v="0"/>
    <s v="No"/>
    <x v="0"/>
    <x v="0"/>
    <n v="98125"/>
    <n v="27"/>
    <n v="34600"/>
    <s v="Passenger"/>
    <n v="246531778"/>
    <x v="1"/>
    <b v="0"/>
    <b v="0"/>
    <x v="62"/>
    <x v="0"/>
  </r>
  <r>
    <s v="Plug-in Hybrid Electric Vehicle"/>
    <x v="1"/>
    <s v="HYUNDAI"/>
    <x v="62"/>
    <x v="1"/>
    <d v="2016-04-07T00:00:00"/>
    <s v="Original Registration"/>
    <x v="0"/>
    <s v="No"/>
    <x v="0"/>
    <x v="0"/>
    <n v="98133"/>
    <n v="27"/>
    <n v="34600"/>
    <s v="Passenger"/>
    <n v="156200306"/>
    <x v="1"/>
    <b v="0"/>
    <b v="0"/>
    <x v="62"/>
    <x v="0"/>
  </r>
  <r>
    <s v="Plug-in Hybrid Electric Vehicle"/>
    <x v="1"/>
    <s v="HYUNDAI"/>
    <x v="62"/>
    <x v="1"/>
    <d v="2016-02-10T00:00:00"/>
    <s v="Original Registration"/>
    <x v="0"/>
    <s v="No"/>
    <x v="0"/>
    <x v="0"/>
    <n v="98108"/>
    <n v="27"/>
    <n v="34600"/>
    <s v="Passenger"/>
    <n v="249200290"/>
    <x v="1"/>
    <b v="0"/>
    <b v="0"/>
    <x v="62"/>
    <x v="0"/>
  </r>
  <r>
    <s v="Plug-in Hybrid Electric Vehicle"/>
    <x v="1"/>
    <s v="HYUNDAI"/>
    <x v="62"/>
    <x v="1"/>
    <d v="2016-04-25T00:00:00"/>
    <s v="Original Title"/>
    <x v="0"/>
    <s v="Not Applicable"/>
    <x v="0"/>
    <x v="0"/>
    <n v="98106"/>
    <n v="27"/>
    <n v="34600"/>
    <s v="Passenger"/>
    <n v="343101265"/>
    <x v="1"/>
    <b v="0"/>
    <b v="0"/>
    <x v="62"/>
    <x v="0"/>
  </r>
  <r>
    <s v="Plug-in Hybrid Electric Vehicle"/>
    <x v="1"/>
    <s v="HYUNDAI"/>
    <x v="62"/>
    <x v="1"/>
    <d v="2016-11-30T00:00:00"/>
    <s v="Original Registration"/>
    <x v="0"/>
    <s v="No"/>
    <x v="0"/>
    <x v="0"/>
    <n v="98146"/>
    <n v="27"/>
    <n v="34600"/>
    <s v="Passenger"/>
    <n v="184786325"/>
    <x v="1"/>
    <b v="0"/>
    <b v="0"/>
    <x v="62"/>
    <x v="0"/>
  </r>
  <r>
    <s v="Plug-in Hybrid Electric Vehicle"/>
    <x v="1"/>
    <s v="HYUNDAI"/>
    <x v="62"/>
    <x v="1"/>
    <d v="2016-10-17T00:00:00"/>
    <s v="Original Registration"/>
    <x v="0"/>
    <s v="No"/>
    <x v="0"/>
    <x v="0"/>
    <n v="98125"/>
    <n v="27"/>
    <n v="34600"/>
    <s v="Passenger"/>
    <n v="183920124"/>
    <x v="1"/>
    <b v="0"/>
    <b v="0"/>
    <x v="62"/>
    <x v="0"/>
  </r>
  <r>
    <s v="Plug-in Hybrid Electric Vehicle"/>
    <x v="1"/>
    <s v="HYUNDAI"/>
    <x v="62"/>
    <x v="1"/>
    <d v="2016-03-28T00:00:00"/>
    <s v="Original Title"/>
    <x v="0"/>
    <s v="Not Applicable"/>
    <x v="0"/>
    <x v="0"/>
    <n v="98107"/>
    <n v="27"/>
    <n v="34600"/>
    <s v="Passenger"/>
    <n v="229490859"/>
    <x v="1"/>
    <b v="0"/>
    <b v="0"/>
    <x v="62"/>
    <x v="0"/>
  </r>
  <r>
    <s v="Plug-in Hybrid Electric Vehicle"/>
    <x v="1"/>
    <s v="HYUNDAI"/>
    <x v="62"/>
    <x v="1"/>
    <d v="2016-01-20T00:00:00"/>
    <s v="Original Registration"/>
    <x v="0"/>
    <s v="No"/>
    <x v="0"/>
    <x v="0"/>
    <n v="98118"/>
    <n v="27"/>
    <n v="34600"/>
    <s v="Passenger"/>
    <n v="200229347"/>
    <x v="1"/>
    <b v="0"/>
    <b v="0"/>
    <x v="62"/>
    <x v="0"/>
  </r>
  <r>
    <s v="Plug-in Hybrid Electric Vehicle"/>
    <x v="1"/>
    <s v="HYUNDAI"/>
    <x v="62"/>
    <x v="1"/>
    <d v="2016-01-20T00:00:00"/>
    <s v="Original Title"/>
    <x v="0"/>
    <s v="Not Applicable"/>
    <x v="0"/>
    <x v="0"/>
    <n v="98118"/>
    <n v="27"/>
    <n v="34600"/>
    <s v="Passenger"/>
    <n v="200229347"/>
    <x v="1"/>
    <b v="0"/>
    <b v="0"/>
    <x v="62"/>
    <x v="0"/>
  </r>
  <r>
    <s v="Plug-in Hybrid Electric Vehicle"/>
    <x v="1"/>
    <s v="HYUNDAI"/>
    <x v="62"/>
    <x v="1"/>
    <d v="2016-12-06T00:00:00"/>
    <s v="Original Title"/>
    <x v="0"/>
    <s v="Not Applicable"/>
    <x v="0"/>
    <x v="0"/>
    <n v="98168"/>
    <n v="27"/>
    <n v="34600"/>
    <s v="Passenger"/>
    <n v="192159530"/>
    <x v="1"/>
    <b v="0"/>
    <b v="0"/>
    <x v="62"/>
    <x v="0"/>
  </r>
  <r>
    <s v="Plug-in Hybrid Electric Vehicle"/>
    <x v="1"/>
    <s v="HYUNDAI"/>
    <x v="61"/>
    <x v="1"/>
    <d v="2016-08-25T00:00:00"/>
    <s v="Original Registration"/>
    <x v="0"/>
    <s v="No"/>
    <x v="0"/>
    <x v="0"/>
    <n v="98103"/>
    <n v="27"/>
    <n v="34600"/>
    <s v="Passenger"/>
    <n v="345307602"/>
    <x v="1"/>
    <b v="0"/>
    <b v="0"/>
    <x v="61"/>
    <x v="0"/>
  </r>
  <r>
    <s v="Plug-in Hybrid Electric Vehicle"/>
    <x v="7"/>
    <s v="HYUNDAI"/>
    <x v="61"/>
    <x v="1"/>
    <d v="2017-08-22T00:00:00"/>
    <s v="Original Title"/>
    <x v="2"/>
    <s v="Not Applicable"/>
    <x v="0"/>
    <x v="0"/>
    <n v="98115"/>
    <n v="27"/>
    <n v="34600"/>
    <s v="Passenger"/>
    <n v="123225308"/>
    <x v="1"/>
    <b v="0"/>
    <b v="1"/>
    <x v="61"/>
    <x v="0"/>
  </r>
  <r>
    <s v="Plug-in Hybrid Electric Vehicle"/>
    <x v="1"/>
    <s v="HYUNDAI"/>
    <x v="61"/>
    <x v="1"/>
    <d v="2016-08-25T00:00:00"/>
    <s v="Original Title"/>
    <x v="0"/>
    <s v="Not Applicable"/>
    <x v="0"/>
    <x v="0"/>
    <n v="98103"/>
    <n v="27"/>
    <n v="34600"/>
    <s v="Passenger"/>
    <n v="345307602"/>
    <x v="1"/>
    <b v="0"/>
    <b v="0"/>
    <x v="61"/>
    <x v="0"/>
  </r>
  <r>
    <s v="Plug-in Hybrid Electric Vehicle"/>
    <x v="1"/>
    <s v="HYUNDAI"/>
    <x v="61"/>
    <x v="1"/>
    <d v="2016-11-09T00:00:00"/>
    <s v="Original Registration"/>
    <x v="0"/>
    <s v="No"/>
    <x v="0"/>
    <x v="0"/>
    <n v="98117"/>
    <n v="27"/>
    <n v="34600"/>
    <s v="Passenger"/>
    <n v="238702782"/>
    <x v="1"/>
    <b v="0"/>
    <b v="0"/>
    <x v="61"/>
    <x v="0"/>
  </r>
  <r>
    <s v="Plug-in Hybrid Electric Vehicle"/>
    <x v="1"/>
    <s v="HYUNDAI"/>
    <x v="61"/>
    <x v="0"/>
    <d v="2017-03-26T00:00:00"/>
    <s v="Registration Renewal"/>
    <x v="2"/>
    <s v="No"/>
    <x v="0"/>
    <x v="0"/>
    <n v="98115"/>
    <n v="27"/>
    <n v="34600"/>
    <s v="Passenger"/>
    <n v="233688017"/>
    <x v="1"/>
    <b v="0"/>
    <b v="0"/>
    <x v="61"/>
    <x v="0"/>
  </r>
  <r>
    <s v="Plug-in Hybrid Electric Vehicle"/>
    <x v="7"/>
    <s v="HYUNDAI"/>
    <x v="61"/>
    <x v="1"/>
    <d v="2017-08-23T00:00:00"/>
    <s v="Original Title"/>
    <x v="2"/>
    <s v="Not Applicable"/>
    <x v="0"/>
    <x v="0"/>
    <n v="98109"/>
    <n v="27"/>
    <n v="34600"/>
    <s v="Passenger"/>
    <n v="345793829"/>
    <x v="1"/>
    <b v="0"/>
    <b v="1"/>
    <x v="61"/>
    <x v="0"/>
  </r>
  <r>
    <s v="Plug-in Hybrid Electric Vehicle"/>
    <x v="7"/>
    <s v="HYUNDAI"/>
    <x v="61"/>
    <x v="1"/>
    <d v="2017-07-19T00:00:00"/>
    <s v="Original Title"/>
    <x v="2"/>
    <s v="Not Applicable"/>
    <x v="0"/>
    <x v="0"/>
    <n v="98115"/>
    <n v="27"/>
    <n v="34600"/>
    <s v="Passenger"/>
    <n v="187357152"/>
    <x v="1"/>
    <b v="0"/>
    <b v="1"/>
    <x v="61"/>
    <x v="0"/>
  </r>
  <r>
    <s v="Plug-in Hybrid Electric Vehicle"/>
    <x v="1"/>
    <s v="HYUNDAI"/>
    <x v="61"/>
    <x v="1"/>
    <d v="2016-11-09T00:00:00"/>
    <s v="Original Title"/>
    <x v="0"/>
    <s v="Not Applicable"/>
    <x v="0"/>
    <x v="0"/>
    <n v="98117"/>
    <n v="27"/>
    <n v="34600"/>
    <s v="Passenger"/>
    <n v="238702782"/>
    <x v="1"/>
    <b v="0"/>
    <b v="0"/>
    <x v="61"/>
    <x v="0"/>
  </r>
  <r>
    <s v="Plug-in Hybrid Electric Vehicle"/>
    <x v="7"/>
    <s v="HYUNDAI"/>
    <x v="61"/>
    <x v="1"/>
    <d v="2017-08-23T00:00:00"/>
    <s v="Original Registration"/>
    <x v="2"/>
    <s v="No"/>
    <x v="0"/>
    <x v="0"/>
    <n v="98109"/>
    <n v="27"/>
    <n v="34600"/>
    <s v="Passenger"/>
    <n v="345793829"/>
    <x v="1"/>
    <b v="0"/>
    <b v="0"/>
    <x v="61"/>
    <x v="0"/>
  </r>
  <r>
    <s v="Plug-in Hybrid Electric Vehicle"/>
    <x v="1"/>
    <s v="HYUNDAI"/>
    <x v="61"/>
    <x v="0"/>
    <d v="2017-07-15T00:00:00"/>
    <s v="Registration Renewal"/>
    <x v="2"/>
    <s v="No"/>
    <x v="0"/>
    <x v="0"/>
    <n v="98103"/>
    <n v="27"/>
    <n v="34600"/>
    <s v="Passenger"/>
    <n v="345307602"/>
    <x v="1"/>
    <b v="0"/>
    <b v="0"/>
    <x v="61"/>
    <x v="0"/>
  </r>
  <r>
    <s v="Plug-in Hybrid Electric Vehicle"/>
    <x v="1"/>
    <s v="HYUNDAI"/>
    <x v="61"/>
    <x v="1"/>
    <d v="2016-06-09T00:00:00"/>
    <s v="Original Title"/>
    <x v="0"/>
    <s v="Not Applicable"/>
    <x v="0"/>
    <x v="0"/>
    <n v="98115"/>
    <n v="27"/>
    <n v="34600"/>
    <s v="Passenger"/>
    <n v="233688017"/>
    <x v="1"/>
    <b v="0"/>
    <b v="0"/>
    <x v="61"/>
    <x v="0"/>
  </r>
  <r>
    <s v="Plug-in Hybrid Electric Vehicle"/>
    <x v="1"/>
    <s v="HYUNDAI"/>
    <x v="61"/>
    <x v="0"/>
    <d v="2017-09-28T00:00:00"/>
    <s v="Registration Renewal"/>
    <x v="2"/>
    <s v="No"/>
    <x v="0"/>
    <x v="0"/>
    <n v="98117"/>
    <n v="27"/>
    <n v="34600"/>
    <s v="Passenger"/>
    <n v="238702782"/>
    <x v="1"/>
    <b v="0"/>
    <b v="0"/>
    <x v="61"/>
    <x v="0"/>
  </r>
  <r>
    <s v="Plug-in Hybrid Electric Vehicle"/>
    <x v="7"/>
    <s v="HYUNDAI"/>
    <x v="61"/>
    <x v="0"/>
    <d v="2020-01-09T00:00:00"/>
    <s v="Original Registration"/>
    <x v="5"/>
    <s v="No"/>
    <x v="0"/>
    <x v="0"/>
    <n v="98146"/>
    <n v="27"/>
    <n v="34600"/>
    <s v="Passenger"/>
    <n v="1869563"/>
    <x v="1"/>
    <b v="0"/>
    <b v="0"/>
    <x v="61"/>
    <x v="0"/>
  </r>
  <r>
    <s v="Plug-in Hybrid Electric Vehicle"/>
    <x v="7"/>
    <s v="HYUNDAI"/>
    <x v="61"/>
    <x v="0"/>
    <d v="2020-01-09T00:00:00"/>
    <s v="Original Title"/>
    <x v="5"/>
    <s v="Not Applicable"/>
    <x v="0"/>
    <x v="0"/>
    <n v="98146"/>
    <n v="27"/>
    <n v="34600"/>
    <s v="Passenger"/>
    <n v="1869563"/>
    <x v="1"/>
    <b v="1"/>
    <b v="1"/>
    <x v="61"/>
    <x v="0"/>
  </r>
  <r>
    <s v="Plug-in Hybrid Electric Vehicle"/>
    <x v="1"/>
    <s v="HYUNDAI"/>
    <x v="61"/>
    <x v="1"/>
    <d v="2016-06-09T00:00:00"/>
    <s v="Original Registration"/>
    <x v="0"/>
    <s v="No"/>
    <x v="0"/>
    <x v="0"/>
    <n v="98115"/>
    <n v="27"/>
    <n v="34600"/>
    <s v="Passenger"/>
    <n v="233688017"/>
    <x v="1"/>
    <b v="0"/>
    <b v="0"/>
    <x v="61"/>
    <x v="0"/>
  </r>
  <r>
    <s v="Plug-in Hybrid Electric Vehicle"/>
    <x v="7"/>
    <s v="HYUNDAI"/>
    <x v="61"/>
    <x v="1"/>
    <d v="2017-07-19T00:00:00"/>
    <s v="Original Registration"/>
    <x v="2"/>
    <s v="No"/>
    <x v="0"/>
    <x v="0"/>
    <n v="98115"/>
    <n v="27"/>
    <n v="34600"/>
    <s v="Passenger"/>
    <n v="187357152"/>
    <x v="1"/>
    <b v="0"/>
    <b v="0"/>
    <x v="61"/>
    <x v="0"/>
  </r>
  <r>
    <s v="Plug-in Hybrid Electric Vehicle"/>
    <x v="7"/>
    <s v="HYUNDAI"/>
    <x v="61"/>
    <x v="1"/>
    <d v="2017-08-22T00:00:00"/>
    <s v="Original Registration"/>
    <x v="2"/>
    <s v="No"/>
    <x v="0"/>
    <x v="0"/>
    <n v="98115"/>
    <n v="27"/>
    <n v="34600"/>
    <s v="Passenger"/>
    <n v="123225308"/>
    <x v="1"/>
    <b v="0"/>
    <b v="0"/>
    <x v="61"/>
    <x v="0"/>
  </r>
  <r>
    <s v="Plug-in Hybrid Electric Vehicle"/>
    <x v="1"/>
    <s v="HYUNDAI"/>
    <x v="61"/>
    <x v="0"/>
    <d v="2018-06-25T00:00:00"/>
    <s v="Registration Renewal"/>
    <x v="3"/>
    <s v="No"/>
    <x v="0"/>
    <x v="0"/>
    <n v="98103"/>
    <n v="27"/>
    <n v="34600"/>
    <s v="Passenger"/>
    <n v="345307602"/>
    <x v="1"/>
    <b v="0"/>
    <b v="0"/>
    <x v="61"/>
    <x v="0"/>
  </r>
  <r>
    <s v="Plug-in Hybrid Electric Vehicle"/>
    <x v="7"/>
    <s v="HYUNDAI"/>
    <x v="61"/>
    <x v="0"/>
    <d v="2018-07-13T00:00:00"/>
    <s v="Registration Renewal"/>
    <x v="3"/>
    <s v="No"/>
    <x v="0"/>
    <x v="0"/>
    <n v="98115"/>
    <n v="27"/>
    <n v="34600"/>
    <s v="Passenger"/>
    <n v="123225308"/>
    <x v="1"/>
    <b v="0"/>
    <b v="0"/>
    <x v="61"/>
    <x v="0"/>
  </r>
  <r>
    <s v="Plug-in Hybrid Electric Vehicle"/>
    <x v="7"/>
    <s v="HYUNDAI"/>
    <x v="61"/>
    <x v="0"/>
    <d v="2018-10-25T00:00:00"/>
    <s v="Registration Renewal"/>
    <x v="3"/>
    <s v="No"/>
    <x v="0"/>
    <x v="0"/>
    <n v="98109"/>
    <n v="27"/>
    <n v="34600"/>
    <s v="Passenger"/>
    <n v="345793829"/>
    <x v="1"/>
    <b v="0"/>
    <b v="0"/>
    <x v="61"/>
    <x v="0"/>
  </r>
  <r>
    <s v="Plug-in Hybrid Electric Vehicle"/>
    <x v="1"/>
    <s v="HYUNDAI"/>
    <x v="61"/>
    <x v="0"/>
    <d v="2018-09-13T00:00:00"/>
    <s v="Registration Renewal"/>
    <x v="3"/>
    <s v="No"/>
    <x v="0"/>
    <x v="0"/>
    <n v="98117"/>
    <n v="27"/>
    <n v="34600"/>
    <s v="Passenger"/>
    <n v="238702782"/>
    <x v="1"/>
    <b v="0"/>
    <b v="0"/>
    <x v="61"/>
    <x v="0"/>
  </r>
  <r>
    <s v="Plug-in Hybrid Electric Vehicle"/>
    <x v="1"/>
    <s v="HYUNDAI"/>
    <x v="61"/>
    <x v="0"/>
    <d v="2018-03-26T00:00:00"/>
    <s v="Registration Renewal"/>
    <x v="3"/>
    <s v="No"/>
    <x v="0"/>
    <x v="0"/>
    <n v="98115"/>
    <n v="27"/>
    <n v="34600"/>
    <s v="Passenger"/>
    <n v="233688017"/>
    <x v="1"/>
    <b v="0"/>
    <b v="0"/>
    <x v="61"/>
    <x v="0"/>
  </r>
  <r>
    <s v="Plug-in Hybrid Electric Vehicle"/>
    <x v="7"/>
    <s v="HYUNDAI"/>
    <x v="61"/>
    <x v="0"/>
    <d v="2018-06-12T00:00:00"/>
    <s v="Registration Renewal"/>
    <x v="3"/>
    <s v="No"/>
    <x v="0"/>
    <x v="0"/>
    <n v="98115"/>
    <n v="27"/>
    <n v="34600"/>
    <s v="Passenger"/>
    <n v="187357152"/>
    <x v="1"/>
    <b v="0"/>
    <b v="0"/>
    <x v="61"/>
    <x v="0"/>
  </r>
  <r>
    <s v="Plug-in Hybrid Electric Vehicle"/>
    <x v="1"/>
    <s v="HYUNDAI"/>
    <x v="62"/>
    <x v="0"/>
    <d v="2018-05-11T00:00:00"/>
    <s v="Registration Renewal"/>
    <x v="3"/>
    <s v="No"/>
    <x v="0"/>
    <x v="0"/>
    <n v="98199"/>
    <n v="27"/>
    <n v="34600"/>
    <s v="Passenger"/>
    <n v="116456406"/>
    <x v="1"/>
    <b v="0"/>
    <b v="0"/>
    <x v="62"/>
    <x v="0"/>
  </r>
  <r>
    <s v="Plug-in Hybrid Electric Vehicle"/>
    <x v="1"/>
    <s v="HYUNDAI"/>
    <x v="62"/>
    <x v="0"/>
    <d v="2018-06-14T00:00:00"/>
    <s v="Registration at time of Transfer"/>
    <x v="3"/>
    <s v="No"/>
    <x v="0"/>
    <x v="0"/>
    <n v="98199"/>
    <n v="27"/>
    <n v="34600"/>
    <s v="Passenger"/>
    <n v="224710741"/>
    <x v="1"/>
    <b v="0"/>
    <b v="0"/>
    <x v="62"/>
    <x v="0"/>
  </r>
  <r>
    <s v="Plug-in Hybrid Electric Vehicle"/>
    <x v="1"/>
    <s v="HYUNDAI"/>
    <x v="62"/>
    <x v="0"/>
    <d v="2018-02-22T00:00:00"/>
    <s v="Registration Renewal"/>
    <x v="3"/>
    <s v="No"/>
    <x v="0"/>
    <x v="0"/>
    <n v="98112"/>
    <n v="27"/>
    <n v="34600"/>
    <s v="Passenger"/>
    <n v="232719651"/>
    <x v="1"/>
    <b v="0"/>
    <b v="0"/>
    <x v="62"/>
    <x v="0"/>
  </r>
  <r>
    <s v="Plug-in Hybrid Electric Vehicle"/>
    <x v="1"/>
    <s v="HYUNDAI"/>
    <x v="62"/>
    <x v="0"/>
    <d v="2018-06-16T00:00:00"/>
    <s v="Registration Renewal"/>
    <x v="3"/>
    <s v="No"/>
    <x v="0"/>
    <x v="0"/>
    <n v="98107"/>
    <n v="27"/>
    <n v="34600"/>
    <s v="Passenger"/>
    <n v="257479211"/>
    <x v="1"/>
    <b v="0"/>
    <b v="0"/>
    <x v="62"/>
    <x v="0"/>
  </r>
  <r>
    <s v="Plug-in Hybrid Electric Vehicle"/>
    <x v="1"/>
    <s v="HYUNDAI"/>
    <x v="62"/>
    <x v="0"/>
    <d v="2018-11-21T00:00:00"/>
    <s v="Registration at time of Transfer"/>
    <x v="3"/>
    <s v="No"/>
    <x v="0"/>
    <x v="0"/>
    <n v="98108"/>
    <n v="27"/>
    <n v="34600"/>
    <s v="Passenger"/>
    <n v="170659891"/>
    <x v="1"/>
    <b v="0"/>
    <b v="0"/>
    <x v="62"/>
    <x v="0"/>
  </r>
  <r>
    <s v="Plug-in Hybrid Electric Vehicle"/>
    <x v="1"/>
    <s v="HYUNDAI"/>
    <x v="62"/>
    <x v="0"/>
    <d v="2018-04-04T00:00:00"/>
    <s v="Registration Renewal"/>
    <x v="3"/>
    <s v="No"/>
    <x v="0"/>
    <x v="0"/>
    <n v="98112"/>
    <n v="27"/>
    <n v="34600"/>
    <s v="Passenger"/>
    <n v="134580568"/>
    <x v="1"/>
    <b v="0"/>
    <b v="0"/>
    <x v="62"/>
    <x v="0"/>
  </r>
  <r>
    <s v="Plug-in Hybrid Electric Vehicle"/>
    <x v="1"/>
    <s v="HYUNDAI"/>
    <x v="62"/>
    <x v="0"/>
    <d v="2018-08-02T00:00:00"/>
    <s v="Registration Renewal"/>
    <x v="3"/>
    <s v="No"/>
    <x v="0"/>
    <x v="0"/>
    <n v="98117"/>
    <n v="27"/>
    <n v="34600"/>
    <s v="Passenger"/>
    <n v="140673669"/>
    <x v="1"/>
    <b v="0"/>
    <b v="0"/>
    <x v="62"/>
    <x v="0"/>
  </r>
  <r>
    <s v="Plug-in Hybrid Electric Vehicle"/>
    <x v="1"/>
    <s v="HYUNDAI"/>
    <x v="62"/>
    <x v="0"/>
    <d v="2018-07-18T00:00:00"/>
    <s v="Registration Renewal"/>
    <x v="3"/>
    <s v="No"/>
    <x v="0"/>
    <x v="0"/>
    <n v="98102"/>
    <n v="27"/>
    <n v="34600"/>
    <s v="Passenger"/>
    <n v="114978062"/>
    <x v="1"/>
    <b v="0"/>
    <b v="0"/>
    <x v="62"/>
    <x v="0"/>
  </r>
  <r>
    <s v="Plug-in Hybrid Electric Vehicle"/>
    <x v="1"/>
    <s v="HYUNDAI"/>
    <x v="62"/>
    <x v="0"/>
    <d v="2018-03-13T00:00:00"/>
    <s v="Registration at time of Transfer"/>
    <x v="3"/>
    <s v="No"/>
    <x v="0"/>
    <x v="0"/>
    <n v="98118"/>
    <n v="27"/>
    <n v="34600"/>
    <s v="Passenger"/>
    <n v="261939849"/>
    <x v="1"/>
    <b v="0"/>
    <b v="0"/>
    <x v="62"/>
    <x v="0"/>
  </r>
  <r>
    <s v="Plug-in Hybrid Electric Vehicle"/>
    <x v="1"/>
    <s v="HYUNDAI"/>
    <x v="62"/>
    <x v="0"/>
    <d v="2018-03-13T00:00:00"/>
    <s v="Transfer Title"/>
    <x v="3"/>
    <s v="Not Applicable"/>
    <x v="0"/>
    <x v="0"/>
    <n v="98118"/>
    <n v="27"/>
    <n v="34600"/>
    <s v="Passenger"/>
    <n v="261939849"/>
    <x v="1"/>
    <b v="0"/>
    <b v="1"/>
    <x v="62"/>
    <x v="0"/>
  </r>
  <r>
    <s v="Plug-in Hybrid Electric Vehicle"/>
    <x v="1"/>
    <s v="HYUNDAI"/>
    <x v="62"/>
    <x v="0"/>
    <d v="2018-11-10T00:00:00"/>
    <s v="Registration Renewal"/>
    <x v="3"/>
    <s v="No"/>
    <x v="0"/>
    <x v="0"/>
    <n v="98178"/>
    <n v="27"/>
    <n v="34600"/>
    <s v="Passenger"/>
    <n v="162574968"/>
    <x v="1"/>
    <b v="0"/>
    <b v="0"/>
    <x v="62"/>
    <x v="0"/>
  </r>
  <r>
    <s v="Plug-in Hybrid Electric Vehicle"/>
    <x v="1"/>
    <s v="HYUNDAI"/>
    <x v="62"/>
    <x v="0"/>
    <d v="2018-12-17T00:00:00"/>
    <s v="Registration Renewal"/>
    <x v="3"/>
    <s v="No"/>
    <x v="0"/>
    <x v="0"/>
    <n v="98178"/>
    <n v="27"/>
    <n v="34600"/>
    <s v="Passenger"/>
    <n v="201189908"/>
    <x v="1"/>
    <b v="0"/>
    <b v="0"/>
    <x v="62"/>
    <x v="0"/>
  </r>
  <r>
    <s v="Plug-in Hybrid Electric Vehicle"/>
    <x v="1"/>
    <s v="HYUNDAI"/>
    <x v="62"/>
    <x v="0"/>
    <d v="2018-01-09T00:00:00"/>
    <s v="Registration Renewal"/>
    <x v="3"/>
    <s v="No"/>
    <x v="0"/>
    <x v="0"/>
    <n v="98126"/>
    <n v="27"/>
    <n v="34600"/>
    <s v="Passenger"/>
    <n v="175738720"/>
    <x v="1"/>
    <b v="0"/>
    <b v="0"/>
    <x v="62"/>
    <x v="0"/>
  </r>
  <r>
    <s v="Plug-in Hybrid Electric Vehicle"/>
    <x v="1"/>
    <s v="HYUNDAI"/>
    <x v="62"/>
    <x v="0"/>
    <d v="2018-04-11T00:00:00"/>
    <s v="Registration Renewal"/>
    <x v="3"/>
    <s v="No"/>
    <x v="0"/>
    <x v="0"/>
    <n v="98117"/>
    <n v="27"/>
    <n v="34600"/>
    <s v="Passenger"/>
    <n v="182833094"/>
    <x v="1"/>
    <b v="0"/>
    <b v="0"/>
    <x v="62"/>
    <x v="0"/>
  </r>
  <r>
    <s v="Plug-in Hybrid Electric Vehicle"/>
    <x v="1"/>
    <s v="HYUNDAI"/>
    <x v="62"/>
    <x v="0"/>
    <d v="2018-12-20T00:00:00"/>
    <s v="Registration Renewal"/>
    <x v="3"/>
    <s v="No"/>
    <x v="0"/>
    <x v="0"/>
    <n v="98117"/>
    <n v="27"/>
    <n v="34600"/>
    <s v="Passenger"/>
    <n v="182833094"/>
    <x v="1"/>
    <b v="0"/>
    <b v="0"/>
    <x v="62"/>
    <x v="0"/>
  </r>
  <r>
    <s v="Plug-in Hybrid Electric Vehicle"/>
    <x v="1"/>
    <s v="HYUNDAI"/>
    <x v="62"/>
    <x v="0"/>
    <d v="2018-10-17T00:00:00"/>
    <s v="Registration Renewal"/>
    <x v="3"/>
    <s v="No"/>
    <x v="0"/>
    <x v="0"/>
    <n v="98125"/>
    <n v="27"/>
    <n v="34600"/>
    <s v="Passenger"/>
    <n v="246531778"/>
    <x v="1"/>
    <b v="0"/>
    <b v="0"/>
    <x v="62"/>
    <x v="0"/>
  </r>
  <r>
    <s v="Plug-in Hybrid Electric Vehicle"/>
    <x v="1"/>
    <s v="HYUNDAI"/>
    <x v="62"/>
    <x v="0"/>
    <d v="2018-09-24T00:00:00"/>
    <s v="Registration Renewal"/>
    <x v="3"/>
    <s v="No"/>
    <x v="0"/>
    <x v="0"/>
    <n v="98146"/>
    <n v="27"/>
    <n v="34600"/>
    <s v="Passenger"/>
    <n v="184786325"/>
    <x v="1"/>
    <b v="0"/>
    <b v="0"/>
    <x v="62"/>
    <x v="0"/>
  </r>
  <r>
    <s v="Plug-in Hybrid Electric Vehicle"/>
    <x v="1"/>
    <s v="HYUNDAI"/>
    <x v="62"/>
    <x v="0"/>
    <d v="2018-02-21T00:00:00"/>
    <s v="Registration Renewal"/>
    <x v="3"/>
    <s v="No"/>
    <x v="0"/>
    <x v="0"/>
    <n v="98103"/>
    <n v="27"/>
    <n v="34600"/>
    <s v="Passenger"/>
    <n v="198919374"/>
    <x v="1"/>
    <b v="0"/>
    <b v="0"/>
    <x v="62"/>
    <x v="0"/>
  </r>
  <r>
    <s v="Plug-in Hybrid Electric Vehicle"/>
    <x v="1"/>
    <s v="HYUNDAI"/>
    <x v="62"/>
    <x v="0"/>
    <d v="2018-02-01T00:00:00"/>
    <s v="Registration Renewal"/>
    <x v="3"/>
    <s v="No"/>
    <x v="0"/>
    <x v="0"/>
    <n v="98103"/>
    <n v="27"/>
    <n v="34600"/>
    <s v="Passenger"/>
    <n v="126886266"/>
    <x v="1"/>
    <b v="0"/>
    <b v="0"/>
    <x v="62"/>
    <x v="0"/>
  </r>
  <r>
    <s v="Plug-in Hybrid Electric Vehicle"/>
    <x v="1"/>
    <s v="HYUNDAI"/>
    <x v="62"/>
    <x v="0"/>
    <d v="2018-01-18T00:00:00"/>
    <s v="Original Registration"/>
    <x v="3"/>
    <s v="No"/>
    <x v="0"/>
    <x v="0"/>
    <n v="98106"/>
    <n v="27"/>
    <n v="34600"/>
    <s v="Passenger"/>
    <n v="281382811"/>
    <x v="1"/>
    <b v="0"/>
    <b v="0"/>
    <x v="62"/>
    <x v="0"/>
  </r>
  <r>
    <s v="Plug-in Hybrid Electric Vehicle"/>
    <x v="1"/>
    <s v="HYUNDAI"/>
    <x v="62"/>
    <x v="0"/>
    <d v="2018-06-16T00:00:00"/>
    <s v="Registration Renewal"/>
    <x v="3"/>
    <s v="No"/>
    <x v="0"/>
    <x v="0"/>
    <n v="98112"/>
    <n v="27"/>
    <n v="34600"/>
    <s v="Passenger"/>
    <n v="128241074"/>
    <x v="1"/>
    <b v="0"/>
    <b v="0"/>
    <x v="62"/>
    <x v="0"/>
  </r>
  <r>
    <s v="Plug-in Hybrid Electric Vehicle"/>
    <x v="1"/>
    <s v="HYUNDAI"/>
    <x v="62"/>
    <x v="0"/>
    <d v="2018-12-26T00:00:00"/>
    <s v="Registration Renewal"/>
    <x v="3"/>
    <s v="No"/>
    <x v="0"/>
    <x v="0"/>
    <n v="98126"/>
    <n v="27"/>
    <n v="34600"/>
    <s v="Passenger"/>
    <n v="175738720"/>
    <x v="1"/>
    <b v="0"/>
    <b v="0"/>
    <x v="62"/>
    <x v="0"/>
  </r>
  <r>
    <s v="Plug-in Hybrid Electric Vehicle"/>
    <x v="1"/>
    <s v="HYUNDAI"/>
    <x v="62"/>
    <x v="0"/>
    <d v="2018-09-26T00:00:00"/>
    <s v="Original Registration"/>
    <x v="3"/>
    <s v="No"/>
    <x v="0"/>
    <x v="0"/>
    <n v="98102"/>
    <n v="27"/>
    <n v="34600"/>
    <s v="Passenger"/>
    <n v="207557647"/>
    <x v="1"/>
    <b v="0"/>
    <b v="0"/>
    <x v="62"/>
    <x v="0"/>
  </r>
  <r>
    <s v="Plug-in Hybrid Electric Vehicle"/>
    <x v="1"/>
    <s v="HYUNDAI"/>
    <x v="62"/>
    <x v="0"/>
    <d v="2018-09-26T00:00:00"/>
    <s v="Original Title"/>
    <x v="3"/>
    <s v="Not Applicable"/>
    <x v="0"/>
    <x v="0"/>
    <n v="98102"/>
    <n v="27"/>
    <n v="34600"/>
    <s v="Passenger"/>
    <n v="207557647"/>
    <x v="1"/>
    <b v="0"/>
    <b v="1"/>
    <x v="62"/>
    <x v="0"/>
  </r>
  <r>
    <s v="Plug-in Hybrid Electric Vehicle"/>
    <x v="1"/>
    <s v="HYUNDAI"/>
    <x v="62"/>
    <x v="0"/>
    <d v="2018-11-13T00:00:00"/>
    <s v="Registration Renewal"/>
    <x v="3"/>
    <s v="No"/>
    <x v="0"/>
    <x v="0"/>
    <n v="98125"/>
    <n v="27"/>
    <n v="34600"/>
    <s v="Passenger"/>
    <n v="336145659"/>
    <x v="1"/>
    <b v="0"/>
    <b v="0"/>
    <x v="62"/>
    <x v="0"/>
  </r>
  <r>
    <s v="Plug-in Hybrid Electric Vehicle"/>
    <x v="1"/>
    <s v="HYUNDAI"/>
    <x v="62"/>
    <x v="0"/>
    <d v="2018-03-05T00:00:00"/>
    <s v="Registration Renewal"/>
    <x v="3"/>
    <s v="No"/>
    <x v="0"/>
    <x v="0"/>
    <n v="98101"/>
    <n v="27"/>
    <n v="34600"/>
    <s v="Passenger"/>
    <n v="242711927"/>
    <x v="1"/>
    <b v="0"/>
    <b v="0"/>
    <x v="62"/>
    <x v="0"/>
  </r>
  <r>
    <s v="Plug-in Hybrid Electric Vehicle"/>
    <x v="1"/>
    <s v="HYUNDAI"/>
    <x v="62"/>
    <x v="0"/>
    <d v="2018-05-01T00:00:00"/>
    <s v="Registration Renewal"/>
    <x v="3"/>
    <s v="No"/>
    <x v="0"/>
    <x v="0"/>
    <n v="98125"/>
    <n v="27"/>
    <n v="34600"/>
    <s v="Passenger"/>
    <n v="8270594"/>
    <x v="1"/>
    <b v="0"/>
    <b v="0"/>
    <x v="62"/>
    <x v="0"/>
  </r>
  <r>
    <s v="Plug-in Hybrid Electric Vehicle"/>
    <x v="1"/>
    <s v="HYUNDAI"/>
    <x v="62"/>
    <x v="0"/>
    <d v="2018-06-19T00:00:00"/>
    <s v="Registration Renewal"/>
    <x v="3"/>
    <s v="No"/>
    <x v="0"/>
    <x v="0"/>
    <n v="98108"/>
    <n v="27"/>
    <n v="34600"/>
    <s v="Passenger"/>
    <n v="2053327"/>
    <x v="1"/>
    <b v="0"/>
    <b v="0"/>
    <x v="62"/>
    <x v="0"/>
  </r>
  <r>
    <s v="Plug-in Hybrid Electric Vehicle"/>
    <x v="1"/>
    <s v="HYUNDAI"/>
    <x v="62"/>
    <x v="0"/>
    <d v="2018-03-14T00:00:00"/>
    <s v="Registration Renewal"/>
    <x v="3"/>
    <s v="No"/>
    <x v="0"/>
    <x v="0"/>
    <n v="98105"/>
    <n v="27"/>
    <n v="34600"/>
    <s v="Passenger"/>
    <n v="153843917"/>
    <x v="1"/>
    <b v="0"/>
    <b v="0"/>
    <x v="62"/>
    <x v="0"/>
  </r>
  <r>
    <s v="Plug-in Hybrid Electric Vehicle"/>
    <x v="1"/>
    <s v="HYUNDAI"/>
    <x v="62"/>
    <x v="0"/>
    <d v="2018-03-23T00:00:00"/>
    <s v="Registration Renewal"/>
    <x v="3"/>
    <s v="No"/>
    <x v="0"/>
    <x v="0"/>
    <n v="98126"/>
    <n v="27"/>
    <n v="34600"/>
    <s v="Passenger"/>
    <n v="179055271"/>
    <x v="1"/>
    <b v="0"/>
    <b v="0"/>
    <x v="62"/>
    <x v="0"/>
  </r>
  <r>
    <s v="Plug-in Hybrid Electric Vehicle"/>
    <x v="1"/>
    <s v="HYUNDAI"/>
    <x v="62"/>
    <x v="0"/>
    <d v="2018-11-21T00:00:00"/>
    <s v="Transfer Title"/>
    <x v="3"/>
    <s v="Not Applicable"/>
    <x v="0"/>
    <x v="0"/>
    <n v="98108"/>
    <n v="27"/>
    <n v="34600"/>
    <s v="Passenger"/>
    <n v="170659891"/>
    <x v="1"/>
    <b v="0"/>
    <b v="1"/>
    <x v="62"/>
    <x v="0"/>
  </r>
  <r>
    <s v="Plug-in Hybrid Electric Vehicle"/>
    <x v="1"/>
    <s v="HYUNDAI"/>
    <x v="62"/>
    <x v="0"/>
    <d v="2018-02-26T00:00:00"/>
    <s v="Registration Renewal"/>
    <x v="3"/>
    <s v="No"/>
    <x v="0"/>
    <x v="0"/>
    <n v="98117"/>
    <n v="27"/>
    <n v="34600"/>
    <s v="Passenger"/>
    <n v="131624272"/>
    <x v="1"/>
    <b v="0"/>
    <b v="0"/>
    <x v="62"/>
    <x v="0"/>
  </r>
  <r>
    <s v="Plug-in Hybrid Electric Vehicle"/>
    <x v="1"/>
    <s v="HYUNDAI"/>
    <x v="62"/>
    <x v="0"/>
    <d v="2018-06-14T00:00:00"/>
    <s v="Transfer Title"/>
    <x v="3"/>
    <s v="Not Applicable"/>
    <x v="0"/>
    <x v="0"/>
    <n v="98199"/>
    <n v="27"/>
    <n v="34600"/>
    <s v="Passenger"/>
    <n v="224710741"/>
    <x v="1"/>
    <b v="0"/>
    <b v="1"/>
    <x v="62"/>
    <x v="0"/>
  </r>
  <r>
    <s v="Plug-in Hybrid Electric Vehicle"/>
    <x v="1"/>
    <s v="HYUNDAI"/>
    <x v="62"/>
    <x v="0"/>
    <d v="2018-12-21T00:00:00"/>
    <s v="Transfer Title"/>
    <x v="3"/>
    <s v="Not Applicable"/>
    <x v="0"/>
    <x v="0"/>
    <n v="98122"/>
    <n v="27"/>
    <n v="34600"/>
    <s v="Passenger"/>
    <n v="154664786"/>
    <x v="1"/>
    <b v="0"/>
    <b v="1"/>
    <x v="62"/>
    <x v="0"/>
  </r>
  <r>
    <s v="Plug-in Hybrid Electric Vehicle"/>
    <x v="1"/>
    <s v="HYUNDAI"/>
    <x v="62"/>
    <x v="0"/>
    <d v="2018-11-02T00:00:00"/>
    <s v="Registration Renewal"/>
    <x v="3"/>
    <s v="No"/>
    <x v="0"/>
    <x v="0"/>
    <n v="98168"/>
    <n v="27"/>
    <n v="34600"/>
    <s v="Passenger"/>
    <n v="192159530"/>
    <x v="1"/>
    <b v="0"/>
    <b v="0"/>
    <x v="62"/>
    <x v="0"/>
  </r>
  <r>
    <s v="Plug-in Hybrid Electric Vehicle"/>
    <x v="1"/>
    <s v="HYUNDAI"/>
    <x v="62"/>
    <x v="0"/>
    <d v="2018-03-29T00:00:00"/>
    <s v="Registration Renewal"/>
    <x v="3"/>
    <s v="No"/>
    <x v="0"/>
    <x v="0"/>
    <n v="98103"/>
    <n v="27"/>
    <n v="34600"/>
    <s v="Passenger"/>
    <n v="229490859"/>
    <x v="1"/>
    <b v="0"/>
    <b v="0"/>
    <x v="62"/>
    <x v="0"/>
  </r>
  <r>
    <s v="Plug-in Hybrid Electric Vehicle"/>
    <x v="1"/>
    <s v="HYUNDAI"/>
    <x v="62"/>
    <x v="0"/>
    <d v="2018-07-24T00:00:00"/>
    <s v="Registration Renewal"/>
    <x v="3"/>
    <s v="No"/>
    <x v="0"/>
    <x v="0"/>
    <n v="98106"/>
    <n v="27"/>
    <n v="34600"/>
    <s v="Passenger"/>
    <n v="196668965"/>
    <x v="1"/>
    <b v="0"/>
    <b v="0"/>
    <x v="62"/>
    <x v="0"/>
  </r>
  <r>
    <s v="Plug-in Hybrid Electric Vehicle"/>
    <x v="1"/>
    <s v="HYUNDAI"/>
    <x v="62"/>
    <x v="0"/>
    <d v="2018-11-30T00:00:00"/>
    <s v="Registration Renewal"/>
    <x v="3"/>
    <s v="No"/>
    <x v="0"/>
    <x v="0"/>
    <n v="98133"/>
    <n v="27"/>
    <n v="34600"/>
    <s v="Passenger"/>
    <n v="102922403"/>
    <x v="1"/>
    <b v="0"/>
    <b v="0"/>
    <x v="62"/>
    <x v="0"/>
  </r>
  <r>
    <s v="Plug-in Hybrid Electric Vehicle"/>
    <x v="1"/>
    <s v="HYUNDAI"/>
    <x v="62"/>
    <x v="0"/>
    <d v="2018-11-09T00:00:00"/>
    <s v="Registration Renewal"/>
    <x v="3"/>
    <s v="No"/>
    <x v="0"/>
    <x v="0"/>
    <n v="98108"/>
    <n v="27"/>
    <n v="34600"/>
    <s v="Passenger"/>
    <n v="222769186"/>
    <x v="1"/>
    <b v="0"/>
    <b v="0"/>
    <x v="62"/>
    <x v="0"/>
  </r>
  <r>
    <s v="Plug-in Hybrid Electric Vehicle"/>
    <x v="1"/>
    <s v="HYUNDAI"/>
    <x v="62"/>
    <x v="0"/>
    <d v="2018-09-28T00:00:00"/>
    <s v="Original Title"/>
    <x v="3"/>
    <s v="Not Applicable"/>
    <x v="0"/>
    <x v="0"/>
    <n v="98103"/>
    <n v="27"/>
    <n v="34600"/>
    <s v="Passenger"/>
    <n v="475421817"/>
    <x v="1"/>
    <b v="0"/>
    <b v="1"/>
    <x v="62"/>
    <x v="0"/>
  </r>
  <r>
    <s v="Plug-in Hybrid Electric Vehicle"/>
    <x v="1"/>
    <s v="HYUNDAI"/>
    <x v="62"/>
    <x v="0"/>
    <d v="2018-12-10T00:00:00"/>
    <s v="Registration Renewal"/>
    <x v="3"/>
    <s v="No"/>
    <x v="0"/>
    <x v="0"/>
    <n v="98106"/>
    <n v="27"/>
    <n v="34600"/>
    <s v="Passenger"/>
    <n v="281382811"/>
    <x v="1"/>
    <b v="0"/>
    <b v="0"/>
    <x v="62"/>
    <x v="0"/>
  </r>
  <r>
    <s v="Plug-in Hybrid Electric Vehicle"/>
    <x v="1"/>
    <s v="HYUNDAI"/>
    <x v="62"/>
    <x v="0"/>
    <d v="2018-03-01T00:00:00"/>
    <s v="Registration Renewal"/>
    <x v="3"/>
    <s v="No"/>
    <x v="0"/>
    <x v="0"/>
    <n v="98116"/>
    <n v="27"/>
    <n v="34600"/>
    <s v="Passenger"/>
    <n v="153919993"/>
    <x v="1"/>
    <b v="0"/>
    <b v="0"/>
    <x v="62"/>
    <x v="0"/>
  </r>
  <r>
    <s v="Plug-in Hybrid Electric Vehicle"/>
    <x v="1"/>
    <s v="HYUNDAI"/>
    <x v="62"/>
    <x v="0"/>
    <d v="2018-08-24T00:00:00"/>
    <s v="Registration Renewal"/>
    <x v="3"/>
    <s v="No"/>
    <x v="0"/>
    <x v="0"/>
    <n v="98115"/>
    <n v="27"/>
    <n v="34600"/>
    <s v="Passenger"/>
    <n v="159453045"/>
    <x v="1"/>
    <b v="0"/>
    <b v="0"/>
    <x v="62"/>
    <x v="0"/>
  </r>
  <r>
    <s v="Plug-in Hybrid Electric Vehicle"/>
    <x v="1"/>
    <s v="HYUNDAI"/>
    <x v="62"/>
    <x v="0"/>
    <d v="2018-12-21T00:00:00"/>
    <s v="Registration at time of Transfer"/>
    <x v="3"/>
    <s v="No"/>
    <x v="0"/>
    <x v="0"/>
    <n v="98122"/>
    <n v="27"/>
    <n v="34600"/>
    <s v="Passenger"/>
    <n v="154664786"/>
    <x v="1"/>
    <b v="0"/>
    <b v="0"/>
    <x v="62"/>
    <x v="0"/>
  </r>
  <r>
    <s v="Plug-in Hybrid Electric Vehicle"/>
    <x v="1"/>
    <s v="HYUNDAI"/>
    <x v="62"/>
    <x v="0"/>
    <d v="2018-04-11T00:00:00"/>
    <s v="Registration Renewal"/>
    <x v="3"/>
    <s v="No"/>
    <x v="0"/>
    <x v="0"/>
    <n v="98115"/>
    <n v="27"/>
    <n v="34600"/>
    <s v="Passenger"/>
    <n v="200994692"/>
    <x v="1"/>
    <b v="0"/>
    <b v="0"/>
    <x v="62"/>
    <x v="0"/>
  </r>
  <r>
    <s v="Plug-in Hybrid Electric Vehicle"/>
    <x v="1"/>
    <s v="HYUNDAI"/>
    <x v="62"/>
    <x v="0"/>
    <d v="2018-01-18T00:00:00"/>
    <s v="Original Title"/>
    <x v="3"/>
    <s v="Not Applicable"/>
    <x v="0"/>
    <x v="0"/>
    <n v="98106"/>
    <n v="27"/>
    <n v="34600"/>
    <s v="Passenger"/>
    <n v="281382811"/>
    <x v="1"/>
    <b v="0"/>
    <b v="1"/>
    <x v="62"/>
    <x v="0"/>
  </r>
  <r>
    <s v="Plug-in Hybrid Electric Vehicle"/>
    <x v="1"/>
    <s v="HYUNDAI"/>
    <x v="62"/>
    <x v="0"/>
    <d v="2018-09-12T00:00:00"/>
    <s v="Registration Renewal"/>
    <x v="3"/>
    <s v="No"/>
    <x v="0"/>
    <x v="0"/>
    <n v="98117"/>
    <n v="27"/>
    <n v="34600"/>
    <s v="Passenger"/>
    <n v="131981412"/>
    <x v="1"/>
    <b v="0"/>
    <b v="0"/>
    <x v="62"/>
    <x v="0"/>
  </r>
  <r>
    <s v="Plug-in Hybrid Electric Vehicle"/>
    <x v="1"/>
    <s v="HYUNDAI"/>
    <x v="62"/>
    <x v="0"/>
    <d v="2018-05-16T00:00:00"/>
    <s v="Registration Renewal"/>
    <x v="3"/>
    <s v="No"/>
    <x v="0"/>
    <x v="0"/>
    <n v="98118"/>
    <n v="27"/>
    <n v="34600"/>
    <s v="Passenger"/>
    <n v="168057522"/>
    <x v="1"/>
    <b v="0"/>
    <b v="0"/>
    <x v="62"/>
    <x v="0"/>
  </r>
  <r>
    <s v="Plug-in Hybrid Electric Vehicle"/>
    <x v="1"/>
    <s v="HYUNDAI"/>
    <x v="62"/>
    <x v="0"/>
    <d v="2018-07-17T00:00:00"/>
    <s v="Registration Renewal"/>
    <x v="3"/>
    <s v="No"/>
    <x v="0"/>
    <x v="0"/>
    <n v="98133"/>
    <n v="27"/>
    <n v="34600"/>
    <s v="Passenger"/>
    <n v="156200306"/>
    <x v="1"/>
    <b v="0"/>
    <b v="0"/>
    <x v="62"/>
    <x v="0"/>
  </r>
  <r>
    <s v="Plug-in Hybrid Electric Vehicle"/>
    <x v="1"/>
    <s v="HYUNDAI"/>
    <x v="62"/>
    <x v="0"/>
    <d v="2018-04-03T00:00:00"/>
    <s v="Registration Renewal"/>
    <x v="3"/>
    <s v="No"/>
    <x v="0"/>
    <x v="0"/>
    <n v="98125"/>
    <n v="27"/>
    <n v="34600"/>
    <s v="Passenger"/>
    <n v="110588096"/>
    <x v="1"/>
    <b v="0"/>
    <b v="0"/>
    <x v="62"/>
    <x v="0"/>
  </r>
  <r>
    <s v="Plug-in Hybrid Electric Vehicle"/>
    <x v="1"/>
    <s v="HYUNDAI"/>
    <x v="62"/>
    <x v="0"/>
    <d v="2018-03-14T00:00:00"/>
    <s v="Registration Renewal"/>
    <x v="3"/>
    <s v="No"/>
    <x v="0"/>
    <x v="0"/>
    <n v="98106"/>
    <n v="27"/>
    <n v="34600"/>
    <s v="Passenger"/>
    <n v="343101265"/>
    <x v="1"/>
    <b v="0"/>
    <b v="0"/>
    <x v="62"/>
    <x v="0"/>
  </r>
  <r>
    <s v="Plug-in Hybrid Electric Vehicle"/>
    <x v="1"/>
    <s v="HYUNDAI"/>
    <x v="62"/>
    <x v="0"/>
    <d v="2018-11-26T00:00:00"/>
    <s v="Registration Renewal"/>
    <x v="3"/>
    <s v="No"/>
    <x v="0"/>
    <x v="0"/>
    <n v="98125"/>
    <n v="27"/>
    <n v="34600"/>
    <s v="Passenger"/>
    <n v="106628245"/>
    <x v="1"/>
    <b v="0"/>
    <b v="0"/>
    <x v="62"/>
    <x v="0"/>
  </r>
  <r>
    <s v="Plug-in Hybrid Electric Vehicle"/>
    <x v="1"/>
    <s v="HYUNDAI"/>
    <x v="62"/>
    <x v="0"/>
    <d v="2018-10-15T00:00:00"/>
    <s v="Registration Renewal"/>
    <x v="3"/>
    <s v="No"/>
    <x v="0"/>
    <x v="0"/>
    <n v="98125"/>
    <n v="27"/>
    <n v="34600"/>
    <s v="Passenger"/>
    <n v="148121032"/>
    <x v="1"/>
    <b v="0"/>
    <b v="0"/>
    <x v="62"/>
    <x v="0"/>
  </r>
  <r>
    <s v="Plug-in Hybrid Electric Vehicle"/>
    <x v="1"/>
    <s v="HYUNDAI"/>
    <x v="62"/>
    <x v="0"/>
    <d v="2018-12-03T00:00:00"/>
    <s v="Registration Renewal"/>
    <x v="3"/>
    <s v="No"/>
    <x v="0"/>
    <x v="0"/>
    <n v="98125"/>
    <n v="27"/>
    <n v="34600"/>
    <s v="Passenger"/>
    <n v="276443373"/>
    <x v="1"/>
    <b v="0"/>
    <b v="0"/>
    <x v="62"/>
    <x v="0"/>
  </r>
  <r>
    <s v="Plug-in Hybrid Electric Vehicle"/>
    <x v="1"/>
    <s v="HYUNDAI"/>
    <x v="62"/>
    <x v="0"/>
    <d v="2018-08-23T00:00:00"/>
    <s v="Registration Renewal"/>
    <x v="3"/>
    <s v="No"/>
    <x v="0"/>
    <x v="0"/>
    <n v="98122"/>
    <n v="27"/>
    <n v="34600"/>
    <s v="Passenger"/>
    <n v="243041095"/>
    <x v="1"/>
    <b v="0"/>
    <b v="0"/>
    <x v="62"/>
    <x v="0"/>
  </r>
  <r>
    <s v="Plug-in Hybrid Electric Vehicle"/>
    <x v="1"/>
    <s v="HYUNDAI"/>
    <x v="62"/>
    <x v="0"/>
    <d v="2018-06-04T00:00:00"/>
    <s v="Registration Renewal"/>
    <x v="3"/>
    <s v="No"/>
    <x v="0"/>
    <x v="0"/>
    <n v="98102"/>
    <n v="27"/>
    <n v="34600"/>
    <s v="Passenger"/>
    <n v="277134406"/>
    <x v="1"/>
    <b v="0"/>
    <b v="0"/>
    <x v="62"/>
    <x v="0"/>
  </r>
  <r>
    <s v="Plug-in Hybrid Electric Vehicle"/>
    <x v="1"/>
    <s v="HYUNDAI"/>
    <x v="62"/>
    <x v="0"/>
    <d v="2018-11-28T00:00:00"/>
    <s v="Registration Renewal"/>
    <x v="3"/>
    <s v="No"/>
    <x v="0"/>
    <x v="0"/>
    <n v="98108"/>
    <n v="27"/>
    <n v="34600"/>
    <s v="Passenger"/>
    <n v="173029132"/>
    <x v="1"/>
    <b v="0"/>
    <b v="0"/>
    <x v="62"/>
    <x v="0"/>
  </r>
  <r>
    <s v="Plug-in Hybrid Electric Vehicle"/>
    <x v="1"/>
    <s v="HYUNDAI"/>
    <x v="62"/>
    <x v="0"/>
    <d v="2018-01-24T00:00:00"/>
    <s v="Registration Renewal"/>
    <x v="3"/>
    <s v="No"/>
    <x v="0"/>
    <x v="0"/>
    <n v="98107"/>
    <n v="27"/>
    <n v="34600"/>
    <s v="Passenger"/>
    <n v="269550431"/>
    <x v="1"/>
    <b v="0"/>
    <b v="0"/>
    <x v="62"/>
    <x v="0"/>
  </r>
  <r>
    <s v="Plug-in Hybrid Electric Vehicle"/>
    <x v="1"/>
    <s v="HYUNDAI"/>
    <x v="62"/>
    <x v="0"/>
    <d v="2018-01-09T00:00:00"/>
    <s v="Registration Renewal"/>
    <x v="3"/>
    <s v="No"/>
    <x v="0"/>
    <x v="0"/>
    <n v="98125"/>
    <n v="27"/>
    <n v="34600"/>
    <s v="Passenger"/>
    <n v="155251673"/>
    <x v="1"/>
    <b v="0"/>
    <b v="0"/>
    <x v="62"/>
    <x v="0"/>
  </r>
  <r>
    <s v="Plug-in Hybrid Electric Vehicle"/>
    <x v="1"/>
    <s v="HYUNDAI"/>
    <x v="62"/>
    <x v="0"/>
    <d v="2018-06-04T00:00:00"/>
    <s v="Registration Renewal"/>
    <x v="3"/>
    <s v="No"/>
    <x v="0"/>
    <x v="0"/>
    <n v="98115"/>
    <n v="27"/>
    <n v="34600"/>
    <s v="Passenger"/>
    <n v="110754472"/>
    <x v="1"/>
    <b v="0"/>
    <b v="0"/>
    <x v="62"/>
    <x v="0"/>
  </r>
  <r>
    <s v="Plug-in Hybrid Electric Vehicle"/>
    <x v="1"/>
    <s v="HYUNDAI"/>
    <x v="62"/>
    <x v="0"/>
    <d v="2018-11-15T00:00:00"/>
    <s v="Registration Renewal"/>
    <x v="3"/>
    <s v="No"/>
    <x v="0"/>
    <x v="0"/>
    <n v="98118"/>
    <n v="27"/>
    <n v="34600"/>
    <s v="Passenger"/>
    <n v="137896503"/>
    <x v="1"/>
    <b v="0"/>
    <b v="0"/>
    <x v="62"/>
    <x v="0"/>
  </r>
  <r>
    <s v="Plug-in Hybrid Electric Vehicle"/>
    <x v="1"/>
    <s v="HYUNDAI"/>
    <x v="62"/>
    <x v="0"/>
    <d v="2018-09-28T00:00:00"/>
    <s v="Original Registration"/>
    <x v="3"/>
    <s v="No"/>
    <x v="0"/>
    <x v="0"/>
    <n v="98103"/>
    <n v="27"/>
    <n v="34600"/>
    <s v="Passenger"/>
    <n v="475421817"/>
    <x v="1"/>
    <b v="0"/>
    <b v="0"/>
    <x v="62"/>
    <x v="0"/>
  </r>
  <r>
    <s v="Plug-in Hybrid Electric Vehicle"/>
    <x v="1"/>
    <s v="HYUNDAI"/>
    <x v="62"/>
    <x v="0"/>
    <d v="2018-06-07T00:00:00"/>
    <s v="Transfer Title"/>
    <x v="3"/>
    <s v="Not Applicable"/>
    <x v="0"/>
    <x v="0"/>
    <n v="98125"/>
    <n v="27"/>
    <n v="34600"/>
    <s v="Passenger"/>
    <n v="106628245"/>
    <x v="1"/>
    <b v="0"/>
    <b v="0"/>
    <x v="62"/>
    <x v="0"/>
  </r>
  <r>
    <s v="Plug-in Hybrid Electric Vehicle"/>
    <x v="1"/>
    <s v="HYUNDAI"/>
    <x v="62"/>
    <x v="0"/>
    <d v="2018-12-08T00:00:00"/>
    <s v="Registration Renewal"/>
    <x v="3"/>
    <s v="No"/>
    <x v="0"/>
    <x v="0"/>
    <n v="98118"/>
    <n v="27"/>
    <n v="34600"/>
    <s v="Passenger"/>
    <n v="200229347"/>
    <x v="1"/>
    <b v="0"/>
    <b v="0"/>
    <x v="62"/>
    <x v="0"/>
  </r>
  <r>
    <s v="Plug-in Hybrid Electric Vehicle"/>
    <x v="1"/>
    <s v="HYUNDAI"/>
    <x v="62"/>
    <x v="0"/>
    <d v="2018-05-16T00:00:00"/>
    <s v="Registration at time of Transfer"/>
    <x v="3"/>
    <s v="No"/>
    <x v="0"/>
    <x v="0"/>
    <n v="98122"/>
    <n v="27"/>
    <n v="34600"/>
    <s v="Passenger"/>
    <n v="215668904"/>
    <x v="1"/>
    <b v="0"/>
    <b v="0"/>
    <x v="62"/>
    <x v="0"/>
  </r>
  <r>
    <s v="Plug-in Hybrid Electric Vehicle"/>
    <x v="1"/>
    <s v="HYUNDAI"/>
    <x v="62"/>
    <x v="0"/>
    <d v="2018-05-16T00:00:00"/>
    <s v="Transfer Title"/>
    <x v="3"/>
    <s v="Not Applicable"/>
    <x v="0"/>
    <x v="0"/>
    <n v="98122"/>
    <n v="27"/>
    <n v="34600"/>
    <s v="Passenger"/>
    <n v="215668904"/>
    <x v="1"/>
    <b v="0"/>
    <b v="1"/>
    <x v="62"/>
    <x v="0"/>
  </r>
  <r>
    <s v="Plug-in Hybrid Electric Vehicle"/>
    <x v="1"/>
    <s v="VOLVO"/>
    <x v="49"/>
    <x v="0"/>
    <d v="2018-09-13T00:00:00"/>
    <s v="Registration Renewal"/>
    <x v="3"/>
    <s v="No"/>
    <x v="0"/>
    <x v="0"/>
    <n v="98115"/>
    <n v="13"/>
    <n v="68100"/>
    <s v="Passenger"/>
    <n v="200220695"/>
    <x v="1"/>
    <b v="0"/>
    <b v="0"/>
    <x v="49"/>
    <x v="0"/>
  </r>
  <r>
    <s v="Plug-in Hybrid Electric Vehicle"/>
    <x v="1"/>
    <s v="VOLVO"/>
    <x v="49"/>
    <x v="0"/>
    <d v="2018-05-24T00:00:00"/>
    <s v="Registration Renewal"/>
    <x v="3"/>
    <s v="No"/>
    <x v="0"/>
    <x v="0"/>
    <n v="98126"/>
    <n v="13"/>
    <n v="68100"/>
    <s v="Passenger"/>
    <n v="203711602"/>
    <x v="1"/>
    <b v="0"/>
    <b v="0"/>
    <x v="49"/>
    <x v="0"/>
  </r>
  <r>
    <s v="Plug-in Hybrid Electric Vehicle"/>
    <x v="1"/>
    <s v="VOLVO"/>
    <x v="49"/>
    <x v="0"/>
    <d v="2018-05-18T00:00:00"/>
    <s v="Registration Renewal"/>
    <x v="3"/>
    <s v="No"/>
    <x v="0"/>
    <x v="0"/>
    <n v="98112"/>
    <n v="13"/>
    <n v="68100"/>
    <s v="Passenger"/>
    <n v="117502703"/>
    <x v="1"/>
    <b v="0"/>
    <b v="0"/>
    <x v="49"/>
    <x v="0"/>
  </r>
  <r>
    <s v="Plug-in Hybrid Electric Vehicle"/>
    <x v="3"/>
    <s v="FISKER"/>
    <x v="47"/>
    <x v="0"/>
    <d v="2018-05-11T00:00:00"/>
    <s v="Registration Renewal"/>
    <x v="3"/>
    <s v="No"/>
    <x v="0"/>
    <x v="0"/>
    <n v="98104"/>
    <n v="33"/>
    <n v="102000"/>
    <s v="Passenger"/>
    <n v="180571037"/>
    <x v="0"/>
    <b v="0"/>
    <b v="0"/>
    <x v="47"/>
    <x v="0"/>
  </r>
  <r>
    <s v="Plug-in Hybrid Electric Vehicle"/>
    <x v="1"/>
    <s v="VOLVO"/>
    <x v="49"/>
    <x v="0"/>
    <d v="2018-06-21T00:00:00"/>
    <s v="Registration Renewal"/>
    <x v="3"/>
    <s v="No"/>
    <x v="0"/>
    <x v="0"/>
    <n v="98122"/>
    <n v="13"/>
    <n v="68100"/>
    <s v="Passenger"/>
    <n v="157613039"/>
    <x v="1"/>
    <b v="0"/>
    <b v="0"/>
    <x v="49"/>
    <x v="0"/>
  </r>
  <r>
    <s v="Plug-in Hybrid Electric Vehicle"/>
    <x v="1"/>
    <s v="VOLVO"/>
    <x v="49"/>
    <x v="0"/>
    <d v="2018-09-05T00:00:00"/>
    <s v="Registration Renewal"/>
    <x v="3"/>
    <s v="No"/>
    <x v="0"/>
    <x v="0"/>
    <n v="98122"/>
    <n v="13"/>
    <n v="68100"/>
    <s v="Passenger"/>
    <n v="185346143"/>
    <x v="1"/>
    <b v="0"/>
    <b v="0"/>
    <x v="49"/>
    <x v="0"/>
  </r>
  <r>
    <s v="Plug-in Hybrid Electric Vehicle"/>
    <x v="1"/>
    <s v="VOLVO"/>
    <x v="49"/>
    <x v="0"/>
    <d v="2018-06-04T00:00:00"/>
    <s v="Registration Renewal"/>
    <x v="3"/>
    <s v="No"/>
    <x v="0"/>
    <x v="0"/>
    <n v="98108"/>
    <n v="13"/>
    <n v="68100"/>
    <s v="Passenger"/>
    <n v="172087499"/>
    <x v="1"/>
    <b v="0"/>
    <b v="0"/>
    <x v="49"/>
    <x v="0"/>
  </r>
  <r>
    <s v="Plug-in Hybrid Electric Vehicle"/>
    <x v="1"/>
    <s v="VOLVO"/>
    <x v="49"/>
    <x v="0"/>
    <d v="2018-12-14T00:00:00"/>
    <s v="Registration Renewal"/>
    <x v="3"/>
    <s v="No"/>
    <x v="0"/>
    <x v="0"/>
    <n v="98115"/>
    <n v="13"/>
    <n v="68100"/>
    <s v="Passenger"/>
    <n v="180102198"/>
    <x v="1"/>
    <b v="0"/>
    <b v="0"/>
    <x v="49"/>
    <x v="0"/>
  </r>
  <r>
    <s v="Plug-in Hybrid Electric Vehicle"/>
    <x v="1"/>
    <s v="VOLVO"/>
    <x v="49"/>
    <x v="0"/>
    <d v="2018-10-19T00:00:00"/>
    <s v="Registration Renewal"/>
    <x v="3"/>
    <s v="No"/>
    <x v="0"/>
    <x v="0"/>
    <n v="98136"/>
    <n v="13"/>
    <n v="68100"/>
    <s v="Passenger"/>
    <n v="176233473"/>
    <x v="1"/>
    <b v="0"/>
    <b v="0"/>
    <x v="49"/>
    <x v="0"/>
  </r>
  <r>
    <s v="Plug-in Hybrid Electric Vehicle"/>
    <x v="1"/>
    <s v="PORSCHE"/>
    <x v="44"/>
    <x v="0"/>
    <d v="2018-10-23T00:00:00"/>
    <s v="Original Title"/>
    <x v="3"/>
    <s v="Not Applicable"/>
    <x v="0"/>
    <x v="0"/>
    <n v="98105"/>
    <n v="14"/>
    <n v="77200"/>
    <s v="Passenger"/>
    <n v="475887569"/>
    <x v="1"/>
    <b v="0"/>
    <b v="0"/>
    <x v="44"/>
    <x v="0"/>
  </r>
  <r>
    <s v="Plug-in Hybrid Electric Vehicle"/>
    <x v="1"/>
    <s v="PORSCHE"/>
    <x v="44"/>
    <x v="0"/>
    <d v="2018-05-05T00:00:00"/>
    <s v="Original Registration"/>
    <x v="3"/>
    <s v="No"/>
    <x v="0"/>
    <x v="0"/>
    <n v="98109"/>
    <n v="14"/>
    <n v="77200"/>
    <s v="Passenger"/>
    <n v="265144834"/>
    <x v="1"/>
    <b v="0"/>
    <b v="0"/>
    <x v="44"/>
    <x v="0"/>
  </r>
  <r>
    <s v="Plug-in Hybrid Electric Vehicle"/>
    <x v="1"/>
    <s v="PORSCHE"/>
    <x v="43"/>
    <x v="1"/>
    <d v="2018-05-15T00:00:00"/>
    <s v="Original Title"/>
    <x v="3"/>
    <s v="Not Applicable"/>
    <x v="0"/>
    <x v="0"/>
    <n v="98199"/>
    <n v="15"/>
    <n v="96100"/>
    <s v="Passenger"/>
    <n v="117361933"/>
    <x v="1"/>
    <b v="0"/>
    <b v="0"/>
    <x v="43"/>
    <x v="0"/>
  </r>
  <r>
    <s v="Plug-in Hybrid Electric Vehicle"/>
    <x v="2"/>
    <s v="PORSCHE"/>
    <x v="43"/>
    <x v="0"/>
    <d v="2018-01-05T00:00:00"/>
    <s v="Original Registration"/>
    <x v="3"/>
    <s v="No"/>
    <x v="0"/>
    <x v="0"/>
    <n v="98133"/>
    <n v="15"/>
    <n v="99000"/>
    <s v="Passenger"/>
    <n v="288013568"/>
    <x v="1"/>
    <b v="0"/>
    <b v="0"/>
    <x v="43"/>
    <x v="0"/>
  </r>
  <r>
    <s v="Plug-in Hybrid Electric Vehicle"/>
    <x v="1"/>
    <s v="PORSCHE"/>
    <x v="44"/>
    <x v="0"/>
    <d v="2018-08-24T00:00:00"/>
    <s v="Original Registration"/>
    <x v="3"/>
    <s v="No"/>
    <x v="0"/>
    <x v="0"/>
    <n v="98134"/>
    <n v="14"/>
    <n v="77200"/>
    <s v="Passenger"/>
    <n v="254267009"/>
    <x v="1"/>
    <b v="0"/>
    <b v="0"/>
    <x v="44"/>
    <x v="0"/>
  </r>
  <r>
    <s v="Plug-in Hybrid Electric Vehicle"/>
    <x v="1"/>
    <s v="VOLVO"/>
    <x v="49"/>
    <x v="0"/>
    <d v="2018-02-26T00:00:00"/>
    <s v="Registration Renewal"/>
    <x v="3"/>
    <s v="No"/>
    <x v="0"/>
    <x v="0"/>
    <n v="98103"/>
    <n v="13"/>
    <n v="68100"/>
    <s v="Passenger"/>
    <n v="2005223"/>
    <x v="1"/>
    <b v="0"/>
    <b v="0"/>
    <x v="49"/>
    <x v="0"/>
  </r>
  <r>
    <s v="Plug-in Hybrid Electric Vehicle"/>
    <x v="2"/>
    <s v="CADILLAC"/>
    <x v="46"/>
    <x v="0"/>
    <d v="2018-07-31T00:00:00"/>
    <s v="Registration Renewal"/>
    <x v="3"/>
    <s v="Yes"/>
    <x v="0"/>
    <x v="0"/>
    <n v="98199"/>
    <n v="37"/>
    <n v="75000"/>
    <s v="Passenger"/>
    <n v="132427305"/>
    <x v="0"/>
    <b v="0"/>
    <b v="0"/>
    <x v="46"/>
    <x v="0"/>
  </r>
  <r>
    <s v="Plug-in Hybrid Electric Vehicle"/>
    <x v="2"/>
    <s v="CADILLAC"/>
    <x v="46"/>
    <x v="0"/>
    <d v="2018-11-29T00:00:00"/>
    <s v="Original Title"/>
    <x v="3"/>
    <s v="Not Applicable"/>
    <x v="0"/>
    <x v="0"/>
    <n v="98144"/>
    <n v="37"/>
    <n v="75000"/>
    <s v="Passenger"/>
    <n v="146927588"/>
    <x v="0"/>
    <b v="0"/>
    <b v="1"/>
    <x v="46"/>
    <x v="0"/>
  </r>
  <r>
    <s v="Plug-in Hybrid Electric Vehicle"/>
    <x v="1"/>
    <s v="CADILLAC"/>
    <x v="46"/>
    <x v="0"/>
    <d v="2018-06-11T00:00:00"/>
    <s v="Registration Renewal"/>
    <x v="3"/>
    <s v="Yes"/>
    <x v="0"/>
    <x v="0"/>
    <n v="98102"/>
    <n v="36"/>
    <n v="65000"/>
    <s v="Passenger"/>
    <n v="275890870"/>
    <x v="0"/>
    <b v="0"/>
    <b v="0"/>
    <x v="46"/>
    <x v="0"/>
  </r>
  <r>
    <s v="Plug-in Hybrid Electric Vehicle"/>
    <x v="2"/>
    <s v="HONDA"/>
    <x v="40"/>
    <x v="0"/>
    <d v="2018-12-20T00:00:00"/>
    <s v="Original Registration"/>
    <x v="3"/>
    <s v="No"/>
    <x v="0"/>
    <x v="0"/>
    <n v="98105"/>
    <n v="13"/>
    <n v="39780"/>
    <s v="Passenger"/>
    <n v="475398983"/>
    <x v="1"/>
    <b v="0"/>
    <b v="0"/>
    <x v="40"/>
    <x v="0"/>
  </r>
  <r>
    <s v="Plug-in Hybrid Electric Vehicle"/>
    <x v="2"/>
    <s v="HONDA"/>
    <x v="40"/>
    <x v="0"/>
    <d v="2018-07-06T00:00:00"/>
    <s v="Original Registration"/>
    <x v="3"/>
    <s v="No"/>
    <x v="0"/>
    <x v="0"/>
    <n v="98122"/>
    <n v="13"/>
    <n v="39780"/>
    <s v="Passenger"/>
    <n v="313672551"/>
    <x v="1"/>
    <b v="0"/>
    <b v="0"/>
    <x v="40"/>
    <x v="0"/>
  </r>
  <r>
    <s v="Plug-in Hybrid Electric Vehicle"/>
    <x v="2"/>
    <s v="HONDA"/>
    <x v="40"/>
    <x v="0"/>
    <d v="2018-10-30T00:00:00"/>
    <s v="Registration Renewal"/>
    <x v="3"/>
    <s v="No"/>
    <x v="0"/>
    <x v="0"/>
    <n v="98122"/>
    <n v="13"/>
    <n v="39780"/>
    <s v="Passenger"/>
    <n v="243836372"/>
    <x v="1"/>
    <b v="0"/>
    <b v="0"/>
    <x v="40"/>
    <x v="0"/>
  </r>
  <r>
    <s v="Plug-in Hybrid Electric Vehicle"/>
    <x v="1"/>
    <s v="PORSCHE"/>
    <x v="44"/>
    <x v="0"/>
    <d v="2018-08-14T00:00:00"/>
    <s v="Original Registration"/>
    <x v="3"/>
    <s v="No"/>
    <x v="0"/>
    <x v="0"/>
    <n v="98115"/>
    <n v="14"/>
    <n v="77200"/>
    <s v="Passenger"/>
    <n v="330954585"/>
    <x v="1"/>
    <b v="0"/>
    <b v="0"/>
    <x v="44"/>
    <x v="0"/>
  </r>
  <r>
    <s v="Plug-in Hybrid Electric Vehicle"/>
    <x v="1"/>
    <s v="VOLVO"/>
    <x v="49"/>
    <x v="0"/>
    <d v="2018-12-19T00:00:00"/>
    <s v="Original Title"/>
    <x v="3"/>
    <s v="Not Applicable"/>
    <x v="0"/>
    <x v="0"/>
    <n v="98199"/>
    <n v="13"/>
    <n v="68100"/>
    <s v="Passenger"/>
    <n v="334737406"/>
    <x v="1"/>
    <b v="0"/>
    <b v="0"/>
    <x v="49"/>
    <x v="0"/>
  </r>
  <r>
    <s v="Plug-in Hybrid Electric Vehicle"/>
    <x v="1"/>
    <s v="VOLVO"/>
    <x v="49"/>
    <x v="0"/>
    <d v="2018-06-20T00:00:00"/>
    <s v="Registration Renewal"/>
    <x v="3"/>
    <s v="No"/>
    <x v="0"/>
    <x v="0"/>
    <n v="98105"/>
    <n v="13"/>
    <n v="68100"/>
    <s v="Passenger"/>
    <n v="231089225"/>
    <x v="1"/>
    <b v="0"/>
    <b v="0"/>
    <x v="49"/>
    <x v="0"/>
  </r>
  <r>
    <s v="Plug-in Hybrid Electric Vehicle"/>
    <x v="1"/>
    <s v="VOLVO"/>
    <x v="49"/>
    <x v="0"/>
    <d v="2018-03-08T00:00:00"/>
    <s v="Registration Renewal"/>
    <x v="3"/>
    <s v="No"/>
    <x v="0"/>
    <x v="0"/>
    <n v="98103"/>
    <n v="13"/>
    <n v="68100"/>
    <s v="Passenger"/>
    <n v="105471096"/>
    <x v="1"/>
    <b v="0"/>
    <b v="0"/>
    <x v="49"/>
    <x v="0"/>
  </r>
  <r>
    <s v="Plug-in Hybrid Electric Vehicle"/>
    <x v="1"/>
    <s v="VOLVO"/>
    <x v="49"/>
    <x v="0"/>
    <d v="2018-04-09T00:00:00"/>
    <s v="Registration Renewal"/>
    <x v="3"/>
    <s v="Yes"/>
    <x v="0"/>
    <x v="0"/>
    <n v="98119"/>
    <n v="13"/>
    <n v="68100"/>
    <s v="Passenger"/>
    <n v="212109579"/>
    <x v="1"/>
    <b v="0"/>
    <b v="0"/>
    <x v="49"/>
    <x v="0"/>
  </r>
  <r>
    <s v="Plug-in Hybrid Electric Vehicle"/>
    <x v="2"/>
    <s v="HONDA"/>
    <x v="40"/>
    <x v="0"/>
    <d v="2018-12-20T00:00:00"/>
    <s v="Original Title"/>
    <x v="3"/>
    <s v="Not Applicable"/>
    <x v="0"/>
    <x v="0"/>
    <n v="98105"/>
    <n v="13"/>
    <n v="39780"/>
    <s v="Passenger"/>
    <n v="475398983"/>
    <x v="1"/>
    <b v="0"/>
    <b v="1"/>
    <x v="40"/>
    <x v="0"/>
  </r>
  <r>
    <s v="Plug-in Hybrid Electric Vehicle"/>
    <x v="2"/>
    <s v="HONDA"/>
    <x v="40"/>
    <x v="0"/>
    <d v="2018-07-06T00:00:00"/>
    <s v="Original Title"/>
    <x v="3"/>
    <s v="Not Applicable"/>
    <x v="0"/>
    <x v="0"/>
    <n v="98122"/>
    <n v="13"/>
    <n v="39780"/>
    <s v="Passenger"/>
    <n v="313672551"/>
    <x v="1"/>
    <b v="0"/>
    <b v="1"/>
    <x v="40"/>
    <x v="0"/>
  </r>
  <r>
    <s v="Plug-in Hybrid Electric Vehicle"/>
    <x v="1"/>
    <s v="PORSCHE"/>
    <x v="44"/>
    <x v="0"/>
    <d v="2018-05-05T00:00:00"/>
    <s v="Original Title"/>
    <x v="3"/>
    <s v="Not Applicable"/>
    <x v="0"/>
    <x v="0"/>
    <n v="98109"/>
    <n v="14"/>
    <n v="77200"/>
    <s v="Passenger"/>
    <n v="265144834"/>
    <x v="1"/>
    <b v="0"/>
    <b v="0"/>
    <x v="44"/>
    <x v="0"/>
  </r>
  <r>
    <s v="Plug-in Hybrid Electric Vehicle"/>
    <x v="1"/>
    <s v="MERCEDES-BENZ"/>
    <x v="48"/>
    <x v="0"/>
    <d v="2018-05-23T00:00:00"/>
    <s v="Original Registration"/>
    <x v="3"/>
    <s v="No"/>
    <x v="0"/>
    <x v="0"/>
    <n v="98122"/>
    <n v="10"/>
    <n v="65550"/>
    <s v="Passenger"/>
    <n v="199837081"/>
    <x v="1"/>
    <b v="0"/>
    <b v="0"/>
    <x v="48"/>
    <x v="0"/>
  </r>
  <r>
    <s v="Plug-in Hybrid Electric Vehicle"/>
    <x v="1"/>
    <s v="MERCEDES-BENZ"/>
    <x v="48"/>
    <x v="0"/>
    <d v="2018-05-23T00:00:00"/>
    <s v="Original Title"/>
    <x v="3"/>
    <s v="Not Applicable"/>
    <x v="0"/>
    <x v="0"/>
    <n v="98122"/>
    <n v="10"/>
    <n v="65550"/>
    <s v="Passenger"/>
    <n v="199837081"/>
    <x v="1"/>
    <b v="0"/>
    <b v="0"/>
    <x v="48"/>
    <x v="0"/>
  </r>
  <r>
    <s v="Plug-in Hybrid Electric Vehicle"/>
    <x v="2"/>
    <s v="CADILLAC"/>
    <x v="46"/>
    <x v="0"/>
    <d v="2018-12-10T00:00:00"/>
    <s v="Registration Renewal"/>
    <x v="3"/>
    <s v="Yes"/>
    <x v="0"/>
    <x v="0"/>
    <n v="98107"/>
    <n v="37"/>
    <n v="75000"/>
    <s v="Passenger"/>
    <n v="224311377"/>
    <x v="0"/>
    <b v="0"/>
    <b v="0"/>
    <x v="46"/>
    <x v="0"/>
  </r>
  <r>
    <s v="Plug-in Hybrid Electric Vehicle"/>
    <x v="0"/>
    <s v="PORSCHE"/>
    <x v="44"/>
    <x v="0"/>
    <d v="2018-02-12T00:00:00"/>
    <s v="Original Title"/>
    <x v="3"/>
    <s v="Not Applicable"/>
    <x v="0"/>
    <x v="0"/>
    <n v="98117"/>
    <n v="14"/>
    <n v="76400"/>
    <s v="Passenger"/>
    <n v="256600970"/>
    <x v="1"/>
    <b v="0"/>
    <b v="0"/>
    <x v="44"/>
    <x v="0"/>
  </r>
  <r>
    <s v="Plug-in Hybrid Electric Vehicle"/>
    <x v="1"/>
    <s v="VOLVO"/>
    <x v="49"/>
    <x v="0"/>
    <d v="2018-02-20T00:00:00"/>
    <s v="Registration Renewal"/>
    <x v="3"/>
    <s v="No"/>
    <x v="0"/>
    <x v="0"/>
    <n v="98106"/>
    <n v="13"/>
    <n v="68100"/>
    <s v="Passenger"/>
    <n v="217425386"/>
    <x v="1"/>
    <b v="0"/>
    <b v="0"/>
    <x v="49"/>
    <x v="0"/>
  </r>
  <r>
    <s v="Plug-in Hybrid Electric Vehicle"/>
    <x v="1"/>
    <s v="VOLVO"/>
    <x v="49"/>
    <x v="0"/>
    <d v="2018-06-13T00:00:00"/>
    <s v="Registration Renewal"/>
    <x v="3"/>
    <s v="No"/>
    <x v="0"/>
    <x v="0"/>
    <n v="98126"/>
    <n v="13"/>
    <n v="68100"/>
    <s v="Passenger"/>
    <n v="194583966"/>
    <x v="1"/>
    <b v="0"/>
    <b v="0"/>
    <x v="49"/>
    <x v="0"/>
  </r>
  <r>
    <s v="Plug-in Hybrid Electric Vehicle"/>
    <x v="1"/>
    <s v="VOLVO"/>
    <x v="49"/>
    <x v="0"/>
    <d v="2018-03-15T00:00:00"/>
    <s v="Registration Renewal"/>
    <x v="3"/>
    <s v="No"/>
    <x v="0"/>
    <x v="0"/>
    <n v="98115"/>
    <n v="13"/>
    <n v="68100"/>
    <s v="Passenger"/>
    <n v="3399581"/>
    <x v="1"/>
    <b v="0"/>
    <b v="0"/>
    <x v="49"/>
    <x v="0"/>
  </r>
  <r>
    <s v="Plug-in Hybrid Electric Vehicle"/>
    <x v="1"/>
    <s v="VOLVO"/>
    <x v="49"/>
    <x v="0"/>
    <d v="2018-02-05T00:00:00"/>
    <s v="Registration Renewal"/>
    <x v="3"/>
    <s v="No"/>
    <x v="0"/>
    <x v="0"/>
    <n v="98112"/>
    <n v="13"/>
    <n v="68100"/>
    <s v="Passenger"/>
    <n v="173364152"/>
    <x v="1"/>
    <b v="0"/>
    <b v="0"/>
    <x v="49"/>
    <x v="0"/>
  </r>
  <r>
    <s v="Plug-in Hybrid Electric Vehicle"/>
    <x v="1"/>
    <s v="VOLVO"/>
    <x v="49"/>
    <x v="0"/>
    <d v="2018-05-23T00:00:00"/>
    <s v="Registration Renewal"/>
    <x v="3"/>
    <s v="No"/>
    <x v="0"/>
    <x v="0"/>
    <n v="98146"/>
    <n v="13"/>
    <n v="68100"/>
    <s v="Passenger"/>
    <n v="103399586"/>
    <x v="1"/>
    <b v="0"/>
    <b v="0"/>
    <x v="49"/>
    <x v="0"/>
  </r>
  <r>
    <s v="Plug-in Hybrid Electric Vehicle"/>
    <x v="0"/>
    <s v="PORSCHE"/>
    <x v="45"/>
    <x v="0"/>
    <d v="2018-04-11T00:00:00"/>
    <s v="Registration Renewal"/>
    <x v="3"/>
    <s v="No"/>
    <x v="0"/>
    <x v="0"/>
    <n v="98101"/>
    <n v="12"/>
    <n v="845000"/>
    <s v="Passenger"/>
    <n v="146479210"/>
    <x v="1"/>
    <b v="0"/>
    <b v="0"/>
    <x v="45"/>
    <x v="0"/>
  </r>
  <r>
    <s v="Plug-in Hybrid Electric Vehicle"/>
    <x v="0"/>
    <s v="PORSCHE"/>
    <x v="44"/>
    <x v="0"/>
    <d v="2018-03-07T00:00:00"/>
    <s v="Registration Renewal"/>
    <x v="3"/>
    <s v="No"/>
    <x v="0"/>
    <x v="0"/>
    <n v="98112"/>
    <n v="14"/>
    <n v="76400"/>
    <s v="Passenger"/>
    <n v="131714376"/>
    <x v="1"/>
    <b v="0"/>
    <b v="0"/>
    <x v="44"/>
    <x v="0"/>
  </r>
  <r>
    <s v="Plug-in Hybrid Electric Vehicle"/>
    <x v="1"/>
    <s v="PORSCHE"/>
    <x v="43"/>
    <x v="1"/>
    <d v="2018-05-15T00:00:00"/>
    <s v="Original Registration"/>
    <x v="3"/>
    <s v="No"/>
    <x v="0"/>
    <x v="0"/>
    <n v="98199"/>
    <n v="15"/>
    <n v="96100"/>
    <s v="Passenger"/>
    <n v="117361933"/>
    <x v="1"/>
    <b v="0"/>
    <b v="0"/>
    <x v="43"/>
    <x v="0"/>
  </r>
  <r>
    <s v="Plug-in Hybrid Electric Vehicle"/>
    <x v="1"/>
    <s v="VOLVO"/>
    <x v="49"/>
    <x v="0"/>
    <d v="2018-12-19T00:00:00"/>
    <s v="Original Registration"/>
    <x v="3"/>
    <s v="No"/>
    <x v="0"/>
    <x v="0"/>
    <n v="98199"/>
    <n v="13"/>
    <n v="68100"/>
    <s v="Passenger"/>
    <n v="334737406"/>
    <x v="1"/>
    <b v="0"/>
    <b v="0"/>
    <x v="49"/>
    <x v="0"/>
  </r>
  <r>
    <s v="Plug-in Hybrid Electric Vehicle"/>
    <x v="1"/>
    <s v="VOLVO"/>
    <x v="49"/>
    <x v="0"/>
    <d v="2018-04-26T00:00:00"/>
    <s v="Registration Renewal"/>
    <x v="3"/>
    <s v="No"/>
    <x v="0"/>
    <x v="0"/>
    <n v="98112"/>
    <n v="13"/>
    <n v="68100"/>
    <s v="Passenger"/>
    <n v="117557471"/>
    <x v="1"/>
    <b v="0"/>
    <b v="0"/>
    <x v="49"/>
    <x v="0"/>
  </r>
  <r>
    <s v="Plug-in Hybrid Electric Vehicle"/>
    <x v="2"/>
    <s v="CADILLAC"/>
    <x v="46"/>
    <x v="0"/>
    <d v="2018-11-29T00:00:00"/>
    <s v="Original Registration"/>
    <x v="3"/>
    <s v="No"/>
    <x v="0"/>
    <x v="0"/>
    <n v="98144"/>
    <n v="37"/>
    <n v="75000"/>
    <s v="Passenger"/>
    <n v="146927588"/>
    <x v="0"/>
    <b v="0"/>
    <b v="0"/>
    <x v="46"/>
    <x v="0"/>
  </r>
  <r>
    <s v="Plug-in Hybrid Electric Vehicle"/>
    <x v="2"/>
    <s v="CADILLAC"/>
    <x v="46"/>
    <x v="0"/>
    <d v="2018-09-13T00:00:00"/>
    <s v="Registration Renewal"/>
    <x v="3"/>
    <s v="Yes"/>
    <x v="0"/>
    <x v="0"/>
    <n v="98109"/>
    <n v="37"/>
    <n v="75000"/>
    <s v="Passenger"/>
    <n v="195790724"/>
    <x v="0"/>
    <b v="0"/>
    <b v="0"/>
    <x v="46"/>
    <x v="0"/>
  </r>
  <r>
    <s v="Plug-in Hybrid Electric Vehicle"/>
    <x v="2"/>
    <s v="CADILLAC"/>
    <x v="46"/>
    <x v="0"/>
    <d v="2018-08-13T00:00:00"/>
    <s v="Registration Renewal"/>
    <x v="3"/>
    <s v="Yes"/>
    <x v="0"/>
    <x v="0"/>
    <n v="98146"/>
    <n v="37"/>
    <n v="75000"/>
    <s v="Passenger"/>
    <n v="229200898"/>
    <x v="0"/>
    <b v="0"/>
    <b v="0"/>
    <x v="46"/>
    <x v="0"/>
  </r>
  <r>
    <s v="Plug-in Hybrid Electric Vehicle"/>
    <x v="2"/>
    <s v="CADILLAC"/>
    <x v="46"/>
    <x v="0"/>
    <d v="2018-05-12T00:00:00"/>
    <s v="Registration Renewal"/>
    <x v="3"/>
    <s v="Yes"/>
    <x v="0"/>
    <x v="0"/>
    <n v="98115"/>
    <n v="37"/>
    <n v="75000"/>
    <s v="Passenger"/>
    <n v="134998041"/>
    <x v="0"/>
    <b v="0"/>
    <b v="0"/>
    <x v="46"/>
    <x v="0"/>
  </r>
  <r>
    <s v="Plug-in Hybrid Electric Vehicle"/>
    <x v="2"/>
    <s v="CADILLAC"/>
    <x v="46"/>
    <x v="0"/>
    <d v="2018-09-17T00:00:00"/>
    <s v="Registration Renewal"/>
    <x v="3"/>
    <s v="Yes"/>
    <x v="0"/>
    <x v="0"/>
    <n v="98122"/>
    <n v="37"/>
    <n v="75000"/>
    <s v="Passenger"/>
    <n v="145142826"/>
    <x v="0"/>
    <b v="0"/>
    <b v="0"/>
    <x v="46"/>
    <x v="0"/>
  </r>
  <r>
    <s v="Plug-in Hybrid Electric Vehicle"/>
    <x v="1"/>
    <s v="PORSCHE"/>
    <x v="44"/>
    <x v="0"/>
    <d v="2018-12-10T00:00:00"/>
    <s v="Registration Renewal"/>
    <x v="3"/>
    <s v="No"/>
    <x v="0"/>
    <x v="0"/>
    <n v="98109"/>
    <n v="14"/>
    <n v="77200"/>
    <s v="Passenger"/>
    <n v="148920222"/>
    <x v="1"/>
    <b v="0"/>
    <b v="0"/>
    <x v="44"/>
    <x v="0"/>
  </r>
  <r>
    <s v="Plug-in Hybrid Electric Vehicle"/>
    <x v="0"/>
    <s v="PORSCHE"/>
    <x v="44"/>
    <x v="0"/>
    <d v="2018-05-29T00:00:00"/>
    <s v="Registration Renewal"/>
    <x v="3"/>
    <s v="No"/>
    <x v="0"/>
    <x v="0"/>
    <n v="98105"/>
    <n v="14"/>
    <n v="76400"/>
    <s v="Passenger"/>
    <n v="239548340"/>
    <x v="1"/>
    <b v="0"/>
    <b v="0"/>
    <x v="44"/>
    <x v="0"/>
  </r>
  <r>
    <s v="Plug-in Hybrid Electric Vehicle"/>
    <x v="0"/>
    <s v="PORSCHE"/>
    <x v="44"/>
    <x v="0"/>
    <d v="2018-03-13T00:00:00"/>
    <s v="Registration Renewal"/>
    <x v="3"/>
    <s v="No"/>
    <x v="0"/>
    <x v="0"/>
    <n v="98105"/>
    <n v="14"/>
    <n v="76400"/>
    <s v="Passenger"/>
    <n v="224254075"/>
    <x v="1"/>
    <b v="0"/>
    <b v="0"/>
    <x v="44"/>
    <x v="0"/>
  </r>
  <r>
    <s v="Plug-in Hybrid Electric Vehicle"/>
    <x v="1"/>
    <s v="PORSCHE"/>
    <x v="44"/>
    <x v="0"/>
    <d v="2018-06-25T00:00:00"/>
    <s v="Registration Renewal"/>
    <x v="3"/>
    <s v="No"/>
    <x v="0"/>
    <x v="0"/>
    <n v="98144"/>
    <n v="14"/>
    <n v="77200"/>
    <s v="Passenger"/>
    <n v="136339017"/>
    <x v="1"/>
    <b v="0"/>
    <b v="0"/>
    <x v="44"/>
    <x v="0"/>
  </r>
  <r>
    <s v="Plug-in Hybrid Electric Vehicle"/>
    <x v="1"/>
    <s v="PORSCHE"/>
    <x v="44"/>
    <x v="0"/>
    <d v="2018-08-14T00:00:00"/>
    <s v="Original Title"/>
    <x v="3"/>
    <s v="Not Applicable"/>
    <x v="0"/>
    <x v="0"/>
    <n v="98115"/>
    <n v="14"/>
    <n v="77200"/>
    <s v="Passenger"/>
    <n v="330954585"/>
    <x v="1"/>
    <b v="0"/>
    <b v="0"/>
    <x v="44"/>
    <x v="0"/>
  </r>
  <r>
    <s v="Plug-in Hybrid Electric Vehicle"/>
    <x v="1"/>
    <s v="PORSCHE"/>
    <x v="44"/>
    <x v="0"/>
    <d v="2018-02-26T00:00:00"/>
    <s v="Registration Renewal"/>
    <x v="3"/>
    <s v="No"/>
    <x v="0"/>
    <x v="0"/>
    <n v="98116"/>
    <n v="14"/>
    <n v="77200"/>
    <s v="Passenger"/>
    <n v="154561116"/>
    <x v="1"/>
    <b v="0"/>
    <b v="0"/>
    <x v="44"/>
    <x v="0"/>
  </r>
  <r>
    <s v="Plug-in Hybrid Electric Vehicle"/>
    <x v="1"/>
    <s v="PORSCHE"/>
    <x v="44"/>
    <x v="0"/>
    <d v="2018-09-10T00:00:00"/>
    <s v="Registration Renewal"/>
    <x v="3"/>
    <s v="No"/>
    <x v="0"/>
    <x v="0"/>
    <n v="98116"/>
    <n v="14"/>
    <n v="77200"/>
    <s v="Passenger"/>
    <n v="154561116"/>
    <x v="1"/>
    <b v="0"/>
    <b v="0"/>
    <x v="44"/>
    <x v="0"/>
  </r>
  <r>
    <s v="Plug-in Hybrid Electric Vehicle"/>
    <x v="1"/>
    <s v="VOLVO"/>
    <x v="49"/>
    <x v="0"/>
    <d v="2018-09-15T00:00:00"/>
    <s v="Registration Renewal"/>
    <x v="3"/>
    <s v="No"/>
    <x v="0"/>
    <x v="0"/>
    <n v="98112"/>
    <n v="13"/>
    <n v="68100"/>
    <s v="Passenger"/>
    <n v="254815963"/>
    <x v="1"/>
    <b v="0"/>
    <b v="0"/>
    <x v="49"/>
    <x v="0"/>
  </r>
  <r>
    <s v="Plug-in Hybrid Electric Vehicle"/>
    <x v="1"/>
    <s v="PORSCHE"/>
    <x v="44"/>
    <x v="0"/>
    <d v="2018-08-24T00:00:00"/>
    <s v="Original Title"/>
    <x v="3"/>
    <s v="Not Applicable"/>
    <x v="0"/>
    <x v="0"/>
    <n v="98134"/>
    <n v="14"/>
    <n v="77200"/>
    <s v="Passenger"/>
    <n v="254267009"/>
    <x v="1"/>
    <b v="0"/>
    <b v="0"/>
    <x v="44"/>
    <x v="0"/>
  </r>
  <r>
    <s v="Plug-in Hybrid Electric Vehicle"/>
    <x v="2"/>
    <s v="PORSCHE"/>
    <x v="43"/>
    <x v="0"/>
    <d v="2018-01-05T00:00:00"/>
    <s v="Original Title"/>
    <x v="3"/>
    <s v="Not Applicable"/>
    <x v="0"/>
    <x v="0"/>
    <n v="98133"/>
    <n v="15"/>
    <n v="99000"/>
    <s v="Passenger"/>
    <n v="288013568"/>
    <x v="1"/>
    <b v="0"/>
    <b v="0"/>
    <x v="43"/>
    <x v="0"/>
  </r>
  <r>
    <s v="Plug-in Hybrid Electric Vehicle"/>
    <x v="1"/>
    <s v="PORSCHE"/>
    <x v="44"/>
    <x v="0"/>
    <d v="2018-10-23T00:00:00"/>
    <s v="Original Registration"/>
    <x v="3"/>
    <s v="No"/>
    <x v="0"/>
    <x v="0"/>
    <n v="98105"/>
    <n v="14"/>
    <n v="77200"/>
    <s v="Passenger"/>
    <n v="475887569"/>
    <x v="1"/>
    <b v="0"/>
    <b v="0"/>
    <x v="44"/>
    <x v="0"/>
  </r>
  <r>
    <s v="Plug-in Hybrid Electric Vehicle"/>
    <x v="0"/>
    <s v="PORSCHE"/>
    <x v="44"/>
    <x v="0"/>
    <d v="2018-02-12T00:00:00"/>
    <s v="Original Registration"/>
    <x v="3"/>
    <s v="No"/>
    <x v="0"/>
    <x v="0"/>
    <n v="98117"/>
    <n v="14"/>
    <n v="76400"/>
    <s v="Passenger"/>
    <n v="256600970"/>
    <x v="1"/>
    <b v="0"/>
    <b v="0"/>
    <x v="44"/>
    <x v="0"/>
  </r>
  <r>
    <s v="Plug-in Hybrid Electric Vehicle"/>
    <x v="2"/>
    <s v="CADILLAC"/>
    <x v="46"/>
    <x v="0"/>
    <d v="2018-04-13T00:00:00"/>
    <s v="Registration Renewal"/>
    <x v="3"/>
    <s v="Yes"/>
    <x v="0"/>
    <x v="0"/>
    <n v="98109"/>
    <n v="37"/>
    <n v="75000"/>
    <s v="Passenger"/>
    <n v="222510683"/>
    <x v="0"/>
    <b v="0"/>
    <b v="0"/>
    <x v="46"/>
    <x v="0"/>
  </r>
  <r>
    <s v="Plug-in Hybrid Electric Vehicle"/>
    <x v="1"/>
    <s v="VOLVO"/>
    <x v="49"/>
    <x v="0"/>
    <d v="2018-12-13T00:00:00"/>
    <s v="Registration Renewal"/>
    <x v="3"/>
    <s v="No"/>
    <x v="0"/>
    <x v="0"/>
    <n v="98102"/>
    <n v="13"/>
    <n v="68100"/>
    <s v="Passenger"/>
    <n v="104530191"/>
    <x v="1"/>
    <b v="0"/>
    <b v="0"/>
    <x v="49"/>
    <x v="0"/>
  </r>
  <r>
    <s v="Plug-in Hybrid Electric Vehicle"/>
    <x v="1"/>
    <s v="VOLVO"/>
    <x v="49"/>
    <x v="0"/>
    <d v="2018-01-12T00:00:00"/>
    <s v="Registration Renewal"/>
    <x v="3"/>
    <s v="Yes"/>
    <x v="0"/>
    <x v="0"/>
    <n v="98109"/>
    <n v="13"/>
    <n v="68100"/>
    <s v="Passenger"/>
    <n v="198646731"/>
    <x v="1"/>
    <b v="0"/>
    <b v="0"/>
    <x v="49"/>
    <x v="0"/>
  </r>
  <r>
    <s v="Plug-in Hybrid Electric Vehicle"/>
    <x v="6"/>
    <s v="KIA"/>
    <x v="28"/>
    <x v="1"/>
    <d v="2018-10-26T00:00:00"/>
    <s v="Original Title"/>
    <x v="3"/>
    <s v="Not Applicable"/>
    <x v="0"/>
    <x v="0"/>
    <n v="98125"/>
    <n v="26"/>
    <n v="28500"/>
    <s v="Passenger"/>
    <n v="474771398"/>
    <x v="1"/>
    <b v="0"/>
    <b v="1"/>
    <x v="28"/>
    <x v="0"/>
  </r>
  <r>
    <s v="Plug-in Hybrid Electric Vehicle"/>
    <x v="6"/>
    <s v="KIA"/>
    <x v="28"/>
    <x v="1"/>
    <d v="2018-10-25T00:00:00"/>
    <s v="Original Registration"/>
    <x v="3"/>
    <s v="No"/>
    <x v="0"/>
    <x v="0"/>
    <n v="98126"/>
    <n v="26"/>
    <n v="28500"/>
    <s v="Passenger"/>
    <n v="327577834"/>
    <x v="1"/>
    <b v="0"/>
    <b v="0"/>
    <x v="28"/>
    <x v="0"/>
  </r>
  <r>
    <s v="Plug-in Hybrid Electric Vehicle"/>
    <x v="6"/>
    <s v="MINI"/>
    <x v="33"/>
    <x v="1"/>
    <d v="2018-10-09T00:00:00"/>
    <s v="Original Title"/>
    <x v="3"/>
    <s v="Not Applicable"/>
    <x v="0"/>
    <x v="0"/>
    <n v="98102"/>
    <n v="12"/>
    <n v="36900"/>
    <s v="Passenger"/>
    <n v="321726576"/>
    <x v="1"/>
    <b v="0"/>
    <b v="1"/>
    <x v="33"/>
    <x v="0"/>
  </r>
  <r>
    <s v="Plug-in Hybrid Electric Vehicle"/>
    <x v="6"/>
    <s v="MINI"/>
    <x v="33"/>
    <x v="1"/>
    <d v="2018-10-09T00:00:00"/>
    <s v="Original Title"/>
    <x v="3"/>
    <s v="Not Applicable"/>
    <x v="0"/>
    <x v="0"/>
    <n v="98122"/>
    <n v="12"/>
    <n v="36900"/>
    <s v="Passenger"/>
    <n v="476065775"/>
    <x v="1"/>
    <b v="0"/>
    <b v="1"/>
    <x v="33"/>
    <x v="0"/>
  </r>
  <r>
    <s v="Plug-in Hybrid Electric Vehicle"/>
    <x v="6"/>
    <s v="MINI"/>
    <x v="33"/>
    <x v="1"/>
    <d v="2018-07-10T00:00:00"/>
    <s v="Original Registration"/>
    <x v="3"/>
    <s v="No"/>
    <x v="0"/>
    <x v="0"/>
    <n v="98122"/>
    <n v="12"/>
    <n v="36900"/>
    <s v="Passenger"/>
    <n v="215802709"/>
    <x v="1"/>
    <b v="0"/>
    <b v="0"/>
    <x v="33"/>
    <x v="0"/>
  </r>
  <r>
    <s v="Plug-in Hybrid Electric Vehicle"/>
    <x v="6"/>
    <s v="VOLVO"/>
    <x v="31"/>
    <x v="1"/>
    <d v="2018-11-14T00:00:00"/>
    <s v="Original Title"/>
    <x v="3"/>
    <s v="Not Applicable"/>
    <x v="0"/>
    <x v="0"/>
    <n v="98118"/>
    <n v="17"/>
    <n v="52900"/>
    <s v="Passenger"/>
    <n v="142204380"/>
    <x v="1"/>
    <b v="0"/>
    <b v="0"/>
    <x v="31"/>
    <x v="0"/>
  </r>
  <r>
    <s v="Plug-in Hybrid Electric Vehicle"/>
    <x v="6"/>
    <s v="KIA"/>
    <x v="28"/>
    <x v="1"/>
    <d v="2018-12-28T00:00:00"/>
    <s v="Original Registration"/>
    <x v="3"/>
    <s v="No"/>
    <x v="0"/>
    <x v="0"/>
    <n v="98106"/>
    <n v="26"/>
    <n v="28500"/>
    <s v="Passenger"/>
    <n v="475904334"/>
    <x v="1"/>
    <b v="0"/>
    <b v="0"/>
    <x v="28"/>
    <x v="0"/>
  </r>
  <r>
    <s v="Plug-in Hybrid Electric Vehicle"/>
    <x v="6"/>
    <s v="KIA"/>
    <x v="28"/>
    <x v="1"/>
    <d v="2018-12-05T00:00:00"/>
    <s v="Original Title"/>
    <x v="3"/>
    <s v="Not Applicable"/>
    <x v="0"/>
    <x v="0"/>
    <n v="98122"/>
    <n v="26"/>
    <n v="28500"/>
    <s v="Passenger"/>
    <n v="272311343"/>
    <x v="1"/>
    <b v="0"/>
    <b v="1"/>
    <x v="28"/>
    <x v="0"/>
  </r>
  <r>
    <s v="Plug-in Hybrid Electric Vehicle"/>
    <x v="6"/>
    <s v="KIA"/>
    <x v="28"/>
    <x v="1"/>
    <d v="2018-12-05T00:00:00"/>
    <s v="Original Registration"/>
    <x v="3"/>
    <s v="No"/>
    <x v="0"/>
    <x v="0"/>
    <n v="98112"/>
    <n v="26"/>
    <n v="28500"/>
    <s v="Passenger"/>
    <n v="204836299"/>
    <x v="1"/>
    <b v="0"/>
    <b v="0"/>
    <x v="28"/>
    <x v="0"/>
  </r>
  <r>
    <s v="Plug-in Hybrid Electric Vehicle"/>
    <x v="6"/>
    <s v="KIA"/>
    <x v="28"/>
    <x v="1"/>
    <d v="2018-11-20T00:00:00"/>
    <s v="Original Title"/>
    <x v="3"/>
    <s v="Not Applicable"/>
    <x v="0"/>
    <x v="0"/>
    <n v="98118"/>
    <n v="26"/>
    <n v="28500"/>
    <s v="Passenger"/>
    <n v="476075974"/>
    <x v="1"/>
    <b v="0"/>
    <b v="1"/>
    <x v="28"/>
    <x v="0"/>
  </r>
  <r>
    <s v="Plug-in Hybrid Electric Vehicle"/>
    <x v="6"/>
    <s v="VOLVO"/>
    <x v="32"/>
    <x v="1"/>
    <d v="2018-11-06T00:00:00"/>
    <s v="Original Registration"/>
    <x v="3"/>
    <s v="No"/>
    <x v="0"/>
    <x v="0"/>
    <n v="98103"/>
    <n v="17"/>
    <n v="66300"/>
    <s v="Passenger"/>
    <n v="309360495"/>
    <x v="1"/>
    <b v="0"/>
    <b v="0"/>
    <x v="32"/>
    <x v="0"/>
  </r>
  <r>
    <s v="Plug-in Hybrid Electric Vehicle"/>
    <x v="6"/>
    <s v="KIA"/>
    <x v="28"/>
    <x v="1"/>
    <d v="2018-12-28T00:00:00"/>
    <s v="Original Title"/>
    <x v="3"/>
    <s v="Not Applicable"/>
    <x v="0"/>
    <x v="0"/>
    <n v="98106"/>
    <n v="26"/>
    <n v="28500"/>
    <s v="Passenger"/>
    <n v="475904334"/>
    <x v="1"/>
    <b v="0"/>
    <b v="1"/>
    <x v="28"/>
    <x v="0"/>
  </r>
  <r>
    <s v="Plug-in Hybrid Electric Vehicle"/>
    <x v="6"/>
    <s v="KIA"/>
    <x v="28"/>
    <x v="1"/>
    <d v="2018-11-28T00:00:00"/>
    <s v="Original Title"/>
    <x v="3"/>
    <s v="Not Applicable"/>
    <x v="0"/>
    <x v="0"/>
    <n v="98103"/>
    <n v="26"/>
    <n v="28500"/>
    <s v="Passenger"/>
    <n v="475152667"/>
    <x v="1"/>
    <b v="0"/>
    <b v="1"/>
    <x v="28"/>
    <x v="0"/>
  </r>
  <r>
    <s v="Plug-in Hybrid Electric Vehicle"/>
    <x v="6"/>
    <s v="KIA"/>
    <x v="28"/>
    <x v="1"/>
    <d v="2018-11-07T00:00:00"/>
    <s v="Original Registration"/>
    <x v="3"/>
    <s v="No"/>
    <x v="0"/>
    <x v="0"/>
    <n v="98118"/>
    <n v="26"/>
    <n v="28500"/>
    <s v="Passenger"/>
    <n v="170249159"/>
    <x v="1"/>
    <b v="0"/>
    <b v="0"/>
    <x v="28"/>
    <x v="0"/>
  </r>
  <r>
    <s v="Plug-in Hybrid Electric Vehicle"/>
    <x v="6"/>
    <s v="KIA"/>
    <x v="28"/>
    <x v="1"/>
    <d v="2018-11-07T00:00:00"/>
    <s v="Original Title"/>
    <x v="3"/>
    <s v="Not Applicable"/>
    <x v="0"/>
    <x v="0"/>
    <n v="98118"/>
    <n v="26"/>
    <n v="28500"/>
    <s v="Passenger"/>
    <n v="170249159"/>
    <x v="1"/>
    <b v="0"/>
    <b v="1"/>
    <x v="28"/>
    <x v="0"/>
  </r>
  <r>
    <s v="Plug-in Hybrid Electric Vehicle"/>
    <x v="6"/>
    <s v="CHRYSLER"/>
    <x v="39"/>
    <x v="1"/>
    <d v="2018-12-27T00:00:00"/>
    <s v="Original Title"/>
    <x v="3"/>
    <s v="Not Applicable"/>
    <x v="0"/>
    <x v="0"/>
    <n v="98199"/>
    <n v="32"/>
    <n v="39995"/>
    <s v="Passenger"/>
    <n v="476322094"/>
    <x v="0"/>
    <b v="0"/>
    <b v="0"/>
    <x v="39"/>
    <x v="0"/>
  </r>
  <r>
    <s v="Plug-in Hybrid Electric Vehicle"/>
    <x v="6"/>
    <s v="MINI"/>
    <x v="33"/>
    <x v="1"/>
    <d v="2018-10-09T00:00:00"/>
    <s v="Original Registration"/>
    <x v="3"/>
    <s v="No"/>
    <x v="0"/>
    <x v="0"/>
    <n v="98122"/>
    <n v="12"/>
    <n v="36900"/>
    <s v="Passenger"/>
    <n v="476065775"/>
    <x v="1"/>
    <b v="0"/>
    <b v="0"/>
    <x v="33"/>
    <x v="0"/>
  </r>
  <r>
    <s v="Plug-in Hybrid Electric Vehicle"/>
    <x v="6"/>
    <s v="MINI"/>
    <x v="33"/>
    <x v="1"/>
    <d v="2018-07-23T00:00:00"/>
    <s v="Original Title"/>
    <x v="3"/>
    <s v="Not Applicable"/>
    <x v="0"/>
    <x v="0"/>
    <n v="98199"/>
    <n v="12"/>
    <n v="36900"/>
    <s v="Passenger"/>
    <n v="336158399"/>
    <x v="1"/>
    <b v="0"/>
    <b v="1"/>
    <x v="33"/>
    <x v="0"/>
  </r>
  <r>
    <s v="Plug-in Hybrid Electric Vehicle"/>
    <x v="6"/>
    <s v="MINI"/>
    <x v="33"/>
    <x v="1"/>
    <d v="2018-10-02T00:00:00"/>
    <s v="Original Title"/>
    <x v="3"/>
    <s v="Not Applicable"/>
    <x v="0"/>
    <x v="0"/>
    <n v="98115"/>
    <n v="12"/>
    <n v="36900"/>
    <s v="Passenger"/>
    <n v="476117974"/>
    <x v="1"/>
    <b v="0"/>
    <b v="1"/>
    <x v="33"/>
    <x v="0"/>
  </r>
  <r>
    <s v="Plug-in Hybrid Electric Vehicle"/>
    <x v="6"/>
    <s v="MINI"/>
    <x v="33"/>
    <x v="1"/>
    <d v="2018-08-07T00:00:00"/>
    <s v="Original Registration"/>
    <x v="3"/>
    <s v="No"/>
    <x v="0"/>
    <x v="0"/>
    <n v="98118"/>
    <n v="12"/>
    <n v="36900"/>
    <s v="Passenger"/>
    <n v="225980786"/>
    <x v="1"/>
    <b v="0"/>
    <b v="0"/>
    <x v="33"/>
    <x v="0"/>
  </r>
  <r>
    <s v="Plug-in Hybrid Electric Vehicle"/>
    <x v="6"/>
    <s v="VOLVO"/>
    <x v="31"/>
    <x v="1"/>
    <d v="2018-08-30T00:00:00"/>
    <s v="Original Registration"/>
    <x v="3"/>
    <s v="No"/>
    <x v="0"/>
    <x v="0"/>
    <n v="98107"/>
    <n v="17"/>
    <n v="52900"/>
    <s v="Passenger"/>
    <n v="196483430"/>
    <x v="1"/>
    <b v="0"/>
    <b v="0"/>
    <x v="31"/>
    <x v="0"/>
  </r>
  <r>
    <s v="Plug-in Hybrid Electric Vehicle"/>
    <x v="6"/>
    <s v="KIA"/>
    <x v="28"/>
    <x v="1"/>
    <d v="2018-10-25T00:00:00"/>
    <s v="Original Title"/>
    <x v="3"/>
    <s v="Not Applicable"/>
    <x v="0"/>
    <x v="0"/>
    <n v="98112"/>
    <n v="26"/>
    <n v="28500"/>
    <s v="Passenger"/>
    <n v="243621605"/>
    <x v="1"/>
    <b v="0"/>
    <b v="1"/>
    <x v="28"/>
    <x v="0"/>
  </r>
  <r>
    <s v="Plug-in Hybrid Electric Vehicle"/>
    <x v="6"/>
    <s v="KIA"/>
    <x v="28"/>
    <x v="1"/>
    <d v="2018-12-21T00:00:00"/>
    <s v="Original Title"/>
    <x v="3"/>
    <s v="Not Applicable"/>
    <x v="0"/>
    <x v="0"/>
    <n v="98122"/>
    <n v="26"/>
    <n v="28500"/>
    <s v="Passenger"/>
    <n v="276555653"/>
    <x v="1"/>
    <b v="0"/>
    <b v="1"/>
    <x v="28"/>
    <x v="0"/>
  </r>
  <r>
    <s v="Plug-in Hybrid Electric Vehicle"/>
    <x v="6"/>
    <s v="CHRYSLER"/>
    <x v="39"/>
    <x v="1"/>
    <d v="2018-12-03T00:00:00"/>
    <s v="Original Title"/>
    <x v="3"/>
    <s v="Not Applicable"/>
    <x v="0"/>
    <x v="0"/>
    <n v="98117"/>
    <n v="32"/>
    <n v="39995"/>
    <s v="Passenger"/>
    <n v="475891041"/>
    <x v="0"/>
    <b v="0"/>
    <b v="0"/>
    <x v="39"/>
    <x v="0"/>
  </r>
  <r>
    <s v="Plug-in Hybrid Electric Vehicle"/>
    <x v="6"/>
    <s v="CHRYSLER"/>
    <x v="39"/>
    <x v="1"/>
    <d v="2018-12-14T00:00:00"/>
    <s v="Original Registration"/>
    <x v="3"/>
    <s v="No"/>
    <x v="0"/>
    <x v="0"/>
    <n v="98115"/>
    <n v="32"/>
    <n v="39995"/>
    <s v="Passenger"/>
    <n v="475485230"/>
    <x v="0"/>
    <b v="0"/>
    <b v="0"/>
    <x v="39"/>
    <x v="0"/>
  </r>
  <r>
    <s v="Plug-in Hybrid Electric Vehicle"/>
    <x v="6"/>
    <s v="CHRYSLER"/>
    <x v="39"/>
    <x v="1"/>
    <d v="2018-11-30T00:00:00"/>
    <s v="Original Registration"/>
    <x v="3"/>
    <s v="No"/>
    <x v="0"/>
    <x v="0"/>
    <n v="98122"/>
    <n v="32"/>
    <n v="39995"/>
    <s v="Passenger"/>
    <n v="238047274"/>
    <x v="0"/>
    <b v="0"/>
    <b v="0"/>
    <x v="39"/>
    <x v="0"/>
  </r>
  <r>
    <s v="Plug-in Hybrid Electric Vehicle"/>
    <x v="6"/>
    <s v="CHRYSLER"/>
    <x v="39"/>
    <x v="1"/>
    <d v="2018-11-30T00:00:00"/>
    <s v="Original Title"/>
    <x v="3"/>
    <s v="Not Applicable"/>
    <x v="0"/>
    <x v="0"/>
    <n v="98122"/>
    <n v="32"/>
    <n v="39995"/>
    <s v="Passenger"/>
    <n v="238047274"/>
    <x v="0"/>
    <b v="0"/>
    <b v="0"/>
    <x v="39"/>
    <x v="0"/>
  </r>
  <r>
    <s v="Plug-in Hybrid Electric Vehicle"/>
    <x v="6"/>
    <s v="CHRYSLER"/>
    <x v="39"/>
    <x v="1"/>
    <d v="2018-12-03T00:00:00"/>
    <s v="Original Registration"/>
    <x v="3"/>
    <s v="No"/>
    <x v="0"/>
    <x v="0"/>
    <n v="98117"/>
    <n v="32"/>
    <n v="39995"/>
    <s v="Passenger"/>
    <n v="475891041"/>
    <x v="0"/>
    <b v="0"/>
    <b v="0"/>
    <x v="39"/>
    <x v="0"/>
  </r>
  <r>
    <s v="Plug-in Hybrid Electric Vehicle"/>
    <x v="6"/>
    <s v="KIA"/>
    <x v="28"/>
    <x v="1"/>
    <d v="2018-11-20T00:00:00"/>
    <s v="Original Registration"/>
    <x v="3"/>
    <s v="No"/>
    <x v="0"/>
    <x v="0"/>
    <n v="98118"/>
    <n v="26"/>
    <n v="28500"/>
    <s v="Passenger"/>
    <n v="476075974"/>
    <x v="1"/>
    <b v="0"/>
    <b v="0"/>
    <x v="28"/>
    <x v="0"/>
  </r>
  <r>
    <s v="Plug-in Hybrid Electric Vehicle"/>
    <x v="6"/>
    <s v="VOLVO"/>
    <x v="31"/>
    <x v="1"/>
    <d v="2018-10-26T00:00:00"/>
    <s v="Original Registration"/>
    <x v="3"/>
    <s v="No"/>
    <x v="0"/>
    <x v="0"/>
    <n v="98115"/>
    <n v="17"/>
    <n v="52900"/>
    <s v="Passenger"/>
    <n v="476369736"/>
    <x v="1"/>
    <b v="0"/>
    <b v="0"/>
    <x v="31"/>
    <x v="0"/>
  </r>
  <r>
    <s v="Plug-in Hybrid Electric Vehicle"/>
    <x v="6"/>
    <s v="VOLVO"/>
    <x v="31"/>
    <x v="1"/>
    <d v="2018-08-28T00:00:00"/>
    <s v="Original Registration"/>
    <x v="3"/>
    <s v="No"/>
    <x v="0"/>
    <x v="0"/>
    <n v="98116"/>
    <n v="17"/>
    <n v="52900"/>
    <s v="Passenger"/>
    <n v="183515069"/>
    <x v="1"/>
    <b v="0"/>
    <b v="0"/>
    <x v="31"/>
    <x v="0"/>
  </r>
  <r>
    <s v="Plug-in Hybrid Electric Vehicle"/>
    <x v="6"/>
    <s v="MINI"/>
    <x v="33"/>
    <x v="1"/>
    <d v="2018-12-26T00:00:00"/>
    <s v="Original Title"/>
    <x v="3"/>
    <s v="Not Applicable"/>
    <x v="0"/>
    <x v="0"/>
    <n v="98118"/>
    <n v="12"/>
    <n v="36900"/>
    <s v="Passenger"/>
    <n v="196866477"/>
    <x v="1"/>
    <b v="0"/>
    <b v="1"/>
    <x v="33"/>
    <x v="0"/>
  </r>
  <r>
    <s v="Plug-in Hybrid Electric Vehicle"/>
    <x v="6"/>
    <s v="VOLVO"/>
    <x v="31"/>
    <x v="1"/>
    <d v="2018-09-14T00:00:00"/>
    <s v="Original Registration"/>
    <x v="3"/>
    <s v="No"/>
    <x v="0"/>
    <x v="0"/>
    <n v="98118"/>
    <n v="17"/>
    <n v="52900"/>
    <s v="Passenger"/>
    <n v="169886650"/>
    <x v="1"/>
    <b v="0"/>
    <b v="0"/>
    <x v="31"/>
    <x v="0"/>
  </r>
  <r>
    <s v="Plug-in Hybrid Electric Vehicle"/>
    <x v="6"/>
    <s v="VOLVO"/>
    <x v="31"/>
    <x v="1"/>
    <d v="2018-08-30T00:00:00"/>
    <s v="Original Title"/>
    <x v="3"/>
    <s v="Not Applicable"/>
    <x v="0"/>
    <x v="0"/>
    <n v="98107"/>
    <n v="17"/>
    <n v="52900"/>
    <s v="Passenger"/>
    <n v="196483430"/>
    <x v="1"/>
    <b v="0"/>
    <b v="0"/>
    <x v="31"/>
    <x v="0"/>
  </r>
  <r>
    <s v="Plug-in Hybrid Electric Vehicle"/>
    <x v="6"/>
    <s v="VOLVO"/>
    <x v="31"/>
    <x v="1"/>
    <d v="2018-10-26T00:00:00"/>
    <s v="Original Title"/>
    <x v="3"/>
    <s v="Not Applicable"/>
    <x v="0"/>
    <x v="0"/>
    <n v="98115"/>
    <n v="17"/>
    <n v="52900"/>
    <s v="Passenger"/>
    <n v="476369736"/>
    <x v="1"/>
    <b v="0"/>
    <b v="0"/>
    <x v="31"/>
    <x v="0"/>
  </r>
  <r>
    <s v="Plug-in Hybrid Electric Vehicle"/>
    <x v="6"/>
    <s v="CHRYSLER"/>
    <x v="39"/>
    <x v="1"/>
    <d v="2018-12-14T00:00:00"/>
    <s v="Original Title"/>
    <x v="3"/>
    <s v="Not Applicable"/>
    <x v="0"/>
    <x v="0"/>
    <n v="98115"/>
    <n v="32"/>
    <n v="39995"/>
    <s v="Passenger"/>
    <n v="475485230"/>
    <x v="0"/>
    <b v="0"/>
    <b v="0"/>
    <x v="39"/>
    <x v="0"/>
  </r>
  <r>
    <s v="Plug-in Hybrid Electric Vehicle"/>
    <x v="6"/>
    <s v="KIA"/>
    <x v="28"/>
    <x v="1"/>
    <d v="2018-11-28T00:00:00"/>
    <s v="Original Registration"/>
    <x v="3"/>
    <s v="No"/>
    <x v="0"/>
    <x v="0"/>
    <n v="98103"/>
    <n v="26"/>
    <n v="28500"/>
    <s v="Passenger"/>
    <n v="475152667"/>
    <x v="1"/>
    <b v="0"/>
    <b v="0"/>
    <x v="28"/>
    <x v="0"/>
  </r>
  <r>
    <s v="Plug-in Hybrid Electric Vehicle"/>
    <x v="6"/>
    <s v="VOLVO"/>
    <x v="32"/>
    <x v="1"/>
    <d v="2018-11-06T00:00:00"/>
    <s v="Original Title"/>
    <x v="3"/>
    <s v="Not Applicable"/>
    <x v="0"/>
    <x v="0"/>
    <n v="98103"/>
    <n v="17"/>
    <n v="66300"/>
    <s v="Passenger"/>
    <n v="309360495"/>
    <x v="1"/>
    <b v="0"/>
    <b v="0"/>
    <x v="32"/>
    <x v="0"/>
  </r>
  <r>
    <s v="Plug-in Hybrid Electric Vehicle"/>
    <x v="6"/>
    <s v="KIA"/>
    <x v="28"/>
    <x v="1"/>
    <d v="2018-12-17T00:00:00"/>
    <s v="Original Registration"/>
    <x v="3"/>
    <s v="No"/>
    <x v="0"/>
    <x v="0"/>
    <n v="98122"/>
    <n v="26"/>
    <n v="28500"/>
    <s v="Passenger"/>
    <n v="474071545"/>
    <x v="1"/>
    <b v="0"/>
    <b v="0"/>
    <x v="28"/>
    <x v="0"/>
  </r>
  <r>
    <s v="Plug-in Hybrid Electric Vehicle"/>
    <x v="6"/>
    <s v="VOLVO"/>
    <x v="31"/>
    <x v="1"/>
    <d v="2018-08-28T00:00:00"/>
    <s v="Original Title"/>
    <x v="3"/>
    <s v="Not Applicable"/>
    <x v="0"/>
    <x v="0"/>
    <n v="98116"/>
    <n v="17"/>
    <n v="52900"/>
    <s v="Passenger"/>
    <n v="183515069"/>
    <x v="1"/>
    <b v="0"/>
    <b v="0"/>
    <x v="31"/>
    <x v="0"/>
  </r>
  <r>
    <s v="Plug-in Hybrid Electric Vehicle"/>
    <x v="6"/>
    <s v="VOLVO"/>
    <x v="32"/>
    <x v="1"/>
    <d v="2018-12-06T00:00:00"/>
    <s v="Original Title"/>
    <x v="3"/>
    <s v="Not Applicable"/>
    <x v="0"/>
    <x v="0"/>
    <n v="98115"/>
    <n v="17"/>
    <n v="66300"/>
    <s v="Passenger"/>
    <n v="475441137"/>
    <x v="1"/>
    <b v="0"/>
    <b v="0"/>
    <x v="32"/>
    <x v="0"/>
  </r>
  <r>
    <s v="Plug-in Hybrid Electric Vehicle"/>
    <x v="6"/>
    <s v="MINI"/>
    <x v="33"/>
    <x v="1"/>
    <d v="2018-12-26T00:00:00"/>
    <s v="Original Registration"/>
    <x v="3"/>
    <s v="No"/>
    <x v="0"/>
    <x v="0"/>
    <n v="98144"/>
    <n v="12"/>
    <n v="36900"/>
    <s v="Passenger"/>
    <n v="278803486"/>
    <x v="1"/>
    <b v="0"/>
    <b v="0"/>
    <x v="33"/>
    <x v="0"/>
  </r>
  <r>
    <s v="Plug-in Hybrid Electric Vehicle"/>
    <x v="6"/>
    <s v="MINI"/>
    <x v="33"/>
    <x v="1"/>
    <d v="2018-07-23T00:00:00"/>
    <s v="Original Registration"/>
    <x v="3"/>
    <s v="No"/>
    <x v="0"/>
    <x v="0"/>
    <n v="98199"/>
    <n v="12"/>
    <n v="36900"/>
    <s v="Passenger"/>
    <n v="336158399"/>
    <x v="1"/>
    <b v="0"/>
    <b v="0"/>
    <x v="33"/>
    <x v="0"/>
  </r>
  <r>
    <s v="Plug-in Hybrid Electric Vehicle"/>
    <x v="6"/>
    <s v="MINI"/>
    <x v="33"/>
    <x v="1"/>
    <d v="2018-12-04T00:00:00"/>
    <s v="Original Registration"/>
    <x v="3"/>
    <s v="No"/>
    <x v="0"/>
    <x v="0"/>
    <n v="98122"/>
    <n v="12"/>
    <n v="36900"/>
    <s v="Passenger"/>
    <n v="195661105"/>
    <x v="1"/>
    <b v="0"/>
    <b v="0"/>
    <x v="33"/>
    <x v="0"/>
  </r>
  <r>
    <s v="Plug-in Hybrid Electric Vehicle"/>
    <x v="6"/>
    <s v="VOLVO"/>
    <x v="31"/>
    <x v="1"/>
    <d v="2018-11-16T00:00:00"/>
    <s v="Original Title"/>
    <x v="3"/>
    <s v="Not Applicable"/>
    <x v="0"/>
    <x v="0"/>
    <n v="98112"/>
    <n v="17"/>
    <n v="52900"/>
    <s v="Passenger"/>
    <n v="151492911"/>
    <x v="1"/>
    <b v="0"/>
    <b v="0"/>
    <x v="31"/>
    <x v="0"/>
  </r>
  <r>
    <s v="Plug-in Hybrid Electric Vehicle"/>
    <x v="6"/>
    <s v="CHRYSLER"/>
    <x v="39"/>
    <x v="1"/>
    <d v="2018-12-27T00:00:00"/>
    <s v="Original Registration"/>
    <x v="3"/>
    <s v="No"/>
    <x v="0"/>
    <x v="0"/>
    <n v="98199"/>
    <n v="32"/>
    <n v="39995"/>
    <s v="Passenger"/>
    <n v="476322094"/>
    <x v="0"/>
    <b v="0"/>
    <b v="0"/>
    <x v="39"/>
    <x v="0"/>
  </r>
  <r>
    <s v="Plug-in Hybrid Electric Vehicle"/>
    <x v="6"/>
    <s v="MINI"/>
    <x v="33"/>
    <x v="1"/>
    <d v="2018-12-26T00:00:00"/>
    <s v="Original Registration"/>
    <x v="3"/>
    <s v="No"/>
    <x v="0"/>
    <x v="0"/>
    <n v="98118"/>
    <n v="12"/>
    <n v="36900"/>
    <s v="Passenger"/>
    <n v="196866477"/>
    <x v="1"/>
    <b v="0"/>
    <b v="0"/>
    <x v="33"/>
    <x v="0"/>
  </r>
  <r>
    <s v="Plug-in Hybrid Electric Vehicle"/>
    <x v="6"/>
    <s v="MINI"/>
    <x v="33"/>
    <x v="1"/>
    <d v="2018-07-10T00:00:00"/>
    <s v="Original Title"/>
    <x v="3"/>
    <s v="Not Applicable"/>
    <x v="0"/>
    <x v="0"/>
    <n v="98122"/>
    <n v="12"/>
    <n v="36900"/>
    <s v="Passenger"/>
    <n v="215802709"/>
    <x v="1"/>
    <b v="0"/>
    <b v="1"/>
    <x v="33"/>
    <x v="0"/>
  </r>
  <r>
    <s v="Plug-in Hybrid Electric Vehicle"/>
    <x v="6"/>
    <s v="MINI"/>
    <x v="33"/>
    <x v="1"/>
    <d v="2018-09-18T00:00:00"/>
    <s v="Original Registration"/>
    <x v="3"/>
    <s v="No"/>
    <x v="0"/>
    <x v="0"/>
    <n v="98101"/>
    <n v="12"/>
    <n v="36900"/>
    <s v="Passenger"/>
    <n v="475231823"/>
    <x v="1"/>
    <b v="0"/>
    <b v="0"/>
    <x v="33"/>
    <x v="0"/>
  </r>
  <r>
    <s v="Plug-in Hybrid Electric Vehicle"/>
    <x v="6"/>
    <s v="MINI"/>
    <x v="33"/>
    <x v="1"/>
    <d v="2018-09-18T00:00:00"/>
    <s v="Original Title"/>
    <x v="3"/>
    <s v="Not Applicable"/>
    <x v="0"/>
    <x v="0"/>
    <n v="98101"/>
    <n v="12"/>
    <n v="36900"/>
    <s v="Passenger"/>
    <n v="475231823"/>
    <x v="1"/>
    <b v="0"/>
    <b v="1"/>
    <x v="33"/>
    <x v="0"/>
  </r>
  <r>
    <s v="Plug-in Hybrid Electric Vehicle"/>
    <x v="6"/>
    <s v="MINI"/>
    <x v="33"/>
    <x v="1"/>
    <d v="2018-08-14T00:00:00"/>
    <s v="Original Registration"/>
    <x v="3"/>
    <s v="No"/>
    <x v="0"/>
    <x v="0"/>
    <n v="98105"/>
    <n v="12"/>
    <n v="36900"/>
    <s v="Passenger"/>
    <n v="212600762"/>
    <x v="1"/>
    <b v="0"/>
    <b v="0"/>
    <x v="33"/>
    <x v="0"/>
  </r>
  <r>
    <s v="Plug-in Hybrid Electric Vehicle"/>
    <x v="6"/>
    <s v="MINI"/>
    <x v="33"/>
    <x v="1"/>
    <d v="2018-12-04T00:00:00"/>
    <s v="Original Title"/>
    <x v="3"/>
    <s v="Not Applicable"/>
    <x v="0"/>
    <x v="0"/>
    <n v="98122"/>
    <n v="12"/>
    <n v="36900"/>
    <s v="Passenger"/>
    <n v="195661105"/>
    <x v="1"/>
    <b v="0"/>
    <b v="1"/>
    <x v="33"/>
    <x v="0"/>
  </r>
  <r>
    <s v="Plug-in Hybrid Electric Vehicle"/>
    <x v="6"/>
    <s v="MINI"/>
    <x v="33"/>
    <x v="1"/>
    <d v="2018-12-17T00:00:00"/>
    <s v="Original Title"/>
    <x v="3"/>
    <s v="Not Applicable"/>
    <x v="0"/>
    <x v="0"/>
    <n v="98115"/>
    <n v="12"/>
    <n v="36900"/>
    <s v="Passenger"/>
    <n v="475019261"/>
    <x v="1"/>
    <b v="0"/>
    <b v="1"/>
    <x v="33"/>
    <x v="0"/>
  </r>
  <r>
    <s v="Plug-in Hybrid Electric Vehicle"/>
    <x v="6"/>
    <s v="KIA"/>
    <x v="28"/>
    <x v="1"/>
    <d v="2018-12-05T00:00:00"/>
    <s v="Original Title"/>
    <x v="3"/>
    <s v="Not Applicable"/>
    <x v="0"/>
    <x v="0"/>
    <n v="98112"/>
    <n v="26"/>
    <n v="28500"/>
    <s v="Passenger"/>
    <n v="204836299"/>
    <x v="1"/>
    <b v="0"/>
    <b v="1"/>
    <x v="28"/>
    <x v="0"/>
  </r>
  <r>
    <s v="Plug-in Hybrid Electric Vehicle"/>
    <x v="6"/>
    <s v="KIA"/>
    <x v="28"/>
    <x v="1"/>
    <d v="2018-10-26T00:00:00"/>
    <s v="Original Registration"/>
    <x v="3"/>
    <s v="No"/>
    <x v="0"/>
    <x v="0"/>
    <n v="98125"/>
    <n v="26"/>
    <n v="28500"/>
    <s v="Passenger"/>
    <n v="474771398"/>
    <x v="1"/>
    <b v="0"/>
    <b v="0"/>
    <x v="28"/>
    <x v="0"/>
  </r>
  <r>
    <s v="Plug-in Hybrid Electric Vehicle"/>
    <x v="6"/>
    <s v="KIA"/>
    <x v="28"/>
    <x v="1"/>
    <d v="2018-10-25T00:00:00"/>
    <s v="Original Title"/>
    <x v="3"/>
    <s v="Not Applicable"/>
    <x v="0"/>
    <x v="0"/>
    <n v="98126"/>
    <n v="26"/>
    <n v="28500"/>
    <s v="Passenger"/>
    <n v="327577834"/>
    <x v="1"/>
    <b v="0"/>
    <b v="1"/>
    <x v="28"/>
    <x v="0"/>
  </r>
  <r>
    <s v="Plug-in Hybrid Electric Vehicle"/>
    <x v="6"/>
    <s v="VOLVO"/>
    <x v="31"/>
    <x v="1"/>
    <d v="2018-11-16T00:00:00"/>
    <s v="Original Registration"/>
    <x v="3"/>
    <s v="No"/>
    <x v="0"/>
    <x v="0"/>
    <n v="98112"/>
    <n v="17"/>
    <n v="52900"/>
    <s v="Passenger"/>
    <n v="151492911"/>
    <x v="1"/>
    <b v="0"/>
    <b v="0"/>
    <x v="31"/>
    <x v="0"/>
  </r>
  <r>
    <s v="Plug-in Hybrid Electric Vehicle"/>
    <x v="6"/>
    <s v="KIA"/>
    <x v="28"/>
    <x v="1"/>
    <d v="2018-12-06T00:00:00"/>
    <s v="Original Title"/>
    <x v="3"/>
    <s v="Not Applicable"/>
    <x v="0"/>
    <x v="0"/>
    <n v="98115"/>
    <n v="26"/>
    <n v="28500"/>
    <s v="Passenger"/>
    <n v="474656129"/>
    <x v="1"/>
    <b v="0"/>
    <b v="1"/>
    <x v="28"/>
    <x v="0"/>
  </r>
  <r>
    <s v="Plug-in Hybrid Electric Vehicle"/>
    <x v="6"/>
    <s v="KIA"/>
    <x v="28"/>
    <x v="1"/>
    <d v="2018-12-05T00:00:00"/>
    <s v="Original Registration"/>
    <x v="3"/>
    <s v="No"/>
    <x v="0"/>
    <x v="0"/>
    <n v="98122"/>
    <n v="26"/>
    <n v="28500"/>
    <s v="Passenger"/>
    <n v="272311343"/>
    <x v="1"/>
    <b v="0"/>
    <b v="0"/>
    <x v="28"/>
    <x v="0"/>
  </r>
  <r>
    <s v="Plug-in Hybrid Electric Vehicle"/>
    <x v="6"/>
    <s v="KIA"/>
    <x v="28"/>
    <x v="1"/>
    <d v="2018-12-17T00:00:00"/>
    <s v="Original Title"/>
    <x v="3"/>
    <s v="Not Applicable"/>
    <x v="0"/>
    <x v="0"/>
    <n v="98122"/>
    <n v="26"/>
    <n v="28500"/>
    <s v="Passenger"/>
    <n v="474071545"/>
    <x v="1"/>
    <b v="0"/>
    <b v="1"/>
    <x v="28"/>
    <x v="0"/>
  </r>
  <r>
    <s v="Plug-in Hybrid Electric Vehicle"/>
    <x v="6"/>
    <s v="MINI"/>
    <x v="33"/>
    <x v="1"/>
    <d v="2018-10-15T00:00:00"/>
    <s v="Original Registration"/>
    <x v="3"/>
    <s v="No"/>
    <x v="0"/>
    <x v="0"/>
    <n v="98119"/>
    <n v="12"/>
    <n v="36900"/>
    <s v="Passenger"/>
    <n v="476155557"/>
    <x v="1"/>
    <b v="0"/>
    <b v="0"/>
    <x v="33"/>
    <x v="0"/>
  </r>
  <r>
    <s v="Plug-in Hybrid Electric Vehicle"/>
    <x v="6"/>
    <s v="KIA"/>
    <x v="28"/>
    <x v="1"/>
    <d v="2018-10-25T00:00:00"/>
    <s v="Original Registration"/>
    <x v="3"/>
    <s v="No"/>
    <x v="0"/>
    <x v="0"/>
    <n v="98112"/>
    <n v="26"/>
    <n v="28500"/>
    <s v="Passenger"/>
    <n v="243621605"/>
    <x v="1"/>
    <b v="0"/>
    <b v="0"/>
    <x v="28"/>
    <x v="0"/>
  </r>
  <r>
    <s v="Plug-in Hybrid Electric Vehicle"/>
    <x v="6"/>
    <s v="MINI"/>
    <x v="33"/>
    <x v="1"/>
    <d v="2018-12-26T00:00:00"/>
    <s v="Original Title"/>
    <x v="3"/>
    <s v="Not Applicable"/>
    <x v="0"/>
    <x v="0"/>
    <n v="98144"/>
    <n v="12"/>
    <n v="36900"/>
    <s v="Passenger"/>
    <n v="278803486"/>
    <x v="1"/>
    <b v="0"/>
    <b v="1"/>
    <x v="33"/>
    <x v="0"/>
  </r>
  <r>
    <s v="Plug-in Hybrid Electric Vehicle"/>
    <x v="6"/>
    <s v="MINI"/>
    <x v="33"/>
    <x v="1"/>
    <d v="2018-10-02T00:00:00"/>
    <s v="Original Registration"/>
    <x v="3"/>
    <s v="No"/>
    <x v="0"/>
    <x v="0"/>
    <n v="98115"/>
    <n v="12"/>
    <n v="36900"/>
    <s v="Passenger"/>
    <n v="476117974"/>
    <x v="1"/>
    <b v="0"/>
    <b v="0"/>
    <x v="33"/>
    <x v="0"/>
  </r>
  <r>
    <s v="Plug-in Hybrid Electric Vehicle"/>
    <x v="6"/>
    <s v="MINI"/>
    <x v="33"/>
    <x v="1"/>
    <d v="2018-08-07T00:00:00"/>
    <s v="Original Title"/>
    <x v="3"/>
    <s v="Not Applicable"/>
    <x v="0"/>
    <x v="0"/>
    <n v="98118"/>
    <n v="12"/>
    <n v="36900"/>
    <s v="Passenger"/>
    <n v="225980786"/>
    <x v="1"/>
    <b v="0"/>
    <b v="1"/>
    <x v="33"/>
    <x v="0"/>
  </r>
  <r>
    <s v="Plug-in Hybrid Electric Vehicle"/>
    <x v="6"/>
    <s v="VOLVO"/>
    <x v="32"/>
    <x v="1"/>
    <d v="2018-12-06T00:00:00"/>
    <s v="Original Registration"/>
    <x v="3"/>
    <s v="No"/>
    <x v="0"/>
    <x v="0"/>
    <n v="98115"/>
    <n v="17"/>
    <n v="66300"/>
    <s v="Passenger"/>
    <n v="475441137"/>
    <x v="1"/>
    <b v="0"/>
    <b v="0"/>
    <x v="32"/>
    <x v="0"/>
  </r>
  <r>
    <s v="Plug-in Hybrid Electric Vehicle"/>
    <x v="6"/>
    <s v="VOLVO"/>
    <x v="31"/>
    <x v="1"/>
    <d v="2018-09-14T00:00:00"/>
    <s v="Original Title"/>
    <x v="3"/>
    <s v="Not Applicable"/>
    <x v="0"/>
    <x v="0"/>
    <n v="98118"/>
    <n v="17"/>
    <n v="52900"/>
    <s v="Passenger"/>
    <n v="169886650"/>
    <x v="1"/>
    <b v="0"/>
    <b v="0"/>
    <x v="31"/>
    <x v="0"/>
  </r>
  <r>
    <s v="Plug-in Hybrid Electric Vehicle"/>
    <x v="6"/>
    <s v="MINI"/>
    <x v="33"/>
    <x v="1"/>
    <d v="2018-10-09T00:00:00"/>
    <s v="Original Registration"/>
    <x v="3"/>
    <s v="No"/>
    <x v="0"/>
    <x v="0"/>
    <n v="98102"/>
    <n v="12"/>
    <n v="36900"/>
    <s v="Passenger"/>
    <n v="321726576"/>
    <x v="1"/>
    <b v="0"/>
    <b v="0"/>
    <x v="33"/>
    <x v="0"/>
  </r>
  <r>
    <s v="Plug-in Hybrid Electric Vehicle"/>
    <x v="6"/>
    <s v="MINI"/>
    <x v="33"/>
    <x v="1"/>
    <d v="2018-12-17T00:00:00"/>
    <s v="Original Registration"/>
    <x v="3"/>
    <s v="No"/>
    <x v="0"/>
    <x v="0"/>
    <n v="98115"/>
    <n v="12"/>
    <n v="36900"/>
    <s v="Passenger"/>
    <n v="475019261"/>
    <x v="1"/>
    <b v="0"/>
    <b v="0"/>
    <x v="33"/>
    <x v="0"/>
  </r>
  <r>
    <s v="Plug-in Hybrid Electric Vehicle"/>
    <x v="6"/>
    <s v="MINI"/>
    <x v="33"/>
    <x v="1"/>
    <d v="2018-08-14T00:00:00"/>
    <s v="Original Title"/>
    <x v="3"/>
    <s v="Not Applicable"/>
    <x v="0"/>
    <x v="0"/>
    <n v="98105"/>
    <n v="12"/>
    <n v="36900"/>
    <s v="Passenger"/>
    <n v="212600762"/>
    <x v="1"/>
    <b v="0"/>
    <b v="1"/>
    <x v="33"/>
    <x v="0"/>
  </r>
  <r>
    <s v="Plug-in Hybrid Electric Vehicle"/>
    <x v="6"/>
    <s v="MINI"/>
    <x v="33"/>
    <x v="1"/>
    <d v="2018-10-15T00:00:00"/>
    <s v="Original Title"/>
    <x v="3"/>
    <s v="Not Applicable"/>
    <x v="0"/>
    <x v="0"/>
    <n v="98119"/>
    <n v="12"/>
    <n v="36900"/>
    <s v="Passenger"/>
    <n v="476155557"/>
    <x v="1"/>
    <b v="0"/>
    <b v="1"/>
    <x v="33"/>
    <x v="0"/>
  </r>
  <r>
    <s v="Plug-in Hybrid Electric Vehicle"/>
    <x v="6"/>
    <s v="KIA"/>
    <x v="28"/>
    <x v="1"/>
    <d v="2018-12-06T00:00:00"/>
    <s v="Original Registration"/>
    <x v="3"/>
    <s v="No"/>
    <x v="0"/>
    <x v="0"/>
    <n v="98115"/>
    <n v="26"/>
    <n v="28500"/>
    <s v="Passenger"/>
    <n v="474656129"/>
    <x v="1"/>
    <b v="0"/>
    <b v="0"/>
    <x v="28"/>
    <x v="0"/>
  </r>
  <r>
    <s v="Plug-in Hybrid Electric Vehicle"/>
    <x v="6"/>
    <s v="VOLVO"/>
    <x v="31"/>
    <x v="1"/>
    <d v="2018-11-14T00:00:00"/>
    <s v="Original Registration"/>
    <x v="3"/>
    <s v="No"/>
    <x v="0"/>
    <x v="0"/>
    <n v="98118"/>
    <n v="17"/>
    <n v="52900"/>
    <s v="Passenger"/>
    <n v="142204380"/>
    <x v="1"/>
    <b v="0"/>
    <b v="0"/>
    <x v="31"/>
    <x v="0"/>
  </r>
  <r>
    <s v="Plug-in Hybrid Electric Vehicle"/>
    <x v="6"/>
    <s v="KIA"/>
    <x v="28"/>
    <x v="1"/>
    <d v="2018-12-21T00:00:00"/>
    <s v="Original Registration"/>
    <x v="3"/>
    <s v="No"/>
    <x v="0"/>
    <x v="0"/>
    <n v="98122"/>
    <n v="26"/>
    <n v="28500"/>
    <s v="Passenger"/>
    <n v="276555653"/>
    <x v="1"/>
    <b v="0"/>
    <b v="0"/>
    <x v="28"/>
    <x v="0"/>
  </r>
  <r>
    <s v="Plug-in Hybrid Electric Vehicle"/>
    <x v="7"/>
    <s v="CHRYSLER"/>
    <x v="51"/>
    <x v="0"/>
    <d v="2018-04-05T00:00:00"/>
    <s v="Registration Renewal"/>
    <x v="3"/>
    <s v="No"/>
    <x v="0"/>
    <x v="0"/>
    <n v="98103"/>
    <n v="33"/>
    <n v="41995"/>
    <s v="Passenger"/>
    <n v="214016414"/>
    <x v="0"/>
    <b v="0"/>
    <b v="0"/>
    <x v="51"/>
    <x v="0"/>
  </r>
  <r>
    <s v="Plug-in Hybrid Electric Vehicle"/>
    <x v="7"/>
    <s v="CHRYSLER"/>
    <x v="51"/>
    <x v="0"/>
    <d v="2018-11-20T00:00:00"/>
    <s v="Original Registration"/>
    <x v="3"/>
    <s v="No"/>
    <x v="0"/>
    <x v="0"/>
    <n v="98136"/>
    <n v="33"/>
    <n v="41995"/>
    <s v="Passenger"/>
    <n v="249110088"/>
    <x v="0"/>
    <b v="0"/>
    <b v="0"/>
    <x v="51"/>
    <x v="0"/>
  </r>
  <r>
    <s v="Plug-in Hybrid Electric Vehicle"/>
    <x v="7"/>
    <s v="CHRYSLER"/>
    <x v="51"/>
    <x v="0"/>
    <d v="2018-11-28T00:00:00"/>
    <s v="Registration Renewal"/>
    <x v="3"/>
    <s v="Yes"/>
    <x v="0"/>
    <x v="0"/>
    <n v="98103"/>
    <n v="33"/>
    <n v="41995"/>
    <s v="Passenger"/>
    <n v="243656605"/>
    <x v="0"/>
    <b v="0"/>
    <b v="0"/>
    <x v="51"/>
    <x v="0"/>
  </r>
  <r>
    <s v="Plug-in Hybrid Electric Vehicle"/>
    <x v="7"/>
    <s v="CHRYSLER"/>
    <x v="51"/>
    <x v="0"/>
    <d v="2018-04-23T00:00:00"/>
    <s v="Registration Renewal"/>
    <x v="3"/>
    <s v="No"/>
    <x v="0"/>
    <x v="0"/>
    <n v="98117"/>
    <n v="33"/>
    <n v="41995"/>
    <s v="Passenger"/>
    <n v="168532864"/>
    <x v="0"/>
    <b v="0"/>
    <b v="0"/>
    <x v="51"/>
    <x v="0"/>
  </r>
  <r>
    <s v="Plug-in Hybrid Electric Vehicle"/>
    <x v="7"/>
    <s v="CHRYSLER"/>
    <x v="51"/>
    <x v="0"/>
    <d v="2018-04-09T00:00:00"/>
    <s v="Registration Renewal"/>
    <x v="3"/>
    <s v="No"/>
    <x v="0"/>
    <x v="0"/>
    <n v="98102"/>
    <n v="33"/>
    <n v="41995"/>
    <s v="Passenger"/>
    <n v="203273731"/>
    <x v="0"/>
    <b v="0"/>
    <b v="0"/>
    <x v="51"/>
    <x v="0"/>
  </r>
  <r>
    <s v="Plug-in Hybrid Electric Vehicle"/>
    <x v="7"/>
    <s v="CHRYSLER"/>
    <x v="51"/>
    <x v="1"/>
    <d v="2018-10-08T00:00:00"/>
    <s v="Original Registration"/>
    <x v="3"/>
    <s v="No"/>
    <x v="0"/>
    <x v="0"/>
    <n v="98122"/>
    <n v="33"/>
    <n v="41995"/>
    <s v="Passenger"/>
    <n v="192432264"/>
    <x v="0"/>
    <b v="0"/>
    <b v="0"/>
    <x v="51"/>
    <x v="0"/>
  </r>
  <r>
    <s v="Plug-in Hybrid Electric Vehicle"/>
    <x v="7"/>
    <s v="CHRYSLER"/>
    <x v="51"/>
    <x v="0"/>
    <d v="2018-03-31T00:00:00"/>
    <s v="Registration Renewal"/>
    <x v="3"/>
    <s v="No"/>
    <x v="0"/>
    <x v="0"/>
    <n v="98199"/>
    <n v="33"/>
    <n v="41995"/>
    <s v="Passenger"/>
    <n v="151695883"/>
    <x v="0"/>
    <b v="0"/>
    <b v="0"/>
    <x v="51"/>
    <x v="0"/>
  </r>
  <r>
    <s v="Plug-in Hybrid Electric Vehicle"/>
    <x v="7"/>
    <s v="VOLVO"/>
    <x v="49"/>
    <x v="0"/>
    <d v="2018-07-26T00:00:00"/>
    <s v="Registration Renewal"/>
    <x v="3"/>
    <s v="No"/>
    <x v="0"/>
    <x v="0"/>
    <n v="98122"/>
    <n v="14"/>
    <n v="67800"/>
    <s v="Passenger"/>
    <n v="349151260"/>
    <x v="1"/>
    <b v="0"/>
    <b v="0"/>
    <x v="49"/>
    <x v="0"/>
  </r>
  <r>
    <s v="Plug-in Hybrid Electric Vehicle"/>
    <x v="7"/>
    <s v="CADILLAC"/>
    <x v="52"/>
    <x v="1"/>
    <d v="2018-01-12T00:00:00"/>
    <s v="Original Registration"/>
    <x v="3"/>
    <s v="No"/>
    <x v="0"/>
    <x v="0"/>
    <n v="98112"/>
    <n v="31"/>
    <n v="75095"/>
    <s v="Passenger"/>
    <n v="241091553"/>
    <x v="0"/>
    <b v="0"/>
    <b v="0"/>
    <x v="52"/>
    <x v="0"/>
  </r>
  <r>
    <s v="Plug-in Hybrid Electric Vehicle"/>
    <x v="7"/>
    <s v="KIA"/>
    <x v="41"/>
    <x v="0"/>
    <d v="2018-12-28T00:00:00"/>
    <s v="Registration Renewal"/>
    <x v="3"/>
    <s v="No"/>
    <x v="0"/>
    <x v="0"/>
    <n v="98146"/>
    <n v="29"/>
    <n v="35210"/>
    <s v="Passenger"/>
    <n v="349622241"/>
    <x v="1"/>
    <b v="0"/>
    <b v="0"/>
    <x v="41"/>
    <x v="0"/>
  </r>
  <r>
    <s v="Plug-in Hybrid Electric Vehicle"/>
    <x v="7"/>
    <s v="KIA"/>
    <x v="41"/>
    <x v="0"/>
    <d v="2018-08-11T00:00:00"/>
    <s v="Registration Renewal"/>
    <x v="3"/>
    <s v="No"/>
    <x v="0"/>
    <x v="0"/>
    <n v="98118"/>
    <n v="29"/>
    <n v="35210"/>
    <s v="Passenger"/>
    <n v="347951551"/>
    <x v="1"/>
    <b v="0"/>
    <b v="0"/>
    <x v="41"/>
    <x v="0"/>
  </r>
  <r>
    <s v="Plug-in Hybrid Electric Vehicle"/>
    <x v="7"/>
    <s v="CHRYSLER"/>
    <x v="51"/>
    <x v="0"/>
    <d v="2018-08-07T00:00:00"/>
    <s v="Registration Renewal"/>
    <x v="3"/>
    <s v="Yes"/>
    <x v="0"/>
    <x v="0"/>
    <n v="98115"/>
    <n v="33"/>
    <n v="41995"/>
    <s v="Passenger"/>
    <n v="349458490"/>
    <x v="0"/>
    <b v="0"/>
    <b v="0"/>
    <x v="51"/>
    <x v="0"/>
  </r>
  <r>
    <s v="Plug-in Hybrid Electric Vehicle"/>
    <x v="7"/>
    <s v="CHRYSLER"/>
    <x v="51"/>
    <x v="0"/>
    <d v="2018-04-30T00:00:00"/>
    <s v="Registration Renewal"/>
    <x v="3"/>
    <s v="No"/>
    <x v="0"/>
    <x v="0"/>
    <n v="98106"/>
    <n v="33"/>
    <n v="41995"/>
    <s v="Passenger"/>
    <n v="266501567"/>
    <x v="0"/>
    <b v="0"/>
    <b v="0"/>
    <x v="51"/>
    <x v="0"/>
  </r>
  <r>
    <s v="Plug-in Hybrid Electric Vehicle"/>
    <x v="7"/>
    <s v="CADILLAC"/>
    <x v="52"/>
    <x v="1"/>
    <d v="2018-01-12T00:00:00"/>
    <s v="Original Title"/>
    <x v="3"/>
    <s v="Not Applicable"/>
    <x v="0"/>
    <x v="0"/>
    <n v="98112"/>
    <n v="31"/>
    <n v="75095"/>
    <s v="Passenger"/>
    <n v="241091553"/>
    <x v="0"/>
    <b v="0"/>
    <b v="0"/>
    <x v="52"/>
    <x v="0"/>
  </r>
  <r>
    <s v="Plug-in Hybrid Electric Vehicle"/>
    <x v="7"/>
    <s v="VOLVO"/>
    <x v="49"/>
    <x v="0"/>
    <d v="2018-10-31T00:00:00"/>
    <s v="Registration Renewal"/>
    <x v="3"/>
    <s v="No"/>
    <x v="0"/>
    <x v="0"/>
    <n v="98112"/>
    <n v="14"/>
    <n v="67800"/>
    <s v="Passenger"/>
    <n v="121226941"/>
    <x v="1"/>
    <b v="0"/>
    <b v="0"/>
    <x v="49"/>
    <x v="0"/>
  </r>
  <r>
    <s v="Plug-in Hybrid Electric Vehicle"/>
    <x v="7"/>
    <s v="VOLVO"/>
    <x v="49"/>
    <x v="1"/>
    <d v="2018-03-29T00:00:00"/>
    <s v="Original Registration"/>
    <x v="3"/>
    <s v="No"/>
    <x v="0"/>
    <x v="0"/>
    <n v="98199"/>
    <n v="14"/>
    <n v="67800"/>
    <s v="Passenger"/>
    <n v="136251412"/>
    <x v="1"/>
    <b v="0"/>
    <b v="0"/>
    <x v="49"/>
    <x v="0"/>
  </r>
  <r>
    <s v="Plug-in Hybrid Electric Vehicle"/>
    <x v="7"/>
    <s v="VOLVO"/>
    <x v="49"/>
    <x v="0"/>
    <d v="2018-03-13T00:00:00"/>
    <s v="Registration Renewal"/>
    <x v="3"/>
    <s v="No"/>
    <x v="0"/>
    <x v="0"/>
    <n v="98101"/>
    <n v="14"/>
    <n v="67800"/>
    <s v="Passenger"/>
    <n v="189202261"/>
    <x v="1"/>
    <b v="0"/>
    <b v="0"/>
    <x v="49"/>
    <x v="0"/>
  </r>
  <r>
    <s v="Plug-in Hybrid Electric Vehicle"/>
    <x v="7"/>
    <s v="PORSCHE"/>
    <x v="44"/>
    <x v="0"/>
    <d v="2018-09-10T00:00:00"/>
    <s v="Registration Renewal"/>
    <x v="3"/>
    <s v="No"/>
    <x v="0"/>
    <x v="0"/>
    <n v="98112"/>
    <n v="14"/>
    <n v="78700"/>
    <s v="Passenger"/>
    <n v="9171284"/>
    <x v="1"/>
    <b v="0"/>
    <b v="0"/>
    <x v="44"/>
    <x v="0"/>
  </r>
  <r>
    <s v="Plug-in Hybrid Electric Vehicle"/>
    <x v="7"/>
    <s v="PORSCHE"/>
    <x v="44"/>
    <x v="0"/>
    <d v="2018-09-04T00:00:00"/>
    <s v="Registration Renewal"/>
    <x v="3"/>
    <s v="No"/>
    <x v="0"/>
    <x v="0"/>
    <n v="98112"/>
    <n v="14"/>
    <n v="78700"/>
    <s v="Passenger"/>
    <n v="348565927"/>
    <x v="1"/>
    <b v="0"/>
    <b v="0"/>
    <x v="44"/>
    <x v="0"/>
  </r>
  <r>
    <s v="Plug-in Hybrid Electric Vehicle"/>
    <x v="7"/>
    <s v="VOLVO"/>
    <x v="49"/>
    <x v="1"/>
    <d v="2018-08-02T00:00:00"/>
    <s v="Original Title"/>
    <x v="3"/>
    <s v="Not Applicable"/>
    <x v="0"/>
    <x v="0"/>
    <n v="98116"/>
    <n v="14"/>
    <n v="67800"/>
    <s v="Passenger"/>
    <n v="1562221"/>
    <x v="1"/>
    <b v="0"/>
    <b v="0"/>
    <x v="49"/>
    <x v="0"/>
  </r>
  <r>
    <s v="Plug-in Hybrid Electric Vehicle"/>
    <x v="7"/>
    <s v="VOLVO"/>
    <x v="49"/>
    <x v="0"/>
    <d v="2018-04-13T00:00:00"/>
    <s v="Registration Renewal"/>
    <x v="3"/>
    <s v="No"/>
    <x v="0"/>
    <x v="0"/>
    <n v="98118"/>
    <n v="14"/>
    <n v="67800"/>
    <s v="Passenger"/>
    <n v="247590598"/>
    <x v="1"/>
    <b v="0"/>
    <b v="0"/>
    <x v="49"/>
    <x v="0"/>
  </r>
  <r>
    <s v="Plug-in Hybrid Electric Vehicle"/>
    <x v="7"/>
    <s v="KIA"/>
    <x v="41"/>
    <x v="0"/>
    <d v="2018-06-26T00:00:00"/>
    <s v="Registration Renewal"/>
    <x v="3"/>
    <s v="No"/>
    <x v="0"/>
    <x v="0"/>
    <n v="98126"/>
    <n v="29"/>
    <n v="35210"/>
    <s v="Passenger"/>
    <n v="317644421"/>
    <x v="1"/>
    <b v="0"/>
    <b v="0"/>
    <x v="41"/>
    <x v="0"/>
  </r>
  <r>
    <s v="Plug-in Hybrid Electric Vehicle"/>
    <x v="7"/>
    <s v="KIA"/>
    <x v="41"/>
    <x v="0"/>
    <d v="2018-07-19T00:00:00"/>
    <s v="Registration Renewal"/>
    <x v="3"/>
    <s v="No"/>
    <x v="0"/>
    <x v="0"/>
    <n v="98126"/>
    <n v="29"/>
    <n v="35210"/>
    <s v="Passenger"/>
    <n v="350100138"/>
    <x v="1"/>
    <b v="0"/>
    <b v="0"/>
    <x v="41"/>
    <x v="0"/>
  </r>
  <r>
    <s v="Plug-in Hybrid Electric Vehicle"/>
    <x v="7"/>
    <s v="VOLVO"/>
    <x v="49"/>
    <x v="0"/>
    <d v="2018-02-14T00:00:00"/>
    <s v="Registration Renewal"/>
    <x v="3"/>
    <s v="No"/>
    <x v="0"/>
    <x v="0"/>
    <n v="98199"/>
    <n v="14"/>
    <n v="67800"/>
    <s v="Passenger"/>
    <n v="102180634"/>
    <x v="1"/>
    <b v="0"/>
    <b v="0"/>
    <x v="49"/>
    <x v="0"/>
  </r>
  <r>
    <s v="Plug-in Hybrid Electric Vehicle"/>
    <x v="7"/>
    <s v="VOLVO"/>
    <x v="49"/>
    <x v="0"/>
    <d v="2018-08-13T00:00:00"/>
    <s v="Registration Renewal"/>
    <x v="3"/>
    <s v="No"/>
    <x v="0"/>
    <x v="0"/>
    <n v="98126"/>
    <n v="14"/>
    <n v="67800"/>
    <s v="Passenger"/>
    <n v="350189318"/>
    <x v="1"/>
    <b v="0"/>
    <b v="0"/>
    <x v="49"/>
    <x v="0"/>
  </r>
  <r>
    <s v="Plug-in Hybrid Electric Vehicle"/>
    <x v="7"/>
    <s v="VOLVO"/>
    <x v="49"/>
    <x v="0"/>
    <d v="2018-09-17T00:00:00"/>
    <s v="Registration Renewal"/>
    <x v="3"/>
    <s v="No"/>
    <x v="0"/>
    <x v="0"/>
    <n v="98117"/>
    <n v="14"/>
    <n v="67800"/>
    <s v="Passenger"/>
    <n v="262345667"/>
    <x v="1"/>
    <b v="0"/>
    <b v="0"/>
    <x v="49"/>
    <x v="0"/>
  </r>
  <r>
    <s v="Plug-in Hybrid Electric Vehicle"/>
    <x v="7"/>
    <s v="VOLVO"/>
    <x v="49"/>
    <x v="0"/>
    <d v="2018-01-12T00:00:00"/>
    <s v="Registration Renewal"/>
    <x v="3"/>
    <s v="No"/>
    <x v="0"/>
    <x v="0"/>
    <n v="98101"/>
    <n v="14"/>
    <n v="67800"/>
    <s v="Passenger"/>
    <n v="177840764"/>
    <x v="1"/>
    <b v="0"/>
    <b v="0"/>
    <x v="49"/>
    <x v="0"/>
  </r>
  <r>
    <s v="Plug-in Hybrid Electric Vehicle"/>
    <x v="7"/>
    <s v="VOLVO"/>
    <x v="49"/>
    <x v="0"/>
    <d v="2018-09-05T00:00:00"/>
    <s v="Registration Renewal"/>
    <x v="3"/>
    <s v="No"/>
    <x v="0"/>
    <x v="0"/>
    <n v="98117"/>
    <n v="14"/>
    <n v="67800"/>
    <s v="Passenger"/>
    <n v="235068053"/>
    <x v="1"/>
    <b v="0"/>
    <b v="0"/>
    <x v="49"/>
    <x v="0"/>
  </r>
  <r>
    <s v="Plug-in Hybrid Electric Vehicle"/>
    <x v="7"/>
    <s v="KIA"/>
    <x v="41"/>
    <x v="0"/>
    <d v="2018-03-01T00:00:00"/>
    <s v="Registration Renewal"/>
    <x v="3"/>
    <s v="No"/>
    <x v="0"/>
    <x v="0"/>
    <n v="98133"/>
    <n v="29"/>
    <n v="35210"/>
    <s v="Passenger"/>
    <n v="190898844"/>
    <x v="1"/>
    <b v="0"/>
    <b v="0"/>
    <x v="41"/>
    <x v="0"/>
  </r>
  <r>
    <s v="Plug-in Hybrid Electric Vehicle"/>
    <x v="7"/>
    <s v="KIA"/>
    <x v="41"/>
    <x v="0"/>
    <d v="2018-06-28T00:00:00"/>
    <s v="Registration at time of Transfer"/>
    <x v="3"/>
    <s v="No"/>
    <x v="0"/>
    <x v="0"/>
    <n v="98106"/>
    <n v="29"/>
    <n v="35210"/>
    <s v="Passenger"/>
    <n v="172566334"/>
    <x v="1"/>
    <b v="0"/>
    <b v="0"/>
    <x v="41"/>
    <x v="0"/>
  </r>
  <r>
    <s v="Plug-in Hybrid Electric Vehicle"/>
    <x v="7"/>
    <s v="KIA"/>
    <x v="41"/>
    <x v="0"/>
    <d v="2018-04-05T00:00:00"/>
    <s v="Registration Renewal"/>
    <x v="3"/>
    <s v="No"/>
    <x v="0"/>
    <x v="0"/>
    <n v="98119"/>
    <n v="29"/>
    <n v="35210"/>
    <s v="Passenger"/>
    <n v="176498108"/>
    <x v="1"/>
    <b v="0"/>
    <b v="0"/>
    <x v="41"/>
    <x v="0"/>
  </r>
  <r>
    <s v="Plug-in Hybrid Electric Vehicle"/>
    <x v="7"/>
    <s v="VOLVO"/>
    <x v="49"/>
    <x v="0"/>
    <d v="2018-05-02T00:00:00"/>
    <s v="Registration Renewal"/>
    <x v="3"/>
    <s v="No"/>
    <x v="0"/>
    <x v="0"/>
    <n v="98115"/>
    <n v="14"/>
    <n v="67800"/>
    <s v="Passenger"/>
    <n v="139281796"/>
    <x v="1"/>
    <b v="0"/>
    <b v="0"/>
    <x v="49"/>
    <x v="0"/>
  </r>
  <r>
    <s v="Plug-in Hybrid Electric Vehicle"/>
    <x v="7"/>
    <s v="VOLVO"/>
    <x v="49"/>
    <x v="0"/>
    <d v="2018-02-09T00:00:00"/>
    <s v="Registration Renewal"/>
    <x v="3"/>
    <s v="No"/>
    <x v="0"/>
    <x v="0"/>
    <n v="98115"/>
    <n v="14"/>
    <n v="67800"/>
    <s v="Passenger"/>
    <n v="227728525"/>
    <x v="1"/>
    <b v="0"/>
    <b v="0"/>
    <x v="49"/>
    <x v="0"/>
  </r>
  <r>
    <s v="Plug-in Hybrid Electric Vehicle"/>
    <x v="7"/>
    <s v="VOLVO"/>
    <x v="49"/>
    <x v="1"/>
    <d v="2018-08-02T00:00:00"/>
    <s v="Original Registration"/>
    <x v="3"/>
    <s v="No"/>
    <x v="0"/>
    <x v="0"/>
    <n v="98116"/>
    <n v="14"/>
    <n v="67800"/>
    <s v="Passenger"/>
    <n v="1562221"/>
    <x v="1"/>
    <b v="0"/>
    <b v="0"/>
    <x v="49"/>
    <x v="0"/>
  </r>
  <r>
    <s v="Plug-in Hybrid Electric Vehicle"/>
    <x v="7"/>
    <s v="CHRYSLER"/>
    <x v="51"/>
    <x v="0"/>
    <d v="2018-08-28T00:00:00"/>
    <s v="Registration Renewal"/>
    <x v="3"/>
    <s v="Yes"/>
    <x v="0"/>
    <x v="0"/>
    <n v="98199"/>
    <n v="33"/>
    <n v="41995"/>
    <s v="Passenger"/>
    <n v="247376118"/>
    <x v="0"/>
    <b v="0"/>
    <b v="0"/>
    <x v="51"/>
    <x v="0"/>
  </r>
  <r>
    <s v="Plug-in Hybrid Electric Vehicle"/>
    <x v="7"/>
    <s v="CHRYSLER"/>
    <x v="51"/>
    <x v="0"/>
    <d v="2018-10-29T00:00:00"/>
    <s v="Registration Renewal"/>
    <x v="3"/>
    <s v="Yes"/>
    <x v="0"/>
    <x v="0"/>
    <n v="98178"/>
    <n v="33"/>
    <n v="41995"/>
    <s v="Passenger"/>
    <n v="325185108"/>
    <x v="0"/>
    <b v="0"/>
    <b v="0"/>
    <x v="51"/>
    <x v="0"/>
  </r>
  <r>
    <s v="Plug-in Hybrid Electric Vehicle"/>
    <x v="7"/>
    <s v="CHRYSLER"/>
    <x v="51"/>
    <x v="0"/>
    <d v="2018-08-29T00:00:00"/>
    <s v="Registration Renewal"/>
    <x v="3"/>
    <s v="Yes"/>
    <x v="0"/>
    <x v="0"/>
    <n v="98199"/>
    <n v="33"/>
    <n v="41995"/>
    <s v="Passenger"/>
    <n v="230131926"/>
    <x v="0"/>
    <b v="0"/>
    <b v="0"/>
    <x v="51"/>
    <x v="0"/>
  </r>
  <r>
    <s v="Plug-in Hybrid Electric Vehicle"/>
    <x v="7"/>
    <s v="CHRYSLER"/>
    <x v="51"/>
    <x v="0"/>
    <d v="2018-05-22T00:00:00"/>
    <s v="Registration Renewal"/>
    <x v="3"/>
    <s v="Yes"/>
    <x v="0"/>
    <x v="0"/>
    <n v="98103"/>
    <n v="33"/>
    <n v="41995"/>
    <s v="Passenger"/>
    <n v="134009438"/>
    <x v="0"/>
    <b v="0"/>
    <b v="0"/>
    <x v="51"/>
    <x v="0"/>
  </r>
  <r>
    <s v="Plug-in Hybrid Electric Vehicle"/>
    <x v="7"/>
    <s v="CHRYSLER"/>
    <x v="51"/>
    <x v="0"/>
    <d v="2018-08-16T00:00:00"/>
    <s v="Registration Renewal"/>
    <x v="3"/>
    <s v="Yes"/>
    <x v="0"/>
    <x v="0"/>
    <n v="98133"/>
    <n v="33"/>
    <n v="41995"/>
    <s v="Passenger"/>
    <n v="266297279"/>
    <x v="0"/>
    <b v="0"/>
    <b v="0"/>
    <x v="51"/>
    <x v="0"/>
  </r>
  <r>
    <s v="Plug-in Hybrid Electric Vehicle"/>
    <x v="7"/>
    <s v="CHRYSLER"/>
    <x v="51"/>
    <x v="0"/>
    <d v="2018-03-29T00:00:00"/>
    <s v="Registration Renewal"/>
    <x v="3"/>
    <s v="No"/>
    <x v="0"/>
    <x v="0"/>
    <n v="98116"/>
    <n v="33"/>
    <n v="41995"/>
    <s v="Passenger"/>
    <n v="232304068"/>
    <x v="0"/>
    <b v="0"/>
    <b v="0"/>
    <x v="51"/>
    <x v="0"/>
  </r>
  <r>
    <s v="Plug-in Hybrid Electric Vehicle"/>
    <x v="7"/>
    <s v="PORSCHE"/>
    <x v="44"/>
    <x v="0"/>
    <d v="2018-02-15T00:00:00"/>
    <s v="Registration Renewal"/>
    <x v="3"/>
    <s v="No"/>
    <x v="0"/>
    <x v="0"/>
    <n v="98118"/>
    <n v="14"/>
    <n v="78700"/>
    <s v="Passenger"/>
    <n v="162299875"/>
    <x v="1"/>
    <b v="0"/>
    <b v="0"/>
    <x v="44"/>
    <x v="0"/>
  </r>
  <r>
    <s v="Plug-in Hybrid Electric Vehicle"/>
    <x v="7"/>
    <s v="VOLVO"/>
    <x v="49"/>
    <x v="0"/>
    <d v="2018-10-08T00:00:00"/>
    <s v="Registration Renewal"/>
    <x v="3"/>
    <s v="No"/>
    <x v="0"/>
    <x v="0"/>
    <n v="98105"/>
    <n v="14"/>
    <n v="67800"/>
    <s v="Passenger"/>
    <n v="349509751"/>
    <x v="1"/>
    <b v="0"/>
    <b v="0"/>
    <x v="49"/>
    <x v="0"/>
  </r>
  <r>
    <s v="Plug-in Hybrid Electric Vehicle"/>
    <x v="7"/>
    <s v="VOLVO"/>
    <x v="49"/>
    <x v="0"/>
    <d v="2018-09-24T00:00:00"/>
    <s v="Registration Renewal"/>
    <x v="3"/>
    <s v="No"/>
    <x v="0"/>
    <x v="0"/>
    <n v="98199"/>
    <n v="14"/>
    <n v="67800"/>
    <s v="Passenger"/>
    <n v="245781329"/>
    <x v="1"/>
    <b v="0"/>
    <b v="0"/>
    <x v="49"/>
    <x v="0"/>
  </r>
  <r>
    <s v="Plug-in Hybrid Electric Vehicle"/>
    <x v="7"/>
    <s v="KIA"/>
    <x v="41"/>
    <x v="0"/>
    <d v="2018-06-28T00:00:00"/>
    <s v="Transfer Title"/>
    <x v="3"/>
    <s v="Not Applicable"/>
    <x v="0"/>
    <x v="0"/>
    <n v="98106"/>
    <n v="29"/>
    <n v="35210"/>
    <s v="Passenger"/>
    <n v="172566334"/>
    <x v="1"/>
    <b v="0"/>
    <b v="1"/>
    <x v="41"/>
    <x v="0"/>
  </r>
  <r>
    <s v="Plug-in Hybrid Electric Vehicle"/>
    <x v="7"/>
    <s v="VOLVO"/>
    <x v="49"/>
    <x v="1"/>
    <d v="2018-03-29T00:00:00"/>
    <s v="Original Title"/>
    <x v="3"/>
    <s v="Not Applicable"/>
    <x v="0"/>
    <x v="0"/>
    <n v="98199"/>
    <n v="14"/>
    <n v="67800"/>
    <s v="Passenger"/>
    <n v="136251412"/>
    <x v="1"/>
    <b v="0"/>
    <b v="0"/>
    <x v="49"/>
    <x v="0"/>
  </r>
  <r>
    <s v="Plug-in Hybrid Electric Vehicle"/>
    <x v="7"/>
    <s v="VOLVO"/>
    <x v="49"/>
    <x v="0"/>
    <d v="2018-04-09T00:00:00"/>
    <s v="Transfer Title"/>
    <x v="3"/>
    <s v="Not Applicable"/>
    <x v="0"/>
    <x v="0"/>
    <n v="98105"/>
    <n v="14"/>
    <n v="67800"/>
    <s v="Passenger"/>
    <n v="270418858"/>
    <x v="1"/>
    <b v="0"/>
    <b v="0"/>
    <x v="49"/>
    <x v="0"/>
  </r>
  <r>
    <s v="Plug-in Hybrid Electric Vehicle"/>
    <x v="7"/>
    <s v="VOLVO"/>
    <x v="49"/>
    <x v="0"/>
    <d v="2018-12-22T00:00:00"/>
    <s v="Original Registration"/>
    <x v="3"/>
    <s v="No"/>
    <x v="0"/>
    <x v="0"/>
    <n v="98122"/>
    <n v="14"/>
    <n v="67800"/>
    <s v="Passenger"/>
    <n v="347665076"/>
    <x v="1"/>
    <b v="0"/>
    <b v="0"/>
    <x v="49"/>
    <x v="0"/>
  </r>
  <r>
    <s v="Plug-in Hybrid Electric Vehicle"/>
    <x v="7"/>
    <s v="VOLVO"/>
    <x v="49"/>
    <x v="0"/>
    <d v="2018-11-21T00:00:00"/>
    <s v="Registration Renewal"/>
    <x v="3"/>
    <s v="No"/>
    <x v="0"/>
    <x v="0"/>
    <n v="98112"/>
    <n v="14"/>
    <n v="67800"/>
    <s v="Passenger"/>
    <n v="232540388"/>
    <x v="1"/>
    <b v="0"/>
    <b v="0"/>
    <x v="49"/>
    <x v="0"/>
  </r>
  <r>
    <s v="Plug-in Hybrid Electric Vehicle"/>
    <x v="7"/>
    <s v="VOLVO"/>
    <x v="49"/>
    <x v="0"/>
    <d v="2018-03-30T00:00:00"/>
    <s v="Registration Renewal"/>
    <x v="3"/>
    <s v="No"/>
    <x v="0"/>
    <x v="0"/>
    <n v="98109"/>
    <n v="14"/>
    <n v="67800"/>
    <s v="Passenger"/>
    <n v="8158447"/>
    <x v="1"/>
    <b v="0"/>
    <b v="0"/>
    <x v="49"/>
    <x v="0"/>
  </r>
  <r>
    <s v="Plug-in Hybrid Electric Vehicle"/>
    <x v="7"/>
    <s v="VOLVO"/>
    <x v="49"/>
    <x v="0"/>
    <d v="2018-06-23T00:00:00"/>
    <s v="Registration Renewal"/>
    <x v="3"/>
    <s v="No"/>
    <x v="0"/>
    <x v="0"/>
    <n v="98105"/>
    <n v="14"/>
    <n v="67800"/>
    <s v="Passenger"/>
    <n v="120639207"/>
    <x v="1"/>
    <b v="0"/>
    <b v="0"/>
    <x v="49"/>
    <x v="0"/>
  </r>
  <r>
    <s v="Plug-in Hybrid Electric Vehicle"/>
    <x v="7"/>
    <s v="VOLVO"/>
    <x v="49"/>
    <x v="0"/>
    <d v="2018-09-13T00:00:00"/>
    <s v="Registration Renewal"/>
    <x v="3"/>
    <s v="No"/>
    <x v="0"/>
    <x v="0"/>
    <n v="98105"/>
    <n v="14"/>
    <n v="67800"/>
    <s v="Passenger"/>
    <n v="210507636"/>
    <x v="1"/>
    <b v="0"/>
    <b v="0"/>
    <x v="49"/>
    <x v="0"/>
  </r>
  <r>
    <s v="Plug-in Hybrid Electric Vehicle"/>
    <x v="7"/>
    <s v="VOLVO"/>
    <x v="49"/>
    <x v="0"/>
    <d v="2018-02-07T00:00:00"/>
    <s v="Registration Renewal"/>
    <x v="3"/>
    <s v="No"/>
    <x v="0"/>
    <x v="0"/>
    <n v="98112"/>
    <n v="14"/>
    <n v="67800"/>
    <s v="Passenger"/>
    <n v="232540388"/>
    <x v="1"/>
    <b v="0"/>
    <b v="0"/>
    <x v="49"/>
    <x v="0"/>
  </r>
  <r>
    <s v="Plug-in Hybrid Electric Vehicle"/>
    <x v="7"/>
    <s v="VOLVO"/>
    <x v="49"/>
    <x v="0"/>
    <d v="2018-07-17T00:00:00"/>
    <s v="Registration Renewal"/>
    <x v="3"/>
    <s v="No"/>
    <x v="0"/>
    <x v="0"/>
    <n v="98103"/>
    <n v="14"/>
    <n v="67800"/>
    <s v="Passenger"/>
    <n v="143436324"/>
    <x v="1"/>
    <b v="0"/>
    <b v="0"/>
    <x v="49"/>
    <x v="0"/>
  </r>
  <r>
    <s v="Plug-in Hybrid Electric Vehicle"/>
    <x v="7"/>
    <s v="VOLVO"/>
    <x v="49"/>
    <x v="0"/>
    <d v="2018-06-21T00:00:00"/>
    <s v="Registration Renewal"/>
    <x v="3"/>
    <s v="No"/>
    <x v="0"/>
    <x v="0"/>
    <n v="98115"/>
    <n v="14"/>
    <n v="67800"/>
    <s v="Passenger"/>
    <n v="348143617"/>
    <x v="1"/>
    <b v="0"/>
    <b v="0"/>
    <x v="49"/>
    <x v="0"/>
  </r>
  <r>
    <s v="Plug-in Hybrid Electric Vehicle"/>
    <x v="7"/>
    <s v="VOLVO"/>
    <x v="49"/>
    <x v="0"/>
    <d v="2018-07-24T00:00:00"/>
    <s v="Registration Renewal"/>
    <x v="3"/>
    <s v="No"/>
    <x v="0"/>
    <x v="0"/>
    <n v="98102"/>
    <n v="14"/>
    <n v="67800"/>
    <s v="Passenger"/>
    <n v="301141648"/>
    <x v="1"/>
    <b v="0"/>
    <b v="0"/>
    <x v="49"/>
    <x v="0"/>
  </r>
  <r>
    <s v="Plug-in Hybrid Electric Vehicle"/>
    <x v="7"/>
    <s v="VOLVO"/>
    <x v="49"/>
    <x v="0"/>
    <d v="2018-10-02T00:00:00"/>
    <s v="Registration Renewal"/>
    <x v="3"/>
    <s v="No"/>
    <x v="0"/>
    <x v="0"/>
    <n v="98118"/>
    <n v="14"/>
    <n v="67800"/>
    <s v="Passenger"/>
    <n v="223957555"/>
    <x v="1"/>
    <b v="0"/>
    <b v="0"/>
    <x v="49"/>
    <x v="0"/>
  </r>
  <r>
    <s v="Plug-in Hybrid Electric Vehicle"/>
    <x v="7"/>
    <s v="VOLVO"/>
    <x v="49"/>
    <x v="0"/>
    <d v="2018-03-27T00:00:00"/>
    <s v="Registration Renewal"/>
    <x v="3"/>
    <s v="No"/>
    <x v="0"/>
    <x v="0"/>
    <n v="98109"/>
    <n v="14"/>
    <n v="67800"/>
    <s v="Passenger"/>
    <n v="144982309"/>
    <x v="1"/>
    <b v="0"/>
    <b v="0"/>
    <x v="49"/>
    <x v="0"/>
  </r>
  <r>
    <s v="Plug-in Hybrid Electric Vehicle"/>
    <x v="7"/>
    <s v="VOLVO"/>
    <x v="49"/>
    <x v="0"/>
    <d v="2018-04-04T00:00:00"/>
    <s v="Registration Renewal"/>
    <x v="3"/>
    <s v="No"/>
    <x v="0"/>
    <x v="0"/>
    <n v="98102"/>
    <n v="14"/>
    <n v="67800"/>
    <s v="Passenger"/>
    <n v="227357392"/>
    <x v="1"/>
    <b v="0"/>
    <b v="0"/>
    <x v="49"/>
    <x v="0"/>
  </r>
  <r>
    <s v="Plug-in Hybrid Electric Vehicle"/>
    <x v="7"/>
    <s v="VOLVO"/>
    <x v="49"/>
    <x v="0"/>
    <d v="2018-08-04T00:00:00"/>
    <s v="Registration Renewal"/>
    <x v="3"/>
    <s v="No"/>
    <x v="0"/>
    <x v="0"/>
    <n v="98122"/>
    <n v="14"/>
    <n v="67800"/>
    <s v="Passenger"/>
    <n v="348301236"/>
    <x v="1"/>
    <b v="0"/>
    <b v="0"/>
    <x v="49"/>
    <x v="0"/>
  </r>
  <r>
    <s v="Plug-in Hybrid Electric Vehicle"/>
    <x v="7"/>
    <s v="CHRYSLER"/>
    <x v="51"/>
    <x v="0"/>
    <d v="2018-06-28T00:00:00"/>
    <s v="Original Registration"/>
    <x v="3"/>
    <s v="No"/>
    <x v="0"/>
    <x v="0"/>
    <n v="98112"/>
    <n v="33"/>
    <n v="41995"/>
    <s v="Passenger"/>
    <n v="298496964"/>
    <x v="0"/>
    <b v="0"/>
    <b v="0"/>
    <x v="51"/>
    <x v="0"/>
  </r>
  <r>
    <s v="Plug-in Hybrid Electric Vehicle"/>
    <x v="7"/>
    <s v="CHRYSLER"/>
    <x v="51"/>
    <x v="0"/>
    <d v="2018-04-02T00:00:00"/>
    <s v="Registration Renewal"/>
    <x v="3"/>
    <s v="No"/>
    <x v="0"/>
    <x v="0"/>
    <n v="98112"/>
    <n v="33"/>
    <n v="41995"/>
    <s v="Passenger"/>
    <n v="212966925"/>
    <x v="0"/>
    <b v="0"/>
    <b v="0"/>
    <x v="51"/>
    <x v="0"/>
  </r>
  <r>
    <s v="Plug-in Hybrid Electric Vehicle"/>
    <x v="7"/>
    <s v="CHRYSLER"/>
    <x v="51"/>
    <x v="0"/>
    <d v="2018-08-06T00:00:00"/>
    <s v="Registration Renewal"/>
    <x v="3"/>
    <s v="Yes"/>
    <x v="0"/>
    <x v="0"/>
    <n v="98105"/>
    <n v="33"/>
    <n v="41995"/>
    <s v="Passenger"/>
    <n v="347861447"/>
    <x v="0"/>
    <b v="0"/>
    <b v="0"/>
    <x v="51"/>
    <x v="0"/>
  </r>
  <r>
    <s v="Plug-in Hybrid Electric Vehicle"/>
    <x v="7"/>
    <s v="MERCEDES-BENZ"/>
    <x v="53"/>
    <x v="0"/>
    <d v="2018-09-22T00:00:00"/>
    <s v="Original Registration"/>
    <x v="3"/>
    <s v="No"/>
    <x v="0"/>
    <x v="0"/>
    <n v="98109"/>
    <n v="8"/>
    <n v="46400"/>
    <s v="Passenger"/>
    <n v="113128431"/>
    <x v="1"/>
    <b v="0"/>
    <b v="0"/>
    <x v="53"/>
    <x v="0"/>
  </r>
  <r>
    <s v="Plug-in Hybrid Electric Vehicle"/>
    <x v="7"/>
    <s v="PORSCHE"/>
    <x v="44"/>
    <x v="0"/>
    <d v="2018-11-08T00:00:00"/>
    <s v="Original Title"/>
    <x v="3"/>
    <s v="Not Applicable"/>
    <x v="0"/>
    <x v="0"/>
    <n v="98136"/>
    <n v="14"/>
    <n v="78700"/>
    <s v="Passenger"/>
    <n v="287887498"/>
    <x v="1"/>
    <b v="0"/>
    <b v="0"/>
    <x v="44"/>
    <x v="0"/>
  </r>
  <r>
    <s v="Plug-in Hybrid Electric Vehicle"/>
    <x v="7"/>
    <s v="CHRYSLER"/>
    <x v="51"/>
    <x v="0"/>
    <d v="2018-01-22T00:00:00"/>
    <s v="Registration Renewal"/>
    <x v="3"/>
    <s v="No"/>
    <x v="0"/>
    <x v="0"/>
    <n v="98112"/>
    <n v="33"/>
    <n v="41995"/>
    <s v="Passenger"/>
    <n v="3294700"/>
    <x v="0"/>
    <b v="0"/>
    <b v="0"/>
    <x v="51"/>
    <x v="0"/>
  </r>
  <r>
    <s v="Plug-in Hybrid Electric Vehicle"/>
    <x v="7"/>
    <s v="CHRYSLER"/>
    <x v="51"/>
    <x v="0"/>
    <d v="2018-04-02T00:00:00"/>
    <s v="Registration Renewal"/>
    <x v="3"/>
    <s v="No"/>
    <x v="0"/>
    <x v="0"/>
    <n v="98103"/>
    <n v="33"/>
    <n v="41995"/>
    <s v="Passenger"/>
    <n v="282754783"/>
    <x v="0"/>
    <b v="0"/>
    <b v="0"/>
    <x v="51"/>
    <x v="0"/>
  </r>
  <r>
    <s v="Plug-in Hybrid Electric Vehicle"/>
    <x v="7"/>
    <s v="KIA"/>
    <x v="41"/>
    <x v="0"/>
    <d v="2018-08-22T00:00:00"/>
    <s v="Registration Renewal"/>
    <x v="3"/>
    <s v="No"/>
    <x v="0"/>
    <x v="0"/>
    <n v="98103"/>
    <n v="29"/>
    <n v="35210"/>
    <s v="Passenger"/>
    <n v="310684699"/>
    <x v="1"/>
    <b v="0"/>
    <b v="0"/>
    <x v="41"/>
    <x v="0"/>
  </r>
  <r>
    <s v="Plug-in Hybrid Electric Vehicle"/>
    <x v="7"/>
    <s v="VOLVO"/>
    <x v="49"/>
    <x v="0"/>
    <d v="2018-04-09T00:00:00"/>
    <s v="Registration at time of Transfer"/>
    <x v="3"/>
    <s v="No"/>
    <x v="0"/>
    <x v="0"/>
    <n v="98105"/>
    <n v="14"/>
    <n v="67800"/>
    <s v="Passenger"/>
    <n v="270418858"/>
    <x v="1"/>
    <b v="0"/>
    <b v="0"/>
    <x v="49"/>
    <x v="0"/>
  </r>
  <r>
    <s v="Plug-in Hybrid Electric Vehicle"/>
    <x v="7"/>
    <s v="MERCEDES-BENZ"/>
    <x v="53"/>
    <x v="0"/>
    <d v="2018-09-22T00:00:00"/>
    <s v="Original Title"/>
    <x v="3"/>
    <s v="Not Applicable"/>
    <x v="0"/>
    <x v="0"/>
    <n v="98109"/>
    <n v="8"/>
    <n v="46400"/>
    <s v="Passenger"/>
    <n v="113128431"/>
    <x v="1"/>
    <b v="0"/>
    <b v="0"/>
    <x v="53"/>
    <x v="0"/>
  </r>
  <r>
    <s v="Plug-in Hybrid Electric Vehicle"/>
    <x v="7"/>
    <s v="CHRYSLER"/>
    <x v="51"/>
    <x v="0"/>
    <d v="2018-04-04T00:00:00"/>
    <s v="Registration Renewal"/>
    <x v="3"/>
    <s v="No"/>
    <x v="0"/>
    <x v="0"/>
    <n v="98118"/>
    <n v="33"/>
    <n v="41995"/>
    <s v="Passenger"/>
    <n v="1203331"/>
    <x v="0"/>
    <b v="0"/>
    <b v="0"/>
    <x v="51"/>
    <x v="0"/>
  </r>
  <r>
    <s v="Plug-in Hybrid Electric Vehicle"/>
    <x v="7"/>
    <s v="CHRYSLER"/>
    <x v="51"/>
    <x v="0"/>
    <d v="2018-06-28T00:00:00"/>
    <s v="Original Title"/>
    <x v="3"/>
    <s v="Not Applicable"/>
    <x v="0"/>
    <x v="0"/>
    <n v="98112"/>
    <n v="33"/>
    <n v="41995"/>
    <s v="Passenger"/>
    <n v="298496964"/>
    <x v="0"/>
    <b v="0"/>
    <b v="0"/>
    <x v="51"/>
    <x v="0"/>
  </r>
  <r>
    <s v="Plug-in Hybrid Electric Vehicle"/>
    <x v="7"/>
    <s v="VOLVO"/>
    <x v="49"/>
    <x v="0"/>
    <d v="2018-12-22T00:00:00"/>
    <s v="Original Title"/>
    <x v="3"/>
    <s v="Not Applicable"/>
    <x v="0"/>
    <x v="0"/>
    <n v="98122"/>
    <n v="14"/>
    <n v="67800"/>
    <s v="Passenger"/>
    <n v="347665076"/>
    <x v="1"/>
    <b v="0"/>
    <b v="0"/>
    <x v="49"/>
    <x v="0"/>
  </r>
  <r>
    <s v="Plug-in Hybrid Electric Vehicle"/>
    <x v="7"/>
    <s v="CHRYSLER"/>
    <x v="51"/>
    <x v="0"/>
    <d v="2018-04-16T00:00:00"/>
    <s v="Registration Renewal"/>
    <x v="3"/>
    <s v="No"/>
    <x v="0"/>
    <x v="0"/>
    <n v="98106"/>
    <n v="33"/>
    <n v="41995"/>
    <s v="Passenger"/>
    <n v="266992862"/>
    <x v="0"/>
    <b v="0"/>
    <b v="0"/>
    <x v="51"/>
    <x v="0"/>
  </r>
  <r>
    <s v="Plug-in Hybrid Electric Vehicle"/>
    <x v="7"/>
    <s v="FORD"/>
    <x v="55"/>
    <x v="1"/>
    <d v="2018-03-06T00:00:00"/>
    <s v="Original Registration"/>
    <x v="3"/>
    <s v="No"/>
    <x v="0"/>
    <x v="0"/>
    <n v="98117"/>
    <n v="21"/>
    <n v="33120"/>
    <s v="Passenger"/>
    <n v="349333890"/>
    <x v="1"/>
    <b v="0"/>
    <b v="0"/>
    <x v="55"/>
    <x v="0"/>
  </r>
  <r>
    <s v="Plug-in Hybrid Electric Vehicle"/>
    <x v="7"/>
    <s v="FORD"/>
    <x v="55"/>
    <x v="0"/>
    <d v="2018-01-02T00:00:00"/>
    <s v="Registration Renewal"/>
    <x v="3"/>
    <s v="No"/>
    <x v="0"/>
    <x v="0"/>
    <n v="98105"/>
    <n v="21"/>
    <n v="33120"/>
    <s v="Passenger"/>
    <n v="136335468"/>
    <x v="1"/>
    <b v="0"/>
    <b v="0"/>
    <x v="55"/>
    <x v="0"/>
  </r>
  <r>
    <s v="Plug-in Hybrid Electric Vehicle"/>
    <x v="7"/>
    <s v="FORD"/>
    <x v="55"/>
    <x v="0"/>
    <d v="2018-10-11T00:00:00"/>
    <s v="Registration Renewal"/>
    <x v="3"/>
    <s v="No"/>
    <x v="0"/>
    <x v="0"/>
    <n v="98125"/>
    <n v="21"/>
    <n v="33120"/>
    <s v="Passenger"/>
    <n v="232121053"/>
    <x v="1"/>
    <b v="0"/>
    <b v="0"/>
    <x v="55"/>
    <x v="0"/>
  </r>
  <r>
    <s v="Plug-in Hybrid Electric Vehicle"/>
    <x v="7"/>
    <s v="FORD"/>
    <x v="55"/>
    <x v="0"/>
    <d v="2018-03-16T00:00:00"/>
    <s v="Original Registration"/>
    <x v="3"/>
    <s v="No"/>
    <x v="0"/>
    <x v="0"/>
    <n v="98117"/>
    <n v="21"/>
    <n v="33120"/>
    <s v="Passenger"/>
    <n v="315802826"/>
    <x v="1"/>
    <b v="0"/>
    <b v="0"/>
    <x v="55"/>
    <x v="0"/>
  </r>
  <r>
    <s v="Plug-in Hybrid Electric Vehicle"/>
    <x v="7"/>
    <s v="FORD"/>
    <x v="54"/>
    <x v="1"/>
    <d v="2018-05-21T00:00:00"/>
    <s v="Original Registration"/>
    <x v="3"/>
    <s v="No"/>
    <x v="0"/>
    <x v="0"/>
    <n v="98105"/>
    <n v="20"/>
    <n v="27120"/>
    <s v="Passenger"/>
    <n v="142305481"/>
    <x v="1"/>
    <b v="0"/>
    <b v="0"/>
    <x v="54"/>
    <x v="0"/>
  </r>
  <r>
    <s v="Plug-in Hybrid Electric Vehicle"/>
    <x v="7"/>
    <s v="FORD"/>
    <x v="55"/>
    <x v="0"/>
    <d v="2018-11-20T00:00:00"/>
    <s v="Registration Renewal"/>
    <x v="3"/>
    <s v="No"/>
    <x v="0"/>
    <x v="0"/>
    <n v="98118"/>
    <n v="21"/>
    <n v="33120"/>
    <s v="Passenger"/>
    <n v="104713346"/>
    <x v="1"/>
    <b v="0"/>
    <b v="0"/>
    <x v="55"/>
    <x v="0"/>
  </r>
  <r>
    <s v="Plug-in Hybrid Electric Vehicle"/>
    <x v="7"/>
    <s v="FORD"/>
    <x v="55"/>
    <x v="0"/>
    <d v="2018-10-27T00:00:00"/>
    <s v="Original Registration"/>
    <x v="3"/>
    <s v="No"/>
    <x v="0"/>
    <x v="0"/>
    <n v="98122"/>
    <n v="21"/>
    <n v="33120"/>
    <s v="Passenger"/>
    <n v="475074554"/>
    <x v="1"/>
    <b v="0"/>
    <b v="0"/>
    <x v="55"/>
    <x v="0"/>
  </r>
  <r>
    <s v="Plug-in Hybrid Electric Vehicle"/>
    <x v="7"/>
    <s v="FORD"/>
    <x v="54"/>
    <x v="0"/>
    <d v="2018-10-08T00:00:00"/>
    <s v="Registration Renewal"/>
    <x v="3"/>
    <s v="No"/>
    <x v="0"/>
    <x v="0"/>
    <n v="98103"/>
    <n v="20"/>
    <n v="27120"/>
    <s v="Passenger"/>
    <n v="349669953"/>
    <x v="1"/>
    <b v="0"/>
    <b v="0"/>
    <x v="54"/>
    <x v="0"/>
  </r>
  <r>
    <s v="Plug-in Hybrid Electric Vehicle"/>
    <x v="7"/>
    <s v="FORD"/>
    <x v="54"/>
    <x v="0"/>
    <d v="2018-06-08T00:00:00"/>
    <s v="Registration at time of Transfer"/>
    <x v="3"/>
    <s v="No"/>
    <x v="0"/>
    <x v="0"/>
    <n v="98108"/>
    <n v="20"/>
    <n v="27120"/>
    <s v="Passenger"/>
    <n v="183221412"/>
    <x v="1"/>
    <b v="0"/>
    <b v="0"/>
    <x v="54"/>
    <x v="0"/>
  </r>
  <r>
    <s v="Plug-in Hybrid Electric Vehicle"/>
    <x v="7"/>
    <s v="FORD"/>
    <x v="54"/>
    <x v="0"/>
    <d v="2018-10-22T00:00:00"/>
    <s v="Registration Renewal"/>
    <x v="3"/>
    <s v="No"/>
    <x v="0"/>
    <x v="0"/>
    <n v="98103"/>
    <n v="20"/>
    <n v="27120"/>
    <s v="Passenger"/>
    <n v="348361464"/>
    <x v="1"/>
    <b v="0"/>
    <b v="0"/>
    <x v="54"/>
    <x v="0"/>
  </r>
  <r>
    <s v="Plug-in Hybrid Electric Vehicle"/>
    <x v="7"/>
    <s v="FORD"/>
    <x v="54"/>
    <x v="0"/>
    <d v="2018-05-10T00:00:00"/>
    <s v="Transfer Title"/>
    <x v="3"/>
    <s v="Not Applicable"/>
    <x v="0"/>
    <x v="0"/>
    <n v="98199"/>
    <n v="20"/>
    <n v="27120"/>
    <s v="Passenger"/>
    <n v="349306037"/>
    <x v="1"/>
    <b v="0"/>
    <b v="1"/>
    <x v="54"/>
    <x v="0"/>
  </r>
  <r>
    <s v="Plug-in Hybrid Electric Vehicle"/>
    <x v="7"/>
    <s v="FORD"/>
    <x v="54"/>
    <x v="1"/>
    <d v="2018-02-01T00:00:00"/>
    <s v="Original Registration"/>
    <x v="3"/>
    <s v="No"/>
    <x v="0"/>
    <x v="0"/>
    <n v="98102"/>
    <n v="20"/>
    <n v="27120"/>
    <s v="Passenger"/>
    <n v="295821564"/>
    <x v="1"/>
    <b v="0"/>
    <b v="0"/>
    <x v="54"/>
    <x v="0"/>
  </r>
  <r>
    <s v="Plug-in Hybrid Electric Vehicle"/>
    <x v="7"/>
    <s v="FORD"/>
    <x v="54"/>
    <x v="1"/>
    <d v="2018-02-01T00:00:00"/>
    <s v="Original Title"/>
    <x v="3"/>
    <s v="Not Applicable"/>
    <x v="0"/>
    <x v="0"/>
    <n v="98102"/>
    <n v="20"/>
    <n v="27120"/>
    <s v="Passenger"/>
    <n v="295821564"/>
    <x v="1"/>
    <b v="0"/>
    <b v="1"/>
    <x v="54"/>
    <x v="0"/>
  </r>
  <r>
    <s v="Plug-in Hybrid Electric Vehicle"/>
    <x v="7"/>
    <s v="FORD"/>
    <x v="54"/>
    <x v="0"/>
    <d v="2018-06-04T00:00:00"/>
    <s v="Registration Renewal"/>
    <x v="3"/>
    <s v="No"/>
    <x v="0"/>
    <x v="0"/>
    <n v="98107"/>
    <n v="20"/>
    <n v="27120"/>
    <s v="Passenger"/>
    <n v="310762875"/>
    <x v="1"/>
    <b v="0"/>
    <b v="0"/>
    <x v="54"/>
    <x v="0"/>
  </r>
  <r>
    <s v="Plug-in Hybrid Electric Vehicle"/>
    <x v="7"/>
    <s v="FORD"/>
    <x v="54"/>
    <x v="0"/>
    <d v="2018-10-22T00:00:00"/>
    <s v="Registration Renewal"/>
    <x v="3"/>
    <s v="No"/>
    <x v="0"/>
    <x v="0"/>
    <n v="98144"/>
    <n v="20"/>
    <n v="27120"/>
    <s v="Passenger"/>
    <n v="243510158"/>
    <x v="1"/>
    <b v="0"/>
    <b v="0"/>
    <x v="54"/>
    <x v="0"/>
  </r>
  <r>
    <s v="Plug-in Hybrid Electric Vehicle"/>
    <x v="7"/>
    <s v="FORD"/>
    <x v="55"/>
    <x v="0"/>
    <d v="2018-05-11T00:00:00"/>
    <s v="Registration Renewal"/>
    <x v="3"/>
    <s v="No"/>
    <x v="0"/>
    <x v="0"/>
    <n v="98112"/>
    <n v="21"/>
    <n v="33120"/>
    <s v="Passenger"/>
    <n v="249462349"/>
    <x v="1"/>
    <b v="0"/>
    <b v="0"/>
    <x v="55"/>
    <x v="0"/>
  </r>
  <r>
    <s v="Plug-in Hybrid Electric Vehicle"/>
    <x v="7"/>
    <s v="FORD"/>
    <x v="54"/>
    <x v="0"/>
    <d v="2018-06-08T00:00:00"/>
    <s v="Transfer Title"/>
    <x v="3"/>
    <s v="Not Applicable"/>
    <x v="0"/>
    <x v="0"/>
    <n v="98108"/>
    <n v="20"/>
    <n v="27120"/>
    <s v="Passenger"/>
    <n v="183221412"/>
    <x v="1"/>
    <b v="0"/>
    <b v="1"/>
    <x v="54"/>
    <x v="0"/>
  </r>
  <r>
    <s v="Plug-in Hybrid Electric Vehicle"/>
    <x v="7"/>
    <s v="FORD"/>
    <x v="55"/>
    <x v="0"/>
    <d v="2018-08-10T00:00:00"/>
    <s v="Original Registration"/>
    <x v="3"/>
    <s v="No"/>
    <x v="0"/>
    <x v="0"/>
    <n v="98125"/>
    <n v="21"/>
    <n v="33120"/>
    <s v="Passenger"/>
    <n v="252532640"/>
    <x v="1"/>
    <b v="0"/>
    <b v="0"/>
    <x v="55"/>
    <x v="0"/>
  </r>
  <r>
    <s v="Plug-in Hybrid Electric Vehicle"/>
    <x v="7"/>
    <s v="FORD"/>
    <x v="55"/>
    <x v="1"/>
    <d v="2018-07-11T00:00:00"/>
    <s v="Original Title"/>
    <x v="3"/>
    <s v="Not Applicable"/>
    <x v="0"/>
    <x v="0"/>
    <n v="98105"/>
    <n v="21"/>
    <n v="33120"/>
    <s v="Passenger"/>
    <n v="447989"/>
    <x v="1"/>
    <b v="0"/>
    <b v="1"/>
    <x v="55"/>
    <x v="0"/>
  </r>
  <r>
    <s v="Plug-in Hybrid Electric Vehicle"/>
    <x v="7"/>
    <s v="FORD"/>
    <x v="55"/>
    <x v="0"/>
    <d v="2018-11-21T00:00:00"/>
    <s v="Original Registration"/>
    <x v="3"/>
    <s v="No"/>
    <x v="0"/>
    <x v="0"/>
    <n v="98106"/>
    <n v="21"/>
    <n v="33120"/>
    <s v="Passenger"/>
    <n v="474851793"/>
    <x v="1"/>
    <b v="0"/>
    <b v="0"/>
    <x v="55"/>
    <x v="0"/>
  </r>
  <r>
    <s v="Plug-in Hybrid Electric Vehicle"/>
    <x v="7"/>
    <s v="FORD"/>
    <x v="55"/>
    <x v="0"/>
    <d v="2018-04-06T00:00:00"/>
    <s v="Registration Renewal"/>
    <x v="3"/>
    <s v="No"/>
    <x v="0"/>
    <x v="0"/>
    <n v="98168"/>
    <n v="21"/>
    <n v="33120"/>
    <s v="Passenger"/>
    <n v="109015987"/>
    <x v="1"/>
    <b v="0"/>
    <b v="0"/>
    <x v="55"/>
    <x v="0"/>
  </r>
  <r>
    <s v="Plug-in Hybrid Electric Vehicle"/>
    <x v="7"/>
    <s v="FORD"/>
    <x v="54"/>
    <x v="0"/>
    <d v="2018-05-10T00:00:00"/>
    <s v="Registration at time of Transfer"/>
    <x v="3"/>
    <s v="No"/>
    <x v="0"/>
    <x v="0"/>
    <n v="98199"/>
    <n v="20"/>
    <n v="27120"/>
    <s v="Passenger"/>
    <n v="349306037"/>
    <x v="1"/>
    <b v="0"/>
    <b v="0"/>
    <x v="54"/>
    <x v="0"/>
  </r>
  <r>
    <s v="Plug-in Hybrid Electric Vehicle"/>
    <x v="7"/>
    <s v="FORD"/>
    <x v="54"/>
    <x v="0"/>
    <d v="2018-06-13T00:00:00"/>
    <s v="Registration at time of Transfer"/>
    <x v="3"/>
    <s v="No"/>
    <x v="0"/>
    <x v="0"/>
    <n v="98118"/>
    <n v="20"/>
    <n v="27120"/>
    <s v="Passenger"/>
    <n v="189233173"/>
    <x v="1"/>
    <b v="0"/>
    <b v="0"/>
    <x v="54"/>
    <x v="0"/>
  </r>
  <r>
    <s v="Plug-in Hybrid Electric Vehicle"/>
    <x v="7"/>
    <s v="FORD"/>
    <x v="54"/>
    <x v="0"/>
    <d v="2018-04-05T00:00:00"/>
    <s v="Registration Renewal"/>
    <x v="3"/>
    <s v="No"/>
    <x v="0"/>
    <x v="0"/>
    <n v="98121"/>
    <n v="20"/>
    <n v="27120"/>
    <s v="Passenger"/>
    <n v="126057956"/>
    <x v="1"/>
    <b v="0"/>
    <b v="0"/>
    <x v="54"/>
    <x v="0"/>
  </r>
  <r>
    <s v="Plug-in Hybrid Electric Vehicle"/>
    <x v="7"/>
    <s v="FORD"/>
    <x v="55"/>
    <x v="1"/>
    <d v="2018-03-06T00:00:00"/>
    <s v="Original Title"/>
    <x v="3"/>
    <s v="Not Applicable"/>
    <x v="0"/>
    <x v="0"/>
    <n v="98117"/>
    <n v="21"/>
    <n v="33120"/>
    <s v="Passenger"/>
    <n v="349333890"/>
    <x v="1"/>
    <b v="0"/>
    <b v="1"/>
    <x v="55"/>
    <x v="0"/>
  </r>
  <r>
    <s v="Plug-in Hybrid Electric Vehicle"/>
    <x v="7"/>
    <s v="FORD"/>
    <x v="54"/>
    <x v="1"/>
    <d v="2018-05-18T00:00:00"/>
    <s v="Original Registration"/>
    <x v="3"/>
    <s v="No"/>
    <x v="0"/>
    <x v="0"/>
    <n v="98115"/>
    <n v="20"/>
    <n v="27120"/>
    <s v="Passenger"/>
    <n v="204324676"/>
    <x v="1"/>
    <b v="0"/>
    <b v="0"/>
    <x v="54"/>
    <x v="0"/>
  </r>
  <r>
    <s v="Plug-in Hybrid Electric Vehicle"/>
    <x v="7"/>
    <s v="FORD"/>
    <x v="54"/>
    <x v="0"/>
    <d v="2018-07-25T00:00:00"/>
    <s v="Original Title"/>
    <x v="3"/>
    <s v="Not Applicable"/>
    <x v="0"/>
    <x v="0"/>
    <n v="98109"/>
    <n v="20"/>
    <n v="27120"/>
    <s v="Passenger"/>
    <n v="186102598"/>
    <x v="1"/>
    <b v="0"/>
    <b v="0"/>
    <x v="54"/>
    <x v="0"/>
  </r>
  <r>
    <s v="Plug-in Hybrid Electric Vehicle"/>
    <x v="7"/>
    <s v="FORD"/>
    <x v="54"/>
    <x v="0"/>
    <d v="2018-06-13T00:00:00"/>
    <s v="Transfer Title"/>
    <x v="3"/>
    <s v="Not Applicable"/>
    <x v="0"/>
    <x v="0"/>
    <n v="98118"/>
    <n v="20"/>
    <n v="27120"/>
    <s v="Passenger"/>
    <n v="189233173"/>
    <x v="1"/>
    <b v="0"/>
    <b v="1"/>
    <x v="54"/>
    <x v="0"/>
  </r>
  <r>
    <s v="Plug-in Hybrid Electric Vehicle"/>
    <x v="7"/>
    <s v="FORD"/>
    <x v="54"/>
    <x v="0"/>
    <d v="2018-11-05T00:00:00"/>
    <s v="Registration Renewal"/>
    <x v="3"/>
    <s v="No"/>
    <x v="0"/>
    <x v="0"/>
    <n v="98199"/>
    <n v="20"/>
    <n v="27120"/>
    <s v="Passenger"/>
    <n v="349620736"/>
    <x v="1"/>
    <b v="0"/>
    <b v="0"/>
    <x v="54"/>
    <x v="0"/>
  </r>
  <r>
    <s v="Plug-in Hybrid Electric Vehicle"/>
    <x v="7"/>
    <s v="FORD"/>
    <x v="55"/>
    <x v="0"/>
    <d v="2018-12-08T00:00:00"/>
    <s v="Registration Renewal"/>
    <x v="3"/>
    <s v="No"/>
    <x v="0"/>
    <x v="0"/>
    <n v="98109"/>
    <n v="21"/>
    <n v="33120"/>
    <s v="Passenger"/>
    <n v="258404051"/>
    <x v="1"/>
    <b v="0"/>
    <b v="0"/>
    <x v="55"/>
    <x v="0"/>
  </r>
  <r>
    <s v="Plug-in Hybrid Electric Vehicle"/>
    <x v="7"/>
    <s v="FORD"/>
    <x v="55"/>
    <x v="0"/>
    <d v="2018-03-10T00:00:00"/>
    <s v="Registration Renewal"/>
    <x v="3"/>
    <s v="No"/>
    <x v="0"/>
    <x v="0"/>
    <n v="98115"/>
    <n v="21"/>
    <n v="33120"/>
    <s v="Passenger"/>
    <n v="177257657"/>
    <x v="1"/>
    <b v="0"/>
    <b v="0"/>
    <x v="55"/>
    <x v="0"/>
  </r>
  <r>
    <s v="Plug-in Hybrid Electric Vehicle"/>
    <x v="7"/>
    <s v="FORD"/>
    <x v="55"/>
    <x v="0"/>
    <d v="2018-07-26T00:00:00"/>
    <s v="Original Registration"/>
    <x v="3"/>
    <s v="No"/>
    <x v="0"/>
    <x v="0"/>
    <n v="98126"/>
    <n v="21"/>
    <n v="33120"/>
    <s v="Passenger"/>
    <n v="198320503"/>
    <x v="1"/>
    <b v="0"/>
    <b v="0"/>
    <x v="55"/>
    <x v="0"/>
  </r>
  <r>
    <s v="Plug-in Hybrid Electric Vehicle"/>
    <x v="7"/>
    <s v="FORD"/>
    <x v="55"/>
    <x v="0"/>
    <d v="2018-03-10T00:00:00"/>
    <s v="Registration Renewal"/>
    <x v="3"/>
    <s v="No"/>
    <x v="0"/>
    <x v="0"/>
    <n v="98108"/>
    <n v="21"/>
    <n v="33120"/>
    <s v="Passenger"/>
    <n v="270435658"/>
    <x v="1"/>
    <b v="0"/>
    <b v="0"/>
    <x v="55"/>
    <x v="0"/>
  </r>
  <r>
    <s v="Plug-in Hybrid Electric Vehicle"/>
    <x v="7"/>
    <s v="FORD"/>
    <x v="55"/>
    <x v="1"/>
    <d v="2018-07-11T00:00:00"/>
    <s v="Original Registration"/>
    <x v="3"/>
    <s v="No"/>
    <x v="0"/>
    <x v="0"/>
    <n v="98105"/>
    <n v="21"/>
    <n v="33120"/>
    <s v="Passenger"/>
    <n v="447989"/>
    <x v="1"/>
    <b v="0"/>
    <b v="0"/>
    <x v="55"/>
    <x v="0"/>
  </r>
  <r>
    <s v="Plug-in Hybrid Electric Vehicle"/>
    <x v="7"/>
    <s v="FORD"/>
    <x v="55"/>
    <x v="0"/>
    <d v="2018-10-11T00:00:00"/>
    <s v="Registration Renewal"/>
    <x v="3"/>
    <s v="No"/>
    <x v="0"/>
    <x v="0"/>
    <n v="98119"/>
    <n v="21"/>
    <n v="33120"/>
    <s v="Passenger"/>
    <n v="235813637"/>
    <x v="1"/>
    <b v="0"/>
    <b v="0"/>
    <x v="55"/>
    <x v="0"/>
  </r>
  <r>
    <s v="Plug-in Hybrid Electric Vehicle"/>
    <x v="7"/>
    <s v="FORD"/>
    <x v="55"/>
    <x v="0"/>
    <d v="2018-11-05T00:00:00"/>
    <s v="Registration Renewal"/>
    <x v="3"/>
    <s v="No"/>
    <x v="0"/>
    <x v="0"/>
    <n v="98122"/>
    <n v="21"/>
    <n v="33120"/>
    <s v="Passenger"/>
    <n v="235583351"/>
    <x v="1"/>
    <b v="0"/>
    <b v="0"/>
    <x v="55"/>
    <x v="0"/>
  </r>
  <r>
    <s v="Plug-in Hybrid Electric Vehicle"/>
    <x v="7"/>
    <s v="FORD"/>
    <x v="55"/>
    <x v="0"/>
    <d v="2018-08-10T00:00:00"/>
    <s v="Original Title"/>
    <x v="3"/>
    <s v="Not Applicable"/>
    <x v="0"/>
    <x v="0"/>
    <n v="98125"/>
    <n v="21"/>
    <n v="33120"/>
    <s v="Passenger"/>
    <n v="252532640"/>
    <x v="1"/>
    <b v="0"/>
    <b v="1"/>
    <x v="55"/>
    <x v="0"/>
  </r>
  <r>
    <s v="Plug-in Hybrid Electric Vehicle"/>
    <x v="7"/>
    <s v="FORD"/>
    <x v="55"/>
    <x v="0"/>
    <d v="2018-09-11T00:00:00"/>
    <s v="Original Registration"/>
    <x v="3"/>
    <s v="No"/>
    <x v="0"/>
    <x v="0"/>
    <n v="98125"/>
    <n v="21"/>
    <n v="33120"/>
    <s v="Passenger"/>
    <n v="473708889"/>
    <x v="1"/>
    <b v="0"/>
    <b v="0"/>
    <x v="55"/>
    <x v="0"/>
  </r>
  <r>
    <s v="Plug-in Hybrid Electric Vehicle"/>
    <x v="7"/>
    <s v="FORD"/>
    <x v="55"/>
    <x v="0"/>
    <d v="2018-08-28T00:00:00"/>
    <s v="Registration Renewal"/>
    <x v="3"/>
    <s v="No"/>
    <x v="0"/>
    <x v="0"/>
    <n v="98118"/>
    <n v="21"/>
    <n v="33120"/>
    <s v="Passenger"/>
    <n v="349402742"/>
    <x v="1"/>
    <b v="0"/>
    <b v="0"/>
    <x v="55"/>
    <x v="0"/>
  </r>
  <r>
    <s v="Plug-in Hybrid Electric Vehicle"/>
    <x v="7"/>
    <s v="FORD"/>
    <x v="55"/>
    <x v="0"/>
    <d v="2018-03-16T00:00:00"/>
    <s v="Original Title"/>
    <x v="3"/>
    <s v="Not Applicable"/>
    <x v="0"/>
    <x v="0"/>
    <n v="98117"/>
    <n v="21"/>
    <n v="33120"/>
    <s v="Passenger"/>
    <n v="315802826"/>
    <x v="1"/>
    <b v="0"/>
    <b v="0"/>
    <x v="55"/>
    <x v="0"/>
  </r>
  <r>
    <s v="Plug-in Hybrid Electric Vehicle"/>
    <x v="7"/>
    <s v="FORD"/>
    <x v="55"/>
    <x v="0"/>
    <d v="2018-07-28T00:00:00"/>
    <s v="Registration Renewal"/>
    <x v="3"/>
    <s v="No"/>
    <x v="0"/>
    <x v="0"/>
    <n v="98199"/>
    <n v="21"/>
    <n v="33120"/>
    <s v="Passenger"/>
    <n v="336741464"/>
    <x v="1"/>
    <b v="0"/>
    <b v="0"/>
    <x v="55"/>
    <x v="0"/>
  </r>
  <r>
    <s v="Plug-in Hybrid Electric Vehicle"/>
    <x v="7"/>
    <s v="FORD"/>
    <x v="55"/>
    <x v="0"/>
    <d v="2018-08-07T00:00:00"/>
    <s v="Registration Renewal"/>
    <x v="3"/>
    <s v="No"/>
    <x v="0"/>
    <x v="0"/>
    <n v="98106"/>
    <n v="21"/>
    <n v="33120"/>
    <s v="Passenger"/>
    <n v="225769050"/>
    <x v="1"/>
    <b v="0"/>
    <b v="0"/>
    <x v="55"/>
    <x v="0"/>
  </r>
  <r>
    <s v="Plug-in Hybrid Electric Vehicle"/>
    <x v="7"/>
    <s v="FORD"/>
    <x v="55"/>
    <x v="0"/>
    <d v="2018-09-26T00:00:00"/>
    <s v="Registration Renewal"/>
    <x v="3"/>
    <s v="No"/>
    <x v="0"/>
    <x v="0"/>
    <n v="98104"/>
    <n v="21"/>
    <n v="33120"/>
    <s v="Passenger"/>
    <n v="257987432"/>
    <x v="1"/>
    <b v="0"/>
    <b v="0"/>
    <x v="55"/>
    <x v="0"/>
  </r>
  <r>
    <s v="Plug-in Hybrid Electric Vehicle"/>
    <x v="7"/>
    <s v="FORD"/>
    <x v="55"/>
    <x v="0"/>
    <d v="2018-03-26T00:00:00"/>
    <s v="Registration Renewal"/>
    <x v="3"/>
    <s v="No"/>
    <x v="0"/>
    <x v="0"/>
    <n v="98144"/>
    <n v="21"/>
    <n v="33120"/>
    <s v="Passenger"/>
    <n v="317555773"/>
    <x v="1"/>
    <b v="0"/>
    <b v="0"/>
    <x v="55"/>
    <x v="0"/>
  </r>
  <r>
    <s v="Plug-in Hybrid Electric Vehicle"/>
    <x v="7"/>
    <s v="FORD"/>
    <x v="55"/>
    <x v="0"/>
    <d v="2018-06-14T00:00:00"/>
    <s v="Registration Renewal"/>
    <x v="3"/>
    <s v="No"/>
    <x v="0"/>
    <x v="0"/>
    <n v="98136"/>
    <n v="21"/>
    <n v="33120"/>
    <s v="Passenger"/>
    <n v="259639292"/>
    <x v="1"/>
    <b v="0"/>
    <b v="0"/>
    <x v="55"/>
    <x v="0"/>
  </r>
  <r>
    <s v="Plug-in Hybrid Electric Vehicle"/>
    <x v="7"/>
    <s v="FORD"/>
    <x v="55"/>
    <x v="0"/>
    <d v="2018-09-10T00:00:00"/>
    <s v="Registration Renewal"/>
    <x v="3"/>
    <s v="No"/>
    <x v="0"/>
    <x v="0"/>
    <n v="98199"/>
    <n v="21"/>
    <n v="33120"/>
    <s v="Passenger"/>
    <n v="203251170"/>
    <x v="1"/>
    <b v="0"/>
    <b v="0"/>
    <x v="55"/>
    <x v="0"/>
  </r>
  <r>
    <s v="Plug-in Hybrid Electric Vehicle"/>
    <x v="7"/>
    <s v="FORD"/>
    <x v="55"/>
    <x v="0"/>
    <d v="2018-07-30T00:00:00"/>
    <s v="Registration Renewal"/>
    <x v="3"/>
    <s v="No"/>
    <x v="0"/>
    <x v="0"/>
    <n v="98115"/>
    <n v="21"/>
    <n v="33120"/>
    <s v="Passenger"/>
    <n v="218281794"/>
    <x v="1"/>
    <b v="0"/>
    <b v="0"/>
    <x v="55"/>
    <x v="0"/>
  </r>
  <r>
    <s v="Plug-in Hybrid Electric Vehicle"/>
    <x v="7"/>
    <s v="FORD"/>
    <x v="55"/>
    <x v="0"/>
    <d v="2018-07-26T00:00:00"/>
    <s v="Original Title"/>
    <x v="3"/>
    <s v="Not Applicable"/>
    <x v="0"/>
    <x v="0"/>
    <n v="98126"/>
    <n v="21"/>
    <n v="33120"/>
    <s v="Passenger"/>
    <n v="198320503"/>
    <x v="1"/>
    <b v="0"/>
    <b v="0"/>
    <x v="55"/>
    <x v="0"/>
  </r>
  <r>
    <s v="Plug-in Hybrid Electric Vehicle"/>
    <x v="7"/>
    <s v="FORD"/>
    <x v="55"/>
    <x v="0"/>
    <d v="2018-06-04T00:00:00"/>
    <s v="Registration Renewal"/>
    <x v="3"/>
    <s v="No"/>
    <x v="0"/>
    <x v="0"/>
    <n v="98115"/>
    <n v="21"/>
    <n v="33120"/>
    <s v="Passenger"/>
    <n v="7560444"/>
    <x v="1"/>
    <b v="0"/>
    <b v="0"/>
    <x v="55"/>
    <x v="0"/>
  </r>
  <r>
    <s v="Plug-in Hybrid Electric Vehicle"/>
    <x v="7"/>
    <s v="FORD"/>
    <x v="55"/>
    <x v="0"/>
    <d v="2018-10-29T00:00:00"/>
    <s v="Registration Renewal"/>
    <x v="3"/>
    <s v="No"/>
    <x v="0"/>
    <x v="0"/>
    <n v="98177"/>
    <n v="21"/>
    <n v="33120"/>
    <s v="Passenger"/>
    <n v="154523239"/>
    <x v="1"/>
    <b v="0"/>
    <b v="0"/>
    <x v="55"/>
    <x v="0"/>
  </r>
  <r>
    <s v="Plug-in Hybrid Electric Vehicle"/>
    <x v="7"/>
    <s v="FORD"/>
    <x v="55"/>
    <x v="0"/>
    <d v="2018-08-16T00:00:00"/>
    <s v="Registration Renewal"/>
    <x v="3"/>
    <s v="No"/>
    <x v="0"/>
    <x v="0"/>
    <n v="98106"/>
    <n v="21"/>
    <n v="33120"/>
    <s v="Passenger"/>
    <n v="186604771"/>
    <x v="1"/>
    <b v="0"/>
    <b v="0"/>
    <x v="55"/>
    <x v="0"/>
  </r>
  <r>
    <s v="Plug-in Hybrid Electric Vehicle"/>
    <x v="7"/>
    <s v="FORD"/>
    <x v="55"/>
    <x v="0"/>
    <d v="2018-05-21T00:00:00"/>
    <s v="Registration Renewal"/>
    <x v="3"/>
    <s v="No"/>
    <x v="0"/>
    <x v="0"/>
    <n v="98104"/>
    <n v="21"/>
    <n v="33120"/>
    <s v="Passenger"/>
    <n v="237018722"/>
    <x v="1"/>
    <b v="0"/>
    <b v="0"/>
    <x v="55"/>
    <x v="0"/>
  </r>
  <r>
    <s v="Plug-in Hybrid Electric Vehicle"/>
    <x v="7"/>
    <s v="FORD"/>
    <x v="54"/>
    <x v="1"/>
    <d v="2018-05-18T00:00:00"/>
    <s v="Original Title"/>
    <x v="3"/>
    <s v="Not Applicable"/>
    <x v="0"/>
    <x v="0"/>
    <n v="98115"/>
    <n v="20"/>
    <n v="27120"/>
    <s v="Passenger"/>
    <n v="204324676"/>
    <x v="1"/>
    <b v="0"/>
    <b v="1"/>
    <x v="54"/>
    <x v="0"/>
  </r>
  <r>
    <s v="Plug-in Hybrid Electric Vehicle"/>
    <x v="7"/>
    <s v="FORD"/>
    <x v="54"/>
    <x v="0"/>
    <d v="2018-11-07T00:00:00"/>
    <s v="Registration Renewal"/>
    <x v="3"/>
    <s v="No"/>
    <x v="0"/>
    <x v="0"/>
    <n v="98144"/>
    <n v="20"/>
    <n v="27120"/>
    <s v="Passenger"/>
    <n v="226154218"/>
    <x v="1"/>
    <b v="0"/>
    <b v="0"/>
    <x v="54"/>
    <x v="0"/>
  </r>
  <r>
    <s v="Plug-in Hybrid Electric Vehicle"/>
    <x v="7"/>
    <s v="FORD"/>
    <x v="54"/>
    <x v="1"/>
    <d v="2018-02-23T00:00:00"/>
    <s v="Original Registration"/>
    <x v="3"/>
    <s v="No"/>
    <x v="0"/>
    <x v="0"/>
    <n v="98115"/>
    <n v="20"/>
    <n v="27120"/>
    <s v="Passenger"/>
    <n v="349268041"/>
    <x v="1"/>
    <b v="0"/>
    <b v="0"/>
    <x v="54"/>
    <x v="0"/>
  </r>
  <r>
    <s v="Plug-in Hybrid Electric Vehicle"/>
    <x v="7"/>
    <s v="FORD"/>
    <x v="54"/>
    <x v="1"/>
    <d v="2018-02-23T00:00:00"/>
    <s v="Original Title"/>
    <x v="3"/>
    <s v="Not Applicable"/>
    <x v="0"/>
    <x v="0"/>
    <n v="98115"/>
    <n v="20"/>
    <n v="27120"/>
    <s v="Passenger"/>
    <n v="349268041"/>
    <x v="1"/>
    <b v="0"/>
    <b v="1"/>
    <x v="54"/>
    <x v="0"/>
  </r>
  <r>
    <s v="Plug-in Hybrid Electric Vehicle"/>
    <x v="7"/>
    <s v="FORD"/>
    <x v="54"/>
    <x v="1"/>
    <d v="2018-08-30T00:00:00"/>
    <s v="Original Title"/>
    <x v="3"/>
    <s v="Not Applicable"/>
    <x v="0"/>
    <x v="0"/>
    <n v="98117"/>
    <n v="20"/>
    <n v="27120"/>
    <s v="Passenger"/>
    <n v="266767406"/>
    <x v="1"/>
    <b v="0"/>
    <b v="1"/>
    <x v="54"/>
    <x v="0"/>
  </r>
  <r>
    <s v="Plug-in Hybrid Electric Vehicle"/>
    <x v="7"/>
    <s v="FORD"/>
    <x v="54"/>
    <x v="1"/>
    <d v="2018-08-30T00:00:00"/>
    <s v="Original Registration"/>
    <x v="3"/>
    <s v="No"/>
    <x v="0"/>
    <x v="0"/>
    <n v="98117"/>
    <n v="20"/>
    <n v="27120"/>
    <s v="Passenger"/>
    <n v="266767406"/>
    <x v="1"/>
    <b v="0"/>
    <b v="0"/>
    <x v="54"/>
    <x v="0"/>
  </r>
  <r>
    <s v="Plug-in Hybrid Electric Vehicle"/>
    <x v="7"/>
    <s v="FORD"/>
    <x v="54"/>
    <x v="0"/>
    <d v="2018-02-16T00:00:00"/>
    <s v="Registration Renewal"/>
    <x v="3"/>
    <s v="No"/>
    <x v="0"/>
    <x v="0"/>
    <n v="98103"/>
    <n v="20"/>
    <n v="27120"/>
    <s v="Passenger"/>
    <n v="247150844"/>
    <x v="1"/>
    <b v="0"/>
    <b v="0"/>
    <x v="54"/>
    <x v="0"/>
  </r>
  <r>
    <s v="Plug-in Hybrid Electric Vehicle"/>
    <x v="7"/>
    <s v="FORD"/>
    <x v="54"/>
    <x v="1"/>
    <d v="2018-01-09T00:00:00"/>
    <s v="Original Registration"/>
    <x v="3"/>
    <s v="No"/>
    <x v="0"/>
    <x v="0"/>
    <n v="98178"/>
    <n v="20"/>
    <n v="27120"/>
    <s v="Passenger"/>
    <n v="349485790"/>
    <x v="1"/>
    <b v="0"/>
    <b v="0"/>
    <x v="54"/>
    <x v="0"/>
  </r>
  <r>
    <s v="Plug-in Hybrid Electric Vehicle"/>
    <x v="7"/>
    <s v="FORD"/>
    <x v="54"/>
    <x v="0"/>
    <d v="2018-12-12T00:00:00"/>
    <s v="Registration Renewal"/>
    <x v="3"/>
    <s v="No"/>
    <x v="0"/>
    <x v="0"/>
    <n v="98178"/>
    <n v="20"/>
    <n v="27120"/>
    <s v="Passenger"/>
    <n v="349485790"/>
    <x v="1"/>
    <b v="0"/>
    <b v="0"/>
    <x v="54"/>
    <x v="0"/>
  </r>
  <r>
    <s v="Plug-in Hybrid Electric Vehicle"/>
    <x v="7"/>
    <s v="FORD"/>
    <x v="54"/>
    <x v="0"/>
    <d v="2018-03-08T00:00:00"/>
    <s v="Registration Renewal"/>
    <x v="3"/>
    <s v="No"/>
    <x v="0"/>
    <x v="0"/>
    <n v="98126"/>
    <n v="20"/>
    <n v="27120"/>
    <s v="Passenger"/>
    <n v="178826469"/>
    <x v="1"/>
    <b v="0"/>
    <b v="0"/>
    <x v="54"/>
    <x v="0"/>
  </r>
  <r>
    <s v="Plug-in Hybrid Electric Vehicle"/>
    <x v="7"/>
    <s v="FORD"/>
    <x v="54"/>
    <x v="1"/>
    <d v="2018-05-21T00:00:00"/>
    <s v="Original Title"/>
    <x v="3"/>
    <s v="Not Applicable"/>
    <x v="0"/>
    <x v="0"/>
    <n v="98105"/>
    <n v="20"/>
    <n v="27120"/>
    <s v="Passenger"/>
    <n v="142305481"/>
    <x v="1"/>
    <b v="0"/>
    <b v="1"/>
    <x v="54"/>
    <x v="0"/>
  </r>
  <r>
    <s v="Plug-in Hybrid Electric Vehicle"/>
    <x v="7"/>
    <s v="FORD"/>
    <x v="54"/>
    <x v="0"/>
    <d v="2018-07-25T00:00:00"/>
    <s v="Original Registration"/>
    <x v="3"/>
    <s v="No"/>
    <x v="0"/>
    <x v="0"/>
    <n v="98109"/>
    <n v="20"/>
    <n v="27120"/>
    <s v="Passenger"/>
    <n v="186102598"/>
    <x v="1"/>
    <b v="0"/>
    <b v="0"/>
    <x v="54"/>
    <x v="0"/>
  </r>
  <r>
    <s v="Plug-in Hybrid Electric Vehicle"/>
    <x v="7"/>
    <s v="FORD"/>
    <x v="54"/>
    <x v="0"/>
    <d v="2018-03-10T00:00:00"/>
    <s v="Registration Renewal"/>
    <x v="3"/>
    <s v="No"/>
    <x v="0"/>
    <x v="0"/>
    <n v="98115"/>
    <n v="20"/>
    <n v="27120"/>
    <s v="Passenger"/>
    <n v="167011848"/>
    <x v="1"/>
    <b v="0"/>
    <b v="0"/>
    <x v="54"/>
    <x v="0"/>
  </r>
  <r>
    <s v="Plug-in Hybrid Electric Vehicle"/>
    <x v="7"/>
    <s v="FORD"/>
    <x v="54"/>
    <x v="0"/>
    <d v="2018-10-16T00:00:00"/>
    <s v="Registration Renewal"/>
    <x v="3"/>
    <s v="No"/>
    <x v="0"/>
    <x v="0"/>
    <n v="98118"/>
    <n v="20"/>
    <n v="27120"/>
    <s v="Passenger"/>
    <n v="237945200"/>
    <x v="1"/>
    <b v="0"/>
    <b v="0"/>
    <x v="54"/>
    <x v="0"/>
  </r>
  <r>
    <s v="Plug-in Hybrid Electric Vehicle"/>
    <x v="7"/>
    <s v="FORD"/>
    <x v="54"/>
    <x v="1"/>
    <d v="2018-01-09T00:00:00"/>
    <s v="Original Title"/>
    <x v="3"/>
    <s v="Not Applicable"/>
    <x v="0"/>
    <x v="0"/>
    <n v="98178"/>
    <n v="20"/>
    <n v="27120"/>
    <s v="Passenger"/>
    <n v="349485790"/>
    <x v="1"/>
    <b v="0"/>
    <b v="1"/>
    <x v="54"/>
    <x v="0"/>
  </r>
  <r>
    <s v="Plug-in Hybrid Electric Vehicle"/>
    <x v="5"/>
    <s v="MINI"/>
    <x v="33"/>
    <x v="0"/>
    <d v="2018-11-05T00:00:00"/>
    <s v="Registration Renewal"/>
    <x v="3"/>
    <s v="No"/>
    <x v="0"/>
    <x v="0"/>
    <n v="98102"/>
    <n v="12"/>
    <n v="36800"/>
    <s v="Passenger"/>
    <n v="339820344"/>
    <x v="1"/>
    <b v="0"/>
    <b v="0"/>
    <x v="33"/>
    <x v="0"/>
  </r>
  <r>
    <s v="Plug-in Hybrid Electric Vehicle"/>
    <x v="5"/>
    <s v="KIA"/>
    <x v="41"/>
    <x v="0"/>
    <d v="2018-12-26T00:00:00"/>
    <s v="Registration Renewal"/>
    <x v="3"/>
    <s v="No"/>
    <x v="0"/>
    <x v="0"/>
    <n v="98106"/>
    <n v="29"/>
    <n v="35210"/>
    <s v="Passenger"/>
    <n v="183542733"/>
    <x v="1"/>
    <b v="0"/>
    <b v="0"/>
    <x v="41"/>
    <x v="0"/>
  </r>
  <r>
    <s v="Plug-in Hybrid Electric Vehicle"/>
    <x v="5"/>
    <s v="KIA"/>
    <x v="41"/>
    <x v="1"/>
    <d v="2018-05-03T00:00:00"/>
    <s v="Original Registration"/>
    <x v="3"/>
    <s v="No"/>
    <x v="0"/>
    <x v="0"/>
    <n v="98178"/>
    <n v="29"/>
    <n v="35210"/>
    <s v="Passenger"/>
    <n v="350169648"/>
    <x v="1"/>
    <b v="0"/>
    <b v="0"/>
    <x v="41"/>
    <x v="0"/>
  </r>
  <r>
    <s v="Plug-in Hybrid Electric Vehicle"/>
    <x v="5"/>
    <s v="VOLVO"/>
    <x v="58"/>
    <x v="1"/>
    <d v="2018-09-14T00:00:00"/>
    <s v="Original Title"/>
    <x v="3"/>
    <s v="Not Applicable"/>
    <x v="0"/>
    <x v="0"/>
    <n v="98136"/>
    <n v="21"/>
    <n v="63650"/>
    <s v="Passenger"/>
    <n v="291237509"/>
    <x v="1"/>
    <b v="0"/>
    <b v="0"/>
    <x v="58"/>
    <x v="0"/>
  </r>
  <r>
    <s v="Plug-in Hybrid Electric Vehicle"/>
    <x v="5"/>
    <s v="VOLVO"/>
    <x v="58"/>
    <x v="1"/>
    <d v="2018-05-01T00:00:00"/>
    <s v="Original Title"/>
    <x v="3"/>
    <s v="Not Applicable"/>
    <x v="0"/>
    <x v="0"/>
    <n v="98119"/>
    <n v="21"/>
    <n v="63650"/>
    <s v="Passenger"/>
    <n v="165128575"/>
    <x v="1"/>
    <b v="0"/>
    <b v="0"/>
    <x v="58"/>
    <x v="0"/>
  </r>
  <r>
    <s v="Plug-in Hybrid Electric Vehicle"/>
    <x v="5"/>
    <s v="MITSUBISHI"/>
    <x v="59"/>
    <x v="1"/>
    <d v="2018-05-03T00:00:00"/>
    <s v="Original Title"/>
    <x v="3"/>
    <s v="Not Applicable"/>
    <x v="0"/>
    <x v="0"/>
    <n v="98144"/>
    <n v="22"/>
    <n v="34595"/>
    <s v="Passenger"/>
    <n v="249039794"/>
    <x v="1"/>
    <b v="0"/>
    <b v="1"/>
    <x v="59"/>
    <x v="0"/>
  </r>
  <r>
    <s v="Plug-in Hybrid Electric Vehicle"/>
    <x v="5"/>
    <s v="MITSUBISHI"/>
    <x v="59"/>
    <x v="0"/>
    <d v="2018-12-31T00:00:00"/>
    <s v="Registration Renewal"/>
    <x v="3"/>
    <s v="No"/>
    <x v="0"/>
    <x v="0"/>
    <n v="98144"/>
    <n v="22"/>
    <n v="34595"/>
    <s v="Passenger"/>
    <n v="252894337"/>
    <x v="1"/>
    <b v="0"/>
    <b v="0"/>
    <x v="59"/>
    <x v="0"/>
  </r>
  <r>
    <s v="Plug-in Hybrid Electric Vehicle"/>
    <x v="5"/>
    <s v="MINI"/>
    <x v="33"/>
    <x v="1"/>
    <d v="2018-03-21T00:00:00"/>
    <s v="Original Title"/>
    <x v="3"/>
    <s v="Not Applicable"/>
    <x v="0"/>
    <x v="0"/>
    <n v="98126"/>
    <n v="12"/>
    <n v="36800"/>
    <s v="Passenger"/>
    <n v="309021380"/>
    <x v="1"/>
    <b v="0"/>
    <b v="1"/>
    <x v="33"/>
    <x v="0"/>
  </r>
  <r>
    <s v="Plug-in Hybrid Electric Vehicle"/>
    <x v="5"/>
    <s v="PORSCHE"/>
    <x v="44"/>
    <x v="1"/>
    <d v="2018-09-20T00:00:00"/>
    <s v="Original Title"/>
    <x v="3"/>
    <s v="Not Applicable"/>
    <x v="0"/>
    <x v="0"/>
    <n v="98119"/>
    <n v="14"/>
    <n v="79900"/>
    <s v="Passenger"/>
    <n v="135301260"/>
    <x v="1"/>
    <b v="0"/>
    <b v="0"/>
    <x v="44"/>
    <x v="0"/>
  </r>
  <r>
    <s v="Plug-in Hybrid Electric Vehicle"/>
    <x v="5"/>
    <s v="MINI"/>
    <x v="33"/>
    <x v="1"/>
    <d v="2018-06-05T00:00:00"/>
    <s v="Original Title"/>
    <x v="3"/>
    <s v="Not Applicable"/>
    <x v="0"/>
    <x v="0"/>
    <n v="98112"/>
    <n v="12"/>
    <n v="36800"/>
    <s v="Passenger"/>
    <n v="217135817"/>
    <x v="1"/>
    <b v="0"/>
    <b v="1"/>
    <x v="33"/>
    <x v="0"/>
  </r>
  <r>
    <s v="Plug-in Hybrid Electric Vehicle"/>
    <x v="5"/>
    <s v="MINI"/>
    <x v="33"/>
    <x v="1"/>
    <d v="2018-05-16T00:00:00"/>
    <s v="Original Title"/>
    <x v="3"/>
    <s v="Not Applicable"/>
    <x v="0"/>
    <x v="0"/>
    <n v="98115"/>
    <n v="12"/>
    <n v="36800"/>
    <s v="Passenger"/>
    <n v="118612637"/>
    <x v="1"/>
    <b v="0"/>
    <b v="1"/>
    <x v="33"/>
    <x v="0"/>
  </r>
  <r>
    <s v="Plug-in Hybrid Electric Vehicle"/>
    <x v="5"/>
    <s v="VOLVO"/>
    <x v="58"/>
    <x v="1"/>
    <d v="2018-09-14T00:00:00"/>
    <s v="Original Registration"/>
    <x v="3"/>
    <s v="No"/>
    <x v="0"/>
    <x v="0"/>
    <n v="98136"/>
    <n v="21"/>
    <n v="63650"/>
    <s v="Passenger"/>
    <n v="291237509"/>
    <x v="1"/>
    <b v="0"/>
    <b v="0"/>
    <x v="58"/>
    <x v="0"/>
  </r>
  <r>
    <s v="Plug-in Hybrid Electric Vehicle"/>
    <x v="5"/>
    <s v="VOLVO"/>
    <x v="58"/>
    <x v="1"/>
    <d v="2018-05-01T00:00:00"/>
    <s v="Original Registration"/>
    <x v="3"/>
    <s v="No"/>
    <x v="0"/>
    <x v="0"/>
    <n v="98119"/>
    <n v="21"/>
    <n v="63650"/>
    <s v="Passenger"/>
    <n v="165128575"/>
    <x v="1"/>
    <b v="0"/>
    <b v="0"/>
    <x v="58"/>
    <x v="0"/>
  </r>
  <r>
    <s v="Plug-in Hybrid Electric Vehicle"/>
    <x v="5"/>
    <s v="VOLVO"/>
    <x v="58"/>
    <x v="1"/>
    <d v="2018-09-14T00:00:00"/>
    <s v="Original Title"/>
    <x v="3"/>
    <s v="Not Applicable"/>
    <x v="0"/>
    <x v="0"/>
    <n v="98136"/>
    <n v="21"/>
    <n v="63650"/>
    <s v="Passenger"/>
    <n v="266934958"/>
    <x v="1"/>
    <b v="0"/>
    <b v="0"/>
    <x v="58"/>
    <x v="0"/>
  </r>
  <r>
    <s v="Plug-in Hybrid Electric Vehicle"/>
    <x v="5"/>
    <s v="MITSUBISHI"/>
    <x v="59"/>
    <x v="1"/>
    <d v="2018-08-29T00:00:00"/>
    <s v="Original Title"/>
    <x v="3"/>
    <s v="Not Applicable"/>
    <x v="0"/>
    <x v="0"/>
    <n v="98118"/>
    <n v="22"/>
    <n v="34595"/>
    <s v="Passenger"/>
    <n v="171486598"/>
    <x v="1"/>
    <b v="0"/>
    <b v="1"/>
    <x v="59"/>
    <x v="0"/>
  </r>
  <r>
    <s v="Plug-in Hybrid Electric Vehicle"/>
    <x v="5"/>
    <s v="MITSUBISHI"/>
    <x v="59"/>
    <x v="1"/>
    <d v="2018-06-14T00:00:00"/>
    <s v="Original Title"/>
    <x v="3"/>
    <s v="Not Applicable"/>
    <x v="0"/>
    <x v="0"/>
    <n v="98105"/>
    <n v="22"/>
    <n v="34595"/>
    <s v="Passenger"/>
    <n v="191443339"/>
    <x v="1"/>
    <b v="0"/>
    <b v="1"/>
    <x v="59"/>
    <x v="0"/>
  </r>
  <r>
    <s v="Plug-in Hybrid Electric Vehicle"/>
    <x v="5"/>
    <s v="KIA"/>
    <x v="41"/>
    <x v="1"/>
    <d v="2018-05-03T00:00:00"/>
    <s v="Original Title"/>
    <x v="3"/>
    <s v="Not Applicable"/>
    <x v="0"/>
    <x v="0"/>
    <n v="98178"/>
    <n v="29"/>
    <n v="35210"/>
    <s v="Passenger"/>
    <n v="350169648"/>
    <x v="1"/>
    <b v="0"/>
    <b v="1"/>
    <x v="41"/>
    <x v="0"/>
  </r>
  <r>
    <s v="Plug-in Hybrid Electric Vehicle"/>
    <x v="5"/>
    <s v="MINI"/>
    <x v="33"/>
    <x v="1"/>
    <d v="2018-03-27T00:00:00"/>
    <s v="Original Title"/>
    <x v="3"/>
    <s v="Not Applicable"/>
    <x v="0"/>
    <x v="0"/>
    <n v="98103"/>
    <n v="12"/>
    <n v="36800"/>
    <s v="Passenger"/>
    <n v="267798464"/>
    <x v="1"/>
    <b v="0"/>
    <b v="1"/>
    <x v="33"/>
    <x v="0"/>
  </r>
  <r>
    <s v="Plug-in Hybrid Electric Vehicle"/>
    <x v="5"/>
    <s v="MINI"/>
    <x v="33"/>
    <x v="1"/>
    <d v="2018-02-20T00:00:00"/>
    <s v="Original Title"/>
    <x v="3"/>
    <s v="Not Applicable"/>
    <x v="0"/>
    <x v="0"/>
    <n v="98112"/>
    <n v="12"/>
    <n v="36800"/>
    <s v="Passenger"/>
    <n v="216809694"/>
    <x v="1"/>
    <b v="0"/>
    <b v="1"/>
    <x v="33"/>
    <x v="0"/>
  </r>
  <r>
    <s v="Plug-in Hybrid Electric Vehicle"/>
    <x v="5"/>
    <s v="MINI"/>
    <x v="33"/>
    <x v="0"/>
    <d v="2018-12-31T00:00:00"/>
    <s v="Registration Renewal"/>
    <x v="3"/>
    <s v="No"/>
    <x v="0"/>
    <x v="0"/>
    <n v="98112"/>
    <n v="12"/>
    <n v="36800"/>
    <s v="Passenger"/>
    <n v="239742177"/>
    <x v="1"/>
    <b v="0"/>
    <b v="0"/>
    <x v="33"/>
    <x v="0"/>
  </r>
  <r>
    <s v="Plug-in Hybrid Electric Vehicle"/>
    <x v="5"/>
    <s v="MINI"/>
    <x v="33"/>
    <x v="1"/>
    <d v="2018-03-27T00:00:00"/>
    <s v="Original Registration"/>
    <x v="3"/>
    <s v="No"/>
    <x v="0"/>
    <x v="0"/>
    <n v="98103"/>
    <n v="12"/>
    <n v="36800"/>
    <s v="Passenger"/>
    <n v="267798464"/>
    <x v="1"/>
    <b v="0"/>
    <b v="0"/>
    <x v="33"/>
    <x v="0"/>
  </r>
  <r>
    <s v="Plug-in Hybrid Electric Vehicle"/>
    <x v="5"/>
    <s v="MERCEDES-BENZ"/>
    <x v="60"/>
    <x v="1"/>
    <d v="2018-08-21T00:00:00"/>
    <s v="Original Title"/>
    <x v="3"/>
    <s v="Not Applicable"/>
    <x v="0"/>
    <x v="0"/>
    <n v="98199"/>
    <n v="9"/>
    <n v="49990"/>
    <s v="Passenger"/>
    <n v="293278135"/>
    <x v="1"/>
    <b v="0"/>
    <b v="0"/>
    <x v="60"/>
    <x v="0"/>
  </r>
  <r>
    <s v="Plug-in Hybrid Electric Vehicle"/>
    <x v="5"/>
    <s v="MINI"/>
    <x v="33"/>
    <x v="1"/>
    <d v="2018-02-06T00:00:00"/>
    <s v="Original Registration"/>
    <x v="3"/>
    <s v="No"/>
    <x v="0"/>
    <x v="0"/>
    <n v="98133"/>
    <n v="12"/>
    <n v="36800"/>
    <s v="Passenger"/>
    <n v="349742417"/>
    <x v="1"/>
    <b v="0"/>
    <b v="0"/>
    <x v="33"/>
    <x v="0"/>
  </r>
  <r>
    <s v="Plug-in Hybrid Electric Vehicle"/>
    <x v="5"/>
    <s v="MINI"/>
    <x v="33"/>
    <x v="0"/>
    <d v="2018-10-05T00:00:00"/>
    <s v="Registration Renewal"/>
    <x v="3"/>
    <s v="No"/>
    <x v="0"/>
    <x v="0"/>
    <n v="98119"/>
    <n v="12"/>
    <n v="36800"/>
    <s v="Passenger"/>
    <n v="347957550"/>
    <x v="1"/>
    <b v="0"/>
    <b v="0"/>
    <x v="33"/>
    <x v="0"/>
  </r>
  <r>
    <s v="Plug-in Hybrid Electric Vehicle"/>
    <x v="5"/>
    <s v="MITSUBISHI"/>
    <x v="59"/>
    <x v="1"/>
    <d v="2018-03-14T00:00:00"/>
    <s v="Original Registration"/>
    <x v="3"/>
    <s v="No"/>
    <x v="0"/>
    <x v="0"/>
    <n v="98146"/>
    <n v="22"/>
    <n v="34595"/>
    <s v="Passenger"/>
    <n v="303227753"/>
    <x v="1"/>
    <b v="0"/>
    <b v="0"/>
    <x v="59"/>
    <x v="0"/>
  </r>
  <r>
    <s v="Plug-in Hybrid Electric Vehicle"/>
    <x v="5"/>
    <s v="MITSUBISHI"/>
    <x v="59"/>
    <x v="1"/>
    <d v="2018-02-15T00:00:00"/>
    <s v="Original Title"/>
    <x v="3"/>
    <s v="Not Applicable"/>
    <x v="0"/>
    <x v="0"/>
    <n v="98105"/>
    <n v="22"/>
    <n v="34595"/>
    <s v="Passenger"/>
    <n v="160052973"/>
    <x v="1"/>
    <b v="0"/>
    <b v="1"/>
    <x v="59"/>
    <x v="0"/>
  </r>
  <r>
    <s v="Plug-in Hybrid Electric Vehicle"/>
    <x v="5"/>
    <s v="MITSUBISHI"/>
    <x v="59"/>
    <x v="1"/>
    <d v="2018-05-17T00:00:00"/>
    <s v="Original Registration"/>
    <x v="3"/>
    <s v="No"/>
    <x v="0"/>
    <x v="0"/>
    <n v="98105"/>
    <n v="22"/>
    <n v="34595"/>
    <s v="Passenger"/>
    <n v="349297014"/>
    <x v="1"/>
    <b v="0"/>
    <b v="0"/>
    <x v="59"/>
    <x v="0"/>
  </r>
  <r>
    <s v="Plug-in Hybrid Electric Vehicle"/>
    <x v="5"/>
    <s v="MITSUBISHI"/>
    <x v="59"/>
    <x v="1"/>
    <d v="2018-11-30T00:00:00"/>
    <s v="Original Title"/>
    <x v="3"/>
    <s v="Not Applicable"/>
    <x v="0"/>
    <x v="0"/>
    <n v="98199"/>
    <n v="22"/>
    <n v="34595"/>
    <s v="Passenger"/>
    <n v="475805858"/>
    <x v="1"/>
    <b v="0"/>
    <b v="1"/>
    <x v="59"/>
    <x v="0"/>
  </r>
  <r>
    <s v="Plug-in Hybrid Electric Vehicle"/>
    <x v="5"/>
    <s v="MERCEDES-BENZ"/>
    <x v="48"/>
    <x v="1"/>
    <d v="2018-06-19T00:00:00"/>
    <s v="Original Title"/>
    <x v="3"/>
    <s v="Not Applicable"/>
    <x v="0"/>
    <x v="0"/>
    <n v="98112"/>
    <n v="8"/>
    <n v="66700"/>
    <s v="Passenger"/>
    <n v="138161131"/>
    <x v="1"/>
    <b v="0"/>
    <b v="0"/>
    <x v="48"/>
    <x v="0"/>
  </r>
  <r>
    <s v="Plug-in Hybrid Electric Vehicle"/>
    <x v="5"/>
    <s v="MERCEDES-BENZ"/>
    <x v="60"/>
    <x v="1"/>
    <d v="2018-08-21T00:00:00"/>
    <s v="Original Registration"/>
    <x v="3"/>
    <s v="No"/>
    <x v="0"/>
    <x v="0"/>
    <n v="98199"/>
    <n v="9"/>
    <n v="49990"/>
    <s v="Passenger"/>
    <n v="293278135"/>
    <x v="1"/>
    <b v="0"/>
    <b v="0"/>
    <x v="60"/>
    <x v="0"/>
  </r>
  <r>
    <s v="Plug-in Hybrid Electric Vehicle"/>
    <x v="5"/>
    <s v="MITSUBISHI"/>
    <x v="59"/>
    <x v="1"/>
    <d v="2018-09-11T00:00:00"/>
    <s v="Original Registration"/>
    <x v="3"/>
    <s v="No"/>
    <x v="0"/>
    <x v="0"/>
    <n v="98115"/>
    <n v="22"/>
    <n v="34595"/>
    <s v="Passenger"/>
    <n v="160771845"/>
    <x v="1"/>
    <b v="0"/>
    <b v="0"/>
    <x v="59"/>
    <x v="0"/>
  </r>
  <r>
    <s v="Plug-in Hybrid Electric Vehicle"/>
    <x v="5"/>
    <s v="MITSUBISHI"/>
    <x v="59"/>
    <x v="1"/>
    <d v="2018-12-20T00:00:00"/>
    <s v="Original Registration"/>
    <x v="3"/>
    <s v="No"/>
    <x v="0"/>
    <x v="0"/>
    <n v="98144"/>
    <n v="22"/>
    <n v="34595"/>
    <s v="Passenger"/>
    <n v="127239360"/>
    <x v="1"/>
    <b v="0"/>
    <b v="0"/>
    <x v="59"/>
    <x v="0"/>
  </r>
  <r>
    <s v="Plug-in Hybrid Electric Vehicle"/>
    <x v="5"/>
    <s v="MITSUBISHI"/>
    <x v="59"/>
    <x v="1"/>
    <d v="2018-06-14T00:00:00"/>
    <s v="Original Registration"/>
    <x v="3"/>
    <s v="No"/>
    <x v="0"/>
    <x v="0"/>
    <n v="98177"/>
    <n v="22"/>
    <n v="34595"/>
    <s v="Passenger"/>
    <n v="135580259"/>
    <x v="1"/>
    <b v="0"/>
    <b v="0"/>
    <x v="59"/>
    <x v="0"/>
  </r>
  <r>
    <s v="Plug-in Hybrid Electric Vehicle"/>
    <x v="5"/>
    <s v="MITSUBISHI"/>
    <x v="59"/>
    <x v="1"/>
    <d v="2018-10-17T00:00:00"/>
    <s v="Original Registration"/>
    <x v="3"/>
    <s v="No"/>
    <x v="0"/>
    <x v="0"/>
    <n v="98119"/>
    <n v="22"/>
    <n v="34595"/>
    <s v="Passenger"/>
    <n v="223814825"/>
    <x v="1"/>
    <b v="0"/>
    <b v="0"/>
    <x v="59"/>
    <x v="0"/>
  </r>
  <r>
    <s v="Plug-in Hybrid Electric Vehicle"/>
    <x v="5"/>
    <s v="MITSUBISHI"/>
    <x v="59"/>
    <x v="1"/>
    <d v="2018-06-14T00:00:00"/>
    <s v="Original Registration"/>
    <x v="3"/>
    <s v="No"/>
    <x v="0"/>
    <x v="0"/>
    <n v="98105"/>
    <n v="22"/>
    <n v="34595"/>
    <s v="Passenger"/>
    <n v="191443339"/>
    <x v="1"/>
    <b v="0"/>
    <b v="0"/>
    <x v="59"/>
    <x v="0"/>
  </r>
  <r>
    <s v="Plug-in Hybrid Electric Vehicle"/>
    <x v="5"/>
    <s v="MITSUBISHI"/>
    <x v="59"/>
    <x v="1"/>
    <d v="2018-01-17T00:00:00"/>
    <s v="Original Registration"/>
    <x v="3"/>
    <s v="No"/>
    <x v="0"/>
    <x v="0"/>
    <n v="98144"/>
    <n v="22"/>
    <n v="34595"/>
    <s v="Passenger"/>
    <n v="252894337"/>
    <x v="1"/>
    <b v="0"/>
    <b v="0"/>
    <x v="59"/>
    <x v="0"/>
  </r>
  <r>
    <s v="Plug-in Hybrid Electric Vehicle"/>
    <x v="5"/>
    <s v="MITSUBISHI"/>
    <x v="59"/>
    <x v="1"/>
    <d v="2018-01-17T00:00:00"/>
    <s v="Original Title"/>
    <x v="3"/>
    <s v="Not Applicable"/>
    <x v="0"/>
    <x v="0"/>
    <n v="98144"/>
    <n v="22"/>
    <n v="34595"/>
    <s v="Passenger"/>
    <n v="252894337"/>
    <x v="1"/>
    <b v="0"/>
    <b v="1"/>
    <x v="59"/>
    <x v="0"/>
  </r>
  <r>
    <s v="Plug-in Hybrid Electric Vehicle"/>
    <x v="5"/>
    <s v="KIA"/>
    <x v="41"/>
    <x v="1"/>
    <d v="2018-04-13T00:00:00"/>
    <s v="Original Title"/>
    <x v="3"/>
    <s v="Not Applicable"/>
    <x v="0"/>
    <x v="0"/>
    <n v="98121"/>
    <n v="29"/>
    <n v="35210"/>
    <s v="Passenger"/>
    <n v="320153270"/>
    <x v="1"/>
    <b v="0"/>
    <b v="1"/>
    <x v="41"/>
    <x v="0"/>
  </r>
  <r>
    <s v="Plug-in Hybrid Electric Vehicle"/>
    <x v="5"/>
    <s v="MERCEDES-BENZ"/>
    <x v="48"/>
    <x v="1"/>
    <d v="2018-06-19T00:00:00"/>
    <s v="Original Registration"/>
    <x v="3"/>
    <s v="No"/>
    <x v="0"/>
    <x v="0"/>
    <n v="98112"/>
    <n v="8"/>
    <n v="66700"/>
    <s v="Passenger"/>
    <n v="138161131"/>
    <x v="1"/>
    <b v="0"/>
    <b v="0"/>
    <x v="48"/>
    <x v="0"/>
  </r>
  <r>
    <s v="Plug-in Hybrid Electric Vehicle"/>
    <x v="5"/>
    <s v="MERCEDES-BENZ"/>
    <x v="48"/>
    <x v="1"/>
    <d v="2018-11-09T00:00:00"/>
    <s v="Original Registration"/>
    <x v="3"/>
    <s v="No"/>
    <x v="0"/>
    <x v="0"/>
    <n v="98103"/>
    <n v="8"/>
    <n v="66700"/>
    <s v="Passenger"/>
    <n v="147146212"/>
    <x v="1"/>
    <b v="0"/>
    <b v="0"/>
    <x v="48"/>
    <x v="0"/>
  </r>
  <r>
    <s v="Plug-in Hybrid Electric Vehicle"/>
    <x v="5"/>
    <s v="MITSUBISHI"/>
    <x v="59"/>
    <x v="1"/>
    <d v="2018-05-03T00:00:00"/>
    <s v="Original Registration"/>
    <x v="3"/>
    <s v="No"/>
    <x v="0"/>
    <x v="0"/>
    <n v="98144"/>
    <n v="22"/>
    <n v="34595"/>
    <s v="Passenger"/>
    <n v="249039794"/>
    <x v="1"/>
    <b v="0"/>
    <b v="0"/>
    <x v="59"/>
    <x v="0"/>
  </r>
  <r>
    <s v="Plug-in Hybrid Electric Vehicle"/>
    <x v="5"/>
    <s v="MITSUBISHI"/>
    <x v="59"/>
    <x v="1"/>
    <d v="2018-03-14T00:00:00"/>
    <s v="Original Title"/>
    <x v="3"/>
    <s v="Not Applicable"/>
    <x v="0"/>
    <x v="0"/>
    <n v="98146"/>
    <n v="22"/>
    <n v="34595"/>
    <s v="Passenger"/>
    <n v="303227753"/>
    <x v="1"/>
    <b v="0"/>
    <b v="1"/>
    <x v="59"/>
    <x v="0"/>
  </r>
  <r>
    <s v="Plug-in Hybrid Electric Vehicle"/>
    <x v="5"/>
    <s v="MITSUBISHI"/>
    <x v="59"/>
    <x v="1"/>
    <d v="2018-09-17T00:00:00"/>
    <s v="Original Registration"/>
    <x v="3"/>
    <s v="No"/>
    <x v="0"/>
    <x v="0"/>
    <n v="98107"/>
    <n v="22"/>
    <n v="34595"/>
    <s v="Passenger"/>
    <n v="329823385"/>
    <x v="1"/>
    <b v="0"/>
    <b v="0"/>
    <x v="59"/>
    <x v="0"/>
  </r>
  <r>
    <s v="Plug-in Hybrid Electric Vehicle"/>
    <x v="5"/>
    <s v="MITSUBISHI"/>
    <x v="59"/>
    <x v="1"/>
    <d v="2018-05-03T00:00:00"/>
    <s v="Original Title"/>
    <x v="3"/>
    <s v="Not Applicable"/>
    <x v="0"/>
    <x v="0"/>
    <n v="98115"/>
    <n v="22"/>
    <n v="34595"/>
    <s v="Passenger"/>
    <n v="348472820"/>
    <x v="1"/>
    <b v="0"/>
    <b v="1"/>
    <x v="59"/>
    <x v="0"/>
  </r>
  <r>
    <s v="Plug-in Hybrid Electric Vehicle"/>
    <x v="5"/>
    <s v="MITSUBISHI"/>
    <x v="59"/>
    <x v="1"/>
    <d v="2018-12-07T00:00:00"/>
    <s v="Original Title"/>
    <x v="3"/>
    <s v="Not Applicable"/>
    <x v="0"/>
    <x v="0"/>
    <n v="98146"/>
    <n v="22"/>
    <n v="34595"/>
    <s v="Passenger"/>
    <n v="475374749"/>
    <x v="1"/>
    <b v="0"/>
    <b v="1"/>
    <x v="59"/>
    <x v="0"/>
  </r>
  <r>
    <s v="Plug-in Hybrid Electric Vehicle"/>
    <x v="5"/>
    <s v="KIA"/>
    <x v="41"/>
    <x v="1"/>
    <d v="2018-01-09T00:00:00"/>
    <s v="Original Title"/>
    <x v="3"/>
    <s v="Not Applicable"/>
    <x v="0"/>
    <x v="0"/>
    <n v="98106"/>
    <n v="29"/>
    <n v="35210"/>
    <s v="Passenger"/>
    <n v="183542733"/>
    <x v="1"/>
    <b v="0"/>
    <b v="1"/>
    <x v="41"/>
    <x v="0"/>
  </r>
  <r>
    <s v="Plug-in Hybrid Electric Vehicle"/>
    <x v="5"/>
    <s v="KIA"/>
    <x v="41"/>
    <x v="1"/>
    <d v="2018-04-13T00:00:00"/>
    <s v="Original Registration"/>
    <x v="3"/>
    <s v="No"/>
    <x v="0"/>
    <x v="0"/>
    <n v="98121"/>
    <n v="29"/>
    <n v="35210"/>
    <s v="Passenger"/>
    <n v="320153270"/>
    <x v="1"/>
    <b v="0"/>
    <b v="0"/>
    <x v="41"/>
    <x v="0"/>
  </r>
  <r>
    <s v="Plug-in Hybrid Electric Vehicle"/>
    <x v="5"/>
    <s v="VOLVO"/>
    <x v="58"/>
    <x v="1"/>
    <d v="2018-09-14T00:00:00"/>
    <s v="Original Registration"/>
    <x v="3"/>
    <s v="No"/>
    <x v="0"/>
    <x v="0"/>
    <n v="98136"/>
    <n v="21"/>
    <n v="63650"/>
    <s v="Passenger"/>
    <n v="266934958"/>
    <x v="1"/>
    <b v="0"/>
    <b v="0"/>
    <x v="58"/>
    <x v="0"/>
  </r>
  <r>
    <s v="Plug-in Hybrid Electric Vehicle"/>
    <x v="5"/>
    <s v="MITSUBISHI"/>
    <x v="59"/>
    <x v="1"/>
    <d v="2018-06-11T00:00:00"/>
    <s v="Original Registration"/>
    <x v="3"/>
    <s v="No"/>
    <x v="0"/>
    <x v="0"/>
    <n v="98115"/>
    <n v="22"/>
    <n v="34595"/>
    <s v="Passenger"/>
    <n v="117083725"/>
    <x v="1"/>
    <b v="0"/>
    <b v="0"/>
    <x v="59"/>
    <x v="0"/>
  </r>
  <r>
    <s v="Plug-in Hybrid Electric Vehicle"/>
    <x v="5"/>
    <s v="MINI"/>
    <x v="33"/>
    <x v="1"/>
    <d v="2018-03-27T00:00:00"/>
    <s v="Original Registration"/>
    <x v="3"/>
    <s v="No"/>
    <x v="0"/>
    <x v="0"/>
    <n v="98109"/>
    <n v="12"/>
    <n v="36800"/>
    <s v="Passenger"/>
    <n v="317739061"/>
    <x v="1"/>
    <b v="0"/>
    <b v="0"/>
    <x v="33"/>
    <x v="0"/>
  </r>
  <r>
    <s v="Plug-in Hybrid Electric Vehicle"/>
    <x v="5"/>
    <s v="MINI"/>
    <x v="33"/>
    <x v="1"/>
    <d v="2018-02-20T00:00:00"/>
    <s v="Original Registration"/>
    <x v="3"/>
    <s v="No"/>
    <x v="0"/>
    <x v="0"/>
    <n v="98112"/>
    <n v="12"/>
    <n v="36800"/>
    <s v="Passenger"/>
    <n v="216809694"/>
    <x v="1"/>
    <b v="0"/>
    <b v="0"/>
    <x v="33"/>
    <x v="0"/>
  </r>
  <r>
    <s v="Plug-in Hybrid Electric Vehicle"/>
    <x v="5"/>
    <s v="MINI"/>
    <x v="33"/>
    <x v="1"/>
    <d v="2018-02-27T00:00:00"/>
    <s v="Original Registration"/>
    <x v="3"/>
    <s v="No"/>
    <x v="0"/>
    <x v="0"/>
    <n v="98103"/>
    <n v="12"/>
    <n v="36800"/>
    <s v="Passenger"/>
    <n v="190996788"/>
    <x v="1"/>
    <b v="0"/>
    <b v="0"/>
    <x v="33"/>
    <x v="0"/>
  </r>
  <r>
    <s v="Plug-in Hybrid Electric Vehicle"/>
    <x v="5"/>
    <s v="MINI"/>
    <x v="33"/>
    <x v="1"/>
    <d v="2018-06-05T00:00:00"/>
    <s v="Original Registration"/>
    <x v="3"/>
    <s v="No"/>
    <x v="0"/>
    <x v="0"/>
    <n v="98112"/>
    <n v="12"/>
    <n v="36800"/>
    <s v="Passenger"/>
    <n v="217135817"/>
    <x v="1"/>
    <b v="0"/>
    <b v="0"/>
    <x v="33"/>
    <x v="0"/>
  </r>
  <r>
    <s v="Plug-in Hybrid Electric Vehicle"/>
    <x v="5"/>
    <s v="MINI"/>
    <x v="33"/>
    <x v="1"/>
    <d v="2018-02-06T00:00:00"/>
    <s v="Original Title"/>
    <x v="3"/>
    <s v="Not Applicable"/>
    <x v="0"/>
    <x v="0"/>
    <n v="98133"/>
    <n v="12"/>
    <n v="36800"/>
    <s v="Passenger"/>
    <n v="349742417"/>
    <x v="1"/>
    <b v="0"/>
    <b v="1"/>
    <x v="33"/>
    <x v="0"/>
  </r>
  <r>
    <s v="Plug-in Hybrid Electric Vehicle"/>
    <x v="5"/>
    <s v="PORSCHE"/>
    <x v="43"/>
    <x v="1"/>
    <d v="2018-09-27T00:00:00"/>
    <s v="Original Title"/>
    <x v="3"/>
    <s v="Not Applicable"/>
    <x v="0"/>
    <x v="0"/>
    <n v="98101"/>
    <n v="14"/>
    <n v="184400"/>
    <s v="Passenger"/>
    <n v="228886682"/>
    <x v="1"/>
    <b v="0"/>
    <b v="0"/>
    <x v="43"/>
    <x v="0"/>
  </r>
  <r>
    <s v="Plug-in Hybrid Electric Vehicle"/>
    <x v="5"/>
    <s v="MERCEDES-BENZ"/>
    <x v="48"/>
    <x v="1"/>
    <d v="2018-11-09T00:00:00"/>
    <s v="Original Title"/>
    <x v="3"/>
    <s v="Not Applicable"/>
    <x v="0"/>
    <x v="0"/>
    <n v="98103"/>
    <n v="8"/>
    <n v="66700"/>
    <s v="Passenger"/>
    <n v="147146212"/>
    <x v="1"/>
    <b v="0"/>
    <b v="0"/>
    <x v="48"/>
    <x v="0"/>
  </r>
  <r>
    <s v="Plug-in Hybrid Electric Vehicle"/>
    <x v="5"/>
    <s v="KIA"/>
    <x v="41"/>
    <x v="1"/>
    <d v="2018-01-09T00:00:00"/>
    <s v="Original Registration"/>
    <x v="3"/>
    <s v="No"/>
    <x v="0"/>
    <x v="0"/>
    <n v="98106"/>
    <n v="29"/>
    <n v="35210"/>
    <s v="Passenger"/>
    <n v="183542733"/>
    <x v="1"/>
    <b v="0"/>
    <b v="0"/>
    <x v="41"/>
    <x v="0"/>
  </r>
  <r>
    <s v="Plug-in Hybrid Electric Vehicle"/>
    <x v="5"/>
    <s v="MERCEDES-BENZ"/>
    <x v="53"/>
    <x v="1"/>
    <d v="2018-06-15T00:00:00"/>
    <s v="Original Registration"/>
    <x v="3"/>
    <s v="No"/>
    <x v="0"/>
    <x v="0"/>
    <n v="98116"/>
    <n v="8"/>
    <n v="47900"/>
    <s v="Passenger"/>
    <n v="112493664"/>
    <x v="1"/>
    <b v="0"/>
    <b v="0"/>
    <x v="53"/>
    <x v="0"/>
  </r>
  <r>
    <s v="Plug-in Hybrid Electric Vehicle"/>
    <x v="5"/>
    <s v="MERCEDES-BENZ"/>
    <x v="53"/>
    <x v="1"/>
    <d v="2018-06-15T00:00:00"/>
    <s v="Original Title"/>
    <x v="3"/>
    <s v="Not Applicable"/>
    <x v="0"/>
    <x v="0"/>
    <n v="98116"/>
    <n v="8"/>
    <n v="47900"/>
    <s v="Passenger"/>
    <n v="112493664"/>
    <x v="1"/>
    <b v="0"/>
    <b v="0"/>
    <x v="53"/>
    <x v="0"/>
  </r>
  <r>
    <s v="Plug-in Hybrid Electric Vehicle"/>
    <x v="5"/>
    <s v="MITSUBISHI"/>
    <x v="59"/>
    <x v="1"/>
    <d v="2018-06-14T00:00:00"/>
    <s v="Original Title"/>
    <x v="3"/>
    <s v="Not Applicable"/>
    <x v="0"/>
    <x v="0"/>
    <n v="98177"/>
    <n v="22"/>
    <n v="34595"/>
    <s v="Passenger"/>
    <n v="135580259"/>
    <x v="1"/>
    <b v="0"/>
    <b v="1"/>
    <x v="59"/>
    <x v="0"/>
  </r>
  <r>
    <s v="Plug-in Hybrid Electric Vehicle"/>
    <x v="5"/>
    <s v="MITSUBISHI"/>
    <x v="59"/>
    <x v="1"/>
    <d v="2018-07-19T00:00:00"/>
    <s v="Original Registration"/>
    <x v="3"/>
    <s v="No"/>
    <x v="0"/>
    <x v="0"/>
    <n v="98178"/>
    <n v="22"/>
    <n v="34595"/>
    <s v="Passenger"/>
    <n v="111865463"/>
    <x v="1"/>
    <b v="0"/>
    <b v="0"/>
    <x v="59"/>
    <x v="0"/>
  </r>
  <r>
    <s v="Plug-in Hybrid Electric Vehicle"/>
    <x v="5"/>
    <s v="MITSUBISHI"/>
    <x v="59"/>
    <x v="1"/>
    <d v="2018-08-16T00:00:00"/>
    <s v="Original Title"/>
    <x v="3"/>
    <s v="Not Applicable"/>
    <x v="0"/>
    <x v="0"/>
    <n v="98144"/>
    <n v="22"/>
    <n v="34595"/>
    <s v="Passenger"/>
    <n v="103504838"/>
    <x v="1"/>
    <b v="0"/>
    <b v="1"/>
    <x v="59"/>
    <x v="0"/>
  </r>
  <r>
    <s v="Plug-in Hybrid Electric Vehicle"/>
    <x v="5"/>
    <s v="MINI"/>
    <x v="33"/>
    <x v="1"/>
    <d v="2018-05-16T00:00:00"/>
    <s v="Original Registration"/>
    <x v="3"/>
    <s v="No"/>
    <x v="0"/>
    <x v="0"/>
    <n v="98115"/>
    <n v="12"/>
    <n v="36800"/>
    <s v="Passenger"/>
    <n v="118612637"/>
    <x v="1"/>
    <b v="0"/>
    <b v="0"/>
    <x v="33"/>
    <x v="0"/>
  </r>
  <r>
    <s v="Plug-in Hybrid Electric Vehicle"/>
    <x v="5"/>
    <s v="MINI"/>
    <x v="33"/>
    <x v="0"/>
    <d v="2018-12-08T00:00:00"/>
    <s v="Registration Renewal"/>
    <x v="3"/>
    <s v="No"/>
    <x v="0"/>
    <x v="0"/>
    <n v="98115"/>
    <n v="12"/>
    <n v="36800"/>
    <s v="Passenger"/>
    <n v="346961653"/>
    <x v="1"/>
    <b v="0"/>
    <b v="0"/>
    <x v="33"/>
    <x v="0"/>
  </r>
  <r>
    <s v="Plug-in Hybrid Electric Vehicle"/>
    <x v="5"/>
    <s v="MERCEDES-BENZ"/>
    <x v="53"/>
    <x v="1"/>
    <d v="2018-04-25T00:00:00"/>
    <s v="Original Registration"/>
    <x v="3"/>
    <s v="No"/>
    <x v="0"/>
    <x v="0"/>
    <n v="98118"/>
    <n v="8"/>
    <n v="47900"/>
    <s v="Passenger"/>
    <n v="122272230"/>
    <x v="1"/>
    <b v="0"/>
    <b v="0"/>
    <x v="53"/>
    <x v="0"/>
  </r>
  <r>
    <s v="Plug-in Hybrid Electric Vehicle"/>
    <x v="5"/>
    <s v="MITSUBISHI"/>
    <x v="59"/>
    <x v="1"/>
    <d v="2018-09-11T00:00:00"/>
    <s v="Original Title"/>
    <x v="3"/>
    <s v="Not Applicable"/>
    <x v="0"/>
    <x v="0"/>
    <n v="98115"/>
    <n v="22"/>
    <n v="34595"/>
    <s v="Passenger"/>
    <n v="160771845"/>
    <x v="1"/>
    <b v="0"/>
    <b v="1"/>
    <x v="59"/>
    <x v="0"/>
  </r>
  <r>
    <s v="Plug-in Hybrid Electric Vehicle"/>
    <x v="5"/>
    <s v="MITSUBISHI"/>
    <x v="59"/>
    <x v="1"/>
    <d v="2018-10-17T00:00:00"/>
    <s v="Original Title"/>
    <x v="3"/>
    <s v="Not Applicable"/>
    <x v="0"/>
    <x v="0"/>
    <n v="98119"/>
    <n v="22"/>
    <n v="34595"/>
    <s v="Passenger"/>
    <n v="223814825"/>
    <x v="1"/>
    <b v="0"/>
    <b v="1"/>
    <x v="59"/>
    <x v="0"/>
  </r>
  <r>
    <s v="Plug-in Hybrid Electric Vehicle"/>
    <x v="5"/>
    <s v="MITSUBISHI"/>
    <x v="59"/>
    <x v="0"/>
    <d v="2018-12-13T00:00:00"/>
    <s v="Registration Renewal"/>
    <x v="3"/>
    <s v="No"/>
    <x v="0"/>
    <x v="0"/>
    <n v="98105"/>
    <n v="22"/>
    <n v="34595"/>
    <s v="Passenger"/>
    <n v="160052973"/>
    <x v="1"/>
    <b v="0"/>
    <b v="0"/>
    <x v="59"/>
    <x v="0"/>
  </r>
  <r>
    <s v="Plug-in Hybrid Electric Vehicle"/>
    <x v="5"/>
    <s v="MITSUBISHI"/>
    <x v="59"/>
    <x v="1"/>
    <d v="2018-06-11T00:00:00"/>
    <s v="Original Title"/>
    <x v="3"/>
    <s v="Not Applicable"/>
    <x v="0"/>
    <x v="0"/>
    <n v="98115"/>
    <n v="22"/>
    <n v="34595"/>
    <s v="Passenger"/>
    <n v="117083725"/>
    <x v="1"/>
    <b v="0"/>
    <b v="1"/>
    <x v="59"/>
    <x v="0"/>
  </r>
  <r>
    <s v="Plug-in Hybrid Electric Vehicle"/>
    <x v="5"/>
    <s v="MITSUBISHI"/>
    <x v="59"/>
    <x v="1"/>
    <d v="2018-09-17T00:00:00"/>
    <s v="Original Title"/>
    <x v="3"/>
    <s v="Not Applicable"/>
    <x v="0"/>
    <x v="0"/>
    <n v="98107"/>
    <n v="22"/>
    <n v="34595"/>
    <s v="Passenger"/>
    <n v="329823385"/>
    <x v="1"/>
    <b v="0"/>
    <b v="1"/>
    <x v="59"/>
    <x v="0"/>
  </r>
  <r>
    <s v="Plug-in Hybrid Electric Vehicle"/>
    <x v="5"/>
    <s v="MITSUBISHI"/>
    <x v="59"/>
    <x v="1"/>
    <d v="2018-08-16T00:00:00"/>
    <s v="Original Registration"/>
    <x v="3"/>
    <s v="No"/>
    <x v="0"/>
    <x v="0"/>
    <n v="98144"/>
    <n v="22"/>
    <n v="34595"/>
    <s v="Passenger"/>
    <n v="103504838"/>
    <x v="1"/>
    <b v="0"/>
    <b v="0"/>
    <x v="59"/>
    <x v="0"/>
  </r>
  <r>
    <s v="Plug-in Hybrid Electric Vehicle"/>
    <x v="5"/>
    <s v="MITSUBISHI"/>
    <x v="59"/>
    <x v="1"/>
    <d v="2018-11-30T00:00:00"/>
    <s v="Original Registration"/>
    <x v="3"/>
    <s v="No"/>
    <x v="0"/>
    <x v="0"/>
    <n v="98199"/>
    <n v="22"/>
    <n v="34595"/>
    <s v="Passenger"/>
    <n v="475805858"/>
    <x v="1"/>
    <b v="0"/>
    <b v="0"/>
    <x v="59"/>
    <x v="0"/>
  </r>
  <r>
    <s v="Plug-in Hybrid Electric Vehicle"/>
    <x v="5"/>
    <s v="MINI"/>
    <x v="33"/>
    <x v="1"/>
    <d v="2018-02-27T00:00:00"/>
    <s v="Original Title"/>
    <x v="3"/>
    <s v="Not Applicable"/>
    <x v="0"/>
    <x v="0"/>
    <n v="98103"/>
    <n v="12"/>
    <n v="36800"/>
    <s v="Passenger"/>
    <n v="190996788"/>
    <x v="1"/>
    <b v="0"/>
    <b v="1"/>
    <x v="33"/>
    <x v="0"/>
  </r>
  <r>
    <s v="Plug-in Hybrid Electric Vehicle"/>
    <x v="5"/>
    <s v="MINI"/>
    <x v="33"/>
    <x v="0"/>
    <d v="2018-10-16T00:00:00"/>
    <s v="Registration Renewal"/>
    <x v="3"/>
    <s v="No"/>
    <x v="0"/>
    <x v="0"/>
    <n v="98112"/>
    <n v="12"/>
    <n v="36800"/>
    <s v="Passenger"/>
    <n v="138178267"/>
    <x v="1"/>
    <b v="0"/>
    <b v="0"/>
    <x v="33"/>
    <x v="0"/>
  </r>
  <r>
    <s v="Plug-in Hybrid Electric Vehicle"/>
    <x v="5"/>
    <s v="MINI"/>
    <x v="33"/>
    <x v="1"/>
    <d v="2018-03-21T00:00:00"/>
    <s v="Original Registration"/>
    <x v="3"/>
    <s v="No"/>
    <x v="0"/>
    <x v="0"/>
    <n v="98126"/>
    <n v="12"/>
    <n v="36800"/>
    <s v="Passenger"/>
    <n v="309021380"/>
    <x v="1"/>
    <b v="0"/>
    <b v="0"/>
    <x v="33"/>
    <x v="0"/>
  </r>
  <r>
    <s v="Plug-in Hybrid Electric Vehicle"/>
    <x v="5"/>
    <s v="PORSCHE"/>
    <x v="43"/>
    <x v="1"/>
    <d v="2018-09-27T00:00:00"/>
    <s v="Original Registration"/>
    <x v="3"/>
    <s v="No"/>
    <x v="0"/>
    <x v="0"/>
    <n v="98101"/>
    <n v="14"/>
    <n v="184400"/>
    <s v="Passenger"/>
    <n v="228886682"/>
    <x v="1"/>
    <b v="0"/>
    <b v="0"/>
    <x v="43"/>
    <x v="0"/>
  </r>
  <r>
    <s v="Plug-in Hybrid Electric Vehicle"/>
    <x v="5"/>
    <s v="MINI"/>
    <x v="33"/>
    <x v="1"/>
    <d v="2018-03-27T00:00:00"/>
    <s v="Original Title"/>
    <x v="3"/>
    <s v="Not Applicable"/>
    <x v="0"/>
    <x v="0"/>
    <n v="98109"/>
    <n v="12"/>
    <n v="36800"/>
    <s v="Passenger"/>
    <n v="317739061"/>
    <x v="1"/>
    <b v="0"/>
    <b v="1"/>
    <x v="33"/>
    <x v="0"/>
  </r>
  <r>
    <s v="Plug-in Hybrid Electric Vehicle"/>
    <x v="5"/>
    <s v="MITSUBISHI"/>
    <x v="59"/>
    <x v="1"/>
    <d v="2018-07-19T00:00:00"/>
    <s v="Original Title"/>
    <x v="3"/>
    <s v="Not Applicable"/>
    <x v="0"/>
    <x v="0"/>
    <n v="98178"/>
    <n v="22"/>
    <n v="34595"/>
    <s v="Passenger"/>
    <n v="111865463"/>
    <x v="1"/>
    <b v="0"/>
    <b v="1"/>
    <x v="59"/>
    <x v="0"/>
  </r>
  <r>
    <s v="Plug-in Hybrid Electric Vehicle"/>
    <x v="5"/>
    <s v="MITSUBISHI"/>
    <x v="59"/>
    <x v="1"/>
    <d v="2018-02-15T00:00:00"/>
    <s v="Original Registration"/>
    <x v="3"/>
    <s v="No"/>
    <x v="0"/>
    <x v="0"/>
    <n v="98105"/>
    <n v="22"/>
    <n v="34595"/>
    <s v="Passenger"/>
    <n v="160052973"/>
    <x v="1"/>
    <b v="0"/>
    <b v="0"/>
    <x v="59"/>
    <x v="0"/>
  </r>
  <r>
    <s v="Plug-in Hybrid Electric Vehicle"/>
    <x v="5"/>
    <s v="MITSUBISHI"/>
    <x v="59"/>
    <x v="1"/>
    <d v="2018-05-17T00:00:00"/>
    <s v="Original Title"/>
    <x v="3"/>
    <s v="Not Applicable"/>
    <x v="0"/>
    <x v="0"/>
    <n v="98105"/>
    <n v="22"/>
    <n v="34595"/>
    <s v="Passenger"/>
    <n v="349297014"/>
    <x v="1"/>
    <b v="0"/>
    <b v="1"/>
    <x v="59"/>
    <x v="0"/>
  </r>
  <r>
    <s v="Plug-in Hybrid Electric Vehicle"/>
    <x v="5"/>
    <s v="MITSUBISHI"/>
    <x v="59"/>
    <x v="1"/>
    <d v="2018-12-07T00:00:00"/>
    <s v="Original Registration"/>
    <x v="3"/>
    <s v="No"/>
    <x v="0"/>
    <x v="0"/>
    <n v="98146"/>
    <n v="22"/>
    <n v="34595"/>
    <s v="Passenger"/>
    <n v="475374749"/>
    <x v="1"/>
    <b v="0"/>
    <b v="0"/>
    <x v="59"/>
    <x v="0"/>
  </r>
  <r>
    <s v="Plug-in Hybrid Electric Vehicle"/>
    <x v="5"/>
    <s v="MITSUBISHI"/>
    <x v="59"/>
    <x v="1"/>
    <d v="2018-12-20T00:00:00"/>
    <s v="Original Title"/>
    <x v="3"/>
    <s v="Not Applicable"/>
    <x v="0"/>
    <x v="0"/>
    <n v="98144"/>
    <n v="22"/>
    <n v="34595"/>
    <s v="Passenger"/>
    <n v="127239360"/>
    <x v="1"/>
    <b v="0"/>
    <b v="1"/>
    <x v="59"/>
    <x v="0"/>
  </r>
  <r>
    <s v="Plug-in Hybrid Electric Vehicle"/>
    <x v="5"/>
    <s v="PORSCHE"/>
    <x v="44"/>
    <x v="1"/>
    <d v="2018-09-20T00:00:00"/>
    <s v="Original Registration"/>
    <x v="3"/>
    <s v="No"/>
    <x v="0"/>
    <x v="0"/>
    <n v="98119"/>
    <n v="14"/>
    <n v="79900"/>
    <s v="Passenger"/>
    <n v="135301260"/>
    <x v="1"/>
    <b v="0"/>
    <b v="0"/>
    <x v="44"/>
    <x v="0"/>
  </r>
  <r>
    <s v="Plug-in Hybrid Electric Vehicle"/>
    <x v="5"/>
    <s v="MITSUBISHI"/>
    <x v="59"/>
    <x v="1"/>
    <d v="2018-05-03T00:00:00"/>
    <s v="Original Registration"/>
    <x v="3"/>
    <s v="No"/>
    <x v="0"/>
    <x v="0"/>
    <n v="98115"/>
    <n v="22"/>
    <n v="34595"/>
    <s v="Passenger"/>
    <n v="348472820"/>
    <x v="1"/>
    <b v="0"/>
    <b v="0"/>
    <x v="59"/>
    <x v="0"/>
  </r>
  <r>
    <s v="Plug-in Hybrid Electric Vehicle"/>
    <x v="5"/>
    <s v="MITSUBISHI"/>
    <x v="59"/>
    <x v="1"/>
    <d v="2018-08-29T00:00:00"/>
    <s v="Original Registration"/>
    <x v="3"/>
    <s v="No"/>
    <x v="0"/>
    <x v="0"/>
    <n v="98118"/>
    <n v="22"/>
    <n v="34595"/>
    <s v="Passenger"/>
    <n v="171486598"/>
    <x v="1"/>
    <b v="0"/>
    <b v="0"/>
    <x v="59"/>
    <x v="0"/>
  </r>
  <r>
    <s v="Plug-in Hybrid Electric Vehicle"/>
    <x v="5"/>
    <s v="MITSUBISHI"/>
    <x v="59"/>
    <x v="1"/>
    <d v="2018-12-14T00:00:00"/>
    <s v="Original Registration"/>
    <x v="3"/>
    <s v="No"/>
    <x v="0"/>
    <x v="0"/>
    <n v="98136"/>
    <n v="22"/>
    <n v="34595"/>
    <s v="Passenger"/>
    <n v="238054442"/>
    <x v="1"/>
    <b v="0"/>
    <b v="0"/>
    <x v="59"/>
    <x v="0"/>
  </r>
  <r>
    <s v="Plug-in Hybrid Electric Vehicle"/>
    <x v="5"/>
    <s v="MITSUBISHI"/>
    <x v="59"/>
    <x v="1"/>
    <d v="2018-12-14T00:00:00"/>
    <s v="Original Title"/>
    <x v="3"/>
    <s v="Not Applicable"/>
    <x v="0"/>
    <x v="0"/>
    <n v="98136"/>
    <n v="22"/>
    <n v="34595"/>
    <s v="Passenger"/>
    <n v="238054442"/>
    <x v="1"/>
    <b v="0"/>
    <b v="1"/>
    <x v="59"/>
    <x v="0"/>
  </r>
  <r>
    <s v="Plug-in Hybrid Electric Vehicle"/>
    <x v="5"/>
    <s v="MERCEDES-BENZ"/>
    <x v="53"/>
    <x v="1"/>
    <d v="2018-04-25T00:00:00"/>
    <s v="Original Title"/>
    <x v="3"/>
    <s v="Not Applicable"/>
    <x v="0"/>
    <x v="0"/>
    <n v="98118"/>
    <n v="8"/>
    <n v="47900"/>
    <s v="Passenger"/>
    <n v="122272230"/>
    <x v="1"/>
    <b v="0"/>
    <b v="1"/>
    <x v="53"/>
    <x v="0"/>
  </r>
  <r>
    <s v="Plug-in Hybrid Electric Vehicle"/>
    <x v="5"/>
    <s v="VOLVO"/>
    <x v="56"/>
    <x v="1"/>
    <d v="2018-02-09T00:00:00"/>
    <s v="Original Registration"/>
    <x v="3"/>
    <s v="No"/>
    <x v="0"/>
    <x v="0"/>
    <n v="98144"/>
    <n v="17"/>
    <n v="52900"/>
    <s v="Passenger"/>
    <n v="240885193"/>
    <x v="1"/>
    <b v="0"/>
    <b v="0"/>
    <x v="56"/>
    <x v="0"/>
  </r>
  <r>
    <s v="Plug-in Hybrid Electric Vehicle"/>
    <x v="5"/>
    <s v="VOLVO"/>
    <x v="56"/>
    <x v="1"/>
    <d v="2018-03-13T00:00:00"/>
    <s v="Original Registration"/>
    <x v="3"/>
    <s v="No"/>
    <x v="0"/>
    <x v="0"/>
    <n v="98125"/>
    <n v="17"/>
    <n v="52900"/>
    <s v="Passenger"/>
    <n v="264614920"/>
    <x v="1"/>
    <b v="0"/>
    <b v="0"/>
    <x v="56"/>
    <x v="0"/>
  </r>
  <r>
    <s v="Plug-in Hybrid Electric Vehicle"/>
    <x v="5"/>
    <s v="VOLVO"/>
    <x v="56"/>
    <x v="1"/>
    <d v="2018-06-18T00:00:00"/>
    <s v="Original Title"/>
    <x v="3"/>
    <s v="Not Applicable"/>
    <x v="0"/>
    <x v="0"/>
    <n v="98177"/>
    <n v="17"/>
    <n v="52900"/>
    <s v="Passenger"/>
    <n v="138181739"/>
    <x v="1"/>
    <b v="0"/>
    <b v="0"/>
    <x v="56"/>
    <x v="0"/>
  </r>
  <r>
    <s v="Plug-in Hybrid Electric Vehicle"/>
    <x v="5"/>
    <s v="VOLVO"/>
    <x v="56"/>
    <x v="1"/>
    <d v="2018-10-05T00:00:00"/>
    <s v="Original Title"/>
    <x v="3"/>
    <s v="Not Applicable"/>
    <x v="0"/>
    <x v="0"/>
    <n v="98136"/>
    <n v="17"/>
    <n v="52900"/>
    <s v="Passenger"/>
    <n v="201872562"/>
    <x v="1"/>
    <b v="0"/>
    <b v="0"/>
    <x v="56"/>
    <x v="0"/>
  </r>
  <r>
    <s v="Plug-in Hybrid Electric Vehicle"/>
    <x v="5"/>
    <s v="VOLVO"/>
    <x v="56"/>
    <x v="1"/>
    <d v="2018-04-26T00:00:00"/>
    <s v="Original Title"/>
    <x v="3"/>
    <s v="Not Applicable"/>
    <x v="0"/>
    <x v="0"/>
    <n v="98115"/>
    <n v="17"/>
    <n v="52900"/>
    <s v="Passenger"/>
    <n v="340295441"/>
    <x v="1"/>
    <b v="0"/>
    <b v="0"/>
    <x v="56"/>
    <x v="0"/>
  </r>
  <r>
    <s v="Plug-in Hybrid Electric Vehicle"/>
    <x v="5"/>
    <s v="VOLVO"/>
    <x v="56"/>
    <x v="1"/>
    <d v="2018-04-09T00:00:00"/>
    <s v="Original Registration"/>
    <x v="3"/>
    <s v="No"/>
    <x v="0"/>
    <x v="0"/>
    <n v="98126"/>
    <n v="17"/>
    <n v="52900"/>
    <s v="Passenger"/>
    <n v="134376126"/>
    <x v="1"/>
    <b v="0"/>
    <b v="0"/>
    <x v="56"/>
    <x v="0"/>
  </r>
  <r>
    <s v="Plug-in Hybrid Electric Vehicle"/>
    <x v="5"/>
    <s v="VOLVO"/>
    <x v="56"/>
    <x v="1"/>
    <d v="2018-06-19T00:00:00"/>
    <s v="Original Title"/>
    <x v="3"/>
    <s v="Not Applicable"/>
    <x v="0"/>
    <x v="0"/>
    <n v="98112"/>
    <n v="17"/>
    <n v="52900"/>
    <s v="Passenger"/>
    <n v="139174584"/>
    <x v="1"/>
    <b v="0"/>
    <b v="0"/>
    <x v="56"/>
    <x v="0"/>
  </r>
  <r>
    <s v="Plug-in Hybrid Electric Vehicle"/>
    <x v="5"/>
    <s v="VOLVO"/>
    <x v="56"/>
    <x v="1"/>
    <d v="2018-10-05T00:00:00"/>
    <s v="Original Registration"/>
    <x v="3"/>
    <s v="No"/>
    <x v="0"/>
    <x v="0"/>
    <n v="98118"/>
    <n v="17"/>
    <n v="52900"/>
    <s v="Passenger"/>
    <n v="474326744"/>
    <x v="1"/>
    <b v="0"/>
    <b v="0"/>
    <x v="56"/>
    <x v="0"/>
  </r>
  <r>
    <s v="Plug-in Hybrid Electric Vehicle"/>
    <x v="5"/>
    <s v="VOLVO"/>
    <x v="56"/>
    <x v="0"/>
    <d v="2018-12-17T00:00:00"/>
    <s v="Registration Renewal"/>
    <x v="3"/>
    <s v="No"/>
    <x v="0"/>
    <x v="0"/>
    <n v="98125"/>
    <n v="17"/>
    <n v="52900"/>
    <s v="Passenger"/>
    <n v="264614920"/>
    <x v="1"/>
    <b v="0"/>
    <b v="0"/>
    <x v="56"/>
    <x v="0"/>
  </r>
  <r>
    <s v="Plug-in Hybrid Electric Vehicle"/>
    <x v="5"/>
    <s v="VOLVO"/>
    <x v="56"/>
    <x v="1"/>
    <d v="2018-05-25T00:00:00"/>
    <s v="Original Title"/>
    <x v="3"/>
    <s v="Not Applicable"/>
    <x v="0"/>
    <x v="0"/>
    <n v="98107"/>
    <n v="17"/>
    <n v="52900"/>
    <s v="Passenger"/>
    <n v="206093387"/>
    <x v="1"/>
    <b v="0"/>
    <b v="0"/>
    <x v="56"/>
    <x v="0"/>
  </r>
  <r>
    <s v="Plug-in Hybrid Electric Vehicle"/>
    <x v="5"/>
    <s v="VOLVO"/>
    <x v="56"/>
    <x v="1"/>
    <d v="2018-04-03T00:00:00"/>
    <s v="Original Title"/>
    <x v="3"/>
    <s v="Not Applicable"/>
    <x v="0"/>
    <x v="0"/>
    <n v="98105"/>
    <n v="17"/>
    <n v="52900"/>
    <s v="Passenger"/>
    <n v="105031090"/>
    <x v="1"/>
    <b v="0"/>
    <b v="0"/>
    <x v="56"/>
    <x v="0"/>
  </r>
  <r>
    <s v="Plug-in Hybrid Electric Vehicle"/>
    <x v="5"/>
    <s v="VOLVO"/>
    <x v="56"/>
    <x v="1"/>
    <d v="2018-06-18T00:00:00"/>
    <s v="Original Registration"/>
    <x v="3"/>
    <s v="No"/>
    <x v="0"/>
    <x v="0"/>
    <n v="98101"/>
    <n v="17"/>
    <n v="52900"/>
    <s v="Passenger"/>
    <n v="293764565"/>
    <x v="1"/>
    <b v="0"/>
    <b v="0"/>
    <x v="56"/>
    <x v="0"/>
  </r>
  <r>
    <s v="Plug-in Hybrid Electric Vehicle"/>
    <x v="5"/>
    <s v="VOLVO"/>
    <x v="56"/>
    <x v="1"/>
    <d v="2018-04-03T00:00:00"/>
    <s v="Original Title"/>
    <x v="3"/>
    <s v="Not Applicable"/>
    <x v="0"/>
    <x v="0"/>
    <n v="98109"/>
    <n v="17"/>
    <n v="52900"/>
    <s v="Passenger"/>
    <n v="183739741"/>
    <x v="1"/>
    <b v="0"/>
    <b v="0"/>
    <x v="56"/>
    <x v="0"/>
  </r>
  <r>
    <s v="Plug-in Hybrid Electric Vehicle"/>
    <x v="5"/>
    <s v="VOLVO"/>
    <x v="56"/>
    <x v="1"/>
    <d v="2018-04-03T00:00:00"/>
    <s v="Original Registration"/>
    <x v="3"/>
    <s v="No"/>
    <x v="0"/>
    <x v="0"/>
    <n v="98199"/>
    <n v="17"/>
    <n v="52900"/>
    <s v="Passenger"/>
    <n v="345171382"/>
    <x v="1"/>
    <b v="0"/>
    <b v="0"/>
    <x v="56"/>
    <x v="0"/>
  </r>
  <r>
    <s v="Plug-in Hybrid Electric Vehicle"/>
    <x v="5"/>
    <s v="VOLVO"/>
    <x v="56"/>
    <x v="1"/>
    <d v="2018-04-13T00:00:00"/>
    <s v="Original Registration"/>
    <x v="3"/>
    <s v="No"/>
    <x v="0"/>
    <x v="0"/>
    <n v="98112"/>
    <n v="17"/>
    <n v="52900"/>
    <s v="Passenger"/>
    <n v="158520953"/>
    <x v="1"/>
    <b v="0"/>
    <b v="0"/>
    <x v="56"/>
    <x v="0"/>
  </r>
  <r>
    <s v="Plug-in Hybrid Electric Vehicle"/>
    <x v="5"/>
    <s v="VOLVO"/>
    <x v="56"/>
    <x v="1"/>
    <d v="2018-06-19T00:00:00"/>
    <s v="Original Registration"/>
    <x v="3"/>
    <s v="No"/>
    <x v="0"/>
    <x v="0"/>
    <n v="98112"/>
    <n v="17"/>
    <n v="52900"/>
    <s v="Passenger"/>
    <n v="139174584"/>
    <x v="1"/>
    <b v="0"/>
    <b v="0"/>
    <x v="56"/>
    <x v="0"/>
  </r>
  <r>
    <s v="Plug-in Hybrid Electric Vehicle"/>
    <x v="5"/>
    <s v="VOLVO"/>
    <x v="56"/>
    <x v="0"/>
    <d v="2018-12-03T00:00:00"/>
    <s v="Registration Renewal"/>
    <x v="3"/>
    <s v="No"/>
    <x v="0"/>
    <x v="0"/>
    <n v="98177"/>
    <n v="17"/>
    <n v="52900"/>
    <s v="Passenger"/>
    <n v="348250731"/>
    <x v="1"/>
    <b v="0"/>
    <b v="0"/>
    <x v="56"/>
    <x v="0"/>
  </r>
  <r>
    <s v="Plug-in Hybrid Electric Vehicle"/>
    <x v="5"/>
    <s v="VOLVO"/>
    <x v="56"/>
    <x v="0"/>
    <d v="2018-07-12T00:00:00"/>
    <s v="Registration Renewal"/>
    <x v="3"/>
    <s v="No"/>
    <x v="0"/>
    <x v="0"/>
    <n v="98144"/>
    <n v="17"/>
    <n v="52900"/>
    <s v="Passenger"/>
    <n v="348429700"/>
    <x v="1"/>
    <b v="0"/>
    <b v="0"/>
    <x v="56"/>
    <x v="0"/>
  </r>
  <r>
    <s v="Plug-in Hybrid Electric Vehicle"/>
    <x v="5"/>
    <s v="VOLVO"/>
    <x v="56"/>
    <x v="1"/>
    <d v="2018-06-27T00:00:00"/>
    <s v="Original Registration"/>
    <x v="3"/>
    <s v="No"/>
    <x v="0"/>
    <x v="0"/>
    <n v="98199"/>
    <n v="17"/>
    <n v="52900"/>
    <s v="Passenger"/>
    <n v="333721797"/>
    <x v="1"/>
    <b v="0"/>
    <b v="0"/>
    <x v="56"/>
    <x v="0"/>
  </r>
  <r>
    <s v="Plug-in Hybrid Electric Vehicle"/>
    <x v="5"/>
    <s v="VOLVO"/>
    <x v="56"/>
    <x v="1"/>
    <d v="2018-06-27T00:00:00"/>
    <s v="Original Title"/>
    <x v="3"/>
    <s v="Not Applicable"/>
    <x v="0"/>
    <x v="0"/>
    <n v="98199"/>
    <n v="17"/>
    <n v="52900"/>
    <s v="Passenger"/>
    <n v="333721797"/>
    <x v="1"/>
    <b v="0"/>
    <b v="0"/>
    <x v="56"/>
    <x v="0"/>
  </r>
  <r>
    <s v="Plug-in Hybrid Electric Vehicle"/>
    <x v="5"/>
    <s v="VOLVO"/>
    <x v="56"/>
    <x v="1"/>
    <d v="2018-06-19T00:00:00"/>
    <s v="Original Title"/>
    <x v="3"/>
    <s v="Not Applicable"/>
    <x v="0"/>
    <x v="0"/>
    <n v="98102"/>
    <n v="17"/>
    <n v="52900"/>
    <s v="Passenger"/>
    <n v="281393899"/>
    <x v="1"/>
    <b v="0"/>
    <b v="0"/>
    <x v="56"/>
    <x v="0"/>
  </r>
  <r>
    <s v="Plug-in Hybrid Electric Vehicle"/>
    <x v="5"/>
    <s v="VOLVO"/>
    <x v="56"/>
    <x v="1"/>
    <d v="2018-08-03T00:00:00"/>
    <s v="Original Title"/>
    <x v="3"/>
    <s v="Not Applicable"/>
    <x v="0"/>
    <x v="0"/>
    <n v="98146"/>
    <n v="17"/>
    <n v="52900"/>
    <s v="Passenger"/>
    <n v="122280518"/>
    <x v="1"/>
    <b v="0"/>
    <b v="0"/>
    <x v="56"/>
    <x v="0"/>
  </r>
  <r>
    <s v="Plug-in Hybrid Electric Vehicle"/>
    <x v="5"/>
    <s v="VOLVO"/>
    <x v="56"/>
    <x v="1"/>
    <d v="2018-06-18T00:00:00"/>
    <s v="Original Registration"/>
    <x v="3"/>
    <s v="No"/>
    <x v="0"/>
    <x v="0"/>
    <n v="98177"/>
    <n v="17"/>
    <n v="52900"/>
    <s v="Passenger"/>
    <n v="138181739"/>
    <x v="1"/>
    <b v="0"/>
    <b v="0"/>
    <x v="56"/>
    <x v="0"/>
  </r>
  <r>
    <s v="Plug-in Hybrid Electric Vehicle"/>
    <x v="5"/>
    <s v="VOLVO"/>
    <x v="56"/>
    <x v="1"/>
    <d v="2018-08-03T00:00:00"/>
    <s v="Original Registration"/>
    <x v="3"/>
    <s v="No"/>
    <x v="0"/>
    <x v="0"/>
    <n v="98146"/>
    <n v="17"/>
    <n v="52900"/>
    <s v="Passenger"/>
    <n v="122280518"/>
    <x v="1"/>
    <b v="0"/>
    <b v="0"/>
    <x v="56"/>
    <x v="0"/>
  </r>
  <r>
    <s v="Plug-in Hybrid Electric Vehicle"/>
    <x v="5"/>
    <s v="VOLVO"/>
    <x v="56"/>
    <x v="1"/>
    <d v="2018-04-11T00:00:00"/>
    <s v="Original Registration"/>
    <x v="3"/>
    <s v="No"/>
    <x v="0"/>
    <x v="0"/>
    <n v="98105"/>
    <n v="17"/>
    <n v="52900"/>
    <s v="Passenger"/>
    <n v="3470260"/>
    <x v="1"/>
    <b v="0"/>
    <b v="0"/>
    <x v="56"/>
    <x v="0"/>
  </r>
  <r>
    <s v="Plug-in Hybrid Electric Vehicle"/>
    <x v="5"/>
    <s v="VOLVO"/>
    <x v="56"/>
    <x v="1"/>
    <d v="2018-07-18T00:00:00"/>
    <s v="Original Title"/>
    <x v="3"/>
    <s v="Not Applicable"/>
    <x v="0"/>
    <x v="0"/>
    <n v="98109"/>
    <n v="17"/>
    <n v="52900"/>
    <s v="Passenger"/>
    <n v="313585191"/>
    <x v="1"/>
    <b v="0"/>
    <b v="0"/>
    <x v="56"/>
    <x v="0"/>
  </r>
  <r>
    <s v="Plug-in Hybrid Electric Vehicle"/>
    <x v="5"/>
    <s v="VOLVO"/>
    <x v="56"/>
    <x v="1"/>
    <d v="2018-04-03T00:00:00"/>
    <s v="Original Title"/>
    <x v="3"/>
    <s v="Not Applicable"/>
    <x v="0"/>
    <x v="0"/>
    <n v="98122"/>
    <n v="17"/>
    <n v="52900"/>
    <s v="Passenger"/>
    <n v="129014315"/>
    <x v="1"/>
    <b v="0"/>
    <b v="0"/>
    <x v="56"/>
    <x v="0"/>
  </r>
  <r>
    <s v="Plug-in Hybrid Electric Vehicle"/>
    <x v="5"/>
    <s v="VOLVO"/>
    <x v="56"/>
    <x v="1"/>
    <d v="2018-06-19T00:00:00"/>
    <s v="Original Registration"/>
    <x v="3"/>
    <s v="No"/>
    <x v="0"/>
    <x v="0"/>
    <n v="98102"/>
    <n v="17"/>
    <n v="52900"/>
    <s v="Passenger"/>
    <n v="281393899"/>
    <x v="1"/>
    <b v="0"/>
    <b v="0"/>
    <x v="56"/>
    <x v="0"/>
  </r>
  <r>
    <s v="Plug-in Hybrid Electric Vehicle"/>
    <x v="5"/>
    <s v="VOLVO"/>
    <x v="56"/>
    <x v="1"/>
    <d v="2018-08-16T00:00:00"/>
    <s v="Original Title"/>
    <x v="3"/>
    <s v="Not Applicable"/>
    <x v="0"/>
    <x v="0"/>
    <n v="98116"/>
    <n v="17"/>
    <n v="52900"/>
    <s v="Passenger"/>
    <n v="216613134"/>
    <x v="1"/>
    <b v="0"/>
    <b v="0"/>
    <x v="56"/>
    <x v="0"/>
  </r>
  <r>
    <s v="Plug-in Hybrid Electric Vehicle"/>
    <x v="5"/>
    <s v="VOLVO"/>
    <x v="56"/>
    <x v="1"/>
    <d v="2018-02-20T00:00:00"/>
    <s v="Original Registration"/>
    <x v="3"/>
    <s v="No"/>
    <x v="0"/>
    <x v="0"/>
    <n v="98115"/>
    <n v="17"/>
    <n v="52900"/>
    <s v="Passenger"/>
    <n v="150273595"/>
    <x v="1"/>
    <b v="0"/>
    <b v="0"/>
    <x v="56"/>
    <x v="0"/>
  </r>
  <r>
    <s v="Plug-in Hybrid Electric Vehicle"/>
    <x v="5"/>
    <s v="VOLVO"/>
    <x v="56"/>
    <x v="0"/>
    <d v="2018-12-18T00:00:00"/>
    <s v="Registration Renewal"/>
    <x v="3"/>
    <s v="No"/>
    <x v="0"/>
    <x v="0"/>
    <n v="98199"/>
    <n v="17"/>
    <n v="52900"/>
    <s v="Passenger"/>
    <n v="160724938"/>
    <x v="1"/>
    <b v="0"/>
    <b v="0"/>
    <x v="56"/>
    <x v="0"/>
  </r>
  <r>
    <s v="Plug-in Hybrid Electric Vehicle"/>
    <x v="5"/>
    <s v="VOLVO"/>
    <x v="56"/>
    <x v="1"/>
    <d v="2018-02-20T00:00:00"/>
    <s v="Original Registration"/>
    <x v="3"/>
    <s v="No"/>
    <x v="0"/>
    <x v="0"/>
    <n v="98119"/>
    <n v="17"/>
    <n v="52900"/>
    <s v="Passenger"/>
    <n v="219302142"/>
    <x v="1"/>
    <b v="0"/>
    <b v="0"/>
    <x v="56"/>
    <x v="0"/>
  </r>
  <r>
    <s v="Plug-in Hybrid Electric Vehicle"/>
    <x v="5"/>
    <s v="VOLVO"/>
    <x v="56"/>
    <x v="1"/>
    <d v="2018-02-20T00:00:00"/>
    <s v="Original Title"/>
    <x v="3"/>
    <s v="Not Applicable"/>
    <x v="0"/>
    <x v="0"/>
    <n v="98119"/>
    <n v="17"/>
    <n v="52900"/>
    <s v="Passenger"/>
    <n v="219302142"/>
    <x v="1"/>
    <b v="0"/>
    <b v="0"/>
    <x v="56"/>
    <x v="0"/>
  </r>
  <r>
    <s v="Plug-in Hybrid Electric Vehicle"/>
    <x v="5"/>
    <s v="VOLVO"/>
    <x v="56"/>
    <x v="1"/>
    <d v="2018-07-06T00:00:00"/>
    <s v="Original Registration"/>
    <x v="3"/>
    <s v="No"/>
    <x v="0"/>
    <x v="0"/>
    <n v="98122"/>
    <n v="17"/>
    <n v="52900"/>
    <s v="Passenger"/>
    <n v="131772637"/>
    <x v="1"/>
    <b v="0"/>
    <b v="0"/>
    <x v="56"/>
    <x v="0"/>
  </r>
  <r>
    <s v="Plug-in Hybrid Electric Vehicle"/>
    <x v="5"/>
    <s v="VOLVO"/>
    <x v="56"/>
    <x v="1"/>
    <d v="2018-04-03T00:00:00"/>
    <s v="Original Registration"/>
    <x v="3"/>
    <s v="No"/>
    <x v="0"/>
    <x v="0"/>
    <n v="98105"/>
    <n v="17"/>
    <n v="52900"/>
    <s v="Passenger"/>
    <n v="105031090"/>
    <x v="1"/>
    <b v="0"/>
    <b v="0"/>
    <x v="56"/>
    <x v="0"/>
  </r>
  <r>
    <s v="Plug-in Hybrid Electric Vehicle"/>
    <x v="5"/>
    <s v="VOLVO"/>
    <x v="56"/>
    <x v="1"/>
    <d v="2018-04-03T00:00:00"/>
    <s v="Original Registration"/>
    <x v="3"/>
    <s v="No"/>
    <x v="0"/>
    <x v="0"/>
    <n v="98109"/>
    <n v="17"/>
    <n v="52900"/>
    <s v="Passenger"/>
    <n v="183739741"/>
    <x v="1"/>
    <b v="0"/>
    <b v="0"/>
    <x v="56"/>
    <x v="0"/>
  </r>
  <r>
    <s v="Plug-in Hybrid Electric Vehicle"/>
    <x v="5"/>
    <s v="VOLVO"/>
    <x v="56"/>
    <x v="1"/>
    <d v="2018-03-13T00:00:00"/>
    <s v="Original Title"/>
    <x v="3"/>
    <s v="Not Applicable"/>
    <x v="0"/>
    <x v="0"/>
    <n v="98125"/>
    <n v="17"/>
    <n v="52900"/>
    <s v="Passenger"/>
    <n v="264614920"/>
    <x v="1"/>
    <b v="0"/>
    <b v="0"/>
    <x v="56"/>
    <x v="0"/>
  </r>
  <r>
    <s v="Plug-in Hybrid Electric Vehicle"/>
    <x v="5"/>
    <s v="VOLVO"/>
    <x v="56"/>
    <x v="0"/>
    <d v="2018-11-06T00:00:00"/>
    <s v="Registration Renewal"/>
    <x v="3"/>
    <s v="No"/>
    <x v="0"/>
    <x v="0"/>
    <n v="98115"/>
    <n v="17"/>
    <n v="52900"/>
    <s v="Passenger"/>
    <n v="102106658"/>
    <x v="1"/>
    <b v="0"/>
    <b v="0"/>
    <x v="56"/>
    <x v="0"/>
  </r>
  <r>
    <s v="Plug-in Hybrid Electric Vehicle"/>
    <x v="5"/>
    <s v="VOLVO"/>
    <x v="56"/>
    <x v="1"/>
    <d v="2018-10-05T00:00:00"/>
    <s v="Original Registration"/>
    <x v="3"/>
    <s v="No"/>
    <x v="0"/>
    <x v="0"/>
    <n v="98136"/>
    <n v="17"/>
    <n v="52900"/>
    <s v="Passenger"/>
    <n v="201872562"/>
    <x v="1"/>
    <b v="0"/>
    <b v="0"/>
    <x v="56"/>
    <x v="0"/>
  </r>
  <r>
    <s v="Plug-in Hybrid Electric Vehicle"/>
    <x v="5"/>
    <s v="VOLVO"/>
    <x v="56"/>
    <x v="1"/>
    <d v="2018-07-27T00:00:00"/>
    <s v="Original Registration"/>
    <x v="3"/>
    <s v="No"/>
    <x v="0"/>
    <x v="0"/>
    <n v="98144"/>
    <n v="17"/>
    <n v="52900"/>
    <s v="Passenger"/>
    <n v="187423554"/>
    <x v="1"/>
    <b v="0"/>
    <b v="0"/>
    <x v="56"/>
    <x v="0"/>
  </r>
  <r>
    <s v="Plug-in Hybrid Electric Vehicle"/>
    <x v="5"/>
    <s v="VOLVO"/>
    <x v="56"/>
    <x v="1"/>
    <d v="2018-07-27T00:00:00"/>
    <s v="Original Title"/>
    <x v="3"/>
    <s v="Not Applicable"/>
    <x v="0"/>
    <x v="0"/>
    <n v="98144"/>
    <n v="17"/>
    <n v="52900"/>
    <s v="Passenger"/>
    <n v="187423554"/>
    <x v="1"/>
    <b v="0"/>
    <b v="0"/>
    <x v="56"/>
    <x v="0"/>
  </r>
  <r>
    <s v="Plug-in Hybrid Electric Vehicle"/>
    <x v="5"/>
    <s v="VOLVO"/>
    <x v="56"/>
    <x v="1"/>
    <d v="2018-04-26T00:00:00"/>
    <s v="Original Registration"/>
    <x v="3"/>
    <s v="No"/>
    <x v="0"/>
    <x v="0"/>
    <n v="98115"/>
    <n v="17"/>
    <n v="52900"/>
    <s v="Passenger"/>
    <n v="340295441"/>
    <x v="1"/>
    <b v="0"/>
    <b v="0"/>
    <x v="56"/>
    <x v="0"/>
  </r>
  <r>
    <s v="Plug-in Hybrid Electric Vehicle"/>
    <x v="5"/>
    <s v="VOLVO"/>
    <x v="56"/>
    <x v="1"/>
    <d v="2018-01-09T00:00:00"/>
    <s v="Original Registration"/>
    <x v="3"/>
    <s v="No"/>
    <x v="0"/>
    <x v="0"/>
    <n v="98119"/>
    <n v="17"/>
    <n v="52900"/>
    <s v="Passenger"/>
    <n v="208278024"/>
    <x v="1"/>
    <b v="0"/>
    <b v="0"/>
    <x v="56"/>
    <x v="0"/>
  </r>
  <r>
    <s v="Plug-in Hybrid Electric Vehicle"/>
    <x v="5"/>
    <s v="VOLVO"/>
    <x v="56"/>
    <x v="1"/>
    <d v="2018-01-09T00:00:00"/>
    <s v="Original Title"/>
    <x v="3"/>
    <s v="Not Applicable"/>
    <x v="0"/>
    <x v="0"/>
    <n v="98119"/>
    <n v="17"/>
    <n v="52900"/>
    <s v="Passenger"/>
    <n v="208278024"/>
    <x v="1"/>
    <b v="0"/>
    <b v="0"/>
    <x v="56"/>
    <x v="0"/>
  </r>
  <r>
    <s v="Plug-in Hybrid Electric Vehicle"/>
    <x v="5"/>
    <s v="VOLVO"/>
    <x v="56"/>
    <x v="1"/>
    <d v="2018-01-19T00:00:00"/>
    <s v="Original Registration"/>
    <x v="3"/>
    <s v="No"/>
    <x v="0"/>
    <x v="0"/>
    <n v="98199"/>
    <n v="17"/>
    <n v="52900"/>
    <s v="Passenger"/>
    <n v="160724938"/>
    <x v="1"/>
    <b v="0"/>
    <b v="0"/>
    <x v="56"/>
    <x v="0"/>
  </r>
  <r>
    <s v="Plug-in Hybrid Electric Vehicle"/>
    <x v="5"/>
    <s v="VOLVO"/>
    <x v="56"/>
    <x v="1"/>
    <d v="2018-01-19T00:00:00"/>
    <s v="Original Title"/>
    <x v="3"/>
    <s v="Not Applicable"/>
    <x v="0"/>
    <x v="0"/>
    <n v="98199"/>
    <n v="17"/>
    <n v="52900"/>
    <s v="Passenger"/>
    <n v="160724938"/>
    <x v="1"/>
    <b v="0"/>
    <b v="0"/>
    <x v="56"/>
    <x v="0"/>
  </r>
  <r>
    <s v="Plug-in Hybrid Electric Vehicle"/>
    <x v="5"/>
    <s v="VOLVO"/>
    <x v="56"/>
    <x v="1"/>
    <d v="2018-03-13T00:00:00"/>
    <s v="Original Registration"/>
    <x v="3"/>
    <s v="No"/>
    <x v="0"/>
    <x v="0"/>
    <n v="98121"/>
    <n v="17"/>
    <n v="52900"/>
    <s v="Passenger"/>
    <n v="236413012"/>
    <x v="1"/>
    <b v="0"/>
    <b v="0"/>
    <x v="56"/>
    <x v="0"/>
  </r>
  <r>
    <s v="Plug-in Hybrid Electric Vehicle"/>
    <x v="5"/>
    <s v="VOLVO"/>
    <x v="56"/>
    <x v="1"/>
    <d v="2018-04-09T00:00:00"/>
    <s v="Original Title"/>
    <x v="3"/>
    <s v="Not Applicable"/>
    <x v="0"/>
    <x v="0"/>
    <n v="98126"/>
    <n v="17"/>
    <n v="52900"/>
    <s v="Passenger"/>
    <n v="134376126"/>
    <x v="1"/>
    <b v="0"/>
    <b v="0"/>
    <x v="56"/>
    <x v="0"/>
  </r>
  <r>
    <s v="Plug-in Hybrid Electric Vehicle"/>
    <x v="5"/>
    <s v="VOLVO"/>
    <x v="56"/>
    <x v="0"/>
    <d v="2018-10-22T00:00:00"/>
    <s v="Registration Renewal"/>
    <x v="3"/>
    <s v="No"/>
    <x v="0"/>
    <x v="0"/>
    <n v="98101"/>
    <n v="17"/>
    <n v="52900"/>
    <s v="Passenger"/>
    <n v="264563652"/>
    <x v="1"/>
    <b v="0"/>
    <b v="0"/>
    <x v="56"/>
    <x v="0"/>
  </r>
  <r>
    <s v="Plug-in Hybrid Electric Vehicle"/>
    <x v="5"/>
    <s v="VOLVO"/>
    <x v="56"/>
    <x v="1"/>
    <d v="2018-04-03T00:00:00"/>
    <s v="Original Title"/>
    <x v="3"/>
    <s v="Not Applicable"/>
    <x v="0"/>
    <x v="0"/>
    <n v="98199"/>
    <n v="17"/>
    <n v="52900"/>
    <s v="Passenger"/>
    <n v="345171382"/>
    <x v="1"/>
    <b v="0"/>
    <b v="0"/>
    <x v="56"/>
    <x v="0"/>
  </r>
  <r>
    <s v="Plug-in Hybrid Electric Vehicle"/>
    <x v="5"/>
    <s v="VOLVO"/>
    <x v="56"/>
    <x v="1"/>
    <d v="2018-04-13T00:00:00"/>
    <s v="Original Title"/>
    <x v="3"/>
    <s v="Not Applicable"/>
    <x v="0"/>
    <x v="0"/>
    <n v="98112"/>
    <n v="17"/>
    <n v="52900"/>
    <s v="Passenger"/>
    <n v="158520953"/>
    <x v="1"/>
    <b v="0"/>
    <b v="0"/>
    <x v="56"/>
    <x v="0"/>
  </r>
  <r>
    <s v="Plug-in Hybrid Electric Vehicle"/>
    <x v="5"/>
    <s v="VOLVO"/>
    <x v="56"/>
    <x v="1"/>
    <d v="2018-04-03T00:00:00"/>
    <s v="Original Registration"/>
    <x v="3"/>
    <s v="No"/>
    <x v="0"/>
    <x v="0"/>
    <n v="98122"/>
    <n v="17"/>
    <n v="52900"/>
    <s v="Passenger"/>
    <n v="129014315"/>
    <x v="1"/>
    <b v="0"/>
    <b v="0"/>
    <x v="56"/>
    <x v="0"/>
  </r>
  <r>
    <s v="Plug-in Hybrid Electric Vehicle"/>
    <x v="5"/>
    <s v="VOLVO"/>
    <x v="56"/>
    <x v="1"/>
    <d v="2018-06-18T00:00:00"/>
    <s v="Original Title"/>
    <x v="3"/>
    <s v="Not Applicable"/>
    <x v="0"/>
    <x v="0"/>
    <n v="98101"/>
    <n v="17"/>
    <n v="52900"/>
    <s v="Passenger"/>
    <n v="293764565"/>
    <x v="1"/>
    <b v="0"/>
    <b v="0"/>
    <x v="56"/>
    <x v="0"/>
  </r>
  <r>
    <s v="Plug-in Hybrid Electric Vehicle"/>
    <x v="5"/>
    <s v="VOLVO"/>
    <x v="56"/>
    <x v="1"/>
    <d v="2018-08-16T00:00:00"/>
    <s v="Original Registration"/>
    <x v="3"/>
    <s v="No"/>
    <x v="0"/>
    <x v="0"/>
    <n v="98116"/>
    <n v="17"/>
    <n v="52900"/>
    <s v="Passenger"/>
    <n v="216613134"/>
    <x v="1"/>
    <b v="0"/>
    <b v="0"/>
    <x v="56"/>
    <x v="0"/>
  </r>
  <r>
    <s v="Plug-in Hybrid Electric Vehicle"/>
    <x v="5"/>
    <s v="VOLVO"/>
    <x v="56"/>
    <x v="0"/>
    <d v="2018-12-03T00:00:00"/>
    <s v="Registration Renewal"/>
    <x v="3"/>
    <s v="No"/>
    <x v="0"/>
    <x v="0"/>
    <n v="98119"/>
    <n v="17"/>
    <n v="52900"/>
    <s v="Passenger"/>
    <n v="208278024"/>
    <x v="1"/>
    <b v="0"/>
    <b v="0"/>
    <x v="56"/>
    <x v="0"/>
  </r>
  <r>
    <s v="Plug-in Hybrid Electric Vehicle"/>
    <x v="5"/>
    <s v="VOLVO"/>
    <x v="56"/>
    <x v="1"/>
    <d v="2018-02-20T00:00:00"/>
    <s v="Original Title"/>
    <x v="3"/>
    <s v="Not Applicable"/>
    <x v="0"/>
    <x v="0"/>
    <n v="98115"/>
    <n v="17"/>
    <n v="52900"/>
    <s v="Passenger"/>
    <n v="150273595"/>
    <x v="1"/>
    <b v="0"/>
    <b v="0"/>
    <x v="56"/>
    <x v="0"/>
  </r>
  <r>
    <s v="Plug-in Hybrid Electric Vehicle"/>
    <x v="5"/>
    <s v="VOLVO"/>
    <x v="56"/>
    <x v="1"/>
    <d v="2018-05-25T00:00:00"/>
    <s v="Original Registration"/>
    <x v="3"/>
    <s v="No"/>
    <x v="0"/>
    <x v="0"/>
    <n v="98107"/>
    <n v="17"/>
    <n v="52900"/>
    <s v="Passenger"/>
    <n v="206093387"/>
    <x v="1"/>
    <b v="0"/>
    <b v="0"/>
    <x v="56"/>
    <x v="0"/>
  </r>
  <r>
    <s v="Plug-in Hybrid Electric Vehicle"/>
    <x v="5"/>
    <s v="VOLVO"/>
    <x v="56"/>
    <x v="1"/>
    <d v="2018-02-20T00:00:00"/>
    <s v="Original Registration"/>
    <x v="3"/>
    <s v="No"/>
    <x v="0"/>
    <x v="0"/>
    <n v="98117"/>
    <n v="17"/>
    <n v="52900"/>
    <s v="Passenger"/>
    <n v="290904421"/>
    <x v="1"/>
    <b v="0"/>
    <b v="0"/>
    <x v="56"/>
    <x v="0"/>
  </r>
  <r>
    <s v="Plug-in Hybrid Electric Vehicle"/>
    <x v="5"/>
    <s v="VOLVO"/>
    <x v="56"/>
    <x v="1"/>
    <d v="2018-02-20T00:00:00"/>
    <s v="Original Title"/>
    <x v="3"/>
    <s v="Not Applicable"/>
    <x v="0"/>
    <x v="0"/>
    <n v="98117"/>
    <n v="17"/>
    <n v="52900"/>
    <s v="Passenger"/>
    <n v="290904421"/>
    <x v="1"/>
    <b v="0"/>
    <b v="0"/>
    <x v="56"/>
    <x v="0"/>
  </r>
  <r>
    <s v="Plug-in Hybrid Electric Vehicle"/>
    <x v="5"/>
    <s v="VOLVO"/>
    <x v="56"/>
    <x v="1"/>
    <d v="2018-02-09T00:00:00"/>
    <s v="Original Title"/>
    <x v="3"/>
    <s v="Not Applicable"/>
    <x v="0"/>
    <x v="0"/>
    <n v="98144"/>
    <n v="17"/>
    <n v="52900"/>
    <s v="Passenger"/>
    <n v="240885193"/>
    <x v="1"/>
    <b v="0"/>
    <b v="0"/>
    <x v="56"/>
    <x v="0"/>
  </r>
  <r>
    <s v="Plug-in Hybrid Electric Vehicle"/>
    <x v="5"/>
    <s v="VOLVO"/>
    <x v="56"/>
    <x v="1"/>
    <d v="2018-07-18T00:00:00"/>
    <s v="Original Registration"/>
    <x v="3"/>
    <s v="No"/>
    <x v="0"/>
    <x v="0"/>
    <n v="98109"/>
    <n v="17"/>
    <n v="52900"/>
    <s v="Passenger"/>
    <n v="313585191"/>
    <x v="1"/>
    <b v="0"/>
    <b v="0"/>
    <x v="56"/>
    <x v="0"/>
  </r>
  <r>
    <s v="Plug-in Hybrid Electric Vehicle"/>
    <x v="5"/>
    <s v="VOLVO"/>
    <x v="56"/>
    <x v="1"/>
    <d v="2018-07-18T00:00:00"/>
    <s v="Original Registration"/>
    <x v="3"/>
    <s v="No"/>
    <x v="0"/>
    <x v="0"/>
    <n v="98112"/>
    <n v="17"/>
    <n v="52900"/>
    <s v="Passenger"/>
    <n v="8082119"/>
    <x v="1"/>
    <b v="0"/>
    <b v="0"/>
    <x v="56"/>
    <x v="0"/>
  </r>
  <r>
    <s v="Plug-in Hybrid Electric Vehicle"/>
    <x v="5"/>
    <s v="VOLVO"/>
    <x v="56"/>
    <x v="1"/>
    <d v="2018-05-25T00:00:00"/>
    <s v="Original Registration"/>
    <x v="3"/>
    <s v="No"/>
    <x v="0"/>
    <x v="0"/>
    <n v="98116"/>
    <n v="17"/>
    <n v="52900"/>
    <s v="Passenger"/>
    <n v="129060235"/>
    <x v="1"/>
    <b v="0"/>
    <b v="0"/>
    <x v="56"/>
    <x v="0"/>
  </r>
  <r>
    <s v="Plug-in Hybrid Electric Vehicle"/>
    <x v="5"/>
    <s v="VOLVO"/>
    <x v="56"/>
    <x v="0"/>
    <d v="2018-12-21T00:00:00"/>
    <s v="Registration Renewal"/>
    <x v="3"/>
    <s v="No"/>
    <x v="0"/>
    <x v="0"/>
    <n v="98117"/>
    <n v="17"/>
    <n v="52900"/>
    <s v="Passenger"/>
    <n v="290904421"/>
    <x v="1"/>
    <b v="0"/>
    <b v="0"/>
    <x v="56"/>
    <x v="0"/>
  </r>
  <r>
    <s v="Plug-in Hybrid Electric Vehicle"/>
    <x v="5"/>
    <s v="VOLVO"/>
    <x v="56"/>
    <x v="1"/>
    <d v="2018-03-13T00:00:00"/>
    <s v="Original Title"/>
    <x v="3"/>
    <s v="Not Applicable"/>
    <x v="0"/>
    <x v="0"/>
    <n v="98121"/>
    <n v="17"/>
    <n v="52900"/>
    <s v="Passenger"/>
    <n v="236413012"/>
    <x v="1"/>
    <b v="0"/>
    <b v="0"/>
    <x v="56"/>
    <x v="0"/>
  </r>
  <r>
    <s v="Plug-in Hybrid Electric Vehicle"/>
    <x v="5"/>
    <s v="VOLVO"/>
    <x v="56"/>
    <x v="1"/>
    <d v="2018-07-06T00:00:00"/>
    <s v="Original Title"/>
    <x v="3"/>
    <s v="Not Applicable"/>
    <x v="0"/>
    <x v="0"/>
    <n v="98122"/>
    <n v="17"/>
    <n v="52900"/>
    <s v="Passenger"/>
    <n v="131772637"/>
    <x v="1"/>
    <b v="0"/>
    <b v="0"/>
    <x v="56"/>
    <x v="0"/>
  </r>
  <r>
    <s v="Plug-in Hybrid Electric Vehicle"/>
    <x v="5"/>
    <s v="VOLVO"/>
    <x v="56"/>
    <x v="1"/>
    <d v="2018-04-11T00:00:00"/>
    <s v="Original Title"/>
    <x v="3"/>
    <s v="Not Applicable"/>
    <x v="0"/>
    <x v="0"/>
    <n v="98105"/>
    <n v="17"/>
    <n v="52900"/>
    <s v="Passenger"/>
    <n v="3470260"/>
    <x v="1"/>
    <b v="0"/>
    <b v="0"/>
    <x v="56"/>
    <x v="0"/>
  </r>
  <r>
    <s v="Plug-in Hybrid Electric Vehicle"/>
    <x v="5"/>
    <s v="VOLVO"/>
    <x v="56"/>
    <x v="1"/>
    <d v="2018-05-25T00:00:00"/>
    <s v="Original Title"/>
    <x v="3"/>
    <s v="Not Applicable"/>
    <x v="0"/>
    <x v="0"/>
    <n v="98116"/>
    <n v="17"/>
    <n v="52900"/>
    <s v="Passenger"/>
    <n v="129060235"/>
    <x v="1"/>
    <b v="0"/>
    <b v="0"/>
    <x v="56"/>
    <x v="0"/>
  </r>
  <r>
    <s v="Plug-in Hybrid Electric Vehicle"/>
    <x v="5"/>
    <s v="VOLVO"/>
    <x v="56"/>
    <x v="1"/>
    <d v="2018-07-18T00:00:00"/>
    <s v="Original Title"/>
    <x v="3"/>
    <s v="Not Applicable"/>
    <x v="0"/>
    <x v="0"/>
    <n v="98112"/>
    <n v="17"/>
    <n v="52900"/>
    <s v="Passenger"/>
    <n v="8082119"/>
    <x v="1"/>
    <b v="0"/>
    <b v="0"/>
    <x v="56"/>
    <x v="0"/>
  </r>
  <r>
    <s v="Plug-in Hybrid Electric Vehicle"/>
    <x v="5"/>
    <s v="VOLVO"/>
    <x v="56"/>
    <x v="1"/>
    <d v="2018-10-05T00:00:00"/>
    <s v="Original Title"/>
    <x v="3"/>
    <s v="Not Applicable"/>
    <x v="0"/>
    <x v="0"/>
    <n v="98118"/>
    <n v="17"/>
    <n v="52900"/>
    <s v="Passenger"/>
    <n v="474326744"/>
    <x v="1"/>
    <b v="0"/>
    <b v="0"/>
    <x v="56"/>
    <x v="0"/>
  </r>
  <r>
    <s v="Plug-in Hybrid Electric Vehicle"/>
    <x v="5"/>
    <s v="KIA"/>
    <x v="57"/>
    <x v="1"/>
    <d v="2018-03-21T00:00:00"/>
    <s v="Original Registration"/>
    <x v="3"/>
    <s v="No"/>
    <x v="0"/>
    <x v="0"/>
    <n v="98168"/>
    <n v="26"/>
    <n v="27900"/>
    <s v="Passenger"/>
    <n v="107734462"/>
    <x v="1"/>
    <b v="0"/>
    <b v="0"/>
    <x v="57"/>
    <x v="0"/>
  </r>
  <r>
    <s v="Plug-in Hybrid Electric Vehicle"/>
    <x v="5"/>
    <s v="KIA"/>
    <x v="57"/>
    <x v="1"/>
    <d v="2018-05-29T00:00:00"/>
    <s v="Original Registration"/>
    <x v="3"/>
    <s v="No"/>
    <x v="0"/>
    <x v="0"/>
    <n v="98177"/>
    <n v="26"/>
    <n v="27900"/>
    <s v="Passenger"/>
    <n v="304400085"/>
    <x v="1"/>
    <b v="0"/>
    <b v="0"/>
    <x v="57"/>
    <x v="0"/>
  </r>
  <r>
    <s v="Plug-in Hybrid Electric Vehicle"/>
    <x v="5"/>
    <s v="KIA"/>
    <x v="57"/>
    <x v="1"/>
    <d v="2018-07-06T00:00:00"/>
    <s v="Original Registration"/>
    <x v="3"/>
    <s v="No"/>
    <x v="0"/>
    <x v="0"/>
    <n v="98122"/>
    <n v="26"/>
    <n v="27900"/>
    <s v="Passenger"/>
    <n v="105147017"/>
    <x v="1"/>
    <b v="0"/>
    <b v="0"/>
    <x v="57"/>
    <x v="0"/>
  </r>
  <r>
    <s v="Plug-in Hybrid Electric Vehicle"/>
    <x v="5"/>
    <s v="KIA"/>
    <x v="57"/>
    <x v="1"/>
    <d v="2018-09-28T00:00:00"/>
    <s v="Original Title"/>
    <x v="3"/>
    <s v="Not Applicable"/>
    <x v="0"/>
    <x v="0"/>
    <n v="98102"/>
    <n v="26"/>
    <n v="27900"/>
    <s v="Passenger"/>
    <n v="254150977"/>
    <x v="1"/>
    <b v="0"/>
    <b v="1"/>
    <x v="57"/>
    <x v="0"/>
  </r>
  <r>
    <s v="Plug-in Hybrid Electric Vehicle"/>
    <x v="5"/>
    <s v="KIA"/>
    <x v="57"/>
    <x v="1"/>
    <d v="2018-07-06T00:00:00"/>
    <s v="Original Title"/>
    <x v="3"/>
    <s v="Not Applicable"/>
    <x v="0"/>
    <x v="0"/>
    <n v="98122"/>
    <n v="26"/>
    <n v="27900"/>
    <s v="Passenger"/>
    <n v="105147017"/>
    <x v="1"/>
    <b v="0"/>
    <b v="1"/>
    <x v="57"/>
    <x v="0"/>
  </r>
  <r>
    <s v="Plug-in Hybrid Electric Vehicle"/>
    <x v="5"/>
    <s v="KIA"/>
    <x v="57"/>
    <x v="1"/>
    <d v="2018-09-06T00:00:00"/>
    <s v="Original Registration"/>
    <x v="3"/>
    <s v="No"/>
    <x v="0"/>
    <x v="0"/>
    <n v="98115"/>
    <n v="26"/>
    <n v="27900"/>
    <s v="Passenger"/>
    <n v="335902479"/>
    <x v="1"/>
    <b v="0"/>
    <b v="0"/>
    <x v="57"/>
    <x v="0"/>
  </r>
  <r>
    <s v="Plug-in Hybrid Electric Vehicle"/>
    <x v="5"/>
    <s v="KIA"/>
    <x v="57"/>
    <x v="1"/>
    <d v="2018-09-06T00:00:00"/>
    <s v="Original Title"/>
    <x v="3"/>
    <s v="Not Applicable"/>
    <x v="0"/>
    <x v="0"/>
    <n v="98115"/>
    <n v="26"/>
    <n v="27900"/>
    <s v="Passenger"/>
    <n v="335902479"/>
    <x v="1"/>
    <b v="0"/>
    <b v="1"/>
    <x v="57"/>
    <x v="0"/>
  </r>
  <r>
    <s v="Plug-in Hybrid Electric Vehicle"/>
    <x v="5"/>
    <s v="KIA"/>
    <x v="57"/>
    <x v="1"/>
    <d v="2018-06-27T00:00:00"/>
    <s v="Original Title"/>
    <x v="3"/>
    <s v="Not Applicable"/>
    <x v="0"/>
    <x v="0"/>
    <n v="98122"/>
    <n v="26"/>
    <n v="27900"/>
    <s v="Passenger"/>
    <n v="162904332"/>
    <x v="1"/>
    <b v="0"/>
    <b v="1"/>
    <x v="57"/>
    <x v="0"/>
  </r>
  <r>
    <s v="Plug-in Hybrid Electric Vehicle"/>
    <x v="5"/>
    <s v="KIA"/>
    <x v="57"/>
    <x v="1"/>
    <d v="2018-01-24T00:00:00"/>
    <s v="Original Registration"/>
    <x v="3"/>
    <s v="No"/>
    <x v="0"/>
    <x v="0"/>
    <n v="98103"/>
    <n v="26"/>
    <n v="27900"/>
    <s v="Passenger"/>
    <n v="172647758"/>
    <x v="1"/>
    <b v="0"/>
    <b v="0"/>
    <x v="57"/>
    <x v="0"/>
  </r>
  <r>
    <s v="Plug-in Hybrid Electric Vehicle"/>
    <x v="5"/>
    <s v="KIA"/>
    <x v="57"/>
    <x v="1"/>
    <d v="2018-09-27T00:00:00"/>
    <s v="Original Title"/>
    <x v="3"/>
    <s v="Not Applicable"/>
    <x v="0"/>
    <x v="0"/>
    <n v="98164"/>
    <n v="26"/>
    <n v="27900"/>
    <s v="Passenger"/>
    <n v="475388812"/>
    <x v="1"/>
    <b v="0"/>
    <b v="1"/>
    <x v="57"/>
    <x v="0"/>
  </r>
  <r>
    <s v="Plug-in Hybrid Electric Vehicle"/>
    <x v="5"/>
    <s v="KIA"/>
    <x v="57"/>
    <x v="1"/>
    <d v="2018-03-30T00:00:00"/>
    <s v="Original Title"/>
    <x v="3"/>
    <s v="Not Applicable"/>
    <x v="0"/>
    <x v="0"/>
    <n v="98118"/>
    <n v="26"/>
    <n v="27900"/>
    <s v="Passenger"/>
    <n v="345404342"/>
    <x v="1"/>
    <b v="0"/>
    <b v="1"/>
    <x v="57"/>
    <x v="0"/>
  </r>
  <r>
    <s v="Plug-in Hybrid Electric Vehicle"/>
    <x v="5"/>
    <s v="KIA"/>
    <x v="57"/>
    <x v="1"/>
    <d v="2018-10-03T00:00:00"/>
    <s v="Original Title"/>
    <x v="3"/>
    <s v="Not Applicable"/>
    <x v="0"/>
    <x v="0"/>
    <n v="98146"/>
    <n v="26"/>
    <n v="27900"/>
    <s v="Passenger"/>
    <n v="475236800"/>
    <x v="1"/>
    <b v="0"/>
    <b v="1"/>
    <x v="57"/>
    <x v="0"/>
  </r>
  <r>
    <s v="Plug-in Hybrid Electric Vehicle"/>
    <x v="5"/>
    <s v="KIA"/>
    <x v="57"/>
    <x v="1"/>
    <d v="2018-06-20T00:00:00"/>
    <s v="Original Title"/>
    <x v="3"/>
    <s v="Not Applicable"/>
    <x v="0"/>
    <x v="0"/>
    <n v="98108"/>
    <n v="26"/>
    <n v="27900"/>
    <s v="Passenger"/>
    <n v="215912917"/>
    <x v="1"/>
    <b v="0"/>
    <b v="1"/>
    <x v="57"/>
    <x v="0"/>
  </r>
  <r>
    <s v="Plug-in Hybrid Electric Vehicle"/>
    <x v="5"/>
    <s v="KIA"/>
    <x v="57"/>
    <x v="1"/>
    <d v="2018-09-05T00:00:00"/>
    <s v="Original Registration"/>
    <x v="3"/>
    <s v="No"/>
    <x v="0"/>
    <x v="0"/>
    <n v="98118"/>
    <n v="26"/>
    <n v="27900"/>
    <s v="Passenger"/>
    <n v="170260471"/>
    <x v="1"/>
    <b v="0"/>
    <b v="0"/>
    <x v="57"/>
    <x v="0"/>
  </r>
  <r>
    <s v="Plug-in Hybrid Electric Vehicle"/>
    <x v="5"/>
    <s v="KIA"/>
    <x v="57"/>
    <x v="0"/>
    <d v="2018-12-17T00:00:00"/>
    <s v="Registration Renewal"/>
    <x v="3"/>
    <s v="No"/>
    <x v="0"/>
    <x v="0"/>
    <n v="98117"/>
    <n v="26"/>
    <n v="27900"/>
    <s v="Passenger"/>
    <n v="349851162"/>
    <x v="1"/>
    <b v="0"/>
    <b v="0"/>
    <x v="57"/>
    <x v="0"/>
  </r>
  <r>
    <s v="Plug-in Hybrid Electric Vehicle"/>
    <x v="5"/>
    <s v="KIA"/>
    <x v="57"/>
    <x v="1"/>
    <d v="2018-10-17T00:00:00"/>
    <s v="Original Title"/>
    <x v="3"/>
    <s v="Not Applicable"/>
    <x v="0"/>
    <x v="0"/>
    <n v="98118"/>
    <n v="26"/>
    <n v="27900"/>
    <s v="Passenger"/>
    <n v="122064470"/>
    <x v="1"/>
    <b v="0"/>
    <b v="1"/>
    <x v="57"/>
    <x v="0"/>
  </r>
  <r>
    <s v="Plug-in Hybrid Electric Vehicle"/>
    <x v="5"/>
    <s v="KIA"/>
    <x v="57"/>
    <x v="1"/>
    <d v="2018-11-01T00:00:00"/>
    <s v="Original Registration"/>
    <x v="3"/>
    <s v="No"/>
    <x v="0"/>
    <x v="0"/>
    <n v="98199"/>
    <n v="26"/>
    <n v="27900"/>
    <s v="Passenger"/>
    <n v="474722622"/>
    <x v="1"/>
    <b v="0"/>
    <b v="0"/>
    <x v="57"/>
    <x v="0"/>
  </r>
  <r>
    <s v="Plug-in Hybrid Electric Vehicle"/>
    <x v="5"/>
    <s v="KIA"/>
    <x v="57"/>
    <x v="0"/>
    <d v="2018-11-03T00:00:00"/>
    <s v="Registration Renewal"/>
    <x v="3"/>
    <s v="No"/>
    <x v="0"/>
    <x v="0"/>
    <n v="98115"/>
    <n v="26"/>
    <n v="27900"/>
    <s v="Passenger"/>
    <n v="199900473"/>
    <x v="1"/>
    <b v="0"/>
    <b v="0"/>
    <x v="57"/>
    <x v="0"/>
  </r>
  <r>
    <s v="Plug-in Hybrid Electric Vehicle"/>
    <x v="5"/>
    <s v="KIA"/>
    <x v="57"/>
    <x v="1"/>
    <d v="2018-07-26T00:00:00"/>
    <s v="Original Title"/>
    <x v="3"/>
    <s v="Not Applicable"/>
    <x v="0"/>
    <x v="0"/>
    <n v="98115"/>
    <n v="26"/>
    <n v="27900"/>
    <s v="Passenger"/>
    <n v="146860276"/>
    <x v="1"/>
    <b v="0"/>
    <b v="1"/>
    <x v="57"/>
    <x v="0"/>
  </r>
  <r>
    <s v="Plug-in Hybrid Electric Vehicle"/>
    <x v="5"/>
    <s v="KIA"/>
    <x v="57"/>
    <x v="1"/>
    <d v="2018-01-24T00:00:00"/>
    <s v="Original Title"/>
    <x v="3"/>
    <s v="Not Applicable"/>
    <x v="0"/>
    <x v="0"/>
    <n v="98103"/>
    <n v="26"/>
    <n v="27900"/>
    <s v="Passenger"/>
    <n v="172647758"/>
    <x v="1"/>
    <b v="0"/>
    <b v="1"/>
    <x v="57"/>
    <x v="0"/>
  </r>
  <r>
    <s v="Plug-in Hybrid Electric Vehicle"/>
    <x v="5"/>
    <s v="KIA"/>
    <x v="57"/>
    <x v="0"/>
    <d v="2018-12-03T00:00:00"/>
    <s v="Registration Renewal"/>
    <x v="3"/>
    <s v="No"/>
    <x v="0"/>
    <x v="0"/>
    <n v="98103"/>
    <n v="26"/>
    <n v="27900"/>
    <s v="Passenger"/>
    <n v="172647758"/>
    <x v="1"/>
    <b v="0"/>
    <b v="0"/>
    <x v="57"/>
    <x v="0"/>
  </r>
  <r>
    <s v="Plug-in Hybrid Electric Vehicle"/>
    <x v="5"/>
    <s v="KIA"/>
    <x v="57"/>
    <x v="1"/>
    <d v="2018-10-16T00:00:00"/>
    <s v="Original Title"/>
    <x v="3"/>
    <s v="Not Applicable"/>
    <x v="0"/>
    <x v="0"/>
    <n v="98119"/>
    <n v="26"/>
    <n v="27900"/>
    <s v="Passenger"/>
    <n v="476485110"/>
    <x v="1"/>
    <b v="0"/>
    <b v="1"/>
    <x v="57"/>
    <x v="0"/>
  </r>
  <r>
    <s v="Plug-in Hybrid Electric Vehicle"/>
    <x v="5"/>
    <s v="KIA"/>
    <x v="57"/>
    <x v="1"/>
    <d v="2018-12-31T00:00:00"/>
    <s v="Original Registration"/>
    <x v="3"/>
    <s v="No"/>
    <x v="0"/>
    <x v="0"/>
    <n v="98103"/>
    <n v="26"/>
    <n v="27900"/>
    <s v="Passenger"/>
    <n v="333286894"/>
    <x v="1"/>
    <b v="0"/>
    <b v="0"/>
    <x v="57"/>
    <x v="0"/>
  </r>
  <r>
    <s v="Plug-in Hybrid Electric Vehicle"/>
    <x v="5"/>
    <s v="KIA"/>
    <x v="57"/>
    <x v="1"/>
    <d v="2018-03-27T00:00:00"/>
    <s v="Original Title"/>
    <x v="3"/>
    <s v="Not Applicable"/>
    <x v="0"/>
    <x v="0"/>
    <n v="98177"/>
    <n v="26"/>
    <n v="27900"/>
    <s v="Passenger"/>
    <n v="141010257"/>
    <x v="1"/>
    <b v="0"/>
    <b v="1"/>
    <x v="57"/>
    <x v="0"/>
  </r>
  <r>
    <s v="Plug-in Hybrid Electric Vehicle"/>
    <x v="5"/>
    <s v="KIA"/>
    <x v="57"/>
    <x v="1"/>
    <d v="2018-05-14T00:00:00"/>
    <s v="Original Registration"/>
    <x v="3"/>
    <s v="No"/>
    <x v="0"/>
    <x v="0"/>
    <n v="98115"/>
    <n v="26"/>
    <n v="27900"/>
    <s v="Passenger"/>
    <n v="199900473"/>
    <x v="1"/>
    <b v="0"/>
    <b v="0"/>
    <x v="57"/>
    <x v="0"/>
  </r>
  <r>
    <s v="Plug-in Hybrid Electric Vehicle"/>
    <x v="5"/>
    <s v="KIA"/>
    <x v="57"/>
    <x v="1"/>
    <d v="2018-08-09T00:00:00"/>
    <s v="Original Title"/>
    <x v="3"/>
    <s v="Not Applicable"/>
    <x v="0"/>
    <x v="0"/>
    <n v="98178"/>
    <n v="26"/>
    <n v="27900"/>
    <s v="Passenger"/>
    <n v="280821075"/>
    <x v="1"/>
    <b v="0"/>
    <b v="1"/>
    <x v="57"/>
    <x v="0"/>
  </r>
  <r>
    <s v="Plug-in Hybrid Electric Vehicle"/>
    <x v="5"/>
    <s v="KIA"/>
    <x v="57"/>
    <x v="1"/>
    <d v="2018-11-21T00:00:00"/>
    <s v="Original Registration"/>
    <x v="3"/>
    <s v="No"/>
    <x v="0"/>
    <x v="0"/>
    <n v="98146"/>
    <n v="26"/>
    <n v="27900"/>
    <s v="Passenger"/>
    <n v="290393022"/>
    <x v="1"/>
    <b v="0"/>
    <b v="0"/>
    <x v="57"/>
    <x v="0"/>
  </r>
  <r>
    <s v="Plug-in Hybrid Electric Vehicle"/>
    <x v="5"/>
    <s v="KIA"/>
    <x v="57"/>
    <x v="1"/>
    <d v="2018-01-24T00:00:00"/>
    <s v="Original Registration"/>
    <x v="3"/>
    <s v="No"/>
    <x v="0"/>
    <x v="0"/>
    <n v="98116"/>
    <n v="26"/>
    <n v="27900"/>
    <s v="Passenger"/>
    <n v="172762446"/>
    <x v="1"/>
    <b v="0"/>
    <b v="0"/>
    <x v="57"/>
    <x v="0"/>
  </r>
  <r>
    <s v="Plug-in Hybrid Electric Vehicle"/>
    <x v="5"/>
    <s v="KIA"/>
    <x v="57"/>
    <x v="1"/>
    <d v="2018-11-14T00:00:00"/>
    <s v="Original Registration"/>
    <x v="3"/>
    <s v="No"/>
    <x v="0"/>
    <x v="0"/>
    <n v="98108"/>
    <n v="26"/>
    <n v="27900"/>
    <s v="Passenger"/>
    <n v="141044809"/>
    <x v="1"/>
    <b v="0"/>
    <b v="0"/>
    <x v="57"/>
    <x v="0"/>
  </r>
  <r>
    <s v="Plug-in Hybrid Electric Vehicle"/>
    <x v="5"/>
    <s v="KIA"/>
    <x v="57"/>
    <x v="1"/>
    <d v="2018-04-09T00:00:00"/>
    <s v="Original Registration"/>
    <x v="3"/>
    <s v="No"/>
    <x v="0"/>
    <x v="0"/>
    <n v="98117"/>
    <n v="26"/>
    <n v="27900"/>
    <s v="Passenger"/>
    <n v="328227063"/>
    <x v="1"/>
    <b v="0"/>
    <b v="0"/>
    <x v="57"/>
    <x v="0"/>
  </r>
  <r>
    <s v="Plug-in Hybrid Electric Vehicle"/>
    <x v="5"/>
    <s v="KIA"/>
    <x v="57"/>
    <x v="1"/>
    <d v="2018-03-16T00:00:00"/>
    <s v="Original Registration"/>
    <x v="3"/>
    <s v="No"/>
    <x v="0"/>
    <x v="0"/>
    <n v="98122"/>
    <n v="26"/>
    <n v="27900"/>
    <s v="Passenger"/>
    <n v="125879624"/>
    <x v="1"/>
    <b v="0"/>
    <b v="0"/>
    <x v="57"/>
    <x v="0"/>
  </r>
  <r>
    <s v="Plug-in Hybrid Electric Vehicle"/>
    <x v="5"/>
    <s v="KIA"/>
    <x v="57"/>
    <x v="1"/>
    <d v="2018-10-12T00:00:00"/>
    <s v="Original Title"/>
    <x v="3"/>
    <s v="Not Applicable"/>
    <x v="0"/>
    <x v="0"/>
    <n v="98106"/>
    <n v="26"/>
    <n v="27900"/>
    <s v="Passenger"/>
    <n v="474457511"/>
    <x v="1"/>
    <b v="0"/>
    <b v="1"/>
    <x v="57"/>
    <x v="0"/>
  </r>
  <r>
    <s v="Plug-in Hybrid Electric Vehicle"/>
    <x v="5"/>
    <s v="KIA"/>
    <x v="57"/>
    <x v="1"/>
    <d v="2018-01-24T00:00:00"/>
    <s v="Original Title"/>
    <x v="3"/>
    <s v="Not Applicable"/>
    <x v="0"/>
    <x v="0"/>
    <n v="98117"/>
    <n v="26"/>
    <n v="27900"/>
    <s v="Passenger"/>
    <n v="349851162"/>
    <x v="1"/>
    <b v="0"/>
    <b v="1"/>
    <x v="57"/>
    <x v="0"/>
  </r>
  <r>
    <s v="Plug-in Hybrid Electric Vehicle"/>
    <x v="5"/>
    <s v="KIA"/>
    <x v="57"/>
    <x v="1"/>
    <d v="2018-10-10T00:00:00"/>
    <s v="Original Title"/>
    <x v="3"/>
    <s v="Not Applicable"/>
    <x v="0"/>
    <x v="0"/>
    <n v="98103"/>
    <n v="26"/>
    <n v="27900"/>
    <s v="Passenger"/>
    <n v="475636556"/>
    <x v="1"/>
    <b v="0"/>
    <b v="1"/>
    <x v="57"/>
    <x v="0"/>
  </r>
  <r>
    <s v="Plug-in Hybrid Electric Vehicle"/>
    <x v="5"/>
    <s v="KIA"/>
    <x v="57"/>
    <x v="1"/>
    <d v="2018-09-27T00:00:00"/>
    <s v="Original Registration"/>
    <x v="3"/>
    <s v="No"/>
    <x v="0"/>
    <x v="0"/>
    <n v="98118"/>
    <n v="26"/>
    <n v="27900"/>
    <s v="Passenger"/>
    <n v="473753703"/>
    <x v="1"/>
    <b v="0"/>
    <b v="0"/>
    <x v="57"/>
    <x v="0"/>
  </r>
  <r>
    <s v="Plug-in Hybrid Electric Vehicle"/>
    <x v="5"/>
    <s v="KIA"/>
    <x v="57"/>
    <x v="1"/>
    <d v="2018-09-27T00:00:00"/>
    <s v="Original Title"/>
    <x v="3"/>
    <s v="Not Applicable"/>
    <x v="0"/>
    <x v="0"/>
    <n v="98118"/>
    <n v="26"/>
    <n v="27900"/>
    <s v="Passenger"/>
    <n v="473753703"/>
    <x v="1"/>
    <b v="0"/>
    <b v="1"/>
    <x v="57"/>
    <x v="0"/>
  </r>
  <r>
    <s v="Plug-in Hybrid Electric Vehicle"/>
    <x v="5"/>
    <s v="KIA"/>
    <x v="57"/>
    <x v="1"/>
    <d v="2018-01-24T00:00:00"/>
    <s v="Original Title"/>
    <x v="3"/>
    <s v="Not Applicable"/>
    <x v="0"/>
    <x v="0"/>
    <n v="98116"/>
    <n v="26"/>
    <n v="27900"/>
    <s v="Passenger"/>
    <n v="172762446"/>
    <x v="1"/>
    <b v="0"/>
    <b v="1"/>
    <x v="57"/>
    <x v="0"/>
  </r>
  <r>
    <s v="Plug-in Hybrid Electric Vehicle"/>
    <x v="5"/>
    <s v="KIA"/>
    <x v="57"/>
    <x v="1"/>
    <d v="2018-06-25T00:00:00"/>
    <s v="Original Registration"/>
    <x v="3"/>
    <s v="No"/>
    <x v="0"/>
    <x v="0"/>
    <n v="98106"/>
    <n v="26"/>
    <n v="27900"/>
    <s v="Passenger"/>
    <n v="239064514"/>
    <x v="1"/>
    <b v="0"/>
    <b v="0"/>
    <x v="57"/>
    <x v="0"/>
  </r>
  <r>
    <s v="Plug-in Hybrid Electric Vehicle"/>
    <x v="5"/>
    <s v="KIA"/>
    <x v="57"/>
    <x v="1"/>
    <d v="2018-06-25T00:00:00"/>
    <s v="Original Title"/>
    <x v="3"/>
    <s v="Not Applicable"/>
    <x v="0"/>
    <x v="0"/>
    <n v="98106"/>
    <n v="26"/>
    <n v="27900"/>
    <s v="Passenger"/>
    <n v="239064514"/>
    <x v="1"/>
    <b v="0"/>
    <b v="1"/>
    <x v="57"/>
    <x v="0"/>
  </r>
  <r>
    <s v="Plug-in Hybrid Electric Vehicle"/>
    <x v="5"/>
    <s v="KIA"/>
    <x v="57"/>
    <x v="1"/>
    <d v="2018-06-13T00:00:00"/>
    <s v="Original Title"/>
    <x v="3"/>
    <s v="Not Applicable"/>
    <x v="0"/>
    <x v="0"/>
    <n v="98115"/>
    <n v="26"/>
    <n v="27900"/>
    <s v="Passenger"/>
    <n v="152256933"/>
    <x v="1"/>
    <b v="0"/>
    <b v="1"/>
    <x v="57"/>
    <x v="0"/>
  </r>
  <r>
    <s v="Plug-in Hybrid Electric Vehicle"/>
    <x v="5"/>
    <s v="KIA"/>
    <x v="57"/>
    <x v="1"/>
    <d v="2018-10-17T00:00:00"/>
    <s v="Original Registration"/>
    <x v="3"/>
    <s v="No"/>
    <x v="0"/>
    <x v="0"/>
    <n v="98118"/>
    <n v="26"/>
    <n v="27900"/>
    <s v="Passenger"/>
    <n v="122064470"/>
    <x v="1"/>
    <b v="0"/>
    <b v="0"/>
    <x v="57"/>
    <x v="0"/>
  </r>
  <r>
    <s v="Plug-in Hybrid Electric Vehicle"/>
    <x v="5"/>
    <s v="KIA"/>
    <x v="57"/>
    <x v="1"/>
    <d v="2018-10-10T00:00:00"/>
    <s v="Original Registration"/>
    <x v="3"/>
    <s v="No"/>
    <x v="0"/>
    <x v="0"/>
    <n v="98103"/>
    <n v="26"/>
    <n v="27900"/>
    <s v="Passenger"/>
    <n v="475636556"/>
    <x v="1"/>
    <b v="0"/>
    <b v="0"/>
    <x v="57"/>
    <x v="0"/>
  </r>
  <r>
    <s v="Plug-in Hybrid Electric Vehicle"/>
    <x v="5"/>
    <s v="KIA"/>
    <x v="57"/>
    <x v="1"/>
    <d v="2018-08-09T00:00:00"/>
    <s v="Original Registration"/>
    <x v="3"/>
    <s v="No"/>
    <x v="0"/>
    <x v="0"/>
    <n v="98178"/>
    <n v="26"/>
    <n v="27900"/>
    <s v="Passenger"/>
    <n v="280821075"/>
    <x v="1"/>
    <b v="0"/>
    <b v="0"/>
    <x v="57"/>
    <x v="0"/>
  </r>
  <r>
    <s v="Plug-in Hybrid Electric Vehicle"/>
    <x v="5"/>
    <s v="KIA"/>
    <x v="57"/>
    <x v="1"/>
    <d v="2018-10-25T00:00:00"/>
    <s v="Original Title"/>
    <x v="3"/>
    <s v="Not Applicable"/>
    <x v="0"/>
    <x v="0"/>
    <n v="98178"/>
    <n v="26"/>
    <n v="27900"/>
    <s v="Passenger"/>
    <n v="151699439"/>
    <x v="1"/>
    <b v="0"/>
    <b v="1"/>
    <x v="57"/>
    <x v="0"/>
  </r>
  <r>
    <s v="Plug-in Hybrid Electric Vehicle"/>
    <x v="5"/>
    <s v="KIA"/>
    <x v="57"/>
    <x v="1"/>
    <d v="2018-11-21T00:00:00"/>
    <s v="Original Title"/>
    <x v="3"/>
    <s v="Not Applicable"/>
    <x v="0"/>
    <x v="0"/>
    <n v="98146"/>
    <n v="26"/>
    <n v="27900"/>
    <s v="Passenger"/>
    <n v="290393022"/>
    <x v="1"/>
    <b v="0"/>
    <b v="1"/>
    <x v="57"/>
    <x v="0"/>
  </r>
  <r>
    <s v="Plug-in Hybrid Electric Vehicle"/>
    <x v="5"/>
    <s v="KIA"/>
    <x v="57"/>
    <x v="1"/>
    <d v="2018-08-08T00:00:00"/>
    <s v="Original Registration"/>
    <x v="3"/>
    <s v="No"/>
    <x v="0"/>
    <x v="0"/>
    <n v="98199"/>
    <n v="26"/>
    <n v="27900"/>
    <s v="Passenger"/>
    <n v="123498959"/>
    <x v="1"/>
    <b v="0"/>
    <b v="0"/>
    <x v="57"/>
    <x v="0"/>
  </r>
  <r>
    <s v="Plug-in Hybrid Electric Vehicle"/>
    <x v="5"/>
    <s v="KIA"/>
    <x v="57"/>
    <x v="1"/>
    <d v="2018-09-28T00:00:00"/>
    <s v="Original Registration"/>
    <x v="3"/>
    <s v="No"/>
    <x v="0"/>
    <x v="0"/>
    <n v="98102"/>
    <n v="26"/>
    <n v="27900"/>
    <s v="Passenger"/>
    <n v="254150977"/>
    <x v="1"/>
    <b v="0"/>
    <b v="0"/>
    <x v="57"/>
    <x v="0"/>
  </r>
  <r>
    <s v="Plug-in Hybrid Electric Vehicle"/>
    <x v="5"/>
    <s v="KIA"/>
    <x v="57"/>
    <x v="1"/>
    <d v="2018-11-15T00:00:00"/>
    <s v="Original Registration"/>
    <x v="3"/>
    <s v="No"/>
    <x v="0"/>
    <x v="0"/>
    <n v="98103"/>
    <n v="26"/>
    <n v="27900"/>
    <s v="Passenger"/>
    <n v="307875886"/>
    <x v="1"/>
    <b v="0"/>
    <b v="0"/>
    <x v="57"/>
    <x v="0"/>
  </r>
  <r>
    <s v="Plug-in Hybrid Electric Vehicle"/>
    <x v="5"/>
    <s v="KIA"/>
    <x v="57"/>
    <x v="1"/>
    <d v="2018-06-27T00:00:00"/>
    <s v="Original Registration"/>
    <x v="3"/>
    <s v="No"/>
    <x v="0"/>
    <x v="0"/>
    <n v="98122"/>
    <n v="26"/>
    <n v="27900"/>
    <s v="Passenger"/>
    <n v="162904332"/>
    <x v="1"/>
    <b v="0"/>
    <b v="0"/>
    <x v="57"/>
    <x v="0"/>
  </r>
  <r>
    <s v="Plug-in Hybrid Electric Vehicle"/>
    <x v="5"/>
    <s v="KIA"/>
    <x v="57"/>
    <x v="1"/>
    <d v="2018-10-09T00:00:00"/>
    <s v="Original Registration"/>
    <x v="3"/>
    <s v="No"/>
    <x v="0"/>
    <x v="0"/>
    <n v="98122"/>
    <n v="26"/>
    <n v="27900"/>
    <s v="Passenger"/>
    <n v="475956400"/>
    <x v="1"/>
    <b v="0"/>
    <b v="0"/>
    <x v="57"/>
    <x v="0"/>
  </r>
  <r>
    <s v="Plug-in Hybrid Electric Vehicle"/>
    <x v="5"/>
    <s v="KIA"/>
    <x v="57"/>
    <x v="1"/>
    <d v="2018-10-09T00:00:00"/>
    <s v="Original Title"/>
    <x v="3"/>
    <s v="Not Applicable"/>
    <x v="0"/>
    <x v="0"/>
    <n v="98122"/>
    <n v="26"/>
    <n v="27900"/>
    <s v="Passenger"/>
    <n v="475956400"/>
    <x v="1"/>
    <b v="0"/>
    <b v="1"/>
    <x v="57"/>
    <x v="0"/>
  </r>
  <r>
    <s v="Plug-in Hybrid Electric Vehicle"/>
    <x v="5"/>
    <s v="KIA"/>
    <x v="57"/>
    <x v="1"/>
    <d v="2018-03-30T00:00:00"/>
    <s v="Original Registration"/>
    <x v="3"/>
    <s v="No"/>
    <x v="0"/>
    <x v="0"/>
    <n v="98118"/>
    <n v="26"/>
    <n v="27900"/>
    <s v="Passenger"/>
    <n v="345404342"/>
    <x v="1"/>
    <b v="0"/>
    <b v="0"/>
    <x v="57"/>
    <x v="0"/>
  </r>
  <r>
    <s v="Plug-in Hybrid Electric Vehicle"/>
    <x v="5"/>
    <s v="KIA"/>
    <x v="57"/>
    <x v="1"/>
    <d v="2018-10-22T00:00:00"/>
    <s v="Original Registration"/>
    <x v="3"/>
    <s v="No"/>
    <x v="0"/>
    <x v="0"/>
    <n v="98117"/>
    <n v="26"/>
    <n v="27900"/>
    <s v="Passenger"/>
    <n v="475407236"/>
    <x v="1"/>
    <b v="0"/>
    <b v="0"/>
    <x v="57"/>
    <x v="0"/>
  </r>
  <r>
    <s v="Plug-in Hybrid Electric Vehicle"/>
    <x v="5"/>
    <s v="KIA"/>
    <x v="57"/>
    <x v="1"/>
    <d v="2018-10-22T00:00:00"/>
    <s v="Original Title"/>
    <x v="3"/>
    <s v="Not Applicable"/>
    <x v="0"/>
    <x v="0"/>
    <n v="98117"/>
    <n v="26"/>
    <n v="27900"/>
    <s v="Passenger"/>
    <n v="475407236"/>
    <x v="1"/>
    <b v="0"/>
    <b v="1"/>
    <x v="57"/>
    <x v="0"/>
  </r>
  <r>
    <s v="Plug-in Hybrid Electric Vehicle"/>
    <x v="5"/>
    <s v="KIA"/>
    <x v="57"/>
    <x v="1"/>
    <d v="2018-07-26T00:00:00"/>
    <s v="Original Registration"/>
    <x v="3"/>
    <s v="No"/>
    <x v="0"/>
    <x v="0"/>
    <n v="98115"/>
    <n v="26"/>
    <n v="27900"/>
    <s v="Passenger"/>
    <n v="146860276"/>
    <x v="1"/>
    <b v="0"/>
    <b v="0"/>
    <x v="57"/>
    <x v="0"/>
  </r>
  <r>
    <s v="Plug-in Hybrid Electric Vehicle"/>
    <x v="5"/>
    <s v="KIA"/>
    <x v="57"/>
    <x v="1"/>
    <d v="2018-03-13T00:00:00"/>
    <s v="Original Registration"/>
    <x v="3"/>
    <s v="No"/>
    <x v="0"/>
    <x v="0"/>
    <n v="98103"/>
    <n v="26"/>
    <n v="27900"/>
    <s v="Passenger"/>
    <n v="291274469"/>
    <x v="1"/>
    <b v="0"/>
    <b v="0"/>
    <x v="57"/>
    <x v="0"/>
  </r>
  <r>
    <s v="Plug-in Hybrid Electric Vehicle"/>
    <x v="5"/>
    <s v="KIA"/>
    <x v="57"/>
    <x v="1"/>
    <d v="2018-04-23T00:00:00"/>
    <s v="Original Title"/>
    <x v="3"/>
    <s v="Not Applicable"/>
    <x v="0"/>
    <x v="0"/>
    <n v="98126"/>
    <n v="26"/>
    <n v="27900"/>
    <s v="Passenger"/>
    <n v="295740476"/>
    <x v="1"/>
    <b v="0"/>
    <b v="1"/>
    <x v="57"/>
    <x v="0"/>
  </r>
  <r>
    <s v="Plug-in Hybrid Electric Vehicle"/>
    <x v="5"/>
    <s v="KIA"/>
    <x v="57"/>
    <x v="1"/>
    <d v="2018-12-31T00:00:00"/>
    <s v="Original Title"/>
    <x v="3"/>
    <s v="Not Applicable"/>
    <x v="0"/>
    <x v="0"/>
    <n v="98103"/>
    <n v="26"/>
    <n v="27900"/>
    <s v="Passenger"/>
    <n v="333286894"/>
    <x v="1"/>
    <b v="0"/>
    <b v="1"/>
    <x v="57"/>
    <x v="0"/>
  </r>
  <r>
    <s v="Plug-in Hybrid Electric Vehicle"/>
    <x v="5"/>
    <s v="KIA"/>
    <x v="57"/>
    <x v="1"/>
    <d v="2018-11-01T00:00:00"/>
    <s v="Original Title"/>
    <x v="3"/>
    <s v="Not Applicable"/>
    <x v="0"/>
    <x v="0"/>
    <n v="98199"/>
    <n v="26"/>
    <n v="27900"/>
    <s v="Passenger"/>
    <n v="474722622"/>
    <x v="1"/>
    <b v="0"/>
    <b v="1"/>
    <x v="57"/>
    <x v="0"/>
  </r>
  <r>
    <s v="Plug-in Hybrid Electric Vehicle"/>
    <x v="5"/>
    <s v="KIA"/>
    <x v="57"/>
    <x v="1"/>
    <d v="2018-12-07T00:00:00"/>
    <s v="Original Registration"/>
    <x v="3"/>
    <s v="No"/>
    <x v="0"/>
    <x v="0"/>
    <n v="98115"/>
    <n v="26"/>
    <n v="27900"/>
    <s v="Passenger"/>
    <n v="475376422"/>
    <x v="1"/>
    <b v="0"/>
    <b v="0"/>
    <x v="57"/>
    <x v="0"/>
  </r>
  <r>
    <s v="Plug-in Hybrid Electric Vehicle"/>
    <x v="5"/>
    <s v="KIA"/>
    <x v="57"/>
    <x v="1"/>
    <d v="2018-03-21T00:00:00"/>
    <s v="Original Title"/>
    <x v="3"/>
    <s v="Not Applicable"/>
    <x v="0"/>
    <x v="0"/>
    <n v="98168"/>
    <n v="26"/>
    <n v="27900"/>
    <s v="Passenger"/>
    <n v="107734462"/>
    <x v="1"/>
    <b v="0"/>
    <b v="1"/>
    <x v="57"/>
    <x v="0"/>
  </r>
  <r>
    <s v="Plug-in Hybrid Electric Vehicle"/>
    <x v="5"/>
    <s v="KIA"/>
    <x v="57"/>
    <x v="1"/>
    <d v="2018-10-03T00:00:00"/>
    <s v="Original Registration"/>
    <x v="3"/>
    <s v="No"/>
    <x v="0"/>
    <x v="0"/>
    <n v="98146"/>
    <n v="26"/>
    <n v="27900"/>
    <s v="Passenger"/>
    <n v="475236800"/>
    <x v="1"/>
    <b v="0"/>
    <b v="0"/>
    <x v="57"/>
    <x v="0"/>
  </r>
  <r>
    <s v="Plug-in Hybrid Electric Vehicle"/>
    <x v="5"/>
    <s v="KIA"/>
    <x v="57"/>
    <x v="1"/>
    <d v="2018-11-14T00:00:00"/>
    <s v="Original Title"/>
    <x v="3"/>
    <s v="Not Applicable"/>
    <x v="0"/>
    <x v="0"/>
    <n v="98108"/>
    <n v="26"/>
    <n v="27900"/>
    <s v="Passenger"/>
    <n v="141044809"/>
    <x v="1"/>
    <b v="0"/>
    <b v="1"/>
    <x v="57"/>
    <x v="0"/>
  </r>
  <r>
    <s v="Plug-in Hybrid Electric Vehicle"/>
    <x v="5"/>
    <s v="KIA"/>
    <x v="57"/>
    <x v="1"/>
    <d v="2018-12-04T00:00:00"/>
    <s v="Original Registration"/>
    <x v="3"/>
    <s v="No"/>
    <x v="0"/>
    <x v="0"/>
    <n v="98115"/>
    <n v="26"/>
    <n v="27900"/>
    <s v="Passenger"/>
    <n v="474497446"/>
    <x v="1"/>
    <b v="0"/>
    <b v="0"/>
    <x v="57"/>
    <x v="0"/>
  </r>
  <r>
    <s v="Plug-in Hybrid Electric Vehicle"/>
    <x v="5"/>
    <s v="KIA"/>
    <x v="57"/>
    <x v="1"/>
    <d v="2018-09-05T00:00:00"/>
    <s v="Original Title"/>
    <x v="3"/>
    <s v="Not Applicable"/>
    <x v="0"/>
    <x v="0"/>
    <n v="98118"/>
    <n v="26"/>
    <n v="27900"/>
    <s v="Passenger"/>
    <n v="170260471"/>
    <x v="1"/>
    <b v="0"/>
    <b v="1"/>
    <x v="57"/>
    <x v="0"/>
  </r>
  <r>
    <s v="Plug-in Hybrid Electric Vehicle"/>
    <x v="5"/>
    <s v="KIA"/>
    <x v="57"/>
    <x v="1"/>
    <d v="2018-08-17T00:00:00"/>
    <s v="Original Registration"/>
    <x v="3"/>
    <s v="No"/>
    <x v="0"/>
    <x v="0"/>
    <n v="98199"/>
    <n v="26"/>
    <n v="27900"/>
    <s v="Passenger"/>
    <n v="322449844"/>
    <x v="1"/>
    <b v="0"/>
    <b v="0"/>
    <x v="57"/>
    <x v="0"/>
  </r>
  <r>
    <s v="Plug-in Hybrid Electric Vehicle"/>
    <x v="5"/>
    <s v="KIA"/>
    <x v="57"/>
    <x v="1"/>
    <d v="2018-08-29T00:00:00"/>
    <s v="Original Registration"/>
    <x v="3"/>
    <s v="No"/>
    <x v="0"/>
    <x v="0"/>
    <n v="98117"/>
    <n v="26"/>
    <n v="27900"/>
    <s v="Passenger"/>
    <n v="268986511"/>
    <x v="1"/>
    <b v="0"/>
    <b v="0"/>
    <x v="57"/>
    <x v="0"/>
  </r>
  <r>
    <s v="Plug-in Hybrid Electric Vehicle"/>
    <x v="5"/>
    <s v="KIA"/>
    <x v="57"/>
    <x v="1"/>
    <d v="2018-10-16T00:00:00"/>
    <s v="Original Registration"/>
    <x v="3"/>
    <s v="No"/>
    <x v="0"/>
    <x v="0"/>
    <n v="98119"/>
    <n v="26"/>
    <n v="27900"/>
    <s v="Passenger"/>
    <n v="476485110"/>
    <x v="1"/>
    <b v="0"/>
    <b v="0"/>
    <x v="57"/>
    <x v="0"/>
  </r>
  <r>
    <s v="Plug-in Hybrid Electric Vehicle"/>
    <x v="5"/>
    <s v="KIA"/>
    <x v="57"/>
    <x v="1"/>
    <d v="2018-09-27T00:00:00"/>
    <s v="Original Registration"/>
    <x v="3"/>
    <s v="No"/>
    <x v="0"/>
    <x v="0"/>
    <n v="98115"/>
    <n v="26"/>
    <n v="27900"/>
    <s v="Passenger"/>
    <n v="475876138"/>
    <x v="1"/>
    <b v="0"/>
    <b v="0"/>
    <x v="57"/>
    <x v="0"/>
  </r>
  <r>
    <s v="Plug-in Hybrid Electric Vehicle"/>
    <x v="5"/>
    <s v="KIA"/>
    <x v="57"/>
    <x v="0"/>
    <d v="2018-11-14T00:00:00"/>
    <s v="Original Registration"/>
    <x v="3"/>
    <s v="No"/>
    <x v="0"/>
    <x v="0"/>
    <n v="98178"/>
    <n v="26"/>
    <n v="27900"/>
    <s v="Passenger"/>
    <n v="474589223"/>
    <x v="1"/>
    <b v="0"/>
    <b v="0"/>
    <x v="57"/>
    <x v="0"/>
  </r>
  <r>
    <s v="Plug-in Hybrid Electric Vehicle"/>
    <x v="5"/>
    <s v="KIA"/>
    <x v="57"/>
    <x v="0"/>
    <d v="2018-11-26T00:00:00"/>
    <s v="Registration Renewal"/>
    <x v="3"/>
    <s v="No"/>
    <x v="0"/>
    <x v="0"/>
    <n v="98116"/>
    <n v="26"/>
    <n v="27900"/>
    <s v="Passenger"/>
    <n v="172762446"/>
    <x v="1"/>
    <b v="0"/>
    <b v="0"/>
    <x v="57"/>
    <x v="0"/>
  </r>
  <r>
    <s v="Plug-in Hybrid Electric Vehicle"/>
    <x v="5"/>
    <s v="KIA"/>
    <x v="57"/>
    <x v="1"/>
    <d v="2018-01-24T00:00:00"/>
    <s v="Original Registration"/>
    <x v="3"/>
    <s v="No"/>
    <x v="0"/>
    <x v="0"/>
    <n v="98117"/>
    <n v="26"/>
    <n v="27900"/>
    <s v="Passenger"/>
    <n v="349851162"/>
    <x v="1"/>
    <b v="0"/>
    <b v="0"/>
    <x v="57"/>
    <x v="0"/>
  </r>
  <r>
    <s v="Plug-in Hybrid Electric Vehicle"/>
    <x v="5"/>
    <s v="KIA"/>
    <x v="57"/>
    <x v="1"/>
    <d v="2018-08-29T00:00:00"/>
    <s v="Original Title"/>
    <x v="3"/>
    <s v="Not Applicable"/>
    <x v="0"/>
    <x v="0"/>
    <n v="98117"/>
    <n v="26"/>
    <n v="27900"/>
    <s v="Passenger"/>
    <n v="268986511"/>
    <x v="1"/>
    <b v="0"/>
    <b v="1"/>
    <x v="57"/>
    <x v="0"/>
  </r>
  <r>
    <s v="Plug-in Hybrid Electric Vehicle"/>
    <x v="5"/>
    <s v="KIA"/>
    <x v="57"/>
    <x v="1"/>
    <d v="2018-05-08T00:00:00"/>
    <s v="Original Title"/>
    <x v="3"/>
    <s v="Not Applicable"/>
    <x v="0"/>
    <x v="0"/>
    <n v="98144"/>
    <n v="26"/>
    <n v="27900"/>
    <s v="Passenger"/>
    <n v="223567137"/>
    <x v="1"/>
    <b v="0"/>
    <b v="1"/>
    <x v="57"/>
    <x v="0"/>
  </r>
  <r>
    <s v="Plug-in Hybrid Electric Vehicle"/>
    <x v="5"/>
    <s v="KIA"/>
    <x v="57"/>
    <x v="1"/>
    <d v="2018-04-23T00:00:00"/>
    <s v="Original Registration"/>
    <x v="3"/>
    <s v="No"/>
    <x v="0"/>
    <x v="0"/>
    <n v="98126"/>
    <n v="26"/>
    <n v="27900"/>
    <s v="Passenger"/>
    <n v="295740476"/>
    <x v="1"/>
    <b v="0"/>
    <b v="0"/>
    <x v="57"/>
    <x v="0"/>
  </r>
  <r>
    <s v="Plug-in Hybrid Electric Vehicle"/>
    <x v="5"/>
    <s v="KIA"/>
    <x v="57"/>
    <x v="1"/>
    <d v="2018-08-17T00:00:00"/>
    <s v="Original Title"/>
    <x v="3"/>
    <s v="Not Applicable"/>
    <x v="0"/>
    <x v="0"/>
    <n v="98199"/>
    <n v="26"/>
    <n v="27900"/>
    <s v="Passenger"/>
    <n v="322449844"/>
    <x v="1"/>
    <b v="0"/>
    <b v="1"/>
    <x v="57"/>
    <x v="0"/>
  </r>
  <r>
    <s v="Plug-in Hybrid Electric Vehicle"/>
    <x v="5"/>
    <s v="KIA"/>
    <x v="57"/>
    <x v="1"/>
    <d v="2018-03-13T00:00:00"/>
    <s v="Original Title"/>
    <x v="3"/>
    <s v="Not Applicable"/>
    <x v="0"/>
    <x v="0"/>
    <n v="98103"/>
    <n v="26"/>
    <n v="27900"/>
    <s v="Passenger"/>
    <n v="291274469"/>
    <x v="1"/>
    <b v="0"/>
    <b v="1"/>
    <x v="57"/>
    <x v="0"/>
  </r>
  <r>
    <s v="Plug-in Hybrid Electric Vehicle"/>
    <x v="5"/>
    <s v="KIA"/>
    <x v="57"/>
    <x v="1"/>
    <d v="2018-08-08T00:00:00"/>
    <s v="Original Title"/>
    <x v="3"/>
    <s v="Not Applicable"/>
    <x v="0"/>
    <x v="0"/>
    <n v="98199"/>
    <n v="26"/>
    <n v="27900"/>
    <s v="Passenger"/>
    <n v="123498959"/>
    <x v="1"/>
    <b v="0"/>
    <b v="1"/>
    <x v="57"/>
    <x v="0"/>
  </r>
  <r>
    <s v="Plug-in Hybrid Electric Vehicle"/>
    <x v="5"/>
    <s v="KIA"/>
    <x v="57"/>
    <x v="1"/>
    <d v="2018-09-27T00:00:00"/>
    <s v="Original Registration"/>
    <x v="3"/>
    <s v="No"/>
    <x v="0"/>
    <x v="0"/>
    <n v="98164"/>
    <n v="26"/>
    <n v="27900"/>
    <s v="Passenger"/>
    <n v="475388812"/>
    <x v="1"/>
    <b v="0"/>
    <b v="0"/>
    <x v="57"/>
    <x v="0"/>
  </r>
  <r>
    <s v="Plug-in Hybrid Electric Vehicle"/>
    <x v="5"/>
    <s v="KIA"/>
    <x v="57"/>
    <x v="1"/>
    <d v="2018-09-27T00:00:00"/>
    <s v="Original Title"/>
    <x v="3"/>
    <s v="Not Applicable"/>
    <x v="0"/>
    <x v="0"/>
    <n v="98115"/>
    <n v="26"/>
    <n v="27900"/>
    <s v="Passenger"/>
    <n v="475876138"/>
    <x v="1"/>
    <b v="0"/>
    <b v="1"/>
    <x v="57"/>
    <x v="0"/>
  </r>
  <r>
    <s v="Plug-in Hybrid Electric Vehicle"/>
    <x v="5"/>
    <s v="KIA"/>
    <x v="57"/>
    <x v="1"/>
    <d v="2018-07-03T00:00:00"/>
    <s v="Original Registration"/>
    <x v="3"/>
    <s v="No"/>
    <x v="0"/>
    <x v="0"/>
    <n v="98112"/>
    <n v="26"/>
    <n v="27900"/>
    <s v="Passenger"/>
    <n v="215179562"/>
    <x v="1"/>
    <b v="0"/>
    <b v="0"/>
    <x v="57"/>
    <x v="0"/>
  </r>
  <r>
    <s v="Plug-in Hybrid Electric Vehicle"/>
    <x v="5"/>
    <s v="KIA"/>
    <x v="57"/>
    <x v="1"/>
    <d v="2018-04-09T00:00:00"/>
    <s v="Original Title"/>
    <x v="3"/>
    <s v="Not Applicable"/>
    <x v="0"/>
    <x v="0"/>
    <n v="98117"/>
    <n v="26"/>
    <n v="27900"/>
    <s v="Passenger"/>
    <n v="328227063"/>
    <x v="1"/>
    <b v="0"/>
    <b v="1"/>
    <x v="57"/>
    <x v="0"/>
  </r>
  <r>
    <s v="Plug-in Hybrid Electric Vehicle"/>
    <x v="5"/>
    <s v="KIA"/>
    <x v="57"/>
    <x v="1"/>
    <d v="2018-12-04T00:00:00"/>
    <s v="Original Title"/>
    <x v="3"/>
    <s v="Not Applicable"/>
    <x v="0"/>
    <x v="0"/>
    <n v="98115"/>
    <n v="26"/>
    <n v="27900"/>
    <s v="Passenger"/>
    <n v="474497446"/>
    <x v="1"/>
    <b v="0"/>
    <b v="1"/>
    <x v="57"/>
    <x v="0"/>
  </r>
  <r>
    <s v="Plug-in Hybrid Electric Vehicle"/>
    <x v="5"/>
    <s v="KIA"/>
    <x v="57"/>
    <x v="1"/>
    <d v="2018-06-20T00:00:00"/>
    <s v="Original Registration"/>
    <x v="3"/>
    <s v="No"/>
    <x v="0"/>
    <x v="0"/>
    <n v="98108"/>
    <n v="26"/>
    <n v="27900"/>
    <s v="Passenger"/>
    <n v="215912917"/>
    <x v="1"/>
    <b v="0"/>
    <b v="0"/>
    <x v="57"/>
    <x v="0"/>
  </r>
  <r>
    <s v="Plug-in Hybrid Electric Vehicle"/>
    <x v="5"/>
    <s v="KIA"/>
    <x v="57"/>
    <x v="1"/>
    <d v="2018-06-13T00:00:00"/>
    <s v="Original Registration"/>
    <x v="3"/>
    <s v="No"/>
    <x v="0"/>
    <x v="0"/>
    <n v="98115"/>
    <n v="26"/>
    <n v="27900"/>
    <s v="Passenger"/>
    <n v="152256933"/>
    <x v="1"/>
    <b v="0"/>
    <b v="0"/>
    <x v="57"/>
    <x v="0"/>
  </r>
  <r>
    <s v="Plug-in Hybrid Electric Vehicle"/>
    <x v="5"/>
    <s v="KIA"/>
    <x v="57"/>
    <x v="1"/>
    <d v="2018-05-08T00:00:00"/>
    <s v="Original Registration"/>
    <x v="3"/>
    <s v="No"/>
    <x v="0"/>
    <x v="0"/>
    <n v="98144"/>
    <n v="26"/>
    <n v="27900"/>
    <s v="Passenger"/>
    <n v="223567137"/>
    <x v="1"/>
    <b v="0"/>
    <b v="0"/>
    <x v="57"/>
    <x v="0"/>
  </r>
  <r>
    <s v="Plug-in Hybrid Electric Vehicle"/>
    <x v="5"/>
    <s v="KIA"/>
    <x v="57"/>
    <x v="1"/>
    <d v="2018-11-28T00:00:00"/>
    <s v="Original Title"/>
    <x v="3"/>
    <s v="Not Applicable"/>
    <x v="0"/>
    <x v="0"/>
    <n v="98117"/>
    <n v="26"/>
    <n v="27900"/>
    <s v="Passenger"/>
    <n v="220458948"/>
    <x v="1"/>
    <b v="0"/>
    <b v="1"/>
    <x v="57"/>
    <x v="0"/>
  </r>
  <r>
    <s v="Plug-in Hybrid Electric Vehicle"/>
    <x v="5"/>
    <s v="KIA"/>
    <x v="57"/>
    <x v="1"/>
    <d v="2018-11-15T00:00:00"/>
    <s v="Original Title"/>
    <x v="3"/>
    <s v="Not Applicable"/>
    <x v="0"/>
    <x v="0"/>
    <n v="98103"/>
    <n v="26"/>
    <n v="27900"/>
    <s v="Passenger"/>
    <n v="307875886"/>
    <x v="1"/>
    <b v="0"/>
    <b v="1"/>
    <x v="57"/>
    <x v="0"/>
  </r>
  <r>
    <s v="Plug-in Hybrid Electric Vehicle"/>
    <x v="5"/>
    <s v="KIA"/>
    <x v="57"/>
    <x v="1"/>
    <d v="2018-09-27T00:00:00"/>
    <s v="Original Registration"/>
    <x v="3"/>
    <s v="No"/>
    <x v="0"/>
    <x v="0"/>
    <n v="98122"/>
    <n v="26"/>
    <n v="27900"/>
    <s v="Passenger"/>
    <n v="308141998"/>
    <x v="1"/>
    <b v="0"/>
    <b v="0"/>
    <x v="57"/>
    <x v="0"/>
  </r>
  <r>
    <s v="Plug-in Hybrid Electric Vehicle"/>
    <x v="5"/>
    <s v="KIA"/>
    <x v="57"/>
    <x v="1"/>
    <d v="2018-09-27T00:00:00"/>
    <s v="Original Title"/>
    <x v="3"/>
    <s v="Not Applicable"/>
    <x v="0"/>
    <x v="0"/>
    <n v="98122"/>
    <n v="26"/>
    <n v="27900"/>
    <s v="Passenger"/>
    <n v="308141998"/>
    <x v="1"/>
    <b v="0"/>
    <b v="1"/>
    <x v="57"/>
    <x v="0"/>
  </r>
  <r>
    <s v="Plug-in Hybrid Electric Vehicle"/>
    <x v="5"/>
    <s v="KIA"/>
    <x v="57"/>
    <x v="1"/>
    <d v="2018-11-28T00:00:00"/>
    <s v="Original Registration"/>
    <x v="3"/>
    <s v="No"/>
    <x v="0"/>
    <x v="0"/>
    <n v="98117"/>
    <n v="26"/>
    <n v="27900"/>
    <s v="Passenger"/>
    <n v="220458948"/>
    <x v="1"/>
    <b v="0"/>
    <b v="0"/>
    <x v="57"/>
    <x v="0"/>
  </r>
  <r>
    <s v="Plug-in Hybrid Electric Vehicle"/>
    <x v="5"/>
    <s v="KIA"/>
    <x v="57"/>
    <x v="1"/>
    <d v="2018-05-14T00:00:00"/>
    <s v="Original Title"/>
    <x v="3"/>
    <s v="Not Applicable"/>
    <x v="0"/>
    <x v="0"/>
    <n v="98115"/>
    <n v="26"/>
    <n v="27900"/>
    <s v="Passenger"/>
    <n v="199900473"/>
    <x v="1"/>
    <b v="0"/>
    <b v="1"/>
    <x v="57"/>
    <x v="0"/>
  </r>
  <r>
    <s v="Plug-in Hybrid Electric Vehicle"/>
    <x v="5"/>
    <s v="KIA"/>
    <x v="57"/>
    <x v="1"/>
    <d v="2018-12-07T00:00:00"/>
    <s v="Original Title"/>
    <x v="3"/>
    <s v="Not Applicable"/>
    <x v="0"/>
    <x v="0"/>
    <n v="98115"/>
    <n v="26"/>
    <n v="27900"/>
    <s v="Passenger"/>
    <n v="475376422"/>
    <x v="1"/>
    <b v="0"/>
    <b v="1"/>
    <x v="57"/>
    <x v="0"/>
  </r>
  <r>
    <s v="Plug-in Hybrid Electric Vehicle"/>
    <x v="5"/>
    <s v="KIA"/>
    <x v="57"/>
    <x v="1"/>
    <d v="2018-05-29T00:00:00"/>
    <s v="Original Title"/>
    <x v="3"/>
    <s v="Not Applicable"/>
    <x v="0"/>
    <x v="0"/>
    <n v="98177"/>
    <n v="26"/>
    <n v="27900"/>
    <s v="Passenger"/>
    <n v="304400085"/>
    <x v="1"/>
    <b v="0"/>
    <b v="1"/>
    <x v="57"/>
    <x v="0"/>
  </r>
  <r>
    <s v="Plug-in Hybrid Electric Vehicle"/>
    <x v="5"/>
    <s v="KIA"/>
    <x v="57"/>
    <x v="1"/>
    <d v="2018-07-03T00:00:00"/>
    <s v="Original Title"/>
    <x v="3"/>
    <s v="Not Applicable"/>
    <x v="0"/>
    <x v="0"/>
    <n v="98112"/>
    <n v="26"/>
    <n v="27900"/>
    <s v="Passenger"/>
    <n v="215179562"/>
    <x v="1"/>
    <b v="0"/>
    <b v="1"/>
    <x v="57"/>
    <x v="0"/>
  </r>
  <r>
    <s v="Plug-in Hybrid Electric Vehicle"/>
    <x v="5"/>
    <s v="KIA"/>
    <x v="57"/>
    <x v="1"/>
    <d v="2018-03-16T00:00:00"/>
    <s v="Original Title"/>
    <x v="3"/>
    <s v="Not Applicable"/>
    <x v="0"/>
    <x v="0"/>
    <n v="98122"/>
    <n v="26"/>
    <n v="27900"/>
    <s v="Passenger"/>
    <n v="125879624"/>
    <x v="1"/>
    <b v="0"/>
    <b v="1"/>
    <x v="57"/>
    <x v="0"/>
  </r>
  <r>
    <s v="Plug-in Hybrid Electric Vehicle"/>
    <x v="5"/>
    <s v="KIA"/>
    <x v="57"/>
    <x v="1"/>
    <d v="2018-10-12T00:00:00"/>
    <s v="Original Registration"/>
    <x v="3"/>
    <s v="No"/>
    <x v="0"/>
    <x v="0"/>
    <n v="98106"/>
    <n v="26"/>
    <n v="27900"/>
    <s v="Passenger"/>
    <n v="474457511"/>
    <x v="1"/>
    <b v="0"/>
    <b v="0"/>
    <x v="57"/>
    <x v="0"/>
  </r>
  <r>
    <s v="Plug-in Hybrid Electric Vehicle"/>
    <x v="5"/>
    <s v="KIA"/>
    <x v="57"/>
    <x v="1"/>
    <d v="2018-03-27T00:00:00"/>
    <s v="Original Registration"/>
    <x v="3"/>
    <s v="No"/>
    <x v="0"/>
    <x v="0"/>
    <n v="98177"/>
    <n v="26"/>
    <n v="27900"/>
    <s v="Passenger"/>
    <n v="141010257"/>
    <x v="1"/>
    <b v="0"/>
    <b v="0"/>
    <x v="57"/>
    <x v="0"/>
  </r>
  <r>
    <s v="Plug-in Hybrid Electric Vehicle"/>
    <x v="5"/>
    <s v="KIA"/>
    <x v="57"/>
    <x v="1"/>
    <d v="2018-10-25T00:00:00"/>
    <s v="Original Registration"/>
    <x v="3"/>
    <s v="No"/>
    <x v="0"/>
    <x v="0"/>
    <n v="98178"/>
    <n v="26"/>
    <n v="27900"/>
    <s v="Passenger"/>
    <n v="151699439"/>
    <x v="1"/>
    <b v="0"/>
    <b v="0"/>
    <x v="57"/>
    <x v="0"/>
  </r>
  <r>
    <s v="Plug-in Hybrid Electric Vehicle"/>
    <x v="5"/>
    <s v="FORD"/>
    <x v="55"/>
    <x v="0"/>
    <d v="2018-07-16T00:00:00"/>
    <s v="Original Registration"/>
    <x v="3"/>
    <s v="No"/>
    <x v="0"/>
    <x v="0"/>
    <n v="98104"/>
    <n v="21"/>
    <n v="33400"/>
    <s v="Passenger"/>
    <n v="118101238"/>
    <x v="1"/>
    <b v="0"/>
    <b v="0"/>
    <x v="55"/>
    <x v="0"/>
  </r>
  <r>
    <s v="Plug-in Hybrid Electric Vehicle"/>
    <x v="5"/>
    <s v="FORD"/>
    <x v="55"/>
    <x v="1"/>
    <d v="2018-05-04T00:00:00"/>
    <s v="Original Registration"/>
    <x v="3"/>
    <s v="No"/>
    <x v="0"/>
    <x v="0"/>
    <n v="98102"/>
    <n v="21"/>
    <n v="33400"/>
    <s v="Passenger"/>
    <n v="213815598"/>
    <x v="1"/>
    <b v="0"/>
    <b v="0"/>
    <x v="55"/>
    <x v="0"/>
  </r>
  <r>
    <s v="Plug-in Hybrid Electric Vehicle"/>
    <x v="5"/>
    <s v="FORD"/>
    <x v="55"/>
    <x v="1"/>
    <d v="2018-05-04T00:00:00"/>
    <s v="Original Title"/>
    <x v="3"/>
    <s v="Not Applicable"/>
    <x v="0"/>
    <x v="0"/>
    <n v="98102"/>
    <n v="21"/>
    <n v="33400"/>
    <s v="Passenger"/>
    <n v="213815598"/>
    <x v="1"/>
    <b v="0"/>
    <b v="1"/>
    <x v="55"/>
    <x v="0"/>
  </r>
  <r>
    <s v="Plug-in Hybrid Electric Vehicle"/>
    <x v="5"/>
    <s v="FORD"/>
    <x v="55"/>
    <x v="1"/>
    <d v="2018-04-25T00:00:00"/>
    <s v="Original Title"/>
    <x v="3"/>
    <s v="Not Applicable"/>
    <x v="0"/>
    <x v="0"/>
    <n v="98144"/>
    <n v="21"/>
    <n v="33400"/>
    <s v="Passenger"/>
    <n v="239098842"/>
    <x v="1"/>
    <b v="0"/>
    <b v="1"/>
    <x v="55"/>
    <x v="0"/>
  </r>
  <r>
    <s v="Plug-in Hybrid Electric Vehicle"/>
    <x v="5"/>
    <s v="FORD"/>
    <x v="55"/>
    <x v="0"/>
    <d v="2018-07-16T00:00:00"/>
    <s v="Original Title"/>
    <x v="3"/>
    <s v="Not Applicable"/>
    <x v="0"/>
    <x v="0"/>
    <n v="98104"/>
    <n v="21"/>
    <n v="33400"/>
    <s v="Passenger"/>
    <n v="118101238"/>
    <x v="1"/>
    <b v="0"/>
    <b v="0"/>
    <x v="55"/>
    <x v="0"/>
  </r>
  <r>
    <s v="Plug-in Hybrid Electric Vehicle"/>
    <x v="5"/>
    <s v="FORD"/>
    <x v="55"/>
    <x v="0"/>
    <d v="2018-11-13T00:00:00"/>
    <s v="Registration Renewal"/>
    <x v="3"/>
    <s v="No"/>
    <x v="0"/>
    <x v="0"/>
    <n v="98144"/>
    <n v="21"/>
    <n v="33400"/>
    <s v="Passenger"/>
    <n v="324309079"/>
    <x v="1"/>
    <b v="0"/>
    <b v="0"/>
    <x v="55"/>
    <x v="0"/>
  </r>
  <r>
    <s v="Plug-in Hybrid Electric Vehicle"/>
    <x v="5"/>
    <s v="FORD"/>
    <x v="55"/>
    <x v="1"/>
    <d v="2018-01-18T00:00:00"/>
    <s v="Original Title"/>
    <x v="3"/>
    <s v="Not Applicable"/>
    <x v="0"/>
    <x v="0"/>
    <n v="98107"/>
    <n v="21"/>
    <n v="33400"/>
    <s v="Passenger"/>
    <n v="349355394"/>
    <x v="1"/>
    <b v="0"/>
    <b v="1"/>
    <x v="55"/>
    <x v="0"/>
  </r>
  <r>
    <s v="Plug-in Hybrid Electric Vehicle"/>
    <x v="5"/>
    <s v="FORD"/>
    <x v="55"/>
    <x v="1"/>
    <d v="2018-02-05T00:00:00"/>
    <s v="Original Title"/>
    <x v="3"/>
    <s v="Not Applicable"/>
    <x v="0"/>
    <x v="0"/>
    <n v="98125"/>
    <n v="21"/>
    <n v="33400"/>
    <s v="Passenger"/>
    <n v="292216515"/>
    <x v="1"/>
    <b v="0"/>
    <b v="1"/>
    <x v="55"/>
    <x v="0"/>
  </r>
  <r>
    <s v="Plug-in Hybrid Electric Vehicle"/>
    <x v="5"/>
    <s v="FORD"/>
    <x v="55"/>
    <x v="1"/>
    <d v="2018-06-06T00:00:00"/>
    <s v="Original Registration"/>
    <x v="3"/>
    <s v="No"/>
    <x v="0"/>
    <x v="0"/>
    <n v="98102"/>
    <n v="21"/>
    <n v="33400"/>
    <s v="Passenger"/>
    <n v="267651072"/>
    <x v="1"/>
    <b v="0"/>
    <b v="0"/>
    <x v="55"/>
    <x v="0"/>
  </r>
  <r>
    <s v="Plug-in Hybrid Electric Vehicle"/>
    <x v="5"/>
    <s v="FORD"/>
    <x v="55"/>
    <x v="1"/>
    <d v="2018-06-06T00:00:00"/>
    <s v="Original Title"/>
    <x v="3"/>
    <s v="Not Applicable"/>
    <x v="0"/>
    <x v="0"/>
    <n v="98102"/>
    <n v="21"/>
    <n v="33400"/>
    <s v="Passenger"/>
    <n v="267651072"/>
    <x v="1"/>
    <b v="0"/>
    <b v="1"/>
    <x v="55"/>
    <x v="0"/>
  </r>
  <r>
    <s v="Plug-in Hybrid Electric Vehicle"/>
    <x v="5"/>
    <s v="FORD"/>
    <x v="55"/>
    <x v="1"/>
    <d v="2018-01-09T00:00:00"/>
    <s v="Original Registration"/>
    <x v="3"/>
    <s v="No"/>
    <x v="0"/>
    <x v="0"/>
    <n v="98144"/>
    <n v="21"/>
    <n v="33400"/>
    <s v="Passenger"/>
    <n v="324309079"/>
    <x v="1"/>
    <b v="0"/>
    <b v="0"/>
    <x v="55"/>
    <x v="0"/>
  </r>
  <r>
    <s v="Plug-in Hybrid Electric Vehicle"/>
    <x v="5"/>
    <s v="FORD"/>
    <x v="55"/>
    <x v="1"/>
    <d v="2018-02-05T00:00:00"/>
    <s v="Original Registration"/>
    <x v="3"/>
    <s v="No"/>
    <x v="0"/>
    <x v="0"/>
    <n v="98125"/>
    <n v="21"/>
    <n v="33400"/>
    <s v="Passenger"/>
    <n v="292216515"/>
    <x v="1"/>
    <b v="0"/>
    <b v="0"/>
    <x v="55"/>
    <x v="0"/>
  </r>
  <r>
    <s v="Plug-in Hybrid Electric Vehicle"/>
    <x v="5"/>
    <s v="FORD"/>
    <x v="55"/>
    <x v="1"/>
    <d v="2018-01-09T00:00:00"/>
    <s v="Original Title"/>
    <x v="3"/>
    <s v="Not Applicable"/>
    <x v="0"/>
    <x v="0"/>
    <n v="98144"/>
    <n v="21"/>
    <n v="33400"/>
    <s v="Passenger"/>
    <n v="324309079"/>
    <x v="1"/>
    <b v="0"/>
    <b v="1"/>
    <x v="55"/>
    <x v="0"/>
  </r>
  <r>
    <s v="Plug-in Hybrid Electric Vehicle"/>
    <x v="5"/>
    <s v="FORD"/>
    <x v="55"/>
    <x v="1"/>
    <d v="2018-01-18T00:00:00"/>
    <s v="Original Registration"/>
    <x v="3"/>
    <s v="No"/>
    <x v="0"/>
    <x v="0"/>
    <n v="98107"/>
    <n v="21"/>
    <n v="33400"/>
    <s v="Passenger"/>
    <n v="349355394"/>
    <x v="1"/>
    <b v="0"/>
    <b v="0"/>
    <x v="55"/>
    <x v="0"/>
  </r>
  <r>
    <s v="Plug-in Hybrid Electric Vehicle"/>
    <x v="5"/>
    <s v="FORD"/>
    <x v="55"/>
    <x v="1"/>
    <d v="2018-04-25T00:00:00"/>
    <s v="Original Registration"/>
    <x v="3"/>
    <s v="No"/>
    <x v="0"/>
    <x v="0"/>
    <n v="98144"/>
    <n v="21"/>
    <n v="33400"/>
    <s v="Passenger"/>
    <n v="239098842"/>
    <x v="1"/>
    <b v="0"/>
    <b v="0"/>
    <x v="55"/>
    <x v="0"/>
  </r>
  <r>
    <s v="Plug-in Hybrid Electric Vehicle"/>
    <x v="5"/>
    <s v="HONDA"/>
    <x v="38"/>
    <x v="1"/>
    <d v="2018-11-16T00:00:00"/>
    <s v="Original Registration"/>
    <x v="3"/>
    <s v="No"/>
    <x v="0"/>
    <x v="0"/>
    <n v="98115"/>
    <n v="47"/>
    <n v="33400"/>
    <s v="Passenger"/>
    <n v="223626217"/>
    <x v="0"/>
    <b v="0"/>
    <b v="0"/>
    <x v="38"/>
    <x v="0"/>
  </r>
  <r>
    <s v="Plug-in Hybrid Electric Vehicle"/>
    <x v="5"/>
    <s v="HONDA"/>
    <x v="38"/>
    <x v="1"/>
    <d v="2018-08-29T00:00:00"/>
    <s v="Original Registration"/>
    <x v="3"/>
    <s v="No"/>
    <x v="0"/>
    <x v="0"/>
    <n v="98144"/>
    <n v="47"/>
    <n v="33400"/>
    <s v="Passenger"/>
    <n v="191102964"/>
    <x v="0"/>
    <b v="0"/>
    <b v="0"/>
    <x v="38"/>
    <x v="0"/>
  </r>
  <r>
    <s v="Plug-in Hybrid Electric Vehicle"/>
    <x v="5"/>
    <s v="HONDA"/>
    <x v="38"/>
    <x v="1"/>
    <d v="2018-11-16T00:00:00"/>
    <s v="Original Title"/>
    <x v="3"/>
    <s v="Not Applicable"/>
    <x v="0"/>
    <x v="0"/>
    <n v="98115"/>
    <n v="47"/>
    <n v="33400"/>
    <s v="Passenger"/>
    <n v="223626217"/>
    <x v="0"/>
    <b v="0"/>
    <b v="1"/>
    <x v="38"/>
    <x v="0"/>
  </r>
  <r>
    <s v="Plug-in Hybrid Electric Vehicle"/>
    <x v="5"/>
    <s v="HONDA"/>
    <x v="38"/>
    <x v="0"/>
    <d v="2018-12-10T00:00:00"/>
    <s v="Registration Renewal"/>
    <x v="3"/>
    <s v="Yes"/>
    <x v="0"/>
    <x v="0"/>
    <n v="98144"/>
    <n v="47"/>
    <n v="33400"/>
    <s v="Passenger"/>
    <n v="146358005"/>
    <x v="0"/>
    <b v="0"/>
    <b v="0"/>
    <x v="38"/>
    <x v="0"/>
  </r>
  <r>
    <s v="Plug-in Hybrid Electric Vehicle"/>
    <x v="5"/>
    <s v="HONDA"/>
    <x v="38"/>
    <x v="1"/>
    <d v="2018-04-13T00:00:00"/>
    <s v="Original Registration"/>
    <x v="3"/>
    <s v="No"/>
    <x v="0"/>
    <x v="0"/>
    <n v="98115"/>
    <n v="47"/>
    <n v="33400"/>
    <s v="Passenger"/>
    <n v="316262537"/>
    <x v="0"/>
    <b v="0"/>
    <b v="0"/>
    <x v="38"/>
    <x v="0"/>
  </r>
  <r>
    <s v="Plug-in Hybrid Electric Vehicle"/>
    <x v="5"/>
    <s v="HONDA"/>
    <x v="38"/>
    <x v="1"/>
    <d v="2018-02-21T00:00:00"/>
    <s v="Original Title"/>
    <x v="3"/>
    <s v="Not Applicable"/>
    <x v="0"/>
    <x v="0"/>
    <n v="98125"/>
    <n v="47"/>
    <n v="33400"/>
    <s v="Passenger"/>
    <n v="285412879"/>
    <x v="0"/>
    <b v="0"/>
    <b v="1"/>
    <x v="38"/>
    <x v="0"/>
  </r>
  <r>
    <s v="Plug-in Hybrid Electric Vehicle"/>
    <x v="5"/>
    <s v="HONDA"/>
    <x v="38"/>
    <x v="1"/>
    <d v="2018-08-28T00:00:00"/>
    <s v="Original Registration"/>
    <x v="3"/>
    <s v="No"/>
    <x v="0"/>
    <x v="0"/>
    <n v="98178"/>
    <n v="47"/>
    <n v="33400"/>
    <s v="Passenger"/>
    <n v="238242343"/>
    <x v="0"/>
    <b v="0"/>
    <b v="0"/>
    <x v="38"/>
    <x v="0"/>
  </r>
  <r>
    <s v="Plug-in Hybrid Electric Vehicle"/>
    <x v="5"/>
    <s v="HONDA"/>
    <x v="38"/>
    <x v="0"/>
    <d v="2018-12-18T00:00:00"/>
    <s v="Registration Renewal"/>
    <x v="3"/>
    <s v="Yes"/>
    <x v="0"/>
    <x v="0"/>
    <n v="98112"/>
    <n v="47"/>
    <n v="33400"/>
    <s v="Passenger"/>
    <n v="324294967"/>
    <x v="0"/>
    <b v="0"/>
    <b v="0"/>
    <x v="38"/>
    <x v="0"/>
  </r>
  <r>
    <s v="Plug-in Hybrid Electric Vehicle"/>
    <x v="5"/>
    <s v="HONDA"/>
    <x v="38"/>
    <x v="1"/>
    <d v="2018-01-19T00:00:00"/>
    <s v="Original Title"/>
    <x v="3"/>
    <s v="Not Applicable"/>
    <x v="0"/>
    <x v="0"/>
    <n v="98101"/>
    <n v="47"/>
    <n v="33400"/>
    <s v="Passenger"/>
    <n v="221812580"/>
    <x v="0"/>
    <b v="0"/>
    <b v="1"/>
    <x v="38"/>
    <x v="0"/>
  </r>
  <r>
    <s v="Plug-in Hybrid Electric Vehicle"/>
    <x v="5"/>
    <s v="HONDA"/>
    <x v="38"/>
    <x v="1"/>
    <d v="2018-06-22T00:00:00"/>
    <s v="Original Title"/>
    <x v="3"/>
    <s v="Not Applicable"/>
    <x v="0"/>
    <x v="0"/>
    <n v="98119"/>
    <n v="47"/>
    <n v="33400"/>
    <s v="Passenger"/>
    <n v="289460223"/>
    <x v="0"/>
    <b v="0"/>
    <b v="1"/>
    <x v="38"/>
    <x v="0"/>
  </r>
  <r>
    <s v="Plug-in Hybrid Electric Vehicle"/>
    <x v="5"/>
    <s v="HONDA"/>
    <x v="38"/>
    <x v="1"/>
    <d v="2018-06-04T00:00:00"/>
    <s v="Original Title"/>
    <x v="3"/>
    <s v="Not Applicable"/>
    <x v="0"/>
    <x v="0"/>
    <n v="98115"/>
    <n v="47"/>
    <n v="33400"/>
    <s v="Passenger"/>
    <n v="143825769"/>
    <x v="0"/>
    <b v="0"/>
    <b v="1"/>
    <x v="38"/>
    <x v="0"/>
  </r>
  <r>
    <s v="Plug-in Hybrid Electric Vehicle"/>
    <x v="5"/>
    <s v="HONDA"/>
    <x v="38"/>
    <x v="0"/>
    <d v="2018-11-30T00:00:00"/>
    <s v="Registration Renewal"/>
    <x v="3"/>
    <s v="Yes"/>
    <x v="0"/>
    <x v="0"/>
    <n v="98199"/>
    <n v="47"/>
    <n v="33400"/>
    <s v="Passenger"/>
    <n v="331957342"/>
    <x v="0"/>
    <b v="0"/>
    <b v="0"/>
    <x v="38"/>
    <x v="0"/>
  </r>
  <r>
    <s v="Plug-in Hybrid Electric Vehicle"/>
    <x v="5"/>
    <s v="HONDA"/>
    <x v="38"/>
    <x v="1"/>
    <d v="2018-11-29T00:00:00"/>
    <s v="Original Registration"/>
    <x v="3"/>
    <s v="No"/>
    <x v="0"/>
    <x v="0"/>
    <n v="98121"/>
    <n v="47"/>
    <n v="33400"/>
    <s v="Passenger"/>
    <n v="476167492"/>
    <x v="0"/>
    <b v="0"/>
    <b v="0"/>
    <x v="38"/>
    <x v="0"/>
  </r>
  <r>
    <s v="Plug-in Hybrid Electric Vehicle"/>
    <x v="5"/>
    <s v="HONDA"/>
    <x v="38"/>
    <x v="1"/>
    <d v="2018-02-08T00:00:00"/>
    <s v="Original Title"/>
    <x v="3"/>
    <s v="Not Applicable"/>
    <x v="0"/>
    <x v="0"/>
    <n v="98112"/>
    <n v="47"/>
    <n v="33400"/>
    <s v="Passenger"/>
    <n v="208696904"/>
    <x v="0"/>
    <b v="0"/>
    <b v="1"/>
    <x v="38"/>
    <x v="0"/>
  </r>
  <r>
    <s v="Plug-in Hybrid Electric Vehicle"/>
    <x v="5"/>
    <s v="HONDA"/>
    <x v="38"/>
    <x v="1"/>
    <d v="2018-03-30T00:00:00"/>
    <s v="Original Registration"/>
    <x v="3"/>
    <s v="No"/>
    <x v="0"/>
    <x v="0"/>
    <n v="98199"/>
    <n v="47"/>
    <n v="33400"/>
    <s v="Passenger"/>
    <n v="330674886"/>
    <x v="0"/>
    <b v="0"/>
    <b v="0"/>
    <x v="38"/>
    <x v="0"/>
  </r>
  <r>
    <s v="Plug-in Hybrid Electric Vehicle"/>
    <x v="5"/>
    <s v="HONDA"/>
    <x v="38"/>
    <x v="1"/>
    <d v="2018-05-22T00:00:00"/>
    <s v="Original Registration"/>
    <x v="3"/>
    <s v="No"/>
    <x v="0"/>
    <x v="0"/>
    <n v="98115"/>
    <n v="47"/>
    <n v="33400"/>
    <s v="Passenger"/>
    <n v="312080191"/>
    <x v="0"/>
    <b v="0"/>
    <b v="0"/>
    <x v="38"/>
    <x v="0"/>
  </r>
  <r>
    <s v="Plug-in Hybrid Electric Vehicle"/>
    <x v="5"/>
    <s v="HONDA"/>
    <x v="38"/>
    <x v="1"/>
    <d v="2018-06-01T00:00:00"/>
    <s v="Original Registration"/>
    <x v="3"/>
    <s v="No"/>
    <x v="0"/>
    <x v="0"/>
    <n v="98112"/>
    <n v="47"/>
    <n v="33400"/>
    <s v="Passenger"/>
    <n v="125805480"/>
    <x v="0"/>
    <b v="0"/>
    <b v="0"/>
    <x v="38"/>
    <x v="0"/>
  </r>
  <r>
    <s v="Plug-in Hybrid Electric Vehicle"/>
    <x v="5"/>
    <s v="HONDA"/>
    <x v="38"/>
    <x v="1"/>
    <d v="2018-05-18T00:00:00"/>
    <s v="Original Title"/>
    <x v="3"/>
    <s v="Not Applicable"/>
    <x v="0"/>
    <x v="0"/>
    <n v="98117"/>
    <n v="47"/>
    <n v="33400"/>
    <s v="Passenger"/>
    <n v="349234098"/>
    <x v="0"/>
    <b v="0"/>
    <b v="1"/>
    <x v="38"/>
    <x v="0"/>
  </r>
  <r>
    <s v="Plug-in Hybrid Electric Vehicle"/>
    <x v="5"/>
    <s v="HONDA"/>
    <x v="38"/>
    <x v="1"/>
    <d v="2018-01-22T00:00:00"/>
    <s v="Original Registration"/>
    <x v="3"/>
    <s v="No"/>
    <x v="0"/>
    <x v="0"/>
    <n v="98112"/>
    <n v="47"/>
    <n v="33400"/>
    <s v="Passenger"/>
    <n v="324294967"/>
    <x v="0"/>
    <b v="0"/>
    <b v="0"/>
    <x v="38"/>
    <x v="0"/>
  </r>
  <r>
    <s v="Plug-in Hybrid Electric Vehicle"/>
    <x v="5"/>
    <s v="HONDA"/>
    <x v="38"/>
    <x v="1"/>
    <d v="2018-06-04T00:00:00"/>
    <s v="Original Registration"/>
    <x v="3"/>
    <s v="No"/>
    <x v="0"/>
    <x v="0"/>
    <n v="98115"/>
    <n v="47"/>
    <n v="33400"/>
    <s v="Passenger"/>
    <n v="143825769"/>
    <x v="0"/>
    <b v="0"/>
    <b v="0"/>
    <x v="38"/>
    <x v="0"/>
  </r>
  <r>
    <s v="Plug-in Hybrid Electric Vehicle"/>
    <x v="5"/>
    <s v="HONDA"/>
    <x v="38"/>
    <x v="1"/>
    <d v="2018-06-08T00:00:00"/>
    <s v="Original Title"/>
    <x v="3"/>
    <s v="Not Applicable"/>
    <x v="0"/>
    <x v="0"/>
    <n v="98115"/>
    <n v="47"/>
    <n v="33400"/>
    <s v="Passenger"/>
    <n v="203277091"/>
    <x v="0"/>
    <b v="0"/>
    <b v="1"/>
    <x v="38"/>
    <x v="0"/>
  </r>
  <r>
    <s v="Plug-in Hybrid Electric Vehicle"/>
    <x v="5"/>
    <s v="HONDA"/>
    <x v="38"/>
    <x v="1"/>
    <d v="2018-01-29T00:00:00"/>
    <s v="Original Registration"/>
    <x v="3"/>
    <s v="No"/>
    <x v="0"/>
    <x v="0"/>
    <n v="98144"/>
    <n v="47"/>
    <n v="33400"/>
    <s v="Passenger"/>
    <n v="146358005"/>
    <x v="0"/>
    <b v="0"/>
    <b v="0"/>
    <x v="38"/>
    <x v="0"/>
  </r>
  <r>
    <s v="Plug-in Hybrid Electric Vehicle"/>
    <x v="5"/>
    <s v="HONDA"/>
    <x v="38"/>
    <x v="1"/>
    <d v="2018-05-15T00:00:00"/>
    <s v="Original Title"/>
    <x v="3"/>
    <s v="Not Applicable"/>
    <x v="0"/>
    <x v="0"/>
    <n v="98112"/>
    <n v="47"/>
    <n v="33400"/>
    <s v="Passenger"/>
    <n v="348373350"/>
    <x v="0"/>
    <b v="0"/>
    <b v="1"/>
    <x v="38"/>
    <x v="0"/>
  </r>
  <r>
    <s v="Plug-in Hybrid Electric Vehicle"/>
    <x v="5"/>
    <s v="HONDA"/>
    <x v="38"/>
    <x v="0"/>
    <d v="2018-12-11T00:00:00"/>
    <s v="Registration Renewal"/>
    <x v="3"/>
    <s v="Yes"/>
    <x v="0"/>
    <x v="0"/>
    <n v="98178"/>
    <n v="47"/>
    <n v="33400"/>
    <s v="Passenger"/>
    <n v="253607721"/>
    <x v="0"/>
    <b v="0"/>
    <b v="0"/>
    <x v="38"/>
    <x v="0"/>
  </r>
  <r>
    <s v="Plug-in Hybrid Electric Vehicle"/>
    <x v="5"/>
    <s v="HONDA"/>
    <x v="38"/>
    <x v="1"/>
    <d v="2018-05-07T00:00:00"/>
    <s v="Original Title"/>
    <x v="3"/>
    <s v="Not Applicable"/>
    <x v="0"/>
    <x v="0"/>
    <n v="98126"/>
    <n v="47"/>
    <n v="33400"/>
    <s v="Passenger"/>
    <n v="316308009"/>
    <x v="0"/>
    <b v="0"/>
    <b v="1"/>
    <x v="38"/>
    <x v="0"/>
  </r>
  <r>
    <s v="Plug-in Hybrid Electric Vehicle"/>
    <x v="5"/>
    <s v="HONDA"/>
    <x v="38"/>
    <x v="1"/>
    <d v="2018-09-12T00:00:00"/>
    <s v="Original Title"/>
    <x v="3"/>
    <s v="Not Applicable"/>
    <x v="0"/>
    <x v="0"/>
    <n v="98115"/>
    <n v="47"/>
    <n v="33400"/>
    <s v="Passenger"/>
    <n v="475867416"/>
    <x v="0"/>
    <b v="0"/>
    <b v="1"/>
    <x v="38"/>
    <x v="0"/>
  </r>
  <r>
    <s v="Plug-in Hybrid Electric Vehicle"/>
    <x v="5"/>
    <s v="HONDA"/>
    <x v="38"/>
    <x v="1"/>
    <d v="2018-11-20T00:00:00"/>
    <s v="Original Title"/>
    <x v="3"/>
    <s v="Not Applicable"/>
    <x v="0"/>
    <x v="0"/>
    <n v="98103"/>
    <n v="47"/>
    <n v="33400"/>
    <s v="Passenger"/>
    <n v="476158546"/>
    <x v="0"/>
    <b v="0"/>
    <b v="1"/>
    <x v="38"/>
    <x v="0"/>
  </r>
  <r>
    <s v="Plug-in Hybrid Electric Vehicle"/>
    <x v="5"/>
    <s v="HONDA"/>
    <x v="38"/>
    <x v="1"/>
    <d v="2018-01-08T00:00:00"/>
    <s v="Original Registration"/>
    <x v="3"/>
    <s v="No"/>
    <x v="0"/>
    <x v="0"/>
    <n v="98115"/>
    <n v="47"/>
    <n v="33400"/>
    <s v="Passenger"/>
    <n v="165724744"/>
    <x v="0"/>
    <b v="0"/>
    <b v="0"/>
    <x v="38"/>
    <x v="0"/>
  </r>
  <r>
    <s v="Plug-in Hybrid Electric Vehicle"/>
    <x v="5"/>
    <s v="HONDA"/>
    <x v="38"/>
    <x v="1"/>
    <d v="2018-01-11T00:00:00"/>
    <s v="Original Title"/>
    <x v="3"/>
    <s v="Not Applicable"/>
    <x v="0"/>
    <x v="0"/>
    <n v="98177"/>
    <n v="47"/>
    <n v="33400"/>
    <s v="Passenger"/>
    <n v="349042060"/>
    <x v="0"/>
    <b v="0"/>
    <b v="1"/>
    <x v="38"/>
    <x v="0"/>
  </r>
  <r>
    <s v="Plug-in Hybrid Electric Vehicle"/>
    <x v="5"/>
    <s v="HONDA"/>
    <x v="38"/>
    <x v="0"/>
    <d v="2018-12-03T00:00:00"/>
    <s v="Registration Renewal"/>
    <x v="3"/>
    <s v="Yes"/>
    <x v="0"/>
    <x v="0"/>
    <n v="98177"/>
    <n v="47"/>
    <n v="33400"/>
    <s v="Passenger"/>
    <n v="349042060"/>
    <x v="0"/>
    <b v="0"/>
    <b v="0"/>
    <x v="38"/>
    <x v="0"/>
  </r>
  <r>
    <s v="Plug-in Hybrid Electric Vehicle"/>
    <x v="5"/>
    <s v="HONDA"/>
    <x v="38"/>
    <x v="1"/>
    <d v="2018-10-16T00:00:00"/>
    <s v="Original Registration"/>
    <x v="3"/>
    <s v="No"/>
    <x v="0"/>
    <x v="0"/>
    <n v="98112"/>
    <n v="47"/>
    <n v="33400"/>
    <s v="Passenger"/>
    <n v="474377571"/>
    <x v="0"/>
    <b v="0"/>
    <b v="0"/>
    <x v="38"/>
    <x v="0"/>
  </r>
  <r>
    <s v="Plug-in Hybrid Electric Vehicle"/>
    <x v="5"/>
    <s v="HONDA"/>
    <x v="38"/>
    <x v="1"/>
    <d v="2018-01-17T00:00:00"/>
    <s v="Original Registration"/>
    <x v="3"/>
    <s v="No"/>
    <x v="0"/>
    <x v="0"/>
    <n v="98116"/>
    <n v="47"/>
    <n v="33400"/>
    <s v="Passenger"/>
    <n v="206951132"/>
    <x v="0"/>
    <b v="0"/>
    <b v="0"/>
    <x v="38"/>
    <x v="0"/>
  </r>
  <r>
    <s v="Plug-in Hybrid Electric Vehicle"/>
    <x v="5"/>
    <s v="HONDA"/>
    <x v="38"/>
    <x v="1"/>
    <d v="2018-09-19T00:00:00"/>
    <s v="Original Title"/>
    <x v="3"/>
    <s v="Not Applicable"/>
    <x v="0"/>
    <x v="0"/>
    <n v="98117"/>
    <n v="47"/>
    <n v="33400"/>
    <s v="Passenger"/>
    <n v="203415355"/>
    <x v="0"/>
    <b v="0"/>
    <b v="1"/>
    <x v="38"/>
    <x v="0"/>
  </r>
  <r>
    <s v="Plug-in Hybrid Electric Vehicle"/>
    <x v="5"/>
    <s v="HONDA"/>
    <x v="38"/>
    <x v="1"/>
    <d v="2018-05-03T00:00:00"/>
    <s v="Original Registration"/>
    <x v="3"/>
    <s v="No"/>
    <x v="0"/>
    <x v="0"/>
    <n v="98125"/>
    <n v="47"/>
    <n v="33400"/>
    <s v="Passenger"/>
    <n v="213189861"/>
    <x v="0"/>
    <b v="0"/>
    <b v="0"/>
    <x v="38"/>
    <x v="0"/>
  </r>
  <r>
    <s v="Plug-in Hybrid Electric Vehicle"/>
    <x v="5"/>
    <s v="HONDA"/>
    <x v="38"/>
    <x v="1"/>
    <d v="2018-04-23T00:00:00"/>
    <s v="Original Title"/>
    <x v="3"/>
    <s v="Not Applicable"/>
    <x v="0"/>
    <x v="0"/>
    <n v="98112"/>
    <n v="47"/>
    <n v="33400"/>
    <s v="Passenger"/>
    <n v="233750100"/>
    <x v="0"/>
    <b v="0"/>
    <b v="1"/>
    <x v="38"/>
    <x v="0"/>
  </r>
  <r>
    <s v="Plug-in Hybrid Electric Vehicle"/>
    <x v="5"/>
    <s v="HONDA"/>
    <x v="38"/>
    <x v="1"/>
    <d v="2018-05-18T00:00:00"/>
    <s v="Original Registration"/>
    <x v="3"/>
    <s v="No"/>
    <x v="0"/>
    <x v="0"/>
    <n v="98117"/>
    <n v="47"/>
    <n v="33400"/>
    <s v="Passenger"/>
    <n v="349234098"/>
    <x v="0"/>
    <b v="0"/>
    <b v="0"/>
    <x v="38"/>
    <x v="0"/>
  </r>
  <r>
    <s v="Plug-in Hybrid Electric Vehicle"/>
    <x v="5"/>
    <s v="HONDA"/>
    <x v="38"/>
    <x v="1"/>
    <d v="2018-05-31T00:00:00"/>
    <s v="Original Title"/>
    <x v="3"/>
    <s v="Not Applicable"/>
    <x v="0"/>
    <x v="0"/>
    <n v="98101"/>
    <n v="47"/>
    <n v="33400"/>
    <s v="Passenger"/>
    <n v="283945000"/>
    <x v="0"/>
    <b v="0"/>
    <b v="1"/>
    <x v="38"/>
    <x v="0"/>
  </r>
  <r>
    <s v="Plug-in Hybrid Electric Vehicle"/>
    <x v="5"/>
    <s v="HONDA"/>
    <x v="38"/>
    <x v="1"/>
    <d v="2018-09-12T00:00:00"/>
    <s v="Original Registration"/>
    <x v="3"/>
    <s v="No"/>
    <x v="0"/>
    <x v="0"/>
    <n v="98115"/>
    <n v="47"/>
    <n v="33400"/>
    <s v="Passenger"/>
    <n v="475867416"/>
    <x v="0"/>
    <b v="0"/>
    <b v="0"/>
    <x v="38"/>
    <x v="0"/>
  </r>
  <r>
    <s v="Plug-in Hybrid Electric Vehicle"/>
    <x v="5"/>
    <s v="HONDA"/>
    <x v="38"/>
    <x v="1"/>
    <d v="2018-11-13T00:00:00"/>
    <s v="Original Registration"/>
    <x v="3"/>
    <s v="No"/>
    <x v="0"/>
    <x v="0"/>
    <n v="98133"/>
    <n v="47"/>
    <n v="33400"/>
    <s v="Passenger"/>
    <n v="474307326"/>
    <x v="0"/>
    <b v="0"/>
    <b v="0"/>
    <x v="38"/>
    <x v="0"/>
  </r>
  <r>
    <s v="Plug-in Hybrid Electric Vehicle"/>
    <x v="5"/>
    <s v="HONDA"/>
    <x v="38"/>
    <x v="1"/>
    <d v="2018-11-16T00:00:00"/>
    <s v="Original Title"/>
    <x v="3"/>
    <s v="Not Applicable"/>
    <x v="0"/>
    <x v="0"/>
    <n v="98177"/>
    <n v="47"/>
    <n v="33400"/>
    <s v="Passenger"/>
    <n v="290546238"/>
    <x v="0"/>
    <b v="0"/>
    <b v="1"/>
    <x v="38"/>
    <x v="0"/>
  </r>
  <r>
    <s v="Plug-in Hybrid Electric Vehicle"/>
    <x v="5"/>
    <s v="HONDA"/>
    <x v="38"/>
    <x v="1"/>
    <d v="2018-11-29T00:00:00"/>
    <s v="Original Title"/>
    <x v="3"/>
    <s v="Not Applicable"/>
    <x v="0"/>
    <x v="0"/>
    <n v="98121"/>
    <n v="47"/>
    <n v="33400"/>
    <s v="Passenger"/>
    <n v="476167492"/>
    <x v="0"/>
    <b v="0"/>
    <b v="1"/>
    <x v="38"/>
    <x v="0"/>
  </r>
  <r>
    <s v="Plug-in Hybrid Electric Vehicle"/>
    <x v="5"/>
    <s v="HONDA"/>
    <x v="38"/>
    <x v="0"/>
    <d v="2018-11-06T00:00:00"/>
    <s v="Registration Renewal"/>
    <x v="3"/>
    <s v="Yes"/>
    <x v="0"/>
    <x v="0"/>
    <n v="98106"/>
    <n v="47"/>
    <n v="33400"/>
    <s v="Passenger"/>
    <n v="349086139"/>
    <x v="0"/>
    <b v="0"/>
    <b v="0"/>
    <x v="38"/>
    <x v="0"/>
  </r>
  <r>
    <s v="Plug-in Hybrid Electric Vehicle"/>
    <x v="5"/>
    <s v="HONDA"/>
    <x v="38"/>
    <x v="1"/>
    <d v="2018-01-22T00:00:00"/>
    <s v="Original Title"/>
    <x v="3"/>
    <s v="Not Applicable"/>
    <x v="0"/>
    <x v="0"/>
    <n v="98112"/>
    <n v="47"/>
    <n v="33400"/>
    <s v="Passenger"/>
    <n v="324294967"/>
    <x v="0"/>
    <b v="0"/>
    <b v="1"/>
    <x v="38"/>
    <x v="0"/>
  </r>
  <r>
    <s v="Plug-in Hybrid Electric Vehicle"/>
    <x v="5"/>
    <s v="HONDA"/>
    <x v="38"/>
    <x v="1"/>
    <d v="2018-01-19T00:00:00"/>
    <s v="Original Registration"/>
    <x v="3"/>
    <s v="No"/>
    <x v="0"/>
    <x v="0"/>
    <n v="98101"/>
    <n v="47"/>
    <n v="33400"/>
    <s v="Passenger"/>
    <n v="221812580"/>
    <x v="0"/>
    <b v="0"/>
    <b v="0"/>
    <x v="38"/>
    <x v="0"/>
  </r>
  <r>
    <s v="Plug-in Hybrid Electric Vehicle"/>
    <x v="5"/>
    <s v="HONDA"/>
    <x v="38"/>
    <x v="1"/>
    <d v="2018-05-31T00:00:00"/>
    <s v="Original Registration"/>
    <x v="3"/>
    <s v="No"/>
    <x v="0"/>
    <x v="0"/>
    <n v="98101"/>
    <n v="47"/>
    <n v="33400"/>
    <s v="Passenger"/>
    <n v="283945000"/>
    <x v="0"/>
    <b v="0"/>
    <b v="0"/>
    <x v="38"/>
    <x v="0"/>
  </r>
  <r>
    <s v="Plug-in Hybrid Electric Vehicle"/>
    <x v="5"/>
    <s v="HONDA"/>
    <x v="38"/>
    <x v="1"/>
    <d v="2018-11-20T00:00:00"/>
    <s v="Original Registration"/>
    <x v="3"/>
    <s v="No"/>
    <x v="0"/>
    <x v="0"/>
    <n v="98103"/>
    <n v="47"/>
    <n v="33400"/>
    <s v="Passenger"/>
    <n v="476158546"/>
    <x v="0"/>
    <b v="0"/>
    <b v="0"/>
    <x v="38"/>
    <x v="0"/>
  </r>
  <r>
    <s v="Plug-in Hybrid Electric Vehicle"/>
    <x v="5"/>
    <s v="HONDA"/>
    <x v="38"/>
    <x v="1"/>
    <d v="2018-11-20T00:00:00"/>
    <s v="Original Title"/>
    <x v="3"/>
    <s v="Not Applicable"/>
    <x v="0"/>
    <x v="0"/>
    <n v="98126"/>
    <n v="47"/>
    <n v="33400"/>
    <s v="Passenger"/>
    <n v="320663080"/>
    <x v="0"/>
    <b v="0"/>
    <b v="1"/>
    <x v="38"/>
    <x v="0"/>
  </r>
  <r>
    <s v="Plug-in Hybrid Electric Vehicle"/>
    <x v="5"/>
    <s v="HONDA"/>
    <x v="38"/>
    <x v="1"/>
    <d v="2018-01-22T00:00:00"/>
    <s v="Original Title"/>
    <x v="3"/>
    <s v="Not Applicable"/>
    <x v="0"/>
    <x v="0"/>
    <n v="98105"/>
    <n v="47"/>
    <n v="33400"/>
    <s v="Passenger"/>
    <n v="163297004"/>
    <x v="0"/>
    <b v="0"/>
    <b v="1"/>
    <x v="38"/>
    <x v="0"/>
  </r>
  <r>
    <s v="Plug-in Hybrid Electric Vehicle"/>
    <x v="5"/>
    <s v="HONDA"/>
    <x v="38"/>
    <x v="1"/>
    <d v="2018-03-30T00:00:00"/>
    <s v="Original Title"/>
    <x v="3"/>
    <s v="Not Applicable"/>
    <x v="0"/>
    <x v="0"/>
    <n v="98199"/>
    <n v="47"/>
    <n v="33400"/>
    <s v="Passenger"/>
    <n v="330674886"/>
    <x v="0"/>
    <b v="0"/>
    <b v="1"/>
    <x v="38"/>
    <x v="0"/>
  </r>
  <r>
    <s v="Plug-in Hybrid Electric Vehicle"/>
    <x v="5"/>
    <s v="HONDA"/>
    <x v="38"/>
    <x v="1"/>
    <d v="2018-04-13T00:00:00"/>
    <s v="Original Title"/>
    <x v="3"/>
    <s v="Not Applicable"/>
    <x v="0"/>
    <x v="0"/>
    <n v="98115"/>
    <n v="47"/>
    <n v="33400"/>
    <s v="Passenger"/>
    <n v="316262537"/>
    <x v="0"/>
    <b v="0"/>
    <b v="1"/>
    <x v="38"/>
    <x v="0"/>
  </r>
  <r>
    <s v="Plug-in Hybrid Electric Vehicle"/>
    <x v="5"/>
    <s v="HONDA"/>
    <x v="38"/>
    <x v="1"/>
    <d v="2018-06-29T00:00:00"/>
    <s v="Original Title"/>
    <x v="3"/>
    <s v="Not Applicable"/>
    <x v="0"/>
    <x v="0"/>
    <n v="98108"/>
    <n v="47"/>
    <n v="33400"/>
    <s v="Passenger"/>
    <n v="173058637"/>
    <x v="0"/>
    <b v="0"/>
    <b v="1"/>
    <x v="38"/>
    <x v="0"/>
  </r>
  <r>
    <s v="Plug-in Hybrid Electric Vehicle"/>
    <x v="5"/>
    <s v="HONDA"/>
    <x v="38"/>
    <x v="1"/>
    <d v="2018-04-07T00:00:00"/>
    <s v="Original Registration"/>
    <x v="3"/>
    <s v="No"/>
    <x v="0"/>
    <x v="0"/>
    <n v="98112"/>
    <n v="47"/>
    <n v="33400"/>
    <s v="Passenger"/>
    <n v="308963224"/>
    <x v="0"/>
    <b v="0"/>
    <b v="0"/>
    <x v="38"/>
    <x v="0"/>
  </r>
  <r>
    <s v="Plug-in Hybrid Electric Vehicle"/>
    <x v="5"/>
    <s v="HONDA"/>
    <x v="38"/>
    <x v="1"/>
    <d v="2018-05-07T00:00:00"/>
    <s v="Original Registration"/>
    <x v="3"/>
    <s v="No"/>
    <x v="0"/>
    <x v="0"/>
    <n v="98118"/>
    <n v="47"/>
    <n v="33400"/>
    <s v="Passenger"/>
    <n v="186002022"/>
    <x v="0"/>
    <b v="0"/>
    <b v="0"/>
    <x v="38"/>
    <x v="0"/>
  </r>
  <r>
    <s v="Plug-in Hybrid Electric Vehicle"/>
    <x v="5"/>
    <s v="HONDA"/>
    <x v="38"/>
    <x v="1"/>
    <d v="2018-04-11T00:00:00"/>
    <s v="Original Title"/>
    <x v="3"/>
    <s v="Not Applicable"/>
    <x v="0"/>
    <x v="0"/>
    <n v="98122"/>
    <n v="47"/>
    <n v="33400"/>
    <s v="Passenger"/>
    <n v="268086087"/>
    <x v="0"/>
    <b v="0"/>
    <b v="1"/>
    <x v="38"/>
    <x v="0"/>
  </r>
  <r>
    <s v="Plug-in Hybrid Electric Vehicle"/>
    <x v="5"/>
    <s v="HONDA"/>
    <x v="38"/>
    <x v="1"/>
    <d v="2018-06-07T00:00:00"/>
    <s v="Original Registration"/>
    <x v="3"/>
    <s v="No"/>
    <x v="0"/>
    <x v="0"/>
    <n v="98117"/>
    <n v="47"/>
    <n v="33400"/>
    <s v="Passenger"/>
    <n v="284274315"/>
    <x v="0"/>
    <b v="0"/>
    <b v="0"/>
    <x v="38"/>
    <x v="0"/>
  </r>
  <r>
    <s v="Plug-in Hybrid Electric Vehicle"/>
    <x v="5"/>
    <s v="HONDA"/>
    <x v="38"/>
    <x v="1"/>
    <d v="2018-10-17T00:00:00"/>
    <s v="Original Registration"/>
    <x v="3"/>
    <s v="No"/>
    <x v="0"/>
    <x v="0"/>
    <n v="98107"/>
    <n v="47"/>
    <n v="33400"/>
    <s v="Passenger"/>
    <n v="475962098"/>
    <x v="0"/>
    <b v="0"/>
    <b v="0"/>
    <x v="38"/>
    <x v="0"/>
  </r>
  <r>
    <s v="Plug-in Hybrid Electric Vehicle"/>
    <x v="5"/>
    <s v="HONDA"/>
    <x v="38"/>
    <x v="1"/>
    <d v="2018-08-03T00:00:00"/>
    <s v="Original Registration"/>
    <x v="3"/>
    <s v="No"/>
    <x v="0"/>
    <x v="0"/>
    <n v="98122"/>
    <n v="47"/>
    <n v="33400"/>
    <s v="Passenger"/>
    <n v="325687575"/>
    <x v="0"/>
    <b v="0"/>
    <b v="0"/>
    <x v="38"/>
    <x v="0"/>
  </r>
  <r>
    <s v="Plug-in Hybrid Electric Vehicle"/>
    <x v="5"/>
    <s v="HONDA"/>
    <x v="38"/>
    <x v="1"/>
    <d v="2018-06-08T00:00:00"/>
    <s v="Original Registration"/>
    <x v="3"/>
    <s v="No"/>
    <x v="0"/>
    <x v="0"/>
    <n v="98115"/>
    <n v="47"/>
    <n v="33400"/>
    <s v="Passenger"/>
    <n v="203277091"/>
    <x v="0"/>
    <b v="0"/>
    <b v="0"/>
    <x v="38"/>
    <x v="0"/>
  </r>
  <r>
    <s v="Plug-in Hybrid Electric Vehicle"/>
    <x v="5"/>
    <s v="HONDA"/>
    <x v="38"/>
    <x v="1"/>
    <d v="2018-05-22T00:00:00"/>
    <s v="Original Title"/>
    <x v="3"/>
    <s v="Not Applicable"/>
    <x v="0"/>
    <x v="0"/>
    <n v="98115"/>
    <n v="47"/>
    <n v="33400"/>
    <s v="Passenger"/>
    <n v="312080191"/>
    <x v="0"/>
    <b v="0"/>
    <b v="1"/>
    <x v="38"/>
    <x v="0"/>
  </r>
  <r>
    <s v="Plug-in Hybrid Electric Vehicle"/>
    <x v="5"/>
    <s v="HONDA"/>
    <x v="38"/>
    <x v="1"/>
    <d v="2018-01-31T00:00:00"/>
    <s v="Original Title"/>
    <x v="3"/>
    <s v="Not Applicable"/>
    <x v="0"/>
    <x v="0"/>
    <n v="98177"/>
    <n v="47"/>
    <n v="33400"/>
    <s v="Passenger"/>
    <n v="192678559"/>
    <x v="0"/>
    <b v="0"/>
    <b v="1"/>
    <x v="38"/>
    <x v="0"/>
  </r>
  <r>
    <s v="Plug-in Hybrid Electric Vehicle"/>
    <x v="5"/>
    <s v="HONDA"/>
    <x v="38"/>
    <x v="1"/>
    <d v="2018-01-18T00:00:00"/>
    <s v="Original Title"/>
    <x v="3"/>
    <s v="Not Applicable"/>
    <x v="0"/>
    <x v="0"/>
    <n v="98178"/>
    <n v="47"/>
    <n v="33400"/>
    <s v="Passenger"/>
    <n v="253607721"/>
    <x v="0"/>
    <b v="0"/>
    <b v="1"/>
    <x v="38"/>
    <x v="0"/>
  </r>
  <r>
    <s v="Plug-in Hybrid Electric Vehicle"/>
    <x v="5"/>
    <s v="HONDA"/>
    <x v="38"/>
    <x v="0"/>
    <d v="2018-10-26T00:00:00"/>
    <s v="Original Registration"/>
    <x v="3"/>
    <s v="No"/>
    <x v="0"/>
    <x v="0"/>
    <n v="98105"/>
    <n v="47"/>
    <n v="33400"/>
    <s v="Passenger"/>
    <n v="259860107"/>
    <x v="0"/>
    <b v="0"/>
    <b v="0"/>
    <x v="38"/>
    <x v="0"/>
  </r>
  <r>
    <s v="Plug-in Hybrid Electric Vehicle"/>
    <x v="5"/>
    <s v="HONDA"/>
    <x v="38"/>
    <x v="1"/>
    <d v="2018-05-03T00:00:00"/>
    <s v="Original Title"/>
    <x v="3"/>
    <s v="Not Applicable"/>
    <x v="0"/>
    <x v="0"/>
    <n v="98125"/>
    <n v="47"/>
    <n v="33400"/>
    <s v="Passenger"/>
    <n v="213189861"/>
    <x v="0"/>
    <b v="0"/>
    <b v="1"/>
    <x v="38"/>
    <x v="0"/>
  </r>
  <r>
    <s v="Plug-in Hybrid Electric Vehicle"/>
    <x v="5"/>
    <s v="HONDA"/>
    <x v="38"/>
    <x v="1"/>
    <d v="2018-08-29T00:00:00"/>
    <s v="Original Title"/>
    <x v="3"/>
    <s v="Not Applicable"/>
    <x v="0"/>
    <x v="0"/>
    <n v="98144"/>
    <n v="47"/>
    <n v="33400"/>
    <s v="Passenger"/>
    <n v="191102964"/>
    <x v="0"/>
    <b v="0"/>
    <b v="1"/>
    <x v="38"/>
    <x v="0"/>
  </r>
  <r>
    <s v="Plug-in Hybrid Electric Vehicle"/>
    <x v="5"/>
    <s v="HONDA"/>
    <x v="38"/>
    <x v="1"/>
    <d v="2018-01-11T00:00:00"/>
    <s v="Original Registration"/>
    <x v="3"/>
    <s v="No"/>
    <x v="0"/>
    <x v="0"/>
    <n v="98177"/>
    <n v="47"/>
    <n v="33400"/>
    <s v="Passenger"/>
    <n v="349042060"/>
    <x v="0"/>
    <b v="0"/>
    <b v="0"/>
    <x v="38"/>
    <x v="0"/>
  </r>
  <r>
    <s v="Plug-in Hybrid Electric Vehicle"/>
    <x v="5"/>
    <s v="HONDA"/>
    <x v="38"/>
    <x v="1"/>
    <d v="2018-01-29T00:00:00"/>
    <s v="Original Title"/>
    <x v="3"/>
    <s v="Not Applicable"/>
    <x v="0"/>
    <x v="0"/>
    <n v="98144"/>
    <n v="47"/>
    <n v="33400"/>
    <s v="Passenger"/>
    <n v="146358005"/>
    <x v="0"/>
    <b v="0"/>
    <b v="1"/>
    <x v="38"/>
    <x v="0"/>
  </r>
  <r>
    <s v="Plug-in Hybrid Electric Vehicle"/>
    <x v="5"/>
    <s v="HONDA"/>
    <x v="38"/>
    <x v="1"/>
    <d v="2018-09-19T00:00:00"/>
    <s v="Original Registration"/>
    <x v="3"/>
    <s v="No"/>
    <x v="0"/>
    <x v="0"/>
    <n v="98117"/>
    <n v="47"/>
    <n v="33400"/>
    <s v="Passenger"/>
    <n v="203415355"/>
    <x v="0"/>
    <b v="0"/>
    <b v="0"/>
    <x v="38"/>
    <x v="0"/>
  </r>
  <r>
    <s v="Plug-in Hybrid Electric Vehicle"/>
    <x v="5"/>
    <s v="HONDA"/>
    <x v="38"/>
    <x v="0"/>
    <d v="2018-12-31T00:00:00"/>
    <s v="Registration Renewal"/>
    <x v="3"/>
    <s v="Yes"/>
    <x v="0"/>
    <x v="0"/>
    <n v="98125"/>
    <n v="47"/>
    <n v="33400"/>
    <s v="Passenger"/>
    <n v="285412879"/>
    <x v="0"/>
    <b v="0"/>
    <b v="0"/>
    <x v="38"/>
    <x v="0"/>
  </r>
  <r>
    <s v="Plug-in Hybrid Electric Vehicle"/>
    <x v="5"/>
    <s v="HONDA"/>
    <x v="38"/>
    <x v="1"/>
    <d v="2018-08-28T00:00:00"/>
    <s v="Original Title"/>
    <x v="3"/>
    <s v="Not Applicable"/>
    <x v="0"/>
    <x v="0"/>
    <n v="98178"/>
    <n v="47"/>
    <n v="33400"/>
    <s v="Passenger"/>
    <n v="238242343"/>
    <x v="0"/>
    <b v="0"/>
    <b v="1"/>
    <x v="38"/>
    <x v="0"/>
  </r>
  <r>
    <s v="Plug-in Hybrid Electric Vehicle"/>
    <x v="5"/>
    <s v="HONDA"/>
    <x v="38"/>
    <x v="1"/>
    <d v="2018-05-09T00:00:00"/>
    <s v="Original Registration"/>
    <x v="3"/>
    <s v="No"/>
    <x v="0"/>
    <x v="0"/>
    <n v="98122"/>
    <n v="47"/>
    <n v="33400"/>
    <s v="Passenger"/>
    <n v="349453758"/>
    <x v="0"/>
    <b v="0"/>
    <b v="0"/>
    <x v="38"/>
    <x v="0"/>
  </r>
  <r>
    <s v="Plug-in Hybrid Electric Vehicle"/>
    <x v="5"/>
    <s v="HONDA"/>
    <x v="38"/>
    <x v="1"/>
    <d v="2018-01-26T00:00:00"/>
    <s v="Original Registration"/>
    <x v="3"/>
    <s v="No"/>
    <x v="0"/>
    <x v="0"/>
    <n v="98199"/>
    <n v="47"/>
    <n v="33400"/>
    <s v="Passenger"/>
    <n v="331957342"/>
    <x v="0"/>
    <b v="0"/>
    <b v="0"/>
    <x v="38"/>
    <x v="0"/>
  </r>
  <r>
    <s v="Plug-in Hybrid Electric Vehicle"/>
    <x v="5"/>
    <s v="HONDA"/>
    <x v="38"/>
    <x v="1"/>
    <d v="2018-01-26T00:00:00"/>
    <s v="Original Title"/>
    <x v="3"/>
    <s v="Not Applicable"/>
    <x v="0"/>
    <x v="0"/>
    <n v="98199"/>
    <n v="47"/>
    <n v="33400"/>
    <s v="Passenger"/>
    <n v="331957342"/>
    <x v="0"/>
    <b v="0"/>
    <b v="1"/>
    <x v="38"/>
    <x v="0"/>
  </r>
  <r>
    <s v="Plug-in Hybrid Electric Vehicle"/>
    <x v="5"/>
    <s v="HONDA"/>
    <x v="38"/>
    <x v="1"/>
    <d v="2018-11-19T00:00:00"/>
    <s v="Original Registration"/>
    <x v="3"/>
    <s v="No"/>
    <x v="0"/>
    <x v="0"/>
    <n v="98177"/>
    <n v="47"/>
    <n v="33400"/>
    <s v="Passenger"/>
    <n v="475200743"/>
    <x v="0"/>
    <b v="0"/>
    <b v="0"/>
    <x v="38"/>
    <x v="0"/>
  </r>
  <r>
    <s v="Plug-in Hybrid Electric Vehicle"/>
    <x v="5"/>
    <s v="HONDA"/>
    <x v="38"/>
    <x v="1"/>
    <d v="2018-11-19T00:00:00"/>
    <s v="Original Title"/>
    <x v="3"/>
    <s v="Not Applicable"/>
    <x v="0"/>
    <x v="0"/>
    <n v="98177"/>
    <n v="47"/>
    <n v="33400"/>
    <s v="Passenger"/>
    <n v="475200743"/>
    <x v="0"/>
    <b v="0"/>
    <b v="1"/>
    <x v="38"/>
    <x v="0"/>
  </r>
  <r>
    <s v="Plug-in Hybrid Electric Vehicle"/>
    <x v="5"/>
    <s v="HONDA"/>
    <x v="38"/>
    <x v="1"/>
    <d v="2018-11-16T00:00:00"/>
    <s v="Original Registration"/>
    <x v="3"/>
    <s v="No"/>
    <x v="0"/>
    <x v="0"/>
    <n v="98177"/>
    <n v="47"/>
    <n v="33400"/>
    <s v="Passenger"/>
    <n v="290546238"/>
    <x v="0"/>
    <b v="0"/>
    <b v="0"/>
    <x v="38"/>
    <x v="0"/>
  </r>
  <r>
    <s v="Plug-in Hybrid Electric Vehicle"/>
    <x v="5"/>
    <s v="HONDA"/>
    <x v="38"/>
    <x v="1"/>
    <d v="2018-05-09T00:00:00"/>
    <s v="Original Title"/>
    <x v="3"/>
    <s v="Not Applicable"/>
    <x v="0"/>
    <x v="0"/>
    <n v="98122"/>
    <n v="47"/>
    <n v="33400"/>
    <s v="Passenger"/>
    <n v="349453758"/>
    <x v="0"/>
    <b v="0"/>
    <b v="1"/>
    <x v="38"/>
    <x v="0"/>
  </r>
  <r>
    <s v="Plug-in Hybrid Electric Vehicle"/>
    <x v="5"/>
    <s v="HONDA"/>
    <x v="38"/>
    <x v="1"/>
    <d v="2018-04-11T00:00:00"/>
    <s v="Original Registration"/>
    <x v="3"/>
    <s v="No"/>
    <x v="0"/>
    <x v="0"/>
    <n v="98122"/>
    <n v="47"/>
    <n v="33400"/>
    <s v="Passenger"/>
    <n v="268086087"/>
    <x v="0"/>
    <b v="0"/>
    <b v="0"/>
    <x v="38"/>
    <x v="0"/>
  </r>
  <r>
    <s v="Plug-in Hybrid Electric Vehicle"/>
    <x v="5"/>
    <s v="HONDA"/>
    <x v="38"/>
    <x v="1"/>
    <d v="2018-04-23T00:00:00"/>
    <s v="Original Registration"/>
    <x v="3"/>
    <s v="No"/>
    <x v="0"/>
    <x v="0"/>
    <n v="98112"/>
    <n v="47"/>
    <n v="33400"/>
    <s v="Passenger"/>
    <n v="233750100"/>
    <x v="0"/>
    <b v="0"/>
    <b v="0"/>
    <x v="38"/>
    <x v="0"/>
  </r>
  <r>
    <s v="Plug-in Hybrid Electric Vehicle"/>
    <x v="5"/>
    <s v="HONDA"/>
    <x v="38"/>
    <x v="1"/>
    <d v="2018-10-17T00:00:00"/>
    <s v="Original Title"/>
    <x v="3"/>
    <s v="Not Applicable"/>
    <x v="0"/>
    <x v="0"/>
    <n v="98107"/>
    <n v="47"/>
    <n v="33400"/>
    <s v="Passenger"/>
    <n v="475962098"/>
    <x v="0"/>
    <b v="0"/>
    <b v="1"/>
    <x v="38"/>
    <x v="0"/>
  </r>
  <r>
    <s v="Plug-in Hybrid Electric Vehicle"/>
    <x v="5"/>
    <s v="HONDA"/>
    <x v="38"/>
    <x v="1"/>
    <d v="2018-06-01T00:00:00"/>
    <s v="Original Title"/>
    <x v="3"/>
    <s v="Not Applicable"/>
    <x v="0"/>
    <x v="0"/>
    <n v="98112"/>
    <n v="47"/>
    <n v="33400"/>
    <s v="Passenger"/>
    <n v="125805480"/>
    <x v="0"/>
    <b v="0"/>
    <b v="1"/>
    <x v="38"/>
    <x v="0"/>
  </r>
  <r>
    <s v="Plug-in Hybrid Electric Vehicle"/>
    <x v="5"/>
    <s v="HONDA"/>
    <x v="38"/>
    <x v="1"/>
    <d v="2018-06-22T00:00:00"/>
    <s v="Original Registration"/>
    <x v="3"/>
    <s v="No"/>
    <x v="0"/>
    <x v="0"/>
    <n v="98119"/>
    <n v="47"/>
    <n v="33400"/>
    <s v="Passenger"/>
    <n v="289460223"/>
    <x v="0"/>
    <b v="0"/>
    <b v="0"/>
    <x v="38"/>
    <x v="0"/>
  </r>
  <r>
    <s v="Plug-in Hybrid Electric Vehicle"/>
    <x v="5"/>
    <s v="HONDA"/>
    <x v="38"/>
    <x v="1"/>
    <d v="2018-07-30T00:00:00"/>
    <s v="Original Title"/>
    <x v="3"/>
    <s v="Not Applicable"/>
    <x v="0"/>
    <x v="0"/>
    <n v="98108"/>
    <n v="47"/>
    <n v="33400"/>
    <s v="Passenger"/>
    <n v="141271329"/>
    <x v="0"/>
    <b v="0"/>
    <b v="1"/>
    <x v="38"/>
    <x v="0"/>
  </r>
  <r>
    <s v="Plug-in Hybrid Electric Vehicle"/>
    <x v="5"/>
    <s v="HONDA"/>
    <x v="38"/>
    <x v="1"/>
    <d v="2018-01-31T00:00:00"/>
    <s v="Original Registration"/>
    <x v="3"/>
    <s v="No"/>
    <x v="0"/>
    <x v="0"/>
    <n v="98177"/>
    <n v="47"/>
    <n v="33400"/>
    <s v="Passenger"/>
    <n v="192678559"/>
    <x v="0"/>
    <b v="0"/>
    <b v="0"/>
    <x v="38"/>
    <x v="0"/>
  </r>
  <r>
    <s v="Plug-in Hybrid Electric Vehicle"/>
    <x v="5"/>
    <s v="HONDA"/>
    <x v="38"/>
    <x v="1"/>
    <d v="2018-05-07T00:00:00"/>
    <s v="Original Title"/>
    <x v="3"/>
    <s v="Not Applicable"/>
    <x v="0"/>
    <x v="0"/>
    <n v="98118"/>
    <n v="47"/>
    <n v="33400"/>
    <s v="Passenger"/>
    <n v="186002022"/>
    <x v="0"/>
    <b v="0"/>
    <b v="1"/>
    <x v="38"/>
    <x v="0"/>
  </r>
  <r>
    <s v="Plug-in Hybrid Electric Vehicle"/>
    <x v="5"/>
    <s v="HONDA"/>
    <x v="38"/>
    <x v="1"/>
    <d v="2018-11-20T00:00:00"/>
    <s v="Original Registration"/>
    <x v="3"/>
    <s v="No"/>
    <x v="0"/>
    <x v="0"/>
    <n v="98126"/>
    <n v="47"/>
    <n v="33400"/>
    <s v="Passenger"/>
    <n v="320663080"/>
    <x v="0"/>
    <b v="0"/>
    <b v="0"/>
    <x v="38"/>
    <x v="0"/>
  </r>
  <r>
    <s v="Plug-in Hybrid Electric Vehicle"/>
    <x v="5"/>
    <s v="HONDA"/>
    <x v="38"/>
    <x v="1"/>
    <d v="2018-01-08T00:00:00"/>
    <s v="Original Title"/>
    <x v="3"/>
    <s v="Not Applicable"/>
    <x v="0"/>
    <x v="0"/>
    <n v="98115"/>
    <n v="47"/>
    <n v="33400"/>
    <s v="Passenger"/>
    <n v="165724744"/>
    <x v="0"/>
    <b v="0"/>
    <b v="1"/>
    <x v="38"/>
    <x v="0"/>
  </r>
  <r>
    <s v="Plug-in Hybrid Electric Vehicle"/>
    <x v="5"/>
    <s v="HONDA"/>
    <x v="38"/>
    <x v="1"/>
    <d v="2018-01-11T00:00:00"/>
    <s v="Original Registration"/>
    <x v="3"/>
    <s v="No"/>
    <x v="0"/>
    <x v="0"/>
    <n v="98106"/>
    <n v="47"/>
    <n v="33400"/>
    <s v="Passenger"/>
    <n v="349086139"/>
    <x v="0"/>
    <b v="0"/>
    <b v="0"/>
    <x v="38"/>
    <x v="0"/>
  </r>
  <r>
    <s v="Plug-in Hybrid Electric Vehicle"/>
    <x v="5"/>
    <s v="HONDA"/>
    <x v="38"/>
    <x v="1"/>
    <d v="2018-02-08T00:00:00"/>
    <s v="Original Registration"/>
    <x v="3"/>
    <s v="No"/>
    <x v="0"/>
    <x v="0"/>
    <n v="98112"/>
    <n v="47"/>
    <n v="33400"/>
    <s v="Passenger"/>
    <n v="208696904"/>
    <x v="0"/>
    <b v="0"/>
    <b v="0"/>
    <x v="38"/>
    <x v="0"/>
  </r>
  <r>
    <s v="Plug-in Hybrid Electric Vehicle"/>
    <x v="5"/>
    <s v="HONDA"/>
    <x v="38"/>
    <x v="1"/>
    <d v="2018-07-30T00:00:00"/>
    <s v="Original Registration"/>
    <x v="3"/>
    <s v="No"/>
    <x v="0"/>
    <x v="0"/>
    <n v="98108"/>
    <n v="47"/>
    <n v="33400"/>
    <s v="Passenger"/>
    <n v="141271329"/>
    <x v="0"/>
    <b v="0"/>
    <b v="0"/>
    <x v="38"/>
    <x v="0"/>
  </r>
  <r>
    <s v="Plug-in Hybrid Electric Vehicle"/>
    <x v="5"/>
    <s v="HONDA"/>
    <x v="38"/>
    <x v="1"/>
    <d v="2018-01-18T00:00:00"/>
    <s v="Original Registration"/>
    <x v="3"/>
    <s v="No"/>
    <x v="0"/>
    <x v="0"/>
    <n v="98178"/>
    <n v="47"/>
    <n v="33400"/>
    <s v="Passenger"/>
    <n v="253607721"/>
    <x v="0"/>
    <b v="0"/>
    <b v="0"/>
    <x v="38"/>
    <x v="0"/>
  </r>
  <r>
    <s v="Plug-in Hybrid Electric Vehicle"/>
    <x v="5"/>
    <s v="HONDA"/>
    <x v="38"/>
    <x v="1"/>
    <d v="2018-06-07T00:00:00"/>
    <s v="Original Title"/>
    <x v="3"/>
    <s v="Not Applicable"/>
    <x v="0"/>
    <x v="0"/>
    <n v="98117"/>
    <n v="47"/>
    <n v="33400"/>
    <s v="Passenger"/>
    <n v="284274315"/>
    <x v="0"/>
    <b v="0"/>
    <b v="1"/>
    <x v="38"/>
    <x v="0"/>
  </r>
  <r>
    <s v="Plug-in Hybrid Electric Vehicle"/>
    <x v="5"/>
    <s v="HONDA"/>
    <x v="38"/>
    <x v="1"/>
    <d v="2018-01-11T00:00:00"/>
    <s v="Original Title"/>
    <x v="3"/>
    <s v="Not Applicable"/>
    <x v="0"/>
    <x v="0"/>
    <n v="98106"/>
    <n v="47"/>
    <n v="33400"/>
    <s v="Passenger"/>
    <n v="349086139"/>
    <x v="0"/>
    <b v="0"/>
    <b v="1"/>
    <x v="38"/>
    <x v="0"/>
  </r>
  <r>
    <s v="Plug-in Hybrid Electric Vehicle"/>
    <x v="5"/>
    <s v="HONDA"/>
    <x v="38"/>
    <x v="1"/>
    <d v="2018-05-07T00:00:00"/>
    <s v="Original Registration"/>
    <x v="3"/>
    <s v="No"/>
    <x v="0"/>
    <x v="0"/>
    <n v="98126"/>
    <n v="47"/>
    <n v="33400"/>
    <s v="Passenger"/>
    <n v="316308009"/>
    <x v="0"/>
    <b v="0"/>
    <b v="0"/>
    <x v="38"/>
    <x v="0"/>
  </r>
  <r>
    <s v="Plug-in Hybrid Electric Vehicle"/>
    <x v="5"/>
    <s v="HONDA"/>
    <x v="38"/>
    <x v="1"/>
    <d v="2018-02-21T00:00:00"/>
    <s v="Original Registration"/>
    <x v="3"/>
    <s v="No"/>
    <x v="0"/>
    <x v="0"/>
    <n v="98125"/>
    <n v="47"/>
    <n v="33400"/>
    <s v="Passenger"/>
    <n v="285412879"/>
    <x v="0"/>
    <b v="0"/>
    <b v="0"/>
    <x v="38"/>
    <x v="0"/>
  </r>
  <r>
    <s v="Plug-in Hybrid Electric Vehicle"/>
    <x v="5"/>
    <s v="HONDA"/>
    <x v="38"/>
    <x v="1"/>
    <d v="2018-08-03T00:00:00"/>
    <s v="Original Title"/>
    <x v="3"/>
    <s v="Not Applicable"/>
    <x v="0"/>
    <x v="0"/>
    <n v="98122"/>
    <n v="47"/>
    <n v="33400"/>
    <s v="Passenger"/>
    <n v="325687575"/>
    <x v="0"/>
    <b v="0"/>
    <b v="1"/>
    <x v="38"/>
    <x v="0"/>
  </r>
  <r>
    <s v="Plug-in Hybrid Electric Vehicle"/>
    <x v="5"/>
    <s v="HONDA"/>
    <x v="38"/>
    <x v="1"/>
    <d v="2018-05-21T00:00:00"/>
    <s v="Original Registration"/>
    <x v="3"/>
    <s v="No"/>
    <x v="0"/>
    <x v="0"/>
    <n v="98117"/>
    <n v="47"/>
    <n v="33400"/>
    <s v="Passenger"/>
    <n v="292804844"/>
    <x v="0"/>
    <b v="0"/>
    <b v="0"/>
    <x v="38"/>
    <x v="0"/>
  </r>
  <r>
    <s v="Plug-in Hybrid Electric Vehicle"/>
    <x v="5"/>
    <s v="HONDA"/>
    <x v="38"/>
    <x v="1"/>
    <d v="2018-05-21T00:00:00"/>
    <s v="Original Title"/>
    <x v="3"/>
    <s v="Not Applicable"/>
    <x v="0"/>
    <x v="0"/>
    <n v="98117"/>
    <n v="47"/>
    <n v="33400"/>
    <s v="Passenger"/>
    <n v="292804844"/>
    <x v="0"/>
    <b v="0"/>
    <b v="1"/>
    <x v="38"/>
    <x v="0"/>
  </r>
  <r>
    <s v="Plug-in Hybrid Electric Vehicle"/>
    <x v="5"/>
    <s v="HONDA"/>
    <x v="38"/>
    <x v="1"/>
    <d v="2018-11-13T00:00:00"/>
    <s v="Original Title"/>
    <x v="3"/>
    <s v="Not Applicable"/>
    <x v="0"/>
    <x v="0"/>
    <n v="98133"/>
    <n v="47"/>
    <n v="33400"/>
    <s v="Passenger"/>
    <n v="474307326"/>
    <x v="0"/>
    <b v="0"/>
    <b v="1"/>
    <x v="38"/>
    <x v="0"/>
  </r>
  <r>
    <s v="Plug-in Hybrid Electric Vehicle"/>
    <x v="5"/>
    <s v="HONDA"/>
    <x v="38"/>
    <x v="1"/>
    <d v="2018-01-22T00:00:00"/>
    <s v="Original Registration"/>
    <x v="3"/>
    <s v="No"/>
    <x v="0"/>
    <x v="0"/>
    <n v="98105"/>
    <n v="47"/>
    <n v="33400"/>
    <s v="Passenger"/>
    <n v="163297004"/>
    <x v="0"/>
    <b v="0"/>
    <b v="0"/>
    <x v="38"/>
    <x v="0"/>
  </r>
  <r>
    <s v="Plug-in Hybrid Electric Vehicle"/>
    <x v="5"/>
    <s v="HONDA"/>
    <x v="38"/>
    <x v="0"/>
    <d v="2018-12-07T00:00:00"/>
    <s v="Registration Renewal"/>
    <x v="3"/>
    <s v="Yes"/>
    <x v="0"/>
    <x v="0"/>
    <n v="98105"/>
    <n v="47"/>
    <n v="33400"/>
    <s v="Passenger"/>
    <n v="163297004"/>
    <x v="0"/>
    <b v="0"/>
    <b v="0"/>
    <x v="38"/>
    <x v="0"/>
  </r>
  <r>
    <s v="Plug-in Hybrid Electric Vehicle"/>
    <x v="5"/>
    <s v="HONDA"/>
    <x v="38"/>
    <x v="0"/>
    <d v="2018-12-13T00:00:00"/>
    <s v="Registration Renewal"/>
    <x v="3"/>
    <s v="Yes"/>
    <x v="0"/>
    <x v="0"/>
    <n v="98115"/>
    <n v="47"/>
    <n v="33400"/>
    <s v="Passenger"/>
    <n v="165724744"/>
    <x v="0"/>
    <b v="0"/>
    <b v="0"/>
    <x v="38"/>
    <x v="0"/>
  </r>
  <r>
    <s v="Plug-in Hybrid Electric Vehicle"/>
    <x v="5"/>
    <s v="HONDA"/>
    <x v="38"/>
    <x v="1"/>
    <d v="2018-10-16T00:00:00"/>
    <s v="Original Title"/>
    <x v="3"/>
    <s v="Not Applicable"/>
    <x v="0"/>
    <x v="0"/>
    <n v="98112"/>
    <n v="47"/>
    <n v="33400"/>
    <s v="Passenger"/>
    <n v="474377571"/>
    <x v="0"/>
    <b v="0"/>
    <b v="1"/>
    <x v="38"/>
    <x v="0"/>
  </r>
  <r>
    <s v="Plug-in Hybrid Electric Vehicle"/>
    <x v="5"/>
    <s v="HONDA"/>
    <x v="38"/>
    <x v="1"/>
    <d v="2018-01-17T00:00:00"/>
    <s v="Original Title"/>
    <x v="3"/>
    <s v="Not Applicable"/>
    <x v="0"/>
    <x v="0"/>
    <n v="98116"/>
    <n v="47"/>
    <n v="33400"/>
    <s v="Passenger"/>
    <n v="206951132"/>
    <x v="0"/>
    <b v="0"/>
    <b v="1"/>
    <x v="38"/>
    <x v="0"/>
  </r>
  <r>
    <s v="Plug-in Hybrid Electric Vehicle"/>
    <x v="5"/>
    <s v="HONDA"/>
    <x v="38"/>
    <x v="1"/>
    <d v="2018-06-29T00:00:00"/>
    <s v="Original Registration"/>
    <x v="3"/>
    <s v="No"/>
    <x v="0"/>
    <x v="0"/>
    <n v="98108"/>
    <n v="47"/>
    <n v="33400"/>
    <s v="Passenger"/>
    <n v="173058637"/>
    <x v="0"/>
    <b v="0"/>
    <b v="0"/>
    <x v="38"/>
    <x v="0"/>
  </r>
  <r>
    <s v="Plug-in Hybrid Electric Vehicle"/>
    <x v="5"/>
    <s v="HONDA"/>
    <x v="38"/>
    <x v="1"/>
    <d v="2018-05-15T00:00:00"/>
    <s v="Original Registration"/>
    <x v="3"/>
    <s v="No"/>
    <x v="0"/>
    <x v="0"/>
    <n v="98112"/>
    <n v="47"/>
    <n v="33400"/>
    <s v="Passenger"/>
    <n v="348373350"/>
    <x v="0"/>
    <b v="0"/>
    <b v="0"/>
    <x v="38"/>
    <x v="0"/>
  </r>
  <r>
    <s v="Plug-in Hybrid Electric Vehicle"/>
    <x v="5"/>
    <s v="HONDA"/>
    <x v="38"/>
    <x v="1"/>
    <d v="2018-04-07T00:00:00"/>
    <s v="Original Title"/>
    <x v="3"/>
    <s v="Not Applicable"/>
    <x v="0"/>
    <x v="0"/>
    <n v="98112"/>
    <n v="47"/>
    <n v="33400"/>
    <s v="Passenger"/>
    <n v="308963224"/>
    <x v="0"/>
    <b v="0"/>
    <b v="1"/>
    <x v="38"/>
    <x v="0"/>
  </r>
  <r>
    <s v="Plug-in Hybrid Electric Vehicle"/>
    <x v="5"/>
    <s v="CHRYSLER"/>
    <x v="51"/>
    <x v="0"/>
    <d v="2018-11-03T00:00:00"/>
    <s v="Registration Renewal"/>
    <x v="3"/>
    <s v="Yes"/>
    <x v="0"/>
    <x v="0"/>
    <n v="98105"/>
    <n v="33"/>
    <n v="39995"/>
    <s v="Passenger"/>
    <n v="172743630"/>
    <x v="0"/>
    <b v="0"/>
    <b v="0"/>
    <x v="51"/>
    <x v="0"/>
  </r>
  <r>
    <s v="Plug-in Hybrid Electric Vehicle"/>
    <x v="5"/>
    <s v="CHRYSLER"/>
    <x v="51"/>
    <x v="0"/>
    <d v="2018-11-30T00:00:00"/>
    <s v="Registration Renewal"/>
    <x v="3"/>
    <s v="Yes"/>
    <x v="0"/>
    <x v="0"/>
    <n v="98103"/>
    <n v="33"/>
    <n v="39995"/>
    <s v="Passenger"/>
    <n v="348587228"/>
    <x v="0"/>
    <b v="0"/>
    <b v="0"/>
    <x v="51"/>
    <x v="0"/>
  </r>
  <r>
    <s v="Plug-in Hybrid Electric Vehicle"/>
    <x v="5"/>
    <s v="CHRYSLER"/>
    <x v="51"/>
    <x v="0"/>
    <d v="2018-12-28T00:00:00"/>
    <s v="Registration Renewal"/>
    <x v="3"/>
    <s v="Yes"/>
    <x v="0"/>
    <x v="0"/>
    <n v="98112"/>
    <n v="33"/>
    <n v="39995"/>
    <s v="Passenger"/>
    <n v="277816857"/>
    <x v="0"/>
    <b v="0"/>
    <b v="0"/>
    <x v="51"/>
    <x v="0"/>
  </r>
  <r>
    <s v="Plug-in Hybrid Electric Vehicle"/>
    <x v="5"/>
    <s v="CHRYSLER"/>
    <x v="51"/>
    <x v="0"/>
    <d v="2018-12-28T00:00:00"/>
    <s v="Registration Renewal"/>
    <x v="3"/>
    <s v="Yes"/>
    <x v="0"/>
    <x v="0"/>
    <n v="98177"/>
    <n v="33"/>
    <n v="39995"/>
    <s v="Passenger"/>
    <n v="152766799"/>
    <x v="0"/>
    <b v="0"/>
    <b v="0"/>
    <x v="51"/>
    <x v="0"/>
  </r>
  <r>
    <s v="Plug-in Hybrid Electric Vehicle"/>
    <x v="5"/>
    <s v="CHRYSLER"/>
    <x v="51"/>
    <x v="0"/>
    <d v="2018-11-09T00:00:00"/>
    <s v="Registration Renewal"/>
    <x v="3"/>
    <s v="Yes"/>
    <x v="0"/>
    <x v="0"/>
    <n v="98116"/>
    <n v="33"/>
    <n v="39995"/>
    <s v="Passenger"/>
    <n v="172905806"/>
    <x v="0"/>
    <b v="0"/>
    <b v="0"/>
    <x v="51"/>
    <x v="0"/>
  </r>
  <r>
    <s v="Plug-in Hybrid Electric Vehicle"/>
    <x v="5"/>
    <s v="CHRYSLER"/>
    <x v="51"/>
    <x v="0"/>
    <d v="2018-10-29T00:00:00"/>
    <s v="Registration Renewal"/>
    <x v="3"/>
    <s v="Yes"/>
    <x v="0"/>
    <x v="0"/>
    <n v="98125"/>
    <n v="33"/>
    <n v="39995"/>
    <s v="Passenger"/>
    <n v="349371613"/>
    <x v="0"/>
    <b v="0"/>
    <b v="0"/>
    <x v="51"/>
    <x v="0"/>
  </r>
  <r>
    <s v="Plug-in Hybrid Electric Vehicle"/>
    <x v="5"/>
    <s v="CHRYSLER"/>
    <x v="51"/>
    <x v="0"/>
    <d v="2018-12-17T00:00:00"/>
    <s v="Registration Renewal"/>
    <x v="3"/>
    <s v="Yes"/>
    <x v="0"/>
    <x v="0"/>
    <n v="98107"/>
    <n v="33"/>
    <n v="39995"/>
    <s v="Passenger"/>
    <n v="6521679"/>
    <x v="0"/>
    <b v="0"/>
    <b v="0"/>
    <x v="51"/>
    <x v="0"/>
  </r>
  <r>
    <s v="Plug-in Hybrid Electric Vehicle"/>
    <x v="5"/>
    <s v="CHRYSLER"/>
    <x v="51"/>
    <x v="1"/>
    <d v="2018-12-28T00:00:00"/>
    <s v="Original Registration"/>
    <x v="3"/>
    <s v="No"/>
    <x v="0"/>
    <x v="0"/>
    <n v="98103"/>
    <n v="33"/>
    <n v="39995"/>
    <s v="Passenger"/>
    <n v="220622104"/>
    <x v="0"/>
    <b v="0"/>
    <b v="0"/>
    <x v="51"/>
    <x v="0"/>
  </r>
  <r>
    <s v="Plug-in Hybrid Electric Vehicle"/>
    <x v="5"/>
    <s v="CHRYSLER"/>
    <x v="51"/>
    <x v="1"/>
    <d v="2018-10-30T00:00:00"/>
    <s v="Original Registration"/>
    <x v="3"/>
    <s v="No"/>
    <x v="0"/>
    <x v="0"/>
    <n v="98117"/>
    <n v="33"/>
    <n v="39995"/>
    <s v="Passenger"/>
    <n v="315201547"/>
    <x v="0"/>
    <b v="0"/>
    <b v="0"/>
    <x v="51"/>
    <x v="0"/>
  </r>
  <r>
    <s v="Plug-in Hybrid Electric Vehicle"/>
    <x v="5"/>
    <s v="CHRYSLER"/>
    <x v="51"/>
    <x v="1"/>
    <d v="2018-04-19T00:00:00"/>
    <s v="Original Registration"/>
    <x v="3"/>
    <s v="No"/>
    <x v="0"/>
    <x v="0"/>
    <n v="98107"/>
    <n v="33"/>
    <n v="39995"/>
    <s v="Passenger"/>
    <n v="2342035"/>
    <x v="0"/>
    <b v="0"/>
    <b v="0"/>
    <x v="51"/>
    <x v="0"/>
  </r>
  <r>
    <s v="Plug-in Hybrid Electric Vehicle"/>
    <x v="5"/>
    <s v="CHRYSLER"/>
    <x v="51"/>
    <x v="1"/>
    <d v="2018-06-13T00:00:00"/>
    <s v="Original Registration"/>
    <x v="3"/>
    <s v="No"/>
    <x v="0"/>
    <x v="0"/>
    <n v="98118"/>
    <n v="33"/>
    <n v="39995"/>
    <s v="Passenger"/>
    <n v="347470812"/>
    <x v="0"/>
    <b v="0"/>
    <b v="0"/>
    <x v="51"/>
    <x v="0"/>
  </r>
  <r>
    <s v="Plug-in Hybrid Electric Vehicle"/>
    <x v="5"/>
    <s v="CHRYSLER"/>
    <x v="51"/>
    <x v="1"/>
    <d v="2018-08-10T00:00:00"/>
    <s v="Original Registration"/>
    <x v="3"/>
    <s v="No"/>
    <x v="0"/>
    <x v="0"/>
    <n v="98125"/>
    <n v="33"/>
    <n v="39995"/>
    <s v="Passenger"/>
    <n v="205581848"/>
    <x v="0"/>
    <b v="0"/>
    <b v="0"/>
    <x v="51"/>
    <x v="0"/>
  </r>
  <r>
    <s v="Plug-in Hybrid Electric Vehicle"/>
    <x v="5"/>
    <s v="CHRYSLER"/>
    <x v="51"/>
    <x v="1"/>
    <d v="2018-06-07T00:00:00"/>
    <s v="Original Registration"/>
    <x v="3"/>
    <s v="No"/>
    <x v="0"/>
    <x v="0"/>
    <n v="98115"/>
    <n v="33"/>
    <n v="39995"/>
    <s v="Passenger"/>
    <n v="345316926"/>
    <x v="0"/>
    <b v="0"/>
    <b v="0"/>
    <x v="51"/>
    <x v="0"/>
  </r>
  <r>
    <s v="Plug-in Hybrid Electric Vehicle"/>
    <x v="5"/>
    <s v="CHRYSLER"/>
    <x v="51"/>
    <x v="1"/>
    <d v="2018-06-07T00:00:00"/>
    <s v="Original Registration"/>
    <x v="3"/>
    <s v="No"/>
    <x v="0"/>
    <x v="0"/>
    <n v="98118"/>
    <n v="33"/>
    <n v="39995"/>
    <s v="Passenger"/>
    <n v="118528861"/>
    <x v="0"/>
    <b v="0"/>
    <b v="0"/>
    <x v="51"/>
    <x v="0"/>
  </r>
  <r>
    <s v="Plug-in Hybrid Electric Vehicle"/>
    <x v="5"/>
    <s v="CHRYSLER"/>
    <x v="51"/>
    <x v="1"/>
    <d v="2018-02-02T00:00:00"/>
    <s v="Original Registration"/>
    <x v="3"/>
    <s v="No"/>
    <x v="0"/>
    <x v="0"/>
    <n v="98103"/>
    <n v="33"/>
    <n v="39995"/>
    <s v="Passenger"/>
    <n v="111495695"/>
    <x v="0"/>
    <b v="0"/>
    <b v="0"/>
    <x v="51"/>
    <x v="0"/>
  </r>
  <r>
    <s v="Plug-in Hybrid Electric Vehicle"/>
    <x v="5"/>
    <s v="CHRYSLER"/>
    <x v="51"/>
    <x v="1"/>
    <d v="2018-09-11T00:00:00"/>
    <s v="Original Registration"/>
    <x v="3"/>
    <s v="No"/>
    <x v="0"/>
    <x v="0"/>
    <n v="98117"/>
    <n v="33"/>
    <n v="39995"/>
    <s v="Passenger"/>
    <n v="133446309"/>
    <x v="0"/>
    <b v="0"/>
    <b v="0"/>
    <x v="51"/>
    <x v="0"/>
  </r>
  <r>
    <s v="Plug-in Hybrid Electric Vehicle"/>
    <x v="5"/>
    <s v="CHRYSLER"/>
    <x v="51"/>
    <x v="1"/>
    <d v="2018-02-08T00:00:00"/>
    <s v="Original Registration"/>
    <x v="3"/>
    <s v="No"/>
    <x v="0"/>
    <x v="0"/>
    <n v="98105"/>
    <n v="33"/>
    <n v="39995"/>
    <s v="Passenger"/>
    <n v="258590699"/>
    <x v="0"/>
    <b v="0"/>
    <b v="0"/>
    <x v="51"/>
    <x v="0"/>
  </r>
  <r>
    <s v="Plug-in Hybrid Electric Vehicle"/>
    <x v="5"/>
    <s v="CHRYSLER"/>
    <x v="51"/>
    <x v="1"/>
    <d v="2018-10-17T00:00:00"/>
    <s v="Original Registration"/>
    <x v="3"/>
    <s v="No"/>
    <x v="0"/>
    <x v="0"/>
    <n v="98103"/>
    <n v="33"/>
    <n v="39995"/>
    <s v="Passenger"/>
    <n v="123536983"/>
    <x v="0"/>
    <b v="0"/>
    <b v="0"/>
    <x v="51"/>
    <x v="0"/>
  </r>
  <r>
    <s v="Plug-in Hybrid Electric Vehicle"/>
    <x v="5"/>
    <s v="CHRYSLER"/>
    <x v="51"/>
    <x v="1"/>
    <d v="2018-07-06T00:00:00"/>
    <s v="Original Registration"/>
    <x v="3"/>
    <s v="No"/>
    <x v="0"/>
    <x v="0"/>
    <n v="98103"/>
    <n v="33"/>
    <n v="39995"/>
    <s v="Passenger"/>
    <n v="335563420"/>
    <x v="0"/>
    <b v="0"/>
    <b v="0"/>
    <x v="51"/>
    <x v="0"/>
  </r>
  <r>
    <s v="Plug-in Hybrid Electric Vehicle"/>
    <x v="5"/>
    <s v="CHRYSLER"/>
    <x v="51"/>
    <x v="1"/>
    <d v="2018-02-21T00:00:00"/>
    <s v="Original Registration"/>
    <x v="3"/>
    <s v="No"/>
    <x v="0"/>
    <x v="0"/>
    <n v="98107"/>
    <n v="33"/>
    <n v="39995"/>
    <s v="Passenger"/>
    <n v="313377207"/>
    <x v="0"/>
    <b v="0"/>
    <b v="0"/>
    <x v="51"/>
    <x v="0"/>
  </r>
  <r>
    <s v="Plug-in Hybrid Electric Vehicle"/>
    <x v="5"/>
    <s v="CHRYSLER"/>
    <x v="51"/>
    <x v="1"/>
    <d v="2018-03-22T00:00:00"/>
    <s v="Original Registration"/>
    <x v="3"/>
    <s v="No"/>
    <x v="0"/>
    <x v="0"/>
    <n v="98118"/>
    <n v="33"/>
    <n v="39995"/>
    <s v="Passenger"/>
    <n v="104733618"/>
    <x v="0"/>
    <b v="0"/>
    <b v="0"/>
    <x v="51"/>
    <x v="0"/>
  </r>
  <r>
    <s v="Plug-in Hybrid Electric Vehicle"/>
    <x v="5"/>
    <s v="CHRYSLER"/>
    <x v="51"/>
    <x v="1"/>
    <d v="2018-12-13T00:00:00"/>
    <s v="Original Registration"/>
    <x v="3"/>
    <s v="No"/>
    <x v="0"/>
    <x v="0"/>
    <n v="98115"/>
    <n v="33"/>
    <n v="39995"/>
    <s v="Passenger"/>
    <n v="148138105"/>
    <x v="0"/>
    <b v="0"/>
    <b v="0"/>
    <x v="51"/>
    <x v="0"/>
  </r>
  <r>
    <s v="Plug-in Hybrid Electric Vehicle"/>
    <x v="5"/>
    <s v="CHRYSLER"/>
    <x v="51"/>
    <x v="1"/>
    <d v="2018-04-06T00:00:00"/>
    <s v="Original Registration"/>
    <x v="3"/>
    <s v="No"/>
    <x v="0"/>
    <x v="0"/>
    <n v="98125"/>
    <n v="33"/>
    <n v="39995"/>
    <s v="Passenger"/>
    <n v="216585918"/>
    <x v="0"/>
    <b v="0"/>
    <b v="0"/>
    <x v="51"/>
    <x v="0"/>
  </r>
  <r>
    <s v="Plug-in Hybrid Electric Vehicle"/>
    <x v="5"/>
    <s v="CHRYSLER"/>
    <x v="51"/>
    <x v="1"/>
    <d v="2018-05-21T00:00:00"/>
    <s v="Original Registration"/>
    <x v="3"/>
    <s v="No"/>
    <x v="0"/>
    <x v="0"/>
    <n v="98178"/>
    <n v="33"/>
    <n v="39995"/>
    <s v="Passenger"/>
    <n v="139561831"/>
    <x v="0"/>
    <b v="0"/>
    <b v="0"/>
    <x v="51"/>
    <x v="0"/>
  </r>
  <r>
    <s v="Plug-in Hybrid Electric Vehicle"/>
    <x v="5"/>
    <s v="CHRYSLER"/>
    <x v="51"/>
    <x v="1"/>
    <d v="2018-10-04T00:00:00"/>
    <s v="Original Registration"/>
    <x v="3"/>
    <s v="No"/>
    <x v="0"/>
    <x v="0"/>
    <n v="98115"/>
    <n v="33"/>
    <n v="39995"/>
    <s v="Passenger"/>
    <n v="475011575"/>
    <x v="0"/>
    <b v="0"/>
    <b v="0"/>
    <x v="51"/>
    <x v="0"/>
  </r>
  <r>
    <s v="Plug-in Hybrid Electric Vehicle"/>
    <x v="5"/>
    <s v="CHRYSLER"/>
    <x v="51"/>
    <x v="1"/>
    <d v="2018-08-01T00:00:00"/>
    <s v="Original Registration"/>
    <x v="3"/>
    <s v="No"/>
    <x v="0"/>
    <x v="0"/>
    <n v="98119"/>
    <n v="33"/>
    <n v="39995"/>
    <s v="Passenger"/>
    <n v="277634157"/>
    <x v="0"/>
    <b v="0"/>
    <b v="0"/>
    <x v="51"/>
    <x v="0"/>
  </r>
  <r>
    <s v="Plug-in Hybrid Electric Vehicle"/>
    <x v="5"/>
    <s v="CHRYSLER"/>
    <x v="51"/>
    <x v="1"/>
    <d v="2018-06-28T00:00:00"/>
    <s v="Original Registration"/>
    <x v="3"/>
    <s v="No"/>
    <x v="0"/>
    <x v="0"/>
    <n v="98119"/>
    <n v="33"/>
    <n v="39995"/>
    <s v="Passenger"/>
    <n v="6072874"/>
    <x v="0"/>
    <b v="0"/>
    <b v="0"/>
    <x v="51"/>
    <x v="0"/>
  </r>
  <r>
    <s v="Plug-in Hybrid Electric Vehicle"/>
    <x v="5"/>
    <s v="CHRYSLER"/>
    <x v="51"/>
    <x v="1"/>
    <d v="2018-05-31T00:00:00"/>
    <s v="Original Registration"/>
    <x v="3"/>
    <s v="No"/>
    <x v="0"/>
    <x v="0"/>
    <n v="98115"/>
    <n v="33"/>
    <n v="39995"/>
    <s v="Passenger"/>
    <n v="348137527"/>
    <x v="0"/>
    <b v="0"/>
    <b v="0"/>
    <x v="51"/>
    <x v="0"/>
  </r>
  <r>
    <s v="Plug-in Hybrid Electric Vehicle"/>
    <x v="5"/>
    <s v="CHRYSLER"/>
    <x v="51"/>
    <x v="1"/>
    <d v="2018-04-11T00:00:00"/>
    <s v="Original Registration"/>
    <x v="3"/>
    <s v="No"/>
    <x v="0"/>
    <x v="0"/>
    <n v="98105"/>
    <n v="33"/>
    <n v="39995"/>
    <s v="Passenger"/>
    <n v="349696112"/>
    <x v="0"/>
    <b v="0"/>
    <b v="0"/>
    <x v="51"/>
    <x v="0"/>
  </r>
  <r>
    <s v="Plug-in Hybrid Electric Vehicle"/>
    <x v="5"/>
    <s v="CHRYSLER"/>
    <x v="51"/>
    <x v="1"/>
    <d v="2018-12-31T00:00:00"/>
    <s v="Original Registration"/>
    <x v="3"/>
    <s v="No"/>
    <x v="0"/>
    <x v="0"/>
    <n v="98126"/>
    <n v="33"/>
    <n v="39995"/>
    <s v="Passenger"/>
    <n v="100512576"/>
    <x v="0"/>
    <b v="0"/>
    <b v="0"/>
    <x v="51"/>
    <x v="0"/>
  </r>
  <r>
    <s v="Plug-in Hybrid Electric Vehicle"/>
    <x v="5"/>
    <s v="CHRYSLER"/>
    <x v="51"/>
    <x v="1"/>
    <d v="2018-08-30T00:00:00"/>
    <s v="Original Registration"/>
    <x v="3"/>
    <s v="No"/>
    <x v="0"/>
    <x v="0"/>
    <n v="98103"/>
    <n v="33"/>
    <n v="39995"/>
    <s v="Passenger"/>
    <n v="180340968"/>
    <x v="0"/>
    <b v="0"/>
    <b v="0"/>
    <x v="51"/>
    <x v="0"/>
  </r>
  <r>
    <s v="Plug-in Hybrid Electric Vehicle"/>
    <x v="5"/>
    <s v="CHRYSLER"/>
    <x v="51"/>
    <x v="1"/>
    <d v="2018-09-19T00:00:00"/>
    <s v="Original Registration"/>
    <x v="3"/>
    <s v="No"/>
    <x v="0"/>
    <x v="0"/>
    <n v="98125"/>
    <n v="33"/>
    <n v="39995"/>
    <s v="Passenger"/>
    <n v="198335623"/>
    <x v="0"/>
    <b v="0"/>
    <b v="0"/>
    <x v="51"/>
    <x v="0"/>
  </r>
  <r>
    <s v="Plug-in Hybrid Electric Vehicle"/>
    <x v="5"/>
    <s v="CHRYSLER"/>
    <x v="51"/>
    <x v="1"/>
    <d v="2018-01-17T00:00:00"/>
    <s v="Original Registration"/>
    <x v="3"/>
    <s v="No"/>
    <x v="0"/>
    <x v="0"/>
    <n v="98116"/>
    <n v="33"/>
    <n v="39995"/>
    <s v="Passenger"/>
    <n v="172905806"/>
    <x v="0"/>
    <b v="0"/>
    <b v="0"/>
    <x v="51"/>
    <x v="0"/>
  </r>
  <r>
    <s v="Plug-in Hybrid Electric Vehicle"/>
    <x v="5"/>
    <s v="CHRYSLER"/>
    <x v="51"/>
    <x v="1"/>
    <d v="2018-04-13T00:00:00"/>
    <s v="Original Registration"/>
    <x v="3"/>
    <s v="No"/>
    <x v="0"/>
    <x v="0"/>
    <n v="98199"/>
    <n v="33"/>
    <n v="39995"/>
    <s v="Passenger"/>
    <n v="277940953"/>
    <x v="0"/>
    <b v="0"/>
    <b v="0"/>
    <x v="51"/>
    <x v="0"/>
  </r>
  <r>
    <s v="Plug-in Hybrid Electric Vehicle"/>
    <x v="5"/>
    <s v="CHRYSLER"/>
    <x v="51"/>
    <x v="1"/>
    <d v="2018-02-05T00:00:00"/>
    <s v="Original Registration"/>
    <x v="3"/>
    <s v="No"/>
    <x v="0"/>
    <x v="0"/>
    <n v="98177"/>
    <n v="33"/>
    <n v="39995"/>
    <s v="Passenger"/>
    <n v="152766799"/>
    <x v="0"/>
    <b v="0"/>
    <b v="0"/>
    <x v="51"/>
    <x v="0"/>
  </r>
  <r>
    <s v="Plug-in Hybrid Electric Vehicle"/>
    <x v="5"/>
    <s v="CHRYSLER"/>
    <x v="51"/>
    <x v="1"/>
    <d v="2018-09-25T00:00:00"/>
    <s v="Original Registration"/>
    <x v="3"/>
    <s v="No"/>
    <x v="0"/>
    <x v="0"/>
    <n v="98112"/>
    <n v="33"/>
    <n v="39995"/>
    <s v="Passenger"/>
    <n v="475613533"/>
    <x v="0"/>
    <b v="0"/>
    <b v="0"/>
    <x v="51"/>
    <x v="0"/>
  </r>
  <r>
    <s v="Plug-in Hybrid Electric Vehicle"/>
    <x v="5"/>
    <s v="CHRYSLER"/>
    <x v="51"/>
    <x v="1"/>
    <d v="2018-03-23T00:00:00"/>
    <s v="Original Registration"/>
    <x v="3"/>
    <s v="No"/>
    <x v="0"/>
    <x v="0"/>
    <n v="98109"/>
    <n v="33"/>
    <n v="39995"/>
    <s v="Passenger"/>
    <n v="348153515"/>
    <x v="0"/>
    <b v="0"/>
    <b v="0"/>
    <x v="51"/>
    <x v="0"/>
  </r>
  <r>
    <s v="Plug-in Hybrid Electric Vehicle"/>
    <x v="5"/>
    <s v="CHRYSLER"/>
    <x v="51"/>
    <x v="1"/>
    <d v="2018-11-05T00:00:00"/>
    <s v="Original Registration"/>
    <x v="3"/>
    <s v="No"/>
    <x v="0"/>
    <x v="0"/>
    <n v="98199"/>
    <n v="33"/>
    <n v="39995"/>
    <s v="Passenger"/>
    <n v="476414690"/>
    <x v="0"/>
    <b v="0"/>
    <b v="0"/>
    <x v="51"/>
    <x v="0"/>
  </r>
  <r>
    <s v="Plug-in Hybrid Electric Vehicle"/>
    <x v="5"/>
    <s v="CHRYSLER"/>
    <x v="51"/>
    <x v="1"/>
    <d v="2018-10-03T00:00:00"/>
    <s v="Original Registration"/>
    <x v="3"/>
    <s v="No"/>
    <x v="0"/>
    <x v="0"/>
    <n v="98112"/>
    <n v="33"/>
    <n v="39995"/>
    <s v="Passenger"/>
    <n v="209725610"/>
    <x v="0"/>
    <b v="0"/>
    <b v="0"/>
    <x v="51"/>
    <x v="0"/>
  </r>
  <r>
    <s v="Plug-in Hybrid Electric Vehicle"/>
    <x v="5"/>
    <s v="CHRYSLER"/>
    <x v="51"/>
    <x v="1"/>
    <d v="2018-06-21T00:00:00"/>
    <s v="Original Registration"/>
    <x v="3"/>
    <s v="No"/>
    <x v="0"/>
    <x v="0"/>
    <n v="98133"/>
    <n v="33"/>
    <n v="39995"/>
    <s v="Passenger"/>
    <n v="207368703"/>
    <x v="0"/>
    <b v="0"/>
    <b v="0"/>
    <x v="51"/>
    <x v="0"/>
  </r>
  <r>
    <s v="Plug-in Hybrid Electric Vehicle"/>
    <x v="5"/>
    <s v="CHRYSLER"/>
    <x v="51"/>
    <x v="1"/>
    <d v="2018-12-12T00:00:00"/>
    <s v="Original Registration"/>
    <x v="3"/>
    <s v="No"/>
    <x v="0"/>
    <x v="0"/>
    <n v="98112"/>
    <n v="33"/>
    <n v="39995"/>
    <s v="Passenger"/>
    <n v="203676315"/>
    <x v="0"/>
    <b v="0"/>
    <b v="0"/>
    <x v="51"/>
    <x v="0"/>
  </r>
  <r>
    <s v="Plug-in Hybrid Electric Vehicle"/>
    <x v="5"/>
    <s v="CHRYSLER"/>
    <x v="51"/>
    <x v="1"/>
    <d v="2018-10-23T00:00:00"/>
    <s v="Original Registration"/>
    <x v="3"/>
    <s v="No"/>
    <x v="0"/>
    <x v="0"/>
    <n v="98117"/>
    <n v="33"/>
    <n v="39995"/>
    <s v="Passenger"/>
    <n v="124392180"/>
    <x v="0"/>
    <b v="0"/>
    <b v="0"/>
    <x v="51"/>
    <x v="0"/>
  </r>
  <r>
    <s v="Plug-in Hybrid Electric Vehicle"/>
    <x v="5"/>
    <s v="CHRYSLER"/>
    <x v="51"/>
    <x v="1"/>
    <d v="2018-03-16T00:00:00"/>
    <s v="Original Registration"/>
    <x v="3"/>
    <s v="No"/>
    <x v="0"/>
    <x v="0"/>
    <n v="98122"/>
    <n v="33"/>
    <n v="39995"/>
    <s v="Passenger"/>
    <n v="247199452"/>
    <x v="0"/>
    <b v="0"/>
    <b v="0"/>
    <x v="51"/>
    <x v="0"/>
  </r>
  <r>
    <s v="Plug-in Hybrid Electric Vehicle"/>
    <x v="5"/>
    <s v="CHRYSLER"/>
    <x v="51"/>
    <x v="1"/>
    <d v="2018-07-17T00:00:00"/>
    <s v="Original Registration"/>
    <x v="3"/>
    <s v="No"/>
    <x v="0"/>
    <x v="0"/>
    <n v="98125"/>
    <n v="33"/>
    <n v="39995"/>
    <s v="Passenger"/>
    <n v="339698152"/>
    <x v="0"/>
    <b v="0"/>
    <b v="0"/>
    <x v="51"/>
    <x v="0"/>
  </r>
  <r>
    <s v="Plug-in Hybrid Electric Vehicle"/>
    <x v="5"/>
    <s v="CHRYSLER"/>
    <x v="51"/>
    <x v="1"/>
    <d v="2018-07-26T00:00:00"/>
    <s v="Original Registration"/>
    <x v="3"/>
    <s v="No"/>
    <x v="0"/>
    <x v="0"/>
    <n v="98115"/>
    <n v="33"/>
    <n v="39995"/>
    <s v="Passenger"/>
    <n v="185132153"/>
    <x v="0"/>
    <b v="0"/>
    <b v="0"/>
    <x v="51"/>
    <x v="0"/>
  </r>
  <r>
    <s v="Plug-in Hybrid Electric Vehicle"/>
    <x v="5"/>
    <s v="CHRYSLER"/>
    <x v="51"/>
    <x v="1"/>
    <d v="2018-01-11T00:00:00"/>
    <s v="Original Registration"/>
    <x v="3"/>
    <s v="No"/>
    <x v="0"/>
    <x v="0"/>
    <n v="98107"/>
    <n v="33"/>
    <n v="39995"/>
    <s v="Passenger"/>
    <n v="6521679"/>
    <x v="0"/>
    <b v="0"/>
    <b v="0"/>
    <x v="51"/>
    <x v="0"/>
  </r>
  <r>
    <s v="Plug-in Hybrid Electric Vehicle"/>
    <x v="5"/>
    <s v="CHRYSLER"/>
    <x v="51"/>
    <x v="1"/>
    <d v="2018-08-10T00:00:00"/>
    <s v="Original Registration"/>
    <x v="3"/>
    <s v="No"/>
    <x v="0"/>
    <x v="0"/>
    <n v="98117"/>
    <n v="33"/>
    <n v="39995"/>
    <s v="Passenger"/>
    <n v="115338758"/>
    <x v="0"/>
    <b v="0"/>
    <b v="0"/>
    <x v="51"/>
    <x v="0"/>
  </r>
  <r>
    <s v="Plug-in Hybrid Electric Vehicle"/>
    <x v="5"/>
    <s v="CHRYSLER"/>
    <x v="51"/>
    <x v="1"/>
    <d v="2018-01-03T00:00:00"/>
    <s v="Original Registration"/>
    <x v="3"/>
    <s v="No"/>
    <x v="0"/>
    <x v="0"/>
    <n v="98103"/>
    <n v="33"/>
    <n v="39995"/>
    <s v="Passenger"/>
    <n v="348587228"/>
    <x v="0"/>
    <b v="0"/>
    <b v="0"/>
    <x v="51"/>
    <x v="0"/>
  </r>
  <r>
    <s v="Plug-in Hybrid Electric Vehicle"/>
    <x v="5"/>
    <s v="CHRYSLER"/>
    <x v="51"/>
    <x v="1"/>
    <d v="2018-03-22T00:00:00"/>
    <s v="Original Registration"/>
    <x v="3"/>
    <s v="No"/>
    <x v="0"/>
    <x v="0"/>
    <n v="98116"/>
    <n v="33"/>
    <n v="39995"/>
    <s v="Passenger"/>
    <n v="273703783"/>
    <x v="0"/>
    <b v="0"/>
    <b v="0"/>
    <x v="51"/>
    <x v="0"/>
  </r>
  <r>
    <s v="Plug-in Hybrid Electric Vehicle"/>
    <x v="5"/>
    <s v="CHRYSLER"/>
    <x v="51"/>
    <x v="1"/>
    <d v="2018-06-11T00:00:00"/>
    <s v="Original Registration"/>
    <x v="3"/>
    <s v="No"/>
    <x v="0"/>
    <x v="0"/>
    <n v="98115"/>
    <n v="33"/>
    <n v="39995"/>
    <s v="Passenger"/>
    <n v="202821020"/>
    <x v="0"/>
    <b v="0"/>
    <b v="0"/>
    <x v="51"/>
    <x v="0"/>
  </r>
  <r>
    <s v="Plug-in Hybrid Electric Vehicle"/>
    <x v="5"/>
    <s v="CHRYSLER"/>
    <x v="51"/>
    <x v="1"/>
    <d v="2018-04-10T00:00:00"/>
    <s v="Original Registration"/>
    <x v="3"/>
    <s v="No"/>
    <x v="0"/>
    <x v="0"/>
    <n v="98118"/>
    <n v="33"/>
    <n v="39995"/>
    <s v="Passenger"/>
    <n v="340368871"/>
    <x v="0"/>
    <b v="0"/>
    <b v="0"/>
    <x v="51"/>
    <x v="0"/>
  </r>
  <r>
    <s v="Plug-in Hybrid Electric Vehicle"/>
    <x v="5"/>
    <s v="CHRYSLER"/>
    <x v="51"/>
    <x v="1"/>
    <d v="2018-03-01T00:00:00"/>
    <s v="Original Registration"/>
    <x v="3"/>
    <s v="No"/>
    <x v="0"/>
    <x v="0"/>
    <n v="98199"/>
    <n v="33"/>
    <n v="39995"/>
    <s v="Passenger"/>
    <n v="170242831"/>
    <x v="0"/>
    <b v="0"/>
    <b v="0"/>
    <x v="51"/>
    <x v="0"/>
  </r>
  <r>
    <s v="Plug-in Hybrid Electric Vehicle"/>
    <x v="5"/>
    <s v="CHRYSLER"/>
    <x v="51"/>
    <x v="1"/>
    <d v="2018-12-31T00:00:00"/>
    <s v="Original Registration"/>
    <x v="3"/>
    <s v="No"/>
    <x v="0"/>
    <x v="0"/>
    <n v="98107"/>
    <n v="33"/>
    <n v="39995"/>
    <s v="Passenger"/>
    <n v="476207084"/>
    <x v="0"/>
    <b v="0"/>
    <b v="0"/>
    <x v="51"/>
    <x v="0"/>
  </r>
  <r>
    <s v="Plug-in Hybrid Electric Vehicle"/>
    <x v="5"/>
    <s v="CHRYSLER"/>
    <x v="51"/>
    <x v="1"/>
    <d v="2018-12-05T00:00:00"/>
    <s v="Original Registration"/>
    <x v="3"/>
    <s v="No"/>
    <x v="0"/>
    <x v="0"/>
    <n v="98115"/>
    <n v="33"/>
    <n v="39995"/>
    <s v="Passenger"/>
    <n v="264388400"/>
    <x v="0"/>
    <b v="0"/>
    <b v="0"/>
    <x v="51"/>
    <x v="0"/>
  </r>
  <r>
    <s v="Plug-in Hybrid Electric Vehicle"/>
    <x v="5"/>
    <s v="CHRYSLER"/>
    <x v="51"/>
    <x v="1"/>
    <d v="2018-05-03T00:00:00"/>
    <s v="Original Registration"/>
    <x v="3"/>
    <s v="No"/>
    <x v="0"/>
    <x v="0"/>
    <n v="98106"/>
    <n v="33"/>
    <n v="39995"/>
    <s v="Passenger"/>
    <n v="242227345"/>
    <x v="0"/>
    <b v="0"/>
    <b v="0"/>
    <x v="51"/>
    <x v="0"/>
  </r>
  <r>
    <s v="Plug-in Hybrid Electric Vehicle"/>
    <x v="5"/>
    <s v="CHRYSLER"/>
    <x v="51"/>
    <x v="1"/>
    <d v="2018-11-06T00:00:00"/>
    <s v="Original Registration"/>
    <x v="3"/>
    <s v="No"/>
    <x v="0"/>
    <x v="0"/>
    <n v="98125"/>
    <n v="33"/>
    <n v="39995"/>
    <s v="Passenger"/>
    <n v="474860732"/>
    <x v="0"/>
    <b v="0"/>
    <b v="0"/>
    <x v="51"/>
    <x v="0"/>
  </r>
  <r>
    <s v="Plug-in Hybrid Electric Vehicle"/>
    <x v="5"/>
    <s v="CHRYSLER"/>
    <x v="51"/>
    <x v="1"/>
    <d v="2018-11-16T00:00:00"/>
    <s v="Original Registration"/>
    <x v="3"/>
    <s v="No"/>
    <x v="0"/>
    <x v="0"/>
    <n v="98126"/>
    <n v="33"/>
    <n v="39995"/>
    <s v="Passenger"/>
    <n v="474893947"/>
    <x v="0"/>
    <b v="0"/>
    <b v="0"/>
    <x v="51"/>
    <x v="0"/>
  </r>
  <r>
    <s v="Plug-in Hybrid Electric Vehicle"/>
    <x v="5"/>
    <s v="CHRYSLER"/>
    <x v="51"/>
    <x v="1"/>
    <d v="2018-10-09T00:00:00"/>
    <s v="Original Registration"/>
    <x v="3"/>
    <s v="No"/>
    <x v="0"/>
    <x v="0"/>
    <n v="98177"/>
    <n v="33"/>
    <n v="39995"/>
    <s v="Passenger"/>
    <n v="294509015"/>
    <x v="0"/>
    <b v="0"/>
    <b v="0"/>
    <x v="51"/>
    <x v="0"/>
  </r>
  <r>
    <s v="Plug-in Hybrid Electric Vehicle"/>
    <x v="5"/>
    <s v="CHRYSLER"/>
    <x v="51"/>
    <x v="1"/>
    <d v="2018-08-30T00:00:00"/>
    <s v="Original Registration"/>
    <x v="3"/>
    <s v="No"/>
    <x v="0"/>
    <x v="0"/>
    <n v="98116"/>
    <n v="33"/>
    <n v="39995"/>
    <s v="Passenger"/>
    <n v="228575770"/>
    <x v="0"/>
    <b v="0"/>
    <b v="0"/>
    <x v="51"/>
    <x v="0"/>
  </r>
  <r>
    <s v="Plug-in Hybrid Electric Vehicle"/>
    <x v="5"/>
    <s v="CHRYSLER"/>
    <x v="51"/>
    <x v="1"/>
    <d v="2018-03-06T00:00:00"/>
    <s v="Original Registration"/>
    <x v="3"/>
    <s v="No"/>
    <x v="0"/>
    <x v="0"/>
    <n v="98115"/>
    <n v="33"/>
    <n v="39995"/>
    <s v="Passenger"/>
    <n v="349446863"/>
    <x v="0"/>
    <b v="0"/>
    <b v="0"/>
    <x v="51"/>
    <x v="0"/>
  </r>
  <r>
    <s v="Plug-in Hybrid Electric Vehicle"/>
    <x v="5"/>
    <s v="CHRYSLER"/>
    <x v="51"/>
    <x v="1"/>
    <d v="2018-10-12T00:00:00"/>
    <s v="Original Registration"/>
    <x v="3"/>
    <s v="No"/>
    <x v="0"/>
    <x v="0"/>
    <n v="98199"/>
    <n v="33"/>
    <n v="39995"/>
    <s v="Passenger"/>
    <n v="475644214"/>
    <x v="0"/>
    <b v="0"/>
    <b v="0"/>
    <x v="51"/>
    <x v="0"/>
  </r>
  <r>
    <s v="Plug-in Hybrid Electric Vehicle"/>
    <x v="5"/>
    <s v="CHRYSLER"/>
    <x v="51"/>
    <x v="1"/>
    <d v="2018-05-23T00:00:00"/>
    <s v="Original Registration"/>
    <x v="3"/>
    <s v="No"/>
    <x v="0"/>
    <x v="0"/>
    <n v="98115"/>
    <n v="33"/>
    <n v="39995"/>
    <s v="Passenger"/>
    <n v="206400715"/>
    <x v="0"/>
    <b v="0"/>
    <b v="0"/>
    <x v="51"/>
    <x v="0"/>
  </r>
  <r>
    <s v="Plug-in Hybrid Electric Vehicle"/>
    <x v="5"/>
    <s v="CHRYSLER"/>
    <x v="51"/>
    <x v="1"/>
    <d v="2018-06-25T00:00:00"/>
    <s v="Original Registration"/>
    <x v="3"/>
    <s v="No"/>
    <x v="0"/>
    <x v="0"/>
    <n v="98119"/>
    <n v="33"/>
    <n v="39995"/>
    <s v="Passenger"/>
    <n v="103448166"/>
    <x v="0"/>
    <b v="0"/>
    <b v="0"/>
    <x v="51"/>
    <x v="0"/>
  </r>
  <r>
    <s v="Plug-in Hybrid Electric Vehicle"/>
    <x v="5"/>
    <s v="CHRYSLER"/>
    <x v="51"/>
    <x v="1"/>
    <d v="2018-11-30T00:00:00"/>
    <s v="Original Registration"/>
    <x v="3"/>
    <s v="No"/>
    <x v="0"/>
    <x v="0"/>
    <n v="98117"/>
    <n v="33"/>
    <n v="39995"/>
    <s v="Passenger"/>
    <n v="474436301"/>
    <x v="0"/>
    <b v="0"/>
    <b v="0"/>
    <x v="51"/>
    <x v="0"/>
  </r>
  <r>
    <s v="Plug-in Hybrid Electric Vehicle"/>
    <x v="5"/>
    <s v="CHRYSLER"/>
    <x v="51"/>
    <x v="1"/>
    <d v="2018-01-05T00:00:00"/>
    <s v="Original Registration"/>
    <x v="3"/>
    <s v="No"/>
    <x v="0"/>
    <x v="0"/>
    <n v="98112"/>
    <n v="33"/>
    <n v="39995"/>
    <s v="Passenger"/>
    <n v="277816857"/>
    <x v="0"/>
    <b v="0"/>
    <b v="0"/>
    <x v="51"/>
    <x v="0"/>
  </r>
  <r>
    <s v="Plug-in Hybrid Electric Vehicle"/>
    <x v="5"/>
    <s v="CHRYSLER"/>
    <x v="51"/>
    <x v="1"/>
    <d v="2018-07-11T00:00:00"/>
    <s v="Original Registration"/>
    <x v="3"/>
    <s v="No"/>
    <x v="0"/>
    <x v="0"/>
    <n v="98199"/>
    <n v="33"/>
    <n v="39995"/>
    <s v="Passenger"/>
    <n v="159334598"/>
    <x v="0"/>
    <b v="0"/>
    <b v="0"/>
    <x v="51"/>
    <x v="0"/>
  </r>
  <r>
    <s v="Plug-in Hybrid Electric Vehicle"/>
    <x v="5"/>
    <s v="CHRYSLER"/>
    <x v="51"/>
    <x v="1"/>
    <d v="2018-03-13T00:00:00"/>
    <s v="Original Registration"/>
    <x v="3"/>
    <s v="No"/>
    <x v="0"/>
    <x v="0"/>
    <n v="98117"/>
    <n v="33"/>
    <n v="39995"/>
    <s v="Passenger"/>
    <n v="282792527"/>
    <x v="0"/>
    <b v="0"/>
    <b v="0"/>
    <x v="51"/>
    <x v="0"/>
  </r>
  <r>
    <s v="Plug-in Hybrid Electric Vehicle"/>
    <x v="5"/>
    <s v="CHRYSLER"/>
    <x v="51"/>
    <x v="1"/>
    <d v="2018-03-02T00:00:00"/>
    <s v="Original Registration"/>
    <x v="3"/>
    <s v="No"/>
    <x v="0"/>
    <x v="0"/>
    <n v="98133"/>
    <n v="33"/>
    <n v="39995"/>
    <s v="Passenger"/>
    <n v="350477298"/>
    <x v="0"/>
    <b v="0"/>
    <b v="0"/>
    <x v="51"/>
    <x v="0"/>
  </r>
  <r>
    <s v="Plug-in Hybrid Electric Vehicle"/>
    <x v="5"/>
    <s v="CHRYSLER"/>
    <x v="51"/>
    <x v="1"/>
    <d v="2018-10-29T00:00:00"/>
    <s v="Original Registration"/>
    <x v="3"/>
    <s v="No"/>
    <x v="0"/>
    <x v="0"/>
    <n v="98199"/>
    <n v="33"/>
    <n v="39995"/>
    <s v="Passenger"/>
    <n v="337221195"/>
    <x v="0"/>
    <b v="0"/>
    <b v="0"/>
    <x v="51"/>
    <x v="0"/>
  </r>
  <r>
    <s v="Plug-in Hybrid Electric Vehicle"/>
    <x v="5"/>
    <s v="CHRYSLER"/>
    <x v="51"/>
    <x v="1"/>
    <d v="2018-08-13T00:00:00"/>
    <s v="Original Registration"/>
    <x v="3"/>
    <s v="No"/>
    <x v="0"/>
    <x v="0"/>
    <n v="98117"/>
    <n v="33"/>
    <n v="39995"/>
    <s v="Passenger"/>
    <n v="131643872"/>
    <x v="0"/>
    <b v="0"/>
    <b v="0"/>
    <x v="51"/>
    <x v="0"/>
  </r>
  <r>
    <s v="Plug-in Hybrid Electric Vehicle"/>
    <x v="5"/>
    <s v="CHRYSLER"/>
    <x v="51"/>
    <x v="1"/>
    <d v="2018-11-20T00:00:00"/>
    <s v="Original Registration"/>
    <x v="3"/>
    <s v="No"/>
    <x v="0"/>
    <x v="0"/>
    <n v="98115"/>
    <n v="33"/>
    <n v="39995"/>
    <s v="Passenger"/>
    <n v="350195310"/>
    <x v="0"/>
    <b v="0"/>
    <b v="0"/>
    <x v="51"/>
    <x v="0"/>
  </r>
  <r>
    <s v="Plug-in Hybrid Electric Vehicle"/>
    <x v="5"/>
    <s v="CHRYSLER"/>
    <x v="51"/>
    <x v="1"/>
    <d v="2018-06-08T00:00:00"/>
    <s v="Original Registration"/>
    <x v="3"/>
    <s v="No"/>
    <x v="0"/>
    <x v="0"/>
    <n v="98125"/>
    <n v="33"/>
    <n v="39995"/>
    <s v="Passenger"/>
    <n v="325283535"/>
    <x v="0"/>
    <b v="0"/>
    <b v="0"/>
    <x v="51"/>
    <x v="0"/>
  </r>
  <r>
    <s v="Plug-in Hybrid Electric Vehicle"/>
    <x v="5"/>
    <s v="CHRYSLER"/>
    <x v="51"/>
    <x v="1"/>
    <d v="2018-03-06T00:00:00"/>
    <s v="Original Title"/>
    <x v="3"/>
    <s v="Not Applicable"/>
    <x v="0"/>
    <x v="0"/>
    <n v="98115"/>
    <n v="33"/>
    <n v="39995"/>
    <s v="Passenger"/>
    <n v="349446863"/>
    <x v="0"/>
    <b v="0"/>
    <b v="1"/>
    <x v="51"/>
    <x v="0"/>
  </r>
  <r>
    <s v="Plug-in Hybrid Electric Vehicle"/>
    <x v="5"/>
    <s v="CHRYSLER"/>
    <x v="51"/>
    <x v="1"/>
    <d v="2018-10-30T00:00:00"/>
    <s v="Original Title"/>
    <x v="3"/>
    <s v="Not Applicable"/>
    <x v="0"/>
    <x v="0"/>
    <n v="98117"/>
    <n v="33"/>
    <n v="39995"/>
    <s v="Passenger"/>
    <n v="315201547"/>
    <x v="0"/>
    <b v="0"/>
    <b v="1"/>
    <x v="51"/>
    <x v="0"/>
  </r>
  <r>
    <s v="Plug-in Hybrid Electric Vehicle"/>
    <x v="5"/>
    <s v="CHRYSLER"/>
    <x v="51"/>
    <x v="1"/>
    <d v="2018-10-09T00:00:00"/>
    <s v="Original Title"/>
    <x v="3"/>
    <s v="Not Applicable"/>
    <x v="0"/>
    <x v="0"/>
    <n v="98177"/>
    <n v="33"/>
    <n v="39995"/>
    <s v="Passenger"/>
    <n v="294509015"/>
    <x v="0"/>
    <b v="0"/>
    <b v="1"/>
    <x v="51"/>
    <x v="0"/>
  </r>
  <r>
    <s v="Plug-in Hybrid Electric Vehicle"/>
    <x v="5"/>
    <s v="CHRYSLER"/>
    <x v="51"/>
    <x v="1"/>
    <d v="2018-08-10T00:00:00"/>
    <s v="Original Title"/>
    <x v="3"/>
    <s v="Not Applicable"/>
    <x v="0"/>
    <x v="0"/>
    <n v="98125"/>
    <n v="33"/>
    <n v="39995"/>
    <s v="Passenger"/>
    <n v="205581848"/>
    <x v="0"/>
    <b v="0"/>
    <b v="0"/>
    <x v="51"/>
    <x v="0"/>
  </r>
  <r>
    <s v="Plug-in Hybrid Electric Vehicle"/>
    <x v="5"/>
    <s v="CHRYSLER"/>
    <x v="51"/>
    <x v="1"/>
    <d v="2018-09-11T00:00:00"/>
    <s v="Original Title"/>
    <x v="3"/>
    <s v="Not Applicable"/>
    <x v="0"/>
    <x v="0"/>
    <n v="98117"/>
    <n v="33"/>
    <n v="39995"/>
    <s v="Passenger"/>
    <n v="133446309"/>
    <x v="0"/>
    <b v="0"/>
    <b v="0"/>
    <x v="51"/>
    <x v="0"/>
  </r>
  <r>
    <s v="Plug-in Hybrid Electric Vehicle"/>
    <x v="5"/>
    <s v="CHRYSLER"/>
    <x v="51"/>
    <x v="1"/>
    <d v="2018-07-26T00:00:00"/>
    <s v="Original Title"/>
    <x v="3"/>
    <s v="Not Applicable"/>
    <x v="0"/>
    <x v="0"/>
    <n v="98115"/>
    <n v="33"/>
    <n v="39995"/>
    <s v="Passenger"/>
    <n v="185132153"/>
    <x v="0"/>
    <b v="0"/>
    <b v="1"/>
    <x v="51"/>
    <x v="0"/>
  </r>
  <r>
    <s v="Plug-in Hybrid Electric Vehicle"/>
    <x v="5"/>
    <s v="CHRYSLER"/>
    <x v="51"/>
    <x v="1"/>
    <d v="2018-12-31T00:00:00"/>
    <s v="Original Title"/>
    <x v="3"/>
    <s v="Not Applicable"/>
    <x v="0"/>
    <x v="0"/>
    <n v="98107"/>
    <n v="33"/>
    <n v="39995"/>
    <s v="Passenger"/>
    <n v="476207084"/>
    <x v="0"/>
    <b v="0"/>
    <b v="1"/>
    <x v="51"/>
    <x v="0"/>
  </r>
  <r>
    <s v="Plug-in Hybrid Electric Vehicle"/>
    <x v="5"/>
    <s v="CHRYSLER"/>
    <x v="51"/>
    <x v="1"/>
    <d v="2018-12-31T00:00:00"/>
    <s v="Original Title"/>
    <x v="3"/>
    <s v="Not Applicable"/>
    <x v="0"/>
    <x v="0"/>
    <n v="98126"/>
    <n v="33"/>
    <n v="39995"/>
    <s v="Passenger"/>
    <n v="100512576"/>
    <x v="0"/>
    <b v="0"/>
    <b v="0"/>
    <x v="51"/>
    <x v="0"/>
  </r>
  <r>
    <s v="Plug-in Hybrid Electric Vehicle"/>
    <x v="5"/>
    <s v="CHRYSLER"/>
    <x v="51"/>
    <x v="1"/>
    <d v="2018-06-07T00:00:00"/>
    <s v="Original Title"/>
    <x v="3"/>
    <s v="Not Applicable"/>
    <x v="0"/>
    <x v="0"/>
    <n v="98115"/>
    <n v="33"/>
    <n v="39995"/>
    <s v="Passenger"/>
    <n v="345316926"/>
    <x v="0"/>
    <b v="0"/>
    <b v="1"/>
    <x v="51"/>
    <x v="0"/>
  </r>
  <r>
    <s v="Plug-in Hybrid Electric Vehicle"/>
    <x v="5"/>
    <s v="CHRYSLER"/>
    <x v="51"/>
    <x v="1"/>
    <d v="2018-01-17T00:00:00"/>
    <s v="Original Title"/>
    <x v="3"/>
    <s v="Not Applicable"/>
    <x v="0"/>
    <x v="0"/>
    <n v="98116"/>
    <n v="33"/>
    <n v="39995"/>
    <s v="Passenger"/>
    <n v="172905806"/>
    <x v="0"/>
    <b v="0"/>
    <b v="1"/>
    <x v="51"/>
    <x v="0"/>
  </r>
  <r>
    <s v="Plug-in Hybrid Electric Vehicle"/>
    <x v="5"/>
    <s v="CHRYSLER"/>
    <x v="51"/>
    <x v="1"/>
    <d v="2018-12-05T00:00:00"/>
    <s v="Original Title"/>
    <x v="3"/>
    <s v="Not Applicable"/>
    <x v="0"/>
    <x v="0"/>
    <n v="98115"/>
    <n v="33"/>
    <n v="39995"/>
    <s v="Passenger"/>
    <n v="264388400"/>
    <x v="0"/>
    <b v="0"/>
    <b v="1"/>
    <x v="51"/>
    <x v="0"/>
  </r>
  <r>
    <s v="Plug-in Hybrid Electric Vehicle"/>
    <x v="5"/>
    <s v="CHRYSLER"/>
    <x v="51"/>
    <x v="1"/>
    <d v="2018-04-19T00:00:00"/>
    <s v="Original Title"/>
    <x v="3"/>
    <s v="Not Applicable"/>
    <x v="0"/>
    <x v="0"/>
    <n v="98107"/>
    <n v="33"/>
    <n v="39995"/>
    <s v="Passenger"/>
    <n v="2342035"/>
    <x v="0"/>
    <b v="0"/>
    <b v="0"/>
    <x v="51"/>
    <x v="0"/>
  </r>
  <r>
    <s v="Plug-in Hybrid Electric Vehicle"/>
    <x v="5"/>
    <s v="CHRYSLER"/>
    <x v="51"/>
    <x v="1"/>
    <d v="2018-06-11T00:00:00"/>
    <s v="Original Title"/>
    <x v="3"/>
    <s v="Not Applicable"/>
    <x v="0"/>
    <x v="0"/>
    <n v="98115"/>
    <n v="33"/>
    <n v="39995"/>
    <s v="Passenger"/>
    <n v="202821020"/>
    <x v="0"/>
    <b v="0"/>
    <b v="0"/>
    <x v="51"/>
    <x v="0"/>
  </r>
  <r>
    <s v="Plug-in Hybrid Electric Vehicle"/>
    <x v="5"/>
    <s v="CHRYSLER"/>
    <x v="51"/>
    <x v="1"/>
    <d v="2018-10-17T00:00:00"/>
    <s v="Original Title"/>
    <x v="3"/>
    <s v="Not Applicable"/>
    <x v="0"/>
    <x v="0"/>
    <n v="98103"/>
    <n v="33"/>
    <n v="39995"/>
    <s v="Passenger"/>
    <n v="123536983"/>
    <x v="0"/>
    <b v="0"/>
    <b v="1"/>
    <x v="51"/>
    <x v="0"/>
  </r>
  <r>
    <s v="Plug-in Hybrid Electric Vehicle"/>
    <x v="5"/>
    <s v="CHRYSLER"/>
    <x v="51"/>
    <x v="1"/>
    <d v="2018-01-11T00:00:00"/>
    <s v="Original Title"/>
    <x v="3"/>
    <s v="Not Applicable"/>
    <x v="0"/>
    <x v="0"/>
    <n v="98107"/>
    <n v="33"/>
    <n v="39995"/>
    <s v="Passenger"/>
    <n v="6521679"/>
    <x v="0"/>
    <b v="0"/>
    <b v="0"/>
    <x v="51"/>
    <x v="0"/>
  </r>
  <r>
    <s v="Plug-in Hybrid Electric Vehicle"/>
    <x v="5"/>
    <s v="CHRYSLER"/>
    <x v="51"/>
    <x v="1"/>
    <d v="2018-10-29T00:00:00"/>
    <s v="Original Title"/>
    <x v="3"/>
    <s v="Not Applicable"/>
    <x v="0"/>
    <x v="0"/>
    <n v="98199"/>
    <n v="33"/>
    <n v="39995"/>
    <s v="Passenger"/>
    <n v="337221195"/>
    <x v="0"/>
    <b v="0"/>
    <b v="0"/>
    <x v="51"/>
    <x v="0"/>
  </r>
  <r>
    <s v="Plug-in Hybrid Electric Vehicle"/>
    <x v="5"/>
    <s v="CHRYSLER"/>
    <x v="51"/>
    <x v="1"/>
    <d v="2018-07-11T00:00:00"/>
    <s v="Original Title"/>
    <x v="3"/>
    <s v="Not Applicable"/>
    <x v="0"/>
    <x v="0"/>
    <n v="98199"/>
    <n v="33"/>
    <n v="39995"/>
    <s v="Passenger"/>
    <n v="159334598"/>
    <x v="0"/>
    <b v="0"/>
    <b v="0"/>
    <x v="51"/>
    <x v="0"/>
  </r>
  <r>
    <s v="Plug-in Hybrid Electric Vehicle"/>
    <x v="5"/>
    <s v="CHRYSLER"/>
    <x v="51"/>
    <x v="1"/>
    <d v="2018-06-25T00:00:00"/>
    <s v="Original Title"/>
    <x v="3"/>
    <s v="Not Applicable"/>
    <x v="0"/>
    <x v="0"/>
    <n v="98119"/>
    <n v="33"/>
    <n v="39995"/>
    <s v="Passenger"/>
    <n v="103448166"/>
    <x v="0"/>
    <b v="0"/>
    <b v="0"/>
    <x v="51"/>
    <x v="0"/>
  </r>
  <r>
    <s v="Plug-in Hybrid Electric Vehicle"/>
    <x v="5"/>
    <s v="CHRYSLER"/>
    <x v="51"/>
    <x v="1"/>
    <d v="2018-05-31T00:00:00"/>
    <s v="Original Title"/>
    <x v="3"/>
    <s v="Not Applicable"/>
    <x v="0"/>
    <x v="0"/>
    <n v="98115"/>
    <n v="33"/>
    <n v="39995"/>
    <s v="Passenger"/>
    <n v="348137527"/>
    <x v="0"/>
    <b v="0"/>
    <b v="0"/>
    <x v="51"/>
    <x v="0"/>
  </r>
  <r>
    <s v="Plug-in Hybrid Electric Vehicle"/>
    <x v="5"/>
    <s v="CHRYSLER"/>
    <x v="51"/>
    <x v="1"/>
    <d v="2018-04-10T00:00:00"/>
    <s v="Original Title"/>
    <x v="3"/>
    <s v="Not Applicable"/>
    <x v="0"/>
    <x v="0"/>
    <n v="98118"/>
    <n v="33"/>
    <n v="39995"/>
    <s v="Passenger"/>
    <n v="340368871"/>
    <x v="0"/>
    <b v="0"/>
    <b v="0"/>
    <x v="51"/>
    <x v="0"/>
  </r>
  <r>
    <s v="Plug-in Hybrid Electric Vehicle"/>
    <x v="5"/>
    <s v="CHRYSLER"/>
    <x v="51"/>
    <x v="1"/>
    <d v="2018-11-16T00:00:00"/>
    <s v="Original Title"/>
    <x v="3"/>
    <s v="Not Applicable"/>
    <x v="0"/>
    <x v="0"/>
    <n v="98126"/>
    <n v="33"/>
    <n v="39995"/>
    <s v="Passenger"/>
    <n v="474893947"/>
    <x v="0"/>
    <b v="0"/>
    <b v="1"/>
    <x v="51"/>
    <x v="0"/>
  </r>
  <r>
    <s v="Plug-in Hybrid Electric Vehicle"/>
    <x v="5"/>
    <s v="CHRYSLER"/>
    <x v="51"/>
    <x v="1"/>
    <d v="2018-04-13T00:00:00"/>
    <s v="Original Title"/>
    <x v="3"/>
    <s v="Not Applicable"/>
    <x v="0"/>
    <x v="0"/>
    <n v="98199"/>
    <n v="33"/>
    <n v="39995"/>
    <s v="Passenger"/>
    <n v="277940953"/>
    <x v="0"/>
    <b v="0"/>
    <b v="0"/>
    <x v="51"/>
    <x v="0"/>
  </r>
  <r>
    <s v="Plug-in Hybrid Electric Vehicle"/>
    <x v="5"/>
    <s v="CHRYSLER"/>
    <x v="51"/>
    <x v="1"/>
    <d v="2018-04-06T00:00:00"/>
    <s v="Original Title"/>
    <x v="3"/>
    <s v="Not Applicable"/>
    <x v="0"/>
    <x v="0"/>
    <n v="98125"/>
    <n v="33"/>
    <n v="39995"/>
    <s v="Passenger"/>
    <n v="216585918"/>
    <x v="0"/>
    <b v="0"/>
    <b v="0"/>
    <x v="51"/>
    <x v="0"/>
  </r>
  <r>
    <s v="Plug-in Hybrid Electric Vehicle"/>
    <x v="5"/>
    <s v="CHRYSLER"/>
    <x v="51"/>
    <x v="1"/>
    <d v="2018-01-05T00:00:00"/>
    <s v="Original Title"/>
    <x v="3"/>
    <s v="Not Applicable"/>
    <x v="0"/>
    <x v="0"/>
    <n v="98112"/>
    <n v="33"/>
    <n v="39995"/>
    <s v="Passenger"/>
    <n v="277816857"/>
    <x v="0"/>
    <b v="0"/>
    <b v="0"/>
    <x v="51"/>
    <x v="0"/>
  </r>
  <r>
    <s v="Plug-in Hybrid Electric Vehicle"/>
    <x v="5"/>
    <s v="CHRYSLER"/>
    <x v="51"/>
    <x v="1"/>
    <d v="2018-07-17T00:00:00"/>
    <s v="Original Title"/>
    <x v="3"/>
    <s v="Not Applicable"/>
    <x v="0"/>
    <x v="0"/>
    <n v="98125"/>
    <n v="33"/>
    <n v="39995"/>
    <s v="Passenger"/>
    <n v="339698152"/>
    <x v="0"/>
    <b v="0"/>
    <b v="0"/>
    <x v="51"/>
    <x v="0"/>
  </r>
  <r>
    <s v="Plug-in Hybrid Electric Vehicle"/>
    <x v="5"/>
    <s v="CHRYSLER"/>
    <x v="51"/>
    <x v="1"/>
    <d v="2018-05-21T00:00:00"/>
    <s v="Original Title"/>
    <x v="3"/>
    <s v="Not Applicable"/>
    <x v="0"/>
    <x v="0"/>
    <n v="98178"/>
    <n v="33"/>
    <n v="39995"/>
    <s v="Passenger"/>
    <n v="139561831"/>
    <x v="0"/>
    <b v="0"/>
    <b v="0"/>
    <x v="51"/>
    <x v="0"/>
  </r>
  <r>
    <s v="Plug-in Hybrid Electric Vehicle"/>
    <x v="5"/>
    <s v="CHRYSLER"/>
    <x v="51"/>
    <x v="1"/>
    <d v="2018-08-13T00:00:00"/>
    <s v="Original Title"/>
    <x v="3"/>
    <s v="Not Applicable"/>
    <x v="0"/>
    <x v="0"/>
    <n v="98117"/>
    <n v="33"/>
    <n v="39995"/>
    <s v="Passenger"/>
    <n v="131643872"/>
    <x v="0"/>
    <b v="0"/>
    <b v="0"/>
    <x v="51"/>
    <x v="0"/>
  </r>
  <r>
    <s v="Plug-in Hybrid Electric Vehicle"/>
    <x v="5"/>
    <s v="CHRYSLER"/>
    <x v="51"/>
    <x v="1"/>
    <d v="2018-03-23T00:00:00"/>
    <s v="Original Title"/>
    <x v="3"/>
    <s v="Not Applicable"/>
    <x v="0"/>
    <x v="0"/>
    <n v="98109"/>
    <n v="33"/>
    <n v="39995"/>
    <s v="Passenger"/>
    <n v="348153515"/>
    <x v="0"/>
    <b v="0"/>
    <b v="0"/>
    <x v="51"/>
    <x v="0"/>
  </r>
  <r>
    <s v="Plug-in Hybrid Electric Vehicle"/>
    <x v="5"/>
    <s v="CHRYSLER"/>
    <x v="51"/>
    <x v="1"/>
    <d v="2018-11-05T00:00:00"/>
    <s v="Original Title"/>
    <x v="3"/>
    <s v="Not Applicable"/>
    <x v="0"/>
    <x v="0"/>
    <n v="98199"/>
    <n v="33"/>
    <n v="39995"/>
    <s v="Passenger"/>
    <n v="476414690"/>
    <x v="0"/>
    <b v="0"/>
    <b v="1"/>
    <x v="51"/>
    <x v="0"/>
  </r>
  <r>
    <s v="Plug-in Hybrid Electric Vehicle"/>
    <x v="5"/>
    <s v="CHRYSLER"/>
    <x v="51"/>
    <x v="1"/>
    <d v="2018-06-13T00:00:00"/>
    <s v="Original Title"/>
    <x v="3"/>
    <s v="Not Applicable"/>
    <x v="0"/>
    <x v="0"/>
    <n v="98118"/>
    <n v="33"/>
    <n v="39995"/>
    <s v="Passenger"/>
    <n v="347470812"/>
    <x v="0"/>
    <b v="0"/>
    <b v="0"/>
    <x v="51"/>
    <x v="0"/>
  </r>
  <r>
    <s v="Plug-in Hybrid Electric Vehicle"/>
    <x v="5"/>
    <s v="CHRYSLER"/>
    <x v="51"/>
    <x v="1"/>
    <d v="2018-04-11T00:00:00"/>
    <s v="Original Title"/>
    <x v="3"/>
    <s v="Not Applicable"/>
    <x v="0"/>
    <x v="0"/>
    <n v="98105"/>
    <n v="33"/>
    <n v="39995"/>
    <s v="Passenger"/>
    <n v="349696112"/>
    <x v="0"/>
    <b v="0"/>
    <b v="0"/>
    <x v="51"/>
    <x v="0"/>
  </r>
  <r>
    <s v="Plug-in Hybrid Electric Vehicle"/>
    <x v="5"/>
    <s v="CHRYSLER"/>
    <x v="51"/>
    <x v="1"/>
    <d v="2018-08-10T00:00:00"/>
    <s v="Original Title"/>
    <x v="3"/>
    <s v="Not Applicable"/>
    <x v="0"/>
    <x v="0"/>
    <n v="98117"/>
    <n v="33"/>
    <n v="39995"/>
    <s v="Passenger"/>
    <n v="115338758"/>
    <x v="0"/>
    <b v="0"/>
    <b v="0"/>
    <x v="51"/>
    <x v="0"/>
  </r>
  <r>
    <s v="Plug-in Hybrid Electric Vehicle"/>
    <x v="5"/>
    <s v="CHRYSLER"/>
    <x v="51"/>
    <x v="1"/>
    <d v="2018-03-02T00:00:00"/>
    <s v="Original Title"/>
    <x v="3"/>
    <s v="Not Applicable"/>
    <x v="0"/>
    <x v="0"/>
    <n v="98133"/>
    <n v="33"/>
    <n v="39995"/>
    <s v="Passenger"/>
    <n v="350477298"/>
    <x v="0"/>
    <b v="0"/>
    <b v="0"/>
    <x v="51"/>
    <x v="0"/>
  </r>
  <r>
    <s v="Plug-in Hybrid Electric Vehicle"/>
    <x v="5"/>
    <s v="CHRYSLER"/>
    <x v="51"/>
    <x v="1"/>
    <d v="2018-10-03T00:00:00"/>
    <s v="Original Title"/>
    <x v="3"/>
    <s v="Not Applicable"/>
    <x v="0"/>
    <x v="0"/>
    <n v="98112"/>
    <n v="33"/>
    <n v="39995"/>
    <s v="Passenger"/>
    <n v="209725610"/>
    <x v="0"/>
    <b v="0"/>
    <b v="0"/>
    <x v="51"/>
    <x v="0"/>
  </r>
  <r>
    <s v="Plug-in Hybrid Electric Vehicle"/>
    <x v="5"/>
    <s v="CHRYSLER"/>
    <x v="51"/>
    <x v="1"/>
    <d v="2018-03-22T00:00:00"/>
    <s v="Original Title"/>
    <x v="3"/>
    <s v="Not Applicable"/>
    <x v="0"/>
    <x v="0"/>
    <n v="98118"/>
    <n v="33"/>
    <n v="39995"/>
    <s v="Passenger"/>
    <n v="104733618"/>
    <x v="0"/>
    <b v="0"/>
    <b v="0"/>
    <x v="51"/>
    <x v="0"/>
  </r>
  <r>
    <s v="Plug-in Hybrid Electric Vehicle"/>
    <x v="5"/>
    <s v="CHRYSLER"/>
    <x v="51"/>
    <x v="1"/>
    <d v="2018-03-22T00:00:00"/>
    <s v="Original Title"/>
    <x v="3"/>
    <s v="Not Applicable"/>
    <x v="0"/>
    <x v="0"/>
    <n v="98116"/>
    <n v="33"/>
    <n v="39995"/>
    <s v="Passenger"/>
    <n v="273703783"/>
    <x v="0"/>
    <b v="0"/>
    <b v="0"/>
    <x v="51"/>
    <x v="0"/>
  </r>
  <r>
    <s v="Plug-in Hybrid Electric Vehicle"/>
    <x v="5"/>
    <s v="CHRYSLER"/>
    <x v="51"/>
    <x v="1"/>
    <d v="2018-10-12T00:00:00"/>
    <s v="Original Title"/>
    <x v="3"/>
    <s v="Not Applicable"/>
    <x v="0"/>
    <x v="0"/>
    <n v="98199"/>
    <n v="33"/>
    <n v="39995"/>
    <s v="Passenger"/>
    <n v="475644214"/>
    <x v="0"/>
    <b v="0"/>
    <b v="1"/>
    <x v="51"/>
    <x v="0"/>
  </r>
  <r>
    <s v="Plug-in Hybrid Electric Vehicle"/>
    <x v="5"/>
    <s v="CHRYSLER"/>
    <x v="51"/>
    <x v="1"/>
    <d v="2018-02-05T00:00:00"/>
    <s v="Original Title"/>
    <x v="3"/>
    <s v="Not Applicable"/>
    <x v="0"/>
    <x v="0"/>
    <n v="98177"/>
    <n v="33"/>
    <n v="39995"/>
    <s v="Passenger"/>
    <n v="152766799"/>
    <x v="0"/>
    <b v="0"/>
    <b v="1"/>
    <x v="51"/>
    <x v="0"/>
  </r>
  <r>
    <s v="Plug-in Hybrid Electric Vehicle"/>
    <x v="5"/>
    <s v="CHRYSLER"/>
    <x v="51"/>
    <x v="1"/>
    <d v="2018-02-21T00:00:00"/>
    <s v="Original Title"/>
    <x v="3"/>
    <s v="Not Applicable"/>
    <x v="0"/>
    <x v="0"/>
    <n v="98107"/>
    <n v="33"/>
    <n v="39995"/>
    <s v="Passenger"/>
    <n v="313377207"/>
    <x v="0"/>
    <b v="0"/>
    <b v="1"/>
    <x v="51"/>
    <x v="0"/>
  </r>
  <r>
    <s v="Plug-in Hybrid Electric Vehicle"/>
    <x v="5"/>
    <s v="CHRYSLER"/>
    <x v="51"/>
    <x v="1"/>
    <d v="2018-12-28T00:00:00"/>
    <s v="Original Title"/>
    <x v="3"/>
    <s v="Not Applicable"/>
    <x v="0"/>
    <x v="0"/>
    <n v="98103"/>
    <n v="33"/>
    <n v="39995"/>
    <s v="Passenger"/>
    <n v="220622104"/>
    <x v="0"/>
    <b v="0"/>
    <b v="1"/>
    <x v="51"/>
    <x v="0"/>
  </r>
  <r>
    <s v="Plug-in Hybrid Electric Vehicle"/>
    <x v="5"/>
    <s v="CHRYSLER"/>
    <x v="51"/>
    <x v="1"/>
    <d v="2018-03-01T00:00:00"/>
    <s v="Original Title"/>
    <x v="3"/>
    <s v="Not Applicable"/>
    <x v="0"/>
    <x v="0"/>
    <n v="98199"/>
    <n v="33"/>
    <n v="39995"/>
    <s v="Passenger"/>
    <n v="170242831"/>
    <x v="0"/>
    <b v="0"/>
    <b v="1"/>
    <x v="51"/>
    <x v="0"/>
  </r>
  <r>
    <s v="Plug-in Hybrid Electric Vehicle"/>
    <x v="5"/>
    <s v="CHRYSLER"/>
    <x v="51"/>
    <x v="1"/>
    <d v="2018-11-06T00:00:00"/>
    <s v="Original Title"/>
    <x v="3"/>
    <s v="Not Applicable"/>
    <x v="0"/>
    <x v="0"/>
    <n v="98125"/>
    <n v="33"/>
    <n v="39995"/>
    <s v="Passenger"/>
    <n v="474860732"/>
    <x v="0"/>
    <b v="0"/>
    <b v="1"/>
    <x v="51"/>
    <x v="0"/>
  </r>
  <r>
    <s v="Plug-in Hybrid Electric Vehicle"/>
    <x v="5"/>
    <s v="CHRYSLER"/>
    <x v="51"/>
    <x v="1"/>
    <d v="2018-11-20T00:00:00"/>
    <s v="Original Title"/>
    <x v="3"/>
    <s v="Not Applicable"/>
    <x v="0"/>
    <x v="0"/>
    <n v="98115"/>
    <n v="33"/>
    <n v="39995"/>
    <s v="Passenger"/>
    <n v="350195310"/>
    <x v="0"/>
    <b v="0"/>
    <b v="1"/>
    <x v="51"/>
    <x v="0"/>
  </r>
  <r>
    <s v="Plug-in Hybrid Electric Vehicle"/>
    <x v="5"/>
    <s v="CHRYSLER"/>
    <x v="51"/>
    <x v="1"/>
    <d v="2018-02-02T00:00:00"/>
    <s v="Original Title"/>
    <x v="3"/>
    <s v="Not Applicable"/>
    <x v="0"/>
    <x v="0"/>
    <n v="98103"/>
    <n v="33"/>
    <n v="39995"/>
    <s v="Passenger"/>
    <n v="111495695"/>
    <x v="0"/>
    <b v="0"/>
    <b v="0"/>
    <x v="51"/>
    <x v="0"/>
  </r>
  <r>
    <s v="Plug-in Hybrid Electric Vehicle"/>
    <x v="5"/>
    <s v="CHRYSLER"/>
    <x v="51"/>
    <x v="1"/>
    <d v="2018-02-08T00:00:00"/>
    <s v="Original Title"/>
    <x v="3"/>
    <s v="Not Applicable"/>
    <x v="0"/>
    <x v="0"/>
    <n v="98105"/>
    <n v="33"/>
    <n v="39995"/>
    <s v="Passenger"/>
    <n v="258590699"/>
    <x v="0"/>
    <b v="0"/>
    <b v="1"/>
    <x v="51"/>
    <x v="0"/>
  </r>
  <r>
    <s v="Plug-in Hybrid Electric Vehicle"/>
    <x v="5"/>
    <s v="CHRYSLER"/>
    <x v="51"/>
    <x v="1"/>
    <d v="2018-01-03T00:00:00"/>
    <s v="Original Title"/>
    <x v="3"/>
    <s v="Not Applicable"/>
    <x v="0"/>
    <x v="0"/>
    <n v="98103"/>
    <n v="33"/>
    <n v="39995"/>
    <s v="Passenger"/>
    <n v="348587228"/>
    <x v="0"/>
    <b v="0"/>
    <b v="0"/>
    <x v="51"/>
    <x v="0"/>
  </r>
  <r>
    <s v="Plug-in Hybrid Electric Vehicle"/>
    <x v="5"/>
    <s v="CHRYSLER"/>
    <x v="51"/>
    <x v="1"/>
    <d v="2018-10-04T00:00:00"/>
    <s v="Original Title"/>
    <x v="3"/>
    <s v="Not Applicable"/>
    <x v="0"/>
    <x v="0"/>
    <n v="98115"/>
    <n v="33"/>
    <n v="39995"/>
    <s v="Passenger"/>
    <n v="475011575"/>
    <x v="0"/>
    <b v="0"/>
    <b v="1"/>
    <x v="51"/>
    <x v="0"/>
  </r>
  <r>
    <s v="Plug-in Hybrid Electric Vehicle"/>
    <x v="5"/>
    <s v="CHRYSLER"/>
    <x v="51"/>
    <x v="1"/>
    <d v="2018-07-06T00:00:00"/>
    <s v="Original Title"/>
    <x v="3"/>
    <s v="Not Applicable"/>
    <x v="0"/>
    <x v="0"/>
    <n v="98103"/>
    <n v="33"/>
    <n v="39995"/>
    <s v="Passenger"/>
    <n v="335563420"/>
    <x v="0"/>
    <b v="0"/>
    <b v="0"/>
    <x v="51"/>
    <x v="0"/>
  </r>
  <r>
    <s v="Plug-in Hybrid Electric Vehicle"/>
    <x v="5"/>
    <s v="CHRYSLER"/>
    <x v="51"/>
    <x v="1"/>
    <d v="2018-03-16T00:00:00"/>
    <s v="Original Title"/>
    <x v="3"/>
    <s v="Not Applicable"/>
    <x v="0"/>
    <x v="0"/>
    <n v="98122"/>
    <n v="33"/>
    <n v="39995"/>
    <s v="Passenger"/>
    <n v="247199452"/>
    <x v="0"/>
    <b v="0"/>
    <b v="0"/>
    <x v="51"/>
    <x v="0"/>
  </r>
  <r>
    <s v="Plug-in Hybrid Electric Vehicle"/>
    <x v="5"/>
    <s v="CHRYSLER"/>
    <x v="51"/>
    <x v="1"/>
    <d v="2018-08-01T00:00:00"/>
    <s v="Original Title"/>
    <x v="3"/>
    <s v="Not Applicable"/>
    <x v="0"/>
    <x v="0"/>
    <n v="98119"/>
    <n v="33"/>
    <n v="39995"/>
    <s v="Passenger"/>
    <n v="277634157"/>
    <x v="0"/>
    <b v="0"/>
    <b v="1"/>
    <x v="51"/>
    <x v="0"/>
  </r>
  <r>
    <s v="Plug-in Hybrid Electric Vehicle"/>
    <x v="5"/>
    <s v="CHRYSLER"/>
    <x v="51"/>
    <x v="1"/>
    <d v="2018-11-30T00:00:00"/>
    <s v="Original Title"/>
    <x v="3"/>
    <s v="Not Applicable"/>
    <x v="0"/>
    <x v="0"/>
    <n v="98117"/>
    <n v="33"/>
    <n v="39995"/>
    <s v="Passenger"/>
    <n v="474436301"/>
    <x v="0"/>
    <b v="0"/>
    <b v="0"/>
    <x v="51"/>
    <x v="0"/>
  </r>
  <r>
    <s v="Plug-in Hybrid Electric Vehicle"/>
    <x v="5"/>
    <s v="CHRYSLER"/>
    <x v="51"/>
    <x v="1"/>
    <d v="2018-10-23T00:00:00"/>
    <s v="Original Title"/>
    <x v="3"/>
    <s v="Not Applicable"/>
    <x v="0"/>
    <x v="0"/>
    <n v="98117"/>
    <n v="33"/>
    <n v="39995"/>
    <s v="Passenger"/>
    <n v="124392180"/>
    <x v="0"/>
    <b v="0"/>
    <b v="1"/>
    <x v="51"/>
    <x v="0"/>
  </r>
  <r>
    <s v="Plug-in Hybrid Electric Vehicle"/>
    <x v="5"/>
    <s v="CHRYSLER"/>
    <x v="51"/>
    <x v="1"/>
    <d v="2018-06-28T00:00:00"/>
    <s v="Original Title"/>
    <x v="3"/>
    <s v="Not Applicable"/>
    <x v="0"/>
    <x v="0"/>
    <n v="98119"/>
    <n v="33"/>
    <n v="39995"/>
    <s v="Passenger"/>
    <n v="6072874"/>
    <x v="0"/>
    <b v="0"/>
    <b v="0"/>
    <x v="51"/>
    <x v="0"/>
  </r>
  <r>
    <s v="Plug-in Hybrid Electric Vehicle"/>
    <x v="5"/>
    <s v="CHRYSLER"/>
    <x v="51"/>
    <x v="1"/>
    <d v="2018-08-30T00:00:00"/>
    <s v="Original Title"/>
    <x v="3"/>
    <s v="Not Applicable"/>
    <x v="0"/>
    <x v="0"/>
    <n v="98116"/>
    <n v="33"/>
    <n v="39995"/>
    <s v="Passenger"/>
    <n v="228575770"/>
    <x v="0"/>
    <b v="0"/>
    <b v="0"/>
    <x v="51"/>
    <x v="0"/>
  </r>
  <r>
    <s v="Plug-in Hybrid Electric Vehicle"/>
    <x v="5"/>
    <s v="CHRYSLER"/>
    <x v="51"/>
    <x v="1"/>
    <d v="2018-09-25T00:00:00"/>
    <s v="Original Title"/>
    <x v="3"/>
    <s v="Not Applicable"/>
    <x v="0"/>
    <x v="0"/>
    <n v="98112"/>
    <n v="33"/>
    <n v="39995"/>
    <s v="Passenger"/>
    <n v="475613533"/>
    <x v="0"/>
    <b v="0"/>
    <b v="1"/>
    <x v="51"/>
    <x v="0"/>
  </r>
  <r>
    <s v="Plug-in Hybrid Electric Vehicle"/>
    <x v="5"/>
    <s v="CHRYSLER"/>
    <x v="51"/>
    <x v="1"/>
    <d v="2018-06-21T00:00:00"/>
    <s v="Original Title"/>
    <x v="3"/>
    <s v="Not Applicable"/>
    <x v="0"/>
    <x v="0"/>
    <n v="98133"/>
    <n v="33"/>
    <n v="39995"/>
    <s v="Passenger"/>
    <n v="207368703"/>
    <x v="0"/>
    <b v="0"/>
    <b v="0"/>
    <x v="51"/>
    <x v="0"/>
  </r>
  <r>
    <s v="Plug-in Hybrid Electric Vehicle"/>
    <x v="5"/>
    <s v="CHRYSLER"/>
    <x v="51"/>
    <x v="1"/>
    <d v="2018-06-08T00:00:00"/>
    <s v="Original Title"/>
    <x v="3"/>
    <s v="Not Applicable"/>
    <x v="0"/>
    <x v="0"/>
    <n v="98125"/>
    <n v="33"/>
    <n v="39995"/>
    <s v="Passenger"/>
    <n v="325283535"/>
    <x v="0"/>
    <b v="0"/>
    <b v="1"/>
    <x v="51"/>
    <x v="0"/>
  </r>
  <r>
    <s v="Plug-in Hybrid Electric Vehicle"/>
    <x v="5"/>
    <s v="CHRYSLER"/>
    <x v="51"/>
    <x v="1"/>
    <d v="2018-08-30T00:00:00"/>
    <s v="Original Title"/>
    <x v="3"/>
    <s v="Not Applicable"/>
    <x v="0"/>
    <x v="0"/>
    <n v="98103"/>
    <n v="33"/>
    <n v="39995"/>
    <s v="Passenger"/>
    <n v="180340968"/>
    <x v="0"/>
    <b v="0"/>
    <b v="1"/>
    <x v="51"/>
    <x v="0"/>
  </r>
  <r>
    <s v="Plug-in Hybrid Electric Vehicle"/>
    <x v="5"/>
    <s v="CHRYSLER"/>
    <x v="51"/>
    <x v="1"/>
    <d v="2018-09-19T00:00:00"/>
    <s v="Original Title"/>
    <x v="3"/>
    <s v="Not Applicable"/>
    <x v="0"/>
    <x v="0"/>
    <n v="98125"/>
    <n v="33"/>
    <n v="39995"/>
    <s v="Passenger"/>
    <n v="198335623"/>
    <x v="0"/>
    <b v="0"/>
    <b v="1"/>
    <x v="51"/>
    <x v="0"/>
  </r>
  <r>
    <s v="Plug-in Hybrid Electric Vehicle"/>
    <x v="5"/>
    <s v="CHRYSLER"/>
    <x v="51"/>
    <x v="1"/>
    <d v="2018-05-03T00:00:00"/>
    <s v="Original Title"/>
    <x v="3"/>
    <s v="Not Applicable"/>
    <x v="0"/>
    <x v="0"/>
    <n v="98106"/>
    <n v="33"/>
    <n v="39995"/>
    <s v="Passenger"/>
    <n v="242227345"/>
    <x v="0"/>
    <b v="0"/>
    <b v="0"/>
    <x v="51"/>
    <x v="0"/>
  </r>
  <r>
    <s v="Plug-in Hybrid Electric Vehicle"/>
    <x v="5"/>
    <s v="CHRYSLER"/>
    <x v="51"/>
    <x v="1"/>
    <d v="2018-05-23T00:00:00"/>
    <s v="Original Title"/>
    <x v="3"/>
    <s v="Not Applicable"/>
    <x v="0"/>
    <x v="0"/>
    <n v="98115"/>
    <n v="33"/>
    <n v="39995"/>
    <s v="Passenger"/>
    <n v="206400715"/>
    <x v="0"/>
    <b v="0"/>
    <b v="0"/>
    <x v="51"/>
    <x v="0"/>
  </r>
  <r>
    <s v="Plug-in Hybrid Electric Vehicle"/>
    <x v="5"/>
    <s v="CHRYSLER"/>
    <x v="51"/>
    <x v="1"/>
    <d v="2018-06-07T00:00:00"/>
    <s v="Original Title"/>
    <x v="3"/>
    <s v="Not Applicable"/>
    <x v="0"/>
    <x v="0"/>
    <n v="98118"/>
    <n v="33"/>
    <n v="39995"/>
    <s v="Passenger"/>
    <n v="118528861"/>
    <x v="0"/>
    <b v="0"/>
    <b v="0"/>
    <x v="51"/>
    <x v="0"/>
  </r>
  <r>
    <s v="Plug-in Hybrid Electric Vehicle"/>
    <x v="5"/>
    <s v="CHRYSLER"/>
    <x v="51"/>
    <x v="1"/>
    <d v="2018-12-13T00:00:00"/>
    <s v="Original Title"/>
    <x v="3"/>
    <s v="Not Applicable"/>
    <x v="0"/>
    <x v="0"/>
    <n v="98115"/>
    <n v="33"/>
    <n v="39995"/>
    <s v="Passenger"/>
    <n v="148138105"/>
    <x v="0"/>
    <b v="0"/>
    <b v="1"/>
    <x v="51"/>
    <x v="0"/>
  </r>
  <r>
    <s v="Plug-in Hybrid Electric Vehicle"/>
    <x v="5"/>
    <s v="CHRYSLER"/>
    <x v="51"/>
    <x v="1"/>
    <d v="2018-03-13T00:00:00"/>
    <s v="Original Title"/>
    <x v="3"/>
    <s v="Not Applicable"/>
    <x v="0"/>
    <x v="0"/>
    <n v="98117"/>
    <n v="33"/>
    <n v="39995"/>
    <s v="Passenger"/>
    <n v="282792527"/>
    <x v="0"/>
    <b v="0"/>
    <b v="1"/>
    <x v="51"/>
    <x v="0"/>
  </r>
  <r>
    <s v="Plug-in Hybrid Electric Vehicle"/>
    <x v="5"/>
    <s v="CHRYSLER"/>
    <x v="51"/>
    <x v="1"/>
    <d v="2018-12-12T00:00:00"/>
    <s v="Original Title"/>
    <x v="3"/>
    <s v="Not Applicable"/>
    <x v="0"/>
    <x v="0"/>
    <n v="98112"/>
    <n v="33"/>
    <n v="39995"/>
    <s v="Passenger"/>
    <n v="203676315"/>
    <x v="0"/>
    <b v="0"/>
    <b v="0"/>
    <x v="51"/>
    <x v="0"/>
  </r>
  <r>
    <s v="Plug-in Hybrid Electric Vehicle"/>
    <x v="6"/>
    <s v="KIA"/>
    <x v="28"/>
    <x v="1"/>
    <d v="2019-01-22T00:00:00"/>
    <s v="Original Registration"/>
    <x v="1"/>
    <s v="No"/>
    <x v="0"/>
    <x v="0"/>
    <n v="98126"/>
    <n v="26"/>
    <n v="28500"/>
    <s v="Passenger"/>
    <n v="224697154"/>
    <x v="1"/>
    <b v="0"/>
    <b v="0"/>
    <x v="28"/>
    <x v="0"/>
  </r>
  <r>
    <s v="Plug-in Hybrid Electric Vehicle"/>
    <x v="6"/>
    <s v="KIA"/>
    <x v="28"/>
    <x v="1"/>
    <d v="2019-01-22T00:00:00"/>
    <s v="Original Title"/>
    <x v="1"/>
    <s v="Not Applicable"/>
    <x v="0"/>
    <x v="0"/>
    <n v="98126"/>
    <n v="26"/>
    <n v="28500"/>
    <s v="Passenger"/>
    <n v="224697154"/>
    <x v="1"/>
    <b v="0"/>
    <b v="1"/>
    <x v="28"/>
    <x v="0"/>
  </r>
  <r>
    <s v="Plug-in Hybrid Electric Vehicle"/>
    <x v="6"/>
    <s v="KIA"/>
    <x v="28"/>
    <x v="1"/>
    <d v="2019-07-25T00:00:00"/>
    <s v="Original Title"/>
    <x v="1"/>
    <s v="Not Applicable"/>
    <x v="0"/>
    <x v="0"/>
    <n v="98103"/>
    <n v="26"/>
    <n v="28500"/>
    <s v="Passenger"/>
    <n v="477576977"/>
    <x v="1"/>
    <b v="0"/>
    <b v="1"/>
    <x v="28"/>
    <x v="0"/>
  </r>
  <r>
    <s v="Plug-in Hybrid Electric Vehicle"/>
    <x v="6"/>
    <s v="KIA"/>
    <x v="28"/>
    <x v="0"/>
    <d v="2019-12-05T00:00:00"/>
    <s v="Registration Renewal"/>
    <x v="1"/>
    <s v="No"/>
    <x v="0"/>
    <x v="0"/>
    <n v="98106"/>
    <n v="26"/>
    <n v="28500"/>
    <s v="Passenger"/>
    <n v="475904334"/>
    <x v="1"/>
    <b v="0"/>
    <b v="0"/>
    <x v="28"/>
    <x v="0"/>
  </r>
  <r>
    <s v="Plug-in Hybrid Electric Vehicle"/>
    <x v="6"/>
    <s v="KIA"/>
    <x v="28"/>
    <x v="1"/>
    <d v="2019-10-11T00:00:00"/>
    <s v="Original Registration"/>
    <x v="1"/>
    <s v="No"/>
    <x v="0"/>
    <x v="0"/>
    <n v="98177"/>
    <n v="26"/>
    <n v="28500"/>
    <s v="Passenger"/>
    <n v="289114647"/>
    <x v="1"/>
    <b v="0"/>
    <b v="0"/>
    <x v="28"/>
    <x v="0"/>
  </r>
  <r>
    <s v="Plug-in Hybrid Electric Vehicle"/>
    <x v="6"/>
    <s v="KIA"/>
    <x v="28"/>
    <x v="0"/>
    <d v="2019-10-07T00:00:00"/>
    <s v="Registration Renewal"/>
    <x v="1"/>
    <s v="No"/>
    <x v="0"/>
    <x v="0"/>
    <n v="98125"/>
    <n v="26"/>
    <n v="28500"/>
    <s v="Passenger"/>
    <n v="474771398"/>
    <x v="1"/>
    <b v="0"/>
    <b v="0"/>
    <x v="28"/>
    <x v="0"/>
  </r>
  <r>
    <s v="Plug-in Hybrid Electric Vehicle"/>
    <x v="6"/>
    <s v="KIA"/>
    <x v="28"/>
    <x v="1"/>
    <d v="2019-02-05T00:00:00"/>
    <s v="Original Registration"/>
    <x v="1"/>
    <s v="No"/>
    <x v="0"/>
    <x v="0"/>
    <n v="98108"/>
    <n v="26"/>
    <n v="28500"/>
    <s v="Passenger"/>
    <n v="107765486"/>
    <x v="1"/>
    <b v="0"/>
    <b v="0"/>
    <x v="28"/>
    <x v="0"/>
  </r>
  <r>
    <s v="Plug-in Hybrid Electric Vehicle"/>
    <x v="6"/>
    <s v="KIA"/>
    <x v="28"/>
    <x v="1"/>
    <d v="2019-08-28T00:00:00"/>
    <s v="Original Title"/>
    <x v="1"/>
    <s v="Not Applicable"/>
    <x v="0"/>
    <x v="0"/>
    <n v="98116"/>
    <n v="26"/>
    <n v="28500"/>
    <s v="Passenger"/>
    <n v="283558789"/>
    <x v="1"/>
    <b v="1"/>
    <b v="1"/>
    <x v="28"/>
    <x v="0"/>
  </r>
  <r>
    <s v="Plug-in Hybrid Electric Vehicle"/>
    <x v="6"/>
    <s v="KIA"/>
    <x v="28"/>
    <x v="1"/>
    <d v="2019-04-29T00:00:00"/>
    <s v="Original Title"/>
    <x v="1"/>
    <s v="Not Applicable"/>
    <x v="0"/>
    <x v="0"/>
    <n v="98144"/>
    <n v="26"/>
    <n v="28500"/>
    <s v="Passenger"/>
    <n v="276446901"/>
    <x v="1"/>
    <b v="0"/>
    <b v="1"/>
    <x v="28"/>
    <x v="0"/>
  </r>
  <r>
    <s v="Plug-in Hybrid Electric Vehicle"/>
    <x v="6"/>
    <s v="KIA"/>
    <x v="28"/>
    <x v="1"/>
    <d v="2019-11-26T00:00:00"/>
    <s v="Original Registration"/>
    <x v="1"/>
    <s v="No"/>
    <x v="0"/>
    <x v="0"/>
    <n v="98119"/>
    <n v="26"/>
    <n v="28500"/>
    <s v="Passenger"/>
    <n v="2609687"/>
    <x v="1"/>
    <b v="0"/>
    <b v="0"/>
    <x v="28"/>
    <x v="0"/>
  </r>
  <r>
    <s v="Plug-in Hybrid Electric Vehicle"/>
    <x v="6"/>
    <s v="KIA"/>
    <x v="28"/>
    <x v="1"/>
    <d v="2019-12-27T00:00:00"/>
    <s v="Original Title"/>
    <x v="1"/>
    <s v="Not Applicable"/>
    <x v="0"/>
    <x v="0"/>
    <n v="98106"/>
    <n v="26"/>
    <n v="28500"/>
    <s v="Passenger"/>
    <n v="2256978"/>
    <x v="1"/>
    <b v="1"/>
    <b v="1"/>
    <x v="28"/>
    <x v="0"/>
  </r>
  <r>
    <s v="Plug-in Hybrid Electric Vehicle"/>
    <x v="6"/>
    <s v="KIA"/>
    <x v="28"/>
    <x v="1"/>
    <d v="2019-09-11T00:00:00"/>
    <s v="Original Registration"/>
    <x v="1"/>
    <s v="No"/>
    <x v="0"/>
    <x v="0"/>
    <n v="98136"/>
    <n v="26"/>
    <n v="28500"/>
    <s v="Passenger"/>
    <n v="215945964"/>
    <x v="1"/>
    <b v="0"/>
    <b v="0"/>
    <x v="28"/>
    <x v="0"/>
  </r>
  <r>
    <s v="Plug-in Hybrid Electric Vehicle"/>
    <x v="6"/>
    <s v="KIA"/>
    <x v="28"/>
    <x v="1"/>
    <d v="2019-11-19T00:00:00"/>
    <s v="Original Registration"/>
    <x v="1"/>
    <s v="No"/>
    <x v="0"/>
    <x v="0"/>
    <n v="98109"/>
    <n v="26"/>
    <n v="28500"/>
    <s v="Passenger"/>
    <n v="123414455"/>
    <x v="1"/>
    <b v="0"/>
    <b v="0"/>
    <x v="28"/>
    <x v="0"/>
  </r>
  <r>
    <s v="Plug-in Hybrid Electric Vehicle"/>
    <x v="6"/>
    <s v="KIA"/>
    <x v="28"/>
    <x v="0"/>
    <d v="2019-11-04T00:00:00"/>
    <s v="Registration Renewal"/>
    <x v="1"/>
    <s v="No"/>
    <x v="0"/>
    <x v="0"/>
    <n v="98118"/>
    <n v="26"/>
    <n v="28500"/>
    <s v="Passenger"/>
    <n v="170249159"/>
    <x v="1"/>
    <b v="0"/>
    <b v="0"/>
    <x v="28"/>
    <x v="0"/>
  </r>
  <r>
    <s v="Plug-in Hybrid Electric Vehicle"/>
    <x v="6"/>
    <s v="KIA"/>
    <x v="28"/>
    <x v="1"/>
    <d v="2019-02-14T00:00:00"/>
    <s v="Original Title"/>
    <x v="1"/>
    <s v="Not Applicable"/>
    <x v="0"/>
    <x v="0"/>
    <n v="98109"/>
    <n v="26"/>
    <n v="28500"/>
    <s v="Passenger"/>
    <n v="267816874"/>
    <x v="1"/>
    <b v="0"/>
    <b v="1"/>
    <x v="28"/>
    <x v="0"/>
  </r>
  <r>
    <s v="Plug-in Hybrid Electric Vehicle"/>
    <x v="6"/>
    <s v="KIA"/>
    <x v="28"/>
    <x v="1"/>
    <d v="2019-07-25T00:00:00"/>
    <s v="Original Registration"/>
    <x v="1"/>
    <s v="No"/>
    <x v="0"/>
    <x v="0"/>
    <n v="98103"/>
    <n v="26"/>
    <n v="28500"/>
    <s v="Passenger"/>
    <n v="477576977"/>
    <x v="1"/>
    <b v="0"/>
    <b v="0"/>
    <x v="28"/>
    <x v="0"/>
  </r>
  <r>
    <s v="Plug-in Hybrid Electric Vehicle"/>
    <x v="6"/>
    <s v="KIA"/>
    <x v="28"/>
    <x v="1"/>
    <d v="2019-04-23T00:00:00"/>
    <s v="Original Registration"/>
    <x v="1"/>
    <s v="No"/>
    <x v="0"/>
    <x v="0"/>
    <n v="98122"/>
    <n v="26"/>
    <n v="28500"/>
    <s v="Passenger"/>
    <n v="474387637"/>
    <x v="1"/>
    <b v="0"/>
    <b v="0"/>
    <x v="28"/>
    <x v="0"/>
  </r>
  <r>
    <s v="Plug-in Hybrid Electric Vehicle"/>
    <x v="6"/>
    <s v="KIA"/>
    <x v="28"/>
    <x v="1"/>
    <d v="2019-11-13T00:00:00"/>
    <s v="Original Title"/>
    <x v="1"/>
    <s v="Not Applicable"/>
    <x v="0"/>
    <x v="0"/>
    <n v="98126"/>
    <n v="26"/>
    <n v="28500"/>
    <s v="Passenger"/>
    <n v="133777612"/>
    <x v="1"/>
    <b v="1"/>
    <b v="1"/>
    <x v="28"/>
    <x v="0"/>
  </r>
  <r>
    <s v="Plug-in Hybrid Electric Vehicle"/>
    <x v="6"/>
    <s v="KIA"/>
    <x v="28"/>
    <x v="1"/>
    <d v="2019-07-10T00:00:00"/>
    <s v="Original Title"/>
    <x v="1"/>
    <s v="Not Applicable"/>
    <x v="0"/>
    <x v="0"/>
    <n v="98118"/>
    <n v="26"/>
    <n v="28500"/>
    <s v="Passenger"/>
    <n v="251295964"/>
    <x v="1"/>
    <b v="0"/>
    <b v="1"/>
    <x v="28"/>
    <x v="0"/>
  </r>
  <r>
    <s v="Plug-in Hybrid Electric Vehicle"/>
    <x v="6"/>
    <s v="KIA"/>
    <x v="28"/>
    <x v="1"/>
    <d v="2019-01-17T00:00:00"/>
    <s v="Original Registration"/>
    <x v="1"/>
    <s v="No"/>
    <x v="0"/>
    <x v="0"/>
    <n v="98117"/>
    <n v="26"/>
    <n v="28500"/>
    <s v="Passenger"/>
    <n v="255226422"/>
    <x v="1"/>
    <b v="0"/>
    <b v="0"/>
    <x v="28"/>
    <x v="0"/>
  </r>
  <r>
    <s v="Plug-in Hybrid Electric Vehicle"/>
    <x v="6"/>
    <s v="KIA"/>
    <x v="28"/>
    <x v="0"/>
    <d v="2019-12-23T00:00:00"/>
    <s v="Registration Renewal"/>
    <x v="1"/>
    <s v="No"/>
    <x v="0"/>
    <x v="0"/>
    <n v="98117"/>
    <n v="26"/>
    <n v="28500"/>
    <s v="Passenger"/>
    <n v="255226422"/>
    <x v="1"/>
    <b v="0"/>
    <b v="0"/>
    <x v="28"/>
    <x v="0"/>
  </r>
  <r>
    <s v="Plug-in Hybrid Electric Vehicle"/>
    <x v="6"/>
    <s v="KIA"/>
    <x v="28"/>
    <x v="1"/>
    <d v="2019-01-17T00:00:00"/>
    <s v="Original Registration"/>
    <x v="1"/>
    <s v="No"/>
    <x v="0"/>
    <x v="0"/>
    <n v="98116"/>
    <n v="26"/>
    <n v="28500"/>
    <s v="Passenger"/>
    <n v="474595719"/>
    <x v="1"/>
    <b v="0"/>
    <b v="0"/>
    <x v="28"/>
    <x v="0"/>
  </r>
  <r>
    <s v="Plug-in Hybrid Electric Vehicle"/>
    <x v="6"/>
    <s v="KIA"/>
    <x v="28"/>
    <x v="1"/>
    <d v="2019-01-17T00:00:00"/>
    <s v="Original Title"/>
    <x v="1"/>
    <s v="Not Applicable"/>
    <x v="0"/>
    <x v="0"/>
    <n v="98116"/>
    <n v="26"/>
    <n v="28500"/>
    <s v="Passenger"/>
    <n v="474595719"/>
    <x v="1"/>
    <b v="0"/>
    <b v="1"/>
    <x v="28"/>
    <x v="0"/>
  </r>
  <r>
    <s v="Plug-in Hybrid Electric Vehicle"/>
    <x v="6"/>
    <s v="KIA"/>
    <x v="28"/>
    <x v="1"/>
    <d v="2019-09-17T00:00:00"/>
    <s v="Original Registration"/>
    <x v="1"/>
    <s v="No"/>
    <x v="0"/>
    <x v="0"/>
    <n v="98103"/>
    <n v="26"/>
    <n v="28500"/>
    <s v="Passenger"/>
    <n v="111538689"/>
    <x v="1"/>
    <b v="0"/>
    <b v="0"/>
    <x v="28"/>
    <x v="0"/>
  </r>
  <r>
    <s v="Plug-in Hybrid Electric Vehicle"/>
    <x v="6"/>
    <s v="KIA"/>
    <x v="28"/>
    <x v="1"/>
    <d v="2019-11-18T00:00:00"/>
    <s v="Original Registration"/>
    <x v="1"/>
    <s v="No"/>
    <x v="0"/>
    <x v="0"/>
    <n v="98117"/>
    <n v="26"/>
    <n v="28500"/>
    <s v="Passenger"/>
    <n v="3494648"/>
    <x v="1"/>
    <b v="0"/>
    <b v="0"/>
    <x v="28"/>
    <x v="0"/>
  </r>
  <r>
    <s v="Plug-in Hybrid Electric Vehicle"/>
    <x v="6"/>
    <s v="KIA"/>
    <x v="28"/>
    <x v="1"/>
    <d v="2019-09-11T00:00:00"/>
    <s v="Original Title"/>
    <x v="1"/>
    <s v="Not Applicable"/>
    <x v="0"/>
    <x v="0"/>
    <n v="98136"/>
    <n v="26"/>
    <n v="28500"/>
    <s v="Passenger"/>
    <n v="215945964"/>
    <x v="1"/>
    <b v="1"/>
    <b v="1"/>
    <x v="28"/>
    <x v="0"/>
  </r>
  <r>
    <s v="Plug-in Hybrid Electric Vehicle"/>
    <x v="6"/>
    <s v="KIA"/>
    <x v="28"/>
    <x v="1"/>
    <d v="2019-09-06T00:00:00"/>
    <s v="Original Registration"/>
    <x v="1"/>
    <s v="No"/>
    <x v="0"/>
    <x v="0"/>
    <n v="98101"/>
    <n v="26"/>
    <n v="28500"/>
    <s v="Passenger"/>
    <n v="319407623"/>
    <x v="1"/>
    <b v="0"/>
    <b v="0"/>
    <x v="28"/>
    <x v="0"/>
  </r>
  <r>
    <s v="Plug-in Hybrid Electric Vehicle"/>
    <x v="6"/>
    <s v="KIA"/>
    <x v="28"/>
    <x v="1"/>
    <d v="2019-09-06T00:00:00"/>
    <s v="Original Title"/>
    <x v="1"/>
    <s v="Not Applicable"/>
    <x v="0"/>
    <x v="0"/>
    <n v="98101"/>
    <n v="26"/>
    <n v="28500"/>
    <s v="Passenger"/>
    <n v="319407623"/>
    <x v="1"/>
    <b v="1"/>
    <b v="1"/>
    <x v="28"/>
    <x v="0"/>
  </r>
  <r>
    <s v="Plug-in Hybrid Electric Vehicle"/>
    <x v="6"/>
    <s v="KIA"/>
    <x v="28"/>
    <x v="1"/>
    <d v="2019-01-30T00:00:00"/>
    <s v="Original Title"/>
    <x v="1"/>
    <s v="Not Applicable"/>
    <x v="0"/>
    <x v="0"/>
    <n v="98106"/>
    <n v="26"/>
    <n v="28500"/>
    <s v="Passenger"/>
    <n v="469249483"/>
    <x v="1"/>
    <b v="0"/>
    <b v="1"/>
    <x v="28"/>
    <x v="0"/>
  </r>
  <r>
    <s v="Plug-in Hybrid Electric Vehicle"/>
    <x v="6"/>
    <s v="KIA"/>
    <x v="28"/>
    <x v="1"/>
    <d v="2019-12-18T00:00:00"/>
    <s v="Original Registration"/>
    <x v="1"/>
    <s v="No"/>
    <x v="0"/>
    <x v="0"/>
    <n v="98112"/>
    <n v="26"/>
    <n v="28500"/>
    <s v="Passenger"/>
    <n v="2750317"/>
    <x v="1"/>
    <b v="0"/>
    <b v="0"/>
    <x v="28"/>
    <x v="0"/>
  </r>
  <r>
    <s v="Plug-in Hybrid Electric Vehicle"/>
    <x v="6"/>
    <s v="KIA"/>
    <x v="28"/>
    <x v="1"/>
    <d v="2019-11-27T00:00:00"/>
    <s v="Original Registration"/>
    <x v="1"/>
    <s v="No"/>
    <x v="0"/>
    <x v="0"/>
    <n v="98126"/>
    <n v="26"/>
    <n v="28500"/>
    <s v="Passenger"/>
    <n v="4792196"/>
    <x v="1"/>
    <b v="0"/>
    <b v="0"/>
    <x v="28"/>
    <x v="0"/>
  </r>
  <r>
    <s v="Plug-in Hybrid Electric Vehicle"/>
    <x v="6"/>
    <s v="KIA"/>
    <x v="28"/>
    <x v="1"/>
    <d v="2019-07-10T00:00:00"/>
    <s v="Original Registration"/>
    <x v="1"/>
    <s v="No"/>
    <x v="0"/>
    <x v="0"/>
    <n v="98118"/>
    <n v="26"/>
    <n v="28500"/>
    <s v="Passenger"/>
    <n v="251295964"/>
    <x v="1"/>
    <b v="0"/>
    <b v="0"/>
    <x v="28"/>
    <x v="0"/>
  </r>
  <r>
    <s v="Plug-in Hybrid Electric Vehicle"/>
    <x v="6"/>
    <s v="KIA"/>
    <x v="28"/>
    <x v="1"/>
    <d v="2019-08-20T00:00:00"/>
    <s v="Original Registration"/>
    <x v="1"/>
    <s v="No"/>
    <x v="0"/>
    <x v="0"/>
    <n v="98126"/>
    <n v="26"/>
    <n v="28500"/>
    <s v="Passenger"/>
    <n v="282183576"/>
    <x v="1"/>
    <b v="0"/>
    <b v="0"/>
    <x v="28"/>
    <x v="0"/>
  </r>
  <r>
    <s v="Plug-in Hybrid Electric Vehicle"/>
    <x v="6"/>
    <s v="KIA"/>
    <x v="28"/>
    <x v="1"/>
    <d v="2019-08-20T00:00:00"/>
    <s v="Original Title"/>
    <x v="1"/>
    <s v="Not Applicable"/>
    <x v="0"/>
    <x v="0"/>
    <n v="98126"/>
    <n v="26"/>
    <n v="28500"/>
    <s v="Passenger"/>
    <n v="282183576"/>
    <x v="1"/>
    <b v="1"/>
    <b v="1"/>
    <x v="28"/>
    <x v="0"/>
  </r>
  <r>
    <s v="Plug-in Hybrid Electric Vehicle"/>
    <x v="6"/>
    <s v="KIA"/>
    <x v="28"/>
    <x v="1"/>
    <d v="2019-01-09T00:00:00"/>
    <s v="Original Registration"/>
    <x v="1"/>
    <s v="No"/>
    <x v="0"/>
    <x v="0"/>
    <n v="98178"/>
    <n v="26"/>
    <n v="28500"/>
    <s v="Passenger"/>
    <n v="350216499"/>
    <x v="1"/>
    <b v="0"/>
    <b v="0"/>
    <x v="28"/>
    <x v="0"/>
  </r>
  <r>
    <s v="Plug-in Hybrid Electric Vehicle"/>
    <x v="6"/>
    <s v="KIA"/>
    <x v="28"/>
    <x v="0"/>
    <d v="2019-10-01T00:00:00"/>
    <s v="Registration Renewal"/>
    <x v="1"/>
    <s v="No"/>
    <x v="0"/>
    <x v="0"/>
    <n v="98112"/>
    <n v="26"/>
    <n v="28500"/>
    <s v="Passenger"/>
    <n v="243621605"/>
    <x v="1"/>
    <b v="0"/>
    <b v="0"/>
    <x v="28"/>
    <x v="0"/>
  </r>
  <r>
    <s v="Plug-in Hybrid Electric Vehicle"/>
    <x v="6"/>
    <s v="KIA"/>
    <x v="28"/>
    <x v="1"/>
    <d v="2019-12-27T00:00:00"/>
    <s v="Original Registration"/>
    <x v="1"/>
    <s v="No"/>
    <x v="0"/>
    <x v="0"/>
    <n v="98122"/>
    <n v="26"/>
    <n v="28500"/>
    <s v="Passenger"/>
    <n v="2160658"/>
    <x v="1"/>
    <b v="0"/>
    <b v="0"/>
    <x v="28"/>
    <x v="0"/>
  </r>
  <r>
    <s v="Plug-in Hybrid Electric Vehicle"/>
    <x v="6"/>
    <s v="KIA"/>
    <x v="28"/>
    <x v="1"/>
    <d v="2019-04-23T00:00:00"/>
    <s v="Original Title"/>
    <x v="1"/>
    <s v="Not Applicable"/>
    <x v="0"/>
    <x v="0"/>
    <n v="98122"/>
    <n v="26"/>
    <n v="28500"/>
    <s v="Passenger"/>
    <n v="474387637"/>
    <x v="1"/>
    <b v="0"/>
    <b v="1"/>
    <x v="28"/>
    <x v="0"/>
  </r>
  <r>
    <s v="Plug-in Hybrid Electric Vehicle"/>
    <x v="6"/>
    <s v="KIA"/>
    <x v="28"/>
    <x v="1"/>
    <d v="2019-02-05T00:00:00"/>
    <s v="Original Title"/>
    <x v="1"/>
    <s v="Not Applicable"/>
    <x v="0"/>
    <x v="0"/>
    <n v="98108"/>
    <n v="26"/>
    <n v="28500"/>
    <s v="Passenger"/>
    <n v="107765486"/>
    <x v="1"/>
    <b v="0"/>
    <b v="1"/>
    <x v="28"/>
    <x v="0"/>
  </r>
  <r>
    <s v="Plug-in Hybrid Electric Vehicle"/>
    <x v="6"/>
    <s v="KIA"/>
    <x v="28"/>
    <x v="1"/>
    <d v="2019-10-07T00:00:00"/>
    <s v="Original Registration"/>
    <x v="1"/>
    <s v="No"/>
    <x v="0"/>
    <x v="0"/>
    <n v="98133"/>
    <n v="26"/>
    <n v="28500"/>
    <s v="Passenger"/>
    <n v="324012993"/>
    <x v="1"/>
    <b v="0"/>
    <b v="0"/>
    <x v="28"/>
    <x v="0"/>
  </r>
  <r>
    <s v="Plug-in Hybrid Electric Vehicle"/>
    <x v="6"/>
    <s v="KIA"/>
    <x v="28"/>
    <x v="1"/>
    <d v="2019-10-07T00:00:00"/>
    <s v="Original Title"/>
    <x v="1"/>
    <s v="Not Applicable"/>
    <x v="0"/>
    <x v="0"/>
    <n v="98133"/>
    <n v="26"/>
    <n v="28500"/>
    <s v="Passenger"/>
    <n v="324012993"/>
    <x v="1"/>
    <b v="1"/>
    <b v="1"/>
    <x v="28"/>
    <x v="0"/>
  </r>
  <r>
    <s v="Plug-in Hybrid Electric Vehicle"/>
    <x v="6"/>
    <s v="KIA"/>
    <x v="28"/>
    <x v="0"/>
    <d v="2019-10-25T00:00:00"/>
    <s v="Registration Renewal"/>
    <x v="1"/>
    <s v="No"/>
    <x v="0"/>
    <x v="0"/>
    <n v="98126"/>
    <n v="26"/>
    <n v="28500"/>
    <s v="Passenger"/>
    <n v="327577834"/>
    <x v="1"/>
    <b v="0"/>
    <b v="0"/>
    <x v="28"/>
    <x v="0"/>
  </r>
  <r>
    <s v="Plug-in Hybrid Electric Vehicle"/>
    <x v="6"/>
    <s v="KIA"/>
    <x v="28"/>
    <x v="1"/>
    <d v="2019-12-18T00:00:00"/>
    <s v="Original Registration"/>
    <x v="1"/>
    <s v="No"/>
    <x v="0"/>
    <x v="0"/>
    <n v="98116"/>
    <n v="26"/>
    <n v="28500"/>
    <s v="Passenger"/>
    <n v="4682128"/>
    <x v="1"/>
    <b v="0"/>
    <b v="0"/>
    <x v="28"/>
    <x v="0"/>
  </r>
  <r>
    <s v="Plug-in Hybrid Electric Vehicle"/>
    <x v="6"/>
    <s v="KIA"/>
    <x v="28"/>
    <x v="1"/>
    <d v="2019-12-04T00:00:00"/>
    <s v="Original Registration"/>
    <x v="1"/>
    <s v="No"/>
    <x v="0"/>
    <x v="0"/>
    <n v="98115"/>
    <n v="26"/>
    <n v="28500"/>
    <s v="Passenger"/>
    <n v="2582135"/>
    <x v="1"/>
    <b v="0"/>
    <b v="0"/>
    <x v="28"/>
    <x v="0"/>
  </r>
  <r>
    <s v="Plug-in Hybrid Electric Vehicle"/>
    <x v="6"/>
    <s v="KIA"/>
    <x v="28"/>
    <x v="1"/>
    <d v="2019-06-10T00:00:00"/>
    <s v="Original Title"/>
    <x v="1"/>
    <s v="Not Applicable"/>
    <x v="0"/>
    <x v="0"/>
    <n v="98116"/>
    <n v="26"/>
    <n v="28500"/>
    <s v="Passenger"/>
    <n v="211682439"/>
    <x v="1"/>
    <b v="0"/>
    <b v="1"/>
    <x v="28"/>
    <x v="0"/>
  </r>
  <r>
    <s v="Plug-in Hybrid Electric Vehicle"/>
    <x v="6"/>
    <s v="KIA"/>
    <x v="28"/>
    <x v="1"/>
    <d v="2019-01-16T00:00:00"/>
    <s v="Original Title"/>
    <x v="1"/>
    <s v="Not Applicable"/>
    <x v="0"/>
    <x v="0"/>
    <n v="98178"/>
    <n v="26"/>
    <n v="28500"/>
    <s v="Passenger"/>
    <n v="199384790"/>
    <x v="1"/>
    <b v="0"/>
    <b v="1"/>
    <x v="28"/>
    <x v="0"/>
  </r>
  <r>
    <s v="Plug-in Hybrid Electric Vehicle"/>
    <x v="6"/>
    <s v="KIA"/>
    <x v="28"/>
    <x v="1"/>
    <d v="2019-09-17T00:00:00"/>
    <s v="Original Title"/>
    <x v="1"/>
    <s v="Not Applicable"/>
    <x v="0"/>
    <x v="0"/>
    <n v="98103"/>
    <n v="26"/>
    <n v="28500"/>
    <s v="Passenger"/>
    <n v="111538689"/>
    <x v="1"/>
    <b v="1"/>
    <b v="1"/>
    <x v="28"/>
    <x v="0"/>
  </r>
  <r>
    <s v="Plug-in Hybrid Electric Vehicle"/>
    <x v="6"/>
    <s v="KIA"/>
    <x v="28"/>
    <x v="1"/>
    <d v="2019-04-19T00:00:00"/>
    <s v="Original Registration"/>
    <x v="1"/>
    <s v="No"/>
    <x v="0"/>
    <x v="0"/>
    <n v="98119"/>
    <n v="26"/>
    <n v="28500"/>
    <s v="Passenger"/>
    <n v="313073008"/>
    <x v="1"/>
    <b v="0"/>
    <b v="0"/>
    <x v="28"/>
    <x v="0"/>
  </r>
  <r>
    <s v="Plug-in Hybrid Electric Vehicle"/>
    <x v="6"/>
    <s v="KIA"/>
    <x v="28"/>
    <x v="1"/>
    <d v="2019-02-14T00:00:00"/>
    <s v="Original Registration"/>
    <x v="1"/>
    <s v="No"/>
    <x v="0"/>
    <x v="0"/>
    <n v="98105"/>
    <n v="26"/>
    <n v="28500"/>
    <s v="Passenger"/>
    <n v="224438210"/>
    <x v="1"/>
    <b v="0"/>
    <b v="0"/>
    <x v="28"/>
    <x v="0"/>
  </r>
  <r>
    <s v="Plug-in Hybrid Electric Vehicle"/>
    <x v="6"/>
    <s v="KIA"/>
    <x v="28"/>
    <x v="1"/>
    <d v="2019-06-07T00:00:00"/>
    <s v="Original Registration"/>
    <x v="1"/>
    <s v="No"/>
    <x v="0"/>
    <x v="0"/>
    <n v="98125"/>
    <n v="26"/>
    <n v="28500"/>
    <s v="Passenger"/>
    <n v="136808955"/>
    <x v="1"/>
    <b v="0"/>
    <b v="0"/>
    <x v="28"/>
    <x v="0"/>
  </r>
  <r>
    <s v="Plug-in Hybrid Electric Vehicle"/>
    <x v="6"/>
    <s v="KIA"/>
    <x v="28"/>
    <x v="1"/>
    <d v="2019-06-07T00:00:00"/>
    <s v="Original Title"/>
    <x v="1"/>
    <s v="Not Applicable"/>
    <x v="0"/>
    <x v="0"/>
    <n v="98125"/>
    <n v="26"/>
    <n v="28500"/>
    <s v="Passenger"/>
    <n v="136808955"/>
    <x v="1"/>
    <b v="0"/>
    <b v="1"/>
    <x v="28"/>
    <x v="0"/>
  </r>
  <r>
    <s v="Plug-in Hybrid Electric Vehicle"/>
    <x v="6"/>
    <s v="KIA"/>
    <x v="28"/>
    <x v="0"/>
    <d v="2019-10-21T00:00:00"/>
    <s v="Registration Renewal"/>
    <x v="1"/>
    <s v="No"/>
    <x v="0"/>
    <x v="0"/>
    <n v="98118"/>
    <n v="26"/>
    <n v="28500"/>
    <s v="Passenger"/>
    <n v="476075974"/>
    <x v="1"/>
    <b v="0"/>
    <b v="0"/>
    <x v="28"/>
    <x v="0"/>
  </r>
  <r>
    <s v="Plug-in Hybrid Electric Vehicle"/>
    <x v="6"/>
    <s v="KIA"/>
    <x v="28"/>
    <x v="1"/>
    <d v="2019-08-21T00:00:00"/>
    <s v="Original Title"/>
    <x v="1"/>
    <s v="Not Applicable"/>
    <x v="0"/>
    <x v="0"/>
    <n v="98103"/>
    <n v="26"/>
    <n v="28500"/>
    <s v="Passenger"/>
    <n v="476950484"/>
    <x v="1"/>
    <b v="0"/>
    <b v="1"/>
    <x v="28"/>
    <x v="0"/>
  </r>
  <r>
    <s v="Plug-in Hybrid Electric Vehicle"/>
    <x v="6"/>
    <s v="KIA"/>
    <x v="28"/>
    <x v="1"/>
    <d v="2019-10-09T00:00:00"/>
    <s v="Original Registration"/>
    <x v="1"/>
    <s v="No"/>
    <x v="0"/>
    <x v="0"/>
    <n v="98168"/>
    <n v="26"/>
    <n v="28500"/>
    <s v="Passenger"/>
    <n v="179614963"/>
    <x v="1"/>
    <b v="0"/>
    <b v="0"/>
    <x v="28"/>
    <x v="0"/>
  </r>
  <r>
    <s v="Plug-in Hybrid Electric Vehicle"/>
    <x v="6"/>
    <s v="KIA"/>
    <x v="28"/>
    <x v="1"/>
    <d v="2019-10-09T00:00:00"/>
    <s v="Original Title"/>
    <x v="1"/>
    <s v="Not Applicable"/>
    <x v="0"/>
    <x v="0"/>
    <n v="98168"/>
    <n v="26"/>
    <n v="28500"/>
    <s v="Passenger"/>
    <n v="179614963"/>
    <x v="1"/>
    <b v="1"/>
    <b v="1"/>
    <x v="28"/>
    <x v="0"/>
  </r>
  <r>
    <s v="Plug-in Hybrid Electric Vehicle"/>
    <x v="6"/>
    <s v="KIA"/>
    <x v="28"/>
    <x v="0"/>
    <d v="2019-12-23T00:00:00"/>
    <s v="Registration Renewal"/>
    <x v="1"/>
    <s v="No"/>
    <x v="0"/>
    <x v="0"/>
    <n v="98109"/>
    <n v="26"/>
    <n v="28500"/>
    <s v="Passenger"/>
    <n v="267816874"/>
    <x v="1"/>
    <b v="0"/>
    <b v="0"/>
    <x v="28"/>
    <x v="0"/>
  </r>
  <r>
    <s v="Plug-in Hybrid Electric Vehicle"/>
    <x v="6"/>
    <s v="KIA"/>
    <x v="28"/>
    <x v="1"/>
    <d v="2019-04-12T00:00:00"/>
    <s v="Original Registration"/>
    <x v="1"/>
    <s v="No"/>
    <x v="0"/>
    <x v="0"/>
    <n v="98107"/>
    <n v="26"/>
    <n v="28500"/>
    <s v="Passenger"/>
    <n v="229999374"/>
    <x v="1"/>
    <b v="0"/>
    <b v="0"/>
    <x v="28"/>
    <x v="0"/>
  </r>
  <r>
    <s v="Plug-in Hybrid Electric Vehicle"/>
    <x v="6"/>
    <s v="KIA"/>
    <x v="28"/>
    <x v="1"/>
    <d v="2019-03-20T00:00:00"/>
    <s v="Original Title"/>
    <x v="1"/>
    <s v="Not Applicable"/>
    <x v="0"/>
    <x v="0"/>
    <n v="98115"/>
    <n v="26"/>
    <n v="28500"/>
    <s v="Passenger"/>
    <n v="474563141"/>
    <x v="1"/>
    <b v="0"/>
    <b v="1"/>
    <x v="28"/>
    <x v="0"/>
  </r>
  <r>
    <s v="Plug-in Hybrid Electric Vehicle"/>
    <x v="6"/>
    <s v="KIA"/>
    <x v="28"/>
    <x v="1"/>
    <d v="2019-01-09T00:00:00"/>
    <s v="Original Title"/>
    <x v="1"/>
    <s v="Not Applicable"/>
    <x v="0"/>
    <x v="0"/>
    <n v="98178"/>
    <n v="26"/>
    <n v="28500"/>
    <s v="Passenger"/>
    <n v="350216499"/>
    <x v="1"/>
    <b v="0"/>
    <b v="1"/>
    <x v="28"/>
    <x v="0"/>
  </r>
  <r>
    <s v="Plug-in Hybrid Electric Vehicle"/>
    <x v="6"/>
    <s v="KIA"/>
    <x v="28"/>
    <x v="1"/>
    <d v="2019-04-29T00:00:00"/>
    <s v="Original Registration"/>
    <x v="1"/>
    <s v="No"/>
    <x v="0"/>
    <x v="0"/>
    <n v="98106"/>
    <n v="26"/>
    <n v="28500"/>
    <s v="Passenger"/>
    <n v="126135936"/>
    <x v="1"/>
    <b v="0"/>
    <b v="0"/>
    <x v="28"/>
    <x v="0"/>
  </r>
  <r>
    <s v="Plug-in Hybrid Electric Vehicle"/>
    <x v="6"/>
    <s v="KIA"/>
    <x v="28"/>
    <x v="1"/>
    <d v="2019-04-29T00:00:00"/>
    <s v="Original Registration"/>
    <x v="1"/>
    <s v="No"/>
    <x v="0"/>
    <x v="0"/>
    <n v="98103"/>
    <n v="26"/>
    <n v="28500"/>
    <s v="Passenger"/>
    <n v="476534761"/>
    <x v="1"/>
    <b v="0"/>
    <b v="0"/>
    <x v="28"/>
    <x v="0"/>
  </r>
  <r>
    <s v="Plug-in Hybrid Electric Vehicle"/>
    <x v="6"/>
    <s v="KIA"/>
    <x v="28"/>
    <x v="1"/>
    <d v="2019-10-28T00:00:00"/>
    <s v="Original Registration"/>
    <x v="1"/>
    <s v="No"/>
    <x v="0"/>
    <x v="0"/>
    <n v="98102"/>
    <n v="26"/>
    <n v="28500"/>
    <s v="Passenger"/>
    <n v="275972973"/>
    <x v="1"/>
    <b v="0"/>
    <b v="0"/>
    <x v="28"/>
    <x v="0"/>
  </r>
  <r>
    <s v="Plug-in Hybrid Electric Vehicle"/>
    <x v="6"/>
    <s v="KIA"/>
    <x v="28"/>
    <x v="0"/>
    <d v="2019-10-22T00:00:00"/>
    <s v="Registration Renewal"/>
    <x v="1"/>
    <s v="No"/>
    <x v="0"/>
    <x v="0"/>
    <n v="98112"/>
    <n v="26"/>
    <n v="28500"/>
    <s v="Passenger"/>
    <n v="204836299"/>
    <x v="1"/>
    <b v="0"/>
    <b v="0"/>
    <x v="28"/>
    <x v="0"/>
  </r>
  <r>
    <s v="Plug-in Hybrid Electric Vehicle"/>
    <x v="6"/>
    <s v="KIA"/>
    <x v="28"/>
    <x v="1"/>
    <d v="2019-11-08T00:00:00"/>
    <s v="Original Title"/>
    <x v="1"/>
    <s v="Not Applicable"/>
    <x v="0"/>
    <x v="0"/>
    <n v="98105"/>
    <n v="26"/>
    <n v="28500"/>
    <s v="Passenger"/>
    <n v="478875407"/>
    <x v="1"/>
    <b v="1"/>
    <b v="1"/>
    <x v="28"/>
    <x v="0"/>
  </r>
  <r>
    <s v="Plug-in Hybrid Electric Vehicle"/>
    <x v="6"/>
    <s v="KIA"/>
    <x v="28"/>
    <x v="1"/>
    <d v="2019-08-15T00:00:00"/>
    <s v="Original Registration"/>
    <x v="1"/>
    <s v="No"/>
    <x v="0"/>
    <x v="0"/>
    <n v="98118"/>
    <n v="26"/>
    <n v="28500"/>
    <s v="Passenger"/>
    <n v="109022623"/>
    <x v="1"/>
    <b v="0"/>
    <b v="0"/>
    <x v="28"/>
    <x v="0"/>
  </r>
  <r>
    <s v="Plug-in Hybrid Electric Vehicle"/>
    <x v="6"/>
    <s v="KIA"/>
    <x v="28"/>
    <x v="0"/>
    <d v="2019-12-23T00:00:00"/>
    <s v="Registration Renewal"/>
    <x v="1"/>
    <s v="No"/>
    <x v="0"/>
    <x v="0"/>
    <n v="98122"/>
    <n v="26"/>
    <n v="28500"/>
    <s v="Passenger"/>
    <n v="474071545"/>
    <x v="1"/>
    <b v="0"/>
    <b v="0"/>
    <x v="28"/>
    <x v="0"/>
  </r>
  <r>
    <s v="Plug-in Hybrid Electric Vehicle"/>
    <x v="6"/>
    <s v="KIA"/>
    <x v="28"/>
    <x v="1"/>
    <d v="2019-04-29T00:00:00"/>
    <s v="Original Title"/>
    <x v="1"/>
    <s v="Not Applicable"/>
    <x v="0"/>
    <x v="0"/>
    <n v="98103"/>
    <n v="26"/>
    <n v="28500"/>
    <s v="Passenger"/>
    <n v="476534761"/>
    <x v="1"/>
    <b v="0"/>
    <b v="1"/>
    <x v="28"/>
    <x v="0"/>
  </r>
  <r>
    <s v="Plug-in Hybrid Electric Vehicle"/>
    <x v="6"/>
    <s v="KIA"/>
    <x v="28"/>
    <x v="1"/>
    <d v="2019-11-19T00:00:00"/>
    <s v="Original Title"/>
    <x v="1"/>
    <s v="Not Applicable"/>
    <x v="0"/>
    <x v="0"/>
    <n v="98109"/>
    <n v="26"/>
    <n v="28500"/>
    <s v="Passenger"/>
    <n v="123414455"/>
    <x v="1"/>
    <b v="1"/>
    <b v="1"/>
    <x v="28"/>
    <x v="0"/>
  </r>
  <r>
    <s v="Plug-in Hybrid Electric Vehicle"/>
    <x v="6"/>
    <s v="KIA"/>
    <x v="28"/>
    <x v="1"/>
    <d v="2019-11-13T00:00:00"/>
    <s v="Original Registration"/>
    <x v="1"/>
    <s v="No"/>
    <x v="0"/>
    <x v="0"/>
    <n v="98106"/>
    <n v="26"/>
    <n v="28500"/>
    <s v="Passenger"/>
    <n v="196926173"/>
    <x v="1"/>
    <b v="0"/>
    <b v="0"/>
    <x v="28"/>
    <x v="0"/>
  </r>
  <r>
    <s v="Plug-in Hybrid Electric Vehicle"/>
    <x v="6"/>
    <s v="KIA"/>
    <x v="28"/>
    <x v="1"/>
    <d v="2019-11-13T00:00:00"/>
    <s v="Original Title"/>
    <x v="1"/>
    <s v="Not Applicable"/>
    <x v="0"/>
    <x v="0"/>
    <n v="98106"/>
    <n v="26"/>
    <n v="28500"/>
    <s v="Passenger"/>
    <n v="196926173"/>
    <x v="1"/>
    <b v="1"/>
    <b v="1"/>
    <x v="28"/>
    <x v="0"/>
  </r>
  <r>
    <s v="Plug-in Hybrid Electric Vehicle"/>
    <x v="6"/>
    <s v="KIA"/>
    <x v="28"/>
    <x v="1"/>
    <d v="2019-08-02T00:00:00"/>
    <s v="Original Title"/>
    <x v="1"/>
    <s v="Not Applicable"/>
    <x v="0"/>
    <x v="0"/>
    <n v="98103"/>
    <n v="26"/>
    <n v="28500"/>
    <s v="Passenger"/>
    <n v="477598278"/>
    <x v="1"/>
    <b v="0"/>
    <b v="1"/>
    <x v="28"/>
    <x v="0"/>
  </r>
  <r>
    <s v="Plug-in Hybrid Electric Vehicle"/>
    <x v="6"/>
    <s v="KIA"/>
    <x v="28"/>
    <x v="1"/>
    <d v="2019-10-11T00:00:00"/>
    <s v="Original Title"/>
    <x v="1"/>
    <s v="Not Applicable"/>
    <x v="0"/>
    <x v="0"/>
    <n v="98177"/>
    <n v="26"/>
    <n v="28500"/>
    <s v="Passenger"/>
    <n v="289114647"/>
    <x v="1"/>
    <b v="1"/>
    <b v="1"/>
    <x v="28"/>
    <x v="0"/>
  </r>
  <r>
    <s v="Plug-in Hybrid Electric Vehicle"/>
    <x v="6"/>
    <s v="KIA"/>
    <x v="28"/>
    <x v="1"/>
    <d v="2019-08-21T00:00:00"/>
    <s v="Original Registration"/>
    <x v="1"/>
    <s v="No"/>
    <x v="0"/>
    <x v="0"/>
    <n v="98103"/>
    <n v="26"/>
    <n v="28500"/>
    <s v="Passenger"/>
    <n v="476950484"/>
    <x v="1"/>
    <b v="0"/>
    <b v="0"/>
    <x v="28"/>
    <x v="0"/>
  </r>
  <r>
    <s v="Plug-in Hybrid Electric Vehicle"/>
    <x v="6"/>
    <s v="KIA"/>
    <x v="28"/>
    <x v="1"/>
    <d v="2019-04-29T00:00:00"/>
    <s v="Original Registration"/>
    <x v="1"/>
    <s v="No"/>
    <x v="0"/>
    <x v="0"/>
    <n v="98144"/>
    <n v="26"/>
    <n v="28500"/>
    <s v="Passenger"/>
    <n v="276446901"/>
    <x v="1"/>
    <b v="0"/>
    <b v="0"/>
    <x v="28"/>
    <x v="0"/>
  </r>
  <r>
    <s v="Plug-in Hybrid Electric Vehicle"/>
    <x v="6"/>
    <s v="KIA"/>
    <x v="28"/>
    <x v="1"/>
    <d v="2019-11-26T00:00:00"/>
    <s v="Original Title"/>
    <x v="1"/>
    <s v="Not Applicable"/>
    <x v="0"/>
    <x v="0"/>
    <n v="98119"/>
    <n v="26"/>
    <n v="28500"/>
    <s v="Passenger"/>
    <n v="2609687"/>
    <x v="1"/>
    <b v="1"/>
    <b v="1"/>
    <x v="28"/>
    <x v="0"/>
  </r>
  <r>
    <s v="Plug-in Hybrid Electric Vehicle"/>
    <x v="6"/>
    <s v="KIA"/>
    <x v="28"/>
    <x v="1"/>
    <d v="2019-11-07T00:00:00"/>
    <s v="Original Registration"/>
    <x v="1"/>
    <s v="No"/>
    <x v="0"/>
    <x v="0"/>
    <n v="98117"/>
    <n v="26"/>
    <n v="28500"/>
    <s v="Passenger"/>
    <n v="123540679"/>
    <x v="1"/>
    <b v="0"/>
    <b v="0"/>
    <x v="28"/>
    <x v="0"/>
  </r>
  <r>
    <s v="Plug-in Hybrid Electric Vehicle"/>
    <x v="6"/>
    <s v="KIA"/>
    <x v="28"/>
    <x v="1"/>
    <d v="2019-12-05T00:00:00"/>
    <s v="Original Title"/>
    <x v="1"/>
    <s v="Not Applicable"/>
    <x v="0"/>
    <x v="0"/>
    <n v="98105"/>
    <n v="26"/>
    <n v="28500"/>
    <s v="Passenger"/>
    <n v="1977608"/>
    <x v="1"/>
    <b v="1"/>
    <b v="1"/>
    <x v="28"/>
    <x v="0"/>
  </r>
  <r>
    <s v="Plug-in Hybrid Electric Vehicle"/>
    <x v="6"/>
    <s v="KIA"/>
    <x v="28"/>
    <x v="1"/>
    <d v="2019-01-16T00:00:00"/>
    <s v="Original Registration"/>
    <x v="1"/>
    <s v="No"/>
    <x v="0"/>
    <x v="0"/>
    <n v="98178"/>
    <n v="26"/>
    <n v="28500"/>
    <s v="Passenger"/>
    <n v="199384790"/>
    <x v="1"/>
    <b v="0"/>
    <b v="0"/>
    <x v="28"/>
    <x v="0"/>
  </r>
  <r>
    <s v="Plug-in Hybrid Electric Vehicle"/>
    <x v="6"/>
    <s v="KIA"/>
    <x v="28"/>
    <x v="1"/>
    <d v="2019-11-18T00:00:00"/>
    <s v="Original Title"/>
    <x v="1"/>
    <s v="Not Applicable"/>
    <x v="0"/>
    <x v="0"/>
    <n v="98117"/>
    <n v="26"/>
    <n v="28500"/>
    <s v="Passenger"/>
    <n v="3494648"/>
    <x v="1"/>
    <b v="1"/>
    <b v="1"/>
    <x v="28"/>
    <x v="0"/>
  </r>
  <r>
    <s v="Plug-in Hybrid Electric Vehicle"/>
    <x v="6"/>
    <s v="KIA"/>
    <x v="28"/>
    <x v="1"/>
    <d v="2019-06-10T00:00:00"/>
    <s v="Original Registration"/>
    <x v="1"/>
    <s v="No"/>
    <x v="0"/>
    <x v="0"/>
    <n v="98116"/>
    <n v="26"/>
    <n v="28500"/>
    <s v="Passenger"/>
    <n v="211682439"/>
    <x v="1"/>
    <b v="0"/>
    <b v="0"/>
    <x v="28"/>
    <x v="0"/>
  </r>
  <r>
    <s v="Plug-in Hybrid Electric Vehicle"/>
    <x v="6"/>
    <s v="KIA"/>
    <x v="28"/>
    <x v="1"/>
    <d v="2019-06-03T00:00:00"/>
    <s v="Original Registration"/>
    <x v="1"/>
    <s v="No"/>
    <x v="0"/>
    <x v="0"/>
    <n v="98199"/>
    <n v="26"/>
    <n v="28500"/>
    <s v="Passenger"/>
    <n v="476770276"/>
    <x v="1"/>
    <b v="0"/>
    <b v="0"/>
    <x v="28"/>
    <x v="0"/>
  </r>
  <r>
    <s v="Plug-in Hybrid Electric Vehicle"/>
    <x v="6"/>
    <s v="KIA"/>
    <x v="28"/>
    <x v="1"/>
    <d v="2019-12-05T00:00:00"/>
    <s v="Original Registration"/>
    <x v="1"/>
    <s v="No"/>
    <x v="0"/>
    <x v="0"/>
    <n v="98105"/>
    <n v="26"/>
    <n v="28500"/>
    <s v="Passenger"/>
    <n v="1977608"/>
    <x v="1"/>
    <b v="0"/>
    <b v="0"/>
    <x v="28"/>
    <x v="0"/>
  </r>
  <r>
    <s v="Plug-in Hybrid Electric Vehicle"/>
    <x v="6"/>
    <s v="KIA"/>
    <x v="28"/>
    <x v="1"/>
    <d v="2019-11-13T00:00:00"/>
    <s v="Original Registration"/>
    <x v="1"/>
    <s v="No"/>
    <x v="0"/>
    <x v="0"/>
    <n v="98126"/>
    <n v="26"/>
    <n v="28500"/>
    <s v="Passenger"/>
    <n v="133777612"/>
    <x v="1"/>
    <b v="0"/>
    <b v="0"/>
    <x v="28"/>
    <x v="0"/>
  </r>
  <r>
    <s v="Plug-in Hybrid Electric Vehicle"/>
    <x v="6"/>
    <s v="KIA"/>
    <x v="28"/>
    <x v="1"/>
    <d v="2019-06-13T00:00:00"/>
    <s v="Original Title"/>
    <x v="1"/>
    <s v="Not Applicable"/>
    <x v="0"/>
    <x v="0"/>
    <n v="98133"/>
    <n v="26"/>
    <n v="28500"/>
    <s v="Passenger"/>
    <n v="318357868"/>
    <x v="1"/>
    <b v="0"/>
    <b v="1"/>
    <x v="28"/>
    <x v="0"/>
  </r>
  <r>
    <s v="Plug-in Hybrid Electric Vehicle"/>
    <x v="6"/>
    <s v="KIA"/>
    <x v="28"/>
    <x v="1"/>
    <d v="2019-10-18T00:00:00"/>
    <s v="Original Registration"/>
    <x v="1"/>
    <s v="No"/>
    <x v="0"/>
    <x v="0"/>
    <n v="98102"/>
    <n v="26"/>
    <n v="28500"/>
    <s v="Passenger"/>
    <n v="338418888"/>
    <x v="1"/>
    <b v="0"/>
    <b v="0"/>
    <x v="28"/>
    <x v="0"/>
  </r>
  <r>
    <s v="Plug-in Hybrid Electric Vehicle"/>
    <x v="6"/>
    <s v="KIA"/>
    <x v="28"/>
    <x v="1"/>
    <d v="2019-09-27T00:00:00"/>
    <s v="Original Registration"/>
    <x v="1"/>
    <s v="No"/>
    <x v="0"/>
    <x v="0"/>
    <n v="98103"/>
    <n v="26"/>
    <n v="28500"/>
    <s v="Passenger"/>
    <n v="145814644"/>
    <x v="1"/>
    <b v="0"/>
    <b v="0"/>
    <x v="28"/>
    <x v="0"/>
  </r>
  <r>
    <s v="Plug-in Hybrid Electric Vehicle"/>
    <x v="6"/>
    <s v="KIA"/>
    <x v="28"/>
    <x v="1"/>
    <d v="2019-09-27T00:00:00"/>
    <s v="Original Title"/>
    <x v="1"/>
    <s v="Not Applicable"/>
    <x v="0"/>
    <x v="0"/>
    <n v="98103"/>
    <n v="26"/>
    <n v="28500"/>
    <s v="Passenger"/>
    <n v="145814644"/>
    <x v="1"/>
    <b v="1"/>
    <b v="1"/>
    <x v="28"/>
    <x v="0"/>
  </r>
  <r>
    <s v="Plug-in Hybrid Electric Vehicle"/>
    <x v="6"/>
    <s v="KIA"/>
    <x v="28"/>
    <x v="1"/>
    <d v="2019-04-12T00:00:00"/>
    <s v="Original Title"/>
    <x v="1"/>
    <s v="Not Applicable"/>
    <x v="0"/>
    <x v="0"/>
    <n v="98107"/>
    <n v="26"/>
    <n v="28500"/>
    <s v="Passenger"/>
    <n v="229999374"/>
    <x v="1"/>
    <b v="0"/>
    <b v="1"/>
    <x v="28"/>
    <x v="0"/>
  </r>
  <r>
    <s v="Plug-in Hybrid Electric Vehicle"/>
    <x v="6"/>
    <s v="KIA"/>
    <x v="28"/>
    <x v="0"/>
    <d v="2019-12-20T00:00:00"/>
    <s v="Registration Renewal"/>
    <x v="1"/>
    <s v="No"/>
    <x v="0"/>
    <x v="0"/>
    <n v="98105"/>
    <n v="26"/>
    <n v="28500"/>
    <s v="Passenger"/>
    <n v="224438210"/>
    <x v="1"/>
    <b v="0"/>
    <b v="0"/>
    <x v="28"/>
    <x v="0"/>
  </r>
  <r>
    <s v="Plug-in Hybrid Electric Vehicle"/>
    <x v="6"/>
    <s v="KIA"/>
    <x v="28"/>
    <x v="1"/>
    <d v="2019-06-20T00:00:00"/>
    <s v="Original Registration"/>
    <x v="1"/>
    <s v="No"/>
    <x v="0"/>
    <x v="0"/>
    <n v="98115"/>
    <n v="26"/>
    <n v="28500"/>
    <s v="Passenger"/>
    <n v="1540829"/>
    <x v="1"/>
    <b v="0"/>
    <b v="0"/>
    <x v="28"/>
    <x v="0"/>
  </r>
  <r>
    <s v="Plug-in Hybrid Electric Vehicle"/>
    <x v="6"/>
    <s v="KIA"/>
    <x v="28"/>
    <x v="1"/>
    <d v="2019-06-20T00:00:00"/>
    <s v="Original Title"/>
    <x v="1"/>
    <s v="Not Applicable"/>
    <x v="0"/>
    <x v="0"/>
    <n v="98115"/>
    <n v="26"/>
    <n v="28500"/>
    <s v="Passenger"/>
    <n v="1540829"/>
    <x v="1"/>
    <b v="0"/>
    <b v="1"/>
    <x v="28"/>
    <x v="0"/>
  </r>
  <r>
    <s v="Plug-in Hybrid Electric Vehicle"/>
    <x v="6"/>
    <s v="KIA"/>
    <x v="28"/>
    <x v="1"/>
    <d v="2019-08-28T00:00:00"/>
    <s v="Original Registration"/>
    <x v="1"/>
    <s v="No"/>
    <x v="0"/>
    <x v="0"/>
    <n v="98116"/>
    <n v="26"/>
    <n v="28500"/>
    <s v="Passenger"/>
    <n v="283558789"/>
    <x v="1"/>
    <b v="0"/>
    <b v="0"/>
    <x v="28"/>
    <x v="0"/>
  </r>
  <r>
    <s v="Plug-in Hybrid Electric Vehicle"/>
    <x v="6"/>
    <s v="KIA"/>
    <x v="28"/>
    <x v="1"/>
    <d v="2019-10-18T00:00:00"/>
    <s v="Original Title"/>
    <x v="1"/>
    <s v="Not Applicable"/>
    <x v="0"/>
    <x v="0"/>
    <n v="98102"/>
    <n v="26"/>
    <n v="28500"/>
    <s v="Passenger"/>
    <n v="338418888"/>
    <x v="1"/>
    <b v="1"/>
    <b v="1"/>
    <x v="28"/>
    <x v="0"/>
  </r>
  <r>
    <s v="Plug-in Hybrid Electric Vehicle"/>
    <x v="6"/>
    <s v="KIA"/>
    <x v="28"/>
    <x v="1"/>
    <d v="2019-02-14T00:00:00"/>
    <s v="Original Title"/>
    <x v="1"/>
    <s v="Not Applicable"/>
    <x v="0"/>
    <x v="0"/>
    <n v="98105"/>
    <n v="26"/>
    <n v="28500"/>
    <s v="Passenger"/>
    <n v="224438210"/>
    <x v="1"/>
    <b v="0"/>
    <b v="1"/>
    <x v="28"/>
    <x v="0"/>
  </r>
  <r>
    <s v="Plug-in Hybrid Electric Vehicle"/>
    <x v="6"/>
    <s v="KIA"/>
    <x v="28"/>
    <x v="0"/>
    <d v="2019-10-29T00:00:00"/>
    <s v="Registration Renewal"/>
    <x v="1"/>
    <s v="No"/>
    <x v="0"/>
    <x v="0"/>
    <n v="98115"/>
    <n v="26"/>
    <n v="28500"/>
    <s v="Passenger"/>
    <n v="474656129"/>
    <x v="1"/>
    <b v="0"/>
    <b v="0"/>
    <x v="28"/>
    <x v="0"/>
  </r>
  <r>
    <s v="Plug-in Hybrid Electric Vehicle"/>
    <x v="6"/>
    <s v="KIA"/>
    <x v="28"/>
    <x v="1"/>
    <d v="2019-12-18T00:00:00"/>
    <s v="Original Title"/>
    <x v="1"/>
    <s v="Not Applicable"/>
    <x v="0"/>
    <x v="0"/>
    <n v="98112"/>
    <n v="26"/>
    <n v="28500"/>
    <s v="Passenger"/>
    <n v="2750317"/>
    <x v="1"/>
    <b v="1"/>
    <b v="1"/>
    <x v="28"/>
    <x v="0"/>
  </r>
  <r>
    <s v="Plug-in Hybrid Electric Vehicle"/>
    <x v="6"/>
    <s v="KIA"/>
    <x v="28"/>
    <x v="1"/>
    <d v="2019-11-27T00:00:00"/>
    <s v="Original Title"/>
    <x v="1"/>
    <s v="Not Applicable"/>
    <x v="0"/>
    <x v="0"/>
    <n v="98126"/>
    <n v="26"/>
    <n v="28500"/>
    <s v="Passenger"/>
    <n v="4792196"/>
    <x v="1"/>
    <b v="1"/>
    <b v="1"/>
    <x v="28"/>
    <x v="0"/>
  </r>
  <r>
    <s v="Plug-in Hybrid Electric Vehicle"/>
    <x v="6"/>
    <s v="KIA"/>
    <x v="28"/>
    <x v="0"/>
    <d v="2019-10-04T00:00:00"/>
    <s v="Registration Renewal"/>
    <x v="1"/>
    <s v="No"/>
    <x v="0"/>
    <x v="0"/>
    <n v="98103"/>
    <n v="26"/>
    <n v="28500"/>
    <s v="Passenger"/>
    <n v="475152667"/>
    <x v="1"/>
    <b v="0"/>
    <b v="0"/>
    <x v="28"/>
    <x v="0"/>
  </r>
  <r>
    <s v="Plug-in Hybrid Electric Vehicle"/>
    <x v="6"/>
    <s v="KIA"/>
    <x v="28"/>
    <x v="1"/>
    <d v="2019-10-11T00:00:00"/>
    <s v="Original Registration"/>
    <x v="1"/>
    <s v="No"/>
    <x v="0"/>
    <x v="0"/>
    <n v="98103"/>
    <n v="26"/>
    <n v="28500"/>
    <s v="Passenger"/>
    <n v="121602092"/>
    <x v="1"/>
    <b v="0"/>
    <b v="0"/>
    <x v="28"/>
    <x v="0"/>
  </r>
  <r>
    <s v="Plug-in Hybrid Electric Vehicle"/>
    <x v="6"/>
    <s v="KIA"/>
    <x v="28"/>
    <x v="1"/>
    <d v="2019-10-28T00:00:00"/>
    <s v="Original Title"/>
    <x v="1"/>
    <s v="Not Applicable"/>
    <x v="0"/>
    <x v="0"/>
    <n v="98102"/>
    <n v="26"/>
    <n v="28500"/>
    <s v="Passenger"/>
    <n v="275972973"/>
    <x v="1"/>
    <b v="1"/>
    <b v="1"/>
    <x v="28"/>
    <x v="0"/>
  </r>
  <r>
    <s v="Plug-in Hybrid Electric Vehicle"/>
    <x v="6"/>
    <s v="KIA"/>
    <x v="28"/>
    <x v="0"/>
    <d v="2019-08-01T00:00:00"/>
    <s v="Original Registration"/>
    <x v="1"/>
    <s v="No"/>
    <x v="0"/>
    <x v="0"/>
    <n v="98109"/>
    <n v="26"/>
    <n v="28500"/>
    <s v="Passenger"/>
    <n v="476738398"/>
    <x v="1"/>
    <b v="0"/>
    <b v="0"/>
    <x v="28"/>
    <x v="0"/>
  </r>
  <r>
    <s v="Plug-in Hybrid Electric Vehicle"/>
    <x v="6"/>
    <s v="KIA"/>
    <x v="28"/>
    <x v="1"/>
    <d v="2019-02-14T00:00:00"/>
    <s v="Original Registration"/>
    <x v="1"/>
    <s v="No"/>
    <x v="0"/>
    <x v="0"/>
    <n v="98109"/>
    <n v="26"/>
    <n v="28500"/>
    <s v="Passenger"/>
    <n v="267816874"/>
    <x v="1"/>
    <b v="0"/>
    <b v="0"/>
    <x v="28"/>
    <x v="0"/>
  </r>
  <r>
    <s v="Plug-in Hybrid Electric Vehicle"/>
    <x v="6"/>
    <s v="KIA"/>
    <x v="28"/>
    <x v="0"/>
    <d v="2019-12-30T00:00:00"/>
    <s v="Registration Renewal"/>
    <x v="1"/>
    <s v="No"/>
    <x v="0"/>
    <x v="0"/>
    <n v="98122"/>
    <n v="26"/>
    <n v="28500"/>
    <s v="Passenger"/>
    <n v="276555653"/>
    <x v="1"/>
    <b v="0"/>
    <b v="0"/>
    <x v="28"/>
    <x v="0"/>
  </r>
  <r>
    <s v="Plug-in Hybrid Electric Vehicle"/>
    <x v="6"/>
    <s v="KIA"/>
    <x v="28"/>
    <x v="1"/>
    <d v="2019-06-03T00:00:00"/>
    <s v="Original Title"/>
    <x v="1"/>
    <s v="Not Applicable"/>
    <x v="0"/>
    <x v="0"/>
    <n v="98199"/>
    <n v="26"/>
    <n v="28500"/>
    <s v="Passenger"/>
    <n v="476770276"/>
    <x v="1"/>
    <b v="0"/>
    <b v="1"/>
    <x v="28"/>
    <x v="0"/>
  </r>
  <r>
    <s v="Plug-in Hybrid Electric Vehicle"/>
    <x v="6"/>
    <s v="KIA"/>
    <x v="28"/>
    <x v="1"/>
    <d v="2019-10-03T00:00:00"/>
    <s v="Original Title"/>
    <x v="1"/>
    <s v="Not Applicable"/>
    <x v="0"/>
    <x v="0"/>
    <n v="98133"/>
    <n v="26"/>
    <n v="28500"/>
    <s v="Passenger"/>
    <n v="477395761"/>
    <x v="1"/>
    <b v="1"/>
    <b v="1"/>
    <x v="28"/>
    <x v="0"/>
  </r>
  <r>
    <s v="Plug-in Hybrid Electric Vehicle"/>
    <x v="6"/>
    <s v="KIA"/>
    <x v="28"/>
    <x v="1"/>
    <d v="2019-11-07T00:00:00"/>
    <s v="Original Title"/>
    <x v="1"/>
    <s v="Not Applicable"/>
    <x v="0"/>
    <x v="0"/>
    <n v="98117"/>
    <n v="26"/>
    <n v="28500"/>
    <s v="Passenger"/>
    <n v="123540679"/>
    <x v="1"/>
    <b v="1"/>
    <b v="1"/>
    <x v="28"/>
    <x v="0"/>
  </r>
  <r>
    <s v="Plug-in Hybrid Electric Vehicle"/>
    <x v="6"/>
    <s v="KIA"/>
    <x v="28"/>
    <x v="1"/>
    <d v="2019-12-27T00:00:00"/>
    <s v="Original Title"/>
    <x v="1"/>
    <s v="Not Applicable"/>
    <x v="0"/>
    <x v="0"/>
    <n v="98122"/>
    <n v="26"/>
    <n v="28500"/>
    <s v="Passenger"/>
    <n v="2160658"/>
    <x v="1"/>
    <b v="1"/>
    <b v="1"/>
    <x v="28"/>
    <x v="0"/>
  </r>
  <r>
    <s v="Plug-in Hybrid Electric Vehicle"/>
    <x v="6"/>
    <s v="KIA"/>
    <x v="28"/>
    <x v="1"/>
    <d v="2019-12-18T00:00:00"/>
    <s v="Original Title"/>
    <x v="1"/>
    <s v="Not Applicable"/>
    <x v="0"/>
    <x v="0"/>
    <n v="98116"/>
    <n v="26"/>
    <n v="28500"/>
    <s v="Passenger"/>
    <n v="4682128"/>
    <x v="1"/>
    <b v="1"/>
    <b v="1"/>
    <x v="28"/>
    <x v="0"/>
  </r>
  <r>
    <s v="Plug-in Hybrid Electric Vehicle"/>
    <x v="6"/>
    <s v="KIA"/>
    <x v="28"/>
    <x v="0"/>
    <d v="2019-12-30T00:00:00"/>
    <s v="Registration Renewal"/>
    <x v="1"/>
    <s v="No"/>
    <x v="0"/>
    <x v="0"/>
    <n v="98126"/>
    <n v="26"/>
    <n v="28500"/>
    <s v="Passenger"/>
    <n v="224697154"/>
    <x v="1"/>
    <b v="0"/>
    <b v="0"/>
    <x v="28"/>
    <x v="0"/>
  </r>
  <r>
    <s v="Plug-in Hybrid Electric Vehicle"/>
    <x v="6"/>
    <s v="KIA"/>
    <x v="28"/>
    <x v="1"/>
    <d v="2019-08-02T00:00:00"/>
    <s v="Original Registration"/>
    <x v="1"/>
    <s v="No"/>
    <x v="0"/>
    <x v="0"/>
    <n v="98103"/>
    <n v="26"/>
    <n v="28500"/>
    <s v="Passenger"/>
    <n v="477598278"/>
    <x v="1"/>
    <b v="0"/>
    <b v="0"/>
    <x v="28"/>
    <x v="0"/>
  </r>
  <r>
    <s v="Plug-in Hybrid Electric Vehicle"/>
    <x v="6"/>
    <s v="KIA"/>
    <x v="28"/>
    <x v="1"/>
    <d v="2019-10-11T00:00:00"/>
    <s v="Original Title"/>
    <x v="1"/>
    <s v="Not Applicable"/>
    <x v="0"/>
    <x v="0"/>
    <n v="98103"/>
    <n v="26"/>
    <n v="28500"/>
    <s v="Passenger"/>
    <n v="121602092"/>
    <x v="1"/>
    <b v="1"/>
    <b v="1"/>
    <x v="28"/>
    <x v="0"/>
  </r>
  <r>
    <s v="Plug-in Hybrid Electric Vehicle"/>
    <x v="6"/>
    <s v="KIA"/>
    <x v="28"/>
    <x v="1"/>
    <d v="2019-11-08T00:00:00"/>
    <s v="Original Registration"/>
    <x v="1"/>
    <s v="No"/>
    <x v="0"/>
    <x v="0"/>
    <n v="98105"/>
    <n v="26"/>
    <n v="28500"/>
    <s v="Passenger"/>
    <n v="478875407"/>
    <x v="1"/>
    <b v="0"/>
    <b v="0"/>
    <x v="28"/>
    <x v="0"/>
  </r>
  <r>
    <s v="Plug-in Hybrid Electric Vehicle"/>
    <x v="6"/>
    <s v="KIA"/>
    <x v="28"/>
    <x v="1"/>
    <d v="2019-01-30T00:00:00"/>
    <s v="Original Registration"/>
    <x v="1"/>
    <s v="No"/>
    <x v="0"/>
    <x v="0"/>
    <n v="98106"/>
    <n v="26"/>
    <n v="28500"/>
    <s v="Passenger"/>
    <n v="469249483"/>
    <x v="1"/>
    <b v="0"/>
    <b v="0"/>
    <x v="28"/>
    <x v="0"/>
  </r>
  <r>
    <s v="Plug-in Hybrid Electric Vehicle"/>
    <x v="6"/>
    <s v="KIA"/>
    <x v="28"/>
    <x v="0"/>
    <d v="2019-10-25T00:00:00"/>
    <s v="Registration Renewal"/>
    <x v="1"/>
    <s v="No"/>
    <x v="0"/>
    <x v="0"/>
    <n v="98122"/>
    <n v="26"/>
    <n v="28500"/>
    <s v="Passenger"/>
    <n v="272311343"/>
    <x v="1"/>
    <b v="0"/>
    <b v="0"/>
    <x v="28"/>
    <x v="0"/>
  </r>
  <r>
    <s v="Plug-in Hybrid Electric Vehicle"/>
    <x v="6"/>
    <s v="KIA"/>
    <x v="28"/>
    <x v="1"/>
    <d v="2019-01-17T00:00:00"/>
    <s v="Original Title"/>
    <x v="1"/>
    <s v="Not Applicable"/>
    <x v="0"/>
    <x v="0"/>
    <n v="98117"/>
    <n v="26"/>
    <n v="28500"/>
    <s v="Passenger"/>
    <n v="255226422"/>
    <x v="1"/>
    <b v="0"/>
    <b v="1"/>
    <x v="28"/>
    <x v="0"/>
  </r>
  <r>
    <s v="Plug-in Hybrid Electric Vehicle"/>
    <x v="6"/>
    <s v="KIA"/>
    <x v="28"/>
    <x v="1"/>
    <d v="2019-04-29T00:00:00"/>
    <s v="Original Title"/>
    <x v="1"/>
    <s v="Not Applicable"/>
    <x v="0"/>
    <x v="0"/>
    <n v="98106"/>
    <n v="26"/>
    <n v="28500"/>
    <s v="Passenger"/>
    <n v="126135936"/>
    <x v="1"/>
    <b v="0"/>
    <b v="1"/>
    <x v="28"/>
    <x v="0"/>
  </r>
  <r>
    <s v="Plug-in Hybrid Electric Vehicle"/>
    <x v="6"/>
    <s v="KIA"/>
    <x v="28"/>
    <x v="0"/>
    <d v="2019-12-30T00:00:00"/>
    <s v="Registration Renewal"/>
    <x v="1"/>
    <s v="No"/>
    <x v="0"/>
    <x v="0"/>
    <n v="98178"/>
    <n v="26"/>
    <n v="28500"/>
    <s v="Passenger"/>
    <n v="199384790"/>
    <x v="1"/>
    <b v="0"/>
    <b v="0"/>
    <x v="28"/>
    <x v="0"/>
  </r>
  <r>
    <s v="Plug-in Hybrid Electric Vehicle"/>
    <x v="6"/>
    <s v="KIA"/>
    <x v="28"/>
    <x v="1"/>
    <d v="2019-08-15T00:00:00"/>
    <s v="Original Title"/>
    <x v="1"/>
    <s v="Not Applicable"/>
    <x v="0"/>
    <x v="0"/>
    <n v="98118"/>
    <n v="26"/>
    <n v="28500"/>
    <s v="Passenger"/>
    <n v="109022623"/>
    <x v="1"/>
    <b v="1"/>
    <b v="1"/>
    <x v="28"/>
    <x v="0"/>
  </r>
  <r>
    <s v="Plug-in Hybrid Electric Vehicle"/>
    <x v="6"/>
    <s v="KIA"/>
    <x v="28"/>
    <x v="1"/>
    <d v="2019-11-26T00:00:00"/>
    <s v="Original Title"/>
    <x v="1"/>
    <s v="Not Applicable"/>
    <x v="0"/>
    <x v="0"/>
    <n v="98144"/>
    <n v="26"/>
    <n v="28500"/>
    <s v="Passenger"/>
    <n v="4956556"/>
    <x v="1"/>
    <b v="1"/>
    <b v="1"/>
    <x v="28"/>
    <x v="0"/>
  </r>
  <r>
    <s v="Plug-in Hybrid Electric Vehicle"/>
    <x v="6"/>
    <s v="KIA"/>
    <x v="28"/>
    <x v="1"/>
    <d v="2019-04-19T00:00:00"/>
    <s v="Original Title"/>
    <x v="1"/>
    <s v="Not Applicable"/>
    <x v="0"/>
    <x v="0"/>
    <n v="98119"/>
    <n v="26"/>
    <n v="28500"/>
    <s v="Passenger"/>
    <n v="313073008"/>
    <x v="1"/>
    <b v="0"/>
    <b v="1"/>
    <x v="28"/>
    <x v="0"/>
  </r>
  <r>
    <s v="Plug-in Hybrid Electric Vehicle"/>
    <x v="6"/>
    <s v="KIA"/>
    <x v="28"/>
    <x v="1"/>
    <d v="2019-06-13T00:00:00"/>
    <s v="Original Registration"/>
    <x v="1"/>
    <s v="No"/>
    <x v="0"/>
    <x v="0"/>
    <n v="98133"/>
    <n v="26"/>
    <n v="28500"/>
    <s v="Passenger"/>
    <n v="318357868"/>
    <x v="1"/>
    <b v="0"/>
    <b v="0"/>
    <x v="28"/>
    <x v="0"/>
  </r>
  <r>
    <s v="Plug-in Hybrid Electric Vehicle"/>
    <x v="6"/>
    <s v="KIA"/>
    <x v="28"/>
    <x v="1"/>
    <d v="2019-03-20T00:00:00"/>
    <s v="Original Registration"/>
    <x v="1"/>
    <s v="No"/>
    <x v="0"/>
    <x v="0"/>
    <n v="98115"/>
    <n v="26"/>
    <n v="28500"/>
    <s v="Passenger"/>
    <n v="474563141"/>
    <x v="1"/>
    <b v="0"/>
    <b v="0"/>
    <x v="28"/>
    <x v="0"/>
  </r>
  <r>
    <s v="Plug-in Hybrid Electric Vehicle"/>
    <x v="6"/>
    <s v="KIA"/>
    <x v="28"/>
    <x v="1"/>
    <d v="2019-11-26T00:00:00"/>
    <s v="Original Registration"/>
    <x v="1"/>
    <s v="No"/>
    <x v="0"/>
    <x v="0"/>
    <n v="98144"/>
    <n v="26"/>
    <n v="28500"/>
    <s v="Passenger"/>
    <n v="4956556"/>
    <x v="1"/>
    <b v="0"/>
    <b v="0"/>
    <x v="28"/>
    <x v="0"/>
  </r>
  <r>
    <s v="Plug-in Hybrid Electric Vehicle"/>
    <x v="6"/>
    <s v="KIA"/>
    <x v="28"/>
    <x v="1"/>
    <d v="2019-12-04T00:00:00"/>
    <s v="Original Title"/>
    <x v="1"/>
    <s v="Not Applicable"/>
    <x v="0"/>
    <x v="0"/>
    <n v="98115"/>
    <n v="26"/>
    <n v="28500"/>
    <s v="Passenger"/>
    <n v="2582135"/>
    <x v="1"/>
    <b v="1"/>
    <b v="1"/>
    <x v="28"/>
    <x v="0"/>
  </r>
  <r>
    <s v="Plug-in Hybrid Electric Vehicle"/>
    <x v="6"/>
    <s v="KIA"/>
    <x v="28"/>
    <x v="1"/>
    <d v="2019-12-27T00:00:00"/>
    <s v="Original Registration"/>
    <x v="1"/>
    <s v="No"/>
    <x v="0"/>
    <x v="0"/>
    <n v="98106"/>
    <n v="26"/>
    <n v="28500"/>
    <s v="Passenger"/>
    <n v="2256978"/>
    <x v="1"/>
    <b v="0"/>
    <b v="0"/>
    <x v="28"/>
    <x v="0"/>
  </r>
  <r>
    <s v="Plug-in Hybrid Electric Vehicle"/>
    <x v="6"/>
    <s v="KIA"/>
    <x v="28"/>
    <x v="1"/>
    <d v="2019-10-03T00:00:00"/>
    <s v="Original Registration"/>
    <x v="1"/>
    <s v="No"/>
    <x v="0"/>
    <x v="0"/>
    <n v="98133"/>
    <n v="26"/>
    <n v="28500"/>
    <s v="Passenger"/>
    <n v="477395761"/>
    <x v="1"/>
    <b v="0"/>
    <b v="0"/>
    <x v="28"/>
    <x v="0"/>
  </r>
  <r>
    <s v="Plug-in Hybrid Electric Vehicle"/>
    <x v="6"/>
    <s v="KIA"/>
    <x v="28"/>
    <x v="1"/>
    <d v="2019-01-23T00:00:00"/>
    <s v="Original Registration"/>
    <x v="1"/>
    <s v="No"/>
    <x v="0"/>
    <x v="0"/>
    <n v="98107"/>
    <n v="26"/>
    <n v="28500"/>
    <s v="Passenger"/>
    <n v="475125521"/>
    <x v="1"/>
    <b v="0"/>
    <b v="0"/>
    <x v="28"/>
    <x v="0"/>
  </r>
  <r>
    <s v="Plug-in Hybrid Electric Vehicle"/>
    <x v="6"/>
    <s v="KIA"/>
    <x v="28"/>
    <x v="1"/>
    <d v="2019-01-23T00:00:00"/>
    <s v="Original Title"/>
    <x v="1"/>
    <s v="Not Applicable"/>
    <x v="0"/>
    <x v="0"/>
    <n v="98107"/>
    <n v="26"/>
    <n v="28500"/>
    <s v="Passenger"/>
    <n v="475125521"/>
    <x v="1"/>
    <b v="0"/>
    <b v="1"/>
    <x v="28"/>
    <x v="0"/>
  </r>
  <r>
    <s v="Plug-in Hybrid Electric Vehicle"/>
    <x v="6"/>
    <s v="MINI"/>
    <x v="33"/>
    <x v="1"/>
    <d v="2019-01-22T00:00:00"/>
    <s v="Original Registration"/>
    <x v="1"/>
    <s v="No"/>
    <x v="0"/>
    <x v="0"/>
    <n v="98101"/>
    <n v="12"/>
    <n v="36900"/>
    <s v="Passenger"/>
    <n v="475013661"/>
    <x v="1"/>
    <b v="0"/>
    <b v="0"/>
    <x v="33"/>
    <x v="0"/>
  </r>
  <r>
    <s v="Plug-in Hybrid Electric Vehicle"/>
    <x v="6"/>
    <s v="MINI"/>
    <x v="33"/>
    <x v="1"/>
    <d v="2019-04-08T00:00:00"/>
    <s v="Original Registration"/>
    <x v="1"/>
    <s v="No"/>
    <x v="0"/>
    <x v="0"/>
    <n v="98136"/>
    <n v="12"/>
    <n v="36900"/>
    <s v="Passenger"/>
    <n v="147841837"/>
    <x v="1"/>
    <b v="0"/>
    <b v="0"/>
    <x v="33"/>
    <x v="0"/>
  </r>
  <r>
    <s v="Plug-in Hybrid Electric Vehicle"/>
    <x v="6"/>
    <s v="MITSUBISHI"/>
    <x v="34"/>
    <x v="1"/>
    <d v="2019-09-12T00:00:00"/>
    <s v="Original Registration"/>
    <x v="1"/>
    <s v="No"/>
    <x v="0"/>
    <x v="0"/>
    <n v="98112"/>
    <n v="22"/>
    <n v="35795"/>
    <s v="Passenger"/>
    <n v="111579009"/>
    <x v="1"/>
    <b v="0"/>
    <b v="0"/>
    <x v="34"/>
    <x v="0"/>
  </r>
  <r>
    <s v="Plug-in Hybrid Electric Vehicle"/>
    <x v="6"/>
    <s v="CHRYSLER"/>
    <x v="39"/>
    <x v="0"/>
    <d v="2019-11-12T00:00:00"/>
    <s v="Registration Renewal"/>
    <x v="1"/>
    <s v="No"/>
    <x v="0"/>
    <x v="0"/>
    <n v="98117"/>
    <n v="32"/>
    <n v="39995"/>
    <s v="Passenger"/>
    <n v="475891041"/>
    <x v="0"/>
    <b v="0"/>
    <b v="0"/>
    <x v="39"/>
    <x v="0"/>
  </r>
  <r>
    <s v="Plug-in Hybrid Electric Vehicle"/>
    <x v="6"/>
    <s v="CHRYSLER"/>
    <x v="39"/>
    <x v="1"/>
    <d v="2019-06-21T00:00:00"/>
    <s v="Original Registration"/>
    <x v="1"/>
    <s v="No"/>
    <x v="0"/>
    <x v="0"/>
    <n v="98103"/>
    <n v="32"/>
    <n v="39995"/>
    <s v="Passenger"/>
    <n v="114419329"/>
    <x v="0"/>
    <b v="0"/>
    <b v="0"/>
    <x v="39"/>
    <x v="0"/>
  </r>
  <r>
    <s v="Plug-in Hybrid Electric Vehicle"/>
    <x v="6"/>
    <s v="CHRYSLER"/>
    <x v="39"/>
    <x v="1"/>
    <d v="2019-06-21T00:00:00"/>
    <s v="Original Title"/>
    <x v="1"/>
    <s v="Not Applicable"/>
    <x v="0"/>
    <x v="0"/>
    <n v="98103"/>
    <n v="32"/>
    <n v="39995"/>
    <s v="Passenger"/>
    <n v="114419329"/>
    <x v="0"/>
    <b v="0"/>
    <b v="1"/>
    <x v="39"/>
    <x v="0"/>
  </r>
  <r>
    <s v="Plug-in Hybrid Electric Vehicle"/>
    <x v="6"/>
    <s v="FORD"/>
    <x v="29"/>
    <x v="1"/>
    <d v="2019-12-12T00:00:00"/>
    <s v="Original Title"/>
    <x v="1"/>
    <s v="Not Applicable"/>
    <x v="0"/>
    <x v="0"/>
    <n v="98122"/>
    <n v="26"/>
    <n v="34595"/>
    <s v="Passenger"/>
    <n v="4624756"/>
    <x v="1"/>
    <b v="1"/>
    <b v="1"/>
    <x v="29"/>
    <x v="0"/>
  </r>
  <r>
    <s v="Plug-in Hybrid Electric Vehicle"/>
    <x v="6"/>
    <s v="MINI"/>
    <x v="33"/>
    <x v="0"/>
    <d v="2019-10-01T00:00:00"/>
    <s v="Registration Renewal"/>
    <x v="1"/>
    <s v="No"/>
    <x v="0"/>
    <x v="0"/>
    <n v="98115"/>
    <n v="12"/>
    <n v="36900"/>
    <s v="Passenger"/>
    <n v="476117974"/>
    <x v="1"/>
    <b v="0"/>
    <b v="0"/>
    <x v="33"/>
    <x v="0"/>
  </r>
  <r>
    <s v="Plug-in Hybrid Electric Vehicle"/>
    <x v="6"/>
    <s v="MITSUBISHI"/>
    <x v="34"/>
    <x v="1"/>
    <d v="2019-10-21T00:00:00"/>
    <s v="Original Registration"/>
    <x v="1"/>
    <s v="No"/>
    <x v="0"/>
    <x v="0"/>
    <n v="98118"/>
    <n v="22"/>
    <n v="35795"/>
    <s v="Passenger"/>
    <n v="171902517"/>
    <x v="1"/>
    <b v="0"/>
    <b v="0"/>
    <x v="34"/>
    <x v="0"/>
  </r>
  <r>
    <s v="Plug-in Hybrid Electric Vehicle"/>
    <x v="6"/>
    <s v="MINI"/>
    <x v="33"/>
    <x v="0"/>
    <d v="2019-09-03T00:00:00"/>
    <s v="Registration Renewal"/>
    <x v="1"/>
    <s v="No"/>
    <x v="0"/>
    <x v="0"/>
    <n v="98102"/>
    <n v="12"/>
    <n v="36900"/>
    <s v="Passenger"/>
    <n v="321726576"/>
    <x v="1"/>
    <b v="0"/>
    <b v="0"/>
    <x v="33"/>
    <x v="0"/>
  </r>
  <r>
    <s v="Plug-in Hybrid Electric Vehicle"/>
    <x v="6"/>
    <s v="MINI"/>
    <x v="33"/>
    <x v="0"/>
    <d v="2019-05-07T00:00:00"/>
    <s v="Registration Renewal"/>
    <x v="1"/>
    <s v="No"/>
    <x v="0"/>
    <x v="0"/>
    <n v="98122"/>
    <n v="12"/>
    <n v="36900"/>
    <s v="Passenger"/>
    <n v="215802709"/>
    <x v="1"/>
    <b v="0"/>
    <b v="0"/>
    <x v="33"/>
    <x v="0"/>
  </r>
  <r>
    <s v="Plug-in Hybrid Electric Vehicle"/>
    <x v="6"/>
    <s v="MINI"/>
    <x v="33"/>
    <x v="1"/>
    <d v="2019-04-23T00:00:00"/>
    <s v="Original Registration"/>
    <x v="1"/>
    <s v="No"/>
    <x v="0"/>
    <x v="0"/>
    <n v="98133"/>
    <n v="12"/>
    <n v="36900"/>
    <s v="Passenger"/>
    <n v="476432701"/>
    <x v="1"/>
    <b v="0"/>
    <b v="0"/>
    <x v="33"/>
    <x v="0"/>
  </r>
  <r>
    <s v="Plug-in Hybrid Electric Vehicle"/>
    <x v="6"/>
    <s v="MERCEDES-BENZ"/>
    <x v="35"/>
    <x v="1"/>
    <d v="2019-11-12T00:00:00"/>
    <s v="Original Registration"/>
    <x v="1"/>
    <s v="No"/>
    <x v="0"/>
    <x v="0"/>
    <n v="98103"/>
    <n v="10"/>
    <n v="50650"/>
    <s v="Passenger"/>
    <n v="161098297"/>
    <x v="1"/>
    <b v="0"/>
    <b v="0"/>
    <x v="35"/>
    <x v="0"/>
  </r>
  <r>
    <s v="Plug-in Hybrid Electric Vehicle"/>
    <x v="6"/>
    <s v="MERCEDES-BENZ"/>
    <x v="35"/>
    <x v="1"/>
    <d v="2019-12-23T00:00:00"/>
    <s v="Original Title"/>
    <x v="1"/>
    <s v="Not Applicable"/>
    <x v="0"/>
    <x v="0"/>
    <n v="98116"/>
    <n v="10"/>
    <n v="50650"/>
    <s v="Passenger"/>
    <n v="1884746"/>
    <x v="1"/>
    <b v="1"/>
    <b v="0"/>
    <x v="35"/>
    <x v="0"/>
  </r>
  <r>
    <s v="Plug-in Hybrid Electric Vehicle"/>
    <x v="6"/>
    <s v="CHRYSLER"/>
    <x v="39"/>
    <x v="1"/>
    <d v="2019-10-16T00:00:00"/>
    <s v="Original Registration"/>
    <x v="1"/>
    <s v="No"/>
    <x v="0"/>
    <x v="0"/>
    <n v="98116"/>
    <n v="32"/>
    <n v="39995"/>
    <s v="Passenger"/>
    <n v="347352036"/>
    <x v="0"/>
    <b v="0"/>
    <b v="0"/>
    <x v="39"/>
    <x v="0"/>
  </r>
  <r>
    <s v="Plug-in Hybrid Electric Vehicle"/>
    <x v="6"/>
    <s v="HYUNDAI"/>
    <x v="37"/>
    <x v="1"/>
    <d v="2019-05-09T00:00:00"/>
    <s v="Original Title"/>
    <x v="1"/>
    <s v="Not Applicable"/>
    <x v="0"/>
    <x v="0"/>
    <n v="98103"/>
    <n v="29"/>
    <n v="25350"/>
    <s v="Passenger"/>
    <n v="131376570"/>
    <x v="1"/>
    <b v="0"/>
    <b v="1"/>
    <x v="37"/>
    <x v="0"/>
  </r>
  <r>
    <s v="Plug-in Hybrid Electric Vehicle"/>
    <x v="6"/>
    <s v="FORD"/>
    <x v="29"/>
    <x v="1"/>
    <d v="2019-09-12T00:00:00"/>
    <s v="Original Title"/>
    <x v="1"/>
    <s v="Not Applicable"/>
    <x v="0"/>
    <x v="0"/>
    <n v="98118"/>
    <n v="26"/>
    <n v="34595"/>
    <s v="Passenger"/>
    <n v="477820157"/>
    <x v="1"/>
    <b v="1"/>
    <b v="1"/>
    <x v="29"/>
    <x v="0"/>
  </r>
  <r>
    <s v="Plug-in Hybrid Electric Vehicle"/>
    <x v="6"/>
    <s v="CHRYSLER"/>
    <x v="39"/>
    <x v="1"/>
    <d v="2019-05-21T00:00:00"/>
    <s v="Original Registration"/>
    <x v="1"/>
    <s v="No"/>
    <x v="0"/>
    <x v="0"/>
    <n v="98107"/>
    <n v="32"/>
    <n v="39995"/>
    <s v="Passenger"/>
    <n v="476799557"/>
    <x v="0"/>
    <b v="0"/>
    <b v="0"/>
    <x v="39"/>
    <x v="0"/>
  </r>
  <r>
    <s v="Plug-in Hybrid Electric Vehicle"/>
    <x v="6"/>
    <s v="CHRYSLER"/>
    <x v="39"/>
    <x v="1"/>
    <d v="2019-09-05T00:00:00"/>
    <s v="Original Registration"/>
    <x v="1"/>
    <s v="No"/>
    <x v="0"/>
    <x v="0"/>
    <n v="98115"/>
    <n v="32"/>
    <n v="39995"/>
    <s v="Passenger"/>
    <n v="477814592"/>
    <x v="0"/>
    <b v="0"/>
    <b v="0"/>
    <x v="39"/>
    <x v="0"/>
  </r>
  <r>
    <s v="Plug-in Hybrid Electric Vehicle"/>
    <x v="6"/>
    <s v="CHRYSLER"/>
    <x v="39"/>
    <x v="1"/>
    <d v="2019-09-05T00:00:00"/>
    <s v="Original Title"/>
    <x v="1"/>
    <s v="Not Applicable"/>
    <x v="0"/>
    <x v="0"/>
    <n v="98115"/>
    <n v="32"/>
    <n v="39995"/>
    <s v="Passenger"/>
    <n v="477814592"/>
    <x v="0"/>
    <b v="1"/>
    <b v="0"/>
    <x v="39"/>
    <x v="0"/>
  </r>
  <r>
    <s v="Plug-in Hybrid Electric Vehicle"/>
    <x v="6"/>
    <s v="HYUNDAI"/>
    <x v="37"/>
    <x v="1"/>
    <d v="2019-07-15T00:00:00"/>
    <s v="Original Title"/>
    <x v="1"/>
    <s v="Not Applicable"/>
    <x v="0"/>
    <x v="0"/>
    <n v="98118"/>
    <n v="29"/>
    <n v="25350"/>
    <s v="Passenger"/>
    <n v="477576907"/>
    <x v="1"/>
    <b v="0"/>
    <b v="1"/>
    <x v="37"/>
    <x v="0"/>
  </r>
  <r>
    <s v="Plug-in Hybrid Electric Vehicle"/>
    <x v="6"/>
    <s v="HONDA"/>
    <x v="38"/>
    <x v="1"/>
    <d v="2019-12-18T00:00:00"/>
    <s v="Original Registration"/>
    <x v="1"/>
    <s v="No"/>
    <x v="0"/>
    <x v="0"/>
    <n v="98117"/>
    <n v="47"/>
    <n v="33400"/>
    <s v="Passenger"/>
    <n v="3217238"/>
    <x v="0"/>
    <b v="0"/>
    <b v="0"/>
    <x v="38"/>
    <x v="0"/>
  </r>
  <r>
    <s v="Plug-in Hybrid Electric Vehicle"/>
    <x v="6"/>
    <s v="HONDA"/>
    <x v="38"/>
    <x v="1"/>
    <d v="2019-12-18T00:00:00"/>
    <s v="Original Title"/>
    <x v="1"/>
    <s v="Not Applicable"/>
    <x v="0"/>
    <x v="0"/>
    <n v="98117"/>
    <n v="47"/>
    <n v="33400"/>
    <s v="Passenger"/>
    <n v="3217238"/>
    <x v="0"/>
    <b v="1"/>
    <b v="1"/>
    <x v="38"/>
    <x v="0"/>
  </r>
  <r>
    <s v="Plug-in Hybrid Electric Vehicle"/>
    <x v="6"/>
    <s v="HONDA"/>
    <x v="38"/>
    <x v="1"/>
    <d v="2019-11-20T00:00:00"/>
    <s v="Original Title"/>
    <x v="1"/>
    <s v="Not Applicable"/>
    <x v="0"/>
    <x v="0"/>
    <n v="98118"/>
    <n v="47"/>
    <n v="33400"/>
    <s v="Passenger"/>
    <n v="478573931"/>
    <x v="0"/>
    <b v="1"/>
    <b v="1"/>
    <x v="38"/>
    <x v="0"/>
  </r>
  <r>
    <s v="Plug-in Hybrid Electric Vehicle"/>
    <x v="6"/>
    <s v="MITSUBISHI"/>
    <x v="34"/>
    <x v="1"/>
    <d v="2019-07-23T00:00:00"/>
    <s v="Original Title"/>
    <x v="1"/>
    <s v="Not Applicable"/>
    <x v="0"/>
    <x v="0"/>
    <n v="98103"/>
    <n v="22"/>
    <n v="35795"/>
    <s v="Passenger"/>
    <n v="476650737"/>
    <x v="1"/>
    <b v="0"/>
    <b v="1"/>
    <x v="34"/>
    <x v="0"/>
  </r>
  <r>
    <s v="Plug-in Hybrid Electric Vehicle"/>
    <x v="6"/>
    <s v="MITSUBISHI"/>
    <x v="34"/>
    <x v="0"/>
    <d v="2019-09-26T00:00:00"/>
    <s v="Transfer Title"/>
    <x v="1"/>
    <s v="Not Applicable"/>
    <x v="0"/>
    <x v="0"/>
    <n v="98118"/>
    <n v="22"/>
    <n v="35795"/>
    <s v="Passenger"/>
    <n v="202863412"/>
    <x v="1"/>
    <b v="0"/>
    <b v="0"/>
    <x v="34"/>
    <x v="0"/>
  </r>
  <r>
    <s v="Plug-in Hybrid Electric Vehicle"/>
    <x v="6"/>
    <s v="MITSUBISHI"/>
    <x v="34"/>
    <x v="1"/>
    <d v="2019-11-04T00:00:00"/>
    <s v="Original Registration"/>
    <x v="1"/>
    <s v="No"/>
    <x v="0"/>
    <x v="0"/>
    <n v="98108"/>
    <n v="22"/>
    <n v="35795"/>
    <s v="Passenger"/>
    <n v="149047027"/>
    <x v="1"/>
    <b v="0"/>
    <b v="0"/>
    <x v="34"/>
    <x v="0"/>
  </r>
  <r>
    <s v="Plug-in Hybrid Electric Vehicle"/>
    <x v="6"/>
    <s v="MITSUBISHI"/>
    <x v="34"/>
    <x v="1"/>
    <d v="2019-11-04T00:00:00"/>
    <s v="Original Title"/>
    <x v="1"/>
    <s v="Not Applicable"/>
    <x v="0"/>
    <x v="0"/>
    <n v="98108"/>
    <n v="22"/>
    <n v="35795"/>
    <s v="Passenger"/>
    <n v="149047027"/>
    <x v="1"/>
    <b v="1"/>
    <b v="1"/>
    <x v="34"/>
    <x v="0"/>
  </r>
  <r>
    <s v="Plug-in Hybrid Electric Vehicle"/>
    <x v="6"/>
    <s v="MITSUBISHI"/>
    <x v="34"/>
    <x v="1"/>
    <d v="2019-08-08T00:00:00"/>
    <s v="Original Title"/>
    <x v="1"/>
    <s v="Not Applicable"/>
    <x v="0"/>
    <x v="0"/>
    <n v="98118"/>
    <n v="22"/>
    <n v="35795"/>
    <s v="Passenger"/>
    <n v="202863412"/>
    <x v="1"/>
    <b v="0"/>
    <b v="1"/>
    <x v="34"/>
    <x v="0"/>
  </r>
  <r>
    <s v="Plug-in Hybrid Electric Vehicle"/>
    <x v="6"/>
    <s v="CHRYSLER"/>
    <x v="39"/>
    <x v="1"/>
    <d v="2019-08-09T00:00:00"/>
    <s v="Original Title"/>
    <x v="1"/>
    <s v="Not Applicable"/>
    <x v="0"/>
    <x v="0"/>
    <n v="98106"/>
    <n v="32"/>
    <n v="39995"/>
    <s v="Passenger"/>
    <n v="168918809"/>
    <x v="0"/>
    <b v="0"/>
    <b v="0"/>
    <x v="39"/>
    <x v="0"/>
  </r>
  <r>
    <s v="Plug-in Hybrid Electric Vehicle"/>
    <x v="6"/>
    <s v="CHRYSLER"/>
    <x v="39"/>
    <x v="0"/>
    <d v="2019-11-06T00:00:00"/>
    <s v="Registration Renewal"/>
    <x v="1"/>
    <s v="No"/>
    <x v="0"/>
    <x v="0"/>
    <n v="98115"/>
    <n v="32"/>
    <n v="39995"/>
    <s v="Passenger"/>
    <n v="475485230"/>
    <x v="0"/>
    <b v="0"/>
    <b v="0"/>
    <x v="39"/>
    <x v="0"/>
  </r>
  <r>
    <s v="Plug-in Hybrid Electric Vehicle"/>
    <x v="6"/>
    <s v="MERCEDES-BENZ"/>
    <x v="35"/>
    <x v="1"/>
    <d v="2019-12-26T00:00:00"/>
    <s v="Original Title"/>
    <x v="1"/>
    <s v="Not Applicable"/>
    <x v="0"/>
    <x v="0"/>
    <n v="98112"/>
    <n v="10"/>
    <n v="50650"/>
    <s v="Passenger"/>
    <n v="1950826"/>
    <x v="1"/>
    <b v="1"/>
    <b v="0"/>
    <x v="35"/>
    <x v="0"/>
  </r>
  <r>
    <s v="Plug-in Hybrid Electric Vehicle"/>
    <x v="6"/>
    <s v="MERCEDES-BENZ"/>
    <x v="35"/>
    <x v="1"/>
    <d v="2019-01-11T00:00:00"/>
    <s v="Original Registration"/>
    <x v="1"/>
    <s v="No"/>
    <x v="0"/>
    <x v="0"/>
    <n v="98116"/>
    <n v="10"/>
    <n v="50650"/>
    <s v="Passenger"/>
    <n v="474706256"/>
    <x v="1"/>
    <b v="0"/>
    <b v="0"/>
    <x v="35"/>
    <x v="0"/>
  </r>
  <r>
    <s v="Plug-in Hybrid Electric Vehicle"/>
    <x v="6"/>
    <s v="MERCEDES-BENZ"/>
    <x v="35"/>
    <x v="1"/>
    <d v="2019-11-22T00:00:00"/>
    <s v="Original Registration"/>
    <x v="1"/>
    <s v="No"/>
    <x v="0"/>
    <x v="0"/>
    <n v="98115"/>
    <n v="10"/>
    <n v="50650"/>
    <s v="Passenger"/>
    <n v="7898369"/>
    <x v="1"/>
    <b v="0"/>
    <b v="0"/>
    <x v="35"/>
    <x v="0"/>
  </r>
  <r>
    <s v="Plug-in Hybrid Electric Vehicle"/>
    <x v="6"/>
    <s v="CHRYSLER"/>
    <x v="39"/>
    <x v="0"/>
    <d v="2019-03-18T00:00:00"/>
    <s v="Transfer Title"/>
    <x v="1"/>
    <s v="Not Applicable"/>
    <x v="0"/>
    <x v="0"/>
    <n v="98144"/>
    <n v="32"/>
    <n v="39995"/>
    <s v="Passenger"/>
    <n v="475263659"/>
    <x v="0"/>
    <b v="0"/>
    <b v="0"/>
    <x v="39"/>
    <x v="0"/>
  </r>
  <r>
    <s v="Plug-in Hybrid Electric Vehicle"/>
    <x v="6"/>
    <s v="MINI"/>
    <x v="33"/>
    <x v="1"/>
    <d v="2019-03-19T00:00:00"/>
    <s v="Original Title"/>
    <x v="1"/>
    <s v="Not Applicable"/>
    <x v="0"/>
    <x v="0"/>
    <n v="98118"/>
    <n v="12"/>
    <n v="36900"/>
    <s v="Passenger"/>
    <n v="178735637"/>
    <x v="1"/>
    <b v="0"/>
    <b v="1"/>
    <x v="33"/>
    <x v="0"/>
  </r>
  <r>
    <s v="Plug-in Hybrid Electric Vehicle"/>
    <x v="6"/>
    <s v="MINI"/>
    <x v="33"/>
    <x v="1"/>
    <d v="2019-03-19T00:00:00"/>
    <s v="Original Registration"/>
    <x v="1"/>
    <s v="No"/>
    <x v="0"/>
    <x v="0"/>
    <n v="98122"/>
    <n v="12"/>
    <n v="36900"/>
    <s v="Passenger"/>
    <n v="476060462"/>
    <x v="1"/>
    <b v="0"/>
    <b v="0"/>
    <x v="33"/>
    <x v="0"/>
  </r>
  <r>
    <s v="Plug-in Hybrid Electric Vehicle"/>
    <x v="6"/>
    <s v="MERCEDES-BENZ"/>
    <x v="35"/>
    <x v="1"/>
    <d v="2019-09-11T00:00:00"/>
    <s v="Original Registration"/>
    <x v="1"/>
    <s v="No"/>
    <x v="0"/>
    <x v="0"/>
    <n v="98115"/>
    <n v="10"/>
    <n v="50650"/>
    <s v="Passenger"/>
    <n v="214716596"/>
    <x v="1"/>
    <b v="0"/>
    <b v="0"/>
    <x v="35"/>
    <x v="0"/>
  </r>
  <r>
    <s v="Plug-in Hybrid Electric Vehicle"/>
    <x v="6"/>
    <s v="MERCEDES-BENZ"/>
    <x v="35"/>
    <x v="0"/>
    <d v="2019-12-10T00:00:00"/>
    <s v="Original Registration"/>
    <x v="1"/>
    <s v="No"/>
    <x v="0"/>
    <x v="0"/>
    <n v="98103"/>
    <n v="10"/>
    <n v="50650"/>
    <s v="Passenger"/>
    <n v="4967994"/>
    <x v="1"/>
    <b v="0"/>
    <b v="0"/>
    <x v="35"/>
    <x v="0"/>
  </r>
  <r>
    <s v="Plug-in Hybrid Electric Vehicle"/>
    <x v="6"/>
    <s v="MERCEDES-BENZ"/>
    <x v="35"/>
    <x v="1"/>
    <d v="2019-10-01T00:00:00"/>
    <s v="Original Title"/>
    <x v="1"/>
    <s v="Not Applicable"/>
    <x v="0"/>
    <x v="0"/>
    <n v="98109"/>
    <n v="10"/>
    <n v="50650"/>
    <s v="Passenger"/>
    <n v="120435276"/>
    <x v="1"/>
    <b v="1"/>
    <b v="0"/>
    <x v="35"/>
    <x v="0"/>
  </r>
  <r>
    <s v="Plug-in Hybrid Electric Vehicle"/>
    <x v="6"/>
    <s v="MINI"/>
    <x v="33"/>
    <x v="1"/>
    <d v="2019-07-10T00:00:00"/>
    <s v="Original Registration"/>
    <x v="1"/>
    <s v="No"/>
    <x v="0"/>
    <x v="0"/>
    <n v="98116"/>
    <n v="12"/>
    <n v="36900"/>
    <s v="Passenger"/>
    <n v="107300588"/>
    <x v="1"/>
    <b v="0"/>
    <b v="0"/>
    <x v="33"/>
    <x v="0"/>
  </r>
  <r>
    <s v="Plug-in Hybrid Electric Vehicle"/>
    <x v="6"/>
    <s v="MINI"/>
    <x v="33"/>
    <x v="1"/>
    <d v="2019-03-19T00:00:00"/>
    <s v="Original Title"/>
    <x v="1"/>
    <s v="Not Applicable"/>
    <x v="0"/>
    <x v="0"/>
    <n v="98122"/>
    <n v="12"/>
    <n v="36900"/>
    <s v="Passenger"/>
    <n v="476060462"/>
    <x v="1"/>
    <b v="0"/>
    <b v="1"/>
    <x v="33"/>
    <x v="0"/>
  </r>
  <r>
    <s v="Plug-in Hybrid Electric Vehicle"/>
    <x v="6"/>
    <s v="MINI"/>
    <x v="33"/>
    <x v="1"/>
    <d v="2019-04-23T00:00:00"/>
    <s v="Original Title"/>
    <x v="1"/>
    <s v="Not Applicable"/>
    <x v="0"/>
    <x v="0"/>
    <n v="98116"/>
    <n v="12"/>
    <n v="36900"/>
    <s v="Passenger"/>
    <n v="125677128"/>
    <x v="1"/>
    <b v="0"/>
    <b v="1"/>
    <x v="33"/>
    <x v="0"/>
  </r>
  <r>
    <s v="Plug-in Hybrid Electric Vehicle"/>
    <x v="6"/>
    <s v="MINI"/>
    <x v="33"/>
    <x v="1"/>
    <d v="2019-07-10T00:00:00"/>
    <s v="Original Registration"/>
    <x v="1"/>
    <s v="No"/>
    <x v="0"/>
    <x v="0"/>
    <n v="98112"/>
    <n v="12"/>
    <n v="36900"/>
    <s v="Passenger"/>
    <n v="275180636"/>
    <x v="1"/>
    <b v="0"/>
    <b v="0"/>
    <x v="33"/>
    <x v="0"/>
  </r>
  <r>
    <s v="Plug-in Hybrid Electric Vehicle"/>
    <x v="6"/>
    <s v="MINI"/>
    <x v="33"/>
    <x v="1"/>
    <d v="2019-01-07T00:00:00"/>
    <s v="Original Title"/>
    <x v="1"/>
    <s v="Not Applicable"/>
    <x v="0"/>
    <x v="0"/>
    <n v="98115"/>
    <n v="12"/>
    <n v="36900"/>
    <s v="Passenger"/>
    <n v="350084395"/>
    <x v="1"/>
    <b v="0"/>
    <b v="1"/>
    <x v="33"/>
    <x v="0"/>
  </r>
  <r>
    <s v="Plug-in Hybrid Electric Vehicle"/>
    <x v="6"/>
    <s v="MINI"/>
    <x v="33"/>
    <x v="1"/>
    <d v="2019-01-22T00:00:00"/>
    <s v="Original Title"/>
    <x v="1"/>
    <s v="Not Applicable"/>
    <x v="0"/>
    <x v="0"/>
    <n v="98101"/>
    <n v="12"/>
    <n v="36900"/>
    <s v="Passenger"/>
    <n v="475013661"/>
    <x v="1"/>
    <b v="0"/>
    <b v="1"/>
    <x v="33"/>
    <x v="0"/>
  </r>
  <r>
    <s v="Plug-in Hybrid Electric Vehicle"/>
    <x v="6"/>
    <s v="MITSUBISHI"/>
    <x v="34"/>
    <x v="1"/>
    <d v="2019-07-25T00:00:00"/>
    <s v="Original Registration"/>
    <x v="1"/>
    <s v="No"/>
    <x v="0"/>
    <x v="0"/>
    <n v="98117"/>
    <n v="22"/>
    <n v="35795"/>
    <s v="Passenger"/>
    <n v="6216514"/>
    <x v="1"/>
    <b v="0"/>
    <b v="0"/>
    <x v="34"/>
    <x v="0"/>
  </r>
  <r>
    <s v="Plug-in Hybrid Electric Vehicle"/>
    <x v="6"/>
    <s v="MITSUBISHI"/>
    <x v="34"/>
    <x v="1"/>
    <d v="2019-07-25T00:00:00"/>
    <s v="Original Title"/>
    <x v="1"/>
    <s v="Not Applicable"/>
    <x v="0"/>
    <x v="0"/>
    <n v="98117"/>
    <n v="22"/>
    <n v="35795"/>
    <s v="Passenger"/>
    <n v="6216514"/>
    <x v="1"/>
    <b v="0"/>
    <b v="1"/>
    <x v="34"/>
    <x v="0"/>
  </r>
  <r>
    <s v="Plug-in Hybrid Electric Vehicle"/>
    <x v="6"/>
    <s v="MITSUBISHI"/>
    <x v="34"/>
    <x v="1"/>
    <d v="2019-08-07T00:00:00"/>
    <s v="Original Registration"/>
    <x v="1"/>
    <s v="No"/>
    <x v="0"/>
    <x v="0"/>
    <n v="98125"/>
    <n v="22"/>
    <n v="35795"/>
    <s v="Passenger"/>
    <n v="294904795"/>
    <x v="1"/>
    <b v="0"/>
    <b v="0"/>
    <x v="34"/>
    <x v="0"/>
  </r>
  <r>
    <s v="Plug-in Hybrid Electric Vehicle"/>
    <x v="6"/>
    <s v="MERCEDES-BENZ"/>
    <x v="35"/>
    <x v="1"/>
    <d v="2019-09-10T00:00:00"/>
    <s v="Original Title"/>
    <x v="1"/>
    <s v="Not Applicable"/>
    <x v="0"/>
    <x v="0"/>
    <n v="98134"/>
    <n v="10"/>
    <n v="50650"/>
    <s v="Passenger"/>
    <n v="138488255"/>
    <x v="1"/>
    <b v="1"/>
    <b v="0"/>
    <x v="35"/>
    <x v="0"/>
  </r>
  <r>
    <s v="Plug-in Hybrid Electric Vehicle"/>
    <x v="6"/>
    <s v="MERCEDES-BENZ"/>
    <x v="35"/>
    <x v="1"/>
    <d v="2019-12-23T00:00:00"/>
    <s v="Original Registration"/>
    <x v="1"/>
    <s v="No"/>
    <x v="0"/>
    <x v="0"/>
    <n v="98116"/>
    <n v="10"/>
    <n v="50650"/>
    <s v="Passenger"/>
    <n v="1884746"/>
    <x v="1"/>
    <b v="0"/>
    <b v="0"/>
    <x v="35"/>
    <x v="0"/>
  </r>
  <r>
    <s v="Plug-in Hybrid Electric Vehicle"/>
    <x v="6"/>
    <s v="MERCEDES-BENZ"/>
    <x v="35"/>
    <x v="1"/>
    <d v="2019-03-27T00:00:00"/>
    <s v="Original Title"/>
    <x v="1"/>
    <s v="Not Applicable"/>
    <x v="0"/>
    <x v="0"/>
    <n v="98115"/>
    <n v="10"/>
    <n v="50650"/>
    <s v="Passenger"/>
    <n v="262396627"/>
    <x v="1"/>
    <b v="0"/>
    <b v="0"/>
    <x v="35"/>
    <x v="0"/>
  </r>
  <r>
    <s v="Plug-in Hybrid Electric Vehicle"/>
    <x v="6"/>
    <s v="MERCEDES-BENZ"/>
    <x v="35"/>
    <x v="1"/>
    <d v="2019-11-22T00:00:00"/>
    <s v="Original Title"/>
    <x v="1"/>
    <s v="Not Applicable"/>
    <x v="0"/>
    <x v="0"/>
    <n v="98115"/>
    <n v="10"/>
    <n v="50650"/>
    <s v="Passenger"/>
    <n v="7898369"/>
    <x v="1"/>
    <b v="1"/>
    <b v="0"/>
    <x v="35"/>
    <x v="0"/>
  </r>
  <r>
    <s v="Plug-in Hybrid Electric Vehicle"/>
    <x v="6"/>
    <s v="MERCEDES-BENZ"/>
    <x v="35"/>
    <x v="1"/>
    <d v="2019-08-08T00:00:00"/>
    <s v="Original Registration"/>
    <x v="1"/>
    <s v="No"/>
    <x v="0"/>
    <x v="0"/>
    <n v="98112"/>
    <n v="10"/>
    <n v="50650"/>
    <s v="Passenger"/>
    <n v="300451959"/>
    <x v="1"/>
    <b v="0"/>
    <b v="0"/>
    <x v="35"/>
    <x v="0"/>
  </r>
  <r>
    <s v="Plug-in Hybrid Electric Vehicle"/>
    <x v="6"/>
    <s v="MERCEDES-BENZ"/>
    <x v="35"/>
    <x v="1"/>
    <d v="2019-08-08T00:00:00"/>
    <s v="Original Title"/>
    <x v="1"/>
    <s v="Not Applicable"/>
    <x v="0"/>
    <x v="0"/>
    <n v="98112"/>
    <n v="10"/>
    <n v="50650"/>
    <s v="Passenger"/>
    <n v="300451959"/>
    <x v="1"/>
    <b v="0"/>
    <b v="0"/>
    <x v="35"/>
    <x v="0"/>
  </r>
  <r>
    <s v="Plug-in Hybrid Electric Vehicle"/>
    <x v="6"/>
    <s v="MERCEDES-BENZ"/>
    <x v="35"/>
    <x v="1"/>
    <d v="2019-12-26T00:00:00"/>
    <s v="Original Registration"/>
    <x v="1"/>
    <s v="No"/>
    <x v="0"/>
    <x v="0"/>
    <n v="98112"/>
    <n v="10"/>
    <n v="50650"/>
    <s v="Passenger"/>
    <n v="1950826"/>
    <x v="1"/>
    <b v="0"/>
    <b v="0"/>
    <x v="35"/>
    <x v="0"/>
  </r>
  <r>
    <s v="Plug-in Hybrid Electric Vehicle"/>
    <x v="6"/>
    <s v="HYUNDAI"/>
    <x v="37"/>
    <x v="1"/>
    <d v="2019-07-15T00:00:00"/>
    <s v="Original Registration"/>
    <x v="1"/>
    <s v="No"/>
    <x v="0"/>
    <x v="0"/>
    <n v="98118"/>
    <n v="29"/>
    <n v="25350"/>
    <s v="Passenger"/>
    <n v="477576907"/>
    <x v="1"/>
    <b v="0"/>
    <b v="0"/>
    <x v="37"/>
    <x v="0"/>
  </r>
  <r>
    <s v="Plug-in Hybrid Electric Vehicle"/>
    <x v="6"/>
    <s v="HONDA"/>
    <x v="38"/>
    <x v="1"/>
    <d v="2019-11-20T00:00:00"/>
    <s v="Original Registration"/>
    <x v="1"/>
    <s v="No"/>
    <x v="0"/>
    <x v="0"/>
    <n v="98118"/>
    <n v="47"/>
    <n v="33400"/>
    <s v="Passenger"/>
    <n v="478573931"/>
    <x v="0"/>
    <b v="0"/>
    <b v="0"/>
    <x v="38"/>
    <x v="0"/>
  </r>
  <r>
    <s v="Plug-in Hybrid Electric Vehicle"/>
    <x v="6"/>
    <s v="CHRYSLER"/>
    <x v="39"/>
    <x v="0"/>
    <d v="2019-11-05T00:00:00"/>
    <s v="Registration Renewal"/>
    <x v="1"/>
    <s v="No"/>
    <x v="0"/>
    <x v="0"/>
    <n v="98122"/>
    <n v="32"/>
    <n v="39995"/>
    <s v="Passenger"/>
    <n v="238047274"/>
    <x v="0"/>
    <b v="0"/>
    <b v="0"/>
    <x v="39"/>
    <x v="0"/>
  </r>
  <r>
    <s v="Plug-in Hybrid Electric Vehicle"/>
    <x v="6"/>
    <s v="CHRYSLER"/>
    <x v="39"/>
    <x v="1"/>
    <d v="2019-05-17T00:00:00"/>
    <s v="Original Title"/>
    <x v="1"/>
    <s v="Not Applicable"/>
    <x v="0"/>
    <x v="0"/>
    <n v="98144"/>
    <n v="32"/>
    <n v="39995"/>
    <s v="Passenger"/>
    <n v="477264315"/>
    <x v="0"/>
    <b v="0"/>
    <b v="0"/>
    <x v="39"/>
    <x v="0"/>
  </r>
  <r>
    <s v="Plug-in Hybrid Electric Vehicle"/>
    <x v="6"/>
    <s v="CHRYSLER"/>
    <x v="39"/>
    <x v="0"/>
    <d v="2019-12-18T00:00:00"/>
    <s v="Registration Renewal"/>
    <x v="1"/>
    <s v="No"/>
    <x v="0"/>
    <x v="0"/>
    <n v="98106"/>
    <n v="32"/>
    <n v="39995"/>
    <s v="Passenger"/>
    <n v="475028900"/>
    <x v="0"/>
    <b v="0"/>
    <b v="0"/>
    <x v="39"/>
    <x v="0"/>
  </r>
  <r>
    <s v="Plug-in Hybrid Electric Vehicle"/>
    <x v="6"/>
    <s v="CHRYSLER"/>
    <x v="39"/>
    <x v="1"/>
    <d v="2019-01-08T00:00:00"/>
    <s v="Original Title"/>
    <x v="1"/>
    <s v="Not Applicable"/>
    <x v="0"/>
    <x v="0"/>
    <n v="98112"/>
    <n v="32"/>
    <n v="39995"/>
    <s v="Passenger"/>
    <n v="185846902"/>
    <x v="0"/>
    <b v="0"/>
    <b v="0"/>
    <x v="39"/>
    <x v="0"/>
  </r>
  <r>
    <s v="Plug-in Hybrid Electric Vehicle"/>
    <x v="6"/>
    <s v="CHRYSLER"/>
    <x v="39"/>
    <x v="1"/>
    <d v="2019-01-08T00:00:00"/>
    <s v="Original Registration"/>
    <x v="1"/>
    <s v="No"/>
    <x v="0"/>
    <x v="0"/>
    <n v="98112"/>
    <n v="32"/>
    <n v="39995"/>
    <s v="Passenger"/>
    <n v="185846902"/>
    <x v="0"/>
    <b v="0"/>
    <b v="0"/>
    <x v="39"/>
    <x v="0"/>
  </r>
  <r>
    <s v="Plug-in Hybrid Electric Vehicle"/>
    <x v="6"/>
    <s v="CHRYSLER"/>
    <x v="39"/>
    <x v="1"/>
    <d v="2019-07-17T00:00:00"/>
    <s v="Original Title"/>
    <x v="1"/>
    <s v="Not Applicable"/>
    <x v="0"/>
    <x v="0"/>
    <n v="98115"/>
    <n v="32"/>
    <n v="39995"/>
    <s v="Passenger"/>
    <n v="476710804"/>
    <x v="0"/>
    <b v="0"/>
    <b v="0"/>
    <x v="39"/>
    <x v="0"/>
  </r>
  <r>
    <s v="Plug-in Hybrid Electric Vehicle"/>
    <x v="6"/>
    <s v="MERCEDES-BENZ"/>
    <x v="35"/>
    <x v="1"/>
    <d v="2019-11-12T00:00:00"/>
    <s v="Original Title"/>
    <x v="1"/>
    <s v="Not Applicable"/>
    <x v="0"/>
    <x v="0"/>
    <n v="98103"/>
    <n v="10"/>
    <n v="50650"/>
    <s v="Passenger"/>
    <n v="161098297"/>
    <x v="1"/>
    <b v="1"/>
    <b v="0"/>
    <x v="35"/>
    <x v="0"/>
  </r>
  <r>
    <s v="Plug-in Hybrid Electric Vehicle"/>
    <x v="6"/>
    <s v="MERCEDES-BENZ"/>
    <x v="35"/>
    <x v="1"/>
    <d v="2019-09-10T00:00:00"/>
    <s v="Original Registration"/>
    <x v="1"/>
    <s v="No"/>
    <x v="0"/>
    <x v="0"/>
    <n v="98134"/>
    <n v="10"/>
    <n v="50650"/>
    <s v="Passenger"/>
    <n v="138488255"/>
    <x v="1"/>
    <b v="0"/>
    <b v="0"/>
    <x v="35"/>
    <x v="0"/>
  </r>
  <r>
    <s v="Plug-in Hybrid Electric Vehicle"/>
    <x v="6"/>
    <s v="MERCEDES-BENZ"/>
    <x v="35"/>
    <x v="1"/>
    <d v="2019-09-11T00:00:00"/>
    <s v="Original Title"/>
    <x v="1"/>
    <s v="Not Applicable"/>
    <x v="0"/>
    <x v="0"/>
    <n v="98115"/>
    <n v="10"/>
    <n v="50650"/>
    <s v="Passenger"/>
    <n v="214716596"/>
    <x v="1"/>
    <b v="1"/>
    <b v="0"/>
    <x v="35"/>
    <x v="0"/>
  </r>
  <r>
    <s v="Plug-in Hybrid Electric Vehicle"/>
    <x v="6"/>
    <s v="MERCEDES-BENZ"/>
    <x v="35"/>
    <x v="1"/>
    <d v="2019-05-17T00:00:00"/>
    <s v="Original Registration"/>
    <x v="1"/>
    <s v="No"/>
    <x v="0"/>
    <x v="0"/>
    <n v="98119"/>
    <n v="10"/>
    <n v="50650"/>
    <s v="Passenger"/>
    <n v="476831722"/>
    <x v="1"/>
    <b v="0"/>
    <b v="0"/>
    <x v="35"/>
    <x v="0"/>
  </r>
  <r>
    <s v="Plug-in Hybrid Electric Vehicle"/>
    <x v="6"/>
    <s v="MERCEDES-BENZ"/>
    <x v="35"/>
    <x v="1"/>
    <d v="2019-01-11T00:00:00"/>
    <s v="Original Title"/>
    <x v="1"/>
    <s v="Not Applicable"/>
    <x v="0"/>
    <x v="0"/>
    <n v="98116"/>
    <n v="10"/>
    <n v="50650"/>
    <s v="Passenger"/>
    <n v="474706256"/>
    <x v="1"/>
    <b v="0"/>
    <b v="0"/>
    <x v="35"/>
    <x v="0"/>
  </r>
  <r>
    <s v="Plug-in Hybrid Electric Vehicle"/>
    <x v="6"/>
    <s v="MITSUBISHI"/>
    <x v="34"/>
    <x v="1"/>
    <d v="2019-12-05T00:00:00"/>
    <s v="Original Title"/>
    <x v="1"/>
    <s v="Not Applicable"/>
    <x v="0"/>
    <x v="0"/>
    <n v="98103"/>
    <n v="22"/>
    <n v="35795"/>
    <s v="Passenger"/>
    <n v="2387521"/>
    <x v="1"/>
    <b v="1"/>
    <b v="1"/>
    <x v="34"/>
    <x v="0"/>
  </r>
  <r>
    <s v="Plug-in Hybrid Electric Vehicle"/>
    <x v="6"/>
    <s v="MITSUBISHI"/>
    <x v="34"/>
    <x v="1"/>
    <d v="2019-09-12T00:00:00"/>
    <s v="Original Title"/>
    <x v="1"/>
    <s v="Not Applicable"/>
    <x v="0"/>
    <x v="0"/>
    <n v="98112"/>
    <n v="22"/>
    <n v="35795"/>
    <s v="Passenger"/>
    <n v="111579009"/>
    <x v="1"/>
    <b v="1"/>
    <b v="1"/>
    <x v="34"/>
    <x v="0"/>
  </r>
  <r>
    <s v="Plug-in Hybrid Electric Vehicle"/>
    <x v="6"/>
    <s v="MITSUBISHI"/>
    <x v="34"/>
    <x v="1"/>
    <d v="2019-05-23T00:00:00"/>
    <s v="Original Registration"/>
    <x v="1"/>
    <s v="No"/>
    <x v="0"/>
    <x v="0"/>
    <n v="98122"/>
    <n v="22"/>
    <n v="35795"/>
    <s v="Passenger"/>
    <n v="270532853"/>
    <x v="1"/>
    <b v="0"/>
    <b v="0"/>
    <x v="34"/>
    <x v="0"/>
  </r>
  <r>
    <s v="Plug-in Hybrid Electric Vehicle"/>
    <x v="6"/>
    <s v="MINI"/>
    <x v="33"/>
    <x v="0"/>
    <d v="2019-11-07T00:00:00"/>
    <s v="Registration Renewal"/>
    <x v="1"/>
    <s v="No"/>
    <x v="0"/>
    <x v="0"/>
    <n v="98119"/>
    <n v="12"/>
    <n v="36900"/>
    <s v="Passenger"/>
    <n v="476155557"/>
    <x v="1"/>
    <b v="0"/>
    <b v="0"/>
    <x v="33"/>
    <x v="0"/>
  </r>
  <r>
    <s v="Plug-in Hybrid Electric Vehicle"/>
    <x v="6"/>
    <s v="FORD"/>
    <x v="29"/>
    <x v="1"/>
    <d v="2019-10-18T00:00:00"/>
    <s v="Original Title"/>
    <x v="1"/>
    <s v="Not Applicable"/>
    <x v="0"/>
    <x v="0"/>
    <n v="98104"/>
    <n v="26"/>
    <n v="34595"/>
    <s v="Passenger"/>
    <n v="322915323"/>
    <x v="1"/>
    <b v="1"/>
    <b v="1"/>
    <x v="29"/>
    <x v="0"/>
  </r>
  <r>
    <s v="Plug-in Hybrid Electric Vehicle"/>
    <x v="6"/>
    <s v="CHRYSLER"/>
    <x v="39"/>
    <x v="1"/>
    <d v="2019-08-09T00:00:00"/>
    <s v="Original Registration"/>
    <x v="1"/>
    <s v="No"/>
    <x v="0"/>
    <x v="0"/>
    <n v="98106"/>
    <n v="32"/>
    <n v="39995"/>
    <s v="Passenger"/>
    <n v="168918809"/>
    <x v="0"/>
    <b v="0"/>
    <b v="0"/>
    <x v="39"/>
    <x v="0"/>
  </r>
  <r>
    <s v="Plug-in Hybrid Electric Vehicle"/>
    <x v="6"/>
    <s v="CHRYSLER"/>
    <x v="39"/>
    <x v="1"/>
    <d v="2019-04-12T00:00:00"/>
    <s v="Original Registration"/>
    <x v="1"/>
    <s v="No"/>
    <x v="0"/>
    <x v="0"/>
    <n v="98105"/>
    <n v="32"/>
    <n v="39995"/>
    <s v="Passenger"/>
    <n v="267756842"/>
    <x v="0"/>
    <b v="0"/>
    <b v="0"/>
    <x v="39"/>
    <x v="0"/>
  </r>
  <r>
    <s v="Plug-in Hybrid Electric Vehicle"/>
    <x v="6"/>
    <s v="CHRYSLER"/>
    <x v="39"/>
    <x v="1"/>
    <d v="2019-02-19T00:00:00"/>
    <s v="Original Title"/>
    <x v="1"/>
    <s v="Not Applicable"/>
    <x v="0"/>
    <x v="0"/>
    <n v="98106"/>
    <n v="32"/>
    <n v="39995"/>
    <s v="Passenger"/>
    <n v="475028900"/>
    <x v="0"/>
    <b v="0"/>
    <b v="0"/>
    <x v="39"/>
    <x v="0"/>
  </r>
  <r>
    <s v="Plug-in Hybrid Electric Vehicle"/>
    <x v="6"/>
    <s v="FORD"/>
    <x v="29"/>
    <x v="1"/>
    <d v="2019-09-12T00:00:00"/>
    <s v="Original Registration"/>
    <x v="1"/>
    <s v="No"/>
    <x v="0"/>
    <x v="0"/>
    <n v="98118"/>
    <n v="26"/>
    <n v="34595"/>
    <s v="Passenger"/>
    <n v="477820157"/>
    <x v="1"/>
    <b v="0"/>
    <b v="0"/>
    <x v="29"/>
    <x v="0"/>
  </r>
  <r>
    <s v="Plug-in Hybrid Electric Vehicle"/>
    <x v="6"/>
    <s v="CHRYSLER"/>
    <x v="39"/>
    <x v="1"/>
    <d v="2019-03-11T00:00:00"/>
    <s v="Original Registration"/>
    <x v="1"/>
    <s v="No"/>
    <x v="0"/>
    <x v="0"/>
    <n v="98118"/>
    <n v="32"/>
    <n v="39995"/>
    <s v="Passenger"/>
    <n v="329225830"/>
    <x v="0"/>
    <b v="0"/>
    <b v="0"/>
    <x v="39"/>
    <x v="0"/>
  </r>
  <r>
    <s v="Plug-in Hybrid Electric Vehicle"/>
    <x v="6"/>
    <s v="CHRYSLER"/>
    <x v="39"/>
    <x v="1"/>
    <d v="2019-03-11T00:00:00"/>
    <s v="Original Title"/>
    <x v="1"/>
    <s v="Not Applicable"/>
    <x v="0"/>
    <x v="0"/>
    <n v="98118"/>
    <n v="32"/>
    <n v="39995"/>
    <s v="Passenger"/>
    <n v="329225830"/>
    <x v="0"/>
    <b v="0"/>
    <b v="1"/>
    <x v="39"/>
    <x v="0"/>
  </r>
  <r>
    <s v="Plug-in Hybrid Electric Vehicle"/>
    <x v="6"/>
    <s v="CHRYSLER"/>
    <x v="39"/>
    <x v="1"/>
    <d v="2019-07-17T00:00:00"/>
    <s v="Original Registration"/>
    <x v="1"/>
    <s v="No"/>
    <x v="0"/>
    <x v="0"/>
    <n v="98115"/>
    <n v="32"/>
    <n v="39995"/>
    <s v="Passenger"/>
    <n v="476710804"/>
    <x v="0"/>
    <b v="0"/>
    <b v="0"/>
    <x v="39"/>
    <x v="0"/>
  </r>
  <r>
    <s v="Plug-in Hybrid Electric Vehicle"/>
    <x v="6"/>
    <s v="CHRYSLER"/>
    <x v="39"/>
    <x v="1"/>
    <d v="2019-05-21T00:00:00"/>
    <s v="Original Title"/>
    <x v="1"/>
    <s v="Not Applicable"/>
    <x v="0"/>
    <x v="0"/>
    <n v="98107"/>
    <n v="32"/>
    <n v="39995"/>
    <s v="Passenger"/>
    <n v="476799557"/>
    <x v="0"/>
    <b v="0"/>
    <b v="0"/>
    <x v="39"/>
    <x v="0"/>
  </r>
  <r>
    <s v="Plug-in Hybrid Electric Vehicle"/>
    <x v="6"/>
    <s v="MITSUBISHI"/>
    <x v="34"/>
    <x v="1"/>
    <d v="2019-05-23T00:00:00"/>
    <s v="Original Title"/>
    <x v="1"/>
    <s v="Not Applicable"/>
    <x v="0"/>
    <x v="0"/>
    <n v="98122"/>
    <n v="22"/>
    <n v="35795"/>
    <s v="Passenger"/>
    <n v="270532853"/>
    <x v="1"/>
    <b v="0"/>
    <b v="1"/>
    <x v="34"/>
    <x v="0"/>
  </r>
  <r>
    <s v="Plug-in Hybrid Electric Vehicle"/>
    <x v="6"/>
    <s v="FORD"/>
    <x v="29"/>
    <x v="0"/>
    <d v="2019-12-31T00:00:00"/>
    <s v="Transfer Title"/>
    <x v="1"/>
    <s v="Not Applicable"/>
    <x v="0"/>
    <x v="0"/>
    <n v="98107"/>
    <n v="26"/>
    <n v="34595"/>
    <s v="Passenger"/>
    <n v="111578673"/>
    <x v="1"/>
    <b v="1"/>
    <b v="0"/>
    <x v="29"/>
    <x v="0"/>
  </r>
  <r>
    <s v="Plug-in Hybrid Electric Vehicle"/>
    <x v="6"/>
    <s v="MITSUBISHI"/>
    <x v="34"/>
    <x v="1"/>
    <d v="2019-12-05T00:00:00"/>
    <s v="Original Registration"/>
    <x v="1"/>
    <s v="No"/>
    <x v="0"/>
    <x v="0"/>
    <n v="98103"/>
    <n v="22"/>
    <n v="35795"/>
    <s v="Passenger"/>
    <n v="2387521"/>
    <x v="1"/>
    <b v="0"/>
    <b v="0"/>
    <x v="34"/>
    <x v="0"/>
  </r>
  <r>
    <s v="Plug-in Hybrid Electric Vehicle"/>
    <x v="6"/>
    <s v="MITSUBISHI"/>
    <x v="34"/>
    <x v="1"/>
    <d v="2019-07-23T00:00:00"/>
    <s v="Original Registration"/>
    <x v="1"/>
    <s v="No"/>
    <x v="0"/>
    <x v="0"/>
    <n v="98103"/>
    <n v="22"/>
    <n v="35795"/>
    <s v="Passenger"/>
    <n v="476650737"/>
    <x v="1"/>
    <b v="0"/>
    <b v="0"/>
    <x v="34"/>
    <x v="0"/>
  </r>
  <r>
    <s v="Plug-in Hybrid Electric Vehicle"/>
    <x v="6"/>
    <s v="MITSUBISHI"/>
    <x v="34"/>
    <x v="1"/>
    <d v="2019-10-30T00:00:00"/>
    <s v="Original Title"/>
    <x v="1"/>
    <s v="Not Applicable"/>
    <x v="0"/>
    <x v="0"/>
    <n v="98118"/>
    <n v="22"/>
    <n v="35795"/>
    <s v="Passenger"/>
    <n v="195708089"/>
    <x v="1"/>
    <b v="1"/>
    <b v="1"/>
    <x v="34"/>
    <x v="0"/>
  </r>
  <r>
    <s v="Plug-in Hybrid Electric Vehicle"/>
    <x v="6"/>
    <s v="CHRYSLER"/>
    <x v="39"/>
    <x v="1"/>
    <d v="2019-07-16T00:00:00"/>
    <s v="Original Title"/>
    <x v="1"/>
    <s v="Not Applicable"/>
    <x v="0"/>
    <x v="0"/>
    <n v="98115"/>
    <n v="32"/>
    <n v="39995"/>
    <s v="Passenger"/>
    <n v="122359478"/>
    <x v="0"/>
    <b v="0"/>
    <b v="0"/>
    <x v="39"/>
    <x v="0"/>
  </r>
  <r>
    <s v="Plug-in Hybrid Electric Vehicle"/>
    <x v="6"/>
    <s v="MERCEDES-BENZ"/>
    <x v="35"/>
    <x v="1"/>
    <d v="2019-03-27T00:00:00"/>
    <s v="Original Registration"/>
    <x v="1"/>
    <s v="No"/>
    <x v="0"/>
    <x v="0"/>
    <n v="98115"/>
    <n v="10"/>
    <n v="50650"/>
    <s v="Passenger"/>
    <n v="262396627"/>
    <x v="1"/>
    <b v="0"/>
    <b v="0"/>
    <x v="35"/>
    <x v="0"/>
  </r>
  <r>
    <s v="Plug-in Hybrid Electric Vehicle"/>
    <x v="6"/>
    <s v="HYUNDAI"/>
    <x v="37"/>
    <x v="1"/>
    <d v="2019-11-08T00:00:00"/>
    <s v="Original Registration"/>
    <x v="1"/>
    <s v="No"/>
    <x v="0"/>
    <x v="0"/>
    <n v="98118"/>
    <n v="29"/>
    <n v="25350"/>
    <s v="Passenger"/>
    <n v="9234333"/>
    <x v="1"/>
    <b v="0"/>
    <b v="0"/>
    <x v="37"/>
    <x v="0"/>
  </r>
  <r>
    <s v="Plug-in Hybrid Electric Vehicle"/>
    <x v="6"/>
    <s v="MERCEDES-BENZ"/>
    <x v="35"/>
    <x v="1"/>
    <d v="2019-10-01T00:00:00"/>
    <s v="Original Registration"/>
    <x v="1"/>
    <s v="No"/>
    <x v="0"/>
    <x v="0"/>
    <n v="98109"/>
    <n v="10"/>
    <n v="50650"/>
    <s v="Passenger"/>
    <n v="120435276"/>
    <x v="1"/>
    <b v="0"/>
    <b v="0"/>
    <x v="35"/>
    <x v="0"/>
  </r>
  <r>
    <s v="Plug-in Hybrid Electric Vehicle"/>
    <x v="6"/>
    <s v="MERCEDES-BENZ"/>
    <x v="35"/>
    <x v="1"/>
    <d v="2019-08-29T00:00:00"/>
    <s v="Original Title"/>
    <x v="1"/>
    <s v="Not Applicable"/>
    <x v="0"/>
    <x v="0"/>
    <n v="98121"/>
    <n v="10"/>
    <n v="50650"/>
    <s v="Passenger"/>
    <n v="135175204"/>
    <x v="1"/>
    <b v="0"/>
    <b v="0"/>
    <x v="35"/>
    <x v="0"/>
  </r>
  <r>
    <s v="Plug-in Hybrid Electric Vehicle"/>
    <x v="6"/>
    <s v="CHRYSLER"/>
    <x v="39"/>
    <x v="1"/>
    <d v="2019-10-16T00:00:00"/>
    <s v="Original Title"/>
    <x v="1"/>
    <s v="Not Applicable"/>
    <x v="0"/>
    <x v="0"/>
    <n v="98116"/>
    <n v="32"/>
    <n v="39995"/>
    <s v="Passenger"/>
    <n v="347352036"/>
    <x v="0"/>
    <b v="1"/>
    <b v="1"/>
    <x v="39"/>
    <x v="0"/>
  </r>
  <r>
    <s v="Plug-in Hybrid Electric Vehicle"/>
    <x v="6"/>
    <s v="MINI"/>
    <x v="33"/>
    <x v="1"/>
    <d v="2019-03-19T00:00:00"/>
    <s v="Original Registration"/>
    <x v="1"/>
    <s v="No"/>
    <x v="0"/>
    <x v="0"/>
    <n v="98118"/>
    <n v="12"/>
    <n v="36900"/>
    <s v="Passenger"/>
    <n v="178735637"/>
    <x v="1"/>
    <b v="0"/>
    <b v="0"/>
    <x v="33"/>
    <x v="0"/>
  </r>
  <r>
    <s v="Plug-in Hybrid Electric Vehicle"/>
    <x v="6"/>
    <s v="MINI"/>
    <x v="33"/>
    <x v="1"/>
    <d v="2019-03-19T00:00:00"/>
    <s v="Original Registration"/>
    <x v="1"/>
    <s v="No"/>
    <x v="0"/>
    <x v="0"/>
    <n v="98126"/>
    <n v="12"/>
    <n v="36900"/>
    <s v="Passenger"/>
    <n v="203592875"/>
    <x v="1"/>
    <b v="0"/>
    <b v="0"/>
    <x v="33"/>
    <x v="0"/>
  </r>
  <r>
    <s v="Plug-in Hybrid Electric Vehicle"/>
    <x v="6"/>
    <s v="MINI"/>
    <x v="33"/>
    <x v="0"/>
    <d v="2019-10-23T00:00:00"/>
    <s v="Registration Renewal"/>
    <x v="1"/>
    <s v="No"/>
    <x v="0"/>
    <x v="0"/>
    <n v="98122"/>
    <n v="12"/>
    <n v="36900"/>
    <s v="Passenger"/>
    <n v="195661105"/>
    <x v="1"/>
    <b v="0"/>
    <b v="0"/>
    <x v="33"/>
    <x v="0"/>
  </r>
  <r>
    <s v="Plug-in Hybrid Electric Vehicle"/>
    <x v="6"/>
    <s v="MINI"/>
    <x v="33"/>
    <x v="1"/>
    <d v="2019-06-27T00:00:00"/>
    <s v="Original Title"/>
    <x v="1"/>
    <s v="Not Applicable"/>
    <x v="0"/>
    <x v="0"/>
    <n v="98125"/>
    <n v="12"/>
    <n v="36900"/>
    <s v="Passenger"/>
    <n v="477583578"/>
    <x v="1"/>
    <b v="0"/>
    <b v="1"/>
    <x v="33"/>
    <x v="0"/>
  </r>
  <r>
    <s v="Plug-in Hybrid Electric Vehicle"/>
    <x v="6"/>
    <s v="MINI"/>
    <x v="33"/>
    <x v="1"/>
    <d v="2019-07-10T00:00:00"/>
    <s v="Original Title"/>
    <x v="1"/>
    <s v="Not Applicable"/>
    <x v="0"/>
    <x v="0"/>
    <n v="98116"/>
    <n v="12"/>
    <n v="36900"/>
    <s v="Passenger"/>
    <n v="107300588"/>
    <x v="1"/>
    <b v="0"/>
    <b v="1"/>
    <x v="33"/>
    <x v="0"/>
  </r>
  <r>
    <s v="Plug-in Hybrid Electric Vehicle"/>
    <x v="6"/>
    <s v="MINI"/>
    <x v="33"/>
    <x v="0"/>
    <d v="2019-09-27T00:00:00"/>
    <s v="Registration Renewal"/>
    <x v="1"/>
    <s v="No"/>
    <x v="0"/>
    <x v="0"/>
    <n v="98101"/>
    <n v="12"/>
    <n v="36900"/>
    <s v="Passenger"/>
    <n v="475231823"/>
    <x v="1"/>
    <b v="0"/>
    <b v="0"/>
    <x v="33"/>
    <x v="0"/>
  </r>
  <r>
    <s v="Plug-in Hybrid Electric Vehicle"/>
    <x v="6"/>
    <s v="MINI"/>
    <x v="33"/>
    <x v="0"/>
    <d v="2019-10-30T00:00:00"/>
    <s v="Registration Renewal"/>
    <x v="1"/>
    <s v="No"/>
    <x v="0"/>
    <x v="0"/>
    <n v="98115"/>
    <n v="12"/>
    <n v="36900"/>
    <s v="Passenger"/>
    <n v="475019261"/>
    <x v="1"/>
    <b v="0"/>
    <b v="0"/>
    <x v="33"/>
    <x v="0"/>
  </r>
  <r>
    <s v="Plug-in Hybrid Electric Vehicle"/>
    <x v="6"/>
    <s v="MITSUBISHI"/>
    <x v="34"/>
    <x v="1"/>
    <d v="2019-10-30T00:00:00"/>
    <s v="Original Registration"/>
    <x v="1"/>
    <s v="No"/>
    <x v="0"/>
    <x v="0"/>
    <n v="98118"/>
    <n v="22"/>
    <n v="35795"/>
    <s v="Passenger"/>
    <n v="195708089"/>
    <x v="1"/>
    <b v="0"/>
    <b v="0"/>
    <x v="34"/>
    <x v="0"/>
  </r>
  <r>
    <s v="Plug-in Hybrid Electric Vehicle"/>
    <x v="6"/>
    <s v="MITSUBISHI"/>
    <x v="34"/>
    <x v="1"/>
    <d v="2019-10-04T00:00:00"/>
    <s v="Original Registration"/>
    <x v="1"/>
    <s v="No"/>
    <x v="0"/>
    <x v="0"/>
    <n v="98108"/>
    <n v="22"/>
    <n v="35795"/>
    <s v="Passenger"/>
    <n v="121820716"/>
    <x v="1"/>
    <b v="0"/>
    <b v="0"/>
    <x v="34"/>
    <x v="0"/>
  </r>
  <r>
    <s v="Plug-in Hybrid Electric Vehicle"/>
    <x v="6"/>
    <s v="MITSUBISHI"/>
    <x v="34"/>
    <x v="1"/>
    <d v="2019-08-07T00:00:00"/>
    <s v="Original Title"/>
    <x v="1"/>
    <s v="Not Applicable"/>
    <x v="0"/>
    <x v="0"/>
    <n v="98125"/>
    <n v="22"/>
    <n v="35795"/>
    <s v="Passenger"/>
    <n v="294904795"/>
    <x v="1"/>
    <b v="0"/>
    <b v="1"/>
    <x v="34"/>
    <x v="0"/>
  </r>
  <r>
    <s v="Plug-in Hybrid Electric Vehicle"/>
    <x v="6"/>
    <s v="MITSUBISHI"/>
    <x v="34"/>
    <x v="1"/>
    <d v="2019-10-16T00:00:00"/>
    <s v="Original Registration"/>
    <x v="1"/>
    <s v="No"/>
    <x v="0"/>
    <x v="0"/>
    <n v="98105"/>
    <n v="22"/>
    <n v="35795"/>
    <s v="Passenger"/>
    <n v="478309506"/>
    <x v="1"/>
    <b v="0"/>
    <b v="0"/>
    <x v="34"/>
    <x v="0"/>
  </r>
  <r>
    <s v="Plug-in Hybrid Electric Vehicle"/>
    <x v="6"/>
    <s v="FORD"/>
    <x v="29"/>
    <x v="1"/>
    <d v="2019-07-16T00:00:00"/>
    <s v="Original Title"/>
    <x v="1"/>
    <s v="Not Applicable"/>
    <x v="0"/>
    <x v="0"/>
    <n v="98146"/>
    <n v="26"/>
    <n v="34595"/>
    <s v="Passenger"/>
    <n v="316357996"/>
    <x v="1"/>
    <b v="0"/>
    <b v="1"/>
    <x v="29"/>
    <x v="0"/>
  </r>
  <r>
    <s v="Plug-in Hybrid Electric Vehicle"/>
    <x v="6"/>
    <s v="CHRYSLER"/>
    <x v="39"/>
    <x v="1"/>
    <d v="2019-05-17T00:00:00"/>
    <s v="Original Registration"/>
    <x v="1"/>
    <s v="No"/>
    <x v="0"/>
    <x v="0"/>
    <n v="98144"/>
    <n v="32"/>
    <n v="39995"/>
    <s v="Passenger"/>
    <n v="477264315"/>
    <x v="0"/>
    <b v="0"/>
    <b v="0"/>
    <x v="39"/>
    <x v="0"/>
  </r>
  <r>
    <s v="Plug-in Hybrid Electric Vehicle"/>
    <x v="6"/>
    <s v="CHRYSLER"/>
    <x v="39"/>
    <x v="0"/>
    <d v="2019-12-18T00:00:00"/>
    <s v="Registration Renewal"/>
    <x v="1"/>
    <s v="No"/>
    <x v="0"/>
    <x v="0"/>
    <n v="98199"/>
    <n v="32"/>
    <n v="39995"/>
    <s v="Passenger"/>
    <n v="476322094"/>
    <x v="0"/>
    <b v="0"/>
    <b v="0"/>
    <x v="39"/>
    <x v="0"/>
  </r>
  <r>
    <s v="Plug-in Hybrid Electric Vehicle"/>
    <x v="6"/>
    <s v="CHRYSLER"/>
    <x v="39"/>
    <x v="1"/>
    <d v="2019-04-12T00:00:00"/>
    <s v="Original Title"/>
    <x v="1"/>
    <s v="Not Applicable"/>
    <x v="0"/>
    <x v="0"/>
    <n v="98105"/>
    <n v="32"/>
    <n v="39995"/>
    <s v="Passenger"/>
    <n v="267756842"/>
    <x v="0"/>
    <b v="0"/>
    <b v="0"/>
    <x v="39"/>
    <x v="0"/>
  </r>
  <r>
    <s v="Plug-in Hybrid Electric Vehicle"/>
    <x v="6"/>
    <s v="MINI"/>
    <x v="33"/>
    <x v="0"/>
    <d v="2019-06-26T00:00:00"/>
    <s v="Registration Renewal"/>
    <x v="1"/>
    <s v="No"/>
    <x v="0"/>
    <x v="0"/>
    <n v="98118"/>
    <n v="12"/>
    <n v="36900"/>
    <s v="Passenger"/>
    <n v="225980786"/>
    <x v="1"/>
    <b v="0"/>
    <b v="0"/>
    <x v="33"/>
    <x v="0"/>
  </r>
  <r>
    <s v="Plug-in Hybrid Electric Vehicle"/>
    <x v="6"/>
    <s v="MINI"/>
    <x v="33"/>
    <x v="1"/>
    <d v="2019-03-19T00:00:00"/>
    <s v="Original Title"/>
    <x v="1"/>
    <s v="Not Applicable"/>
    <x v="0"/>
    <x v="0"/>
    <n v="98126"/>
    <n v="12"/>
    <n v="36900"/>
    <s v="Passenger"/>
    <n v="203592875"/>
    <x v="1"/>
    <b v="0"/>
    <b v="1"/>
    <x v="33"/>
    <x v="0"/>
  </r>
  <r>
    <s v="Plug-in Hybrid Electric Vehicle"/>
    <x v="6"/>
    <s v="MINI"/>
    <x v="33"/>
    <x v="1"/>
    <d v="2019-04-23T00:00:00"/>
    <s v="Original Title"/>
    <x v="1"/>
    <s v="Not Applicable"/>
    <x v="0"/>
    <x v="0"/>
    <n v="98133"/>
    <n v="12"/>
    <n v="36900"/>
    <s v="Passenger"/>
    <n v="476432701"/>
    <x v="1"/>
    <b v="0"/>
    <b v="1"/>
    <x v="33"/>
    <x v="0"/>
  </r>
  <r>
    <s v="Plug-in Hybrid Electric Vehicle"/>
    <x v="6"/>
    <s v="MINI"/>
    <x v="33"/>
    <x v="0"/>
    <d v="2019-06-26T00:00:00"/>
    <s v="Registration Renewal"/>
    <x v="1"/>
    <s v="No"/>
    <x v="0"/>
    <x v="0"/>
    <n v="98199"/>
    <n v="12"/>
    <n v="36900"/>
    <s v="Passenger"/>
    <n v="336158399"/>
    <x v="1"/>
    <b v="0"/>
    <b v="0"/>
    <x v="33"/>
    <x v="0"/>
  </r>
  <r>
    <s v="Plug-in Hybrid Electric Vehicle"/>
    <x v="6"/>
    <s v="MINI"/>
    <x v="33"/>
    <x v="1"/>
    <d v="2019-06-27T00:00:00"/>
    <s v="Original Registration"/>
    <x v="1"/>
    <s v="No"/>
    <x v="0"/>
    <x v="0"/>
    <n v="98125"/>
    <n v="12"/>
    <n v="36900"/>
    <s v="Passenger"/>
    <n v="477583578"/>
    <x v="1"/>
    <b v="0"/>
    <b v="0"/>
    <x v="33"/>
    <x v="0"/>
  </r>
  <r>
    <s v="Plug-in Hybrid Electric Vehicle"/>
    <x v="6"/>
    <s v="HYUNDAI"/>
    <x v="37"/>
    <x v="1"/>
    <d v="2019-01-15T00:00:00"/>
    <s v="Original Registration"/>
    <x v="1"/>
    <s v="No"/>
    <x v="0"/>
    <x v="0"/>
    <n v="98133"/>
    <n v="29"/>
    <n v="25350"/>
    <s v="Passenger"/>
    <n v="3321636"/>
    <x v="1"/>
    <b v="0"/>
    <b v="0"/>
    <x v="37"/>
    <x v="0"/>
  </r>
  <r>
    <s v="Plug-in Hybrid Electric Vehicle"/>
    <x v="6"/>
    <s v="CHRYSLER"/>
    <x v="39"/>
    <x v="1"/>
    <d v="2019-02-19T00:00:00"/>
    <s v="Original Registration"/>
    <x v="1"/>
    <s v="No"/>
    <x v="0"/>
    <x v="0"/>
    <n v="98106"/>
    <n v="32"/>
    <n v="39995"/>
    <s v="Passenger"/>
    <n v="475028900"/>
    <x v="0"/>
    <b v="0"/>
    <b v="0"/>
    <x v="39"/>
    <x v="0"/>
  </r>
  <r>
    <s v="Plug-in Hybrid Electric Vehicle"/>
    <x v="6"/>
    <s v="MERCEDES-BENZ"/>
    <x v="35"/>
    <x v="1"/>
    <d v="2019-05-17T00:00:00"/>
    <s v="Original Title"/>
    <x v="1"/>
    <s v="Not Applicable"/>
    <x v="0"/>
    <x v="0"/>
    <n v="98119"/>
    <n v="10"/>
    <n v="50650"/>
    <s v="Passenger"/>
    <n v="476831722"/>
    <x v="1"/>
    <b v="0"/>
    <b v="0"/>
    <x v="35"/>
    <x v="0"/>
  </r>
  <r>
    <s v="Plug-in Hybrid Electric Vehicle"/>
    <x v="6"/>
    <s v="HYUNDAI"/>
    <x v="37"/>
    <x v="1"/>
    <d v="2019-05-09T00:00:00"/>
    <s v="Original Registration"/>
    <x v="1"/>
    <s v="No"/>
    <x v="0"/>
    <x v="0"/>
    <n v="98103"/>
    <n v="29"/>
    <n v="25350"/>
    <s v="Passenger"/>
    <n v="131376570"/>
    <x v="1"/>
    <b v="0"/>
    <b v="0"/>
    <x v="37"/>
    <x v="0"/>
  </r>
  <r>
    <s v="Plug-in Hybrid Electric Vehicle"/>
    <x v="6"/>
    <s v="HYUNDAI"/>
    <x v="37"/>
    <x v="1"/>
    <d v="2019-01-15T00:00:00"/>
    <s v="Original Title"/>
    <x v="1"/>
    <s v="Not Applicable"/>
    <x v="0"/>
    <x v="0"/>
    <n v="98133"/>
    <n v="29"/>
    <n v="25350"/>
    <s v="Passenger"/>
    <n v="3321636"/>
    <x v="1"/>
    <b v="0"/>
    <b v="1"/>
    <x v="37"/>
    <x v="0"/>
  </r>
  <r>
    <s v="Plug-in Hybrid Electric Vehicle"/>
    <x v="6"/>
    <s v="MINI"/>
    <x v="33"/>
    <x v="1"/>
    <d v="2019-04-08T00:00:00"/>
    <s v="Original Title"/>
    <x v="1"/>
    <s v="Not Applicable"/>
    <x v="0"/>
    <x v="0"/>
    <n v="98136"/>
    <n v="12"/>
    <n v="36900"/>
    <s v="Passenger"/>
    <n v="147841837"/>
    <x v="1"/>
    <b v="0"/>
    <b v="1"/>
    <x v="33"/>
    <x v="0"/>
  </r>
  <r>
    <s v="Plug-in Hybrid Electric Vehicle"/>
    <x v="6"/>
    <s v="MERCEDES-BENZ"/>
    <x v="35"/>
    <x v="1"/>
    <d v="2019-08-29T00:00:00"/>
    <s v="Original Registration"/>
    <x v="1"/>
    <s v="No"/>
    <x v="0"/>
    <x v="0"/>
    <n v="98121"/>
    <n v="10"/>
    <n v="50650"/>
    <s v="Passenger"/>
    <n v="135175204"/>
    <x v="1"/>
    <b v="0"/>
    <b v="0"/>
    <x v="35"/>
    <x v="0"/>
  </r>
  <r>
    <s v="Plug-in Hybrid Electric Vehicle"/>
    <x v="6"/>
    <s v="MINI"/>
    <x v="33"/>
    <x v="1"/>
    <d v="2019-05-13T00:00:00"/>
    <s v="Original Registration"/>
    <x v="1"/>
    <s v="No"/>
    <x v="0"/>
    <x v="0"/>
    <n v="98101"/>
    <n v="12"/>
    <n v="36900"/>
    <s v="Passenger"/>
    <n v="476544645"/>
    <x v="1"/>
    <b v="0"/>
    <b v="0"/>
    <x v="33"/>
    <x v="0"/>
  </r>
  <r>
    <s v="Plug-in Hybrid Electric Vehicle"/>
    <x v="6"/>
    <s v="MINI"/>
    <x v="33"/>
    <x v="1"/>
    <d v="2019-03-11T00:00:00"/>
    <s v="Original Registration"/>
    <x v="1"/>
    <s v="No"/>
    <x v="0"/>
    <x v="0"/>
    <n v="98115"/>
    <n v="12"/>
    <n v="36900"/>
    <s v="Passenger"/>
    <n v="474559977"/>
    <x v="1"/>
    <b v="0"/>
    <b v="0"/>
    <x v="33"/>
    <x v="0"/>
  </r>
  <r>
    <s v="Plug-in Hybrid Electric Vehicle"/>
    <x v="6"/>
    <s v="MINI"/>
    <x v="33"/>
    <x v="1"/>
    <d v="2019-03-11T00:00:00"/>
    <s v="Original Title"/>
    <x v="1"/>
    <s v="Not Applicable"/>
    <x v="0"/>
    <x v="0"/>
    <n v="98115"/>
    <n v="12"/>
    <n v="36900"/>
    <s v="Passenger"/>
    <n v="474559977"/>
    <x v="1"/>
    <b v="0"/>
    <b v="1"/>
    <x v="33"/>
    <x v="0"/>
  </r>
  <r>
    <s v="Plug-in Hybrid Electric Vehicle"/>
    <x v="6"/>
    <s v="MINI"/>
    <x v="33"/>
    <x v="1"/>
    <d v="2019-04-23T00:00:00"/>
    <s v="Original Registration"/>
    <x v="1"/>
    <s v="No"/>
    <x v="0"/>
    <x v="0"/>
    <n v="98116"/>
    <n v="12"/>
    <n v="36900"/>
    <s v="Passenger"/>
    <n v="125677128"/>
    <x v="1"/>
    <b v="0"/>
    <b v="0"/>
    <x v="33"/>
    <x v="0"/>
  </r>
  <r>
    <s v="Plug-in Hybrid Electric Vehicle"/>
    <x v="6"/>
    <s v="MINI"/>
    <x v="33"/>
    <x v="1"/>
    <d v="2019-07-10T00:00:00"/>
    <s v="Original Title"/>
    <x v="1"/>
    <s v="Not Applicable"/>
    <x v="0"/>
    <x v="0"/>
    <n v="98112"/>
    <n v="12"/>
    <n v="36900"/>
    <s v="Passenger"/>
    <n v="275180636"/>
    <x v="1"/>
    <b v="0"/>
    <b v="1"/>
    <x v="33"/>
    <x v="0"/>
  </r>
  <r>
    <s v="Plug-in Hybrid Electric Vehicle"/>
    <x v="6"/>
    <s v="FORD"/>
    <x v="29"/>
    <x v="1"/>
    <d v="2019-10-18T00:00:00"/>
    <s v="Original Registration"/>
    <x v="1"/>
    <s v="No"/>
    <x v="0"/>
    <x v="0"/>
    <n v="98104"/>
    <n v="26"/>
    <n v="34595"/>
    <s v="Passenger"/>
    <n v="322915323"/>
    <x v="1"/>
    <b v="0"/>
    <b v="0"/>
    <x v="29"/>
    <x v="0"/>
  </r>
  <r>
    <s v="Plug-in Hybrid Electric Vehicle"/>
    <x v="6"/>
    <s v="MINI"/>
    <x v="33"/>
    <x v="1"/>
    <d v="2019-05-13T00:00:00"/>
    <s v="Original Title"/>
    <x v="1"/>
    <s v="Not Applicable"/>
    <x v="0"/>
    <x v="0"/>
    <n v="98101"/>
    <n v="12"/>
    <n v="36900"/>
    <s v="Passenger"/>
    <n v="476544645"/>
    <x v="1"/>
    <b v="0"/>
    <b v="1"/>
    <x v="33"/>
    <x v="0"/>
  </r>
  <r>
    <s v="Plug-in Hybrid Electric Vehicle"/>
    <x v="6"/>
    <s v="MINI"/>
    <x v="33"/>
    <x v="1"/>
    <d v="2019-01-07T00:00:00"/>
    <s v="Original Registration"/>
    <x v="1"/>
    <s v="No"/>
    <x v="0"/>
    <x v="0"/>
    <n v="98115"/>
    <n v="12"/>
    <n v="36900"/>
    <s v="Passenger"/>
    <n v="350084395"/>
    <x v="1"/>
    <b v="0"/>
    <b v="0"/>
    <x v="33"/>
    <x v="0"/>
  </r>
  <r>
    <s v="Plug-in Hybrid Electric Vehicle"/>
    <x v="6"/>
    <s v="FORD"/>
    <x v="29"/>
    <x v="1"/>
    <d v="2019-12-12T00:00:00"/>
    <s v="Original Registration"/>
    <x v="1"/>
    <s v="No"/>
    <x v="0"/>
    <x v="0"/>
    <n v="98122"/>
    <n v="26"/>
    <n v="34595"/>
    <s v="Passenger"/>
    <n v="4624756"/>
    <x v="1"/>
    <b v="0"/>
    <b v="0"/>
    <x v="29"/>
    <x v="0"/>
  </r>
  <r>
    <s v="Plug-in Hybrid Electric Vehicle"/>
    <x v="6"/>
    <s v="MITSUBISHI"/>
    <x v="34"/>
    <x v="1"/>
    <d v="2019-10-04T00:00:00"/>
    <s v="Original Title"/>
    <x v="1"/>
    <s v="Not Applicable"/>
    <x v="0"/>
    <x v="0"/>
    <n v="98108"/>
    <n v="22"/>
    <n v="35795"/>
    <s v="Passenger"/>
    <n v="121820716"/>
    <x v="1"/>
    <b v="1"/>
    <b v="1"/>
    <x v="34"/>
    <x v="0"/>
  </r>
  <r>
    <s v="Plug-in Hybrid Electric Vehicle"/>
    <x v="6"/>
    <s v="MINI"/>
    <x v="33"/>
    <x v="0"/>
    <d v="2019-08-07T00:00:00"/>
    <s v="Registration Renewal"/>
    <x v="1"/>
    <s v="No"/>
    <x v="0"/>
    <x v="0"/>
    <n v="98105"/>
    <n v="12"/>
    <n v="36900"/>
    <s v="Passenger"/>
    <n v="212600762"/>
    <x v="1"/>
    <b v="0"/>
    <b v="0"/>
    <x v="33"/>
    <x v="0"/>
  </r>
  <r>
    <s v="Plug-in Hybrid Electric Vehicle"/>
    <x v="6"/>
    <s v="FORD"/>
    <x v="29"/>
    <x v="1"/>
    <d v="2019-07-16T00:00:00"/>
    <s v="Original Registration"/>
    <x v="1"/>
    <s v="No"/>
    <x v="0"/>
    <x v="0"/>
    <n v="98146"/>
    <n v="26"/>
    <n v="34595"/>
    <s v="Passenger"/>
    <n v="316357996"/>
    <x v="1"/>
    <b v="0"/>
    <b v="0"/>
    <x v="29"/>
    <x v="0"/>
  </r>
  <r>
    <s v="Plug-in Hybrid Electric Vehicle"/>
    <x v="6"/>
    <s v="MITSUBISHI"/>
    <x v="34"/>
    <x v="1"/>
    <d v="2019-10-16T00:00:00"/>
    <s v="Original Title"/>
    <x v="1"/>
    <s v="Not Applicable"/>
    <x v="0"/>
    <x v="0"/>
    <n v="98105"/>
    <n v="22"/>
    <n v="35795"/>
    <s v="Passenger"/>
    <n v="478309506"/>
    <x v="1"/>
    <b v="1"/>
    <b v="1"/>
    <x v="34"/>
    <x v="0"/>
  </r>
  <r>
    <s v="Plug-in Hybrid Electric Vehicle"/>
    <x v="6"/>
    <s v="FORD"/>
    <x v="29"/>
    <x v="0"/>
    <d v="2019-12-31T00:00:00"/>
    <s v="Registration at time of Transfer"/>
    <x v="1"/>
    <s v="No"/>
    <x v="0"/>
    <x v="0"/>
    <n v="98107"/>
    <n v="26"/>
    <n v="34595"/>
    <s v="Passenger"/>
    <n v="111578673"/>
    <x v="1"/>
    <b v="0"/>
    <b v="0"/>
    <x v="29"/>
    <x v="0"/>
  </r>
  <r>
    <s v="Plug-in Hybrid Electric Vehicle"/>
    <x v="6"/>
    <s v="CHRYSLER"/>
    <x v="39"/>
    <x v="1"/>
    <d v="2019-07-16T00:00:00"/>
    <s v="Original Registration"/>
    <x v="1"/>
    <s v="No"/>
    <x v="0"/>
    <x v="0"/>
    <n v="98115"/>
    <n v="32"/>
    <n v="39995"/>
    <s v="Passenger"/>
    <n v="122359478"/>
    <x v="0"/>
    <b v="0"/>
    <b v="0"/>
    <x v="39"/>
    <x v="0"/>
  </r>
  <r>
    <s v="Plug-in Hybrid Electric Vehicle"/>
    <x v="6"/>
    <s v="MITSUBISHI"/>
    <x v="34"/>
    <x v="1"/>
    <d v="2019-10-21T00:00:00"/>
    <s v="Original Title"/>
    <x v="1"/>
    <s v="Not Applicable"/>
    <x v="0"/>
    <x v="0"/>
    <n v="98118"/>
    <n v="22"/>
    <n v="35795"/>
    <s v="Passenger"/>
    <n v="171902517"/>
    <x v="1"/>
    <b v="1"/>
    <b v="1"/>
    <x v="34"/>
    <x v="0"/>
  </r>
  <r>
    <s v="Plug-in Hybrid Electric Vehicle"/>
    <x v="6"/>
    <s v="HYUNDAI"/>
    <x v="37"/>
    <x v="1"/>
    <d v="2019-11-08T00:00:00"/>
    <s v="Original Title"/>
    <x v="1"/>
    <s v="Not Applicable"/>
    <x v="0"/>
    <x v="0"/>
    <n v="98118"/>
    <n v="29"/>
    <n v="25350"/>
    <s v="Passenger"/>
    <n v="9234333"/>
    <x v="1"/>
    <b v="1"/>
    <b v="1"/>
    <x v="37"/>
    <x v="0"/>
  </r>
  <r>
    <s v="Plug-in Hybrid Electric Vehicle"/>
    <x v="6"/>
    <s v="VOLVO"/>
    <x v="31"/>
    <x v="0"/>
    <d v="2019-12-12T00:00:00"/>
    <s v="Registration at time of Transfer"/>
    <x v="1"/>
    <s v="No"/>
    <x v="0"/>
    <x v="0"/>
    <n v="98104"/>
    <n v="17"/>
    <n v="52900"/>
    <s v="Passenger"/>
    <n v="103898749"/>
    <x v="1"/>
    <b v="0"/>
    <b v="0"/>
    <x v="31"/>
    <x v="0"/>
  </r>
  <r>
    <s v="Plug-in Hybrid Electric Vehicle"/>
    <x v="6"/>
    <s v="VOLVO"/>
    <x v="31"/>
    <x v="0"/>
    <d v="2019-12-12T00:00:00"/>
    <s v="Transfer Title"/>
    <x v="1"/>
    <s v="Not Applicable"/>
    <x v="0"/>
    <x v="0"/>
    <n v="98104"/>
    <n v="17"/>
    <n v="52900"/>
    <s v="Passenger"/>
    <n v="103898749"/>
    <x v="1"/>
    <b v="1"/>
    <b v="0"/>
    <x v="31"/>
    <x v="0"/>
  </r>
  <r>
    <s v="Plug-in Hybrid Electric Vehicle"/>
    <x v="6"/>
    <s v="VOLVO"/>
    <x v="31"/>
    <x v="1"/>
    <d v="2019-04-23T00:00:00"/>
    <s v="Original Registration"/>
    <x v="1"/>
    <s v="No"/>
    <x v="0"/>
    <x v="0"/>
    <n v="98199"/>
    <n v="17"/>
    <n v="52900"/>
    <s v="Passenger"/>
    <n v="475958521"/>
    <x v="1"/>
    <b v="0"/>
    <b v="0"/>
    <x v="31"/>
    <x v="0"/>
  </r>
  <r>
    <s v="Plug-in Hybrid Electric Vehicle"/>
    <x v="6"/>
    <s v="VOLVO"/>
    <x v="32"/>
    <x v="1"/>
    <d v="2019-10-24T00:00:00"/>
    <s v="Original Registration"/>
    <x v="1"/>
    <s v="No"/>
    <x v="0"/>
    <x v="0"/>
    <n v="98136"/>
    <n v="17"/>
    <n v="66300"/>
    <s v="Passenger"/>
    <n v="276975324"/>
    <x v="1"/>
    <b v="0"/>
    <b v="0"/>
    <x v="32"/>
    <x v="0"/>
  </r>
  <r>
    <s v="Plug-in Hybrid Electric Vehicle"/>
    <x v="6"/>
    <s v="VOLVO"/>
    <x v="32"/>
    <x v="1"/>
    <d v="2019-03-21T00:00:00"/>
    <s v="Original Registration"/>
    <x v="1"/>
    <s v="No"/>
    <x v="0"/>
    <x v="0"/>
    <n v="98112"/>
    <n v="17"/>
    <n v="66300"/>
    <s v="Passenger"/>
    <n v="129418418"/>
    <x v="1"/>
    <b v="0"/>
    <b v="0"/>
    <x v="32"/>
    <x v="0"/>
  </r>
  <r>
    <s v="Plug-in Hybrid Electric Vehicle"/>
    <x v="6"/>
    <s v="VOLVO"/>
    <x v="32"/>
    <x v="1"/>
    <d v="2019-08-23T00:00:00"/>
    <s v="Original Title"/>
    <x v="1"/>
    <s v="Not Applicable"/>
    <x v="0"/>
    <x v="0"/>
    <n v="98177"/>
    <n v="17"/>
    <n v="66300"/>
    <s v="Passenger"/>
    <n v="326903881"/>
    <x v="1"/>
    <b v="1"/>
    <b v="0"/>
    <x v="32"/>
    <x v="0"/>
  </r>
  <r>
    <s v="Plug-in Hybrid Electric Vehicle"/>
    <x v="6"/>
    <s v="VOLVO"/>
    <x v="32"/>
    <x v="1"/>
    <d v="2019-11-22T00:00:00"/>
    <s v="Original Title"/>
    <x v="1"/>
    <s v="Not Applicable"/>
    <x v="0"/>
    <x v="0"/>
    <n v="98118"/>
    <n v="17"/>
    <n v="66300"/>
    <s v="Passenger"/>
    <n v="477140905"/>
    <x v="1"/>
    <b v="1"/>
    <b v="0"/>
    <x v="32"/>
    <x v="0"/>
  </r>
  <r>
    <s v="Plug-in Hybrid Electric Vehicle"/>
    <x v="6"/>
    <s v="VOLVO"/>
    <x v="32"/>
    <x v="1"/>
    <d v="2019-09-11T00:00:00"/>
    <s v="Original Title"/>
    <x v="1"/>
    <s v="Not Applicable"/>
    <x v="0"/>
    <x v="0"/>
    <n v="98117"/>
    <n v="17"/>
    <n v="66300"/>
    <s v="Passenger"/>
    <n v="223539417"/>
    <x v="1"/>
    <b v="1"/>
    <b v="0"/>
    <x v="32"/>
    <x v="0"/>
  </r>
  <r>
    <s v="Plug-in Hybrid Electric Vehicle"/>
    <x v="6"/>
    <s v="VOLVO"/>
    <x v="31"/>
    <x v="0"/>
    <d v="2019-10-04T00:00:00"/>
    <s v="Original Title"/>
    <x v="1"/>
    <s v="Not Applicable"/>
    <x v="0"/>
    <x v="0"/>
    <n v="98199"/>
    <n v="17"/>
    <n v="52900"/>
    <s v="Passenger"/>
    <n v="478483176"/>
    <x v="1"/>
    <b v="0"/>
    <b v="0"/>
    <x v="31"/>
    <x v="0"/>
  </r>
  <r>
    <s v="Plug-in Hybrid Electric Vehicle"/>
    <x v="6"/>
    <s v="VOLVO"/>
    <x v="31"/>
    <x v="0"/>
    <d v="2019-10-23T00:00:00"/>
    <s v="Registration Renewal"/>
    <x v="1"/>
    <s v="No"/>
    <x v="0"/>
    <x v="0"/>
    <n v="98118"/>
    <n v="17"/>
    <n v="52900"/>
    <s v="Passenger"/>
    <n v="142204380"/>
    <x v="1"/>
    <b v="0"/>
    <b v="0"/>
    <x v="31"/>
    <x v="0"/>
  </r>
  <r>
    <s v="Plug-in Hybrid Electric Vehicle"/>
    <x v="6"/>
    <s v="VOLVO"/>
    <x v="31"/>
    <x v="1"/>
    <d v="2019-04-23T00:00:00"/>
    <s v="Original Title"/>
    <x v="1"/>
    <s v="Not Applicable"/>
    <x v="0"/>
    <x v="0"/>
    <n v="98199"/>
    <n v="17"/>
    <n v="52900"/>
    <s v="Passenger"/>
    <n v="475958521"/>
    <x v="1"/>
    <b v="0"/>
    <b v="0"/>
    <x v="31"/>
    <x v="0"/>
  </r>
  <r>
    <s v="Plug-in Hybrid Electric Vehicle"/>
    <x v="6"/>
    <s v="VOLVO"/>
    <x v="31"/>
    <x v="1"/>
    <d v="2019-08-23T00:00:00"/>
    <s v="Original Registration"/>
    <x v="1"/>
    <s v="No"/>
    <x v="0"/>
    <x v="0"/>
    <n v="98115"/>
    <n v="17"/>
    <n v="52900"/>
    <s v="Passenger"/>
    <n v="106083155"/>
    <x v="1"/>
    <b v="0"/>
    <b v="0"/>
    <x v="31"/>
    <x v="0"/>
  </r>
  <r>
    <s v="Plug-in Hybrid Electric Vehicle"/>
    <x v="6"/>
    <s v="SUBARU"/>
    <x v="30"/>
    <x v="1"/>
    <d v="2019-08-19T00:00:00"/>
    <s v="Original Registration"/>
    <x v="1"/>
    <s v="No"/>
    <x v="0"/>
    <x v="0"/>
    <n v="98103"/>
    <n v="17"/>
    <n v="34995"/>
    <s v="Passenger"/>
    <n v="476950953"/>
    <x v="1"/>
    <b v="0"/>
    <b v="0"/>
    <x v="30"/>
    <x v="0"/>
  </r>
  <r>
    <s v="Plug-in Hybrid Electric Vehicle"/>
    <x v="6"/>
    <s v="SUBARU"/>
    <x v="30"/>
    <x v="1"/>
    <d v="2019-06-27T00:00:00"/>
    <s v="Original Title"/>
    <x v="1"/>
    <s v="Not Applicable"/>
    <x v="0"/>
    <x v="0"/>
    <n v="98126"/>
    <n v="17"/>
    <n v="34995"/>
    <s v="Passenger"/>
    <n v="476741401"/>
    <x v="1"/>
    <b v="0"/>
    <b v="1"/>
    <x v="30"/>
    <x v="0"/>
  </r>
  <r>
    <s v="Plug-in Hybrid Electric Vehicle"/>
    <x v="6"/>
    <s v="VOLVO"/>
    <x v="32"/>
    <x v="1"/>
    <d v="2019-03-21T00:00:00"/>
    <s v="Original Title"/>
    <x v="1"/>
    <s v="Not Applicable"/>
    <x v="0"/>
    <x v="0"/>
    <n v="98112"/>
    <n v="17"/>
    <n v="66300"/>
    <s v="Passenger"/>
    <n v="129418418"/>
    <x v="1"/>
    <b v="0"/>
    <b v="0"/>
    <x v="32"/>
    <x v="0"/>
  </r>
  <r>
    <s v="Plug-in Hybrid Electric Vehicle"/>
    <x v="6"/>
    <s v="VOLVO"/>
    <x v="32"/>
    <x v="1"/>
    <d v="2019-09-13T00:00:00"/>
    <s v="Original Title"/>
    <x v="1"/>
    <s v="Not Applicable"/>
    <x v="0"/>
    <x v="0"/>
    <n v="98125"/>
    <n v="17"/>
    <n v="66300"/>
    <s v="Passenger"/>
    <n v="339523285"/>
    <x v="1"/>
    <b v="1"/>
    <b v="0"/>
    <x v="32"/>
    <x v="0"/>
  </r>
  <r>
    <s v="Plug-in Hybrid Electric Vehicle"/>
    <x v="6"/>
    <s v="VOLVO"/>
    <x v="32"/>
    <x v="1"/>
    <d v="2019-09-11T00:00:00"/>
    <s v="Original Registration"/>
    <x v="1"/>
    <s v="No"/>
    <x v="0"/>
    <x v="0"/>
    <n v="98117"/>
    <n v="17"/>
    <n v="66300"/>
    <s v="Passenger"/>
    <n v="223539417"/>
    <x v="1"/>
    <b v="0"/>
    <b v="0"/>
    <x v="32"/>
    <x v="0"/>
  </r>
  <r>
    <s v="Plug-in Hybrid Electric Vehicle"/>
    <x v="6"/>
    <s v="VOLVO"/>
    <x v="32"/>
    <x v="1"/>
    <d v="2019-01-11T00:00:00"/>
    <s v="Original Registration"/>
    <x v="1"/>
    <s v="No"/>
    <x v="0"/>
    <x v="0"/>
    <n v="98115"/>
    <n v="17"/>
    <n v="66300"/>
    <s v="Passenger"/>
    <n v="350428403"/>
    <x v="1"/>
    <b v="0"/>
    <b v="0"/>
    <x v="32"/>
    <x v="0"/>
  </r>
  <r>
    <s v="Plug-in Hybrid Electric Vehicle"/>
    <x v="6"/>
    <s v="VOLVO"/>
    <x v="32"/>
    <x v="1"/>
    <d v="2019-10-18T00:00:00"/>
    <s v="Original Registration"/>
    <x v="1"/>
    <s v="No"/>
    <x v="0"/>
    <x v="0"/>
    <n v="98115"/>
    <n v="17"/>
    <n v="66300"/>
    <s v="Passenger"/>
    <n v="477860302"/>
    <x v="1"/>
    <b v="0"/>
    <b v="0"/>
    <x v="32"/>
    <x v="0"/>
  </r>
  <r>
    <s v="Plug-in Hybrid Electric Vehicle"/>
    <x v="6"/>
    <s v="VOLVO"/>
    <x v="31"/>
    <x v="1"/>
    <d v="2019-08-23T00:00:00"/>
    <s v="Original Title"/>
    <x v="1"/>
    <s v="Not Applicable"/>
    <x v="0"/>
    <x v="0"/>
    <n v="98115"/>
    <n v="17"/>
    <n v="52900"/>
    <s v="Passenger"/>
    <n v="106083155"/>
    <x v="1"/>
    <b v="0"/>
    <b v="0"/>
    <x v="31"/>
    <x v="0"/>
  </r>
  <r>
    <s v="Plug-in Hybrid Electric Vehicle"/>
    <x v="6"/>
    <s v="VOLVO"/>
    <x v="32"/>
    <x v="1"/>
    <d v="2019-02-27T00:00:00"/>
    <s v="Original Registration"/>
    <x v="1"/>
    <s v="No"/>
    <x v="0"/>
    <x v="0"/>
    <n v="98112"/>
    <n v="17"/>
    <n v="66300"/>
    <s v="Passenger"/>
    <n v="475599799"/>
    <x v="1"/>
    <b v="0"/>
    <b v="0"/>
    <x v="32"/>
    <x v="0"/>
  </r>
  <r>
    <s v="Plug-in Hybrid Electric Vehicle"/>
    <x v="6"/>
    <s v="VOLVO"/>
    <x v="32"/>
    <x v="1"/>
    <d v="2019-02-27T00:00:00"/>
    <s v="Original Title"/>
    <x v="1"/>
    <s v="Not Applicable"/>
    <x v="0"/>
    <x v="0"/>
    <n v="98112"/>
    <n v="17"/>
    <n v="66300"/>
    <s v="Passenger"/>
    <n v="475599799"/>
    <x v="1"/>
    <b v="0"/>
    <b v="0"/>
    <x v="32"/>
    <x v="0"/>
  </r>
  <r>
    <s v="Plug-in Hybrid Electric Vehicle"/>
    <x v="6"/>
    <s v="VOLVO"/>
    <x v="32"/>
    <x v="1"/>
    <d v="2019-11-22T00:00:00"/>
    <s v="Original Registration"/>
    <x v="1"/>
    <s v="No"/>
    <x v="0"/>
    <x v="0"/>
    <n v="98118"/>
    <n v="17"/>
    <n v="66300"/>
    <s v="Passenger"/>
    <n v="477140905"/>
    <x v="1"/>
    <b v="0"/>
    <b v="0"/>
    <x v="32"/>
    <x v="0"/>
  </r>
  <r>
    <s v="Plug-in Hybrid Electric Vehicle"/>
    <x v="6"/>
    <s v="VOLVO"/>
    <x v="31"/>
    <x v="1"/>
    <d v="2019-02-14T00:00:00"/>
    <s v="Original Registration"/>
    <x v="1"/>
    <s v="No"/>
    <x v="0"/>
    <x v="0"/>
    <n v="98105"/>
    <n v="17"/>
    <n v="52900"/>
    <s v="Passenger"/>
    <n v="475407040"/>
    <x v="1"/>
    <b v="0"/>
    <b v="0"/>
    <x v="31"/>
    <x v="0"/>
  </r>
  <r>
    <s v="Plug-in Hybrid Electric Vehicle"/>
    <x v="6"/>
    <s v="VOLVO"/>
    <x v="31"/>
    <x v="1"/>
    <d v="2019-07-27T00:00:00"/>
    <s v="Original Registration"/>
    <x v="1"/>
    <s v="No"/>
    <x v="0"/>
    <x v="0"/>
    <n v="98119"/>
    <n v="17"/>
    <n v="52900"/>
    <s v="Passenger"/>
    <n v="476834039"/>
    <x v="1"/>
    <b v="0"/>
    <b v="0"/>
    <x v="31"/>
    <x v="0"/>
  </r>
  <r>
    <s v="Plug-in Hybrid Electric Vehicle"/>
    <x v="6"/>
    <s v="VOLVO"/>
    <x v="31"/>
    <x v="1"/>
    <d v="2019-05-13T00:00:00"/>
    <s v="Original Registration"/>
    <x v="1"/>
    <s v="No"/>
    <x v="0"/>
    <x v="0"/>
    <n v="98115"/>
    <n v="17"/>
    <n v="52900"/>
    <s v="Passenger"/>
    <n v="270435189"/>
    <x v="1"/>
    <b v="0"/>
    <b v="0"/>
    <x v="31"/>
    <x v="0"/>
  </r>
  <r>
    <s v="Plug-in Hybrid Electric Vehicle"/>
    <x v="6"/>
    <s v="VOLVO"/>
    <x v="31"/>
    <x v="1"/>
    <d v="2019-01-09T00:00:00"/>
    <s v="Original Registration"/>
    <x v="1"/>
    <s v="No"/>
    <x v="0"/>
    <x v="0"/>
    <n v="98122"/>
    <n v="17"/>
    <n v="52900"/>
    <s v="Passenger"/>
    <n v="272967565"/>
    <x v="1"/>
    <b v="0"/>
    <b v="0"/>
    <x v="31"/>
    <x v="0"/>
  </r>
  <r>
    <s v="Plug-in Hybrid Electric Vehicle"/>
    <x v="6"/>
    <s v="VOLVO"/>
    <x v="31"/>
    <x v="0"/>
    <d v="2019-10-26T00:00:00"/>
    <s v="Registration Renewal"/>
    <x v="1"/>
    <s v="No"/>
    <x v="0"/>
    <x v="0"/>
    <n v="98115"/>
    <n v="17"/>
    <n v="52900"/>
    <s v="Passenger"/>
    <n v="476369736"/>
    <x v="1"/>
    <b v="0"/>
    <b v="0"/>
    <x v="31"/>
    <x v="0"/>
  </r>
  <r>
    <s v="Plug-in Hybrid Electric Vehicle"/>
    <x v="6"/>
    <s v="VOLVO"/>
    <x v="31"/>
    <x v="1"/>
    <d v="2019-07-11T00:00:00"/>
    <s v="Original Registration"/>
    <x v="1"/>
    <s v="No"/>
    <x v="0"/>
    <x v="0"/>
    <n v="98112"/>
    <n v="17"/>
    <n v="52900"/>
    <s v="Passenger"/>
    <n v="338369720"/>
    <x v="1"/>
    <b v="0"/>
    <b v="0"/>
    <x v="31"/>
    <x v="0"/>
  </r>
  <r>
    <s v="Plug-in Hybrid Electric Vehicle"/>
    <x v="6"/>
    <s v="VOLVO"/>
    <x v="31"/>
    <x v="1"/>
    <d v="2019-02-14T00:00:00"/>
    <s v="Original Title"/>
    <x v="1"/>
    <s v="Not Applicable"/>
    <x v="0"/>
    <x v="0"/>
    <n v="98105"/>
    <n v="17"/>
    <n v="52900"/>
    <s v="Passenger"/>
    <n v="475407040"/>
    <x v="1"/>
    <b v="0"/>
    <b v="0"/>
    <x v="31"/>
    <x v="0"/>
  </r>
  <r>
    <s v="Plug-in Hybrid Electric Vehicle"/>
    <x v="6"/>
    <s v="VOLVO"/>
    <x v="31"/>
    <x v="1"/>
    <d v="2019-01-09T00:00:00"/>
    <s v="Original Title"/>
    <x v="1"/>
    <s v="Not Applicable"/>
    <x v="0"/>
    <x v="0"/>
    <n v="98109"/>
    <n v="17"/>
    <n v="52900"/>
    <s v="Passenger"/>
    <n v="259388391"/>
    <x v="1"/>
    <b v="0"/>
    <b v="0"/>
    <x v="31"/>
    <x v="0"/>
  </r>
  <r>
    <s v="Plug-in Hybrid Electric Vehicle"/>
    <x v="6"/>
    <s v="VOLVO"/>
    <x v="31"/>
    <x v="1"/>
    <d v="2019-05-15T00:00:00"/>
    <s v="Original Registration"/>
    <x v="1"/>
    <s v="No"/>
    <x v="0"/>
    <x v="0"/>
    <n v="98105"/>
    <n v="17"/>
    <n v="52900"/>
    <s v="Passenger"/>
    <n v="179600515"/>
    <x v="1"/>
    <b v="0"/>
    <b v="0"/>
    <x v="31"/>
    <x v="0"/>
  </r>
  <r>
    <s v="Plug-in Hybrid Electric Vehicle"/>
    <x v="6"/>
    <s v="VOLVO"/>
    <x v="31"/>
    <x v="1"/>
    <d v="2019-05-15T00:00:00"/>
    <s v="Original Title"/>
    <x v="1"/>
    <s v="Not Applicable"/>
    <x v="0"/>
    <x v="0"/>
    <n v="98105"/>
    <n v="17"/>
    <n v="52900"/>
    <s v="Passenger"/>
    <n v="179600515"/>
    <x v="1"/>
    <b v="0"/>
    <b v="0"/>
    <x v="31"/>
    <x v="0"/>
  </r>
  <r>
    <s v="Plug-in Hybrid Electric Vehicle"/>
    <x v="6"/>
    <s v="VOLVO"/>
    <x v="31"/>
    <x v="1"/>
    <d v="2019-11-01T00:00:00"/>
    <s v="Original Title"/>
    <x v="1"/>
    <s v="Not Applicable"/>
    <x v="0"/>
    <x v="0"/>
    <n v="98101"/>
    <n v="17"/>
    <n v="52900"/>
    <s v="Passenger"/>
    <n v="478758794"/>
    <x v="1"/>
    <b v="1"/>
    <b v="0"/>
    <x v="31"/>
    <x v="0"/>
  </r>
  <r>
    <s v="Plug-in Hybrid Electric Vehicle"/>
    <x v="6"/>
    <s v="VOLVO"/>
    <x v="31"/>
    <x v="0"/>
    <d v="2019-08-22T00:00:00"/>
    <s v="Registration Renewal"/>
    <x v="1"/>
    <s v="No"/>
    <x v="0"/>
    <x v="0"/>
    <n v="98107"/>
    <n v="17"/>
    <n v="52900"/>
    <s v="Passenger"/>
    <n v="196483430"/>
    <x v="1"/>
    <b v="0"/>
    <b v="0"/>
    <x v="31"/>
    <x v="0"/>
  </r>
  <r>
    <s v="Plug-in Hybrid Electric Vehicle"/>
    <x v="6"/>
    <s v="VOLVO"/>
    <x v="31"/>
    <x v="1"/>
    <d v="2019-02-14T00:00:00"/>
    <s v="Original Title"/>
    <x v="1"/>
    <s v="Not Applicable"/>
    <x v="0"/>
    <x v="0"/>
    <n v="98115"/>
    <n v="17"/>
    <n v="52900"/>
    <s v="Passenger"/>
    <n v="326797873"/>
    <x v="1"/>
    <b v="0"/>
    <b v="0"/>
    <x v="31"/>
    <x v="0"/>
  </r>
  <r>
    <s v="Plug-in Hybrid Electric Vehicle"/>
    <x v="6"/>
    <s v="VOLVO"/>
    <x v="31"/>
    <x v="0"/>
    <d v="2019-12-26T00:00:00"/>
    <s v="Registration Renewal"/>
    <x v="1"/>
    <s v="No"/>
    <x v="0"/>
    <x v="0"/>
    <n v="98115"/>
    <n v="17"/>
    <n v="52900"/>
    <s v="Passenger"/>
    <n v="326797873"/>
    <x v="1"/>
    <b v="0"/>
    <b v="0"/>
    <x v="31"/>
    <x v="0"/>
  </r>
  <r>
    <s v="Plug-in Hybrid Electric Vehicle"/>
    <x v="6"/>
    <s v="SUBARU"/>
    <x v="30"/>
    <x v="1"/>
    <d v="2019-10-14T00:00:00"/>
    <s v="Original Title"/>
    <x v="1"/>
    <s v="Not Applicable"/>
    <x v="0"/>
    <x v="0"/>
    <n v="98126"/>
    <n v="17"/>
    <n v="34995"/>
    <s v="Passenger"/>
    <n v="477744130"/>
    <x v="1"/>
    <b v="1"/>
    <b v="1"/>
    <x v="30"/>
    <x v="0"/>
  </r>
  <r>
    <s v="Plug-in Hybrid Electric Vehicle"/>
    <x v="6"/>
    <s v="SUBARU"/>
    <x v="30"/>
    <x v="1"/>
    <d v="2019-11-21T00:00:00"/>
    <s v="Original Title"/>
    <x v="1"/>
    <s v="Not Applicable"/>
    <x v="0"/>
    <x v="0"/>
    <n v="98107"/>
    <n v="17"/>
    <n v="34995"/>
    <s v="Passenger"/>
    <n v="2735617"/>
    <x v="1"/>
    <b v="1"/>
    <b v="1"/>
    <x v="30"/>
    <x v="0"/>
  </r>
  <r>
    <s v="Plug-in Hybrid Electric Vehicle"/>
    <x v="6"/>
    <s v="VOLVO"/>
    <x v="31"/>
    <x v="1"/>
    <d v="2019-07-11T00:00:00"/>
    <s v="Original Title"/>
    <x v="1"/>
    <s v="Not Applicable"/>
    <x v="0"/>
    <x v="0"/>
    <n v="98112"/>
    <n v="17"/>
    <n v="52900"/>
    <s v="Passenger"/>
    <n v="338369720"/>
    <x v="1"/>
    <b v="0"/>
    <b v="0"/>
    <x v="31"/>
    <x v="0"/>
  </r>
  <r>
    <s v="Plug-in Hybrid Electric Vehicle"/>
    <x v="6"/>
    <s v="VOLVO"/>
    <x v="31"/>
    <x v="1"/>
    <d v="2019-03-07T00:00:00"/>
    <s v="Original Title"/>
    <x v="1"/>
    <s v="Not Applicable"/>
    <x v="0"/>
    <x v="0"/>
    <n v="98106"/>
    <n v="17"/>
    <n v="52900"/>
    <s v="Passenger"/>
    <n v="266554326"/>
    <x v="1"/>
    <b v="0"/>
    <b v="0"/>
    <x v="31"/>
    <x v="0"/>
  </r>
  <r>
    <s v="Plug-in Hybrid Electric Vehicle"/>
    <x v="6"/>
    <s v="VOLVO"/>
    <x v="31"/>
    <x v="0"/>
    <d v="2019-11-06T00:00:00"/>
    <s v="Registration Renewal"/>
    <x v="1"/>
    <s v="No"/>
    <x v="0"/>
    <x v="0"/>
    <n v="98103"/>
    <n v="17"/>
    <n v="52900"/>
    <s v="Passenger"/>
    <n v="128450724"/>
    <x v="1"/>
    <b v="0"/>
    <b v="0"/>
    <x v="31"/>
    <x v="0"/>
  </r>
  <r>
    <s v="Plug-in Hybrid Electric Vehicle"/>
    <x v="6"/>
    <s v="VOLVO"/>
    <x v="31"/>
    <x v="1"/>
    <d v="2019-02-14T00:00:00"/>
    <s v="Original Registration"/>
    <x v="1"/>
    <s v="No"/>
    <x v="0"/>
    <x v="0"/>
    <n v="98115"/>
    <n v="17"/>
    <n v="52900"/>
    <s v="Passenger"/>
    <n v="326797873"/>
    <x v="1"/>
    <b v="0"/>
    <b v="0"/>
    <x v="31"/>
    <x v="0"/>
  </r>
  <r>
    <s v="Plug-in Hybrid Electric Vehicle"/>
    <x v="6"/>
    <s v="VOLVO"/>
    <x v="31"/>
    <x v="0"/>
    <d v="2019-10-04T00:00:00"/>
    <s v="Original Registration"/>
    <x v="1"/>
    <s v="No"/>
    <x v="0"/>
    <x v="0"/>
    <n v="98199"/>
    <n v="17"/>
    <n v="52900"/>
    <s v="Passenger"/>
    <n v="478483176"/>
    <x v="1"/>
    <b v="0"/>
    <b v="0"/>
    <x v="31"/>
    <x v="0"/>
  </r>
  <r>
    <s v="Plug-in Hybrid Electric Vehicle"/>
    <x v="6"/>
    <s v="VOLVO"/>
    <x v="31"/>
    <x v="0"/>
    <d v="2019-08-02T00:00:00"/>
    <s v="Registration Renewal"/>
    <x v="1"/>
    <s v="No"/>
    <x v="0"/>
    <x v="0"/>
    <n v="98116"/>
    <n v="17"/>
    <n v="52900"/>
    <s v="Passenger"/>
    <n v="183515069"/>
    <x v="1"/>
    <b v="0"/>
    <b v="0"/>
    <x v="31"/>
    <x v="0"/>
  </r>
  <r>
    <s v="Plug-in Hybrid Electric Vehicle"/>
    <x v="6"/>
    <s v="VOLVO"/>
    <x v="31"/>
    <x v="1"/>
    <d v="2019-07-23T00:00:00"/>
    <s v="Original Title"/>
    <x v="1"/>
    <s v="Not Applicable"/>
    <x v="0"/>
    <x v="0"/>
    <n v="98108"/>
    <n v="17"/>
    <n v="52900"/>
    <s v="Passenger"/>
    <n v="117428629"/>
    <x v="1"/>
    <b v="0"/>
    <b v="0"/>
    <x v="31"/>
    <x v="0"/>
  </r>
  <r>
    <s v="Plug-in Hybrid Electric Vehicle"/>
    <x v="6"/>
    <s v="VOLVO"/>
    <x v="31"/>
    <x v="1"/>
    <d v="2019-01-03T00:00:00"/>
    <s v="Original Registration"/>
    <x v="1"/>
    <s v="No"/>
    <x v="0"/>
    <x v="0"/>
    <n v="98103"/>
    <n v="17"/>
    <n v="52900"/>
    <s v="Passenger"/>
    <n v="128450724"/>
    <x v="1"/>
    <b v="0"/>
    <b v="0"/>
    <x v="31"/>
    <x v="0"/>
  </r>
  <r>
    <s v="Plug-in Hybrid Electric Vehicle"/>
    <x v="6"/>
    <s v="VOLVO"/>
    <x v="31"/>
    <x v="1"/>
    <d v="2019-01-03T00:00:00"/>
    <s v="Original Title"/>
    <x v="1"/>
    <s v="Not Applicable"/>
    <x v="0"/>
    <x v="0"/>
    <n v="98103"/>
    <n v="17"/>
    <n v="52900"/>
    <s v="Passenger"/>
    <n v="128450724"/>
    <x v="1"/>
    <b v="0"/>
    <b v="0"/>
    <x v="31"/>
    <x v="0"/>
  </r>
  <r>
    <s v="Plug-in Hybrid Electric Vehicle"/>
    <x v="6"/>
    <s v="VOLVO"/>
    <x v="31"/>
    <x v="0"/>
    <d v="2019-07-25T00:00:00"/>
    <s v="Registration Renewal"/>
    <x v="1"/>
    <s v="No"/>
    <x v="0"/>
    <x v="0"/>
    <n v="98118"/>
    <n v="17"/>
    <n v="52900"/>
    <s v="Passenger"/>
    <n v="169886650"/>
    <x v="1"/>
    <b v="0"/>
    <b v="0"/>
    <x v="31"/>
    <x v="0"/>
  </r>
  <r>
    <s v="Plug-in Hybrid Electric Vehicle"/>
    <x v="6"/>
    <s v="VOLVO"/>
    <x v="32"/>
    <x v="1"/>
    <d v="2019-08-31T00:00:00"/>
    <s v="Original Registration"/>
    <x v="1"/>
    <s v="No"/>
    <x v="0"/>
    <x v="0"/>
    <n v="98109"/>
    <n v="17"/>
    <n v="66300"/>
    <s v="Passenger"/>
    <n v="141921076"/>
    <x v="1"/>
    <b v="0"/>
    <b v="0"/>
    <x v="32"/>
    <x v="0"/>
  </r>
  <r>
    <s v="Plug-in Hybrid Electric Vehicle"/>
    <x v="6"/>
    <s v="VOLVO"/>
    <x v="32"/>
    <x v="1"/>
    <d v="2019-08-31T00:00:00"/>
    <s v="Original Title"/>
    <x v="1"/>
    <s v="Not Applicable"/>
    <x v="0"/>
    <x v="0"/>
    <n v="98109"/>
    <n v="17"/>
    <n v="66300"/>
    <s v="Passenger"/>
    <n v="141921076"/>
    <x v="1"/>
    <b v="0"/>
    <b v="0"/>
    <x v="32"/>
    <x v="0"/>
  </r>
  <r>
    <s v="Plug-in Hybrid Electric Vehicle"/>
    <x v="6"/>
    <s v="VOLVO"/>
    <x v="32"/>
    <x v="1"/>
    <d v="2019-08-23T00:00:00"/>
    <s v="Original Registration"/>
    <x v="1"/>
    <s v="No"/>
    <x v="0"/>
    <x v="0"/>
    <n v="98177"/>
    <n v="17"/>
    <n v="66300"/>
    <s v="Passenger"/>
    <n v="326903881"/>
    <x v="1"/>
    <b v="0"/>
    <b v="0"/>
    <x v="32"/>
    <x v="0"/>
  </r>
  <r>
    <s v="Plug-in Hybrid Electric Vehicle"/>
    <x v="6"/>
    <s v="VOLVO"/>
    <x v="32"/>
    <x v="1"/>
    <d v="2019-11-27T00:00:00"/>
    <s v="Original Registration"/>
    <x v="1"/>
    <s v="No"/>
    <x v="0"/>
    <x v="0"/>
    <n v="98115"/>
    <n v="17"/>
    <n v="66300"/>
    <s v="Passenger"/>
    <n v="3444192"/>
    <x v="1"/>
    <b v="0"/>
    <b v="0"/>
    <x v="32"/>
    <x v="0"/>
  </r>
  <r>
    <s v="Plug-in Hybrid Electric Vehicle"/>
    <x v="6"/>
    <s v="VOLVO"/>
    <x v="32"/>
    <x v="1"/>
    <d v="2019-10-24T00:00:00"/>
    <s v="Original Title"/>
    <x v="1"/>
    <s v="Not Applicable"/>
    <x v="0"/>
    <x v="0"/>
    <n v="98136"/>
    <n v="17"/>
    <n v="66300"/>
    <s v="Passenger"/>
    <n v="276975324"/>
    <x v="1"/>
    <b v="1"/>
    <b v="0"/>
    <x v="32"/>
    <x v="0"/>
  </r>
  <r>
    <s v="Plug-in Hybrid Electric Vehicle"/>
    <x v="6"/>
    <s v="VOLVO"/>
    <x v="32"/>
    <x v="0"/>
    <d v="2019-10-01T00:00:00"/>
    <s v="Registration Renewal"/>
    <x v="1"/>
    <s v="No"/>
    <x v="0"/>
    <x v="0"/>
    <n v="98103"/>
    <n v="17"/>
    <n v="66300"/>
    <s v="Passenger"/>
    <n v="309360495"/>
    <x v="1"/>
    <b v="0"/>
    <b v="0"/>
    <x v="32"/>
    <x v="0"/>
  </r>
  <r>
    <s v="Plug-in Hybrid Electric Vehicle"/>
    <x v="6"/>
    <s v="VOLVO"/>
    <x v="32"/>
    <x v="1"/>
    <d v="2019-09-13T00:00:00"/>
    <s v="Original Title"/>
    <x v="1"/>
    <s v="Not Applicable"/>
    <x v="0"/>
    <x v="0"/>
    <n v="98105"/>
    <n v="17"/>
    <n v="66300"/>
    <s v="Passenger"/>
    <n v="255580349"/>
    <x v="1"/>
    <b v="1"/>
    <b v="0"/>
    <x v="32"/>
    <x v="0"/>
  </r>
  <r>
    <s v="Plug-in Hybrid Electric Vehicle"/>
    <x v="6"/>
    <s v="VOLVO"/>
    <x v="31"/>
    <x v="1"/>
    <d v="2019-04-04T00:00:00"/>
    <s v="Original Title"/>
    <x v="1"/>
    <s v="Not Applicable"/>
    <x v="0"/>
    <x v="0"/>
    <n v="98126"/>
    <n v="17"/>
    <n v="52900"/>
    <s v="Passenger"/>
    <n v="187481570"/>
    <x v="1"/>
    <b v="0"/>
    <b v="0"/>
    <x v="31"/>
    <x v="0"/>
  </r>
  <r>
    <s v="Plug-in Hybrid Electric Vehicle"/>
    <x v="6"/>
    <s v="VOLVO"/>
    <x v="31"/>
    <x v="1"/>
    <d v="2019-07-27T00:00:00"/>
    <s v="Original Title"/>
    <x v="1"/>
    <s v="Not Applicable"/>
    <x v="0"/>
    <x v="0"/>
    <n v="98119"/>
    <n v="17"/>
    <n v="52900"/>
    <s v="Passenger"/>
    <n v="476834039"/>
    <x v="1"/>
    <b v="0"/>
    <b v="0"/>
    <x v="31"/>
    <x v="0"/>
  </r>
  <r>
    <s v="Plug-in Hybrid Electric Vehicle"/>
    <x v="6"/>
    <s v="VOLVO"/>
    <x v="31"/>
    <x v="1"/>
    <d v="2019-05-13T00:00:00"/>
    <s v="Original Title"/>
    <x v="1"/>
    <s v="Not Applicable"/>
    <x v="0"/>
    <x v="0"/>
    <n v="98115"/>
    <n v="17"/>
    <n v="52900"/>
    <s v="Passenger"/>
    <n v="270435189"/>
    <x v="1"/>
    <b v="0"/>
    <b v="0"/>
    <x v="31"/>
    <x v="0"/>
  </r>
  <r>
    <s v="Plug-in Hybrid Electric Vehicle"/>
    <x v="6"/>
    <s v="VOLVO"/>
    <x v="31"/>
    <x v="1"/>
    <d v="2019-11-01T00:00:00"/>
    <s v="Original Registration"/>
    <x v="1"/>
    <s v="No"/>
    <x v="0"/>
    <x v="0"/>
    <n v="98177"/>
    <n v="17"/>
    <n v="52900"/>
    <s v="Passenger"/>
    <n v="281245135"/>
    <x v="1"/>
    <b v="0"/>
    <b v="0"/>
    <x v="31"/>
    <x v="0"/>
  </r>
  <r>
    <s v="Plug-in Hybrid Electric Vehicle"/>
    <x v="6"/>
    <s v="VOLVO"/>
    <x v="32"/>
    <x v="1"/>
    <d v="2019-10-18T00:00:00"/>
    <s v="Original Title"/>
    <x v="1"/>
    <s v="Not Applicable"/>
    <x v="0"/>
    <x v="0"/>
    <n v="98115"/>
    <n v="17"/>
    <n v="66300"/>
    <s v="Passenger"/>
    <n v="477860302"/>
    <x v="1"/>
    <b v="1"/>
    <b v="0"/>
    <x v="32"/>
    <x v="0"/>
  </r>
  <r>
    <s v="Plug-in Hybrid Electric Vehicle"/>
    <x v="6"/>
    <s v="VOLVO"/>
    <x v="31"/>
    <x v="0"/>
    <d v="2019-09-27T00:00:00"/>
    <s v="Registration Renewal"/>
    <x v="1"/>
    <s v="No"/>
    <x v="0"/>
    <x v="0"/>
    <n v="98112"/>
    <n v="17"/>
    <n v="52900"/>
    <s v="Passenger"/>
    <n v="151492911"/>
    <x v="1"/>
    <b v="0"/>
    <b v="0"/>
    <x v="31"/>
    <x v="0"/>
  </r>
  <r>
    <s v="Plug-in Hybrid Electric Vehicle"/>
    <x v="6"/>
    <s v="SUBARU"/>
    <x v="30"/>
    <x v="1"/>
    <d v="2019-08-14T00:00:00"/>
    <s v="Original Registration"/>
    <x v="1"/>
    <s v="No"/>
    <x v="0"/>
    <x v="0"/>
    <n v="98119"/>
    <n v="17"/>
    <n v="34995"/>
    <s v="Passenger"/>
    <n v="477247585"/>
    <x v="1"/>
    <b v="0"/>
    <b v="0"/>
    <x v="30"/>
    <x v="0"/>
  </r>
  <r>
    <s v="Plug-in Hybrid Electric Vehicle"/>
    <x v="6"/>
    <s v="SUBARU"/>
    <x v="30"/>
    <x v="1"/>
    <d v="2019-07-22T00:00:00"/>
    <s v="Original Title"/>
    <x v="1"/>
    <s v="Not Applicable"/>
    <x v="0"/>
    <x v="0"/>
    <n v="98122"/>
    <n v="17"/>
    <n v="34995"/>
    <s v="Passenger"/>
    <n v="186413489"/>
    <x v="1"/>
    <b v="0"/>
    <b v="1"/>
    <x v="30"/>
    <x v="0"/>
  </r>
  <r>
    <s v="Plug-in Hybrid Electric Vehicle"/>
    <x v="6"/>
    <s v="SUBARU"/>
    <x v="30"/>
    <x v="1"/>
    <d v="2019-10-14T00:00:00"/>
    <s v="Original Registration"/>
    <x v="1"/>
    <s v="No"/>
    <x v="0"/>
    <x v="0"/>
    <n v="98126"/>
    <n v="17"/>
    <n v="34995"/>
    <s v="Passenger"/>
    <n v="477744130"/>
    <x v="1"/>
    <b v="0"/>
    <b v="0"/>
    <x v="30"/>
    <x v="0"/>
  </r>
  <r>
    <s v="Plug-in Hybrid Electric Vehicle"/>
    <x v="6"/>
    <s v="SUBARU"/>
    <x v="30"/>
    <x v="1"/>
    <d v="2019-10-03T00:00:00"/>
    <s v="Original Registration"/>
    <x v="1"/>
    <s v="No"/>
    <x v="0"/>
    <x v="0"/>
    <n v="98136"/>
    <n v="17"/>
    <n v="34995"/>
    <s v="Passenger"/>
    <n v="240461378"/>
    <x v="1"/>
    <b v="0"/>
    <b v="0"/>
    <x v="30"/>
    <x v="0"/>
  </r>
  <r>
    <s v="Plug-in Hybrid Electric Vehicle"/>
    <x v="6"/>
    <s v="SUBARU"/>
    <x v="30"/>
    <x v="1"/>
    <d v="2019-08-14T00:00:00"/>
    <s v="Original Title"/>
    <x v="1"/>
    <s v="Not Applicable"/>
    <x v="0"/>
    <x v="0"/>
    <n v="98119"/>
    <n v="17"/>
    <n v="34995"/>
    <s v="Passenger"/>
    <n v="477247585"/>
    <x v="1"/>
    <b v="1"/>
    <b v="1"/>
    <x v="30"/>
    <x v="0"/>
  </r>
  <r>
    <s v="Plug-in Hybrid Electric Vehicle"/>
    <x v="6"/>
    <s v="VOLVO"/>
    <x v="32"/>
    <x v="1"/>
    <d v="2019-11-27T00:00:00"/>
    <s v="Original Title"/>
    <x v="1"/>
    <s v="Not Applicable"/>
    <x v="0"/>
    <x v="0"/>
    <n v="98115"/>
    <n v="17"/>
    <n v="66300"/>
    <s v="Passenger"/>
    <n v="3444192"/>
    <x v="1"/>
    <b v="1"/>
    <b v="0"/>
    <x v="32"/>
    <x v="0"/>
  </r>
  <r>
    <s v="Plug-in Hybrid Electric Vehicle"/>
    <x v="6"/>
    <s v="VOLVO"/>
    <x v="31"/>
    <x v="1"/>
    <d v="2019-08-30T00:00:00"/>
    <s v="Original Registration"/>
    <x v="1"/>
    <s v="No"/>
    <x v="0"/>
    <x v="0"/>
    <n v="98112"/>
    <n v="17"/>
    <n v="52900"/>
    <s v="Passenger"/>
    <n v="286426304"/>
    <x v="1"/>
    <b v="0"/>
    <b v="0"/>
    <x v="31"/>
    <x v="0"/>
  </r>
  <r>
    <s v="Plug-in Hybrid Electric Vehicle"/>
    <x v="6"/>
    <s v="SUBARU"/>
    <x v="30"/>
    <x v="1"/>
    <d v="2019-07-22T00:00:00"/>
    <s v="Original Registration"/>
    <x v="1"/>
    <s v="No"/>
    <x v="0"/>
    <x v="0"/>
    <n v="98122"/>
    <n v="17"/>
    <n v="34995"/>
    <s v="Passenger"/>
    <n v="186413489"/>
    <x v="1"/>
    <b v="0"/>
    <b v="0"/>
    <x v="30"/>
    <x v="0"/>
  </r>
  <r>
    <s v="Plug-in Hybrid Electric Vehicle"/>
    <x v="6"/>
    <s v="SUBARU"/>
    <x v="30"/>
    <x v="1"/>
    <d v="2019-10-03T00:00:00"/>
    <s v="Original Title"/>
    <x v="1"/>
    <s v="Not Applicable"/>
    <x v="0"/>
    <x v="0"/>
    <n v="98136"/>
    <n v="17"/>
    <n v="34995"/>
    <s v="Passenger"/>
    <n v="240461378"/>
    <x v="1"/>
    <b v="1"/>
    <b v="1"/>
    <x v="30"/>
    <x v="0"/>
  </r>
  <r>
    <s v="Plug-in Hybrid Electric Vehicle"/>
    <x v="6"/>
    <s v="SUBARU"/>
    <x v="30"/>
    <x v="1"/>
    <d v="2019-08-19T00:00:00"/>
    <s v="Original Title"/>
    <x v="1"/>
    <s v="Not Applicable"/>
    <x v="0"/>
    <x v="0"/>
    <n v="98103"/>
    <n v="17"/>
    <n v="34995"/>
    <s v="Passenger"/>
    <n v="476950953"/>
    <x v="1"/>
    <b v="0"/>
    <b v="1"/>
    <x v="30"/>
    <x v="0"/>
  </r>
  <r>
    <s v="Plug-in Hybrid Electric Vehicle"/>
    <x v="6"/>
    <s v="VOLVO"/>
    <x v="31"/>
    <x v="1"/>
    <d v="2019-07-23T00:00:00"/>
    <s v="Original Registration"/>
    <x v="1"/>
    <s v="No"/>
    <x v="0"/>
    <x v="0"/>
    <n v="98108"/>
    <n v="17"/>
    <n v="52900"/>
    <s v="Passenger"/>
    <n v="117428629"/>
    <x v="1"/>
    <b v="0"/>
    <b v="0"/>
    <x v="31"/>
    <x v="0"/>
  </r>
  <r>
    <s v="Plug-in Hybrid Electric Vehicle"/>
    <x v="6"/>
    <s v="VOLVO"/>
    <x v="31"/>
    <x v="1"/>
    <d v="2019-07-11T00:00:00"/>
    <s v="Original Title"/>
    <x v="1"/>
    <s v="Not Applicable"/>
    <x v="0"/>
    <x v="0"/>
    <n v="98109"/>
    <n v="17"/>
    <n v="52900"/>
    <s v="Passenger"/>
    <n v="475618832"/>
    <x v="1"/>
    <b v="0"/>
    <b v="0"/>
    <x v="31"/>
    <x v="0"/>
  </r>
  <r>
    <s v="Plug-in Hybrid Electric Vehicle"/>
    <x v="6"/>
    <s v="VOLVO"/>
    <x v="31"/>
    <x v="1"/>
    <d v="2019-11-01T00:00:00"/>
    <s v="Original Title"/>
    <x v="1"/>
    <s v="Not Applicable"/>
    <x v="0"/>
    <x v="0"/>
    <n v="98177"/>
    <n v="17"/>
    <n v="52900"/>
    <s v="Passenger"/>
    <n v="281245135"/>
    <x v="1"/>
    <b v="1"/>
    <b v="0"/>
    <x v="31"/>
    <x v="0"/>
  </r>
  <r>
    <s v="Plug-in Hybrid Electric Vehicle"/>
    <x v="6"/>
    <s v="VOLVO"/>
    <x v="31"/>
    <x v="0"/>
    <d v="2019-12-05T00:00:00"/>
    <s v="Registration Renewal"/>
    <x v="1"/>
    <s v="No"/>
    <x v="0"/>
    <x v="0"/>
    <n v="98122"/>
    <n v="17"/>
    <n v="52900"/>
    <s v="Passenger"/>
    <n v="272967565"/>
    <x v="1"/>
    <b v="0"/>
    <b v="0"/>
    <x v="31"/>
    <x v="0"/>
  </r>
  <r>
    <s v="Plug-in Hybrid Electric Vehicle"/>
    <x v="6"/>
    <s v="SUBARU"/>
    <x v="30"/>
    <x v="1"/>
    <d v="2019-11-21T00:00:00"/>
    <s v="Original Registration"/>
    <x v="1"/>
    <s v="No"/>
    <x v="0"/>
    <x v="0"/>
    <n v="98107"/>
    <n v="17"/>
    <n v="34995"/>
    <s v="Passenger"/>
    <n v="2735617"/>
    <x v="1"/>
    <b v="0"/>
    <b v="0"/>
    <x v="30"/>
    <x v="0"/>
  </r>
  <r>
    <s v="Plug-in Hybrid Electric Vehicle"/>
    <x v="6"/>
    <s v="SUBARU"/>
    <x v="30"/>
    <x v="1"/>
    <d v="2019-06-27T00:00:00"/>
    <s v="Original Registration"/>
    <x v="1"/>
    <s v="No"/>
    <x v="0"/>
    <x v="0"/>
    <n v="98126"/>
    <n v="17"/>
    <n v="34995"/>
    <s v="Passenger"/>
    <n v="476741401"/>
    <x v="1"/>
    <b v="0"/>
    <b v="0"/>
    <x v="30"/>
    <x v="0"/>
  </r>
  <r>
    <s v="Plug-in Hybrid Electric Vehicle"/>
    <x v="6"/>
    <s v="VOLVO"/>
    <x v="32"/>
    <x v="1"/>
    <d v="2019-08-02T00:00:00"/>
    <s v="Original Title"/>
    <x v="1"/>
    <s v="Not Applicable"/>
    <x v="0"/>
    <x v="0"/>
    <n v="98115"/>
    <n v="17"/>
    <n v="66300"/>
    <s v="Passenger"/>
    <n v="211624871"/>
    <x v="1"/>
    <b v="0"/>
    <b v="0"/>
    <x v="32"/>
    <x v="0"/>
  </r>
  <r>
    <s v="Plug-in Hybrid Electric Vehicle"/>
    <x v="6"/>
    <s v="VOLVO"/>
    <x v="32"/>
    <x v="1"/>
    <d v="2019-09-13T00:00:00"/>
    <s v="Original Registration"/>
    <x v="1"/>
    <s v="No"/>
    <x v="0"/>
    <x v="0"/>
    <n v="98105"/>
    <n v="17"/>
    <n v="66300"/>
    <s v="Passenger"/>
    <n v="255580349"/>
    <x v="1"/>
    <b v="0"/>
    <b v="0"/>
    <x v="32"/>
    <x v="0"/>
  </r>
  <r>
    <s v="Plug-in Hybrid Electric Vehicle"/>
    <x v="6"/>
    <s v="VOLVO"/>
    <x v="32"/>
    <x v="1"/>
    <d v="2019-08-02T00:00:00"/>
    <s v="Original Registration"/>
    <x v="1"/>
    <s v="No"/>
    <x v="0"/>
    <x v="0"/>
    <n v="98115"/>
    <n v="17"/>
    <n v="66300"/>
    <s v="Passenger"/>
    <n v="211624871"/>
    <x v="1"/>
    <b v="0"/>
    <b v="0"/>
    <x v="32"/>
    <x v="0"/>
  </r>
  <r>
    <s v="Plug-in Hybrid Electric Vehicle"/>
    <x v="6"/>
    <s v="VOLVO"/>
    <x v="32"/>
    <x v="0"/>
    <d v="2019-10-22T00:00:00"/>
    <s v="Registration Renewal"/>
    <x v="1"/>
    <s v="No"/>
    <x v="0"/>
    <x v="0"/>
    <n v="98115"/>
    <n v="17"/>
    <n v="66300"/>
    <s v="Passenger"/>
    <n v="475441137"/>
    <x v="1"/>
    <b v="0"/>
    <b v="0"/>
    <x v="32"/>
    <x v="0"/>
  </r>
  <r>
    <s v="Plug-in Hybrid Electric Vehicle"/>
    <x v="6"/>
    <s v="VOLVO"/>
    <x v="32"/>
    <x v="1"/>
    <d v="2019-09-13T00:00:00"/>
    <s v="Original Registration"/>
    <x v="1"/>
    <s v="No"/>
    <x v="0"/>
    <x v="0"/>
    <n v="98125"/>
    <n v="17"/>
    <n v="66300"/>
    <s v="Passenger"/>
    <n v="339523285"/>
    <x v="1"/>
    <b v="0"/>
    <b v="0"/>
    <x v="32"/>
    <x v="0"/>
  </r>
  <r>
    <s v="Plug-in Hybrid Electric Vehicle"/>
    <x v="6"/>
    <s v="VOLVO"/>
    <x v="32"/>
    <x v="1"/>
    <d v="2019-01-11T00:00:00"/>
    <s v="Original Title"/>
    <x v="1"/>
    <s v="Not Applicable"/>
    <x v="0"/>
    <x v="0"/>
    <n v="98115"/>
    <n v="17"/>
    <n v="66300"/>
    <s v="Passenger"/>
    <n v="350428403"/>
    <x v="1"/>
    <b v="0"/>
    <b v="0"/>
    <x v="32"/>
    <x v="0"/>
  </r>
  <r>
    <s v="Plug-in Hybrid Electric Vehicle"/>
    <x v="6"/>
    <s v="VOLVO"/>
    <x v="31"/>
    <x v="1"/>
    <d v="2019-08-30T00:00:00"/>
    <s v="Original Title"/>
    <x v="1"/>
    <s v="Not Applicable"/>
    <x v="0"/>
    <x v="0"/>
    <n v="98112"/>
    <n v="17"/>
    <n v="52900"/>
    <s v="Passenger"/>
    <n v="286426304"/>
    <x v="1"/>
    <b v="0"/>
    <b v="0"/>
    <x v="31"/>
    <x v="0"/>
  </r>
  <r>
    <s v="Plug-in Hybrid Electric Vehicle"/>
    <x v="6"/>
    <s v="VOLVO"/>
    <x v="31"/>
    <x v="1"/>
    <d v="2019-04-04T00:00:00"/>
    <s v="Original Registration"/>
    <x v="1"/>
    <s v="No"/>
    <x v="0"/>
    <x v="0"/>
    <n v="98126"/>
    <n v="17"/>
    <n v="52900"/>
    <s v="Passenger"/>
    <n v="187481570"/>
    <x v="1"/>
    <b v="0"/>
    <b v="0"/>
    <x v="31"/>
    <x v="0"/>
  </r>
  <r>
    <s v="Plug-in Hybrid Electric Vehicle"/>
    <x v="6"/>
    <s v="VOLVO"/>
    <x v="31"/>
    <x v="1"/>
    <d v="2019-03-07T00:00:00"/>
    <s v="Original Registration"/>
    <x v="1"/>
    <s v="No"/>
    <x v="0"/>
    <x v="0"/>
    <n v="98106"/>
    <n v="17"/>
    <n v="52900"/>
    <s v="Passenger"/>
    <n v="266554326"/>
    <x v="1"/>
    <b v="0"/>
    <b v="0"/>
    <x v="31"/>
    <x v="0"/>
  </r>
  <r>
    <s v="Plug-in Hybrid Electric Vehicle"/>
    <x v="6"/>
    <s v="VOLVO"/>
    <x v="31"/>
    <x v="1"/>
    <d v="2019-11-01T00:00:00"/>
    <s v="Original Registration"/>
    <x v="1"/>
    <s v="No"/>
    <x v="0"/>
    <x v="0"/>
    <n v="98101"/>
    <n v="17"/>
    <n v="52900"/>
    <s v="Passenger"/>
    <n v="478758794"/>
    <x v="1"/>
    <b v="0"/>
    <b v="0"/>
    <x v="31"/>
    <x v="0"/>
  </r>
  <r>
    <s v="Plug-in Hybrid Electric Vehicle"/>
    <x v="6"/>
    <s v="VOLVO"/>
    <x v="31"/>
    <x v="1"/>
    <d v="2019-01-09T00:00:00"/>
    <s v="Original Title"/>
    <x v="1"/>
    <s v="Not Applicable"/>
    <x v="0"/>
    <x v="0"/>
    <n v="98122"/>
    <n v="17"/>
    <n v="52900"/>
    <s v="Passenger"/>
    <n v="272967565"/>
    <x v="1"/>
    <b v="0"/>
    <b v="0"/>
    <x v="31"/>
    <x v="0"/>
  </r>
  <r>
    <s v="Plug-in Hybrid Electric Vehicle"/>
    <x v="6"/>
    <s v="VOLVO"/>
    <x v="31"/>
    <x v="1"/>
    <d v="2019-07-11T00:00:00"/>
    <s v="Original Registration"/>
    <x v="1"/>
    <s v="No"/>
    <x v="0"/>
    <x v="0"/>
    <n v="98109"/>
    <n v="17"/>
    <n v="52900"/>
    <s v="Passenger"/>
    <n v="475618832"/>
    <x v="1"/>
    <b v="0"/>
    <b v="0"/>
    <x v="31"/>
    <x v="0"/>
  </r>
  <r>
    <s v="Plug-in Hybrid Electric Vehicle"/>
    <x v="6"/>
    <s v="VOLVO"/>
    <x v="31"/>
    <x v="1"/>
    <d v="2019-01-09T00:00:00"/>
    <s v="Original Registration"/>
    <x v="1"/>
    <s v="No"/>
    <x v="0"/>
    <x v="0"/>
    <n v="98109"/>
    <n v="17"/>
    <n v="52900"/>
    <s v="Passenger"/>
    <n v="259388391"/>
    <x v="1"/>
    <b v="0"/>
    <b v="0"/>
    <x v="31"/>
    <x v="0"/>
  </r>
  <r>
    <s v="Plug-in Hybrid Electric Vehicle"/>
    <x v="7"/>
    <s v="FORD"/>
    <x v="55"/>
    <x v="0"/>
    <d v="2019-09-16T00:00:00"/>
    <s v="Original Registration"/>
    <x v="1"/>
    <s v="No"/>
    <x v="0"/>
    <x v="0"/>
    <n v="98115"/>
    <n v="21"/>
    <n v="33120"/>
    <s v="Passenger"/>
    <n v="120447148"/>
    <x v="1"/>
    <b v="0"/>
    <b v="0"/>
    <x v="55"/>
    <x v="0"/>
  </r>
  <r>
    <s v="Plug-in Hybrid Electric Vehicle"/>
    <x v="7"/>
    <s v="CHRYSLER"/>
    <x v="51"/>
    <x v="0"/>
    <d v="2019-04-30T00:00:00"/>
    <s v="Registration Renewal"/>
    <x v="1"/>
    <s v="Yes"/>
    <x v="0"/>
    <x v="0"/>
    <n v="98112"/>
    <n v="33"/>
    <n v="41995"/>
    <s v="Passenger"/>
    <n v="298496964"/>
    <x v="0"/>
    <b v="0"/>
    <b v="0"/>
    <x v="51"/>
    <x v="0"/>
  </r>
  <r>
    <s v="Plug-in Hybrid Electric Vehicle"/>
    <x v="7"/>
    <s v="CHRYSLER"/>
    <x v="51"/>
    <x v="0"/>
    <d v="2019-07-25T00:00:00"/>
    <s v="Registration Renewal"/>
    <x v="1"/>
    <s v="Yes"/>
    <x v="0"/>
    <x v="0"/>
    <n v="98116"/>
    <n v="33"/>
    <n v="41995"/>
    <s v="Passenger"/>
    <n v="232304068"/>
    <x v="0"/>
    <b v="0"/>
    <b v="0"/>
    <x v="51"/>
    <x v="0"/>
  </r>
  <r>
    <s v="Plug-in Hybrid Electric Vehicle"/>
    <x v="7"/>
    <s v="CADILLAC"/>
    <x v="52"/>
    <x v="0"/>
    <d v="2019-03-28T00:00:00"/>
    <s v="Registration Renewal"/>
    <x v="1"/>
    <s v="Yes"/>
    <x v="0"/>
    <x v="0"/>
    <n v="98112"/>
    <n v="31"/>
    <n v="75095"/>
    <s v="Passenger"/>
    <n v="241091553"/>
    <x v="0"/>
    <b v="0"/>
    <b v="0"/>
    <x v="52"/>
    <x v="0"/>
  </r>
  <r>
    <s v="Plug-in Hybrid Electric Vehicle"/>
    <x v="7"/>
    <s v="KIA"/>
    <x v="41"/>
    <x v="0"/>
    <d v="2019-06-28T00:00:00"/>
    <s v="Registration Renewal"/>
    <x v="1"/>
    <s v="No"/>
    <x v="0"/>
    <x v="0"/>
    <n v="98106"/>
    <n v="29"/>
    <n v="35210"/>
    <s v="Passenger"/>
    <n v="172566334"/>
    <x v="1"/>
    <b v="0"/>
    <b v="0"/>
    <x v="41"/>
    <x v="0"/>
  </r>
  <r>
    <s v="Plug-in Hybrid Electric Vehicle"/>
    <x v="7"/>
    <s v="KIA"/>
    <x v="41"/>
    <x v="0"/>
    <d v="2019-05-03T00:00:00"/>
    <s v="Registration Renewal"/>
    <x v="1"/>
    <s v="No"/>
    <x v="0"/>
    <x v="0"/>
    <n v="98119"/>
    <n v="29"/>
    <n v="35210"/>
    <s v="Passenger"/>
    <n v="176498108"/>
    <x v="1"/>
    <b v="0"/>
    <b v="0"/>
    <x v="41"/>
    <x v="0"/>
  </r>
  <r>
    <s v="Plug-in Hybrid Electric Vehicle"/>
    <x v="7"/>
    <s v="MERCEDES-BENZ"/>
    <x v="53"/>
    <x v="0"/>
    <d v="2019-08-24T00:00:00"/>
    <s v="Registration Renewal"/>
    <x v="1"/>
    <s v="No"/>
    <x v="0"/>
    <x v="0"/>
    <n v="98109"/>
    <n v="8"/>
    <n v="46400"/>
    <s v="Passenger"/>
    <n v="113128431"/>
    <x v="1"/>
    <b v="0"/>
    <b v="0"/>
    <x v="53"/>
    <x v="0"/>
  </r>
  <r>
    <s v="Plug-in Hybrid Electric Vehicle"/>
    <x v="7"/>
    <s v="FORD"/>
    <x v="55"/>
    <x v="0"/>
    <d v="2019-08-27T00:00:00"/>
    <s v="Registration Renewal"/>
    <x v="1"/>
    <s v="No"/>
    <x v="0"/>
    <x v="0"/>
    <n v="98122"/>
    <n v="21"/>
    <n v="33120"/>
    <s v="Passenger"/>
    <n v="475074554"/>
    <x v="1"/>
    <b v="0"/>
    <b v="0"/>
    <x v="55"/>
    <x v="0"/>
  </r>
  <r>
    <s v="Plug-in Hybrid Electric Vehicle"/>
    <x v="7"/>
    <s v="CHRYSLER"/>
    <x v="51"/>
    <x v="0"/>
    <d v="2019-04-23T00:00:00"/>
    <s v="Registration Renewal"/>
    <x v="1"/>
    <s v="Yes"/>
    <x v="0"/>
    <x v="0"/>
    <n v="98102"/>
    <n v="33"/>
    <n v="41995"/>
    <s v="Passenger"/>
    <n v="203273731"/>
    <x v="0"/>
    <b v="0"/>
    <b v="0"/>
    <x v="51"/>
    <x v="0"/>
  </r>
  <r>
    <s v="Plug-in Hybrid Electric Vehicle"/>
    <x v="7"/>
    <s v="FORD"/>
    <x v="55"/>
    <x v="0"/>
    <d v="2019-03-18T00:00:00"/>
    <s v="Registration Renewal"/>
    <x v="1"/>
    <s v="No"/>
    <x v="0"/>
    <x v="0"/>
    <n v="98108"/>
    <n v="21"/>
    <n v="33120"/>
    <s v="Passenger"/>
    <n v="270435658"/>
    <x v="1"/>
    <b v="0"/>
    <b v="0"/>
    <x v="55"/>
    <x v="0"/>
  </r>
  <r>
    <s v="Plug-in Hybrid Electric Vehicle"/>
    <x v="7"/>
    <s v="CHRYSLER"/>
    <x v="51"/>
    <x v="0"/>
    <d v="2019-04-12T00:00:00"/>
    <s v="Registration Renewal"/>
    <x v="1"/>
    <s v="Yes"/>
    <x v="0"/>
    <x v="0"/>
    <n v="98112"/>
    <n v="33"/>
    <n v="41995"/>
    <s v="Passenger"/>
    <n v="212966925"/>
    <x v="0"/>
    <b v="0"/>
    <b v="0"/>
    <x v="51"/>
    <x v="0"/>
  </r>
  <r>
    <s v="Plug-in Hybrid Electric Vehicle"/>
    <x v="7"/>
    <s v="FORD"/>
    <x v="55"/>
    <x v="0"/>
    <d v="2019-08-02T00:00:00"/>
    <s v="Transfer Title"/>
    <x v="1"/>
    <s v="Not Applicable"/>
    <x v="0"/>
    <x v="0"/>
    <n v="98122"/>
    <n v="21"/>
    <n v="33120"/>
    <s v="Passenger"/>
    <n v="139203844"/>
    <x v="1"/>
    <b v="0"/>
    <b v="1"/>
    <x v="55"/>
    <x v="0"/>
  </r>
  <r>
    <s v="Plug-in Hybrid Electric Vehicle"/>
    <x v="7"/>
    <s v="FORD"/>
    <x v="54"/>
    <x v="0"/>
    <d v="2019-02-21T00:00:00"/>
    <s v="Original Registration"/>
    <x v="1"/>
    <s v="No"/>
    <x v="0"/>
    <x v="0"/>
    <n v="98116"/>
    <n v="20"/>
    <n v="27120"/>
    <s v="Passenger"/>
    <n v="200477182"/>
    <x v="1"/>
    <b v="0"/>
    <b v="0"/>
    <x v="54"/>
    <x v="0"/>
  </r>
  <r>
    <s v="Plug-in Hybrid Electric Vehicle"/>
    <x v="7"/>
    <s v="FORD"/>
    <x v="54"/>
    <x v="0"/>
    <d v="2019-11-08T00:00:00"/>
    <s v="Registration Renewal"/>
    <x v="1"/>
    <s v="No"/>
    <x v="0"/>
    <x v="0"/>
    <n v="98144"/>
    <n v="20"/>
    <n v="27120"/>
    <s v="Passenger"/>
    <n v="243510158"/>
    <x v="1"/>
    <b v="0"/>
    <b v="0"/>
    <x v="54"/>
    <x v="0"/>
  </r>
  <r>
    <s v="Plug-in Hybrid Electric Vehicle"/>
    <x v="7"/>
    <s v="FORD"/>
    <x v="54"/>
    <x v="0"/>
    <d v="2019-09-23T00:00:00"/>
    <s v="Registration at time of Transfer"/>
    <x v="1"/>
    <s v="No"/>
    <x v="0"/>
    <x v="0"/>
    <n v="98103"/>
    <n v="20"/>
    <n v="27120"/>
    <s v="Passenger"/>
    <n v="204324676"/>
    <x v="1"/>
    <b v="0"/>
    <b v="0"/>
    <x v="54"/>
    <x v="0"/>
  </r>
  <r>
    <s v="Plug-in Hybrid Electric Vehicle"/>
    <x v="7"/>
    <s v="VOLVO"/>
    <x v="49"/>
    <x v="0"/>
    <d v="2019-08-05T00:00:00"/>
    <s v="Registration Renewal"/>
    <x v="1"/>
    <s v="No"/>
    <x v="0"/>
    <x v="0"/>
    <n v="98126"/>
    <n v="14"/>
    <n v="67800"/>
    <s v="Passenger"/>
    <n v="350189318"/>
    <x v="1"/>
    <b v="0"/>
    <b v="0"/>
    <x v="49"/>
    <x v="0"/>
  </r>
  <r>
    <s v="Plug-in Hybrid Electric Vehicle"/>
    <x v="7"/>
    <s v="VOLVO"/>
    <x v="49"/>
    <x v="0"/>
    <d v="2019-06-14T00:00:00"/>
    <s v="Registration Renewal"/>
    <x v="1"/>
    <s v="No"/>
    <x v="0"/>
    <x v="0"/>
    <n v="98102"/>
    <n v="14"/>
    <n v="67800"/>
    <s v="Passenger"/>
    <n v="301141648"/>
    <x v="1"/>
    <b v="0"/>
    <b v="0"/>
    <x v="49"/>
    <x v="0"/>
  </r>
  <r>
    <s v="Plug-in Hybrid Electric Vehicle"/>
    <x v="7"/>
    <s v="VOLVO"/>
    <x v="49"/>
    <x v="0"/>
    <d v="2019-04-01T00:00:00"/>
    <s v="Registration Renewal"/>
    <x v="1"/>
    <s v="No"/>
    <x v="0"/>
    <x v="0"/>
    <n v="98101"/>
    <n v="14"/>
    <n v="67800"/>
    <s v="Passenger"/>
    <n v="189202261"/>
    <x v="1"/>
    <b v="0"/>
    <b v="0"/>
    <x v="49"/>
    <x v="0"/>
  </r>
  <r>
    <s v="Plug-in Hybrid Electric Vehicle"/>
    <x v="7"/>
    <s v="VOLVO"/>
    <x v="49"/>
    <x v="0"/>
    <d v="2019-12-27T00:00:00"/>
    <s v="Registration Renewal"/>
    <x v="1"/>
    <s v="No"/>
    <x v="0"/>
    <x v="0"/>
    <n v="98119"/>
    <n v="14"/>
    <n v="67800"/>
    <s v="Passenger"/>
    <n v="475588935"/>
    <x v="1"/>
    <b v="0"/>
    <b v="0"/>
    <x v="49"/>
    <x v="0"/>
  </r>
  <r>
    <s v="Plug-in Hybrid Electric Vehicle"/>
    <x v="7"/>
    <s v="VOLVO"/>
    <x v="49"/>
    <x v="0"/>
    <d v="2019-03-12T00:00:00"/>
    <s v="Registration at time of Transfer"/>
    <x v="1"/>
    <s v="No"/>
    <x v="0"/>
    <x v="0"/>
    <n v="98117"/>
    <n v="14"/>
    <n v="67800"/>
    <s v="Passenger"/>
    <n v="167252053"/>
    <x v="1"/>
    <b v="0"/>
    <b v="0"/>
    <x v="49"/>
    <x v="0"/>
  </r>
  <r>
    <s v="Plug-in Hybrid Electric Vehicle"/>
    <x v="7"/>
    <s v="VOLVO"/>
    <x v="49"/>
    <x v="0"/>
    <d v="2019-10-21T00:00:00"/>
    <s v="Registration Renewal"/>
    <x v="1"/>
    <s v="No"/>
    <x v="0"/>
    <x v="0"/>
    <n v="98105"/>
    <n v="14"/>
    <n v="67800"/>
    <s v="Passenger"/>
    <n v="210507636"/>
    <x v="1"/>
    <b v="0"/>
    <b v="0"/>
    <x v="49"/>
    <x v="0"/>
  </r>
  <r>
    <s v="Plug-in Hybrid Electric Vehicle"/>
    <x v="7"/>
    <s v="VOLVO"/>
    <x v="49"/>
    <x v="0"/>
    <d v="2019-01-15T00:00:00"/>
    <s v="Original Title"/>
    <x v="1"/>
    <s v="Not Applicable"/>
    <x v="0"/>
    <x v="0"/>
    <n v="98119"/>
    <n v="14"/>
    <n v="67800"/>
    <s v="Passenger"/>
    <n v="475588935"/>
    <x v="1"/>
    <b v="0"/>
    <b v="0"/>
    <x v="49"/>
    <x v="0"/>
  </r>
  <r>
    <s v="Plug-in Hybrid Electric Vehicle"/>
    <x v="7"/>
    <s v="VOLVO"/>
    <x v="49"/>
    <x v="0"/>
    <d v="2019-09-30T00:00:00"/>
    <s v="Registration Renewal"/>
    <x v="1"/>
    <s v="No"/>
    <x v="0"/>
    <x v="0"/>
    <n v="98117"/>
    <n v="14"/>
    <n v="67800"/>
    <s v="Passenger"/>
    <n v="235068053"/>
    <x v="1"/>
    <b v="0"/>
    <b v="0"/>
    <x v="49"/>
    <x v="0"/>
  </r>
  <r>
    <s v="Plug-in Hybrid Electric Vehicle"/>
    <x v="7"/>
    <s v="VOLVO"/>
    <x v="49"/>
    <x v="0"/>
    <d v="2019-02-21T00:00:00"/>
    <s v="Registration Renewal"/>
    <x v="1"/>
    <s v="No"/>
    <x v="0"/>
    <x v="0"/>
    <n v="98105"/>
    <n v="14"/>
    <n v="67800"/>
    <s v="Passenger"/>
    <n v="270418858"/>
    <x v="1"/>
    <b v="0"/>
    <b v="0"/>
    <x v="49"/>
    <x v="0"/>
  </r>
  <r>
    <s v="Plug-in Hybrid Electric Vehicle"/>
    <x v="7"/>
    <s v="PORSCHE"/>
    <x v="44"/>
    <x v="0"/>
    <d v="2019-12-16T00:00:00"/>
    <s v="Registration at time of Transfer"/>
    <x v="1"/>
    <s v="No"/>
    <x v="0"/>
    <x v="0"/>
    <n v="98105"/>
    <n v="14"/>
    <n v="78700"/>
    <s v="Passenger"/>
    <n v="349865463"/>
    <x v="1"/>
    <b v="0"/>
    <b v="0"/>
    <x v="44"/>
    <x v="0"/>
  </r>
  <r>
    <s v="Plug-in Hybrid Electric Vehicle"/>
    <x v="7"/>
    <s v="PORSCHE"/>
    <x v="44"/>
    <x v="0"/>
    <d v="2019-02-07T00:00:00"/>
    <s v="Registration at time of Transfer"/>
    <x v="1"/>
    <s v="No"/>
    <x v="0"/>
    <x v="0"/>
    <n v="98136"/>
    <n v="14"/>
    <n v="78700"/>
    <s v="Passenger"/>
    <n v="154543847"/>
    <x v="1"/>
    <b v="0"/>
    <b v="0"/>
    <x v="44"/>
    <x v="0"/>
  </r>
  <r>
    <s v="Plug-in Hybrid Electric Vehicle"/>
    <x v="7"/>
    <s v="HYUNDAI"/>
    <x v="61"/>
    <x v="0"/>
    <d v="2019-08-02T00:00:00"/>
    <s v="Registration Renewal"/>
    <x v="1"/>
    <s v="No"/>
    <x v="0"/>
    <x v="0"/>
    <n v="98109"/>
    <n v="27"/>
    <n v="34600"/>
    <s v="Passenger"/>
    <n v="345793829"/>
    <x v="1"/>
    <b v="0"/>
    <b v="0"/>
    <x v="61"/>
    <x v="0"/>
  </r>
  <r>
    <s v="Plug-in Hybrid Electric Vehicle"/>
    <x v="7"/>
    <s v="CHRYSLER"/>
    <x v="51"/>
    <x v="0"/>
    <d v="2019-03-22T00:00:00"/>
    <s v="Registration Renewal"/>
    <x v="1"/>
    <s v="Yes"/>
    <x v="0"/>
    <x v="0"/>
    <n v="98112"/>
    <n v="33"/>
    <n v="41995"/>
    <s v="Passenger"/>
    <n v="3294700"/>
    <x v="0"/>
    <b v="0"/>
    <b v="0"/>
    <x v="51"/>
    <x v="0"/>
  </r>
  <r>
    <s v="Plug-in Hybrid Electric Vehicle"/>
    <x v="7"/>
    <s v="CHRYSLER"/>
    <x v="51"/>
    <x v="0"/>
    <d v="2019-10-24T00:00:00"/>
    <s v="Registration Renewal"/>
    <x v="1"/>
    <s v="Yes"/>
    <x v="0"/>
    <x v="0"/>
    <n v="98136"/>
    <n v="33"/>
    <n v="41995"/>
    <s v="Passenger"/>
    <n v="249110088"/>
    <x v="0"/>
    <b v="0"/>
    <b v="0"/>
    <x v="51"/>
    <x v="0"/>
  </r>
  <r>
    <s v="Plug-in Hybrid Electric Vehicle"/>
    <x v="7"/>
    <s v="FORD"/>
    <x v="55"/>
    <x v="0"/>
    <d v="2019-11-20T00:00:00"/>
    <s v="Registration Renewal"/>
    <x v="1"/>
    <s v="No"/>
    <x v="0"/>
    <x v="0"/>
    <n v="98177"/>
    <n v="21"/>
    <n v="33120"/>
    <s v="Passenger"/>
    <n v="154523239"/>
    <x v="1"/>
    <b v="0"/>
    <b v="0"/>
    <x v="55"/>
    <x v="0"/>
  </r>
  <r>
    <s v="Plug-in Hybrid Electric Vehicle"/>
    <x v="7"/>
    <s v="CHRYSLER"/>
    <x v="51"/>
    <x v="0"/>
    <d v="2019-04-25T00:00:00"/>
    <s v="Registration Renewal"/>
    <x v="1"/>
    <s v="Yes"/>
    <x v="0"/>
    <x v="0"/>
    <n v="98106"/>
    <n v="33"/>
    <n v="41995"/>
    <s v="Passenger"/>
    <n v="266992862"/>
    <x v="0"/>
    <b v="0"/>
    <b v="0"/>
    <x v="51"/>
    <x v="0"/>
  </r>
  <r>
    <s v="Plug-in Hybrid Electric Vehicle"/>
    <x v="7"/>
    <s v="FORD"/>
    <x v="55"/>
    <x v="0"/>
    <d v="2019-07-29T00:00:00"/>
    <s v="Registration Renewal"/>
    <x v="1"/>
    <s v="No"/>
    <x v="0"/>
    <x v="0"/>
    <n v="98125"/>
    <n v="21"/>
    <n v="33120"/>
    <s v="Passenger"/>
    <n v="252532640"/>
    <x v="1"/>
    <b v="0"/>
    <b v="0"/>
    <x v="55"/>
    <x v="0"/>
  </r>
  <r>
    <s v="Plug-in Hybrid Electric Vehicle"/>
    <x v="7"/>
    <s v="PORSCHE"/>
    <x v="44"/>
    <x v="0"/>
    <d v="2019-02-21T00:00:00"/>
    <s v="Original Registration"/>
    <x v="1"/>
    <s v="No"/>
    <x v="0"/>
    <x v="0"/>
    <n v="98117"/>
    <n v="14"/>
    <n v="78700"/>
    <s v="Passenger"/>
    <n v="281282655"/>
    <x v="1"/>
    <b v="0"/>
    <b v="0"/>
    <x v="44"/>
    <x v="0"/>
  </r>
  <r>
    <s v="Plug-in Hybrid Electric Vehicle"/>
    <x v="7"/>
    <s v="PORSCHE"/>
    <x v="44"/>
    <x v="0"/>
    <d v="2019-04-26T00:00:00"/>
    <s v="Transfer Title"/>
    <x v="1"/>
    <s v="Not Applicable"/>
    <x v="0"/>
    <x v="0"/>
    <n v="98199"/>
    <n v="14"/>
    <n v="78700"/>
    <s v="Passenger"/>
    <n v="287887498"/>
    <x v="1"/>
    <b v="0"/>
    <b v="0"/>
    <x v="44"/>
    <x v="0"/>
  </r>
  <r>
    <s v="Plug-in Hybrid Electric Vehicle"/>
    <x v="7"/>
    <s v="FORD"/>
    <x v="54"/>
    <x v="0"/>
    <d v="2019-09-13T00:00:00"/>
    <s v="Registration Renewal"/>
    <x v="1"/>
    <s v="No"/>
    <x v="0"/>
    <x v="0"/>
    <n v="98117"/>
    <n v="20"/>
    <n v="27120"/>
    <s v="Passenger"/>
    <n v="266767406"/>
    <x v="1"/>
    <b v="0"/>
    <b v="0"/>
    <x v="54"/>
    <x v="0"/>
  </r>
  <r>
    <s v="Plug-in Hybrid Electric Vehicle"/>
    <x v="7"/>
    <s v="FORD"/>
    <x v="54"/>
    <x v="0"/>
    <d v="2019-10-19T00:00:00"/>
    <s v="Registration Renewal"/>
    <x v="1"/>
    <s v="No"/>
    <x v="0"/>
    <x v="0"/>
    <n v="98118"/>
    <n v="20"/>
    <n v="27120"/>
    <s v="Passenger"/>
    <n v="237945200"/>
    <x v="1"/>
    <b v="0"/>
    <b v="0"/>
    <x v="54"/>
    <x v="0"/>
  </r>
  <r>
    <s v="Plug-in Hybrid Electric Vehicle"/>
    <x v="7"/>
    <s v="FORD"/>
    <x v="54"/>
    <x v="0"/>
    <d v="2019-02-14T00:00:00"/>
    <s v="Registration Renewal"/>
    <x v="1"/>
    <s v="No"/>
    <x v="0"/>
    <x v="0"/>
    <n v="98102"/>
    <n v="20"/>
    <n v="27120"/>
    <s v="Passenger"/>
    <n v="295821564"/>
    <x v="1"/>
    <b v="0"/>
    <b v="0"/>
    <x v="54"/>
    <x v="0"/>
  </r>
  <r>
    <s v="Plug-in Hybrid Electric Vehicle"/>
    <x v="7"/>
    <s v="FORD"/>
    <x v="54"/>
    <x v="0"/>
    <d v="2019-04-01T00:00:00"/>
    <s v="Registration Renewal"/>
    <x v="1"/>
    <s v="No"/>
    <x v="0"/>
    <x v="0"/>
    <n v="98121"/>
    <n v="20"/>
    <n v="27120"/>
    <s v="Passenger"/>
    <n v="126057956"/>
    <x v="1"/>
    <b v="0"/>
    <b v="0"/>
    <x v="54"/>
    <x v="0"/>
  </r>
  <r>
    <s v="Plug-in Hybrid Electric Vehicle"/>
    <x v="7"/>
    <s v="FORD"/>
    <x v="54"/>
    <x v="0"/>
    <d v="2019-10-07T00:00:00"/>
    <s v="Registration Renewal"/>
    <x v="1"/>
    <s v="No"/>
    <x v="0"/>
    <x v="0"/>
    <n v="98103"/>
    <n v="20"/>
    <n v="27120"/>
    <s v="Passenger"/>
    <n v="349669953"/>
    <x v="1"/>
    <b v="0"/>
    <b v="0"/>
    <x v="54"/>
    <x v="0"/>
  </r>
  <r>
    <s v="Plug-in Hybrid Electric Vehicle"/>
    <x v="7"/>
    <s v="FORD"/>
    <x v="54"/>
    <x v="0"/>
    <d v="2019-02-21T00:00:00"/>
    <s v="Original Title"/>
    <x v="1"/>
    <s v="Not Applicable"/>
    <x v="0"/>
    <x v="0"/>
    <n v="98116"/>
    <n v="20"/>
    <n v="27120"/>
    <s v="Passenger"/>
    <n v="200477182"/>
    <x v="1"/>
    <b v="0"/>
    <b v="0"/>
    <x v="54"/>
    <x v="0"/>
  </r>
  <r>
    <s v="Plug-in Hybrid Electric Vehicle"/>
    <x v="7"/>
    <s v="VOLVO"/>
    <x v="49"/>
    <x v="0"/>
    <d v="2019-04-20T00:00:00"/>
    <s v="Registration Renewal"/>
    <x v="1"/>
    <s v="No"/>
    <x v="0"/>
    <x v="0"/>
    <n v="98103"/>
    <n v="14"/>
    <n v="67800"/>
    <s v="Passenger"/>
    <n v="143436324"/>
    <x v="1"/>
    <b v="0"/>
    <b v="0"/>
    <x v="49"/>
    <x v="0"/>
  </r>
  <r>
    <s v="Plug-in Hybrid Electric Vehicle"/>
    <x v="7"/>
    <s v="KIA"/>
    <x v="41"/>
    <x v="0"/>
    <d v="2019-07-01T00:00:00"/>
    <s v="Registration Renewal"/>
    <x v="1"/>
    <s v="No"/>
    <x v="0"/>
    <x v="0"/>
    <n v="98126"/>
    <n v="29"/>
    <n v="35210"/>
    <s v="Passenger"/>
    <n v="317644421"/>
    <x v="1"/>
    <b v="0"/>
    <b v="0"/>
    <x v="41"/>
    <x v="0"/>
  </r>
  <r>
    <s v="Plug-in Hybrid Electric Vehicle"/>
    <x v="7"/>
    <s v="FORD"/>
    <x v="55"/>
    <x v="0"/>
    <d v="2019-07-24T00:00:00"/>
    <s v="Registration Renewal"/>
    <x v="1"/>
    <s v="No"/>
    <x v="0"/>
    <x v="0"/>
    <n v="98106"/>
    <n v="21"/>
    <n v="33120"/>
    <s v="Passenger"/>
    <n v="225769050"/>
    <x v="1"/>
    <b v="0"/>
    <b v="0"/>
    <x v="55"/>
    <x v="0"/>
  </r>
  <r>
    <s v="Plug-in Hybrid Electric Vehicle"/>
    <x v="7"/>
    <s v="FORD"/>
    <x v="55"/>
    <x v="0"/>
    <d v="2019-08-30T00:00:00"/>
    <s v="Registration Renewal"/>
    <x v="1"/>
    <s v="No"/>
    <x v="0"/>
    <x v="0"/>
    <n v="98125"/>
    <n v="21"/>
    <n v="33120"/>
    <s v="Passenger"/>
    <n v="473708889"/>
    <x v="1"/>
    <b v="0"/>
    <b v="0"/>
    <x v="55"/>
    <x v="0"/>
  </r>
  <r>
    <s v="Plug-in Hybrid Electric Vehicle"/>
    <x v="7"/>
    <s v="FORD"/>
    <x v="55"/>
    <x v="0"/>
    <d v="2019-03-18T00:00:00"/>
    <s v="Registration Renewal"/>
    <x v="1"/>
    <s v="No"/>
    <x v="0"/>
    <x v="0"/>
    <n v="98115"/>
    <n v="21"/>
    <n v="33120"/>
    <s v="Passenger"/>
    <n v="177257657"/>
    <x v="1"/>
    <b v="0"/>
    <b v="0"/>
    <x v="55"/>
    <x v="0"/>
  </r>
  <r>
    <s v="Plug-in Hybrid Electric Vehicle"/>
    <x v="7"/>
    <s v="FORD"/>
    <x v="55"/>
    <x v="0"/>
    <d v="2019-10-28T00:00:00"/>
    <s v="Registration Renewal"/>
    <x v="1"/>
    <s v="No"/>
    <x v="0"/>
    <x v="0"/>
    <n v="98118"/>
    <n v="21"/>
    <n v="33120"/>
    <s v="Passenger"/>
    <n v="104713346"/>
    <x v="1"/>
    <b v="0"/>
    <b v="0"/>
    <x v="55"/>
    <x v="0"/>
  </r>
  <r>
    <s v="Plug-in Hybrid Electric Vehicle"/>
    <x v="7"/>
    <s v="FORD"/>
    <x v="55"/>
    <x v="0"/>
    <d v="2019-06-13T00:00:00"/>
    <s v="Registration Renewal"/>
    <x v="1"/>
    <s v="No"/>
    <x v="0"/>
    <x v="0"/>
    <n v="98112"/>
    <n v="21"/>
    <n v="33120"/>
    <s v="Passenger"/>
    <n v="249462349"/>
    <x v="1"/>
    <b v="0"/>
    <b v="0"/>
    <x v="55"/>
    <x v="0"/>
  </r>
  <r>
    <s v="Plug-in Hybrid Electric Vehicle"/>
    <x v="7"/>
    <s v="VOLVO"/>
    <x v="49"/>
    <x v="0"/>
    <d v="2019-09-03T00:00:00"/>
    <s v="Registration Renewal"/>
    <x v="1"/>
    <s v="No"/>
    <x v="0"/>
    <x v="0"/>
    <n v="98105"/>
    <n v="14"/>
    <n v="67800"/>
    <s v="Passenger"/>
    <n v="349509751"/>
    <x v="1"/>
    <b v="0"/>
    <b v="0"/>
    <x v="49"/>
    <x v="0"/>
  </r>
  <r>
    <s v="Plug-in Hybrid Electric Vehicle"/>
    <x v="7"/>
    <s v="FORD"/>
    <x v="55"/>
    <x v="0"/>
    <d v="2019-09-05T00:00:00"/>
    <s v="Registration Renewal"/>
    <x v="1"/>
    <s v="No"/>
    <x v="0"/>
    <x v="0"/>
    <n v="98104"/>
    <n v="21"/>
    <n v="33120"/>
    <s v="Passenger"/>
    <n v="257987432"/>
    <x v="1"/>
    <b v="0"/>
    <b v="0"/>
    <x v="55"/>
    <x v="0"/>
  </r>
  <r>
    <s v="Plug-in Hybrid Electric Vehicle"/>
    <x v="7"/>
    <s v="VOLVO"/>
    <x v="49"/>
    <x v="0"/>
    <d v="2019-01-15T00:00:00"/>
    <s v="Original Registration"/>
    <x v="1"/>
    <s v="No"/>
    <x v="0"/>
    <x v="0"/>
    <n v="98119"/>
    <n v="14"/>
    <n v="67800"/>
    <s v="Passenger"/>
    <n v="475588935"/>
    <x v="1"/>
    <b v="0"/>
    <b v="0"/>
    <x v="49"/>
    <x v="0"/>
  </r>
  <r>
    <s v="Plug-in Hybrid Electric Vehicle"/>
    <x v="7"/>
    <s v="VOLVO"/>
    <x v="49"/>
    <x v="0"/>
    <d v="2019-06-28T00:00:00"/>
    <s v="Registration at time of Transfer"/>
    <x v="1"/>
    <s v="No"/>
    <x v="0"/>
    <x v="0"/>
    <n v="98112"/>
    <n v="14"/>
    <n v="67800"/>
    <s v="Passenger"/>
    <n v="204738243"/>
    <x v="1"/>
    <b v="0"/>
    <b v="0"/>
    <x v="49"/>
    <x v="0"/>
  </r>
  <r>
    <s v="Plug-in Hybrid Electric Vehicle"/>
    <x v="7"/>
    <s v="VOLVO"/>
    <x v="49"/>
    <x v="0"/>
    <d v="2019-05-07T00:00:00"/>
    <s v="Registration Renewal"/>
    <x v="1"/>
    <s v="No"/>
    <x v="0"/>
    <x v="0"/>
    <n v="98102"/>
    <n v="14"/>
    <n v="67800"/>
    <s v="Passenger"/>
    <n v="227357392"/>
    <x v="1"/>
    <b v="0"/>
    <b v="0"/>
    <x v="49"/>
    <x v="0"/>
  </r>
  <r>
    <s v="Plug-in Hybrid Electric Vehicle"/>
    <x v="7"/>
    <s v="FORD"/>
    <x v="55"/>
    <x v="0"/>
    <d v="2019-08-02T00:00:00"/>
    <s v="Registration at time of Transfer"/>
    <x v="1"/>
    <s v="No"/>
    <x v="0"/>
    <x v="0"/>
    <n v="98122"/>
    <n v="21"/>
    <n v="33120"/>
    <s v="Passenger"/>
    <n v="139203844"/>
    <x v="1"/>
    <b v="0"/>
    <b v="0"/>
    <x v="55"/>
    <x v="0"/>
  </r>
  <r>
    <s v="Plug-in Hybrid Electric Vehicle"/>
    <x v="7"/>
    <s v="FORD"/>
    <x v="55"/>
    <x v="0"/>
    <d v="2019-08-05T00:00:00"/>
    <s v="Original Title"/>
    <x v="1"/>
    <s v="Not Applicable"/>
    <x v="0"/>
    <x v="0"/>
    <n v="98118"/>
    <n v="21"/>
    <n v="33120"/>
    <s v="Passenger"/>
    <n v="477667879"/>
    <x v="1"/>
    <b v="0"/>
    <b v="0"/>
    <x v="55"/>
    <x v="0"/>
  </r>
  <r>
    <s v="Plug-in Hybrid Electric Vehicle"/>
    <x v="7"/>
    <s v="KIA"/>
    <x v="41"/>
    <x v="1"/>
    <d v="2019-01-23T00:00:00"/>
    <s v="Original Registration"/>
    <x v="1"/>
    <s v="No"/>
    <x v="0"/>
    <x v="0"/>
    <n v="98144"/>
    <n v="29"/>
    <n v="35210"/>
    <s v="Passenger"/>
    <n v="476450299"/>
    <x v="1"/>
    <b v="0"/>
    <b v="0"/>
    <x v="41"/>
    <x v="0"/>
  </r>
  <r>
    <s v="Plug-in Hybrid Electric Vehicle"/>
    <x v="7"/>
    <s v="KIA"/>
    <x v="41"/>
    <x v="1"/>
    <d v="2019-01-23T00:00:00"/>
    <s v="Original Title"/>
    <x v="1"/>
    <s v="Not Applicable"/>
    <x v="0"/>
    <x v="0"/>
    <n v="98144"/>
    <n v="29"/>
    <n v="35210"/>
    <s v="Passenger"/>
    <n v="476450299"/>
    <x v="1"/>
    <b v="0"/>
    <b v="1"/>
    <x v="41"/>
    <x v="0"/>
  </r>
  <r>
    <s v="Plug-in Hybrid Electric Vehicle"/>
    <x v="7"/>
    <s v="KIA"/>
    <x v="41"/>
    <x v="0"/>
    <d v="2019-08-22T00:00:00"/>
    <s v="Registration Renewal"/>
    <x v="1"/>
    <s v="No"/>
    <x v="0"/>
    <x v="0"/>
    <n v="98103"/>
    <n v="29"/>
    <n v="35210"/>
    <s v="Passenger"/>
    <n v="310684699"/>
    <x v="1"/>
    <b v="0"/>
    <b v="0"/>
    <x v="41"/>
    <x v="0"/>
  </r>
  <r>
    <s v="Plug-in Hybrid Electric Vehicle"/>
    <x v="7"/>
    <s v="FORD"/>
    <x v="55"/>
    <x v="0"/>
    <d v="2019-08-23T00:00:00"/>
    <s v="Registration Renewal"/>
    <x v="1"/>
    <s v="No"/>
    <x v="0"/>
    <x v="0"/>
    <n v="98199"/>
    <n v="21"/>
    <n v="33120"/>
    <s v="Passenger"/>
    <n v="336741464"/>
    <x v="1"/>
    <b v="0"/>
    <b v="0"/>
    <x v="55"/>
    <x v="0"/>
  </r>
  <r>
    <s v="Plug-in Hybrid Electric Vehicle"/>
    <x v="7"/>
    <s v="FORD"/>
    <x v="55"/>
    <x v="0"/>
    <d v="2019-04-01T00:00:00"/>
    <s v="Registration Renewal"/>
    <x v="1"/>
    <s v="No"/>
    <x v="0"/>
    <x v="0"/>
    <n v="98168"/>
    <n v="21"/>
    <n v="33120"/>
    <s v="Passenger"/>
    <n v="109015987"/>
    <x v="1"/>
    <b v="0"/>
    <b v="0"/>
    <x v="55"/>
    <x v="0"/>
  </r>
  <r>
    <s v="Plug-in Hybrid Electric Vehicle"/>
    <x v="7"/>
    <s v="FORD"/>
    <x v="55"/>
    <x v="0"/>
    <d v="2019-03-04T00:00:00"/>
    <s v="Registration Renewal"/>
    <x v="1"/>
    <s v="No"/>
    <x v="0"/>
    <x v="0"/>
    <n v="98117"/>
    <n v="21"/>
    <n v="33120"/>
    <s v="Passenger"/>
    <n v="315802826"/>
    <x v="1"/>
    <b v="0"/>
    <b v="0"/>
    <x v="55"/>
    <x v="0"/>
  </r>
  <r>
    <s v="Plug-in Hybrid Electric Vehicle"/>
    <x v="7"/>
    <s v="HYUNDAI"/>
    <x v="61"/>
    <x v="0"/>
    <d v="2019-06-27T00:00:00"/>
    <s v="Registration Renewal"/>
    <x v="1"/>
    <s v="No"/>
    <x v="0"/>
    <x v="0"/>
    <n v="98115"/>
    <n v="27"/>
    <n v="34600"/>
    <s v="Passenger"/>
    <n v="187357152"/>
    <x v="1"/>
    <b v="0"/>
    <b v="0"/>
    <x v="61"/>
    <x v="0"/>
  </r>
  <r>
    <s v="Plug-in Hybrid Electric Vehicle"/>
    <x v="7"/>
    <s v="FORD"/>
    <x v="54"/>
    <x v="0"/>
    <d v="2019-12-02T00:00:00"/>
    <s v="Registration Renewal"/>
    <x v="1"/>
    <s v="No"/>
    <x v="0"/>
    <x v="0"/>
    <n v="98144"/>
    <n v="20"/>
    <n v="27120"/>
    <s v="Passenger"/>
    <n v="226154218"/>
    <x v="1"/>
    <b v="0"/>
    <b v="0"/>
    <x v="54"/>
    <x v="0"/>
  </r>
  <r>
    <s v="Plug-in Hybrid Electric Vehicle"/>
    <x v="7"/>
    <s v="FORD"/>
    <x v="54"/>
    <x v="0"/>
    <d v="2019-09-30T00:00:00"/>
    <s v="Registration Renewal"/>
    <x v="1"/>
    <s v="No"/>
    <x v="0"/>
    <x v="0"/>
    <n v="98125"/>
    <n v="20"/>
    <n v="27120"/>
    <s v="Passenger"/>
    <n v="204956643"/>
    <x v="1"/>
    <b v="0"/>
    <b v="0"/>
    <x v="54"/>
    <x v="0"/>
  </r>
  <r>
    <s v="Plug-in Hybrid Electric Vehicle"/>
    <x v="7"/>
    <s v="FORD"/>
    <x v="54"/>
    <x v="0"/>
    <d v="2019-10-30T00:00:00"/>
    <s v="Registration Renewal"/>
    <x v="1"/>
    <s v="No"/>
    <x v="0"/>
    <x v="0"/>
    <n v="98199"/>
    <n v="20"/>
    <n v="27120"/>
    <s v="Passenger"/>
    <n v="349620736"/>
    <x v="1"/>
    <b v="0"/>
    <b v="0"/>
    <x v="54"/>
    <x v="0"/>
  </r>
  <r>
    <s v="Plug-in Hybrid Electric Vehicle"/>
    <x v="7"/>
    <s v="FORD"/>
    <x v="54"/>
    <x v="0"/>
    <d v="2019-11-21T00:00:00"/>
    <s v="Registration Renewal"/>
    <x v="1"/>
    <s v="No"/>
    <x v="0"/>
    <x v="0"/>
    <n v="98103"/>
    <n v="20"/>
    <n v="27120"/>
    <s v="Passenger"/>
    <n v="348361464"/>
    <x v="1"/>
    <b v="0"/>
    <b v="0"/>
    <x v="54"/>
    <x v="0"/>
  </r>
  <r>
    <s v="Plug-in Hybrid Electric Vehicle"/>
    <x v="7"/>
    <s v="FORD"/>
    <x v="54"/>
    <x v="0"/>
    <d v="2019-04-02T00:00:00"/>
    <s v="Registration Renewal"/>
    <x v="1"/>
    <s v="No"/>
    <x v="0"/>
    <x v="0"/>
    <n v="98199"/>
    <n v="20"/>
    <n v="27120"/>
    <s v="Passenger"/>
    <n v="349306037"/>
    <x v="1"/>
    <b v="0"/>
    <b v="0"/>
    <x v="54"/>
    <x v="0"/>
  </r>
  <r>
    <s v="Plug-in Hybrid Electric Vehicle"/>
    <x v="7"/>
    <s v="FORD"/>
    <x v="54"/>
    <x v="0"/>
    <d v="2019-06-10T00:00:00"/>
    <s v="Registration Renewal"/>
    <x v="1"/>
    <s v="No"/>
    <x v="0"/>
    <x v="0"/>
    <n v="98107"/>
    <n v="20"/>
    <n v="27120"/>
    <s v="Passenger"/>
    <n v="310762875"/>
    <x v="1"/>
    <b v="0"/>
    <b v="0"/>
    <x v="54"/>
    <x v="0"/>
  </r>
  <r>
    <s v="Plug-in Hybrid Electric Vehicle"/>
    <x v="7"/>
    <s v="FORD"/>
    <x v="54"/>
    <x v="0"/>
    <d v="2019-02-26T00:00:00"/>
    <s v="Registration Renewal"/>
    <x v="1"/>
    <s v="No"/>
    <x v="0"/>
    <x v="0"/>
    <n v="98103"/>
    <n v="20"/>
    <n v="27120"/>
    <s v="Passenger"/>
    <n v="247150844"/>
    <x v="1"/>
    <b v="0"/>
    <b v="0"/>
    <x v="54"/>
    <x v="0"/>
  </r>
  <r>
    <s v="Plug-in Hybrid Electric Vehicle"/>
    <x v="7"/>
    <s v="CHRYSLER"/>
    <x v="51"/>
    <x v="0"/>
    <d v="2019-09-09T00:00:00"/>
    <s v="Registration Renewal"/>
    <x v="1"/>
    <s v="Yes"/>
    <x v="0"/>
    <x v="0"/>
    <n v="98199"/>
    <n v="33"/>
    <n v="41995"/>
    <s v="Passenger"/>
    <n v="247376118"/>
    <x v="0"/>
    <b v="0"/>
    <b v="0"/>
    <x v="51"/>
    <x v="0"/>
  </r>
  <r>
    <s v="Plug-in Hybrid Electric Vehicle"/>
    <x v="7"/>
    <s v="CHRYSLER"/>
    <x v="51"/>
    <x v="0"/>
    <d v="2019-04-09T00:00:00"/>
    <s v="Registration Renewal"/>
    <x v="1"/>
    <s v="Yes"/>
    <x v="0"/>
    <x v="0"/>
    <n v="98103"/>
    <n v="33"/>
    <n v="41995"/>
    <s v="Passenger"/>
    <n v="134009438"/>
    <x v="0"/>
    <b v="0"/>
    <b v="0"/>
    <x v="51"/>
    <x v="0"/>
  </r>
  <r>
    <s v="Plug-in Hybrid Electric Vehicle"/>
    <x v="7"/>
    <s v="CHRYSLER"/>
    <x v="51"/>
    <x v="0"/>
    <d v="2019-04-18T00:00:00"/>
    <s v="Registration Renewal"/>
    <x v="1"/>
    <s v="Yes"/>
    <x v="0"/>
    <x v="0"/>
    <n v="98103"/>
    <n v="33"/>
    <n v="41995"/>
    <s v="Passenger"/>
    <n v="282754783"/>
    <x v="0"/>
    <b v="0"/>
    <b v="0"/>
    <x v="51"/>
    <x v="0"/>
  </r>
  <r>
    <s v="Plug-in Hybrid Electric Vehicle"/>
    <x v="7"/>
    <s v="CHRYSLER"/>
    <x v="51"/>
    <x v="0"/>
    <d v="2019-12-17T00:00:00"/>
    <s v="Registration Renewal"/>
    <x v="1"/>
    <s v="Yes"/>
    <x v="0"/>
    <x v="0"/>
    <n v="98112"/>
    <n v="33"/>
    <n v="41995"/>
    <s v="Passenger"/>
    <n v="3294700"/>
    <x v="0"/>
    <b v="0"/>
    <b v="0"/>
    <x v="51"/>
    <x v="0"/>
  </r>
  <r>
    <s v="Plug-in Hybrid Electric Vehicle"/>
    <x v="7"/>
    <s v="CHRYSLER"/>
    <x v="51"/>
    <x v="0"/>
    <d v="2019-04-15T00:00:00"/>
    <s v="Registration Renewal"/>
    <x v="1"/>
    <s v="Yes"/>
    <x v="0"/>
    <x v="0"/>
    <n v="98103"/>
    <n v="33"/>
    <n v="41995"/>
    <s v="Passenger"/>
    <n v="214016414"/>
    <x v="0"/>
    <b v="0"/>
    <b v="0"/>
    <x v="51"/>
    <x v="0"/>
  </r>
  <r>
    <s v="Plug-in Hybrid Electric Vehicle"/>
    <x v="7"/>
    <s v="CHRYSLER"/>
    <x v="51"/>
    <x v="0"/>
    <d v="2019-04-13T00:00:00"/>
    <s v="Registration Renewal"/>
    <x v="1"/>
    <s v="Yes"/>
    <x v="0"/>
    <x v="0"/>
    <n v="98117"/>
    <n v="33"/>
    <n v="41995"/>
    <s v="Passenger"/>
    <n v="168532864"/>
    <x v="0"/>
    <b v="0"/>
    <b v="0"/>
    <x v="51"/>
    <x v="0"/>
  </r>
  <r>
    <s v="Plug-in Hybrid Electric Vehicle"/>
    <x v="7"/>
    <s v="FORD"/>
    <x v="55"/>
    <x v="0"/>
    <d v="2019-08-19T00:00:00"/>
    <s v="Registration Renewal"/>
    <x v="1"/>
    <s v="No"/>
    <x v="0"/>
    <x v="0"/>
    <n v="98125"/>
    <n v="21"/>
    <n v="33120"/>
    <s v="Passenger"/>
    <n v="232121053"/>
    <x v="1"/>
    <b v="0"/>
    <b v="0"/>
    <x v="55"/>
    <x v="0"/>
  </r>
  <r>
    <s v="Plug-in Hybrid Electric Vehicle"/>
    <x v="7"/>
    <s v="CHRYSLER"/>
    <x v="51"/>
    <x v="0"/>
    <d v="2019-05-24T00:00:00"/>
    <s v="Registration Renewal"/>
    <x v="1"/>
    <s v="Yes"/>
    <x v="0"/>
    <x v="0"/>
    <n v="98106"/>
    <n v="33"/>
    <n v="41995"/>
    <s v="Passenger"/>
    <n v="266501567"/>
    <x v="0"/>
    <b v="0"/>
    <b v="0"/>
    <x v="51"/>
    <x v="0"/>
  </r>
  <r>
    <s v="Plug-in Hybrid Electric Vehicle"/>
    <x v="7"/>
    <s v="FORD"/>
    <x v="54"/>
    <x v="0"/>
    <d v="2019-04-02T00:00:00"/>
    <s v="Registration Renewal"/>
    <x v="1"/>
    <s v="No"/>
    <x v="0"/>
    <x v="0"/>
    <n v="98105"/>
    <n v="20"/>
    <n v="27120"/>
    <s v="Passenger"/>
    <n v="142305481"/>
    <x v="1"/>
    <b v="0"/>
    <b v="0"/>
    <x v="54"/>
    <x v="0"/>
  </r>
  <r>
    <s v="Plug-in Hybrid Electric Vehicle"/>
    <x v="7"/>
    <s v="FORD"/>
    <x v="54"/>
    <x v="0"/>
    <d v="2019-09-23T00:00:00"/>
    <s v="Transfer Title"/>
    <x v="1"/>
    <s v="Not Applicable"/>
    <x v="0"/>
    <x v="0"/>
    <n v="98103"/>
    <n v="20"/>
    <n v="27120"/>
    <s v="Passenger"/>
    <n v="204324676"/>
    <x v="1"/>
    <b v="1"/>
    <b v="1"/>
    <x v="54"/>
    <x v="0"/>
  </r>
  <r>
    <s v="Plug-in Hybrid Electric Vehicle"/>
    <x v="7"/>
    <s v="FORD"/>
    <x v="54"/>
    <x v="0"/>
    <d v="2019-01-18T00:00:00"/>
    <s v="Registration Renewal"/>
    <x v="1"/>
    <s v="No"/>
    <x v="0"/>
    <x v="0"/>
    <n v="98118"/>
    <n v="20"/>
    <n v="27120"/>
    <s v="Passenger"/>
    <n v="150268947"/>
    <x v="1"/>
    <b v="0"/>
    <b v="0"/>
    <x v="54"/>
    <x v="0"/>
  </r>
  <r>
    <s v="Plug-in Hybrid Electric Vehicle"/>
    <x v="7"/>
    <s v="FORD"/>
    <x v="54"/>
    <x v="0"/>
    <d v="2019-11-16T00:00:00"/>
    <s v="Registration Renewal"/>
    <x v="1"/>
    <s v="No"/>
    <x v="0"/>
    <x v="0"/>
    <n v="98118"/>
    <n v="20"/>
    <n v="27120"/>
    <s v="Passenger"/>
    <n v="150268947"/>
    <x v="1"/>
    <b v="0"/>
    <b v="0"/>
    <x v="54"/>
    <x v="0"/>
  </r>
  <r>
    <s v="Plug-in Hybrid Electric Vehicle"/>
    <x v="7"/>
    <s v="FORD"/>
    <x v="54"/>
    <x v="0"/>
    <d v="2019-09-28T00:00:00"/>
    <s v="Registration Renewal"/>
    <x v="1"/>
    <s v="No"/>
    <x v="0"/>
    <x v="0"/>
    <n v="98116"/>
    <n v="20"/>
    <n v="27120"/>
    <s v="Passenger"/>
    <n v="274454848"/>
    <x v="1"/>
    <b v="0"/>
    <b v="0"/>
    <x v="54"/>
    <x v="0"/>
  </r>
  <r>
    <s v="Plug-in Hybrid Electric Vehicle"/>
    <x v="7"/>
    <s v="KIA"/>
    <x v="41"/>
    <x v="0"/>
    <d v="2019-07-12T00:00:00"/>
    <s v="Registration Renewal"/>
    <x v="1"/>
    <s v="No"/>
    <x v="0"/>
    <x v="0"/>
    <n v="98126"/>
    <n v="29"/>
    <n v="35210"/>
    <s v="Passenger"/>
    <n v="350100138"/>
    <x v="1"/>
    <b v="0"/>
    <b v="0"/>
    <x v="41"/>
    <x v="0"/>
  </r>
  <r>
    <s v="Plug-in Hybrid Electric Vehicle"/>
    <x v="7"/>
    <s v="FORD"/>
    <x v="54"/>
    <x v="0"/>
    <d v="2019-12-02T00:00:00"/>
    <s v="Registration Renewal"/>
    <x v="1"/>
    <s v="No"/>
    <x v="0"/>
    <x v="0"/>
    <n v="98178"/>
    <n v="20"/>
    <n v="27120"/>
    <s v="Passenger"/>
    <n v="349485790"/>
    <x v="1"/>
    <b v="0"/>
    <b v="0"/>
    <x v="54"/>
    <x v="0"/>
  </r>
  <r>
    <s v="Plug-in Hybrid Electric Vehicle"/>
    <x v="7"/>
    <s v="CHRYSLER"/>
    <x v="51"/>
    <x v="0"/>
    <d v="2019-04-20T00:00:00"/>
    <s v="Registration Renewal"/>
    <x v="1"/>
    <s v="Yes"/>
    <x v="0"/>
    <x v="0"/>
    <n v="98199"/>
    <n v="33"/>
    <n v="41995"/>
    <s v="Passenger"/>
    <n v="151695883"/>
    <x v="0"/>
    <b v="0"/>
    <b v="0"/>
    <x v="51"/>
    <x v="0"/>
  </r>
  <r>
    <s v="Plug-in Hybrid Electric Vehicle"/>
    <x v="7"/>
    <s v="VOLVO"/>
    <x v="49"/>
    <x v="0"/>
    <d v="2019-09-06T00:00:00"/>
    <s v="Registration Renewal"/>
    <x v="1"/>
    <s v="No"/>
    <x v="0"/>
    <x v="0"/>
    <n v="98117"/>
    <n v="14"/>
    <n v="67800"/>
    <s v="Passenger"/>
    <n v="262345667"/>
    <x v="1"/>
    <b v="0"/>
    <b v="0"/>
    <x v="49"/>
    <x v="0"/>
  </r>
  <r>
    <s v="Plug-in Hybrid Electric Vehicle"/>
    <x v="7"/>
    <s v="FORD"/>
    <x v="55"/>
    <x v="0"/>
    <d v="2019-06-20T00:00:00"/>
    <s v="Registration Renewal"/>
    <x v="1"/>
    <s v="No"/>
    <x v="0"/>
    <x v="0"/>
    <n v="98136"/>
    <n v="21"/>
    <n v="33120"/>
    <s v="Passenger"/>
    <n v="259639292"/>
    <x v="1"/>
    <b v="0"/>
    <b v="0"/>
    <x v="55"/>
    <x v="0"/>
  </r>
  <r>
    <s v="Plug-in Hybrid Electric Vehicle"/>
    <x v="7"/>
    <s v="CHRYSLER"/>
    <x v="51"/>
    <x v="1"/>
    <d v="2019-08-09T00:00:00"/>
    <s v="Original Title"/>
    <x v="1"/>
    <s v="Not Applicable"/>
    <x v="0"/>
    <x v="0"/>
    <n v="98177"/>
    <n v="33"/>
    <n v="41995"/>
    <s v="Passenger"/>
    <n v="283559685"/>
    <x v="0"/>
    <b v="0"/>
    <b v="1"/>
    <x v="51"/>
    <x v="0"/>
  </r>
  <r>
    <s v="Plug-in Hybrid Electric Vehicle"/>
    <x v="7"/>
    <s v="VOLVO"/>
    <x v="49"/>
    <x v="0"/>
    <d v="2019-06-19T00:00:00"/>
    <s v="Registration Renewal"/>
    <x v="1"/>
    <s v="No"/>
    <x v="0"/>
    <x v="0"/>
    <n v="98115"/>
    <n v="14"/>
    <n v="67800"/>
    <s v="Passenger"/>
    <n v="139281796"/>
    <x v="1"/>
    <b v="0"/>
    <b v="0"/>
    <x v="49"/>
    <x v="0"/>
  </r>
  <r>
    <s v="Plug-in Hybrid Electric Vehicle"/>
    <x v="7"/>
    <s v="VOLVO"/>
    <x v="49"/>
    <x v="0"/>
    <d v="2019-05-31T00:00:00"/>
    <s v="Registration Renewal"/>
    <x v="1"/>
    <s v="No"/>
    <x v="0"/>
    <x v="0"/>
    <n v="98112"/>
    <n v="14"/>
    <n v="67800"/>
    <s v="Passenger"/>
    <n v="121226941"/>
    <x v="1"/>
    <b v="0"/>
    <b v="0"/>
    <x v="49"/>
    <x v="0"/>
  </r>
  <r>
    <s v="Plug-in Hybrid Electric Vehicle"/>
    <x v="7"/>
    <s v="VOLVO"/>
    <x v="49"/>
    <x v="0"/>
    <d v="2019-03-12T00:00:00"/>
    <s v="Transfer Title"/>
    <x v="1"/>
    <s v="Not Applicable"/>
    <x v="0"/>
    <x v="0"/>
    <n v="98117"/>
    <n v="14"/>
    <n v="67800"/>
    <s v="Passenger"/>
    <n v="167252053"/>
    <x v="1"/>
    <b v="0"/>
    <b v="0"/>
    <x v="49"/>
    <x v="0"/>
  </r>
  <r>
    <s v="Plug-in Hybrid Electric Vehicle"/>
    <x v="7"/>
    <s v="VOLVO"/>
    <x v="49"/>
    <x v="0"/>
    <d v="2019-04-10T00:00:00"/>
    <s v="Transfer Title"/>
    <x v="1"/>
    <s v="Not Applicable"/>
    <x v="0"/>
    <x v="0"/>
    <n v="98119"/>
    <n v="14"/>
    <n v="67800"/>
    <s v="Passenger"/>
    <n v="225744634"/>
    <x v="1"/>
    <b v="0"/>
    <b v="0"/>
    <x v="49"/>
    <x v="0"/>
  </r>
  <r>
    <s v="Plug-in Hybrid Electric Vehicle"/>
    <x v="7"/>
    <s v="VOLVO"/>
    <x v="49"/>
    <x v="0"/>
    <d v="2019-01-02T00:00:00"/>
    <s v="Registration Renewal"/>
    <x v="1"/>
    <s v="No"/>
    <x v="0"/>
    <x v="0"/>
    <n v="98101"/>
    <n v="14"/>
    <n v="67800"/>
    <s v="Passenger"/>
    <n v="177840764"/>
    <x v="1"/>
    <b v="0"/>
    <b v="0"/>
    <x v="49"/>
    <x v="0"/>
  </r>
  <r>
    <s v="Plug-in Hybrid Electric Vehicle"/>
    <x v="7"/>
    <s v="FORD"/>
    <x v="55"/>
    <x v="0"/>
    <d v="2019-03-14T00:00:00"/>
    <s v="Registration Renewal"/>
    <x v="1"/>
    <s v="No"/>
    <x v="0"/>
    <x v="0"/>
    <n v="98144"/>
    <n v="21"/>
    <n v="33120"/>
    <s v="Passenger"/>
    <n v="317555773"/>
    <x v="1"/>
    <b v="0"/>
    <b v="0"/>
    <x v="55"/>
    <x v="0"/>
  </r>
  <r>
    <s v="Plug-in Hybrid Electric Vehicle"/>
    <x v="7"/>
    <s v="PORSCHE"/>
    <x v="44"/>
    <x v="0"/>
    <d v="2019-11-27T00:00:00"/>
    <s v="Original Title"/>
    <x v="1"/>
    <s v="Not Applicable"/>
    <x v="0"/>
    <x v="0"/>
    <n v="98115"/>
    <n v="14"/>
    <n v="78700"/>
    <s v="Passenger"/>
    <n v="2447105"/>
    <x v="1"/>
    <b v="1"/>
    <b v="0"/>
    <x v="44"/>
    <x v="0"/>
  </r>
  <r>
    <s v="Plug-in Hybrid Electric Vehicle"/>
    <x v="7"/>
    <s v="FORD"/>
    <x v="55"/>
    <x v="0"/>
    <d v="2019-08-05T00:00:00"/>
    <s v="Original Registration"/>
    <x v="1"/>
    <s v="No"/>
    <x v="0"/>
    <x v="0"/>
    <n v="98118"/>
    <n v="21"/>
    <n v="33120"/>
    <s v="Passenger"/>
    <n v="477667879"/>
    <x v="1"/>
    <b v="0"/>
    <b v="0"/>
    <x v="55"/>
    <x v="0"/>
  </r>
  <r>
    <s v="Plug-in Hybrid Electric Vehicle"/>
    <x v="7"/>
    <s v="VOLVO"/>
    <x v="49"/>
    <x v="0"/>
    <d v="2019-12-23T00:00:00"/>
    <s v="Registration Renewal"/>
    <x v="1"/>
    <s v="No"/>
    <x v="0"/>
    <x v="0"/>
    <n v="98112"/>
    <n v="14"/>
    <n v="67800"/>
    <s v="Passenger"/>
    <n v="232540388"/>
    <x v="1"/>
    <b v="0"/>
    <b v="0"/>
    <x v="49"/>
    <x v="0"/>
  </r>
  <r>
    <s v="Plug-in Hybrid Electric Vehicle"/>
    <x v="7"/>
    <s v="VOLVO"/>
    <x v="49"/>
    <x v="0"/>
    <d v="2019-04-18T00:00:00"/>
    <s v="Registration Renewal"/>
    <x v="1"/>
    <s v="No"/>
    <x v="0"/>
    <x v="0"/>
    <n v="98109"/>
    <n v="14"/>
    <n v="67800"/>
    <s v="Passenger"/>
    <n v="8158447"/>
    <x v="1"/>
    <b v="0"/>
    <b v="0"/>
    <x v="49"/>
    <x v="0"/>
  </r>
  <r>
    <s v="Plug-in Hybrid Electric Vehicle"/>
    <x v="7"/>
    <s v="VOLVO"/>
    <x v="49"/>
    <x v="0"/>
    <d v="2019-09-19T00:00:00"/>
    <s v="Registration Renewal"/>
    <x v="1"/>
    <s v="No"/>
    <x v="0"/>
    <x v="0"/>
    <n v="98118"/>
    <n v="14"/>
    <n v="67800"/>
    <s v="Passenger"/>
    <n v="223957555"/>
    <x v="1"/>
    <b v="0"/>
    <b v="0"/>
    <x v="49"/>
    <x v="0"/>
  </r>
  <r>
    <s v="Plug-in Hybrid Electric Vehicle"/>
    <x v="7"/>
    <s v="KIA"/>
    <x v="41"/>
    <x v="0"/>
    <d v="2019-08-19T00:00:00"/>
    <s v="Registration Renewal"/>
    <x v="1"/>
    <s v="No"/>
    <x v="0"/>
    <x v="0"/>
    <n v="98118"/>
    <n v="29"/>
    <n v="35210"/>
    <s v="Passenger"/>
    <n v="347951551"/>
    <x v="1"/>
    <b v="0"/>
    <b v="0"/>
    <x v="41"/>
    <x v="0"/>
  </r>
  <r>
    <s v="Plug-in Hybrid Electric Vehicle"/>
    <x v="7"/>
    <s v="FORD"/>
    <x v="55"/>
    <x v="0"/>
    <d v="2019-11-08T00:00:00"/>
    <s v="Original Title"/>
    <x v="1"/>
    <s v="Not Applicable"/>
    <x v="0"/>
    <x v="0"/>
    <n v="98144"/>
    <n v="21"/>
    <n v="33120"/>
    <s v="Passenger"/>
    <n v="477123874"/>
    <x v="1"/>
    <b v="1"/>
    <b v="1"/>
    <x v="55"/>
    <x v="0"/>
  </r>
  <r>
    <s v="Plug-in Hybrid Electric Vehicle"/>
    <x v="7"/>
    <s v="HYUNDAI"/>
    <x v="61"/>
    <x v="0"/>
    <d v="2019-08-05T00:00:00"/>
    <s v="Registration Renewal"/>
    <x v="1"/>
    <s v="No"/>
    <x v="0"/>
    <x v="0"/>
    <n v="98115"/>
    <n v="27"/>
    <n v="34600"/>
    <s v="Passenger"/>
    <n v="123225308"/>
    <x v="1"/>
    <b v="0"/>
    <b v="0"/>
    <x v="61"/>
    <x v="0"/>
  </r>
  <r>
    <s v="Plug-in Hybrid Electric Vehicle"/>
    <x v="7"/>
    <s v="HYUNDAI"/>
    <x v="61"/>
    <x v="1"/>
    <d v="2019-07-17T00:00:00"/>
    <s v="Original Registration"/>
    <x v="1"/>
    <s v="No"/>
    <x v="0"/>
    <x v="0"/>
    <n v="98117"/>
    <n v="27"/>
    <n v="34600"/>
    <s v="Passenger"/>
    <n v="208485322"/>
    <x v="1"/>
    <b v="0"/>
    <b v="0"/>
    <x v="61"/>
    <x v="0"/>
  </r>
  <r>
    <s v="Plug-in Hybrid Electric Vehicle"/>
    <x v="7"/>
    <s v="VOLVO"/>
    <x v="49"/>
    <x v="0"/>
    <d v="2019-07-15T00:00:00"/>
    <s v="Registration Renewal"/>
    <x v="1"/>
    <s v="No"/>
    <x v="0"/>
    <x v="0"/>
    <n v="98119"/>
    <n v="14"/>
    <n v="67800"/>
    <s v="Passenger"/>
    <n v="225744634"/>
    <x v="1"/>
    <b v="0"/>
    <b v="0"/>
    <x v="49"/>
    <x v="0"/>
  </r>
  <r>
    <s v="Plug-in Hybrid Electric Vehicle"/>
    <x v="7"/>
    <s v="VOLVO"/>
    <x v="49"/>
    <x v="0"/>
    <d v="2019-08-07T00:00:00"/>
    <s v="Registration Renewal"/>
    <x v="1"/>
    <s v="No"/>
    <x v="0"/>
    <x v="0"/>
    <n v="98122"/>
    <n v="14"/>
    <n v="67800"/>
    <s v="Passenger"/>
    <n v="348301236"/>
    <x v="1"/>
    <b v="0"/>
    <b v="0"/>
    <x v="49"/>
    <x v="0"/>
  </r>
  <r>
    <s v="Plug-in Hybrid Electric Vehicle"/>
    <x v="7"/>
    <s v="VOLVO"/>
    <x v="49"/>
    <x v="0"/>
    <d v="2019-03-22T00:00:00"/>
    <s v="Registration Renewal"/>
    <x v="1"/>
    <s v="No"/>
    <x v="0"/>
    <x v="0"/>
    <n v="98109"/>
    <n v="14"/>
    <n v="67800"/>
    <s v="Passenger"/>
    <n v="144982309"/>
    <x v="1"/>
    <b v="0"/>
    <b v="0"/>
    <x v="49"/>
    <x v="0"/>
  </r>
  <r>
    <s v="Plug-in Hybrid Electric Vehicle"/>
    <x v="7"/>
    <s v="FORD"/>
    <x v="54"/>
    <x v="0"/>
    <d v="2019-05-22T00:00:00"/>
    <s v="Registration Renewal"/>
    <x v="1"/>
    <s v="No"/>
    <x v="0"/>
    <x v="0"/>
    <n v="98108"/>
    <n v="20"/>
    <n v="27120"/>
    <s v="Passenger"/>
    <n v="183221412"/>
    <x v="1"/>
    <b v="0"/>
    <b v="0"/>
    <x v="54"/>
    <x v="0"/>
  </r>
  <r>
    <s v="Plug-in Hybrid Electric Vehicle"/>
    <x v="7"/>
    <s v="HYUNDAI"/>
    <x v="61"/>
    <x v="1"/>
    <d v="2019-07-17T00:00:00"/>
    <s v="Original Title"/>
    <x v="1"/>
    <s v="Not Applicable"/>
    <x v="0"/>
    <x v="0"/>
    <n v="98117"/>
    <n v="27"/>
    <n v="34600"/>
    <s v="Passenger"/>
    <n v="208485322"/>
    <x v="1"/>
    <b v="0"/>
    <b v="1"/>
    <x v="61"/>
    <x v="0"/>
  </r>
  <r>
    <s v="Plug-in Hybrid Electric Vehicle"/>
    <x v="7"/>
    <s v="PORSCHE"/>
    <x v="44"/>
    <x v="0"/>
    <d v="2019-02-07T00:00:00"/>
    <s v="Transfer Title"/>
    <x v="1"/>
    <s v="Not Applicable"/>
    <x v="0"/>
    <x v="0"/>
    <n v="98136"/>
    <n v="14"/>
    <n v="78700"/>
    <s v="Passenger"/>
    <n v="154543847"/>
    <x v="1"/>
    <b v="0"/>
    <b v="0"/>
    <x v="44"/>
    <x v="0"/>
  </r>
  <r>
    <s v="Plug-in Hybrid Electric Vehicle"/>
    <x v="7"/>
    <s v="VOLVO"/>
    <x v="49"/>
    <x v="0"/>
    <d v="2019-07-11T00:00:00"/>
    <s v="Registration Renewal"/>
    <x v="1"/>
    <s v="No"/>
    <x v="0"/>
    <x v="0"/>
    <n v="98199"/>
    <n v="14"/>
    <n v="67800"/>
    <s v="Passenger"/>
    <n v="136251412"/>
    <x v="1"/>
    <b v="0"/>
    <b v="0"/>
    <x v="49"/>
    <x v="0"/>
  </r>
  <r>
    <s v="Plug-in Hybrid Electric Vehicle"/>
    <x v="7"/>
    <s v="FORD"/>
    <x v="55"/>
    <x v="0"/>
    <d v="2019-07-26T00:00:00"/>
    <s v="Registration Renewal"/>
    <x v="1"/>
    <s v="No"/>
    <x v="0"/>
    <x v="0"/>
    <n v="98105"/>
    <n v="21"/>
    <n v="33120"/>
    <s v="Passenger"/>
    <n v="447989"/>
    <x v="1"/>
    <b v="0"/>
    <b v="0"/>
    <x v="55"/>
    <x v="0"/>
  </r>
  <r>
    <s v="Plug-in Hybrid Electric Vehicle"/>
    <x v="7"/>
    <s v="FORD"/>
    <x v="55"/>
    <x v="0"/>
    <d v="2019-08-13T00:00:00"/>
    <s v="Registration Renewal"/>
    <x v="1"/>
    <s v="No"/>
    <x v="0"/>
    <x v="0"/>
    <n v="98118"/>
    <n v="21"/>
    <n v="33120"/>
    <s v="Passenger"/>
    <n v="349402742"/>
    <x v="1"/>
    <b v="0"/>
    <b v="0"/>
    <x v="55"/>
    <x v="0"/>
  </r>
  <r>
    <s v="Plug-in Hybrid Electric Vehicle"/>
    <x v="7"/>
    <s v="FORD"/>
    <x v="55"/>
    <x v="0"/>
    <d v="2019-09-05T00:00:00"/>
    <s v="Registration at time of Transfer"/>
    <x v="1"/>
    <s v="No"/>
    <x v="0"/>
    <x v="0"/>
    <n v="98168"/>
    <n v="21"/>
    <n v="33120"/>
    <s v="Passenger"/>
    <n v="186237992"/>
    <x v="1"/>
    <b v="0"/>
    <b v="0"/>
    <x v="55"/>
    <x v="0"/>
  </r>
  <r>
    <s v="Plug-in Hybrid Electric Vehicle"/>
    <x v="7"/>
    <s v="VOLVO"/>
    <x v="49"/>
    <x v="0"/>
    <d v="2019-12-31T00:00:00"/>
    <s v="Registration Renewal"/>
    <x v="1"/>
    <s v="No"/>
    <x v="0"/>
    <x v="0"/>
    <n v="98122"/>
    <n v="14"/>
    <n v="67800"/>
    <s v="Passenger"/>
    <n v="347665076"/>
    <x v="1"/>
    <b v="0"/>
    <b v="0"/>
    <x v="49"/>
    <x v="0"/>
  </r>
  <r>
    <s v="Plug-in Hybrid Electric Vehicle"/>
    <x v="7"/>
    <s v="VOLVO"/>
    <x v="49"/>
    <x v="0"/>
    <d v="2019-03-08T00:00:00"/>
    <s v="Registration Renewal"/>
    <x v="1"/>
    <s v="No"/>
    <x v="0"/>
    <x v="0"/>
    <n v="98199"/>
    <n v="14"/>
    <n v="67800"/>
    <s v="Passenger"/>
    <n v="102180634"/>
    <x v="1"/>
    <b v="0"/>
    <b v="0"/>
    <x v="49"/>
    <x v="0"/>
  </r>
  <r>
    <s v="Plug-in Hybrid Electric Vehicle"/>
    <x v="7"/>
    <s v="VOLVO"/>
    <x v="49"/>
    <x v="0"/>
    <d v="2019-08-06T00:00:00"/>
    <s v="Registration Renewal"/>
    <x v="1"/>
    <s v="No"/>
    <x v="0"/>
    <x v="0"/>
    <n v="98116"/>
    <n v="14"/>
    <n v="67800"/>
    <s v="Passenger"/>
    <n v="1562221"/>
    <x v="1"/>
    <b v="0"/>
    <b v="0"/>
    <x v="49"/>
    <x v="0"/>
  </r>
  <r>
    <s v="Plug-in Hybrid Electric Vehicle"/>
    <x v="7"/>
    <s v="VOLVO"/>
    <x v="49"/>
    <x v="0"/>
    <d v="2019-02-21T00:00:00"/>
    <s v="Registration Renewal"/>
    <x v="1"/>
    <s v="No"/>
    <x v="0"/>
    <x v="0"/>
    <n v="98118"/>
    <n v="14"/>
    <n v="67800"/>
    <s v="Passenger"/>
    <n v="247590598"/>
    <x v="1"/>
    <b v="0"/>
    <b v="0"/>
    <x v="49"/>
    <x v="0"/>
  </r>
  <r>
    <s v="Plug-in Hybrid Electric Vehicle"/>
    <x v="7"/>
    <s v="VOLVO"/>
    <x v="49"/>
    <x v="0"/>
    <d v="2019-06-28T00:00:00"/>
    <s v="Transfer Title"/>
    <x v="1"/>
    <s v="Not Applicable"/>
    <x v="0"/>
    <x v="0"/>
    <n v="98112"/>
    <n v="14"/>
    <n v="67800"/>
    <s v="Passenger"/>
    <n v="204738243"/>
    <x v="1"/>
    <b v="0"/>
    <b v="0"/>
    <x v="49"/>
    <x v="0"/>
  </r>
  <r>
    <s v="Plug-in Hybrid Electric Vehicle"/>
    <x v="7"/>
    <s v="VOLVO"/>
    <x v="49"/>
    <x v="0"/>
    <d v="2019-05-14T00:00:00"/>
    <s v="Registration Renewal"/>
    <x v="1"/>
    <s v="No"/>
    <x v="0"/>
    <x v="0"/>
    <n v="98105"/>
    <n v="14"/>
    <n v="67800"/>
    <s v="Passenger"/>
    <n v="120639207"/>
    <x v="1"/>
    <b v="0"/>
    <b v="0"/>
    <x v="49"/>
    <x v="0"/>
  </r>
  <r>
    <s v="Plug-in Hybrid Electric Vehicle"/>
    <x v="7"/>
    <s v="VOLVO"/>
    <x v="49"/>
    <x v="0"/>
    <d v="2019-10-10T00:00:00"/>
    <s v="Registration Renewal"/>
    <x v="1"/>
    <s v="No"/>
    <x v="0"/>
    <x v="0"/>
    <n v="98199"/>
    <n v="14"/>
    <n v="67800"/>
    <s v="Passenger"/>
    <n v="245781329"/>
    <x v="1"/>
    <b v="0"/>
    <b v="0"/>
    <x v="49"/>
    <x v="0"/>
  </r>
  <r>
    <s v="Plug-in Hybrid Electric Vehicle"/>
    <x v="7"/>
    <s v="CHRYSLER"/>
    <x v="51"/>
    <x v="0"/>
    <d v="2019-08-02T00:00:00"/>
    <s v="Registration Renewal"/>
    <x v="1"/>
    <s v="Yes"/>
    <x v="0"/>
    <x v="0"/>
    <n v="98199"/>
    <n v="33"/>
    <n v="41995"/>
    <s v="Passenger"/>
    <n v="230131926"/>
    <x v="0"/>
    <b v="0"/>
    <b v="0"/>
    <x v="51"/>
    <x v="0"/>
  </r>
  <r>
    <s v="Plug-in Hybrid Electric Vehicle"/>
    <x v="7"/>
    <s v="FORD"/>
    <x v="55"/>
    <x v="0"/>
    <d v="2019-09-05T00:00:00"/>
    <s v="Transfer Title"/>
    <x v="1"/>
    <s v="Not Applicable"/>
    <x v="0"/>
    <x v="0"/>
    <n v="98168"/>
    <n v="21"/>
    <n v="33120"/>
    <s v="Passenger"/>
    <n v="186237992"/>
    <x v="1"/>
    <b v="1"/>
    <b v="1"/>
    <x v="55"/>
    <x v="0"/>
  </r>
  <r>
    <s v="Plug-in Hybrid Electric Vehicle"/>
    <x v="7"/>
    <s v="CHRYSLER"/>
    <x v="51"/>
    <x v="0"/>
    <d v="2019-09-03T00:00:00"/>
    <s v="Registration Renewal"/>
    <x v="1"/>
    <s v="Yes"/>
    <x v="0"/>
    <x v="0"/>
    <n v="98105"/>
    <n v="33"/>
    <n v="41995"/>
    <s v="Passenger"/>
    <n v="347861447"/>
    <x v="0"/>
    <b v="0"/>
    <b v="0"/>
    <x v="51"/>
    <x v="0"/>
  </r>
  <r>
    <s v="Plug-in Hybrid Electric Vehicle"/>
    <x v="7"/>
    <s v="CHRYSLER"/>
    <x v="51"/>
    <x v="1"/>
    <d v="2019-08-09T00:00:00"/>
    <s v="Original Registration"/>
    <x v="1"/>
    <s v="No"/>
    <x v="0"/>
    <x v="0"/>
    <n v="98177"/>
    <n v="33"/>
    <n v="41995"/>
    <s v="Passenger"/>
    <n v="283559685"/>
    <x v="0"/>
    <b v="0"/>
    <b v="0"/>
    <x v="51"/>
    <x v="0"/>
  </r>
  <r>
    <s v="Plug-in Hybrid Electric Vehicle"/>
    <x v="7"/>
    <s v="FORD"/>
    <x v="55"/>
    <x v="0"/>
    <d v="2019-11-08T00:00:00"/>
    <s v="Original Registration"/>
    <x v="1"/>
    <s v="No"/>
    <x v="0"/>
    <x v="0"/>
    <n v="98144"/>
    <n v="21"/>
    <n v="33120"/>
    <s v="Passenger"/>
    <n v="477123874"/>
    <x v="1"/>
    <b v="0"/>
    <b v="0"/>
    <x v="55"/>
    <x v="0"/>
  </r>
  <r>
    <s v="Plug-in Hybrid Electric Vehicle"/>
    <x v="7"/>
    <s v="PORSCHE"/>
    <x v="44"/>
    <x v="0"/>
    <d v="2019-02-21T00:00:00"/>
    <s v="Original Title"/>
    <x v="1"/>
    <s v="Not Applicable"/>
    <x v="0"/>
    <x v="0"/>
    <n v="98117"/>
    <n v="14"/>
    <n v="78700"/>
    <s v="Passenger"/>
    <n v="281282655"/>
    <x v="1"/>
    <b v="0"/>
    <b v="0"/>
    <x v="44"/>
    <x v="0"/>
  </r>
  <r>
    <s v="Plug-in Hybrid Electric Vehicle"/>
    <x v="7"/>
    <s v="PORSCHE"/>
    <x v="44"/>
    <x v="0"/>
    <d v="2019-07-29T00:00:00"/>
    <s v="Registration Renewal"/>
    <x v="1"/>
    <s v="No"/>
    <x v="0"/>
    <x v="0"/>
    <n v="98112"/>
    <n v="14"/>
    <n v="78700"/>
    <s v="Passenger"/>
    <n v="348565927"/>
    <x v="1"/>
    <b v="0"/>
    <b v="0"/>
    <x v="44"/>
    <x v="0"/>
  </r>
  <r>
    <s v="Plug-in Hybrid Electric Vehicle"/>
    <x v="7"/>
    <s v="PORSCHE"/>
    <x v="44"/>
    <x v="0"/>
    <d v="2019-01-28T00:00:00"/>
    <s v="Original Title"/>
    <x v="1"/>
    <s v="Not Applicable"/>
    <x v="0"/>
    <x v="0"/>
    <n v="98117"/>
    <n v="14"/>
    <n v="78700"/>
    <s v="Passenger"/>
    <n v="121506549"/>
    <x v="1"/>
    <b v="0"/>
    <b v="0"/>
    <x v="44"/>
    <x v="0"/>
  </r>
  <r>
    <s v="Plug-in Hybrid Electric Vehicle"/>
    <x v="7"/>
    <s v="FORD"/>
    <x v="55"/>
    <x v="0"/>
    <d v="2019-08-12T00:00:00"/>
    <s v="Registration Renewal"/>
    <x v="1"/>
    <s v="No"/>
    <x v="0"/>
    <x v="0"/>
    <n v="98115"/>
    <n v="21"/>
    <n v="33120"/>
    <s v="Passenger"/>
    <n v="218281794"/>
    <x v="1"/>
    <b v="0"/>
    <b v="0"/>
    <x v="55"/>
    <x v="0"/>
  </r>
  <r>
    <s v="Plug-in Hybrid Electric Vehicle"/>
    <x v="7"/>
    <s v="PORSCHE"/>
    <x v="44"/>
    <x v="0"/>
    <d v="2019-07-29T00:00:00"/>
    <s v="Registration Renewal"/>
    <x v="1"/>
    <s v="No"/>
    <x v="0"/>
    <x v="0"/>
    <n v="98112"/>
    <n v="14"/>
    <n v="78700"/>
    <s v="Passenger"/>
    <n v="9171284"/>
    <x v="1"/>
    <b v="0"/>
    <b v="0"/>
    <x v="44"/>
    <x v="0"/>
  </r>
  <r>
    <s v="Plug-in Hybrid Electric Vehicle"/>
    <x v="7"/>
    <s v="PORSCHE"/>
    <x v="44"/>
    <x v="0"/>
    <d v="2019-12-16T00:00:00"/>
    <s v="Transfer Title"/>
    <x v="1"/>
    <s v="Not Applicable"/>
    <x v="0"/>
    <x v="0"/>
    <n v="98105"/>
    <n v="14"/>
    <n v="78700"/>
    <s v="Passenger"/>
    <n v="349865463"/>
    <x v="1"/>
    <b v="1"/>
    <b v="0"/>
    <x v="44"/>
    <x v="0"/>
  </r>
  <r>
    <s v="Plug-in Hybrid Electric Vehicle"/>
    <x v="7"/>
    <s v="PORSCHE"/>
    <x v="44"/>
    <x v="0"/>
    <d v="2019-01-28T00:00:00"/>
    <s v="Original Registration"/>
    <x v="1"/>
    <s v="No"/>
    <x v="0"/>
    <x v="0"/>
    <n v="98117"/>
    <n v="14"/>
    <n v="78700"/>
    <s v="Passenger"/>
    <n v="121506549"/>
    <x v="1"/>
    <b v="0"/>
    <b v="0"/>
    <x v="44"/>
    <x v="0"/>
  </r>
  <r>
    <s v="Plug-in Hybrid Electric Vehicle"/>
    <x v="7"/>
    <s v="PORSCHE"/>
    <x v="44"/>
    <x v="0"/>
    <d v="2019-04-26T00:00:00"/>
    <s v="Registration at time of Transfer"/>
    <x v="1"/>
    <s v="No"/>
    <x v="0"/>
    <x v="0"/>
    <n v="98199"/>
    <n v="14"/>
    <n v="78700"/>
    <s v="Passenger"/>
    <n v="287887498"/>
    <x v="1"/>
    <b v="0"/>
    <b v="0"/>
    <x v="44"/>
    <x v="0"/>
  </r>
  <r>
    <s v="Plug-in Hybrid Electric Vehicle"/>
    <x v="7"/>
    <s v="PORSCHE"/>
    <x v="44"/>
    <x v="0"/>
    <d v="2019-11-27T00:00:00"/>
    <s v="Original Registration"/>
    <x v="1"/>
    <s v="No"/>
    <x v="0"/>
    <x v="0"/>
    <n v="98115"/>
    <n v="14"/>
    <n v="78700"/>
    <s v="Passenger"/>
    <n v="2447105"/>
    <x v="1"/>
    <b v="0"/>
    <b v="0"/>
    <x v="44"/>
    <x v="0"/>
  </r>
  <r>
    <s v="Plug-in Hybrid Electric Vehicle"/>
    <x v="7"/>
    <s v="FORD"/>
    <x v="55"/>
    <x v="0"/>
    <d v="2019-09-24T00:00:00"/>
    <s v="Registration Renewal"/>
    <x v="1"/>
    <s v="No"/>
    <x v="0"/>
    <x v="0"/>
    <n v="98199"/>
    <n v="21"/>
    <n v="33120"/>
    <s v="Passenger"/>
    <n v="203251170"/>
    <x v="1"/>
    <b v="0"/>
    <b v="0"/>
    <x v="55"/>
    <x v="0"/>
  </r>
  <r>
    <s v="Plug-in Hybrid Electric Vehicle"/>
    <x v="7"/>
    <s v="FORD"/>
    <x v="55"/>
    <x v="0"/>
    <d v="2019-09-20T00:00:00"/>
    <s v="Original Registration"/>
    <x v="1"/>
    <s v="No"/>
    <x v="0"/>
    <x v="0"/>
    <n v="98109"/>
    <n v="21"/>
    <n v="33120"/>
    <s v="Passenger"/>
    <n v="304663348"/>
    <x v="1"/>
    <b v="0"/>
    <b v="0"/>
    <x v="55"/>
    <x v="0"/>
  </r>
  <r>
    <s v="Plug-in Hybrid Electric Vehicle"/>
    <x v="7"/>
    <s v="FORD"/>
    <x v="55"/>
    <x v="0"/>
    <d v="2019-05-16T00:00:00"/>
    <s v="Registration Renewal"/>
    <x v="1"/>
    <s v="No"/>
    <x v="0"/>
    <x v="0"/>
    <n v="98104"/>
    <n v="21"/>
    <n v="33120"/>
    <s v="Passenger"/>
    <n v="237018722"/>
    <x v="1"/>
    <b v="0"/>
    <b v="0"/>
    <x v="55"/>
    <x v="0"/>
  </r>
  <r>
    <s v="Plug-in Hybrid Electric Vehicle"/>
    <x v="7"/>
    <s v="FORD"/>
    <x v="54"/>
    <x v="0"/>
    <d v="2019-05-22T00:00:00"/>
    <s v="Registration Renewal"/>
    <x v="1"/>
    <s v="No"/>
    <x v="0"/>
    <x v="0"/>
    <n v="98115"/>
    <n v="20"/>
    <n v="27120"/>
    <s v="Passenger"/>
    <n v="159793581"/>
    <x v="1"/>
    <b v="0"/>
    <b v="0"/>
    <x v="54"/>
    <x v="0"/>
  </r>
  <r>
    <s v="Plug-in Hybrid Electric Vehicle"/>
    <x v="7"/>
    <s v="KIA"/>
    <x v="41"/>
    <x v="0"/>
    <d v="2019-11-13T00:00:00"/>
    <s v="Registration Renewal"/>
    <x v="1"/>
    <s v="No"/>
    <x v="0"/>
    <x v="0"/>
    <n v="98146"/>
    <n v="29"/>
    <n v="35210"/>
    <s v="Passenger"/>
    <n v="349622241"/>
    <x v="1"/>
    <b v="0"/>
    <b v="0"/>
    <x v="41"/>
    <x v="0"/>
  </r>
  <r>
    <s v="Plug-in Hybrid Electric Vehicle"/>
    <x v="7"/>
    <s v="KIA"/>
    <x v="41"/>
    <x v="0"/>
    <d v="2019-02-28T00:00:00"/>
    <s v="Registration Renewal"/>
    <x v="1"/>
    <s v="No"/>
    <x v="0"/>
    <x v="0"/>
    <n v="98133"/>
    <n v="29"/>
    <n v="35210"/>
    <s v="Passenger"/>
    <n v="190898844"/>
    <x v="1"/>
    <b v="0"/>
    <b v="0"/>
    <x v="41"/>
    <x v="0"/>
  </r>
  <r>
    <s v="Plug-in Hybrid Electric Vehicle"/>
    <x v="7"/>
    <s v="FORD"/>
    <x v="54"/>
    <x v="0"/>
    <d v="2019-06-03T00:00:00"/>
    <s v="Registration Renewal"/>
    <x v="1"/>
    <s v="No"/>
    <x v="0"/>
    <x v="0"/>
    <n v="98118"/>
    <n v="20"/>
    <n v="27120"/>
    <s v="Passenger"/>
    <n v="189233173"/>
    <x v="1"/>
    <b v="0"/>
    <b v="0"/>
    <x v="54"/>
    <x v="0"/>
  </r>
  <r>
    <s v="Plug-in Hybrid Electric Vehicle"/>
    <x v="7"/>
    <s v="FORD"/>
    <x v="54"/>
    <x v="0"/>
    <d v="2019-03-16T00:00:00"/>
    <s v="Registration Renewal"/>
    <x v="1"/>
    <s v="No"/>
    <x v="0"/>
    <x v="0"/>
    <n v="98115"/>
    <n v="20"/>
    <n v="27120"/>
    <s v="Passenger"/>
    <n v="167011848"/>
    <x v="1"/>
    <b v="0"/>
    <b v="0"/>
    <x v="54"/>
    <x v="0"/>
  </r>
  <r>
    <s v="Plug-in Hybrid Electric Vehicle"/>
    <x v="7"/>
    <s v="FORD"/>
    <x v="54"/>
    <x v="0"/>
    <d v="2019-02-08T00:00:00"/>
    <s v="Registration Renewal"/>
    <x v="1"/>
    <s v="No"/>
    <x v="0"/>
    <x v="0"/>
    <n v="98116"/>
    <n v="20"/>
    <n v="27120"/>
    <s v="Passenger"/>
    <n v="274454848"/>
    <x v="1"/>
    <b v="0"/>
    <b v="0"/>
    <x v="54"/>
    <x v="0"/>
  </r>
  <r>
    <s v="Plug-in Hybrid Electric Vehicle"/>
    <x v="7"/>
    <s v="FORD"/>
    <x v="54"/>
    <x v="0"/>
    <d v="2019-04-19T00:00:00"/>
    <s v="Original Registration"/>
    <x v="1"/>
    <s v="No"/>
    <x v="0"/>
    <x v="0"/>
    <n v="98117"/>
    <n v="20"/>
    <n v="27120"/>
    <s v="Passenger"/>
    <n v="477967514"/>
    <x v="1"/>
    <b v="0"/>
    <b v="0"/>
    <x v="54"/>
    <x v="0"/>
  </r>
  <r>
    <s v="Plug-in Hybrid Electric Vehicle"/>
    <x v="7"/>
    <s v="FORD"/>
    <x v="55"/>
    <x v="0"/>
    <d v="2019-09-16T00:00:00"/>
    <s v="Original Title"/>
    <x v="1"/>
    <s v="Not Applicable"/>
    <x v="0"/>
    <x v="0"/>
    <n v="98115"/>
    <n v="21"/>
    <n v="33120"/>
    <s v="Passenger"/>
    <n v="120447148"/>
    <x v="1"/>
    <b v="1"/>
    <b v="1"/>
    <x v="55"/>
    <x v="0"/>
  </r>
  <r>
    <s v="Plug-in Hybrid Electric Vehicle"/>
    <x v="7"/>
    <s v="VOLVO"/>
    <x v="49"/>
    <x v="0"/>
    <d v="2019-01-28T00:00:00"/>
    <s v="Registration Renewal"/>
    <x v="1"/>
    <s v="No"/>
    <x v="0"/>
    <x v="0"/>
    <n v="98115"/>
    <n v="14"/>
    <n v="67800"/>
    <s v="Passenger"/>
    <n v="227728525"/>
    <x v="1"/>
    <b v="0"/>
    <b v="0"/>
    <x v="49"/>
    <x v="0"/>
  </r>
  <r>
    <s v="Plug-in Hybrid Electric Vehicle"/>
    <x v="7"/>
    <s v="FORD"/>
    <x v="54"/>
    <x v="0"/>
    <d v="2019-03-23T00:00:00"/>
    <s v="Registration Renewal"/>
    <x v="1"/>
    <s v="No"/>
    <x v="0"/>
    <x v="0"/>
    <n v="98126"/>
    <n v="20"/>
    <n v="27120"/>
    <s v="Passenger"/>
    <n v="178826469"/>
    <x v="1"/>
    <b v="0"/>
    <b v="0"/>
    <x v="54"/>
    <x v="0"/>
  </r>
  <r>
    <s v="Plug-in Hybrid Electric Vehicle"/>
    <x v="7"/>
    <s v="FORD"/>
    <x v="54"/>
    <x v="0"/>
    <d v="2019-08-05T00:00:00"/>
    <s v="Registration Renewal"/>
    <x v="1"/>
    <s v="No"/>
    <x v="0"/>
    <x v="0"/>
    <n v="98109"/>
    <n v="20"/>
    <n v="27120"/>
    <s v="Passenger"/>
    <n v="186102598"/>
    <x v="1"/>
    <b v="0"/>
    <b v="0"/>
    <x v="54"/>
    <x v="0"/>
  </r>
  <r>
    <s v="Plug-in Hybrid Electric Vehicle"/>
    <x v="7"/>
    <s v="FORD"/>
    <x v="54"/>
    <x v="0"/>
    <d v="2019-12-17T00:00:00"/>
    <s v="Registration Renewal"/>
    <x v="1"/>
    <s v="No"/>
    <x v="0"/>
    <x v="0"/>
    <n v="98102"/>
    <n v="20"/>
    <n v="27120"/>
    <s v="Passenger"/>
    <n v="295821564"/>
    <x v="1"/>
    <b v="0"/>
    <b v="0"/>
    <x v="54"/>
    <x v="0"/>
  </r>
  <r>
    <s v="Plug-in Hybrid Electric Vehicle"/>
    <x v="7"/>
    <s v="PORSCHE"/>
    <x v="44"/>
    <x v="0"/>
    <d v="2019-02-21T00:00:00"/>
    <s v="Registration Renewal"/>
    <x v="1"/>
    <s v="No"/>
    <x v="0"/>
    <x v="0"/>
    <n v="98118"/>
    <n v="14"/>
    <n v="78700"/>
    <s v="Passenger"/>
    <n v="162299875"/>
    <x v="1"/>
    <b v="0"/>
    <b v="0"/>
    <x v="44"/>
    <x v="0"/>
  </r>
  <r>
    <s v="Plug-in Hybrid Electric Vehicle"/>
    <x v="7"/>
    <s v="KIA"/>
    <x v="41"/>
    <x v="0"/>
    <d v="2019-12-30T00:00:00"/>
    <s v="Registration Renewal"/>
    <x v="1"/>
    <s v="No"/>
    <x v="0"/>
    <x v="0"/>
    <n v="98144"/>
    <n v="29"/>
    <n v="35210"/>
    <s v="Passenger"/>
    <n v="476450299"/>
    <x v="1"/>
    <b v="0"/>
    <b v="0"/>
    <x v="41"/>
    <x v="0"/>
  </r>
  <r>
    <s v="Plug-in Hybrid Electric Vehicle"/>
    <x v="7"/>
    <s v="CHRYSLER"/>
    <x v="51"/>
    <x v="0"/>
    <d v="2019-07-31T00:00:00"/>
    <s v="Registration Renewal"/>
    <x v="1"/>
    <s v="Yes"/>
    <x v="0"/>
    <x v="0"/>
    <n v="98115"/>
    <n v="33"/>
    <n v="41995"/>
    <s v="Passenger"/>
    <n v="349458490"/>
    <x v="0"/>
    <b v="0"/>
    <b v="0"/>
    <x v="51"/>
    <x v="0"/>
  </r>
  <r>
    <s v="Plug-in Hybrid Electric Vehicle"/>
    <x v="7"/>
    <s v="CHRYSLER"/>
    <x v="51"/>
    <x v="0"/>
    <d v="2019-07-20T00:00:00"/>
    <s v="Registration Renewal"/>
    <x v="1"/>
    <s v="Yes"/>
    <x v="0"/>
    <x v="0"/>
    <n v="98118"/>
    <n v="33"/>
    <n v="41995"/>
    <s v="Passenger"/>
    <n v="1203331"/>
    <x v="0"/>
    <b v="0"/>
    <b v="0"/>
    <x v="51"/>
    <x v="0"/>
  </r>
  <r>
    <s v="Plug-in Hybrid Electric Vehicle"/>
    <x v="1"/>
    <s v="VOLVO"/>
    <x v="49"/>
    <x v="1"/>
    <d v="2019-10-18T00:00:00"/>
    <s v="Original Registration"/>
    <x v="1"/>
    <s v="No"/>
    <x v="0"/>
    <x v="0"/>
    <n v="98115"/>
    <n v="13"/>
    <n v="68100"/>
    <s v="Passenger"/>
    <n v="123480311"/>
    <x v="1"/>
    <b v="0"/>
    <b v="0"/>
    <x v="49"/>
    <x v="0"/>
  </r>
  <r>
    <s v="Plug-in Hybrid Electric Vehicle"/>
    <x v="1"/>
    <s v="VOLVO"/>
    <x v="49"/>
    <x v="1"/>
    <d v="2019-10-18T00:00:00"/>
    <s v="Original Title"/>
    <x v="1"/>
    <s v="Not Applicable"/>
    <x v="0"/>
    <x v="0"/>
    <n v="98115"/>
    <n v="13"/>
    <n v="68100"/>
    <s v="Passenger"/>
    <n v="123480311"/>
    <x v="1"/>
    <b v="1"/>
    <b v="1"/>
    <x v="49"/>
    <x v="0"/>
  </r>
  <r>
    <s v="Plug-in Hybrid Electric Vehicle"/>
    <x v="2"/>
    <s v="HONDA"/>
    <x v="40"/>
    <x v="0"/>
    <d v="2019-06-04T00:00:00"/>
    <s v="Registration Renewal"/>
    <x v="1"/>
    <s v="No"/>
    <x v="0"/>
    <x v="0"/>
    <n v="98122"/>
    <n v="13"/>
    <n v="39780"/>
    <s v="Passenger"/>
    <n v="313672551"/>
    <x v="1"/>
    <b v="0"/>
    <b v="0"/>
    <x v="40"/>
    <x v="0"/>
  </r>
  <r>
    <s v="Plug-in Hybrid Electric Vehicle"/>
    <x v="1"/>
    <s v="PORSCHE"/>
    <x v="43"/>
    <x v="0"/>
    <d v="2019-06-01T00:00:00"/>
    <s v="Original Registration"/>
    <x v="1"/>
    <s v="No"/>
    <x v="0"/>
    <x v="0"/>
    <n v="98112"/>
    <n v="15"/>
    <n v="96100"/>
    <s v="Passenger"/>
    <n v="236337720"/>
    <x v="1"/>
    <b v="0"/>
    <b v="0"/>
    <x v="43"/>
    <x v="0"/>
  </r>
  <r>
    <s v="Plug-in Hybrid Electric Vehicle"/>
    <x v="1"/>
    <s v="PORSCHE"/>
    <x v="44"/>
    <x v="0"/>
    <d v="2019-05-28T00:00:00"/>
    <s v="Original Registration"/>
    <x v="1"/>
    <s v="No"/>
    <x v="0"/>
    <x v="0"/>
    <n v="98115"/>
    <n v="14"/>
    <n v="77200"/>
    <s v="Passenger"/>
    <n v="252675370"/>
    <x v="1"/>
    <b v="0"/>
    <b v="0"/>
    <x v="44"/>
    <x v="0"/>
  </r>
  <r>
    <s v="Plug-in Hybrid Electric Vehicle"/>
    <x v="0"/>
    <s v="PORSCHE"/>
    <x v="45"/>
    <x v="0"/>
    <d v="2019-04-24T00:00:00"/>
    <s v="Registration Renewal"/>
    <x v="1"/>
    <s v="No"/>
    <x v="0"/>
    <x v="0"/>
    <n v="98101"/>
    <n v="12"/>
    <n v="845000"/>
    <s v="Passenger"/>
    <n v="146479210"/>
    <x v="1"/>
    <b v="0"/>
    <b v="0"/>
    <x v="45"/>
    <x v="0"/>
  </r>
  <r>
    <s v="Plug-in Hybrid Electric Vehicle"/>
    <x v="1"/>
    <s v="PORSCHE"/>
    <x v="44"/>
    <x v="0"/>
    <d v="2019-09-30T00:00:00"/>
    <s v="Original Registration"/>
    <x v="1"/>
    <s v="No"/>
    <x v="0"/>
    <x v="0"/>
    <n v="98133"/>
    <n v="14"/>
    <n v="77200"/>
    <s v="Passenger"/>
    <n v="477357667"/>
    <x v="1"/>
    <b v="0"/>
    <b v="0"/>
    <x v="44"/>
    <x v="0"/>
  </r>
  <r>
    <s v="Plug-in Hybrid Electric Vehicle"/>
    <x v="1"/>
    <s v="VOLVO"/>
    <x v="49"/>
    <x v="0"/>
    <d v="2019-01-31T00:00:00"/>
    <s v="Registration at time of Transfer"/>
    <x v="1"/>
    <s v="No"/>
    <x v="0"/>
    <x v="0"/>
    <n v="98117"/>
    <n v="13"/>
    <n v="68100"/>
    <s v="Passenger"/>
    <n v="3462553"/>
    <x v="1"/>
    <b v="0"/>
    <b v="0"/>
    <x v="49"/>
    <x v="0"/>
  </r>
  <r>
    <s v="Plug-in Hybrid Electric Vehicle"/>
    <x v="1"/>
    <s v="VOLVO"/>
    <x v="49"/>
    <x v="0"/>
    <d v="2019-12-31T00:00:00"/>
    <s v="Registration Renewal"/>
    <x v="1"/>
    <s v="No"/>
    <x v="0"/>
    <x v="0"/>
    <n v="98117"/>
    <n v="13"/>
    <n v="68100"/>
    <s v="Passenger"/>
    <n v="3462553"/>
    <x v="1"/>
    <b v="0"/>
    <b v="0"/>
    <x v="49"/>
    <x v="0"/>
  </r>
  <r>
    <s v="Plug-in Hybrid Electric Vehicle"/>
    <x v="1"/>
    <s v="VOLVO"/>
    <x v="49"/>
    <x v="0"/>
    <d v="2019-01-24T00:00:00"/>
    <s v="Registration Renewal"/>
    <x v="1"/>
    <s v="No"/>
    <x v="0"/>
    <x v="0"/>
    <n v="98112"/>
    <n v="13"/>
    <n v="68100"/>
    <s v="Passenger"/>
    <n v="173364152"/>
    <x v="1"/>
    <b v="0"/>
    <b v="0"/>
    <x v="49"/>
    <x v="0"/>
  </r>
  <r>
    <s v="Plug-in Hybrid Electric Vehicle"/>
    <x v="1"/>
    <s v="VOLVO"/>
    <x v="49"/>
    <x v="0"/>
    <d v="2019-07-23T00:00:00"/>
    <s v="Registration Renewal"/>
    <x v="1"/>
    <s v="No"/>
    <x v="0"/>
    <x v="0"/>
    <n v="98103"/>
    <n v="13"/>
    <n v="68100"/>
    <s v="Passenger"/>
    <n v="2005223"/>
    <x v="1"/>
    <b v="0"/>
    <b v="0"/>
    <x v="49"/>
    <x v="0"/>
  </r>
  <r>
    <s v="Plug-in Hybrid Electric Vehicle"/>
    <x v="2"/>
    <s v="PORSCHE"/>
    <x v="43"/>
    <x v="0"/>
    <d v="2019-05-09T00:00:00"/>
    <s v="Original Registration"/>
    <x v="1"/>
    <s v="No"/>
    <x v="0"/>
    <x v="0"/>
    <n v="98178"/>
    <n v="15"/>
    <n v="99000"/>
    <s v="Passenger"/>
    <n v="476781728"/>
    <x v="1"/>
    <b v="0"/>
    <b v="0"/>
    <x v="43"/>
    <x v="0"/>
  </r>
  <r>
    <s v="Plug-in Hybrid Electric Vehicle"/>
    <x v="1"/>
    <s v="VOLVO"/>
    <x v="49"/>
    <x v="0"/>
    <d v="2019-02-27T00:00:00"/>
    <s v="Registration Renewal"/>
    <x v="1"/>
    <s v="No"/>
    <x v="0"/>
    <x v="0"/>
    <n v="98115"/>
    <n v="13"/>
    <n v="68100"/>
    <s v="Passenger"/>
    <n v="3399581"/>
    <x v="1"/>
    <b v="0"/>
    <b v="0"/>
    <x v="49"/>
    <x v="0"/>
  </r>
  <r>
    <s v="Plug-in Hybrid Electric Vehicle"/>
    <x v="1"/>
    <s v="VOLVO"/>
    <x v="49"/>
    <x v="0"/>
    <d v="2019-08-21T00:00:00"/>
    <s v="Original Title"/>
    <x v="1"/>
    <s v="Not Applicable"/>
    <x v="0"/>
    <x v="0"/>
    <n v="98121"/>
    <n v="13"/>
    <n v="68100"/>
    <s v="Passenger"/>
    <n v="219635811"/>
    <x v="1"/>
    <b v="0"/>
    <b v="0"/>
    <x v="49"/>
    <x v="0"/>
  </r>
  <r>
    <s v="Plug-in Hybrid Electric Vehicle"/>
    <x v="1"/>
    <s v="VOLVO"/>
    <x v="49"/>
    <x v="0"/>
    <d v="2019-06-17T00:00:00"/>
    <s v="Registration Renewal"/>
    <x v="1"/>
    <s v="No"/>
    <x v="0"/>
    <x v="0"/>
    <n v="98108"/>
    <n v="13"/>
    <n v="68100"/>
    <s v="Passenger"/>
    <n v="172087499"/>
    <x v="1"/>
    <b v="0"/>
    <b v="0"/>
    <x v="49"/>
    <x v="0"/>
  </r>
  <r>
    <s v="Plug-in Hybrid Electric Vehicle"/>
    <x v="1"/>
    <s v="VOLVO"/>
    <x v="49"/>
    <x v="0"/>
    <d v="2019-05-09T00:00:00"/>
    <s v="Registration Renewal"/>
    <x v="1"/>
    <s v="No"/>
    <x v="0"/>
    <x v="0"/>
    <n v="98146"/>
    <n v="13"/>
    <n v="68100"/>
    <s v="Passenger"/>
    <n v="103399586"/>
    <x v="1"/>
    <b v="0"/>
    <b v="0"/>
    <x v="49"/>
    <x v="0"/>
  </r>
  <r>
    <s v="Plug-in Hybrid Electric Vehicle"/>
    <x v="1"/>
    <s v="VOLVO"/>
    <x v="49"/>
    <x v="0"/>
    <d v="2019-06-18T00:00:00"/>
    <s v="Registration Renewal"/>
    <x v="1"/>
    <s v="No"/>
    <x v="0"/>
    <x v="0"/>
    <n v="98105"/>
    <n v="13"/>
    <n v="68100"/>
    <s v="Passenger"/>
    <n v="231089225"/>
    <x v="1"/>
    <b v="0"/>
    <b v="0"/>
    <x v="49"/>
    <x v="0"/>
  </r>
  <r>
    <s v="Plug-in Hybrid Electric Vehicle"/>
    <x v="1"/>
    <s v="PORSCHE"/>
    <x v="44"/>
    <x v="0"/>
    <d v="2019-08-27T00:00:00"/>
    <s v="Registration Renewal"/>
    <x v="1"/>
    <s v="No"/>
    <x v="0"/>
    <x v="0"/>
    <n v="98116"/>
    <n v="14"/>
    <n v="77200"/>
    <s v="Passenger"/>
    <n v="154561116"/>
    <x v="1"/>
    <b v="0"/>
    <b v="0"/>
    <x v="44"/>
    <x v="0"/>
  </r>
  <r>
    <s v="Plug-in Hybrid Electric Vehicle"/>
    <x v="1"/>
    <s v="PORSCHE"/>
    <x v="44"/>
    <x v="0"/>
    <d v="2019-05-28T00:00:00"/>
    <s v="Original Title"/>
    <x v="1"/>
    <s v="Not Applicable"/>
    <x v="0"/>
    <x v="0"/>
    <n v="98115"/>
    <n v="14"/>
    <n v="77200"/>
    <s v="Passenger"/>
    <n v="252675370"/>
    <x v="1"/>
    <b v="0"/>
    <b v="0"/>
    <x v="44"/>
    <x v="0"/>
  </r>
  <r>
    <s v="Plug-in Hybrid Electric Vehicle"/>
    <x v="0"/>
    <s v="PORSCHE"/>
    <x v="44"/>
    <x v="0"/>
    <d v="2019-05-13T00:00:00"/>
    <s v="Registration Renewal"/>
    <x v="1"/>
    <s v="No"/>
    <x v="0"/>
    <x v="0"/>
    <n v="98105"/>
    <n v="14"/>
    <n v="76400"/>
    <s v="Passenger"/>
    <n v="239548340"/>
    <x v="1"/>
    <b v="0"/>
    <b v="0"/>
    <x v="44"/>
    <x v="0"/>
  </r>
  <r>
    <s v="Plug-in Hybrid Electric Vehicle"/>
    <x v="1"/>
    <s v="PORSCHE"/>
    <x v="43"/>
    <x v="0"/>
    <d v="2019-06-01T00:00:00"/>
    <s v="Original Title"/>
    <x v="1"/>
    <s v="Not Applicable"/>
    <x v="0"/>
    <x v="0"/>
    <n v="98112"/>
    <n v="15"/>
    <n v="96100"/>
    <s v="Passenger"/>
    <n v="236337720"/>
    <x v="1"/>
    <b v="0"/>
    <b v="0"/>
    <x v="43"/>
    <x v="0"/>
  </r>
  <r>
    <s v="Plug-in Hybrid Electric Vehicle"/>
    <x v="2"/>
    <s v="PORSCHE"/>
    <x v="43"/>
    <x v="0"/>
    <d v="2019-01-02T00:00:00"/>
    <s v="Registration Renewal"/>
    <x v="1"/>
    <s v="No"/>
    <x v="0"/>
    <x v="0"/>
    <n v="98133"/>
    <n v="15"/>
    <n v="99000"/>
    <s v="Passenger"/>
    <n v="288013568"/>
    <x v="1"/>
    <b v="0"/>
    <b v="0"/>
    <x v="43"/>
    <x v="0"/>
  </r>
  <r>
    <s v="Plug-in Hybrid Electric Vehicle"/>
    <x v="1"/>
    <s v="VOLVO"/>
    <x v="49"/>
    <x v="0"/>
    <d v="2019-11-19T00:00:00"/>
    <s v="Registration Renewal"/>
    <x v="1"/>
    <s v="No"/>
    <x v="0"/>
    <x v="0"/>
    <n v="98112"/>
    <n v="13"/>
    <n v="68100"/>
    <s v="Passenger"/>
    <n v="254815963"/>
    <x v="1"/>
    <b v="0"/>
    <b v="0"/>
    <x v="49"/>
    <x v="0"/>
  </r>
  <r>
    <s v="Plug-in Hybrid Electric Vehicle"/>
    <x v="9"/>
    <s v="KIA"/>
    <x v="41"/>
    <x v="1"/>
    <d v="2019-11-13T00:00:00"/>
    <s v="Original Registration"/>
    <x v="1"/>
    <s v="No"/>
    <x v="0"/>
    <x v="0"/>
    <n v="98105"/>
    <n v="28"/>
    <n v="36090"/>
    <s v="Passenger"/>
    <n v="320814840"/>
    <x v="1"/>
    <b v="0"/>
    <b v="0"/>
    <x v="41"/>
    <x v="0"/>
  </r>
  <r>
    <s v="Plug-in Hybrid Electric Vehicle"/>
    <x v="2"/>
    <s v="CADILLAC"/>
    <x v="46"/>
    <x v="0"/>
    <d v="2019-02-06T00:00:00"/>
    <s v="Registration Renewal"/>
    <x v="1"/>
    <s v="Yes"/>
    <x v="0"/>
    <x v="0"/>
    <n v="98116"/>
    <n v="37"/>
    <n v="75000"/>
    <s v="Passenger"/>
    <n v="349049802"/>
    <x v="0"/>
    <b v="0"/>
    <b v="0"/>
    <x v="46"/>
    <x v="0"/>
  </r>
  <r>
    <s v="Plug-in Hybrid Electric Vehicle"/>
    <x v="2"/>
    <s v="CADILLAC"/>
    <x v="46"/>
    <x v="0"/>
    <d v="2019-04-30T00:00:00"/>
    <s v="Registration Renewal"/>
    <x v="1"/>
    <s v="Yes"/>
    <x v="0"/>
    <x v="0"/>
    <n v="98115"/>
    <n v="37"/>
    <n v="75000"/>
    <s v="Passenger"/>
    <n v="134998041"/>
    <x v="0"/>
    <b v="0"/>
    <b v="0"/>
    <x v="46"/>
    <x v="0"/>
  </r>
  <r>
    <s v="Plug-in Hybrid Electric Vehicle"/>
    <x v="2"/>
    <s v="CADILLAC"/>
    <x v="46"/>
    <x v="0"/>
    <d v="2019-08-06T00:00:00"/>
    <s v="Registration Renewal"/>
    <x v="1"/>
    <s v="Yes"/>
    <x v="0"/>
    <x v="0"/>
    <n v="98146"/>
    <n v="37"/>
    <n v="75000"/>
    <s v="Passenger"/>
    <n v="229200898"/>
    <x v="0"/>
    <b v="0"/>
    <b v="0"/>
    <x v="46"/>
    <x v="0"/>
  </r>
  <r>
    <s v="Plug-in Hybrid Electric Vehicle"/>
    <x v="2"/>
    <s v="CADILLAC"/>
    <x v="46"/>
    <x v="0"/>
    <d v="2019-10-07T00:00:00"/>
    <s v="Registration Renewal"/>
    <x v="1"/>
    <s v="Yes"/>
    <x v="0"/>
    <x v="0"/>
    <n v="98122"/>
    <n v="37"/>
    <n v="75000"/>
    <s v="Passenger"/>
    <n v="145142826"/>
    <x v="0"/>
    <b v="0"/>
    <b v="0"/>
    <x v="46"/>
    <x v="0"/>
  </r>
  <r>
    <s v="Plug-in Hybrid Electric Vehicle"/>
    <x v="9"/>
    <s v="KIA"/>
    <x v="41"/>
    <x v="1"/>
    <d v="2019-10-18T00:00:00"/>
    <s v="Original Registration"/>
    <x v="1"/>
    <s v="No"/>
    <x v="0"/>
    <x v="0"/>
    <n v="98105"/>
    <n v="28"/>
    <n v="36090"/>
    <s v="Passenger"/>
    <n v="478909070"/>
    <x v="1"/>
    <b v="0"/>
    <b v="0"/>
    <x v="41"/>
    <x v="0"/>
  </r>
  <r>
    <s v="Plug-in Hybrid Electric Vehicle"/>
    <x v="2"/>
    <s v="PORSCHE"/>
    <x v="43"/>
    <x v="0"/>
    <d v="2019-05-09T00:00:00"/>
    <s v="Original Title"/>
    <x v="1"/>
    <s v="Not Applicable"/>
    <x v="0"/>
    <x v="0"/>
    <n v="98178"/>
    <n v="15"/>
    <n v="99000"/>
    <s v="Passenger"/>
    <n v="476781728"/>
    <x v="1"/>
    <b v="0"/>
    <b v="0"/>
    <x v="43"/>
    <x v="0"/>
  </r>
  <r>
    <s v="Plug-in Hybrid Electric Vehicle"/>
    <x v="1"/>
    <s v="VOLVO"/>
    <x v="49"/>
    <x v="0"/>
    <d v="2019-06-05T00:00:00"/>
    <s v="Registration Renewal"/>
    <x v="1"/>
    <s v="No"/>
    <x v="0"/>
    <x v="0"/>
    <n v="98122"/>
    <n v="13"/>
    <n v="68100"/>
    <s v="Passenger"/>
    <n v="157613039"/>
    <x v="1"/>
    <b v="0"/>
    <b v="0"/>
    <x v="49"/>
    <x v="0"/>
  </r>
  <r>
    <s v="Plug-in Hybrid Electric Vehicle"/>
    <x v="1"/>
    <s v="VOLVO"/>
    <x v="49"/>
    <x v="0"/>
    <d v="2019-07-02T00:00:00"/>
    <s v="Transfer Title"/>
    <x v="1"/>
    <s v="Not Applicable"/>
    <x v="0"/>
    <x v="0"/>
    <n v="98109"/>
    <n v="13"/>
    <n v="68100"/>
    <s v="Passenger"/>
    <n v="198646731"/>
    <x v="1"/>
    <b v="0"/>
    <b v="0"/>
    <x v="49"/>
    <x v="0"/>
  </r>
  <r>
    <s v="Plug-in Hybrid Electric Vehicle"/>
    <x v="1"/>
    <s v="VOLVO"/>
    <x v="49"/>
    <x v="0"/>
    <d v="2019-06-10T00:00:00"/>
    <s v="Registration Renewal"/>
    <x v="1"/>
    <s v="No"/>
    <x v="0"/>
    <x v="0"/>
    <n v="98126"/>
    <n v="13"/>
    <n v="68100"/>
    <s v="Passenger"/>
    <n v="194583966"/>
    <x v="1"/>
    <b v="0"/>
    <b v="0"/>
    <x v="49"/>
    <x v="0"/>
  </r>
  <r>
    <s v="Plug-in Hybrid Electric Vehicle"/>
    <x v="1"/>
    <s v="VOLVO"/>
    <x v="49"/>
    <x v="0"/>
    <d v="2019-10-01T00:00:00"/>
    <s v="Registration Renewal"/>
    <x v="1"/>
    <s v="No"/>
    <x v="0"/>
    <x v="0"/>
    <n v="98122"/>
    <n v="13"/>
    <n v="68100"/>
    <s v="Passenger"/>
    <n v="185346143"/>
    <x v="1"/>
    <b v="0"/>
    <b v="0"/>
    <x v="49"/>
    <x v="0"/>
  </r>
  <r>
    <s v="Plug-in Hybrid Electric Vehicle"/>
    <x v="1"/>
    <s v="VOLVO"/>
    <x v="49"/>
    <x v="0"/>
    <d v="2019-05-01T00:00:00"/>
    <s v="Registration Renewal"/>
    <x v="1"/>
    <s v="No"/>
    <x v="0"/>
    <x v="0"/>
    <n v="98112"/>
    <n v="13"/>
    <n v="68100"/>
    <s v="Passenger"/>
    <n v="117557471"/>
    <x v="1"/>
    <b v="0"/>
    <b v="0"/>
    <x v="49"/>
    <x v="0"/>
  </r>
  <r>
    <s v="Plug-in Hybrid Electric Vehicle"/>
    <x v="1"/>
    <s v="MERCEDES-BENZ"/>
    <x v="48"/>
    <x v="0"/>
    <d v="2019-06-10T00:00:00"/>
    <s v="Registration Renewal"/>
    <x v="1"/>
    <s v="No"/>
    <x v="0"/>
    <x v="0"/>
    <n v="98122"/>
    <n v="10"/>
    <n v="65550"/>
    <s v="Passenger"/>
    <n v="199837081"/>
    <x v="1"/>
    <b v="0"/>
    <b v="0"/>
    <x v="48"/>
    <x v="0"/>
  </r>
  <r>
    <s v="Plug-in Hybrid Electric Vehicle"/>
    <x v="2"/>
    <s v="CADILLAC"/>
    <x v="46"/>
    <x v="0"/>
    <d v="2019-04-22T00:00:00"/>
    <s v="Registration Renewal"/>
    <x v="1"/>
    <s v="Yes"/>
    <x v="0"/>
    <x v="0"/>
    <n v="98109"/>
    <n v="37"/>
    <n v="75000"/>
    <s v="Passenger"/>
    <n v="222510683"/>
    <x v="0"/>
    <b v="0"/>
    <b v="0"/>
    <x v="46"/>
    <x v="0"/>
  </r>
  <r>
    <s v="Plug-in Hybrid Electric Vehicle"/>
    <x v="1"/>
    <s v="PORSCHE"/>
    <x v="44"/>
    <x v="0"/>
    <d v="2019-10-10T00:00:00"/>
    <s v="Registration Renewal"/>
    <x v="1"/>
    <s v="No"/>
    <x v="0"/>
    <x v="0"/>
    <n v="98134"/>
    <n v="14"/>
    <n v="77200"/>
    <s v="Passenger"/>
    <n v="254267009"/>
    <x v="1"/>
    <b v="0"/>
    <b v="0"/>
    <x v="44"/>
    <x v="0"/>
  </r>
  <r>
    <s v="Plug-in Hybrid Electric Vehicle"/>
    <x v="1"/>
    <s v="PORSCHE"/>
    <x v="44"/>
    <x v="0"/>
    <d v="2019-06-28T00:00:00"/>
    <s v="Original Registration"/>
    <x v="1"/>
    <s v="No"/>
    <x v="0"/>
    <x v="0"/>
    <n v="98105"/>
    <n v="14"/>
    <n v="77200"/>
    <s v="Passenger"/>
    <n v="476562705"/>
    <x v="1"/>
    <b v="0"/>
    <b v="0"/>
    <x v="44"/>
    <x v="0"/>
  </r>
  <r>
    <s v="Plug-in Hybrid Electric Vehicle"/>
    <x v="1"/>
    <s v="PORSCHE"/>
    <x v="44"/>
    <x v="0"/>
    <d v="2019-09-30T00:00:00"/>
    <s v="Original Title"/>
    <x v="1"/>
    <s v="Not Applicable"/>
    <x v="0"/>
    <x v="0"/>
    <n v="98133"/>
    <n v="14"/>
    <n v="77200"/>
    <s v="Passenger"/>
    <n v="477357667"/>
    <x v="1"/>
    <b v="1"/>
    <b v="0"/>
    <x v="44"/>
    <x v="0"/>
  </r>
  <r>
    <s v="Plug-in Hybrid Electric Vehicle"/>
    <x v="0"/>
    <s v="PORSCHE"/>
    <x v="44"/>
    <x v="0"/>
    <d v="2019-03-04T00:00:00"/>
    <s v="Registration Renewal"/>
    <x v="1"/>
    <s v="No"/>
    <x v="0"/>
    <x v="0"/>
    <n v="98105"/>
    <n v="14"/>
    <n v="76400"/>
    <s v="Passenger"/>
    <n v="224254075"/>
    <x v="1"/>
    <b v="0"/>
    <b v="0"/>
    <x v="44"/>
    <x v="0"/>
  </r>
  <r>
    <s v="Plug-in Hybrid Electric Vehicle"/>
    <x v="1"/>
    <s v="VOLVO"/>
    <x v="49"/>
    <x v="0"/>
    <d v="2019-08-21T00:00:00"/>
    <s v="Original Registration"/>
    <x v="1"/>
    <s v="No"/>
    <x v="0"/>
    <x v="0"/>
    <n v="98121"/>
    <n v="13"/>
    <n v="68100"/>
    <s v="Passenger"/>
    <n v="219635811"/>
    <x v="1"/>
    <b v="0"/>
    <b v="0"/>
    <x v="49"/>
    <x v="0"/>
  </r>
  <r>
    <s v="Plug-in Hybrid Electric Vehicle"/>
    <x v="1"/>
    <s v="PORSCHE"/>
    <x v="44"/>
    <x v="0"/>
    <d v="2019-08-09T00:00:00"/>
    <s v="Registration Renewal"/>
    <x v="1"/>
    <s v="No"/>
    <x v="0"/>
    <x v="0"/>
    <n v="98115"/>
    <n v="14"/>
    <n v="77200"/>
    <s v="Passenger"/>
    <n v="330954585"/>
    <x v="1"/>
    <b v="0"/>
    <b v="0"/>
    <x v="44"/>
    <x v="0"/>
  </r>
  <r>
    <s v="Plug-in Hybrid Electric Vehicle"/>
    <x v="1"/>
    <s v="VOLVO"/>
    <x v="49"/>
    <x v="0"/>
    <d v="2019-07-02T00:00:00"/>
    <s v="Registration at time of Transfer"/>
    <x v="1"/>
    <s v="No"/>
    <x v="0"/>
    <x v="0"/>
    <n v="98109"/>
    <n v="13"/>
    <n v="68100"/>
    <s v="Passenger"/>
    <n v="198646731"/>
    <x v="1"/>
    <b v="0"/>
    <b v="0"/>
    <x v="49"/>
    <x v="0"/>
  </r>
  <r>
    <s v="Plug-in Hybrid Electric Vehicle"/>
    <x v="0"/>
    <s v="PORSCHE"/>
    <x v="44"/>
    <x v="0"/>
    <d v="2019-01-17T00:00:00"/>
    <s v="Registration Renewal"/>
    <x v="1"/>
    <s v="No"/>
    <x v="0"/>
    <x v="0"/>
    <n v="98117"/>
    <n v="14"/>
    <n v="76400"/>
    <s v="Passenger"/>
    <n v="256600970"/>
    <x v="1"/>
    <b v="0"/>
    <b v="0"/>
    <x v="44"/>
    <x v="0"/>
  </r>
  <r>
    <s v="Plug-in Hybrid Electric Vehicle"/>
    <x v="1"/>
    <s v="VOLVO"/>
    <x v="49"/>
    <x v="0"/>
    <d v="2019-08-02T00:00:00"/>
    <s v="Registration at time of Transfer"/>
    <x v="1"/>
    <s v="No"/>
    <x v="0"/>
    <x v="0"/>
    <n v="98102"/>
    <n v="13"/>
    <n v="68100"/>
    <s v="Passenger"/>
    <n v="217425386"/>
    <x v="1"/>
    <b v="0"/>
    <b v="0"/>
    <x v="49"/>
    <x v="0"/>
  </r>
  <r>
    <s v="Plug-in Hybrid Electric Vehicle"/>
    <x v="1"/>
    <s v="VOLVO"/>
    <x v="49"/>
    <x v="0"/>
    <d v="2019-08-02T00:00:00"/>
    <s v="Transfer Title"/>
    <x v="1"/>
    <s v="Not Applicable"/>
    <x v="0"/>
    <x v="0"/>
    <n v="98102"/>
    <n v="13"/>
    <n v="68100"/>
    <s v="Passenger"/>
    <n v="217425386"/>
    <x v="1"/>
    <b v="0"/>
    <b v="0"/>
    <x v="49"/>
    <x v="0"/>
  </r>
  <r>
    <s v="Plug-in Hybrid Electric Vehicle"/>
    <x v="0"/>
    <s v="PORSCHE"/>
    <x v="44"/>
    <x v="0"/>
    <d v="2019-05-22T00:00:00"/>
    <s v="Registration Renewal"/>
    <x v="1"/>
    <s v="No"/>
    <x v="0"/>
    <x v="0"/>
    <n v="98112"/>
    <n v="14"/>
    <n v="76400"/>
    <s v="Passenger"/>
    <n v="131714376"/>
    <x v="1"/>
    <b v="0"/>
    <b v="0"/>
    <x v="44"/>
    <x v="0"/>
  </r>
  <r>
    <s v="Plug-in Hybrid Electric Vehicle"/>
    <x v="1"/>
    <s v="PORSCHE"/>
    <x v="44"/>
    <x v="0"/>
    <d v="2019-06-28T00:00:00"/>
    <s v="Original Title"/>
    <x v="1"/>
    <s v="Not Applicable"/>
    <x v="0"/>
    <x v="0"/>
    <n v="98105"/>
    <n v="14"/>
    <n v="77200"/>
    <s v="Passenger"/>
    <n v="476562705"/>
    <x v="1"/>
    <b v="0"/>
    <b v="0"/>
    <x v="44"/>
    <x v="0"/>
  </r>
  <r>
    <s v="Plug-in Hybrid Electric Vehicle"/>
    <x v="1"/>
    <s v="VOLVO"/>
    <x v="49"/>
    <x v="0"/>
    <d v="2019-07-11T00:00:00"/>
    <s v="Registration at time of Transfer"/>
    <x v="1"/>
    <s v="No"/>
    <x v="0"/>
    <x v="0"/>
    <n v="98118"/>
    <n v="13"/>
    <n v="68100"/>
    <s v="Passenger"/>
    <n v="181969469"/>
    <x v="1"/>
    <b v="0"/>
    <b v="0"/>
    <x v="49"/>
    <x v="0"/>
  </r>
  <r>
    <s v="Plug-in Hybrid Electric Vehicle"/>
    <x v="1"/>
    <s v="VOLVO"/>
    <x v="49"/>
    <x v="0"/>
    <d v="2019-04-06T00:00:00"/>
    <s v="Registration Renewal"/>
    <x v="1"/>
    <s v="Yes"/>
    <x v="0"/>
    <x v="0"/>
    <n v="98119"/>
    <n v="13"/>
    <n v="68100"/>
    <s v="Passenger"/>
    <n v="212109579"/>
    <x v="1"/>
    <b v="0"/>
    <b v="0"/>
    <x v="49"/>
    <x v="0"/>
  </r>
  <r>
    <s v="Plug-in Hybrid Electric Vehicle"/>
    <x v="1"/>
    <s v="VOLVO"/>
    <x v="49"/>
    <x v="0"/>
    <d v="2019-02-21T00:00:00"/>
    <s v="Registration Renewal"/>
    <x v="1"/>
    <s v="Yes"/>
    <x v="0"/>
    <x v="0"/>
    <n v="98109"/>
    <n v="13"/>
    <n v="68100"/>
    <s v="Passenger"/>
    <n v="198646731"/>
    <x v="1"/>
    <b v="0"/>
    <b v="0"/>
    <x v="49"/>
    <x v="0"/>
  </r>
  <r>
    <s v="Plug-in Hybrid Electric Vehicle"/>
    <x v="2"/>
    <s v="CADILLAC"/>
    <x v="46"/>
    <x v="0"/>
    <d v="2019-12-27T00:00:00"/>
    <s v="Registration Renewal"/>
    <x v="1"/>
    <s v="Yes"/>
    <x v="0"/>
    <x v="0"/>
    <n v="98107"/>
    <n v="37"/>
    <n v="75000"/>
    <s v="Passenger"/>
    <n v="224311377"/>
    <x v="0"/>
    <b v="0"/>
    <b v="0"/>
    <x v="46"/>
    <x v="0"/>
  </r>
  <r>
    <s v="Plug-in Hybrid Electric Vehicle"/>
    <x v="2"/>
    <s v="CADILLAC"/>
    <x v="46"/>
    <x v="0"/>
    <d v="2019-10-15T00:00:00"/>
    <s v="Registration Renewal"/>
    <x v="1"/>
    <s v="Yes"/>
    <x v="0"/>
    <x v="0"/>
    <n v="98109"/>
    <n v="37"/>
    <n v="75000"/>
    <s v="Passenger"/>
    <n v="195790724"/>
    <x v="0"/>
    <b v="0"/>
    <b v="0"/>
    <x v="46"/>
    <x v="0"/>
  </r>
  <r>
    <s v="Plug-in Hybrid Electric Vehicle"/>
    <x v="2"/>
    <s v="CADILLAC"/>
    <x v="46"/>
    <x v="0"/>
    <d v="2019-09-10T00:00:00"/>
    <s v="Registration Renewal"/>
    <x v="1"/>
    <s v="Yes"/>
    <x v="0"/>
    <x v="0"/>
    <n v="98199"/>
    <n v="37"/>
    <n v="75000"/>
    <s v="Passenger"/>
    <n v="132427305"/>
    <x v="0"/>
    <b v="0"/>
    <b v="0"/>
    <x v="46"/>
    <x v="0"/>
  </r>
  <r>
    <s v="Plug-in Hybrid Electric Vehicle"/>
    <x v="2"/>
    <s v="CADILLAC"/>
    <x v="46"/>
    <x v="0"/>
    <d v="2019-12-02T00:00:00"/>
    <s v="Registration Renewal"/>
    <x v="1"/>
    <s v="Yes"/>
    <x v="0"/>
    <x v="0"/>
    <n v="98144"/>
    <n v="37"/>
    <n v="75000"/>
    <s v="Passenger"/>
    <n v="146927588"/>
    <x v="0"/>
    <b v="0"/>
    <b v="0"/>
    <x v="46"/>
    <x v="0"/>
  </r>
  <r>
    <s v="Plug-in Hybrid Electric Vehicle"/>
    <x v="9"/>
    <s v="KIA"/>
    <x v="41"/>
    <x v="1"/>
    <d v="2019-11-13T00:00:00"/>
    <s v="Original Title"/>
    <x v="1"/>
    <s v="Not Applicable"/>
    <x v="0"/>
    <x v="0"/>
    <n v="98105"/>
    <n v="28"/>
    <n v="36090"/>
    <s v="Passenger"/>
    <n v="320814840"/>
    <x v="1"/>
    <b v="1"/>
    <b v="1"/>
    <x v="41"/>
    <x v="0"/>
  </r>
  <r>
    <s v="Plug-in Hybrid Electric Vehicle"/>
    <x v="1"/>
    <s v="PORSCHE"/>
    <x v="44"/>
    <x v="0"/>
    <d v="2019-07-11T00:00:00"/>
    <s v="Transfer Title"/>
    <x v="1"/>
    <s v="Not Applicable"/>
    <x v="0"/>
    <x v="0"/>
    <n v="98144"/>
    <n v="14"/>
    <n v="77200"/>
    <s v="Passenger"/>
    <n v="136339017"/>
    <x v="1"/>
    <b v="0"/>
    <b v="0"/>
    <x v="44"/>
    <x v="0"/>
  </r>
  <r>
    <s v="Plug-in Hybrid Electric Vehicle"/>
    <x v="1"/>
    <s v="PORSCHE"/>
    <x v="44"/>
    <x v="0"/>
    <d v="2019-12-24T00:00:00"/>
    <s v="Registration Renewal"/>
    <x v="1"/>
    <s v="No"/>
    <x v="0"/>
    <x v="0"/>
    <n v="98109"/>
    <n v="14"/>
    <n v="77200"/>
    <s v="Passenger"/>
    <n v="148920222"/>
    <x v="1"/>
    <b v="0"/>
    <b v="0"/>
    <x v="44"/>
    <x v="0"/>
  </r>
  <r>
    <s v="Plug-in Hybrid Electric Vehicle"/>
    <x v="1"/>
    <s v="VOLVO"/>
    <x v="49"/>
    <x v="0"/>
    <d v="2019-05-28T00:00:00"/>
    <s v="Registration Renewal"/>
    <x v="1"/>
    <s v="No"/>
    <x v="0"/>
    <x v="0"/>
    <n v="98112"/>
    <n v="13"/>
    <n v="68100"/>
    <s v="Passenger"/>
    <n v="117502703"/>
    <x v="1"/>
    <b v="0"/>
    <b v="0"/>
    <x v="49"/>
    <x v="0"/>
  </r>
  <r>
    <s v="Plug-in Hybrid Electric Vehicle"/>
    <x v="1"/>
    <s v="VOLVO"/>
    <x v="49"/>
    <x v="0"/>
    <d v="2019-10-03T00:00:00"/>
    <s v="Transfer Title"/>
    <x v="1"/>
    <s v="Not Applicable"/>
    <x v="0"/>
    <x v="0"/>
    <n v="98103"/>
    <n v="13"/>
    <n v="68100"/>
    <s v="Passenger"/>
    <n v="105471096"/>
    <x v="1"/>
    <b v="1"/>
    <b v="0"/>
    <x v="49"/>
    <x v="0"/>
  </r>
  <r>
    <s v="Plug-in Hybrid Electric Vehicle"/>
    <x v="1"/>
    <s v="VOLVO"/>
    <x v="49"/>
    <x v="0"/>
    <d v="2019-11-15T00:00:00"/>
    <s v="Registration Renewal"/>
    <x v="1"/>
    <s v="No"/>
    <x v="0"/>
    <x v="0"/>
    <n v="98126"/>
    <n v="13"/>
    <n v="68100"/>
    <s v="Passenger"/>
    <n v="203711602"/>
    <x v="1"/>
    <b v="0"/>
    <b v="0"/>
    <x v="49"/>
    <x v="0"/>
  </r>
  <r>
    <s v="Plug-in Hybrid Electric Vehicle"/>
    <x v="1"/>
    <s v="VOLVO"/>
    <x v="49"/>
    <x v="0"/>
    <d v="2019-06-17T00:00:00"/>
    <s v="Registration at time of Transfer"/>
    <x v="1"/>
    <s v="No"/>
    <x v="0"/>
    <x v="0"/>
    <n v="98177"/>
    <n v="13"/>
    <n v="68100"/>
    <s v="Passenger"/>
    <n v="237556931"/>
    <x v="1"/>
    <b v="0"/>
    <b v="0"/>
    <x v="49"/>
    <x v="0"/>
  </r>
  <r>
    <s v="Plug-in Hybrid Electric Vehicle"/>
    <x v="1"/>
    <s v="PORSCHE"/>
    <x v="43"/>
    <x v="0"/>
    <d v="2019-04-05T00:00:00"/>
    <s v="Registration Renewal"/>
    <x v="1"/>
    <s v="No"/>
    <x v="0"/>
    <x v="0"/>
    <n v="98199"/>
    <n v="15"/>
    <n v="96100"/>
    <s v="Passenger"/>
    <n v="117361933"/>
    <x v="1"/>
    <b v="0"/>
    <b v="0"/>
    <x v="43"/>
    <x v="0"/>
  </r>
  <r>
    <s v="Plug-in Hybrid Electric Vehicle"/>
    <x v="1"/>
    <s v="VOLVO"/>
    <x v="49"/>
    <x v="0"/>
    <d v="2019-01-31T00:00:00"/>
    <s v="Transfer Title"/>
    <x v="1"/>
    <s v="Not Applicable"/>
    <x v="0"/>
    <x v="0"/>
    <n v="98117"/>
    <n v="13"/>
    <n v="68100"/>
    <s v="Passenger"/>
    <n v="3462553"/>
    <x v="1"/>
    <b v="0"/>
    <b v="0"/>
    <x v="49"/>
    <x v="0"/>
  </r>
  <r>
    <s v="Plug-in Hybrid Electric Vehicle"/>
    <x v="1"/>
    <s v="VOLVO"/>
    <x v="49"/>
    <x v="0"/>
    <d v="2019-12-23T00:00:00"/>
    <s v="Registration Renewal"/>
    <x v="1"/>
    <s v="No"/>
    <x v="0"/>
    <x v="0"/>
    <n v="98102"/>
    <n v="13"/>
    <n v="68100"/>
    <s v="Passenger"/>
    <n v="104530191"/>
    <x v="1"/>
    <b v="0"/>
    <b v="0"/>
    <x v="49"/>
    <x v="0"/>
  </r>
  <r>
    <s v="Plug-in Hybrid Electric Vehicle"/>
    <x v="1"/>
    <s v="VOLVO"/>
    <x v="49"/>
    <x v="0"/>
    <d v="2019-07-11T00:00:00"/>
    <s v="Transfer Title"/>
    <x v="1"/>
    <s v="Not Applicable"/>
    <x v="0"/>
    <x v="0"/>
    <n v="98118"/>
    <n v="13"/>
    <n v="68100"/>
    <s v="Passenger"/>
    <n v="181969469"/>
    <x v="1"/>
    <b v="0"/>
    <b v="0"/>
    <x v="49"/>
    <x v="0"/>
  </r>
  <r>
    <s v="Plug-in Hybrid Electric Vehicle"/>
    <x v="1"/>
    <s v="VOLVO"/>
    <x v="49"/>
    <x v="0"/>
    <d v="2019-06-17T00:00:00"/>
    <s v="Transfer Title"/>
    <x v="1"/>
    <s v="Not Applicable"/>
    <x v="0"/>
    <x v="0"/>
    <n v="98177"/>
    <n v="13"/>
    <n v="68100"/>
    <s v="Passenger"/>
    <n v="237556931"/>
    <x v="1"/>
    <b v="0"/>
    <b v="0"/>
    <x v="49"/>
    <x v="0"/>
  </r>
  <r>
    <s v="Plug-in Hybrid Electric Vehicle"/>
    <x v="2"/>
    <s v="PORSCHE"/>
    <x v="43"/>
    <x v="0"/>
    <d v="2019-12-27T00:00:00"/>
    <s v="Registration Renewal"/>
    <x v="1"/>
    <s v="No"/>
    <x v="0"/>
    <x v="0"/>
    <n v="98133"/>
    <n v="15"/>
    <n v="99000"/>
    <s v="Passenger"/>
    <n v="288013568"/>
    <x v="1"/>
    <b v="0"/>
    <b v="0"/>
    <x v="43"/>
    <x v="0"/>
  </r>
  <r>
    <s v="Plug-in Hybrid Electric Vehicle"/>
    <x v="1"/>
    <s v="PORSCHE"/>
    <x v="44"/>
    <x v="0"/>
    <d v="2019-04-25T00:00:00"/>
    <s v="Registration at time of Transfer"/>
    <x v="1"/>
    <s v="No"/>
    <x v="0"/>
    <x v="0"/>
    <n v="98118"/>
    <n v="14"/>
    <n v="77200"/>
    <s v="Passenger"/>
    <n v="265144834"/>
    <x v="1"/>
    <b v="0"/>
    <b v="0"/>
    <x v="44"/>
    <x v="0"/>
  </r>
  <r>
    <s v="Plug-in Hybrid Electric Vehicle"/>
    <x v="1"/>
    <s v="PORSCHE"/>
    <x v="44"/>
    <x v="0"/>
    <d v="2019-04-25T00:00:00"/>
    <s v="Transfer Title"/>
    <x v="1"/>
    <s v="Not Applicable"/>
    <x v="0"/>
    <x v="0"/>
    <n v="98118"/>
    <n v="14"/>
    <n v="77200"/>
    <s v="Passenger"/>
    <n v="265144834"/>
    <x v="1"/>
    <b v="0"/>
    <b v="0"/>
    <x v="44"/>
    <x v="0"/>
  </r>
  <r>
    <s v="Plug-in Hybrid Electric Vehicle"/>
    <x v="9"/>
    <s v="KIA"/>
    <x v="41"/>
    <x v="1"/>
    <d v="2019-10-18T00:00:00"/>
    <s v="Original Title"/>
    <x v="1"/>
    <s v="Not Applicable"/>
    <x v="0"/>
    <x v="0"/>
    <n v="98105"/>
    <n v="28"/>
    <n v="36090"/>
    <s v="Passenger"/>
    <n v="478909070"/>
    <x v="1"/>
    <b v="1"/>
    <b v="1"/>
    <x v="41"/>
    <x v="0"/>
  </r>
  <r>
    <s v="Plug-in Hybrid Electric Vehicle"/>
    <x v="1"/>
    <s v="HYUNDAI"/>
    <x v="61"/>
    <x v="0"/>
    <d v="2019-10-01T00:00:00"/>
    <s v="Registration Renewal"/>
    <x v="1"/>
    <s v="No"/>
    <x v="0"/>
    <x v="0"/>
    <n v="98117"/>
    <n v="27"/>
    <n v="34600"/>
    <s v="Passenger"/>
    <n v="238702782"/>
    <x v="1"/>
    <b v="0"/>
    <b v="0"/>
    <x v="61"/>
    <x v="0"/>
  </r>
  <r>
    <s v="Plug-in Hybrid Electric Vehicle"/>
    <x v="1"/>
    <s v="HYUNDAI"/>
    <x v="61"/>
    <x v="0"/>
    <d v="2019-07-30T00:00:00"/>
    <s v="Registration Renewal"/>
    <x v="1"/>
    <s v="No"/>
    <x v="0"/>
    <x v="0"/>
    <n v="98103"/>
    <n v="27"/>
    <n v="34600"/>
    <s v="Passenger"/>
    <n v="345307602"/>
    <x v="1"/>
    <b v="0"/>
    <b v="0"/>
    <x v="61"/>
    <x v="0"/>
  </r>
  <r>
    <s v="Plug-in Hybrid Electric Vehicle"/>
    <x v="1"/>
    <s v="HYUNDAI"/>
    <x v="62"/>
    <x v="0"/>
    <d v="2019-06-10T00:00:00"/>
    <s v="Registration Renewal"/>
    <x v="1"/>
    <s v="No"/>
    <x v="0"/>
    <x v="0"/>
    <n v="98199"/>
    <n v="27"/>
    <n v="34600"/>
    <s v="Passenger"/>
    <n v="224710741"/>
    <x v="1"/>
    <b v="0"/>
    <b v="0"/>
    <x v="62"/>
    <x v="0"/>
  </r>
  <r>
    <s v="Plug-in Hybrid Electric Vehicle"/>
    <x v="1"/>
    <s v="HYUNDAI"/>
    <x v="62"/>
    <x v="0"/>
    <d v="2019-12-02T00:00:00"/>
    <s v="Registration Renewal"/>
    <x v="1"/>
    <s v="No"/>
    <x v="0"/>
    <x v="0"/>
    <n v="98118"/>
    <n v="27"/>
    <n v="34600"/>
    <s v="Passenger"/>
    <n v="137896503"/>
    <x v="1"/>
    <b v="0"/>
    <b v="0"/>
    <x v="62"/>
    <x v="0"/>
  </r>
  <r>
    <s v="Plug-in Hybrid Electric Vehicle"/>
    <x v="1"/>
    <s v="HYUNDAI"/>
    <x v="62"/>
    <x v="0"/>
    <d v="2019-07-01T00:00:00"/>
    <s v="Transfer Title"/>
    <x v="1"/>
    <s v="Not Applicable"/>
    <x v="0"/>
    <x v="0"/>
    <n v="98125"/>
    <n v="27"/>
    <n v="34600"/>
    <s v="Passenger"/>
    <n v="126966010"/>
    <x v="1"/>
    <b v="0"/>
    <b v="1"/>
    <x v="62"/>
    <x v="0"/>
  </r>
  <r>
    <s v="Plug-in Hybrid Electric Vehicle"/>
    <x v="1"/>
    <s v="HYUNDAI"/>
    <x v="62"/>
    <x v="0"/>
    <d v="2019-04-02T00:00:00"/>
    <s v="Registration at time of Transfer"/>
    <x v="1"/>
    <s v="No"/>
    <x v="0"/>
    <x v="0"/>
    <n v="98125"/>
    <n v="27"/>
    <n v="34600"/>
    <s v="Passenger"/>
    <n v="110588096"/>
    <x v="1"/>
    <b v="0"/>
    <b v="0"/>
    <x v="62"/>
    <x v="0"/>
  </r>
  <r>
    <s v="Plug-in Hybrid Electric Vehicle"/>
    <x v="1"/>
    <s v="HYUNDAI"/>
    <x v="62"/>
    <x v="0"/>
    <d v="2019-12-05T00:00:00"/>
    <s v="Registration Renewal"/>
    <x v="1"/>
    <s v="No"/>
    <x v="0"/>
    <x v="0"/>
    <n v="98117"/>
    <n v="27"/>
    <n v="34600"/>
    <s v="Passenger"/>
    <n v="182833094"/>
    <x v="1"/>
    <b v="0"/>
    <b v="0"/>
    <x v="62"/>
    <x v="0"/>
  </r>
  <r>
    <s v="Plug-in Hybrid Electric Vehicle"/>
    <x v="1"/>
    <s v="HYUNDAI"/>
    <x v="62"/>
    <x v="0"/>
    <d v="2019-10-25T00:00:00"/>
    <s v="Registration Renewal"/>
    <x v="1"/>
    <s v="No"/>
    <x v="0"/>
    <x v="0"/>
    <n v="98102"/>
    <n v="27"/>
    <n v="34600"/>
    <s v="Passenger"/>
    <n v="207557647"/>
    <x v="1"/>
    <b v="0"/>
    <b v="0"/>
    <x v="62"/>
    <x v="0"/>
  </r>
  <r>
    <s v="Plug-in Hybrid Electric Vehicle"/>
    <x v="1"/>
    <s v="HYUNDAI"/>
    <x v="62"/>
    <x v="0"/>
    <d v="2019-08-02T00:00:00"/>
    <s v="Original Registration"/>
    <x v="1"/>
    <s v="No"/>
    <x v="0"/>
    <x v="0"/>
    <n v="98168"/>
    <n v="27"/>
    <n v="34600"/>
    <s v="Passenger"/>
    <n v="179678243"/>
    <x v="1"/>
    <b v="0"/>
    <b v="0"/>
    <x v="62"/>
    <x v="0"/>
  </r>
  <r>
    <s v="Plug-in Hybrid Electric Vehicle"/>
    <x v="1"/>
    <s v="HYUNDAI"/>
    <x v="62"/>
    <x v="0"/>
    <d v="2019-04-12T00:00:00"/>
    <s v="Registration Renewal"/>
    <x v="1"/>
    <s v="No"/>
    <x v="0"/>
    <x v="0"/>
    <n v="98115"/>
    <n v="27"/>
    <n v="34600"/>
    <s v="Passenger"/>
    <n v="200994692"/>
    <x v="1"/>
    <b v="0"/>
    <b v="0"/>
    <x v="62"/>
    <x v="0"/>
  </r>
  <r>
    <s v="Plug-in Hybrid Electric Vehicle"/>
    <x v="1"/>
    <s v="HYUNDAI"/>
    <x v="62"/>
    <x v="0"/>
    <d v="2019-12-04T00:00:00"/>
    <s v="Registration at time of Transfer"/>
    <x v="1"/>
    <s v="No"/>
    <x v="0"/>
    <x v="0"/>
    <n v="98104"/>
    <n v="27"/>
    <n v="34600"/>
    <s v="Passenger"/>
    <n v="4196328"/>
    <x v="1"/>
    <b v="0"/>
    <b v="0"/>
    <x v="62"/>
    <x v="0"/>
  </r>
  <r>
    <s v="Plug-in Hybrid Electric Vehicle"/>
    <x v="1"/>
    <s v="HYUNDAI"/>
    <x v="62"/>
    <x v="0"/>
    <d v="2019-09-18T00:00:00"/>
    <s v="Registration Renewal"/>
    <x v="1"/>
    <s v="No"/>
    <x v="0"/>
    <x v="0"/>
    <n v="98106"/>
    <n v="27"/>
    <n v="34600"/>
    <s v="Passenger"/>
    <n v="196668965"/>
    <x v="1"/>
    <b v="0"/>
    <b v="0"/>
    <x v="62"/>
    <x v="0"/>
  </r>
  <r>
    <s v="Plug-in Hybrid Electric Vehicle"/>
    <x v="1"/>
    <s v="HYUNDAI"/>
    <x v="62"/>
    <x v="0"/>
    <d v="2019-01-02T00:00:00"/>
    <s v="Registration Renewal"/>
    <x v="1"/>
    <s v="No"/>
    <x v="0"/>
    <x v="0"/>
    <n v="98107"/>
    <n v="27"/>
    <n v="34600"/>
    <s v="Passenger"/>
    <n v="269550431"/>
    <x v="1"/>
    <b v="0"/>
    <b v="0"/>
    <x v="62"/>
    <x v="0"/>
  </r>
  <r>
    <s v="Plug-in Hybrid Electric Vehicle"/>
    <x v="1"/>
    <s v="HYUNDAI"/>
    <x v="62"/>
    <x v="0"/>
    <d v="2019-01-02T00:00:00"/>
    <s v="Registration Renewal"/>
    <x v="1"/>
    <s v="No"/>
    <x v="0"/>
    <x v="0"/>
    <n v="98125"/>
    <n v="27"/>
    <n v="34600"/>
    <s v="Passenger"/>
    <n v="217825023"/>
    <x v="1"/>
    <b v="0"/>
    <b v="0"/>
    <x v="62"/>
    <x v="0"/>
  </r>
  <r>
    <s v="Plug-in Hybrid Electric Vehicle"/>
    <x v="1"/>
    <s v="HYUNDAI"/>
    <x v="62"/>
    <x v="0"/>
    <d v="2019-11-15T00:00:00"/>
    <s v="Registration Renewal"/>
    <x v="1"/>
    <s v="No"/>
    <x v="0"/>
    <x v="0"/>
    <n v="98125"/>
    <n v="27"/>
    <n v="34600"/>
    <s v="Passenger"/>
    <n v="246531778"/>
    <x v="1"/>
    <b v="0"/>
    <b v="0"/>
    <x v="62"/>
    <x v="0"/>
  </r>
  <r>
    <s v="Plug-in Hybrid Electric Vehicle"/>
    <x v="1"/>
    <s v="HYUNDAI"/>
    <x v="62"/>
    <x v="0"/>
    <d v="2019-05-20T00:00:00"/>
    <s v="Registration Renewal"/>
    <x v="1"/>
    <s v="No"/>
    <x v="0"/>
    <x v="0"/>
    <n v="98133"/>
    <n v="27"/>
    <n v="34600"/>
    <s v="Passenger"/>
    <n v="156200306"/>
    <x v="1"/>
    <b v="0"/>
    <b v="0"/>
    <x v="62"/>
    <x v="0"/>
  </r>
  <r>
    <s v="Plug-in Hybrid Electric Vehicle"/>
    <x v="1"/>
    <s v="HYUNDAI"/>
    <x v="62"/>
    <x v="0"/>
    <d v="2019-04-15T00:00:00"/>
    <s v="Registration Renewal"/>
    <x v="1"/>
    <s v="No"/>
    <x v="0"/>
    <x v="0"/>
    <n v="98126"/>
    <n v="27"/>
    <n v="34600"/>
    <s v="Passenger"/>
    <n v="179055271"/>
    <x v="1"/>
    <b v="0"/>
    <b v="0"/>
    <x v="62"/>
    <x v="0"/>
  </r>
  <r>
    <s v="Plug-in Hybrid Electric Vehicle"/>
    <x v="1"/>
    <s v="HYUNDAI"/>
    <x v="62"/>
    <x v="0"/>
    <d v="2019-05-10T00:00:00"/>
    <s v="Registration Renewal"/>
    <x v="1"/>
    <s v="No"/>
    <x v="0"/>
    <x v="0"/>
    <n v="98199"/>
    <n v="27"/>
    <n v="34600"/>
    <s v="Passenger"/>
    <n v="116456406"/>
    <x v="1"/>
    <b v="0"/>
    <b v="0"/>
    <x v="62"/>
    <x v="0"/>
  </r>
  <r>
    <s v="Plug-in Hybrid Electric Vehicle"/>
    <x v="1"/>
    <s v="HYUNDAI"/>
    <x v="62"/>
    <x v="0"/>
    <d v="2019-01-22T00:00:00"/>
    <s v="Registration Renewal"/>
    <x v="1"/>
    <s v="No"/>
    <x v="0"/>
    <x v="0"/>
    <n v="98102"/>
    <n v="27"/>
    <n v="34600"/>
    <s v="Passenger"/>
    <n v="195902038"/>
    <x v="1"/>
    <b v="0"/>
    <b v="0"/>
    <x v="62"/>
    <x v="0"/>
  </r>
  <r>
    <s v="Plug-in Hybrid Electric Vehicle"/>
    <x v="1"/>
    <s v="HYUNDAI"/>
    <x v="62"/>
    <x v="0"/>
    <d v="2019-06-06T00:00:00"/>
    <s v="Registration Renewal"/>
    <x v="1"/>
    <s v="No"/>
    <x v="0"/>
    <x v="0"/>
    <n v="98122"/>
    <n v="27"/>
    <n v="34600"/>
    <s v="Passenger"/>
    <n v="215668904"/>
    <x v="1"/>
    <b v="0"/>
    <b v="0"/>
    <x v="62"/>
    <x v="0"/>
  </r>
  <r>
    <s v="Plug-in Hybrid Electric Vehicle"/>
    <x v="1"/>
    <s v="HYUNDAI"/>
    <x v="62"/>
    <x v="0"/>
    <d v="2019-05-31T00:00:00"/>
    <s v="Registration at time of Transfer"/>
    <x v="1"/>
    <s v="No"/>
    <x v="0"/>
    <x v="0"/>
    <n v="98133"/>
    <n v="27"/>
    <n v="34600"/>
    <s v="Passenger"/>
    <n v="349833025"/>
    <x v="1"/>
    <b v="0"/>
    <b v="0"/>
    <x v="62"/>
    <x v="0"/>
  </r>
  <r>
    <s v="Plug-in Hybrid Electric Vehicle"/>
    <x v="1"/>
    <s v="HYUNDAI"/>
    <x v="62"/>
    <x v="0"/>
    <d v="2019-02-14T00:00:00"/>
    <s v="Registration Renewal"/>
    <x v="1"/>
    <s v="No"/>
    <x v="0"/>
    <x v="0"/>
    <n v="98118"/>
    <n v="27"/>
    <n v="34600"/>
    <s v="Passenger"/>
    <n v="261939849"/>
    <x v="1"/>
    <b v="0"/>
    <b v="0"/>
    <x v="62"/>
    <x v="0"/>
  </r>
  <r>
    <s v="Plug-in Hybrid Electric Vehicle"/>
    <x v="1"/>
    <s v="HYUNDAI"/>
    <x v="62"/>
    <x v="0"/>
    <d v="2019-11-06T00:00:00"/>
    <s v="Registration at time of Transfer"/>
    <x v="1"/>
    <s v="No"/>
    <x v="0"/>
    <x v="0"/>
    <n v="98118"/>
    <n v="27"/>
    <n v="34600"/>
    <s v="Passenger"/>
    <n v="137553328"/>
    <x v="1"/>
    <b v="0"/>
    <b v="0"/>
    <x v="62"/>
    <x v="0"/>
  </r>
  <r>
    <s v="Plug-in Hybrid Electric Vehicle"/>
    <x v="1"/>
    <s v="HYUNDAI"/>
    <x v="62"/>
    <x v="0"/>
    <d v="2019-11-13T00:00:00"/>
    <s v="Registration Renewal"/>
    <x v="1"/>
    <s v="No"/>
    <x v="0"/>
    <x v="0"/>
    <n v="98178"/>
    <n v="27"/>
    <n v="34600"/>
    <s v="Passenger"/>
    <n v="201189908"/>
    <x v="1"/>
    <b v="0"/>
    <b v="0"/>
    <x v="62"/>
    <x v="0"/>
  </r>
  <r>
    <s v="Plug-in Hybrid Electric Vehicle"/>
    <x v="1"/>
    <s v="HYUNDAI"/>
    <x v="62"/>
    <x v="0"/>
    <d v="2019-03-27T00:00:00"/>
    <s v="Registration at time of Transfer"/>
    <x v="1"/>
    <s v="No"/>
    <x v="0"/>
    <x v="0"/>
    <n v="98112"/>
    <n v="27"/>
    <n v="34600"/>
    <s v="Passenger"/>
    <n v="204011888"/>
    <x v="1"/>
    <b v="0"/>
    <b v="0"/>
    <x v="62"/>
    <x v="0"/>
  </r>
  <r>
    <s v="Plug-in Hybrid Electric Vehicle"/>
    <x v="1"/>
    <s v="HYUNDAI"/>
    <x v="62"/>
    <x v="0"/>
    <d v="2019-04-02T00:00:00"/>
    <s v="Transfer Title"/>
    <x v="1"/>
    <s v="Not Applicable"/>
    <x v="0"/>
    <x v="0"/>
    <n v="98125"/>
    <n v="27"/>
    <n v="34600"/>
    <s v="Passenger"/>
    <n v="110588096"/>
    <x v="1"/>
    <b v="0"/>
    <b v="1"/>
    <x v="62"/>
    <x v="0"/>
  </r>
  <r>
    <s v="Plug-in Hybrid Electric Vehicle"/>
    <x v="1"/>
    <s v="HYUNDAI"/>
    <x v="62"/>
    <x v="0"/>
    <d v="2019-01-22T00:00:00"/>
    <s v="Registration Renewal"/>
    <x v="1"/>
    <s v="No"/>
    <x v="0"/>
    <x v="0"/>
    <n v="98105"/>
    <n v="27"/>
    <n v="34600"/>
    <s v="Passenger"/>
    <n v="153843917"/>
    <x v="1"/>
    <b v="0"/>
    <b v="0"/>
    <x v="62"/>
    <x v="0"/>
  </r>
  <r>
    <s v="Plug-in Hybrid Electric Vehicle"/>
    <x v="1"/>
    <s v="HYUNDAI"/>
    <x v="62"/>
    <x v="0"/>
    <d v="2019-08-02T00:00:00"/>
    <s v="Original Title"/>
    <x v="1"/>
    <s v="Not Applicable"/>
    <x v="0"/>
    <x v="0"/>
    <n v="98168"/>
    <n v="27"/>
    <n v="34600"/>
    <s v="Passenger"/>
    <n v="179678243"/>
    <x v="1"/>
    <b v="0"/>
    <b v="1"/>
    <x v="62"/>
    <x v="0"/>
  </r>
  <r>
    <s v="Plug-in Hybrid Electric Vehicle"/>
    <x v="1"/>
    <s v="HYUNDAI"/>
    <x v="62"/>
    <x v="0"/>
    <d v="2019-03-14T00:00:00"/>
    <s v="Registration Renewal"/>
    <x v="1"/>
    <s v="No"/>
    <x v="0"/>
    <x v="0"/>
    <n v="98101"/>
    <n v="27"/>
    <n v="34600"/>
    <s v="Passenger"/>
    <n v="242711927"/>
    <x v="1"/>
    <b v="0"/>
    <b v="0"/>
    <x v="62"/>
    <x v="0"/>
  </r>
  <r>
    <s v="Plug-in Hybrid Electric Vehicle"/>
    <x v="1"/>
    <s v="HYUNDAI"/>
    <x v="62"/>
    <x v="0"/>
    <d v="2019-12-17T00:00:00"/>
    <s v="Registration Renewal"/>
    <x v="1"/>
    <s v="No"/>
    <x v="0"/>
    <x v="0"/>
    <n v="98125"/>
    <n v="27"/>
    <n v="34600"/>
    <s v="Passenger"/>
    <n v="217825023"/>
    <x v="1"/>
    <b v="0"/>
    <b v="0"/>
    <x v="62"/>
    <x v="0"/>
  </r>
  <r>
    <s v="Plug-in Hybrid Electric Vehicle"/>
    <x v="1"/>
    <s v="HYUNDAI"/>
    <x v="62"/>
    <x v="0"/>
    <d v="2019-12-05T00:00:00"/>
    <s v="Transfer Title"/>
    <x v="1"/>
    <s v="Not Applicable"/>
    <x v="0"/>
    <x v="0"/>
    <n v="98108"/>
    <n v="27"/>
    <n v="34600"/>
    <s v="Passenger"/>
    <n v="193828673"/>
    <x v="1"/>
    <b v="1"/>
    <b v="1"/>
    <x v="62"/>
    <x v="0"/>
  </r>
  <r>
    <s v="Plug-in Hybrid Electric Vehicle"/>
    <x v="1"/>
    <s v="HYUNDAI"/>
    <x v="62"/>
    <x v="0"/>
    <d v="2019-02-23T00:00:00"/>
    <s v="Registration Renewal"/>
    <x v="1"/>
    <s v="No"/>
    <x v="0"/>
    <x v="0"/>
    <n v="98106"/>
    <n v="27"/>
    <n v="34600"/>
    <s v="Passenger"/>
    <n v="343101265"/>
    <x v="1"/>
    <b v="0"/>
    <b v="0"/>
    <x v="62"/>
    <x v="0"/>
  </r>
  <r>
    <s v="Plug-in Hybrid Electric Vehicle"/>
    <x v="1"/>
    <s v="HYUNDAI"/>
    <x v="62"/>
    <x v="0"/>
    <d v="2019-03-27T00:00:00"/>
    <s v="Transfer Title"/>
    <x v="1"/>
    <s v="Not Applicable"/>
    <x v="0"/>
    <x v="0"/>
    <n v="98112"/>
    <n v="27"/>
    <n v="34600"/>
    <s v="Passenger"/>
    <n v="204011888"/>
    <x v="1"/>
    <b v="0"/>
    <b v="1"/>
    <x v="62"/>
    <x v="0"/>
  </r>
  <r>
    <s v="Plug-in Hybrid Electric Vehicle"/>
    <x v="1"/>
    <s v="HYUNDAI"/>
    <x v="62"/>
    <x v="0"/>
    <d v="2019-03-04T00:00:00"/>
    <s v="Registration Renewal"/>
    <x v="1"/>
    <s v="No"/>
    <x v="0"/>
    <x v="0"/>
    <n v="98117"/>
    <n v="27"/>
    <n v="34600"/>
    <s v="Passenger"/>
    <n v="131624272"/>
    <x v="1"/>
    <b v="0"/>
    <b v="0"/>
    <x v="62"/>
    <x v="0"/>
  </r>
  <r>
    <s v="Plug-in Hybrid Electric Vehicle"/>
    <x v="1"/>
    <s v="HYUNDAI"/>
    <x v="62"/>
    <x v="0"/>
    <d v="2019-05-24T00:00:00"/>
    <s v="Original Title"/>
    <x v="1"/>
    <s v="Not Applicable"/>
    <x v="0"/>
    <x v="0"/>
    <n v="98125"/>
    <n v="27"/>
    <n v="34600"/>
    <s v="Passenger"/>
    <n v="476558183"/>
    <x v="1"/>
    <b v="0"/>
    <b v="1"/>
    <x v="62"/>
    <x v="0"/>
  </r>
  <r>
    <s v="Plug-in Hybrid Electric Vehicle"/>
    <x v="1"/>
    <s v="HYUNDAI"/>
    <x v="62"/>
    <x v="0"/>
    <d v="2019-12-23T00:00:00"/>
    <s v="Registration Renewal"/>
    <x v="1"/>
    <s v="No"/>
    <x v="0"/>
    <x v="0"/>
    <n v="98125"/>
    <n v="27"/>
    <n v="34600"/>
    <s v="Passenger"/>
    <n v="148121032"/>
    <x v="1"/>
    <b v="0"/>
    <b v="0"/>
    <x v="62"/>
    <x v="0"/>
  </r>
  <r>
    <s v="Plug-in Hybrid Electric Vehicle"/>
    <x v="1"/>
    <s v="HYUNDAI"/>
    <x v="62"/>
    <x v="0"/>
    <d v="2019-06-25T00:00:00"/>
    <s v="Registration Renewal"/>
    <x v="1"/>
    <s v="No"/>
    <x v="0"/>
    <x v="0"/>
    <n v="98102"/>
    <n v="27"/>
    <n v="34600"/>
    <s v="Passenger"/>
    <n v="277134406"/>
    <x v="1"/>
    <b v="0"/>
    <b v="0"/>
    <x v="62"/>
    <x v="0"/>
  </r>
  <r>
    <s v="Plug-in Hybrid Electric Vehicle"/>
    <x v="1"/>
    <s v="HYUNDAI"/>
    <x v="62"/>
    <x v="0"/>
    <d v="2019-04-08T00:00:00"/>
    <s v="Registration Renewal"/>
    <x v="1"/>
    <s v="No"/>
    <x v="0"/>
    <x v="0"/>
    <n v="98112"/>
    <n v="27"/>
    <n v="34600"/>
    <s v="Passenger"/>
    <n v="232719651"/>
    <x v="1"/>
    <b v="0"/>
    <b v="0"/>
    <x v="62"/>
    <x v="0"/>
  </r>
  <r>
    <s v="Plug-in Hybrid Electric Vehicle"/>
    <x v="1"/>
    <s v="HYUNDAI"/>
    <x v="62"/>
    <x v="0"/>
    <d v="2019-12-31T00:00:00"/>
    <s v="Registration Renewal"/>
    <x v="1"/>
    <s v="No"/>
    <x v="0"/>
    <x v="0"/>
    <n v="98112"/>
    <n v="27"/>
    <n v="34600"/>
    <s v="Passenger"/>
    <n v="232719651"/>
    <x v="1"/>
    <b v="0"/>
    <b v="0"/>
    <x v="62"/>
    <x v="0"/>
  </r>
  <r>
    <s v="Plug-in Hybrid Electric Vehicle"/>
    <x v="1"/>
    <s v="HYUNDAI"/>
    <x v="62"/>
    <x v="0"/>
    <d v="2019-11-16T00:00:00"/>
    <s v="Registration Renewal"/>
    <x v="1"/>
    <s v="No"/>
    <x v="0"/>
    <x v="0"/>
    <n v="98108"/>
    <n v="27"/>
    <n v="34600"/>
    <s v="Passenger"/>
    <n v="222769186"/>
    <x v="1"/>
    <b v="0"/>
    <b v="0"/>
    <x v="62"/>
    <x v="0"/>
  </r>
  <r>
    <s v="Plug-in Hybrid Electric Vehicle"/>
    <x v="1"/>
    <s v="HYUNDAI"/>
    <x v="62"/>
    <x v="0"/>
    <d v="2019-09-25T00:00:00"/>
    <s v="Registration Renewal"/>
    <x v="1"/>
    <s v="No"/>
    <x v="0"/>
    <x v="0"/>
    <n v="98146"/>
    <n v="27"/>
    <n v="34600"/>
    <s v="Passenger"/>
    <n v="184786325"/>
    <x v="1"/>
    <b v="0"/>
    <b v="0"/>
    <x v="62"/>
    <x v="0"/>
  </r>
  <r>
    <s v="Plug-in Hybrid Electric Vehicle"/>
    <x v="1"/>
    <s v="HYUNDAI"/>
    <x v="62"/>
    <x v="0"/>
    <d v="2019-01-07T00:00:00"/>
    <s v="Registration Renewal"/>
    <x v="1"/>
    <s v="No"/>
    <x v="0"/>
    <x v="0"/>
    <n v="98125"/>
    <n v="27"/>
    <n v="34600"/>
    <s v="Passenger"/>
    <n v="155251673"/>
    <x v="1"/>
    <b v="0"/>
    <b v="0"/>
    <x v="62"/>
    <x v="0"/>
  </r>
  <r>
    <s v="Plug-in Hybrid Electric Vehicle"/>
    <x v="1"/>
    <s v="HYUNDAI"/>
    <x v="62"/>
    <x v="0"/>
    <d v="2019-08-23T00:00:00"/>
    <s v="Registration Renewal"/>
    <x v="1"/>
    <s v="No"/>
    <x v="0"/>
    <x v="0"/>
    <n v="98102"/>
    <n v="27"/>
    <n v="34600"/>
    <s v="Passenger"/>
    <n v="114978062"/>
    <x v="1"/>
    <b v="0"/>
    <b v="0"/>
    <x v="62"/>
    <x v="0"/>
  </r>
  <r>
    <s v="Plug-in Hybrid Electric Vehicle"/>
    <x v="1"/>
    <s v="HYUNDAI"/>
    <x v="62"/>
    <x v="0"/>
    <d v="2019-02-20T00:00:00"/>
    <s v="Registration Renewal"/>
    <x v="1"/>
    <s v="No"/>
    <x v="0"/>
    <x v="0"/>
    <n v="98103"/>
    <n v="27"/>
    <n v="34600"/>
    <s v="Passenger"/>
    <n v="126886266"/>
    <x v="1"/>
    <b v="0"/>
    <b v="0"/>
    <x v="62"/>
    <x v="0"/>
  </r>
  <r>
    <s v="Plug-in Hybrid Electric Vehicle"/>
    <x v="1"/>
    <s v="HYUNDAI"/>
    <x v="62"/>
    <x v="0"/>
    <d v="2019-09-17T00:00:00"/>
    <s v="Registration Renewal"/>
    <x v="1"/>
    <s v="No"/>
    <x v="0"/>
    <x v="0"/>
    <n v="98117"/>
    <n v="27"/>
    <n v="34600"/>
    <s v="Passenger"/>
    <n v="131981412"/>
    <x v="1"/>
    <b v="0"/>
    <b v="0"/>
    <x v="62"/>
    <x v="0"/>
  </r>
  <r>
    <s v="Plug-in Hybrid Electric Vehicle"/>
    <x v="1"/>
    <s v="HYUNDAI"/>
    <x v="62"/>
    <x v="0"/>
    <d v="2019-05-31T00:00:00"/>
    <s v="Registration Renewal"/>
    <x v="1"/>
    <s v="No"/>
    <x v="0"/>
    <x v="0"/>
    <n v="98118"/>
    <n v="27"/>
    <n v="34600"/>
    <s v="Passenger"/>
    <n v="168057522"/>
    <x v="1"/>
    <b v="0"/>
    <b v="0"/>
    <x v="62"/>
    <x v="0"/>
  </r>
  <r>
    <s v="Plug-in Hybrid Electric Vehicle"/>
    <x v="1"/>
    <s v="HYUNDAI"/>
    <x v="62"/>
    <x v="0"/>
    <d v="2019-08-12T00:00:00"/>
    <s v="Registration Renewal"/>
    <x v="1"/>
    <s v="No"/>
    <x v="0"/>
    <x v="0"/>
    <n v="98117"/>
    <n v="27"/>
    <n v="34600"/>
    <s v="Passenger"/>
    <n v="140673669"/>
    <x v="1"/>
    <b v="0"/>
    <b v="0"/>
    <x v="62"/>
    <x v="0"/>
  </r>
  <r>
    <s v="Plug-in Hybrid Electric Vehicle"/>
    <x v="1"/>
    <s v="HYUNDAI"/>
    <x v="62"/>
    <x v="0"/>
    <d v="2019-12-07T00:00:00"/>
    <s v="Registration Renewal"/>
    <x v="1"/>
    <s v="No"/>
    <x v="0"/>
    <x v="0"/>
    <n v="98122"/>
    <n v="27"/>
    <n v="34600"/>
    <s v="Passenger"/>
    <n v="154664786"/>
    <x v="1"/>
    <b v="0"/>
    <b v="0"/>
    <x v="62"/>
    <x v="0"/>
  </r>
  <r>
    <s v="Plug-in Hybrid Electric Vehicle"/>
    <x v="1"/>
    <s v="HYUNDAI"/>
    <x v="62"/>
    <x v="0"/>
    <d v="2019-12-30T00:00:00"/>
    <s v="Registration Renewal"/>
    <x v="1"/>
    <s v="No"/>
    <x v="0"/>
    <x v="0"/>
    <n v="98133"/>
    <n v="27"/>
    <n v="34600"/>
    <s v="Passenger"/>
    <n v="102922403"/>
    <x v="1"/>
    <b v="0"/>
    <b v="0"/>
    <x v="62"/>
    <x v="0"/>
  </r>
  <r>
    <s v="Plug-in Hybrid Electric Vehicle"/>
    <x v="1"/>
    <s v="HYUNDAI"/>
    <x v="62"/>
    <x v="0"/>
    <d v="2019-10-07T00:00:00"/>
    <s v="Transfer Title"/>
    <x v="1"/>
    <s v="Not Applicable"/>
    <x v="0"/>
    <x v="0"/>
    <n v="98108"/>
    <n v="27"/>
    <n v="34600"/>
    <s v="Passenger"/>
    <n v="2053327"/>
    <x v="1"/>
    <b v="1"/>
    <b v="1"/>
    <x v="62"/>
    <x v="0"/>
  </r>
  <r>
    <s v="Plug-in Hybrid Electric Vehicle"/>
    <x v="1"/>
    <s v="HYUNDAI"/>
    <x v="62"/>
    <x v="0"/>
    <d v="2019-04-09T00:00:00"/>
    <s v="Registration Renewal"/>
    <x v="1"/>
    <s v="No"/>
    <x v="0"/>
    <x v="0"/>
    <n v="98112"/>
    <n v="27"/>
    <n v="34600"/>
    <s v="Passenger"/>
    <n v="134580568"/>
    <x v="1"/>
    <b v="0"/>
    <b v="0"/>
    <x v="62"/>
    <x v="0"/>
  </r>
  <r>
    <s v="Plug-in Hybrid Electric Vehicle"/>
    <x v="1"/>
    <s v="HYUNDAI"/>
    <x v="62"/>
    <x v="0"/>
    <d v="2019-09-12T00:00:00"/>
    <s v="Registration Renewal"/>
    <x v="1"/>
    <s v="No"/>
    <x v="0"/>
    <x v="0"/>
    <n v="98103"/>
    <n v="27"/>
    <n v="34600"/>
    <s v="Passenger"/>
    <n v="198919374"/>
    <x v="1"/>
    <b v="0"/>
    <b v="0"/>
    <x v="62"/>
    <x v="0"/>
  </r>
  <r>
    <s v="Plug-in Hybrid Electric Vehicle"/>
    <x v="1"/>
    <s v="HYUNDAI"/>
    <x v="62"/>
    <x v="0"/>
    <d v="2019-06-07T00:00:00"/>
    <s v="Registration Renewal"/>
    <x v="1"/>
    <s v="No"/>
    <x v="0"/>
    <x v="0"/>
    <n v="98107"/>
    <n v="27"/>
    <n v="34600"/>
    <s v="Passenger"/>
    <n v="257479211"/>
    <x v="1"/>
    <b v="0"/>
    <b v="0"/>
    <x v="62"/>
    <x v="0"/>
  </r>
  <r>
    <s v="Plug-in Hybrid Electric Vehicle"/>
    <x v="1"/>
    <s v="HYUNDAI"/>
    <x v="62"/>
    <x v="0"/>
    <d v="2019-12-05T00:00:00"/>
    <s v="Registration at time of Transfer"/>
    <x v="1"/>
    <s v="No"/>
    <x v="0"/>
    <x v="0"/>
    <n v="98108"/>
    <n v="27"/>
    <n v="34600"/>
    <s v="Passenger"/>
    <n v="193828673"/>
    <x v="1"/>
    <b v="0"/>
    <b v="0"/>
    <x v="62"/>
    <x v="0"/>
  </r>
  <r>
    <s v="Plug-in Hybrid Electric Vehicle"/>
    <x v="1"/>
    <s v="HYUNDAI"/>
    <x v="62"/>
    <x v="0"/>
    <d v="2019-05-06T00:00:00"/>
    <s v="Registration Renewal"/>
    <x v="1"/>
    <s v="No"/>
    <x v="0"/>
    <x v="0"/>
    <n v="98103"/>
    <n v="27"/>
    <n v="34600"/>
    <s v="Passenger"/>
    <n v="229490859"/>
    <x v="1"/>
    <b v="0"/>
    <b v="0"/>
    <x v="62"/>
    <x v="0"/>
  </r>
  <r>
    <s v="Plug-in Hybrid Electric Vehicle"/>
    <x v="1"/>
    <s v="HYUNDAI"/>
    <x v="62"/>
    <x v="0"/>
    <d v="2019-11-20T00:00:00"/>
    <s v="Registration Renewal"/>
    <x v="1"/>
    <s v="No"/>
    <x v="0"/>
    <x v="0"/>
    <n v="98125"/>
    <n v="27"/>
    <n v="34600"/>
    <s v="Passenger"/>
    <n v="336145659"/>
    <x v="1"/>
    <b v="0"/>
    <b v="0"/>
    <x v="62"/>
    <x v="0"/>
  </r>
  <r>
    <s v="Plug-in Hybrid Electric Vehicle"/>
    <x v="1"/>
    <s v="HYUNDAI"/>
    <x v="62"/>
    <x v="0"/>
    <d v="2019-11-06T00:00:00"/>
    <s v="Transfer Title"/>
    <x v="1"/>
    <s v="Not Applicable"/>
    <x v="0"/>
    <x v="0"/>
    <n v="98118"/>
    <n v="27"/>
    <n v="34600"/>
    <s v="Passenger"/>
    <n v="137553328"/>
    <x v="1"/>
    <b v="1"/>
    <b v="1"/>
    <x v="62"/>
    <x v="0"/>
  </r>
  <r>
    <s v="Plug-in Hybrid Electric Vehicle"/>
    <x v="1"/>
    <s v="HYUNDAI"/>
    <x v="62"/>
    <x v="0"/>
    <d v="2019-09-09T00:00:00"/>
    <s v="Registration Renewal"/>
    <x v="1"/>
    <s v="No"/>
    <x v="0"/>
    <x v="0"/>
    <n v="98115"/>
    <n v="27"/>
    <n v="34600"/>
    <s v="Passenger"/>
    <n v="159453045"/>
    <x v="1"/>
    <b v="0"/>
    <b v="0"/>
    <x v="62"/>
    <x v="0"/>
  </r>
  <r>
    <s v="Plug-in Hybrid Electric Vehicle"/>
    <x v="1"/>
    <s v="HYUNDAI"/>
    <x v="62"/>
    <x v="0"/>
    <d v="2019-05-13T00:00:00"/>
    <s v="Registration at time of Transfer"/>
    <x v="1"/>
    <s v="No"/>
    <x v="0"/>
    <x v="0"/>
    <n v="98122"/>
    <n v="27"/>
    <n v="34600"/>
    <s v="Passenger"/>
    <n v="153919993"/>
    <x v="1"/>
    <b v="0"/>
    <b v="0"/>
    <x v="62"/>
    <x v="0"/>
  </r>
  <r>
    <s v="Plug-in Hybrid Electric Vehicle"/>
    <x v="1"/>
    <s v="HYUNDAI"/>
    <x v="62"/>
    <x v="0"/>
    <d v="2019-05-13T00:00:00"/>
    <s v="Transfer Title"/>
    <x v="1"/>
    <s v="Not Applicable"/>
    <x v="0"/>
    <x v="0"/>
    <n v="98122"/>
    <n v="27"/>
    <n v="34600"/>
    <s v="Passenger"/>
    <n v="153919993"/>
    <x v="1"/>
    <b v="0"/>
    <b v="1"/>
    <x v="62"/>
    <x v="0"/>
  </r>
  <r>
    <s v="Plug-in Hybrid Electric Vehicle"/>
    <x v="1"/>
    <s v="HYUNDAI"/>
    <x v="62"/>
    <x v="0"/>
    <d v="2019-12-04T00:00:00"/>
    <s v="Transfer Title"/>
    <x v="1"/>
    <s v="Not Applicable"/>
    <x v="0"/>
    <x v="0"/>
    <n v="98104"/>
    <n v="27"/>
    <n v="34600"/>
    <s v="Passenger"/>
    <n v="4196328"/>
    <x v="1"/>
    <b v="1"/>
    <b v="1"/>
    <x v="62"/>
    <x v="0"/>
  </r>
  <r>
    <s v="Plug-in Hybrid Electric Vehicle"/>
    <x v="1"/>
    <s v="HYUNDAI"/>
    <x v="62"/>
    <x v="0"/>
    <d v="2019-12-03T00:00:00"/>
    <s v="Registration Renewal"/>
    <x v="1"/>
    <s v="No"/>
    <x v="0"/>
    <x v="0"/>
    <n v="98168"/>
    <n v="27"/>
    <n v="34600"/>
    <s v="Passenger"/>
    <n v="192159530"/>
    <x v="1"/>
    <b v="0"/>
    <b v="0"/>
    <x v="62"/>
    <x v="0"/>
  </r>
  <r>
    <s v="Plug-in Hybrid Electric Vehicle"/>
    <x v="1"/>
    <s v="HYUNDAI"/>
    <x v="62"/>
    <x v="0"/>
    <d v="2019-05-31T00:00:00"/>
    <s v="Transfer Title"/>
    <x v="1"/>
    <s v="Not Applicable"/>
    <x v="0"/>
    <x v="0"/>
    <n v="98133"/>
    <n v="27"/>
    <n v="34600"/>
    <s v="Passenger"/>
    <n v="349833025"/>
    <x v="1"/>
    <b v="0"/>
    <b v="0"/>
    <x v="62"/>
    <x v="0"/>
  </r>
  <r>
    <s v="Plug-in Hybrid Electric Vehicle"/>
    <x v="1"/>
    <s v="HYUNDAI"/>
    <x v="62"/>
    <x v="0"/>
    <d v="2019-04-19T00:00:00"/>
    <s v="Registration Renewal"/>
    <x v="1"/>
    <s v="No"/>
    <x v="0"/>
    <x v="0"/>
    <n v="98115"/>
    <n v="27"/>
    <n v="34600"/>
    <s v="Passenger"/>
    <n v="110754472"/>
    <x v="1"/>
    <b v="0"/>
    <b v="0"/>
    <x v="62"/>
    <x v="0"/>
  </r>
  <r>
    <s v="Plug-in Hybrid Electric Vehicle"/>
    <x v="1"/>
    <s v="HYUNDAI"/>
    <x v="62"/>
    <x v="0"/>
    <d v="2019-11-08T00:00:00"/>
    <s v="Registration Renewal"/>
    <x v="1"/>
    <s v="No"/>
    <x v="0"/>
    <x v="0"/>
    <n v="98125"/>
    <n v="27"/>
    <n v="34600"/>
    <s v="Passenger"/>
    <n v="106628245"/>
    <x v="1"/>
    <b v="0"/>
    <b v="0"/>
    <x v="62"/>
    <x v="0"/>
  </r>
  <r>
    <s v="Plug-in Hybrid Electric Vehicle"/>
    <x v="1"/>
    <s v="HYUNDAI"/>
    <x v="62"/>
    <x v="0"/>
    <d v="2019-09-04T00:00:00"/>
    <s v="Registration Renewal"/>
    <x v="1"/>
    <s v="No"/>
    <x v="0"/>
    <x v="0"/>
    <n v="98122"/>
    <n v="27"/>
    <n v="34600"/>
    <s v="Passenger"/>
    <n v="243041095"/>
    <x v="1"/>
    <b v="0"/>
    <b v="0"/>
    <x v="62"/>
    <x v="0"/>
  </r>
  <r>
    <s v="Plug-in Hybrid Electric Vehicle"/>
    <x v="1"/>
    <s v="HYUNDAI"/>
    <x v="62"/>
    <x v="0"/>
    <d v="2019-07-01T00:00:00"/>
    <s v="Registration at time of Transfer"/>
    <x v="1"/>
    <s v="No"/>
    <x v="0"/>
    <x v="0"/>
    <n v="98125"/>
    <n v="27"/>
    <n v="34600"/>
    <s v="Passenger"/>
    <n v="126966010"/>
    <x v="1"/>
    <b v="0"/>
    <b v="0"/>
    <x v="62"/>
    <x v="0"/>
  </r>
  <r>
    <s v="Plug-in Hybrid Electric Vehicle"/>
    <x v="5"/>
    <s v="VOLVO"/>
    <x v="56"/>
    <x v="0"/>
    <d v="2019-01-09T00:00:00"/>
    <s v="Registration at time of Transfer"/>
    <x v="1"/>
    <s v="No"/>
    <x v="0"/>
    <x v="0"/>
    <n v="98118"/>
    <n v="17"/>
    <n v="52900"/>
    <s v="Passenger"/>
    <n v="336094699"/>
    <x v="1"/>
    <b v="0"/>
    <b v="0"/>
    <x v="56"/>
    <x v="0"/>
  </r>
  <r>
    <s v="Plug-in Hybrid Electric Vehicle"/>
    <x v="5"/>
    <s v="VOLVO"/>
    <x v="56"/>
    <x v="0"/>
    <d v="2019-03-02T00:00:00"/>
    <s v="Registration Renewal"/>
    <x v="1"/>
    <s v="No"/>
    <x v="0"/>
    <x v="0"/>
    <n v="98121"/>
    <n v="17"/>
    <n v="52900"/>
    <s v="Passenger"/>
    <n v="236413012"/>
    <x v="1"/>
    <b v="0"/>
    <b v="0"/>
    <x v="56"/>
    <x v="0"/>
  </r>
  <r>
    <s v="Plug-in Hybrid Electric Vehicle"/>
    <x v="5"/>
    <s v="KIA"/>
    <x v="41"/>
    <x v="0"/>
    <d v="2019-08-20T00:00:00"/>
    <s v="Transfer Title"/>
    <x v="1"/>
    <s v="Not Applicable"/>
    <x v="0"/>
    <x v="0"/>
    <n v="98108"/>
    <n v="29"/>
    <n v="35210"/>
    <s v="Passenger"/>
    <n v="345849269"/>
    <x v="1"/>
    <b v="0"/>
    <b v="1"/>
    <x v="41"/>
    <x v="0"/>
  </r>
  <r>
    <s v="Plug-in Hybrid Electric Vehicle"/>
    <x v="5"/>
    <s v="VOLVO"/>
    <x v="56"/>
    <x v="0"/>
    <d v="2019-05-24T00:00:00"/>
    <s v="Registration Renewal"/>
    <x v="1"/>
    <s v="No"/>
    <x v="0"/>
    <x v="0"/>
    <n v="98177"/>
    <n v="17"/>
    <n v="52900"/>
    <s v="Passenger"/>
    <n v="138181739"/>
    <x v="1"/>
    <b v="0"/>
    <b v="0"/>
    <x v="56"/>
    <x v="0"/>
  </r>
  <r>
    <s v="Plug-in Hybrid Electric Vehicle"/>
    <x v="5"/>
    <s v="MITSUBISHI"/>
    <x v="59"/>
    <x v="0"/>
    <d v="2019-12-30T00:00:00"/>
    <s v="Registration Renewal"/>
    <x v="1"/>
    <s v="No"/>
    <x v="0"/>
    <x v="0"/>
    <n v="98144"/>
    <n v="22"/>
    <n v="34595"/>
    <s v="Passenger"/>
    <n v="252894337"/>
    <x v="1"/>
    <b v="0"/>
    <b v="0"/>
    <x v="59"/>
    <x v="0"/>
  </r>
  <r>
    <s v="Plug-in Hybrid Electric Vehicle"/>
    <x v="5"/>
    <s v="VOLVO"/>
    <x v="56"/>
    <x v="0"/>
    <d v="2019-10-28T00:00:00"/>
    <s v="Registration Renewal"/>
    <x v="1"/>
    <s v="No"/>
    <x v="0"/>
    <x v="0"/>
    <n v="98115"/>
    <n v="17"/>
    <n v="52900"/>
    <s v="Passenger"/>
    <n v="102106658"/>
    <x v="1"/>
    <b v="0"/>
    <b v="0"/>
    <x v="56"/>
    <x v="0"/>
  </r>
  <r>
    <s v="Plug-in Hybrid Electric Vehicle"/>
    <x v="5"/>
    <s v="VOLVO"/>
    <x v="56"/>
    <x v="0"/>
    <d v="2019-01-03T00:00:00"/>
    <s v="Registration Renewal"/>
    <x v="1"/>
    <s v="No"/>
    <x v="0"/>
    <x v="0"/>
    <n v="98115"/>
    <n v="17"/>
    <n v="52900"/>
    <s v="Passenger"/>
    <n v="150273595"/>
    <x v="1"/>
    <b v="0"/>
    <b v="0"/>
    <x v="56"/>
    <x v="0"/>
  </r>
  <r>
    <s v="Plug-in Hybrid Electric Vehicle"/>
    <x v="5"/>
    <s v="MINI"/>
    <x v="33"/>
    <x v="0"/>
    <d v="2019-10-23T00:00:00"/>
    <s v="Registration Renewal"/>
    <x v="1"/>
    <s v="No"/>
    <x v="0"/>
    <x v="0"/>
    <n v="98112"/>
    <n v="12"/>
    <n v="36800"/>
    <s v="Passenger"/>
    <n v="239742177"/>
    <x v="1"/>
    <b v="0"/>
    <b v="0"/>
    <x v="33"/>
    <x v="0"/>
  </r>
  <r>
    <s v="Plug-in Hybrid Electric Vehicle"/>
    <x v="5"/>
    <s v="PORSCHE"/>
    <x v="43"/>
    <x v="0"/>
    <d v="2019-07-23T00:00:00"/>
    <s v="Registration Renewal"/>
    <x v="1"/>
    <s v="No"/>
    <x v="0"/>
    <x v="0"/>
    <n v="98101"/>
    <n v="14"/>
    <n v="184400"/>
    <s v="Passenger"/>
    <n v="228886682"/>
    <x v="1"/>
    <b v="0"/>
    <b v="0"/>
    <x v="43"/>
    <x v="0"/>
  </r>
  <r>
    <s v="Plug-in Hybrid Electric Vehicle"/>
    <x v="5"/>
    <s v="VOLVO"/>
    <x v="58"/>
    <x v="0"/>
    <d v="2019-08-23T00:00:00"/>
    <s v="Registration Renewal"/>
    <x v="1"/>
    <s v="No"/>
    <x v="0"/>
    <x v="0"/>
    <n v="98136"/>
    <n v="21"/>
    <n v="63650"/>
    <s v="Passenger"/>
    <n v="266934958"/>
    <x v="1"/>
    <b v="0"/>
    <b v="0"/>
    <x v="58"/>
    <x v="0"/>
  </r>
  <r>
    <s v="Plug-in Hybrid Electric Vehicle"/>
    <x v="5"/>
    <s v="VOLVO"/>
    <x v="56"/>
    <x v="0"/>
    <d v="2019-03-19T00:00:00"/>
    <s v="Registration Renewal"/>
    <x v="1"/>
    <s v="No"/>
    <x v="0"/>
    <x v="0"/>
    <n v="98144"/>
    <n v="17"/>
    <n v="52900"/>
    <s v="Passenger"/>
    <n v="240885193"/>
    <x v="1"/>
    <b v="0"/>
    <b v="0"/>
    <x v="56"/>
    <x v="0"/>
  </r>
  <r>
    <s v="Plug-in Hybrid Electric Vehicle"/>
    <x v="5"/>
    <s v="PORSCHE"/>
    <x v="44"/>
    <x v="0"/>
    <d v="2019-01-17T00:00:00"/>
    <s v="Transfer Title"/>
    <x v="1"/>
    <s v="Not Applicable"/>
    <x v="0"/>
    <x v="0"/>
    <n v="98109"/>
    <n v="14"/>
    <n v="79900"/>
    <s v="Passenger"/>
    <n v="184904121"/>
    <x v="1"/>
    <b v="0"/>
    <b v="0"/>
    <x v="44"/>
    <x v="0"/>
  </r>
  <r>
    <s v="Plug-in Hybrid Electric Vehicle"/>
    <x v="5"/>
    <s v="PORSCHE"/>
    <x v="44"/>
    <x v="0"/>
    <d v="2019-01-08T00:00:00"/>
    <s v="Original Registration"/>
    <x v="1"/>
    <s v="No"/>
    <x v="0"/>
    <x v="0"/>
    <n v="98199"/>
    <n v="14"/>
    <n v="79900"/>
    <s v="Passenger"/>
    <n v="474396849"/>
    <x v="1"/>
    <b v="0"/>
    <b v="0"/>
    <x v="44"/>
    <x v="0"/>
  </r>
  <r>
    <s v="Plug-in Hybrid Electric Vehicle"/>
    <x v="5"/>
    <s v="PORSCHE"/>
    <x v="44"/>
    <x v="0"/>
    <d v="2019-12-27T00:00:00"/>
    <s v="Registration Renewal"/>
    <x v="1"/>
    <s v="No"/>
    <x v="0"/>
    <x v="0"/>
    <n v="98199"/>
    <n v="14"/>
    <n v="79900"/>
    <s v="Passenger"/>
    <n v="474396849"/>
    <x v="1"/>
    <b v="0"/>
    <b v="0"/>
    <x v="44"/>
    <x v="0"/>
  </r>
  <r>
    <s v="Plug-in Hybrid Electric Vehicle"/>
    <x v="5"/>
    <s v="PORSCHE"/>
    <x v="44"/>
    <x v="0"/>
    <d v="2019-08-19T00:00:00"/>
    <s v="Registration Renewal"/>
    <x v="1"/>
    <s v="No"/>
    <x v="0"/>
    <x v="0"/>
    <n v="98119"/>
    <n v="14"/>
    <n v="79900"/>
    <s v="Passenger"/>
    <n v="135301260"/>
    <x v="1"/>
    <b v="0"/>
    <b v="0"/>
    <x v="44"/>
    <x v="0"/>
  </r>
  <r>
    <s v="Plug-in Hybrid Electric Vehicle"/>
    <x v="5"/>
    <s v="VOLVO"/>
    <x v="56"/>
    <x v="0"/>
    <d v="2019-10-24T00:00:00"/>
    <s v="Registration Renewal"/>
    <x v="1"/>
    <s v="No"/>
    <x v="0"/>
    <x v="0"/>
    <n v="98101"/>
    <n v="17"/>
    <n v="52900"/>
    <s v="Passenger"/>
    <n v="264563652"/>
    <x v="1"/>
    <b v="0"/>
    <b v="0"/>
    <x v="56"/>
    <x v="0"/>
  </r>
  <r>
    <s v="Plug-in Hybrid Electric Vehicle"/>
    <x v="5"/>
    <s v="VOLVO"/>
    <x v="56"/>
    <x v="0"/>
    <d v="2019-12-21T00:00:00"/>
    <s v="Registration Renewal"/>
    <x v="1"/>
    <s v="No"/>
    <x v="0"/>
    <x v="0"/>
    <n v="98199"/>
    <n v="17"/>
    <n v="52900"/>
    <s v="Passenger"/>
    <n v="160724938"/>
    <x v="1"/>
    <b v="0"/>
    <b v="0"/>
    <x v="56"/>
    <x v="0"/>
  </r>
  <r>
    <s v="Plug-in Hybrid Electric Vehicle"/>
    <x v="5"/>
    <s v="VOLVO"/>
    <x v="56"/>
    <x v="0"/>
    <d v="2019-12-31T00:00:00"/>
    <s v="Registration Renewal"/>
    <x v="1"/>
    <s v="No"/>
    <x v="0"/>
    <x v="0"/>
    <n v="98118"/>
    <n v="17"/>
    <n v="52900"/>
    <s v="Passenger"/>
    <n v="336094699"/>
    <x v="1"/>
    <b v="0"/>
    <b v="0"/>
    <x v="56"/>
    <x v="0"/>
  </r>
  <r>
    <s v="Plug-in Hybrid Electric Vehicle"/>
    <x v="5"/>
    <s v="VOLVO"/>
    <x v="56"/>
    <x v="0"/>
    <d v="2019-06-04T00:00:00"/>
    <s v="Registration Renewal"/>
    <x v="1"/>
    <s v="No"/>
    <x v="0"/>
    <x v="0"/>
    <n v="98122"/>
    <n v="17"/>
    <n v="52900"/>
    <s v="Passenger"/>
    <n v="131772637"/>
    <x v="1"/>
    <b v="0"/>
    <b v="0"/>
    <x v="56"/>
    <x v="0"/>
  </r>
  <r>
    <s v="Plug-in Hybrid Electric Vehicle"/>
    <x v="5"/>
    <s v="VOLVO"/>
    <x v="56"/>
    <x v="0"/>
    <d v="2019-02-26T00:00:00"/>
    <s v="Registration Renewal"/>
    <x v="1"/>
    <s v="No"/>
    <x v="0"/>
    <x v="0"/>
    <n v="98105"/>
    <n v="17"/>
    <n v="52900"/>
    <s v="Passenger"/>
    <n v="3470260"/>
    <x v="1"/>
    <b v="0"/>
    <b v="0"/>
    <x v="56"/>
    <x v="0"/>
  </r>
  <r>
    <s v="Plug-in Hybrid Electric Vehicle"/>
    <x v="5"/>
    <s v="HYUNDAI"/>
    <x v="37"/>
    <x v="0"/>
    <d v="2019-09-23T00:00:00"/>
    <s v="Original Registration"/>
    <x v="1"/>
    <s v="No"/>
    <x v="0"/>
    <x v="0"/>
    <n v="98106"/>
    <n v="29"/>
    <n v="24950"/>
    <s v="Passenger"/>
    <n v="298624784"/>
    <x v="1"/>
    <b v="0"/>
    <b v="0"/>
    <x v="37"/>
    <x v="0"/>
  </r>
  <r>
    <s v="Plug-in Hybrid Electric Vehicle"/>
    <x v="5"/>
    <s v="MITSUBISHI"/>
    <x v="59"/>
    <x v="0"/>
    <d v="2019-11-18T00:00:00"/>
    <s v="Registration Renewal"/>
    <x v="1"/>
    <s v="No"/>
    <x v="0"/>
    <x v="0"/>
    <n v="98136"/>
    <n v="22"/>
    <n v="34595"/>
    <s v="Passenger"/>
    <n v="238054442"/>
    <x v="1"/>
    <b v="0"/>
    <b v="0"/>
    <x v="59"/>
    <x v="0"/>
  </r>
  <r>
    <s v="Plug-in Hybrid Electric Vehicle"/>
    <x v="5"/>
    <s v="MITSUBISHI"/>
    <x v="59"/>
    <x v="0"/>
    <d v="2019-04-17T00:00:00"/>
    <s v="Registration Renewal"/>
    <x v="1"/>
    <s v="No"/>
    <x v="0"/>
    <x v="0"/>
    <n v="98105"/>
    <n v="22"/>
    <n v="34595"/>
    <s v="Passenger"/>
    <n v="191443339"/>
    <x v="1"/>
    <b v="0"/>
    <b v="0"/>
    <x v="59"/>
    <x v="0"/>
  </r>
  <r>
    <s v="Plug-in Hybrid Electric Vehicle"/>
    <x v="5"/>
    <s v="VOLVO"/>
    <x v="56"/>
    <x v="0"/>
    <d v="2019-12-23T00:00:00"/>
    <s v="Registration Renewal"/>
    <x v="1"/>
    <s v="No"/>
    <x v="0"/>
    <x v="0"/>
    <n v="98177"/>
    <n v="17"/>
    <n v="52900"/>
    <s v="Passenger"/>
    <n v="348250731"/>
    <x v="1"/>
    <b v="0"/>
    <b v="0"/>
    <x v="56"/>
    <x v="0"/>
  </r>
  <r>
    <s v="Plug-in Hybrid Electric Vehicle"/>
    <x v="5"/>
    <s v="VOLVO"/>
    <x v="56"/>
    <x v="0"/>
    <d v="2019-07-12T00:00:00"/>
    <s v="Registration Renewal"/>
    <x v="1"/>
    <s v="No"/>
    <x v="0"/>
    <x v="0"/>
    <n v="98144"/>
    <n v="17"/>
    <n v="52900"/>
    <s v="Passenger"/>
    <n v="348429700"/>
    <x v="1"/>
    <b v="0"/>
    <b v="0"/>
    <x v="56"/>
    <x v="0"/>
  </r>
  <r>
    <s v="Plug-in Hybrid Electric Vehicle"/>
    <x v="5"/>
    <s v="VOLVO"/>
    <x v="58"/>
    <x v="0"/>
    <d v="2019-08-08T00:00:00"/>
    <s v="Registration Renewal"/>
    <x v="1"/>
    <s v="No"/>
    <x v="0"/>
    <x v="0"/>
    <n v="98136"/>
    <n v="21"/>
    <n v="63650"/>
    <s v="Passenger"/>
    <n v="291237509"/>
    <x v="1"/>
    <b v="0"/>
    <b v="0"/>
    <x v="58"/>
    <x v="0"/>
  </r>
  <r>
    <s v="Plug-in Hybrid Electric Vehicle"/>
    <x v="5"/>
    <s v="MINI"/>
    <x v="33"/>
    <x v="0"/>
    <d v="2019-03-27T00:00:00"/>
    <s v="Original Registration"/>
    <x v="1"/>
    <s v="No"/>
    <x v="0"/>
    <x v="0"/>
    <n v="98199"/>
    <n v="12"/>
    <n v="36800"/>
    <s v="Passenger"/>
    <n v="475183236"/>
    <x v="1"/>
    <b v="0"/>
    <b v="0"/>
    <x v="33"/>
    <x v="0"/>
  </r>
  <r>
    <s v="Plug-in Hybrid Electric Vehicle"/>
    <x v="5"/>
    <s v="MINI"/>
    <x v="33"/>
    <x v="0"/>
    <d v="2019-04-26T00:00:00"/>
    <s v="Registration Renewal"/>
    <x v="1"/>
    <s v="No"/>
    <x v="0"/>
    <x v="0"/>
    <n v="98115"/>
    <n v="12"/>
    <n v="36800"/>
    <s v="Passenger"/>
    <n v="118612637"/>
    <x v="1"/>
    <b v="0"/>
    <b v="0"/>
    <x v="33"/>
    <x v="0"/>
  </r>
  <r>
    <s v="Plug-in Hybrid Electric Vehicle"/>
    <x v="5"/>
    <s v="MINI"/>
    <x v="33"/>
    <x v="0"/>
    <d v="2019-02-11T00:00:00"/>
    <s v="Registration Renewal"/>
    <x v="1"/>
    <s v="No"/>
    <x v="0"/>
    <x v="0"/>
    <n v="98133"/>
    <n v="12"/>
    <n v="36800"/>
    <s v="Passenger"/>
    <n v="349742417"/>
    <x v="1"/>
    <b v="0"/>
    <b v="0"/>
    <x v="33"/>
    <x v="0"/>
  </r>
  <r>
    <s v="Plug-in Hybrid Electric Vehicle"/>
    <x v="5"/>
    <s v="MINI"/>
    <x v="33"/>
    <x v="0"/>
    <d v="2019-03-27T00:00:00"/>
    <s v="Original Title"/>
    <x v="1"/>
    <s v="Not Applicable"/>
    <x v="0"/>
    <x v="0"/>
    <n v="98199"/>
    <n v="12"/>
    <n v="36800"/>
    <s v="Passenger"/>
    <n v="475183236"/>
    <x v="1"/>
    <b v="0"/>
    <b v="0"/>
    <x v="33"/>
    <x v="0"/>
  </r>
  <r>
    <s v="Plug-in Hybrid Electric Vehicle"/>
    <x v="5"/>
    <s v="MINI"/>
    <x v="33"/>
    <x v="0"/>
    <d v="2019-11-14T00:00:00"/>
    <s v="Registration at time of Transfer"/>
    <x v="1"/>
    <s v="No"/>
    <x v="0"/>
    <x v="0"/>
    <n v="98105"/>
    <n v="12"/>
    <n v="36800"/>
    <s v="Passenger"/>
    <n v="347957550"/>
    <x v="1"/>
    <b v="0"/>
    <b v="0"/>
    <x v="33"/>
    <x v="0"/>
  </r>
  <r>
    <s v="Plug-in Hybrid Electric Vehicle"/>
    <x v="5"/>
    <s v="MINI"/>
    <x v="33"/>
    <x v="0"/>
    <d v="2019-11-14T00:00:00"/>
    <s v="Transfer Title"/>
    <x v="1"/>
    <s v="Not Applicable"/>
    <x v="0"/>
    <x v="0"/>
    <n v="98105"/>
    <n v="12"/>
    <n v="36800"/>
    <s v="Passenger"/>
    <n v="347957550"/>
    <x v="1"/>
    <b v="1"/>
    <b v="0"/>
    <x v="33"/>
    <x v="0"/>
  </r>
  <r>
    <s v="Plug-in Hybrid Electric Vehicle"/>
    <x v="5"/>
    <s v="MITSUBISHI"/>
    <x v="59"/>
    <x v="0"/>
    <d v="2019-08-02T00:00:00"/>
    <s v="Registration Renewal"/>
    <x v="1"/>
    <s v="No"/>
    <x v="0"/>
    <x v="0"/>
    <n v="98115"/>
    <n v="22"/>
    <n v="34595"/>
    <s v="Passenger"/>
    <n v="160771845"/>
    <x v="1"/>
    <b v="0"/>
    <b v="0"/>
    <x v="59"/>
    <x v="0"/>
  </r>
  <r>
    <s v="Plug-in Hybrid Electric Vehicle"/>
    <x v="5"/>
    <s v="MITSUBISHI"/>
    <x v="59"/>
    <x v="0"/>
    <d v="2019-04-20T00:00:00"/>
    <s v="Registration Renewal"/>
    <x v="1"/>
    <s v="No"/>
    <x v="0"/>
    <x v="0"/>
    <n v="98105"/>
    <n v="22"/>
    <n v="34595"/>
    <s v="Passenger"/>
    <n v="349297014"/>
    <x v="1"/>
    <b v="0"/>
    <b v="0"/>
    <x v="59"/>
    <x v="0"/>
  </r>
  <r>
    <s v="Plug-in Hybrid Electric Vehicle"/>
    <x v="5"/>
    <s v="MITSUBISHI"/>
    <x v="59"/>
    <x v="1"/>
    <d v="2019-01-07T00:00:00"/>
    <s v="Original Registration"/>
    <x v="1"/>
    <s v="No"/>
    <x v="0"/>
    <x v="0"/>
    <n v="98126"/>
    <n v="22"/>
    <n v="34595"/>
    <s v="Passenger"/>
    <n v="171777469"/>
    <x v="1"/>
    <b v="0"/>
    <b v="0"/>
    <x v="59"/>
    <x v="0"/>
  </r>
  <r>
    <s v="Plug-in Hybrid Electric Vehicle"/>
    <x v="5"/>
    <s v="VOLVO"/>
    <x v="56"/>
    <x v="0"/>
    <d v="2019-05-17T00:00:00"/>
    <s v="Registration Renewal"/>
    <x v="1"/>
    <s v="No"/>
    <x v="0"/>
    <x v="0"/>
    <n v="98116"/>
    <n v="17"/>
    <n v="52900"/>
    <s v="Passenger"/>
    <n v="129060235"/>
    <x v="1"/>
    <b v="0"/>
    <b v="0"/>
    <x v="56"/>
    <x v="0"/>
  </r>
  <r>
    <s v="Plug-in Hybrid Electric Vehicle"/>
    <x v="5"/>
    <s v="VOLVO"/>
    <x v="56"/>
    <x v="0"/>
    <d v="2019-04-02T00:00:00"/>
    <s v="Transfer Title"/>
    <x v="1"/>
    <s v="Not Applicable"/>
    <x v="0"/>
    <x v="0"/>
    <n v="98144"/>
    <n v="17"/>
    <n v="52900"/>
    <s v="Passenger"/>
    <n v="1014947"/>
    <x v="1"/>
    <b v="0"/>
    <b v="0"/>
    <x v="56"/>
    <x v="0"/>
  </r>
  <r>
    <s v="Plug-in Hybrid Electric Vehicle"/>
    <x v="5"/>
    <s v="MERCEDES-BENZ"/>
    <x v="60"/>
    <x v="0"/>
    <d v="2019-07-29T00:00:00"/>
    <s v="Registration Renewal"/>
    <x v="1"/>
    <s v="No"/>
    <x v="0"/>
    <x v="0"/>
    <n v="98199"/>
    <n v="9"/>
    <n v="49990"/>
    <s v="Passenger"/>
    <n v="293278135"/>
    <x v="1"/>
    <b v="0"/>
    <b v="0"/>
    <x v="60"/>
    <x v="0"/>
  </r>
  <r>
    <s v="Plug-in Hybrid Electric Vehicle"/>
    <x v="5"/>
    <s v="VOLVO"/>
    <x v="56"/>
    <x v="0"/>
    <d v="2019-04-27T00:00:00"/>
    <s v="Registration Renewal"/>
    <x v="1"/>
    <s v="No"/>
    <x v="0"/>
    <x v="0"/>
    <n v="98102"/>
    <n v="17"/>
    <n v="52900"/>
    <s v="Passenger"/>
    <n v="281393899"/>
    <x v="1"/>
    <b v="0"/>
    <b v="0"/>
    <x v="56"/>
    <x v="0"/>
  </r>
  <r>
    <s v="Plug-in Hybrid Electric Vehicle"/>
    <x v="5"/>
    <s v="VOLVO"/>
    <x v="56"/>
    <x v="0"/>
    <d v="2019-04-02T00:00:00"/>
    <s v="Registration Renewal"/>
    <x v="1"/>
    <s v="No"/>
    <x v="0"/>
    <x v="0"/>
    <n v="98112"/>
    <n v="17"/>
    <n v="52900"/>
    <s v="Passenger"/>
    <n v="139174584"/>
    <x v="1"/>
    <b v="0"/>
    <b v="0"/>
    <x v="56"/>
    <x v="0"/>
  </r>
  <r>
    <s v="Plug-in Hybrid Electric Vehicle"/>
    <x v="5"/>
    <s v="VOLVO"/>
    <x v="56"/>
    <x v="0"/>
    <d v="2019-01-07T00:00:00"/>
    <s v="Original Title"/>
    <x v="1"/>
    <s v="Not Applicable"/>
    <x v="0"/>
    <x v="0"/>
    <n v="98109"/>
    <n v="17"/>
    <n v="52900"/>
    <s v="Passenger"/>
    <n v="273817953"/>
    <x v="1"/>
    <b v="0"/>
    <b v="0"/>
    <x v="56"/>
    <x v="0"/>
  </r>
  <r>
    <s v="Plug-in Hybrid Electric Vehicle"/>
    <x v="5"/>
    <s v="VOLVO"/>
    <x v="56"/>
    <x v="0"/>
    <d v="2019-04-15T00:00:00"/>
    <s v="Registration Renewal"/>
    <x v="1"/>
    <s v="No"/>
    <x v="0"/>
    <x v="0"/>
    <n v="98101"/>
    <n v="17"/>
    <n v="52900"/>
    <s v="Passenger"/>
    <n v="293764565"/>
    <x v="1"/>
    <b v="0"/>
    <b v="0"/>
    <x v="56"/>
    <x v="0"/>
  </r>
  <r>
    <s v="Plug-in Hybrid Electric Vehicle"/>
    <x v="5"/>
    <s v="VOLVO"/>
    <x v="56"/>
    <x v="0"/>
    <d v="2019-06-04T00:00:00"/>
    <s v="Registration Renewal"/>
    <x v="1"/>
    <s v="No"/>
    <x v="0"/>
    <x v="0"/>
    <n v="98146"/>
    <n v="17"/>
    <n v="52900"/>
    <s v="Passenger"/>
    <n v="122280518"/>
    <x v="1"/>
    <b v="0"/>
    <b v="0"/>
    <x v="56"/>
    <x v="0"/>
  </r>
  <r>
    <s v="Plug-in Hybrid Electric Vehicle"/>
    <x v="5"/>
    <s v="MERCEDES-BENZ"/>
    <x v="60"/>
    <x v="0"/>
    <d v="2019-11-01T00:00:00"/>
    <s v="Original Title"/>
    <x v="1"/>
    <s v="Not Applicable"/>
    <x v="0"/>
    <x v="0"/>
    <n v="98199"/>
    <n v="9"/>
    <n v="49990"/>
    <s v="Passenger"/>
    <n v="249243312"/>
    <x v="1"/>
    <b v="0"/>
    <b v="0"/>
    <x v="60"/>
    <x v="0"/>
  </r>
  <r>
    <s v="Plug-in Hybrid Electric Vehicle"/>
    <x v="5"/>
    <s v="MITSUBISHI"/>
    <x v="59"/>
    <x v="1"/>
    <d v="2019-02-22T00:00:00"/>
    <s v="Original Registration"/>
    <x v="1"/>
    <s v="No"/>
    <x v="0"/>
    <x v="0"/>
    <n v="98117"/>
    <n v="22"/>
    <n v="34595"/>
    <s v="Passenger"/>
    <n v="333993719"/>
    <x v="1"/>
    <b v="0"/>
    <b v="0"/>
    <x v="59"/>
    <x v="0"/>
  </r>
  <r>
    <s v="Plug-in Hybrid Electric Vehicle"/>
    <x v="5"/>
    <s v="MITSUBISHI"/>
    <x v="59"/>
    <x v="1"/>
    <d v="2019-04-12T00:00:00"/>
    <s v="Original Registration"/>
    <x v="1"/>
    <s v="No"/>
    <x v="0"/>
    <x v="0"/>
    <n v="98103"/>
    <n v="22"/>
    <n v="34595"/>
    <s v="Passenger"/>
    <n v="186277969"/>
    <x v="1"/>
    <b v="0"/>
    <b v="0"/>
    <x v="59"/>
    <x v="0"/>
  </r>
  <r>
    <s v="Plug-in Hybrid Electric Vehicle"/>
    <x v="5"/>
    <s v="MITSUBISHI"/>
    <x v="59"/>
    <x v="1"/>
    <d v="2019-04-12T00:00:00"/>
    <s v="Original Title"/>
    <x v="1"/>
    <s v="Not Applicable"/>
    <x v="0"/>
    <x v="0"/>
    <n v="98103"/>
    <n v="22"/>
    <n v="34595"/>
    <s v="Passenger"/>
    <n v="186277969"/>
    <x v="1"/>
    <b v="0"/>
    <b v="1"/>
    <x v="59"/>
    <x v="0"/>
  </r>
  <r>
    <s v="Plug-in Hybrid Electric Vehicle"/>
    <x v="5"/>
    <s v="MITSUBISHI"/>
    <x v="59"/>
    <x v="0"/>
    <d v="2019-11-18T00:00:00"/>
    <s v="Registration Renewal"/>
    <x v="1"/>
    <s v="No"/>
    <x v="0"/>
    <x v="0"/>
    <n v="98199"/>
    <n v="22"/>
    <n v="34595"/>
    <s v="Passenger"/>
    <n v="475805858"/>
    <x v="1"/>
    <b v="0"/>
    <b v="0"/>
    <x v="59"/>
    <x v="0"/>
  </r>
  <r>
    <s v="Plug-in Hybrid Electric Vehicle"/>
    <x v="5"/>
    <s v="MITSUBISHI"/>
    <x v="59"/>
    <x v="0"/>
    <d v="2019-08-29T00:00:00"/>
    <s v="Registration at time of Transfer"/>
    <x v="1"/>
    <s v="No"/>
    <x v="0"/>
    <x v="0"/>
    <n v="98125"/>
    <n v="22"/>
    <n v="34595"/>
    <s v="Passenger"/>
    <n v="314760057"/>
    <x v="1"/>
    <b v="0"/>
    <b v="0"/>
    <x v="59"/>
    <x v="0"/>
  </r>
  <r>
    <s v="Plug-in Hybrid Electric Vehicle"/>
    <x v="5"/>
    <s v="MITSUBISHI"/>
    <x v="59"/>
    <x v="0"/>
    <d v="2019-10-31T00:00:00"/>
    <s v="Registration Renewal"/>
    <x v="1"/>
    <s v="No"/>
    <x v="0"/>
    <x v="0"/>
    <n v="98118"/>
    <n v="22"/>
    <n v="34595"/>
    <s v="Passenger"/>
    <n v="171486598"/>
    <x v="1"/>
    <b v="0"/>
    <b v="0"/>
    <x v="59"/>
    <x v="0"/>
  </r>
  <r>
    <s v="Plug-in Hybrid Electric Vehicle"/>
    <x v="5"/>
    <s v="VOLVO"/>
    <x v="56"/>
    <x v="0"/>
    <d v="2019-07-22T00:00:00"/>
    <s v="Registration Renewal"/>
    <x v="1"/>
    <s v="No"/>
    <x v="0"/>
    <x v="0"/>
    <n v="98116"/>
    <n v="17"/>
    <n v="52900"/>
    <s v="Passenger"/>
    <n v="216613134"/>
    <x v="1"/>
    <b v="0"/>
    <b v="0"/>
    <x v="56"/>
    <x v="0"/>
  </r>
  <r>
    <s v="Plug-in Hybrid Electric Vehicle"/>
    <x v="5"/>
    <s v="MERCEDES-BENZ"/>
    <x v="48"/>
    <x v="0"/>
    <d v="2019-04-15T00:00:00"/>
    <s v="Registration Renewal"/>
    <x v="1"/>
    <s v="No"/>
    <x v="0"/>
    <x v="0"/>
    <n v="98112"/>
    <n v="8"/>
    <n v="66700"/>
    <s v="Passenger"/>
    <n v="138161131"/>
    <x v="1"/>
    <b v="0"/>
    <b v="0"/>
    <x v="48"/>
    <x v="0"/>
  </r>
  <r>
    <s v="Plug-in Hybrid Electric Vehicle"/>
    <x v="5"/>
    <s v="MERCEDES-BENZ"/>
    <x v="48"/>
    <x v="0"/>
    <d v="2019-10-28T00:00:00"/>
    <s v="Registration Renewal"/>
    <x v="1"/>
    <s v="No"/>
    <x v="0"/>
    <x v="0"/>
    <n v="98103"/>
    <n v="8"/>
    <n v="66700"/>
    <s v="Passenger"/>
    <n v="147146212"/>
    <x v="1"/>
    <b v="0"/>
    <b v="0"/>
    <x v="48"/>
    <x v="0"/>
  </r>
  <r>
    <s v="Plug-in Hybrid Electric Vehicle"/>
    <x v="5"/>
    <s v="VOLVO"/>
    <x v="56"/>
    <x v="0"/>
    <d v="2019-01-24T00:00:00"/>
    <s v="Registration Renewal"/>
    <x v="1"/>
    <s v="No"/>
    <x v="0"/>
    <x v="0"/>
    <n v="98119"/>
    <n v="17"/>
    <n v="52900"/>
    <s v="Passenger"/>
    <n v="219302142"/>
    <x v="1"/>
    <b v="0"/>
    <b v="0"/>
    <x v="56"/>
    <x v="0"/>
  </r>
  <r>
    <s v="Plug-in Hybrid Electric Vehicle"/>
    <x v="5"/>
    <s v="VOLVO"/>
    <x v="56"/>
    <x v="0"/>
    <d v="2019-03-26T00:00:00"/>
    <s v="Registration Renewal"/>
    <x v="1"/>
    <s v="No"/>
    <x v="0"/>
    <x v="0"/>
    <n v="98126"/>
    <n v="17"/>
    <n v="52900"/>
    <s v="Passenger"/>
    <n v="134376126"/>
    <x v="1"/>
    <b v="0"/>
    <b v="0"/>
    <x v="56"/>
    <x v="0"/>
  </r>
  <r>
    <s v="Plug-in Hybrid Electric Vehicle"/>
    <x v="5"/>
    <s v="HYUNDAI"/>
    <x v="37"/>
    <x v="0"/>
    <d v="2019-07-10T00:00:00"/>
    <s v="Original Registration"/>
    <x v="1"/>
    <s v="No"/>
    <x v="0"/>
    <x v="0"/>
    <n v="98105"/>
    <n v="29"/>
    <n v="24950"/>
    <s v="Passenger"/>
    <n v="332393960"/>
    <x v="1"/>
    <b v="0"/>
    <b v="0"/>
    <x v="37"/>
    <x v="0"/>
  </r>
  <r>
    <s v="Plug-in Hybrid Electric Vehicle"/>
    <x v="5"/>
    <s v="MITSUBISHI"/>
    <x v="59"/>
    <x v="1"/>
    <d v="2019-02-25T00:00:00"/>
    <s v="Original Title"/>
    <x v="1"/>
    <s v="Not Applicable"/>
    <x v="0"/>
    <x v="0"/>
    <n v="98115"/>
    <n v="22"/>
    <n v="34595"/>
    <s v="Passenger"/>
    <n v="476074686"/>
    <x v="1"/>
    <b v="0"/>
    <b v="1"/>
    <x v="59"/>
    <x v="0"/>
  </r>
  <r>
    <s v="Plug-in Hybrid Electric Vehicle"/>
    <x v="5"/>
    <s v="MITSUBISHI"/>
    <x v="59"/>
    <x v="1"/>
    <d v="2019-03-20T00:00:00"/>
    <s v="Original Registration"/>
    <x v="1"/>
    <s v="No"/>
    <x v="0"/>
    <x v="0"/>
    <n v="98125"/>
    <n v="22"/>
    <n v="34595"/>
    <s v="Passenger"/>
    <n v="304206024"/>
    <x v="1"/>
    <b v="0"/>
    <b v="0"/>
    <x v="59"/>
    <x v="0"/>
  </r>
  <r>
    <s v="Plug-in Hybrid Electric Vehicle"/>
    <x v="5"/>
    <s v="MITSUBISHI"/>
    <x v="59"/>
    <x v="1"/>
    <d v="2019-03-20T00:00:00"/>
    <s v="Original Title"/>
    <x v="1"/>
    <s v="Not Applicable"/>
    <x v="0"/>
    <x v="0"/>
    <n v="98125"/>
    <n v="22"/>
    <n v="34595"/>
    <s v="Passenger"/>
    <n v="304206024"/>
    <x v="1"/>
    <b v="0"/>
    <b v="1"/>
    <x v="59"/>
    <x v="0"/>
  </r>
  <r>
    <s v="Plug-in Hybrid Electric Vehicle"/>
    <x v="5"/>
    <s v="MITSUBISHI"/>
    <x v="59"/>
    <x v="0"/>
    <d v="2019-07-16T00:00:00"/>
    <s v="Registration Renewal"/>
    <x v="1"/>
    <s v="No"/>
    <x v="0"/>
    <x v="0"/>
    <n v="98177"/>
    <n v="22"/>
    <n v="34595"/>
    <s v="Passenger"/>
    <n v="135580259"/>
    <x v="1"/>
    <b v="0"/>
    <b v="0"/>
    <x v="59"/>
    <x v="0"/>
  </r>
  <r>
    <s v="Plug-in Hybrid Electric Vehicle"/>
    <x v="5"/>
    <s v="MITSUBISHI"/>
    <x v="59"/>
    <x v="0"/>
    <d v="2019-01-25T00:00:00"/>
    <s v="Original Title"/>
    <x v="1"/>
    <s v="Not Applicable"/>
    <x v="0"/>
    <x v="0"/>
    <n v="98105"/>
    <n v="22"/>
    <n v="34595"/>
    <s v="Passenger"/>
    <n v="136870163"/>
    <x v="1"/>
    <b v="0"/>
    <b v="1"/>
    <x v="59"/>
    <x v="0"/>
  </r>
  <r>
    <s v="Plug-in Hybrid Electric Vehicle"/>
    <x v="5"/>
    <s v="MITSUBISHI"/>
    <x v="59"/>
    <x v="0"/>
    <d v="2019-01-24T00:00:00"/>
    <s v="Registration Renewal"/>
    <x v="1"/>
    <s v="No"/>
    <x v="0"/>
    <x v="0"/>
    <n v="98146"/>
    <n v="22"/>
    <n v="34595"/>
    <s v="Passenger"/>
    <n v="303227753"/>
    <x v="1"/>
    <b v="0"/>
    <b v="0"/>
    <x v="59"/>
    <x v="0"/>
  </r>
  <r>
    <s v="Plug-in Hybrid Electric Vehicle"/>
    <x v="5"/>
    <s v="MITSUBISHI"/>
    <x v="59"/>
    <x v="0"/>
    <d v="2019-04-08T00:00:00"/>
    <s v="Registration Renewal"/>
    <x v="1"/>
    <s v="No"/>
    <x v="0"/>
    <x v="0"/>
    <n v="98115"/>
    <n v="22"/>
    <n v="34595"/>
    <s v="Passenger"/>
    <n v="348472820"/>
    <x v="1"/>
    <b v="0"/>
    <b v="0"/>
    <x v="59"/>
    <x v="0"/>
  </r>
  <r>
    <s v="Plug-in Hybrid Electric Vehicle"/>
    <x v="5"/>
    <s v="MITSUBISHI"/>
    <x v="59"/>
    <x v="0"/>
    <d v="2019-03-30T00:00:00"/>
    <s v="Registration Renewal"/>
    <x v="1"/>
    <s v="No"/>
    <x v="0"/>
    <x v="0"/>
    <n v="98144"/>
    <n v="22"/>
    <n v="34595"/>
    <s v="Passenger"/>
    <n v="249039794"/>
    <x v="1"/>
    <b v="0"/>
    <b v="0"/>
    <x v="59"/>
    <x v="0"/>
  </r>
  <r>
    <s v="Plug-in Hybrid Electric Vehicle"/>
    <x v="5"/>
    <s v="KIA"/>
    <x v="41"/>
    <x v="0"/>
    <d v="2019-12-02T00:00:00"/>
    <s v="Registration Renewal"/>
    <x v="1"/>
    <s v="No"/>
    <x v="0"/>
    <x v="0"/>
    <n v="98106"/>
    <n v="29"/>
    <n v="35210"/>
    <s v="Passenger"/>
    <n v="183542733"/>
    <x v="1"/>
    <b v="0"/>
    <b v="0"/>
    <x v="41"/>
    <x v="0"/>
  </r>
  <r>
    <s v="Plug-in Hybrid Electric Vehicle"/>
    <x v="5"/>
    <s v="KIA"/>
    <x v="41"/>
    <x v="0"/>
    <d v="2019-08-20T00:00:00"/>
    <s v="Registration at time of Transfer"/>
    <x v="1"/>
    <s v="No"/>
    <x v="0"/>
    <x v="0"/>
    <n v="98108"/>
    <n v="29"/>
    <n v="35210"/>
    <s v="Passenger"/>
    <n v="345849269"/>
    <x v="1"/>
    <b v="0"/>
    <b v="0"/>
    <x v="41"/>
    <x v="0"/>
  </r>
  <r>
    <s v="Plug-in Hybrid Electric Vehicle"/>
    <x v="5"/>
    <s v="HYUNDAI"/>
    <x v="37"/>
    <x v="0"/>
    <d v="2019-07-10T00:00:00"/>
    <s v="Original Title"/>
    <x v="1"/>
    <s v="Not Applicable"/>
    <x v="0"/>
    <x v="0"/>
    <n v="98105"/>
    <n v="29"/>
    <n v="24950"/>
    <s v="Passenger"/>
    <n v="332393960"/>
    <x v="1"/>
    <b v="0"/>
    <b v="1"/>
    <x v="37"/>
    <x v="0"/>
  </r>
  <r>
    <s v="Plug-in Hybrid Electric Vehicle"/>
    <x v="5"/>
    <s v="VOLVO"/>
    <x v="58"/>
    <x v="0"/>
    <d v="2019-04-17T00:00:00"/>
    <s v="Registration Renewal"/>
    <x v="1"/>
    <s v="No"/>
    <x v="0"/>
    <x v="0"/>
    <n v="98119"/>
    <n v="21"/>
    <n v="63650"/>
    <s v="Passenger"/>
    <n v="165128575"/>
    <x v="1"/>
    <b v="0"/>
    <b v="0"/>
    <x v="58"/>
    <x v="0"/>
  </r>
  <r>
    <s v="Plug-in Hybrid Electric Vehicle"/>
    <x v="5"/>
    <s v="VOLVO"/>
    <x v="56"/>
    <x v="0"/>
    <d v="2019-05-09T00:00:00"/>
    <s v="Registration Renewal"/>
    <x v="1"/>
    <s v="No"/>
    <x v="0"/>
    <x v="0"/>
    <n v="98199"/>
    <n v="17"/>
    <n v="52900"/>
    <s v="Passenger"/>
    <n v="333721797"/>
    <x v="1"/>
    <b v="0"/>
    <b v="0"/>
    <x v="56"/>
    <x v="0"/>
  </r>
  <r>
    <s v="Plug-in Hybrid Electric Vehicle"/>
    <x v="5"/>
    <s v="VOLVO"/>
    <x v="56"/>
    <x v="0"/>
    <d v="2019-04-02T00:00:00"/>
    <s v="Registration at time of Transfer"/>
    <x v="1"/>
    <s v="No"/>
    <x v="0"/>
    <x v="0"/>
    <n v="98144"/>
    <n v="17"/>
    <n v="52900"/>
    <s v="Passenger"/>
    <n v="1014947"/>
    <x v="1"/>
    <b v="0"/>
    <b v="0"/>
    <x v="56"/>
    <x v="0"/>
  </r>
  <r>
    <s v="Plug-in Hybrid Electric Vehicle"/>
    <x v="5"/>
    <s v="MINI"/>
    <x v="33"/>
    <x v="0"/>
    <d v="2019-02-20T00:00:00"/>
    <s v="Registration Renewal"/>
    <x v="1"/>
    <s v="No"/>
    <x v="0"/>
    <x v="0"/>
    <n v="98103"/>
    <n v="12"/>
    <n v="36800"/>
    <s v="Passenger"/>
    <n v="267798464"/>
    <x v="1"/>
    <b v="0"/>
    <b v="0"/>
    <x v="33"/>
    <x v="0"/>
  </r>
  <r>
    <s v="Plug-in Hybrid Electric Vehicle"/>
    <x v="5"/>
    <s v="MINI"/>
    <x v="33"/>
    <x v="0"/>
    <d v="2019-11-19T00:00:00"/>
    <s v="Registration Renewal"/>
    <x v="1"/>
    <s v="No"/>
    <x v="0"/>
    <x v="0"/>
    <n v="98115"/>
    <n v="12"/>
    <n v="36800"/>
    <s v="Passenger"/>
    <n v="346961653"/>
    <x v="1"/>
    <b v="0"/>
    <b v="0"/>
    <x v="33"/>
    <x v="0"/>
  </r>
  <r>
    <s v="Plug-in Hybrid Electric Vehicle"/>
    <x v="5"/>
    <s v="MITSUBISHI"/>
    <x v="59"/>
    <x v="1"/>
    <d v="2019-11-21T00:00:00"/>
    <s v="Original Title"/>
    <x v="1"/>
    <s v="Not Applicable"/>
    <x v="0"/>
    <x v="0"/>
    <n v="98117"/>
    <n v="22"/>
    <n v="34595"/>
    <s v="Passenger"/>
    <n v="109871296"/>
    <x v="1"/>
    <b v="1"/>
    <b v="1"/>
    <x v="59"/>
    <x v="0"/>
  </r>
  <r>
    <s v="Plug-in Hybrid Electric Vehicle"/>
    <x v="5"/>
    <s v="MITSUBISHI"/>
    <x v="59"/>
    <x v="1"/>
    <d v="2019-04-08T00:00:00"/>
    <s v="Original Title"/>
    <x v="1"/>
    <s v="Not Applicable"/>
    <x v="0"/>
    <x v="0"/>
    <n v="98115"/>
    <n v="22"/>
    <n v="34595"/>
    <s v="Passenger"/>
    <n v="272327415"/>
    <x v="1"/>
    <b v="0"/>
    <b v="1"/>
    <x v="59"/>
    <x v="0"/>
  </r>
  <r>
    <s v="Plug-in Hybrid Electric Vehicle"/>
    <x v="5"/>
    <s v="MITSUBISHI"/>
    <x v="59"/>
    <x v="0"/>
    <d v="2019-07-16T00:00:00"/>
    <s v="Transfer Title"/>
    <x v="1"/>
    <s v="Not Applicable"/>
    <x v="0"/>
    <x v="0"/>
    <n v="98115"/>
    <n v="22"/>
    <n v="34595"/>
    <s v="Passenger"/>
    <n v="272327415"/>
    <x v="1"/>
    <b v="0"/>
    <b v="0"/>
    <x v="59"/>
    <x v="0"/>
  </r>
  <r>
    <s v="Plug-in Hybrid Electric Vehicle"/>
    <x v="5"/>
    <s v="MITSUBISHI"/>
    <x v="59"/>
    <x v="0"/>
    <d v="2019-12-30T00:00:00"/>
    <s v="Registration Renewal"/>
    <x v="1"/>
    <s v="No"/>
    <x v="0"/>
    <x v="0"/>
    <n v="98177"/>
    <n v="22"/>
    <n v="34595"/>
    <s v="Passenger"/>
    <n v="281500831"/>
    <x v="1"/>
    <b v="0"/>
    <b v="0"/>
    <x v="59"/>
    <x v="0"/>
  </r>
  <r>
    <s v="Plug-in Hybrid Electric Vehicle"/>
    <x v="5"/>
    <s v="MITSUBISHI"/>
    <x v="59"/>
    <x v="0"/>
    <d v="2019-11-06T00:00:00"/>
    <s v="Registration Renewal"/>
    <x v="1"/>
    <s v="No"/>
    <x v="0"/>
    <x v="0"/>
    <n v="98146"/>
    <n v="22"/>
    <n v="34595"/>
    <s v="Passenger"/>
    <n v="475374749"/>
    <x v="1"/>
    <b v="0"/>
    <b v="0"/>
    <x v="59"/>
    <x v="0"/>
  </r>
  <r>
    <s v="Plug-in Hybrid Electric Vehicle"/>
    <x v="5"/>
    <s v="MITSUBISHI"/>
    <x v="59"/>
    <x v="0"/>
    <d v="2019-06-10T00:00:00"/>
    <s v="Registration at time of Transfer"/>
    <x v="1"/>
    <s v="No"/>
    <x v="0"/>
    <x v="0"/>
    <n v="98144"/>
    <n v="22"/>
    <n v="34595"/>
    <s v="Passenger"/>
    <n v="288308121"/>
    <x v="1"/>
    <b v="0"/>
    <b v="0"/>
    <x v="59"/>
    <x v="0"/>
  </r>
  <r>
    <s v="Plug-in Hybrid Electric Vehicle"/>
    <x v="5"/>
    <s v="MITSUBISHI"/>
    <x v="59"/>
    <x v="0"/>
    <d v="2019-08-29T00:00:00"/>
    <s v="Transfer Title"/>
    <x v="1"/>
    <s v="Not Applicable"/>
    <x v="0"/>
    <x v="0"/>
    <n v="98125"/>
    <n v="22"/>
    <n v="34595"/>
    <s v="Passenger"/>
    <n v="314760057"/>
    <x v="1"/>
    <b v="1"/>
    <b v="1"/>
    <x v="59"/>
    <x v="0"/>
  </r>
  <r>
    <s v="Plug-in Hybrid Electric Vehicle"/>
    <x v="5"/>
    <s v="VOLVO"/>
    <x v="56"/>
    <x v="0"/>
    <d v="2019-03-26T00:00:00"/>
    <s v="Registration Renewal"/>
    <x v="1"/>
    <s v="No"/>
    <x v="0"/>
    <x v="0"/>
    <n v="98144"/>
    <n v="17"/>
    <n v="52900"/>
    <s v="Passenger"/>
    <n v="187423554"/>
    <x v="1"/>
    <b v="0"/>
    <b v="0"/>
    <x v="56"/>
    <x v="0"/>
  </r>
  <r>
    <s v="Plug-in Hybrid Electric Vehicle"/>
    <x v="5"/>
    <s v="VOLVO"/>
    <x v="56"/>
    <x v="0"/>
    <d v="2019-12-24T00:00:00"/>
    <s v="Registration Renewal"/>
    <x v="1"/>
    <s v="No"/>
    <x v="0"/>
    <x v="0"/>
    <n v="98117"/>
    <n v="17"/>
    <n v="52900"/>
    <s v="Passenger"/>
    <n v="290904421"/>
    <x v="1"/>
    <b v="0"/>
    <b v="0"/>
    <x v="56"/>
    <x v="0"/>
  </r>
  <r>
    <s v="Plug-in Hybrid Electric Vehicle"/>
    <x v="5"/>
    <s v="PORSCHE"/>
    <x v="44"/>
    <x v="0"/>
    <d v="2019-01-17T00:00:00"/>
    <s v="Registration at time of Transfer"/>
    <x v="1"/>
    <s v="No"/>
    <x v="0"/>
    <x v="0"/>
    <n v="98109"/>
    <n v="14"/>
    <n v="79900"/>
    <s v="Passenger"/>
    <n v="184904121"/>
    <x v="1"/>
    <b v="0"/>
    <b v="0"/>
    <x v="44"/>
    <x v="0"/>
  </r>
  <r>
    <s v="Plug-in Hybrid Electric Vehicle"/>
    <x v="5"/>
    <s v="PORSCHE"/>
    <x v="44"/>
    <x v="0"/>
    <d v="2019-01-08T00:00:00"/>
    <s v="Original Title"/>
    <x v="1"/>
    <s v="Not Applicable"/>
    <x v="0"/>
    <x v="0"/>
    <n v="98199"/>
    <n v="14"/>
    <n v="79900"/>
    <s v="Passenger"/>
    <n v="474396849"/>
    <x v="1"/>
    <b v="0"/>
    <b v="0"/>
    <x v="44"/>
    <x v="0"/>
  </r>
  <r>
    <s v="Plug-in Hybrid Electric Vehicle"/>
    <x v="5"/>
    <s v="MINI"/>
    <x v="33"/>
    <x v="0"/>
    <d v="2019-03-07T00:00:00"/>
    <s v="Registration Renewal"/>
    <x v="1"/>
    <s v="No"/>
    <x v="0"/>
    <x v="0"/>
    <n v="98126"/>
    <n v="12"/>
    <n v="36800"/>
    <s v="Passenger"/>
    <n v="309021380"/>
    <x v="1"/>
    <b v="0"/>
    <b v="0"/>
    <x v="33"/>
    <x v="0"/>
  </r>
  <r>
    <s v="Plug-in Hybrid Electric Vehicle"/>
    <x v="5"/>
    <s v="VOLVO"/>
    <x v="56"/>
    <x v="0"/>
    <d v="2019-03-05T00:00:00"/>
    <s v="Registration Renewal"/>
    <x v="1"/>
    <s v="No"/>
    <x v="0"/>
    <x v="0"/>
    <n v="98105"/>
    <n v="17"/>
    <n v="52900"/>
    <s v="Passenger"/>
    <n v="105031090"/>
    <x v="1"/>
    <b v="0"/>
    <b v="0"/>
    <x v="56"/>
    <x v="0"/>
  </r>
  <r>
    <s v="Plug-in Hybrid Electric Vehicle"/>
    <x v="5"/>
    <s v="VOLVO"/>
    <x v="56"/>
    <x v="0"/>
    <d v="2019-03-15T00:00:00"/>
    <s v="Original Registration"/>
    <x v="1"/>
    <s v="No"/>
    <x v="0"/>
    <x v="0"/>
    <n v="98109"/>
    <n v="17"/>
    <n v="52900"/>
    <s v="Passenger"/>
    <n v="187469922"/>
    <x v="1"/>
    <b v="0"/>
    <b v="0"/>
    <x v="56"/>
    <x v="0"/>
  </r>
  <r>
    <s v="Plug-in Hybrid Electric Vehicle"/>
    <x v="5"/>
    <s v="VOLVO"/>
    <x v="56"/>
    <x v="0"/>
    <d v="2019-02-27T00:00:00"/>
    <s v="Registration Renewal"/>
    <x v="1"/>
    <s v="No"/>
    <x v="0"/>
    <x v="0"/>
    <n v="98199"/>
    <n v="17"/>
    <n v="52900"/>
    <s v="Passenger"/>
    <n v="345171382"/>
    <x v="1"/>
    <b v="0"/>
    <b v="0"/>
    <x v="56"/>
    <x v="0"/>
  </r>
  <r>
    <s v="Plug-in Hybrid Electric Vehicle"/>
    <x v="5"/>
    <s v="VOLVO"/>
    <x v="56"/>
    <x v="0"/>
    <d v="2019-11-04T00:00:00"/>
    <s v="Registration Renewal"/>
    <x v="1"/>
    <s v="No"/>
    <x v="0"/>
    <x v="0"/>
    <n v="98119"/>
    <n v="17"/>
    <n v="52900"/>
    <s v="Passenger"/>
    <n v="219302142"/>
    <x v="1"/>
    <b v="0"/>
    <b v="0"/>
    <x v="56"/>
    <x v="0"/>
  </r>
  <r>
    <s v="Plug-in Hybrid Electric Vehicle"/>
    <x v="5"/>
    <s v="MINI"/>
    <x v="33"/>
    <x v="0"/>
    <d v="2019-03-08T00:00:00"/>
    <s v="Registration Renewal"/>
    <x v="1"/>
    <s v="No"/>
    <x v="0"/>
    <x v="0"/>
    <n v="98109"/>
    <n v="12"/>
    <n v="36800"/>
    <s v="Passenger"/>
    <n v="317739061"/>
    <x v="1"/>
    <b v="0"/>
    <b v="0"/>
    <x v="33"/>
    <x v="0"/>
  </r>
  <r>
    <s v="Plug-in Hybrid Electric Vehicle"/>
    <x v="5"/>
    <s v="MINI"/>
    <x v="33"/>
    <x v="0"/>
    <d v="2019-02-13T00:00:00"/>
    <s v="Registration Renewal"/>
    <x v="1"/>
    <s v="No"/>
    <x v="0"/>
    <x v="0"/>
    <n v="98103"/>
    <n v="12"/>
    <n v="36800"/>
    <s v="Passenger"/>
    <n v="190996788"/>
    <x v="1"/>
    <b v="0"/>
    <b v="0"/>
    <x v="33"/>
    <x v="0"/>
  </r>
  <r>
    <s v="Plug-in Hybrid Electric Vehicle"/>
    <x v="5"/>
    <s v="MINI"/>
    <x v="33"/>
    <x v="0"/>
    <d v="2019-11-05T00:00:00"/>
    <s v="Registration Renewal"/>
    <x v="1"/>
    <s v="No"/>
    <x v="0"/>
    <x v="0"/>
    <n v="98112"/>
    <n v="12"/>
    <n v="36800"/>
    <s v="Passenger"/>
    <n v="138178267"/>
    <x v="1"/>
    <b v="0"/>
    <b v="0"/>
    <x v="33"/>
    <x v="0"/>
  </r>
  <r>
    <s v="Plug-in Hybrid Electric Vehicle"/>
    <x v="5"/>
    <s v="MITSUBISHI"/>
    <x v="59"/>
    <x v="1"/>
    <d v="2019-02-25T00:00:00"/>
    <s v="Original Registration"/>
    <x v="1"/>
    <s v="No"/>
    <x v="0"/>
    <x v="0"/>
    <n v="98115"/>
    <n v="22"/>
    <n v="34595"/>
    <s v="Passenger"/>
    <n v="476074686"/>
    <x v="1"/>
    <b v="0"/>
    <b v="0"/>
    <x v="59"/>
    <x v="0"/>
  </r>
  <r>
    <s v="Plug-in Hybrid Electric Vehicle"/>
    <x v="5"/>
    <s v="VOLVO"/>
    <x v="56"/>
    <x v="0"/>
    <d v="2019-12-03T00:00:00"/>
    <s v="Registration Renewal"/>
    <x v="1"/>
    <s v="No"/>
    <x v="0"/>
    <x v="0"/>
    <n v="98109"/>
    <n v="17"/>
    <n v="52900"/>
    <s v="Passenger"/>
    <n v="273817953"/>
    <x v="1"/>
    <b v="0"/>
    <b v="0"/>
    <x v="56"/>
    <x v="0"/>
  </r>
  <r>
    <s v="Plug-in Hybrid Electric Vehicle"/>
    <x v="5"/>
    <s v="KIA"/>
    <x v="41"/>
    <x v="0"/>
    <d v="2019-03-15T00:00:00"/>
    <s v="Registration Renewal"/>
    <x v="1"/>
    <s v="No"/>
    <x v="0"/>
    <x v="0"/>
    <n v="98121"/>
    <n v="29"/>
    <n v="35210"/>
    <s v="Passenger"/>
    <n v="320153270"/>
    <x v="1"/>
    <b v="0"/>
    <b v="0"/>
    <x v="41"/>
    <x v="0"/>
  </r>
  <r>
    <s v="Plug-in Hybrid Electric Vehicle"/>
    <x v="5"/>
    <s v="MERCEDES-BENZ"/>
    <x v="53"/>
    <x v="0"/>
    <d v="2019-02-12T00:00:00"/>
    <s v="Registration Renewal"/>
    <x v="1"/>
    <s v="No"/>
    <x v="0"/>
    <x v="0"/>
    <n v="98118"/>
    <n v="8"/>
    <n v="47900"/>
    <s v="Passenger"/>
    <n v="122272230"/>
    <x v="1"/>
    <b v="0"/>
    <b v="0"/>
    <x v="53"/>
    <x v="0"/>
  </r>
  <r>
    <s v="Plug-in Hybrid Electric Vehicle"/>
    <x v="5"/>
    <s v="MITSUBISHI"/>
    <x v="59"/>
    <x v="0"/>
    <d v="2019-08-02T00:00:00"/>
    <s v="Registration Renewal"/>
    <x v="1"/>
    <s v="No"/>
    <x v="0"/>
    <x v="0"/>
    <n v="98144"/>
    <n v="22"/>
    <n v="34595"/>
    <s v="Passenger"/>
    <n v="103504838"/>
    <x v="1"/>
    <b v="0"/>
    <b v="0"/>
    <x v="59"/>
    <x v="0"/>
  </r>
  <r>
    <s v="Plug-in Hybrid Electric Vehicle"/>
    <x v="5"/>
    <s v="MITSUBISHI"/>
    <x v="59"/>
    <x v="1"/>
    <d v="2019-02-07T00:00:00"/>
    <s v="Original Registration"/>
    <x v="1"/>
    <s v="No"/>
    <x v="0"/>
    <x v="0"/>
    <n v="98177"/>
    <n v="22"/>
    <n v="34595"/>
    <s v="Passenger"/>
    <n v="281500831"/>
    <x v="1"/>
    <b v="0"/>
    <b v="0"/>
    <x v="59"/>
    <x v="0"/>
  </r>
  <r>
    <s v="Plug-in Hybrid Electric Vehicle"/>
    <x v="5"/>
    <s v="VOLVO"/>
    <x v="56"/>
    <x v="0"/>
    <d v="2019-03-14T00:00:00"/>
    <s v="Registration Renewal"/>
    <x v="1"/>
    <s v="No"/>
    <x v="0"/>
    <x v="0"/>
    <n v="98115"/>
    <n v="17"/>
    <n v="52900"/>
    <s v="Passenger"/>
    <n v="340295441"/>
    <x v="1"/>
    <b v="0"/>
    <b v="0"/>
    <x v="56"/>
    <x v="0"/>
  </r>
  <r>
    <s v="Plug-in Hybrid Electric Vehicle"/>
    <x v="5"/>
    <s v="MINI"/>
    <x v="33"/>
    <x v="0"/>
    <d v="2019-05-07T00:00:00"/>
    <s v="Registration Renewal"/>
    <x v="1"/>
    <s v="No"/>
    <x v="0"/>
    <x v="0"/>
    <n v="98112"/>
    <n v="12"/>
    <n v="36800"/>
    <s v="Passenger"/>
    <n v="217135817"/>
    <x v="1"/>
    <b v="0"/>
    <b v="0"/>
    <x v="33"/>
    <x v="0"/>
  </r>
  <r>
    <s v="Plug-in Hybrid Electric Vehicle"/>
    <x v="5"/>
    <s v="VOLVO"/>
    <x v="56"/>
    <x v="0"/>
    <d v="2019-01-08T00:00:00"/>
    <s v="Registration Renewal"/>
    <x v="1"/>
    <s v="No"/>
    <x v="0"/>
    <x v="0"/>
    <n v="98109"/>
    <n v="17"/>
    <n v="52900"/>
    <s v="Passenger"/>
    <n v="183739741"/>
    <x v="1"/>
    <b v="0"/>
    <b v="0"/>
    <x v="56"/>
    <x v="0"/>
  </r>
  <r>
    <s v="Plug-in Hybrid Electric Vehicle"/>
    <x v="5"/>
    <s v="VOLVO"/>
    <x v="56"/>
    <x v="0"/>
    <d v="2019-03-15T00:00:00"/>
    <s v="Original Title"/>
    <x v="1"/>
    <s v="Not Applicable"/>
    <x v="0"/>
    <x v="0"/>
    <n v="98109"/>
    <n v="17"/>
    <n v="52900"/>
    <s v="Passenger"/>
    <n v="187469922"/>
    <x v="1"/>
    <b v="0"/>
    <b v="0"/>
    <x v="56"/>
    <x v="0"/>
  </r>
  <r>
    <s v="Plug-in Hybrid Electric Vehicle"/>
    <x v="5"/>
    <s v="VOLVO"/>
    <x v="56"/>
    <x v="0"/>
    <d v="2019-12-20T00:00:00"/>
    <s v="Registration Renewal"/>
    <x v="1"/>
    <s v="No"/>
    <x v="0"/>
    <x v="0"/>
    <n v="98119"/>
    <n v="17"/>
    <n v="52900"/>
    <s v="Passenger"/>
    <n v="208278024"/>
    <x v="1"/>
    <b v="0"/>
    <b v="0"/>
    <x v="56"/>
    <x v="0"/>
  </r>
  <r>
    <s v="Plug-in Hybrid Electric Vehicle"/>
    <x v="5"/>
    <s v="VOLVO"/>
    <x v="56"/>
    <x v="0"/>
    <d v="2019-03-18T00:00:00"/>
    <s v="Registration Renewal"/>
    <x v="1"/>
    <s v="No"/>
    <x v="0"/>
    <x v="0"/>
    <n v="98112"/>
    <n v="17"/>
    <n v="52900"/>
    <s v="Passenger"/>
    <n v="158520953"/>
    <x v="1"/>
    <b v="0"/>
    <b v="0"/>
    <x v="56"/>
    <x v="0"/>
  </r>
  <r>
    <s v="Plug-in Hybrid Electric Vehicle"/>
    <x v="5"/>
    <s v="MITSUBISHI"/>
    <x v="59"/>
    <x v="1"/>
    <d v="2019-11-21T00:00:00"/>
    <s v="Original Registration"/>
    <x v="1"/>
    <s v="No"/>
    <x v="0"/>
    <x v="0"/>
    <n v="98117"/>
    <n v="22"/>
    <n v="34595"/>
    <s v="Passenger"/>
    <n v="109871296"/>
    <x v="1"/>
    <b v="0"/>
    <b v="0"/>
    <x v="59"/>
    <x v="0"/>
  </r>
  <r>
    <s v="Plug-in Hybrid Electric Vehicle"/>
    <x v="5"/>
    <s v="MITSUBISHI"/>
    <x v="59"/>
    <x v="1"/>
    <d v="2019-03-30T00:00:00"/>
    <s v="Original Registration"/>
    <x v="1"/>
    <s v="No"/>
    <x v="0"/>
    <x v="0"/>
    <n v="98126"/>
    <n v="22"/>
    <n v="34595"/>
    <s v="Passenger"/>
    <n v="259730719"/>
    <x v="1"/>
    <b v="0"/>
    <b v="0"/>
    <x v="59"/>
    <x v="0"/>
  </r>
  <r>
    <s v="Plug-in Hybrid Electric Vehicle"/>
    <x v="5"/>
    <s v="MITSUBISHI"/>
    <x v="59"/>
    <x v="0"/>
    <d v="2019-09-09T00:00:00"/>
    <s v="Registration Renewal"/>
    <x v="1"/>
    <s v="No"/>
    <x v="0"/>
    <x v="0"/>
    <n v="98119"/>
    <n v="22"/>
    <n v="34595"/>
    <s v="Passenger"/>
    <n v="223814825"/>
    <x v="1"/>
    <b v="0"/>
    <b v="0"/>
    <x v="59"/>
    <x v="0"/>
  </r>
  <r>
    <s v="Plug-in Hybrid Electric Vehicle"/>
    <x v="5"/>
    <s v="MITSUBISHI"/>
    <x v="59"/>
    <x v="0"/>
    <d v="2019-06-24T00:00:00"/>
    <s v="Registration Renewal"/>
    <x v="1"/>
    <s v="No"/>
    <x v="0"/>
    <x v="0"/>
    <n v="98178"/>
    <n v="22"/>
    <n v="34595"/>
    <s v="Passenger"/>
    <n v="111865463"/>
    <x v="1"/>
    <b v="0"/>
    <b v="0"/>
    <x v="59"/>
    <x v="0"/>
  </r>
  <r>
    <s v="Plug-in Hybrid Electric Vehicle"/>
    <x v="5"/>
    <s v="MITSUBISHI"/>
    <x v="59"/>
    <x v="1"/>
    <d v="2019-01-07T00:00:00"/>
    <s v="Original Title"/>
    <x v="1"/>
    <s v="Not Applicable"/>
    <x v="0"/>
    <x v="0"/>
    <n v="98126"/>
    <n v="22"/>
    <n v="34595"/>
    <s v="Passenger"/>
    <n v="171777469"/>
    <x v="1"/>
    <b v="0"/>
    <b v="1"/>
    <x v="59"/>
    <x v="0"/>
  </r>
  <r>
    <s v="Plug-in Hybrid Electric Vehicle"/>
    <x v="5"/>
    <s v="MINI"/>
    <x v="33"/>
    <x v="0"/>
    <d v="2019-01-15T00:00:00"/>
    <s v="Registration Renewal"/>
    <x v="1"/>
    <s v="No"/>
    <x v="0"/>
    <x v="0"/>
    <n v="98112"/>
    <n v="12"/>
    <n v="36800"/>
    <s v="Passenger"/>
    <n v="216809694"/>
    <x v="1"/>
    <b v="0"/>
    <b v="0"/>
    <x v="33"/>
    <x v="0"/>
  </r>
  <r>
    <s v="Plug-in Hybrid Electric Vehicle"/>
    <x v="5"/>
    <s v="MINI"/>
    <x v="33"/>
    <x v="0"/>
    <d v="2019-02-13T00:00:00"/>
    <s v="Original Title"/>
    <x v="1"/>
    <s v="Not Applicable"/>
    <x v="0"/>
    <x v="0"/>
    <n v="98122"/>
    <n v="12"/>
    <n v="36800"/>
    <s v="Passenger"/>
    <n v="334463118"/>
    <x v="1"/>
    <b v="0"/>
    <b v="0"/>
    <x v="33"/>
    <x v="0"/>
  </r>
  <r>
    <s v="Plug-in Hybrid Electric Vehicle"/>
    <x v="5"/>
    <s v="VOLVO"/>
    <x v="56"/>
    <x v="0"/>
    <d v="2019-01-09T00:00:00"/>
    <s v="Transfer Title"/>
    <x v="1"/>
    <s v="Not Applicable"/>
    <x v="0"/>
    <x v="0"/>
    <n v="98118"/>
    <n v="17"/>
    <n v="52900"/>
    <s v="Passenger"/>
    <n v="336094699"/>
    <x v="1"/>
    <b v="0"/>
    <b v="0"/>
    <x v="56"/>
    <x v="0"/>
  </r>
  <r>
    <s v="Plug-in Hybrid Electric Vehicle"/>
    <x v="5"/>
    <s v="VOLVO"/>
    <x v="56"/>
    <x v="0"/>
    <d v="2019-04-18T00:00:00"/>
    <s v="Registration Renewal"/>
    <x v="1"/>
    <s v="No"/>
    <x v="0"/>
    <x v="0"/>
    <n v="98107"/>
    <n v="17"/>
    <n v="52900"/>
    <s v="Passenger"/>
    <n v="206093387"/>
    <x v="1"/>
    <b v="0"/>
    <b v="0"/>
    <x v="56"/>
    <x v="0"/>
  </r>
  <r>
    <s v="Plug-in Hybrid Electric Vehicle"/>
    <x v="5"/>
    <s v="VOLVO"/>
    <x v="56"/>
    <x v="0"/>
    <d v="2019-05-20T00:00:00"/>
    <s v="Registration Renewal"/>
    <x v="1"/>
    <s v="No"/>
    <x v="0"/>
    <x v="0"/>
    <n v="98109"/>
    <n v="17"/>
    <n v="52900"/>
    <s v="Passenger"/>
    <n v="313585191"/>
    <x v="1"/>
    <b v="0"/>
    <b v="0"/>
    <x v="56"/>
    <x v="0"/>
  </r>
  <r>
    <s v="Plug-in Hybrid Electric Vehicle"/>
    <x v="5"/>
    <s v="MITSUBISHI"/>
    <x v="59"/>
    <x v="0"/>
    <d v="2019-01-25T00:00:00"/>
    <s v="Original Registration"/>
    <x v="1"/>
    <s v="No"/>
    <x v="0"/>
    <x v="0"/>
    <n v="98105"/>
    <n v="22"/>
    <n v="34595"/>
    <s v="Passenger"/>
    <n v="136870163"/>
    <x v="1"/>
    <b v="0"/>
    <b v="0"/>
    <x v="59"/>
    <x v="0"/>
  </r>
  <r>
    <s v="Plug-in Hybrid Electric Vehicle"/>
    <x v="5"/>
    <s v="MITSUBISHI"/>
    <x v="59"/>
    <x v="0"/>
    <d v="2019-07-17T00:00:00"/>
    <s v="Registration Renewal"/>
    <x v="1"/>
    <s v="No"/>
    <x v="0"/>
    <x v="0"/>
    <n v="98115"/>
    <n v="22"/>
    <n v="34595"/>
    <s v="Passenger"/>
    <n v="117083725"/>
    <x v="1"/>
    <b v="0"/>
    <b v="0"/>
    <x v="59"/>
    <x v="0"/>
  </r>
  <r>
    <s v="Plug-in Hybrid Electric Vehicle"/>
    <x v="5"/>
    <s v="MITSUBISHI"/>
    <x v="59"/>
    <x v="1"/>
    <d v="2019-02-07T00:00:00"/>
    <s v="Original Title"/>
    <x v="1"/>
    <s v="Not Applicable"/>
    <x v="0"/>
    <x v="0"/>
    <n v="98177"/>
    <n v="22"/>
    <n v="34595"/>
    <s v="Passenger"/>
    <n v="281500831"/>
    <x v="1"/>
    <b v="0"/>
    <b v="1"/>
    <x v="59"/>
    <x v="0"/>
  </r>
  <r>
    <s v="Plug-in Hybrid Electric Vehicle"/>
    <x v="5"/>
    <s v="MERCEDES-BENZ"/>
    <x v="60"/>
    <x v="0"/>
    <d v="2019-11-01T00:00:00"/>
    <s v="Original Registration"/>
    <x v="1"/>
    <s v="No"/>
    <x v="0"/>
    <x v="0"/>
    <n v="98199"/>
    <n v="9"/>
    <n v="49990"/>
    <s v="Passenger"/>
    <n v="249243312"/>
    <x v="1"/>
    <b v="0"/>
    <b v="0"/>
    <x v="60"/>
    <x v="0"/>
  </r>
  <r>
    <s v="Plug-in Hybrid Electric Vehicle"/>
    <x v="5"/>
    <s v="MITSUBISHI"/>
    <x v="59"/>
    <x v="1"/>
    <d v="2019-03-30T00:00:00"/>
    <s v="Original Title"/>
    <x v="1"/>
    <s v="Not Applicable"/>
    <x v="0"/>
    <x v="0"/>
    <n v="98126"/>
    <n v="22"/>
    <n v="34595"/>
    <s v="Passenger"/>
    <n v="259730719"/>
    <x v="1"/>
    <b v="0"/>
    <b v="1"/>
    <x v="59"/>
    <x v="0"/>
  </r>
  <r>
    <s v="Plug-in Hybrid Electric Vehicle"/>
    <x v="5"/>
    <s v="MINI"/>
    <x v="33"/>
    <x v="0"/>
    <d v="2019-10-09T00:00:00"/>
    <s v="Registration Renewal"/>
    <x v="1"/>
    <s v="No"/>
    <x v="0"/>
    <x v="0"/>
    <n v="98102"/>
    <n v="12"/>
    <n v="36800"/>
    <s v="Passenger"/>
    <n v="339820344"/>
    <x v="1"/>
    <b v="0"/>
    <b v="0"/>
    <x v="33"/>
    <x v="0"/>
  </r>
  <r>
    <s v="Plug-in Hybrid Electric Vehicle"/>
    <x v="5"/>
    <s v="KIA"/>
    <x v="41"/>
    <x v="0"/>
    <d v="2019-04-01T00:00:00"/>
    <s v="Registration Renewal"/>
    <x v="1"/>
    <s v="No"/>
    <x v="0"/>
    <x v="0"/>
    <n v="98178"/>
    <n v="29"/>
    <n v="35210"/>
    <s v="Passenger"/>
    <n v="350169648"/>
    <x v="1"/>
    <b v="0"/>
    <b v="0"/>
    <x v="41"/>
    <x v="0"/>
  </r>
  <r>
    <s v="Plug-in Hybrid Electric Vehicle"/>
    <x v="5"/>
    <s v="MITSUBISHI"/>
    <x v="59"/>
    <x v="0"/>
    <d v="2019-06-10T00:00:00"/>
    <s v="Transfer Title"/>
    <x v="1"/>
    <s v="Not Applicable"/>
    <x v="0"/>
    <x v="0"/>
    <n v="98144"/>
    <n v="22"/>
    <n v="34595"/>
    <s v="Passenger"/>
    <n v="288308121"/>
    <x v="1"/>
    <b v="0"/>
    <b v="0"/>
    <x v="59"/>
    <x v="0"/>
  </r>
  <r>
    <s v="Plug-in Hybrid Electric Vehicle"/>
    <x v="5"/>
    <s v="MITSUBISHI"/>
    <x v="59"/>
    <x v="1"/>
    <d v="2019-02-22T00:00:00"/>
    <s v="Original Title"/>
    <x v="1"/>
    <s v="Not Applicable"/>
    <x v="0"/>
    <x v="0"/>
    <n v="98117"/>
    <n v="22"/>
    <n v="34595"/>
    <s v="Passenger"/>
    <n v="333993719"/>
    <x v="1"/>
    <b v="0"/>
    <b v="1"/>
    <x v="59"/>
    <x v="0"/>
  </r>
  <r>
    <s v="Plug-in Hybrid Electric Vehicle"/>
    <x v="5"/>
    <s v="MITSUBISHI"/>
    <x v="59"/>
    <x v="0"/>
    <d v="2019-09-20T00:00:00"/>
    <s v="Original Registration"/>
    <x v="1"/>
    <s v="No"/>
    <x v="0"/>
    <x v="0"/>
    <n v="98117"/>
    <n v="22"/>
    <n v="34595"/>
    <s v="Passenger"/>
    <n v="478097322"/>
    <x v="1"/>
    <b v="0"/>
    <b v="0"/>
    <x v="59"/>
    <x v="0"/>
  </r>
  <r>
    <s v="Plug-in Hybrid Electric Vehicle"/>
    <x v="5"/>
    <s v="MERCEDES-BENZ"/>
    <x v="53"/>
    <x v="0"/>
    <d v="2019-05-01T00:00:00"/>
    <s v="Registration Renewal"/>
    <x v="1"/>
    <s v="No"/>
    <x v="0"/>
    <x v="0"/>
    <n v="98116"/>
    <n v="8"/>
    <n v="47900"/>
    <s v="Passenger"/>
    <n v="112493664"/>
    <x v="1"/>
    <b v="0"/>
    <b v="0"/>
    <x v="53"/>
    <x v="0"/>
  </r>
  <r>
    <s v="Plug-in Hybrid Electric Vehicle"/>
    <x v="5"/>
    <s v="VOLVO"/>
    <x v="56"/>
    <x v="0"/>
    <d v="2019-01-07T00:00:00"/>
    <s v="Original Registration"/>
    <x v="1"/>
    <s v="No"/>
    <x v="0"/>
    <x v="0"/>
    <n v="98109"/>
    <n v="17"/>
    <n v="52900"/>
    <s v="Passenger"/>
    <n v="273817953"/>
    <x v="1"/>
    <b v="0"/>
    <b v="0"/>
    <x v="56"/>
    <x v="0"/>
  </r>
  <r>
    <s v="Plug-in Hybrid Electric Vehicle"/>
    <x v="5"/>
    <s v="VOLVO"/>
    <x v="56"/>
    <x v="0"/>
    <d v="2019-05-09T00:00:00"/>
    <s v="Registration Renewal"/>
    <x v="1"/>
    <s v="No"/>
    <x v="0"/>
    <x v="0"/>
    <n v="98112"/>
    <n v="17"/>
    <n v="52900"/>
    <s v="Passenger"/>
    <n v="8082119"/>
    <x v="1"/>
    <b v="0"/>
    <b v="0"/>
    <x v="56"/>
    <x v="0"/>
  </r>
  <r>
    <s v="Plug-in Hybrid Electric Vehicle"/>
    <x v="5"/>
    <s v="VOLVO"/>
    <x v="56"/>
    <x v="0"/>
    <d v="2019-08-24T00:00:00"/>
    <s v="Registration Renewal"/>
    <x v="1"/>
    <s v="No"/>
    <x v="0"/>
    <x v="0"/>
    <n v="98118"/>
    <n v="17"/>
    <n v="52900"/>
    <s v="Passenger"/>
    <n v="474326744"/>
    <x v="1"/>
    <b v="0"/>
    <b v="0"/>
    <x v="56"/>
    <x v="0"/>
  </r>
  <r>
    <s v="Plug-in Hybrid Electric Vehicle"/>
    <x v="5"/>
    <s v="KIA"/>
    <x v="57"/>
    <x v="0"/>
    <d v="2019-10-08T00:00:00"/>
    <s v="Registration Renewal"/>
    <x v="1"/>
    <s v="No"/>
    <x v="0"/>
    <x v="0"/>
    <n v="98146"/>
    <n v="26"/>
    <n v="27900"/>
    <s v="Passenger"/>
    <n v="475236800"/>
    <x v="1"/>
    <b v="0"/>
    <b v="0"/>
    <x v="57"/>
    <x v="0"/>
  </r>
  <r>
    <s v="Plug-in Hybrid Electric Vehicle"/>
    <x v="5"/>
    <s v="KIA"/>
    <x v="57"/>
    <x v="0"/>
    <d v="2019-08-22T00:00:00"/>
    <s v="Registration Renewal"/>
    <x v="1"/>
    <s v="No"/>
    <x v="0"/>
    <x v="0"/>
    <n v="98122"/>
    <n v="26"/>
    <n v="27900"/>
    <s v="Passenger"/>
    <n v="308141998"/>
    <x v="1"/>
    <b v="0"/>
    <b v="0"/>
    <x v="57"/>
    <x v="0"/>
  </r>
  <r>
    <s v="Plug-in Hybrid Electric Vehicle"/>
    <x v="5"/>
    <s v="KIA"/>
    <x v="57"/>
    <x v="0"/>
    <d v="2019-02-20T00:00:00"/>
    <s v="Registration Renewal"/>
    <x v="1"/>
    <s v="No"/>
    <x v="0"/>
    <x v="0"/>
    <n v="98122"/>
    <n v="26"/>
    <n v="27900"/>
    <s v="Passenger"/>
    <n v="125879624"/>
    <x v="1"/>
    <b v="0"/>
    <b v="0"/>
    <x v="57"/>
    <x v="0"/>
  </r>
  <r>
    <s v="Plug-in Hybrid Electric Vehicle"/>
    <x v="5"/>
    <s v="KIA"/>
    <x v="57"/>
    <x v="1"/>
    <d v="2019-03-04T00:00:00"/>
    <s v="Original Registration"/>
    <x v="1"/>
    <s v="No"/>
    <x v="0"/>
    <x v="0"/>
    <n v="98199"/>
    <n v="26"/>
    <n v="27900"/>
    <s v="Passenger"/>
    <n v="118341758"/>
    <x v="1"/>
    <b v="0"/>
    <b v="0"/>
    <x v="57"/>
    <x v="0"/>
  </r>
  <r>
    <s v="Plug-in Hybrid Electric Vehicle"/>
    <x v="5"/>
    <s v="KIA"/>
    <x v="57"/>
    <x v="0"/>
    <d v="2019-11-18T00:00:00"/>
    <s v="Registration Renewal"/>
    <x v="1"/>
    <s v="No"/>
    <x v="0"/>
    <x v="0"/>
    <n v="98146"/>
    <n v="26"/>
    <n v="27900"/>
    <s v="Passenger"/>
    <n v="290393022"/>
    <x v="1"/>
    <b v="0"/>
    <b v="0"/>
    <x v="57"/>
    <x v="0"/>
  </r>
  <r>
    <s v="Plug-in Hybrid Electric Vehicle"/>
    <x v="5"/>
    <s v="KIA"/>
    <x v="57"/>
    <x v="0"/>
    <d v="2019-03-22T00:00:00"/>
    <s v="Registration at time of Transfer"/>
    <x v="1"/>
    <s v="No"/>
    <x v="0"/>
    <x v="0"/>
    <n v="98115"/>
    <n v="26"/>
    <n v="27900"/>
    <s v="Passenger"/>
    <n v="274863137"/>
    <x v="1"/>
    <b v="0"/>
    <b v="0"/>
    <x v="57"/>
    <x v="0"/>
  </r>
  <r>
    <s v="Plug-in Hybrid Electric Vehicle"/>
    <x v="5"/>
    <s v="KIA"/>
    <x v="57"/>
    <x v="0"/>
    <d v="2019-10-01T00:00:00"/>
    <s v="Registration Renewal"/>
    <x v="1"/>
    <s v="No"/>
    <x v="0"/>
    <x v="0"/>
    <n v="98118"/>
    <n v="26"/>
    <n v="27900"/>
    <s v="Passenger"/>
    <n v="122064470"/>
    <x v="1"/>
    <b v="0"/>
    <b v="0"/>
    <x v="57"/>
    <x v="0"/>
  </r>
  <r>
    <s v="Plug-in Hybrid Electric Vehicle"/>
    <x v="5"/>
    <s v="KIA"/>
    <x v="57"/>
    <x v="0"/>
    <d v="2019-09-13T00:00:00"/>
    <s v="Registration Renewal"/>
    <x v="1"/>
    <s v="No"/>
    <x v="0"/>
    <x v="0"/>
    <n v="98118"/>
    <n v="26"/>
    <n v="27900"/>
    <s v="Passenger"/>
    <n v="473753703"/>
    <x v="1"/>
    <b v="0"/>
    <b v="0"/>
    <x v="57"/>
    <x v="0"/>
  </r>
  <r>
    <s v="Plug-in Hybrid Electric Vehicle"/>
    <x v="5"/>
    <s v="KIA"/>
    <x v="57"/>
    <x v="0"/>
    <d v="2019-08-16T00:00:00"/>
    <s v="Registration Renewal"/>
    <x v="1"/>
    <s v="No"/>
    <x v="0"/>
    <x v="0"/>
    <n v="98199"/>
    <n v="26"/>
    <n v="27900"/>
    <s v="Passenger"/>
    <n v="322449844"/>
    <x v="1"/>
    <b v="0"/>
    <b v="0"/>
    <x v="57"/>
    <x v="0"/>
  </r>
  <r>
    <s v="Plug-in Hybrid Electric Vehicle"/>
    <x v="5"/>
    <s v="KIA"/>
    <x v="57"/>
    <x v="1"/>
    <d v="2019-02-12T00:00:00"/>
    <s v="Original Registration"/>
    <x v="1"/>
    <s v="No"/>
    <x v="0"/>
    <x v="0"/>
    <n v="98125"/>
    <n v="26"/>
    <n v="27900"/>
    <s v="Passenger"/>
    <n v="476151770"/>
    <x v="1"/>
    <b v="0"/>
    <b v="0"/>
    <x v="57"/>
    <x v="0"/>
  </r>
  <r>
    <s v="Plug-in Hybrid Electric Vehicle"/>
    <x v="5"/>
    <s v="KIA"/>
    <x v="57"/>
    <x v="0"/>
    <d v="2019-07-30T00:00:00"/>
    <s v="Registration Renewal"/>
    <x v="1"/>
    <s v="No"/>
    <x v="0"/>
    <x v="0"/>
    <n v="98115"/>
    <n v="26"/>
    <n v="27900"/>
    <s v="Passenger"/>
    <n v="335902479"/>
    <x v="1"/>
    <b v="0"/>
    <b v="0"/>
    <x v="57"/>
    <x v="0"/>
  </r>
  <r>
    <s v="Plug-in Hybrid Electric Vehicle"/>
    <x v="5"/>
    <s v="KIA"/>
    <x v="57"/>
    <x v="1"/>
    <d v="2019-05-08T00:00:00"/>
    <s v="Original Title"/>
    <x v="1"/>
    <s v="Not Applicable"/>
    <x v="0"/>
    <x v="0"/>
    <n v="98115"/>
    <n v="26"/>
    <n v="27900"/>
    <s v="Passenger"/>
    <n v="477422760"/>
    <x v="1"/>
    <b v="0"/>
    <b v="1"/>
    <x v="57"/>
    <x v="0"/>
  </r>
  <r>
    <s v="Plug-in Hybrid Electric Vehicle"/>
    <x v="5"/>
    <s v="KIA"/>
    <x v="57"/>
    <x v="1"/>
    <d v="2019-07-01T00:00:00"/>
    <s v="Original Registration"/>
    <x v="1"/>
    <s v="No"/>
    <x v="0"/>
    <x v="0"/>
    <n v="98108"/>
    <n v="26"/>
    <n v="27900"/>
    <s v="Passenger"/>
    <n v="180324560"/>
    <x v="1"/>
    <b v="0"/>
    <b v="0"/>
    <x v="57"/>
    <x v="0"/>
  </r>
  <r>
    <s v="Plug-in Hybrid Electric Vehicle"/>
    <x v="5"/>
    <s v="KIA"/>
    <x v="57"/>
    <x v="1"/>
    <d v="2019-05-10T00:00:00"/>
    <s v="Original Title"/>
    <x v="1"/>
    <s v="Not Applicable"/>
    <x v="0"/>
    <x v="0"/>
    <n v="98105"/>
    <n v="26"/>
    <n v="27900"/>
    <s v="Passenger"/>
    <n v="477311796"/>
    <x v="1"/>
    <b v="0"/>
    <b v="1"/>
    <x v="57"/>
    <x v="0"/>
  </r>
  <r>
    <s v="Plug-in Hybrid Electric Vehicle"/>
    <x v="5"/>
    <s v="KIA"/>
    <x v="57"/>
    <x v="0"/>
    <d v="2019-02-14T00:00:00"/>
    <s v="Registration Renewal"/>
    <x v="1"/>
    <s v="No"/>
    <x v="0"/>
    <x v="0"/>
    <n v="98168"/>
    <n v="26"/>
    <n v="27900"/>
    <s v="Passenger"/>
    <n v="107734462"/>
    <x v="1"/>
    <b v="0"/>
    <b v="0"/>
    <x v="57"/>
    <x v="0"/>
  </r>
  <r>
    <s v="Plug-in Hybrid Electric Vehicle"/>
    <x v="5"/>
    <s v="KIA"/>
    <x v="57"/>
    <x v="0"/>
    <d v="2019-04-22T00:00:00"/>
    <s v="Registration Renewal"/>
    <x v="1"/>
    <s v="No"/>
    <x v="0"/>
    <x v="0"/>
    <n v="98177"/>
    <n v="26"/>
    <n v="27900"/>
    <s v="Passenger"/>
    <n v="304400085"/>
    <x v="1"/>
    <b v="0"/>
    <b v="0"/>
    <x v="57"/>
    <x v="0"/>
  </r>
  <r>
    <s v="Plug-in Hybrid Electric Vehicle"/>
    <x v="5"/>
    <s v="KIA"/>
    <x v="57"/>
    <x v="0"/>
    <d v="2019-10-21T00:00:00"/>
    <s v="Transfer Title"/>
    <x v="1"/>
    <s v="Not Applicable"/>
    <x v="0"/>
    <x v="0"/>
    <n v="98178"/>
    <n v="26"/>
    <n v="27900"/>
    <s v="Passenger"/>
    <n v="474589223"/>
    <x v="1"/>
    <b v="0"/>
    <b v="0"/>
    <x v="57"/>
    <x v="0"/>
  </r>
  <r>
    <s v="Plug-in Hybrid Electric Vehicle"/>
    <x v="5"/>
    <s v="KIA"/>
    <x v="57"/>
    <x v="0"/>
    <d v="2019-02-21T00:00:00"/>
    <s v="Registration Renewal"/>
    <x v="1"/>
    <s v="No"/>
    <x v="0"/>
    <x v="0"/>
    <n v="98117"/>
    <n v="26"/>
    <n v="27900"/>
    <s v="Passenger"/>
    <n v="328227063"/>
    <x v="1"/>
    <b v="0"/>
    <b v="0"/>
    <x v="57"/>
    <x v="0"/>
  </r>
  <r>
    <s v="Plug-in Hybrid Electric Vehicle"/>
    <x v="5"/>
    <s v="KIA"/>
    <x v="57"/>
    <x v="0"/>
    <d v="2019-05-28T00:00:00"/>
    <s v="Registration Renewal"/>
    <x v="1"/>
    <s v="No"/>
    <x v="0"/>
    <x v="0"/>
    <n v="98122"/>
    <n v="26"/>
    <n v="27900"/>
    <s v="Passenger"/>
    <n v="105147017"/>
    <x v="1"/>
    <b v="0"/>
    <b v="0"/>
    <x v="57"/>
    <x v="0"/>
  </r>
  <r>
    <s v="Plug-in Hybrid Electric Vehicle"/>
    <x v="5"/>
    <s v="KIA"/>
    <x v="57"/>
    <x v="0"/>
    <d v="2019-08-10T00:00:00"/>
    <s v="Registration Renewal"/>
    <x v="1"/>
    <s v="No"/>
    <x v="0"/>
    <x v="0"/>
    <n v="98106"/>
    <n v="26"/>
    <n v="27900"/>
    <s v="Passenger"/>
    <n v="239064514"/>
    <x v="1"/>
    <b v="0"/>
    <b v="0"/>
    <x v="57"/>
    <x v="0"/>
  </r>
  <r>
    <s v="Plug-in Hybrid Electric Vehicle"/>
    <x v="5"/>
    <s v="KIA"/>
    <x v="57"/>
    <x v="0"/>
    <d v="2019-09-23T00:00:00"/>
    <s v="Registration Renewal"/>
    <x v="1"/>
    <s v="No"/>
    <x v="0"/>
    <x v="0"/>
    <n v="98103"/>
    <n v="26"/>
    <n v="27900"/>
    <s v="Passenger"/>
    <n v="475636556"/>
    <x v="1"/>
    <b v="0"/>
    <b v="0"/>
    <x v="57"/>
    <x v="0"/>
  </r>
  <r>
    <s v="Plug-in Hybrid Electric Vehicle"/>
    <x v="5"/>
    <s v="KIA"/>
    <x v="57"/>
    <x v="0"/>
    <d v="2019-05-01T00:00:00"/>
    <s v="Registration Renewal"/>
    <x v="1"/>
    <s v="No"/>
    <x v="0"/>
    <x v="0"/>
    <n v="98126"/>
    <n v="26"/>
    <n v="27900"/>
    <s v="Passenger"/>
    <n v="295740476"/>
    <x v="1"/>
    <b v="0"/>
    <b v="0"/>
    <x v="57"/>
    <x v="0"/>
  </r>
  <r>
    <s v="Plug-in Hybrid Electric Vehicle"/>
    <x v="5"/>
    <s v="KIA"/>
    <x v="57"/>
    <x v="0"/>
    <d v="2019-12-24T00:00:00"/>
    <s v="Registration Renewal"/>
    <x v="1"/>
    <s v="No"/>
    <x v="0"/>
    <x v="0"/>
    <n v="98116"/>
    <n v="26"/>
    <n v="27900"/>
    <s v="Passenger"/>
    <n v="172762446"/>
    <x v="1"/>
    <b v="0"/>
    <b v="0"/>
    <x v="57"/>
    <x v="0"/>
  </r>
  <r>
    <s v="Plug-in Hybrid Electric Vehicle"/>
    <x v="5"/>
    <s v="KIA"/>
    <x v="57"/>
    <x v="0"/>
    <d v="2019-08-17T00:00:00"/>
    <s v="Registration Renewal"/>
    <x v="1"/>
    <s v="No"/>
    <x v="0"/>
    <x v="0"/>
    <n v="98106"/>
    <n v="26"/>
    <n v="27900"/>
    <s v="Passenger"/>
    <n v="474457511"/>
    <x v="1"/>
    <b v="0"/>
    <b v="0"/>
    <x v="57"/>
    <x v="0"/>
  </r>
  <r>
    <s v="Plug-in Hybrid Electric Vehicle"/>
    <x v="5"/>
    <s v="KIA"/>
    <x v="57"/>
    <x v="0"/>
    <d v="2019-12-23T00:00:00"/>
    <s v="Registration Renewal"/>
    <x v="1"/>
    <s v="No"/>
    <x v="0"/>
    <x v="0"/>
    <n v="98103"/>
    <n v="26"/>
    <n v="27900"/>
    <s v="Passenger"/>
    <n v="333286894"/>
    <x v="1"/>
    <b v="0"/>
    <b v="0"/>
    <x v="57"/>
    <x v="0"/>
  </r>
  <r>
    <s v="Plug-in Hybrid Electric Vehicle"/>
    <x v="5"/>
    <s v="KIA"/>
    <x v="57"/>
    <x v="0"/>
    <d v="2019-01-23T00:00:00"/>
    <s v="Registration Renewal"/>
    <x v="1"/>
    <s v="No"/>
    <x v="0"/>
    <x v="0"/>
    <n v="98103"/>
    <n v="26"/>
    <n v="27900"/>
    <s v="Passenger"/>
    <n v="291274469"/>
    <x v="1"/>
    <b v="0"/>
    <b v="0"/>
    <x v="57"/>
    <x v="0"/>
  </r>
  <r>
    <s v="Plug-in Hybrid Electric Vehicle"/>
    <x v="5"/>
    <s v="KIA"/>
    <x v="57"/>
    <x v="1"/>
    <d v="2019-07-24T00:00:00"/>
    <s v="Original Registration"/>
    <x v="1"/>
    <s v="No"/>
    <x v="0"/>
    <x v="0"/>
    <n v="98118"/>
    <n v="26"/>
    <n v="27900"/>
    <s v="Passenger"/>
    <n v="475013360"/>
    <x v="1"/>
    <b v="0"/>
    <b v="0"/>
    <x v="57"/>
    <x v="0"/>
  </r>
  <r>
    <s v="Plug-in Hybrid Electric Vehicle"/>
    <x v="5"/>
    <s v="KIA"/>
    <x v="57"/>
    <x v="0"/>
    <d v="2019-09-12T00:00:00"/>
    <s v="Registration Renewal"/>
    <x v="1"/>
    <s v="No"/>
    <x v="0"/>
    <x v="0"/>
    <n v="98122"/>
    <n v="26"/>
    <n v="27900"/>
    <s v="Passenger"/>
    <n v="475956400"/>
    <x v="1"/>
    <b v="0"/>
    <b v="0"/>
    <x v="57"/>
    <x v="0"/>
  </r>
  <r>
    <s v="Plug-in Hybrid Electric Vehicle"/>
    <x v="5"/>
    <s v="KIA"/>
    <x v="57"/>
    <x v="0"/>
    <d v="2019-08-08T00:00:00"/>
    <s v="Registration Renewal"/>
    <x v="1"/>
    <s v="No"/>
    <x v="0"/>
    <x v="0"/>
    <n v="98199"/>
    <n v="26"/>
    <n v="27900"/>
    <s v="Passenger"/>
    <n v="123498959"/>
    <x v="1"/>
    <b v="0"/>
    <b v="0"/>
    <x v="57"/>
    <x v="0"/>
  </r>
  <r>
    <s v="Plug-in Hybrid Electric Vehicle"/>
    <x v="5"/>
    <s v="KIA"/>
    <x v="57"/>
    <x v="0"/>
    <d v="2019-08-14T00:00:00"/>
    <s v="Registration Renewal"/>
    <x v="1"/>
    <s v="No"/>
    <x v="0"/>
    <x v="0"/>
    <n v="98164"/>
    <n v="26"/>
    <n v="27900"/>
    <s v="Passenger"/>
    <n v="475388812"/>
    <x v="1"/>
    <b v="0"/>
    <b v="0"/>
    <x v="57"/>
    <x v="0"/>
  </r>
  <r>
    <s v="Plug-in Hybrid Electric Vehicle"/>
    <x v="5"/>
    <s v="KIA"/>
    <x v="57"/>
    <x v="0"/>
    <d v="2019-08-12T00:00:00"/>
    <s v="Registration Renewal"/>
    <x v="1"/>
    <s v="No"/>
    <x v="0"/>
    <x v="0"/>
    <n v="98102"/>
    <n v="26"/>
    <n v="27900"/>
    <s v="Passenger"/>
    <n v="254150977"/>
    <x v="1"/>
    <b v="0"/>
    <b v="0"/>
    <x v="57"/>
    <x v="0"/>
  </r>
  <r>
    <s v="Plug-in Hybrid Electric Vehicle"/>
    <x v="5"/>
    <s v="KIA"/>
    <x v="57"/>
    <x v="0"/>
    <d v="2019-12-23T00:00:00"/>
    <s v="Registration Renewal"/>
    <x v="1"/>
    <s v="No"/>
    <x v="0"/>
    <x v="0"/>
    <n v="98125"/>
    <n v="26"/>
    <n v="27900"/>
    <s v="Passenger"/>
    <n v="476151770"/>
    <x v="1"/>
    <b v="0"/>
    <b v="0"/>
    <x v="57"/>
    <x v="0"/>
  </r>
  <r>
    <s v="Plug-in Hybrid Electric Vehicle"/>
    <x v="5"/>
    <s v="KIA"/>
    <x v="57"/>
    <x v="1"/>
    <d v="2019-03-04T00:00:00"/>
    <s v="Original Title"/>
    <x v="1"/>
    <s v="Not Applicable"/>
    <x v="0"/>
    <x v="0"/>
    <n v="98199"/>
    <n v="26"/>
    <n v="27900"/>
    <s v="Passenger"/>
    <n v="118341758"/>
    <x v="1"/>
    <b v="0"/>
    <b v="1"/>
    <x v="57"/>
    <x v="0"/>
  </r>
  <r>
    <s v="Plug-in Hybrid Electric Vehicle"/>
    <x v="5"/>
    <s v="KIA"/>
    <x v="57"/>
    <x v="0"/>
    <d v="2019-07-10T00:00:00"/>
    <s v="Registration Renewal"/>
    <x v="1"/>
    <s v="No"/>
    <x v="0"/>
    <x v="0"/>
    <n v="98178"/>
    <n v="26"/>
    <n v="27900"/>
    <s v="Passenger"/>
    <n v="280821075"/>
    <x v="1"/>
    <b v="0"/>
    <b v="0"/>
    <x v="57"/>
    <x v="0"/>
  </r>
  <r>
    <s v="Plug-in Hybrid Electric Vehicle"/>
    <x v="5"/>
    <s v="KIA"/>
    <x v="57"/>
    <x v="0"/>
    <d v="2019-10-29T00:00:00"/>
    <s v="Registration Renewal"/>
    <x v="1"/>
    <s v="No"/>
    <x v="0"/>
    <x v="0"/>
    <n v="98115"/>
    <n v="26"/>
    <n v="27900"/>
    <s v="Passenger"/>
    <n v="475376422"/>
    <x v="1"/>
    <b v="0"/>
    <b v="0"/>
    <x v="57"/>
    <x v="0"/>
  </r>
  <r>
    <s v="Plug-in Hybrid Electric Vehicle"/>
    <x v="5"/>
    <s v="KIA"/>
    <x v="57"/>
    <x v="1"/>
    <d v="2019-05-10T00:00:00"/>
    <s v="Original Title"/>
    <x v="1"/>
    <s v="Not Applicable"/>
    <x v="0"/>
    <x v="0"/>
    <n v="98118"/>
    <n v="26"/>
    <n v="27900"/>
    <s v="Passenger"/>
    <n v="308991469"/>
    <x v="1"/>
    <b v="0"/>
    <b v="1"/>
    <x v="57"/>
    <x v="0"/>
  </r>
  <r>
    <s v="Plug-in Hybrid Electric Vehicle"/>
    <x v="5"/>
    <s v="KIA"/>
    <x v="57"/>
    <x v="0"/>
    <d v="2019-04-16T00:00:00"/>
    <s v="Registration Renewal"/>
    <x v="1"/>
    <s v="No"/>
    <x v="0"/>
    <x v="0"/>
    <n v="98115"/>
    <n v="26"/>
    <n v="27900"/>
    <s v="Passenger"/>
    <n v="152256933"/>
    <x v="1"/>
    <b v="0"/>
    <b v="0"/>
    <x v="57"/>
    <x v="0"/>
  </r>
  <r>
    <s v="Plug-in Hybrid Electric Vehicle"/>
    <x v="5"/>
    <s v="KIA"/>
    <x v="57"/>
    <x v="0"/>
    <d v="2019-12-23T00:00:00"/>
    <s v="Registration Renewal"/>
    <x v="1"/>
    <s v="No"/>
    <x v="0"/>
    <x v="0"/>
    <n v="98117"/>
    <n v="26"/>
    <n v="27900"/>
    <s v="Passenger"/>
    <n v="349851162"/>
    <x v="1"/>
    <b v="0"/>
    <b v="0"/>
    <x v="57"/>
    <x v="0"/>
  </r>
  <r>
    <s v="Plug-in Hybrid Electric Vehicle"/>
    <x v="5"/>
    <s v="KIA"/>
    <x v="57"/>
    <x v="0"/>
    <d v="2019-11-04T00:00:00"/>
    <s v="Registration Renewal"/>
    <x v="1"/>
    <s v="No"/>
    <x v="0"/>
    <x v="0"/>
    <n v="98117"/>
    <n v="26"/>
    <n v="27900"/>
    <s v="Passenger"/>
    <n v="220458948"/>
    <x v="1"/>
    <b v="0"/>
    <b v="0"/>
    <x v="57"/>
    <x v="0"/>
  </r>
  <r>
    <s v="Plug-in Hybrid Electric Vehicle"/>
    <x v="5"/>
    <s v="KIA"/>
    <x v="57"/>
    <x v="0"/>
    <d v="2019-10-24T00:00:00"/>
    <s v="Registration Renewal"/>
    <x v="1"/>
    <s v="No"/>
    <x v="0"/>
    <x v="0"/>
    <n v="98117"/>
    <n v="26"/>
    <n v="27900"/>
    <s v="Passenger"/>
    <n v="475407236"/>
    <x v="1"/>
    <b v="0"/>
    <b v="0"/>
    <x v="57"/>
    <x v="0"/>
  </r>
  <r>
    <s v="Plug-in Hybrid Electric Vehicle"/>
    <x v="5"/>
    <s v="KIA"/>
    <x v="57"/>
    <x v="1"/>
    <d v="2019-05-08T00:00:00"/>
    <s v="Original Registration"/>
    <x v="1"/>
    <s v="No"/>
    <x v="0"/>
    <x v="0"/>
    <n v="98115"/>
    <n v="26"/>
    <n v="27900"/>
    <s v="Passenger"/>
    <n v="477422760"/>
    <x v="1"/>
    <b v="0"/>
    <b v="0"/>
    <x v="57"/>
    <x v="0"/>
  </r>
  <r>
    <s v="Plug-in Hybrid Electric Vehicle"/>
    <x v="5"/>
    <s v="KIA"/>
    <x v="57"/>
    <x v="0"/>
    <d v="2019-06-14T00:00:00"/>
    <s v="Registration Renewal"/>
    <x v="1"/>
    <s v="No"/>
    <x v="0"/>
    <x v="0"/>
    <n v="98108"/>
    <n v="26"/>
    <n v="27900"/>
    <s v="Passenger"/>
    <n v="215912917"/>
    <x v="1"/>
    <b v="0"/>
    <b v="0"/>
    <x v="57"/>
    <x v="0"/>
  </r>
  <r>
    <s v="Plug-in Hybrid Electric Vehicle"/>
    <x v="5"/>
    <s v="KIA"/>
    <x v="57"/>
    <x v="0"/>
    <d v="2019-07-31T00:00:00"/>
    <s v="Registration Renewal"/>
    <x v="1"/>
    <s v="No"/>
    <x v="0"/>
    <x v="0"/>
    <n v="98117"/>
    <n v="26"/>
    <n v="27900"/>
    <s v="Passenger"/>
    <n v="268986511"/>
    <x v="1"/>
    <b v="0"/>
    <b v="0"/>
    <x v="57"/>
    <x v="0"/>
  </r>
  <r>
    <s v="Plug-in Hybrid Electric Vehicle"/>
    <x v="5"/>
    <s v="KIA"/>
    <x v="57"/>
    <x v="1"/>
    <d v="2019-06-18T00:00:00"/>
    <s v="Original Registration"/>
    <x v="1"/>
    <s v="No"/>
    <x v="0"/>
    <x v="0"/>
    <n v="98144"/>
    <n v="26"/>
    <n v="27900"/>
    <s v="Passenger"/>
    <n v="476891607"/>
    <x v="1"/>
    <b v="0"/>
    <b v="0"/>
    <x v="57"/>
    <x v="0"/>
  </r>
  <r>
    <s v="Plug-in Hybrid Electric Vehicle"/>
    <x v="5"/>
    <s v="KIA"/>
    <x v="57"/>
    <x v="0"/>
    <d v="2019-03-28T00:00:00"/>
    <s v="Registration Renewal"/>
    <x v="1"/>
    <s v="No"/>
    <x v="0"/>
    <x v="0"/>
    <n v="98144"/>
    <n v="26"/>
    <n v="27900"/>
    <s v="Passenger"/>
    <n v="223567137"/>
    <x v="1"/>
    <b v="0"/>
    <b v="0"/>
    <x v="57"/>
    <x v="0"/>
  </r>
  <r>
    <s v="Plug-in Hybrid Electric Vehicle"/>
    <x v="5"/>
    <s v="KIA"/>
    <x v="57"/>
    <x v="1"/>
    <d v="2019-07-24T00:00:00"/>
    <s v="Original Title"/>
    <x v="1"/>
    <s v="Not Applicable"/>
    <x v="0"/>
    <x v="0"/>
    <n v="98118"/>
    <n v="26"/>
    <n v="27900"/>
    <s v="Passenger"/>
    <n v="475013360"/>
    <x v="1"/>
    <b v="0"/>
    <b v="1"/>
    <x v="57"/>
    <x v="0"/>
  </r>
  <r>
    <s v="Plug-in Hybrid Electric Vehicle"/>
    <x v="5"/>
    <s v="KIA"/>
    <x v="57"/>
    <x v="0"/>
    <d v="2019-06-03T00:00:00"/>
    <s v="Registration Renewal"/>
    <x v="1"/>
    <s v="No"/>
    <x v="0"/>
    <x v="0"/>
    <n v="98122"/>
    <n v="26"/>
    <n v="27900"/>
    <s v="Passenger"/>
    <n v="162904332"/>
    <x v="1"/>
    <b v="0"/>
    <b v="0"/>
    <x v="57"/>
    <x v="0"/>
  </r>
  <r>
    <s v="Plug-in Hybrid Electric Vehicle"/>
    <x v="5"/>
    <s v="KIA"/>
    <x v="57"/>
    <x v="0"/>
    <d v="2019-09-25T00:00:00"/>
    <s v="Registration Renewal"/>
    <x v="1"/>
    <s v="No"/>
    <x v="0"/>
    <x v="0"/>
    <n v="98119"/>
    <n v="26"/>
    <n v="27900"/>
    <s v="Passenger"/>
    <n v="476485110"/>
    <x v="1"/>
    <b v="0"/>
    <b v="0"/>
    <x v="57"/>
    <x v="0"/>
  </r>
  <r>
    <s v="Plug-in Hybrid Electric Vehicle"/>
    <x v="5"/>
    <s v="KIA"/>
    <x v="57"/>
    <x v="1"/>
    <d v="2019-02-14T00:00:00"/>
    <s v="Original Title"/>
    <x v="1"/>
    <s v="Not Applicable"/>
    <x v="0"/>
    <x v="0"/>
    <n v="98144"/>
    <n v="26"/>
    <n v="27900"/>
    <s v="Passenger"/>
    <n v="272235799"/>
    <x v="1"/>
    <b v="0"/>
    <b v="1"/>
    <x v="57"/>
    <x v="0"/>
  </r>
  <r>
    <s v="Plug-in Hybrid Electric Vehicle"/>
    <x v="5"/>
    <s v="KIA"/>
    <x v="57"/>
    <x v="1"/>
    <d v="2019-02-14T00:00:00"/>
    <s v="Original Registration"/>
    <x v="1"/>
    <s v="No"/>
    <x v="0"/>
    <x v="0"/>
    <n v="98144"/>
    <n v="26"/>
    <n v="27900"/>
    <s v="Passenger"/>
    <n v="272235799"/>
    <x v="1"/>
    <b v="0"/>
    <b v="0"/>
    <x v="57"/>
    <x v="0"/>
  </r>
  <r>
    <s v="Plug-in Hybrid Electric Vehicle"/>
    <x v="5"/>
    <s v="KIA"/>
    <x v="57"/>
    <x v="0"/>
    <d v="2019-10-19T00:00:00"/>
    <s v="Registration Renewal"/>
    <x v="1"/>
    <s v="No"/>
    <x v="0"/>
    <x v="0"/>
    <n v="98108"/>
    <n v="26"/>
    <n v="27900"/>
    <s v="Passenger"/>
    <n v="141044809"/>
    <x v="1"/>
    <b v="0"/>
    <b v="0"/>
    <x v="57"/>
    <x v="0"/>
  </r>
  <r>
    <s v="Plug-in Hybrid Electric Vehicle"/>
    <x v="5"/>
    <s v="KIA"/>
    <x v="57"/>
    <x v="0"/>
    <d v="2019-10-16T00:00:00"/>
    <s v="Registration Renewal"/>
    <x v="1"/>
    <s v="No"/>
    <x v="0"/>
    <x v="0"/>
    <n v="98115"/>
    <n v="26"/>
    <n v="27900"/>
    <s v="Passenger"/>
    <n v="474497446"/>
    <x v="1"/>
    <b v="0"/>
    <b v="0"/>
    <x v="57"/>
    <x v="0"/>
  </r>
  <r>
    <s v="Plug-in Hybrid Electric Vehicle"/>
    <x v="5"/>
    <s v="KIA"/>
    <x v="57"/>
    <x v="1"/>
    <d v="2019-05-10T00:00:00"/>
    <s v="Original Registration"/>
    <x v="1"/>
    <s v="No"/>
    <x v="0"/>
    <x v="0"/>
    <n v="98105"/>
    <n v="26"/>
    <n v="27900"/>
    <s v="Passenger"/>
    <n v="477311796"/>
    <x v="1"/>
    <b v="0"/>
    <b v="0"/>
    <x v="57"/>
    <x v="0"/>
  </r>
  <r>
    <s v="Plug-in Hybrid Electric Vehicle"/>
    <x v="5"/>
    <s v="KIA"/>
    <x v="57"/>
    <x v="1"/>
    <d v="2019-02-12T00:00:00"/>
    <s v="Original Title"/>
    <x v="1"/>
    <s v="Not Applicable"/>
    <x v="0"/>
    <x v="0"/>
    <n v="98125"/>
    <n v="26"/>
    <n v="27900"/>
    <s v="Passenger"/>
    <n v="476151770"/>
    <x v="1"/>
    <b v="0"/>
    <b v="1"/>
    <x v="57"/>
    <x v="0"/>
  </r>
  <r>
    <s v="Plug-in Hybrid Electric Vehicle"/>
    <x v="5"/>
    <s v="KIA"/>
    <x v="57"/>
    <x v="0"/>
    <d v="2019-10-31T00:00:00"/>
    <s v="Registration Renewal"/>
    <x v="1"/>
    <s v="No"/>
    <x v="0"/>
    <x v="0"/>
    <n v="98199"/>
    <n v="26"/>
    <n v="27900"/>
    <s v="Passenger"/>
    <n v="474722622"/>
    <x v="1"/>
    <b v="0"/>
    <b v="0"/>
    <x v="57"/>
    <x v="0"/>
  </r>
  <r>
    <s v="Plug-in Hybrid Electric Vehicle"/>
    <x v="5"/>
    <s v="KIA"/>
    <x v="57"/>
    <x v="1"/>
    <d v="2019-07-01T00:00:00"/>
    <s v="Original Title"/>
    <x v="1"/>
    <s v="Not Applicable"/>
    <x v="0"/>
    <x v="0"/>
    <n v="98108"/>
    <n v="26"/>
    <n v="27900"/>
    <s v="Passenger"/>
    <n v="180324560"/>
    <x v="1"/>
    <b v="0"/>
    <b v="1"/>
    <x v="57"/>
    <x v="0"/>
  </r>
  <r>
    <s v="Plug-in Hybrid Electric Vehicle"/>
    <x v="5"/>
    <s v="KIA"/>
    <x v="57"/>
    <x v="0"/>
    <d v="2019-12-13T00:00:00"/>
    <s v="Registration Renewal"/>
    <x v="1"/>
    <s v="No"/>
    <x v="0"/>
    <x v="0"/>
    <n v="98178"/>
    <n v="26"/>
    <n v="27900"/>
    <s v="Passenger"/>
    <n v="151699439"/>
    <x v="1"/>
    <b v="0"/>
    <b v="0"/>
    <x v="57"/>
    <x v="0"/>
  </r>
  <r>
    <s v="Plug-in Hybrid Electric Vehicle"/>
    <x v="5"/>
    <s v="KIA"/>
    <x v="57"/>
    <x v="0"/>
    <d v="2019-02-28T00:00:00"/>
    <s v="Registration Renewal"/>
    <x v="1"/>
    <s v="No"/>
    <x v="0"/>
    <x v="0"/>
    <n v="98118"/>
    <n v="26"/>
    <n v="27900"/>
    <s v="Passenger"/>
    <n v="345404342"/>
    <x v="1"/>
    <b v="0"/>
    <b v="0"/>
    <x v="57"/>
    <x v="0"/>
  </r>
  <r>
    <s v="Plug-in Hybrid Electric Vehicle"/>
    <x v="5"/>
    <s v="KIA"/>
    <x v="57"/>
    <x v="0"/>
    <d v="2019-01-28T00:00:00"/>
    <s v="Registration Renewal"/>
    <x v="1"/>
    <s v="No"/>
    <x v="0"/>
    <x v="0"/>
    <n v="98177"/>
    <n v="26"/>
    <n v="27900"/>
    <s v="Passenger"/>
    <n v="141010257"/>
    <x v="1"/>
    <b v="0"/>
    <b v="0"/>
    <x v="57"/>
    <x v="0"/>
  </r>
  <r>
    <s v="Plug-in Hybrid Electric Vehicle"/>
    <x v="5"/>
    <s v="KIA"/>
    <x v="57"/>
    <x v="1"/>
    <d v="2019-06-18T00:00:00"/>
    <s v="Original Title"/>
    <x v="1"/>
    <s v="Not Applicable"/>
    <x v="0"/>
    <x v="0"/>
    <n v="98144"/>
    <n v="26"/>
    <n v="27900"/>
    <s v="Passenger"/>
    <n v="476891607"/>
    <x v="1"/>
    <b v="0"/>
    <b v="1"/>
    <x v="57"/>
    <x v="0"/>
  </r>
  <r>
    <s v="Plug-in Hybrid Electric Vehicle"/>
    <x v="5"/>
    <s v="KIA"/>
    <x v="57"/>
    <x v="1"/>
    <d v="2019-05-10T00:00:00"/>
    <s v="Original Registration"/>
    <x v="1"/>
    <s v="No"/>
    <x v="0"/>
    <x v="0"/>
    <n v="98118"/>
    <n v="26"/>
    <n v="27900"/>
    <s v="Passenger"/>
    <n v="308991469"/>
    <x v="1"/>
    <b v="0"/>
    <b v="0"/>
    <x v="57"/>
    <x v="0"/>
  </r>
  <r>
    <s v="Plug-in Hybrid Electric Vehicle"/>
    <x v="5"/>
    <s v="KIA"/>
    <x v="57"/>
    <x v="0"/>
    <d v="2019-09-07T00:00:00"/>
    <s v="Original Registration"/>
    <x v="1"/>
    <s v="No"/>
    <x v="0"/>
    <x v="0"/>
    <n v="98107"/>
    <n v="26"/>
    <n v="27900"/>
    <s v="Passenger"/>
    <n v="259313225"/>
    <x v="1"/>
    <b v="0"/>
    <b v="0"/>
    <x v="57"/>
    <x v="0"/>
  </r>
  <r>
    <s v="Plug-in Hybrid Electric Vehicle"/>
    <x v="5"/>
    <s v="KIA"/>
    <x v="57"/>
    <x v="0"/>
    <d v="2019-06-04T00:00:00"/>
    <s v="Registration Renewal"/>
    <x v="1"/>
    <s v="No"/>
    <x v="0"/>
    <x v="0"/>
    <n v="98112"/>
    <n v="26"/>
    <n v="27900"/>
    <s v="Passenger"/>
    <n v="215179562"/>
    <x v="1"/>
    <b v="0"/>
    <b v="0"/>
    <x v="57"/>
    <x v="0"/>
  </r>
  <r>
    <s v="Plug-in Hybrid Electric Vehicle"/>
    <x v="5"/>
    <s v="KIA"/>
    <x v="57"/>
    <x v="0"/>
    <d v="2019-10-21T00:00:00"/>
    <s v="Registration at time of Transfer"/>
    <x v="1"/>
    <s v="No"/>
    <x v="0"/>
    <x v="0"/>
    <n v="98178"/>
    <n v="26"/>
    <n v="27900"/>
    <s v="Passenger"/>
    <n v="474589223"/>
    <x v="1"/>
    <b v="0"/>
    <b v="0"/>
    <x v="57"/>
    <x v="0"/>
  </r>
  <r>
    <s v="Plug-in Hybrid Electric Vehicle"/>
    <x v="5"/>
    <s v="KIA"/>
    <x v="57"/>
    <x v="0"/>
    <d v="2019-03-22T00:00:00"/>
    <s v="Transfer Title"/>
    <x v="1"/>
    <s v="Not Applicable"/>
    <x v="0"/>
    <x v="0"/>
    <n v="98115"/>
    <n v="26"/>
    <n v="27900"/>
    <s v="Passenger"/>
    <n v="274863137"/>
    <x v="1"/>
    <b v="0"/>
    <b v="1"/>
    <x v="57"/>
    <x v="0"/>
  </r>
  <r>
    <s v="Plug-in Hybrid Electric Vehicle"/>
    <x v="5"/>
    <s v="KIA"/>
    <x v="57"/>
    <x v="0"/>
    <d v="2019-08-06T00:00:00"/>
    <s v="Registration Renewal"/>
    <x v="1"/>
    <s v="No"/>
    <x v="0"/>
    <x v="0"/>
    <n v="98118"/>
    <n v="26"/>
    <n v="27900"/>
    <s v="Passenger"/>
    <n v="170260471"/>
    <x v="1"/>
    <b v="0"/>
    <b v="0"/>
    <x v="57"/>
    <x v="0"/>
  </r>
  <r>
    <s v="Plug-in Hybrid Electric Vehicle"/>
    <x v="5"/>
    <s v="FORD"/>
    <x v="55"/>
    <x v="0"/>
    <d v="2019-05-09T00:00:00"/>
    <s v="Registration Renewal"/>
    <x v="1"/>
    <s v="No"/>
    <x v="0"/>
    <x v="0"/>
    <n v="98102"/>
    <n v="21"/>
    <n v="33400"/>
    <s v="Passenger"/>
    <n v="267651072"/>
    <x v="1"/>
    <b v="0"/>
    <b v="0"/>
    <x v="55"/>
    <x v="0"/>
  </r>
  <r>
    <s v="Plug-in Hybrid Electric Vehicle"/>
    <x v="5"/>
    <s v="FORD"/>
    <x v="55"/>
    <x v="0"/>
    <d v="2019-05-06T00:00:00"/>
    <s v="Registration Renewal"/>
    <x v="1"/>
    <s v="No"/>
    <x v="0"/>
    <x v="0"/>
    <n v="98102"/>
    <n v="21"/>
    <n v="33400"/>
    <s v="Passenger"/>
    <n v="213815598"/>
    <x v="1"/>
    <b v="0"/>
    <b v="0"/>
    <x v="55"/>
    <x v="0"/>
  </r>
  <r>
    <s v="Plug-in Hybrid Electric Vehicle"/>
    <x v="5"/>
    <s v="FORD"/>
    <x v="55"/>
    <x v="0"/>
    <d v="2019-01-08T00:00:00"/>
    <s v="Registration Renewal"/>
    <x v="1"/>
    <s v="No"/>
    <x v="0"/>
    <x v="0"/>
    <n v="98125"/>
    <n v="21"/>
    <n v="33400"/>
    <s v="Passenger"/>
    <n v="292216515"/>
    <x v="1"/>
    <b v="0"/>
    <b v="0"/>
    <x v="55"/>
    <x v="0"/>
  </r>
  <r>
    <s v="Plug-in Hybrid Electric Vehicle"/>
    <x v="5"/>
    <s v="FORD"/>
    <x v="55"/>
    <x v="0"/>
    <d v="2019-12-18T00:00:00"/>
    <s v="Registration Renewal"/>
    <x v="1"/>
    <s v="No"/>
    <x v="0"/>
    <x v="0"/>
    <n v="98107"/>
    <n v="21"/>
    <n v="33400"/>
    <s v="Passenger"/>
    <n v="349355394"/>
    <x v="1"/>
    <b v="0"/>
    <b v="0"/>
    <x v="55"/>
    <x v="0"/>
  </r>
  <r>
    <s v="Plug-in Hybrid Electric Vehicle"/>
    <x v="5"/>
    <s v="FORD"/>
    <x v="55"/>
    <x v="0"/>
    <d v="2019-06-18T00:00:00"/>
    <s v="Transfer Title"/>
    <x v="1"/>
    <s v="Not Applicable"/>
    <x v="0"/>
    <x v="0"/>
    <n v="98144"/>
    <n v="21"/>
    <n v="33400"/>
    <s v="Passenger"/>
    <n v="239098842"/>
    <x v="1"/>
    <b v="0"/>
    <b v="1"/>
    <x v="55"/>
    <x v="0"/>
  </r>
  <r>
    <s v="Plug-in Hybrid Electric Vehicle"/>
    <x v="5"/>
    <s v="FORD"/>
    <x v="55"/>
    <x v="0"/>
    <d v="2019-12-31T00:00:00"/>
    <s v="Registration Renewal"/>
    <x v="1"/>
    <s v="No"/>
    <x v="0"/>
    <x v="0"/>
    <n v="98125"/>
    <n v="21"/>
    <n v="33400"/>
    <s v="Passenger"/>
    <n v="292216515"/>
    <x v="1"/>
    <b v="0"/>
    <b v="0"/>
    <x v="55"/>
    <x v="0"/>
  </r>
  <r>
    <s v="Plug-in Hybrid Electric Vehicle"/>
    <x v="5"/>
    <s v="FORD"/>
    <x v="55"/>
    <x v="0"/>
    <d v="2019-01-03T00:00:00"/>
    <s v="Registration Renewal"/>
    <x v="1"/>
    <s v="No"/>
    <x v="0"/>
    <x v="0"/>
    <n v="98107"/>
    <n v="21"/>
    <n v="33400"/>
    <s v="Passenger"/>
    <n v="349355394"/>
    <x v="1"/>
    <b v="0"/>
    <b v="0"/>
    <x v="55"/>
    <x v="0"/>
  </r>
  <r>
    <s v="Plug-in Hybrid Electric Vehicle"/>
    <x v="5"/>
    <s v="FORD"/>
    <x v="55"/>
    <x v="0"/>
    <d v="2019-05-28T00:00:00"/>
    <s v="Registration Renewal"/>
    <x v="1"/>
    <s v="No"/>
    <x v="0"/>
    <x v="0"/>
    <n v="98104"/>
    <n v="21"/>
    <n v="33400"/>
    <s v="Passenger"/>
    <n v="118101238"/>
    <x v="1"/>
    <b v="0"/>
    <b v="0"/>
    <x v="55"/>
    <x v="0"/>
  </r>
  <r>
    <s v="Plug-in Hybrid Electric Vehicle"/>
    <x v="5"/>
    <s v="HONDA"/>
    <x v="38"/>
    <x v="0"/>
    <d v="2019-09-03T00:00:00"/>
    <s v="Transfer Title"/>
    <x v="1"/>
    <s v="Not Applicable"/>
    <x v="0"/>
    <x v="0"/>
    <n v="98101"/>
    <n v="47"/>
    <n v="33400"/>
    <s v="Passenger"/>
    <n v="157300825"/>
    <x v="0"/>
    <b v="0"/>
    <b v="1"/>
    <x v="38"/>
    <x v="0"/>
  </r>
  <r>
    <s v="Plug-in Hybrid Electric Vehicle"/>
    <x v="5"/>
    <s v="HONDA"/>
    <x v="38"/>
    <x v="0"/>
    <d v="2019-09-19T00:00:00"/>
    <s v="Registration Renewal"/>
    <x v="1"/>
    <s v="Yes"/>
    <x v="0"/>
    <x v="0"/>
    <n v="98115"/>
    <n v="47"/>
    <n v="33400"/>
    <s v="Passenger"/>
    <n v="223626217"/>
    <x v="0"/>
    <b v="0"/>
    <b v="0"/>
    <x v="38"/>
    <x v="0"/>
  </r>
  <r>
    <s v="Plug-in Hybrid Electric Vehicle"/>
    <x v="5"/>
    <s v="HONDA"/>
    <x v="38"/>
    <x v="1"/>
    <d v="2019-01-16T00:00:00"/>
    <s v="Original Registration"/>
    <x v="1"/>
    <s v="No"/>
    <x v="0"/>
    <x v="0"/>
    <n v="98103"/>
    <n v="47"/>
    <n v="33400"/>
    <s v="Passenger"/>
    <n v="119811765"/>
    <x v="0"/>
    <b v="0"/>
    <b v="0"/>
    <x v="38"/>
    <x v="0"/>
  </r>
  <r>
    <s v="Plug-in Hybrid Electric Vehicle"/>
    <x v="5"/>
    <s v="HONDA"/>
    <x v="38"/>
    <x v="1"/>
    <d v="2019-09-11T00:00:00"/>
    <s v="Original Registration"/>
    <x v="1"/>
    <s v="No"/>
    <x v="0"/>
    <x v="0"/>
    <n v="98117"/>
    <n v="47"/>
    <n v="33400"/>
    <s v="Passenger"/>
    <n v="332771183"/>
    <x v="0"/>
    <b v="0"/>
    <b v="0"/>
    <x v="38"/>
    <x v="0"/>
  </r>
  <r>
    <s v="Plug-in Hybrid Electric Vehicle"/>
    <x v="5"/>
    <s v="HONDA"/>
    <x v="38"/>
    <x v="1"/>
    <d v="2019-04-24T00:00:00"/>
    <s v="Original Registration"/>
    <x v="1"/>
    <s v="No"/>
    <x v="0"/>
    <x v="0"/>
    <n v="98117"/>
    <n v="47"/>
    <n v="33400"/>
    <s v="Passenger"/>
    <n v="321070564"/>
    <x v="0"/>
    <b v="0"/>
    <b v="0"/>
    <x v="38"/>
    <x v="0"/>
  </r>
  <r>
    <s v="Plug-in Hybrid Electric Vehicle"/>
    <x v="5"/>
    <s v="HONDA"/>
    <x v="38"/>
    <x v="1"/>
    <d v="2019-04-24T00:00:00"/>
    <s v="Original Title"/>
    <x v="1"/>
    <s v="Not Applicable"/>
    <x v="0"/>
    <x v="0"/>
    <n v="98117"/>
    <n v="47"/>
    <n v="33400"/>
    <s v="Passenger"/>
    <n v="321070564"/>
    <x v="0"/>
    <b v="0"/>
    <b v="1"/>
    <x v="38"/>
    <x v="0"/>
  </r>
  <r>
    <s v="Plug-in Hybrid Electric Vehicle"/>
    <x v="5"/>
    <s v="HONDA"/>
    <x v="38"/>
    <x v="0"/>
    <d v="2019-04-20T00:00:00"/>
    <s v="Registration Renewal"/>
    <x v="1"/>
    <s v="Yes"/>
    <x v="0"/>
    <x v="0"/>
    <n v="98115"/>
    <n v="47"/>
    <n v="33400"/>
    <s v="Passenger"/>
    <n v="143825769"/>
    <x v="0"/>
    <b v="0"/>
    <b v="0"/>
    <x v="38"/>
    <x v="0"/>
  </r>
  <r>
    <s v="Plug-in Hybrid Electric Vehicle"/>
    <x v="5"/>
    <s v="HONDA"/>
    <x v="38"/>
    <x v="0"/>
    <d v="2019-10-14T00:00:00"/>
    <s v="Registration Renewal"/>
    <x v="1"/>
    <s v="Yes"/>
    <x v="0"/>
    <x v="0"/>
    <n v="98133"/>
    <n v="47"/>
    <n v="33400"/>
    <s v="Passenger"/>
    <n v="474307326"/>
    <x v="0"/>
    <b v="0"/>
    <b v="0"/>
    <x v="38"/>
    <x v="0"/>
  </r>
  <r>
    <s v="Plug-in Hybrid Electric Vehicle"/>
    <x v="5"/>
    <s v="HONDA"/>
    <x v="38"/>
    <x v="0"/>
    <d v="2019-12-20T00:00:00"/>
    <s v="Registration Renewal"/>
    <x v="1"/>
    <s v="Yes"/>
    <x v="0"/>
    <x v="0"/>
    <n v="98144"/>
    <n v="47"/>
    <n v="33400"/>
    <s v="Passenger"/>
    <n v="146358005"/>
    <x v="0"/>
    <b v="0"/>
    <b v="0"/>
    <x v="38"/>
    <x v="0"/>
  </r>
  <r>
    <s v="Plug-in Hybrid Electric Vehicle"/>
    <x v="5"/>
    <s v="HONDA"/>
    <x v="38"/>
    <x v="1"/>
    <d v="2019-04-04T00:00:00"/>
    <s v="Original Title"/>
    <x v="1"/>
    <s v="Not Applicable"/>
    <x v="0"/>
    <x v="0"/>
    <n v="98115"/>
    <n v="47"/>
    <n v="33400"/>
    <s v="Passenger"/>
    <n v="474819747"/>
    <x v="0"/>
    <b v="0"/>
    <b v="1"/>
    <x v="38"/>
    <x v="0"/>
  </r>
  <r>
    <s v="Plug-in Hybrid Electric Vehicle"/>
    <x v="5"/>
    <s v="HONDA"/>
    <x v="38"/>
    <x v="1"/>
    <d v="2019-06-26T00:00:00"/>
    <s v="Original Registration"/>
    <x v="1"/>
    <s v="No"/>
    <x v="0"/>
    <x v="0"/>
    <n v="98103"/>
    <n v="47"/>
    <n v="33400"/>
    <s v="Passenger"/>
    <n v="143963277"/>
    <x v="0"/>
    <b v="0"/>
    <b v="0"/>
    <x v="38"/>
    <x v="0"/>
  </r>
  <r>
    <s v="Plug-in Hybrid Electric Vehicle"/>
    <x v="5"/>
    <s v="HONDA"/>
    <x v="38"/>
    <x v="0"/>
    <d v="2019-10-21T00:00:00"/>
    <s v="Registration Renewal"/>
    <x v="1"/>
    <s v="Yes"/>
    <x v="0"/>
    <x v="0"/>
    <n v="98103"/>
    <n v="47"/>
    <n v="33400"/>
    <s v="Passenger"/>
    <n v="476158546"/>
    <x v="0"/>
    <b v="0"/>
    <b v="0"/>
    <x v="38"/>
    <x v="0"/>
  </r>
  <r>
    <s v="Plug-in Hybrid Electric Vehicle"/>
    <x v="5"/>
    <s v="HONDA"/>
    <x v="38"/>
    <x v="0"/>
    <d v="2019-09-06T00:00:00"/>
    <s v="Original Registration"/>
    <x v="1"/>
    <s v="No"/>
    <x v="0"/>
    <x v="0"/>
    <n v="98117"/>
    <n v="47"/>
    <n v="33400"/>
    <s v="Passenger"/>
    <n v="477961130"/>
    <x v="0"/>
    <b v="0"/>
    <b v="0"/>
    <x v="38"/>
    <x v="0"/>
  </r>
  <r>
    <s v="Plug-in Hybrid Electric Vehicle"/>
    <x v="5"/>
    <s v="HONDA"/>
    <x v="38"/>
    <x v="0"/>
    <d v="2019-12-23T00:00:00"/>
    <s v="Registration Renewal"/>
    <x v="1"/>
    <s v="Yes"/>
    <x v="0"/>
    <x v="0"/>
    <n v="98177"/>
    <n v="47"/>
    <n v="33400"/>
    <s v="Passenger"/>
    <n v="349042060"/>
    <x v="0"/>
    <b v="0"/>
    <b v="0"/>
    <x v="38"/>
    <x v="0"/>
  </r>
  <r>
    <s v="Plug-in Hybrid Electric Vehicle"/>
    <x v="5"/>
    <s v="HONDA"/>
    <x v="38"/>
    <x v="0"/>
    <d v="2019-10-25T00:00:00"/>
    <s v="Registration at time of Transfer"/>
    <x v="1"/>
    <s v="Yes"/>
    <x v="0"/>
    <x v="0"/>
    <n v="98122"/>
    <n v="47"/>
    <n v="33400"/>
    <s v="Passenger"/>
    <n v="255873565"/>
    <x v="0"/>
    <b v="0"/>
    <b v="0"/>
    <x v="38"/>
    <x v="0"/>
  </r>
  <r>
    <s v="Plug-in Hybrid Electric Vehicle"/>
    <x v="5"/>
    <s v="HONDA"/>
    <x v="38"/>
    <x v="0"/>
    <d v="2019-03-28T00:00:00"/>
    <s v="Registration Renewal"/>
    <x v="1"/>
    <s v="Yes"/>
    <x v="0"/>
    <x v="0"/>
    <n v="98112"/>
    <n v="47"/>
    <n v="33400"/>
    <s v="Passenger"/>
    <n v="348373350"/>
    <x v="0"/>
    <b v="0"/>
    <b v="0"/>
    <x v="38"/>
    <x v="0"/>
  </r>
  <r>
    <s v="Plug-in Hybrid Electric Vehicle"/>
    <x v="5"/>
    <s v="HONDA"/>
    <x v="38"/>
    <x v="0"/>
    <d v="2019-10-23T00:00:00"/>
    <s v="Registration Renewal"/>
    <x v="1"/>
    <s v="Yes"/>
    <x v="0"/>
    <x v="0"/>
    <n v="98126"/>
    <n v="47"/>
    <n v="33400"/>
    <s v="Passenger"/>
    <n v="320663080"/>
    <x v="0"/>
    <b v="0"/>
    <b v="0"/>
    <x v="38"/>
    <x v="0"/>
  </r>
  <r>
    <s v="Plug-in Hybrid Electric Vehicle"/>
    <x v="5"/>
    <s v="HONDA"/>
    <x v="38"/>
    <x v="0"/>
    <d v="2019-03-05T00:00:00"/>
    <s v="Registration Renewal"/>
    <x v="1"/>
    <s v="Yes"/>
    <x v="0"/>
    <x v="0"/>
    <n v="98199"/>
    <n v="47"/>
    <n v="33400"/>
    <s v="Passenger"/>
    <n v="330674886"/>
    <x v="0"/>
    <b v="0"/>
    <b v="0"/>
    <x v="38"/>
    <x v="0"/>
  </r>
  <r>
    <s v="Plug-in Hybrid Electric Vehicle"/>
    <x v="5"/>
    <s v="HONDA"/>
    <x v="38"/>
    <x v="1"/>
    <d v="2019-09-11T00:00:00"/>
    <s v="Original Title"/>
    <x v="1"/>
    <s v="Not Applicable"/>
    <x v="0"/>
    <x v="0"/>
    <n v="98117"/>
    <n v="47"/>
    <n v="33400"/>
    <s v="Passenger"/>
    <n v="332771183"/>
    <x v="0"/>
    <b v="1"/>
    <b v="1"/>
    <x v="38"/>
    <x v="0"/>
  </r>
  <r>
    <s v="Plug-in Hybrid Electric Vehicle"/>
    <x v="5"/>
    <s v="HONDA"/>
    <x v="38"/>
    <x v="0"/>
    <d v="2019-01-04T00:00:00"/>
    <s v="Registration Renewal"/>
    <x v="1"/>
    <s v="Yes"/>
    <x v="0"/>
    <x v="0"/>
    <n v="98116"/>
    <n v="47"/>
    <n v="33400"/>
    <s v="Passenger"/>
    <n v="206951132"/>
    <x v="0"/>
    <b v="0"/>
    <b v="0"/>
    <x v="38"/>
    <x v="0"/>
  </r>
  <r>
    <s v="Plug-in Hybrid Electric Vehicle"/>
    <x v="5"/>
    <s v="HONDA"/>
    <x v="38"/>
    <x v="0"/>
    <d v="2019-01-02T00:00:00"/>
    <s v="Registration Renewal"/>
    <x v="1"/>
    <s v="Yes"/>
    <x v="0"/>
    <x v="0"/>
    <n v="98177"/>
    <n v="47"/>
    <n v="33400"/>
    <s v="Passenger"/>
    <n v="192678559"/>
    <x v="0"/>
    <b v="0"/>
    <b v="0"/>
    <x v="38"/>
    <x v="0"/>
  </r>
  <r>
    <s v="Plug-in Hybrid Electric Vehicle"/>
    <x v="5"/>
    <s v="HONDA"/>
    <x v="38"/>
    <x v="1"/>
    <d v="2019-01-15T00:00:00"/>
    <s v="Original Registration"/>
    <x v="1"/>
    <s v="No"/>
    <x v="0"/>
    <x v="0"/>
    <n v="98178"/>
    <n v="47"/>
    <n v="33400"/>
    <s v="Passenger"/>
    <n v="327647722"/>
    <x v="0"/>
    <b v="0"/>
    <b v="0"/>
    <x v="38"/>
    <x v="0"/>
  </r>
  <r>
    <s v="Plug-in Hybrid Electric Vehicle"/>
    <x v="5"/>
    <s v="HONDA"/>
    <x v="38"/>
    <x v="1"/>
    <d v="2019-01-17T00:00:00"/>
    <s v="Original Title"/>
    <x v="1"/>
    <s v="Not Applicable"/>
    <x v="0"/>
    <x v="0"/>
    <n v="98144"/>
    <n v="47"/>
    <n v="33400"/>
    <s v="Passenger"/>
    <n v="148130300"/>
    <x v="0"/>
    <b v="0"/>
    <b v="1"/>
    <x v="38"/>
    <x v="0"/>
  </r>
  <r>
    <s v="Plug-in Hybrid Electric Vehicle"/>
    <x v="5"/>
    <s v="HONDA"/>
    <x v="38"/>
    <x v="1"/>
    <d v="2019-07-10T00:00:00"/>
    <s v="Original Title"/>
    <x v="1"/>
    <s v="Not Applicable"/>
    <x v="0"/>
    <x v="0"/>
    <n v="98117"/>
    <n v="47"/>
    <n v="33400"/>
    <s v="Passenger"/>
    <n v="110111991"/>
    <x v="0"/>
    <b v="0"/>
    <b v="1"/>
    <x v="38"/>
    <x v="0"/>
  </r>
  <r>
    <s v="Plug-in Hybrid Electric Vehicle"/>
    <x v="5"/>
    <s v="HONDA"/>
    <x v="38"/>
    <x v="0"/>
    <d v="2019-12-23T00:00:00"/>
    <s v="Registration Renewal"/>
    <x v="1"/>
    <s v="Yes"/>
    <x v="0"/>
    <x v="0"/>
    <n v="98112"/>
    <n v="47"/>
    <n v="33400"/>
    <s v="Passenger"/>
    <n v="324294967"/>
    <x v="0"/>
    <b v="0"/>
    <b v="0"/>
    <x v="38"/>
    <x v="0"/>
  </r>
  <r>
    <s v="Plug-in Hybrid Electric Vehicle"/>
    <x v="5"/>
    <s v="HONDA"/>
    <x v="38"/>
    <x v="1"/>
    <d v="2019-07-09T00:00:00"/>
    <s v="Original Registration"/>
    <x v="1"/>
    <s v="No"/>
    <x v="0"/>
    <x v="0"/>
    <n v="98116"/>
    <n v="47"/>
    <n v="33400"/>
    <s v="Passenger"/>
    <n v="145861068"/>
    <x v="0"/>
    <b v="0"/>
    <b v="0"/>
    <x v="38"/>
    <x v="0"/>
  </r>
  <r>
    <s v="Plug-in Hybrid Electric Vehicle"/>
    <x v="5"/>
    <s v="HONDA"/>
    <x v="38"/>
    <x v="1"/>
    <d v="2019-01-16T00:00:00"/>
    <s v="Original Title"/>
    <x v="1"/>
    <s v="Not Applicable"/>
    <x v="0"/>
    <x v="0"/>
    <n v="98103"/>
    <n v="47"/>
    <n v="33400"/>
    <s v="Passenger"/>
    <n v="119811765"/>
    <x v="0"/>
    <b v="0"/>
    <b v="1"/>
    <x v="38"/>
    <x v="0"/>
  </r>
  <r>
    <s v="Plug-in Hybrid Electric Vehicle"/>
    <x v="5"/>
    <s v="HONDA"/>
    <x v="38"/>
    <x v="0"/>
    <d v="2019-09-04T00:00:00"/>
    <s v="Registration Renewal"/>
    <x v="1"/>
    <s v="Yes"/>
    <x v="0"/>
    <x v="0"/>
    <n v="98144"/>
    <n v="47"/>
    <n v="33400"/>
    <s v="Passenger"/>
    <n v="191102964"/>
    <x v="0"/>
    <b v="0"/>
    <b v="0"/>
    <x v="38"/>
    <x v="0"/>
  </r>
  <r>
    <s v="Plug-in Hybrid Electric Vehicle"/>
    <x v="5"/>
    <s v="HONDA"/>
    <x v="38"/>
    <x v="0"/>
    <d v="2019-04-15T00:00:00"/>
    <s v="Registration Renewal"/>
    <x v="1"/>
    <s v="Yes"/>
    <x v="0"/>
    <x v="0"/>
    <n v="98115"/>
    <n v="47"/>
    <n v="33400"/>
    <s v="Passenger"/>
    <n v="203277091"/>
    <x v="0"/>
    <b v="0"/>
    <b v="0"/>
    <x v="38"/>
    <x v="0"/>
  </r>
  <r>
    <s v="Plug-in Hybrid Electric Vehicle"/>
    <x v="5"/>
    <s v="HONDA"/>
    <x v="38"/>
    <x v="0"/>
    <d v="2019-01-23T00:00:00"/>
    <s v="Registration Renewal"/>
    <x v="1"/>
    <s v="Yes"/>
    <x v="0"/>
    <x v="0"/>
    <n v="98112"/>
    <n v="47"/>
    <n v="33400"/>
    <s v="Passenger"/>
    <n v="208696904"/>
    <x v="0"/>
    <b v="0"/>
    <b v="0"/>
    <x v="38"/>
    <x v="0"/>
  </r>
  <r>
    <s v="Plug-in Hybrid Electric Vehicle"/>
    <x v="5"/>
    <s v="HONDA"/>
    <x v="38"/>
    <x v="0"/>
    <d v="2019-10-11T00:00:00"/>
    <s v="Registration Renewal"/>
    <x v="1"/>
    <s v="Yes"/>
    <x v="0"/>
    <x v="0"/>
    <n v="98177"/>
    <n v="47"/>
    <n v="33400"/>
    <s v="Passenger"/>
    <n v="475200743"/>
    <x v="0"/>
    <b v="0"/>
    <b v="0"/>
    <x v="38"/>
    <x v="0"/>
  </r>
  <r>
    <s v="Plug-in Hybrid Electric Vehicle"/>
    <x v="5"/>
    <s v="HONDA"/>
    <x v="38"/>
    <x v="1"/>
    <d v="2019-02-06T00:00:00"/>
    <s v="Original Registration"/>
    <x v="1"/>
    <s v="No"/>
    <x v="0"/>
    <x v="0"/>
    <n v="98177"/>
    <n v="47"/>
    <n v="33400"/>
    <s v="Passenger"/>
    <n v="475707578"/>
    <x v="0"/>
    <b v="0"/>
    <b v="0"/>
    <x v="38"/>
    <x v="0"/>
  </r>
  <r>
    <s v="Plug-in Hybrid Electric Vehicle"/>
    <x v="5"/>
    <s v="HONDA"/>
    <x v="38"/>
    <x v="1"/>
    <d v="2019-02-06T00:00:00"/>
    <s v="Original Title"/>
    <x v="1"/>
    <s v="Not Applicable"/>
    <x v="0"/>
    <x v="0"/>
    <n v="98177"/>
    <n v="47"/>
    <n v="33400"/>
    <s v="Passenger"/>
    <n v="475707578"/>
    <x v="0"/>
    <b v="0"/>
    <b v="1"/>
    <x v="38"/>
    <x v="0"/>
  </r>
  <r>
    <s v="Plug-in Hybrid Electric Vehicle"/>
    <x v="5"/>
    <s v="HONDA"/>
    <x v="38"/>
    <x v="1"/>
    <d v="2019-03-14T00:00:00"/>
    <s v="Original Title"/>
    <x v="1"/>
    <s v="Not Applicable"/>
    <x v="0"/>
    <x v="0"/>
    <n v="98106"/>
    <n v="47"/>
    <n v="33400"/>
    <s v="Passenger"/>
    <n v="312713446"/>
    <x v="0"/>
    <b v="0"/>
    <b v="1"/>
    <x v="38"/>
    <x v="0"/>
  </r>
  <r>
    <s v="Plug-in Hybrid Electric Vehicle"/>
    <x v="5"/>
    <s v="HONDA"/>
    <x v="38"/>
    <x v="0"/>
    <d v="2019-04-05T00:00:00"/>
    <s v="Registration Renewal"/>
    <x v="1"/>
    <s v="Yes"/>
    <x v="0"/>
    <x v="0"/>
    <n v="98115"/>
    <n v="47"/>
    <n v="33400"/>
    <s v="Passenger"/>
    <n v="316262537"/>
    <x v="0"/>
    <b v="0"/>
    <b v="0"/>
    <x v="38"/>
    <x v="0"/>
  </r>
  <r>
    <s v="Plug-in Hybrid Electric Vehicle"/>
    <x v="5"/>
    <s v="HONDA"/>
    <x v="38"/>
    <x v="0"/>
    <d v="2019-07-25T00:00:00"/>
    <s v="Registration Renewal"/>
    <x v="1"/>
    <s v="Yes"/>
    <x v="0"/>
    <x v="0"/>
    <n v="98108"/>
    <n v="47"/>
    <n v="33400"/>
    <s v="Passenger"/>
    <n v="141271329"/>
    <x v="0"/>
    <b v="0"/>
    <b v="0"/>
    <x v="38"/>
    <x v="0"/>
  </r>
  <r>
    <s v="Plug-in Hybrid Electric Vehicle"/>
    <x v="5"/>
    <s v="HONDA"/>
    <x v="38"/>
    <x v="0"/>
    <d v="2019-12-10T00:00:00"/>
    <s v="Registration Renewal"/>
    <x v="1"/>
    <s v="Yes"/>
    <x v="0"/>
    <x v="0"/>
    <n v="98178"/>
    <n v="47"/>
    <n v="33400"/>
    <s v="Passenger"/>
    <n v="253607721"/>
    <x v="0"/>
    <b v="0"/>
    <b v="0"/>
    <x v="38"/>
    <x v="0"/>
  </r>
  <r>
    <s v="Plug-in Hybrid Electric Vehicle"/>
    <x v="5"/>
    <s v="HONDA"/>
    <x v="38"/>
    <x v="1"/>
    <d v="2019-03-06T00:00:00"/>
    <s v="Original Registration"/>
    <x v="1"/>
    <s v="No"/>
    <x v="0"/>
    <x v="0"/>
    <n v="98177"/>
    <n v="47"/>
    <n v="33400"/>
    <s v="Passenger"/>
    <n v="475848166"/>
    <x v="0"/>
    <b v="0"/>
    <b v="0"/>
    <x v="38"/>
    <x v="0"/>
  </r>
  <r>
    <s v="Plug-in Hybrid Electric Vehicle"/>
    <x v="5"/>
    <s v="HONDA"/>
    <x v="38"/>
    <x v="1"/>
    <d v="2019-01-15T00:00:00"/>
    <s v="Original Title"/>
    <x v="1"/>
    <s v="Not Applicable"/>
    <x v="0"/>
    <x v="0"/>
    <n v="98178"/>
    <n v="47"/>
    <n v="33400"/>
    <s v="Passenger"/>
    <n v="327647722"/>
    <x v="0"/>
    <b v="0"/>
    <b v="1"/>
    <x v="38"/>
    <x v="0"/>
  </r>
  <r>
    <s v="Plug-in Hybrid Electric Vehicle"/>
    <x v="5"/>
    <s v="HONDA"/>
    <x v="38"/>
    <x v="1"/>
    <d v="2019-03-19T00:00:00"/>
    <s v="Original Title"/>
    <x v="1"/>
    <s v="Not Applicable"/>
    <x v="0"/>
    <x v="0"/>
    <n v="98103"/>
    <n v="47"/>
    <n v="33400"/>
    <s v="Passenger"/>
    <n v="209055367"/>
    <x v="0"/>
    <b v="0"/>
    <b v="1"/>
    <x v="38"/>
    <x v="0"/>
  </r>
  <r>
    <s v="Plug-in Hybrid Electric Vehicle"/>
    <x v="5"/>
    <s v="HONDA"/>
    <x v="38"/>
    <x v="0"/>
    <d v="2019-10-25T00:00:00"/>
    <s v="Transfer Title"/>
    <x v="1"/>
    <s v="Not Applicable"/>
    <x v="0"/>
    <x v="0"/>
    <n v="98122"/>
    <n v="47"/>
    <n v="33400"/>
    <s v="Passenger"/>
    <n v="255873565"/>
    <x v="0"/>
    <b v="1"/>
    <b v="1"/>
    <x v="38"/>
    <x v="0"/>
  </r>
  <r>
    <s v="Plug-in Hybrid Electric Vehicle"/>
    <x v="5"/>
    <s v="HONDA"/>
    <x v="38"/>
    <x v="0"/>
    <d v="2019-03-28T00:00:00"/>
    <s v="Registration Renewal"/>
    <x v="1"/>
    <s v="Yes"/>
    <x v="0"/>
    <x v="0"/>
    <n v="98112"/>
    <n v="47"/>
    <n v="33400"/>
    <s v="Passenger"/>
    <n v="308963224"/>
    <x v="0"/>
    <b v="0"/>
    <b v="0"/>
    <x v="38"/>
    <x v="0"/>
  </r>
  <r>
    <s v="Plug-in Hybrid Electric Vehicle"/>
    <x v="5"/>
    <s v="HONDA"/>
    <x v="38"/>
    <x v="1"/>
    <d v="2019-03-06T00:00:00"/>
    <s v="Original Title"/>
    <x v="1"/>
    <s v="Not Applicable"/>
    <x v="0"/>
    <x v="0"/>
    <n v="98177"/>
    <n v="47"/>
    <n v="33400"/>
    <s v="Passenger"/>
    <n v="475848166"/>
    <x v="0"/>
    <b v="0"/>
    <b v="1"/>
    <x v="38"/>
    <x v="0"/>
  </r>
  <r>
    <s v="Plug-in Hybrid Electric Vehicle"/>
    <x v="5"/>
    <s v="HONDA"/>
    <x v="38"/>
    <x v="0"/>
    <d v="2019-12-09T00:00:00"/>
    <s v="Registration Renewal"/>
    <x v="1"/>
    <s v="Yes"/>
    <x v="0"/>
    <x v="0"/>
    <n v="98199"/>
    <n v="47"/>
    <n v="33400"/>
    <s v="Passenger"/>
    <n v="331957342"/>
    <x v="0"/>
    <b v="0"/>
    <b v="0"/>
    <x v="38"/>
    <x v="0"/>
  </r>
  <r>
    <s v="Plug-in Hybrid Electric Vehicle"/>
    <x v="5"/>
    <s v="HONDA"/>
    <x v="38"/>
    <x v="1"/>
    <d v="2019-03-14T00:00:00"/>
    <s v="Original Registration"/>
    <x v="1"/>
    <s v="No"/>
    <x v="0"/>
    <x v="0"/>
    <n v="98106"/>
    <n v="47"/>
    <n v="33400"/>
    <s v="Passenger"/>
    <n v="312713446"/>
    <x v="0"/>
    <b v="0"/>
    <b v="0"/>
    <x v="38"/>
    <x v="0"/>
  </r>
  <r>
    <s v="Plug-in Hybrid Electric Vehicle"/>
    <x v="5"/>
    <s v="HONDA"/>
    <x v="38"/>
    <x v="0"/>
    <d v="2019-08-17T00:00:00"/>
    <s v="Registration Renewal"/>
    <x v="1"/>
    <s v="Yes"/>
    <x v="0"/>
    <x v="0"/>
    <n v="98107"/>
    <n v="47"/>
    <n v="33400"/>
    <s v="Passenger"/>
    <n v="475962098"/>
    <x v="0"/>
    <b v="0"/>
    <b v="0"/>
    <x v="38"/>
    <x v="0"/>
  </r>
  <r>
    <s v="Plug-in Hybrid Electric Vehicle"/>
    <x v="5"/>
    <s v="HONDA"/>
    <x v="38"/>
    <x v="0"/>
    <d v="2019-11-05T00:00:00"/>
    <s v="Registration Renewal"/>
    <x v="1"/>
    <s v="Yes"/>
    <x v="0"/>
    <x v="0"/>
    <n v="98177"/>
    <n v="47"/>
    <n v="33400"/>
    <s v="Passenger"/>
    <n v="290546238"/>
    <x v="0"/>
    <b v="0"/>
    <b v="0"/>
    <x v="38"/>
    <x v="0"/>
  </r>
  <r>
    <s v="Plug-in Hybrid Electric Vehicle"/>
    <x v="5"/>
    <s v="HONDA"/>
    <x v="38"/>
    <x v="0"/>
    <d v="2019-06-03T00:00:00"/>
    <s v="Registration Renewal"/>
    <x v="1"/>
    <s v="Yes"/>
    <x v="0"/>
    <x v="0"/>
    <n v="98122"/>
    <n v="47"/>
    <n v="33400"/>
    <s v="Passenger"/>
    <n v="349453758"/>
    <x v="0"/>
    <b v="0"/>
    <b v="0"/>
    <x v="38"/>
    <x v="0"/>
  </r>
  <r>
    <s v="Plug-in Hybrid Electric Vehicle"/>
    <x v="5"/>
    <s v="HONDA"/>
    <x v="38"/>
    <x v="0"/>
    <d v="2019-03-21T00:00:00"/>
    <s v="Registration Renewal"/>
    <x v="1"/>
    <s v="Yes"/>
    <x v="0"/>
    <x v="0"/>
    <n v="98112"/>
    <n v="47"/>
    <n v="33400"/>
    <s v="Passenger"/>
    <n v="233750100"/>
    <x v="0"/>
    <b v="0"/>
    <b v="0"/>
    <x v="38"/>
    <x v="0"/>
  </r>
  <r>
    <s v="Plug-in Hybrid Electric Vehicle"/>
    <x v="5"/>
    <s v="HONDA"/>
    <x v="38"/>
    <x v="0"/>
    <d v="2019-11-20T00:00:00"/>
    <s v="Transfer Title"/>
    <x v="1"/>
    <s v="Not Applicable"/>
    <x v="0"/>
    <x v="0"/>
    <n v="98106"/>
    <n v="47"/>
    <n v="33400"/>
    <s v="Passenger"/>
    <n v="477995507"/>
    <x v="0"/>
    <b v="0"/>
    <b v="0"/>
    <x v="38"/>
    <x v="0"/>
  </r>
  <r>
    <s v="Plug-in Hybrid Electric Vehicle"/>
    <x v="5"/>
    <s v="HONDA"/>
    <x v="38"/>
    <x v="0"/>
    <d v="2019-06-25T00:00:00"/>
    <s v="Registration at time of Transfer"/>
    <x v="1"/>
    <s v="Yes"/>
    <x v="0"/>
    <x v="0"/>
    <n v="98121"/>
    <n v="47"/>
    <n v="33400"/>
    <s v="Passenger"/>
    <n v="349234098"/>
    <x v="0"/>
    <b v="0"/>
    <b v="0"/>
    <x v="38"/>
    <x v="0"/>
  </r>
  <r>
    <s v="Plug-in Hybrid Electric Vehicle"/>
    <x v="5"/>
    <s v="HONDA"/>
    <x v="38"/>
    <x v="0"/>
    <d v="2019-06-25T00:00:00"/>
    <s v="Transfer Title"/>
    <x v="1"/>
    <s v="Not Applicable"/>
    <x v="0"/>
    <x v="0"/>
    <n v="98121"/>
    <n v="47"/>
    <n v="33400"/>
    <s v="Passenger"/>
    <n v="349234098"/>
    <x v="0"/>
    <b v="0"/>
    <b v="1"/>
    <x v="38"/>
    <x v="0"/>
  </r>
  <r>
    <s v="Plug-in Hybrid Electric Vehicle"/>
    <x v="5"/>
    <s v="HONDA"/>
    <x v="38"/>
    <x v="0"/>
    <d v="2019-01-08T00:00:00"/>
    <s v="Registration Renewal"/>
    <x v="1"/>
    <s v="Yes"/>
    <x v="0"/>
    <x v="0"/>
    <n v="98101"/>
    <n v="47"/>
    <n v="33400"/>
    <s v="Passenger"/>
    <n v="221812580"/>
    <x v="0"/>
    <b v="0"/>
    <b v="0"/>
    <x v="38"/>
    <x v="0"/>
  </r>
  <r>
    <s v="Plug-in Hybrid Electric Vehicle"/>
    <x v="5"/>
    <s v="HONDA"/>
    <x v="38"/>
    <x v="0"/>
    <d v="2019-07-01T00:00:00"/>
    <s v="Registration Renewal"/>
    <x v="1"/>
    <s v="Yes"/>
    <x v="0"/>
    <x v="0"/>
    <n v="98126"/>
    <n v="47"/>
    <n v="33400"/>
    <s v="Passenger"/>
    <n v="316308009"/>
    <x v="0"/>
    <b v="0"/>
    <b v="0"/>
    <x v="38"/>
    <x v="0"/>
  </r>
  <r>
    <s v="Plug-in Hybrid Electric Vehicle"/>
    <x v="5"/>
    <s v="HONDA"/>
    <x v="38"/>
    <x v="0"/>
    <d v="2019-12-23T00:00:00"/>
    <s v="Registration Renewal"/>
    <x v="1"/>
    <s v="Yes"/>
    <x v="0"/>
    <x v="0"/>
    <n v="98178"/>
    <n v="47"/>
    <n v="33400"/>
    <s v="Passenger"/>
    <n v="327647722"/>
    <x v="0"/>
    <b v="0"/>
    <b v="0"/>
    <x v="38"/>
    <x v="0"/>
  </r>
  <r>
    <s v="Plug-in Hybrid Electric Vehicle"/>
    <x v="5"/>
    <s v="HONDA"/>
    <x v="38"/>
    <x v="0"/>
    <d v="2019-08-05T00:00:00"/>
    <s v="Registration Renewal"/>
    <x v="1"/>
    <s v="Yes"/>
    <x v="0"/>
    <x v="0"/>
    <n v="98117"/>
    <n v="47"/>
    <n v="33400"/>
    <s v="Passenger"/>
    <n v="203415355"/>
    <x v="0"/>
    <b v="0"/>
    <b v="0"/>
    <x v="38"/>
    <x v="0"/>
  </r>
  <r>
    <s v="Plug-in Hybrid Electric Vehicle"/>
    <x v="5"/>
    <s v="HONDA"/>
    <x v="38"/>
    <x v="0"/>
    <d v="2019-08-05T00:00:00"/>
    <s v="Registration Renewal"/>
    <x v="1"/>
    <s v="Yes"/>
    <x v="0"/>
    <x v="0"/>
    <n v="98119"/>
    <n v="47"/>
    <n v="33400"/>
    <s v="Passenger"/>
    <n v="289460223"/>
    <x v="0"/>
    <b v="0"/>
    <b v="0"/>
    <x v="38"/>
    <x v="0"/>
  </r>
  <r>
    <s v="Plug-in Hybrid Electric Vehicle"/>
    <x v="5"/>
    <s v="HONDA"/>
    <x v="38"/>
    <x v="1"/>
    <d v="2019-04-04T00:00:00"/>
    <s v="Original Registration"/>
    <x v="1"/>
    <s v="No"/>
    <x v="0"/>
    <x v="0"/>
    <n v="98115"/>
    <n v="47"/>
    <n v="33400"/>
    <s v="Passenger"/>
    <n v="474819747"/>
    <x v="0"/>
    <b v="0"/>
    <b v="0"/>
    <x v="38"/>
    <x v="0"/>
  </r>
  <r>
    <s v="Plug-in Hybrid Electric Vehicle"/>
    <x v="5"/>
    <s v="HONDA"/>
    <x v="38"/>
    <x v="0"/>
    <d v="2019-08-01T00:00:00"/>
    <s v="Registration Renewal"/>
    <x v="1"/>
    <s v="Yes"/>
    <x v="0"/>
    <x v="0"/>
    <n v="98115"/>
    <n v="47"/>
    <n v="33400"/>
    <s v="Passenger"/>
    <n v="475867416"/>
    <x v="0"/>
    <b v="0"/>
    <b v="0"/>
    <x v="38"/>
    <x v="0"/>
  </r>
  <r>
    <s v="Plug-in Hybrid Electric Vehicle"/>
    <x v="5"/>
    <s v="HONDA"/>
    <x v="38"/>
    <x v="1"/>
    <d v="2019-07-09T00:00:00"/>
    <s v="Original Title"/>
    <x v="1"/>
    <s v="Not Applicable"/>
    <x v="0"/>
    <x v="0"/>
    <n v="98116"/>
    <n v="47"/>
    <n v="33400"/>
    <s v="Passenger"/>
    <n v="145861068"/>
    <x v="0"/>
    <b v="0"/>
    <b v="1"/>
    <x v="38"/>
    <x v="0"/>
  </r>
  <r>
    <s v="Plug-in Hybrid Electric Vehicle"/>
    <x v="5"/>
    <s v="HONDA"/>
    <x v="38"/>
    <x v="0"/>
    <d v="2019-05-28T00:00:00"/>
    <s v="Registration Renewal"/>
    <x v="1"/>
    <s v="Yes"/>
    <x v="0"/>
    <x v="0"/>
    <n v="98117"/>
    <n v="47"/>
    <n v="33400"/>
    <s v="Passenger"/>
    <n v="292804844"/>
    <x v="0"/>
    <b v="0"/>
    <b v="0"/>
    <x v="38"/>
    <x v="0"/>
  </r>
  <r>
    <s v="Plug-in Hybrid Electric Vehicle"/>
    <x v="5"/>
    <s v="HONDA"/>
    <x v="38"/>
    <x v="0"/>
    <d v="2019-05-03T00:00:00"/>
    <s v="Registration Renewal"/>
    <x v="1"/>
    <s v="Yes"/>
    <x v="0"/>
    <x v="0"/>
    <n v="98112"/>
    <n v="47"/>
    <n v="33400"/>
    <s v="Passenger"/>
    <n v="125805480"/>
    <x v="0"/>
    <b v="0"/>
    <b v="0"/>
    <x v="38"/>
    <x v="0"/>
  </r>
  <r>
    <s v="Plug-in Hybrid Electric Vehicle"/>
    <x v="5"/>
    <s v="HONDA"/>
    <x v="38"/>
    <x v="1"/>
    <d v="2019-07-10T00:00:00"/>
    <s v="Original Registration"/>
    <x v="1"/>
    <s v="No"/>
    <x v="0"/>
    <x v="0"/>
    <n v="98117"/>
    <n v="47"/>
    <n v="33400"/>
    <s v="Passenger"/>
    <n v="110111991"/>
    <x v="0"/>
    <b v="0"/>
    <b v="0"/>
    <x v="38"/>
    <x v="0"/>
  </r>
  <r>
    <s v="Plug-in Hybrid Electric Vehicle"/>
    <x v="5"/>
    <s v="HONDA"/>
    <x v="38"/>
    <x v="0"/>
    <d v="2019-12-27T00:00:00"/>
    <s v="Registration Renewal"/>
    <x v="1"/>
    <s v="Yes"/>
    <x v="0"/>
    <x v="0"/>
    <n v="98177"/>
    <n v="47"/>
    <n v="33400"/>
    <s v="Passenger"/>
    <n v="192678559"/>
    <x v="0"/>
    <b v="0"/>
    <b v="0"/>
    <x v="38"/>
    <x v="0"/>
  </r>
  <r>
    <s v="Plug-in Hybrid Electric Vehicle"/>
    <x v="5"/>
    <s v="HONDA"/>
    <x v="38"/>
    <x v="0"/>
    <d v="2019-04-01T00:00:00"/>
    <s v="Registration Renewal"/>
    <x v="1"/>
    <s v="Yes"/>
    <x v="0"/>
    <x v="0"/>
    <n v="98118"/>
    <n v="47"/>
    <n v="33400"/>
    <s v="Passenger"/>
    <n v="186002022"/>
    <x v="0"/>
    <b v="0"/>
    <b v="0"/>
    <x v="38"/>
    <x v="0"/>
  </r>
  <r>
    <s v="Plug-in Hybrid Electric Vehicle"/>
    <x v="5"/>
    <s v="HONDA"/>
    <x v="38"/>
    <x v="0"/>
    <d v="2019-03-29T00:00:00"/>
    <s v="Registration Renewal"/>
    <x v="1"/>
    <s v="Yes"/>
    <x v="0"/>
    <x v="0"/>
    <n v="98117"/>
    <n v="47"/>
    <n v="33400"/>
    <s v="Passenger"/>
    <n v="284274315"/>
    <x v="0"/>
    <b v="0"/>
    <b v="0"/>
    <x v="38"/>
    <x v="0"/>
  </r>
  <r>
    <s v="Plug-in Hybrid Electric Vehicle"/>
    <x v="5"/>
    <s v="HONDA"/>
    <x v="38"/>
    <x v="1"/>
    <d v="2019-03-19T00:00:00"/>
    <s v="Original Registration"/>
    <x v="1"/>
    <s v="No"/>
    <x v="0"/>
    <x v="0"/>
    <n v="98103"/>
    <n v="47"/>
    <n v="33400"/>
    <s v="Passenger"/>
    <n v="209055367"/>
    <x v="0"/>
    <b v="0"/>
    <b v="0"/>
    <x v="38"/>
    <x v="0"/>
  </r>
  <r>
    <s v="Plug-in Hybrid Electric Vehicle"/>
    <x v="5"/>
    <s v="HONDA"/>
    <x v="38"/>
    <x v="0"/>
    <d v="2019-12-16T00:00:00"/>
    <s v="Registration Renewal"/>
    <x v="1"/>
    <s v="Yes"/>
    <x v="0"/>
    <x v="0"/>
    <n v="98106"/>
    <n v="47"/>
    <n v="33400"/>
    <s v="Passenger"/>
    <n v="349086139"/>
    <x v="0"/>
    <b v="0"/>
    <b v="0"/>
    <x v="38"/>
    <x v="0"/>
  </r>
  <r>
    <s v="Plug-in Hybrid Electric Vehicle"/>
    <x v="5"/>
    <s v="HONDA"/>
    <x v="38"/>
    <x v="0"/>
    <d v="2019-12-26T00:00:00"/>
    <s v="Registration Renewal"/>
    <x v="1"/>
    <s v="Yes"/>
    <x v="0"/>
    <x v="0"/>
    <n v="98112"/>
    <n v="47"/>
    <n v="33400"/>
    <s v="Passenger"/>
    <n v="474377571"/>
    <x v="0"/>
    <b v="0"/>
    <b v="0"/>
    <x v="38"/>
    <x v="0"/>
  </r>
  <r>
    <s v="Plug-in Hybrid Electric Vehicle"/>
    <x v="5"/>
    <s v="HONDA"/>
    <x v="38"/>
    <x v="0"/>
    <d v="2019-07-01T00:00:00"/>
    <s v="Registration Renewal"/>
    <x v="1"/>
    <s v="Yes"/>
    <x v="0"/>
    <x v="0"/>
    <n v="98122"/>
    <n v="47"/>
    <n v="33400"/>
    <s v="Passenger"/>
    <n v="268086087"/>
    <x v="0"/>
    <b v="0"/>
    <b v="0"/>
    <x v="38"/>
    <x v="0"/>
  </r>
  <r>
    <s v="Plug-in Hybrid Electric Vehicle"/>
    <x v="5"/>
    <s v="HONDA"/>
    <x v="38"/>
    <x v="0"/>
    <d v="2019-09-03T00:00:00"/>
    <s v="Registration at time of Transfer"/>
    <x v="1"/>
    <s v="Yes"/>
    <x v="0"/>
    <x v="0"/>
    <n v="98101"/>
    <n v="47"/>
    <n v="33400"/>
    <s v="Passenger"/>
    <n v="157300825"/>
    <x v="0"/>
    <b v="0"/>
    <b v="0"/>
    <x v="38"/>
    <x v="0"/>
  </r>
  <r>
    <s v="Plug-in Hybrid Electric Vehicle"/>
    <x v="5"/>
    <s v="HONDA"/>
    <x v="38"/>
    <x v="1"/>
    <d v="2019-06-26T00:00:00"/>
    <s v="Original Title"/>
    <x v="1"/>
    <s v="Not Applicable"/>
    <x v="0"/>
    <x v="0"/>
    <n v="98103"/>
    <n v="47"/>
    <n v="33400"/>
    <s v="Passenger"/>
    <n v="143963277"/>
    <x v="0"/>
    <b v="0"/>
    <b v="1"/>
    <x v="38"/>
    <x v="0"/>
  </r>
  <r>
    <s v="Plug-in Hybrid Electric Vehicle"/>
    <x v="5"/>
    <s v="HONDA"/>
    <x v="38"/>
    <x v="0"/>
    <d v="2019-04-29T00:00:00"/>
    <s v="Registration Renewal"/>
    <x v="1"/>
    <s v="Yes"/>
    <x v="0"/>
    <x v="0"/>
    <n v="98101"/>
    <n v="47"/>
    <n v="33400"/>
    <s v="Passenger"/>
    <n v="283945000"/>
    <x v="0"/>
    <b v="0"/>
    <b v="0"/>
    <x v="38"/>
    <x v="0"/>
  </r>
  <r>
    <s v="Plug-in Hybrid Electric Vehicle"/>
    <x v="5"/>
    <s v="HONDA"/>
    <x v="38"/>
    <x v="0"/>
    <d v="2019-12-26T00:00:00"/>
    <s v="Registration Renewal"/>
    <x v="1"/>
    <s v="Yes"/>
    <x v="0"/>
    <x v="0"/>
    <n v="98105"/>
    <n v="47"/>
    <n v="33400"/>
    <s v="Passenger"/>
    <n v="163297004"/>
    <x v="0"/>
    <b v="0"/>
    <b v="0"/>
    <x v="38"/>
    <x v="0"/>
  </r>
  <r>
    <s v="Plug-in Hybrid Electric Vehicle"/>
    <x v="5"/>
    <s v="HONDA"/>
    <x v="38"/>
    <x v="0"/>
    <d v="2019-12-31T00:00:00"/>
    <s v="Registration Renewal"/>
    <x v="1"/>
    <s v="Yes"/>
    <x v="0"/>
    <x v="0"/>
    <n v="98115"/>
    <n v="47"/>
    <n v="33400"/>
    <s v="Passenger"/>
    <n v="165724744"/>
    <x v="0"/>
    <b v="0"/>
    <b v="0"/>
    <x v="38"/>
    <x v="0"/>
  </r>
  <r>
    <s v="Plug-in Hybrid Electric Vehicle"/>
    <x v="5"/>
    <s v="HONDA"/>
    <x v="38"/>
    <x v="0"/>
    <d v="2019-12-26T00:00:00"/>
    <s v="Registration Renewal"/>
    <x v="1"/>
    <s v="Yes"/>
    <x v="0"/>
    <x v="0"/>
    <n v="98116"/>
    <n v="47"/>
    <n v="33400"/>
    <s v="Passenger"/>
    <n v="206951132"/>
    <x v="0"/>
    <b v="0"/>
    <b v="0"/>
    <x v="38"/>
    <x v="0"/>
  </r>
  <r>
    <s v="Plug-in Hybrid Electric Vehicle"/>
    <x v="5"/>
    <s v="HONDA"/>
    <x v="38"/>
    <x v="0"/>
    <d v="2019-04-23T00:00:00"/>
    <s v="Registration Renewal"/>
    <x v="1"/>
    <s v="Yes"/>
    <x v="0"/>
    <x v="0"/>
    <n v="98115"/>
    <n v="47"/>
    <n v="33400"/>
    <s v="Passenger"/>
    <n v="312080191"/>
    <x v="0"/>
    <b v="0"/>
    <b v="0"/>
    <x v="38"/>
    <x v="0"/>
  </r>
  <r>
    <s v="Plug-in Hybrid Electric Vehicle"/>
    <x v="5"/>
    <s v="HONDA"/>
    <x v="38"/>
    <x v="0"/>
    <d v="2019-04-19T00:00:00"/>
    <s v="Registration Renewal"/>
    <x v="1"/>
    <s v="Yes"/>
    <x v="0"/>
    <x v="0"/>
    <n v="98108"/>
    <n v="47"/>
    <n v="33400"/>
    <s v="Passenger"/>
    <n v="173058637"/>
    <x v="0"/>
    <b v="0"/>
    <b v="0"/>
    <x v="38"/>
    <x v="0"/>
  </r>
  <r>
    <s v="Plug-in Hybrid Electric Vehicle"/>
    <x v="5"/>
    <s v="HONDA"/>
    <x v="38"/>
    <x v="0"/>
    <d v="2019-10-08T00:00:00"/>
    <s v="Registration Renewal"/>
    <x v="1"/>
    <s v="Yes"/>
    <x v="0"/>
    <x v="0"/>
    <n v="98105"/>
    <n v="47"/>
    <n v="33400"/>
    <s v="Passenger"/>
    <n v="259860107"/>
    <x v="0"/>
    <b v="0"/>
    <b v="0"/>
    <x v="38"/>
    <x v="0"/>
  </r>
  <r>
    <s v="Plug-in Hybrid Electric Vehicle"/>
    <x v="5"/>
    <s v="HONDA"/>
    <x v="38"/>
    <x v="1"/>
    <d v="2019-01-17T00:00:00"/>
    <s v="Original Registration"/>
    <x v="1"/>
    <s v="No"/>
    <x v="0"/>
    <x v="0"/>
    <n v="98144"/>
    <n v="47"/>
    <n v="33400"/>
    <s v="Passenger"/>
    <n v="148130300"/>
    <x v="0"/>
    <b v="0"/>
    <b v="0"/>
    <x v="38"/>
    <x v="0"/>
  </r>
  <r>
    <s v="Plug-in Hybrid Electric Vehicle"/>
    <x v="5"/>
    <s v="CHRYSLER"/>
    <x v="51"/>
    <x v="1"/>
    <d v="2019-06-12T00:00:00"/>
    <s v="Original Title"/>
    <x v="1"/>
    <s v="Not Applicable"/>
    <x v="0"/>
    <x v="0"/>
    <n v="98112"/>
    <n v="33"/>
    <n v="39995"/>
    <s v="Passenger"/>
    <n v="326805937"/>
    <x v="0"/>
    <b v="0"/>
    <b v="1"/>
    <x v="51"/>
    <x v="0"/>
  </r>
  <r>
    <s v="Plug-in Hybrid Electric Vehicle"/>
    <x v="5"/>
    <s v="CHRYSLER"/>
    <x v="51"/>
    <x v="1"/>
    <d v="2019-12-06T00:00:00"/>
    <s v="Original Registration"/>
    <x v="1"/>
    <s v="No"/>
    <x v="0"/>
    <x v="0"/>
    <n v="98118"/>
    <n v="33"/>
    <n v="39995"/>
    <s v="Passenger"/>
    <n v="1859308"/>
    <x v="0"/>
    <b v="0"/>
    <b v="0"/>
    <x v="51"/>
    <x v="0"/>
  </r>
  <r>
    <s v="Plug-in Hybrid Electric Vehicle"/>
    <x v="5"/>
    <s v="CHRYSLER"/>
    <x v="51"/>
    <x v="0"/>
    <d v="2019-07-23T00:00:00"/>
    <s v="Registration Renewal"/>
    <x v="1"/>
    <s v="Yes"/>
    <x v="0"/>
    <x v="0"/>
    <n v="98103"/>
    <n v="33"/>
    <n v="39995"/>
    <s v="Passenger"/>
    <n v="180340968"/>
    <x v="0"/>
    <b v="0"/>
    <b v="0"/>
    <x v="51"/>
    <x v="0"/>
  </r>
  <r>
    <s v="Plug-in Hybrid Electric Vehicle"/>
    <x v="5"/>
    <s v="CHRYSLER"/>
    <x v="51"/>
    <x v="0"/>
    <d v="2019-08-23T00:00:00"/>
    <s v="Registration Renewal"/>
    <x v="1"/>
    <s v="Yes"/>
    <x v="0"/>
    <x v="0"/>
    <n v="98125"/>
    <n v="33"/>
    <n v="39995"/>
    <s v="Passenger"/>
    <n v="198335623"/>
    <x v="0"/>
    <b v="0"/>
    <b v="0"/>
    <x v="51"/>
    <x v="0"/>
  </r>
  <r>
    <s v="Plug-in Hybrid Electric Vehicle"/>
    <x v="5"/>
    <s v="CHRYSLER"/>
    <x v="51"/>
    <x v="1"/>
    <d v="2019-01-14T00:00:00"/>
    <s v="Original Title"/>
    <x v="1"/>
    <s v="Not Applicable"/>
    <x v="0"/>
    <x v="0"/>
    <n v="98115"/>
    <n v="33"/>
    <n v="39995"/>
    <s v="Passenger"/>
    <n v="475953978"/>
    <x v="0"/>
    <b v="0"/>
    <b v="1"/>
    <x v="51"/>
    <x v="0"/>
  </r>
  <r>
    <s v="Plug-in Hybrid Electric Vehicle"/>
    <x v="5"/>
    <s v="CHRYSLER"/>
    <x v="51"/>
    <x v="1"/>
    <d v="2019-07-18T00:00:00"/>
    <s v="Original Registration"/>
    <x v="1"/>
    <s v="No"/>
    <x v="0"/>
    <x v="0"/>
    <n v="98106"/>
    <n v="33"/>
    <n v="39995"/>
    <s v="Passenger"/>
    <n v="101159593"/>
    <x v="0"/>
    <b v="0"/>
    <b v="0"/>
    <x v="51"/>
    <x v="0"/>
  </r>
  <r>
    <s v="Plug-in Hybrid Electric Vehicle"/>
    <x v="5"/>
    <s v="CHRYSLER"/>
    <x v="51"/>
    <x v="1"/>
    <d v="2019-10-04T00:00:00"/>
    <s v="Original Registration"/>
    <x v="1"/>
    <s v="No"/>
    <x v="0"/>
    <x v="0"/>
    <n v="98144"/>
    <n v="33"/>
    <n v="39995"/>
    <s v="Passenger"/>
    <n v="478485472"/>
    <x v="0"/>
    <b v="0"/>
    <b v="0"/>
    <x v="51"/>
    <x v="0"/>
  </r>
  <r>
    <s v="Plug-in Hybrid Electric Vehicle"/>
    <x v="5"/>
    <s v="CHRYSLER"/>
    <x v="51"/>
    <x v="1"/>
    <d v="2019-08-05T00:00:00"/>
    <s v="Original Title"/>
    <x v="1"/>
    <s v="Not Applicable"/>
    <x v="0"/>
    <x v="0"/>
    <n v="98112"/>
    <n v="33"/>
    <n v="39995"/>
    <s v="Passenger"/>
    <n v="478126288"/>
    <x v="0"/>
    <b v="0"/>
    <b v="1"/>
    <x v="51"/>
    <x v="0"/>
  </r>
  <r>
    <s v="Plug-in Hybrid Electric Vehicle"/>
    <x v="5"/>
    <s v="CHRYSLER"/>
    <x v="51"/>
    <x v="0"/>
    <d v="2019-04-26T00:00:00"/>
    <s v="Registration Renewal"/>
    <x v="1"/>
    <s v="Yes"/>
    <x v="0"/>
    <x v="0"/>
    <n v="98115"/>
    <n v="33"/>
    <n v="39995"/>
    <s v="Passenger"/>
    <n v="202821020"/>
    <x v="0"/>
    <b v="0"/>
    <b v="0"/>
    <x v="51"/>
    <x v="0"/>
  </r>
  <r>
    <s v="Plug-in Hybrid Electric Vehicle"/>
    <x v="5"/>
    <s v="CHRYSLER"/>
    <x v="51"/>
    <x v="0"/>
    <d v="2019-08-02T00:00:00"/>
    <s v="Registration Renewal"/>
    <x v="1"/>
    <s v="Yes"/>
    <x v="0"/>
    <x v="0"/>
    <n v="98115"/>
    <n v="33"/>
    <n v="39995"/>
    <s v="Passenger"/>
    <n v="345316926"/>
    <x v="0"/>
    <b v="0"/>
    <b v="0"/>
    <x v="51"/>
    <x v="0"/>
  </r>
  <r>
    <s v="Plug-in Hybrid Electric Vehicle"/>
    <x v="5"/>
    <s v="CHRYSLER"/>
    <x v="51"/>
    <x v="0"/>
    <d v="2019-10-07T00:00:00"/>
    <s v="Registration Renewal"/>
    <x v="1"/>
    <s v="Yes"/>
    <x v="0"/>
    <x v="0"/>
    <n v="98115"/>
    <n v="33"/>
    <n v="39995"/>
    <s v="Passenger"/>
    <n v="350195310"/>
    <x v="0"/>
    <b v="0"/>
    <b v="0"/>
    <x v="51"/>
    <x v="0"/>
  </r>
  <r>
    <s v="Plug-in Hybrid Electric Vehicle"/>
    <x v="5"/>
    <s v="CHRYSLER"/>
    <x v="51"/>
    <x v="0"/>
    <d v="2019-10-18T00:00:00"/>
    <s v="Registration Renewal"/>
    <x v="1"/>
    <s v="Yes"/>
    <x v="0"/>
    <x v="0"/>
    <n v="98117"/>
    <n v="33"/>
    <n v="39995"/>
    <s v="Passenger"/>
    <n v="315201547"/>
    <x v="0"/>
    <b v="0"/>
    <b v="0"/>
    <x v="51"/>
    <x v="0"/>
  </r>
  <r>
    <s v="Plug-in Hybrid Electric Vehicle"/>
    <x v="5"/>
    <s v="CHRYSLER"/>
    <x v="51"/>
    <x v="0"/>
    <d v="2019-09-24T00:00:00"/>
    <s v="Registration Renewal"/>
    <x v="1"/>
    <s v="Yes"/>
    <x v="0"/>
    <x v="0"/>
    <n v="98103"/>
    <n v="33"/>
    <n v="39995"/>
    <s v="Passenger"/>
    <n v="123536983"/>
    <x v="0"/>
    <b v="0"/>
    <b v="0"/>
    <x v="51"/>
    <x v="0"/>
  </r>
  <r>
    <s v="Plug-in Hybrid Electric Vehicle"/>
    <x v="5"/>
    <s v="CHRYSLER"/>
    <x v="51"/>
    <x v="0"/>
    <d v="2019-03-28T00:00:00"/>
    <s v="Registration Renewal"/>
    <x v="1"/>
    <s v="Yes"/>
    <x v="0"/>
    <x v="0"/>
    <n v="98118"/>
    <n v="33"/>
    <n v="39995"/>
    <s v="Passenger"/>
    <n v="340368871"/>
    <x v="0"/>
    <b v="0"/>
    <b v="0"/>
    <x v="51"/>
    <x v="0"/>
  </r>
  <r>
    <s v="Plug-in Hybrid Electric Vehicle"/>
    <x v="5"/>
    <s v="CHRYSLER"/>
    <x v="51"/>
    <x v="1"/>
    <d v="2019-10-04T00:00:00"/>
    <s v="Original Title"/>
    <x v="1"/>
    <s v="Not Applicable"/>
    <x v="0"/>
    <x v="0"/>
    <n v="98144"/>
    <n v="33"/>
    <n v="39995"/>
    <s v="Passenger"/>
    <n v="478485472"/>
    <x v="0"/>
    <b v="1"/>
    <b v="1"/>
    <x v="51"/>
    <x v="0"/>
  </r>
  <r>
    <s v="Plug-in Hybrid Electric Vehicle"/>
    <x v="5"/>
    <s v="CHRYSLER"/>
    <x v="51"/>
    <x v="1"/>
    <d v="2019-08-05T00:00:00"/>
    <s v="Original Registration"/>
    <x v="1"/>
    <s v="No"/>
    <x v="0"/>
    <x v="0"/>
    <n v="98112"/>
    <n v="33"/>
    <n v="39995"/>
    <s v="Passenger"/>
    <n v="478126288"/>
    <x v="0"/>
    <b v="0"/>
    <b v="0"/>
    <x v="51"/>
    <x v="0"/>
  </r>
  <r>
    <s v="Plug-in Hybrid Electric Vehicle"/>
    <x v="5"/>
    <s v="CHRYSLER"/>
    <x v="51"/>
    <x v="0"/>
    <d v="2019-01-22T00:00:00"/>
    <s v="Registration Renewal"/>
    <x v="1"/>
    <s v="Yes"/>
    <x v="0"/>
    <x v="0"/>
    <n v="98105"/>
    <n v="33"/>
    <n v="39995"/>
    <s v="Passenger"/>
    <n v="258590699"/>
    <x v="0"/>
    <b v="0"/>
    <b v="0"/>
    <x v="51"/>
    <x v="0"/>
  </r>
  <r>
    <s v="Plug-in Hybrid Electric Vehicle"/>
    <x v="5"/>
    <s v="CHRYSLER"/>
    <x v="51"/>
    <x v="1"/>
    <d v="2019-03-25T00:00:00"/>
    <s v="Original Registration"/>
    <x v="1"/>
    <s v="No"/>
    <x v="0"/>
    <x v="0"/>
    <n v="98112"/>
    <n v="33"/>
    <n v="39995"/>
    <s v="Passenger"/>
    <n v="262105875"/>
    <x v="0"/>
    <b v="0"/>
    <b v="0"/>
    <x v="51"/>
    <x v="0"/>
  </r>
  <r>
    <s v="Plug-in Hybrid Electric Vehicle"/>
    <x v="5"/>
    <s v="CHRYSLER"/>
    <x v="51"/>
    <x v="1"/>
    <d v="2019-09-24T00:00:00"/>
    <s v="Original Title"/>
    <x v="1"/>
    <s v="Not Applicable"/>
    <x v="0"/>
    <x v="0"/>
    <n v="98117"/>
    <n v="33"/>
    <n v="39995"/>
    <s v="Passenger"/>
    <n v="219570851"/>
    <x v="0"/>
    <b v="1"/>
    <b v="1"/>
    <x v="51"/>
    <x v="0"/>
  </r>
  <r>
    <s v="Plug-in Hybrid Electric Vehicle"/>
    <x v="5"/>
    <s v="CHRYSLER"/>
    <x v="51"/>
    <x v="0"/>
    <d v="2019-03-26T00:00:00"/>
    <s v="Registration Renewal"/>
    <x v="1"/>
    <s v="Yes"/>
    <x v="0"/>
    <x v="0"/>
    <n v="98106"/>
    <n v="33"/>
    <n v="39995"/>
    <s v="Passenger"/>
    <n v="242227345"/>
    <x v="0"/>
    <b v="0"/>
    <b v="0"/>
    <x v="51"/>
    <x v="0"/>
  </r>
  <r>
    <s v="Plug-in Hybrid Electric Vehicle"/>
    <x v="5"/>
    <s v="CHRYSLER"/>
    <x v="51"/>
    <x v="0"/>
    <d v="2019-02-22T00:00:00"/>
    <s v="Registration Renewal"/>
    <x v="1"/>
    <s v="Yes"/>
    <x v="0"/>
    <x v="0"/>
    <n v="98117"/>
    <n v="33"/>
    <n v="39995"/>
    <s v="Passenger"/>
    <n v="282792527"/>
    <x v="0"/>
    <b v="0"/>
    <b v="0"/>
    <x v="51"/>
    <x v="0"/>
  </r>
  <r>
    <s v="Plug-in Hybrid Electric Vehicle"/>
    <x v="5"/>
    <s v="CHRYSLER"/>
    <x v="51"/>
    <x v="0"/>
    <d v="2019-01-17T00:00:00"/>
    <s v="Registration Renewal"/>
    <x v="1"/>
    <s v="Yes"/>
    <x v="0"/>
    <x v="0"/>
    <n v="98109"/>
    <n v="33"/>
    <n v="39995"/>
    <s v="Passenger"/>
    <n v="348153515"/>
    <x v="0"/>
    <b v="0"/>
    <b v="0"/>
    <x v="51"/>
    <x v="0"/>
  </r>
  <r>
    <s v="Plug-in Hybrid Electric Vehicle"/>
    <x v="5"/>
    <s v="CHRYSLER"/>
    <x v="51"/>
    <x v="1"/>
    <d v="2019-03-01T00:00:00"/>
    <s v="Original Title"/>
    <x v="1"/>
    <s v="Not Applicable"/>
    <x v="0"/>
    <x v="0"/>
    <n v="98125"/>
    <n v="33"/>
    <n v="39995"/>
    <s v="Passenger"/>
    <n v="110380567"/>
    <x v="0"/>
    <b v="0"/>
    <b v="1"/>
    <x v="51"/>
    <x v="0"/>
  </r>
  <r>
    <s v="Plug-in Hybrid Electric Vehicle"/>
    <x v="5"/>
    <s v="CHRYSLER"/>
    <x v="51"/>
    <x v="0"/>
    <d v="2019-08-21T00:00:00"/>
    <s v="Transfer Title"/>
    <x v="1"/>
    <s v="Not Applicable"/>
    <x v="0"/>
    <x v="0"/>
    <n v="98178"/>
    <n v="33"/>
    <n v="39995"/>
    <s v="Passenger"/>
    <n v="139561831"/>
    <x v="0"/>
    <b v="0"/>
    <b v="0"/>
    <x v="51"/>
    <x v="0"/>
  </r>
  <r>
    <s v="Plug-in Hybrid Electric Vehicle"/>
    <x v="5"/>
    <s v="CHRYSLER"/>
    <x v="51"/>
    <x v="0"/>
    <d v="2019-05-07T00:00:00"/>
    <s v="Registration Renewal"/>
    <x v="1"/>
    <s v="Yes"/>
    <x v="0"/>
    <x v="0"/>
    <n v="98115"/>
    <n v="33"/>
    <n v="39995"/>
    <s v="Passenger"/>
    <n v="206400715"/>
    <x v="0"/>
    <b v="0"/>
    <b v="0"/>
    <x v="51"/>
    <x v="0"/>
  </r>
  <r>
    <s v="Plug-in Hybrid Electric Vehicle"/>
    <x v="5"/>
    <s v="CHRYSLER"/>
    <x v="51"/>
    <x v="0"/>
    <d v="2019-05-03T00:00:00"/>
    <s v="Original Registration"/>
    <x v="1"/>
    <s v="No"/>
    <x v="0"/>
    <x v="0"/>
    <n v="98125"/>
    <n v="33"/>
    <n v="39995"/>
    <s v="Passenger"/>
    <n v="477263902"/>
    <x v="0"/>
    <b v="0"/>
    <b v="0"/>
    <x v="51"/>
    <x v="0"/>
  </r>
  <r>
    <s v="Plug-in Hybrid Electric Vehicle"/>
    <x v="5"/>
    <s v="CHRYSLER"/>
    <x v="51"/>
    <x v="0"/>
    <d v="2019-04-18T00:00:00"/>
    <s v="Registration Renewal"/>
    <x v="1"/>
    <s v="Yes"/>
    <x v="0"/>
    <x v="0"/>
    <n v="98107"/>
    <n v="33"/>
    <n v="39995"/>
    <s v="Passenger"/>
    <n v="2342035"/>
    <x v="0"/>
    <b v="0"/>
    <b v="0"/>
    <x v="51"/>
    <x v="0"/>
  </r>
  <r>
    <s v="Plug-in Hybrid Electric Vehicle"/>
    <x v="5"/>
    <s v="CHRYSLER"/>
    <x v="51"/>
    <x v="0"/>
    <d v="2019-12-31T00:00:00"/>
    <s v="Registration Renewal"/>
    <x v="1"/>
    <s v="Yes"/>
    <x v="0"/>
    <x v="0"/>
    <n v="98126"/>
    <n v="33"/>
    <n v="39995"/>
    <s v="Passenger"/>
    <n v="100512576"/>
    <x v="0"/>
    <b v="0"/>
    <b v="0"/>
    <x v="51"/>
    <x v="0"/>
  </r>
  <r>
    <s v="Plug-in Hybrid Electric Vehicle"/>
    <x v="5"/>
    <s v="CHRYSLER"/>
    <x v="51"/>
    <x v="1"/>
    <d v="2019-12-06T00:00:00"/>
    <s v="Original Title"/>
    <x v="1"/>
    <s v="Not Applicable"/>
    <x v="0"/>
    <x v="0"/>
    <n v="98118"/>
    <n v="33"/>
    <n v="39995"/>
    <s v="Passenger"/>
    <n v="1859308"/>
    <x v="0"/>
    <b v="1"/>
    <b v="1"/>
    <x v="51"/>
    <x v="0"/>
  </r>
  <r>
    <s v="Plug-in Hybrid Electric Vehicle"/>
    <x v="5"/>
    <s v="CHRYSLER"/>
    <x v="51"/>
    <x v="0"/>
    <d v="2019-01-16T00:00:00"/>
    <s v="Registration Renewal"/>
    <x v="1"/>
    <s v="Yes"/>
    <x v="0"/>
    <x v="0"/>
    <n v="98199"/>
    <n v="33"/>
    <n v="39995"/>
    <s v="Passenger"/>
    <n v="170242831"/>
    <x v="0"/>
    <b v="0"/>
    <b v="0"/>
    <x v="51"/>
    <x v="0"/>
  </r>
  <r>
    <s v="Plug-in Hybrid Electric Vehicle"/>
    <x v="5"/>
    <s v="CHRYSLER"/>
    <x v="51"/>
    <x v="1"/>
    <d v="2019-03-29T00:00:00"/>
    <s v="Original Registration"/>
    <x v="1"/>
    <s v="No"/>
    <x v="0"/>
    <x v="0"/>
    <n v="98115"/>
    <n v="33"/>
    <n v="39995"/>
    <s v="Passenger"/>
    <n v="345859573"/>
    <x v="0"/>
    <b v="0"/>
    <b v="0"/>
    <x v="51"/>
    <x v="0"/>
  </r>
  <r>
    <s v="Plug-in Hybrid Electric Vehicle"/>
    <x v="5"/>
    <s v="CHRYSLER"/>
    <x v="51"/>
    <x v="0"/>
    <d v="2019-07-08T00:00:00"/>
    <s v="Registration Renewal"/>
    <x v="1"/>
    <s v="Yes"/>
    <x v="0"/>
    <x v="0"/>
    <n v="98117"/>
    <n v="33"/>
    <n v="39995"/>
    <s v="Passenger"/>
    <n v="115338758"/>
    <x v="0"/>
    <b v="0"/>
    <b v="0"/>
    <x v="51"/>
    <x v="0"/>
  </r>
  <r>
    <s v="Plug-in Hybrid Electric Vehicle"/>
    <x v="5"/>
    <s v="CHRYSLER"/>
    <x v="51"/>
    <x v="0"/>
    <d v="2019-08-15T00:00:00"/>
    <s v="Registration Renewal"/>
    <x v="1"/>
    <s v="Yes"/>
    <x v="0"/>
    <x v="0"/>
    <n v="98117"/>
    <n v="33"/>
    <n v="39995"/>
    <s v="Passenger"/>
    <n v="131643872"/>
    <x v="0"/>
    <b v="0"/>
    <b v="0"/>
    <x v="51"/>
    <x v="0"/>
  </r>
  <r>
    <s v="Plug-in Hybrid Electric Vehicle"/>
    <x v="5"/>
    <s v="CHRYSLER"/>
    <x v="51"/>
    <x v="0"/>
    <d v="2019-10-31T00:00:00"/>
    <s v="Registration Renewal"/>
    <x v="1"/>
    <s v="Yes"/>
    <x v="0"/>
    <x v="0"/>
    <n v="98117"/>
    <n v="33"/>
    <n v="39995"/>
    <s v="Passenger"/>
    <n v="124392180"/>
    <x v="0"/>
    <b v="0"/>
    <b v="0"/>
    <x v="51"/>
    <x v="0"/>
  </r>
  <r>
    <s v="Plug-in Hybrid Electric Vehicle"/>
    <x v="5"/>
    <s v="CHRYSLER"/>
    <x v="51"/>
    <x v="0"/>
    <d v="2019-08-29T00:00:00"/>
    <s v="Registration Renewal"/>
    <x v="1"/>
    <s v="Yes"/>
    <x v="0"/>
    <x v="0"/>
    <n v="98117"/>
    <n v="33"/>
    <n v="39995"/>
    <s v="Passenger"/>
    <n v="133446309"/>
    <x v="0"/>
    <b v="0"/>
    <b v="0"/>
    <x v="51"/>
    <x v="0"/>
  </r>
  <r>
    <s v="Plug-in Hybrid Electric Vehicle"/>
    <x v="5"/>
    <s v="CHRYSLER"/>
    <x v="51"/>
    <x v="1"/>
    <d v="2019-11-14T00:00:00"/>
    <s v="Original Registration"/>
    <x v="1"/>
    <s v="No"/>
    <x v="0"/>
    <x v="0"/>
    <n v="98125"/>
    <n v="33"/>
    <n v="39995"/>
    <s v="Passenger"/>
    <n v="335520468"/>
    <x v="0"/>
    <b v="0"/>
    <b v="0"/>
    <x v="51"/>
    <x v="0"/>
  </r>
  <r>
    <s v="Plug-in Hybrid Electric Vehicle"/>
    <x v="5"/>
    <s v="CHRYSLER"/>
    <x v="51"/>
    <x v="1"/>
    <d v="2019-11-14T00:00:00"/>
    <s v="Original Title"/>
    <x v="1"/>
    <s v="Not Applicable"/>
    <x v="0"/>
    <x v="0"/>
    <n v="98125"/>
    <n v="33"/>
    <n v="39995"/>
    <s v="Passenger"/>
    <n v="335520468"/>
    <x v="0"/>
    <b v="1"/>
    <b v="1"/>
    <x v="51"/>
    <x v="0"/>
  </r>
  <r>
    <s v="Plug-in Hybrid Electric Vehicle"/>
    <x v="5"/>
    <s v="CHRYSLER"/>
    <x v="51"/>
    <x v="0"/>
    <d v="2019-03-04T00:00:00"/>
    <s v="Registration Renewal"/>
    <x v="1"/>
    <s v="Yes"/>
    <x v="0"/>
    <x v="0"/>
    <n v="98118"/>
    <n v="33"/>
    <n v="39995"/>
    <s v="Passenger"/>
    <n v="104733618"/>
    <x v="0"/>
    <b v="0"/>
    <b v="0"/>
    <x v="51"/>
    <x v="0"/>
  </r>
  <r>
    <s v="Plug-in Hybrid Electric Vehicle"/>
    <x v="5"/>
    <s v="CHRYSLER"/>
    <x v="51"/>
    <x v="0"/>
    <d v="2019-01-25T00:00:00"/>
    <s v="Registration Renewal"/>
    <x v="1"/>
    <s v="Yes"/>
    <x v="0"/>
    <x v="0"/>
    <n v="98103"/>
    <n v="33"/>
    <n v="39995"/>
    <s v="Passenger"/>
    <n v="111495695"/>
    <x v="0"/>
    <b v="0"/>
    <b v="0"/>
    <x v="51"/>
    <x v="0"/>
  </r>
  <r>
    <s v="Plug-in Hybrid Electric Vehicle"/>
    <x v="5"/>
    <s v="CHRYSLER"/>
    <x v="51"/>
    <x v="0"/>
    <d v="2019-12-30T00:00:00"/>
    <s v="Registration Renewal"/>
    <x v="1"/>
    <s v="Yes"/>
    <x v="0"/>
    <x v="0"/>
    <n v="98177"/>
    <n v="33"/>
    <n v="39995"/>
    <s v="Passenger"/>
    <n v="152766799"/>
    <x v="0"/>
    <b v="0"/>
    <b v="0"/>
    <x v="51"/>
    <x v="0"/>
  </r>
  <r>
    <s v="Plug-in Hybrid Electric Vehicle"/>
    <x v="5"/>
    <s v="CHRYSLER"/>
    <x v="51"/>
    <x v="0"/>
    <d v="2019-08-30T00:00:00"/>
    <s v="Original Title"/>
    <x v="1"/>
    <s v="Not Applicable"/>
    <x v="0"/>
    <x v="0"/>
    <n v="98103"/>
    <n v="33"/>
    <n v="39995"/>
    <s v="Passenger"/>
    <n v="101115577"/>
    <x v="0"/>
    <b v="0"/>
    <b v="0"/>
    <x v="51"/>
    <x v="0"/>
  </r>
  <r>
    <s v="Plug-in Hybrid Electric Vehicle"/>
    <x v="5"/>
    <s v="CHRYSLER"/>
    <x v="51"/>
    <x v="0"/>
    <d v="2019-10-04T00:00:00"/>
    <s v="Registration Renewal"/>
    <x v="1"/>
    <s v="Yes"/>
    <x v="0"/>
    <x v="0"/>
    <n v="98199"/>
    <n v="33"/>
    <n v="39995"/>
    <s v="Passenger"/>
    <n v="476414690"/>
    <x v="0"/>
    <b v="0"/>
    <b v="0"/>
    <x v="51"/>
    <x v="0"/>
  </r>
  <r>
    <s v="Plug-in Hybrid Electric Vehicle"/>
    <x v="5"/>
    <s v="CHRYSLER"/>
    <x v="51"/>
    <x v="0"/>
    <d v="2019-04-08T00:00:00"/>
    <s v="Registration Renewal"/>
    <x v="1"/>
    <s v="Yes"/>
    <x v="0"/>
    <x v="0"/>
    <n v="98133"/>
    <n v="33"/>
    <n v="39995"/>
    <s v="Passenger"/>
    <n v="207368703"/>
    <x v="0"/>
    <b v="0"/>
    <b v="0"/>
    <x v="51"/>
    <x v="0"/>
  </r>
  <r>
    <s v="Plug-in Hybrid Electric Vehicle"/>
    <x v="5"/>
    <s v="CHRYSLER"/>
    <x v="51"/>
    <x v="0"/>
    <d v="2019-11-21T00:00:00"/>
    <s v="Registration Renewal"/>
    <x v="1"/>
    <s v="Yes"/>
    <x v="0"/>
    <x v="0"/>
    <n v="98125"/>
    <n v="33"/>
    <n v="39995"/>
    <s v="Passenger"/>
    <n v="349371613"/>
    <x v="0"/>
    <b v="0"/>
    <b v="0"/>
    <x v="51"/>
    <x v="0"/>
  </r>
  <r>
    <s v="Plug-in Hybrid Electric Vehicle"/>
    <x v="5"/>
    <s v="CHRYSLER"/>
    <x v="51"/>
    <x v="1"/>
    <d v="2019-01-14T00:00:00"/>
    <s v="Original Title"/>
    <x v="1"/>
    <s v="Not Applicable"/>
    <x v="0"/>
    <x v="0"/>
    <n v="98119"/>
    <n v="33"/>
    <n v="39995"/>
    <s v="Passenger"/>
    <n v="310730815"/>
    <x v="0"/>
    <b v="0"/>
    <b v="0"/>
    <x v="51"/>
    <x v="0"/>
  </r>
  <r>
    <s v="Plug-in Hybrid Electric Vehicle"/>
    <x v="5"/>
    <s v="CHRYSLER"/>
    <x v="51"/>
    <x v="1"/>
    <d v="2019-03-01T00:00:00"/>
    <s v="Original Registration"/>
    <x v="1"/>
    <s v="No"/>
    <x v="0"/>
    <x v="0"/>
    <n v="98125"/>
    <n v="33"/>
    <n v="39995"/>
    <s v="Passenger"/>
    <n v="110380567"/>
    <x v="0"/>
    <b v="0"/>
    <b v="0"/>
    <x v="51"/>
    <x v="0"/>
  </r>
  <r>
    <s v="Plug-in Hybrid Electric Vehicle"/>
    <x v="5"/>
    <s v="CHRYSLER"/>
    <x v="51"/>
    <x v="0"/>
    <d v="2019-08-09T00:00:00"/>
    <s v="Registration Renewal"/>
    <x v="1"/>
    <s v="Yes"/>
    <x v="0"/>
    <x v="0"/>
    <n v="98119"/>
    <n v="33"/>
    <n v="39995"/>
    <s v="Passenger"/>
    <n v="103448166"/>
    <x v="0"/>
    <b v="0"/>
    <b v="0"/>
    <x v="51"/>
    <x v="0"/>
  </r>
  <r>
    <s v="Plug-in Hybrid Electric Vehicle"/>
    <x v="5"/>
    <s v="CHRYSLER"/>
    <x v="51"/>
    <x v="1"/>
    <d v="2019-01-14T00:00:00"/>
    <s v="Original Registration"/>
    <x v="1"/>
    <s v="No"/>
    <x v="0"/>
    <x v="0"/>
    <n v="98119"/>
    <n v="33"/>
    <n v="39995"/>
    <s v="Passenger"/>
    <n v="310730815"/>
    <x v="0"/>
    <b v="0"/>
    <b v="0"/>
    <x v="51"/>
    <x v="0"/>
  </r>
  <r>
    <s v="Plug-in Hybrid Electric Vehicle"/>
    <x v="5"/>
    <s v="CHRYSLER"/>
    <x v="51"/>
    <x v="1"/>
    <d v="2019-01-22T00:00:00"/>
    <s v="Original Title"/>
    <x v="1"/>
    <s v="Not Applicable"/>
    <x v="0"/>
    <x v="0"/>
    <n v="98116"/>
    <n v="33"/>
    <n v="39995"/>
    <s v="Passenger"/>
    <n v="180502864"/>
    <x v="0"/>
    <b v="0"/>
    <b v="0"/>
    <x v="51"/>
    <x v="0"/>
  </r>
  <r>
    <s v="Plug-in Hybrid Electric Vehicle"/>
    <x v="5"/>
    <s v="CHRYSLER"/>
    <x v="51"/>
    <x v="0"/>
    <d v="2019-07-03T00:00:00"/>
    <s v="Registration Renewal"/>
    <x v="1"/>
    <s v="Yes"/>
    <x v="0"/>
    <x v="0"/>
    <n v="98125"/>
    <n v="33"/>
    <n v="39995"/>
    <s v="Passenger"/>
    <n v="339698152"/>
    <x v="0"/>
    <b v="0"/>
    <b v="0"/>
    <x v="51"/>
    <x v="0"/>
  </r>
  <r>
    <s v="Plug-in Hybrid Electric Vehicle"/>
    <x v="5"/>
    <s v="CHRYSLER"/>
    <x v="51"/>
    <x v="0"/>
    <d v="2019-12-04T00:00:00"/>
    <s v="Transfer Title"/>
    <x v="1"/>
    <s v="Not Applicable"/>
    <x v="0"/>
    <x v="0"/>
    <n v="98199"/>
    <n v="33"/>
    <n v="39995"/>
    <s v="Passenger"/>
    <n v="169088993"/>
    <x v="0"/>
    <b v="1"/>
    <b v="1"/>
    <x v="51"/>
    <x v="0"/>
  </r>
  <r>
    <s v="Plug-in Hybrid Electric Vehicle"/>
    <x v="5"/>
    <s v="CHRYSLER"/>
    <x v="51"/>
    <x v="1"/>
    <d v="2019-08-22T00:00:00"/>
    <s v="Original Title"/>
    <x v="1"/>
    <s v="Not Applicable"/>
    <x v="0"/>
    <x v="0"/>
    <n v="98133"/>
    <n v="33"/>
    <n v="39995"/>
    <s v="Passenger"/>
    <n v="219437123"/>
    <x v="0"/>
    <b v="1"/>
    <b v="1"/>
    <x v="51"/>
    <x v="0"/>
  </r>
  <r>
    <s v="Plug-in Hybrid Electric Vehicle"/>
    <x v="5"/>
    <s v="CHRYSLER"/>
    <x v="51"/>
    <x v="1"/>
    <d v="2019-03-25T00:00:00"/>
    <s v="Original Title"/>
    <x v="1"/>
    <s v="Not Applicable"/>
    <x v="0"/>
    <x v="0"/>
    <n v="98112"/>
    <n v="33"/>
    <n v="39995"/>
    <s v="Passenger"/>
    <n v="262105875"/>
    <x v="0"/>
    <b v="0"/>
    <b v="1"/>
    <x v="51"/>
    <x v="0"/>
  </r>
  <r>
    <s v="Plug-in Hybrid Electric Vehicle"/>
    <x v="5"/>
    <s v="CHRYSLER"/>
    <x v="51"/>
    <x v="1"/>
    <d v="2019-09-16T00:00:00"/>
    <s v="Original Registration"/>
    <x v="1"/>
    <s v="No"/>
    <x v="0"/>
    <x v="0"/>
    <n v="98115"/>
    <n v="33"/>
    <n v="39995"/>
    <s v="Passenger"/>
    <n v="235317232"/>
    <x v="0"/>
    <b v="0"/>
    <b v="0"/>
    <x v="51"/>
    <x v="0"/>
  </r>
  <r>
    <s v="Plug-in Hybrid Electric Vehicle"/>
    <x v="5"/>
    <s v="CHRYSLER"/>
    <x v="51"/>
    <x v="1"/>
    <d v="2019-09-16T00:00:00"/>
    <s v="Original Title"/>
    <x v="1"/>
    <s v="Not Applicable"/>
    <x v="0"/>
    <x v="0"/>
    <n v="98115"/>
    <n v="33"/>
    <n v="39995"/>
    <s v="Passenger"/>
    <n v="235317232"/>
    <x v="0"/>
    <b v="1"/>
    <b v="1"/>
    <x v="51"/>
    <x v="0"/>
  </r>
  <r>
    <s v="Plug-in Hybrid Electric Vehicle"/>
    <x v="5"/>
    <s v="CHRYSLER"/>
    <x v="51"/>
    <x v="1"/>
    <d v="2019-08-30T00:00:00"/>
    <s v="Original Title"/>
    <x v="1"/>
    <s v="Not Applicable"/>
    <x v="0"/>
    <x v="0"/>
    <n v="98115"/>
    <n v="33"/>
    <n v="39995"/>
    <s v="Passenger"/>
    <n v="143137837"/>
    <x v="0"/>
    <b v="1"/>
    <b v="1"/>
    <x v="51"/>
    <x v="0"/>
  </r>
  <r>
    <s v="Plug-in Hybrid Electric Vehicle"/>
    <x v="5"/>
    <s v="CHRYSLER"/>
    <x v="51"/>
    <x v="1"/>
    <d v="2019-03-18T00:00:00"/>
    <s v="Original Registration"/>
    <x v="1"/>
    <s v="No"/>
    <x v="0"/>
    <x v="0"/>
    <n v="98109"/>
    <n v="33"/>
    <n v="39995"/>
    <s v="Passenger"/>
    <n v="332626815"/>
    <x v="0"/>
    <b v="0"/>
    <b v="0"/>
    <x v="51"/>
    <x v="0"/>
  </r>
  <r>
    <s v="Plug-in Hybrid Electric Vehicle"/>
    <x v="5"/>
    <s v="CHRYSLER"/>
    <x v="51"/>
    <x v="1"/>
    <d v="2019-03-18T00:00:00"/>
    <s v="Original Title"/>
    <x v="1"/>
    <s v="Not Applicable"/>
    <x v="0"/>
    <x v="0"/>
    <n v="98109"/>
    <n v="33"/>
    <n v="39995"/>
    <s v="Passenger"/>
    <n v="332626815"/>
    <x v="0"/>
    <b v="0"/>
    <b v="1"/>
    <x v="51"/>
    <x v="0"/>
  </r>
  <r>
    <s v="Plug-in Hybrid Electric Vehicle"/>
    <x v="5"/>
    <s v="CHRYSLER"/>
    <x v="51"/>
    <x v="0"/>
    <d v="2019-01-22T00:00:00"/>
    <s v="Registration Renewal"/>
    <x v="1"/>
    <s v="Yes"/>
    <x v="0"/>
    <x v="0"/>
    <n v="98133"/>
    <n v="33"/>
    <n v="39995"/>
    <s v="Passenger"/>
    <n v="350477298"/>
    <x v="0"/>
    <b v="0"/>
    <b v="0"/>
    <x v="51"/>
    <x v="0"/>
  </r>
  <r>
    <s v="Plug-in Hybrid Electric Vehicle"/>
    <x v="5"/>
    <s v="CHRYSLER"/>
    <x v="51"/>
    <x v="1"/>
    <d v="2019-04-12T00:00:00"/>
    <s v="Original Registration"/>
    <x v="1"/>
    <s v="No"/>
    <x v="0"/>
    <x v="0"/>
    <n v="98115"/>
    <n v="33"/>
    <n v="39995"/>
    <s v="Passenger"/>
    <n v="476874520"/>
    <x v="0"/>
    <b v="0"/>
    <b v="0"/>
    <x v="51"/>
    <x v="0"/>
  </r>
  <r>
    <s v="Plug-in Hybrid Electric Vehicle"/>
    <x v="5"/>
    <s v="CHRYSLER"/>
    <x v="51"/>
    <x v="0"/>
    <d v="2019-11-05T00:00:00"/>
    <s v="Registration Renewal"/>
    <x v="1"/>
    <s v="Yes"/>
    <x v="0"/>
    <x v="0"/>
    <n v="98115"/>
    <n v="33"/>
    <n v="39995"/>
    <s v="Passenger"/>
    <n v="264388400"/>
    <x v="0"/>
    <b v="0"/>
    <b v="0"/>
    <x v="51"/>
    <x v="0"/>
  </r>
  <r>
    <s v="Plug-in Hybrid Electric Vehicle"/>
    <x v="5"/>
    <s v="CHRYSLER"/>
    <x v="51"/>
    <x v="0"/>
    <d v="2019-05-17T00:00:00"/>
    <s v="Registration Renewal"/>
    <x v="1"/>
    <s v="Yes"/>
    <x v="0"/>
    <x v="0"/>
    <n v="98103"/>
    <n v="33"/>
    <n v="39995"/>
    <s v="Passenger"/>
    <n v="335563420"/>
    <x v="0"/>
    <b v="0"/>
    <b v="0"/>
    <x v="51"/>
    <x v="0"/>
  </r>
  <r>
    <s v="Plug-in Hybrid Electric Vehicle"/>
    <x v="5"/>
    <s v="CHRYSLER"/>
    <x v="51"/>
    <x v="1"/>
    <d v="2019-01-22T00:00:00"/>
    <s v="Original Registration"/>
    <x v="1"/>
    <s v="No"/>
    <x v="0"/>
    <x v="0"/>
    <n v="98116"/>
    <n v="33"/>
    <n v="39995"/>
    <s v="Passenger"/>
    <n v="180502864"/>
    <x v="0"/>
    <b v="0"/>
    <b v="0"/>
    <x v="51"/>
    <x v="0"/>
  </r>
  <r>
    <s v="Plug-in Hybrid Electric Vehicle"/>
    <x v="5"/>
    <s v="CHRYSLER"/>
    <x v="51"/>
    <x v="1"/>
    <d v="2019-08-30T00:00:00"/>
    <s v="Original Registration"/>
    <x v="1"/>
    <s v="No"/>
    <x v="0"/>
    <x v="0"/>
    <n v="98115"/>
    <n v="33"/>
    <n v="39995"/>
    <s v="Passenger"/>
    <n v="143137837"/>
    <x v="0"/>
    <b v="0"/>
    <b v="0"/>
    <x v="51"/>
    <x v="0"/>
  </r>
  <r>
    <s v="Plug-in Hybrid Electric Vehicle"/>
    <x v="5"/>
    <s v="CHRYSLER"/>
    <x v="51"/>
    <x v="1"/>
    <d v="2019-01-07T00:00:00"/>
    <s v="Original Registration"/>
    <x v="1"/>
    <s v="No"/>
    <x v="0"/>
    <x v="0"/>
    <n v="98118"/>
    <n v="33"/>
    <n v="39995"/>
    <s v="Passenger"/>
    <n v="151566551"/>
    <x v="0"/>
    <b v="0"/>
    <b v="0"/>
    <x v="51"/>
    <x v="0"/>
  </r>
  <r>
    <s v="Plug-in Hybrid Electric Vehicle"/>
    <x v="5"/>
    <s v="CHRYSLER"/>
    <x v="51"/>
    <x v="1"/>
    <d v="2019-10-01T00:00:00"/>
    <s v="Original Registration"/>
    <x v="1"/>
    <s v="No"/>
    <x v="0"/>
    <x v="0"/>
    <n v="98108"/>
    <n v="33"/>
    <n v="39995"/>
    <s v="Passenger"/>
    <n v="101080633"/>
    <x v="0"/>
    <b v="0"/>
    <b v="0"/>
    <x v="51"/>
    <x v="0"/>
  </r>
  <r>
    <s v="Plug-in Hybrid Electric Vehicle"/>
    <x v="5"/>
    <s v="CHRYSLER"/>
    <x v="51"/>
    <x v="1"/>
    <d v="2019-03-29T00:00:00"/>
    <s v="Original Title"/>
    <x v="1"/>
    <s v="Not Applicable"/>
    <x v="0"/>
    <x v="0"/>
    <n v="98115"/>
    <n v="33"/>
    <n v="39995"/>
    <s v="Passenger"/>
    <n v="345859573"/>
    <x v="0"/>
    <b v="0"/>
    <b v="1"/>
    <x v="51"/>
    <x v="0"/>
  </r>
  <r>
    <s v="Plug-in Hybrid Electric Vehicle"/>
    <x v="5"/>
    <s v="CHRYSLER"/>
    <x v="51"/>
    <x v="0"/>
    <d v="2019-01-29T00:00:00"/>
    <s v="Registration Renewal"/>
    <x v="1"/>
    <s v="Yes"/>
    <x v="0"/>
    <x v="0"/>
    <n v="98107"/>
    <n v="33"/>
    <n v="39995"/>
    <s v="Passenger"/>
    <n v="313377207"/>
    <x v="0"/>
    <b v="0"/>
    <b v="0"/>
    <x v="51"/>
    <x v="0"/>
  </r>
  <r>
    <s v="Plug-in Hybrid Electric Vehicle"/>
    <x v="5"/>
    <s v="CHRYSLER"/>
    <x v="51"/>
    <x v="0"/>
    <d v="2019-10-16T00:00:00"/>
    <s v="Registration Renewal"/>
    <x v="1"/>
    <s v="Yes"/>
    <x v="0"/>
    <x v="0"/>
    <n v="98177"/>
    <n v="33"/>
    <n v="39995"/>
    <s v="Passenger"/>
    <n v="294509015"/>
    <x v="0"/>
    <b v="0"/>
    <b v="0"/>
    <x v="51"/>
    <x v="0"/>
  </r>
  <r>
    <s v="Plug-in Hybrid Electric Vehicle"/>
    <x v="5"/>
    <s v="CHRYSLER"/>
    <x v="51"/>
    <x v="1"/>
    <d v="2019-01-07T00:00:00"/>
    <s v="Original Title"/>
    <x v="1"/>
    <s v="Not Applicable"/>
    <x v="0"/>
    <x v="0"/>
    <n v="98118"/>
    <n v="33"/>
    <n v="39995"/>
    <s v="Passenger"/>
    <n v="151566551"/>
    <x v="0"/>
    <b v="0"/>
    <b v="1"/>
    <x v="51"/>
    <x v="0"/>
  </r>
  <r>
    <s v="Plug-in Hybrid Electric Vehicle"/>
    <x v="5"/>
    <s v="CHRYSLER"/>
    <x v="51"/>
    <x v="0"/>
    <d v="2019-12-24T00:00:00"/>
    <s v="Registration Renewal"/>
    <x v="1"/>
    <s v="Yes"/>
    <x v="0"/>
    <x v="0"/>
    <n v="98107"/>
    <n v="33"/>
    <n v="39995"/>
    <s v="Passenger"/>
    <n v="476207084"/>
    <x v="0"/>
    <b v="0"/>
    <b v="0"/>
    <x v="51"/>
    <x v="0"/>
  </r>
  <r>
    <s v="Plug-in Hybrid Electric Vehicle"/>
    <x v="5"/>
    <s v="CHRYSLER"/>
    <x v="51"/>
    <x v="1"/>
    <d v="2019-04-26T00:00:00"/>
    <s v="Original Title"/>
    <x v="1"/>
    <s v="Not Applicable"/>
    <x v="0"/>
    <x v="0"/>
    <n v="98105"/>
    <n v="33"/>
    <n v="39995"/>
    <s v="Passenger"/>
    <n v="476548586"/>
    <x v="0"/>
    <b v="0"/>
    <b v="1"/>
    <x v="51"/>
    <x v="0"/>
  </r>
  <r>
    <s v="Plug-in Hybrid Electric Vehicle"/>
    <x v="5"/>
    <s v="CHRYSLER"/>
    <x v="51"/>
    <x v="0"/>
    <d v="2019-02-06T00:00:00"/>
    <s v="Registration Renewal"/>
    <x v="1"/>
    <s v="Yes"/>
    <x v="0"/>
    <x v="0"/>
    <n v="98115"/>
    <n v="33"/>
    <n v="39995"/>
    <s v="Passenger"/>
    <n v="349446863"/>
    <x v="0"/>
    <b v="0"/>
    <b v="0"/>
    <x v="51"/>
    <x v="0"/>
  </r>
  <r>
    <s v="Plug-in Hybrid Electric Vehicle"/>
    <x v="5"/>
    <s v="CHRYSLER"/>
    <x v="51"/>
    <x v="1"/>
    <d v="2019-04-12T00:00:00"/>
    <s v="Original Title"/>
    <x v="1"/>
    <s v="Not Applicable"/>
    <x v="0"/>
    <x v="0"/>
    <n v="98115"/>
    <n v="33"/>
    <n v="39995"/>
    <s v="Passenger"/>
    <n v="476874520"/>
    <x v="0"/>
    <b v="0"/>
    <b v="1"/>
    <x v="51"/>
    <x v="0"/>
  </r>
  <r>
    <s v="Plug-in Hybrid Electric Vehicle"/>
    <x v="5"/>
    <s v="CHRYSLER"/>
    <x v="51"/>
    <x v="0"/>
    <d v="2019-12-31T00:00:00"/>
    <s v="Registration Renewal"/>
    <x v="1"/>
    <s v="Yes"/>
    <x v="0"/>
    <x v="0"/>
    <n v="98107"/>
    <n v="33"/>
    <n v="39995"/>
    <s v="Passenger"/>
    <n v="6521679"/>
    <x v="0"/>
    <b v="0"/>
    <b v="0"/>
    <x v="51"/>
    <x v="0"/>
  </r>
  <r>
    <s v="Plug-in Hybrid Electric Vehicle"/>
    <x v="5"/>
    <s v="CHRYSLER"/>
    <x v="51"/>
    <x v="0"/>
    <d v="2019-08-30T00:00:00"/>
    <s v="Original Registration"/>
    <x v="1"/>
    <s v="No"/>
    <x v="0"/>
    <x v="0"/>
    <n v="98103"/>
    <n v="33"/>
    <n v="39995"/>
    <s v="Passenger"/>
    <n v="101115577"/>
    <x v="0"/>
    <b v="0"/>
    <b v="0"/>
    <x v="51"/>
    <x v="0"/>
  </r>
  <r>
    <s v="Plug-in Hybrid Electric Vehicle"/>
    <x v="5"/>
    <s v="CHRYSLER"/>
    <x v="51"/>
    <x v="0"/>
    <d v="2019-10-08T00:00:00"/>
    <s v="Registration Renewal"/>
    <x v="1"/>
    <s v="Yes"/>
    <x v="0"/>
    <x v="0"/>
    <n v="98112"/>
    <n v="33"/>
    <n v="39995"/>
    <s v="Passenger"/>
    <n v="475613533"/>
    <x v="0"/>
    <b v="0"/>
    <b v="0"/>
    <x v="51"/>
    <x v="0"/>
  </r>
  <r>
    <s v="Plug-in Hybrid Electric Vehicle"/>
    <x v="5"/>
    <s v="CHRYSLER"/>
    <x v="51"/>
    <x v="0"/>
    <d v="2019-04-29T00:00:00"/>
    <s v="Registration Renewal"/>
    <x v="1"/>
    <s v="Yes"/>
    <x v="0"/>
    <x v="0"/>
    <n v="98118"/>
    <n v="33"/>
    <n v="39995"/>
    <s v="Passenger"/>
    <n v="347470812"/>
    <x v="0"/>
    <b v="0"/>
    <b v="0"/>
    <x v="51"/>
    <x v="0"/>
  </r>
  <r>
    <s v="Plug-in Hybrid Electric Vehicle"/>
    <x v="5"/>
    <s v="CHRYSLER"/>
    <x v="51"/>
    <x v="0"/>
    <d v="2019-08-06T00:00:00"/>
    <s v="Registration Renewal"/>
    <x v="1"/>
    <s v="Yes"/>
    <x v="0"/>
    <x v="0"/>
    <n v="98125"/>
    <n v="33"/>
    <n v="39995"/>
    <s v="Passenger"/>
    <n v="205581848"/>
    <x v="0"/>
    <b v="0"/>
    <b v="0"/>
    <x v="51"/>
    <x v="0"/>
  </r>
  <r>
    <s v="Plug-in Hybrid Electric Vehicle"/>
    <x v="5"/>
    <s v="CHRYSLER"/>
    <x v="51"/>
    <x v="1"/>
    <d v="2019-10-01T00:00:00"/>
    <s v="Original Title"/>
    <x v="1"/>
    <s v="Not Applicable"/>
    <x v="0"/>
    <x v="0"/>
    <n v="98108"/>
    <n v="33"/>
    <n v="39995"/>
    <s v="Passenger"/>
    <n v="101080633"/>
    <x v="0"/>
    <b v="1"/>
    <b v="1"/>
    <x v="51"/>
    <x v="0"/>
  </r>
  <r>
    <s v="Plug-in Hybrid Electric Vehicle"/>
    <x v="5"/>
    <s v="CHRYSLER"/>
    <x v="51"/>
    <x v="1"/>
    <d v="2019-01-14T00:00:00"/>
    <s v="Original Registration"/>
    <x v="1"/>
    <s v="No"/>
    <x v="0"/>
    <x v="0"/>
    <n v="98115"/>
    <n v="33"/>
    <n v="39995"/>
    <s v="Passenger"/>
    <n v="475953978"/>
    <x v="0"/>
    <b v="0"/>
    <b v="0"/>
    <x v="51"/>
    <x v="0"/>
  </r>
  <r>
    <s v="Plug-in Hybrid Electric Vehicle"/>
    <x v="5"/>
    <s v="CHRYSLER"/>
    <x v="51"/>
    <x v="0"/>
    <d v="2019-04-16T00:00:00"/>
    <s v="Registration Renewal"/>
    <x v="1"/>
    <s v="Yes"/>
    <x v="0"/>
    <x v="0"/>
    <n v="98118"/>
    <n v="33"/>
    <n v="39995"/>
    <s v="Passenger"/>
    <n v="118528861"/>
    <x v="0"/>
    <b v="0"/>
    <b v="0"/>
    <x v="51"/>
    <x v="0"/>
  </r>
  <r>
    <s v="Plug-in Hybrid Electric Vehicle"/>
    <x v="5"/>
    <s v="CHRYSLER"/>
    <x v="51"/>
    <x v="1"/>
    <d v="2019-07-18T00:00:00"/>
    <s v="Original Title"/>
    <x v="1"/>
    <s v="Not Applicable"/>
    <x v="0"/>
    <x v="0"/>
    <n v="98106"/>
    <n v="33"/>
    <n v="39995"/>
    <s v="Passenger"/>
    <n v="101159593"/>
    <x v="0"/>
    <b v="0"/>
    <b v="1"/>
    <x v="51"/>
    <x v="0"/>
  </r>
  <r>
    <s v="Plug-in Hybrid Electric Vehicle"/>
    <x v="5"/>
    <s v="CHRYSLER"/>
    <x v="51"/>
    <x v="0"/>
    <d v="2019-09-12T00:00:00"/>
    <s v="Registration Renewal"/>
    <x v="1"/>
    <s v="Yes"/>
    <x v="0"/>
    <x v="0"/>
    <n v="98115"/>
    <n v="33"/>
    <n v="39995"/>
    <s v="Passenger"/>
    <n v="475011575"/>
    <x v="0"/>
    <b v="0"/>
    <b v="0"/>
    <x v="51"/>
    <x v="0"/>
  </r>
  <r>
    <s v="Plug-in Hybrid Electric Vehicle"/>
    <x v="5"/>
    <s v="CHRYSLER"/>
    <x v="51"/>
    <x v="0"/>
    <d v="2019-06-12T00:00:00"/>
    <s v="Registration Renewal"/>
    <x v="1"/>
    <s v="Yes"/>
    <x v="0"/>
    <x v="0"/>
    <n v="98199"/>
    <n v="33"/>
    <n v="39995"/>
    <s v="Passenger"/>
    <n v="159334598"/>
    <x v="0"/>
    <b v="0"/>
    <b v="0"/>
    <x v="51"/>
    <x v="0"/>
  </r>
  <r>
    <s v="Plug-in Hybrid Electric Vehicle"/>
    <x v="5"/>
    <s v="CHRYSLER"/>
    <x v="51"/>
    <x v="0"/>
    <d v="2019-01-09T00:00:00"/>
    <s v="Registration Renewal"/>
    <x v="1"/>
    <s v="Yes"/>
    <x v="0"/>
    <x v="0"/>
    <n v="98122"/>
    <n v="33"/>
    <n v="39995"/>
    <s v="Passenger"/>
    <n v="247199452"/>
    <x v="0"/>
    <b v="0"/>
    <b v="0"/>
    <x v="51"/>
    <x v="0"/>
  </r>
  <r>
    <s v="Plug-in Hybrid Electric Vehicle"/>
    <x v="5"/>
    <s v="CHRYSLER"/>
    <x v="51"/>
    <x v="0"/>
    <d v="2019-12-04T00:00:00"/>
    <s v="Registration at time of Transfer"/>
    <x v="1"/>
    <s v="Yes"/>
    <x v="0"/>
    <x v="0"/>
    <n v="98199"/>
    <n v="33"/>
    <n v="39995"/>
    <s v="Passenger"/>
    <n v="169088993"/>
    <x v="0"/>
    <b v="0"/>
    <b v="0"/>
    <x v="51"/>
    <x v="0"/>
  </r>
  <r>
    <s v="Plug-in Hybrid Electric Vehicle"/>
    <x v="5"/>
    <s v="CHRYSLER"/>
    <x v="51"/>
    <x v="0"/>
    <d v="2019-10-14T00:00:00"/>
    <s v="Registration Renewal"/>
    <x v="1"/>
    <s v="Yes"/>
    <x v="0"/>
    <x v="0"/>
    <n v="98117"/>
    <n v="33"/>
    <n v="39995"/>
    <s v="Passenger"/>
    <n v="474436301"/>
    <x v="0"/>
    <b v="0"/>
    <b v="0"/>
    <x v="51"/>
    <x v="0"/>
  </r>
  <r>
    <s v="Plug-in Hybrid Electric Vehicle"/>
    <x v="5"/>
    <s v="CHRYSLER"/>
    <x v="51"/>
    <x v="0"/>
    <d v="2019-12-26T00:00:00"/>
    <s v="Registration Renewal"/>
    <x v="1"/>
    <s v="Yes"/>
    <x v="0"/>
    <x v="0"/>
    <n v="98115"/>
    <n v="33"/>
    <n v="39995"/>
    <s v="Passenger"/>
    <n v="148138105"/>
    <x v="0"/>
    <b v="0"/>
    <b v="0"/>
    <x v="51"/>
    <x v="0"/>
  </r>
  <r>
    <s v="Plug-in Hybrid Electric Vehicle"/>
    <x v="5"/>
    <s v="CHRYSLER"/>
    <x v="51"/>
    <x v="0"/>
    <d v="2019-12-26T00:00:00"/>
    <s v="Registration Renewal"/>
    <x v="1"/>
    <s v="Yes"/>
    <x v="0"/>
    <x v="0"/>
    <n v="98103"/>
    <n v="33"/>
    <n v="39995"/>
    <s v="Passenger"/>
    <n v="348587228"/>
    <x v="0"/>
    <b v="0"/>
    <b v="0"/>
    <x v="51"/>
    <x v="0"/>
  </r>
  <r>
    <s v="Plug-in Hybrid Electric Vehicle"/>
    <x v="5"/>
    <s v="CHRYSLER"/>
    <x v="51"/>
    <x v="0"/>
    <d v="2019-09-10T00:00:00"/>
    <s v="Registration Renewal"/>
    <x v="1"/>
    <s v="Yes"/>
    <x v="0"/>
    <x v="0"/>
    <n v="98112"/>
    <n v="33"/>
    <n v="39995"/>
    <s v="Passenger"/>
    <n v="209725610"/>
    <x v="0"/>
    <b v="0"/>
    <b v="0"/>
    <x v="51"/>
    <x v="0"/>
  </r>
  <r>
    <s v="Plug-in Hybrid Electric Vehicle"/>
    <x v="5"/>
    <s v="CHRYSLER"/>
    <x v="51"/>
    <x v="1"/>
    <d v="2019-06-12T00:00:00"/>
    <s v="Original Registration"/>
    <x v="1"/>
    <s v="No"/>
    <x v="0"/>
    <x v="0"/>
    <n v="98112"/>
    <n v="33"/>
    <n v="39995"/>
    <s v="Passenger"/>
    <n v="326805937"/>
    <x v="0"/>
    <b v="0"/>
    <b v="0"/>
    <x v="51"/>
    <x v="0"/>
  </r>
  <r>
    <s v="Plug-in Hybrid Electric Vehicle"/>
    <x v="5"/>
    <s v="CHRYSLER"/>
    <x v="51"/>
    <x v="0"/>
    <d v="2019-05-28T00:00:00"/>
    <s v="Registration Renewal"/>
    <x v="1"/>
    <s v="Yes"/>
    <x v="0"/>
    <x v="0"/>
    <n v="98125"/>
    <n v="33"/>
    <n v="39995"/>
    <s v="Passenger"/>
    <n v="325283535"/>
    <x v="0"/>
    <b v="0"/>
    <b v="0"/>
    <x v="51"/>
    <x v="0"/>
  </r>
  <r>
    <s v="Plug-in Hybrid Electric Vehicle"/>
    <x v="5"/>
    <s v="CHRYSLER"/>
    <x v="51"/>
    <x v="0"/>
    <d v="2019-05-14T00:00:00"/>
    <s v="Registration Renewal"/>
    <x v="1"/>
    <s v="Yes"/>
    <x v="0"/>
    <x v="0"/>
    <n v="98115"/>
    <n v="33"/>
    <n v="39995"/>
    <s v="Passenger"/>
    <n v="185132153"/>
    <x v="0"/>
    <b v="0"/>
    <b v="0"/>
    <x v="51"/>
    <x v="0"/>
  </r>
  <r>
    <s v="Plug-in Hybrid Electric Vehicle"/>
    <x v="5"/>
    <s v="CHRYSLER"/>
    <x v="51"/>
    <x v="1"/>
    <d v="2019-04-26T00:00:00"/>
    <s v="Original Registration"/>
    <x v="1"/>
    <s v="No"/>
    <x v="0"/>
    <x v="0"/>
    <n v="98105"/>
    <n v="33"/>
    <n v="39995"/>
    <s v="Passenger"/>
    <n v="476548586"/>
    <x v="0"/>
    <b v="0"/>
    <b v="0"/>
    <x v="51"/>
    <x v="0"/>
  </r>
  <r>
    <s v="Plug-in Hybrid Electric Vehicle"/>
    <x v="5"/>
    <s v="CHRYSLER"/>
    <x v="51"/>
    <x v="1"/>
    <d v="2019-08-22T00:00:00"/>
    <s v="Original Registration"/>
    <x v="1"/>
    <s v="No"/>
    <x v="0"/>
    <x v="0"/>
    <n v="98133"/>
    <n v="33"/>
    <n v="39995"/>
    <s v="Passenger"/>
    <n v="219437123"/>
    <x v="0"/>
    <b v="0"/>
    <b v="0"/>
    <x v="51"/>
    <x v="0"/>
  </r>
  <r>
    <s v="Plug-in Hybrid Electric Vehicle"/>
    <x v="5"/>
    <s v="CHRYSLER"/>
    <x v="51"/>
    <x v="1"/>
    <d v="2019-09-24T00:00:00"/>
    <s v="Original Registration"/>
    <x v="1"/>
    <s v="No"/>
    <x v="0"/>
    <x v="0"/>
    <n v="98117"/>
    <n v="33"/>
    <n v="39995"/>
    <s v="Passenger"/>
    <n v="219570851"/>
    <x v="0"/>
    <b v="0"/>
    <b v="0"/>
    <x v="51"/>
    <x v="0"/>
  </r>
  <r>
    <s v="Plug-in Hybrid Electric Vehicle"/>
    <x v="5"/>
    <s v="CHRYSLER"/>
    <x v="51"/>
    <x v="0"/>
    <d v="2019-10-31T00:00:00"/>
    <s v="Registration Renewal"/>
    <x v="1"/>
    <s v="Yes"/>
    <x v="0"/>
    <x v="0"/>
    <n v="98105"/>
    <n v="33"/>
    <n v="39995"/>
    <s v="Passenger"/>
    <n v="172743630"/>
    <x v="0"/>
    <b v="0"/>
    <b v="0"/>
    <x v="51"/>
    <x v="0"/>
  </r>
  <r>
    <s v="Plug-in Hybrid Electric Vehicle"/>
    <x v="5"/>
    <s v="CHRYSLER"/>
    <x v="51"/>
    <x v="0"/>
    <d v="2019-06-27T00:00:00"/>
    <s v="Registration Renewal"/>
    <x v="1"/>
    <s v="Yes"/>
    <x v="0"/>
    <x v="0"/>
    <n v="98119"/>
    <n v="33"/>
    <n v="39995"/>
    <s v="Passenger"/>
    <n v="277634157"/>
    <x v="0"/>
    <b v="0"/>
    <b v="0"/>
    <x v="51"/>
    <x v="0"/>
  </r>
  <r>
    <s v="Plug-in Hybrid Electric Vehicle"/>
    <x v="5"/>
    <s v="CHRYSLER"/>
    <x v="51"/>
    <x v="0"/>
    <d v="2019-09-04T00:00:00"/>
    <s v="Registration Renewal"/>
    <x v="1"/>
    <s v="Yes"/>
    <x v="0"/>
    <x v="0"/>
    <n v="98199"/>
    <n v="33"/>
    <n v="39995"/>
    <s v="Passenger"/>
    <n v="277940953"/>
    <x v="0"/>
    <b v="0"/>
    <b v="0"/>
    <x v="51"/>
    <x v="0"/>
  </r>
  <r>
    <s v="Plug-in Hybrid Electric Vehicle"/>
    <x v="5"/>
    <s v="CHRYSLER"/>
    <x v="51"/>
    <x v="0"/>
    <d v="2019-09-23T00:00:00"/>
    <s v="Registration Renewal"/>
    <x v="1"/>
    <s v="Yes"/>
    <x v="0"/>
    <x v="0"/>
    <n v="98199"/>
    <n v="33"/>
    <n v="39995"/>
    <s v="Passenger"/>
    <n v="475644214"/>
    <x v="0"/>
    <b v="0"/>
    <b v="0"/>
    <x v="51"/>
    <x v="0"/>
  </r>
  <r>
    <s v="Plug-in Hybrid Electric Vehicle"/>
    <x v="5"/>
    <s v="CHRYSLER"/>
    <x v="51"/>
    <x v="0"/>
    <d v="2019-11-26T00:00:00"/>
    <s v="Registration Renewal"/>
    <x v="1"/>
    <s v="Yes"/>
    <x v="0"/>
    <x v="0"/>
    <n v="98112"/>
    <n v="33"/>
    <n v="39995"/>
    <s v="Passenger"/>
    <n v="203676315"/>
    <x v="0"/>
    <b v="0"/>
    <b v="0"/>
    <x v="51"/>
    <x v="0"/>
  </r>
  <r>
    <s v="Plug-in Hybrid Electric Vehicle"/>
    <x v="5"/>
    <s v="CHRYSLER"/>
    <x v="51"/>
    <x v="0"/>
    <d v="2019-05-03T00:00:00"/>
    <s v="Original Title"/>
    <x v="1"/>
    <s v="Not Applicable"/>
    <x v="0"/>
    <x v="0"/>
    <n v="98125"/>
    <n v="33"/>
    <n v="39995"/>
    <s v="Passenger"/>
    <n v="477263902"/>
    <x v="0"/>
    <b v="0"/>
    <b v="0"/>
    <x v="51"/>
    <x v="0"/>
  </r>
  <r>
    <s v="Plug-in Hybrid Electric Vehicle"/>
    <x v="5"/>
    <s v="TOYOTA"/>
    <x v="63"/>
    <x v="1"/>
    <d v="2018-06-28T00:00:00"/>
    <s v="Original Registration"/>
    <x v="3"/>
    <s v="No"/>
    <x v="0"/>
    <x v="0"/>
    <n v="98126"/>
    <n v="25"/>
    <n v="27300"/>
    <s v="Passenger"/>
    <n v="161014906"/>
    <x v="1"/>
    <b v="0"/>
    <b v="0"/>
    <x v="63"/>
    <x v="0"/>
  </r>
  <r>
    <s v="Plug-in Hybrid Electric Vehicle"/>
    <x v="5"/>
    <s v="TOYOTA"/>
    <x v="63"/>
    <x v="1"/>
    <d v="2018-09-19T00:00:00"/>
    <s v="Original Registration"/>
    <x v="3"/>
    <s v="No"/>
    <x v="0"/>
    <x v="0"/>
    <n v="98118"/>
    <n v="25"/>
    <n v="27300"/>
    <s v="Passenger"/>
    <n v="222889530"/>
    <x v="1"/>
    <b v="0"/>
    <b v="0"/>
    <x v="63"/>
    <x v="0"/>
  </r>
  <r>
    <s v="Plug-in Hybrid Electric Vehicle"/>
    <x v="5"/>
    <s v="TOYOTA"/>
    <x v="63"/>
    <x v="1"/>
    <d v="2018-09-12T00:00:00"/>
    <s v="Original Registration"/>
    <x v="3"/>
    <s v="No"/>
    <x v="0"/>
    <x v="0"/>
    <n v="98178"/>
    <n v="25"/>
    <n v="27300"/>
    <s v="Passenger"/>
    <n v="253092801"/>
    <x v="1"/>
    <b v="0"/>
    <b v="0"/>
    <x v="63"/>
    <x v="0"/>
  </r>
  <r>
    <s v="Plug-in Hybrid Electric Vehicle"/>
    <x v="5"/>
    <s v="TOYOTA"/>
    <x v="63"/>
    <x v="1"/>
    <d v="2018-11-01T00:00:00"/>
    <s v="Original Registration"/>
    <x v="3"/>
    <s v="No"/>
    <x v="0"/>
    <x v="0"/>
    <n v="98115"/>
    <n v="25"/>
    <n v="27300"/>
    <s v="Passenger"/>
    <n v="476103463"/>
    <x v="1"/>
    <b v="0"/>
    <b v="0"/>
    <x v="63"/>
    <x v="0"/>
  </r>
  <r>
    <s v="Plug-in Hybrid Electric Vehicle"/>
    <x v="5"/>
    <s v="TOYOTA"/>
    <x v="63"/>
    <x v="1"/>
    <d v="2018-07-17T00:00:00"/>
    <s v="Original Registration"/>
    <x v="3"/>
    <s v="No"/>
    <x v="0"/>
    <x v="0"/>
    <n v="98125"/>
    <n v="25"/>
    <n v="27300"/>
    <s v="Passenger"/>
    <n v="349022005"/>
    <x v="1"/>
    <b v="0"/>
    <b v="0"/>
    <x v="63"/>
    <x v="0"/>
  </r>
  <r>
    <s v="Plug-in Hybrid Electric Vehicle"/>
    <x v="5"/>
    <s v="TOYOTA"/>
    <x v="63"/>
    <x v="1"/>
    <d v="2018-04-03T00:00:00"/>
    <s v="Original Registration"/>
    <x v="3"/>
    <s v="No"/>
    <x v="0"/>
    <x v="0"/>
    <n v="98115"/>
    <n v="25"/>
    <n v="27300"/>
    <s v="Passenger"/>
    <n v="213258685"/>
    <x v="1"/>
    <b v="0"/>
    <b v="0"/>
    <x v="63"/>
    <x v="0"/>
  </r>
  <r>
    <s v="Plug-in Hybrid Electric Vehicle"/>
    <x v="5"/>
    <s v="TOYOTA"/>
    <x v="63"/>
    <x v="1"/>
    <d v="2018-08-29T00:00:00"/>
    <s v="Original Registration"/>
    <x v="3"/>
    <s v="No"/>
    <x v="0"/>
    <x v="0"/>
    <n v="98112"/>
    <n v="25"/>
    <n v="27300"/>
    <s v="Passenger"/>
    <n v="150301819"/>
    <x v="1"/>
    <b v="0"/>
    <b v="0"/>
    <x v="63"/>
    <x v="0"/>
  </r>
  <r>
    <s v="Plug-in Hybrid Electric Vehicle"/>
    <x v="5"/>
    <s v="TOYOTA"/>
    <x v="63"/>
    <x v="1"/>
    <d v="2018-11-13T00:00:00"/>
    <s v="Original Registration"/>
    <x v="3"/>
    <s v="No"/>
    <x v="0"/>
    <x v="0"/>
    <n v="98144"/>
    <n v="25"/>
    <n v="27300"/>
    <s v="Passenger"/>
    <n v="473971130"/>
    <x v="1"/>
    <b v="0"/>
    <b v="0"/>
    <x v="63"/>
    <x v="0"/>
  </r>
  <r>
    <s v="Plug-in Hybrid Electric Vehicle"/>
    <x v="5"/>
    <s v="TOYOTA"/>
    <x v="63"/>
    <x v="1"/>
    <d v="2018-12-19T00:00:00"/>
    <s v="Original Registration"/>
    <x v="3"/>
    <s v="No"/>
    <x v="0"/>
    <x v="0"/>
    <n v="98112"/>
    <n v="25"/>
    <n v="27300"/>
    <s v="Passenger"/>
    <n v="340562435"/>
    <x v="1"/>
    <b v="0"/>
    <b v="0"/>
    <x v="63"/>
    <x v="0"/>
  </r>
  <r>
    <s v="Plug-in Hybrid Electric Vehicle"/>
    <x v="5"/>
    <s v="TOYOTA"/>
    <x v="63"/>
    <x v="1"/>
    <d v="2018-07-03T00:00:00"/>
    <s v="Original Registration"/>
    <x v="3"/>
    <s v="No"/>
    <x v="0"/>
    <x v="0"/>
    <n v="98118"/>
    <n v="25"/>
    <n v="27300"/>
    <s v="Passenger"/>
    <n v="311852740"/>
    <x v="1"/>
    <b v="0"/>
    <b v="0"/>
    <x v="63"/>
    <x v="0"/>
  </r>
  <r>
    <s v="Plug-in Hybrid Electric Vehicle"/>
    <x v="5"/>
    <s v="TOYOTA"/>
    <x v="63"/>
    <x v="1"/>
    <d v="2018-12-11T00:00:00"/>
    <s v="Original Registration"/>
    <x v="3"/>
    <s v="No"/>
    <x v="0"/>
    <x v="0"/>
    <n v="98105"/>
    <n v="25"/>
    <n v="27300"/>
    <s v="Passenger"/>
    <n v="476037985"/>
    <x v="1"/>
    <b v="0"/>
    <b v="0"/>
    <x v="63"/>
    <x v="0"/>
  </r>
  <r>
    <s v="Plug-in Hybrid Electric Vehicle"/>
    <x v="5"/>
    <s v="TOYOTA"/>
    <x v="63"/>
    <x v="1"/>
    <d v="2018-09-18T00:00:00"/>
    <s v="Original Registration"/>
    <x v="3"/>
    <s v="No"/>
    <x v="0"/>
    <x v="0"/>
    <n v="98133"/>
    <n v="25"/>
    <n v="27300"/>
    <s v="Passenger"/>
    <n v="124574516"/>
    <x v="1"/>
    <b v="0"/>
    <b v="0"/>
    <x v="63"/>
    <x v="0"/>
  </r>
  <r>
    <s v="Plug-in Hybrid Electric Vehicle"/>
    <x v="5"/>
    <s v="TOYOTA"/>
    <x v="63"/>
    <x v="1"/>
    <d v="2018-10-18T00:00:00"/>
    <s v="Original Registration"/>
    <x v="3"/>
    <s v="No"/>
    <x v="0"/>
    <x v="0"/>
    <n v="98136"/>
    <n v="25"/>
    <n v="27300"/>
    <s v="Passenger"/>
    <n v="476014738"/>
    <x v="1"/>
    <b v="0"/>
    <b v="0"/>
    <x v="63"/>
    <x v="0"/>
  </r>
  <r>
    <s v="Plug-in Hybrid Electric Vehicle"/>
    <x v="5"/>
    <s v="TOYOTA"/>
    <x v="63"/>
    <x v="1"/>
    <d v="2018-09-25T00:00:00"/>
    <s v="Original Registration"/>
    <x v="3"/>
    <s v="No"/>
    <x v="0"/>
    <x v="0"/>
    <n v="98119"/>
    <n v="25"/>
    <n v="27300"/>
    <s v="Passenger"/>
    <n v="475859352"/>
    <x v="1"/>
    <b v="0"/>
    <b v="0"/>
    <x v="63"/>
    <x v="0"/>
  </r>
  <r>
    <s v="Plug-in Hybrid Electric Vehicle"/>
    <x v="5"/>
    <s v="TOYOTA"/>
    <x v="63"/>
    <x v="1"/>
    <d v="2018-09-06T00:00:00"/>
    <s v="Original Registration"/>
    <x v="3"/>
    <s v="No"/>
    <x v="0"/>
    <x v="0"/>
    <n v="98103"/>
    <n v="25"/>
    <n v="27300"/>
    <s v="Passenger"/>
    <n v="112849530"/>
    <x v="1"/>
    <b v="0"/>
    <b v="0"/>
    <x v="63"/>
    <x v="0"/>
  </r>
  <r>
    <s v="Plug-in Hybrid Electric Vehicle"/>
    <x v="5"/>
    <s v="TOYOTA"/>
    <x v="63"/>
    <x v="1"/>
    <d v="2018-09-07T00:00:00"/>
    <s v="Original Registration"/>
    <x v="3"/>
    <s v="No"/>
    <x v="0"/>
    <x v="0"/>
    <n v="98125"/>
    <n v="25"/>
    <n v="27300"/>
    <s v="Passenger"/>
    <n v="116584898"/>
    <x v="1"/>
    <b v="0"/>
    <b v="0"/>
    <x v="63"/>
    <x v="0"/>
  </r>
  <r>
    <s v="Plug-in Hybrid Electric Vehicle"/>
    <x v="5"/>
    <s v="TOYOTA"/>
    <x v="63"/>
    <x v="1"/>
    <d v="2018-11-30T00:00:00"/>
    <s v="Original Registration"/>
    <x v="3"/>
    <s v="No"/>
    <x v="0"/>
    <x v="0"/>
    <n v="98136"/>
    <n v="25"/>
    <n v="27300"/>
    <s v="Passenger"/>
    <n v="476603872"/>
    <x v="1"/>
    <b v="0"/>
    <b v="0"/>
    <x v="63"/>
    <x v="0"/>
  </r>
  <r>
    <s v="Plug-in Hybrid Electric Vehicle"/>
    <x v="5"/>
    <s v="TOYOTA"/>
    <x v="63"/>
    <x v="1"/>
    <d v="2018-11-19T00:00:00"/>
    <s v="Original Registration"/>
    <x v="3"/>
    <s v="No"/>
    <x v="0"/>
    <x v="0"/>
    <n v="98121"/>
    <n v="25"/>
    <n v="27300"/>
    <s v="Passenger"/>
    <n v="312714342"/>
    <x v="1"/>
    <b v="0"/>
    <b v="0"/>
    <x v="63"/>
    <x v="0"/>
  </r>
  <r>
    <s v="Plug-in Hybrid Electric Vehicle"/>
    <x v="5"/>
    <s v="TOYOTA"/>
    <x v="63"/>
    <x v="1"/>
    <d v="2018-03-07T00:00:00"/>
    <s v="Original Registration"/>
    <x v="3"/>
    <s v="No"/>
    <x v="0"/>
    <x v="0"/>
    <n v="98177"/>
    <n v="25"/>
    <n v="27300"/>
    <s v="Passenger"/>
    <n v="345250678"/>
    <x v="1"/>
    <b v="0"/>
    <b v="0"/>
    <x v="63"/>
    <x v="0"/>
  </r>
  <r>
    <s v="Plug-in Hybrid Electric Vehicle"/>
    <x v="5"/>
    <s v="TOYOTA"/>
    <x v="63"/>
    <x v="1"/>
    <d v="2018-07-18T00:00:00"/>
    <s v="Original Registration"/>
    <x v="3"/>
    <s v="No"/>
    <x v="0"/>
    <x v="0"/>
    <n v="98119"/>
    <n v="25"/>
    <n v="27300"/>
    <s v="Passenger"/>
    <n v="201995650"/>
    <x v="1"/>
    <b v="0"/>
    <b v="0"/>
    <x v="63"/>
    <x v="0"/>
  </r>
  <r>
    <s v="Plug-in Hybrid Electric Vehicle"/>
    <x v="5"/>
    <s v="TOYOTA"/>
    <x v="63"/>
    <x v="1"/>
    <d v="2018-08-23T00:00:00"/>
    <s v="Original Registration"/>
    <x v="3"/>
    <s v="No"/>
    <x v="0"/>
    <x v="0"/>
    <n v="98115"/>
    <n v="25"/>
    <n v="27300"/>
    <s v="Passenger"/>
    <n v="167510647"/>
    <x v="1"/>
    <b v="0"/>
    <b v="0"/>
    <x v="63"/>
    <x v="0"/>
  </r>
  <r>
    <s v="Plug-in Hybrid Electric Vehicle"/>
    <x v="5"/>
    <s v="TOYOTA"/>
    <x v="63"/>
    <x v="1"/>
    <d v="2018-10-29T00:00:00"/>
    <s v="Original Registration"/>
    <x v="3"/>
    <s v="No"/>
    <x v="0"/>
    <x v="0"/>
    <n v="98136"/>
    <n v="25"/>
    <n v="27300"/>
    <s v="Passenger"/>
    <n v="347396556"/>
    <x v="1"/>
    <b v="0"/>
    <b v="0"/>
    <x v="63"/>
    <x v="0"/>
  </r>
  <r>
    <s v="Plug-in Hybrid Electric Vehicle"/>
    <x v="5"/>
    <s v="TOYOTA"/>
    <x v="63"/>
    <x v="1"/>
    <d v="2018-12-04T00:00:00"/>
    <s v="Original Registration"/>
    <x v="3"/>
    <s v="No"/>
    <x v="0"/>
    <x v="0"/>
    <n v="98144"/>
    <n v="25"/>
    <n v="27300"/>
    <s v="Passenger"/>
    <n v="148169017"/>
    <x v="1"/>
    <b v="0"/>
    <b v="0"/>
    <x v="63"/>
    <x v="0"/>
  </r>
  <r>
    <s v="Plug-in Hybrid Electric Vehicle"/>
    <x v="5"/>
    <s v="TOYOTA"/>
    <x v="63"/>
    <x v="1"/>
    <d v="2018-12-07T00:00:00"/>
    <s v="Original Registration"/>
    <x v="3"/>
    <s v="No"/>
    <x v="0"/>
    <x v="0"/>
    <n v="98126"/>
    <n v="25"/>
    <n v="27300"/>
    <s v="Passenger"/>
    <n v="340700398"/>
    <x v="1"/>
    <b v="0"/>
    <b v="0"/>
    <x v="63"/>
    <x v="0"/>
  </r>
  <r>
    <s v="Plug-in Hybrid Electric Vehicle"/>
    <x v="5"/>
    <s v="TOYOTA"/>
    <x v="63"/>
    <x v="1"/>
    <d v="2018-04-03T00:00:00"/>
    <s v="Original Registration"/>
    <x v="3"/>
    <s v="No"/>
    <x v="0"/>
    <x v="0"/>
    <n v="98126"/>
    <n v="25"/>
    <n v="27300"/>
    <s v="Passenger"/>
    <n v="348532390"/>
    <x v="1"/>
    <b v="0"/>
    <b v="0"/>
    <x v="63"/>
    <x v="0"/>
  </r>
  <r>
    <s v="Plug-in Hybrid Electric Vehicle"/>
    <x v="5"/>
    <s v="TOYOTA"/>
    <x v="63"/>
    <x v="1"/>
    <d v="2018-07-13T00:00:00"/>
    <s v="Original Registration"/>
    <x v="3"/>
    <s v="No"/>
    <x v="0"/>
    <x v="0"/>
    <n v="98116"/>
    <n v="25"/>
    <n v="27300"/>
    <s v="Passenger"/>
    <n v="119310474"/>
    <x v="1"/>
    <b v="0"/>
    <b v="0"/>
    <x v="63"/>
    <x v="0"/>
  </r>
  <r>
    <s v="Plug-in Hybrid Electric Vehicle"/>
    <x v="5"/>
    <s v="TOYOTA"/>
    <x v="63"/>
    <x v="1"/>
    <d v="2018-09-18T00:00:00"/>
    <s v="Original Registration"/>
    <x v="3"/>
    <s v="No"/>
    <x v="0"/>
    <x v="0"/>
    <n v="98178"/>
    <n v="25"/>
    <n v="27300"/>
    <s v="Passenger"/>
    <n v="322053140"/>
    <x v="1"/>
    <b v="0"/>
    <b v="0"/>
    <x v="63"/>
    <x v="0"/>
  </r>
  <r>
    <s v="Plug-in Hybrid Electric Vehicle"/>
    <x v="5"/>
    <s v="TOYOTA"/>
    <x v="63"/>
    <x v="1"/>
    <d v="2018-11-19T00:00:00"/>
    <s v="Original Registration"/>
    <x v="3"/>
    <s v="No"/>
    <x v="0"/>
    <x v="0"/>
    <n v="98106"/>
    <n v="25"/>
    <n v="27300"/>
    <s v="Passenger"/>
    <n v="231140780"/>
    <x v="1"/>
    <b v="0"/>
    <b v="0"/>
    <x v="63"/>
    <x v="0"/>
  </r>
  <r>
    <s v="Plug-in Hybrid Electric Vehicle"/>
    <x v="5"/>
    <s v="TOYOTA"/>
    <x v="63"/>
    <x v="1"/>
    <d v="2018-09-15T00:00:00"/>
    <s v="Original Registration"/>
    <x v="3"/>
    <s v="No"/>
    <x v="0"/>
    <x v="0"/>
    <n v="98106"/>
    <n v="25"/>
    <n v="27300"/>
    <s v="Passenger"/>
    <n v="152252341"/>
    <x v="1"/>
    <b v="0"/>
    <b v="0"/>
    <x v="63"/>
    <x v="0"/>
  </r>
  <r>
    <s v="Plug-in Hybrid Electric Vehicle"/>
    <x v="5"/>
    <s v="TOYOTA"/>
    <x v="63"/>
    <x v="1"/>
    <d v="2018-09-11T00:00:00"/>
    <s v="Original Registration"/>
    <x v="3"/>
    <s v="No"/>
    <x v="0"/>
    <x v="0"/>
    <n v="98117"/>
    <n v="25"/>
    <n v="27300"/>
    <s v="Passenger"/>
    <n v="345062910"/>
    <x v="1"/>
    <b v="0"/>
    <b v="0"/>
    <x v="63"/>
    <x v="0"/>
  </r>
  <r>
    <s v="Plug-in Hybrid Electric Vehicle"/>
    <x v="5"/>
    <s v="TOYOTA"/>
    <x v="63"/>
    <x v="1"/>
    <d v="2018-11-14T00:00:00"/>
    <s v="Original Registration"/>
    <x v="3"/>
    <s v="No"/>
    <x v="0"/>
    <x v="0"/>
    <n v="98121"/>
    <n v="25"/>
    <n v="27300"/>
    <s v="Passenger"/>
    <n v="260014219"/>
    <x v="1"/>
    <b v="0"/>
    <b v="0"/>
    <x v="63"/>
    <x v="0"/>
  </r>
  <r>
    <s v="Plug-in Hybrid Electric Vehicle"/>
    <x v="5"/>
    <s v="TOYOTA"/>
    <x v="63"/>
    <x v="1"/>
    <d v="2018-05-02T00:00:00"/>
    <s v="Original Registration"/>
    <x v="3"/>
    <s v="No"/>
    <x v="0"/>
    <x v="0"/>
    <n v="98115"/>
    <n v="25"/>
    <n v="27300"/>
    <s v="Passenger"/>
    <n v="313535351"/>
    <x v="1"/>
    <b v="0"/>
    <b v="0"/>
    <x v="63"/>
    <x v="0"/>
  </r>
  <r>
    <s v="Plug-in Hybrid Electric Vehicle"/>
    <x v="5"/>
    <s v="TOYOTA"/>
    <x v="63"/>
    <x v="1"/>
    <d v="2018-06-29T00:00:00"/>
    <s v="Original Registration"/>
    <x v="3"/>
    <s v="No"/>
    <x v="0"/>
    <x v="0"/>
    <n v="98105"/>
    <n v="25"/>
    <n v="27300"/>
    <s v="Passenger"/>
    <n v="163268108"/>
    <x v="1"/>
    <b v="0"/>
    <b v="0"/>
    <x v="63"/>
    <x v="0"/>
  </r>
  <r>
    <s v="Plug-in Hybrid Electric Vehicle"/>
    <x v="5"/>
    <s v="TOYOTA"/>
    <x v="63"/>
    <x v="1"/>
    <d v="2018-08-08T00:00:00"/>
    <s v="Original Registration"/>
    <x v="3"/>
    <s v="No"/>
    <x v="0"/>
    <x v="0"/>
    <n v="98103"/>
    <n v="25"/>
    <n v="27300"/>
    <s v="Passenger"/>
    <n v="151997653"/>
    <x v="1"/>
    <b v="0"/>
    <b v="0"/>
    <x v="63"/>
    <x v="0"/>
  </r>
  <r>
    <s v="Plug-in Hybrid Electric Vehicle"/>
    <x v="5"/>
    <s v="TOYOTA"/>
    <x v="63"/>
    <x v="1"/>
    <d v="2018-12-26T00:00:00"/>
    <s v="Original Registration"/>
    <x v="3"/>
    <s v="No"/>
    <x v="0"/>
    <x v="0"/>
    <n v="98115"/>
    <n v="25"/>
    <n v="27300"/>
    <s v="Passenger"/>
    <n v="288030410"/>
    <x v="1"/>
    <b v="0"/>
    <b v="0"/>
    <x v="63"/>
    <x v="0"/>
  </r>
  <r>
    <s v="Plug-in Hybrid Electric Vehicle"/>
    <x v="5"/>
    <s v="TOYOTA"/>
    <x v="63"/>
    <x v="1"/>
    <d v="2018-06-01T00:00:00"/>
    <s v="Original Registration"/>
    <x v="3"/>
    <s v="No"/>
    <x v="0"/>
    <x v="0"/>
    <n v="98118"/>
    <n v="25"/>
    <n v="27300"/>
    <s v="Passenger"/>
    <n v="277200521"/>
    <x v="1"/>
    <b v="0"/>
    <b v="0"/>
    <x v="63"/>
    <x v="0"/>
  </r>
  <r>
    <s v="Plug-in Hybrid Electric Vehicle"/>
    <x v="5"/>
    <s v="TOYOTA"/>
    <x v="63"/>
    <x v="1"/>
    <d v="2018-12-13T00:00:00"/>
    <s v="Original Registration"/>
    <x v="3"/>
    <s v="No"/>
    <x v="0"/>
    <x v="0"/>
    <n v="98136"/>
    <n v="25"/>
    <n v="27300"/>
    <s v="Passenger"/>
    <n v="475568201"/>
    <x v="1"/>
    <b v="0"/>
    <b v="0"/>
    <x v="63"/>
    <x v="0"/>
  </r>
  <r>
    <s v="Plug-in Hybrid Electric Vehicle"/>
    <x v="5"/>
    <s v="TOYOTA"/>
    <x v="63"/>
    <x v="1"/>
    <d v="2018-09-13T00:00:00"/>
    <s v="Original Registration"/>
    <x v="3"/>
    <s v="No"/>
    <x v="0"/>
    <x v="0"/>
    <n v="98119"/>
    <n v="25"/>
    <n v="27300"/>
    <s v="Passenger"/>
    <n v="115345814"/>
    <x v="1"/>
    <b v="0"/>
    <b v="0"/>
    <x v="63"/>
    <x v="0"/>
  </r>
  <r>
    <s v="Plug-in Hybrid Electric Vehicle"/>
    <x v="5"/>
    <s v="TOYOTA"/>
    <x v="63"/>
    <x v="1"/>
    <d v="2018-07-25T00:00:00"/>
    <s v="Original Registration"/>
    <x v="3"/>
    <s v="No"/>
    <x v="0"/>
    <x v="0"/>
    <n v="98115"/>
    <n v="25"/>
    <n v="27300"/>
    <s v="Passenger"/>
    <n v="176298804"/>
    <x v="1"/>
    <b v="0"/>
    <b v="0"/>
    <x v="63"/>
    <x v="0"/>
  </r>
  <r>
    <s v="Plug-in Hybrid Electric Vehicle"/>
    <x v="5"/>
    <s v="TOYOTA"/>
    <x v="63"/>
    <x v="1"/>
    <d v="2018-06-06T00:00:00"/>
    <s v="Original Registration"/>
    <x v="3"/>
    <s v="No"/>
    <x v="0"/>
    <x v="0"/>
    <n v="98115"/>
    <n v="25"/>
    <n v="27300"/>
    <s v="Passenger"/>
    <n v="229802716"/>
    <x v="1"/>
    <b v="0"/>
    <b v="0"/>
    <x v="63"/>
    <x v="0"/>
  </r>
  <r>
    <s v="Plug-in Hybrid Electric Vehicle"/>
    <x v="5"/>
    <s v="TOYOTA"/>
    <x v="63"/>
    <x v="1"/>
    <d v="2018-05-23T00:00:00"/>
    <s v="Original Registration"/>
    <x v="3"/>
    <s v="No"/>
    <x v="0"/>
    <x v="0"/>
    <n v="98118"/>
    <n v="25"/>
    <n v="27300"/>
    <s v="Passenger"/>
    <n v="313616775"/>
    <x v="1"/>
    <b v="0"/>
    <b v="0"/>
    <x v="63"/>
    <x v="0"/>
  </r>
  <r>
    <s v="Plug-in Hybrid Electric Vehicle"/>
    <x v="5"/>
    <s v="TOYOTA"/>
    <x v="63"/>
    <x v="1"/>
    <d v="2018-08-08T00:00:00"/>
    <s v="Original Registration"/>
    <x v="3"/>
    <s v="No"/>
    <x v="0"/>
    <x v="0"/>
    <n v="98116"/>
    <n v="25"/>
    <n v="27300"/>
    <s v="Passenger"/>
    <n v="168779642"/>
    <x v="1"/>
    <b v="0"/>
    <b v="0"/>
    <x v="63"/>
    <x v="0"/>
  </r>
  <r>
    <s v="Plug-in Hybrid Electric Vehicle"/>
    <x v="5"/>
    <s v="TOYOTA"/>
    <x v="63"/>
    <x v="1"/>
    <d v="2018-09-04T00:00:00"/>
    <s v="Original Registration"/>
    <x v="3"/>
    <s v="No"/>
    <x v="0"/>
    <x v="0"/>
    <n v="98115"/>
    <n v="25"/>
    <n v="27300"/>
    <s v="Passenger"/>
    <n v="275223945"/>
    <x v="1"/>
    <b v="0"/>
    <b v="0"/>
    <x v="63"/>
    <x v="0"/>
  </r>
  <r>
    <s v="Plug-in Hybrid Electric Vehicle"/>
    <x v="5"/>
    <s v="TOYOTA"/>
    <x v="63"/>
    <x v="1"/>
    <d v="2018-12-19T00:00:00"/>
    <s v="Original Registration"/>
    <x v="3"/>
    <s v="No"/>
    <x v="0"/>
    <x v="0"/>
    <n v="98126"/>
    <n v="25"/>
    <n v="27300"/>
    <s v="Passenger"/>
    <n v="475846549"/>
    <x v="1"/>
    <b v="0"/>
    <b v="0"/>
    <x v="63"/>
    <x v="0"/>
  </r>
  <r>
    <s v="Plug-in Hybrid Electric Vehicle"/>
    <x v="5"/>
    <s v="TOYOTA"/>
    <x v="63"/>
    <x v="1"/>
    <d v="2018-07-03T00:00:00"/>
    <s v="Original Registration"/>
    <x v="3"/>
    <s v="No"/>
    <x v="0"/>
    <x v="0"/>
    <n v="98133"/>
    <n v="25"/>
    <n v="27300"/>
    <s v="Passenger"/>
    <n v="281200755"/>
    <x v="1"/>
    <b v="0"/>
    <b v="0"/>
    <x v="63"/>
    <x v="0"/>
  </r>
  <r>
    <s v="Plug-in Hybrid Electric Vehicle"/>
    <x v="5"/>
    <s v="TOYOTA"/>
    <x v="63"/>
    <x v="1"/>
    <d v="2018-11-28T00:00:00"/>
    <s v="Original Registration"/>
    <x v="3"/>
    <s v="No"/>
    <x v="0"/>
    <x v="0"/>
    <n v="98125"/>
    <n v="25"/>
    <n v="27300"/>
    <s v="Passenger"/>
    <n v="199483462"/>
    <x v="1"/>
    <b v="0"/>
    <b v="0"/>
    <x v="63"/>
    <x v="0"/>
  </r>
  <r>
    <s v="Plug-in Hybrid Electric Vehicle"/>
    <x v="5"/>
    <s v="TOYOTA"/>
    <x v="63"/>
    <x v="1"/>
    <d v="2018-08-27T00:00:00"/>
    <s v="Original Registration"/>
    <x v="3"/>
    <s v="No"/>
    <x v="0"/>
    <x v="0"/>
    <n v="98103"/>
    <n v="25"/>
    <n v="27300"/>
    <s v="Passenger"/>
    <n v="338152580"/>
    <x v="1"/>
    <b v="0"/>
    <b v="0"/>
    <x v="63"/>
    <x v="0"/>
  </r>
  <r>
    <s v="Plug-in Hybrid Electric Vehicle"/>
    <x v="5"/>
    <s v="TOYOTA"/>
    <x v="63"/>
    <x v="1"/>
    <d v="2018-12-26T00:00:00"/>
    <s v="Original Registration"/>
    <x v="3"/>
    <s v="No"/>
    <x v="0"/>
    <x v="0"/>
    <n v="98125"/>
    <n v="25"/>
    <n v="27300"/>
    <s v="Passenger"/>
    <n v="151606703"/>
    <x v="1"/>
    <b v="0"/>
    <b v="0"/>
    <x v="63"/>
    <x v="0"/>
  </r>
  <r>
    <s v="Plug-in Hybrid Electric Vehicle"/>
    <x v="5"/>
    <s v="TOYOTA"/>
    <x v="63"/>
    <x v="1"/>
    <d v="2018-11-14T00:00:00"/>
    <s v="Original Registration"/>
    <x v="3"/>
    <s v="No"/>
    <x v="0"/>
    <x v="0"/>
    <n v="98115"/>
    <n v="25"/>
    <n v="27300"/>
    <s v="Passenger"/>
    <n v="475447423"/>
    <x v="1"/>
    <b v="0"/>
    <b v="0"/>
    <x v="63"/>
    <x v="0"/>
  </r>
  <r>
    <s v="Plug-in Hybrid Electric Vehicle"/>
    <x v="5"/>
    <s v="TOYOTA"/>
    <x v="63"/>
    <x v="1"/>
    <d v="2018-09-25T00:00:00"/>
    <s v="Original Registration"/>
    <x v="3"/>
    <s v="No"/>
    <x v="0"/>
    <x v="0"/>
    <n v="98122"/>
    <n v="25"/>
    <n v="27300"/>
    <s v="Passenger"/>
    <n v="138260895"/>
    <x v="1"/>
    <b v="0"/>
    <b v="0"/>
    <x v="63"/>
    <x v="0"/>
  </r>
  <r>
    <s v="Plug-in Hybrid Electric Vehicle"/>
    <x v="5"/>
    <s v="TOYOTA"/>
    <x v="63"/>
    <x v="1"/>
    <d v="2018-07-06T00:00:00"/>
    <s v="Original Registration"/>
    <x v="3"/>
    <s v="No"/>
    <x v="0"/>
    <x v="0"/>
    <n v="98105"/>
    <n v="25"/>
    <n v="27300"/>
    <s v="Passenger"/>
    <n v="209675882"/>
    <x v="1"/>
    <b v="0"/>
    <b v="0"/>
    <x v="63"/>
    <x v="0"/>
  </r>
  <r>
    <s v="Plug-in Hybrid Electric Vehicle"/>
    <x v="5"/>
    <s v="TOYOTA"/>
    <x v="63"/>
    <x v="1"/>
    <d v="2018-11-28T00:00:00"/>
    <s v="Original Registration"/>
    <x v="3"/>
    <s v="No"/>
    <x v="0"/>
    <x v="0"/>
    <n v="98102"/>
    <n v="25"/>
    <n v="27300"/>
    <s v="Passenger"/>
    <n v="229769676"/>
    <x v="1"/>
    <b v="0"/>
    <b v="0"/>
    <x v="63"/>
    <x v="0"/>
  </r>
  <r>
    <s v="Plug-in Hybrid Electric Vehicle"/>
    <x v="5"/>
    <s v="TOYOTA"/>
    <x v="63"/>
    <x v="1"/>
    <d v="2018-08-08T00:00:00"/>
    <s v="Original Registration"/>
    <x v="3"/>
    <s v="No"/>
    <x v="0"/>
    <x v="0"/>
    <n v="98121"/>
    <n v="25"/>
    <n v="27300"/>
    <s v="Passenger"/>
    <n v="187656213"/>
    <x v="1"/>
    <b v="0"/>
    <b v="0"/>
    <x v="63"/>
    <x v="0"/>
  </r>
  <r>
    <s v="Plug-in Hybrid Electric Vehicle"/>
    <x v="5"/>
    <s v="TOYOTA"/>
    <x v="63"/>
    <x v="1"/>
    <d v="2018-10-24T00:00:00"/>
    <s v="Original Registration"/>
    <x v="3"/>
    <s v="No"/>
    <x v="0"/>
    <x v="0"/>
    <n v="98107"/>
    <n v="25"/>
    <n v="27300"/>
    <s v="Passenger"/>
    <n v="474161663"/>
    <x v="1"/>
    <b v="0"/>
    <b v="0"/>
    <x v="63"/>
    <x v="0"/>
  </r>
  <r>
    <s v="Plug-in Hybrid Electric Vehicle"/>
    <x v="5"/>
    <s v="TOYOTA"/>
    <x v="63"/>
    <x v="1"/>
    <d v="2018-12-13T00:00:00"/>
    <s v="Original Registration"/>
    <x v="3"/>
    <s v="No"/>
    <x v="0"/>
    <x v="0"/>
    <n v="98136"/>
    <n v="25"/>
    <n v="27300"/>
    <s v="Passenger"/>
    <n v="475033870"/>
    <x v="1"/>
    <b v="0"/>
    <b v="0"/>
    <x v="63"/>
    <x v="0"/>
  </r>
  <r>
    <s v="Plug-in Hybrid Electric Vehicle"/>
    <x v="5"/>
    <s v="TOYOTA"/>
    <x v="63"/>
    <x v="1"/>
    <d v="2018-06-29T00:00:00"/>
    <s v="Original Registration"/>
    <x v="3"/>
    <s v="No"/>
    <x v="0"/>
    <x v="0"/>
    <n v="98112"/>
    <n v="25"/>
    <n v="27300"/>
    <s v="Passenger"/>
    <n v="139851729"/>
    <x v="1"/>
    <b v="0"/>
    <b v="0"/>
    <x v="63"/>
    <x v="0"/>
  </r>
  <r>
    <s v="Plug-in Hybrid Electric Vehicle"/>
    <x v="5"/>
    <s v="TOYOTA"/>
    <x v="63"/>
    <x v="1"/>
    <d v="2018-12-11T00:00:00"/>
    <s v="Original Registration"/>
    <x v="3"/>
    <s v="No"/>
    <x v="0"/>
    <x v="0"/>
    <n v="98122"/>
    <n v="25"/>
    <n v="27300"/>
    <s v="Passenger"/>
    <n v="196835117"/>
    <x v="1"/>
    <b v="0"/>
    <b v="0"/>
    <x v="63"/>
    <x v="0"/>
  </r>
  <r>
    <s v="Plug-in Hybrid Electric Vehicle"/>
    <x v="5"/>
    <s v="TOYOTA"/>
    <x v="63"/>
    <x v="1"/>
    <d v="2018-10-10T00:00:00"/>
    <s v="Original Registration"/>
    <x v="3"/>
    <s v="No"/>
    <x v="0"/>
    <x v="0"/>
    <n v="98106"/>
    <n v="25"/>
    <n v="27300"/>
    <s v="Passenger"/>
    <n v="127510960"/>
    <x v="1"/>
    <b v="0"/>
    <b v="0"/>
    <x v="63"/>
    <x v="0"/>
  </r>
  <r>
    <s v="Plug-in Hybrid Electric Vehicle"/>
    <x v="5"/>
    <s v="TOYOTA"/>
    <x v="63"/>
    <x v="1"/>
    <d v="2018-10-04T00:00:00"/>
    <s v="Original Registration"/>
    <x v="3"/>
    <s v="No"/>
    <x v="0"/>
    <x v="0"/>
    <n v="98103"/>
    <n v="25"/>
    <n v="27300"/>
    <s v="Passenger"/>
    <n v="475246712"/>
    <x v="1"/>
    <b v="0"/>
    <b v="0"/>
    <x v="63"/>
    <x v="0"/>
  </r>
  <r>
    <s v="Plug-in Hybrid Electric Vehicle"/>
    <x v="5"/>
    <s v="TOYOTA"/>
    <x v="63"/>
    <x v="1"/>
    <d v="2018-10-24T00:00:00"/>
    <s v="Original Registration"/>
    <x v="3"/>
    <s v="No"/>
    <x v="0"/>
    <x v="0"/>
    <n v="98105"/>
    <n v="25"/>
    <n v="27300"/>
    <s v="Passenger"/>
    <n v="170406519"/>
    <x v="1"/>
    <b v="0"/>
    <b v="0"/>
    <x v="63"/>
    <x v="0"/>
  </r>
  <r>
    <s v="Plug-in Hybrid Electric Vehicle"/>
    <x v="5"/>
    <s v="TOYOTA"/>
    <x v="63"/>
    <x v="1"/>
    <d v="2018-11-15T00:00:00"/>
    <s v="Original Registration"/>
    <x v="3"/>
    <s v="No"/>
    <x v="0"/>
    <x v="0"/>
    <n v="98121"/>
    <n v="25"/>
    <n v="27300"/>
    <s v="Passenger"/>
    <n v="337551819"/>
    <x v="1"/>
    <b v="0"/>
    <b v="0"/>
    <x v="63"/>
    <x v="0"/>
  </r>
  <r>
    <s v="Plug-in Hybrid Electric Vehicle"/>
    <x v="5"/>
    <s v="TOYOTA"/>
    <x v="63"/>
    <x v="1"/>
    <d v="2018-05-25T00:00:00"/>
    <s v="Original Registration"/>
    <x v="3"/>
    <s v="No"/>
    <x v="0"/>
    <x v="0"/>
    <n v="98117"/>
    <n v="25"/>
    <n v="27300"/>
    <s v="Passenger"/>
    <n v="233668004"/>
    <x v="1"/>
    <b v="0"/>
    <b v="0"/>
    <x v="63"/>
    <x v="0"/>
  </r>
  <r>
    <s v="Plug-in Hybrid Electric Vehicle"/>
    <x v="5"/>
    <s v="TOYOTA"/>
    <x v="63"/>
    <x v="1"/>
    <d v="2018-12-11T00:00:00"/>
    <s v="Original Registration"/>
    <x v="3"/>
    <s v="No"/>
    <x v="0"/>
    <x v="0"/>
    <n v="98107"/>
    <n v="25"/>
    <n v="27300"/>
    <s v="Passenger"/>
    <n v="195822385"/>
    <x v="1"/>
    <b v="0"/>
    <b v="0"/>
    <x v="63"/>
    <x v="0"/>
  </r>
  <r>
    <s v="Plug-in Hybrid Electric Vehicle"/>
    <x v="5"/>
    <s v="TOYOTA"/>
    <x v="63"/>
    <x v="1"/>
    <d v="2018-11-15T00:00:00"/>
    <s v="Original Registration"/>
    <x v="3"/>
    <s v="No"/>
    <x v="0"/>
    <x v="0"/>
    <n v="98107"/>
    <n v="25"/>
    <n v="27300"/>
    <s v="Passenger"/>
    <n v="339047810"/>
    <x v="1"/>
    <b v="0"/>
    <b v="0"/>
    <x v="63"/>
    <x v="0"/>
  </r>
  <r>
    <s v="Plug-in Hybrid Electric Vehicle"/>
    <x v="5"/>
    <s v="TOYOTA"/>
    <x v="63"/>
    <x v="1"/>
    <d v="2018-11-19T00:00:00"/>
    <s v="Original Title"/>
    <x v="3"/>
    <s v="Not Applicable"/>
    <x v="0"/>
    <x v="0"/>
    <n v="98106"/>
    <n v="25"/>
    <n v="27300"/>
    <s v="Passenger"/>
    <n v="231140780"/>
    <x v="1"/>
    <b v="0"/>
    <b v="1"/>
    <x v="63"/>
    <x v="0"/>
  </r>
  <r>
    <s v="Plug-in Hybrid Electric Vehicle"/>
    <x v="5"/>
    <s v="TOYOTA"/>
    <x v="63"/>
    <x v="1"/>
    <d v="2018-09-06T00:00:00"/>
    <s v="Original Title"/>
    <x v="3"/>
    <s v="Not Applicable"/>
    <x v="0"/>
    <x v="0"/>
    <n v="98103"/>
    <n v="25"/>
    <n v="27300"/>
    <s v="Passenger"/>
    <n v="112849530"/>
    <x v="1"/>
    <b v="0"/>
    <b v="1"/>
    <x v="63"/>
    <x v="0"/>
  </r>
  <r>
    <s v="Plug-in Hybrid Electric Vehicle"/>
    <x v="5"/>
    <s v="TOYOTA"/>
    <x v="63"/>
    <x v="1"/>
    <d v="2018-09-07T00:00:00"/>
    <s v="Original Title"/>
    <x v="3"/>
    <s v="Not Applicable"/>
    <x v="0"/>
    <x v="0"/>
    <n v="98125"/>
    <n v="25"/>
    <n v="27300"/>
    <s v="Passenger"/>
    <n v="116584898"/>
    <x v="1"/>
    <b v="0"/>
    <b v="1"/>
    <x v="63"/>
    <x v="0"/>
  </r>
  <r>
    <s v="Plug-in Hybrid Electric Vehicle"/>
    <x v="5"/>
    <s v="TOYOTA"/>
    <x v="63"/>
    <x v="1"/>
    <d v="2018-06-29T00:00:00"/>
    <s v="Original Title"/>
    <x v="3"/>
    <s v="Not Applicable"/>
    <x v="0"/>
    <x v="0"/>
    <n v="98112"/>
    <n v="25"/>
    <n v="27300"/>
    <s v="Passenger"/>
    <n v="139851729"/>
    <x v="1"/>
    <b v="0"/>
    <b v="1"/>
    <x v="63"/>
    <x v="0"/>
  </r>
  <r>
    <s v="Plug-in Hybrid Electric Vehicle"/>
    <x v="5"/>
    <s v="TOYOTA"/>
    <x v="63"/>
    <x v="1"/>
    <d v="2018-11-30T00:00:00"/>
    <s v="Original Title"/>
    <x v="3"/>
    <s v="Not Applicable"/>
    <x v="0"/>
    <x v="0"/>
    <n v="98136"/>
    <n v="25"/>
    <n v="27300"/>
    <s v="Passenger"/>
    <n v="476603872"/>
    <x v="1"/>
    <b v="0"/>
    <b v="1"/>
    <x v="63"/>
    <x v="0"/>
  </r>
  <r>
    <s v="Plug-in Hybrid Electric Vehicle"/>
    <x v="5"/>
    <s v="TOYOTA"/>
    <x v="63"/>
    <x v="1"/>
    <d v="2018-12-26T00:00:00"/>
    <s v="Original Title"/>
    <x v="3"/>
    <s v="Not Applicable"/>
    <x v="0"/>
    <x v="0"/>
    <n v="98125"/>
    <n v="25"/>
    <n v="27300"/>
    <s v="Passenger"/>
    <n v="151606703"/>
    <x v="1"/>
    <b v="0"/>
    <b v="1"/>
    <x v="63"/>
    <x v="0"/>
  </r>
  <r>
    <s v="Plug-in Hybrid Electric Vehicle"/>
    <x v="5"/>
    <s v="TOYOTA"/>
    <x v="63"/>
    <x v="1"/>
    <d v="2018-11-14T00:00:00"/>
    <s v="Original Title"/>
    <x v="3"/>
    <s v="Not Applicable"/>
    <x v="0"/>
    <x v="0"/>
    <n v="98115"/>
    <n v="25"/>
    <n v="27300"/>
    <s v="Passenger"/>
    <n v="475447423"/>
    <x v="1"/>
    <b v="0"/>
    <b v="1"/>
    <x v="63"/>
    <x v="0"/>
  </r>
  <r>
    <s v="Plug-in Hybrid Electric Vehicle"/>
    <x v="5"/>
    <s v="TOYOTA"/>
    <x v="63"/>
    <x v="1"/>
    <d v="2018-09-18T00:00:00"/>
    <s v="Original Title"/>
    <x v="3"/>
    <s v="Not Applicable"/>
    <x v="0"/>
    <x v="0"/>
    <n v="98133"/>
    <n v="25"/>
    <n v="27300"/>
    <s v="Passenger"/>
    <n v="124574516"/>
    <x v="1"/>
    <b v="0"/>
    <b v="1"/>
    <x v="63"/>
    <x v="0"/>
  </r>
  <r>
    <s v="Plug-in Hybrid Electric Vehicle"/>
    <x v="5"/>
    <s v="TOYOTA"/>
    <x v="63"/>
    <x v="1"/>
    <d v="2018-12-13T00:00:00"/>
    <s v="Original Title"/>
    <x v="3"/>
    <s v="Not Applicable"/>
    <x v="0"/>
    <x v="0"/>
    <n v="98136"/>
    <n v="25"/>
    <n v="27300"/>
    <s v="Passenger"/>
    <n v="475033870"/>
    <x v="1"/>
    <b v="0"/>
    <b v="1"/>
    <x v="63"/>
    <x v="0"/>
  </r>
  <r>
    <s v="Plug-in Hybrid Electric Vehicle"/>
    <x v="5"/>
    <s v="TOYOTA"/>
    <x v="63"/>
    <x v="1"/>
    <d v="2018-09-13T00:00:00"/>
    <s v="Original Title"/>
    <x v="3"/>
    <s v="Not Applicable"/>
    <x v="0"/>
    <x v="0"/>
    <n v="98119"/>
    <n v="25"/>
    <n v="27300"/>
    <s v="Passenger"/>
    <n v="115345814"/>
    <x v="1"/>
    <b v="0"/>
    <b v="1"/>
    <x v="63"/>
    <x v="0"/>
  </r>
  <r>
    <s v="Plug-in Hybrid Electric Vehicle"/>
    <x v="5"/>
    <s v="TOYOTA"/>
    <x v="63"/>
    <x v="1"/>
    <d v="2018-09-18T00:00:00"/>
    <s v="Original Title"/>
    <x v="3"/>
    <s v="Not Applicable"/>
    <x v="0"/>
    <x v="0"/>
    <n v="98178"/>
    <n v="25"/>
    <n v="27300"/>
    <s v="Passenger"/>
    <n v="322053140"/>
    <x v="1"/>
    <b v="0"/>
    <b v="1"/>
    <x v="63"/>
    <x v="0"/>
  </r>
  <r>
    <s v="Plug-in Hybrid Electric Vehicle"/>
    <x v="5"/>
    <s v="TOYOTA"/>
    <x v="63"/>
    <x v="1"/>
    <d v="2018-07-13T00:00:00"/>
    <s v="Original Title"/>
    <x v="3"/>
    <s v="Not Applicable"/>
    <x v="0"/>
    <x v="0"/>
    <n v="98116"/>
    <n v="25"/>
    <n v="27300"/>
    <s v="Passenger"/>
    <n v="119310474"/>
    <x v="1"/>
    <b v="0"/>
    <b v="1"/>
    <x v="63"/>
    <x v="0"/>
  </r>
  <r>
    <s v="Plug-in Hybrid Electric Vehicle"/>
    <x v="5"/>
    <s v="TOYOTA"/>
    <x v="63"/>
    <x v="1"/>
    <d v="2018-10-04T00:00:00"/>
    <s v="Original Title"/>
    <x v="3"/>
    <s v="Not Applicable"/>
    <x v="0"/>
    <x v="0"/>
    <n v="98103"/>
    <n v="25"/>
    <n v="27300"/>
    <s v="Passenger"/>
    <n v="475246712"/>
    <x v="1"/>
    <b v="0"/>
    <b v="1"/>
    <x v="63"/>
    <x v="0"/>
  </r>
  <r>
    <s v="Plug-in Hybrid Electric Vehicle"/>
    <x v="5"/>
    <s v="TOYOTA"/>
    <x v="63"/>
    <x v="1"/>
    <d v="2018-06-01T00:00:00"/>
    <s v="Original Title"/>
    <x v="3"/>
    <s v="Not Applicable"/>
    <x v="0"/>
    <x v="0"/>
    <n v="98118"/>
    <n v="25"/>
    <n v="27300"/>
    <s v="Passenger"/>
    <n v="277200521"/>
    <x v="1"/>
    <b v="0"/>
    <b v="1"/>
    <x v="63"/>
    <x v="0"/>
  </r>
  <r>
    <s v="Plug-in Hybrid Electric Vehicle"/>
    <x v="5"/>
    <s v="TOYOTA"/>
    <x v="63"/>
    <x v="1"/>
    <d v="2018-12-11T00:00:00"/>
    <s v="Original Title"/>
    <x v="3"/>
    <s v="Not Applicable"/>
    <x v="0"/>
    <x v="0"/>
    <n v="98107"/>
    <n v="25"/>
    <n v="27300"/>
    <s v="Passenger"/>
    <n v="195822385"/>
    <x v="1"/>
    <b v="0"/>
    <b v="1"/>
    <x v="63"/>
    <x v="0"/>
  </r>
  <r>
    <s v="Plug-in Hybrid Electric Vehicle"/>
    <x v="5"/>
    <s v="TOYOTA"/>
    <x v="63"/>
    <x v="1"/>
    <d v="2018-08-08T00:00:00"/>
    <s v="Original Title"/>
    <x v="3"/>
    <s v="Not Applicable"/>
    <x v="0"/>
    <x v="0"/>
    <n v="98121"/>
    <n v="25"/>
    <n v="27300"/>
    <s v="Passenger"/>
    <n v="187656213"/>
    <x v="1"/>
    <b v="0"/>
    <b v="1"/>
    <x v="63"/>
    <x v="0"/>
  </r>
  <r>
    <s v="Plug-in Hybrid Electric Vehicle"/>
    <x v="5"/>
    <s v="TOYOTA"/>
    <x v="63"/>
    <x v="1"/>
    <d v="2018-10-24T00:00:00"/>
    <s v="Original Title"/>
    <x v="3"/>
    <s v="Not Applicable"/>
    <x v="0"/>
    <x v="0"/>
    <n v="98105"/>
    <n v="25"/>
    <n v="27300"/>
    <s v="Passenger"/>
    <n v="170406519"/>
    <x v="1"/>
    <b v="0"/>
    <b v="1"/>
    <x v="63"/>
    <x v="0"/>
  </r>
  <r>
    <s v="Plug-in Hybrid Electric Vehicle"/>
    <x v="5"/>
    <s v="TOYOTA"/>
    <x v="63"/>
    <x v="1"/>
    <d v="2018-12-26T00:00:00"/>
    <s v="Original Title"/>
    <x v="3"/>
    <s v="Not Applicable"/>
    <x v="0"/>
    <x v="0"/>
    <n v="98115"/>
    <n v="25"/>
    <n v="27300"/>
    <s v="Passenger"/>
    <n v="288030410"/>
    <x v="1"/>
    <b v="0"/>
    <b v="1"/>
    <x v="63"/>
    <x v="0"/>
  </r>
  <r>
    <s v="Plug-in Hybrid Electric Vehicle"/>
    <x v="5"/>
    <s v="TOYOTA"/>
    <x v="63"/>
    <x v="1"/>
    <d v="2018-11-13T00:00:00"/>
    <s v="Original Title"/>
    <x v="3"/>
    <s v="Not Applicable"/>
    <x v="0"/>
    <x v="0"/>
    <n v="98144"/>
    <n v="25"/>
    <n v="27300"/>
    <s v="Passenger"/>
    <n v="473971130"/>
    <x v="1"/>
    <b v="0"/>
    <b v="1"/>
    <x v="63"/>
    <x v="0"/>
  </r>
  <r>
    <s v="Plug-in Hybrid Electric Vehicle"/>
    <x v="5"/>
    <s v="TOYOTA"/>
    <x v="63"/>
    <x v="1"/>
    <d v="2018-11-01T00:00:00"/>
    <s v="Original Title"/>
    <x v="3"/>
    <s v="Not Applicable"/>
    <x v="0"/>
    <x v="0"/>
    <n v="98115"/>
    <n v="25"/>
    <n v="27300"/>
    <s v="Passenger"/>
    <n v="476103463"/>
    <x v="1"/>
    <b v="0"/>
    <b v="1"/>
    <x v="63"/>
    <x v="0"/>
  </r>
  <r>
    <s v="Plug-in Hybrid Electric Vehicle"/>
    <x v="5"/>
    <s v="TOYOTA"/>
    <x v="63"/>
    <x v="1"/>
    <d v="2018-08-08T00:00:00"/>
    <s v="Original Title"/>
    <x v="3"/>
    <s v="Not Applicable"/>
    <x v="0"/>
    <x v="0"/>
    <n v="98116"/>
    <n v="25"/>
    <n v="27300"/>
    <s v="Passenger"/>
    <n v="168779642"/>
    <x v="1"/>
    <b v="0"/>
    <b v="1"/>
    <x v="63"/>
    <x v="0"/>
  </r>
  <r>
    <s v="Plug-in Hybrid Electric Vehicle"/>
    <x v="5"/>
    <s v="TOYOTA"/>
    <x v="63"/>
    <x v="1"/>
    <d v="2018-09-04T00:00:00"/>
    <s v="Original Title"/>
    <x v="3"/>
    <s v="Not Applicable"/>
    <x v="0"/>
    <x v="0"/>
    <n v="98115"/>
    <n v="25"/>
    <n v="27300"/>
    <s v="Passenger"/>
    <n v="275223945"/>
    <x v="1"/>
    <b v="0"/>
    <b v="1"/>
    <x v="63"/>
    <x v="0"/>
  </r>
  <r>
    <s v="Plug-in Hybrid Electric Vehicle"/>
    <x v="5"/>
    <s v="TOYOTA"/>
    <x v="63"/>
    <x v="1"/>
    <d v="2018-03-07T00:00:00"/>
    <s v="Original Title"/>
    <x v="3"/>
    <s v="Not Applicable"/>
    <x v="0"/>
    <x v="0"/>
    <n v="98177"/>
    <n v="25"/>
    <n v="27300"/>
    <s v="Passenger"/>
    <n v="345250678"/>
    <x v="1"/>
    <b v="0"/>
    <b v="1"/>
    <x v="63"/>
    <x v="0"/>
  </r>
  <r>
    <s v="Plug-in Hybrid Electric Vehicle"/>
    <x v="5"/>
    <s v="TOYOTA"/>
    <x v="63"/>
    <x v="1"/>
    <d v="2018-09-25T00:00:00"/>
    <s v="Original Title"/>
    <x v="3"/>
    <s v="Not Applicable"/>
    <x v="0"/>
    <x v="0"/>
    <n v="98122"/>
    <n v="25"/>
    <n v="27300"/>
    <s v="Passenger"/>
    <n v="138260895"/>
    <x v="1"/>
    <b v="0"/>
    <b v="1"/>
    <x v="63"/>
    <x v="0"/>
  </r>
  <r>
    <s v="Plug-in Hybrid Electric Vehicle"/>
    <x v="5"/>
    <s v="TOYOTA"/>
    <x v="63"/>
    <x v="1"/>
    <d v="2018-10-10T00:00:00"/>
    <s v="Original Title"/>
    <x v="3"/>
    <s v="Not Applicable"/>
    <x v="0"/>
    <x v="0"/>
    <n v="98106"/>
    <n v="25"/>
    <n v="27300"/>
    <s v="Passenger"/>
    <n v="127510960"/>
    <x v="1"/>
    <b v="0"/>
    <b v="1"/>
    <x v="63"/>
    <x v="0"/>
  </r>
  <r>
    <s v="Plug-in Hybrid Electric Vehicle"/>
    <x v="5"/>
    <s v="TOYOTA"/>
    <x v="63"/>
    <x v="1"/>
    <d v="2018-05-23T00:00:00"/>
    <s v="Original Title"/>
    <x v="3"/>
    <s v="Not Applicable"/>
    <x v="0"/>
    <x v="0"/>
    <n v="98118"/>
    <n v="25"/>
    <n v="27300"/>
    <s v="Passenger"/>
    <n v="313616775"/>
    <x v="1"/>
    <b v="0"/>
    <b v="1"/>
    <x v="63"/>
    <x v="0"/>
  </r>
  <r>
    <s v="Plug-in Hybrid Electric Vehicle"/>
    <x v="5"/>
    <s v="TOYOTA"/>
    <x v="63"/>
    <x v="1"/>
    <d v="2018-04-03T00:00:00"/>
    <s v="Original Title"/>
    <x v="3"/>
    <s v="Not Applicable"/>
    <x v="0"/>
    <x v="0"/>
    <n v="98126"/>
    <n v="25"/>
    <n v="27300"/>
    <s v="Passenger"/>
    <n v="348532390"/>
    <x v="1"/>
    <b v="0"/>
    <b v="1"/>
    <x v="63"/>
    <x v="0"/>
  </r>
  <r>
    <s v="Plug-in Hybrid Electric Vehicle"/>
    <x v="5"/>
    <s v="TOYOTA"/>
    <x v="63"/>
    <x v="1"/>
    <d v="2018-04-03T00:00:00"/>
    <s v="Original Title"/>
    <x v="3"/>
    <s v="Not Applicable"/>
    <x v="0"/>
    <x v="0"/>
    <n v="98115"/>
    <n v="25"/>
    <n v="27300"/>
    <s v="Passenger"/>
    <n v="213258685"/>
    <x v="1"/>
    <b v="0"/>
    <b v="1"/>
    <x v="63"/>
    <x v="0"/>
  </r>
  <r>
    <s v="Plug-in Hybrid Electric Vehicle"/>
    <x v="5"/>
    <s v="TOYOTA"/>
    <x v="63"/>
    <x v="1"/>
    <d v="2018-07-25T00:00:00"/>
    <s v="Original Title"/>
    <x v="3"/>
    <s v="Not Applicable"/>
    <x v="0"/>
    <x v="0"/>
    <n v="98115"/>
    <n v="25"/>
    <n v="27300"/>
    <s v="Passenger"/>
    <n v="176298804"/>
    <x v="1"/>
    <b v="0"/>
    <b v="1"/>
    <x v="63"/>
    <x v="0"/>
  </r>
  <r>
    <s v="Plug-in Hybrid Electric Vehicle"/>
    <x v="5"/>
    <s v="TOYOTA"/>
    <x v="63"/>
    <x v="1"/>
    <d v="2018-06-29T00:00:00"/>
    <s v="Original Title"/>
    <x v="3"/>
    <s v="Not Applicable"/>
    <x v="0"/>
    <x v="0"/>
    <n v="98105"/>
    <n v="25"/>
    <n v="27300"/>
    <s v="Passenger"/>
    <n v="163268108"/>
    <x v="1"/>
    <b v="0"/>
    <b v="1"/>
    <x v="63"/>
    <x v="0"/>
  </r>
  <r>
    <s v="Plug-in Hybrid Electric Vehicle"/>
    <x v="5"/>
    <s v="TOYOTA"/>
    <x v="63"/>
    <x v="1"/>
    <d v="2018-09-25T00:00:00"/>
    <s v="Original Title"/>
    <x v="3"/>
    <s v="Not Applicable"/>
    <x v="0"/>
    <x v="0"/>
    <n v="98119"/>
    <n v="25"/>
    <n v="27300"/>
    <s v="Passenger"/>
    <n v="475859352"/>
    <x v="1"/>
    <b v="0"/>
    <b v="1"/>
    <x v="63"/>
    <x v="0"/>
  </r>
  <r>
    <s v="Plug-in Hybrid Electric Vehicle"/>
    <x v="5"/>
    <s v="TOYOTA"/>
    <x v="63"/>
    <x v="1"/>
    <d v="2018-12-11T00:00:00"/>
    <s v="Original Title"/>
    <x v="3"/>
    <s v="Not Applicable"/>
    <x v="0"/>
    <x v="0"/>
    <n v="98105"/>
    <n v="25"/>
    <n v="27300"/>
    <s v="Passenger"/>
    <n v="476037985"/>
    <x v="1"/>
    <b v="0"/>
    <b v="1"/>
    <x v="63"/>
    <x v="0"/>
  </r>
  <r>
    <s v="Plug-in Hybrid Electric Vehicle"/>
    <x v="5"/>
    <s v="TOYOTA"/>
    <x v="63"/>
    <x v="1"/>
    <d v="2018-07-03T00:00:00"/>
    <s v="Original Title"/>
    <x v="3"/>
    <s v="Not Applicable"/>
    <x v="0"/>
    <x v="0"/>
    <n v="98133"/>
    <n v="25"/>
    <n v="27300"/>
    <s v="Passenger"/>
    <n v="281200755"/>
    <x v="1"/>
    <b v="0"/>
    <b v="1"/>
    <x v="63"/>
    <x v="0"/>
  </r>
  <r>
    <s v="Plug-in Hybrid Electric Vehicle"/>
    <x v="5"/>
    <s v="TOYOTA"/>
    <x v="63"/>
    <x v="1"/>
    <d v="2018-05-02T00:00:00"/>
    <s v="Original Title"/>
    <x v="3"/>
    <s v="Not Applicable"/>
    <x v="0"/>
    <x v="0"/>
    <n v="98115"/>
    <n v="25"/>
    <n v="27300"/>
    <s v="Passenger"/>
    <n v="313535351"/>
    <x v="1"/>
    <b v="0"/>
    <b v="1"/>
    <x v="63"/>
    <x v="0"/>
  </r>
  <r>
    <s v="Plug-in Hybrid Electric Vehicle"/>
    <x v="5"/>
    <s v="TOYOTA"/>
    <x v="63"/>
    <x v="1"/>
    <d v="2018-10-18T00:00:00"/>
    <s v="Original Title"/>
    <x v="3"/>
    <s v="Not Applicable"/>
    <x v="0"/>
    <x v="0"/>
    <n v="98136"/>
    <n v="25"/>
    <n v="27300"/>
    <s v="Passenger"/>
    <n v="476014738"/>
    <x v="1"/>
    <b v="0"/>
    <b v="1"/>
    <x v="63"/>
    <x v="0"/>
  </r>
  <r>
    <s v="Plug-in Hybrid Electric Vehicle"/>
    <x v="5"/>
    <s v="TOYOTA"/>
    <x v="63"/>
    <x v="1"/>
    <d v="2018-07-17T00:00:00"/>
    <s v="Original Title"/>
    <x v="3"/>
    <s v="Not Applicable"/>
    <x v="0"/>
    <x v="0"/>
    <n v="98125"/>
    <n v="25"/>
    <n v="27300"/>
    <s v="Passenger"/>
    <n v="349022005"/>
    <x v="1"/>
    <b v="0"/>
    <b v="1"/>
    <x v="63"/>
    <x v="0"/>
  </r>
  <r>
    <s v="Plug-in Hybrid Electric Vehicle"/>
    <x v="5"/>
    <s v="TOYOTA"/>
    <x v="63"/>
    <x v="1"/>
    <d v="2018-12-11T00:00:00"/>
    <s v="Original Title"/>
    <x v="3"/>
    <s v="Not Applicable"/>
    <x v="0"/>
    <x v="0"/>
    <n v="98122"/>
    <n v="25"/>
    <n v="27300"/>
    <s v="Passenger"/>
    <n v="196835117"/>
    <x v="1"/>
    <b v="0"/>
    <b v="1"/>
    <x v="63"/>
    <x v="0"/>
  </r>
  <r>
    <s v="Plug-in Hybrid Electric Vehicle"/>
    <x v="5"/>
    <s v="TOYOTA"/>
    <x v="63"/>
    <x v="1"/>
    <d v="2018-08-23T00:00:00"/>
    <s v="Original Title"/>
    <x v="3"/>
    <s v="Not Applicable"/>
    <x v="0"/>
    <x v="0"/>
    <n v="98115"/>
    <n v="25"/>
    <n v="27300"/>
    <s v="Passenger"/>
    <n v="167510647"/>
    <x v="1"/>
    <b v="0"/>
    <b v="1"/>
    <x v="63"/>
    <x v="0"/>
  </r>
  <r>
    <s v="Plug-in Hybrid Electric Vehicle"/>
    <x v="5"/>
    <s v="TOYOTA"/>
    <x v="63"/>
    <x v="1"/>
    <d v="2018-11-28T00:00:00"/>
    <s v="Original Title"/>
    <x v="3"/>
    <s v="Not Applicable"/>
    <x v="0"/>
    <x v="0"/>
    <n v="98125"/>
    <n v="25"/>
    <n v="27300"/>
    <s v="Passenger"/>
    <n v="199483462"/>
    <x v="1"/>
    <b v="0"/>
    <b v="1"/>
    <x v="63"/>
    <x v="0"/>
  </r>
  <r>
    <s v="Plug-in Hybrid Electric Vehicle"/>
    <x v="5"/>
    <s v="TOYOTA"/>
    <x v="63"/>
    <x v="1"/>
    <d v="2018-08-29T00:00:00"/>
    <s v="Original Title"/>
    <x v="3"/>
    <s v="Not Applicable"/>
    <x v="0"/>
    <x v="0"/>
    <n v="98112"/>
    <n v="25"/>
    <n v="27300"/>
    <s v="Passenger"/>
    <n v="150301819"/>
    <x v="1"/>
    <b v="0"/>
    <b v="1"/>
    <x v="63"/>
    <x v="0"/>
  </r>
  <r>
    <s v="Plug-in Hybrid Electric Vehicle"/>
    <x v="5"/>
    <s v="TOYOTA"/>
    <x v="63"/>
    <x v="1"/>
    <d v="2018-07-03T00:00:00"/>
    <s v="Original Title"/>
    <x v="3"/>
    <s v="Not Applicable"/>
    <x v="0"/>
    <x v="0"/>
    <n v="98118"/>
    <n v="25"/>
    <n v="27300"/>
    <s v="Passenger"/>
    <n v="311852740"/>
    <x v="1"/>
    <b v="0"/>
    <b v="1"/>
    <x v="63"/>
    <x v="0"/>
  </r>
  <r>
    <s v="Plug-in Hybrid Electric Vehicle"/>
    <x v="5"/>
    <s v="TOYOTA"/>
    <x v="63"/>
    <x v="1"/>
    <d v="2018-12-04T00:00:00"/>
    <s v="Original Title"/>
    <x v="3"/>
    <s v="Not Applicable"/>
    <x v="0"/>
    <x v="0"/>
    <n v="98144"/>
    <n v="25"/>
    <n v="27300"/>
    <s v="Passenger"/>
    <n v="148169017"/>
    <x v="1"/>
    <b v="0"/>
    <b v="1"/>
    <x v="63"/>
    <x v="0"/>
  </r>
  <r>
    <s v="Plug-in Hybrid Electric Vehicle"/>
    <x v="5"/>
    <s v="TOYOTA"/>
    <x v="63"/>
    <x v="1"/>
    <d v="2018-08-08T00:00:00"/>
    <s v="Original Title"/>
    <x v="3"/>
    <s v="Not Applicable"/>
    <x v="0"/>
    <x v="0"/>
    <n v="98103"/>
    <n v="25"/>
    <n v="27300"/>
    <s v="Passenger"/>
    <n v="151997653"/>
    <x v="1"/>
    <b v="0"/>
    <b v="1"/>
    <x v="63"/>
    <x v="0"/>
  </r>
  <r>
    <s v="Plug-in Hybrid Electric Vehicle"/>
    <x v="5"/>
    <s v="TOYOTA"/>
    <x v="63"/>
    <x v="1"/>
    <d v="2018-09-12T00:00:00"/>
    <s v="Original Title"/>
    <x v="3"/>
    <s v="Not Applicable"/>
    <x v="0"/>
    <x v="0"/>
    <n v="98178"/>
    <n v="25"/>
    <n v="27300"/>
    <s v="Passenger"/>
    <n v="253092801"/>
    <x v="1"/>
    <b v="0"/>
    <b v="1"/>
    <x v="63"/>
    <x v="0"/>
  </r>
  <r>
    <s v="Plug-in Hybrid Electric Vehicle"/>
    <x v="5"/>
    <s v="TOYOTA"/>
    <x v="63"/>
    <x v="1"/>
    <d v="2018-11-15T00:00:00"/>
    <s v="Original Title"/>
    <x v="3"/>
    <s v="Not Applicable"/>
    <x v="0"/>
    <x v="0"/>
    <n v="98107"/>
    <n v="25"/>
    <n v="27300"/>
    <s v="Passenger"/>
    <n v="339047810"/>
    <x v="1"/>
    <b v="0"/>
    <b v="1"/>
    <x v="63"/>
    <x v="0"/>
  </r>
  <r>
    <s v="Plug-in Hybrid Electric Vehicle"/>
    <x v="5"/>
    <s v="TOYOTA"/>
    <x v="63"/>
    <x v="1"/>
    <d v="2018-09-19T00:00:00"/>
    <s v="Original Title"/>
    <x v="3"/>
    <s v="Not Applicable"/>
    <x v="0"/>
    <x v="0"/>
    <n v="98118"/>
    <n v="25"/>
    <n v="27300"/>
    <s v="Passenger"/>
    <n v="222889530"/>
    <x v="1"/>
    <b v="0"/>
    <b v="1"/>
    <x v="63"/>
    <x v="0"/>
  </r>
  <r>
    <s v="Plug-in Hybrid Electric Vehicle"/>
    <x v="5"/>
    <s v="TOYOTA"/>
    <x v="63"/>
    <x v="1"/>
    <d v="2018-11-28T00:00:00"/>
    <s v="Original Title"/>
    <x v="3"/>
    <s v="Not Applicable"/>
    <x v="0"/>
    <x v="0"/>
    <n v="98102"/>
    <n v="25"/>
    <n v="27300"/>
    <s v="Passenger"/>
    <n v="229769676"/>
    <x v="1"/>
    <b v="0"/>
    <b v="1"/>
    <x v="63"/>
    <x v="0"/>
  </r>
  <r>
    <s v="Plug-in Hybrid Electric Vehicle"/>
    <x v="5"/>
    <s v="TOYOTA"/>
    <x v="63"/>
    <x v="1"/>
    <d v="2018-11-15T00:00:00"/>
    <s v="Original Title"/>
    <x v="3"/>
    <s v="Not Applicable"/>
    <x v="0"/>
    <x v="0"/>
    <n v="98121"/>
    <n v="25"/>
    <n v="27300"/>
    <s v="Passenger"/>
    <n v="337551819"/>
    <x v="1"/>
    <b v="0"/>
    <b v="1"/>
    <x v="63"/>
    <x v="0"/>
  </r>
  <r>
    <s v="Plug-in Hybrid Electric Vehicle"/>
    <x v="5"/>
    <s v="TOYOTA"/>
    <x v="63"/>
    <x v="1"/>
    <d v="2018-05-25T00:00:00"/>
    <s v="Original Title"/>
    <x v="3"/>
    <s v="Not Applicable"/>
    <x v="0"/>
    <x v="0"/>
    <n v="98117"/>
    <n v="25"/>
    <n v="27300"/>
    <s v="Passenger"/>
    <n v="233668004"/>
    <x v="1"/>
    <b v="0"/>
    <b v="1"/>
    <x v="63"/>
    <x v="0"/>
  </r>
  <r>
    <s v="Plug-in Hybrid Electric Vehicle"/>
    <x v="5"/>
    <s v="TOYOTA"/>
    <x v="63"/>
    <x v="1"/>
    <d v="2018-08-27T00:00:00"/>
    <s v="Original Title"/>
    <x v="3"/>
    <s v="Not Applicable"/>
    <x v="0"/>
    <x v="0"/>
    <n v="98103"/>
    <n v="25"/>
    <n v="27300"/>
    <s v="Passenger"/>
    <n v="338152580"/>
    <x v="1"/>
    <b v="0"/>
    <b v="1"/>
    <x v="63"/>
    <x v="0"/>
  </r>
  <r>
    <s v="Plug-in Hybrid Electric Vehicle"/>
    <x v="5"/>
    <s v="TOYOTA"/>
    <x v="63"/>
    <x v="1"/>
    <d v="2018-12-19T00:00:00"/>
    <s v="Original Title"/>
    <x v="3"/>
    <s v="Not Applicable"/>
    <x v="0"/>
    <x v="0"/>
    <n v="98112"/>
    <n v="25"/>
    <n v="27300"/>
    <s v="Passenger"/>
    <n v="340562435"/>
    <x v="1"/>
    <b v="0"/>
    <b v="1"/>
    <x v="63"/>
    <x v="0"/>
  </r>
  <r>
    <s v="Plug-in Hybrid Electric Vehicle"/>
    <x v="5"/>
    <s v="TOYOTA"/>
    <x v="63"/>
    <x v="1"/>
    <d v="2018-09-15T00:00:00"/>
    <s v="Original Title"/>
    <x v="3"/>
    <s v="Not Applicable"/>
    <x v="0"/>
    <x v="0"/>
    <n v="98106"/>
    <n v="25"/>
    <n v="27300"/>
    <s v="Passenger"/>
    <n v="152252341"/>
    <x v="1"/>
    <b v="0"/>
    <b v="1"/>
    <x v="63"/>
    <x v="0"/>
  </r>
  <r>
    <s v="Plug-in Hybrid Electric Vehicle"/>
    <x v="5"/>
    <s v="TOYOTA"/>
    <x v="63"/>
    <x v="1"/>
    <d v="2018-09-11T00:00:00"/>
    <s v="Original Title"/>
    <x v="3"/>
    <s v="Not Applicable"/>
    <x v="0"/>
    <x v="0"/>
    <n v="98117"/>
    <n v="25"/>
    <n v="27300"/>
    <s v="Passenger"/>
    <n v="345062910"/>
    <x v="1"/>
    <b v="0"/>
    <b v="1"/>
    <x v="63"/>
    <x v="0"/>
  </r>
  <r>
    <s v="Plug-in Hybrid Electric Vehicle"/>
    <x v="5"/>
    <s v="TOYOTA"/>
    <x v="63"/>
    <x v="1"/>
    <d v="2018-11-14T00:00:00"/>
    <s v="Original Title"/>
    <x v="3"/>
    <s v="Not Applicable"/>
    <x v="0"/>
    <x v="0"/>
    <n v="98121"/>
    <n v="25"/>
    <n v="27300"/>
    <s v="Passenger"/>
    <n v="260014219"/>
    <x v="1"/>
    <b v="0"/>
    <b v="1"/>
    <x v="63"/>
    <x v="0"/>
  </r>
  <r>
    <s v="Plug-in Hybrid Electric Vehicle"/>
    <x v="5"/>
    <s v="TOYOTA"/>
    <x v="63"/>
    <x v="1"/>
    <d v="2018-12-07T00:00:00"/>
    <s v="Original Title"/>
    <x v="3"/>
    <s v="Not Applicable"/>
    <x v="0"/>
    <x v="0"/>
    <n v="98126"/>
    <n v="25"/>
    <n v="27300"/>
    <s v="Passenger"/>
    <n v="340700398"/>
    <x v="1"/>
    <b v="0"/>
    <b v="1"/>
    <x v="63"/>
    <x v="0"/>
  </r>
  <r>
    <s v="Plug-in Hybrid Electric Vehicle"/>
    <x v="5"/>
    <s v="TOYOTA"/>
    <x v="63"/>
    <x v="1"/>
    <d v="2018-07-06T00:00:00"/>
    <s v="Original Title"/>
    <x v="3"/>
    <s v="Not Applicable"/>
    <x v="0"/>
    <x v="0"/>
    <n v="98105"/>
    <n v="25"/>
    <n v="27300"/>
    <s v="Passenger"/>
    <n v="209675882"/>
    <x v="1"/>
    <b v="0"/>
    <b v="1"/>
    <x v="63"/>
    <x v="0"/>
  </r>
  <r>
    <s v="Plug-in Hybrid Electric Vehicle"/>
    <x v="5"/>
    <s v="TOYOTA"/>
    <x v="63"/>
    <x v="1"/>
    <d v="2018-07-18T00:00:00"/>
    <s v="Original Title"/>
    <x v="3"/>
    <s v="Not Applicable"/>
    <x v="0"/>
    <x v="0"/>
    <n v="98119"/>
    <n v="25"/>
    <n v="27300"/>
    <s v="Passenger"/>
    <n v="201995650"/>
    <x v="1"/>
    <b v="0"/>
    <b v="1"/>
    <x v="63"/>
    <x v="0"/>
  </r>
  <r>
    <s v="Plug-in Hybrid Electric Vehicle"/>
    <x v="5"/>
    <s v="TOYOTA"/>
    <x v="63"/>
    <x v="1"/>
    <d v="2018-10-29T00:00:00"/>
    <s v="Original Title"/>
    <x v="3"/>
    <s v="Not Applicable"/>
    <x v="0"/>
    <x v="0"/>
    <n v="98136"/>
    <n v="25"/>
    <n v="27300"/>
    <s v="Passenger"/>
    <n v="347396556"/>
    <x v="1"/>
    <b v="0"/>
    <b v="1"/>
    <x v="63"/>
    <x v="0"/>
  </r>
  <r>
    <s v="Plug-in Hybrid Electric Vehicle"/>
    <x v="5"/>
    <s v="TOYOTA"/>
    <x v="63"/>
    <x v="1"/>
    <d v="2018-11-19T00:00:00"/>
    <s v="Original Title"/>
    <x v="3"/>
    <s v="Not Applicable"/>
    <x v="0"/>
    <x v="0"/>
    <n v="98121"/>
    <n v="25"/>
    <n v="27300"/>
    <s v="Passenger"/>
    <n v="312714342"/>
    <x v="1"/>
    <b v="0"/>
    <b v="1"/>
    <x v="63"/>
    <x v="0"/>
  </r>
  <r>
    <s v="Plug-in Hybrid Electric Vehicle"/>
    <x v="5"/>
    <s v="TOYOTA"/>
    <x v="63"/>
    <x v="1"/>
    <d v="2018-06-28T00:00:00"/>
    <s v="Original Title"/>
    <x v="3"/>
    <s v="Not Applicable"/>
    <x v="0"/>
    <x v="0"/>
    <n v="98126"/>
    <n v="25"/>
    <n v="27300"/>
    <s v="Passenger"/>
    <n v="161014906"/>
    <x v="1"/>
    <b v="0"/>
    <b v="1"/>
    <x v="63"/>
    <x v="0"/>
  </r>
  <r>
    <s v="Plug-in Hybrid Electric Vehicle"/>
    <x v="5"/>
    <s v="TOYOTA"/>
    <x v="63"/>
    <x v="1"/>
    <d v="2018-12-19T00:00:00"/>
    <s v="Original Title"/>
    <x v="3"/>
    <s v="Not Applicable"/>
    <x v="0"/>
    <x v="0"/>
    <n v="98126"/>
    <n v="25"/>
    <n v="27300"/>
    <s v="Passenger"/>
    <n v="475846549"/>
    <x v="1"/>
    <b v="0"/>
    <b v="1"/>
    <x v="63"/>
    <x v="0"/>
  </r>
  <r>
    <s v="Plug-in Hybrid Electric Vehicle"/>
    <x v="5"/>
    <s v="TOYOTA"/>
    <x v="63"/>
    <x v="1"/>
    <d v="2018-06-06T00:00:00"/>
    <s v="Original Title"/>
    <x v="3"/>
    <s v="Not Applicable"/>
    <x v="0"/>
    <x v="0"/>
    <n v="98115"/>
    <n v="25"/>
    <n v="27300"/>
    <s v="Passenger"/>
    <n v="229802716"/>
    <x v="1"/>
    <b v="0"/>
    <b v="1"/>
    <x v="63"/>
    <x v="0"/>
  </r>
  <r>
    <s v="Plug-in Hybrid Electric Vehicle"/>
    <x v="5"/>
    <s v="TOYOTA"/>
    <x v="63"/>
    <x v="1"/>
    <d v="2018-10-24T00:00:00"/>
    <s v="Original Title"/>
    <x v="3"/>
    <s v="Not Applicable"/>
    <x v="0"/>
    <x v="0"/>
    <n v="98107"/>
    <n v="25"/>
    <n v="27300"/>
    <s v="Passenger"/>
    <n v="474161663"/>
    <x v="1"/>
    <b v="0"/>
    <b v="1"/>
    <x v="63"/>
    <x v="0"/>
  </r>
  <r>
    <s v="Plug-in Hybrid Electric Vehicle"/>
    <x v="5"/>
    <s v="TOYOTA"/>
    <x v="63"/>
    <x v="1"/>
    <d v="2018-12-13T00:00:00"/>
    <s v="Original Title"/>
    <x v="3"/>
    <s v="Not Applicable"/>
    <x v="0"/>
    <x v="0"/>
    <n v="98136"/>
    <n v="25"/>
    <n v="27300"/>
    <s v="Passenger"/>
    <n v="475568201"/>
    <x v="1"/>
    <b v="0"/>
    <b v="1"/>
    <x v="63"/>
    <x v="0"/>
  </r>
  <r>
    <s v="Plug-in Hybrid Electric Vehicle"/>
    <x v="5"/>
    <s v="TOYOTA"/>
    <x v="63"/>
    <x v="0"/>
    <d v="2019-08-14T00:00:00"/>
    <s v="Registration Renewal"/>
    <x v="1"/>
    <s v="No"/>
    <x v="0"/>
    <x v="0"/>
    <n v="98118"/>
    <n v="25"/>
    <n v="27300"/>
    <s v="Passenger"/>
    <n v="222889530"/>
    <x v="1"/>
    <b v="0"/>
    <b v="0"/>
    <x v="63"/>
    <x v="0"/>
  </r>
  <r>
    <s v="Plug-in Hybrid Electric Vehicle"/>
    <x v="5"/>
    <s v="TOYOTA"/>
    <x v="63"/>
    <x v="0"/>
    <d v="2019-09-30T00:00:00"/>
    <s v="Registration Renewal"/>
    <x v="1"/>
    <s v="No"/>
    <x v="0"/>
    <x v="0"/>
    <n v="98144"/>
    <n v="25"/>
    <n v="27300"/>
    <s v="Passenger"/>
    <n v="473971130"/>
    <x v="1"/>
    <b v="0"/>
    <b v="0"/>
    <x v="63"/>
    <x v="0"/>
  </r>
  <r>
    <s v="Plug-in Hybrid Electric Vehicle"/>
    <x v="5"/>
    <s v="TOYOTA"/>
    <x v="63"/>
    <x v="0"/>
    <d v="2019-09-27T00:00:00"/>
    <s v="Registration Renewal"/>
    <x v="1"/>
    <s v="No"/>
    <x v="0"/>
    <x v="0"/>
    <n v="98103"/>
    <n v="25"/>
    <n v="27300"/>
    <s v="Passenger"/>
    <n v="475246712"/>
    <x v="1"/>
    <b v="0"/>
    <b v="0"/>
    <x v="63"/>
    <x v="0"/>
  </r>
  <r>
    <s v="Plug-in Hybrid Electric Vehicle"/>
    <x v="5"/>
    <s v="TOYOTA"/>
    <x v="63"/>
    <x v="0"/>
    <d v="2019-08-28T00:00:00"/>
    <s v="Registration Renewal"/>
    <x v="1"/>
    <s v="No"/>
    <x v="0"/>
    <x v="0"/>
    <n v="98117"/>
    <n v="25"/>
    <n v="27300"/>
    <s v="Passenger"/>
    <n v="345062910"/>
    <x v="1"/>
    <b v="0"/>
    <b v="0"/>
    <x v="63"/>
    <x v="0"/>
  </r>
  <r>
    <s v="Plug-in Hybrid Electric Vehicle"/>
    <x v="5"/>
    <s v="TOYOTA"/>
    <x v="63"/>
    <x v="0"/>
    <d v="2019-05-28T00:00:00"/>
    <s v="Registration Renewal"/>
    <x v="1"/>
    <s v="No"/>
    <x v="0"/>
    <x v="0"/>
    <n v="98115"/>
    <n v="25"/>
    <n v="27300"/>
    <s v="Passenger"/>
    <n v="176298804"/>
    <x v="1"/>
    <b v="0"/>
    <b v="0"/>
    <x v="63"/>
    <x v="0"/>
  </r>
  <r>
    <s v="Plug-in Hybrid Electric Vehicle"/>
    <x v="5"/>
    <s v="TOYOTA"/>
    <x v="63"/>
    <x v="0"/>
    <d v="2019-05-28T00:00:00"/>
    <s v="Registration Renewal"/>
    <x v="1"/>
    <s v="No"/>
    <x v="0"/>
    <x v="0"/>
    <n v="98105"/>
    <n v="25"/>
    <n v="27300"/>
    <s v="Passenger"/>
    <n v="163268108"/>
    <x v="1"/>
    <b v="0"/>
    <b v="0"/>
    <x v="63"/>
    <x v="0"/>
  </r>
  <r>
    <s v="Plug-in Hybrid Electric Vehicle"/>
    <x v="5"/>
    <s v="TOYOTA"/>
    <x v="63"/>
    <x v="0"/>
    <d v="2019-06-08T00:00:00"/>
    <s v="Registration Renewal"/>
    <x v="1"/>
    <s v="No"/>
    <x v="0"/>
    <x v="0"/>
    <n v="98103"/>
    <n v="25"/>
    <n v="27300"/>
    <s v="Passenger"/>
    <n v="151997653"/>
    <x v="1"/>
    <b v="0"/>
    <b v="0"/>
    <x v="63"/>
    <x v="0"/>
  </r>
  <r>
    <s v="Plug-in Hybrid Electric Vehicle"/>
    <x v="5"/>
    <s v="TOYOTA"/>
    <x v="63"/>
    <x v="0"/>
    <d v="2019-06-24T00:00:00"/>
    <s v="Registration Renewal"/>
    <x v="1"/>
    <s v="No"/>
    <x v="0"/>
    <x v="0"/>
    <n v="98125"/>
    <n v="25"/>
    <n v="27300"/>
    <s v="Passenger"/>
    <n v="116584898"/>
    <x v="1"/>
    <b v="0"/>
    <b v="0"/>
    <x v="63"/>
    <x v="0"/>
  </r>
  <r>
    <s v="Plug-in Hybrid Electric Vehicle"/>
    <x v="5"/>
    <s v="TOYOTA"/>
    <x v="63"/>
    <x v="0"/>
    <d v="2019-12-27T00:00:00"/>
    <s v="Registration Renewal"/>
    <x v="1"/>
    <s v="No"/>
    <x v="0"/>
    <x v="0"/>
    <n v="98199"/>
    <n v="25"/>
    <n v="27300"/>
    <s v="Passenger"/>
    <n v="475747982"/>
    <x v="1"/>
    <b v="0"/>
    <b v="0"/>
    <x v="63"/>
    <x v="0"/>
  </r>
  <r>
    <s v="Plug-in Hybrid Electric Vehicle"/>
    <x v="5"/>
    <s v="TOYOTA"/>
    <x v="63"/>
    <x v="0"/>
    <d v="2019-10-17T00:00:00"/>
    <s v="Registration Renewal"/>
    <x v="1"/>
    <s v="No"/>
    <x v="0"/>
    <x v="0"/>
    <n v="98122"/>
    <n v="25"/>
    <n v="27300"/>
    <s v="Passenger"/>
    <n v="196835117"/>
    <x v="1"/>
    <b v="0"/>
    <b v="0"/>
    <x v="63"/>
    <x v="0"/>
  </r>
  <r>
    <s v="Plug-in Hybrid Electric Vehicle"/>
    <x v="5"/>
    <s v="TOYOTA"/>
    <x v="63"/>
    <x v="0"/>
    <d v="2019-04-23T00:00:00"/>
    <s v="Registration Renewal"/>
    <x v="1"/>
    <s v="No"/>
    <x v="0"/>
    <x v="0"/>
    <n v="98126"/>
    <n v="25"/>
    <n v="27300"/>
    <s v="Passenger"/>
    <n v="348532390"/>
    <x v="1"/>
    <b v="0"/>
    <b v="0"/>
    <x v="63"/>
    <x v="0"/>
  </r>
  <r>
    <s v="Plug-in Hybrid Electric Vehicle"/>
    <x v="5"/>
    <s v="TOYOTA"/>
    <x v="63"/>
    <x v="0"/>
    <d v="2019-11-12T00:00:00"/>
    <s v="Registration Renewal"/>
    <x v="1"/>
    <s v="No"/>
    <x v="0"/>
    <x v="0"/>
    <n v="98144"/>
    <n v="25"/>
    <n v="27300"/>
    <s v="Passenger"/>
    <n v="148169017"/>
    <x v="1"/>
    <b v="0"/>
    <b v="0"/>
    <x v="63"/>
    <x v="0"/>
  </r>
  <r>
    <s v="Plug-in Hybrid Electric Vehicle"/>
    <x v="5"/>
    <s v="TOYOTA"/>
    <x v="63"/>
    <x v="0"/>
    <d v="2019-07-26T00:00:00"/>
    <s v="Registration Renewal"/>
    <x v="1"/>
    <s v="No"/>
    <x v="0"/>
    <x v="0"/>
    <n v="98133"/>
    <n v="25"/>
    <n v="27300"/>
    <s v="Passenger"/>
    <n v="281200755"/>
    <x v="1"/>
    <b v="0"/>
    <b v="0"/>
    <x v="63"/>
    <x v="0"/>
  </r>
  <r>
    <s v="Plug-in Hybrid Electric Vehicle"/>
    <x v="5"/>
    <s v="TOYOTA"/>
    <x v="63"/>
    <x v="0"/>
    <d v="2019-12-23T00:00:00"/>
    <s v="Registration Renewal"/>
    <x v="1"/>
    <s v="No"/>
    <x v="0"/>
    <x v="0"/>
    <n v="98136"/>
    <n v="25"/>
    <n v="27300"/>
    <s v="Passenger"/>
    <n v="475568201"/>
    <x v="1"/>
    <b v="0"/>
    <b v="0"/>
    <x v="63"/>
    <x v="0"/>
  </r>
  <r>
    <s v="Plug-in Hybrid Electric Vehicle"/>
    <x v="5"/>
    <s v="TOYOTA"/>
    <x v="63"/>
    <x v="0"/>
    <d v="2019-08-01T00:00:00"/>
    <s v="Registration Renewal"/>
    <x v="1"/>
    <s v="No"/>
    <x v="0"/>
    <x v="0"/>
    <n v="98178"/>
    <n v="25"/>
    <n v="27300"/>
    <s v="Passenger"/>
    <n v="322053140"/>
    <x v="1"/>
    <b v="0"/>
    <b v="0"/>
    <x v="63"/>
    <x v="0"/>
  </r>
  <r>
    <s v="Plug-in Hybrid Electric Vehicle"/>
    <x v="5"/>
    <s v="TOYOTA"/>
    <x v="63"/>
    <x v="0"/>
    <d v="2019-08-09T00:00:00"/>
    <s v="Registration Renewal"/>
    <x v="1"/>
    <s v="No"/>
    <x v="0"/>
    <x v="0"/>
    <n v="98115"/>
    <n v="25"/>
    <n v="27300"/>
    <s v="Passenger"/>
    <n v="167510647"/>
    <x v="1"/>
    <b v="0"/>
    <b v="0"/>
    <x v="63"/>
    <x v="0"/>
  </r>
  <r>
    <s v="Plug-in Hybrid Electric Vehicle"/>
    <x v="5"/>
    <s v="TOYOTA"/>
    <x v="63"/>
    <x v="0"/>
    <d v="2019-08-09T00:00:00"/>
    <s v="Registration Renewal"/>
    <x v="1"/>
    <s v="No"/>
    <x v="0"/>
    <x v="0"/>
    <n v="98178"/>
    <n v="25"/>
    <n v="27300"/>
    <s v="Passenger"/>
    <n v="253092801"/>
    <x v="1"/>
    <b v="0"/>
    <b v="0"/>
    <x v="63"/>
    <x v="0"/>
  </r>
  <r>
    <s v="Plug-in Hybrid Electric Vehicle"/>
    <x v="5"/>
    <s v="TOYOTA"/>
    <x v="63"/>
    <x v="0"/>
    <d v="2019-06-29T00:00:00"/>
    <s v="Registration Renewal"/>
    <x v="1"/>
    <s v="No"/>
    <x v="0"/>
    <x v="0"/>
    <n v="98116"/>
    <n v="25"/>
    <n v="27300"/>
    <s v="Passenger"/>
    <n v="119310474"/>
    <x v="1"/>
    <b v="0"/>
    <b v="0"/>
    <x v="63"/>
    <x v="0"/>
  </r>
  <r>
    <s v="Plug-in Hybrid Electric Vehicle"/>
    <x v="5"/>
    <s v="TOYOTA"/>
    <x v="63"/>
    <x v="0"/>
    <d v="2019-10-17T00:00:00"/>
    <s v="Registration Renewal"/>
    <x v="1"/>
    <s v="No"/>
    <x v="0"/>
    <x v="0"/>
    <n v="98105"/>
    <n v="25"/>
    <n v="27300"/>
    <s v="Passenger"/>
    <n v="476037985"/>
    <x v="1"/>
    <b v="0"/>
    <b v="0"/>
    <x v="63"/>
    <x v="0"/>
  </r>
  <r>
    <s v="Plug-in Hybrid Electric Vehicle"/>
    <x v="5"/>
    <s v="TOYOTA"/>
    <x v="63"/>
    <x v="0"/>
    <d v="2019-12-23T00:00:00"/>
    <s v="Registration Renewal"/>
    <x v="1"/>
    <s v="No"/>
    <x v="0"/>
    <x v="0"/>
    <n v="98106"/>
    <n v="25"/>
    <n v="27300"/>
    <s v="Passenger"/>
    <n v="231140780"/>
    <x v="1"/>
    <b v="0"/>
    <b v="0"/>
    <x v="63"/>
    <x v="0"/>
  </r>
  <r>
    <s v="Plug-in Hybrid Electric Vehicle"/>
    <x v="5"/>
    <s v="TOYOTA"/>
    <x v="63"/>
    <x v="0"/>
    <d v="2019-12-26T00:00:00"/>
    <s v="Registration Renewal"/>
    <x v="1"/>
    <s v="No"/>
    <x v="0"/>
    <x v="0"/>
    <n v="98112"/>
    <n v="25"/>
    <n v="27300"/>
    <s v="Passenger"/>
    <n v="139851729"/>
    <x v="1"/>
    <b v="0"/>
    <b v="0"/>
    <x v="63"/>
    <x v="0"/>
  </r>
  <r>
    <s v="Plug-in Hybrid Electric Vehicle"/>
    <x v="5"/>
    <s v="TOYOTA"/>
    <x v="63"/>
    <x v="0"/>
    <d v="2019-12-27T00:00:00"/>
    <s v="Registration Renewal"/>
    <x v="1"/>
    <s v="No"/>
    <x v="0"/>
    <x v="0"/>
    <n v="98126"/>
    <n v="25"/>
    <n v="27300"/>
    <s v="Passenger"/>
    <n v="474608123"/>
    <x v="1"/>
    <b v="0"/>
    <b v="0"/>
    <x v="63"/>
    <x v="0"/>
  </r>
  <r>
    <s v="Plug-in Hybrid Electric Vehicle"/>
    <x v="5"/>
    <s v="TOYOTA"/>
    <x v="63"/>
    <x v="0"/>
    <d v="2019-05-02T00:00:00"/>
    <s v="Registration Renewal"/>
    <x v="1"/>
    <s v="No"/>
    <x v="0"/>
    <x v="0"/>
    <n v="98118"/>
    <n v="25"/>
    <n v="27300"/>
    <s v="Passenger"/>
    <n v="313616775"/>
    <x v="1"/>
    <b v="0"/>
    <b v="0"/>
    <x v="63"/>
    <x v="0"/>
  </r>
  <r>
    <s v="Plug-in Hybrid Electric Vehicle"/>
    <x v="5"/>
    <s v="TOYOTA"/>
    <x v="63"/>
    <x v="0"/>
    <d v="2019-12-21T00:00:00"/>
    <s v="Registration Renewal"/>
    <x v="1"/>
    <s v="No"/>
    <x v="0"/>
    <x v="0"/>
    <n v="98168"/>
    <n v="25"/>
    <n v="27300"/>
    <s v="Passenger"/>
    <n v="333430275"/>
    <x v="1"/>
    <b v="0"/>
    <b v="0"/>
    <x v="63"/>
    <x v="0"/>
  </r>
  <r>
    <s v="Plug-in Hybrid Electric Vehicle"/>
    <x v="5"/>
    <s v="TOYOTA"/>
    <x v="63"/>
    <x v="0"/>
    <d v="2019-06-11T00:00:00"/>
    <s v="Registration Renewal"/>
    <x v="1"/>
    <s v="No"/>
    <x v="0"/>
    <x v="0"/>
    <n v="98105"/>
    <n v="25"/>
    <n v="27300"/>
    <s v="Passenger"/>
    <n v="209675882"/>
    <x v="1"/>
    <b v="0"/>
    <b v="0"/>
    <x v="63"/>
    <x v="0"/>
  </r>
  <r>
    <s v="Plug-in Hybrid Electric Vehicle"/>
    <x v="5"/>
    <s v="TOYOTA"/>
    <x v="63"/>
    <x v="0"/>
    <d v="2019-01-18T00:00:00"/>
    <s v="Registration Renewal"/>
    <x v="1"/>
    <s v="No"/>
    <x v="0"/>
    <x v="0"/>
    <n v="98177"/>
    <n v="25"/>
    <n v="27300"/>
    <s v="Passenger"/>
    <n v="345250678"/>
    <x v="1"/>
    <b v="0"/>
    <b v="0"/>
    <x v="63"/>
    <x v="0"/>
  </r>
  <r>
    <s v="Plug-in Hybrid Electric Vehicle"/>
    <x v="5"/>
    <s v="TOYOTA"/>
    <x v="63"/>
    <x v="0"/>
    <d v="2019-09-11T00:00:00"/>
    <s v="Registration Renewal"/>
    <x v="1"/>
    <s v="No"/>
    <x v="0"/>
    <x v="0"/>
    <n v="98122"/>
    <n v="25"/>
    <n v="27300"/>
    <s v="Passenger"/>
    <n v="138260895"/>
    <x v="1"/>
    <b v="0"/>
    <b v="0"/>
    <x v="63"/>
    <x v="0"/>
  </r>
  <r>
    <s v="Plug-in Hybrid Electric Vehicle"/>
    <x v="5"/>
    <s v="TOYOTA"/>
    <x v="63"/>
    <x v="0"/>
    <d v="2019-10-30T00:00:00"/>
    <s v="Registration Renewal"/>
    <x v="1"/>
    <s v="No"/>
    <x v="0"/>
    <x v="0"/>
    <n v="98106"/>
    <n v="25"/>
    <n v="27300"/>
    <s v="Passenger"/>
    <n v="127510960"/>
    <x v="1"/>
    <b v="0"/>
    <b v="0"/>
    <x v="63"/>
    <x v="0"/>
  </r>
  <r>
    <s v="Plug-in Hybrid Electric Vehicle"/>
    <x v="5"/>
    <s v="TOYOTA"/>
    <x v="63"/>
    <x v="0"/>
    <d v="2019-03-09T00:00:00"/>
    <s v="Registration Renewal"/>
    <x v="1"/>
    <s v="No"/>
    <x v="0"/>
    <x v="0"/>
    <n v="98115"/>
    <n v="25"/>
    <n v="27300"/>
    <s v="Passenger"/>
    <n v="213258685"/>
    <x v="1"/>
    <b v="0"/>
    <b v="0"/>
    <x v="63"/>
    <x v="0"/>
  </r>
  <r>
    <s v="Plug-in Hybrid Electric Vehicle"/>
    <x v="5"/>
    <s v="TOYOTA"/>
    <x v="63"/>
    <x v="0"/>
    <d v="2019-09-26T00:00:00"/>
    <s v="Registration Renewal"/>
    <x v="1"/>
    <s v="No"/>
    <x v="0"/>
    <x v="0"/>
    <n v="98115"/>
    <n v="25"/>
    <n v="27300"/>
    <s v="Passenger"/>
    <n v="476103463"/>
    <x v="1"/>
    <b v="0"/>
    <b v="0"/>
    <x v="63"/>
    <x v="0"/>
  </r>
  <r>
    <s v="Plug-in Hybrid Electric Vehicle"/>
    <x v="5"/>
    <s v="TOYOTA"/>
    <x v="63"/>
    <x v="0"/>
    <d v="2019-08-26T00:00:00"/>
    <s v="Registration Renewal"/>
    <x v="1"/>
    <s v="No"/>
    <x v="0"/>
    <x v="0"/>
    <n v="98103"/>
    <n v="25"/>
    <n v="27300"/>
    <s v="Passenger"/>
    <n v="112849530"/>
    <x v="1"/>
    <b v="0"/>
    <b v="0"/>
    <x v="63"/>
    <x v="0"/>
  </r>
  <r>
    <s v="Plug-in Hybrid Electric Vehicle"/>
    <x v="5"/>
    <s v="TOYOTA"/>
    <x v="63"/>
    <x v="0"/>
    <d v="2019-10-30T00:00:00"/>
    <s v="Registration Renewal"/>
    <x v="1"/>
    <s v="No"/>
    <x v="0"/>
    <x v="0"/>
    <n v="98125"/>
    <n v="25"/>
    <n v="27300"/>
    <s v="Passenger"/>
    <n v="151606703"/>
    <x v="1"/>
    <b v="0"/>
    <b v="0"/>
    <x v="63"/>
    <x v="0"/>
  </r>
  <r>
    <s v="Plug-in Hybrid Electric Vehicle"/>
    <x v="5"/>
    <s v="TOYOTA"/>
    <x v="63"/>
    <x v="0"/>
    <d v="2019-08-19T00:00:00"/>
    <s v="Registration Renewal"/>
    <x v="1"/>
    <s v="No"/>
    <x v="0"/>
    <x v="0"/>
    <n v="98133"/>
    <n v="25"/>
    <n v="27300"/>
    <s v="Passenger"/>
    <n v="124574516"/>
    <x v="1"/>
    <b v="0"/>
    <b v="0"/>
    <x v="63"/>
    <x v="0"/>
  </r>
  <r>
    <s v="Plug-in Hybrid Electric Vehicle"/>
    <x v="5"/>
    <s v="TOYOTA"/>
    <x v="63"/>
    <x v="0"/>
    <d v="2019-10-03T00:00:00"/>
    <s v="Registration Renewal"/>
    <x v="1"/>
    <s v="No"/>
    <x v="0"/>
    <x v="0"/>
    <n v="98136"/>
    <n v="25"/>
    <n v="27300"/>
    <s v="Passenger"/>
    <n v="476014738"/>
    <x v="1"/>
    <b v="0"/>
    <b v="0"/>
    <x v="63"/>
    <x v="0"/>
  </r>
  <r>
    <s v="Plug-in Hybrid Electric Vehicle"/>
    <x v="5"/>
    <s v="TOYOTA"/>
    <x v="63"/>
    <x v="0"/>
    <d v="2019-11-04T00:00:00"/>
    <s v="Registration Renewal"/>
    <x v="1"/>
    <s v="No"/>
    <x v="0"/>
    <x v="0"/>
    <n v="98107"/>
    <n v="25"/>
    <n v="27300"/>
    <s v="Passenger"/>
    <n v="195822385"/>
    <x v="1"/>
    <b v="0"/>
    <b v="0"/>
    <x v="63"/>
    <x v="0"/>
  </r>
  <r>
    <s v="Plug-in Hybrid Electric Vehicle"/>
    <x v="5"/>
    <s v="TOYOTA"/>
    <x v="63"/>
    <x v="0"/>
    <d v="2019-12-13T00:00:00"/>
    <s v="Registration Renewal"/>
    <x v="1"/>
    <s v="No"/>
    <x v="0"/>
    <x v="0"/>
    <n v="98115"/>
    <n v="25"/>
    <n v="27300"/>
    <s v="Passenger"/>
    <n v="288030410"/>
    <x v="1"/>
    <b v="0"/>
    <b v="0"/>
    <x v="63"/>
    <x v="0"/>
  </r>
  <r>
    <s v="Plug-in Hybrid Electric Vehicle"/>
    <x v="5"/>
    <s v="TOYOTA"/>
    <x v="63"/>
    <x v="0"/>
    <d v="2019-08-07T00:00:00"/>
    <s v="Registration Renewal"/>
    <x v="1"/>
    <s v="No"/>
    <x v="0"/>
    <x v="0"/>
    <n v="98118"/>
    <n v="25"/>
    <n v="27300"/>
    <s v="Passenger"/>
    <n v="277200521"/>
    <x v="1"/>
    <b v="0"/>
    <b v="0"/>
    <x v="63"/>
    <x v="0"/>
  </r>
  <r>
    <s v="Plug-in Hybrid Electric Vehicle"/>
    <x v="5"/>
    <s v="TOYOTA"/>
    <x v="63"/>
    <x v="0"/>
    <d v="2019-12-30T00:00:00"/>
    <s v="Registration Renewal"/>
    <x v="1"/>
    <s v="No"/>
    <x v="0"/>
    <x v="0"/>
    <n v="98108"/>
    <n v="25"/>
    <n v="27300"/>
    <s v="Passenger"/>
    <n v="475647168"/>
    <x v="1"/>
    <b v="0"/>
    <b v="0"/>
    <x v="63"/>
    <x v="0"/>
  </r>
  <r>
    <s v="Plug-in Hybrid Electric Vehicle"/>
    <x v="5"/>
    <s v="TOYOTA"/>
    <x v="63"/>
    <x v="0"/>
    <d v="2019-10-08T00:00:00"/>
    <s v="Registration Renewal"/>
    <x v="1"/>
    <s v="No"/>
    <x v="0"/>
    <x v="0"/>
    <n v="98125"/>
    <n v="25"/>
    <n v="27300"/>
    <s v="Passenger"/>
    <n v="199483462"/>
    <x v="1"/>
    <b v="0"/>
    <b v="0"/>
    <x v="63"/>
    <x v="0"/>
  </r>
  <r>
    <s v="Plug-in Hybrid Electric Vehicle"/>
    <x v="5"/>
    <s v="TOYOTA"/>
    <x v="63"/>
    <x v="0"/>
    <d v="2019-09-30T00:00:00"/>
    <s v="Registration Renewal"/>
    <x v="1"/>
    <s v="No"/>
    <x v="0"/>
    <x v="0"/>
    <n v="98107"/>
    <n v="25"/>
    <n v="27300"/>
    <s v="Passenger"/>
    <n v="339047810"/>
    <x v="1"/>
    <b v="0"/>
    <b v="0"/>
    <x v="63"/>
    <x v="0"/>
  </r>
  <r>
    <s v="Plug-in Hybrid Electric Vehicle"/>
    <x v="5"/>
    <s v="TOYOTA"/>
    <x v="63"/>
    <x v="0"/>
    <d v="2019-07-24T00:00:00"/>
    <s v="Registration Renewal"/>
    <x v="1"/>
    <s v="No"/>
    <x v="0"/>
    <x v="0"/>
    <n v="98119"/>
    <n v="25"/>
    <n v="27300"/>
    <s v="Passenger"/>
    <n v="115345814"/>
    <x v="1"/>
    <b v="0"/>
    <b v="0"/>
    <x v="63"/>
    <x v="0"/>
  </r>
  <r>
    <s v="Plug-in Hybrid Electric Vehicle"/>
    <x v="5"/>
    <s v="TOYOTA"/>
    <x v="63"/>
    <x v="0"/>
    <d v="2019-08-13T00:00:00"/>
    <s v="Registration Renewal"/>
    <x v="1"/>
    <s v="No"/>
    <x v="0"/>
    <x v="0"/>
    <n v="98119"/>
    <n v="25"/>
    <n v="27300"/>
    <s v="Passenger"/>
    <n v="475859352"/>
    <x v="1"/>
    <b v="0"/>
    <b v="0"/>
    <x v="63"/>
    <x v="0"/>
  </r>
  <r>
    <s v="Plug-in Hybrid Electric Vehicle"/>
    <x v="5"/>
    <s v="TOYOTA"/>
    <x v="63"/>
    <x v="0"/>
    <d v="2019-10-28T00:00:00"/>
    <s v="Registration Renewal"/>
    <x v="1"/>
    <s v="No"/>
    <x v="0"/>
    <x v="0"/>
    <n v="98121"/>
    <n v="25"/>
    <n v="27300"/>
    <s v="Passenger"/>
    <n v="337551819"/>
    <x v="1"/>
    <b v="0"/>
    <b v="0"/>
    <x v="63"/>
    <x v="0"/>
  </r>
  <r>
    <s v="Plug-in Hybrid Electric Vehicle"/>
    <x v="5"/>
    <s v="TOYOTA"/>
    <x v="63"/>
    <x v="0"/>
    <d v="2019-05-04T00:00:00"/>
    <s v="Registration Renewal"/>
    <x v="1"/>
    <s v="No"/>
    <x v="0"/>
    <x v="0"/>
    <n v="98117"/>
    <n v="25"/>
    <n v="27300"/>
    <s v="Passenger"/>
    <n v="233668004"/>
    <x v="1"/>
    <b v="0"/>
    <b v="0"/>
    <x v="63"/>
    <x v="0"/>
  </r>
  <r>
    <s v="Plug-in Hybrid Electric Vehicle"/>
    <x v="5"/>
    <s v="TOYOTA"/>
    <x v="63"/>
    <x v="0"/>
    <d v="2019-12-31T00:00:00"/>
    <s v="Registration Renewal"/>
    <x v="1"/>
    <s v="No"/>
    <x v="0"/>
    <x v="0"/>
    <n v="98126"/>
    <n v="25"/>
    <n v="27300"/>
    <s v="Passenger"/>
    <n v="475846549"/>
    <x v="1"/>
    <b v="0"/>
    <b v="0"/>
    <x v="63"/>
    <x v="0"/>
  </r>
  <r>
    <s v="Plug-in Hybrid Electric Vehicle"/>
    <x v="5"/>
    <s v="TOYOTA"/>
    <x v="63"/>
    <x v="0"/>
    <d v="2019-10-16T00:00:00"/>
    <s v="Registration Renewal"/>
    <x v="1"/>
    <s v="No"/>
    <x v="0"/>
    <x v="0"/>
    <n v="98102"/>
    <n v="25"/>
    <n v="27300"/>
    <s v="Passenger"/>
    <n v="229769676"/>
    <x v="1"/>
    <b v="0"/>
    <b v="0"/>
    <x v="63"/>
    <x v="0"/>
  </r>
  <r>
    <s v="Plug-in Hybrid Electric Vehicle"/>
    <x v="5"/>
    <s v="TOYOTA"/>
    <x v="63"/>
    <x v="0"/>
    <d v="2019-09-13T00:00:00"/>
    <s v="Registration Renewal"/>
    <x v="1"/>
    <s v="No"/>
    <x v="0"/>
    <x v="0"/>
    <n v="98119"/>
    <n v="25"/>
    <n v="27300"/>
    <s v="Passenger"/>
    <n v="201995650"/>
    <x v="1"/>
    <b v="0"/>
    <b v="0"/>
    <x v="63"/>
    <x v="0"/>
  </r>
  <r>
    <s v="Plug-in Hybrid Electric Vehicle"/>
    <x v="5"/>
    <s v="TOYOTA"/>
    <x v="63"/>
    <x v="0"/>
    <d v="2019-10-23T00:00:00"/>
    <s v="Registration Renewal"/>
    <x v="1"/>
    <s v="No"/>
    <x v="0"/>
    <x v="0"/>
    <n v="98121"/>
    <n v="25"/>
    <n v="27300"/>
    <s v="Passenger"/>
    <n v="260014219"/>
    <x v="1"/>
    <b v="0"/>
    <b v="0"/>
    <x v="63"/>
    <x v="0"/>
  </r>
  <r>
    <s v="Plug-in Hybrid Electric Vehicle"/>
    <x v="5"/>
    <s v="TOYOTA"/>
    <x v="63"/>
    <x v="0"/>
    <d v="2019-12-19T00:00:00"/>
    <s v="Registration Renewal"/>
    <x v="1"/>
    <s v="No"/>
    <x v="0"/>
    <x v="0"/>
    <n v="98121"/>
    <n v="25"/>
    <n v="27300"/>
    <s v="Passenger"/>
    <n v="312714342"/>
    <x v="1"/>
    <b v="0"/>
    <b v="0"/>
    <x v="63"/>
    <x v="0"/>
  </r>
  <r>
    <s v="Plug-in Hybrid Electric Vehicle"/>
    <x v="5"/>
    <s v="TOYOTA"/>
    <x v="63"/>
    <x v="0"/>
    <d v="2019-08-26T00:00:00"/>
    <s v="Registration Renewal"/>
    <x v="1"/>
    <s v="No"/>
    <x v="0"/>
    <x v="0"/>
    <n v="98106"/>
    <n v="25"/>
    <n v="27300"/>
    <s v="Passenger"/>
    <n v="152252341"/>
    <x v="1"/>
    <b v="0"/>
    <b v="0"/>
    <x v="63"/>
    <x v="0"/>
  </r>
  <r>
    <s v="Plug-in Hybrid Electric Vehicle"/>
    <x v="5"/>
    <s v="TOYOTA"/>
    <x v="63"/>
    <x v="0"/>
    <d v="2019-06-04T00:00:00"/>
    <s v="Registration Renewal"/>
    <x v="1"/>
    <s v="No"/>
    <x v="0"/>
    <x v="0"/>
    <n v="98116"/>
    <n v="25"/>
    <n v="27300"/>
    <s v="Passenger"/>
    <n v="168779642"/>
    <x v="1"/>
    <b v="0"/>
    <b v="0"/>
    <x v="63"/>
    <x v="0"/>
  </r>
  <r>
    <s v="Plug-in Hybrid Electric Vehicle"/>
    <x v="5"/>
    <s v="TOYOTA"/>
    <x v="63"/>
    <x v="0"/>
    <d v="2019-08-02T00:00:00"/>
    <s v="Registration Renewal"/>
    <x v="1"/>
    <s v="No"/>
    <x v="0"/>
    <x v="0"/>
    <n v="98115"/>
    <n v="25"/>
    <n v="27300"/>
    <s v="Passenger"/>
    <n v="275223945"/>
    <x v="1"/>
    <b v="0"/>
    <b v="0"/>
    <x v="63"/>
    <x v="0"/>
  </r>
  <r>
    <s v="Plug-in Hybrid Electric Vehicle"/>
    <x v="5"/>
    <s v="TOYOTA"/>
    <x v="63"/>
    <x v="0"/>
    <d v="2019-03-27T00:00:00"/>
    <s v="Registration Renewal"/>
    <x v="1"/>
    <s v="No"/>
    <x v="0"/>
    <x v="0"/>
    <n v="98115"/>
    <n v="25"/>
    <n v="27300"/>
    <s v="Passenger"/>
    <n v="313535351"/>
    <x v="1"/>
    <b v="0"/>
    <b v="0"/>
    <x v="63"/>
    <x v="0"/>
  </r>
  <r>
    <s v="Plug-in Hybrid Electric Vehicle"/>
    <x v="5"/>
    <s v="TOYOTA"/>
    <x v="63"/>
    <x v="0"/>
    <d v="2019-12-19T00:00:00"/>
    <s v="Registration Renewal"/>
    <x v="1"/>
    <s v="No"/>
    <x v="0"/>
    <x v="0"/>
    <n v="98115"/>
    <n v="25"/>
    <n v="27300"/>
    <s v="Passenger"/>
    <n v="476201988"/>
    <x v="1"/>
    <b v="0"/>
    <b v="0"/>
    <x v="63"/>
    <x v="0"/>
  </r>
  <r>
    <s v="Plug-in Hybrid Electric Vehicle"/>
    <x v="5"/>
    <s v="TOYOTA"/>
    <x v="63"/>
    <x v="0"/>
    <d v="2019-04-17T00:00:00"/>
    <s v="Registration Renewal"/>
    <x v="1"/>
    <s v="No"/>
    <x v="0"/>
    <x v="0"/>
    <n v="98115"/>
    <n v="25"/>
    <n v="27300"/>
    <s v="Passenger"/>
    <n v="229802716"/>
    <x v="1"/>
    <b v="0"/>
    <b v="0"/>
    <x v="63"/>
    <x v="0"/>
  </r>
  <r>
    <s v="Plug-in Hybrid Electric Vehicle"/>
    <x v="5"/>
    <s v="TOYOTA"/>
    <x v="63"/>
    <x v="0"/>
    <d v="2019-06-04T00:00:00"/>
    <s v="Registration Renewal"/>
    <x v="1"/>
    <s v="No"/>
    <x v="0"/>
    <x v="0"/>
    <n v="98126"/>
    <n v="25"/>
    <n v="27300"/>
    <s v="Passenger"/>
    <n v="161014906"/>
    <x v="1"/>
    <b v="0"/>
    <b v="0"/>
    <x v="63"/>
    <x v="0"/>
  </r>
  <r>
    <s v="Plug-in Hybrid Electric Vehicle"/>
    <x v="5"/>
    <s v="TOYOTA"/>
    <x v="63"/>
    <x v="0"/>
    <d v="2019-10-30T00:00:00"/>
    <s v="Registration Renewal"/>
    <x v="1"/>
    <s v="No"/>
    <x v="0"/>
    <x v="0"/>
    <n v="98126"/>
    <n v="25"/>
    <n v="27300"/>
    <s v="Passenger"/>
    <n v="340700398"/>
    <x v="1"/>
    <b v="0"/>
    <b v="0"/>
    <x v="63"/>
    <x v="0"/>
  </r>
  <r>
    <s v="Plug-in Hybrid Electric Vehicle"/>
    <x v="5"/>
    <s v="TOYOTA"/>
    <x v="63"/>
    <x v="0"/>
    <d v="2019-08-02T00:00:00"/>
    <s v="Registration Renewal"/>
    <x v="1"/>
    <s v="No"/>
    <x v="0"/>
    <x v="0"/>
    <n v="98103"/>
    <n v="25"/>
    <n v="27300"/>
    <s v="Passenger"/>
    <n v="338152580"/>
    <x v="1"/>
    <b v="0"/>
    <b v="0"/>
    <x v="63"/>
    <x v="0"/>
  </r>
  <r>
    <s v="Plug-in Hybrid Electric Vehicle"/>
    <x v="5"/>
    <s v="TOYOTA"/>
    <x v="63"/>
    <x v="0"/>
    <d v="2019-11-25T00:00:00"/>
    <s v="Registration Renewal"/>
    <x v="1"/>
    <s v="No"/>
    <x v="0"/>
    <x v="0"/>
    <n v="98136"/>
    <n v="25"/>
    <n v="27300"/>
    <s v="Passenger"/>
    <n v="476603872"/>
    <x v="1"/>
    <b v="0"/>
    <b v="0"/>
    <x v="63"/>
    <x v="0"/>
  </r>
  <r>
    <s v="Plug-in Hybrid Electric Vehicle"/>
    <x v="5"/>
    <s v="TOYOTA"/>
    <x v="63"/>
    <x v="0"/>
    <d v="2019-05-23T00:00:00"/>
    <s v="Registration Renewal"/>
    <x v="1"/>
    <s v="No"/>
    <x v="0"/>
    <x v="0"/>
    <n v="98112"/>
    <n v="25"/>
    <n v="27300"/>
    <s v="Passenger"/>
    <n v="139851729"/>
    <x v="1"/>
    <b v="0"/>
    <b v="0"/>
    <x v="63"/>
    <x v="0"/>
  </r>
  <r>
    <s v="Plug-in Hybrid Electric Vehicle"/>
    <x v="5"/>
    <s v="TOYOTA"/>
    <x v="63"/>
    <x v="0"/>
    <d v="2019-11-04T00:00:00"/>
    <s v="Registration Renewal"/>
    <x v="1"/>
    <s v="No"/>
    <x v="0"/>
    <x v="0"/>
    <n v="98105"/>
    <n v="25"/>
    <n v="27300"/>
    <s v="Passenger"/>
    <n v="170406519"/>
    <x v="1"/>
    <b v="0"/>
    <b v="0"/>
    <x v="63"/>
    <x v="0"/>
  </r>
  <r>
    <s v="Plug-in Hybrid Electric Vehicle"/>
    <x v="5"/>
    <s v="TOYOTA"/>
    <x v="63"/>
    <x v="0"/>
    <d v="2019-12-05T00:00:00"/>
    <s v="Registration Renewal"/>
    <x v="1"/>
    <s v="No"/>
    <x v="0"/>
    <x v="0"/>
    <n v="98117"/>
    <n v="25"/>
    <n v="27300"/>
    <s v="Passenger"/>
    <n v="281471263"/>
    <x v="1"/>
    <b v="0"/>
    <b v="0"/>
    <x v="63"/>
    <x v="0"/>
  </r>
  <r>
    <s v="Plug-in Hybrid Electric Vehicle"/>
    <x v="5"/>
    <s v="TOYOTA"/>
    <x v="63"/>
    <x v="0"/>
    <d v="2019-09-23T00:00:00"/>
    <s v="Registration Renewal"/>
    <x v="1"/>
    <s v="No"/>
    <x v="0"/>
    <x v="0"/>
    <n v="98136"/>
    <n v="25"/>
    <n v="27300"/>
    <s v="Passenger"/>
    <n v="347396556"/>
    <x v="1"/>
    <b v="0"/>
    <b v="0"/>
    <x v="63"/>
    <x v="0"/>
  </r>
  <r>
    <s v="Plug-in Hybrid Electric Vehicle"/>
    <x v="5"/>
    <s v="TOYOTA"/>
    <x v="63"/>
    <x v="0"/>
    <d v="2019-11-05T00:00:00"/>
    <s v="Registration Renewal"/>
    <x v="1"/>
    <s v="No"/>
    <x v="0"/>
    <x v="0"/>
    <n v="98107"/>
    <n v="25"/>
    <n v="27300"/>
    <s v="Passenger"/>
    <n v="474161663"/>
    <x v="1"/>
    <b v="0"/>
    <b v="0"/>
    <x v="63"/>
    <x v="0"/>
  </r>
  <r>
    <s v="Plug-in Hybrid Electric Vehicle"/>
    <x v="5"/>
    <s v="TOYOTA"/>
    <x v="63"/>
    <x v="0"/>
    <d v="2019-08-29T00:00:00"/>
    <s v="Registration Renewal"/>
    <x v="1"/>
    <s v="No"/>
    <x v="0"/>
    <x v="0"/>
    <n v="98121"/>
    <n v="25"/>
    <n v="27300"/>
    <s v="Passenger"/>
    <n v="187656213"/>
    <x v="1"/>
    <b v="0"/>
    <b v="0"/>
    <x v="63"/>
    <x v="0"/>
  </r>
  <r>
    <s v="Plug-in Hybrid Electric Vehicle"/>
    <x v="5"/>
    <s v="TOYOTA"/>
    <x v="63"/>
    <x v="0"/>
    <d v="2019-05-21T00:00:00"/>
    <s v="Registration Renewal"/>
    <x v="1"/>
    <s v="No"/>
    <x v="0"/>
    <x v="0"/>
    <n v="98118"/>
    <n v="25"/>
    <n v="27300"/>
    <s v="Passenger"/>
    <n v="311852740"/>
    <x v="1"/>
    <b v="0"/>
    <b v="0"/>
    <x v="63"/>
    <x v="0"/>
  </r>
  <r>
    <s v="Plug-in Hybrid Electric Vehicle"/>
    <x v="5"/>
    <s v="TOYOTA"/>
    <x v="63"/>
    <x v="0"/>
    <d v="2019-09-18T00:00:00"/>
    <s v="Registration Renewal"/>
    <x v="1"/>
    <s v="No"/>
    <x v="0"/>
    <x v="0"/>
    <n v="98112"/>
    <n v="25"/>
    <n v="27300"/>
    <s v="Passenger"/>
    <n v="150301819"/>
    <x v="1"/>
    <b v="0"/>
    <b v="0"/>
    <x v="63"/>
    <x v="0"/>
  </r>
  <r>
    <s v="Plug-in Hybrid Electric Vehicle"/>
    <x v="5"/>
    <s v="TOYOTA"/>
    <x v="63"/>
    <x v="0"/>
    <d v="2019-12-30T00:00:00"/>
    <s v="Registration Renewal"/>
    <x v="1"/>
    <s v="No"/>
    <x v="0"/>
    <x v="0"/>
    <n v="98106"/>
    <n v="25"/>
    <n v="27300"/>
    <s v="Passenger"/>
    <n v="476505452"/>
    <x v="1"/>
    <b v="0"/>
    <b v="0"/>
    <x v="63"/>
    <x v="0"/>
  </r>
  <r>
    <s v="Plug-in Hybrid Electric Vehicle"/>
    <x v="5"/>
    <s v="TOYOTA"/>
    <x v="63"/>
    <x v="0"/>
    <d v="2019-10-08T00:00:00"/>
    <s v="Registration at time of Transfer"/>
    <x v="1"/>
    <s v="No"/>
    <x v="0"/>
    <x v="0"/>
    <n v="98115"/>
    <n v="25"/>
    <n v="27300"/>
    <s v="Passenger"/>
    <n v="475447423"/>
    <x v="1"/>
    <b v="0"/>
    <b v="0"/>
    <x v="63"/>
    <x v="0"/>
  </r>
  <r>
    <s v="Plug-in Hybrid Electric Vehicle"/>
    <x v="5"/>
    <s v="TOYOTA"/>
    <x v="63"/>
    <x v="1"/>
    <d v="2019-01-09T00:00:00"/>
    <s v="Original Title"/>
    <x v="1"/>
    <s v="Not Applicable"/>
    <x v="0"/>
    <x v="0"/>
    <n v="98122"/>
    <n v="25"/>
    <n v="27300"/>
    <s v="Passenger"/>
    <n v="119752629"/>
    <x v="1"/>
    <b v="0"/>
    <b v="1"/>
    <x v="63"/>
    <x v="0"/>
  </r>
  <r>
    <s v="Plug-in Hybrid Electric Vehicle"/>
    <x v="5"/>
    <s v="TOYOTA"/>
    <x v="63"/>
    <x v="1"/>
    <d v="2019-01-15T00:00:00"/>
    <s v="Original Registration"/>
    <x v="1"/>
    <s v="No"/>
    <x v="0"/>
    <x v="0"/>
    <n v="98199"/>
    <n v="25"/>
    <n v="27300"/>
    <s v="Passenger"/>
    <n v="475747982"/>
    <x v="1"/>
    <b v="0"/>
    <b v="0"/>
    <x v="63"/>
    <x v="0"/>
  </r>
  <r>
    <s v="Plug-in Hybrid Electric Vehicle"/>
    <x v="5"/>
    <s v="TOYOTA"/>
    <x v="63"/>
    <x v="1"/>
    <d v="2019-02-13T00:00:00"/>
    <s v="Original Title"/>
    <x v="1"/>
    <s v="Not Applicable"/>
    <x v="0"/>
    <x v="0"/>
    <n v="98109"/>
    <n v="25"/>
    <n v="27300"/>
    <s v="Passenger"/>
    <n v="326898561"/>
    <x v="1"/>
    <b v="0"/>
    <b v="1"/>
    <x v="63"/>
    <x v="0"/>
  </r>
  <r>
    <s v="Plug-in Hybrid Electric Vehicle"/>
    <x v="5"/>
    <s v="TOYOTA"/>
    <x v="63"/>
    <x v="1"/>
    <d v="2019-01-07T00:00:00"/>
    <s v="Original Title"/>
    <x v="1"/>
    <s v="Not Applicable"/>
    <x v="0"/>
    <x v="0"/>
    <n v="98126"/>
    <n v="25"/>
    <n v="27300"/>
    <s v="Passenger"/>
    <n v="474608123"/>
    <x v="1"/>
    <b v="0"/>
    <b v="1"/>
    <x v="63"/>
    <x v="0"/>
  </r>
  <r>
    <s v="Plug-in Hybrid Electric Vehicle"/>
    <x v="5"/>
    <s v="TOYOTA"/>
    <x v="63"/>
    <x v="1"/>
    <d v="2019-01-12T00:00:00"/>
    <s v="Original Registration"/>
    <x v="1"/>
    <s v="No"/>
    <x v="0"/>
    <x v="0"/>
    <n v="98117"/>
    <n v="25"/>
    <n v="27300"/>
    <s v="Passenger"/>
    <n v="281471263"/>
    <x v="1"/>
    <b v="0"/>
    <b v="0"/>
    <x v="63"/>
    <x v="0"/>
  </r>
  <r>
    <s v="Plug-in Hybrid Electric Vehicle"/>
    <x v="5"/>
    <s v="TOYOTA"/>
    <x v="63"/>
    <x v="1"/>
    <d v="2019-01-15T00:00:00"/>
    <s v="Original Title"/>
    <x v="1"/>
    <s v="Not Applicable"/>
    <x v="0"/>
    <x v="0"/>
    <n v="98199"/>
    <n v="25"/>
    <n v="27300"/>
    <s v="Passenger"/>
    <n v="475747982"/>
    <x v="1"/>
    <b v="0"/>
    <b v="1"/>
    <x v="63"/>
    <x v="0"/>
  </r>
  <r>
    <s v="Plug-in Hybrid Electric Vehicle"/>
    <x v="5"/>
    <s v="TOYOTA"/>
    <x v="63"/>
    <x v="1"/>
    <d v="2019-01-10T00:00:00"/>
    <s v="Original Registration"/>
    <x v="1"/>
    <s v="No"/>
    <x v="0"/>
    <x v="0"/>
    <n v="98108"/>
    <n v="25"/>
    <n v="27300"/>
    <s v="Passenger"/>
    <n v="475647168"/>
    <x v="1"/>
    <b v="0"/>
    <b v="0"/>
    <x v="63"/>
    <x v="0"/>
  </r>
  <r>
    <s v="Plug-in Hybrid Electric Vehicle"/>
    <x v="5"/>
    <s v="TOYOTA"/>
    <x v="63"/>
    <x v="1"/>
    <d v="2019-02-13T00:00:00"/>
    <s v="Original Registration"/>
    <x v="1"/>
    <s v="No"/>
    <x v="0"/>
    <x v="0"/>
    <n v="98109"/>
    <n v="25"/>
    <n v="27300"/>
    <s v="Passenger"/>
    <n v="326898561"/>
    <x v="1"/>
    <b v="0"/>
    <b v="0"/>
    <x v="63"/>
    <x v="0"/>
  </r>
  <r>
    <s v="Plug-in Hybrid Electric Vehicle"/>
    <x v="5"/>
    <s v="TOYOTA"/>
    <x v="63"/>
    <x v="1"/>
    <d v="2019-01-31T00:00:00"/>
    <s v="Original Title"/>
    <x v="1"/>
    <s v="Not Applicable"/>
    <x v="0"/>
    <x v="0"/>
    <n v="98168"/>
    <n v="25"/>
    <n v="27300"/>
    <s v="Passenger"/>
    <n v="333430275"/>
    <x v="1"/>
    <b v="0"/>
    <b v="1"/>
    <x v="63"/>
    <x v="0"/>
  </r>
  <r>
    <s v="Plug-in Hybrid Electric Vehicle"/>
    <x v="5"/>
    <s v="TOYOTA"/>
    <x v="63"/>
    <x v="1"/>
    <d v="2019-01-02T00:00:00"/>
    <s v="Original Title"/>
    <x v="1"/>
    <s v="Not Applicable"/>
    <x v="0"/>
    <x v="0"/>
    <n v="98103"/>
    <n v="25"/>
    <n v="27300"/>
    <s v="Passenger"/>
    <n v="322561235"/>
    <x v="1"/>
    <b v="0"/>
    <b v="1"/>
    <x v="63"/>
    <x v="0"/>
  </r>
  <r>
    <s v="Plug-in Hybrid Electric Vehicle"/>
    <x v="5"/>
    <s v="TOYOTA"/>
    <x v="63"/>
    <x v="1"/>
    <d v="2019-01-09T00:00:00"/>
    <s v="Original Registration"/>
    <x v="1"/>
    <s v="No"/>
    <x v="0"/>
    <x v="0"/>
    <n v="98122"/>
    <n v="25"/>
    <n v="27300"/>
    <s v="Passenger"/>
    <n v="119752629"/>
    <x v="1"/>
    <b v="0"/>
    <b v="0"/>
    <x v="63"/>
    <x v="0"/>
  </r>
  <r>
    <s v="Plug-in Hybrid Electric Vehicle"/>
    <x v="5"/>
    <s v="TOYOTA"/>
    <x v="63"/>
    <x v="0"/>
    <d v="2019-07-20T00:00:00"/>
    <s v="Original Registration"/>
    <x v="1"/>
    <s v="No"/>
    <x v="0"/>
    <x v="0"/>
    <n v="98119"/>
    <n v="25"/>
    <n v="27300"/>
    <s v="Passenger"/>
    <n v="478021750"/>
    <x v="1"/>
    <b v="0"/>
    <b v="0"/>
    <x v="63"/>
    <x v="0"/>
  </r>
  <r>
    <s v="Plug-in Hybrid Electric Vehicle"/>
    <x v="5"/>
    <s v="TOYOTA"/>
    <x v="63"/>
    <x v="1"/>
    <d v="2019-01-03T00:00:00"/>
    <s v="Original Title"/>
    <x v="1"/>
    <s v="Not Applicable"/>
    <x v="0"/>
    <x v="0"/>
    <n v="98106"/>
    <n v="25"/>
    <n v="27300"/>
    <s v="Passenger"/>
    <n v="476505452"/>
    <x v="1"/>
    <b v="0"/>
    <b v="1"/>
    <x v="63"/>
    <x v="0"/>
  </r>
  <r>
    <s v="Plug-in Hybrid Electric Vehicle"/>
    <x v="5"/>
    <s v="TOYOTA"/>
    <x v="63"/>
    <x v="1"/>
    <d v="2019-01-02T00:00:00"/>
    <s v="Original Registration"/>
    <x v="1"/>
    <s v="No"/>
    <x v="0"/>
    <x v="0"/>
    <n v="98106"/>
    <n v="25"/>
    <n v="27300"/>
    <s v="Passenger"/>
    <n v="324182225"/>
    <x v="1"/>
    <b v="0"/>
    <b v="0"/>
    <x v="63"/>
    <x v="0"/>
  </r>
  <r>
    <s v="Plug-in Hybrid Electric Vehicle"/>
    <x v="5"/>
    <s v="TOYOTA"/>
    <x v="63"/>
    <x v="1"/>
    <d v="2019-01-02T00:00:00"/>
    <s v="Original Title"/>
    <x v="1"/>
    <s v="Not Applicable"/>
    <x v="0"/>
    <x v="0"/>
    <n v="98106"/>
    <n v="25"/>
    <n v="27300"/>
    <s v="Passenger"/>
    <n v="324182225"/>
    <x v="1"/>
    <b v="0"/>
    <b v="1"/>
    <x v="63"/>
    <x v="0"/>
  </r>
  <r>
    <s v="Plug-in Hybrid Electric Vehicle"/>
    <x v="5"/>
    <s v="TOYOTA"/>
    <x v="63"/>
    <x v="0"/>
    <d v="2019-07-20T00:00:00"/>
    <s v="Original Title"/>
    <x v="1"/>
    <s v="Not Applicable"/>
    <x v="0"/>
    <x v="0"/>
    <n v="98119"/>
    <n v="25"/>
    <n v="27300"/>
    <s v="Passenger"/>
    <n v="478021750"/>
    <x v="1"/>
    <b v="0"/>
    <b v="0"/>
    <x v="63"/>
    <x v="0"/>
  </r>
  <r>
    <s v="Plug-in Hybrid Electric Vehicle"/>
    <x v="5"/>
    <s v="TOYOTA"/>
    <x v="63"/>
    <x v="1"/>
    <d v="2019-01-03T00:00:00"/>
    <s v="Original Registration"/>
    <x v="1"/>
    <s v="No"/>
    <x v="0"/>
    <x v="0"/>
    <n v="98106"/>
    <n v="25"/>
    <n v="27300"/>
    <s v="Passenger"/>
    <n v="476505452"/>
    <x v="1"/>
    <b v="0"/>
    <b v="0"/>
    <x v="63"/>
    <x v="0"/>
  </r>
  <r>
    <s v="Plug-in Hybrid Electric Vehicle"/>
    <x v="5"/>
    <s v="TOYOTA"/>
    <x v="63"/>
    <x v="0"/>
    <d v="2019-08-30T00:00:00"/>
    <s v="Transfer Title"/>
    <x v="1"/>
    <s v="Not Applicable"/>
    <x v="0"/>
    <x v="0"/>
    <n v="98126"/>
    <n v="25"/>
    <n v="27300"/>
    <s v="Passenger"/>
    <n v="280948531"/>
    <x v="1"/>
    <b v="1"/>
    <b v="1"/>
    <x v="63"/>
    <x v="0"/>
  </r>
  <r>
    <s v="Plug-in Hybrid Electric Vehicle"/>
    <x v="5"/>
    <s v="TOYOTA"/>
    <x v="63"/>
    <x v="1"/>
    <d v="2019-01-09T00:00:00"/>
    <s v="Original Registration"/>
    <x v="1"/>
    <s v="No"/>
    <x v="0"/>
    <x v="0"/>
    <n v="98115"/>
    <n v="25"/>
    <n v="27300"/>
    <s v="Passenger"/>
    <n v="476201988"/>
    <x v="1"/>
    <b v="0"/>
    <b v="0"/>
    <x v="63"/>
    <x v="0"/>
  </r>
  <r>
    <s v="Plug-in Hybrid Electric Vehicle"/>
    <x v="5"/>
    <s v="TOYOTA"/>
    <x v="63"/>
    <x v="1"/>
    <d v="2019-01-09T00:00:00"/>
    <s v="Original Title"/>
    <x v="1"/>
    <s v="Not Applicable"/>
    <x v="0"/>
    <x v="0"/>
    <n v="98115"/>
    <n v="25"/>
    <n v="27300"/>
    <s v="Passenger"/>
    <n v="476201988"/>
    <x v="1"/>
    <b v="0"/>
    <b v="1"/>
    <x v="63"/>
    <x v="0"/>
  </r>
  <r>
    <s v="Plug-in Hybrid Electric Vehicle"/>
    <x v="5"/>
    <s v="TOYOTA"/>
    <x v="63"/>
    <x v="1"/>
    <d v="2019-01-10T00:00:00"/>
    <s v="Original Title"/>
    <x v="1"/>
    <s v="Not Applicable"/>
    <x v="0"/>
    <x v="0"/>
    <n v="98108"/>
    <n v="25"/>
    <n v="27300"/>
    <s v="Passenger"/>
    <n v="475647168"/>
    <x v="1"/>
    <b v="0"/>
    <b v="1"/>
    <x v="63"/>
    <x v="0"/>
  </r>
  <r>
    <s v="Plug-in Hybrid Electric Vehicle"/>
    <x v="5"/>
    <s v="TOYOTA"/>
    <x v="63"/>
    <x v="1"/>
    <d v="2019-01-12T00:00:00"/>
    <s v="Original Title"/>
    <x v="1"/>
    <s v="Not Applicable"/>
    <x v="0"/>
    <x v="0"/>
    <n v="98117"/>
    <n v="25"/>
    <n v="27300"/>
    <s v="Passenger"/>
    <n v="281471263"/>
    <x v="1"/>
    <b v="0"/>
    <b v="1"/>
    <x v="63"/>
    <x v="0"/>
  </r>
  <r>
    <s v="Plug-in Hybrid Electric Vehicle"/>
    <x v="5"/>
    <s v="TOYOTA"/>
    <x v="63"/>
    <x v="1"/>
    <d v="2019-01-07T00:00:00"/>
    <s v="Original Registration"/>
    <x v="1"/>
    <s v="No"/>
    <x v="0"/>
    <x v="0"/>
    <n v="98126"/>
    <n v="25"/>
    <n v="27300"/>
    <s v="Passenger"/>
    <n v="474608123"/>
    <x v="1"/>
    <b v="0"/>
    <b v="0"/>
    <x v="63"/>
    <x v="0"/>
  </r>
  <r>
    <s v="Plug-in Hybrid Electric Vehicle"/>
    <x v="5"/>
    <s v="TOYOTA"/>
    <x v="63"/>
    <x v="1"/>
    <d v="2019-01-02T00:00:00"/>
    <s v="Original Registration"/>
    <x v="1"/>
    <s v="No"/>
    <x v="0"/>
    <x v="0"/>
    <n v="98103"/>
    <n v="25"/>
    <n v="27300"/>
    <s v="Passenger"/>
    <n v="322561235"/>
    <x v="1"/>
    <b v="0"/>
    <b v="0"/>
    <x v="63"/>
    <x v="0"/>
  </r>
  <r>
    <s v="Plug-in Hybrid Electric Vehicle"/>
    <x v="5"/>
    <s v="TOYOTA"/>
    <x v="63"/>
    <x v="0"/>
    <d v="2019-08-30T00:00:00"/>
    <s v="Registration at time of Transfer"/>
    <x v="1"/>
    <s v="No"/>
    <x v="0"/>
    <x v="0"/>
    <n v="98126"/>
    <n v="25"/>
    <n v="27300"/>
    <s v="Passenger"/>
    <n v="280948531"/>
    <x v="1"/>
    <b v="0"/>
    <b v="0"/>
    <x v="63"/>
    <x v="0"/>
  </r>
  <r>
    <s v="Plug-in Hybrid Electric Vehicle"/>
    <x v="5"/>
    <s v="TOYOTA"/>
    <x v="63"/>
    <x v="0"/>
    <d v="2019-08-29T00:00:00"/>
    <s v="Registration at time of Transfer"/>
    <x v="1"/>
    <s v="No"/>
    <x v="0"/>
    <x v="0"/>
    <n v="98115"/>
    <n v="25"/>
    <n v="27300"/>
    <s v="Passenger"/>
    <n v="224950337"/>
    <x v="1"/>
    <b v="0"/>
    <b v="0"/>
    <x v="63"/>
    <x v="0"/>
  </r>
  <r>
    <s v="Plug-in Hybrid Electric Vehicle"/>
    <x v="5"/>
    <s v="TOYOTA"/>
    <x v="63"/>
    <x v="1"/>
    <d v="2019-01-31T00:00:00"/>
    <s v="Original Registration"/>
    <x v="1"/>
    <s v="No"/>
    <x v="0"/>
    <x v="0"/>
    <n v="98168"/>
    <n v="25"/>
    <n v="27300"/>
    <s v="Passenger"/>
    <n v="333430275"/>
    <x v="1"/>
    <b v="0"/>
    <b v="0"/>
    <x v="63"/>
    <x v="0"/>
  </r>
  <r>
    <s v="Plug-in Hybrid Electric Vehicle"/>
    <x v="5"/>
    <s v="TOYOTA"/>
    <x v="63"/>
    <x v="0"/>
    <d v="2019-08-29T00:00:00"/>
    <s v="Transfer Title"/>
    <x v="1"/>
    <s v="Not Applicable"/>
    <x v="0"/>
    <x v="0"/>
    <n v="98115"/>
    <n v="25"/>
    <n v="27300"/>
    <s v="Passenger"/>
    <n v="224950337"/>
    <x v="1"/>
    <b v="0"/>
    <b v="1"/>
    <x v="63"/>
    <x v="0"/>
  </r>
  <r>
    <s v="Plug-in Hybrid Electric Vehicle"/>
    <x v="5"/>
    <s v="TOYOTA"/>
    <x v="63"/>
    <x v="0"/>
    <d v="2019-10-08T00:00:00"/>
    <s v="Transfer Title"/>
    <x v="1"/>
    <s v="Not Applicable"/>
    <x v="0"/>
    <x v="0"/>
    <n v="98115"/>
    <n v="25"/>
    <n v="27300"/>
    <s v="Passenger"/>
    <n v="475447423"/>
    <x v="1"/>
    <b v="1"/>
    <b v="1"/>
    <x v="63"/>
    <x v="0"/>
  </r>
  <r>
    <s v="Plug-in Hybrid Electric Vehicle"/>
    <x v="5"/>
    <s v="TOYOTA"/>
    <x v="63"/>
    <x v="0"/>
    <d v="2020-01-04T00:00:00"/>
    <s v="Original Title"/>
    <x v="5"/>
    <s v="Not Applicable"/>
    <x v="0"/>
    <x v="0"/>
    <n v="98146"/>
    <n v="25"/>
    <n v="27300"/>
    <s v="Passenger"/>
    <n v="8546156"/>
    <x v="1"/>
    <b v="1"/>
    <b v="1"/>
    <x v="63"/>
    <x v="0"/>
  </r>
  <r>
    <s v="Plug-in Hybrid Electric Vehicle"/>
    <x v="5"/>
    <s v="TOYOTA"/>
    <x v="63"/>
    <x v="0"/>
    <d v="2020-01-07T00:00:00"/>
    <s v="Registration Renewal"/>
    <x v="5"/>
    <s v="No"/>
    <x v="0"/>
    <x v="0"/>
    <n v="98122"/>
    <n v="25"/>
    <n v="27300"/>
    <s v="Passenger"/>
    <n v="119752629"/>
    <x v="1"/>
    <b v="0"/>
    <b v="0"/>
    <x v="63"/>
    <x v="0"/>
  </r>
  <r>
    <s v="Plug-in Hybrid Electric Vehicle"/>
    <x v="5"/>
    <s v="TOYOTA"/>
    <x v="63"/>
    <x v="0"/>
    <d v="2020-01-21T00:00:00"/>
    <s v="Registration Renewal"/>
    <x v="5"/>
    <s v="No"/>
    <x v="0"/>
    <x v="0"/>
    <n v="98109"/>
    <n v="25"/>
    <n v="27300"/>
    <s v="Passenger"/>
    <n v="326898561"/>
    <x v="1"/>
    <b v="0"/>
    <b v="0"/>
    <x v="63"/>
    <x v="0"/>
  </r>
  <r>
    <s v="Plug-in Hybrid Electric Vehicle"/>
    <x v="5"/>
    <s v="TOYOTA"/>
    <x v="63"/>
    <x v="0"/>
    <d v="2020-01-04T00:00:00"/>
    <s v="Original Registration"/>
    <x v="5"/>
    <s v="No"/>
    <x v="0"/>
    <x v="0"/>
    <n v="98146"/>
    <n v="25"/>
    <n v="27300"/>
    <s v="Passenger"/>
    <n v="8546156"/>
    <x v="1"/>
    <b v="0"/>
    <b v="0"/>
    <x v="63"/>
    <x v="0"/>
  </r>
  <r>
    <s v="Plug-in Hybrid Electric Vehicle"/>
    <x v="5"/>
    <s v="TOYOTA"/>
    <x v="63"/>
    <x v="0"/>
    <d v="2020-01-02T00:00:00"/>
    <s v="Registration Renewal"/>
    <x v="5"/>
    <s v="No"/>
    <x v="0"/>
    <x v="0"/>
    <n v="98106"/>
    <n v="25"/>
    <n v="27300"/>
    <s v="Passenger"/>
    <n v="324182225"/>
    <x v="1"/>
    <b v="0"/>
    <b v="0"/>
    <x v="63"/>
    <x v="0"/>
  </r>
  <r>
    <s v="Plug-in Hybrid Electric Vehicle"/>
    <x v="5"/>
    <s v="TOYOTA"/>
    <x v="63"/>
    <x v="0"/>
    <d v="2020-01-02T00:00:00"/>
    <s v="Registration Renewal"/>
    <x v="5"/>
    <s v="No"/>
    <x v="0"/>
    <x v="0"/>
    <n v="98103"/>
    <n v="25"/>
    <n v="27300"/>
    <s v="Passenger"/>
    <n v="322561235"/>
    <x v="1"/>
    <b v="0"/>
    <b v="0"/>
    <x v="63"/>
    <x v="0"/>
  </r>
  <r>
    <s v="Plug-in Hybrid Electric Vehicle"/>
    <x v="5"/>
    <s v="TOYOTA"/>
    <x v="63"/>
    <x v="0"/>
    <d v="2020-01-15T00:00:00"/>
    <s v="Registration Renewal"/>
    <x v="5"/>
    <s v="No"/>
    <x v="0"/>
    <x v="0"/>
    <n v="98112"/>
    <n v="25"/>
    <n v="27300"/>
    <s v="Passenger"/>
    <n v="340562435"/>
    <x v="1"/>
    <b v="0"/>
    <b v="0"/>
    <x v="63"/>
    <x v="0"/>
  </r>
  <r>
    <s v="Plug-in Hybrid Electric Vehicle"/>
    <x v="6"/>
    <s v="TOYOTA"/>
    <x v="63"/>
    <x v="1"/>
    <d v="2019-06-19T00:00:00"/>
    <s v="Original Registration"/>
    <x v="1"/>
    <s v="No"/>
    <x v="0"/>
    <x v="0"/>
    <n v="98115"/>
    <n v="25"/>
    <n v="27350"/>
    <s v="Passenger"/>
    <n v="289756645"/>
    <x v="1"/>
    <b v="0"/>
    <b v="0"/>
    <x v="63"/>
    <x v="0"/>
  </r>
  <r>
    <s v="Plug-in Hybrid Electric Vehicle"/>
    <x v="6"/>
    <s v="TOYOTA"/>
    <x v="63"/>
    <x v="1"/>
    <d v="2019-08-19T00:00:00"/>
    <s v="Original Registration"/>
    <x v="1"/>
    <s v="No"/>
    <x v="0"/>
    <x v="0"/>
    <n v="98177"/>
    <n v="25"/>
    <n v="27350"/>
    <s v="Passenger"/>
    <n v="478465123"/>
    <x v="1"/>
    <b v="0"/>
    <b v="0"/>
    <x v="63"/>
    <x v="0"/>
  </r>
  <r>
    <s v="Plug-in Hybrid Electric Vehicle"/>
    <x v="6"/>
    <s v="TOYOTA"/>
    <x v="63"/>
    <x v="1"/>
    <d v="2019-03-07T00:00:00"/>
    <s v="Original Registration"/>
    <x v="1"/>
    <s v="No"/>
    <x v="0"/>
    <x v="0"/>
    <n v="98102"/>
    <n v="25"/>
    <n v="27350"/>
    <s v="Passenger"/>
    <n v="150241451"/>
    <x v="1"/>
    <b v="0"/>
    <b v="0"/>
    <x v="63"/>
    <x v="0"/>
  </r>
  <r>
    <s v="Plug-in Hybrid Electric Vehicle"/>
    <x v="6"/>
    <s v="TOYOTA"/>
    <x v="63"/>
    <x v="1"/>
    <d v="2019-08-22T00:00:00"/>
    <s v="Original Registration"/>
    <x v="1"/>
    <s v="No"/>
    <x v="0"/>
    <x v="0"/>
    <n v="98125"/>
    <n v="25"/>
    <n v="27350"/>
    <s v="Passenger"/>
    <n v="477897073"/>
    <x v="1"/>
    <b v="0"/>
    <b v="0"/>
    <x v="63"/>
    <x v="0"/>
  </r>
  <r>
    <s v="Plug-in Hybrid Electric Vehicle"/>
    <x v="6"/>
    <s v="TOYOTA"/>
    <x v="63"/>
    <x v="1"/>
    <d v="2019-08-22T00:00:00"/>
    <s v="Original Title"/>
    <x v="1"/>
    <s v="Not Applicable"/>
    <x v="0"/>
    <x v="0"/>
    <n v="98125"/>
    <n v="25"/>
    <n v="27350"/>
    <s v="Passenger"/>
    <n v="477897073"/>
    <x v="1"/>
    <b v="1"/>
    <b v="1"/>
    <x v="63"/>
    <x v="0"/>
  </r>
  <r>
    <s v="Plug-in Hybrid Electric Vehicle"/>
    <x v="6"/>
    <s v="TOYOTA"/>
    <x v="63"/>
    <x v="1"/>
    <d v="2019-04-10T00:00:00"/>
    <s v="Original Title"/>
    <x v="1"/>
    <s v="Not Applicable"/>
    <x v="0"/>
    <x v="0"/>
    <n v="98136"/>
    <n v="25"/>
    <n v="27350"/>
    <s v="Passenger"/>
    <n v="476695285"/>
    <x v="1"/>
    <b v="0"/>
    <b v="1"/>
    <x v="63"/>
    <x v="0"/>
  </r>
  <r>
    <s v="Plug-in Hybrid Electric Vehicle"/>
    <x v="6"/>
    <s v="TOYOTA"/>
    <x v="63"/>
    <x v="1"/>
    <d v="2019-05-22T00:00:00"/>
    <s v="Original Title"/>
    <x v="1"/>
    <s v="Not Applicable"/>
    <x v="0"/>
    <x v="0"/>
    <n v="98108"/>
    <n v="25"/>
    <n v="27350"/>
    <s v="Passenger"/>
    <n v="145592492"/>
    <x v="1"/>
    <b v="0"/>
    <b v="1"/>
    <x v="63"/>
    <x v="0"/>
  </r>
  <r>
    <s v="Plug-in Hybrid Electric Vehicle"/>
    <x v="6"/>
    <s v="TOYOTA"/>
    <x v="63"/>
    <x v="1"/>
    <d v="2019-08-09T00:00:00"/>
    <s v="Original Title"/>
    <x v="1"/>
    <s v="Not Applicable"/>
    <x v="0"/>
    <x v="0"/>
    <n v="98119"/>
    <n v="25"/>
    <n v="27350"/>
    <s v="Passenger"/>
    <n v="264286592"/>
    <x v="1"/>
    <b v="0"/>
    <b v="1"/>
    <x v="63"/>
    <x v="0"/>
  </r>
  <r>
    <s v="Plug-in Hybrid Electric Vehicle"/>
    <x v="6"/>
    <s v="TOYOTA"/>
    <x v="63"/>
    <x v="1"/>
    <d v="2019-08-09T00:00:00"/>
    <s v="Original Registration"/>
    <x v="1"/>
    <s v="No"/>
    <x v="0"/>
    <x v="0"/>
    <n v="98119"/>
    <n v="25"/>
    <n v="27350"/>
    <s v="Passenger"/>
    <n v="264286592"/>
    <x v="1"/>
    <b v="0"/>
    <b v="0"/>
    <x v="63"/>
    <x v="0"/>
  </r>
  <r>
    <s v="Plug-in Hybrid Electric Vehicle"/>
    <x v="6"/>
    <s v="TOYOTA"/>
    <x v="63"/>
    <x v="1"/>
    <d v="2019-04-26T00:00:00"/>
    <s v="Original Registration"/>
    <x v="1"/>
    <s v="No"/>
    <x v="0"/>
    <x v="0"/>
    <n v="98117"/>
    <n v="25"/>
    <n v="27350"/>
    <s v="Passenger"/>
    <n v="476296229"/>
    <x v="1"/>
    <b v="0"/>
    <b v="0"/>
    <x v="63"/>
    <x v="0"/>
  </r>
  <r>
    <s v="Plug-in Hybrid Electric Vehicle"/>
    <x v="6"/>
    <s v="TOYOTA"/>
    <x v="63"/>
    <x v="1"/>
    <d v="2019-04-26T00:00:00"/>
    <s v="Original Title"/>
    <x v="1"/>
    <s v="Not Applicable"/>
    <x v="0"/>
    <x v="0"/>
    <n v="98117"/>
    <n v="25"/>
    <n v="27350"/>
    <s v="Passenger"/>
    <n v="476296229"/>
    <x v="1"/>
    <b v="0"/>
    <b v="1"/>
    <x v="63"/>
    <x v="0"/>
  </r>
  <r>
    <s v="Plug-in Hybrid Electric Vehicle"/>
    <x v="6"/>
    <s v="TOYOTA"/>
    <x v="63"/>
    <x v="1"/>
    <d v="2019-04-10T00:00:00"/>
    <s v="Original Registration"/>
    <x v="1"/>
    <s v="No"/>
    <x v="0"/>
    <x v="0"/>
    <n v="98136"/>
    <n v="25"/>
    <n v="27350"/>
    <s v="Passenger"/>
    <n v="476695285"/>
    <x v="1"/>
    <b v="0"/>
    <b v="0"/>
    <x v="63"/>
    <x v="0"/>
  </r>
  <r>
    <s v="Plug-in Hybrid Electric Vehicle"/>
    <x v="6"/>
    <s v="TOYOTA"/>
    <x v="63"/>
    <x v="0"/>
    <d v="2019-09-05T00:00:00"/>
    <s v="Original Title"/>
    <x v="1"/>
    <s v="Not Applicable"/>
    <x v="0"/>
    <x v="0"/>
    <n v="98118"/>
    <n v="25"/>
    <n v="27350"/>
    <s v="Passenger"/>
    <n v="478057548"/>
    <x v="1"/>
    <b v="0"/>
    <b v="0"/>
    <x v="63"/>
    <x v="0"/>
  </r>
  <r>
    <s v="Plug-in Hybrid Electric Vehicle"/>
    <x v="6"/>
    <s v="TOYOTA"/>
    <x v="63"/>
    <x v="1"/>
    <d v="2019-08-19T00:00:00"/>
    <s v="Original Title"/>
    <x v="1"/>
    <s v="Not Applicable"/>
    <x v="0"/>
    <x v="0"/>
    <n v="98177"/>
    <n v="25"/>
    <n v="27350"/>
    <s v="Passenger"/>
    <n v="478465123"/>
    <x v="1"/>
    <b v="1"/>
    <b v="1"/>
    <x v="63"/>
    <x v="0"/>
  </r>
  <r>
    <s v="Plug-in Hybrid Electric Vehicle"/>
    <x v="6"/>
    <s v="TOYOTA"/>
    <x v="63"/>
    <x v="1"/>
    <d v="2019-05-15T00:00:00"/>
    <s v="Original Registration"/>
    <x v="1"/>
    <s v="No"/>
    <x v="0"/>
    <x v="0"/>
    <n v="98117"/>
    <n v="25"/>
    <n v="27350"/>
    <s v="Passenger"/>
    <n v="477172615"/>
    <x v="1"/>
    <b v="0"/>
    <b v="0"/>
    <x v="63"/>
    <x v="0"/>
  </r>
  <r>
    <s v="Plug-in Hybrid Electric Vehicle"/>
    <x v="6"/>
    <s v="TOYOTA"/>
    <x v="63"/>
    <x v="1"/>
    <d v="2019-05-15T00:00:00"/>
    <s v="Original Title"/>
    <x v="1"/>
    <s v="Not Applicable"/>
    <x v="0"/>
    <x v="0"/>
    <n v="98117"/>
    <n v="25"/>
    <n v="27350"/>
    <s v="Passenger"/>
    <n v="477172615"/>
    <x v="1"/>
    <b v="0"/>
    <b v="1"/>
    <x v="63"/>
    <x v="0"/>
  </r>
  <r>
    <s v="Plug-in Hybrid Electric Vehicle"/>
    <x v="6"/>
    <s v="TOYOTA"/>
    <x v="63"/>
    <x v="1"/>
    <d v="2019-09-04T00:00:00"/>
    <s v="Original Title"/>
    <x v="1"/>
    <s v="Not Applicable"/>
    <x v="0"/>
    <x v="0"/>
    <n v="98177"/>
    <n v="25"/>
    <n v="27350"/>
    <s v="Passenger"/>
    <n v="477538351"/>
    <x v="1"/>
    <b v="1"/>
    <b v="1"/>
    <x v="63"/>
    <x v="0"/>
  </r>
  <r>
    <s v="Plug-in Hybrid Electric Vehicle"/>
    <x v="6"/>
    <s v="TOYOTA"/>
    <x v="63"/>
    <x v="1"/>
    <d v="2019-06-19T00:00:00"/>
    <s v="Original Title"/>
    <x v="1"/>
    <s v="Not Applicable"/>
    <x v="0"/>
    <x v="0"/>
    <n v="98115"/>
    <n v="25"/>
    <n v="27350"/>
    <s v="Passenger"/>
    <n v="289756645"/>
    <x v="1"/>
    <b v="0"/>
    <b v="1"/>
    <x v="63"/>
    <x v="0"/>
  </r>
  <r>
    <s v="Plug-in Hybrid Electric Vehicle"/>
    <x v="6"/>
    <s v="TOYOTA"/>
    <x v="63"/>
    <x v="1"/>
    <d v="2019-05-22T00:00:00"/>
    <s v="Original Registration"/>
    <x v="1"/>
    <s v="No"/>
    <x v="0"/>
    <x v="0"/>
    <n v="98108"/>
    <n v="25"/>
    <n v="27350"/>
    <s v="Passenger"/>
    <n v="145592492"/>
    <x v="1"/>
    <b v="0"/>
    <b v="0"/>
    <x v="63"/>
    <x v="0"/>
  </r>
  <r>
    <s v="Plug-in Hybrid Electric Vehicle"/>
    <x v="6"/>
    <s v="TOYOTA"/>
    <x v="63"/>
    <x v="1"/>
    <d v="2019-09-04T00:00:00"/>
    <s v="Original Registration"/>
    <x v="1"/>
    <s v="No"/>
    <x v="0"/>
    <x v="0"/>
    <n v="98177"/>
    <n v="25"/>
    <n v="27350"/>
    <s v="Passenger"/>
    <n v="477538351"/>
    <x v="1"/>
    <b v="0"/>
    <b v="0"/>
    <x v="63"/>
    <x v="0"/>
  </r>
  <r>
    <s v="Plug-in Hybrid Electric Vehicle"/>
    <x v="6"/>
    <s v="TOYOTA"/>
    <x v="63"/>
    <x v="0"/>
    <d v="2019-09-05T00:00:00"/>
    <s v="Original Registration"/>
    <x v="1"/>
    <s v="No"/>
    <x v="0"/>
    <x v="0"/>
    <n v="98118"/>
    <n v="25"/>
    <n v="27350"/>
    <s v="Passenger"/>
    <n v="478057548"/>
    <x v="1"/>
    <b v="0"/>
    <b v="0"/>
    <x v="63"/>
    <x v="0"/>
  </r>
  <r>
    <s v="Plug-in Hybrid Electric Vehicle"/>
    <x v="6"/>
    <s v="TOYOTA"/>
    <x v="63"/>
    <x v="1"/>
    <d v="2019-05-21T00:00:00"/>
    <s v="Original Registration"/>
    <x v="1"/>
    <s v="No"/>
    <x v="0"/>
    <x v="0"/>
    <n v="98115"/>
    <n v="25"/>
    <n v="27350"/>
    <s v="Passenger"/>
    <n v="292890692"/>
    <x v="1"/>
    <b v="0"/>
    <b v="0"/>
    <x v="63"/>
    <x v="0"/>
  </r>
  <r>
    <s v="Plug-in Hybrid Electric Vehicle"/>
    <x v="6"/>
    <s v="TOYOTA"/>
    <x v="63"/>
    <x v="1"/>
    <d v="2019-05-21T00:00:00"/>
    <s v="Original Title"/>
    <x v="1"/>
    <s v="Not Applicable"/>
    <x v="0"/>
    <x v="0"/>
    <n v="98115"/>
    <n v="25"/>
    <n v="27350"/>
    <s v="Passenger"/>
    <n v="292890692"/>
    <x v="1"/>
    <b v="0"/>
    <b v="1"/>
    <x v="63"/>
    <x v="0"/>
  </r>
  <r>
    <s v="Plug-in Hybrid Electric Vehicle"/>
    <x v="6"/>
    <s v="TOYOTA"/>
    <x v="63"/>
    <x v="0"/>
    <d v="2019-09-26T00:00:00"/>
    <s v="Original Title"/>
    <x v="1"/>
    <s v="Not Applicable"/>
    <x v="0"/>
    <x v="0"/>
    <n v="98116"/>
    <n v="25"/>
    <n v="27350"/>
    <s v="Passenger"/>
    <n v="195774057"/>
    <x v="1"/>
    <b v="0"/>
    <b v="1"/>
    <x v="63"/>
    <x v="0"/>
  </r>
  <r>
    <s v="Plug-in Hybrid Electric Vehicle"/>
    <x v="6"/>
    <s v="TOYOTA"/>
    <x v="63"/>
    <x v="1"/>
    <d v="2019-03-07T00:00:00"/>
    <s v="Original Title"/>
    <x v="1"/>
    <s v="Not Applicable"/>
    <x v="0"/>
    <x v="0"/>
    <n v="98102"/>
    <n v="25"/>
    <n v="27350"/>
    <s v="Passenger"/>
    <n v="150241451"/>
    <x v="1"/>
    <b v="0"/>
    <b v="1"/>
    <x v="63"/>
    <x v="0"/>
  </r>
  <r>
    <s v="Plug-in Hybrid Electric Vehicle"/>
    <x v="7"/>
    <s v="TOYOTA"/>
    <x v="63"/>
    <x v="0"/>
    <d v="2020-01-14T00:00:00"/>
    <s v="Registration Renewal"/>
    <x v="5"/>
    <s v="No"/>
    <x v="0"/>
    <x v="0"/>
    <n v="98168"/>
    <n v="25"/>
    <n v="27100"/>
    <s v="Passenger"/>
    <n v="115611821"/>
    <x v="1"/>
    <b v="0"/>
    <b v="0"/>
    <x v="63"/>
    <x v="0"/>
  </r>
  <r>
    <s v="Plug-in Hybrid Electric Vehicle"/>
    <x v="7"/>
    <s v="TOYOTA"/>
    <x v="63"/>
    <x v="1"/>
    <d v="2016-12-30T00:00:00"/>
    <s v="Original Registration"/>
    <x v="0"/>
    <s v="No"/>
    <x v="0"/>
    <x v="0"/>
    <n v="98144"/>
    <n v="25"/>
    <n v="27100"/>
    <s v="Passenger"/>
    <n v="349915695"/>
    <x v="1"/>
    <b v="0"/>
    <b v="0"/>
    <x v="63"/>
    <x v="0"/>
  </r>
  <r>
    <s v="Plug-in Hybrid Electric Vehicle"/>
    <x v="7"/>
    <s v="TOYOTA"/>
    <x v="63"/>
    <x v="0"/>
    <d v="2020-01-11T00:00:00"/>
    <s v="Registration Renewal"/>
    <x v="5"/>
    <s v="No"/>
    <x v="0"/>
    <x v="0"/>
    <n v="98119"/>
    <n v="25"/>
    <n v="27100"/>
    <s v="Passenger"/>
    <n v="154474449"/>
    <x v="1"/>
    <b v="0"/>
    <b v="0"/>
    <x v="63"/>
    <x v="0"/>
  </r>
  <r>
    <s v="Plug-in Hybrid Electric Vehicle"/>
    <x v="7"/>
    <s v="TOYOTA"/>
    <x v="63"/>
    <x v="0"/>
    <d v="2020-01-17T00:00:00"/>
    <s v="Transfer Title"/>
    <x v="5"/>
    <s v="Not Applicable"/>
    <x v="0"/>
    <x v="0"/>
    <n v="98106"/>
    <n v="25"/>
    <n v="27100"/>
    <s v="Passenger"/>
    <n v="282418972"/>
    <x v="1"/>
    <b v="1"/>
    <b v="1"/>
    <x v="63"/>
    <x v="0"/>
  </r>
  <r>
    <s v="Plug-in Hybrid Electric Vehicle"/>
    <x v="7"/>
    <s v="TOYOTA"/>
    <x v="63"/>
    <x v="1"/>
    <d v="2016-12-09T00:00:00"/>
    <s v="Original Title"/>
    <x v="0"/>
    <s v="Not Applicable"/>
    <x v="0"/>
    <x v="0"/>
    <n v="98122"/>
    <n v="25"/>
    <n v="27100"/>
    <s v="Passenger"/>
    <n v="208470041"/>
    <x v="1"/>
    <b v="0"/>
    <b v="0"/>
    <x v="63"/>
    <x v="0"/>
  </r>
  <r>
    <s v="Plug-in Hybrid Electric Vehicle"/>
    <x v="7"/>
    <s v="TOYOTA"/>
    <x v="63"/>
    <x v="0"/>
    <d v="2020-01-21T00:00:00"/>
    <s v="Registration Renewal"/>
    <x v="5"/>
    <s v="No"/>
    <x v="0"/>
    <x v="0"/>
    <n v="98117"/>
    <n v="25"/>
    <n v="27100"/>
    <s v="Passenger"/>
    <n v="254526625"/>
    <x v="1"/>
    <b v="0"/>
    <b v="0"/>
    <x v="63"/>
    <x v="0"/>
  </r>
  <r>
    <s v="Plug-in Hybrid Electric Vehicle"/>
    <x v="7"/>
    <s v="TOYOTA"/>
    <x v="63"/>
    <x v="1"/>
    <d v="2016-12-09T00:00:00"/>
    <s v="Original Registration"/>
    <x v="0"/>
    <s v="No"/>
    <x v="0"/>
    <x v="0"/>
    <n v="98122"/>
    <n v="25"/>
    <n v="27100"/>
    <s v="Passenger"/>
    <n v="208470041"/>
    <x v="1"/>
    <b v="0"/>
    <b v="0"/>
    <x v="63"/>
    <x v="0"/>
  </r>
  <r>
    <s v="Plug-in Hybrid Electric Vehicle"/>
    <x v="7"/>
    <s v="TOYOTA"/>
    <x v="63"/>
    <x v="0"/>
    <d v="2020-01-23T00:00:00"/>
    <s v="Registration Renewal"/>
    <x v="5"/>
    <s v="No"/>
    <x v="0"/>
    <x v="0"/>
    <n v="98144"/>
    <n v="25"/>
    <n v="27100"/>
    <s v="Passenger"/>
    <n v="349915695"/>
    <x v="1"/>
    <b v="0"/>
    <b v="0"/>
    <x v="63"/>
    <x v="0"/>
  </r>
  <r>
    <s v="Plug-in Hybrid Electric Vehicle"/>
    <x v="7"/>
    <s v="TOYOTA"/>
    <x v="63"/>
    <x v="1"/>
    <d v="2016-12-30T00:00:00"/>
    <s v="Original Title"/>
    <x v="0"/>
    <s v="Not Applicable"/>
    <x v="0"/>
    <x v="0"/>
    <n v="98144"/>
    <n v="25"/>
    <n v="27100"/>
    <s v="Passenger"/>
    <n v="349915695"/>
    <x v="1"/>
    <b v="0"/>
    <b v="1"/>
    <x v="63"/>
    <x v="0"/>
  </r>
  <r>
    <s v="Plug-in Hybrid Electric Vehicle"/>
    <x v="7"/>
    <s v="TOYOTA"/>
    <x v="63"/>
    <x v="0"/>
    <d v="2020-01-27T00:00:00"/>
    <s v="Registration Renewal"/>
    <x v="5"/>
    <s v="No"/>
    <x v="0"/>
    <x v="0"/>
    <n v="98116"/>
    <n v="25"/>
    <n v="27100"/>
    <s v="Passenger"/>
    <n v="348268476"/>
    <x v="1"/>
    <b v="0"/>
    <b v="0"/>
    <x v="63"/>
    <x v="0"/>
  </r>
  <r>
    <s v="Plug-in Hybrid Electric Vehicle"/>
    <x v="7"/>
    <s v="TOYOTA"/>
    <x v="63"/>
    <x v="0"/>
    <d v="2020-01-06T00:00:00"/>
    <s v="Registration Renewal"/>
    <x v="5"/>
    <s v="No"/>
    <x v="0"/>
    <x v="0"/>
    <n v="98177"/>
    <n v="25"/>
    <n v="27100"/>
    <s v="Passenger"/>
    <n v="309362847"/>
    <x v="1"/>
    <b v="0"/>
    <b v="0"/>
    <x v="63"/>
    <x v="0"/>
  </r>
  <r>
    <s v="Plug-in Hybrid Electric Vehicle"/>
    <x v="7"/>
    <s v="TOYOTA"/>
    <x v="63"/>
    <x v="0"/>
    <d v="2020-01-17T00:00:00"/>
    <s v="Registration at time of Transfer"/>
    <x v="5"/>
    <s v="No"/>
    <x v="0"/>
    <x v="0"/>
    <n v="98106"/>
    <n v="25"/>
    <n v="27100"/>
    <s v="Passenger"/>
    <n v="282418972"/>
    <x v="1"/>
    <b v="0"/>
    <b v="0"/>
    <x v="63"/>
    <x v="0"/>
  </r>
  <r>
    <s v="Plug-in Hybrid Electric Vehicle"/>
    <x v="7"/>
    <s v="TOYOTA"/>
    <x v="63"/>
    <x v="0"/>
    <d v="2020-01-28T00:00:00"/>
    <s v="Registration Renewal"/>
    <x v="5"/>
    <s v="No"/>
    <x v="0"/>
    <x v="0"/>
    <n v="98115"/>
    <n v="25"/>
    <n v="27100"/>
    <s v="Passenger"/>
    <n v="174670695"/>
    <x v="1"/>
    <b v="0"/>
    <b v="0"/>
    <x v="63"/>
    <x v="0"/>
  </r>
  <r>
    <s v="Plug-in Hybrid Electric Vehicle"/>
    <x v="7"/>
    <s v="TOYOTA"/>
    <x v="63"/>
    <x v="0"/>
    <d v="2020-01-14T00:00:00"/>
    <s v="Registration Renewal"/>
    <x v="5"/>
    <s v="No"/>
    <x v="0"/>
    <x v="0"/>
    <n v="98126"/>
    <n v="25"/>
    <n v="27100"/>
    <s v="Passenger"/>
    <n v="161187239"/>
    <x v="1"/>
    <b v="0"/>
    <b v="0"/>
    <x v="63"/>
    <x v="0"/>
  </r>
  <r>
    <s v="Plug-in Hybrid Electric Vehicle"/>
    <x v="7"/>
    <s v="TOYOTA"/>
    <x v="63"/>
    <x v="0"/>
    <d v="2020-01-27T00:00:00"/>
    <s v="Registration Renewal"/>
    <x v="5"/>
    <s v="No"/>
    <x v="0"/>
    <x v="0"/>
    <n v="98117"/>
    <n v="25"/>
    <n v="27100"/>
    <s v="Passenger"/>
    <n v="114268311"/>
    <x v="1"/>
    <b v="0"/>
    <b v="0"/>
    <x v="63"/>
    <x v="0"/>
  </r>
  <r>
    <s v="Plug-in Hybrid Electric Vehicle"/>
    <x v="7"/>
    <s v="TOYOTA"/>
    <x v="63"/>
    <x v="0"/>
    <d v="2020-01-10T00:00:00"/>
    <s v="Registration Renewal"/>
    <x v="5"/>
    <s v="No"/>
    <x v="0"/>
    <x v="0"/>
    <n v="98115"/>
    <n v="25"/>
    <n v="27100"/>
    <s v="Passenger"/>
    <n v="348359518"/>
    <x v="1"/>
    <b v="0"/>
    <b v="0"/>
    <x v="63"/>
    <x v="0"/>
  </r>
  <r>
    <s v="Plug-in Hybrid Electric Vehicle"/>
    <x v="7"/>
    <s v="TOYOTA"/>
    <x v="63"/>
    <x v="0"/>
    <d v="2020-01-11T00:00:00"/>
    <s v="Registration Renewal"/>
    <x v="5"/>
    <s v="No"/>
    <x v="0"/>
    <x v="0"/>
    <n v="98177"/>
    <n v="25"/>
    <n v="27100"/>
    <s v="Passenger"/>
    <n v="222121651"/>
    <x v="1"/>
    <b v="0"/>
    <b v="0"/>
    <x v="63"/>
    <x v="0"/>
  </r>
  <r>
    <s v="Plug-in Hybrid Electric Vehicle"/>
    <x v="7"/>
    <s v="TOYOTA"/>
    <x v="63"/>
    <x v="0"/>
    <d v="2020-01-06T00:00:00"/>
    <s v="Registration Renewal"/>
    <x v="5"/>
    <s v="No"/>
    <x v="0"/>
    <x v="0"/>
    <n v="98109"/>
    <n v="25"/>
    <n v="27100"/>
    <s v="Passenger"/>
    <n v="125808056"/>
    <x v="1"/>
    <b v="0"/>
    <b v="0"/>
    <x v="63"/>
    <x v="0"/>
  </r>
  <r>
    <s v="Plug-in Hybrid Electric Vehicle"/>
    <x v="7"/>
    <s v="TOYOTA"/>
    <x v="63"/>
    <x v="0"/>
    <d v="2017-12-06T00:00:00"/>
    <s v="Registration Renewal"/>
    <x v="2"/>
    <s v="No"/>
    <x v="0"/>
    <x v="0"/>
    <n v="98144"/>
    <n v="25"/>
    <n v="27100"/>
    <s v="Passenger"/>
    <n v="349915695"/>
    <x v="1"/>
    <b v="0"/>
    <b v="0"/>
    <x v="63"/>
    <x v="0"/>
  </r>
  <r>
    <s v="Plug-in Hybrid Electric Vehicle"/>
    <x v="7"/>
    <s v="TOYOTA"/>
    <x v="63"/>
    <x v="1"/>
    <d v="2017-05-10T00:00:00"/>
    <s v="Original Title"/>
    <x v="2"/>
    <s v="Not Applicable"/>
    <x v="0"/>
    <x v="0"/>
    <n v="98115"/>
    <n v="25"/>
    <n v="27100"/>
    <s v="Passenger"/>
    <n v="260606594"/>
    <x v="1"/>
    <b v="0"/>
    <b v="1"/>
    <x v="63"/>
    <x v="0"/>
  </r>
  <r>
    <s v="Plug-in Hybrid Electric Vehicle"/>
    <x v="7"/>
    <s v="TOYOTA"/>
    <x v="63"/>
    <x v="1"/>
    <d v="2017-05-19T00:00:00"/>
    <s v="Original Registration"/>
    <x v="2"/>
    <s v="No"/>
    <x v="0"/>
    <x v="0"/>
    <n v="98103"/>
    <n v="25"/>
    <n v="27100"/>
    <s v="Passenger"/>
    <n v="118051538"/>
    <x v="1"/>
    <b v="0"/>
    <b v="0"/>
    <x v="63"/>
    <x v="0"/>
  </r>
  <r>
    <s v="Plug-in Hybrid Electric Vehicle"/>
    <x v="7"/>
    <s v="TOYOTA"/>
    <x v="63"/>
    <x v="1"/>
    <d v="2017-09-22T00:00:00"/>
    <s v="Original Title"/>
    <x v="2"/>
    <s v="Not Applicable"/>
    <x v="0"/>
    <x v="0"/>
    <n v="98133"/>
    <n v="25"/>
    <n v="27100"/>
    <s v="Passenger"/>
    <n v="320807756"/>
    <x v="1"/>
    <b v="0"/>
    <b v="1"/>
    <x v="63"/>
    <x v="0"/>
  </r>
  <r>
    <s v="Plug-in Hybrid Electric Vehicle"/>
    <x v="7"/>
    <s v="TOYOTA"/>
    <x v="63"/>
    <x v="1"/>
    <d v="2017-11-27T00:00:00"/>
    <s v="Original Title"/>
    <x v="2"/>
    <s v="Not Applicable"/>
    <x v="0"/>
    <x v="0"/>
    <n v="98112"/>
    <n v="25"/>
    <n v="27100"/>
    <s v="Passenger"/>
    <n v="195791655"/>
    <x v="1"/>
    <b v="0"/>
    <b v="1"/>
    <x v="63"/>
    <x v="0"/>
  </r>
  <r>
    <s v="Plug-in Hybrid Electric Vehicle"/>
    <x v="7"/>
    <s v="TOYOTA"/>
    <x v="63"/>
    <x v="1"/>
    <d v="2017-03-29T00:00:00"/>
    <s v="Original Registration"/>
    <x v="2"/>
    <s v="No"/>
    <x v="0"/>
    <x v="0"/>
    <n v="98168"/>
    <n v="25"/>
    <n v="27100"/>
    <s v="Passenger"/>
    <n v="253065319"/>
    <x v="1"/>
    <b v="0"/>
    <b v="0"/>
    <x v="63"/>
    <x v="0"/>
  </r>
  <r>
    <s v="Plug-in Hybrid Electric Vehicle"/>
    <x v="7"/>
    <s v="TOYOTA"/>
    <x v="63"/>
    <x v="1"/>
    <d v="2017-08-30T00:00:00"/>
    <s v="Original Title"/>
    <x v="2"/>
    <s v="Not Applicable"/>
    <x v="0"/>
    <x v="0"/>
    <n v="98115"/>
    <n v="25"/>
    <n v="27100"/>
    <s v="Passenger"/>
    <n v="349768415"/>
    <x v="1"/>
    <b v="0"/>
    <b v="1"/>
    <x v="63"/>
    <x v="0"/>
  </r>
  <r>
    <s v="Plug-in Hybrid Electric Vehicle"/>
    <x v="7"/>
    <s v="TOYOTA"/>
    <x v="63"/>
    <x v="1"/>
    <d v="2017-04-19T00:00:00"/>
    <s v="Original Registration"/>
    <x v="2"/>
    <s v="No"/>
    <x v="0"/>
    <x v="0"/>
    <n v="98112"/>
    <n v="25"/>
    <n v="27100"/>
    <s v="Passenger"/>
    <n v="313138808"/>
    <x v="1"/>
    <b v="0"/>
    <b v="0"/>
    <x v="63"/>
    <x v="0"/>
  </r>
  <r>
    <s v="Plug-in Hybrid Electric Vehicle"/>
    <x v="7"/>
    <s v="TOYOTA"/>
    <x v="63"/>
    <x v="1"/>
    <d v="2017-09-08T00:00:00"/>
    <s v="Original Registration"/>
    <x v="2"/>
    <s v="No"/>
    <x v="0"/>
    <x v="0"/>
    <n v="98103"/>
    <n v="25"/>
    <n v="27100"/>
    <s v="Passenger"/>
    <n v="349766084"/>
    <x v="1"/>
    <b v="0"/>
    <b v="0"/>
    <x v="63"/>
    <x v="0"/>
  </r>
  <r>
    <s v="Plug-in Hybrid Electric Vehicle"/>
    <x v="7"/>
    <s v="TOYOTA"/>
    <x v="63"/>
    <x v="1"/>
    <d v="2017-11-15T00:00:00"/>
    <s v="Original Title"/>
    <x v="2"/>
    <s v="Not Applicable"/>
    <x v="0"/>
    <x v="0"/>
    <n v="98101"/>
    <n v="25"/>
    <n v="27100"/>
    <s v="Passenger"/>
    <n v="115210994"/>
    <x v="1"/>
    <b v="0"/>
    <b v="1"/>
    <x v="63"/>
    <x v="0"/>
  </r>
  <r>
    <s v="Plug-in Hybrid Electric Vehicle"/>
    <x v="7"/>
    <s v="TOYOTA"/>
    <x v="63"/>
    <x v="1"/>
    <d v="2017-06-02T00:00:00"/>
    <s v="Original Title"/>
    <x v="2"/>
    <s v="Not Applicable"/>
    <x v="0"/>
    <x v="0"/>
    <n v="98116"/>
    <n v="25"/>
    <n v="27100"/>
    <s v="Passenger"/>
    <n v="188786986"/>
    <x v="1"/>
    <b v="0"/>
    <b v="1"/>
    <x v="63"/>
    <x v="0"/>
  </r>
  <r>
    <s v="Plug-in Hybrid Electric Vehicle"/>
    <x v="7"/>
    <s v="TOYOTA"/>
    <x v="63"/>
    <x v="1"/>
    <d v="2017-03-22T00:00:00"/>
    <s v="Original Title"/>
    <x v="2"/>
    <s v="Not Applicable"/>
    <x v="0"/>
    <x v="0"/>
    <n v="98104"/>
    <n v="25"/>
    <n v="27100"/>
    <s v="Passenger"/>
    <n v="134272246"/>
    <x v="1"/>
    <b v="0"/>
    <b v="1"/>
    <x v="63"/>
    <x v="0"/>
  </r>
  <r>
    <s v="Plug-in Hybrid Electric Vehicle"/>
    <x v="7"/>
    <s v="TOYOTA"/>
    <x v="63"/>
    <x v="1"/>
    <d v="2017-05-26T00:00:00"/>
    <s v="Original Registration"/>
    <x v="2"/>
    <s v="No"/>
    <x v="0"/>
    <x v="0"/>
    <n v="98115"/>
    <n v="25"/>
    <n v="27100"/>
    <s v="Passenger"/>
    <n v="151871485"/>
    <x v="1"/>
    <b v="0"/>
    <b v="0"/>
    <x v="63"/>
    <x v="0"/>
  </r>
  <r>
    <s v="Plug-in Hybrid Electric Vehicle"/>
    <x v="7"/>
    <s v="TOYOTA"/>
    <x v="63"/>
    <x v="1"/>
    <d v="2017-05-26T00:00:00"/>
    <s v="Original Title"/>
    <x v="2"/>
    <s v="Not Applicable"/>
    <x v="0"/>
    <x v="0"/>
    <n v="98115"/>
    <n v="25"/>
    <n v="27100"/>
    <s v="Passenger"/>
    <n v="151871485"/>
    <x v="1"/>
    <b v="0"/>
    <b v="1"/>
    <x v="63"/>
    <x v="0"/>
  </r>
  <r>
    <s v="Plug-in Hybrid Electric Vehicle"/>
    <x v="7"/>
    <s v="TOYOTA"/>
    <x v="63"/>
    <x v="1"/>
    <d v="2017-09-28T00:00:00"/>
    <s v="Original Title"/>
    <x v="2"/>
    <s v="Not Applicable"/>
    <x v="0"/>
    <x v="0"/>
    <n v="98101"/>
    <n v="25"/>
    <n v="27100"/>
    <s v="Passenger"/>
    <n v="145219077"/>
    <x v="1"/>
    <b v="0"/>
    <b v="1"/>
    <x v="63"/>
    <x v="0"/>
  </r>
  <r>
    <s v="Plug-in Hybrid Electric Vehicle"/>
    <x v="7"/>
    <s v="TOYOTA"/>
    <x v="63"/>
    <x v="1"/>
    <d v="2017-02-11T00:00:00"/>
    <s v="Original Title"/>
    <x v="2"/>
    <s v="Not Applicable"/>
    <x v="0"/>
    <x v="0"/>
    <n v="98144"/>
    <n v="25"/>
    <n v="27100"/>
    <s v="Passenger"/>
    <n v="255899577"/>
    <x v="1"/>
    <b v="0"/>
    <b v="1"/>
    <x v="63"/>
    <x v="0"/>
  </r>
  <r>
    <s v="Plug-in Hybrid Electric Vehicle"/>
    <x v="7"/>
    <s v="TOYOTA"/>
    <x v="63"/>
    <x v="1"/>
    <d v="2017-08-15T00:00:00"/>
    <s v="Original Registration"/>
    <x v="2"/>
    <s v="No"/>
    <x v="0"/>
    <x v="0"/>
    <n v="98117"/>
    <n v="25"/>
    <n v="27100"/>
    <s v="Passenger"/>
    <n v="350314324"/>
    <x v="1"/>
    <b v="0"/>
    <b v="0"/>
    <x v="63"/>
    <x v="0"/>
  </r>
  <r>
    <s v="Plug-in Hybrid Electric Vehicle"/>
    <x v="7"/>
    <s v="TOYOTA"/>
    <x v="63"/>
    <x v="1"/>
    <d v="2017-12-14T00:00:00"/>
    <s v="Original Registration"/>
    <x v="2"/>
    <s v="No"/>
    <x v="0"/>
    <x v="0"/>
    <n v="98116"/>
    <n v="25"/>
    <n v="27100"/>
    <s v="Passenger"/>
    <n v="348057937"/>
    <x v="1"/>
    <b v="0"/>
    <b v="0"/>
    <x v="63"/>
    <x v="0"/>
  </r>
  <r>
    <s v="Plug-in Hybrid Electric Vehicle"/>
    <x v="7"/>
    <s v="TOYOTA"/>
    <x v="63"/>
    <x v="1"/>
    <d v="2017-11-03T00:00:00"/>
    <s v="Original Registration"/>
    <x v="2"/>
    <s v="No"/>
    <x v="0"/>
    <x v="0"/>
    <n v="98101"/>
    <n v="25"/>
    <n v="27100"/>
    <s v="Passenger"/>
    <n v="264275140"/>
    <x v="1"/>
    <b v="0"/>
    <b v="0"/>
    <x v="63"/>
    <x v="0"/>
  </r>
  <r>
    <s v="Plug-in Hybrid Electric Vehicle"/>
    <x v="7"/>
    <s v="TOYOTA"/>
    <x v="63"/>
    <x v="1"/>
    <d v="2017-08-02T00:00:00"/>
    <s v="Original Title"/>
    <x v="2"/>
    <s v="Not Applicable"/>
    <x v="0"/>
    <x v="0"/>
    <n v="98119"/>
    <n v="25"/>
    <n v="27100"/>
    <s v="Passenger"/>
    <n v="241072513"/>
    <x v="1"/>
    <b v="0"/>
    <b v="1"/>
    <x v="63"/>
    <x v="0"/>
  </r>
  <r>
    <s v="Plug-in Hybrid Electric Vehicle"/>
    <x v="7"/>
    <s v="TOYOTA"/>
    <x v="63"/>
    <x v="1"/>
    <d v="2017-05-19T00:00:00"/>
    <s v="Original Title"/>
    <x v="2"/>
    <s v="Not Applicable"/>
    <x v="0"/>
    <x v="0"/>
    <n v="98103"/>
    <n v="25"/>
    <n v="27100"/>
    <s v="Passenger"/>
    <n v="118051538"/>
    <x v="1"/>
    <b v="0"/>
    <b v="1"/>
    <x v="63"/>
    <x v="0"/>
  </r>
  <r>
    <s v="Plug-in Hybrid Electric Vehicle"/>
    <x v="7"/>
    <s v="TOYOTA"/>
    <x v="63"/>
    <x v="1"/>
    <d v="2017-04-19T00:00:00"/>
    <s v="Original Title"/>
    <x v="2"/>
    <s v="Not Applicable"/>
    <x v="0"/>
    <x v="0"/>
    <n v="98112"/>
    <n v="25"/>
    <n v="27100"/>
    <s v="Passenger"/>
    <n v="313138808"/>
    <x v="1"/>
    <b v="0"/>
    <b v="1"/>
    <x v="63"/>
    <x v="0"/>
  </r>
  <r>
    <s v="Plug-in Hybrid Electric Vehicle"/>
    <x v="7"/>
    <s v="TOYOTA"/>
    <x v="63"/>
    <x v="1"/>
    <d v="2017-08-09T00:00:00"/>
    <s v="Original Title"/>
    <x v="2"/>
    <s v="Not Applicable"/>
    <x v="0"/>
    <x v="0"/>
    <n v="98119"/>
    <n v="25"/>
    <n v="27100"/>
    <s v="Passenger"/>
    <n v="348974580"/>
    <x v="1"/>
    <b v="0"/>
    <b v="1"/>
    <x v="63"/>
    <x v="0"/>
  </r>
  <r>
    <s v="Plug-in Hybrid Electric Vehicle"/>
    <x v="7"/>
    <s v="TOYOTA"/>
    <x v="63"/>
    <x v="1"/>
    <d v="2017-10-04T00:00:00"/>
    <s v="Original Registration"/>
    <x v="2"/>
    <s v="No"/>
    <x v="0"/>
    <x v="0"/>
    <n v="98126"/>
    <n v="25"/>
    <n v="27100"/>
    <s v="Passenger"/>
    <n v="234090454"/>
    <x v="1"/>
    <b v="0"/>
    <b v="0"/>
    <x v="63"/>
    <x v="0"/>
  </r>
  <r>
    <s v="Plug-in Hybrid Electric Vehicle"/>
    <x v="7"/>
    <s v="TOYOTA"/>
    <x v="63"/>
    <x v="1"/>
    <d v="2017-10-25T00:00:00"/>
    <s v="Original Registration"/>
    <x v="2"/>
    <s v="No"/>
    <x v="0"/>
    <x v="0"/>
    <n v="98119"/>
    <n v="25"/>
    <n v="27100"/>
    <s v="Passenger"/>
    <n v="154474449"/>
    <x v="1"/>
    <b v="0"/>
    <b v="0"/>
    <x v="63"/>
    <x v="0"/>
  </r>
  <r>
    <s v="Plug-in Hybrid Electric Vehicle"/>
    <x v="7"/>
    <s v="TOYOTA"/>
    <x v="63"/>
    <x v="1"/>
    <d v="2017-02-04T00:00:00"/>
    <s v="Original Title"/>
    <x v="2"/>
    <s v="Not Applicable"/>
    <x v="0"/>
    <x v="0"/>
    <n v="98144"/>
    <n v="25"/>
    <n v="27100"/>
    <s v="Passenger"/>
    <n v="178014203"/>
    <x v="1"/>
    <b v="0"/>
    <b v="1"/>
    <x v="63"/>
    <x v="0"/>
  </r>
  <r>
    <s v="Plug-in Hybrid Electric Vehicle"/>
    <x v="7"/>
    <s v="TOYOTA"/>
    <x v="63"/>
    <x v="1"/>
    <d v="2017-05-11T00:00:00"/>
    <s v="Original Registration"/>
    <x v="2"/>
    <s v="No"/>
    <x v="0"/>
    <x v="0"/>
    <n v="98106"/>
    <n v="25"/>
    <n v="27100"/>
    <s v="Passenger"/>
    <n v="183623065"/>
    <x v="1"/>
    <b v="0"/>
    <b v="0"/>
    <x v="63"/>
    <x v="0"/>
  </r>
  <r>
    <s v="Plug-in Hybrid Electric Vehicle"/>
    <x v="7"/>
    <s v="TOYOTA"/>
    <x v="63"/>
    <x v="1"/>
    <d v="2017-08-09T00:00:00"/>
    <s v="Original Registration"/>
    <x v="2"/>
    <s v="No"/>
    <x v="0"/>
    <x v="0"/>
    <n v="98119"/>
    <n v="25"/>
    <n v="27100"/>
    <s v="Passenger"/>
    <n v="348974580"/>
    <x v="1"/>
    <b v="0"/>
    <b v="0"/>
    <x v="63"/>
    <x v="0"/>
  </r>
  <r>
    <s v="Plug-in Hybrid Electric Vehicle"/>
    <x v="7"/>
    <s v="TOYOTA"/>
    <x v="63"/>
    <x v="1"/>
    <d v="2017-11-03T00:00:00"/>
    <s v="Original Title"/>
    <x v="2"/>
    <s v="Not Applicable"/>
    <x v="0"/>
    <x v="0"/>
    <n v="98101"/>
    <n v="25"/>
    <n v="27100"/>
    <s v="Passenger"/>
    <n v="264275140"/>
    <x v="1"/>
    <b v="0"/>
    <b v="1"/>
    <x v="63"/>
    <x v="0"/>
  </r>
  <r>
    <s v="Plug-in Hybrid Electric Vehicle"/>
    <x v="7"/>
    <s v="TOYOTA"/>
    <x v="63"/>
    <x v="1"/>
    <d v="2017-12-12T00:00:00"/>
    <s v="Original Title"/>
    <x v="2"/>
    <s v="Not Applicable"/>
    <x v="0"/>
    <x v="0"/>
    <n v="98116"/>
    <n v="25"/>
    <n v="27100"/>
    <s v="Passenger"/>
    <n v="118441613"/>
    <x v="1"/>
    <b v="0"/>
    <b v="1"/>
    <x v="63"/>
    <x v="0"/>
  </r>
  <r>
    <s v="Plug-in Hybrid Electric Vehicle"/>
    <x v="7"/>
    <s v="TOYOTA"/>
    <x v="63"/>
    <x v="1"/>
    <d v="2017-02-22T00:00:00"/>
    <s v="Original Registration"/>
    <x v="2"/>
    <s v="No"/>
    <x v="0"/>
    <x v="0"/>
    <n v="98112"/>
    <n v="25"/>
    <n v="27100"/>
    <s v="Passenger"/>
    <n v="160707200"/>
    <x v="1"/>
    <b v="0"/>
    <b v="0"/>
    <x v="63"/>
    <x v="0"/>
  </r>
  <r>
    <s v="Plug-in Hybrid Electric Vehicle"/>
    <x v="7"/>
    <s v="TOYOTA"/>
    <x v="63"/>
    <x v="1"/>
    <d v="2017-05-01T00:00:00"/>
    <s v="Original Registration"/>
    <x v="2"/>
    <s v="No"/>
    <x v="0"/>
    <x v="0"/>
    <n v="98106"/>
    <n v="25"/>
    <n v="27100"/>
    <s v="Passenger"/>
    <n v="126189087"/>
    <x v="1"/>
    <b v="0"/>
    <b v="0"/>
    <x v="63"/>
    <x v="0"/>
  </r>
  <r>
    <s v="Plug-in Hybrid Electric Vehicle"/>
    <x v="7"/>
    <s v="TOYOTA"/>
    <x v="63"/>
    <x v="1"/>
    <d v="2017-11-15T00:00:00"/>
    <s v="Original Registration"/>
    <x v="2"/>
    <s v="No"/>
    <x v="0"/>
    <x v="0"/>
    <n v="98101"/>
    <n v="25"/>
    <n v="27100"/>
    <s v="Passenger"/>
    <n v="115210994"/>
    <x v="1"/>
    <b v="0"/>
    <b v="0"/>
    <x v="63"/>
    <x v="0"/>
  </r>
  <r>
    <s v="Plug-in Hybrid Electric Vehicle"/>
    <x v="7"/>
    <s v="TOYOTA"/>
    <x v="63"/>
    <x v="1"/>
    <d v="2017-12-14T00:00:00"/>
    <s v="Original Title"/>
    <x v="2"/>
    <s v="Not Applicable"/>
    <x v="0"/>
    <x v="0"/>
    <n v="98116"/>
    <n v="25"/>
    <n v="27100"/>
    <s v="Passenger"/>
    <n v="264529240"/>
    <x v="1"/>
    <b v="0"/>
    <b v="1"/>
    <x v="63"/>
    <x v="0"/>
  </r>
  <r>
    <s v="Plug-in Hybrid Electric Vehicle"/>
    <x v="7"/>
    <s v="TOYOTA"/>
    <x v="63"/>
    <x v="1"/>
    <d v="2017-02-06T00:00:00"/>
    <s v="Original Title"/>
    <x v="2"/>
    <s v="Not Applicable"/>
    <x v="0"/>
    <x v="0"/>
    <n v="98125"/>
    <n v="25"/>
    <n v="27100"/>
    <s v="Passenger"/>
    <n v="261325634"/>
    <x v="1"/>
    <b v="0"/>
    <b v="1"/>
    <x v="63"/>
    <x v="0"/>
  </r>
  <r>
    <s v="Plug-in Hybrid Electric Vehicle"/>
    <x v="7"/>
    <s v="TOYOTA"/>
    <x v="63"/>
    <x v="1"/>
    <d v="2017-05-11T00:00:00"/>
    <s v="Original Title"/>
    <x v="2"/>
    <s v="Not Applicable"/>
    <x v="0"/>
    <x v="0"/>
    <n v="98106"/>
    <n v="25"/>
    <n v="27100"/>
    <s v="Passenger"/>
    <n v="183623065"/>
    <x v="1"/>
    <b v="0"/>
    <b v="1"/>
    <x v="63"/>
    <x v="0"/>
  </r>
  <r>
    <s v="Plug-in Hybrid Electric Vehicle"/>
    <x v="7"/>
    <s v="TOYOTA"/>
    <x v="63"/>
    <x v="1"/>
    <d v="2017-07-03T00:00:00"/>
    <s v="Original Title"/>
    <x v="2"/>
    <s v="Not Applicable"/>
    <x v="0"/>
    <x v="0"/>
    <n v="98136"/>
    <n v="25"/>
    <n v="27100"/>
    <s v="Passenger"/>
    <n v="223215408"/>
    <x v="1"/>
    <b v="0"/>
    <b v="1"/>
    <x v="63"/>
    <x v="0"/>
  </r>
  <r>
    <s v="Plug-in Hybrid Electric Vehicle"/>
    <x v="7"/>
    <s v="TOYOTA"/>
    <x v="63"/>
    <x v="1"/>
    <d v="2017-10-23T00:00:00"/>
    <s v="Original Title"/>
    <x v="2"/>
    <s v="Not Applicable"/>
    <x v="0"/>
    <x v="0"/>
    <n v="98144"/>
    <n v="25"/>
    <n v="27100"/>
    <s v="Passenger"/>
    <n v="282145132"/>
    <x v="1"/>
    <b v="0"/>
    <b v="1"/>
    <x v="63"/>
    <x v="0"/>
  </r>
  <r>
    <s v="Plug-in Hybrid Electric Vehicle"/>
    <x v="7"/>
    <s v="TOYOTA"/>
    <x v="63"/>
    <x v="1"/>
    <d v="2017-08-01T00:00:00"/>
    <s v="Original Title"/>
    <x v="2"/>
    <s v="Not Applicable"/>
    <x v="0"/>
    <x v="0"/>
    <n v="98136"/>
    <n v="25"/>
    <n v="27100"/>
    <s v="Passenger"/>
    <n v="437461"/>
    <x v="1"/>
    <b v="0"/>
    <b v="1"/>
    <x v="63"/>
    <x v="0"/>
  </r>
  <r>
    <s v="Plug-in Hybrid Electric Vehicle"/>
    <x v="7"/>
    <s v="TOYOTA"/>
    <x v="63"/>
    <x v="1"/>
    <d v="2017-09-08T00:00:00"/>
    <s v="Original Title"/>
    <x v="2"/>
    <s v="Not Applicable"/>
    <x v="0"/>
    <x v="0"/>
    <n v="98103"/>
    <n v="25"/>
    <n v="27100"/>
    <s v="Passenger"/>
    <n v="349766084"/>
    <x v="1"/>
    <b v="0"/>
    <b v="1"/>
    <x v="63"/>
    <x v="0"/>
  </r>
  <r>
    <s v="Plug-in Hybrid Electric Vehicle"/>
    <x v="7"/>
    <s v="TOYOTA"/>
    <x v="63"/>
    <x v="1"/>
    <d v="2017-04-13T00:00:00"/>
    <s v="Original Registration"/>
    <x v="2"/>
    <s v="No"/>
    <x v="0"/>
    <x v="0"/>
    <n v="98199"/>
    <n v="25"/>
    <n v="27100"/>
    <s v="Passenger"/>
    <n v="173967958"/>
    <x v="1"/>
    <b v="0"/>
    <b v="0"/>
    <x v="63"/>
    <x v="0"/>
  </r>
  <r>
    <s v="Plug-in Hybrid Electric Vehicle"/>
    <x v="7"/>
    <s v="TOYOTA"/>
    <x v="63"/>
    <x v="1"/>
    <d v="2017-10-04T00:00:00"/>
    <s v="Original Title"/>
    <x v="2"/>
    <s v="Not Applicable"/>
    <x v="0"/>
    <x v="0"/>
    <n v="98126"/>
    <n v="25"/>
    <n v="27100"/>
    <s v="Passenger"/>
    <n v="234090454"/>
    <x v="1"/>
    <b v="0"/>
    <b v="1"/>
    <x v="63"/>
    <x v="0"/>
  </r>
  <r>
    <s v="Plug-in Hybrid Electric Vehicle"/>
    <x v="7"/>
    <s v="TOYOTA"/>
    <x v="63"/>
    <x v="1"/>
    <d v="2017-08-01T00:00:00"/>
    <s v="Original Registration"/>
    <x v="2"/>
    <s v="No"/>
    <x v="0"/>
    <x v="0"/>
    <n v="98136"/>
    <n v="25"/>
    <n v="27100"/>
    <s v="Passenger"/>
    <n v="437461"/>
    <x v="1"/>
    <b v="0"/>
    <b v="0"/>
    <x v="63"/>
    <x v="0"/>
  </r>
  <r>
    <s v="Plug-in Hybrid Electric Vehicle"/>
    <x v="7"/>
    <s v="TOYOTA"/>
    <x v="63"/>
    <x v="1"/>
    <d v="2017-09-22T00:00:00"/>
    <s v="Original Registration"/>
    <x v="2"/>
    <s v="No"/>
    <x v="0"/>
    <x v="0"/>
    <n v="98133"/>
    <n v="25"/>
    <n v="27100"/>
    <s v="Passenger"/>
    <n v="320807756"/>
    <x v="1"/>
    <b v="0"/>
    <b v="0"/>
    <x v="63"/>
    <x v="0"/>
  </r>
  <r>
    <s v="Plug-in Hybrid Electric Vehicle"/>
    <x v="7"/>
    <s v="TOYOTA"/>
    <x v="63"/>
    <x v="1"/>
    <d v="2017-05-01T00:00:00"/>
    <s v="Original Title"/>
    <x v="2"/>
    <s v="Not Applicable"/>
    <x v="0"/>
    <x v="0"/>
    <n v="98106"/>
    <n v="25"/>
    <n v="27100"/>
    <s v="Passenger"/>
    <n v="126189087"/>
    <x v="1"/>
    <b v="0"/>
    <b v="1"/>
    <x v="63"/>
    <x v="0"/>
  </r>
  <r>
    <s v="Plug-in Hybrid Electric Vehicle"/>
    <x v="7"/>
    <s v="TOYOTA"/>
    <x v="63"/>
    <x v="1"/>
    <d v="2017-06-27T00:00:00"/>
    <s v="Original Registration"/>
    <x v="2"/>
    <s v="No"/>
    <x v="0"/>
    <x v="0"/>
    <n v="98144"/>
    <n v="25"/>
    <n v="27100"/>
    <s v="Passenger"/>
    <n v="139883831"/>
    <x v="1"/>
    <b v="0"/>
    <b v="0"/>
    <x v="63"/>
    <x v="0"/>
  </r>
  <r>
    <s v="Plug-in Hybrid Electric Vehicle"/>
    <x v="7"/>
    <s v="TOYOTA"/>
    <x v="63"/>
    <x v="1"/>
    <d v="2017-02-06T00:00:00"/>
    <s v="Original Registration"/>
    <x v="2"/>
    <s v="No"/>
    <x v="0"/>
    <x v="0"/>
    <n v="98125"/>
    <n v="25"/>
    <n v="27100"/>
    <s v="Passenger"/>
    <n v="261325634"/>
    <x v="1"/>
    <b v="0"/>
    <b v="0"/>
    <x v="63"/>
    <x v="0"/>
  </r>
  <r>
    <s v="Plug-in Hybrid Electric Vehicle"/>
    <x v="7"/>
    <s v="TOYOTA"/>
    <x v="63"/>
    <x v="1"/>
    <d v="2017-10-25T00:00:00"/>
    <s v="Original Title"/>
    <x v="2"/>
    <s v="Not Applicable"/>
    <x v="0"/>
    <x v="0"/>
    <n v="98119"/>
    <n v="25"/>
    <n v="27100"/>
    <s v="Passenger"/>
    <n v="154474449"/>
    <x v="1"/>
    <b v="0"/>
    <b v="1"/>
    <x v="63"/>
    <x v="0"/>
  </r>
  <r>
    <s v="Plug-in Hybrid Electric Vehicle"/>
    <x v="7"/>
    <s v="TOYOTA"/>
    <x v="63"/>
    <x v="1"/>
    <d v="2017-11-07T00:00:00"/>
    <s v="Original Registration"/>
    <x v="2"/>
    <s v="No"/>
    <x v="0"/>
    <x v="0"/>
    <n v="98115"/>
    <n v="25"/>
    <n v="27100"/>
    <s v="Passenger"/>
    <n v="172972845"/>
    <x v="1"/>
    <b v="0"/>
    <b v="0"/>
    <x v="63"/>
    <x v="0"/>
  </r>
  <r>
    <s v="Plug-in Hybrid Electric Vehicle"/>
    <x v="7"/>
    <s v="TOYOTA"/>
    <x v="63"/>
    <x v="1"/>
    <d v="2017-11-07T00:00:00"/>
    <s v="Original Title"/>
    <x v="2"/>
    <s v="Not Applicable"/>
    <x v="0"/>
    <x v="0"/>
    <n v="98115"/>
    <n v="25"/>
    <n v="27100"/>
    <s v="Passenger"/>
    <n v="172972845"/>
    <x v="1"/>
    <b v="0"/>
    <b v="1"/>
    <x v="63"/>
    <x v="0"/>
  </r>
  <r>
    <s v="Plug-in Hybrid Electric Vehicle"/>
    <x v="7"/>
    <s v="TOYOTA"/>
    <x v="63"/>
    <x v="1"/>
    <d v="2017-12-12T00:00:00"/>
    <s v="Original Registration"/>
    <x v="2"/>
    <s v="No"/>
    <x v="0"/>
    <x v="0"/>
    <n v="98116"/>
    <n v="25"/>
    <n v="27100"/>
    <s v="Passenger"/>
    <n v="118441613"/>
    <x v="1"/>
    <b v="0"/>
    <b v="0"/>
    <x v="63"/>
    <x v="0"/>
  </r>
  <r>
    <s v="Plug-in Hybrid Electric Vehicle"/>
    <x v="7"/>
    <s v="TOYOTA"/>
    <x v="63"/>
    <x v="1"/>
    <d v="2017-02-16T00:00:00"/>
    <s v="Original Title"/>
    <x v="2"/>
    <s v="Not Applicable"/>
    <x v="0"/>
    <x v="0"/>
    <n v="98115"/>
    <n v="25"/>
    <n v="27100"/>
    <s v="Passenger"/>
    <n v="174670695"/>
    <x v="1"/>
    <b v="0"/>
    <b v="1"/>
    <x v="63"/>
    <x v="0"/>
  </r>
  <r>
    <s v="Plug-in Hybrid Electric Vehicle"/>
    <x v="7"/>
    <s v="TOYOTA"/>
    <x v="63"/>
    <x v="1"/>
    <d v="2017-05-25T00:00:00"/>
    <s v="Original Title"/>
    <x v="2"/>
    <s v="Not Applicable"/>
    <x v="0"/>
    <x v="0"/>
    <n v="98112"/>
    <n v="25"/>
    <n v="27100"/>
    <s v="Passenger"/>
    <n v="143952945"/>
    <x v="1"/>
    <b v="0"/>
    <b v="1"/>
    <x v="63"/>
    <x v="0"/>
  </r>
  <r>
    <s v="Plug-in Hybrid Electric Vehicle"/>
    <x v="7"/>
    <s v="TOYOTA"/>
    <x v="63"/>
    <x v="1"/>
    <d v="2017-08-16T00:00:00"/>
    <s v="Original Registration"/>
    <x v="2"/>
    <s v="No"/>
    <x v="0"/>
    <x v="0"/>
    <n v="98199"/>
    <n v="25"/>
    <n v="27100"/>
    <s v="Passenger"/>
    <n v="348854530"/>
    <x v="1"/>
    <b v="0"/>
    <b v="0"/>
    <x v="63"/>
    <x v="0"/>
  </r>
  <r>
    <s v="Plug-in Hybrid Electric Vehicle"/>
    <x v="7"/>
    <s v="TOYOTA"/>
    <x v="63"/>
    <x v="1"/>
    <d v="2017-11-20T00:00:00"/>
    <s v="Original Registration"/>
    <x v="2"/>
    <s v="No"/>
    <x v="0"/>
    <x v="0"/>
    <n v="98112"/>
    <n v="25"/>
    <n v="27100"/>
    <s v="Passenger"/>
    <n v="259815475"/>
    <x v="1"/>
    <b v="0"/>
    <b v="0"/>
    <x v="63"/>
    <x v="0"/>
  </r>
  <r>
    <s v="Plug-in Hybrid Electric Vehicle"/>
    <x v="7"/>
    <s v="TOYOTA"/>
    <x v="63"/>
    <x v="1"/>
    <d v="2017-12-14T00:00:00"/>
    <s v="Original Title"/>
    <x v="2"/>
    <s v="Not Applicable"/>
    <x v="0"/>
    <x v="0"/>
    <n v="98116"/>
    <n v="25"/>
    <n v="27100"/>
    <s v="Passenger"/>
    <n v="348057937"/>
    <x v="1"/>
    <b v="0"/>
    <b v="1"/>
    <x v="63"/>
    <x v="0"/>
  </r>
  <r>
    <s v="Plug-in Hybrid Electric Vehicle"/>
    <x v="7"/>
    <s v="TOYOTA"/>
    <x v="63"/>
    <x v="1"/>
    <d v="2017-03-29T00:00:00"/>
    <s v="Original Title"/>
    <x v="2"/>
    <s v="Not Applicable"/>
    <x v="0"/>
    <x v="0"/>
    <n v="98168"/>
    <n v="25"/>
    <n v="27100"/>
    <s v="Passenger"/>
    <n v="253065319"/>
    <x v="1"/>
    <b v="0"/>
    <b v="1"/>
    <x v="63"/>
    <x v="0"/>
  </r>
  <r>
    <s v="Plug-in Hybrid Electric Vehicle"/>
    <x v="7"/>
    <s v="TOYOTA"/>
    <x v="63"/>
    <x v="1"/>
    <d v="2017-07-11T00:00:00"/>
    <s v="Original Title"/>
    <x v="2"/>
    <s v="Not Applicable"/>
    <x v="0"/>
    <x v="0"/>
    <n v="98199"/>
    <n v="25"/>
    <n v="27100"/>
    <s v="Passenger"/>
    <n v="341188480"/>
    <x v="1"/>
    <b v="0"/>
    <b v="1"/>
    <x v="63"/>
    <x v="0"/>
  </r>
  <r>
    <s v="Plug-in Hybrid Electric Vehicle"/>
    <x v="7"/>
    <s v="TOYOTA"/>
    <x v="63"/>
    <x v="1"/>
    <d v="2017-11-20T00:00:00"/>
    <s v="Original Title"/>
    <x v="2"/>
    <s v="Not Applicable"/>
    <x v="0"/>
    <x v="0"/>
    <n v="98112"/>
    <n v="25"/>
    <n v="27100"/>
    <s v="Passenger"/>
    <n v="259815475"/>
    <x v="1"/>
    <b v="0"/>
    <b v="1"/>
    <x v="63"/>
    <x v="0"/>
  </r>
  <r>
    <s v="Plug-in Hybrid Electric Vehicle"/>
    <x v="7"/>
    <s v="TOYOTA"/>
    <x v="63"/>
    <x v="1"/>
    <d v="2017-08-30T00:00:00"/>
    <s v="Original Registration"/>
    <x v="2"/>
    <s v="No"/>
    <x v="0"/>
    <x v="0"/>
    <n v="98115"/>
    <n v="25"/>
    <n v="27100"/>
    <s v="Passenger"/>
    <n v="349768415"/>
    <x v="1"/>
    <b v="0"/>
    <b v="0"/>
    <x v="63"/>
    <x v="0"/>
  </r>
  <r>
    <s v="Plug-in Hybrid Electric Vehicle"/>
    <x v="7"/>
    <s v="TOYOTA"/>
    <x v="63"/>
    <x v="1"/>
    <d v="2017-12-21T00:00:00"/>
    <s v="Original Title"/>
    <x v="2"/>
    <s v="Not Applicable"/>
    <x v="0"/>
    <x v="0"/>
    <n v="98199"/>
    <n v="25"/>
    <n v="27100"/>
    <s v="Passenger"/>
    <n v="263668163"/>
    <x v="1"/>
    <b v="0"/>
    <b v="1"/>
    <x v="63"/>
    <x v="0"/>
  </r>
  <r>
    <s v="Plug-in Hybrid Electric Vehicle"/>
    <x v="7"/>
    <s v="TOYOTA"/>
    <x v="63"/>
    <x v="1"/>
    <d v="2017-05-10T00:00:00"/>
    <s v="Original Registration"/>
    <x v="2"/>
    <s v="No"/>
    <x v="0"/>
    <x v="0"/>
    <n v="98115"/>
    <n v="25"/>
    <n v="27100"/>
    <s v="Passenger"/>
    <n v="260606594"/>
    <x v="1"/>
    <b v="0"/>
    <b v="0"/>
    <x v="63"/>
    <x v="0"/>
  </r>
  <r>
    <s v="Plug-in Hybrid Electric Vehicle"/>
    <x v="7"/>
    <s v="TOYOTA"/>
    <x v="63"/>
    <x v="1"/>
    <d v="2017-11-08T00:00:00"/>
    <s v="Original Registration"/>
    <x v="2"/>
    <s v="No"/>
    <x v="0"/>
    <x v="0"/>
    <n v="98104"/>
    <n v="25"/>
    <n v="27100"/>
    <s v="Passenger"/>
    <n v="294823854"/>
    <x v="1"/>
    <b v="0"/>
    <b v="0"/>
    <x v="63"/>
    <x v="0"/>
  </r>
  <r>
    <s v="Plug-in Hybrid Electric Vehicle"/>
    <x v="7"/>
    <s v="TOYOTA"/>
    <x v="63"/>
    <x v="1"/>
    <d v="2017-05-03T00:00:00"/>
    <s v="Original Title"/>
    <x v="2"/>
    <s v="Not Applicable"/>
    <x v="0"/>
    <x v="0"/>
    <n v="98199"/>
    <n v="25"/>
    <n v="27100"/>
    <s v="Passenger"/>
    <n v="6228400"/>
    <x v="1"/>
    <b v="0"/>
    <b v="1"/>
    <x v="63"/>
    <x v="0"/>
  </r>
  <r>
    <s v="Plug-in Hybrid Electric Vehicle"/>
    <x v="7"/>
    <s v="TOYOTA"/>
    <x v="63"/>
    <x v="1"/>
    <d v="2017-12-21T00:00:00"/>
    <s v="Original Registration"/>
    <x v="2"/>
    <s v="No"/>
    <x v="0"/>
    <x v="0"/>
    <n v="98199"/>
    <n v="25"/>
    <n v="27100"/>
    <s v="Passenger"/>
    <n v="263668163"/>
    <x v="1"/>
    <b v="0"/>
    <b v="0"/>
    <x v="63"/>
    <x v="0"/>
  </r>
  <r>
    <s v="Plug-in Hybrid Electric Vehicle"/>
    <x v="7"/>
    <s v="TOYOTA"/>
    <x v="63"/>
    <x v="1"/>
    <d v="2017-11-22T00:00:00"/>
    <s v="Original Registration"/>
    <x v="2"/>
    <s v="No"/>
    <x v="0"/>
    <x v="0"/>
    <n v="98115"/>
    <n v="25"/>
    <n v="27100"/>
    <s v="Passenger"/>
    <n v="347953385"/>
    <x v="1"/>
    <b v="0"/>
    <b v="0"/>
    <x v="63"/>
    <x v="0"/>
  </r>
  <r>
    <s v="Plug-in Hybrid Electric Vehicle"/>
    <x v="7"/>
    <s v="TOYOTA"/>
    <x v="63"/>
    <x v="1"/>
    <d v="2017-06-02T00:00:00"/>
    <s v="Original Registration"/>
    <x v="2"/>
    <s v="No"/>
    <x v="0"/>
    <x v="0"/>
    <n v="98116"/>
    <n v="25"/>
    <n v="27100"/>
    <s v="Passenger"/>
    <n v="188786986"/>
    <x v="1"/>
    <b v="0"/>
    <b v="0"/>
    <x v="63"/>
    <x v="0"/>
  </r>
  <r>
    <s v="Plug-in Hybrid Electric Vehicle"/>
    <x v="7"/>
    <s v="TOYOTA"/>
    <x v="63"/>
    <x v="1"/>
    <d v="2017-11-27T00:00:00"/>
    <s v="Original Registration"/>
    <x v="2"/>
    <s v="No"/>
    <x v="0"/>
    <x v="0"/>
    <n v="98112"/>
    <n v="25"/>
    <n v="27100"/>
    <s v="Passenger"/>
    <n v="195791655"/>
    <x v="1"/>
    <b v="0"/>
    <b v="0"/>
    <x v="63"/>
    <x v="0"/>
  </r>
  <r>
    <s v="Plug-in Hybrid Electric Vehicle"/>
    <x v="7"/>
    <s v="TOYOTA"/>
    <x v="63"/>
    <x v="1"/>
    <d v="2017-03-22T00:00:00"/>
    <s v="Original Registration"/>
    <x v="2"/>
    <s v="No"/>
    <x v="0"/>
    <x v="0"/>
    <n v="98104"/>
    <n v="25"/>
    <n v="27100"/>
    <s v="Passenger"/>
    <n v="134272246"/>
    <x v="1"/>
    <b v="0"/>
    <b v="0"/>
    <x v="63"/>
    <x v="0"/>
  </r>
  <r>
    <s v="Plug-in Hybrid Electric Vehicle"/>
    <x v="7"/>
    <s v="TOYOTA"/>
    <x v="63"/>
    <x v="1"/>
    <d v="2017-11-28T00:00:00"/>
    <s v="Original Registration"/>
    <x v="2"/>
    <s v="No"/>
    <x v="0"/>
    <x v="0"/>
    <n v="98122"/>
    <n v="25"/>
    <n v="27100"/>
    <s v="Passenger"/>
    <n v="120019749"/>
    <x v="1"/>
    <b v="0"/>
    <b v="0"/>
    <x v="63"/>
    <x v="0"/>
  </r>
  <r>
    <s v="Plug-in Hybrid Electric Vehicle"/>
    <x v="7"/>
    <s v="TOYOTA"/>
    <x v="63"/>
    <x v="1"/>
    <d v="2017-05-03T00:00:00"/>
    <s v="Original Registration"/>
    <x v="2"/>
    <s v="No"/>
    <x v="0"/>
    <x v="0"/>
    <n v="98199"/>
    <n v="25"/>
    <n v="27100"/>
    <s v="Passenger"/>
    <n v="6228400"/>
    <x v="1"/>
    <b v="0"/>
    <b v="0"/>
    <x v="63"/>
    <x v="0"/>
  </r>
  <r>
    <s v="Plug-in Hybrid Electric Vehicle"/>
    <x v="7"/>
    <s v="TOYOTA"/>
    <x v="63"/>
    <x v="0"/>
    <d v="2017-12-05T00:00:00"/>
    <s v="Original Title"/>
    <x v="2"/>
    <s v="Not Applicable"/>
    <x v="0"/>
    <x v="0"/>
    <n v="98178"/>
    <n v="25"/>
    <n v="27100"/>
    <s v="Passenger"/>
    <n v="212875085"/>
    <x v="1"/>
    <b v="0"/>
    <b v="0"/>
    <x v="63"/>
    <x v="0"/>
  </r>
  <r>
    <s v="Plug-in Hybrid Electric Vehicle"/>
    <x v="7"/>
    <s v="TOYOTA"/>
    <x v="63"/>
    <x v="1"/>
    <d v="2017-07-11T00:00:00"/>
    <s v="Original Registration"/>
    <x v="2"/>
    <s v="No"/>
    <x v="0"/>
    <x v="0"/>
    <n v="98199"/>
    <n v="25"/>
    <n v="27100"/>
    <s v="Passenger"/>
    <n v="341188480"/>
    <x v="1"/>
    <b v="0"/>
    <b v="0"/>
    <x v="63"/>
    <x v="0"/>
  </r>
  <r>
    <s v="Plug-in Hybrid Electric Vehicle"/>
    <x v="7"/>
    <s v="TOYOTA"/>
    <x v="63"/>
    <x v="1"/>
    <d v="2017-02-22T00:00:00"/>
    <s v="Original Title"/>
    <x v="2"/>
    <s v="Not Applicable"/>
    <x v="0"/>
    <x v="0"/>
    <n v="98108"/>
    <n v="25"/>
    <n v="27100"/>
    <s v="Passenger"/>
    <n v="203534670"/>
    <x v="1"/>
    <b v="0"/>
    <b v="1"/>
    <x v="63"/>
    <x v="0"/>
  </r>
  <r>
    <s v="Plug-in Hybrid Electric Vehicle"/>
    <x v="7"/>
    <s v="TOYOTA"/>
    <x v="63"/>
    <x v="0"/>
    <d v="2017-12-13T00:00:00"/>
    <s v="Registration Renewal"/>
    <x v="2"/>
    <s v="No"/>
    <x v="0"/>
    <x v="0"/>
    <n v="98116"/>
    <n v="25"/>
    <n v="27100"/>
    <s v="Passenger"/>
    <n v="149948508"/>
    <x v="1"/>
    <b v="0"/>
    <b v="0"/>
    <x v="63"/>
    <x v="0"/>
  </r>
  <r>
    <s v="Plug-in Hybrid Electric Vehicle"/>
    <x v="7"/>
    <s v="TOYOTA"/>
    <x v="63"/>
    <x v="1"/>
    <d v="2017-04-11T00:00:00"/>
    <s v="Original Registration"/>
    <x v="2"/>
    <s v="No"/>
    <x v="0"/>
    <x v="0"/>
    <n v="98105"/>
    <n v="25"/>
    <n v="27100"/>
    <s v="Passenger"/>
    <n v="183433764"/>
    <x v="1"/>
    <b v="0"/>
    <b v="0"/>
    <x v="63"/>
    <x v="0"/>
  </r>
  <r>
    <s v="Plug-in Hybrid Electric Vehicle"/>
    <x v="7"/>
    <s v="TOYOTA"/>
    <x v="63"/>
    <x v="1"/>
    <d v="2017-08-30T00:00:00"/>
    <s v="Original Registration"/>
    <x v="2"/>
    <s v="No"/>
    <x v="0"/>
    <x v="0"/>
    <n v="98107"/>
    <n v="25"/>
    <n v="27100"/>
    <s v="Passenger"/>
    <n v="347258005"/>
    <x v="1"/>
    <b v="0"/>
    <b v="0"/>
    <x v="63"/>
    <x v="0"/>
  </r>
  <r>
    <s v="Plug-in Hybrid Electric Vehicle"/>
    <x v="7"/>
    <s v="TOYOTA"/>
    <x v="63"/>
    <x v="1"/>
    <d v="2017-06-02T00:00:00"/>
    <s v="Original Registration"/>
    <x v="2"/>
    <s v="No"/>
    <x v="0"/>
    <x v="0"/>
    <n v="98115"/>
    <n v="25"/>
    <n v="27100"/>
    <s v="Passenger"/>
    <n v="115554274"/>
    <x v="1"/>
    <b v="0"/>
    <b v="0"/>
    <x v="63"/>
    <x v="0"/>
  </r>
  <r>
    <s v="Plug-in Hybrid Electric Vehicle"/>
    <x v="7"/>
    <s v="TOYOTA"/>
    <x v="63"/>
    <x v="1"/>
    <d v="2017-08-15T00:00:00"/>
    <s v="Original Title"/>
    <x v="2"/>
    <s v="Not Applicable"/>
    <x v="0"/>
    <x v="0"/>
    <n v="98117"/>
    <n v="25"/>
    <n v="27100"/>
    <s v="Passenger"/>
    <n v="350314324"/>
    <x v="1"/>
    <b v="0"/>
    <b v="1"/>
    <x v="63"/>
    <x v="0"/>
  </r>
  <r>
    <s v="Plug-in Hybrid Electric Vehicle"/>
    <x v="7"/>
    <s v="TOYOTA"/>
    <x v="63"/>
    <x v="1"/>
    <d v="2017-01-10T00:00:00"/>
    <s v="Original Registration"/>
    <x v="2"/>
    <s v="No"/>
    <x v="0"/>
    <x v="0"/>
    <n v="98116"/>
    <n v="25"/>
    <n v="27100"/>
    <s v="Passenger"/>
    <n v="149948508"/>
    <x v="1"/>
    <b v="0"/>
    <b v="0"/>
    <x v="63"/>
    <x v="0"/>
  </r>
  <r>
    <s v="Plug-in Hybrid Electric Vehicle"/>
    <x v="7"/>
    <s v="TOYOTA"/>
    <x v="63"/>
    <x v="1"/>
    <d v="2017-01-10T00:00:00"/>
    <s v="Original Title"/>
    <x v="2"/>
    <s v="Not Applicable"/>
    <x v="0"/>
    <x v="0"/>
    <n v="98116"/>
    <n v="25"/>
    <n v="27100"/>
    <s v="Passenger"/>
    <n v="149948508"/>
    <x v="1"/>
    <b v="0"/>
    <b v="1"/>
    <x v="63"/>
    <x v="0"/>
  </r>
  <r>
    <s v="Plug-in Hybrid Electric Vehicle"/>
    <x v="7"/>
    <s v="TOYOTA"/>
    <x v="63"/>
    <x v="1"/>
    <d v="2017-08-16T00:00:00"/>
    <s v="Original Title"/>
    <x v="2"/>
    <s v="Not Applicable"/>
    <x v="0"/>
    <x v="0"/>
    <n v="98199"/>
    <n v="25"/>
    <n v="27100"/>
    <s v="Passenger"/>
    <n v="348854530"/>
    <x v="1"/>
    <b v="0"/>
    <b v="1"/>
    <x v="63"/>
    <x v="0"/>
  </r>
  <r>
    <s v="Plug-in Hybrid Electric Vehicle"/>
    <x v="7"/>
    <s v="TOYOTA"/>
    <x v="63"/>
    <x v="1"/>
    <d v="2017-02-16T00:00:00"/>
    <s v="Original Registration"/>
    <x v="2"/>
    <s v="No"/>
    <x v="0"/>
    <x v="0"/>
    <n v="98115"/>
    <n v="25"/>
    <n v="27100"/>
    <s v="Passenger"/>
    <n v="174670695"/>
    <x v="1"/>
    <b v="0"/>
    <b v="0"/>
    <x v="63"/>
    <x v="0"/>
  </r>
  <r>
    <s v="Plug-in Hybrid Electric Vehicle"/>
    <x v="7"/>
    <s v="TOYOTA"/>
    <x v="63"/>
    <x v="1"/>
    <d v="2017-05-25T00:00:00"/>
    <s v="Original Registration"/>
    <x v="2"/>
    <s v="No"/>
    <x v="0"/>
    <x v="0"/>
    <n v="98112"/>
    <n v="25"/>
    <n v="27100"/>
    <s v="Passenger"/>
    <n v="143952945"/>
    <x v="1"/>
    <b v="0"/>
    <b v="0"/>
    <x v="63"/>
    <x v="0"/>
  </r>
  <r>
    <s v="Plug-in Hybrid Electric Vehicle"/>
    <x v="7"/>
    <s v="TOYOTA"/>
    <x v="63"/>
    <x v="1"/>
    <d v="2017-05-25T00:00:00"/>
    <s v="Original Title"/>
    <x v="2"/>
    <s v="Not Applicable"/>
    <x v="0"/>
    <x v="0"/>
    <n v="98125"/>
    <n v="25"/>
    <n v="27100"/>
    <s v="Passenger"/>
    <n v="143679665"/>
    <x v="1"/>
    <b v="0"/>
    <b v="1"/>
    <x v="63"/>
    <x v="0"/>
  </r>
  <r>
    <s v="Plug-in Hybrid Electric Vehicle"/>
    <x v="7"/>
    <s v="TOYOTA"/>
    <x v="63"/>
    <x v="1"/>
    <d v="2017-09-28T00:00:00"/>
    <s v="Original Registration"/>
    <x v="2"/>
    <s v="No"/>
    <x v="0"/>
    <x v="0"/>
    <n v="98101"/>
    <n v="25"/>
    <n v="27100"/>
    <s v="Passenger"/>
    <n v="145219077"/>
    <x v="1"/>
    <b v="0"/>
    <b v="0"/>
    <x v="63"/>
    <x v="0"/>
  </r>
  <r>
    <s v="Plug-in Hybrid Electric Vehicle"/>
    <x v="7"/>
    <s v="TOYOTA"/>
    <x v="63"/>
    <x v="1"/>
    <d v="2017-02-11T00:00:00"/>
    <s v="Original Registration"/>
    <x v="2"/>
    <s v="No"/>
    <x v="0"/>
    <x v="0"/>
    <n v="98144"/>
    <n v="25"/>
    <n v="27100"/>
    <s v="Passenger"/>
    <n v="255899577"/>
    <x v="1"/>
    <b v="0"/>
    <b v="0"/>
    <x v="63"/>
    <x v="0"/>
  </r>
  <r>
    <s v="Plug-in Hybrid Electric Vehicle"/>
    <x v="7"/>
    <s v="TOYOTA"/>
    <x v="63"/>
    <x v="1"/>
    <d v="2017-02-22T00:00:00"/>
    <s v="Original Title"/>
    <x v="2"/>
    <s v="Not Applicable"/>
    <x v="0"/>
    <x v="0"/>
    <n v="98112"/>
    <n v="25"/>
    <n v="27100"/>
    <s v="Passenger"/>
    <n v="160707200"/>
    <x v="1"/>
    <b v="0"/>
    <b v="1"/>
    <x v="63"/>
    <x v="0"/>
  </r>
  <r>
    <s v="Plug-in Hybrid Electric Vehicle"/>
    <x v="7"/>
    <s v="TOYOTA"/>
    <x v="63"/>
    <x v="1"/>
    <d v="2017-03-14T00:00:00"/>
    <s v="Original Title"/>
    <x v="2"/>
    <s v="Not Applicable"/>
    <x v="0"/>
    <x v="0"/>
    <n v="98115"/>
    <n v="25"/>
    <n v="27100"/>
    <s v="Passenger"/>
    <n v="108205177"/>
    <x v="1"/>
    <b v="0"/>
    <b v="1"/>
    <x v="63"/>
    <x v="0"/>
  </r>
  <r>
    <s v="Plug-in Hybrid Electric Vehicle"/>
    <x v="7"/>
    <s v="TOYOTA"/>
    <x v="63"/>
    <x v="1"/>
    <d v="2017-02-14T00:00:00"/>
    <s v="Original Registration"/>
    <x v="2"/>
    <s v="No"/>
    <x v="0"/>
    <x v="0"/>
    <n v="98117"/>
    <n v="25"/>
    <n v="27100"/>
    <s v="Passenger"/>
    <n v="114268311"/>
    <x v="1"/>
    <b v="0"/>
    <b v="0"/>
    <x v="63"/>
    <x v="0"/>
  </r>
  <r>
    <s v="Plug-in Hybrid Electric Vehicle"/>
    <x v="7"/>
    <s v="TOYOTA"/>
    <x v="63"/>
    <x v="1"/>
    <d v="2017-02-14T00:00:00"/>
    <s v="Original Title"/>
    <x v="2"/>
    <s v="Not Applicable"/>
    <x v="0"/>
    <x v="0"/>
    <n v="98117"/>
    <n v="25"/>
    <n v="27100"/>
    <s v="Passenger"/>
    <n v="114268311"/>
    <x v="1"/>
    <b v="0"/>
    <b v="1"/>
    <x v="63"/>
    <x v="0"/>
  </r>
  <r>
    <s v="Plug-in Hybrid Electric Vehicle"/>
    <x v="7"/>
    <s v="TOYOTA"/>
    <x v="63"/>
    <x v="1"/>
    <d v="2017-06-27T00:00:00"/>
    <s v="Original Title"/>
    <x v="2"/>
    <s v="Not Applicable"/>
    <x v="0"/>
    <x v="0"/>
    <n v="98144"/>
    <n v="25"/>
    <n v="27100"/>
    <s v="Passenger"/>
    <n v="139883831"/>
    <x v="1"/>
    <b v="0"/>
    <b v="1"/>
    <x v="63"/>
    <x v="0"/>
  </r>
  <r>
    <s v="Plug-in Hybrid Electric Vehicle"/>
    <x v="7"/>
    <s v="TOYOTA"/>
    <x v="63"/>
    <x v="1"/>
    <d v="2017-08-04T00:00:00"/>
    <s v="Original Registration"/>
    <x v="2"/>
    <s v="No"/>
    <x v="0"/>
    <x v="0"/>
    <n v="98118"/>
    <n v="25"/>
    <n v="27100"/>
    <s v="Passenger"/>
    <n v="114564999"/>
    <x v="1"/>
    <b v="0"/>
    <b v="0"/>
    <x v="63"/>
    <x v="0"/>
  </r>
  <r>
    <s v="Plug-in Hybrid Electric Vehicle"/>
    <x v="7"/>
    <s v="TOYOTA"/>
    <x v="63"/>
    <x v="1"/>
    <d v="2017-10-23T00:00:00"/>
    <s v="Original Registration"/>
    <x v="2"/>
    <s v="No"/>
    <x v="0"/>
    <x v="0"/>
    <n v="98144"/>
    <n v="25"/>
    <n v="27100"/>
    <s v="Passenger"/>
    <n v="282145132"/>
    <x v="1"/>
    <b v="0"/>
    <b v="0"/>
    <x v="63"/>
    <x v="0"/>
  </r>
  <r>
    <s v="Plug-in Hybrid Electric Vehicle"/>
    <x v="7"/>
    <s v="TOYOTA"/>
    <x v="63"/>
    <x v="1"/>
    <d v="2017-05-25T00:00:00"/>
    <s v="Original Registration"/>
    <x v="2"/>
    <s v="No"/>
    <x v="0"/>
    <x v="0"/>
    <n v="98125"/>
    <n v="25"/>
    <n v="27100"/>
    <s v="Passenger"/>
    <n v="143679665"/>
    <x v="1"/>
    <b v="0"/>
    <b v="0"/>
    <x v="63"/>
    <x v="0"/>
  </r>
  <r>
    <s v="Plug-in Hybrid Electric Vehicle"/>
    <x v="7"/>
    <s v="TOYOTA"/>
    <x v="63"/>
    <x v="1"/>
    <d v="2017-02-22T00:00:00"/>
    <s v="Original Registration"/>
    <x v="2"/>
    <s v="No"/>
    <x v="0"/>
    <x v="0"/>
    <n v="98108"/>
    <n v="25"/>
    <n v="27100"/>
    <s v="Passenger"/>
    <n v="203534670"/>
    <x v="1"/>
    <b v="0"/>
    <b v="0"/>
    <x v="63"/>
    <x v="0"/>
  </r>
  <r>
    <s v="Plug-in Hybrid Electric Vehicle"/>
    <x v="7"/>
    <s v="TOYOTA"/>
    <x v="63"/>
    <x v="0"/>
    <d v="2017-12-11T00:00:00"/>
    <s v="Registration Renewal"/>
    <x v="2"/>
    <s v="No"/>
    <x v="0"/>
    <x v="0"/>
    <n v="98177"/>
    <n v="25"/>
    <n v="27100"/>
    <s v="Passenger"/>
    <n v="222121651"/>
    <x v="1"/>
    <b v="0"/>
    <b v="0"/>
    <x v="63"/>
    <x v="0"/>
  </r>
  <r>
    <s v="Plug-in Hybrid Electric Vehicle"/>
    <x v="7"/>
    <s v="TOYOTA"/>
    <x v="63"/>
    <x v="1"/>
    <d v="2017-04-11T00:00:00"/>
    <s v="Original Title"/>
    <x v="2"/>
    <s v="Not Applicable"/>
    <x v="0"/>
    <x v="0"/>
    <n v="98105"/>
    <n v="25"/>
    <n v="27100"/>
    <s v="Passenger"/>
    <n v="183433764"/>
    <x v="1"/>
    <b v="0"/>
    <b v="1"/>
    <x v="63"/>
    <x v="0"/>
  </r>
  <r>
    <s v="Plug-in Hybrid Electric Vehicle"/>
    <x v="7"/>
    <s v="TOYOTA"/>
    <x v="63"/>
    <x v="1"/>
    <d v="2017-08-30T00:00:00"/>
    <s v="Original Title"/>
    <x v="2"/>
    <s v="Not Applicable"/>
    <x v="0"/>
    <x v="0"/>
    <n v="98107"/>
    <n v="25"/>
    <n v="27100"/>
    <s v="Passenger"/>
    <n v="347258005"/>
    <x v="1"/>
    <b v="0"/>
    <b v="1"/>
    <x v="63"/>
    <x v="0"/>
  </r>
  <r>
    <s v="Plug-in Hybrid Electric Vehicle"/>
    <x v="7"/>
    <s v="TOYOTA"/>
    <x v="63"/>
    <x v="0"/>
    <d v="2017-11-20T00:00:00"/>
    <s v="Registration Renewal"/>
    <x v="2"/>
    <s v="No"/>
    <x v="0"/>
    <x v="0"/>
    <n v="98118"/>
    <n v="25"/>
    <n v="27100"/>
    <s v="Passenger"/>
    <n v="208470041"/>
    <x v="1"/>
    <b v="0"/>
    <b v="0"/>
    <x v="63"/>
    <x v="0"/>
  </r>
  <r>
    <s v="Plug-in Hybrid Electric Vehicle"/>
    <x v="7"/>
    <s v="TOYOTA"/>
    <x v="63"/>
    <x v="1"/>
    <d v="2017-12-14T00:00:00"/>
    <s v="Original Registration"/>
    <x v="2"/>
    <s v="No"/>
    <x v="0"/>
    <x v="0"/>
    <n v="98116"/>
    <n v="25"/>
    <n v="27100"/>
    <s v="Passenger"/>
    <n v="264529240"/>
    <x v="1"/>
    <b v="0"/>
    <b v="0"/>
    <x v="63"/>
    <x v="0"/>
  </r>
  <r>
    <s v="Plug-in Hybrid Electric Vehicle"/>
    <x v="7"/>
    <s v="TOYOTA"/>
    <x v="63"/>
    <x v="1"/>
    <d v="2017-08-02T00:00:00"/>
    <s v="Original Registration"/>
    <x v="2"/>
    <s v="No"/>
    <x v="0"/>
    <x v="0"/>
    <n v="98119"/>
    <n v="25"/>
    <n v="27100"/>
    <s v="Passenger"/>
    <n v="241072513"/>
    <x v="1"/>
    <b v="0"/>
    <b v="0"/>
    <x v="63"/>
    <x v="0"/>
  </r>
  <r>
    <s v="Plug-in Hybrid Electric Vehicle"/>
    <x v="7"/>
    <s v="TOYOTA"/>
    <x v="63"/>
    <x v="0"/>
    <d v="2017-12-05T00:00:00"/>
    <s v="Original Registration"/>
    <x v="2"/>
    <s v="No"/>
    <x v="0"/>
    <x v="0"/>
    <n v="98178"/>
    <n v="25"/>
    <n v="27100"/>
    <s v="Passenger"/>
    <n v="212875085"/>
    <x v="1"/>
    <b v="0"/>
    <b v="0"/>
    <x v="63"/>
    <x v="0"/>
  </r>
  <r>
    <s v="Plug-in Hybrid Electric Vehicle"/>
    <x v="7"/>
    <s v="TOYOTA"/>
    <x v="63"/>
    <x v="1"/>
    <d v="2017-10-24T00:00:00"/>
    <s v="Original Registration"/>
    <x v="2"/>
    <s v="No"/>
    <x v="0"/>
    <x v="0"/>
    <n v="98117"/>
    <n v="25"/>
    <n v="27100"/>
    <s v="Passenger"/>
    <n v="285500127"/>
    <x v="1"/>
    <b v="0"/>
    <b v="0"/>
    <x v="63"/>
    <x v="0"/>
  </r>
  <r>
    <s v="Plug-in Hybrid Electric Vehicle"/>
    <x v="7"/>
    <s v="TOYOTA"/>
    <x v="63"/>
    <x v="1"/>
    <d v="2017-06-02T00:00:00"/>
    <s v="Original Title"/>
    <x v="2"/>
    <s v="Not Applicable"/>
    <x v="0"/>
    <x v="0"/>
    <n v="98115"/>
    <n v="25"/>
    <n v="27100"/>
    <s v="Passenger"/>
    <n v="115554274"/>
    <x v="1"/>
    <b v="0"/>
    <b v="1"/>
    <x v="63"/>
    <x v="0"/>
  </r>
  <r>
    <s v="Plug-in Hybrid Electric Vehicle"/>
    <x v="7"/>
    <s v="TOYOTA"/>
    <x v="63"/>
    <x v="0"/>
    <d v="2017-01-06T00:00:00"/>
    <s v="Original Title"/>
    <x v="2"/>
    <s v="Not Applicable"/>
    <x v="0"/>
    <x v="0"/>
    <n v="98177"/>
    <n v="25"/>
    <n v="27100"/>
    <s v="Passenger"/>
    <n v="222121651"/>
    <x v="1"/>
    <b v="0"/>
    <b v="1"/>
    <x v="63"/>
    <x v="0"/>
  </r>
  <r>
    <s v="Plug-in Hybrid Electric Vehicle"/>
    <x v="7"/>
    <s v="TOYOTA"/>
    <x v="63"/>
    <x v="1"/>
    <d v="2017-09-06T00:00:00"/>
    <s v="Original Registration"/>
    <x v="2"/>
    <s v="No"/>
    <x v="0"/>
    <x v="0"/>
    <n v="98125"/>
    <n v="25"/>
    <n v="27100"/>
    <s v="Passenger"/>
    <n v="262097923"/>
    <x v="1"/>
    <b v="0"/>
    <b v="0"/>
    <x v="63"/>
    <x v="0"/>
  </r>
  <r>
    <s v="Plug-in Hybrid Electric Vehicle"/>
    <x v="7"/>
    <s v="TOYOTA"/>
    <x v="63"/>
    <x v="1"/>
    <d v="2017-09-06T00:00:00"/>
    <s v="Original Title"/>
    <x v="2"/>
    <s v="Not Applicable"/>
    <x v="0"/>
    <x v="0"/>
    <n v="98125"/>
    <n v="25"/>
    <n v="27100"/>
    <s v="Passenger"/>
    <n v="262097923"/>
    <x v="1"/>
    <b v="0"/>
    <b v="1"/>
    <x v="63"/>
    <x v="0"/>
  </r>
  <r>
    <s v="Plug-in Hybrid Electric Vehicle"/>
    <x v="7"/>
    <s v="TOYOTA"/>
    <x v="63"/>
    <x v="1"/>
    <d v="2017-07-03T00:00:00"/>
    <s v="Original Registration"/>
    <x v="2"/>
    <s v="No"/>
    <x v="0"/>
    <x v="0"/>
    <n v="98136"/>
    <n v="25"/>
    <n v="27100"/>
    <s v="Passenger"/>
    <n v="223215408"/>
    <x v="1"/>
    <b v="0"/>
    <b v="0"/>
    <x v="63"/>
    <x v="0"/>
  </r>
  <r>
    <s v="Plug-in Hybrid Electric Vehicle"/>
    <x v="7"/>
    <s v="TOYOTA"/>
    <x v="63"/>
    <x v="1"/>
    <d v="2017-11-28T00:00:00"/>
    <s v="Original Title"/>
    <x v="2"/>
    <s v="Not Applicable"/>
    <x v="0"/>
    <x v="0"/>
    <n v="98122"/>
    <n v="25"/>
    <n v="27100"/>
    <s v="Passenger"/>
    <n v="120019749"/>
    <x v="1"/>
    <b v="0"/>
    <b v="1"/>
    <x v="63"/>
    <x v="0"/>
  </r>
  <r>
    <s v="Plug-in Hybrid Electric Vehicle"/>
    <x v="7"/>
    <s v="TOYOTA"/>
    <x v="63"/>
    <x v="1"/>
    <d v="2017-08-04T00:00:00"/>
    <s v="Original Title"/>
    <x v="2"/>
    <s v="Not Applicable"/>
    <x v="0"/>
    <x v="0"/>
    <n v="98118"/>
    <n v="25"/>
    <n v="27100"/>
    <s v="Passenger"/>
    <n v="114564999"/>
    <x v="1"/>
    <b v="0"/>
    <b v="1"/>
    <x v="63"/>
    <x v="0"/>
  </r>
  <r>
    <s v="Plug-in Hybrid Electric Vehicle"/>
    <x v="7"/>
    <s v="TOYOTA"/>
    <x v="63"/>
    <x v="1"/>
    <d v="2017-10-24T00:00:00"/>
    <s v="Original Title"/>
    <x v="2"/>
    <s v="Not Applicable"/>
    <x v="0"/>
    <x v="0"/>
    <n v="98117"/>
    <n v="25"/>
    <n v="27100"/>
    <s v="Passenger"/>
    <n v="285500127"/>
    <x v="1"/>
    <b v="0"/>
    <b v="1"/>
    <x v="63"/>
    <x v="0"/>
  </r>
  <r>
    <s v="Plug-in Hybrid Electric Vehicle"/>
    <x v="7"/>
    <s v="TOYOTA"/>
    <x v="63"/>
    <x v="1"/>
    <d v="2017-11-08T00:00:00"/>
    <s v="Original Title"/>
    <x v="2"/>
    <s v="Not Applicable"/>
    <x v="0"/>
    <x v="0"/>
    <n v="98104"/>
    <n v="25"/>
    <n v="27100"/>
    <s v="Passenger"/>
    <n v="294823854"/>
    <x v="1"/>
    <b v="0"/>
    <b v="1"/>
    <x v="63"/>
    <x v="0"/>
  </r>
  <r>
    <s v="Plug-in Hybrid Electric Vehicle"/>
    <x v="7"/>
    <s v="TOYOTA"/>
    <x v="63"/>
    <x v="1"/>
    <d v="2017-11-22T00:00:00"/>
    <s v="Original Title"/>
    <x v="2"/>
    <s v="Not Applicable"/>
    <x v="0"/>
    <x v="0"/>
    <n v="98115"/>
    <n v="25"/>
    <n v="27100"/>
    <s v="Passenger"/>
    <n v="347953385"/>
    <x v="1"/>
    <b v="0"/>
    <b v="1"/>
    <x v="63"/>
    <x v="0"/>
  </r>
  <r>
    <s v="Plug-in Hybrid Electric Vehicle"/>
    <x v="7"/>
    <s v="TOYOTA"/>
    <x v="63"/>
    <x v="0"/>
    <d v="2017-01-27T00:00:00"/>
    <s v="Original Registration"/>
    <x v="2"/>
    <s v="No"/>
    <x v="0"/>
    <x v="0"/>
    <n v="98105"/>
    <n v="25"/>
    <n v="27100"/>
    <s v="Passenger"/>
    <n v="206602133"/>
    <x v="1"/>
    <b v="0"/>
    <b v="0"/>
    <x v="63"/>
    <x v="0"/>
  </r>
  <r>
    <s v="Plug-in Hybrid Electric Vehicle"/>
    <x v="7"/>
    <s v="TOYOTA"/>
    <x v="63"/>
    <x v="0"/>
    <d v="2017-01-27T00:00:00"/>
    <s v="Original Title"/>
    <x v="2"/>
    <s v="Not Applicable"/>
    <x v="0"/>
    <x v="0"/>
    <n v="98105"/>
    <n v="25"/>
    <n v="27100"/>
    <s v="Passenger"/>
    <n v="206602133"/>
    <x v="1"/>
    <b v="0"/>
    <b v="1"/>
    <x v="63"/>
    <x v="0"/>
  </r>
  <r>
    <s v="Plug-in Hybrid Electric Vehicle"/>
    <x v="7"/>
    <s v="TOYOTA"/>
    <x v="63"/>
    <x v="1"/>
    <d v="2017-04-13T00:00:00"/>
    <s v="Original Title"/>
    <x v="2"/>
    <s v="Not Applicable"/>
    <x v="0"/>
    <x v="0"/>
    <n v="98199"/>
    <n v="25"/>
    <n v="27100"/>
    <s v="Passenger"/>
    <n v="173967958"/>
    <x v="1"/>
    <b v="0"/>
    <b v="1"/>
    <x v="63"/>
    <x v="0"/>
  </r>
  <r>
    <s v="Plug-in Hybrid Electric Vehicle"/>
    <x v="7"/>
    <s v="TOYOTA"/>
    <x v="63"/>
    <x v="0"/>
    <d v="2019-06-24T00:00:00"/>
    <s v="Registration at time of Transfer"/>
    <x v="1"/>
    <s v="No"/>
    <x v="0"/>
    <x v="0"/>
    <n v="98144"/>
    <n v="25"/>
    <n v="27100"/>
    <s v="Passenger"/>
    <n v="225793634"/>
    <x v="1"/>
    <b v="0"/>
    <b v="0"/>
    <x v="63"/>
    <x v="0"/>
  </r>
  <r>
    <s v="Plug-in Hybrid Electric Vehicle"/>
    <x v="7"/>
    <s v="TOYOTA"/>
    <x v="63"/>
    <x v="0"/>
    <d v="2019-02-05T00:00:00"/>
    <s v="Original Registration"/>
    <x v="1"/>
    <s v="No"/>
    <x v="0"/>
    <x v="0"/>
    <n v="98117"/>
    <n v="25"/>
    <n v="27100"/>
    <s v="Passenger"/>
    <n v="254526625"/>
    <x v="1"/>
    <b v="0"/>
    <b v="0"/>
    <x v="63"/>
    <x v="0"/>
  </r>
  <r>
    <s v="Plug-in Hybrid Electric Vehicle"/>
    <x v="7"/>
    <s v="TOYOTA"/>
    <x v="63"/>
    <x v="0"/>
    <d v="2019-06-20T00:00:00"/>
    <s v="Original Title"/>
    <x v="1"/>
    <s v="Not Applicable"/>
    <x v="0"/>
    <x v="0"/>
    <n v="98122"/>
    <n v="25"/>
    <n v="27100"/>
    <s v="Passenger"/>
    <n v="477023067"/>
    <x v="1"/>
    <b v="0"/>
    <b v="0"/>
    <x v="63"/>
    <x v="0"/>
  </r>
  <r>
    <s v="Plug-in Hybrid Electric Vehicle"/>
    <x v="7"/>
    <s v="TOYOTA"/>
    <x v="63"/>
    <x v="0"/>
    <d v="2019-04-16T00:00:00"/>
    <s v="Registration at time of Transfer"/>
    <x v="1"/>
    <s v="No"/>
    <x v="0"/>
    <x v="0"/>
    <n v="98102"/>
    <n v="25"/>
    <n v="27100"/>
    <s v="Passenger"/>
    <n v="305950501"/>
    <x v="1"/>
    <b v="0"/>
    <b v="0"/>
    <x v="63"/>
    <x v="0"/>
  </r>
  <r>
    <s v="Plug-in Hybrid Electric Vehicle"/>
    <x v="7"/>
    <s v="TOYOTA"/>
    <x v="63"/>
    <x v="0"/>
    <d v="2019-12-30T00:00:00"/>
    <s v="Original Title"/>
    <x v="1"/>
    <s v="Not Applicable"/>
    <x v="0"/>
    <x v="0"/>
    <n v="98112"/>
    <n v="25"/>
    <n v="27100"/>
    <s v="Passenger"/>
    <n v="9497981"/>
    <x v="1"/>
    <b v="0"/>
    <b v="0"/>
    <x v="63"/>
    <x v="0"/>
  </r>
  <r>
    <s v="Plug-in Hybrid Electric Vehicle"/>
    <x v="7"/>
    <s v="TOYOTA"/>
    <x v="63"/>
    <x v="0"/>
    <d v="2019-06-24T00:00:00"/>
    <s v="Transfer Title"/>
    <x v="1"/>
    <s v="Not Applicable"/>
    <x v="0"/>
    <x v="0"/>
    <n v="98144"/>
    <n v="25"/>
    <n v="27100"/>
    <s v="Passenger"/>
    <n v="225793634"/>
    <x v="1"/>
    <b v="0"/>
    <b v="1"/>
    <x v="63"/>
    <x v="0"/>
  </r>
  <r>
    <s v="Plug-in Hybrid Electric Vehicle"/>
    <x v="7"/>
    <s v="TOYOTA"/>
    <x v="63"/>
    <x v="0"/>
    <d v="2019-02-05T00:00:00"/>
    <s v="Original Title"/>
    <x v="1"/>
    <s v="Not Applicable"/>
    <x v="0"/>
    <x v="0"/>
    <n v="98117"/>
    <n v="25"/>
    <n v="27100"/>
    <s v="Passenger"/>
    <n v="254526625"/>
    <x v="1"/>
    <b v="0"/>
    <b v="1"/>
    <x v="63"/>
    <x v="0"/>
  </r>
  <r>
    <s v="Plug-in Hybrid Electric Vehicle"/>
    <x v="7"/>
    <s v="TOYOTA"/>
    <x v="63"/>
    <x v="0"/>
    <d v="2019-02-06T00:00:00"/>
    <s v="Transfer Title"/>
    <x v="1"/>
    <s v="Not Applicable"/>
    <x v="0"/>
    <x v="0"/>
    <n v="98112"/>
    <n v="25"/>
    <n v="27100"/>
    <s v="Passenger"/>
    <n v="282145132"/>
    <x v="1"/>
    <b v="0"/>
    <b v="1"/>
    <x v="63"/>
    <x v="0"/>
  </r>
  <r>
    <s v="Plug-in Hybrid Electric Vehicle"/>
    <x v="7"/>
    <s v="TOYOTA"/>
    <x v="63"/>
    <x v="0"/>
    <d v="2019-03-28T00:00:00"/>
    <s v="Registration at time of Transfer"/>
    <x v="1"/>
    <s v="No"/>
    <x v="0"/>
    <x v="0"/>
    <n v="98136"/>
    <n v="25"/>
    <n v="27100"/>
    <s v="Passenger"/>
    <n v="171216370"/>
    <x v="1"/>
    <b v="0"/>
    <b v="0"/>
    <x v="63"/>
    <x v="0"/>
  </r>
  <r>
    <s v="Plug-in Hybrid Electric Vehicle"/>
    <x v="7"/>
    <s v="TOYOTA"/>
    <x v="63"/>
    <x v="0"/>
    <d v="2019-12-30T00:00:00"/>
    <s v="Original Registration"/>
    <x v="1"/>
    <s v="No"/>
    <x v="0"/>
    <x v="0"/>
    <n v="98112"/>
    <n v="25"/>
    <n v="27100"/>
    <s v="Passenger"/>
    <n v="9497981"/>
    <x v="1"/>
    <b v="0"/>
    <b v="0"/>
    <x v="63"/>
    <x v="0"/>
  </r>
  <r>
    <s v="Plug-in Hybrid Electric Vehicle"/>
    <x v="7"/>
    <s v="TOYOTA"/>
    <x v="63"/>
    <x v="1"/>
    <d v="2019-01-10T00:00:00"/>
    <s v="Original Registration"/>
    <x v="1"/>
    <s v="No"/>
    <x v="0"/>
    <x v="0"/>
    <n v="98119"/>
    <n v="25"/>
    <n v="27100"/>
    <s v="Passenger"/>
    <n v="322480980"/>
    <x v="1"/>
    <b v="0"/>
    <b v="0"/>
    <x v="63"/>
    <x v="0"/>
  </r>
  <r>
    <s v="Plug-in Hybrid Electric Vehicle"/>
    <x v="7"/>
    <s v="TOYOTA"/>
    <x v="63"/>
    <x v="1"/>
    <d v="2019-01-10T00:00:00"/>
    <s v="Original Title"/>
    <x v="1"/>
    <s v="Not Applicable"/>
    <x v="0"/>
    <x v="0"/>
    <n v="98119"/>
    <n v="25"/>
    <n v="27100"/>
    <s v="Passenger"/>
    <n v="322480980"/>
    <x v="1"/>
    <b v="0"/>
    <b v="1"/>
    <x v="63"/>
    <x v="0"/>
  </r>
  <r>
    <s v="Plug-in Hybrid Electric Vehicle"/>
    <x v="7"/>
    <s v="TOYOTA"/>
    <x v="63"/>
    <x v="0"/>
    <d v="2019-01-07T00:00:00"/>
    <s v="Registration at time of Transfer"/>
    <x v="1"/>
    <s v="No"/>
    <x v="0"/>
    <x v="0"/>
    <n v="98178"/>
    <n v="25"/>
    <n v="27100"/>
    <s v="Passenger"/>
    <n v="262508326"/>
    <x v="1"/>
    <b v="0"/>
    <b v="0"/>
    <x v="63"/>
    <x v="0"/>
  </r>
  <r>
    <s v="Plug-in Hybrid Electric Vehicle"/>
    <x v="7"/>
    <s v="TOYOTA"/>
    <x v="63"/>
    <x v="0"/>
    <d v="2019-08-30T00:00:00"/>
    <s v="Original Registration"/>
    <x v="1"/>
    <s v="No"/>
    <x v="0"/>
    <x v="0"/>
    <n v="98121"/>
    <n v="25"/>
    <n v="27100"/>
    <s v="Passenger"/>
    <n v="477583613"/>
    <x v="1"/>
    <b v="0"/>
    <b v="0"/>
    <x v="63"/>
    <x v="0"/>
  </r>
  <r>
    <s v="Plug-in Hybrid Electric Vehicle"/>
    <x v="7"/>
    <s v="TOYOTA"/>
    <x v="63"/>
    <x v="0"/>
    <d v="2019-09-13T00:00:00"/>
    <s v="Original Title"/>
    <x v="1"/>
    <s v="Not Applicable"/>
    <x v="0"/>
    <x v="0"/>
    <n v="98144"/>
    <n v="25"/>
    <n v="27100"/>
    <s v="Passenger"/>
    <n v="346727790"/>
    <x v="1"/>
    <b v="0"/>
    <b v="0"/>
    <x v="63"/>
    <x v="0"/>
  </r>
  <r>
    <s v="Plug-in Hybrid Electric Vehicle"/>
    <x v="7"/>
    <s v="TOYOTA"/>
    <x v="63"/>
    <x v="0"/>
    <d v="2019-02-06T00:00:00"/>
    <s v="Registration at time of Transfer"/>
    <x v="1"/>
    <s v="No"/>
    <x v="0"/>
    <x v="0"/>
    <n v="98112"/>
    <n v="25"/>
    <n v="27100"/>
    <s v="Passenger"/>
    <n v="282145132"/>
    <x v="1"/>
    <b v="0"/>
    <b v="0"/>
    <x v="63"/>
    <x v="0"/>
  </r>
  <r>
    <s v="Plug-in Hybrid Electric Vehicle"/>
    <x v="7"/>
    <s v="TOYOTA"/>
    <x v="63"/>
    <x v="0"/>
    <d v="2019-01-04T00:00:00"/>
    <s v="Original Title"/>
    <x v="1"/>
    <s v="Not Applicable"/>
    <x v="0"/>
    <x v="0"/>
    <n v="98133"/>
    <n v="25"/>
    <n v="27100"/>
    <s v="Passenger"/>
    <n v="474999262"/>
    <x v="1"/>
    <b v="0"/>
    <b v="0"/>
    <x v="63"/>
    <x v="0"/>
  </r>
  <r>
    <s v="Plug-in Hybrid Electric Vehicle"/>
    <x v="7"/>
    <s v="TOYOTA"/>
    <x v="63"/>
    <x v="0"/>
    <d v="2019-06-20T00:00:00"/>
    <s v="Original Registration"/>
    <x v="1"/>
    <s v="No"/>
    <x v="0"/>
    <x v="0"/>
    <n v="98122"/>
    <n v="25"/>
    <n v="27100"/>
    <s v="Passenger"/>
    <n v="477023067"/>
    <x v="1"/>
    <b v="0"/>
    <b v="0"/>
    <x v="63"/>
    <x v="0"/>
  </r>
  <r>
    <s v="Plug-in Hybrid Electric Vehicle"/>
    <x v="7"/>
    <s v="TOYOTA"/>
    <x v="63"/>
    <x v="0"/>
    <d v="2019-03-28T00:00:00"/>
    <s v="Transfer Title"/>
    <x v="1"/>
    <s v="Not Applicable"/>
    <x v="0"/>
    <x v="0"/>
    <n v="98136"/>
    <n v="25"/>
    <n v="27100"/>
    <s v="Passenger"/>
    <n v="171216370"/>
    <x v="1"/>
    <b v="0"/>
    <b v="1"/>
    <x v="63"/>
    <x v="0"/>
  </r>
  <r>
    <s v="Plug-in Hybrid Electric Vehicle"/>
    <x v="7"/>
    <s v="TOYOTA"/>
    <x v="63"/>
    <x v="0"/>
    <d v="2019-08-28T00:00:00"/>
    <s v="Transfer Title"/>
    <x v="1"/>
    <s v="Not Applicable"/>
    <x v="0"/>
    <x v="0"/>
    <n v="98109"/>
    <n v="25"/>
    <n v="27100"/>
    <s v="Passenger"/>
    <n v="9409865"/>
    <x v="1"/>
    <b v="1"/>
    <b v="1"/>
    <x v="63"/>
    <x v="0"/>
  </r>
  <r>
    <s v="Plug-in Hybrid Electric Vehicle"/>
    <x v="7"/>
    <s v="TOYOTA"/>
    <x v="63"/>
    <x v="0"/>
    <d v="2019-08-08T00:00:00"/>
    <s v="Original Registration"/>
    <x v="1"/>
    <s v="No"/>
    <x v="0"/>
    <x v="0"/>
    <n v="98103"/>
    <n v="25"/>
    <n v="27100"/>
    <s v="Passenger"/>
    <n v="326636705"/>
    <x v="1"/>
    <b v="0"/>
    <b v="0"/>
    <x v="63"/>
    <x v="0"/>
  </r>
  <r>
    <s v="Plug-in Hybrid Electric Vehicle"/>
    <x v="7"/>
    <s v="TOYOTA"/>
    <x v="63"/>
    <x v="0"/>
    <d v="2019-06-05T00:00:00"/>
    <s v="Transfer Title"/>
    <x v="1"/>
    <s v="Not Applicable"/>
    <x v="0"/>
    <x v="0"/>
    <n v="98116"/>
    <n v="25"/>
    <n v="27100"/>
    <s v="Passenger"/>
    <n v="348268476"/>
    <x v="1"/>
    <b v="0"/>
    <b v="0"/>
    <x v="63"/>
    <x v="0"/>
  </r>
  <r>
    <s v="Plug-in Hybrid Electric Vehicle"/>
    <x v="7"/>
    <s v="TOYOTA"/>
    <x v="63"/>
    <x v="0"/>
    <d v="2019-04-16T00:00:00"/>
    <s v="Transfer Title"/>
    <x v="1"/>
    <s v="Not Applicable"/>
    <x v="0"/>
    <x v="0"/>
    <n v="98102"/>
    <n v="25"/>
    <n v="27100"/>
    <s v="Passenger"/>
    <n v="305950501"/>
    <x v="1"/>
    <b v="0"/>
    <b v="1"/>
    <x v="63"/>
    <x v="0"/>
  </r>
  <r>
    <s v="Plug-in Hybrid Electric Vehicle"/>
    <x v="7"/>
    <s v="TOYOTA"/>
    <x v="63"/>
    <x v="0"/>
    <d v="2019-08-28T00:00:00"/>
    <s v="Registration at time of Transfer"/>
    <x v="1"/>
    <s v="No"/>
    <x v="0"/>
    <x v="0"/>
    <n v="98109"/>
    <n v="25"/>
    <n v="27100"/>
    <s v="Passenger"/>
    <n v="9409865"/>
    <x v="1"/>
    <b v="0"/>
    <b v="0"/>
    <x v="63"/>
    <x v="0"/>
  </r>
  <r>
    <s v="Plug-in Hybrid Electric Vehicle"/>
    <x v="7"/>
    <s v="TOYOTA"/>
    <x v="63"/>
    <x v="0"/>
    <d v="2019-01-07T00:00:00"/>
    <s v="Transfer Title"/>
    <x v="1"/>
    <s v="Not Applicable"/>
    <x v="0"/>
    <x v="0"/>
    <n v="98178"/>
    <n v="25"/>
    <n v="27100"/>
    <s v="Passenger"/>
    <n v="262508326"/>
    <x v="1"/>
    <b v="0"/>
    <b v="1"/>
    <x v="63"/>
    <x v="0"/>
  </r>
  <r>
    <s v="Plug-in Hybrid Electric Vehicle"/>
    <x v="7"/>
    <s v="TOYOTA"/>
    <x v="63"/>
    <x v="0"/>
    <d v="2019-08-08T00:00:00"/>
    <s v="Original Title"/>
    <x v="1"/>
    <s v="Not Applicable"/>
    <x v="0"/>
    <x v="0"/>
    <n v="98103"/>
    <n v="25"/>
    <n v="27100"/>
    <s v="Passenger"/>
    <n v="326636705"/>
    <x v="1"/>
    <b v="0"/>
    <b v="0"/>
    <x v="63"/>
    <x v="0"/>
  </r>
  <r>
    <s v="Plug-in Hybrid Electric Vehicle"/>
    <x v="7"/>
    <s v="TOYOTA"/>
    <x v="63"/>
    <x v="0"/>
    <d v="2019-06-11T00:00:00"/>
    <s v="Original Title"/>
    <x v="1"/>
    <s v="Not Applicable"/>
    <x v="0"/>
    <x v="0"/>
    <n v="98108"/>
    <n v="25"/>
    <n v="27100"/>
    <s v="Passenger"/>
    <n v="184926829"/>
    <x v="1"/>
    <b v="0"/>
    <b v="0"/>
    <x v="63"/>
    <x v="0"/>
  </r>
  <r>
    <s v="Plug-in Hybrid Electric Vehicle"/>
    <x v="7"/>
    <s v="TOYOTA"/>
    <x v="63"/>
    <x v="0"/>
    <d v="2019-01-04T00:00:00"/>
    <s v="Original Registration"/>
    <x v="1"/>
    <s v="No"/>
    <x v="0"/>
    <x v="0"/>
    <n v="98133"/>
    <n v="25"/>
    <n v="27100"/>
    <s v="Passenger"/>
    <n v="474999262"/>
    <x v="1"/>
    <b v="0"/>
    <b v="0"/>
    <x v="63"/>
    <x v="0"/>
  </r>
  <r>
    <s v="Plug-in Hybrid Electric Vehicle"/>
    <x v="7"/>
    <s v="TOYOTA"/>
    <x v="63"/>
    <x v="0"/>
    <d v="2019-02-15T00:00:00"/>
    <s v="Registration Renewal"/>
    <x v="1"/>
    <s v="No"/>
    <x v="0"/>
    <x v="0"/>
    <n v="98119"/>
    <n v="25"/>
    <n v="27100"/>
    <s v="Passenger"/>
    <n v="235613927"/>
    <x v="1"/>
    <b v="0"/>
    <b v="0"/>
    <x v="63"/>
    <x v="0"/>
  </r>
  <r>
    <s v="Plug-in Hybrid Electric Vehicle"/>
    <x v="7"/>
    <s v="TOYOTA"/>
    <x v="63"/>
    <x v="0"/>
    <d v="2019-04-24T00:00:00"/>
    <s v="Registration Renewal"/>
    <x v="1"/>
    <s v="No"/>
    <x v="0"/>
    <x v="0"/>
    <n v="98103"/>
    <n v="25"/>
    <n v="27100"/>
    <s v="Passenger"/>
    <n v="118051538"/>
    <x v="1"/>
    <b v="0"/>
    <b v="0"/>
    <x v="63"/>
    <x v="0"/>
  </r>
  <r>
    <s v="Plug-in Hybrid Electric Vehicle"/>
    <x v="7"/>
    <s v="TOYOTA"/>
    <x v="63"/>
    <x v="0"/>
    <d v="2019-08-30T00:00:00"/>
    <s v="Registration Renewal"/>
    <x v="1"/>
    <s v="No"/>
    <x v="0"/>
    <x v="0"/>
    <n v="98133"/>
    <n v="25"/>
    <n v="27100"/>
    <s v="Passenger"/>
    <n v="320807756"/>
    <x v="1"/>
    <b v="0"/>
    <b v="0"/>
    <x v="63"/>
    <x v="0"/>
  </r>
  <r>
    <s v="Plug-in Hybrid Electric Vehicle"/>
    <x v="7"/>
    <s v="TOYOTA"/>
    <x v="63"/>
    <x v="0"/>
    <d v="2019-03-29T00:00:00"/>
    <s v="Registration Renewal"/>
    <x v="1"/>
    <s v="No"/>
    <x v="0"/>
    <x v="0"/>
    <n v="98105"/>
    <n v="25"/>
    <n v="27100"/>
    <s v="Passenger"/>
    <n v="183433764"/>
    <x v="1"/>
    <b v="0"/>
    <b v="0"/>
    <x v="63"/>
    <x v="0"/>
  </r>
  <r>
    <s v="Plug-in Hybrid Electric Vehicle"/>
    <x v="7"/>
    <s v="TOYOTA"/>
    <x v="63"/>
    <x v="0"/>
    <d v="2019-10-28T00:00:00"/>
    <s v="Registration Renewal"/>
    <x v="1"/>
    <s v="No"/>
    <x v="0"/>
    <x v="0"/>
    <n v="98116"/>
    <n v="25"/>
    <n v="27100"/>
    <s v="Passenger"/>
    <n v="348057937"/>
    <x v="1"/>
    <b v="0"/>
    <b v="0"/>
    <x v="63"/>
    <x v="0"/>
  </r>
  <r>
    <s v="Plug-in Hybrid Electric Vehicle"/>
    <x v="7"/>
    <s v="TOYOTA"/>
    <x v="63"/>
    <x v="0"/>
    <d v="2019-03-06T00:00:00"/>
    <s v="Registration Renewal"/>
    <x v="1"/>
    <s v="No"/>
    <x v="0"/>
    <x v="0"/>
    <n v="98103"/>
    <n v="25"/>
    <n v="27100"/>
    <s v="Passenger"/>
    <n v="268130887"/>
    <x v="1"/>
    <b v="0"/>
    <b v="0"/>
    <x v="63"/>
    <x v="0"/>
  </r>
  <r>
    <s v="Plug-in Hybrid Electric Vehicle"/>
    <x v="7"/>
    <s v="TOYOTA"/>
    <x v="63"/>
    <x v="0"/>
    <d v="2019-01-29T00:00:00"/>
    <s v="Registration Renewal"/>
    <x v="1"/>
    <s v="No"/>
    <x v="0"/>
    <x v="0"/>
    <n v="98146"/>
    <n v="25"/>
    <n v="27100"/>
    <s v="Passenger"/>
    <n v="349794707"/>
    <x v="1"/>
    <b v="0"/>
    <b v="0"/>
    <x v="63"/>
    <x v="0"/>
  </r>
  <r>
    <s v="Plug-in Hybrid Electric Vehicle"/>
    <x v="7"/>
    <s v="TOYOTA"/>
    <x v="63"/>
    <x v="0"/>
    <d v="2019-12-05T00:00:00"/>
    <s v="Registration Renewal"/>
    <x v="1"/>
    <s v="No"/>
    <x v="0"/>
    <x v="0"/>
    <n v="98177"/>
    <n v="25"/>
    <n v="27100"/>
    <s v="Passenger"/>
    <n v="305849253"/>
    <x v="1"/>
    <b v="0"/>
    <b v="0"/>
    <x v="63"/>
    <x v="0"/>
  </r>
  <r>
    <s v="Plug-in Hybrid Electric Vehicle"/>
    <x v="7"/>
    <s v="TOYOTA"/>
    <x v="63"/>
    <x v="0"/>
    <d v="2019-04-16T00:00:00"/>
    <s v="Registration Renewal"/>
    <x v="1"/>
    <s v="No"/>
    <x v="0"/>
    <x v="0"/>
    <n v="98199"/>
    <n v="25"/>
    <n v="27100"/>
    <s v="Passenger"/>
    <n v="6228400"/>
    <x v="1"/>
    <b v="0"/>
    <b v="0"/>
    <x v="63"/>
    <x v="0"/>
  </r>
  <r>
    <s v="Plug-in Hybrid Electric Vehicle"/>
    <x v="7"/>
    <s v="TOYOTA"/>
    <x v="63"/>
    <x v="0"/>
    <d v="2019-12-23T00:00:00"/>
    <s v="Registration Renewal"/>
    <x v="1"/>
    <s v="No"/>
    <x v="0"/>
    <x v="0"/>
    <n v="98133"/>
    <n v="25"/>
    <n v="27100"/>
    <s v="Passenger"/>
    <n v="474999262"/>
    <x v="1"/>
    <b v="0"/>
    <b v="0"/>
    <x v="63"/>
    <x v="0"/>
  </r>
  <r>
    <s v="Plug-in Hybrid Electric Vehicle"/>
    <x v="7"/>
    <s v="TOYOTA"/>
    <x v="63"/>
    <x v="0"/>
    <d v="2019-02-14T00:00:00"/>
    <s v="Registration Renewal"/>
    <x v="1"/>
    <s v="No"/>
    <x v="0"/>
    <x v="0"/>
    <n v="98125"/>
    <n v="25"/>
    <n v="27100"/>
    <s v="Passenger"/>
    <n v="340114407"/>
    <x v="1"/>
    <b v="0"/>
    <b v="0"/>
    <x v="63"/>
    <x v="0"/>
  </r>
  <r>
    <s v="Plug-in Hybrid Electric Vehicle"/>
    <x v="7"/>
    <s v="TOYOTA"/>
    <x v="63"/>
    <x v="0"/>
    <d v="2019-04-08T00:00:00"/>
    <s v="Registration Renewal"/>
    <x v="1"/>
    <s v="No"/>
    <x v="0"/>
    <x v="0"/>
    <n v="98107"/>
    <n v="25"/>
    <n v="27100"/>
    <s v="Passenger"/>
    <n v="349250226"/>
    <x v="1"/>
    <b v="0"/>
    <b v="0"/>
    <x v="63"/>
    <x v="0"/>
  </r>
  <r>
    <s v="Plug-in Hybrid Electric Vehicle"/>
    <x v="7"/>
    <s v="TOYOTA"/>
    <x v="63"/>
    <x v="0"/>
    <d v="2019-10-17T00:00:00"/>
    <s v="Registration Renewal"/>
    <x v="1"/>
    <s v="No"/>
    <x v="0"/>
    <x v="0"/>
    <n v="98109"/>
    <n v="25"/>
    <n v="27100"/>
    <s v="Passenger"/>
    <n v="473451891"/>
    <x v="1"/>
    <b v="0"/>
    <b v="0"/>
    <x v="63"/>
    <x v="0"/>
  </r>
  <r>
    <s v="Plug-in Hybrid Electric Vehicle"/>
    <x v="7"/>
    <s v="TOYOTA"/>
    <x v="63"/>
    <x v="0"/>
    <d v="2019-08-12T00:00:00"/>
    <s v="Registration Renewal"/>
    <x v="1"/>
    <s v="No"/>
    <x v="0"/>
    <x v="0"/>
    <n v="98103"/>
    <n v="25"/>
    <n v="27100"/>
    <s v="Passenger"/>
    <n v="349766084"/>
    <x v="1"/>
    <b v="0"/>
    <b v="0"/>
    <x v="63"/>
    <x v="0"/>
  </r>
  <r>
    <s v="Plug-in Hybrid Electric Vehicle"/>
    <x v="7"/>
    <s v="TOYOTA"/>
    <x v="63"/>
    <x v="0"/>
    <d v="2019-03-28T00:00:00"/>
    <s v="Registration Renewal"/>
    <x v="1"/>
    <s v="No"/>
    <x v="0"/>
    <x v="0"/>
    <n v="98122"/>
    <n v="25"/>
    <n v="27100"/>
    <s v="Passenger"/>
    <n v="350292442"/>
    <x v="1"/>
    <b v="0"/>
    <b v="0"/>
    <x v="63"/>
    <x v="0"/>
  </r>
  <r>
    <s v="Plug-in Hybrid Electric Vehicle"/>
    <x v="7"/>
    <s v="TOYOTA"/>
    <x v="63"/>
    <x v="0"/>
    <d v="2019-06-11T00:00:00"/>
    <s v="Registration Renewal"/>
    <x v="1"/>
    <s v="No"/>
    <x v="0"/>
    <x v="0"/>
    <n v="98119"/>
    <n v="25"/>
    <n v="27100"/>
    <s v="Passenger"/>
    <n v="241072513"/>
    <x v="1"/>
    <b v="0"/>
    <b v="0"/>
    <x v="63"/>
    <x v="0"/>
  </r>
  <r>
    <s v="Plug-in Hybrid Electric Vehicle"/>
    <x v="7"/>
    <s v="TOYOTA"/>
    <x v="63"/>
    <x v="0"/>
    <d v="2019-04-06T00:00:00"/>
    <s v="Registration Renewal"/>
    <x v="1"/>
    <s v="No"/>
    <x v="0"/>
    <x v="0"/>
    <n v="98115"/>
    <n v="25"/>
    <n v="27100"/>
    <s v="Passenger"/>
    <n v="283783720"/>
    <x v="1"/>
    <b v="0"/>
    <b v="0"/>
    <x v="63"/>
    <x v="0"/>
  </r>
  <r>
    <s v="Plug-in Hybrid Electric Vehicle"/>
    <x v="7"/>
    <s v="TOYOTA"/>
    <x v="63"/>
    <x v="0"/>
    <d v="2019-12-03T00:00:00"/>
    <s v="Registration Renewal"/>
    <x v="1"/>
    <s v="No"/>
    <x v="0"/>
    <x v="0"/>
    <n v="98116"/>
    <n v="25"/>
    <n v="27100"/>
    <s v="Passenger"/>
    <n v="264529240"/>
    <x v="1"/>
    <b v="0"/>
    <b v="0"/>
    <x v="63"/>
    <x v="0"/>
  </r>
  <r>
    <s v="Plug-in Hybrid Electric Vehicle"/>
    <x v="7"/>
    <s v="TOYOTA"/>
    <x v="63"/>
    <x v="0"/>
    <d v="2019-11-19T00:00:00"/>
    <s v="Registration Renewal"/>
    <x v="1"/>
    <s v="No"/>
    <x v="0"/>
    <x v="0"/>
    <n v="98178"/>
    <n v="25"/>
    <n v="27100"/>
    <s v="Passenger"/>
    <n v="262508326"/>
    <x v="1"/>
    <b v="0"/>
    <b v="0"/>
    <x v="63"/>
    <x v="0"/>
  </r>
  <r>
    <s v="Plug-in Hybrid Electric Vehicle"/>
    <x v="7"/>
    <s v="TOYOTA"/>
    <x v="63"/>
    <x v="0"/>
    <d v="2019-04-11T00:00:00"/>
    <s v="Registration Renewal"/>
    <x v="1"/>
    <s v="No"/>
    <x v="0"/>
    <x v="0"/>
    <n v="98106"/>
    <n v="25"/>
    <n v="27100"/>
    <s v="Passenger"/>
    <n v="126189087"/>
    <x v="1"/>
    <b v="0"/>
    <b v="0"/>
    <x v="63"/>
    <x v="0"/>
  </r>
  <r>
    <s v="Plug-in Hybrid Electric Vehicle"/>
    <x v="7"/>
    <s v="TOYOTA"/>
    <x v="63"/>
    <x v="0"/>
    <d v="2019-03-04T00:00:00"/>
    <s v="Registration Renewal"/>
    <x v="1"/>
    <s v="No"/>
    <x v="0"/>
    <x v="0"/>
    <n v="98136"/>
    <n v="25"/>
    <n v="27100"/>
    <s v="Passenger"/>
    <n v="104723762"/>
    <x v="1"/>
    <b v="0"/>
    <b v="0"/>
    <x v="63"/>
    <x v="0"/>
  </r>
  <r>
    <s v="Plug-in Hybrid Electric Vehicle"/>
    <x v="7"/>
    <s v="TOYOTA"/>
    <x v="63"/>
    <x v="0"/>
    <d v="2019-02-14T00:00:00"/>
    <s v="Registration Renewal"/>
    <x v="1"/>
    <s v="No"/>
    <x v="0"/>
    <x v="0"/>
    <n v="98126"/>
    <n v="25"/>
    <n v="27100"/>
    <s v="Passenger"/>
    <n v="348990848"/>
    <x v="1"/>
    <b v="0"/>
    <b v="0"/>
    <x v="63"/>
    <x v="0"/>
  </r>
  <r>
    <s v="Plug-in Hybrid Electric Vehicle"/>
    <x v="7"/>
    <s v="TOYOTA"/>
    <x v="63"/>
    <x v="0"/>
    <d v="2019-04-11T00:00:00"/>
    <s v="Registration Renewal"/>
    <x v="1"/>
    <s v="No"/>
    <x v="0"/>
    <x v="0"/>
    <n v="98199"/>
    <n v="25"/>
    <n v="27100"/>
    <s v="Passenger"/>
    <n v="136730723"/>
    <x v="1"/>
    <b v="0"/>
    <b v="0"/>
    <x v="63"/>
    <x v="0"/>
  </r>
  <r>
    <s v="Plug-in Hybrid Electric Vehicle"/>
    <x v="7"/>
    <s v="TOYOTA"/>
    <x v="63"/>
    <x v="0"/>
    <d v="2019-01-23T00:00:00"/>
    <s v="Registration Renewal"/>
    <x v="1"/>
    <s v="No"/>
    <x v="0"/>
    <x v="0"/>
    <n v="98168"/>
    <n v="25"/>
    <n v="27100"/>
    <s v="Passenger"/>
    <n v="115611821"/>
    <x v="1"/>
    <b v="0"/>
    <b v="0"/>
    <x v="63"/>
    <x v="0"/>
  </r>
  <r>
    <s v="Plug-in Hybrid Electric Vehicle"/>
    <x v="7"/>
    <s v="TOYOTA"/>
    <x v="63"/>
    <x v="0"/>
    <d v="2019-10-04T00:00:00"/>
    <s v="Registration Renewal"/>
    <x v="1"/>
    <s v="No"/>
    <x v="0"/>
    <x v="0"/>
    <n v="98136"/>
    <n v="25"/>
    <n v="27100"/>
    <s v="Passenger"/>
    <n v="236707012"/>
    <x v="1"/>
    <b v="0"/>
    <b v="0"/>
    <x v="63"/>
    <x v="0"/>
  </r>
  <r>
    <s v="Plug-in Hybrid Electric Vehicle"/>
    <x v="7"/>
    <s v="TOYOTA"/>
    <x v="63"/>
    <x v="0"/>
    <d v="2019-05-28T00:00:00"/>
    <s v="Registration Renewal"/>
    <x v="1"/>
    <s v="No"/>
    <x v="0"/>
    <x v="0"/>
    <n v="98199"/>
    <n v="25"/>
    <n v="27100"/>
    <s v="Passenger"/>
    <n v="341188480"/>
    <x v="1"/>
    <b v="0"/>
    <b v="0"/>
    <x v="63"/>
    <x v="0"/>
  </r>
  <r>
    <s v="Plug-in Hybrid Electric Vehicle"/>
    <x v="7"/>
    <s v="TOYOTA"/>
    <x v="63"/>
    <x v="0"/>
    <d v="2019-01-31T00:00:00"/>
    <s v="Registration Renewal"/>
    <x v="1"/>
    <s v="No"/>
    <x v="0"/>
    <x v="0"/>
    <n v="98177"/>
    <n v="25"/>
    <n v="27100"/>
    <s v="Passenger"/>
    <n v="305849253"/>
    <x v="1"/>
    <b v="0"/>
    <b v="0"/>
    <x v="63"/>
    <x v="0"/>
  </r>
  <r>
    <s v="Plug-in Hybrid Electric Vehicle"/>
    <x v="7"/>
    <s v="TOYOTA"/>
    <x v="63"/>
    <x v="0"/>
    <d v="2019-02-26T00:00:00"/>
    <s v="Registration Renewal"/>
    <x v="1"/>
    <s v="No"/>
    <x v="0"/>
    <x v="0"/>
    <n v="98116"/>
    <n v="25"/>
    <n v="27100"/>
    <s v="Passenger"/>
    <n v="330660550"/>
    <x v="1"/>
    <b v="0"/>
    <b v="0"/>
    <x v="63"/>
    <x v="0"/>
  </r>
  <r>
    <s v="Plug-in Hybrid Electric Vehicle"/>
    <x v="7"/>
    <s v="TOYOTA"/>
    <x v="63"/>
    <x v="0"/>
    <d v="2019-04-09T00:00:00"/>
    <s v="Registration Renewal"/>
    <x v="1"/>
    <s v="No"/>
    <x v="0"/>
    <x v="0"/>
    <n v="98105"/>
    <n v="25"/>
    <n v="27100"/>
    <s v="Passenger"/>
    <n v="322846835"/>
    <x v="1"/>
    <b v="0"/>
    <b v="0"/>
    <x v="63"/>
    <x v="0"/>
  </r>
  <r>
    <s v="Plug-in Hybrid Electric Vehicle"/>
    <x v="7"/>
    <s v="TOYOTA"/>
    <x v="63"/>
    <x v="0"/>
    <d v="2019-05-13T00:00:00"/>
    <s v="Registration Renewal"/>
    <x v="1"/>
    <s v="No"/>
    <x v="0"/>
    <x v="0"/>
    <n v="98115"/>
    <n v="25"/>
    <n v="27100"/>
    <s v="Passenger"/>
    <n v="151871485"/>
    <x v="1"/>
    <b v="0"/>
    <b v="0"/>
    <x v="63"/>
    <x v="0"/>
  </r>
  <r>
    <s v="Plug-in Hybrid Electric Vehicle"/>
    <x v="7"/>
    <s v="TOYOTA"/>
    <x v="63"/>
    <x v="0"/>
    <d v="2019-03-04T00:00:00"/>
    <s v="Registration Renewal"/>
    <x v="1"/>
    <s v="No"/>
    <x v="0"/>
    <x v="0"/>
    <n v="98103"/>
    <n v="25"/>
    <n v="27100"/>
    <s v="Passenger"/>
    <n v="156867364"/>
    <x v="1"/>
    <b v="0"/>
    <b v="0"/>
    <x v="63"/>
    <x v="0"/>
  </r>
  <r>
    <s v="Plug-in Hybrid Electric Vehicle"/>
    <x v="7"/>
    <s v="TOYOTA"/>
    <x v="63"/>
    <x v="0"/>
    <d v="2019-01-18T00:00:00"/>
    <s v="Registration Renewal"/>
    <x v="1"/>
    <s v="No"/>
    <x v="0"/>
    <x v="0"/>
    <n v="98144"/>
    <n v="25"/>
    <n v="27100"/>
    <s v="Passenger"/>
    <n v="178014203"/>
    <x v="1"/>
    <b v="0"/>
    <b v="0"/>
    <x v="63"/>
    <x v="0"/>
  </r>
  <r>
    <s v="Plug-in Hybrid Electric Vehicle"/>
    <x v="7"/>
    <s v="TOYOTA"/>
    <x v="63"/>
    <x v="0"/>
    <d v="2019-01-23T00:00:00"/>
    <s v="Registration Renewal"/>
    <x v="1"/>
    <s v="No"/>
    <x v="0"/>
    <x v="0"/>
    <n v="98112"/>
    <n v="25"/>
    <n v="27100"/>
    <s v="Passenger"/>
    <n v="160707200"/>
    <x v="1"/>
    <b v="0"/>
    <b v="0"/>
    <x v="63"/>
    <x v="0"/>
  </r>
  <r>
    <s v="Plug-in Hybrid Electric Vehicle"/>
    <x v="7"/>
    <s v="TOYOTA"/>
    <x v="63"/>
    <x v="0"/>
    <d v="2019-07-05T00:00:00"/>
    <s v="Registration Renewal"/>
    <x v="1"/>
    <s v="No"/>
    <x v="0"/>
    <x v="0"/>
    <n v="98103"/>
    <n v="25"/>
    <n v="27100"/>
    <s v="Passenger"/>
    <n v="197013561"/>
    <x v="1"/>
    <b v="0"/>
    <b v="0"/>
    <x v="63"/>
    <x v="0"/>
  </r>
  <r>
    <s v="Plug-in Hybrid Electric Vehicle"/>
    <x v="7"/>
    <s v="TOYOTA"/>
    <x v="63"/>
    <x v="0"/>
    <d v="2019-01-11T00:00:00"/>
    <s v="Registration Renewal"/>
    <x v="1"/>
    <s v="No"/>
    <x v="0"/>
    <x v="0"/>
    <n v="98117"/>
    <n v="25"/>
    <n v="27100"/>
    <s v="Passenger"/>
    <n v="114268311"/>
    <x v="1"/>
    <b v="0"/>
    <b v="0"/>
    <x v="63"/>
    <x v="0"/>
  </r>
  <r>
    <s v="Plug-in Hybrid Electric Vehicle"/>
    <x v="7"/>
    <s v="TOYOTA"/>
    <x v="63"/>
    <x v="0"/>
    <d v="2019-05-14T00:00:00"/>
    <s v="Registration Renewal"/>
    <x v="1"/>
    <s v="No"/>
    <x v="0"/>
    <x v="0"/>
    <n v="98144"/>
    <n v="25"/>
    <n v="27100"/>
    <s v="Passenger"/>
    <n v="139883831"/>
    <x v="1"/>
    <b v="0"/>
    <b v="0"/>
    <x v="63"/>
    <x v="0"/>
  </r>
  <r>
    <s v="Plug-in Hybrid Electric Vehicle"/>
    <x v="7"/>
    <s v="TOYOTA"/>
    <x v="63"/>
    <x v="0"/>
    <d v="2019-07-03T00:00:00"/>
    <s v="Registration Renewal"/>
    <x v="1"/>
    <s v="No"/>
    <x v="0"/>
    <x v="0"/>
    <n v="98136"/>
    <n v="25"/>
    <n v="27100"/>
    <s v="Passenger"/>
    <n v="223215408"/>
    <x v="1"/>
    <b v="0"/>
    <b v="0"/>
    <x v="63"/>
    <x v="0"/>
  </r>
  <r>
    <s v="Plug-in Hybrid Electric Vehicle"/>
    <x v="7"/>
    <s v="TOYOTA"/>
    <x v="63"/>
    <x v="0"/>
    <d v="2019-04-01T00:00:00"/>
    <s v="Registration Renewal"/>
    <x v="1"/>
    <s v="No"/>
    <x v="0"/>
    <x v="0"/>
    <n v="98102"/>
    <n v="25"/>
    <n v="27100"/>
    <s v="Passenger"/>
    <n v="116697626"/>
    <x v="1"/>
    <b v="0"/>
    <b v="0"/>
    <x v="63"/>
    <x v="0"/>
  </r>
  <r>
    <s v="Plug-in Hybrid Electric Vehicle"/>
    <x v="7"/>
    <s v="TOYOTA"/>
    <x v="63"/>
    <x v="0"/>
    <d v="2019-03-15T00:00:00"/>
    <s v="Registration Renewal"/>
    <x v="1"/>
    <s v="No"/>
    <x v="0"/>
    <x v="0"/>
    <n v="98106"/>
    <n v="25"/>
    <n v="27100"/>
    <s v="Passenger"/>
    <n v="183623065"/>
    <x v="1"/>
    <b v="0"/>
    <b v="0"/>
    <x v="63"/>
    <x v="0"/>
  </r>
  <r>
    <s v="Plug-in Hybrid Electric Vehicle"/>
    <x v="7"/>
    <s v="TOYOTA"/>
    <x v="63"/>
    <x v="0"/>
    <d v="2019-03-07T00:00:00"/>
    <s v="Registration Renewal"/>
    <x v="1"/>
    <s v="No"/>
    <x v="0"/>
    <x v="0"/>
    <n v="98112"/>
    <n v="25"/>
    <n v="27100"/>
    <s v="Passenger"/>
    <n v="313138808"/>
    <x v="1"/>
    <b v="0"/>
    <b v="0"/>
    <x v="63"/>
    <x v="0"/>
  </r>
  <r>
    <s v="Plug-in Hybrid Electric Vehicle"/>
    <x v="7"/>
    <s v="TOYOTA"/>
    <x v="63"/>
    <x v="0"/>
    <d v="2019-05-20T00:00:00"/>
    <s v="Registration Renewal"/>
    <x v="1"/>
    <s v="No"/>
    <x v="0"/>
    <x v="0"/>
    <n v="98112"/>
    <n v="25"/>
    <n v="27100"/>
    <s v="Passenger"/>
    <n v="181166695"/>
    <x v="1"/>
    <b v="0"/>
    <b v="0"/>
    <x v="63"/>
    <x v="0"/>
  </r>
  <r>
    <s v="Plug-in Hybrid Electric Vehicle"/>
    <x v="7"/>
    <s v="TOYOTA"/>
    <x v="63"/>
    <x v="0"/>
    <d v="2019-04-08T00:00:00"/>
    <s v="Registration Renewal"/>
    <x v="1"/>
    <s v="No"/>
    <x v="0"/>
    <x v="0"/>
    <n v="98125"/>
    <n v="25"/>
    <n v="27100"/>
    <s v="Passenger"/>
    <n v="348234540"/>
    <x v="1"/>
    <b v="0"/>
    <b v="0"/>
    <x v="63"/>
    <x v="0"/>
  </r>
  <r>
    <s v="Plug-in Hybrid Electric Vehicle"/>
    <x v="7"/>
    <s v="TOYOTA"/>
    <x v="63"/>
    <x v="0"/>
    <d v="2019-07-05T00:00:00"/>
    <s v="Registration Renewal"/>
    <x v="1"/>
    <s v="No"/>
    <x v="0"/>
    <x v="0"/>
    <n v="98118"/>
    <n v="25"/>
    <n v="27100"/>
    <s v="Passenger"/>
    <n v="114564999"/>
    <x v="1"/>
    <b v="0"/>
    <b v="0"/>
    <x v="63"/>
    <x v="0"/>
  </r>
  <r>
    <s v="Plug-in Hybrid Electric Vehicle"/>
    <x v="7"/>
    <s v="TOYOTA"/>
    <x v="63"/>
    <x v="0"/>
    <d v="2019-10-03T00:00:00"/>
    <s v="Registration Renewal"/>
    <x v="1"/>
    <s v="No"/>
    <x v="0"/>
    <x v="0"/>
    <n v="98115"/>
    <n v="25"/>
    <n v="27100"/>
    <s v="Passenger"/>
    <n v="172972845"/>
    <x v="1"/>
    <b v="0"/>
    <b v="0"/>
    <x v="63"/>
    <x v="0"/>
  </r>
  <r>
    <s v="Plug-in Hybrid Electric Vehicle"/>
    <x v="7"/>
    <s v="TOYOTA"/>
    <x v="63"/>
    <x v="0"/>
    <d v="2019-05-14T00:00:00"/>
    <s v="Registration Renewal"/>
    <x v="1"/>
    <s v="No"/>
    <x v="0"/>
    <x v="0"/>
    <n v="98136"/>
    <n v="25"/>
    <n v="27100"/>
    <s v="Passenger"/>
    <n v="437461"/>
    <x v="1"/>
    <b v="0"/>
    <b v="0"/>
    <x v="63"/>
    <x v="0"/>
  </r>
  <r>
    <s v="Plug-in Hybrid Electric Vehicle"/>
    <x v="7"/>
    <s v="TOYOTA"/>
    <x v="63"/>
    <x v="0"/>
    <d v="2019-09-30T00:00:00"/>
    <s v="Registration Renewal"/>
    <x v="1"/>
    <s v="No"/>
    <x v="0"/>
    <x v="0"/>
    <n v="98101"/>
    <n v="25"/>
    <n v="27100"/>
    <s v="Passenger"/>
    <n v="115210994"/>
    <x v="1"/>
    <b v="0"/>
    <b v="0"/>
    <x v="63"/>
    <x v="0"/>
  </r>
  <r>
    <s v="Plug-in Hybrid Electric Vehicle"/>
    <x v="7"/>
    <s v="TOYOTA"/>
    <x v="63"/>
    <x v="0"/>
    <d v="2019-02-26T00:00:00"/>
    <s v="Registration Renewal"/>
    <x v="1"/>
    <s v="No"/>
    <x v="0"/>
    <x v="0"/>
    <n v="98115"/>
    <n v="25"/>
    <n v="27100"/>
    <s v="Passenger"/>
    <n v="350087972"/>
    <x v="1"/>
    <b v="0"/>
    <b v="0"/>
    <x v="63"/>
    <x v="0"/>
  </r>
  <r>
    <s v="Plug-in Hybrid Electric Vehicle"/>
    <x v="7"/>
    <s v="TOYOTA"/>
    <x v="63"/>
    <x v="0"/>
    <d v="2019-01-04T00:00:00"/>
    <s v="Registration Renewal"/>
    <x v="1"/>
    <s v="No"/>
    <x v="0"/>
    <x v="0"/>
    <n v="98126"/>
    <n v="25"/>
    <n v="27100"/>
    <s v="Passenger"/>
    <n v="161187239"/>
    <x v="1"/>
    <b v="0"/>
    <b v="0"/>
    <x v="63"/>
    <x v="0"/>
  </r>
  <r>
    <s v="Plug-in Hybrid Electric Vehicle"/>
    <x v="7"/>
    <s v="TOYOTA"/>
    <x v="63"/>
    <x v="0"/>
    <d v="2019-05-03T00:00:00"/>
    <s v="Registration Renewal"/>
    <x v="1"/>
    <s v="No"/>
    <x v="0"/>
    <x v="0"/>
    <n v="98112"/>
    <n v="25"/>
    <n v="27100"/>
    <s v="Passenger"/>
    <n v="347580124"/>
    <x v="1"/>
    <b v="0"/>
    <b v="0"/>
    <x v="63"/>
    <x v="0"/>
  </r>
  <r>
    <s v="Plug-in Hybrid Electric Vehicle"/>
    <x v="7"/>
    <s v="TOYOTA"/>
    <x v="63"/>
    <x v="0"/>
    <d v="2019-12-24T00:00:00"/>
    <s v="Registration Renewal"/>
    <x v="1"/>
    <s v="No"/>
    <x v="0"/>
    <x v="0"/>
    <n v="98119"/>
    <n v="25"/>
    <n v="27100"/>
    <s v="Passenger"/>
    <n v="322480980"/>
    <x v="1"/>
    <b v="0"/>
    <b v="0"/>
    <x v="63"/>
    <x v="0"/>
  </r>
  <r>
    <s v="Plug-in Hybrid Electric Vehicle"/>
    <x v="7"/>
    <s v="TOYOTA"/>
    <x v="63"/>
    <x v="0"/>
    <d v="2019-05-21T00:00:00"/>
    <s v="Registration Renewal"/>
    <x v="1"/>
    <s v="No"/>
    <x v="0"/>
    <x v="0"/>
    <n v="98115"/>
    <n v="25"/>
    <n v="27100"/>
    <s v="Passenger"/>
    <n v="236752939"/>
    <x v="1"/>
    <b v="0"/>
    <b v="0"/>
    <x v="63"/>
    <x v="0"/>
  </r>
  <r>
    <s v="Plug-in Hybrid Electric Vehicle"/>
    <x v="7"/>
    <s v="TOYOTA"/>
    <x v="63"/>
    <x v="0"/>
    <d v="2019-12-10T00:00:00"/>
    <s v="Registration Renewal"/>
    <x v="1"/>
    <s v="No"/>
    <x v="0"/>
    <x v="0"/>
    <n v="98101"/>
    <n v="25"/>
    <n v="27100"/>
    <s v="Passenger"/>
    <n v="242155882"/>
    <x v="1"/>
    <b v="0"/>
    <b v="0"/>
    <x v="63"/>
    <x v="0"/>
  </r>
  <r>
    <s v="Plug-in Hybrid Electric Vehicle"/>
    <x v="7"/>
    <s v="TOYOTA"/>
    <x v="63"/>
    <x v="0"/>
    <d v="2019-07-12T00:00:00"/>
    <s v="Registration Renewal"/>
    <x v="1"/>
    <s v="No"/>
    <x v="0"/>
    <x v="0"/>
    <n v="98107"/>
    <n v="25"/>
    <n v="27100"/>
    <s v="Passenger"/>
    <n v="322184012"/>
    <x v="1"/>
    <b v="0"/>
    <b v="0"/>
    <x v="63"/>
    <x v="0"/>
  </r>
  <r>
    <s v="Plug-in Hybrid Electric Vehicle"/>
    <x v="7"/>
    <s v="TOYOTA"/>
    <x v="63"/>
    <x v="0"/>
    <d v="2019-06-12T00:00:00"/>
    <s v="Registration Renewal"/>
    <x v="1"/>
    <s v="No"/>
    <x v="0"/>
    <x v="0"/>
    <n v="98177"/>
    <n v="25"/>
    <n v="27100"/>
    <s v="Passenger"/>
    <n v="289222783"/>
    <x v="1"/>
    <b v="0"/>
    <b v="0"/>
    <x v="63"/>
    <x v="0"/>
  </r>
  <r>
    <s v="Plug-in Hybrid Electric Vehicle"/>
    <x v="7"/>
    <s v="TOYOTA"/>
    <x v="63"/>
    <x v="0"/>
    <d v="2019-10-22T00:00:00"/>
    <s v="Registration Renewal"/>
    <x v="1"/>
    <s v="No"/>
    <x v="0"/>
    <x v="0"/>
    <n v="98116"/>
    <n v="25"/>
    <n v="27100"/>
    <s v="Passenger"/>
    <n v="118441613"/>
    <x v="1"/>
    <b v="0"/>
    <b v="0"/>
    <x v="63"/>
    <x v="0"/>
  </r>
  <r>
    <s v="Plug-in Hybrid Electric Vehicle"/>
    <x v="7"/>
    <s v="TOYOTA"/>
    <x v="63"/>
    <x v="0"/>
    <d v="2019-08-27T00:00:00"/>
    <s v="Registration Renewal"/>
    <x v="1"/>
    <s v="No"/>
    <x v="0"/>
    <x v="0"/>
    <n v="98101"/>
    <n v="25"/>
    <n v="27100"/>
    <s v="Passenger"/>
    <n v="145219077"/>
    <x v="1"/>
    <b v="0"/>
    <b v="0"/>
    <x v="63"/>
    <x v="0"/>
  </r>
  <r>
    <s v="Plug-in Hybrid Electric Vehicle"/>
    <x v="7"/>
    <s v="TOYOTA"/>
    <x v="63"/>
    <x v="0"/>
    <d v="2019-07-12T00:00:00"/>
    <s v="Registration Renewal"/>
    <x v="1"/>
    <s v="No"/>
    <x v="0"/>
    <x v="0"/>
    <n v="98199"/>
    <n v="25"/>
    <n v="27100"/>
    <s v="Passenger"/>
    <n v="348854530"/>
    <x v="1"/>
    <b v="0"/>
    <b v="0"/>
    <x v="63"/>
    <x v="0"/>
  </r>
  <r>
    <s v="Plug-in Hybrid Electric Vehicle"/>
    <x v="7"/>
    <s v="TOYOTA"/>
    <x v="63"/>
    <x v="0"/>
    <d v="2019-03-05T00:00:00"/>
    <s v="Registration Renewal"/>
    <x v="1"/>
    <s v="No"/>
    <x v="0"/>
    <x v="0"/>
    <n v="98115"/>
    <n v="25"/>
    <n v="27100"/>
    <s v="Passenger"/>
    <n v="108205177"/>
    <x v="1"/>
    <b v="0"/>
    <b v="0"/>
    <x v="63"/>
    <x v="0"/>
  </r>
  <r>
    <s v="Plug-in Hybrid Electric Vehicle"/>
    <x v="7"/>
    <s v="TOYOTA"/>
    <x v="63"/>
    <x v="0"/>
    <d v="2019-09-10T00:00:00"/>
    <s v="Registration Renewal"/>
    <x v="1"/>
    <s v="No"/>
    <x v="0"/>
    <x v="0"/>
    <n v="98105"/>
    <n v="25"/>
    <n v="27100"/>
    <s v="Passenger"/>
    <n v="328468003"/>
    <x v="1"/>
    <b v="0"/>
    <b v="0"/>
    <x v="63"/>
    <x v="0"/>
  </r>
  <r>
    <s v="Plug-in Hybrid Electric Vehicle"/>
    <x v="7"/>
    <s v="TOYOTA"/>
    <x v="63"/>
    <x v="0"/>
    <d v="2019-10-08T00:00:00"/>
    <s v="Registration Renewal"/>
    <x v="1"/>
    <s v="No"/>
    <x v="0"/>
    <x v="0"/>
    <n v="98122"/>
    <n v="25"/>
    <n v="27100"/>
    <s v="Passenger"/>
    <n v="120019749"/>
    <x v="1"/>
    <b v="0"/>
    <b v="0"/>
    <x v="63"/>
    <x v="0"/>
  </r>
  <r>
    <s v="Plug-in Hybrid Electric Vehicle"/>
    <x v="7"/>
    <s v="TOYOTA"/>
    <x v="63"/>
    <x v="0"/>
    <d v="2019-02-28T00:00:00"/>
    <s v="Registration Renewal"/>
    <x v="1"/>
    <s v="No"/>
    <x v="0"/>
    <x v="0"/>
    <n v="98118"/>
    <n v="25"/>
    <n v="27100"/>
    <s v="Passenger"/>
    <n v="157316589"/>
    <x v="1"/>
    <b v="0"/>
    <b v="0"/>
    <x v="63"/>
    <x v="0"/>
  </r>
  <r>
    <s v="Plug-in Hybrid Electric Vehicle"/>
    <x v="7"/>
    <s v="TOYOTA"/>
    <x v="63"/>
    <x v="0"/>
    <d v="2019-12-16T00:00:00"/>
    <s v="Registration Renewal"/>
    <x v="1"/>
    <s v="No"/>
    <x v="0"/>
    <x v="0"/>
    <n v="98102"/>
    <n v="25"/>
    <n v="27100"/>
    <s v="Passenger"/>
    <n v="178874069"/>
    <x v="1"/>
    <b v="0"/>
    <b v="0"/>
    <x v="63"/>
    <x v="0"/>
  </r>
  <r>
    <s v="Plug-in Hybrid Electric Vehicle"/>
    <x v="7"/>
    <s v="TOYOTA"/>
    <x v="63"/>
    <x v="0"/>
    <d v="2019-08-01T00:00:00"/>
    <s v="Registration Renewal"/>
    <x v="1"/>
    <s v="No"/>
    <x v="0"/>
    <x v="0"/>
    <n v="98125"/>
    <n v="25"/>
    <n v="27100"/>
    <s v="Passenger"/>
    <n v="262097923"/>
    <x v="1"/>
    <b v="0"/>
    <b v="0"/>
    <x v="63"/>
    <x v="0"/>
  </r>
  <r>
    <s v="Plug-in Hybrid Electric Vehicle"/>
    <x v="7"/>
    <s v="TOYOTA"/>
    <x v="63"/>
    <x v="0"/>
    <d v="2019-06-13T00:00:00"/>
    <s v="Registration Renewal"/>
    <x v="1"/>
    <s v="No"/>
    <x v="0"/>
    <x v="0"/>
    <n v="98125"/>
    <n v="25"/>
    <n v="27100"/>
    <s v="Passenger"/>
    <n v="175485390"/>
    <x v="1"/>
    <b v="0"/>
    <b v="0"/>
    <x v="63"/>
    <x v="0"/>
  </r>
  <r>
    <s v="Plug-in Hybrid Electric Vehicle"/>
    <x v="7"/>
    <s v="TOYOTA"/>
    <x v="63"/>
    <x v="0"/>
    <d v="2019-03-27T00:00:00"/>
    <s v="Registration Renewal"/>
    <x v="1"/>
    <s v="No"/>
    <x v="0"/>
    <x v="0"/>
    <n v="98121"/>
    <n v="25"/>
    <n v="27100"/>
    <s v="Passenger"/>
    <n v="235649809"/>
    <x v="1"/>
    <b v="0"/>
    <b v="0"/>
    <x v="63"/>
    <x v="0"/>
  </r>
  <r>
    <s v="Plug-in Hybrid Electric Vehicle"/>
    <x v="7"/>
    <s v="TOYOTA"/>
    <x v="63"/>
    <x v="0"/>
    <d v="2019-06-28T00:00:00"/>
    <s v="Registration Renewal"/>
    <x v="1"/>
    <s v="No"/>
    <x v="0"/>
    <x v="0"/>
    <n v="98126"/>
    <n v="25"/>
    <n v="27100"/>
    <s v="Passenger"/>
    <n v="322534131"/>
    <x v="1"/>
    <b v="0"/>
    <b v="0"/>
    <x v="63"/>
    <x v="0"/>
  </r>
  <r>
    <s v="Plug-in Hybrid Electric Vehicle"/>
    <x v="7"/>
    <s v="TOYOTA"/>
    <x v="63"/>
    <x v="0"/>
    <d v="2019-09-12T00:00:00"/>
    <s v="Registration Renewal"/>
    <x v="1"/>
    <s v="No"/>
    <x v="0"/>
    <x v="0"/>
    <n v="98117"/>
    <n v="25"/>
    <n v="27100"/>
    <s v="Passenger"/>
    <n v="285500127"/>
    <x v="1"/>
    <b v="0"/>
    <b v="0"/>
    <x v="63"/>
    <x v="0"/>
  </r>
  <r>
    <s v="Plug-in Hybrid Electric Vehicle"/>
    <x v="7"/>
    <s v="TOYOTA"/>
    <x v="63"/>
    <x v="0"/>
    <d v="2019-04-27T00:00:00"/>
    <s v="Registration Renewal"/>
    <x v="1"/>
    <s v="No"/>
    <x v="0"/>
    <x v="0"/>
    <n v="98103"/>
    <n v="25"/>
    <n v="27100"/>
    <s v="Passenger"/>
    <n v="118547677"/>
    <x v="1"/>
    <b v="0"/>
    <b v="0"/>
    <x v="63"/>
    <x v="0"/>
  </r>
  <r>
    <s v="Plug-in Hybrid Electric Vehicle"/>
    <x v="7"/>
    <s v="TOYOTA"/>
    <x v="63"/>
    <x v="0"/>
    <d v="2019-06-11T00:00:00"/>
    <s v="Registration Renewal"/>
    <x v="1"/>
    <s v="No"/>
    <x v="0"/>
    <x v="0"/>
    <n v="98115"/>
    <n v="25"/>
    <n v="27100"/>
    <s v="Passenger"/>
    <n v="349768415"/>
    <x v="1"/>
    <b v="0"/>
    <b v="0"/>
    <x v="63"/>
    <x v="0"/>
  </r>
  <r>
    <s v="Plug-in Hybrid Electric Vehicle"/>
    <x v="7"/>
    <s v="TOYOTA"/>
    <x v="63"/>
    <x v="0"/>
    <d v="2019-10-21T00:00:00"/>
    <s v="Registration Renewal"/>
    <x v="1"/>
    <s v="No"/>
    <x v="0"/>
    <x v="0"/>
    <n v="98199"/>
    <n v="25"/>
    <n v="27100"/>
    <s v="Passenger"/>
    <n v="263668163"/>
    <x v="1"/>
    <b v="0"/>
    <b v="0"/>
    <x v="63"/>
    <x v="0"/>
  </r>
  <r>
    <s v="Plug-in Hybrid Electric Vehicle"/>
    <x v="7"/>
    <s v="TOYOTA"/>
    <x v="63"/>
    <x v="0"/>
    <d v="2019-01-14T00:00:00"/>
    <s v="Registration Renewal"/>
    <x v="1"/>
    <s v="No"/>
    <x v="0"/>
    <x v="0"/>
    <n v="98116"/>
    <n v="25"/>
    <n v="27100"/>
    <s v="Passenger"/>
    <n v="184901097"/>
    <x v="1"/>
    <b v="0"/>
    <b v="0"/>
    <x v="63"/>
    <x v="0"/>
  </r>
  <r>
    <s v="Plug-in Hybrid Electric Vehicle"/>
    <x v="7"/>
    <s v="TOYOTA"/>
    <x v="63"/>
    <x v="0"/>
    <d v="2019-03-15T00:00:00"/>
    <s v="Registration Renewal"/>
    <x v="1"/>
    <s v="No"/>
    <x v="0"/>
    <x v="0"/>
    <n v="98116"/>
    <n v="25"/>
    <n v="27100"/>
    <s v="Passenger"/>
    <n v="239297754"/>
    <x v="1"/>
    <b v="0"/>
    <b v="0"/>
    <x v="63"/>
    <x v="0"/>
  </r>
  <r>
    <s v="Plug-in Hybrid Electric Vehicle"/>
    <x v="7"/>
    <s v="TOYOTA"/>
    <x v="63"/>
    <x v="0"/>
    <d v="2019-03-04T00:00:00"/>
    <s v="Registration Renewal"/>
    <x v="1"/>
    <s v="No"/>
    <x v="0"/>
    <x v="0"/>
    <n v="98125"/>
    <n v="25"/>
    <n v="27100"/>
    <s v="Passenger"/>
    <n v="261325634"/>
    <x v="1"/>
    <b v="0"/>
    <b v="0"/>
    <x v="63"/>
    <x v="0"/>
  </r>
  <r>
    <s v="Plug-in Hybrid Electric Vehicle"/>
    <x v="7"/>
    <s v="TOYOTA"/>
    <x v="63"/>
    <x v="0"/>
    <d v="2019-12-20T00:00:00"/>
    <s v="Registration Renewal"/>
    <x v="1"/>
    <s v="No"/>
    <x v="0"/>
    <x v="0"/>
    <n v="98112"/>
    <n v="25"/>
    <n v="27100"/>
    <s v="Passenger"/>
    <n v="195682791"/>
    <x v="1"/>
    <b v="0"/>
    <b v="0"/>
    <x v="63"/>
    <x v="0"/>
  </r>
  <r>
    <s v="Plug-in Hybrid Electric Vehicle"/>
    <x v="7"/>
    <s v="TOYOTA"/>
    <x v="63"/>
    <x v="0"/>
    <d v="2019-01-02T00:00:00"/>
    <s v="Registration Renewal"/>
    <x v="1"/>
    <s v="No"/>
    <x v="0"/>
    <x v="0"/>
    <n v="98177"/>
    <n v="25"/>
    <n v="27100"/>
    <s v="Passenger"/>
    <n v="309362847"/>
    <x v="1"/>
    <b v="0"/>
    <b v="0"/>
    <x v="63"/>
    <x v="0"/>
  </r>
  <r>
    <s v="Plug-in Hybrid Electric Vehicle"/>
    <x v="7"/>
    <s v="TOYOTA"/>
    <x v="63"/>
    <x v="0"/>
    <d v="2019-01-17T00:00:00"/>
    <s v="Registration Renewal"/>
    <x v="1"/>
    <s v="No"/>
    <x v="0"/>
    <x v="0"/>
    <n v="98108"/>
    <n v="25"/>
    <n v="27100"/>
    <s v="Passenger"/>
    <n v="203534670"/>
    <x v="1"/>
    <b v="0"/>
    <b v="0"/>
    <x v="63"/>
    <x v="0"/>
  </r>
  <r>
    <s v="Plug-in Hybrid Electric Vehicle"/>
    <x v="7"/>
    <s v="TOYOTA"/>
    <x v="63"/>
    <x v="0"/>
    <d v="2019-12-26T00:00:00"/>
    <s v="Registration Renewal"/>
    <x v="1"/>
    <s v="No"/>
    <x v="0"/>
    <x v="0"/>
    <n v="98146"/>
    <n v="25"/>
    <n v="27100"/>
    <s v="Passenger"/>
    <n v="163133484"/>
    <x v="1"/>
    <b v="0"/>
    <b v="0"/>
    <x v="63"/>
    <x v="0"/>
  </r>
  <r>
    <s v="Plug-in Hybrid Electric Vehicle"/>
    <x v="7"/>
    <s v="TOYOTA"/>
    <x v="63"/>
    <x v="0"/>
    <d v="2019-12-23T00:00:00"/>
    <s v="Registration Renewal"/>
    <x v="1"/>
    <s v="No"/>
    <x v="0"/>
    <x v="0"/>
    <n v="98103"/>
    <n v="25"/>
    <n v="27100"/>
    <s v="Passenger"/>
    <n v="324220375"/>
    <x v="1"/>
    <b v="0"/>
    <b v="0"/>
    <x v="63"/>
    <x v="0"/>
  </r>
  <r>
    <s v="Plug-in Hybrid Electric Vehicle"/>
    <x v="7"/>
    <s v="TOYOTA"/>
    <x v="63"/>
    <x v="0"/>
    <d v="2019-08-30T00:00:00"/>
    <s v="Registration Renewal"/>
    <x v="1"/>
    <s v="No"/>
    <x v="0"/>
    <x v="0"/>
    <n v="98115"/>
    <n v="25"/>
    <n v="27100"/>
    <s v="Passenger"/>
    <n v="115554274"/>
    <x v="1"/>
    <b v="0"/>
    <b v="0"/>
    <x v="63"/>
    <x v="0"/>
  </r>
  <r>
    <s v="Plug-in Hybrid Electric Vehicle"/>
    <x v="7"/>
    <s v="TOYOTA"/>
    <x v="63"/>
    <x v="0"/>
    <d v="2019-07-29T00:00:00"/>
    <s v="Registration Renewal"/>
    <x v="1"/>
    <s v="No"/>
    <x v="0"/>
    <x v="0"/>
    <n v="98117"/>
    <n v="25"/>
    <n v="27100"/>
    <s v="Passenger"/>
    <n v="350314324"/>
    <x v="1"/>
    <b v="0"/>
    <b v="0"/>
    <x v="63"/>
    <x v="0"/>
  </r>
  <r>
    <s v="Plug-in Hybrid Electric Vehicle"/>
    <x v="7"/>
    <s v="TOYOTA"/>
    <x v="63"/>
    <x v="0"/>
    <d v="2019-09-03T00:00:00"/>
    <s v="Registration Renewal"/>
    <x v="1"/>
    <s v="No"/>
    <x v="0"/>
    <x v="0"/>
    <n v="98107"/>
    <n v="25"/>
    <n v="27100"/>
    <s v="Passenger"/>
    <n v="157061369"/>
    <x v="1"/>
    <b v="0"/>
    <b v="0"/>
    <x v="63"/>
    <x v="0"/>
  </r>
  <r>
    <s v="Plug-in Hybrid Electric Vehicle"/>
    <x v="7"/>
    <s v="TOYOTA"/>
    <x v="63"/>
    <x v="0"/>
    <d v="2019-01-07T00:00:00"/>
    <s v="Registration Renewal"/>
    <x v="1"/>
    <s v="No"/>
    <x v="0"/>
    <x v="0"/>
    <n v="98115"/>
    <n v="25"/>
    <n v="27100"/>
    <s v="Passenger"/>
    <n v="348359518"/>
    <x v="1"/>
    <b v="0"/>
    <b v="0"/>
    <x v="63"/>
    <x v="0"/>
  </r>
  <r>
    <s v="Plug-in Hybrid Electric Vehicle"/>
    <x v="7"/>
    <s v="TOYOTA"/>
    <x v="63"/>
    <x v="0"/>
    <d v="2019-12-19T00:00:00"/>
    <s v="Registration Renewal"/>
    <x v="1"/>
    <s v="No"/>
    <x v="0"/>
    <x v="0"/>
    <n v="98116"/>
    <n v="25"/>
    <n v="27100"/>
    <s v="Passenger"/>
    <n v="149948508"/>
    <x v="1"/>
    <b v="0"/>
    <b v="0"/>
    <x v="63"/>
    <x v="0"/>
  </r>
  <r>
    <s v="Plug-in Hybrid Electric Vehicle"/>
    <x v="7"/>
    <s v="TOYOTA"/>
    <x v="63"/>
    <x v="0"/>
    <d v="2019-04-05T00:00:00"/>
    <s v="Registration Renewal"/>
    <x v="1"/>
    <s v="No"/>
    <x v="0"/>
    <x v="0"/>
    <n v="98112"/>
    <n v="25"/>
    <n v="27100"/>
    <s v="Passenger"/>
    <n v="143952945"/>
    <x v="1"/>
    <b v="0"/>
    <b v="0"/>
    <x v="63"/>
    <x v="0"/>
  </r>
  <r>
    <s v="Plug-in Hybrid Electric Vehicle"/>
    <x v="7"/>
    <s v="TOYOTA"/>
    <x v="63"/>
    <x v="0"/>
    <d v="2019-01-07T00:00:00"/>
    <s v="Registration Renewal"/>
    <x v="1"/>
    <s v="No"/>
    <x v="0"/>
    <x v="0"/>
    <n v="98119"/>
    <n v="25"/>
    <n v="27100"/>
    <s v="Passenger"/>
    <n v="203028220"/>
    <x v="1"/>
    <b v="0"/>
    <b v="0"/>
    <x v="63"/>
    <x v="0"/>
  </r>
  <r>
    <s v="Plug-in Hybrid Electric Vehicle"/>
    <x v="7"/>
    <s v="TOYOTA"/>
    <x v="63"/>
    <x v="0"/>
    <d v="2019-06-20T00:00:00"/>
    <s v="Registration Renewal"/>
    <x v="1"/>
    <s v="No"/>
    <x v="0"/>
    <x v="0"/>
    <n v="98102"/>
    <n v="25"/>
    <n v="27100"/>
    <s v="Passenger"/>
    <n v="162378555"/>
    <x v="1"/>
    <b v="0"/>
    <b v="0"/>
    <x v="63"/>
    <x v="0"/>
  </r>
  <r>
    <s v="Plug-in Hybrid Electric Vehicle"/>
    <x v="7"/>
    <s v="TOYOTA"/>
    <x v="63"/>
    <x v="0"/>
    <d v="2019-01-08T00:00:00"/>
    <s v="Registration Renewal"/>
    <x v="1"/>
    <s v="No"/>
    <x v="0"/>
    <x v="0"/>
    <n v="98115"/>
    <n v="25"/>
    <n v="27100"/>
    <s v="Passenger"/>
    <n v="174670695"/>
    <x v="1"/>
    <b v="0"/>
    <b v="0"/>
    <x v="63"/>
    <x v="0"/>
  </r>
  <r>
    <s v="Plug-in Hybrid Electric Vehicle"/>
    <x v="7"/>
    <s v="TOYOTA"/>
    <x v="63"/>
    <x v="0"/>
    <d v="2019-03-20T00:00:00"/>
    <s v="Registration Renewal"/>
    <x v="1"/>
    <s v="No"/>
    <x v="0"/>
    <x v="0"/>
    <n v="98125"/>
    <n v="25"/>
    <n v="27100"/>
    <s v="Passenger"/>
    <n v="143679665"/>
    <x v="1"/>
    <b v="0"/>
    <b v="0"/>
    <x v="63"/>
    <x v="0"/>
  </r>
  <r>
    <s v="Plug-in Hybrid Electric Vehicle"/>
    <x v="7"/>
    <s v="TOYOTA"/>
    <x v="63"/>
    <x v="0"/>
    <d v="2019-12-19T00:00:00"/>
    <s v="Registration Renewal"/>
    <x v="1"/>
    <s v="No"/>
    <x v="0"/>
    <x v="0"/>
    <n v="98125"/>
    <n v="25"/>
    <n v="27100"/>
    <s v="Passenger"/>
    <n v="183636813"/>
    <x v="1"/>
    <b v="0"/>
    <b v="0"/>
    <x v="63"/>
    <x v="0"/>
  </r>
  <r>
    <s v="Plug-in Hybrid Electric Vehicle"/>
    <x v="7"/>
    <s v="TOYOTA"/>
    <x v="63"/>
    <x v="0"/>
    <d v="2019-05-04T00:00:00"/>
    <s v="Registration Renewal"/>
    <x v="1"/>
    <s v="No"/>
    <x v="0"/>
    <x v="0"/>
    <n v="98118"/>
    <n v="25"/>
    <n v="27100"/>
    <s v="Passenger"/>
    <n v="229950878"/>
    <x v="1"/>
    <b v="0"/>
    <b v="0"/>
    <x v="63"/>
    <x v="0"/>
  </r>
  <r>
    <s v="Plug-in Hybrid Electric Vehicle"/>
    <x v="7"/>
    <s v="TOYOTA"/>
    <x v="63"/>
    <x v="0"/>
    <d v="2019-04-11T00:00:00"/>
    <s v="Registration Renewal"/>
    <x v="1"/>
    <s v="No"/>
    <x v="0"/>
    <x v="0"/>
    <n v="98118"/>
    <n v="25"/>
    <n v="27100"/>
    <s v="Passenger"/>
    <n v="188063893"/>
    <x v="1"/>
    <b v="0"/>
    <b v="0"/>
    <x v="63"/>
    <x v="0"/>
  </r>
  <r>
    <s v="Plug-in Hybrid Electric Vehicle"/>
    <x v="7"/>
    <s v="TOYOTA"/>
    <x v="63"/>
    <x v="0"/>
    <d v="2019-03-05T00:00:00"/>
    <s v="Registration Renewal"/>
    <x v="1"/>
    <s v="No"/>
    <x v="0"/>
    <x v="0"/>
    <n v="98116"/>
    <n v="25"/>
    <n v="27100"/>
    <s v="Passenger"/>
    <n v="225964994"/>
    <x v="1"/>
    <b v="0"/>
    <b v="0"/>
    <x v="63"/>
    <x v="0"/>
  </r>
  <r>
    <s v="Plug-in Hybrid Electric Vehicle"/>
    <x v="7"/>
    <s v="TOYOTA"/>
    <x v="63"/>
    <x v="0"/>
    <d v="2019-09-27T00:00:00"/>
    <s v="Registration Renewal"/>
    <x v="1"/>
    <s v="No"/>
    <x v="0"/>
    <x v="0"/>
    <n v="98199"/>
    <n v="25"/>
    <n v="27100"/>
    <s v="Passenger"/>
    <n v="258429349"/>
    <x v="1"/>
    <b v="0"/>
    <b v="0"/>
    <x v="63"/>
    <x v="0"/>
  </r>
  <r>
    <s v="Plug-in Hybrid Electric Vehicle"/>
    <x v="7"/>
    <s v="TOYOTA"/>
    <x v="63"/>
    <x v="0"/>
    <d v="2019-01-07T00:00:00"/>
    <s v="Registration Renewal"/>
    <x v="1"/>
    <s v="No"/>
    <x v="0"/>
    <x v="0"/>
    <n v="98178"/>
    <n v="25"/>
    <n v="27100"/>
    <s v="Passenger"/>
    <n v="212875085"/>
    <x v="1"/>
    <b v="0"/>
    <b v="0"/>
    <x v="63"/>
    <x v="0"/>
  </r>
  <r>
    <s v="Plug-in Hybrid Electric Vehicle"/>
    <x v="7"/>
    <s v="TOYOTA"/>
    <x v="63"/>
    <x v="0"/>
    <d v="2019-06-03T00:00:00"/>
    <s v="Registration Renewal"/>
    <x v="1"/>
    <s v="No"/>
    <x v="0"/>
    <x v="0"/>
    <n v="98117"/>
    <n v="25"/>
    <n v="27100"/>
    <s v="Passenger"/>
    <n v="262556822"/>
    <x v="1"/>
    <b v="0"/>
    <b v="0"/>
    <x v="63"/>
    <x v="0"/>
  </r>
  <r>
    <s v="Plug-in Hybrid Electric Vehicle"/>
    <x v="7"/>
    <s v="TOYOTA"/>
    <x v="63"/>
    <x v="0"/>
    <d v="2019-04-11T00:00:00"/>
    <s v="Registration Renewal"/>
    <x v="1"/>
    <s v="No"/>
    <x v="0"/>
    <x v="0"/>
    <n v="98136"/>
    <n v="25"/>
    <n v="27100"/>
    <s v="Passenger"/>
    <n v="280852995"/>
    <x v="1"/>
    <b v="0"/>
    <b v="0"/>
    <x v="63"/>
    <x v="0"/>
  </r>
  <r>
    <s v="Plug-in Hybrid Electric Vehicle"/>
    <x v="7"/>
    <s v="TOYOTA"/>
    <x v="63"/>
    <x v="0"/>
    <d v="2019-11-05T00:00:00"/>
    <s v="Registration Renewal"/>
    <x v="1"/>
    <s v="No"/>
    <x v="0"/>
    <x v="0"/>
    <n v="98118"/>
    <n v="25"/>
    <n v="27100"/>
    <s v="Passenger"/>
    <n v="208470041"/>
    <x v="1"/>
    <b v="0"/>
    <b v="0"/>
    <x v="63"/>
    <x v="0"/>
  </r>
  <r>
    <s v="Plug-in Hybrid Electric Vehicle"/>
    <x v="7"/>
    <s v="TOYOTA"/>
    <x v="63"/>
    <x v="0"/>
    <d v="2019-05-23T00:00:00"/>
    <s v="Registration Renewal"/>
    <x v="1"/>
    <s v="No"/>
    <x v="0"/>
    <x v="0"/>
    <n v="98116"/>
    <n v="25"/>
    <n v="27100"/>
    <s v="Passenger"/>
    <n v="111802183"/>
    <x v="1"/>
    <b v="0"/>
    <b v="0"/>
    <x v="63"/>
    <x v="0"/>
  </r>
  <r>
    <s v="Plug-in Hybrid Electric Vehicle"/>
    <x v="7"/>
    <s v="TOYOTA"/>
    <x v="63"/>
    <x v="0"/>
    <d v="2019-03-01T00:00:00"/>
    <s v="Registration Renewal"/>
    <x v="1"/>
    <s v="No"/>
    <x v="0"/>
    <x v="0"/>
    <n v="98103"/>
    <n v="25"/>
    <n v="27100"/>
    <s v="Passenger"/>
    <n v="347885667"/>
    <x v="1"/>
    <b v="0"/>
    <b v="0"/>
    <x v="63"/>
    <x v="0"/>
  </r>
  <r>
    <s v="Plug-in Hybrid Electric Vehicle"/>
    <x v="7"/>
    <s v="TOYOTA"/>
    <x v="63"/>
    <x v="0"/>
    <d v="2019-11-01T00:00:00"/>
    <s v="Registration Renewal"/>
    <x v="1"/>
    <s v="No"/>
    <x v="0"/>
    <x v="0"/>
    <n v="98112"/>
    <n v="25"/>
    <n v="27100"/>
    <s v="Passenger"/>
    <n v="195791655"/>
    <x v="1"/>
    <b v="0"/>
    <b v="0"/>
    <x v="63"/>
    <x v="0"/>
  </r>
  <r>
    <s v="Plug-in Hybrid Electric Vehicle"/>
    <x v="7"/>
    <s v="TOYOTA"/>
    <x v="63"/>
    <x v="0"/>
    <d v="2019-10-14T00:00:00"/>
    <s v="Registration Renewal"/>
    <x v="1"/>
    <s v="No"/>
    <x v="0"/>
    <x v="0"/>
    <n v="98104"/>
    <n v="25"/>
    <n v="27100"/>
    <s v="Passenger"/>
    <n v="294823854"/>
    <x v="1"/>
    <b v="0"/>
    <b v="0"/>
    <x v="63"/>
    <x v="0"/>
  </r>
  <r>
    <s v="Plug-in Hybrid Electric Vehicle"/>
    <x v="7"/>
    <s v="TOYOTA"/>
    <x v="63"/>
    <x v="0"/>
    <d v="2019-10-15T00:00:00"/>
    <s v="Registration Renewal"/>
    <x v="1"/>
    <s v="No"/>
    <x v="0"/>
    <x v="0"/>
    <n v="98115"/>
    <n v="25"/>
    <n v="27100"/>
    <s v="Passenger"/>
    <n v="347953385"/>
    <x v="1"/>
    <b v="0"/>
    <b v="0"/>
    <x v="63"/>
    <x v="0"/>
  </r>
  <r>
    <s v="Plug-in Hybrid Electric Vehicle"/>
    <x v="7"/>
    <s v="TOYOTA"/>
    <x v="63"/>
    <x v="0"/>
    <d v="2019-05-15T00:00:00"/>
    <s v="Registration Renewal"/>
    <x v="1"/>
    <s v="No"/>
    <x v="0"/>
    <x v="0"/>
    <n v="98125"/>
    <n v="25"/>
    <n v="27100"/>
    <s v="Passenger"/>
    <n v="314537394"/>
    <x v="1"/>
    <b v="0"/>
    <b v="0"/>
    <x v="63"/>
    <x v="0"/>
  </r>
  <r>
    <s v="Plug-in Hybrid Electric Vehicle"/>
    <x v="7"/>
    <s v="TOYOTA"/>
    <x v="63"/>
    <x v="0"/>
    <d v="2019-09-30T00:00:00"/>
    <s v="Registration Renewal"/>
    <x v="1"/>
    <s v="No"/>
    <x v="0"/>
    <x v="0"/>
    <n v="98107"/>
    <n v="25"/>
    <n v="27100"/>
    <s v="Passenger"/>
    <n v="347258005"/>
    <x v="1"/>
    <b v="0"/>
    <b v="0"/>
    <x v="63"/>
    <x v="0"/>
  </r>
  <r>
    <s v="Plug-in Hybrid Electric Vehicle"/>
    <x v="7"/>
    <s v="TOYOTA"/>
    <x v="63"/>
    <x v="0"/>
    <d v="2019-11-05T00:00:00"/>
    <s v="Registration Renewal"/>
    <x v="1"/>
    <s v="No"/>
    <x v="0"/>
    <x v="0"/>
    <n v="98108"/>
    <n v="25"/>
    <n v="27100"/>
    <s v="Passenger"/>
    <n v="303220473"/>
    <x v="1"/>
    <b v="0"/>
    <b v="0"/>
    <x v="63"/>
    <x v="0"/>
  </r>
  <r>
    <s v="Plug-in Hybrid Electric Vehicle"/>
    <x v="7"/>
    <s v="TOYOTA"/>
    <x v="63"/>
    <x v="0"/>
    <d v="2019-05-20T00:00:00"/>
    <s v="Registration Renewal"/>
    <x v="1"/>
    <s v="No"/>
    <x v="0"/>
    <x v="0"/>
    <n v="98103"/>
    <n v="25"/>
    <n v="27100"/>
    <s v="Passenger"/>
    <n v="4371013"/>
    <x v="1"/>
    <b v="0"/>
    <b v="0"/>
    <x v="63"/>
    <x v="0"/>
  </r>
  <r>
    <s v="Plug-in Hybrid Electric Vehicle"/>
    <x v="7"/>
    <s v="TOYOTA"/>
    <x v="63"/>
    <x v="0"/>
    <d v="2019-03-11T00:00:00"/>
    <s v="Registration Renewal"/>
    <x v="1"/>
    <s v="No"/>
    <x v="0"/>
    <x v="0"/>
    <n v="98199"/>
    <n v="25"/>
    <n v="27100"/>
    <s v="Passenger"/>
    <n v="173967958"/>
    <x v="1"/>
    <b v="0"/>
    <b v="0"/>
    <x v="63"/>
    <x v="0"/>
  </r>
  <r>
    <s v="Plug-in Hybrid Electric Vehicle"/>
    <x v="7"/>
    <s v="TOYOTA"/>
    <x v="63"/>
    <x v="0"/>
    <d v="2019-09-28T00:00:00"/>
    <s v="Registration Renewal"/>
    <x v="1"/>
    <s v="No"/>
    <x v="0"/>
    <x v="0"/>
    <n v="98144"/>
    <n v="25"/>
    <n v="27100"/>
    <s v="Passenger"/>
    <n v="160637445"/>
    <x v="1"/>
    <b v="0"/>
    <b v="0"/>
    <x v="63"/>
    <x v="0"/>
  </r>
  <r>
    <s v="Plug-in Hybrid Electric Vehicle"/>
    <x v="7"/>
    <s v="TOYOTA"/>
    <x v="63"/>
    <x v="0"/>
    <d v="2019-10-14T00:00:00"/>
    <s v="Registration Renewal"/>
    <x v="1"/>
    <s v="No"/>
    <x v="0"/>
    <x v="0"/>
    <n v="98101"/>
    <n v="25"/>
    <n v="27100"/>
    <s v="Passenger"/>
    <n v="264275140"/>
    <x v="1"/>
    <b v="0"/>
    <b v="0"/>
    <x v="63"/>
    <x v="0"/>
  </r>
  <r>
    <s v="Plug-in Hybrid Electric Vehicle"/>
    <x v="7"/>
    <s v="TOYOTA"/>
    <x v="63"/>
    <x v="1"/>
    <d v="2018-02-12T00:00:00"/>
    <s v="Original Title"/>
    <x v="3"/>
    <s v="Not Applicable"/>
    <x v="0"/>
    <x v="0"/>
    <n v="98102"/>
    <n v="25"/>
    <n v="27100"/>
    <s v="Passenger"/>
    <n v="178874069"/>
    <x v="1"/>
    <b v="0"/>
    <b v="1"/>
    <x v="63"/>
    <x v="0"/>
  </r>
  <r>
    <s v="Plug-in Hybrid Electric Vehicle"/>
    <x v="7"/>
    <s v="TOYOTA"/>
    <x v="63"/>
    <x v="1"/>
    <d v="2018-03-01T00:00:00"/>
    <s v="Original Title"/>
    <x v="3"/>
    <s v="Not Applicable"/>
    <x v="0"/>
    <x v="0"/>
    <n v="98116"/>
    <n v="25"/>
    <n v="27100"/>
    <s v="Passenger"/>
    <n v="184901097"/>
    <x v="1"/>
    <b v="0"/>
    <b v="1"/>
    <x v="63"/>
    <x v="0"/>
  </r>
  <r>
    <s v="Plug-in Hybrid Electric Vehicle"/>
    <x v="7"/>
    <s v="TOYOTA"/>
    <x v="63"/>
    <x v="1"/>
    <d v="2018-06-11T00:00:00"/>
    <s v="Original Title"/>
    <x v="3"/>
    <s v="Not Applicable"/>
    <x v="0"/>
    <x v="0"/>
    <n v="98126"/>
    <n v="25"/>
    <n v="27100"/>
    <s v="Passenger"/>
    <n v="322534131"/>
    <x v="1"/>
    <b v="0"/>
    <b v="1"/>
    <x v="63"/>
    <x v="0"/>
  </r>
  <r>
    <s v="Plug-in Hybrid Electric Vehicle"/>
    <x v="7"/>
    <s v="TOYOTA"/>
    <x v="63"/>
    <x v="1"/>
    <d v="2018-06-06T00:00:00"/>
    <s v="Original Title"/>
    <x v="3"/>
    <s v="Not Applicable"/>
    <x v="0"/>
    <x v="0"/>
    <n v="98115"/>
    <n v="25"/>
    <n v="27100"/>
    <s v="Passenger"/>
    <n v="283783720"/>
    <x v="1"/>
    <b v="0"/>
    <b v="1"/>
    <x v="63"/>
    <x v="0"/>
  </r>
  <r>
    <s v="Plug-in Hybrid Electric Vehicle"/>
    <x v="7"/>
    <s v="TOYOTA"/>
    <x v="63"/>
    <x v="1"/>
    <d v="2018-05-09T00:00:00"/>
    <s v="Original Title"/>
    <x v="3"/>
    <s v="Not Applicable"/>
    <x v="0"/>
    <x v="0"/>
    <n v="98125"/>
    <n v="25"/>
    <n v="27100"/>
    <s v="Passenger"/>
    <n v="348234540"/>
    <x v="1"/>
    <b v="0"/>
    <b v="1"/>
    <x v="63"/>
    <x v="0"/>
  </r>
  <r>
    <s v="Plug-in Hybrid Electric Vehicle"/>
    <x v="7"/>
    <s v="TOYOTA"/>
    <x v="63"/>
    <x v="1"/>
    <d v="2018-04-04T00:00:00"/>
    <s v="Original Title"/>
    <x v="3"/>
    <s v="Not Applicable"/>
    <x v="0"/>
    <x v="0"/>
    <n v="98116"/>
    <n v="25"/>
    <n v="27100"/>
    <s v="Passenger"/>
    <n v="225964994"/>
    <x v="1"/>
    <b v="0"/>
    <b v="1"/>
    <x v="63"/>
    <x v="0"/>
  </r>
  <r>
    <s v="Plug-in Hybrid Electric Vehicle"/>
    <x v="7"/>
    <s v="TOYOTA"/>
    <x v="63"/>
    <x v="1"/>
    <d v="2018-03-13T00:00:00"/>
    <s v="Original Title"/>
    <x v="3"/>
    <s v="Not Applicable"/>
    <x v="0"/>
    <x v="0"/>
    <n v="98122"/>
    <n v="25"/>
    <n v="27100"/>
    <s v="Passenger"/>
    <n v="350292442"/>
    <x v="1"/>
    <b v="0"/>
    <b v="1"/>
    <x v="63"/>
    <x v="0"/>
  </r>
  <r>
    <s v="Plug-in Hybrid Electric Vehicle"/>
    <x v="7"/>
    <s v="TOYOTA"/>
    <x v="63"/>
    <x v="1"/>
    <d v="2018-01-03T00:00:00"/>
    <s v="Original Title"/>
    <x v="3"/>
    <s v="Not Applicable"/>
    <x v="0"/>
    <x v="0"/>
    <n v="98122"/>
    <n v="25"/>
    <n v="27100"/>
    <s v="Passenger"/>
    <n v="332077238"/>
    <x v="1"/>
    <b v="0"/>
    <b v="1"/>
    <x v="63"/>
    <x v="0"/>
  </r>
  <r>
    <s v="Plug-in Hybrid Electric Vehicle"/>
    <x v="7"/>
    <s v="TOYOTA"/>
    <x v="63"/>
    <x v="1"/>
    <d v="2018-05-08T00:00:00"/>
    <s v="Original Title"/>
    <x v="3"/>
    <s v="Not Applicable"/>
    <x v="0"/>
    <x v="0"/>
    <n v="98102"/>
    <n v="25"/>
    <n v="27100"/>
    <s v="Passenger"/>
    <n v="116697626"/>
    <x v="1"/>
    <b v="0"/>
    <b v="1"/>
    <x v="63"/>
    <x v="0"/>
  </r>
  <r>
    <s v="Plug-in Hybrid Electric Vehicle"/>
    <x v="7"/>
    <s v="TOYOTA"/>
    <x v="63"/>
    <x v="1"/>
    <d v="2018-01-17T00:00:00"/>
    <s v="Original Title"/>
    <x v="3"/>
    <s v="Not Applicable"/>
    <x v="0"/>
    <x v="0"/>
    <n v="98117"/>
    <n v="25"/>
    <n v="27100"/>
    <s v="Passenger"/>
    <n v="349628387"/>
    <x v="1"/>
    <b v="0"/>
    <b v="1"/>
    <x v="63"/>
    <x v="0"/>
  </r>
  <r>
    <s v="Plug-in Hybrid Electric Vehicle"/>
    <x v="7"/>
    <s v="TOYOTA"/>
    <x v="63"/>
    <x v="1"/>
    <d v="2018-02-01T00:00:00"/>
    <s v="Original Title"/>
    <x v="3"/>
    <s v="Not Applicable"/>
    <x v="0"/>
    <x v="0"/>
    <n v="98119"/>
    <n v="25"/>
    <n v="27100"/>
    <s v="Passenger"/>
    <n v="203028220"/>
    <x v="1"/>
    <b v="0"/>
    <b v="1"/>
    <x v="63"/>
    <x v="0"/>
  </r>
  <r>
    <s v="Plug-in Hybrid Electric Vehicle"/>
    <x v="7"/>
    <s v="TOYOTA"/>
    <x v="63"/>
    <x v="1"/>
    <d v="2018-04-11T00:00:00"/>
    <s v="Original Title"/>
    <x v="3"/>
    <s v="Not Applicable"/>
    <x v="0"/>
    <x v="0"/>
    <n v="98103"/>
    <n v="25"/>
    <n v="27100"/>
    <s v="Passenger"/>
    <n v="268130887"/>
    <x v="1"/>
    <b v="0"/>
    <b v="1"/>
    <x v="63"/>
    <x v="0"/>
  </r>
  <r>
    <s v="Plug-in Hybrid Electric Vehicle"/>
    <x v="7"/>
    <s v="TOYOTA"/>
    <x v="63"/>
    <x v="1"/>
    <d v="2018-02-09T00:00:00"/>
    <s v="Original Title"/>
    <x v="3"/>
    <s v="Not Applicable"/>
    <x v="0"/>
    <x v="0"/>
    <n v="98126"/>
    <n v="25"/>
    <n v="27100"/>
    <s v="Passenger"/>
    <n v="161187239"/>
    <x v="1"/>
    <b v="0"/>
    <b v="1"/>
    <x v="63"/>
    <x v="0"/>
  </r>
  <r>
    <s v="Plug-in Hybrid Electric Vehicle"/>
    <x v="7"/>
    <s v="TOYOTA"/>
    <x v="63"/>
    <x v="1"/>
    <d v="2018-04-18T00:00:00"/>
    <s v="Original Title"/>
    <x v="3"/>
    <s v="Not Applicable"/>
    <x v="0"/>
    <x v="0"/>
    <n v="98126"/>
    <n v="25"/>
    <n v="27100"/>
    <s v="Passenger"/>
    <n v="348990848"/>
    <x v="1"/>
    <b v="0"/>
    <b v="1"/>
    <x v="63"/>
    <x v="0"/>
  </r>
  <r>
    <s v="Plug-in Hybrid Electric Vehicle"/>
    <x v="7"/>
    <s v="TOYOTA"/>
    <x v="63"/>
    <x v="1"/>
    <d v="2018-08-10T00:00:00"/>
    <s v="Original Title"/>
    <x v="3"/>
    <s v="Not Applicable"/>
    <x v="0"/>
    <x v="0"/>
    <n v="98103"/>
    <n v="25"/>
    <n v="27100"/>
    <s v="Passenger"/>
    <n v="197013561"/>
    <x v="1"/>
    <b v="0"/>
    <b v="1"/>
    <x v="63"/>
    <x v="0"/>
  </r>
  <r>
    <s v="Plug-in Hybrid Electric Vehicle"/>
    <x v="7"/>
    <s v="TOYOTA"/>
    <x v="63"/>
    <x v="1"/>
    <d v="2018-05-22T00:00:00"/>
    <s v="Original Title"/>
    <x v="3"/>
    <s v="Not Applicable"/>
    <x v="0"/>
    <x v="0"/>
    <n v="98105"/>
    <n v="25"/>
    <n v="27100"/>
    <s v="Passenger"/>
    <n v="322846835"/>
    <x v="1"/>
    <b v="0"/>
    <b v="1"/>
    <x v="63"/>
    <x v="0"/>
  </r>
  <r>
    <s v="Plug-in Hybrid Electric Vehicle"/>
    <x v="7"/>
    <s v="TOYOTA"/>
    <x v="63"/>
    <x v="1"/>
    <d v="2018-02-01T00:00:00"/>
    <s v="Original Title"/>
    <x v="3"/>
    <s v="Not Applicable"/>
    <x v="0"/>
    <x v="0"/>
    <n v="98125"/>
    <n v="25"/>
    <n v="27100"/>
    <s v="Passenger"/>
    <n v="183636813"/>
    <x v="1"/>
    <b v="0"/>
    <b v="1"/>
    <x v="63"/>
    <x v="0"/>
  </r>
  <r>
    <s v="Plug-in Hybrid Electric Vehicle"/>
    <x v="7"/>
    <s v="TOYOTA"/>
    <x v="63"/>
    <x v="1"/>
    <d v="2018-04-11T00:00:00"/>
    <s v="Original Title"/>
    <x v="3"/>
    <s v="Not Applicable"/>
    <x v="0"/>
    <x v="0"/>
    <n v="98125"/>
    <n v="25"/>
    <n v="27100"/>
    <s v="Passenger"/>
    <n v="340114407"/>
    <x v="1"/>
    <b v="0"/>
    <b v="1"/>
    <x v="63"/>
    <x v="0"/>
  </r>
  <r>
    <s v="Plug-in Hybrid Electric Vehicle"/>
    <x v="7"/>
    <s v="TOYOTA"/>
    <x v="63"/>
    <x v="1"/>
    <d v="2018-02-07T00:00:00"/>
    <s v="Original Title"/>
    <x v="3"/>
    <s v="Not Applicable"/>
    <x v="0"/>
    <x v="0"/>
    <n v="98177"/>
    <n v="25"/>
    <n v="27100"/>
    <s v="Passenger"/>
    <n v="305849253"/>
    <x v="1"/>
    <b v="0"/>
    <b v="1"/>
    <x v="63"/>
    <x v="0"/>
  </r>
  <r>
    <s v="Plug-in Hybrid Electric Vehicle"/>
    <x v="7"/>
    <s v="TOYOTA"/>
    <x v="63"/>
    <x v="1"/>
    <d v="2018-03-06T00:00:00"/>
    <s v="Original Title"/>
    <x v="3"/>
    <s v="Not Applicable"/>
    <x v="0"/>
    <x v="0"/>
    <n v="98146"/>
    <n v="25"/>
    <n v="27100"/>
    <s v="Passenger"/>
    <n v="349794707"/>
    <x v="1"/>
    <b v="0"/>
    <b v="1"/>
    <x v="63"/>
    <x v="0"/>
  </r>
  <r>
    <s v="Plug-in Hybrid Electric Vehicle"/>
    <x v="7"/>
    <s v="TOYOTA"/>
    <x v="63"/>
    <x v="1"/>
    <d v="2018-11-09T00:00:00"/>
    <s v="Original Title"/>
    <x v="3"/>
    <s v="Not Applicable"/>
    <x v="0"/>
    <x v="0"/>
    <n v="98144"/>
    <n v="25"/>
    <n v="27100"/>
    <s v="Passenger"/>
    <n v="160637445"/>
    <x v="1"/>
    <b v="0"/>
    <b v="1"/>
    <x v="63"/>
    <x v="0"/>
  </r>
  <r>
    <s v="Plug-in Hybrid Electric Vehicle"/>
    <x v="7"/>
    <s v="TOYOTA"/>
    <x v="63"/>
    <x v="1"/>
    <d v="2018-03-28T00:00:00"/>
    <s v="Original Title"/>
    <x v="3"/>
    <s v="Not Applicable"/>
    <x v="0"/>
    <x v="0"/>
    <n v="98118"/>
    <n v="25"/>
    <n v="27100"/>
    <s v="Passenger"/>
    <n v="157316589"/>
    <x v="1"/>
    <b v="0"/>
    <b v="1"/>
    <x v="63"/>
    <x v="0"/>
  </r>
  <r>
    <s v="Plug-in Hybrid Electric Vehicle"/>
    <x v="7"/>
    <s v="TOYOTA"/>
    <x v="63"/>
    <x v="1"/>
    <d v="2018-04-24T00:00:00"/>
    <s v="Original Title"/>
    <x v="3"/>
    <s v="Not Applicable"/>
    <x v="0"/>
    <x v="0"/>
    <n v="98106"/>
    <n v="25"/>
    <n v="27100"/>
    <s v="Passenger"/>
    <n v="309077464"/>
    <x v="1"/>
    <b v="0"/>
    <b v="1"/>
    <x v="63"/>
    <x v="0"/>
  </r>
  <r>
    <s v="Plug-in Hybrid Electric Vehicle"/>
    <x v="7"/>
    <s v="TOYOTA"/>
    <x v="63"/>
    <x v="1"/>
    <d v="2018-08-22T00:00:00"/>
    <s v="Original Title"/>
    <x v="3"/>
    <s v="Not Applicable"/>
    <x v="0"/>
    <x v="0"/>
    <n v="98116"/>
    <n v="25"/>
    <n v="27100"/>
    <s v="Passenger"/>
    <n v="111802183"/>
    <x v="1"/>
    <b v="0"/>
    <b v="1"/>
    <x v="63"/>
    <x v="0"/>
  </r>
  <r>
    <s v="Plug-in Hybrid Electric Vehicle"/>
    <x v="7"/>
    <s v="TOYOTA"/>
    <x v="63"/>
    <x v="1"/>
    <d v="2018-05-29T00:00:00"/>
    <s v="Original Title"/>
    <x v="3"/>
    <s v="Not Applicable"/>
    <x v="0"/>
    <x v="0"/>
    <n v="98107"/>
    <n v="25"/>
    <n v="27100"/>
    <s v="Passenger"/>
    <n v="349250226"/>
    <x v="1"/>
    <b v="0"/>
    <b v="1"/>
    <x v="63"/>
    <x v="0"/>
  </r>
  <r>
    <s v="Plug-in Hybrid Electric Vehicle"/>
    <x v="7"/>
    <s v="TOYOTA"/>
    <x v="63"/>
    <x v="1"/>
    <d v="2018-01-03T00:00:00"/>
    <s v="Original Title"/>
    <x v="3"/>
    <s v="Not Applicable"/>
    <x v="0"/>
    <x v="0"/>
    <n v="98103"/>
    <n v="25"/>
    <n v="27100"/>
    <s v="Passenger"/>
    <n v="324220375"/>
    <x v="1"/>
    <b v="0"/>
    <b v="1"/>
    <x v="63"/>
    <x v="0"/>
  </r>
  <r>
    <s v="Plug-in Hybrid Electric Vehicle"/>
    <x v="7"/>
    <s v="TOYOTA"/>
    <x v="63"/>
    <x v="1"/>
    <d v="2018-02-21T00:00:00"/>
    <s v="Original Title"/>
    <x v="3"/>
    <s v="Not Applicable"/>
    <x v="0"/>
    <x v="0"/>
    <n v="98177"/>
    <n v="25"/>
    <n v="27100"/>
    <s v="Passenger"/>
    <n v="309362847"/>
    <x v="1"/>
    <b v="0"/>
    <b v="1"/>
    <x v="63"/>
    <x v="0"/>
  </r>
  <r>
    <s v="Plug-in Hybrid Electric Vehicle"/>
    <x v="7"/>
    <s v="TOYOTA"/>
    <x v="63"/>
    <x v="1"/>
    <d v="2018-05-11T00:00:00"/>
    <s v="Original Title"/>
    <x v="3"/>
    <s v="Not Applicable"/>
    <x v="0"/>
    <x v="0"/>
    <n v="98121"/>
    <n v="25"/>
    <n v="27100"/>
    <s v="Passenger"/>
    <n v="235649809"/>
    <x v="1"/>
    <b v="0"/>
    <b v="1"/>
    <x v="63"/>
    <x v="0"/>
  </r>
  <r>
    <s v="Plug-in Hybrid Electric Vehicle"/>
    <x v="7"/>
    <s v="TOYOTA"/>
    <x v="63"/>
    <x v="1"/>
    <d v="2018-07-27T00:00:00"/>
    <s v="Original Title"/>
    <x v="3"/>
    <s v="Not Applicable"/>
    <x v="0"/>
    <x v="0"/>
    <n v="98107"/>
    <n v="25"/>
    <n v="27100"/>
    <s v="Passenger"/>
    <n v="322184012"/>
    <x v="1"/>
    <b v="0"/>
    <b v="1"/>
    <x v="63"/>
    <x v="0"/>
  </r>
  <r>
    <s v="Plug-in Hybrid Electric Vehicle"/>
    <x v="7"/>
    <s v="TOYOTA"/>
    <x v="63"/>
    <x v="1"/>
    <d v="2018-03-22T00:00:00"/>
    <s v="Original Title"/>
    <x v="3"/>
    <s v="Not Applicable"/>
    <x v="0"/>
    <x v="0"/>
    <n v="98136"/>
    <n v="25"/>
    <n v="27100"/>
    <s v="Passenger"/>
    <n v="104723762"/>
    <x v="1"/>
    <b v="0"/>
    <b v="1"/>
    <x v="63"/>
    <x v="0"/>
  </r>
  <r>
    <s v="Plug-in Hybrid Electric Vehicle"/>
    <x v="7"/>
    <s v="TOYOTA"/>
    <x v="63"/>
    <x v="1"/>
    <d v="2018-01-24T00:00:00"/>
    <s v="Original Title"/>
    <x v="3"/>
    <s v="Not Applicable"/>
    <x v="0"/>
    <x v="0"/>
    <n v="98115"/>
    <n v="25"/>
    <n v="27100"/>
    <s v="Passenger"/>
    <n v="305950501"/>
    <x v="1"/>
    <b v="0"/>
    <b v="1"/>
    <x v="63"/>
    <x v="0"/>
  </r>
  <r>
    <s v="Plug-in Hybrid Electric Vehicle"/>
    <x v="7"/>
    <s v="TOYOTA"/>
    <x v="63"/>
    <x v="1"/>
    <d v="2018-05-30T00:00:00"/>
    <s v="Original Title"/>
    <x v="3"/>
    <s v="Not Applicable"/>
    <x v="0"/>
    <x v="0"/>
    <n v="98112"/>
    <n v="25"/>
    <n v="27100"/>
    <s v="Passenger"/>
    <n v="181166695"/>
    <x v="1"/>
    <b v="0"/>
    <b v="1"/>
    <x v="63"/>
    <x v="0"/>
  </r>
  <r>
    <s v="Plug-in Hybrid Electric Vehicle"/>
    <x v="7"/>
    <s v="TOYOTA"/>
    <x v="63"/>
    <x v="1"/>
    <d v="2018-07-18T00:00:00"/>
    <s v="Original Title"/>
    <x v="3"/>
    <s v="Not Applicable"/>
    <x v="0"/>
    <x v="0"/>
    <n v="98177"/>
    <n v="25"/>
    <n v="27100"/>
    <s v="Passenger"/>
    <n v="289222783"/>
    <x v="1"/>
    <b v="0"/>
    <b v="1"/>
    <x v="63"/>
    <x v="0"/>
  </r>
  <r>
    <s v="Plug-in Hybrid Electric Vehicle"/>
    <x v="7"/>
    <s v="TOYOTA"/>
    <x v="63"/>
    <x v="1"/>
    <d v="2018-11-29T00:00:00"/>
    <s v="Original Title"/>
    <x v="3"/>
    <s v="Not Applicable"/>
    <x v="0"/>
    <x v="0"/>
    <n v="98108"/>
    <n v="25"/>
    <n v="27100"/>
    <s v="Passenger"/>
    <n v="303220473"/>
    <x v="1"/>
    <b v="0"/>
    <b v="1"/>
    <x v="63"/>
    <x v="0"/>
  </r>
  <r>
    <s v="Plug-in Hybrid Electric Vehicle"/>
    <x v="7"/>
    <s v="TOYOTA"/>
    <x v="63"/>
    <x v="1"/>
    <d v="2018-07-24T00:00:00"/>
    <s v="Original Title"/>
    <x v="3"/>
    <s v="Not Applicable"/>
    <x v="0"/>
    <x v="0"/>
    <n v="98102"/>
    <n v="25"/>
    <n v="27100"/>
    <s v="Passenger"/>
    <n v="162378555"/>
    <x v="1"/>
    <b v="0"/>
    <b v="1"/>
    <x v="63"/>
    <x v="0"/>
  </r>
  <r>
    <s v="Plug-in Hybrid Electric Vehicle"/>
    <x v="7"/>
    <s v="TOYOTA"/>
    <x v="63"/>
    <x v="0"/>
    <d v="2018-11-21T00:00:00"/>
    <s v="Original Title"/>
    <x v="3"/>
    <s v="Not Applicable"/>
    <x v="0"/>
    <x v="0"/>
    <n v="98136"/>
    <n v="25"/>
    <n v="27100"/>
    <s v="Passenger"/>
    <n v="236707012"/>
    <x v="1"/>
    <b v="0"/>
    <b v="1"/>
    <x v="63"/>
    <x v="0"/>
  </r>
  <r>
    <s v="Plug-in Hybrid Electric Vehicle"/>
    <x v="7"/>
    <s v="TOYOTA"/>
    <x v="63"/>
    <x v="1"/>
    <d v="2018-03-29T00:00:00"/>
    <s v="Original Title"/>
    <x v="3"/>
    <s v="Not Applicable"/>
    <x v="0"/>
    <x v="0"/>
    <n v="98103"/>
    <n v="25"/>
    <n v="27100"/>
    <s v="Passenger"/>
    <n v="347885667"/>
    <x v="1"/>
    <b v="0"/>
    <b v="1"/>
    <x v="63"/>
    <x v="0"/>
  </r>
  <r>
    <s v="Plug-in Hybrid Electric Vehicle"/>
    <x v="7"/>
    <s v="TOYOTA"/>
    <x v="63"/>
    <x v="1"/>
    <d v="2018-01-17T00:00:00"/>
    <s v="Original Title"/>
    <x v="3"/>
    <s v="Not Applicable"/>
    <x v="0"/>
    <x v="0"/>
    <n v="98112"/>
    <n v="25"/>
    <n v="27100"/>
    <s v="Passenger"/>
    <n v="195682791"/>
    <x v="1"/>
    <b v="0"/>
    <b v="1"/>
    <x v="63"/>
    <x v="0"/>
  </r>
  <r>
    <s v="Plug-in Hybrid Electric Vehicle"/>
    <x v="7"/>
    <s v="TOYOTA"/>
    <x v="63"/>
    <x v="1"/>
    <d v="2018-11-13T00:00:00"/>
    <s v="Original Title"/>
    <x v="3"/>
    <s v="Not Applicable"/>
    <x v="0"/>
    <x v="0"/>
    <n v="98199"/>
    <n v="25"/>
    <n v="27100"/>
    <s v="Passenger"/>
    <n v="258429349"/>
    <x v="1"/>
    <b v="0"/>
    <b v="1"/>
    <x v="63"/>
    <x v="0"/>
  </r>
  <r>
    <s v="Plug-in Hybrid Electric Vehicle"/>
    <x v="7"/>
    <s v="TOYOTA"/>
    <x v="63"/>
    <x v="1"/>
    <d v="2018-06-13T00:00:00"/>
    <s v="Original Title"/>
    <x v="3"/>
    <s v="Not Applicable"/>
    <x v="0"/>
    <x v="0"/>
    <n v="98103"/>
    <n v="25"/>
    <n v="27100"/>
    <s v="Passenger"/>
    <n v="118547677"/>
    <x v="1"/>
    <b v="0"/>
    <b v="1"/>
    <x v="63"/>
    <x v="0"/>
  </r>
  <r>
    <s v="Plug-in Hybrid Electric Vehicle"/>
    <x v="7"/>
    <s v="TOYOTA"/>
    <x v="63"/>
    <x v="1"/>
    <d v="2018-06-13T00:00:00"/>
    <s v="Original Title"/>
    <x v="3"/>
    <s v="Not Applicable"/>
    <x v="0"/>
    <x v="0"/>
    <n v="98112"/>
    <n v="25"/>
    <n v="27100"/>
    <s v="Passenger"/>
    <n v="347580124"/>
    <x v="1"/>
    <b v="0"/>
    <b v="1"/>
    <x v="63"/>
    <x v="0"/>
  </r>
  <r>
    <s v="Plug-in Hybrid Electric Vehicle"/>
    <x v="7"/>
    <s v="TOYOTA"/>
    <x v="63"/>
    <x v="1"/>
    <d v="2018-05-01T00:00:00"/>
    <s v="Original Title"/>
    <x v="3"/>
    <s v="Not Applicable"/>
    <x v="0"/>
    <x v="0"/>
    <n v="98136"/>
    <n v="25"/>
    <n v="27100"/>
    <s v="Passenger"/>
    <n v="280852995"/>
    <x v="1"/>
    <b v="0"/>
    <b v="1"/>
    <x v="63"/>
    <x v="0"/>
  </r>
  <r>
    <s v="Plug-in Hybrid Electric Vehicle"/>
    <x v="7"/>
    <s v="TOYOTA"/>
    <x v="63"/>
    <x v="1"/>
    <d v="2018-01-17T00:00:00"/>
    <s v="Original Title"/>
    <x v="3"/>
    <s v="Not Applicable"/>
    <x v="0"/>
    <x v="0"/>
    <n v="98146"/>
    <n v="25"/>
    <n v="27100"/>
    <s v="Passenger"/>
    <n v="163133484"/>
    <x v="1"/>
    <b v="0"/>
    <b v="1"/>
    <x v="63"/>
    <x v="0"/>
  </r>
  <r>
    <s v="Plug-in Hybrid Electric Vehicle"/>
    <x v="7"/>
    <s v="TOYOTA"/>
    <x v="63"/>
    <x v="1"/>
    <d v="2018-01-19T00:00:00"/>
    <s v="Original Title"/>
    <x v="3"/>
    <s v="Not Applicable"/>
    <x v="0"/>
    <x v="0"/>
    <n v="98109"/>
    <n v="25"/>
    <n v="27100"/>
    <s v="Passenger"/>
    <n v="125808056"/>
    <x v="1"/>
    <b v="0"/>
    <b v="1"/>
    <x v="63"/>
    <x v="0"/>
  </r>
  <r>
    <s v="Plug-in Hybrid Electric Vehicle"/>
    <x v="7"/>
    <s v="TOYOTA"/>
    <x v="63"/>
    <x v="1"/>
    <d v="2018-01-10T00:00:00"/>
    <s v="Original Title"/>
    <x v="3"/>
    <s v="Not Applicable"/>
    <x v="0"/>
    <x v="0"/>
    <n v="98101"/>
    <n v="25"/>
    <n v="27100"/>
    <s v="Passenger"/>
    <n v="242155882"/>
    <x v="1"/>
    <b v="0"/>
    <b v="1"/>
    <x v="63"/>
    <x v="0"/>
  </r>
  <r>
    <s v="Plug-in Hybrid Electric Vehicle"/>
    <x v="7"/>
    <s v="TOYOTA"/>
    <x v="63"/>
    <x v="1"/>
    <d v="2018-02-05T00:00:00"/>
    <s v="Original Title"/>
    <x v="3"/>
    <s v="Not Applicable"/>
    <x v="0"/>
    <x v="0"/>
    <n v="98115"/>
    <n v="25"/>
    <n v="27100"/>
    <s v="Passenger"/>
    <n v="348359518"/>
    <x v="1"/>
    <b v="0"/>
    <b v="1"/>
    <x v="63"/>
    <x v="0"/>
  </r>
  <r>
    <s v="Plug-in Hybrid Electric Vehicle"/>
    <x v="7"/>
    <s v="TOYOTA"/>
    <x v="63"/>
    <x v="1"/>
    <d v="2018-06-08T00:00:00"/>
    <s v="Original Title"/>
    <x v="3"/>
    <s v="Not Applicable"/>
    <x v="0"/>
    <x v="0"/>
    <n v="98103"/>
    <n v="25"/>
    <n v="27100"/>
    <s v="Passenger"/>
    <n v="308807096"/>
    <x v="1"/>
    <b v="0"/>
    <b v="1"/>
    <x v="63"/>
    <x v="0"/>
  </r>
  <r>
    <s v="Plug-in Hybrid Electric Vehicle"/>
    <x v="7"/>
    <s v="TOYOTA"/>
    <x v="63"/>
    <x v="1"/>
    <d v="2018-03-02T00:00:00"/>
    <s v="Original Title"/>
    <x v="3"/>
    <s v="Not Applicable"/>
    <x v="0"/>
    <x v="0"/>
    <n v="98119"/>
    <n v="25"/>
    <n v="27100"/>
    <s v="Passenger"/>
    <n v="235613927"/>
    <x v="1"/>
    <b v="0"/>
    <b v="1"/>
    <x v="63"/>
    <x v="0"/>
  </r>
  <r>
    <s v="Plug-in Hybrid Electric Vehicle"/>
    <x v="7"/>
    <s v="TOYOTA"/>
    <x v="63"/>
    <x v="1"/>
    <d v="2018-05-23T00:00:00"/>
    <s v="Original Title"/>
    <x v="3"/>
    <s v="Not Applicable"/>
    <x v="0"/>
    <x v="0"/>
    <n v="98118"/>
    <n v="25"/>
    <n v="27100"/>
    <s v="Passenger"/>
    <n v="229950878"/>
    <x v="1"/>
    <b v="0"/>
    <b v="1"/>
    <x v="63"/>
    <x v="0"/>
  </r>
  <r>
    <s v="Plug-in Hybrid Electric Vehicle"/>
    <x v="7"/>
    <s v="TOYOTA"/>
    <x v="63"/>
    <x v="0"/>
    <d v="2018-09-21T00:00:00"/>
    <s v="Transfer Title"/>
    <x v="3"/>
    <s v="Not Applicable"/>
    <x v="0"/>
    <x v="0"/>
    <n v="98107"/>
    <n v="25"/>
    <n v="27100"/>
    <s v="Passenger"/>
    <n v="157061369"/>
    <x v="1"/>
    <b v="0"/>
    <b v="1"/>
    <x v="63"/>
    <x v="0"/>
  </r>
  <r>
    <s v="Plug-in Hybrid Electric Vehicle"/>
    <x v="7"/>
    <s v="TOYOTA"/>
    <x v="63"/>
    <x v="1"/>
    <d v="2018-04-04T00:00:00"/>
    <s v="Original Title"/>
    <x v="3"/>
    <s v="Not Applicable"/>
    <x v="0"/>
    <x v="0"/>
    <n v="98199"/>
    <n v="25"/>
    <n v="27100"/>
    <s v="Passenger"/>
    <n v="136730723"/>
    <x v="1"/>
    <b v="0"/>
    <b v="1"/>
    <x v="63"/>
    <x v="0"/>
  </r>
  <r>
    <s v="Plug-in Hybrid Electric Vehicle"/>
    <x v="7"/>
    <s v="TOYOTA"/>
    <x v="63"/>
    <x v="1"/>
    <d v="2018-06-12T00:00:00"/>
    <s v="Original Title"/>
    <x v="3"/>
    <s v="Not Applicable"/>
    <x v="0"/>
    <x v="0"/>
    <n v="98118"/>
    <n v="25"/>
    <n v="27100"/>
    <s v="Passenger"/>
    <n v="188063893"/>
    <x v="1"/>
    <b v="0"/>
    <b v="1"/>
    <x v="63"/>
    <x v="0"/>
  </r>
  <r>
    <s v="Plug-in Hybrid Electric Vehicle"/>
    <x v="7"/>
    <s v="TOYOTA"/>
    <x v="63"/>
    <x v="1"/>
    <d v="2018-04-16T00:00:00"/>
    <s v="Original Title"/>
    <x v="3"/>
    <s v="Not Applicable"/>
    <x v="0"/>
    <x v="0"/>
    <n v="98116"/>
    <n v="25"/>
    <n v="27100"/>
    <s v="Passenger"/>
    <n v="239297754"/>
    <x v="1"/>
    <b v="0"/>
    <b v="1"/>
    <x v="63"/>
    <x v="0"/>
  </r>
  <r>
    <s v="Plug-in Hybrid Electric Vehicle"/>
    <x v="7"/>
    <s v="TOYOTA"/>
    <x v="63"/>
    <x v="1"/>
    <d v="2018-05-25T00:00:00"/>
    <s v="Original Title"/>
    <x v="3"/>
    <s v="Not Applicable"/>
    <x v="0"/>
    <x v="0"/>
    <n v="98125"/>
    <n v="25"/>
    <n v="27100"/>
    <s v="Passenger"/>
    <n v="314537394"/>
    <x v="1"/>
    <b v="0"/>
    <b v="1"/>
    <x v="63"/>
    <x v="0"/>
  </r>
  <r>
    <s v="Plug-in Hybrid Electric Vehicle"/>
    <x v="7"/>
    <s v="TOYOTA"/>
    <x v="63"/>
    <x v="1"/>
    <d v="2018-04-04T00:00:00"/>
    <s v="Original Title"/>
    <x v="3"/>
    <s v="Not Applicable"/>
    <x v="0"/>
    <x v="0"/>
    <n v="98103"/>
    <n v="25"/>
    <n v="27100"/>
    <s v="Passenger"/>
    <n v="156867364"/>
    <x v="1"/>
    <b v="0"/>
    <b v="1"/>
    <x v="63"/>
    <x v="0"/>
  </r>
  <r>
    <s v="Plug-in Hybrid Electric Vehicle"/>
    <x v="7"/>
    <s v="TOYOTA"/>
    <x v="63"/>
    <x v="0"/>
    <d v="2018-11-03T00:00:00"/>
    <s v="Original Title"/>
    <x v="3"/>
    <s v="Not Applicable"/>
    <x v="0"/>
    <x v="0"/>
    <n v="98109"/>
    <n v="25"/>
    <n v="27100"/>
    <s v="Passenger"/>
    <n v="473451891"/>
    <x v="1"/>
    <b v="0"/>
    <b v="0"/>
    <x v="63"/>
    <x v="0"/>
  </r>
  <r>
    <s v="Plug-in Hybrid Electric Vehicle"/>
    <x v="7"/>
    <s v="TOYOTA"/>
    <x v="63"/>
    <x v="1"/>
    <d v="2018-03-09T00:00:00"/>
    <s v="Original Title"/>
    <x v="3"/>
    <s v="Not Applicable"/>
    <x v="0"/>
    <x v="0"/>
    <n v="98115"/>
    <n v="25"/>
    <n v="27100"/>
    <s v="Passenger"/>
    <n v="350087972"/>
    <x v="1"/>
    <b v="0"/>
    <b v="1"/>
    <x v="63"/>
    <x v="0"/>
  </r>
  <r>
    <s v="Plug-in Hybrid Electric Vehicle"/>
    <x v="7"/>
    <s v="TOYOTA"/>
    <x v="63"/>
    <x v="1"/>
    <d v="2018-07-03T00:00:00"/>
    <s v="Original Title"/>
    <x v="3"/>
    <s v="Not Applicable"/>
    <x v="0"/>
    <x v="0"/>
    <n v="98115"/>
    <n v="25"/>
    <n v="27100"/>
    <s v="Passenger"/>
    <n v="236752939"/>
    <x v="1"/>
    <b v="0"/>
    <b v="1"/>
    <x v="63"/>
    <x v="0"/>
  </r>
  <r>
    <s v="Plug-in Hybrid Electric Vehicle"/>
    <x v="7"/>
    <s v="TOYOTA"/>
    <x v="63"/>
    <x v="1"/>
    <d v="2018-03-23T00:00:00"/>
    <s v="Original Title"/>
    <x v="3"/>
    <s v="Not Applicable"/>
    <x v="0"/>
    <x v="0"/>
    <n v="98116"/>
    <n v="25"/>
    <n v="27100"/>
    <s v="Passenger"/>
    <n v="330660550"/>
    <x v="1"/>
    <b v="0"/>
    <b v="1"/>
    <x v="63"/>
    <x v="0"/>
  </r>
  <r>
    <s v="Plug-in Hybrid Electric Vehicle"/>
    <x v="7"/>
    <s v="TOYOTA"/>
    <x v="63"/>
    <x v="1"/>
    <d v="2018-02-22T00:00:00"/>
    <s v="Original Title"/>
    <x v="3"/>
    <s v="Not Applicable"/>
    <x v="0"/>
    <x v="0"/>
    <n v="98116"/>
    <n v="25"/>
    <n v="27100"/>
    <s v="Passenger"/>
    <n v="348268476"/>
    <x v="1"/>
    <b v="0"/>
    <b v="1"/>
    <x v="63"/>
    <x v="0"/>
  </r>
  <r>
    <s v="Plug-in Hybrid Electric Vehicle"/>
    <x v="7"/>
    <s v="TOYOTA"/>
    <x v="63"/>
    <x v="0"/>
    <d v="2018-02-12T00:00:00"/>
    <s v="Original Title"/>
    <x v="3"/>
    <s v="Not Applicable"/>
    <x v="0"/>
    <x v="0"/>
    <n v="98168"/>
    <n v="25"/>
    <n v="27100"/>
    <s v="Passenger"/>
    <n v="115611821"/>
    <x v="1"/>
    <b v="0"/>
    <b v="0"/>
    <x v="63"/>
    <x v="0"/>
  </r>
  <r>
    <s v="Plug-in Hybrid Electric Vehicle"/>
    <x v="7"/>
    <s v="TOYOTA"/>
    <x v="63"/>
    <x v="1"/>
    <d v="2018-07-13T00:00:00"/>
    <s v="Original Title"/>
    <x v="3"/>
    <s v="Not Applicable"/>
    <x v="0"/>
    <x v="0"/>
    <n v="98125"/>
    <n v="25"/>
    <n v="27100"/>
    <s v="Passenger"/>
    <n v="175485390"/>
    <x v="1"/>
    <b v="0"/>
    <b v="1"/>
    <x v="63"/>
    <x v="0"/>
  </r>
  <r>
    <s v="Plug-in Hybrid Electric Vehicle"/>
    <x v="7"/>
    <s v="TOYOTA"/>
    <x v="63"/>
    <x v="1"/>
    <d v="2018-07-12T00:00:00"/>
    <s v="Original Title"/>
    <x v="3"/>
    <s v="Not Applicable"/>
    <x v="0"/>
    <x v="0"/>
    <n v="98103"/>
    <n v="25"/>
    <n v="27100"/>
    <s v="Passenger"/>
    <n v="4371013"/>
    <x v="1"/>
    <b v="0"/>
    <b v="1"/>
    <x v="63"/>
    <x v="0"/>
  </r>
  <r>
    <s v="Plug-in Hybrid Electric Vehicle"/>
    <x v="7"/>
    <s v="TOYOTA"/>
    <x v="63"/>
    <x v="0"/>
    <d v="2018-11-06T00:00:00"/>
    <s v="Registration Renewal"/>
    <x v="3"/>
    <s v="No"/>
    <x v="0"/>
    <x v="0"/>
    <n v="98144"/>
    <n v="25"/>
    <n v="27100"/>
    <s v="Passenger"/>
    <n v="349915695"/>
    <x v="1"/>
    <b v="0"/>
    <b v="0"/>
    <x v="63"/>
    <x v="0"/>
  </r>
  <r>
    <s v="Plug-in Hybrid Electric Vehicle"/>
    <x v="7"/>
    <s v="TOYOTA"/>
    <x v="63"/>
    <x v="0"/>
    <d v="2018-07-17T00:00:00"/>
    <s v="Registration Renewal"/>
    <x v="3"/>
    <s v="No"/>
    <x v="0"/>
    <x v="0"/>
    <n v="98125"/>
    <n v="25"/>
    <n v="27100"/>
    <s v="Passenger"/>
    <n v="262097923"/>
    <x v="1"/>
    <b v="0"/>
    <b v="0"/>
    <x v="63"/>
    <x v="0"/>
  </r>
  <r>
    <s v="Plug-in Hybrid Electric Vehicle"/>
    <x v="7"/>
    <s v="TOYOTA"/>
    <x v="63"/>
    <x v="1"/>
    <d v="2018-06-06T00:00:00"/>
    <s v="Original Registration"/>
    <x v="3"/>
    <s v="No"/>
    <x v="0"/>
    <x v="0"/>
    <n v="98115"/>
    <n v="25"/>
    <n v="27100"/>
    <s v="Passenger"/>
    <n v="283783720"/>
    <x v="1"/>
    <b v="0"/>
    <b v="0"/>
    <x v="63"/>
    <x v="0"/>
  </r>
  <r>
    <s v="Plug-in Hybrid Electric Vehicle"/>
    <x v="7"/>
    <s v="TOYOTA"/>
    <x v="63"/>
    <x v="1"/>
    <d v="2018-05-22T00:00:00"/>
    <s v="Original Registration"/>
    <x v="3"/>
    <s v="No"/>
    <x v="0"/>
    <x v="0"/>
    <n v="98105"/>
    <n v="25"/>
    <n v="27100"/>
    <s v="Passenger"/>
    <n v="322846835"/>
    <x v="1"/>
    <b v="0"/>
    <b v="0"/>
    <x v="63"/>
    <x v="0"/>
  </r>
  <r>
    <s v="Plug-in Hybrid Electric Vehicle"/>
    <x v="7"/>
    <s v="TOYOTA"/>
    <x v="63"/>
    <x v="1"/>
    <d v="2018-04-11T00:00:00"/>
    <s v="Original Registration"/>
    <x v="3"/>
    <s v="No"/>
    <x v="0"/>
    <x v="0"/>
    <n v="98103"/>
    <n v="25"/>
    <n v="27100"/>
    <s v="Passenger"/>
    <n v="268130887"/>
    <x v="1"/>
    <b v="0"/>
    <b v="0"/>
    <x v="63"/>
    <x v="0"/>
  </r>
  <r>
    <s v="Plug-in Hybrid Electric Vehicle"/>
    <x v="7"/>
    <s v="TOYOTA"/>
    <x v="63"/>
    <x v="0"/>
    <d v="2018-07-12T00:00:00"/>
    <s v="Registration Renewal"/>
    <x v="3"/>
    <s v="No"/>
    <x v="0"/>
    <x v="0"/>
    <n v="98115"/>
    <n v="25"/>
    <n v="27100"/>
    <s v="Passenger"/>
    <n v="349768415"/>
    <x v="1"/>
    <b v="0"/>
    <b v="0"/>
    <x v="63"/>
    <x v="0"/>
  </r>
  <r>
    <s v="Plug-in Hybrid Electric Vehicle"/>
    <x v="7"/>
    <s v="TOYOTA"/>
    <x v="63"/>
    <x v="1"/>
    <d v="2018-07-13T00:00:00"/>
    <s v="Original Registration"/>
    <x v="3"/>
    <s v="No"/>
    <x v="0"/>
    <x v="0"/>
    <n v="98125"/>
    <n v="25"/>
    <n v="27100"/>
    <s v="Passenger"/>
    <n v="175485390"/>
    <x v="1"/>
    <b v="0"/>
    <b v="0"/>
    <x v="63"/>
    <x v="0"/>
  </r>
  <r>
    <s v="Plug-in Hybrid Electric Vehicle"/>
    <x v="7"/>
    <s v="TOYOTA"/>
    <x v="63"/>
    <x v="1"/>
    <d v="2018-03-23T00:00:00"/>
    <s v="Original Registration"/>
    <x v="3"/>
    <s v="No"/>
    <x v="0"/>
    <x v="0"/>
    <n v="98116"/>
    <n v="25"/>
    <n v="27100"/>
    <s v="Passenger"/>
    <n v="330660550"/>
    <x v="1"/>
    <b v="0"/>
    <b v="0"/>
    <x v="63"/>
    <x v="0"/>
  </r>
  <r>
    <s v="Plug-in Hybrid Electric Vehicle"/>
    <x v="7"/>
    <s v="TOYOTA"/>
    <x v="63"/>
    <x v="0"/>
    <d v="2018-01-25T00:00:00"/>
    <s v="Registration Renewal"/>
    <x v="3"/>
    <s v="No"/>
    <x v="0"/>
    <x v="0"/>
    <n v="98117"/>
    <n v="25"/>
    <n v="27100"/>
    <s v="Passenger"/>
    <n v="114268311"/>
    <x v="1"/>
    <b v="0"/>
    <b v="0"/>
    <x v="63"/>
    <x v="0"/>
  </r>
  <r>
    <s v="Plug-in Hybrid Electric Vehicle"/>
    <x v="7"/>
    <s v="TOYOTA"/>
    <x v="63"/>
    <x v="1"/>
    <d v="2018-04-24T00:00:00"/>
    <s v="Original Registration"/>
    <x v="3"/>
    <s v="No"/>
    <x v="0"/>
    <x v="0"/>
    <n v="98106"/>
    <n v="25"/>
    <n v="27100"/>
    <s v="Passenger"/>
    <n v="309077464"/>
    <x v="1"/>
    <b v="0"/>
    <b v="0"/>
    <x v="63"/>
    <x v="0"/>
  </r>
  <r>
    <s v="Plug-in Hybrid Electric Vehicle"/>
    <x v="7"/>
    <s v="TOYOTA"/>
    <x v="63"/>
    <x v="0"/>
    <d v="2018-06-14T00:00:00"/>
    <s v="Registration Renewal"/>
    <x v="3"/>
    <s v="No"/>
    <x v="0"/>
    <x v="0"/>
    <n v="98136"/>
    <n v="25"/>
    <n v="27100"/>
    <s v="Passenger"/>
    <n v="437461"/>
    <x v="1"/>
    <b v="0"/>
    <b v="0"/>
    <x v="63"/>
    <x v="0"/>
  </r>
  <r>
    <s v="Plug-in Hybrid Electric Vehicle"/>
    <x v="7"/>
    <s v="TOYOTA"/>
    <x v="63"/>
    <x v="0"/>
    <d v="2018-12-17T00:00:00"/>
    <s v="Registration Renewal"/>
    <x v="3"/>
    <s v="No"/>
    <x v="0"/>
    <x v="0"/>
    <n v="98117"/>
    <n v="25"/>
    <n v="27100"/>
    <s v="Passenger"/>
    <n v="349628387"/>
    <x v="1"/>
    <b v="0"/>
    <b v="0"/>
    <x v="63"/>
    <x v="0"/>
  </r>
  <r>
    <s v="Plug-in Hybrid Electric Vehicle"/>
    <x v="7"/>
    <s v="TOYOTA"/>
    <x v="63"/>
    <x v="1"/>
    <d v="2018-04-04T00:00:00"/>
    <s v="Original Registration"/>
    <x v="3"/>
    <s v="No"/>
    <x v="0"/>
    <x v="0"/>
    <n v="98103"/>
    <n v="25"/>
    <n v="27100"/>
    <s v="Passenger"/>
    <n v="156867364"/>
    <x v="1"/>
    <b v="0"/>
    <b v="0"/>
    <x v="63"/>
    <x v="0"/>
  </r>
  <r>
    <s v="Plug-in Hybrid Electric Vehicle"/>
    <x v="7"/>
    <s v="TOYOTA"/>
    <x v="63"/>
    <x v="0"/>
    <d v="2018-06-13T00:00:00"/>
    <s v="Registration Renewal"/>
    <x v="3"/>
    <s v="No"/>
    <x v="0"/>
    <x v="0"/>
    <n v="98115"/>
    <n v="25"/>
    <n v="27100"/>
    <s v="Passenger"/>
    <n v="115554274"/>
    <x v="1"/>
    <b v="0"/>
    <b v="0"/>
    <x v="63"/>
    <x v="0"/>
  </r>
  <r>
    <s v="Plug-in Hybrid Electric Vehicle"/>
    <x v="7"/>
    <s v="TOYOTA"/>
    <x v="63"/>
    <x v="1"/>
    <d v="2018-02-09T00:00:00"/>
    <s v="Original Registration"/>
    <x v="3"/>
    <s v="No"/>
    <x v="0"/>
    <x v="0"/>
    <n v="98126"/>
    <n v="25"/>
    <n v="27100"/>
    <s v="Passenger"/>
    <n v="161187239"/>
    <x v="1"/>
    <b v="0"/>
    <b v="0"/>
    <x v="63"/>
    <x v="0"/>
  </r>
  <r>
    <s v="Plug-in Hybrid Electric Vehicle"/>
    <x v="7"/>
    <s v="TOYOTA"/>
    <x v="63"/>
    <x v="1"/>
    <d v="2018-04-18T00:00:00"/>
    <s v="Original Registration"/>
    <x v="3"/>
    <s v="No"/>
    <x v="0"/>
    <x v="0"/>
    <n v="98126"/>
    <n v="25"/>
    <n v="27100"/>
    <s v="Passenger"/>
    <n v="348990848"/>
    <x v="1"/>
    <b v="0"/>
    <b v="0"/>
    <x v="63"/>
    <x v="0"/>
  </r>
  <r>
    <s v="Plug-in Hybrid Electric Vehicle"/>
    <x v="7"/>
    <s v="TOYOTA"/>
    <x v="63"/>
    <x v="0"/>
    <d v="2018-09-28T00:00:00"/>
    <s v="Registration Renewal"/>
    <x v="3"/>
    <s v="No"/>
    <x v="0"/>
    <x v="0"/>
    <n v="98112"/>
    <n v="25"/>
    <n v="27100"/>
    <s v="Passenger"/>
    <n v="259815475"/>
    <x v="1"/>
    <b v="0"/>
    <b v="0"/>
    <x v="63"/>
    <x v="0"/>
  </r>
  <r>
    <s v="Plug-in Hybrid Electric Vehicle"/>
    <x v="7"/>
    <s v="TOYOTA"/>
    <x v="63"/>
    <x v="0"/>
    <d v="2018-03-01T00:00:00"/>
    <s v="Registration Renewal"/>
    <x v="3"/>
    <s v="No"/>
    <x v="0"/>
    <x v="0"/>
    <n v="98112"/>
    <n v="25"/>
    <n v="27100"/>
    <s v="Passenger"/>
    <n v="313138808"/>
    <x v="1"/>
    <b v="0"/>
    <b v="0"/>
    <x v="63"/>
    <x v="0"/>
  </r>
  <r>
    <s v="Plug-in Hybrid Electric Vehicle"/>
    <x v="7"/>
    <s v="TOYOTA"/>
    <x v="63"/>
    <x v="0"/>
    <d v="2018-05-25T00:00:00"/>
    <s v="Registration Renewal"/>
    <x v="3"/>
    <s v="No"/>
    <x v="0"/>
    <x v="0"/>
    <n v="98144"/>
    <n v="25"/>
    <n v="27100"/>
    <s v="Passenger"/>
    <n v="139883831"/>
    <x v="1"/>
    <b v="0"/>
    <b v="0"/>
    <x v="63"/>
    <x v="0"/>
  </r>
  <r>
    <s v="Plug-in Hybrid Electric Vehicle"/>
    <x v="7"/>
    <s v="TOYOTA"/>
    <x v="63"/>
    <x v="0"/>
    <d v="2018-08-15T00:00:00"/>
    <s v="Registration Renewal"/>
    <x v="3"/>
    <s v="No"/>
    <x v="0"/>
    <x v="0"/>
    <n v="98101"/>
    <n v="25"/>
    <n v="27100"/>
    <s v="Passenger"/>
    <n v="145219077"/>
    <x v="1"/>
    <b v="0"/>
    <b v="0"/>
    <x v="63"/>
    <x v="0"/>
  </r>
  <r>
    <s v="Plug-in Hybrid Electric Vehicle"/>
    <x v="7"/>
    <s v="TOYOTA"/>
    <x v="63"/>
    <x v="1"/>
    <d v="2018-01-17T00:00:00"/>
    <s v="Original Registration"/>
    <x v="3"/>
    <s v="No"/>
    <x v="0"/>
    <x v="0"/>
    <n v="98117"/>
    <n v="25"/>
    <n v="27100"/>
    <s v="Passenger"/>
    <n v="349628387"/>
    <x v="1"/>
    <b v="0"/>
    <b v="0"/>
    <x v="63"/>
    <x v="0"/>
  </r>
  <r>
    <s v="Plug-in Hybrid Electric Vehicle"/>
    <x v="7"/>
    <s v="TOYOTA"/>
    <x v="63"/>
    <x v="1"/>
    <d v="2018-02-01T00:00:00"/>
    <s v="Original Registration"/>
    <x v="3"/>
    <s v="No"/>
    <x v="0"/>
    <x v="0"/>
    <n v="98119"/>
    <n v="25"/>
    <n v="27100"/>
    <s v="Passenger"/>
    <n v="203028220"/>
    <x v="1"/>
    <b v="0"/>
    <b v="0"/>
    <x v="63"/>
    <x v="0"/>
  </r>
  <r>
    <s v="Plug-in Hybrid Electric Vehicle"/>
    <x v="7"/>
    <s v="TOYOTA"/>
    <x v="63"/>
    <x v="0"/>
    <d v="2018-12-18T00:00:00"/>
    <s v="Registration Renewal"/>
    <x v="3"/>
    <s v="No"/>
    <x v="0"/>
    <x v="0"/>
    <n v="98125"/>
    <n v="25"/>
    <n v="27100"/>
    <s v="Passenger"/>
    <n v="183636813"/>
    <x v="1"/>
    <b v="0"/>
    <b v="0"/>
    <x v="63"/>
    <x v="0"/>
  </r>
  <r>
    <s v="Plug-in Hybrid Electric Vehicle"/>
    <x v="7"/>
    <s v="TOYOTA"/>
    <x v="63"/>
    <x v="1"/>
    <d v="2018-05-23T00:00:00"/>
    <s v="Original Registration"/>
    <x v="3"/>
    <s v="No"/>
    <x v="0"/>
    <x v="0"/>
    <n v="98118"/>
    <n v="25"/>
    <n v="27100"/>
    <s v="Passenger"/>
    <n v="229950878"/>
    <x v="1"/>
    <b v="0"/>
    <b v="0"/>
    <x v="63"/>
    <x v="0"/>
  </r>
  <r>
    <s v="Plug-in Hybrid Electric Vehicle"/>
    <x v="7"/>
    <s v="TOYOTA"/>
    <x v="63"/>
    <x v="1"/>
    <d v="2018-05-29T00:00:00"/>
    <s v="Original Registration"/>
    <x v="3"/>
    <s v="No"/>
    <x v="0"/>
    <x v="0"/>
    <n v="98107"/>
    <n v="25"/>
    <n v="27100"/>
    <s v="Passenger"/>
    <n v="349250226"/>
    <x v="1"/>
    <b v="0"/>
    <b v="0"/>
    <x v="63"/>
    <x v="0"/>
  </r>
  <r>
    <s v="Plug-in Hybrid Electric Vehicle"/>
    <x v="7"/>
    <s v="TOYOTA"/>
    <x v="63"/>
    <x v="0"/>
    <d v="2018-03-29T00:00:00"/>
    <s v="Registration Renewal"/>
    <x v="3"/>
    <s v="No"/>
    <x v="0"/>
    <x v="0"/>
    <n v="98125"/>
    <n v="25"/>
    <n v="27100"/>
    <s v="Passenger"/>
    <n v="261325634"/>
    <x v="1"/>
    <b v="0"/>
    <b v="0"/>
    <x v="63"/>
    <x v="0"/>
  </r>
  <r>
    <s v="Plug-in Hybrid Electric Vehicle"/>
    <x v="7"/>
    <s v="TOYOTA"/>
    <x v="63"/>
    <x v="1"/>
    <d v="2018-01-24T00:00:00"/>
    <s v="Original Registration"/>
    <x v="3"/>
    <s v="No"/>
    <x v="0"/>
    <x v="0"/>
    <n v="98115"/>
    <n v="25"/>
    <n v="27100"/>
    <s v="Passenger"/>
    <n v="305950501"/>
    <x v="1"/>
    <b v="0"/>
    <b v="0"/>
    <x v="63"/>
    <x v="0"/>
  </r>
  <r>
    <s v="Plug-in Hybrid Electric Vehicle"/>
    <x v="7"/>
    <s v="TOYOTA"/>
    <x v="63"/>
    <x v="1"/>
    <d v="2018-04-04T00:00:00"/>
    <s v="Original Registration"/>
    <x v="3"/>
    <s v="No"/>
    <x v="0"/>
    <x v="0"/>
    <n v="98199"/>
    <n v="25"/>
    <n v="27100"/>
    <s v="Passenger"/>
    <n v="136730723"/>
    <x v="1"/>
    <b v="0"/>
    <b v="0"/>
    <x v="63"/>
    <x v="0"/>
  </r>
  <r>
    <s v="Plug-in Hybrid Electric Vehicle"/>
    <x v="7"/>
    <s v="TOYOTA"/>
    <x v="63"/>
    <x v="1"/>
    <d v="2018-02-01T00:00:00"/>
    <s v="Original Registration"/>
    <x v="3"/>
    <s v="No"/>
    <x v="0"/>
    <x v="0"/>
    <n v="98125"/>
    <n v="25"/>
    <n v="27100"/>
    <s v="Passenger"/>
    <n v="183636813"/>
    <x v="1"/>
    <b v="0"/>
    <b v="0"/>
    <x v="63"/>
    <x v="0"/>
  </r>
  <r>
    <s v="Plug-in Hybrid Electric Vehicle"/>
    <x v="7"/>
    <s v="TOYOTA"/>
    <x v="63"/>
    <x v="0"/>
    <d v="2018-01-17T00:00:00"/>
    <s v="Registration Renewal"/>
    <x v="3"/>
    <s v="No"/>
    <x v="0"/>
    <x v="0"/>
    <n v="98144"/>
    <n v="25"/>
    <n v="27100"/>
    <s v="Passenger"/>
    <n v="178014203"/>
    <x v="1"/>
    <b v="0"/>
    <b v="0"/>
    <x v="63"/>
    <x v="0"/>
  </r>
  <r>
    <s v="Plug-in Hybrid Electric Vehicle"/>
    <x v="7"/>
    <s v="TOYOTA"/>
    <x v="63"/>
    <x v="0"/>
    <d v="2018-03-13T00:00:00"/>
    <s v="Registration Renewal"/>
    <x v="3"/>
    <s v="No"/>
    <x v="0"/>
    <x v="0"/>
    <n v="98106"/>
    <n v="25"/>
    <n v="27100"/>
    <s v="Passenger"/>
    <n v="126189087"/>
    <x v="1"/>
    <b v="0"/>
    <b v="0"/>
    <x v="63"/>
    <x v="0"/>
  </r>
  <r>
    <s v="Plug-in Hybrid Electric Vehicle"/>
    <x v="7"/>
    <s v="TOYOTA"/>
    <x v="63"/>
    <x v="0"/>
    <d v="2018-11-03T00:00:00"/>
    <s v="Original Registration"/>
    <x v="3"/>
    <s v="No"/>
    <x v="0"/>
    <x v="0"/>
    <n v="98109"/>
    <n v="25"/>
    <n v="27100"/>
    <s v="Passenger"/>
    <n v="473451891"/>
    <x v="1"/>
    <b v="0"/>
    <b v="0"/>
    <x v="63"/>
    <x v="0"/>
  </r>
  <r>
    <s v="Plug-in Hybrid Electric Vehicle"/>
    <x v="7"/>
    <s v="TOYOTA"/>
    <x v="63"/>
    <x v="1"/>
    <d v="2018-01-03T00:00:00"/>
    <s v="Original Registration"/>
    <x v="3"/>
    <s v="No"/>
    <x v="0"/>
    <x v="0"/>
    <n v="98122"/>
    <n v="25"/>
    <n v="27100"/>
    <s v="Passenger"/>
    <n v="332077238"/>
    <x v="1"/>
    <b v="0"/>
    <b v="0"/>
    <x v="63"/>
    <x v="0"/>
  </r>
  <r>
    <s v="Plug-in Hybrid Electric Vehicle"/>
    <x v="7"/>
    <s v="TOYOTA"/>
    <x v="63"/>
    <x v="0"/>
    <d v="2018-08-03T00:00:00"/>
    <s v="Registration Renewal"/>
    <x v="3"/>
    <s v="No"/>
    <x v="0"/>
    <x v="0"/>
    <n v="98119"/>
    <n v="25"/>
    <n v="27100"/>
    <s v="Passenger"/>
    <n v="348974580"/>
    <x v="1"/>
    <b v="0"/>
    <b v="0"/>
    <x v="63"/>
    <x v="0"/>
  </r>
  <r>
    <s v="Plug-in Hybrid Electric Vehicle"/>
    <x v="7"/>
    <s v="TOYOTA"/>
    <x v="63"/>
    <x v="0"/>
    <d v="2018-09-17T00:00:00"/>
    <s v="Registration Renewal"/>
    <x v="3"/>
    <s v="No"/>
    <x v="0"/>
    <x v="0"/>
    <n v="98101"/>
    <n v="25"/>
    <n v="27100"/>
    <s v="Passenger"/>
    <n v="264275140"/>
    <x v="1"/>
    <b v="0"/>
    <b v="0"/>
    <x v="63"/>
    <x v="0"/>
  </r>
  <r>
    <s v="Plug-in Hybrid Electric Vehicle"/>
    <x v="7"/>
    <s v="TOYOTA"/>
    <x v="63"/>
    <x v="0"/>
    <d v="2018-09-05T00:00:00"/>
    <s v="Registration Renewal"/>
    <x v="3"/>
    <s v="No"/>
    <x v="0"/>
    <x v="0"/>
    <n v="98101"/>
    <n v="25"/>
    <n v="27100"/>
    <s v="Passenger"/>
    <n v="115210994"/>
    <x v="1"/>
    <b v="0"/>
    <b v="0"/>
    <x v="63"/>
    <x v="0"/>
  </r>
  <r>
    <s v="Plug-in Hybrid Electric Vehicle"/>
    <x v="7"/>
    <s v="TOYOTA"/>
    <x v="63"/>
    <x v="1"/>
    <d v="2018-11-09T00:00:00"/>
    <s v="Original Registration"/>
    <x v="3"/>
    <s v="No"/>
    <x v="0"/>
    <x v="0"/>
    <n v="98144"/>
    <n v="25"/>
    <n v="27100"/>
    <s v="Passenger"/>
    <n v="160637445"/>
    <x v="1"/>
    <b v="0"/>
    <b v="0"/>
    <x v="63"/>
    <x v="0"/>
  </r>
  <r>
    <s v="Plug-in Hybrid Electric Vehicle"/>
    <x v="7"/>
    <s v="TOYOTA"/>
    <x v="63"/>
    <x v="0"/>
    <d v="2018-02-09T00:00:00"/>
    <s v="Registration Renewal"/>
    <x v="3"/>
    <s v="No"/>
    <x v="0"/>
    <x v="0"/>
    <n v="98115"/>
    <n v="25"/>
    <n v="27100"/>
    <s v="Passenger"/>
    <n v="174670695"/>
    <x v="1"/>
    <b v="0"/>
    <b v="0"/>
    <x v="63"/>
    <x v="0"/>
  </r>
  <r>
    <s v="Plug-in Hybrid Electric Vehicle"/>
    <x v="7"/>
    <s v="TOYOTA"/>
    <x v="63"/>
    <x v="0"/>
    <d v="2018-10-01T00:00:00"/>
    <s v="Registration Renewal"/>
    <x v="3"/>
    <s v="No"/>
    <x v="0"/>
    <x v="0"/>
    <n v="98115"/>
    <n v="25"/>
    <n v="27100"/>
    <s v="Passenger"/>
    <n v="172972845"/>
    <x v="1"/>
    <b v="0"/>
    <b v="0"/>
    <x v="63"/>
    <x v="0"/>
  </r>
  <r>
    <s v="Plug-in Hybrid Electric Vehicle"/>
    <x v="7"/>
    <s v="TOYOTA"/>
    <x v="63"/>
    <x v="1"/>
    <d v="2018-03-22T00:00:00"/>
    <s v="Original Registration"/>
    <x v="3"/>
    <s v="No"/>
    <x v="0"/>
    <x v="0"/>
    <n v="98136"/>
    <n v="25"/>
    <n v="27100"/>
    <s v="Passenger"/>
    <n v="104723762"/>
    <x v="1"/>
    <b v="0"/>
    <b v="0"/>
    <x v="63"/>
    <x v="0"/>
  </r>
  <r>
    <s v="Plug-in Hybrid Electric Vehicle"/>
    <x v="7"/>
    <s v="TOYOTA"/>
    <x v="63"/>
    <x v="1"/>
    <d v="2018-07-03T00:00:00"/>
    <s v="Original Registration"/>
    <x v="3"/>
    <s v="No"/>
    <x v="0"/>
    <x v="0"/>
    <n v="98115"/>
    <n v="25"/>
    <n v="27100"/>
    <s v="Passenger"/>
    <n v="236752939"/>
    <x v="1"/>
    <b v="0"/>
    <b v="0"/>
    <x v="63"/>
    <x v="0"/>
  </r>
  <r>
    <s v="Plug-in Hybrid Electric Vehicle"/>
    <x v="7"/>
    <s v="TOYOTA"/>
    <x v="63"/>
    <x v="0"/>
    <d v="2018-08-17T00:00:00"/>
    <s v="Registration Renewal"/>
    <x v="3"/>
    <s v="No"/>
    <x v="0"/>
    <x v="0"/>
    <n v="98133"/>
    <n v="25"/>
    <n v="27100"/>
    <s v="Passenger"/>
    <n v="320807756"/>
    <x v="1"/>
    <b v="0"/>
    <b v="0"/>
    <x v="63"/>
    <x v="0"/>
  </r>
  <r>
    <s v="Plug-in Hybrid Electric Vehicle"/>
    <x v="7"/>
    <s v="TOYOTA"/>
    <x v="63"/>
    <x v="1"/>
    <d v="2018-02-05T00:00:00"/>
    <s v="Original Registration"/>
    <x v="3"/>
    <s v="No"/>
    <x v="0"/>
    <x v="0"/>
    <n v="98115"/>
    <n v="25"/>
    <n v="27100"/>
    <s v="Passenger"/>
    <n v="348359518"/>
    <x v="1"/>
    <b v="0"/>
    <b v="0"/>
    <x v="63"/>
    <x v="0"/>
  </r>
  <r>
    <s v="Plug-in Hybrid Electric Vehicle"/>
    <x v="7"/>
    <s v="TOYOTA"/>
    <x v="63"/>
    <x v="1"/>
    <d v="2018-06-13T00:00:00"/>
    <s v="Original Registration"/>
    <x v="3"/>
    <s v="No"/>
    <x v="0"/>
    <x v="0"/>
    <n v="98112"/>
    <n v="25"/>
    <n v="27100"/>
    <s v="Passenger"/>
    <n v="347580124"/>
    <x v="1"/>
    <b v="0"/>
    <b v="0"/>
    <x v="63"/>
    <x v="0"/>
  </r>
  <r>
    <s v="Plug-in Hybrid Electric Vehicle"/>
    <x v="7"/>
    <s v="TOYOTA"/>
    <x v="63"/>
    <x v="0"/>
    <d v="2018-10-23T00:00:00"/>
    <s v="Registration Renewal"/>
    <x v="3"/>
    <s v="No"/>
    <x v="0"/>
    <x v="0"/>
    <n v="98112"/>
    <n v="25"/>
    <n v="27100"/>
    <s v="Passenger"/>
    <n v="195791655"/>
    <x v="1"/>
    <b v="0"/>
    <b v="0"/>
    <x v="63"/>
    <x v="0"/>
  </r>
  <r>
    <s v="Plug-in Hybrid Electric Vehicle"/>
    <x v="7"/>
    <s v="TOYOTA"/>
    <x v="63"/>
    <x v="1"/>
    <d v="2018-08-10T00:00:00"/>
    <s v="Original Registration"/>
    <x v="3"/>
    <s v="No"/>
    <x v="0"/>
    <x v="0"/>
    <n v="98103"/>
    <n v="25"/>
    <n v="27100"/>
    <s v="Passenger"/>
    <n v="197013561"/>
    <x v="1"/>
    <b v="0"/>
    <b v="0"/>
    <x v="63"/>
    <x v="0"/>
  </r>
  <r>
    <s v="Plug-in Hybrid Electric Vehicle"/>
    <x v="7"/>
    <s v="TOYOTA"/>
    <x v="63"/>
    <x v="0"/>
    <d v="2018-03-24T00:00:00"/>
    <s v="Registration Renewal"/>
    <x v="3"/>
    <s v="No"/>
    <x v="0"/>
    <x v="0"/>
    <n v="98106"/>
    <n v="25"/>
    <n v="27100"/>
    <s v="Passenger"/>
    <n v="183623065"/>
    <x v="1"/>
    <b v="0"/>
    <b v="0"/>
    <x v="63"/>
    <x v="0"/>
  </r>
  <r>
    <s v="Plug-in Hybrid Electric Vehicle"/>
    <x v="7"/>
    <s v="TOYOTA"/>
    <x v="63"/>
    <x v="0"/>
    <d v="2018-12-14T00:00:00"/>
    <s v="Registration Renewal"/>
    <x v="3"/>
    <s v="No"/>
    <x v="0"/>
    <x v="0"/>
    <n v="98116"/>
    <n v="25"/>
    <n v="27100"/>
    <s v="Passenger"/>
    <n v="264529240"/>
    <x v="1"/>
    <b v="0"/>
    <b v="0"/>
    <x v="63"/>
    <x v="0"/>
  </r>
  <r>
    <s v="Plug-in Hybrid Electric Vehicle"/>
    <x v="7"/>
    <s v="TOYOTA"/>
    <x v="63"/>
    <x v="1"/>
    <d v="2018-03-06T00:00:00"/>
    <s v="Original Registration"/>
    <x v="3"/>
    <s v="No"/>
    <x v="0"/>
    <x v="0"/>
    <n v="98146"/>
    <n v="25"/>
    <n v="27100"/>
    <s v="Passenger"/>
    <n v="349794707"/>
    <x v="1"/>
    <b v="0"/>
    <b v="0"/>
    <x v="63"/>
    <x v="0"/>
  </r>
  <r>
    <s v="Plug-in Hybrid Electric Vehicle"/>
    <x v="7"/>
    <s v="TOYOTA"/>
    <x v="63"/>
    <x v="0"/>
    <d v="2018-06-27T00:00:00"/>
    <s v="Registration Renewal"/>
    <x v="3"/>
    <s v="No"/>
    <x v="0"/>
    <x v="0"/>
    <n v="98118"/>
    <n v="25"/>
    <n v="27100"/>
    <s v="Passenger"/>
    <n v="114564999"/>
    <x v="1"/>
    <b v="0"/>
    <b v="0"/>
    <x v="63"/>
    <x v="0"/>
  </r>
  <r>
    <s v="Plug-in Hybrid Electric Vehicle"/>
    <x v="7"/>
    <s v="TOYOTA"/>
    <x v="63"/>
    <x v="0"/>
    <d v="2018-10-20T00:00:00"/>
    <s v="Registration Renewal"/>
    <x v="3"/>
    <s v="No"/>
    <x v="0"/>
    <x v="0"/>
    <n v="98116"/>
    <n v="25"/>
    <n v="27100"/>
    <s v="Passenger"/>
    <n v="118441613"/>
    <x v="1"/>
    <b v="0"/>
    <b v="0"/>
    <x v="63"/>
    <x v="0"/>
  </r>
  <r>
    <s v="Plug-in Hybrid Electric Vehicle"/>
    <x v="7"/>
    <s v="TOYOTA"/>
    <x v="63"/>
    <x v="1"/>
    <d v="2018-04-11T00:00:00"/>
    <s v="Original Registration"/>
    <x v="3"/>
    <s v="No"/>
    <x v="0"/>
    <x v="0"/>
    <n v="98125"/>
    <n v="25"/>
    <n v="27100"/>
    <s v="Passenger"/>
    <n v="340114407"/>
    <x v="1"/>
    <b v="0"/>
    <b v="0"/>
    <x v="63"/>
    <x v="0"/>
  </r>
  <r>
    <s v="Plug-in Hybrid Electric Vehicle"/>
    <x v="7"/>
    <s v="TOYOTA"/>
    <x v="63"/>
    <x v="1"/>
    <d v="2018-03-28T00:00:00"/>
    <s v="Original Registration"/>
    <x v="3"/>
    <s v="No"/>
    <x v="0"/>
    <x v="0"/>
    <n v="98118"/>
    <n v="25"/>
    <n v="27100"/>
    <s v="Passenger"/>
    <n v="157316589"/>
    <x v="1"/>
    <b v="0"/>
    <b v="0"/>
    <x v="63"/>
    <x v="0"/>
  </r>
  <r>
    <s v="Plug-in Hybrid Electric Vehicle"/>
    <x v="7"/>
    <s v="TOYOTA"/>
    <x v="63"/>
    <x v="0"/>
    <d v="2018-02-13T00:00:00"/>
    <s v="Registration Renewal"/>
    <x v="3"/>
    <s v="No"/>
    <x v="0"/>
    <x v="0"/>
    <n v="98112"/>
    <n v="25"/>
    <n v="27100"/>
    <s v="Passenger"/>
    <n v="160707200"/>
    <x v="1"/>
    <b v="0"/>
    <b v="0"/>
    <x v="63"/>
    <x v="0"/>
  </r>
  <r>
    <s v="Plug-in Hybrid Electric Vehicle"/>
    <x v="7"/>
    <s v="TOYOTA"/>
    <x v="63"/>
    <x v="1"/>
    <d v="2018-05-09T00:00:00"/>
    <s v="Original Registration"/>
    <x v="3"/>
    <s v="No"/>
    <x v="0"/>
    <x v="0"/>
    <n v="98125"/>
    <n v="25"/>
    <n v="27100"/>
    <s v="Passenger"/>
    <n v="348234540"/>
    <x v="1"/>
    <b v="0"/>
    <b v="0"/>
    <x v="63"/>
    <x v="0"/>
  </r>
  <r>
    <s v="Plug-in Hybrid Electric Vehicle"/>
    <x v="7"/>
    <s v="TOYOTA"/>
    <x v="63"/>
    <x v="1"/>
    <d v="2018-07-24T00:00:00"/>
    <s v="Original Registration"/>
    <x v="3"/>
    <s v="No"/>
    <x v="0"/>
    <x v="0"/>
    <n v="98102"/>
    <n v="25"/>
    <n v="27100"/>
    <s v="Passenger"/>
    <n v="162378555"/>
    <x v="1"/>
    <b v="0"/>
    <b v="0"/>
    <x v="63"/>
    <x v="0"/>
  </r>
  <r>
    <s v="Plug-in Hybrid Electric Vehicle"/>
    <x v="7"/>
    <s v="TOYOTA"/>
    <x v="63"/>
    <x v="0"/>
    <d v="2018-04-09T00:00:00"/>
    <s v="Registration Renewal"/>
    <x v="3"/>
    <s v="No"/>
    <x v="0"/>
    <x v="0"/>
    <n v="98112"/>
    <n v="25"/>
    <n v="27100"/>
    <s v="Passenger"/>
    <n v="143952945"/>
    <x v="1"/>
    <b v="0"/>
    <b v="0"/>
    <x v="63"/>
    <x v="0"/>
  </r>
  <r>
    <s v="Plug-in Hybrid Electric Vehicle"/>
    <x v="7"/>
    <s v="TOYOTA"/>
    <x v="63"/>
    <x v="0"/>
    <d v="2018-12-10T00:00:00"/>
    <s v="Registration Renewal"/>
    <x v="3"/>
    <s v="No"/>
    <x v="0"/>
    <x v="0"/>
    <n v="98112"/>
    <n v="25"/>
    <n v="27100"/>
    <s v="Passenger"/>
    <n v="195682791"/>
    <x v="1"/>
    <b v="0"/>
    <b v="0"/>
    <x v="63"/>
    <x v="0"/>
  </r>
  <r>
    <s v="Plug-in Hybrid Electric Vehicle"/>
    <x v="7"/>
    <s v="TOYOTA"/>
    <x v="63"/>
    <x v="0"/>
    <d v="2018-03-08T00:00:00"/>
    <s v="Registration Renewal"/>
    <x v="3"/>
    <s v="No"/>
    <x v="0"/>
    <x v="0"/>
    <n v="98105"/>
    <n v="25"/>
    <n v="27100"/>
    <s v="Passenger"/>
    <n v="183433764"/>
    <x v="1"/>
    <b v="0"/>
    <b v="0"/>
    <x v="63"/>
    <x v="0"/>
  </r>
  <r>
    <s v="Plug-in Hybrid Electric Vehicle"/>
    <x v="7"/>
    <s v="TOYOTA"/>
    <x v="63"/>
    <x v="0"/>
    <d v="2018-05-15T00:00:00"/>
    <s v="Registration Renewal"/>
    <x v="3"/>
    <s v="No"/>
    <x v="0"/>
    <x v="0"/>
    <n v="98199"/>
    <n v="25"/>
    <n v="27100"/>
    <s v="Passenger"/>
    <n v="341188480"/>
    <x v="1"/>
    <b v="0"/>
    <b v="0"/>
    <x v="63"/>
    <x v="0"/>
  </r>
  <r>
    <s v="Plug-in Hybrid Electric Vehicle"/>
    <x v="7"/>
    <s v="TOYOTA"/>
    <x v="63"/>
    <x v="1"/>
    <d v="2018-05-11T00:00:00"/>
    <s v="Original Registration"/>
    <x v="3"/>
    <s v="No"/>
    <x v="0"/>
    <x v="0"/>
    <n v="98121"/>
    <n v="25"/>
    <n v="27100"/>
    <s v="Passenger"/>
    <n v="235649809"/>
    <x v="1"/>
    <b v="0"/>
    <b v="0"/>
    <x v="63"/>
    <x v="0"/>
  </r>
  <r>
    <s v="Plug-in Hybrid Electric Vehicle"/>
    <x v="7"/>
    <s v="TOYOTA"/>
    <x v="63"/>
    <x v="0"/>
    <d v="2018-10-23T00:00:00"/>
    <s v="Registration Renewal"/>
    <x v="3"/>
    <s v="No"/>
    <x v="0"/>
    <x v="0"/>
    <n v="98118"/>
    <n v="25"/>
    <n v="27100"/>
    <s v="Passenger"/>
    <n v="208470041"/>
    <x v="1"/>
    <b v="0"/>
    <b v="0"/>
    <x v="63"/>
    <x v="0"/>
  </r>
  <r>
    <s v="Plug-in Hybrid Electric Vehicle"/>
    <x v="7"/>
    <s v="TOYOTA"/>
    <x v="63"/>
    <x v="0"/>
    <d v="2018-07-27T00:00:00"/>
    <s v="Registration Renewal"/>
    <x v="3"/>
    <s v="No"/>
    <x v="0"/>
    <x v="0"/>
    <n v="98103"/>
    <n v="25"/>
    <n v="27100"/>
    <s v="Passenger"/>
    <n v="349766084"/>
    <x v="1"/>
    <b v="0"/>
    <b v="0"/>
    <x v="63"/>
    <x v="0"/>
  </r>
  <r>
    <s v="Plug-in Hybrid Electric Vehicle"/>
    <x v="7"/>
    <s v="TOYOTA"/>
    <x v="63"/>
    <x v="1"/>
    <d v="2018-08-22T00:00:00"/>
    <s v="Original Registration"/>
    <x v="3"/>
    <s v="No"/>
    <x v="0"/>
    <x v="0"/>
    <n v="98116"/>
    <n v="25"/>
    <n v="27100"/>
    <s v="Passenger"/>
    <n v="111802183"/>
    <x v="1"/>
    <b v="0"/>
    <b v="0"/>
    <x v="63"/>
    <x v="0"/>
  </r>
  <r>
    <s v="Plug-in Hybrid Electric Vehicle"/>
    <x v="7"/>
    <s v="TOYOTA"/>
    <x v="63"/>
    <x v="1"/>
    <d v="2018-05-08T00:00:00"/>
    <s v="Original Registration"/>
    <x v="3"/>
    <s v="No"/>
    <x v="0"/>
    <x v="0"/>
    <n v="98102"/>
    <n v="25"/>
    <n v="27100"/>
    <s v="Passenger"/>
    <n v="116697626"/>
    <x v="1"/>
    <b v="0"/>
    <b v="0"/>
    <x v="63"/>
    <x v="0"/>
  </r>
  <r>
    <s v="Plug-in Hybrid Electric Vehicle"/>
    <x v="7"/>
    <s v="TOYOTA"/>
    <x v="63"/>
    <x v="1"/>
    <d v="2018-02-12T00:00:00"/>
    <s v="Original Registration"/>
    <x v="3"/>
    <s v="No"/>
    <x v="0"/>
    <x v="0"/>
    <n v="98102"/>
    <n v="25"/>
    <n v="27100"/>
    <s v="Passenger"/>
    <n v="178874069"/>
    <x v="1"/>
    <b v="0"/>
    <b v="0"/>
    <x v="63"/>
    <x v="0"/>
  </r>
  <r>
    <s v="Plug-in Hybrid Electric Vehicle"/>
    <x v="7"/>
    <s v="TOYOTA"/>
    <x v="63"/>
    <x v="0"/>
    <d v="2018-08-20T00:00:00"/>
    <s v="Registration Renewal"/>
    <x v="3"/>
    <s v="No"/>
    <x v="0"/>
    <x v="0"/>
    <n v="98117"/>
    <n v="25"/>
    <n v="27100"/>
    <s v="Passenger"/>
    <n v="285500127"/>
    <x v="1"/>
    <b v="0"/>
    <b v="0"/>
    <x v="63"/>
    <x v="0"/>
  </r>
  <r>
    <s v="Plug-in Hybrid Electric Vehicle"/>
    <x v="7"/>
    <s v="TOYOTA"/>
    <x v="63"/>
    <x v="0"/>
    <d v="2018-11-29T00:00:00"/>
    <s v="Registration Renewal"/>
    <x v="3"/>
    <s v="No"/>
    <x v="0"/>
    <x v="0"/>
    <n v="98199"/>
    <n v="25"/>
    <n v="27100"/>
    <s v="Passenger"/>
    <n v="263668163"/>
    <x v="1"/>
    <b v="0"/>
    <b v="0"/>
    <x v="63"/>
    <x v="0"/>
  </r>
  <r>
    <s v="Plug-in Hybrid Electric Vehicle"/>
    <x v="7"/>
    <s v="TOYOTA"/>
    <x v="63"/>
    <x v="0"/>
    <d v="2018-03-29T00:00:00"/>
    <s v="Registration Renewal"/>
    <x v="3"/>
    <s v="No"/>
    <x v="0"/>
    <x v="0"/>
    <n v="98115"/>
    <n v="25"/>
    <n v="27100"/>
    <s v="Passenger"/>
    <n v="260606594"/>
    <x v="1"/>
    <b v="0"/>
    <b v="0"/>
    <x v="63"/>
    <x v="0"/>
  </r>
  <r>
    <s v="Plug-in Hybrid Electric Vehicle"/>
    <x v="7"/>
    <s v="TOYOTA"/>
    <x v="63"/>
    <x v="1"/>
    <d v="2018-06-08T00:00:00"/>
    <s v="Original Registration"/>
    <x v="3"/>
    <s v="No"/>
    <x v="0"/>
    <x v="0"/>
    <n v="98103"/>
    <n v="25"/>
    <n v="27100"/>
    <s v="Passenger"/>
    <n v="308807096"/>
    <x v="1"/>
    <b v="0"/>
    <b v="0"/>
    <x v="63"/>
    <x v="0"/>
  </r>
  <r>
    <s v="Plug-in Hybrid Electric Vehicle"/>
    <x v="7"/>
    <s v="TOYOTA"/>
    <x v="63"/>
    <x v="1"/>
    <d v="2018-03-02T00:00:00"/>
    <s v="Original Registration"/>
    <x v="3"/>
    <s v="No"/>
    <x v="0"/>
    <x v="0"/>
    <n v="98119"/>
    <n v="25"/>
    <n v="27100"/>
    <s v="Passenger"/>
    <n v="235613927"/>
    <x v="1"/>
    <b v="0"/>
    <b v="0"/>
    <x v="63"/>
    <x v="0"/>
  </r>
  <r>
    <s v="Plug-in Hybrid Electric Vehicle"/>
    <x v="7"/>
    <s v="TOYOTA"/>
    <x v="63"/>
    <x v="1"/>
    <d v="2018-06-13T00:00:00"/>
    <s v="Original Registration"/>
    <x v="3"/>
    <s v="No"/>
    <x v="0"/>
    <x v="0"/>
    <n v="98103"/>
    <n v="25"/>
    <n v="27100"/>
    <s v="Passenger"/>
    <n v="118547677"/>
    <x v="1"/>
    <b v="0"/>
    <b v="0"/>
    <x v="63"/>
    <x v="0"/>
  </r>
  <r>
    <s v="Plug-in Hybrid Electric Vehicle"/>
    <x v="7"/>
    <s v="TOYOTA"/>
    <x v="63"/>
    <x v="0"/>
    <d v="2018-06-18T00:00:00"/>
    <s v="Registration Renewal"/>
    <x v="3"/>
    <s v="No"/>
    <x v="0"/>
    <x v="0"/>
    <n v="98119"/>
    <n v="25"/>
    <n v="27100"/>
    <s v="Passenger"/>
    <n v="241072513"/>
    <x v="1"/>
    <b v="0"/>
    <b v="0"/>
    <x v="63"/>
    <x v="0"/>
  </r>
  <r>
    <s v="Plug-in Hybrid Electric Vehicle"/>
    <x v="7"/>
    <s v="TOYOTA"/>
    <x v="63"/>
    <x v="0"/>
    <d v="2018-04-16T00:00:00"/>
    <s v="Registration Renewal"/>
    <x v="3"/>
    <s v="No"/>
    <x v="0"/>
    <x v="0"/>
    <n v="98103"/>
    <n v="25"/>
    <n v="27100"/>
    <s v="Passenger"/>
    <n v="118051538"/>
    <x v="1"/>
    <b v="0"/>
    <b v="0"/>
    <x v="63"/>
    <x v="0"/>
  </r>
  <r>
    <s v="Plug-in Hybrid Electric Vehicle"/>
    <x v="7"/>
    <s v="TOYOTA"/>
    <x v="63"/>
    <x v="1"/>
    <d v="2018-07-27T00:00:00"/>
    <s v="Original Registration"/>
    <x v="3"/>
    <s v="No"/>
    <x v="0"/>
    <x v="0"/>
    <n v="98107"/>
    <n v="25"/>
    <n v="27100"/>
    <s v="Passenger"/>
    <n v="322184012"/>
    <x v="1"/>
    <b v="0"/>
    <b v="0"/>
    <x v="63"/>
    <x v="0"/>
  </r>
  <r>
    <s v="Plug-in Hybrid Electric Vehicle"/>
    <x v="7"/>
    <s v="TOYOTA"/>
    <x v="63"/>
    <x v="0"/>
    <d v="2018-06-20T00:00:00"/>
    <s v="Registration Renewal"/>
    <x v="3"/>
    <s v="No"/>
    <x v="0"/>
    <x v="0"/>
    <n v="98136"/>
    <n v="25"/>
    <n v="27100"/>
    <s v="Passenger"/>
    <n v="223215408"/>
    <x v="1"/>
    <b v="0"/>
    <b v="0"/>
    <x v="63"/>
    <x v="0"/>
  </r>
  <r>
    <s v="Plug-in Hybrid Electric Vehicle"/>
    <x v="7"/>
    <s v="TOYOTA"/>
    <x v="63"/>
    <x v="0"/>
    <d v="2018-03-15T00:00:00"/>
    <s v="Registration Renewal"/>
    <x v="3"/>
    <s v="No"/>
    <x v="0"/>
    <x v="0"/>
    <n v="98199"/>
    <n v="25"/>
    <n v="27100"/>
    <s v="Passenger"/>
    <n v="6228400"/>
    <x v="1"/>
    <b v="0"/>
    <b v="0"/>
    <x v="63"/>
    <x v="0"/>
  </r>
  <r>
    <s v="Plug-in Hybrid Electric Vehicle"/>
    <x v="7"/>
    <s v="TOYOTA"/>
    <x v="63"/>
    <x v="1"/>
    <d v="2018-01-17T00:00:00"/>
    <s v="Original Registration"/>
    <x v="3"/>
    <s v="No"/>
    <x v="0"/>
    <x v="0"/>
    <n v="98112"/>
    <n v="25"/>
    <n v="27100"/>
    <s v="Passenger"/>
    <n v="195682791"/>
    <x v="1"/>
    <b v="0"/>
    <b v="0"/>
    <x v="63"/>
    <x v="0"/>
  </r>
  <r>
    <s v="Plug-in Hybrid Electric Vehicle"/>
    <x v="7"/>
    <s v="TOYOTA"/>
    <x v="63"/>
    <x v="1"/>
    <d v="2018-03-01T00:00:00"/>
    <s v="Original Registration"/>
    <x v="3"/>
    <s v="No"/>
    <x v="0"/>
    <x v="0"/>
    <n v="98116"/>
    <n v="25"/>
    <n v="27100"/>
    <s v="Passenger"/>
    <n v="184901097"/>
    <x v="1"/>
    <b v="0"/>
    <b v="0"/>
    <x v="63"/>
    <x v="0"/>
  </r>
  <r>
    <s v="Plug-in Hybrid Electric Vehicle"/>
    <x v="7"/>
    <s v="TOYOTA"/>
    <x v="63"/>
    <x v="1"/>
    <d v="2018-06-11T00:00:00"/>
    <s v="Original Registration"/>
    <x v="3"/>
    <s v="No"/>
    <x v="0"/>
    <x v="0"/>
    <n v="98126"/>
    <n v="25"/>
    <n v="27100"/>
    <s v="Passenger"/>
    <n v="322534131"/>
    <x v="1"/>
    <b v="0"/>
    <b v="0"/>
    <x v="63"/>
    <x v="0"/>
  </r>
  <r>
    <s v="Plug-in Hybrid Electric Vehicle"/>
    <x v="7"/>
    <s v="TOYOTA"/>
    <x v="63"/>
    <x v="0"/>
    <d v="2018-06-21T00:00:00"/>
    <s v="Original Registration"/>
    <x v="3"/>
    <s v="No"/>
    <x v="0"/>
    <x v="0"/>
    <n v="98117"/>
    <n v="25"/>
    <n v="27100"/>
    <s v="Passenger"/>
    <n v="262556822"/>
    <x v="1"/>
    <b v="0"/>
    <b v="0"/>
    <x v="63"/>
    <x v="0"/>
  </r>
  <r>
    <s v="Plug-in Hybrid Electric Vehicle"/>
    <x v="7"/>
    <s v="TOYOTA"/>
    <x v="63"/>
    <x v="1"/>
    <d v="2018-05-01T00:00:00"/>
    <s v="Original Registration"/>
    <x v="3"/>
    <s v="No"/>
    <x v="0"/>
    <x v="0"/>
    <n v="98136"/>
    <n v="25"/>
    <n v="27100"/>
    <s v="Passenger"/>
    <n v="280852995"/>
    <x v="1"/>
    <b v="0"/>
    <b v="0"/>
    <x v="63"/>
    <x v="0"/>
  </r>
  <r>
    <s v="Plug-in Hybrid Electric Vehicle"/>
    <x v="7"/>
    <s v="TOYOTA"/>
    <x v="63"/>
    <x v="0"/>
    <d v="2018-01-18T00:00:00"/>
    <s v="Registration Renewal"/>
    <x v="3"/>
    <s v="No"/>
    <x v="0"/>
    <x v="0"/>
    <n v="98108"/>
    <n v="25"/>
    <n v="27100"/>
    <s v="Passenger"/>
    <n v="203534670"/>
    <x v="1"/>
    <b v="0"/>
    <b v="0"/>
    <x v="63"/>
    <x v="0"/>
  </r>
  <r>
    <s v="Plug-in Hybrid Electric Vehicle"/>
    <x v="7"/>
    <s v="TOYOTA"/>
    <x v="63"/>
    <x v="1"/>
    <d v="2018-01-10T00:00:00"/>
    <s v="Original Registration"/>
    <x v="3"/>
    <s v="No"/>
    <x v="0"/>
    <x v="0"/>
    <n v="98101"/>
    <n v="25"/>
    <n v="27100"/>
    <s v="Passenger"/>
    <n v="242155882"/>
    <x v="1"/>
    <b v="0"/>
    <b v="0"/>
    <x v="63"/>
    <x v="0"/>
  </r>
  <r>
    <s v="Plug-in Hybrid Electric Vehicle"/>
    <x v="7"/>
    <s v="TOYOTA"/>
    <x v="63"/>
    <x v="1"/>
    <d v="2018-01-19T00:00:00"/>
    <s v="Original Registration"/>
    <x v="3"/>
    <s v="No"/>
    <x v="0"/>
    <x v="0"/>
    <n v="98109"/>
    <n v="25"/>
    <n v="27100"/>
    <s v="Passenger"/>
    <n v="125808056"/>
    <x v="1"/>
    <b v="0"/>
    <b v="0"/>
    <x v="63"/>
    <x v="0"/>
  </r>
  <r>
    <s v="Plug-in Hybrid Electric Vehicle"/>
    <x v="7"/>
    <s v="TOYOTA"/>
    <x v="63"/>
    <x v="1"/>
    <d v="2018-01-17T00:00:00"/>
    <s v="Original Registration"/>
    <x v="3"/>
    <s v="No"/>
    <x v="0"/>
    <x v="0"/>
    <n v="98146"/>
    <n v="25"/>
    <n v="27100"/>
    <s v="Passenger"/>
    <n v="163133484"/>
    <x v="1"/>
    <b v="0"/>
    <b v="0"/>
    <x v="63"/>
    <x v="0"/>
  </r>
  <r>
    <s v="Plug-in Hybrid Electric Vehicle"/>
    <x v="7"/>
    <s v="TOYOTA"/>
    <x v="63"/>
    <x v="0"/>
    <d v="2018-03-08T00:00:00"/>
    <s v="Registration Renewal"/>
    <x v="3"/>
    <s v="No"/>
    <x v="0"/>
    <x v="0"/>
    <n v="98168"/>
    <n v="25"/>
    <n v="27100"/>
    <s v="Passenger"/>
    <n v="253065319"/>
    <x v="1"/>
    <b v="0"/>
    <b v="0"/>
    <x v="63"/>
    <x v="0"/>
  </r>
  <r>
    <s v="Plug-in Hybrid Electric Vehicle"/>
    <x v="7"/>
    <s v="TOYOTA"/>
    <x v="63"/>
    <x v="1"/>
    <d v="2018-01-03T00:00:00"/>
    <s v="Original Registration"/>
    <x v="3"/>
    <s v="No"/>
    <x v="0"/>
    <x v="0"/>
    <n v="98103"/>
    <n v="25"/>
    <n v="27100"/>
    <s v="Passenger"/>
    <n v="324220375"/>
    <x v="1"/>
    <b v="0"/>
    <b v="0"/>
    <x v="63"/>
    <x v="0"/>
  </r>
  <r>
    <s v="Plug-in Hybrid Electric Vehicle"/>
    <x v="7"/>
    <s v="TOYOTA"/>
    <x v="63"/>
    <x v="0"/>
    <d v="2018-12-31T00:00:00"/>
    <s v="Registration Renewal"/>
    <x v="3"/>
    <s v="No"/>
    <x v="0"/>
    <x v="0"/>
    <n v="98109"/>
    <n v="25"/>
    <n v="27100"/>
    <s v="Passenger"/>
    <n v="125808056"/>
    <x v="1"/>
    <b v="0"/>
    <b v="0"/>
    <x v="63"/>
    <x v="0"/>
  </r>
  <r>
    <s v="Plug-in Hybrid Electric Vehicle"/>
    <x v="7"/>
    <s v="TOYOTA"/>
    <x v="63"/>
    <x v="1"/>
    <d v="2018-02-21T00:00:00"/>
    <s v="Original Registration"/>
    <x v="3"/>
    <s v="No"/>
    <x v="0"/>
    <x v="0"/>
    <n v="98177"/>
    <n v="25"/>
    <n v="27100"/>
    <s v="Passenger"/>
    <n v="309362847"/>
    <x v="1"/>
    <b v="0"/>
    <b v="0"/>
    <x v="63"/>
    <x v="0"/>
  </r>
  <r>
    <s v="Plug-in Hybrid Electric Vehicle"/>
    <x v="7"/>
    <s v="TOYOTA"/>
    <x v="63"/>
    <x v="1"/>
    <d v="2018-04-16T00:00:00"/>
    <s v="Original Registration"/>
    <x v="3"/>
    <s v="No"/>
    <x v="0"/>
    <x v="0"/>
    <n v="98116"/>
    <n v="25"/>
    <n v="27100"/>
    <s v="Passenger"/>
    <n v="239297754"/>
    <x v="1"/>
    <b v="0"/>
    <b v="0"/>
    <x v="63"/>
    <x v="0"/>
  </r>
  <r>
    <s v="Plug-in Hybrid Electric Vehicle"/>
    <x v="7"/>
    <s v="TOYOTA"/>
    <x v="63"/>
    <x v="0"/>
    <d v="2018-03-02T00:00:00"/>
    <s v="Registration Renewal"/>
    <x v="3"/>
    <s v="No"/>
    <x v="0"/>
    <x v="0"/>
    <n v="98199"/>
    <n v="25"/>
    <n v="27100"/>
    <s v="Passenger"/>
    <n v="173967958"/>
    <x v="1"/>
    <b v="0"/>
    <b v="0"/>
    <x v="63"/>
    <x v="0"/>
  </r>
  <r>
    <s v="Plug-in Hybrid Electric Vehicle"/>
    <x v="7"/>
    <s v="TOYOTA"/>
    <x v="63"/>
    <x v="0"/>
    <d v="2018-09-21T00:00:00"/>
    <s v="Registration at time of Transfer"/>
    <x v="3"/>
    <s v="No"/>
    <x v="0"/>
    <x v="0"/>
    <n v="98107"/>
    <n v="25"/>
    <n v="27100"/>
    <s v="Passenger"/>
    <n v="157061369"/>
    <x v="1"/>
    <b v="0"/>
    <b v="0"/>
    <x v="63"/>
    <x v="0"/>
  </r>
  <r>
    <s v="Plug-in Hybrid Electric Vehicle"/>
    <x v="7"/>
    <s v="TOYOTA"/>
    <x v="63"/>
    <x v="0"/>
    <d v="2018-11-08T00:00:00"/>
    <s v="Original Registration"/>
    <x v="3"/>
    <s v="No"/>
    <x v="0"/>
    <x v="0"/>
    <n v="98105"/>
    <n v="25"/>
    <n v="27100"/>
    <s v="Passenger"/>
    <n v="328468003"/>
    <x v="1"/>
    <b v="0"/>
    <b v="0"/>
    <x v="63"/>
    <x v="0"/>
  </r>
  <r>
    <s v="Plug-in Hybrid Electric Vehicle"/>
    <x v="7"/>
    <s v="TOYOTA"/>
    <x v="63"/>
    <x v="0"/>
    <d v="2018-12-28T00:00:00"/>
    <s v="Registration Renewal"/>
    <x v="3"/>
    <s v="No"/>
    <x v="0"/>
    <x v="0"/>
    <n v="98115"/>
    <n v="25"/>
    <n v="27100"/>
    <s v="Passenger"/>
    <n v="305950501"/>
    <x v="1"/>
    <b v="0"/>
    <b v="0"/>
    <x v="63"/>
    <x v="0"/>
  </r>
  <r>
    <s v="Plug-in Hybrid Electric Vehicle"/>
    <x v="7"/>
    <s v="TOYOTA"/>
    <x v="63"/>
    <x v="1"/>
    <d v="2018-11-29T00:00:00"/>
    <s v="Original Registration"/>
    <x v="3"/>
    <s v="No"/>
    <x v="0"/>
    <x v="0"/>
    <n v="98108"/>
    <n v="25"/>
    <n v="27100"/>
    <s v="Passenger"/>
    <n v="303220473"/>
    <x v="1"/>
    <b v="0"/>
    <b v="0"/>
    <x v="63"/>
    <x v="0"/>
  </r>
  <r>
    <s v="Plug-in Hybrid Electric Vehicle"/>
    <x v="7"/>
    <s v="TOYOTA"/>
    <x v="63"/>
    <x v="1"/>
    <d v="2018-05-25T00:00:00"/>
    <s v="Original Registration"/>
    <x v="3"/>
    <s v="No"/>
    <x v="0"/>
    <x v="0"/>
    <n v="98125"/>
    <n v="25"/>
    <n v="27100"/>
    <s v="Passenger"/>
    <n v="314537394"/>
    <x v="1"/>
    <b v="0"/>
    <b v="0"/>
    <x v="63"/>
    <x v="0"/>
  </r>
  <r>
    <s v="Plug-in Hybrid Electric Vehicle"/>
    <x v="7"/>
    <s v="TOYOTA"/>
    <x v="63"/>
    <x v="1"/>
    <d v="2018-06-12T00:00:00"/>
    <s v="Original Registration"/>
    <x v="3"/>
    <s v="No"/>
    <x v="0"/>
    <x v="0"/>
    <n v="98118"/>
    <n v="25"/>
    <n v="27100"/>
    <s v="Passenger"/>
    <n v="188063893"/>
    <x v="1"/>
    <b v="0"/>
    <b v="0"/>
    <x v="63"/>
    <x v="0"/>
  </r>
  <r>
    <s v="Plug-in Hybrid Electric Vehicle"/>
    <x v="7"/>
    <s v="TOYOTA"/>
    <x v="63"/>
    <x v="1"/>
    <d v="2018-02-07T00:00:00"/>
    <s v="Original Registration"/>
    <x v="3"/>
    <s v="No"/>
    <x v="0"/>
    <x v="0"/>
    <n v="98177"/>
    <n v="25"/>
    <n v="27100"/>
    <s v="Passenger"/>
    <n v="305849253"/>
    <x v="1"/>
    <b v="0"/>
    <b v="0"/>
    <x v="63"/>
    <x v="0"/>
  </r>
  <r>
    <s v="Plug-in Hybrid Electric Vehicle"/>
    <x v="7"/>
    <s v="TOYOTA"/>
    <x v="63"/>
    <x v="1"/>
    <d v="2018-04-04T00:00:00"/>
    <s v="Original Registration"/>
    <x v="3"/>
    <s v="No"/>
    <x v="0"/>
    <x v="0"/>
    <n v="98116"/>
    <n v="25"/>
    <n v="27100"/>
    <s v="Passenger"/>
    <n v="225964994"/>
    <x v="1"/>
    <b v="0"/>
    <b v="0"/>
    <x v="63"/>
    <x v="0"/>
  </r>
  <r>
    <s v="Plug-in Hybrid Electric Vehicle"/>
    <x v="7"/>
    <s v="TOYOTA"/>
    <x v="63"/>
    <x v="0"/>
    <d v="2018-09-07T00:00:00"/>
    <s v="Registration Renewal"/>
    <x v="3"/>
    <s v="No"/>
    <x v="0"/>
    <x v="0"/>
    <n v="98122"/>
    <n v="25"/>
    <n v="27100"/>
    <s v="Passenger"/>
    <n v="120019749"/>
    <x v="1"/>
    <b v="0"/>
    <b v="0"/>
    <x v="63"/>
    <x v="0"/>
  </r>
  <r>
    <s v="Plug-in Hybrid Electric Vehicle"/>
    <x v="7"/>
    <s v="TOYOTA"/>
    <x v="63"/>
    <x v="0"/>
    <d v="2018-10-22T00:00:00"/>
    <s v="Registration Renewal"/>
    <x v="3"/>
    <s v="No"/>
    <x v="0"/>
    <x v="0"/>
    <n v="98104"/>
    <n v="25"/>
    <n v="27100"/>
    <s v="Passenger"/>
    <n v="294823854"/>
    <x v="1"/>
    <b v="0"/>
    <b v="0"/>
    <x v="63"/>
    <x v="0"/>
  </r>
  <r>
    <s v="Plug-in Hybrid Electric Vehicle"/>
    <x v="7"/>
    <s v="TOYOTA"/>
    <x v="63"/>
    <x v="0"/>
    <d v="2018-10-16T00:00:00"/>
    <s v="Registration Renewal"/>
    <x v="3"/>
    <s v="No"/>
    <x v="0"/>
    <x v="0"/>
    <n v="98115"/>
    <n v="25"/>
    <n v="27100"/>
    <s v="Passenger"/>
    <n v="347953385"/>
    <x v="1"/>
    <b v="0"/>
    <b v="0"/>
    <x v="63"/>
    <x v="0"/>
  </r>
  <r>
    <s v="Plug-in Hybrid Electric Vehicle"/>
    <x v="7"/>
    <s v="TOYOTA"/>
    <x v="63"/>
    <x v="0"/>
    <d v="2018-03-23T00:00:00"/>
    <s v="Registration Renewal"/>
    <x v="3"/>
    <s v="No"/>
    <x v="0"/>
    <x v="0"/>
    <n v="98125"/>
    <n v="25"/>
    <n v="27100"/>
    <s v="Passenger"/>
    <n v="143679665"/>
    <x v="1"/>
    <b v="0"/>
    <b v="0"/>
    <x v="63"/>
    <x v="0"/>
  </r>
  <r>
    <s v="Plug-in Hybrid Electric Vehicle"/>
    <x v="7"/>
    <s v="TOYOTA"/>
    <x v="63"/>
    <x v="0"/>
    <d v="2018-05-21T00:00:00"/>
    <s v="Registration Renewal"/>
    <x v="3"/>
    <s v="No"/>
    <x v="0"/>
    <x v="0"/>
    <n v="98115"/>
    <n v="25"/>
    <n v="27100"/>
    <s v="Passenger"/>
    <n v="151871485"/>
    <x v="1"/>
    <b v="0"/>
    <b v="0"/>
    <x v="63"/>
    <x v="0"/>
  </r>
  <r>
    <s v="Plug-in Hybrid Electric Vehicle"/>
    <x v="7"/>
    <s v="TOYOTA"/>
    <x v="63"/>
    <x v="0"/>
    <d v="2018-07-12T00:00:00"/>
    <s v="Registration Renewal"/>
    <x v="3"/>
    <s v="No"/>
    <x v="0"/>
    <x v="0"/>
    <n v="98199"/>
    <n v="25"/>
    <n v="27100"/>
    <s v="Passenger"/>
    <n v="348854530"/>
    <x v="1"/>
    <b v="0"/>
    <b v="0"/>
    <x v="63"/>
    <x v="0"/>
  </r>
  <r>
    <s v="Plug-in Hybrid Electric Vehicle"/>
    <x v="7"/>
    <s v="TOYOTA"/>
    <x v="63"/>
    <x v="0"/>
    <d v="2018-09-13T00:00:00"/>
    <s v="Registration Renewal"/>
    <x v="3"/>
    <s v="No"/>
    <x v="0"/>
    <x v="0"/>
    <n v="98119"/>
    <n v="25"/>
    <n v="27100"/>
    <s v="Passenger"/>
    <n v="154474449"/>
    <x v="1"/>
    <b v="0"/>
    <b v="0"/>
    <x v="63"/>
    <x v="0"/>
  </r>
  <r>
    <s v="Plug-in Hybrid Electric Vehicle"/>
    <x v="7"/>
    <s v="TOYOTA"/>
    <x v="63"/>
    <x v="0"/>
    <d v="2018-03-12T00:00:00"/>
    <s v="Registration Renewal"/>
    <x v="3"/>
    <s v="No"/>
    <x v="0"/>
    <x v="0"/>
    <n v="98115"/>
    <n v="25"/>
    <n v="27100"/>
    <s v="Passenger"/>
    <n v="108205177"/>
    <x v="1"/>
    <b v="0"/>
    <b v="0"/>
    <x v="63"/>
    <x v="0"/>
  </r>
  <r>
    <s v="Plug-in Hybrid Electric Vehicle"/>
    <x v="7"/>
    <s v="TOYOTA"/>
    <x v="63"/>
    <x v="0"/>
    <d v="2018-12-06T00:00:00"/>
    <s v="Registration Renewal"/>
    <x v="3"/>
    <s v="No"/>
    <x v="0"/>
    <x v="0"/>
    <n v="98103"/>
    <n v="25"/>
    <n v="27100"/>
    <s v="Passenger"/>
    <n v="324220375"/>
    <x v="1"/>
    <b v="0"/>
    <b v="0"/>
    <x v="63"/>
    <x v="0"/>
  </r>
  <r>
    <s v="Plug-in Hybrid Electric Vehicle"/>
    <x v="7"/>
    <s v="TOYOTA"/>
    <x v="63"/>
    <x v="0"/>
    <d v="2018-12-13T00:00:00"/>
    <s v="Registration Renewal"/>
    <x v="3"/>
    <s v="No"/>
    <x v="0"/>
    <x v="0"/>
    <n v="98177"/>
    <n v="25"/>
    <n v="27100"/>
    <s v="Passenger"/>
    <n v="222121651"/>
    <x v="1"/>
    <b v="0"/>
    <b v="0"/>
    <x v="63"/>
    <x v="0"/>
  </r>
  <r>
    <s v="Plug-in Hybrid Electric Vehicle"/>
    <x v="7"/>
    <s v="TOYOTA"/>
    <x v="63"/>
    <x v="1"/>
    <d v="2018-03-09T00:00:00"/>
    <s v="Original Registration"/>
    <x v="3"/>
    <s v="No"/>
    <x v="0"/>
    <x v="0"/>
    <n v="98115"/>
    <n v="25"/>
    <n v="27100"/>
    <s v="Passenger"/>
    <n v="350087972"/>
    <x v="1"/>
    <b v="0"/>
    <b v="0"/>
    <x v="63"/>
    <x v="0"/>
  </r>
  <r>
    <s v="Plug-in Hybrid Electric Vehicle"/>
    <x v="7"/>
    <s v="TOYOTA"/>
    <x v="63"/>
    <x v="1"/>
    <d v="2018-03-29T00:00:00"/>
    <s v="Original Registration"/>
    <x v="3"/>
    <s v="No"/>
    <x v="0"/>
    <x v="0"/>
    <n v="98103"/>
    <n v="25"/>
    <n v="27100"/>
    <s v="Passenger"/>
    <n v="347885667"/>
    <x v="1"/>
    <b v="0"/>
    <b v="0"/>
    <x v="63"/>
    <x v="0"/>
  </r>
  <r>
    <s v="Plug-in Hybrid Electric Vehicle"/>
    <x v="7"/>
    <s v="TOYOTA"/>
    <x v="63"/>
    <x v="1"/>
    <d v="2018-03-13T00:00:00"/>
    <s v="Original Registration"/>
    <x v="3"/>
    <s v="No"/>
    <x v="0"/>
    <x v="0"/>
    <n v="98122"/>
    <n v="25"/>
    <n v="27100"/>
    <s v="Passenger"/>
    <n v="350292442"/>
    <x v="1"/>
    <b v="0"/>
    <b v="0"/>
    <x v="63"/>
    <x v="0"/>
  </r>
  <r>
    <s v="Plug-in Hybrid Electric Vehicle"/>
    <x v="7"/>
    <s v="TOYOTA"/>
    <x v="63"/>
    <x v="0"/>
    <d v="2018-12-11T00:00:00"/>
    <s v="Registration Renewal"/>
    <x v="3"/>
    <s v="No"/>
    <x v="0"/>
    <x v="0"/>
    <n v="98102"/>
    <n v="25"/>
    <n v="27100"/>
    <s v="Passenger"/>
    <n v="178874069"/>
    <x v="1"/>
    <b v="0"/>
    <b v="0"/>
    <x v="63"/>
    <x v="0"/>
  </r>
  <r>
    <s v="Plug-in Hybrid Electric Vehicle"/>
    <x v="7"/>
    <s v="TOYOTA"/>
    <x v="63"/>
    <x v="0"/>
    <d v="2018-06-18T00:00:00"/>
    <s v="Registration Renewal"/>
    <x v="3"/>
    <s v="No"/>
    <x v="0"/>
    <x v="0"/>
    <n v="98117"/>
    <n v="25"/>
    <n v="27100"/>
    <s v="Passenger"/>
    <n v="350314324"/>
    <x v="1"/>
    <b v="0"/>
    <b v="0"/>
    <x v="63"/>
    <x v="0"/>
  </r>
  <r>
    <s v="Plug-in Hybrid Electric Vehicle"/>
    <x v="7"/>
    <s v="TOYOTA"/>
    <x v="63"/>
    <x v="0"/>
    <d v="2018-12-20T00:00:00"/>
    <s v="Registration Renewal"/>
    <x v="3"/>
    <s v="No"/>
    <x v="0"/>
    <x v="0"/>
    <n v="98116"/>
    <n v="25"/>
    <n v="27100"/>
    <s v="Passenger"/>
    <n v="149948508"/>
    <x v="1"/>
    <b v="0"/>
    <b v="0"/>
    <x v="63"/>
    <x v="0"/>
  </r>
  <r>
    <s v="Plug-in Hybrid Electric Vehicle"/>
    <x v="7"/>
    <s v="TOYOTA"/>
    <x v="63"/>
    <x v="1"/>
    <d v="2018-02-22T00:00:00"/>
    <s v="Original Registration"/>
    <x v="3"/>
    <s v="No"/>
    <x v="0"/>
    <x v="0"/>
    <n v="98116"/>
    <n v="25"/>
    <n v="27100"/>
    <s v="Passenger"/>
    <n v="348268476"/>
    <x v="1"/>
    <b v="0"/>
    <b v="0"/>
    <x v="63"/>
    <x v="0"/>
  </r>
  <r>
    <s v="Plug-in Hybrid Electric Vehicle"/>
    <x v="7"/>
    <s v="TOYOTA"/>
    <x v="63"/>
    <x v="0"/>
    <d v="2018-11-21T00:00:00"/>
    <s v="Original Registration"/>
    <x v="3"/>
    <s v="No"/>
    <x v="0"/>
    <x v="0"/>
    <n v="98136"/>
    <n v="25"/>
    <n v="27100"/>
    <s v="Passenger"/>
    <n v="236707012"/>
    <x v="1"/>
    <b v="0"/>
    <b v="0"/>
    <x v="63"/>
    <x v="0"/>
  </r>
  <r>
    <s v="Plug-in Hybrid Electric Vehicle"/>
    <x v="7"/>
    <s v="TOYOTA"/>
    <x v="63"/>
    <x v="0"/>
    <d v="2018-08-25T00:00:00"/>
    <s v="Registration Renewal"/>
    <x v="3"/>
    <s v="No"/>
    <x v="0"/>
    <x v="0"/>
    <n v="98107"/>
    <n v="25"/>
    <n v="27100"/>
    <s v="Passenger"/>
    <n v="347258005"/>
    <x v="1"/>
    <b v="0"/>
    <b v="0"/>
    <x v="63"/>
    <x v="0"/>
  </r>
  <r>
    <s v="Plug-in Hybrid Electric Vehicle"/>
    <x v="7"/>
    <s v="TOYOTA"/>
    <x v="63"/>
    <x v="0"/>
    <d v="2018-10-15T00:00:00"/>
    <s v="Registration Renewal"/>
    <x v="3"/>
    <s v="No"/>
    <x v="0"/>
    <x v="0"/>
    <n v="98116"/>
    <n v="25"/>
    <n v="27100"/>
    <s v="Passenger"/>
    <n v="348057937"/>
    <x v="1"/>
    <b v="0"/>
    <b v="0"/>
    <x v="63"/>
    <x v="0"/>
  </r>
  <r>
    <s v="Plug-in Hybrid Electric Vehicle"/>
    <x v="7"/>
    <s v="TOYOTA"/>
    <x v="63"/>
    <x v="0"/>
    <d v="2018-11-19T00:00:00"/>
    <s v="Registration Renewal"/>
    <x v="3"/>
    <s v="No"/>
    <x v="0"/>
    <x v="0"/>
    <n v="98146"/>
    <n v="25"/>
    <n v="27100"/>
    <s v="Passenger"/>
    <n v="163133484"/>
    <x v="1"/>
    <b v="0"/>
    <b v="0"/>
    <x v="63"/>
    <x v="0"/>
  </r>
  <r>
    <s v="Plug-in Hybrid Electric Vehicle"/>
    <x v="7"/>
    <s v="TOYOTA"/>
    <x v="63"/>
    <x v="0"/>
    <d v="2018-12-03T00:00:00"/>
    <s v="Registration Renewal"/>
    <x v="3"/>
    <s v="No"/>
    <x v="0"/>
    <x v="0"/>
    <n v="98101"/>
    <n v="25"/>
    <n v="27100"/>
    <s v="Passenger"/>
    <n v="242155882"/>
    <x v="1"/>
    <b v="0"/>
    <b v="0"/>
    <x v="63"/>
    <x v="0"/>
  </r>
  <r>
    <s v="Plug-in Hybrid Electric Vehicle"/>
    <x v="7"/>
    <s v="TOYOTA"/>
    <x v="63"/>
    <x v="0"/>
    <d v="2018-02-12T00:00:00"/>
    <s v="Original Registration"/>
    <x v="3"/>
    <s v="No"/>
    <x v="0"/>
    <x v="0"/>
    <n v="98168"/>
    <n v="25"/>
    <n v="27100"/>
    <s v="Passenger"/>
    <n v="115611821"/>
    <x v="1"/>
    <b v="0"/>
    <b v="0"/>
    <x v="63"/>
    <x v="0"/>
  </r>
  <r>
    <s v="Plug-in Hybrid Electric Vehicle"/>
    <x v="7"/>
    <s v="TOYOTA"/>
    <x v="63"/>
    <x v="0"/>
    <d v="2018-11-13T00:00:00"/>
    <s v="Registration Renewal"/>
    <x v="3"/>
    <s v="No"/>
    <x v="0"/>
    <x v="0"/>
    <n v="98144"/>
    <n v="25"/>
    <n v="27100"/>
    <s v="Passenger"/>
    <n v="282145132"/>
    <x v="1"/>
    <b v="0"/>
    <b v="0"/>
    <x v="63"/>
    <x v="0"/>
  </r>
  <r>
    <s v="Plug-in Hybrid Electric Vehicle"/>
    <x v="7"/>
    <s v="TOYOTA"/>
    <x v="63"/>
    <x v="1"/>
    <d v="2018-05-30T00:00:00"/>
    <s v="Original Registration"/>
    <x v="3"/>
    <s v="No"/>
    <x v="0"/>
    <x v="0"/>
    <n v="98112"/>
    <n v="25"/>
    <n v="27100"/>
    <s v="Passenger"/>
    <n v="181166695"/>
    <x v="1"/>
    <b v="0"/>
    <b v="0"/>
    <x v="63"/>
    <x v="0"/>
  </r>
  <r>
    <s v="Plug-in Hybrid Electric Vehicle"/>
    <x v="7"/>
    <s v="TOYOTA"/>
    <x v="63"/>
    <x v="1"/>
    <d v="2018-07-18T00:00:00"/>
    <s v="Original Registration"/>
    <x v="3"/>
    <s v="No"/>
    <x v="0"/>
    <x v="0"/>
    <n v="98177"/>
    <n v="25"/>
    <n v="27100"/>
    <s v="Passenger"/>
    <n v="289222783"/>
    <x v="1"/>
    <b v="0"/>
    <b v="0"/>
    <x v="63"/>
    <x v="0"/>
  </r>
  <r>
    <s v="Plug-in Hybrid Electric Vehicle"/>
    <x v="7"/>
    <s v="TOYOTA"/>
    <x v="63"/>
    <x v="1"/>
    <d v="2018-11-13T00:00:00"/>
    <s v="Original Registration"/>
    <x v="3"/>
    <s v="No"/>
    <x v="0"/>
    <x v="0"/>
    <n v="98199"/>
    <n v="25"/>
    <n v="27100"/>
    <s v="Passenger"/>
    <n v="258429349"/>
    <x v="1"/>
    <b v="0"/>
    <b v="0"/>
    <x v="63"/>
    <x v="0"/>
  </r>
  <r>
    <s v="Plug-in Hybrid Electric Vehicle"/>
    <x v="7"/>
    <s v="TOYOTA"/>
    <x v="63"/>
    <x v="1"/>
    <d v="2018-07-12T00:00:00"/>
    <s v="Original Registration"/>
    <x v="3"/>
    <s v="No"/>
    <x v="0"/>
    <x v="0"/>
    <n v="98103"/>
    <n v="25"/>
    <n v="27100"/>
    <s v="Passenger"/>
    <n v="4371013"/>
    <x v="1"/>
    <b v="0"/>
    <b v="0"/>
    <x v="63"/>
    <x v="0"/>
  </r>
  <r>
    <s v="Plug-in Hybrid Electric Vehicle"/>
    <x v="2"/>
    <s v="TOYOTA"/>
    <x v="64"/>
    <x v="0"/>
    <d v="2018-03-29T00:00:00"/>
    <s v="Original Title"/>
    <x v="3"/>
    <s v="Not Applicable"/>
    <x v="0"/>
    <x v="0"/>
    <n v="98102"/>
    <n v="6"/>
    <n v="29990"/>
    <s v="Passenger"/>
    <n v="349959739"/>
    <x v="1"/>
    <b v="0"/>
    <b v="0"/>
    <x v="64"/>
    <x v="0"/>
  </r>
  <r>
    <s v="Plug-in Hybrid Electric Vehicle"/>
    <x v="2"/>
    <s v="TOYOTA"/>
    <x v="64"/>
    <x v="0"/>
    <d v="2017-10-12T00:00:00"/>
    <s v="Original Title"/>
    <x v="2"/>
    <s v="Not Applicable"/>
    <x v="0"/>
    <x v="0"/>
    <n v="98146"/>
    <n v="6"/>
    <n v="29990"/>
    <s v="Passenger"/>
    <n v="261988163"/>
    <x v="1"/>
    <b v="0"/>
    <b v="1"/>
    <x v="64"/>
    <x v="0"/>
  </r>
  <r>
    <s v="Plug-in Hybrid Electric Vehicle"/>
    <x v="2"/>
    <s v="TOYOTA"/>
    <x v="64"/>
    <x v="0"/>
    <d v="2019-05-10T00:00:00"/>
    <s v="Original Registration"/>
    <x v="1"/>
    <s v="No"/>
    <x v="0"/>
    <x v="0"/>
    <n v="98178"/>
    <n v="6"/>
    <n v="29990"/>
    <s v="Passenger"/>
    <n v="476850027"/>
    <x v="1"/>
    <b v="0"/>
    <b v="0"/>
    <x v="64"/>
    <x v="0"/>
  </r>
  <r>
    <s v="Plug-in Hybrid Electric Vehicle"/>
    <x v="2"/>
    <s v="TOYOTA"/>
    <x v="64"/>
    <x v="1"/>
    <d v="2014-06-04T00:00:00"/>
    <s v="Original Registration"/>
    <x v="6"/>
    <s v="No"/>
    <x v="0"/>
    <x v="0"/>
    <n v="98133"/>
    <n v="6"/>
    <n v="29990"/>
    <s v="Passenger"/>
    <n v="248099050"/>
    <x v="1"/>
    <b v="0"/>
    <b v="0"/>
    <x v="64"/>
    <x v="0"/>
  </r>
  <r>
    <s v="Plug-in Hybrid Electric Vehicle"/>
    <x v="2"/>
    <s v="TOYOTA"/>
    <x v="64"/>
    <x v="0"/>
    <d v="2016-12-20T00:00:00"/>
    <s v="Original Registration"/>
    <x v="0"/>
    <s v="No"/>
    <x v="0"/>
    <x v="0"/>
    <n v="98178"/>
    <n v="6"/>
    <n v="29990"/>
    <s v="Passenger"/>
    <n v="347843373"/>
    <x v="1"/>
    <b v="0"/>
    <b v="0"/>
    <x v="64"/>
    <x v="0"/>
  </r>
  <r>
    <s v="Plug-in Hybrid Electric Vehicle"/>
    <x v="2"/>
    <s v="TOYOTA"/>
    <x v="64"/>
    <x v="1"/>
    <d v="2014-05-14T00:00:00"/>
    <s v="Original Title"/>
    <x v="6"/>
    <s v="Not Applicable"/>
    <x v="0"/>
    <x v="0"/>
    <n v="98119"/>
    <n v="6"/>
    <n v="29990"/>
    <s v="Passenger"/>
    <n v="3625975"/>
    <x v="1"/>
    <b v="0"/>
    <b v="0"/>
    <x v="64"/>
    <x v="0"/>
  </r>
  <r>
    <s v="Plug-in Hybrid Electric Vehicle"/>
    <x v="2"/>
    <s v="TOYOTA"/>
    <x v="64"/>
    <x v="0"/>
    <d v="2016-09-14T00:00:00"/>
    <s v="Original Registration"/>
    <x v="0"/>
    <s v="No"/>
    <x v="0"/>
    <x v="0"/>
    <n v="98109"/>
    <n v="6"/>
    <n v="29990"/>
    <s v="Passenger"/>
    <n v="181606498"/>
    <x v="1"/>
    <b v="0"/>
    <b v="0"/>
    <x v="64"/>
    <x v="0"/>
  </r>
  <r>
    <s v="Plug-in Hybrid Electric Vehicle"/>
    <x v="2"/>
    <s v="TOYOTA"/>
    <x v="64"/>
    <x v="0"/>
    <d v="2016-09-14T00:00:00"/>
    <s v="Original Title"/>
    <x v="0"/>
    <s v="Not Applicable"/>
    <x v="0"/>
    <x v="0"/>
    <n v="98109"/>
    <n v="6"/>
    <n v="29990"/>
    <s v="Passenger"/>
    <n v="181606498"/>
    <x v="1"/>
    <b v="0"/>
    <b v="0"/>
    <x v="64"/>
    <x v="0"/>
  </r>
  <r>
    <s v="Plug-in Hybrid Electric Vehicle"/>
    <x v="2"/>
    <s v="TOYOTA"/>
    <x v="64"/>
    <x v="0"/>
    <d v="2015-10-23T00:00:00"/>
    <s v="Original Registration"/>
    <x v="4"/>
    <s v="No"/>
    <x v="0"/>
    <x v="0"/>
    <n v="98102"/>
    <n v="6"/>
    <n v="29990"/>
    <s v="Passenger"/>
    <n v="204017096"/>
    <x v="1"/>
    <b v="0"/>
    <b v="0"/>
    <x v="64"/>
    <x v="0"/>
  </r>
  <r>
    <s v="Plug-in Hybrid Electric Vehicle"/>
    <x v="2"/>
    <s v="TOYOTA"/>
    <x v="64"/>
    <x v="0"/>
    <d v="2019-03-20T00:00:00"/>
    <s v="Original Registration"/>
    <x v="1"/>
    <s v="No"/>
    <x v="0"/>
    <x v="0"/>
    <n v="98125"/>
    <n v="6"/>
    <n v="29990"/>
    <s v="Passenger"/>
    <n v="131441530"/>
    <x v="1"/>
    <b v="0"/>
    <b v="0"/>
    <x v="64"/>
    <x v="0"/>
  </r>
  <r>
    <s v="Plug-in Hybrid Electric Vehicle"/>
    <x v="2"/>
    <s v="TOYOTA"/>
    <x v="64"/>
    <x v="1"/>
    <d v="2014-09-04T00:00:00"/>
    <s v="Original Registration"/>
    <x v="6"/>
    <s v="No"/>
    <x v="0"/>
    <x v="0"/>
    <n v="98103"/>
    <n v="6"/>
    <n v="29990"/>
    <s v="Passenger"/>
    <n v="232497345"/>
    <x v="1"/>
    <b v="0"/>
    <b v="0"/>
    <x v="64"/>
    <x v="0"/>
  </r>
  <r>
    <s v="Plug-in Hybrid Electric Vehicle"/>
    <x v="2"/>
    <s v="TOYOTA"/>
    <x v="64"/>
    <x v="0"/>
    <d v="2019-03-25T00:00:00"/>
    <s v="Transfer Title"/>
    <x v="1"/>
    <s v="Not Applicable"/>
    <x v="0"/>
    <x v="0"/>
    <n v="98122"/>
    <n v="6"/>
    <n v="29990"/>
    <s v="Passenger"/>
    <n v="243052183"/>
    <x v="1"/>
    <b v="0"/>
    <b v="0"/>
    <x v="64"/>
    <x v="0"/>
  </r>
  <r>
    <s v="Plug-in Hybrid Electric Vehicle"/>
    <x v="2"/>
    <s v="TOYOTA"/>
    <x v="64"/>
    <x v="0"/>
    <d v="2019-03-20T00:00:00"/>
    <s v="Original Title"/>
    <x v="1"/>
    <s v="Not Applicable"/>
    <x v="0"/>
    <x v="0"/>
    <n v="98125"/>
    <n v="6"/>
    <n v="29990"/>
    <s v="Passenger"/>
    <n v="131441530"/>
    <x v="1"/>
    <b v="0"/>
    <b v="1"/>
    <x v="64"/>
    <x v="0"/>
  </r>
  <r>
    <s v="Plug-in Hybrid Electric Vehicle"/>
    <x v="2"/>
    <s v="TOYOTA"/>
    <x v="64"/>
    <x v="0"/>
    <d v="2016-09-08T00:00:00"/>
    <s v="Original Registration"/>
    <x v="0"/>
    <s v="No"/>
    <x v="0"/>
    <x v="0"/>
    <n v="98144"/>
    <n v="6"/>
    <n v="29990"/>
    <s v="Passenger"/>
    <n v="166531074"/>
    <x v="1"/>
    <b v="0"/>
    <b v="0"/>
    <x v="64"/>
    <x v="0"/>
  </r>
  <r>
    <s v="Plug-in Hybrid Electric Vehicle"/>
    <x v="2"/>
    <s v="TOYOTA"/>
    <x v="64"/>
    <x v="1"/>
    <d v="2014-06-27T00:00:00"/>
    <s v="Original Title"/>
    <x v="6"/>
    <s v="Not Applicable"/>
    <x v="0"/>
    <x v="0"/>
    <n v="98125"/>
    <n v="6"/>
    <n v="29990"/>
    <s v="Passenger"/>
    <n v="209671381"/>
    <x v="1"/>
    <b v="0"/>
    <b v="0"/>
    <x v="64"/>
    <x v="0"/>
  </r>
  <r>
    <s v="Plug-in Hybrid Electric Vehicle"/>
    <x v="2"/>
    <s v="TOYOTA"/>
    <x v="64"/>
    <x v="0"/>
    <d v="2017-07-28T00:00:00"/>
    <s v="Transfer Title"/>
    <x v="2"/>
    <s v="Not Applicable"/>
    <x v="0"/>
    <x v="0"/>
    <n v="98103"/>
    <n v="6"/>
    <n v="29990"/>
    <s v="Passenger"/>
    <n v="116579445"/>
    <x v="1"/>
    <b v="0"/>
    <b v="1"/>
    <x v="64"/>
    <x v="0"/>
  </r>
  <r>
    <s v="Plug-in Hybrid Electric Vehicle"/>
    <x v="2"/>
    <s v="TOYOTA"/>
    <x v="64"/>
    <x v="0"/>
    <d v="2019-12-07T00:00:00"/>
    <s v="Original Registration"/>
    <x v="1"/>
    <s v="No"/>
    <x v="0"/>
    <x v="0"/>
    <n v="98107"/>
    <n v="6"/>
    <n v="29990"/>
    <s v="Passenger"/>
    <n v="3292894"/>
    <x v="1"/>
    <b v="0"/>
    <b v="0"/>
    <x v="64"/>
    <x v="0"/>
  </r>
  <r>
    <s v="Plug-in Hybrid Electric Vehicle"/>
    <x v="2"/>
    <s v="TOYOTA"/>
    <x v="64"/>
    <x v="0"/>
    <d v="2017-09-27T00:00:00"/>
    <s v="Original Registration"/>
    <x v="2"/>
    <s v="No"/>
    <x v="0"/>
    <x v="0"/>
    <n v="98144"/>
    <n v="6"/>
    <n v="29990"/>
    <s v="Passenger"/>
    <n v="320931404"/>
    <x v="1"/>
    <b v="0"/>
    <b v="0"/>
    <x v="64"/>
    <x v="0"/>
  </r>
  <r>
    <s v="Plug-in Hybrid Electric Vehicle"/>
    <x v="2"/>
    <s v="TOYOTA"/>
    <x v="64"/>
    <x v="0"/>
    <d v="2017-12-19T00:00:00"/>
    <s v="Original Title"/>
    <x v="2"/>
    <s v="Not Applicable"/>
    <x v="0"/>
    <x v="0"/>
    <n v="98146"/>
    <n v="6"/>
    <n v="29990"/>
    <s v="Passenger"/>
    <n v="329510513"/>
    <x v="1"/>
    <b v="0"/>
    <b v="1"/>
    <x v="64"/>
    <x v="0"/>
  </r>
  <r>
    <s v="Plug-in Hybrid Electric Vehicle"/>
    <x v="2"/>
    <s v="TOYOTA"/>
    <x v="64"/>
    <x v="0"/>
    <d v="2017-02-15T00:00:00"/>
    <s v="Original Title"/>
    <x v="2"/>
    <s v="Not Applicable"/>
    <x v="0"/>
    <x v="0"/>
    <n v="98115"/>
    <n v="6"/>
    <n v="29990"/>
    <s v="Passenger"/>
    <n v="123861643"/>
    <x v="1"/>
    <b v="0"/>
    <b v="1"/>
    <x v="64"/>
    <x v="0"/>
  </r>
  <r>
    <s v="Plug-in Hybrid Electric Vehicle"/>
    <x v="2"/>
    <s v="TOYOTA"/>
    <x v="64"/>
    <x v="1"/>
    <d v="2014-12-02T00:00:00"/>
    <s v="Original Registration"/>
    <x v="6"/>
    <s v="No"/>
    <x v="0"/>
    <x v="0"/>
    <n v="98105"/>
    <n v="6"/>
    <n v="29990"/>
    <s v="Passenger"/>
    <n v="346366198"/>
    <x v="1"/>
    <b v="0"/>
    <b v="0"/>
    <x v="64"/>
    <x v="0"/>
  </r>
  <r>
    <s v="Plug-in Hybrid Electric Vehicle"/>
    <x v="2"/>
    <s v="TOYOTA"/>
    <x v="64"/>
    <x v="0"/>
    <d v="2017-10-25T00:00:00"/>
    <s v="Original Title"/>
    <x v="2"/>
    <s v="Not Applicable"/>
    <x v="0"/>
    <x v="0"/>
    <n v="98125"/>
    <n v="6"/>
    <n v="29990"/>
    <s v="Passenger"/>
    <n v="171956893"/>
    <x v="1"/>
    <b v="0"/>
    <b v="1"/>
    <x v="64"/>
    <x v="0"/>
  </r>
  <r>
    <s v="Plug-in Hybrid Electric Vehicle"/>
    <x v="2"/>
    <s v="TOYOTA"/>
    <x v="64"/>
    <x v="1"/>
    <d v="2014-08-26T00:00:00"/>
    <s v="Original Registration"/>
    <x v="6"/>
    <s v="No"/>
    <x v="0"/>
    <x v="0"/>
    <n v="98104"/>
    <n v="6"/>
    <n v="29990"/>
    <s v="Passenger"/>
    <n v="341638545"/>
    <x v="1"/>
    <b v="0"/>
    <b v="0"/>
    <x v="64"/>
    <x v="0"/>
  </r>
  <r>
    <s v="Plug-in Hybrid Electric Vehicle"/>
    <x v="2"/>
    <s v="TOYOTA"/>
    <x v="64"/>
    <x v="0"/>
    <d v="2017-09-28T00:00:00"/>
    <s v="Original Title"/>
    <x v="2"/>
    <s v="Not Applicable"/>
    <x v="0"/>
    <x v="0"/>
    <n v="98199"/>
    <n v="6"/>
    <n v="29990"/>
    <s v="Passenger"/>
    <n v="325339647"/>
    <x v="1"/>
    <b v="0"/>
    <b v="1"/>
    <x v="64"/>
    <x v="0"/>
  </r>
  <r>
    <s v="Plug-in Hybrid Electric Vehicle"/>
    <x v="2"/>
    <s v="TOYOTA"/>
    <x v="64"/>
    <x v="1"/>
    <d v="2014-08-07T00:00:00"/>
    <s v="Original Title"/>
    <x v="6"/>
    <s v="Not Applicable"/>
    <x v="0"/>
    <x v="0"/>
    <n v="98116"/>
    <n v="6"/>
    <n v="29990"/>
    <s v="Passenger"/>
    <n v="256990996"/>
    <x v="1"/>
    <b v="0"/>
    <b v="0"/>
    <x v="64"/>
    <x v="0"/>
  </r>
  <r>
    <s v="Plug-in Hybrid Electric Vehicle"/>
    <x v="2"/>
    <s v="TOYOTA"/>
    <x v="64"/>
    <x v="0"/>
    <d v="2019-07-02T00:00:00"/>
    <s v="Registration at time of Transfer"/>
    <x v="1"/>
    <s v="No"/>
    <x v="0"/>
    <x v="0"/>
    <n v="98125"/>
    <n v="6"/>
    <n v="29990"/>
    <s v="Passenger"/>
    <n v="153557722"/>
    <x v="1"/>
    <b v="0"/>
    <b v="0"/>
    <x v="64"/>
    <x v="0"/>
  </r>
  <r>
    <s v="Plug-in Hybrid Electric Vehicle"/>
    <x v="2"/>
    <s v="TOYOTA"/>
    <x v="64"/>
    <x v="0"/>
    <d v="2019-01-04T00:00:00"/>
    <s v="Original Registration"/>
    <x v="1"/>
    <s v="No"/>
    <x v="0"/>
    <x v="0"/>
    <n v="98103"/>
    <n v="6"/>
    <n v="29990"/>
    <s v="Passenger"/>
    <n v="261296374"/>
    <x v="1"/>
    <b v="0"/>
    <b v="0"/>
    <x v="64"/>
    <x v="0"/>
  </r>
  <r>
    <s v="Plug-in Hybrid Electric Vehicle"/>
    <x v="2"/>
    <s v="TOYOTA"/>
    <x v="64"/>
    <x v="0"/>
    <d v="2019-05-10T00:00:00"/>
    <s v="Original Title"/>
    <x v="1"/>
    <s v="Not Applicable"/>
    <x v="0"/>
    <x v="0"/>
    <n v="98178"/>
    <n v="6"/>
    <n v="29990"/>
    <s v="Passenger"/>
    <n v="476850027"/>
    <x v="1"/>
    <b v="0"/>
    <b v="1"/>
    <x v="64"/>
    <x v="0"/>
  </r>
  <r>
    <s v="Plug-in Hybrid Electric Vehicle"/>
    <x v="2"/>
    <s v="TOYOTA"/>
    <x v="64"/>
    <x v="1"/>
    <d v="2014-09-04T00:00:00"/>
    <s v="Original Title"/>
    <x v="6"/>
    <s v="Not Applicable"/>
    <x v="0"/>
    <x v="0"/>
    <n v="98103"/>
    <n v="6"/>
    <n v="29990"/>
    <s v="Passenger"/>
    <n v="232497345"/>
    <x v="1"/>
    <b v="0"/>
    <b v="0"/>
    <x v="64"/>
    <x v="0"/>
  </r>
  <r>
    <s v="Plug-in Hybrid Electric Vehicle"/>
    <x v="2"/>
    <s v="TOYOTA"/>
    <x v="64"/>
    <x v="1"/>
    <d v="2014-04-09T00:00:00"/>
    <s v="Original Title"/>
    <x v="6"/>
    <s v="Not Applicable"/>
    <x v="0"/>
    <x v="0"/>
    <n v="98107"/>
    <n v="6"/>
    <n v="29990"/>
    <s v="Passenger"/>
    <n v="177967639"/>
    <x v="1"/>
    <b v="0"/>
    <b v="0"/>
    <x v="64"/>
    <x v="0"/>
  </r>
  <r>
    <s v="Plug-in Hybrid Electric Vehicle"/>
    <x v="2"/>
    <s v="TOYOTA"/>
    <x v="64"/>
    <x v="0"/>
    <d v="2020-01-11T00:00:00"/>
    <s v="Registration at time of Transfer"/>
    <x v="5"/>
    <s v="No"/>
    <x v="0"/>
    <x v="0"/>
    <n v="98108"/>
    <n v="6"/>
    <n v="29990"/>
    <s v="Passenger"/>
    <n v="177967639"/>
    <x v="1"/>
    <b v="0"/>
    <b v="0"/>
    <x v="64"/>
    <x v="0"/>
  </r>
  <r>
    <s v="Plug-in Hybrid Electric Vehicle"/>
    <x v="2"/>
    <s v="TOYOTA"/>
    <x v="64"/>
    <x v="0"/>
    <d v="2015-08-26T00:00:00"/>
    <s v="Original Registration"/>
    <x v="4"/>
    <s v="No"/>
    <x v="0"/>
    <x v="0"/>
    <n v="98199"/>
    <n v="6"/>
    <n v="29990"/>
    <s v="Passenger"/>
    <n v="153557722"/>
    <x v="1"/>
    <b v="0"/>
    <b v="0"/>
    <x v="64"/>
    <x v="0"/>
  </r>
  <r>
    <s v="Plug-in Hybrid Electric Vehicle"/>
    <x v="2"/>
    <s v="TOYOTA"/>
    <x v="64"/>
    <x v="0"/>
    <d v="2016-09-08T00:00:00"/>
    <s v="Original Title"/>
    <x v="0"/>
    <s v="Not Applicable"/>
    <x v="0"/>
    <x v="0"/>
    <n v="98144"/>
    <n v="6"/>
    <n v="29990"/>
    <s v="Passenger"/>
    <n v="166531074"/>
    <x v="1"/>
    <b v="0"/>
    <b v="0"/>
    <x v="64"/>
    <x v="0"/>
  </r>
  <r>
    <s v="Plug-in Hybrid Electric Vehicle"/>
    <x v="2"/>
    <s v="TOYOTA"/>
    <x v="64"/>
    <x v="0"/>
    <d v="2017-12-02T00:00:00"/>
    <s v="Original Registration"/>
    <x v="2"/>
    <s v="No"/>
    <x v="0"/>
    <x v="0"/>
    <n v="98103"/>
    <n v="6"/>
    <n v="29990"/>
    <s v="Passenger"/>
    <n v="191412315"/>
    <x v="1"/>
    <b v="0"/>
    <b v="0"/>
    <x v="64"/>
    <x v="0"/>
  </r>
  <r>
    <s v="Plug-in Hybrid Electric Vehicle"/>
    <x v="2"/>
    <s v="TOYOTA"/>
    <x v="64"/>
    <x v="1"/>
    <d v="2014-06-27T00:00:00"/>
    <s v="Original Registration"/>
    <x v="6"/>
    <s v="No"/>
    <x v="0"/>
    <x v="0"/>
    <n v="98125"/>
    <n v="6"/>
    <n v="29990"/>
    <s v="Passenger"/>
    <n v="209671381"/>
    <x v="1"/>
    <b v="0"/>
    <b v="0"/>
    <x v="64"/>
    <x v="0"/>
  </r>
  <r>
    <s v="Plug-in Hybrid Electric Vehicle"/>
    <x v="2"/>
    <s v="TOYOTA"/>
    <x v="64"/>
    <x v="1"/>
    <d v="2014-02-25T00:00:00"/>
    <s v="Original Registration"/>
    <x v="6"/>
    <s v="No"/>
    <x v="0"/>
    <x v="0"/>
    <n v="98103"/>
    <n v="6"/>
    <n v="29990"/>
    <s v="Passenger"/>
    <n v="208727949"/>
    <x v="1"/>
    <b v="0"/>
    <b v="0"/>
    <x v="64"/>
    <x v="0"/>
  </r>
  <r>
    <s v="Plug-in Hybrid Electric Vehicle"/>
    <x v="2"/>
    <s v="TOYOTA"/>
    <x v="64"/>
    <x v="1"/>
    <d v="2014-08-26T00:00:00"/>
    <s v="Original Title"/>
    <x v="6"/>
    <s v="Not Applicable"/>
    <x v="0"/>
    <x v="0"/>
    <n v="98104"/>
    <n v="6"/>
    <n v="29990"/>
    <s v="Passenger"/>
    <n v="341638545"/>
    <x v="1"/>
    <b v="0"/>
    <b v="0"/>
    <x v="64"/>
    <x v="0"/>
  </r>
  <r>
    <s v="Plug-in Hybrid Electric Vehicle"/>
    <x v="2"/>
    <s v="TOYOTA"/>
    <x v="64"/>
    <x v="0"/>
    <d v="2014-09-27T00:00:00"/>
    <s v="Original Registration"/>
    <x v="6"/>
    <s v="No"/>
    <x v="0"/>
    <x v="0"/>
    <n v="98117"/>
    <n v="6"/>
    <n v="29990"/>
    <s v="Passenger"/>
    <n v="250735950"/>
    <x v="1"/>
    <b v="0"/>
    <b v="0"/>
    <x v="64"/>
    <x v="0"/>
  </r>
  <r>
    <s v="Plug-in Hybrid Electric Vehicle"/>
    <x v="2"/>
    <s v="TOYOTA"/>
    <x v="64"/>
    <x v="0"/>
    <d v="2017-12-02T00:00:00"/>
    <s v="Original Title"/>
    <x v="2"/>
    <s v="Not Applicable"/>
    <x v="0"/>
    <x v="0"/>
    <n v="98103"/>
    <n v="6"/>
    <n v="29990"/>
    <s v="Passenger"/>
    <n v="191412315"/>
    <x v="1"/>
    <b v="0"/>
    <b v="0"/>
    <x v="64"/>
    <x v="0"/>
  </r>
  <r>
    <s v="Plug-in Hybrid Electric Vehicle"/>
    <x v="2"/>
    <s v="TOYOTA"/>
    <x v="64"/>
    <x v="0"/>
    <d v="2018-11-05T00:00:00"/>
    <s v="Transfer Title"/>
    <x v="3"/>
    <s v="Not Applicable"/>
    <x v="0"/>
    <x v="0"/>
    <n v="98118"/>
    <n v="6"/>
    <n v="29990"/>
    <s v="Passenger"/>
    <n v="147792564"/>
    <x v="1"/>
    <b v="0"/>
    <b v="1"/>
    <x v="64"/>
    <x v="0"/>
  </r>
  <r>
    <s v="Plug-in Hybrid Electric Vehicle"/>
    <x v="2"/>
    <s v="TOYOTA"/>
    <x v="64"/>
    <x v="0"/>
    <d v="2017-09-19T00:00:00"/>
    <s v="Original Registration"/>
    <x v="2"/>
    <s v="No"/>
    <x v="0"/>
    <x v="0"/>
    <n v="98117"/>
    <n v="6"/>
    <n v="29990"/>
    <s v="Passenger"/>
    <n v="154192615"/>
    <x v="1"/>
    <b v="0"/>
    <b v="0"/>
    <x v="64"/>
    <x v="0"/>
  </r>
  <r>
    <s v="Plug-in Hybrid Electric Vehicle"/>
    <x v="2"/>
    <s v="TOYOTA"/>
    <x v="64"/>
    <x v="0"/>
    <d v="2017-09-19T00:00:00"/>
    <s v="Original Title"/>
    <x v="2"/>
    <s v="Not Applicable"/>
    <x v="0"/>
    <x v="0"/>
    <n v="98117"/>
    <n v="6"/>
    <n v="29990"/>
    <s v="Passenger"/>
    <n v="154192615"/>
    <x v="1"/>
    <b v="0"/>
    <b v="1"/>
    <x v="64"/>
    <x v="0"/>
  </r>
  <r>
    <s v="Plug-in Hybrid Electric Vehicle"/>
    <x v="2"/>
    <s v="TOYOTA"/>
    <x v="64"/>
    <x v="0"/>
    <d v="2015-08-26T00:00:00"/>
    <s v="Original Title"/>
    <x v="4"/>
    <s v="Not Applicable"/>
    <x v="0"/>
    <x v="0"/>
    <n v="98199"/>
    <n v="6"/>
    <n v="29990"/>
    <s v="Passenger"/>
    <n v="153557722"/>
    <x v="1"/>
    <b v="0"/>
    <b v="0"/>
    <x v="64"/>
    <x v="0"/>
  </r>
  <r>
    <s v="Plug-in Hybrid Electric Vehicle"/>
    <x v="2"/>
    <s v="TOYOTA"/>
    <x v="64"/>
    <x v="1"/>
    <d v="2014-02-25T00:00:00"/>
    <s v="Original Title"/>
    <x v="6"/>
    <s v="Not Applicable"/>
    <x v="0"/>
    <x v="0"/>
    <n v="98103"/>
    <n v="6"/>
    <n v="29990"/>
    <s v="Passenger"/>
    <n v="208727949"/>
    <x v="1"/>
    <b v="0"/>
    <b v="0"/>
    <x v="64"/>
    <x v="0"/>
  </r>
  <r>
    <s v="Plug-in Hybrid Electric Vehicle"/>
    <x v="2"/>
    <s v="TOYOTA"/>
    <x v="64"/>
    <x v="0"/>
    <d v="2017-10-12T00:00:00"/>
    <s v="Original Registration"/>
    <x v="2"/>
    <s v="No"/>
    <x v="0"/>
    <x v="0"/>
    <n v="98146"/>
    <n v="6"/>
    <n v="29990"/>
    <s v="Passenger"/>
    <n v="261988163"/>
    <x v="1"/>
    <b v="0"/>
    <b v="0"/>
    <x v="64"/>
    <x v="0"/>
  </r>
  <r>
    <s v="Plug-in Hybrid Electric Vehicle"/>
    <x v="2"/>
    <s v="TOYOTA"/>
    <x v="64"/>
    <x v="1"/>
    <d v="2014-04-09T00:00:00"/>
    <s v="Original Registration"/>
    <x v="6"/>
    <s v="No"/>
    <x v="0"/>
    <x v="0"/>
    <n v="98107"/>
    <n v="6"/>
    <n v="29990"/>
    <s v="Passenger"/>
    <n v="177967639"/>
    <x v="1"/>
    <b v="0"/>
    <b v="0"/>
    <x v="64"/>
    <x v="0"/>
  </r>
  <r>
    <s v="Plug-in Hybrid Electric Vehicle"/>
    <x v="2"/>
    <s v="TOYOTA"/>
    <x v="64"/>
    <x v="0"/>
    <d v="2016-12-20T00:00:00"/>
    <s v="Original Title"/>
    <x v="0"/>
    <s v="Not Applicable"/>
    <x v="0"/>
    <x v="0"/>
    <n v="98178"/>
    <n v="6"/>
    <n v="29990"/>
    <s v="Passenger"/>
    <n v="347843373"/>
    <x v="1"/>
    <b v="0"/>
    <b v="1"/>
    <x v="64"/>
    <x v="0"/>
  </r>
  <r>
    <s v="Plug-in Hybrid Electric Vehicle"/>
    <x v="2"/>
    <s v="TOYOTA"/>
    <x v="64"/>
    <x v="1"/>
    <d v="2015-02-09T00:00:00"/>
    <s v="Original Registration"/>
    <x v="4"/>
    <s v="No"/>
    <x v="0"/>
    <x v="0"/>
    <n v="98112"/>
    <n v="6"/>
    <n v="29990"/>
    <s v="Passenger"/>
    <n v="243052183"/>
    <x v="1"/>
    <b v="0"/>
    <b v="0"/>
    <x v="64"/>
    <x v="0"/>
  </r>
  <r>
    <s v="Plug-in Hybrid Electric Vehicle"/>
    <x v="2"/>
    <s v="TOYOTA"/>
    <x v="64"/>
    <x v="1"/>
    <d v="2015-05-05T00:00:00"/>
    <s v="Original Registration"/>
    <x v="4"/>
    <s v="No"/>
    <x v="0"/>
    <x v="0"/>
    <n v="98199"/>
    <n v="6"/>
    <n v="29990"/>
    <s v="Passenger"/>
    <n v="120042268"/>
    <x v="1"/>
    <b v="0"/>
    <b v="0"/>
    <x v="64"/>
    <x v="0"/>
  </r>
  <r>
    <s v="Plug-in Hybrid Electric Vehicle"/>
    <x v="2"/>
    <s v="TOYOTA"/>
    <x v="64"/>
    <x v="0"/>
    <d v="2016-11-09T00:00:00"/>
    <s v="Original Registration"/>
    <x v="0"/>
    <s v="No"/>
    <x v="0"/>
    <x v="0"/>
    <n v="98125"/>
    <n v="6"/>
    <n v="29990"/>
    <s v="Passenger"/>
    <n v="165848567"/>
    <x v="1"/>
    <b v="0"/>
    <b v="0"/>
    <x v="64"/>
    <x v="0"/>
  </r>
  <r>
    <s v="Plug-in Hybrid Electric Vehicle"/>
    <x v="2"/>
    <s v="TOYOTA"/>
    <x v="64"/>
    <x v="0"/>
    <d v="2016-11-09T00:00:00"/>
    <s v="Original Title"/>
    <x v="0"/>
    <s v="Not Applicable"/>
    <x v="0"/>
    <x v="0"/>
    <n v="98125"/>
    <n v="6"/>
    <n v="29990"/>
    <s v="Passenger"/>
    <n v="165848567"/>
    <x v="1"/>
    <b v="0"/>
    <b v="0"/>
    <x v="64"/>
    <x v="0"/>
  </r>
  <r>
    <s v="Plug-in Hybrid Electric Vehicle"/>
    <x v="2"/>
    <s v="TOYOTA"/>
    <x v="64"/>
    <x v="0"/>
    <d v="2015-12-30T00:00:00"/>
    <s v="Original Registration"/>
    <x v="4"/>
    <s v="No"/>
    <x v="0"/>
    <x v="0"/>
    <n v="98136"/>
    <n v="6"/>
    <n v="29990"/>
    <s v="Passenger"/>
    <n v="146936779"/>
    <x v="1"/>
    <b v="0"/>
    <b v="0"/>
    <x v="64"/>
    <x v="0"/>
  </r>
  <r>
    <s v="Plug-in Hybrid Electric Vehicle"/>
    <x v="2"/>
    <s v="TOYOTA"/>
    <x v="64"/>
    <x v="0"/>
    <d v="2019-12-07T00:00:00"/>
    <s v="Original Title"/>
    <x v="1"/>
    <s v="Not Applicable"/>
    <x v="0"/>
    <x v="0"/>
    <n v="98107"/>
    <n v="6"/>
    <n v="29990"/>
    <s v="Passenger"/>
    <n v="3292894"/>
    <x v="1"/>
    <b v="0"/>
    <b v="0"/>
    <x v="64"/>
    <x v="0"/>
  </r>
  <r>
    <s v="Plug-in Hybrid Electric Vehicle"/>
    <x v="2"/>
    <s v="TOYOTA"/>
    <x v="64"/>
    <x v="0"/>
    <d v="2017-09-27T00:00:00"/>
    <s v="Original Title"/>
    <x v="2"/>
    <s v="Not Applicable"/>
    <x v="0"/>
    <x v="0"/>
    <n v="98144"/>
    <n v="6"/>
    <n v="29990"/>
    <s v="Passenger"/>
    <n v="320931404"/>
    <x v="1"/>
    <b v="0"/>
    <b v="1"/>
    <x v="64"/>
    <x v="0"/>
  </r>
  <r>
    <s v="Plug-in Hybrid Electric Vehicle"/>
    <x v="2"/>
    <s v="TOYOTA"/>
    <x v="64"/>
    <x v="0"/>
    <d v="2015-12-30T00:00:00"/>
    <s v="Original Title"/>
    <x v="4"/>
    <s v="Not Applicable"/>
    <x v="0"/>
    <x v="0"/>
    <n v="98136"/>
    <n v="6"/>
    <n v="29990"/>
    <s v="Passenger"/>
    <n v="146936779"/>
    <x v="1"/>
    <b v="0"/>
    <b v="0"/>
    <x v="64"/>
    <x v="0"/>
  </r>
  <r>
    <s v="Plug-in Hybrid Electric Vehicle"/>
    <x v="2"/>
    <s v="TOYOTA"/>
    <x v="64"/>
    <x v="0"/>
    <d v="2016-06-03T00:00:00"/>
    <s v="Original Title"/>
    <x v="0"/>
    <s v="Not Applicable"/>
    <x v="0"/>
    <x v="0"/>
    <n v="98177"/>
    <n v="6"/>
    <n v="29990"/>
    <s v="Passenger"/>
    <n v="141963517"/>
    <x v="1"/>
    <b v="0"/>
    <b v="0"/>
    <x v="64"/>
    <x v="0"/>
  </r>
  <r>
    <s v="Plug-in Hybrid Electric Vehicle"/>
    <x v="2"/>
    <s v="TOYOTA"/>
    <x v="64"/>
    <x v="0"/>
    <d v="2017-12-19T00:00:00"/>
    <s v="Original Registration"/>
    <x v="2"/>
    <s v="No"/>
    <x v="0"/>
    <x v="0"/>
    <n v="98146"/>
    <n v="6"/>
    <n v="29990"/>
    <s v="Passenger"/>
    <n v="329510513"/>
    <x v="1"/>
    <b v="0"/>
    <b v="0"/>
    <x v="64"/>
    <x v="0"/>
  </r>
  <r>
    <s v="Plug-in Hybrid Electric Vehicle"/>
    <x v="2"/>
    <s v="TOYOTA"/>
    <x v="64"/>
    <x v="1"/>
    <d v="2014-01-06T00:00:00"/>
    <s v="Original Title"/>
    <x v="6"/>
    <s v="Not Applicable"/>
    <x v="0"/>
    <x v="0"/>
    <n v="98112"/>
    <n v="6"/>
    <n v="29990"/>
    <s v="Passenger"/>
    <n v="111311665"/>
    <x v="1"/>
    <b v="0"/>
    <b v="0"/>
    <x v="64"/>
    <x v="0"/>
  </r>
  <r>
    <s v="Plug-in Hybrid Electric Vehicle"/>
    <x v="2"/>
    <s v="TOYOTA"/>
    <x v="64"/>
    <x v="0"/>
    <d v="2015-02-24T00:00:00"/>
    <s v="Original Registration"/>
    <x v="4"/>
    <s v="No"/>
    <x v="0"/>
    <x v="0"/>
    <n v="98105"/>
    <n v="6"/>
    <n v="29990"/>
    <s v="Passenger"/>
    <n v="141433666"/>
    <x v="1"/>
    <b v="0"/>
    <b v="0"/>
    <x v="64"/>
    <x v="0"/>
  </r>
  <r>
    <s v="Plug-in Hybrid Electric Vehicle"/>
    <x v="2"/>
    <s v="TOYOTA"/>
    <x v="64"/>
    <x v="0"/>
    <d v="2019-03-25T00:00:00"/>
    <s v="Registration at time of Transfer"/>
    <x v="1"/>
    <s v="No"/>
    <x v="0"/>
    <x v="0"/>
    <n v="98122"/>
    <n v="6"/>
    <n v="29990"/>
    <s v="Passenger"/>
    <n v="243052183"/>
    <x v="1"/>
    <b v="0"/>
    <b v="0"/>
    <x v="64"/>
    <x v="0"/>
  </r>
  <r>
    <s v="Plug-in Hybrid Electric Vehicle"/>
    <x v="2"/>
    <s v="TOYOTA"/>
    <x v="64"/>
    <x v="0"/>
    <d v="2015-10-23T00:00:00"/>
    <s v="Original Title"/>
    <x v="4"/>
    <s v="Not Applicable"/>
    <x v="0"/>
    <x v="0"/>
    <n v="98102"/>
    <n v="6"/>
    <n v="29990"/>
    <s v="Passenger"/>
    <n v="204017096"/>
    <x v="1"/>
    <b v="0"/>
    <b v="0"/>
    <x v="64"/>
    <x v="0"/>
  </r>
  <r>
    <s v="Plug-in Hybrid Electric Vehicle"/>
    <x v="2"/>
    <s v="TOYOTA"/>
    <x v="64"/>
    <x v="1"/>
    <d v="2015-02-09T00:00:00"/>
    <s v="Original Title"/>
    <x v="4"/>
    <s v="Not Applicable"/>
    <x v="0"/>
    <x v="0"/>
    <n v="98112"/>
    <n v="6"/>
    <n v="29990"/>
    <s v="Passenger"/>
    <n v="243052183"/>
    <x v="1"/>
    <b v="0"/>
    <b v="0"/>
    <x v="64"/>
    <x v="0"/>
  </r>
  <r>
    <s v="Plug-in Hybrid Electric Vehicle"/>
    <x v="2"/>
    <s v="TOYOTA"/>
    <x v="64"/>
    <x v="1"/>
    <d v="2015-05-05T00:00:00"/>
    <s v="Original Title"/>
    <x v="4"/>
    <s v="Not Applicable"/>
    <x v="0"/>
    <x v="0"/>
    <n v="98199"/>
    <n v="6"/>
    <n v="29990"/>
    <s v="Passenger"/>
    <n v="120042268"/>
    <x v="1"/>
    <b v="0"/>
    <b v="0"/>
    <x v="64"/>
    <x v="0"/>
  </r>
  <r>
    <s v="Plug-in Hybrid Electric Vehicle"/>
    <x v="2"/>
    <s v="TOYOTA"/>
    <x v="64"/>
    <x v="0"/>
    <d v="2017-02-15T00:00:00"/>
    <s v="Original Registration"/>
    <x v="2"/>
    <s v="No"/>
    <x v="0"/>
    <x v="0"/>
    <n v="98115"/>
    <n v="6"/>
    <n v="29990"/>
    <s v="Passenger"/>
    <n v="123861643"/>
    <x v="1"/>
    <b v="0"/>
    <b v="0"/>
    <x v="64"/>
    <x v="0"/>
  </r>
  <r>
    <s v="Plug-in Hybrid Electric Vehicle"/>
    <x v="2"/>
    <s v="TOYOTA"/>
    <x v="64"/>
    <x v="0"/>
    <d v="2016-06-03T00:00:00"/>
    <s v="Original Registration"/>
    <x v="0"/>
    <s v="No"/>
    <x v="0"/>
    <x v="0"/>
    <n v="98177"/>
    <n v="6"/>
    <n v="29990"/>
    <s v="Passenger"/>
    <n v="141963517"/>
    <x v="1"/>
    <b v="0"/>
    <b v="0"/>
    <x v="64"/>
    <x v="0"/>
  </r>
  <r>
    <s v="Plug-in Hybrid Electric Vehicle"/>
    <x v="2"/>
    <s v="TOYOTA"/>
    <x v="64"/>
    <x v="1"/>
    <d v="2014-12-02T00:00:00"/>
    <s v="Original Title"/>
    <x v="6"/>
    <s v="Not Applicable"/>
    <x v="0"/>
    <x v="0"/>
    <n v="98105"/>
    <n v="6"/>
    <n v="29990"/>
    <s v="Passenger"/>
    <n v="346366198"/>
    <x v="1"/>
    <b v="0"/>
    <b v="0"/>
    <x v="64"/>
    <x v="0"/>
  </r>
  <r>
    <s v="Plug-in Hybrid Electric Vehicle"/>
    <x v="2"/>
    <s v="TOYOTA"/>
    <x v="64"/>
    <x v="0"/>
    <d v="2017-10-25T00:00:00"/>
    <s v="Original Registration"/>
    <x v="2"/>
    <s v="No"/>
    <x v="0"/>
    <x v="0"/>
    <n v="98125"/>
    <n v="6"/>
    <n v="29990"/>
    <s v="Passenger"/>
    <n v="171956893"/>
    <x v="1"/>
    <b v="0"/>
    <b v="0"/>
    <x v="64"/>
    <x v="0"/>
  </r>
  <r>
    <s v="Plug-in Hybrid Electric Vehicle"/>
    <x v="2"/>
    <s v="TOYOTA"/>
    <x v="64"/>
    <x v="0"/>
    <d v="2017-09-07T00:00:00"/>
    <s v="Original Title"/>
    <x v="2"/>
    <s v="Not Applicable"/>
    <x v="0"/>
    <x v="0"/>
    <n v="98115"/>
    <n v="6"/>
    <n v="29990"/>
    <s v="Passenger"/>
    <n v="350335142"/>
    <x v="1"/>
    <b v="0"/>
    <b v="0"/>
    <x v="64"/>
    <x v="0"/>
  </r>
  <r>
    <s v="Plug-in Hybrid Electric Vehicle"/>
    <x v="2"/>
    <s v="TOYOTA"/>
    <x v="64"/>
    <x v="1"/>
    <d v="2014-08-07T00:00:00"/>
    <s v="Original Registration"/>
    <x v="6"/>
    <s v="No"/>
    <x v="0"/>
    <x v="0"/>
    <n v="98116"/>
    <n v="6"/>
    <n v="29990"/>
    <s v="Passenger"/>
    <n v="256990996"/>
    <x v="1"/>
    <b v="0"/>
    <b v="0"/>
    <x v="64"/>
    <x v="0"/>
  </r>
  <r>
    <s v="Plug-in Hybrid Electric Vehicle"/>
    <x v="2"/>
    <s v="TOYOTA"/>
    <x v="64"/>
    <x v="0"/>
    <d v="2019-12-16T00:00:00"/>
    <s v="Original Registration"/>
    <x v="1"/>
    <s v="No"/>
    <x v="0"/>
    <x v="0"/>
    <n v="98144"/>
    <n v="6"/>
    <n v="29990"/>
    <s v="Passenger"/>
    <n v="2278286"/>
    <x v="1"/>
    <b v="0"/>
    <b v="0"/>
    <x v="64"/>
    <x v="0"/>
  </r>
  <r>
    <s v="Plug-in Hybrid Electric Vehicle"/>
    <x v="2"/>
    <s v="TOYOTA"/>
    <x v="64"/>
    <x v="0"/>
    <d v="2019-12-16T00:00:00"/>
    <s v="Original Title"/>
    <x v="1"/>
    <s v="Not Applicable"/>
    <x v="0"/>
    <x v="0"/>
    <n v="98144"/>
    <n v="6"/>
    <n v="29990"/>
    <s v="Passenger"/>
    <n v="2278286"/>
    <x v="1"/>
    <b v="1"/>
    <b v="1"/>
    <x v="64"/>
    <x v="0"/>
  </r>
  <r>
    <s v="Plug-in Hybrid Electric Vehicle"/>
    <x v="2"/>
    <s v="TOYOTA"/>
    <x v="64"/>
    <x v="0"/>
    <d v="2019-07-02T00:00:00"/>
    <s v="Transfer Title"/>
    <x v="1"/>
    <s v="Not Applicable"/>
    <x v="0"/>
    <x v="0"/>
    <n v="98125"/>
    <n v="6"/>
    <n v="29990"/>
    <s v="Passenger"/>
    <n v="153557722"/>
    <x v="1"/>
    <b v="0"/>
    <b v="1"/>
    <x v="64"/>
    <x v="0"/>
  </r>
  <r>
    <s v="Plug-in Hybrid Electric Vehicle"/>
    <x v="2"/>
    <s v="TOYOTA"/>
    <x v="64"/>
    <x v="0"/>
    <d v="2016-10-19T00:00:00"/>
    <s v="Original Registration"/>
    <x v="0"/>
    <s v="No"/>
    <x v="0"/>
    <x v="0"/>
    <n v="98146"/>
    <n v="6"/>
    <n v="29990"/>
    <s v="Passenger"/>
    <n v="129553574"/>
    <x v="1"/>
    <b v="0"/>
    <b v="0"/>
    <x v="64"/>
    <x v="0"/>
  </r>
  <r>
    <s v="Plug-in Hybrid Electric Vehicle"/>
    <x v="2"/>
    <s v="TOYOTA"/>
    <x v="64"/>
    <x v="0"/>
    <d v="2017-07-28T00:00:00"/>
    <s v="Registration at time of Transfer"/>
    <x v="2"/>
    <s v="No"/>
    <x v="0"/>
    <x v="0"/>
    <n v="98103"/>
    <n v="6"/>
    <n v="29990"/>
    <s v="Passenger"/>
    <n v="116579445"/>
    <x v="1"/>
    <b v="0"/>
    <b v="0"/>
    <x v="64"/>
    <x v="0"/>
  </r>
  <r>
    <s v="Plug-in Hybrid Electric Vehicle"/>
    <x v="2"/>
    <s v="TOYOTA"/>
    <x v="64"/>
    <x v="0"/>
    <d v="2017-09-28T00:00:00"/>
    <s v="Original Registration"/>
    <x v="2"/>
    <s v="No"/>
    <x v="0"/>
    <x v="0"/>
    <n v="98199"/>
    <n v="6"/>
    <n v="29990"/>
    <s v="Passenger"/>
    <n v="325339647"/>
    <x v="1"/>
    <b v="0"/>
    <b v="0"/>
    <x v="64"/>
    <x v="0"/>
  </r>
  <r>
    <s v="Plug-in Hybrid Electric Vehicle"/>
    <x v="2"/>
    <s v="TOYOTA"/>
    <x v="64"/>
    <x v="0"/>
    <d v="2019-01-04T00:00:00"/>
    <s v="Original Title"/>
    <x v="1"/>
    <s v="Not Applicable"/>
    <x v="0"/>
    <x v="0"/>
    <n v="98103"/>
    <n v="6"/>
    <n v="29990"/>
    <s v="Passenger"/>
    <n v="261296374"/>
    <x v="1"/>
    <b v="0"/>
    <b v="1"/>
    <x v="64"/>
    <x v="0"/>
  </r>
  <r>
    <s v="Plug-in Hybrid Electric Vehicle"/>
    <x v="2"/>
    <s v="TOYOTA"/>
    <x v="64"/>
    <x v="0"/>
    <d v="2016-10-19T00:00:00"/>
    <s v="Original Title"/>
    <x v="0"/>
    <s v="Not Applicable"/>
    <x v="0"/>
    <x v="0"/>
    <n v="98146"/>
    <n v="6"/>
    <n v="29990"/>
    <s v="Passenger"/>
    <n v="129553574"/>
    <x v="1"/>
    <b v="0"/>
    <b v="0"/>
    <x v="64"/>
    <x v="0"/>
  </r>
  <r>
    <s v="Plug-in Hybrid Electric Vehicle"/>
    <x v="2"/>
    <s v="TOYOTA"/>
    <x v="64"/>
    <x v="1"/>
    <d v="2014-01-06T00:00:00"/>
    <s v="Original Registration"/>
    <x v="6"/>
    <s v="No"/>
    <x v="0"/>
    <x v="0"/>
    <n v="98112"/>
    <n v="6"/>
    <n v="29990"/>
    <s v="Passenger"/>
    <n v="111311665"/>
    <x v="1"/>
    <b v="0"/>
    <b v="0"/>
    <x v="64"/>
    <x v="0"/>
  </r>
  <r>
    <s v="Plug-in Hybrid Electric Vehicle"/>
    <x v="2"/>
    <s v="TOYOTA"/>
    <x v="64"/>
    <x v="0"/>
    <d v="2015-02-24T00:00:00"/>
    <s v="Original Title"/>
    <x v="4"/>
    <s v="Not Applicable"/>
    <x v="0"/>
    <x v="0"/>
    <n v="98105"/>
    <n v="6"/>
    <n v="29990"/>
    <s v="Passenger"/>
    <n v="141433666"/>
    <x v="1"/>
    <b v="0"/>
    <b v="0"/>
    <x v="64"/>
    <x v="0"/>
  </r>
  <r>
    <s v="Plug-in Hybrid Electric Vehicle"/>
    <x v="2"/>
    <s v="TOYOTA"/>
    <x v="64"/>
    <x v="0"/>
    <d v="2020-01-11T00:00:00"/>
    <s v="Transfer Title"/>
    <x v="5"/>
    <s v="Not Applicable"/>
    <x v="0"/>
    <x v="0"/>
    <n v="98108"/>
    <n v="6"/>
    <n v="29990"/>
    <s v="Passenger"/>
    <n v="177967639"/>
    <x v="1"/>
    <b v="1"/>
    <b v="1"/>
    <x v="64"/>
    <x v="0"/>
  </r>
  <r>
    <s v="Plug-in Hybrid Electric Vehicle"/>
    <x v="2"/>
    <s v="TOYOTA"/>
    <x v="64"/>
    <x v="0"/>
    <d v="2015-02-02T00:00:00"/>
    <s v="Original Title"/>
    <x v="4"/>
    <s v="Not Applicable"/>
    <x v="0"/>
    <x v="0"/>
    <n v="98122"/>
    <n v="6"/>
    <n v="29990"/>
    <s v="Passenger"/>
    <n v="217094468"/>
    <x v="1"/>
    <b v="0"/>
    <b v="0"/>
    <x v="64"/>
    <x v="0"/>
  </r>
  <r>
    <s v="Plug-in Hybrid Electric Vehicle"/>
    <x v="2"/>
    <s v="TOYOTA"/>
    <x v="64"/>
    <x v="0"/>
    <d v="2019-03-20T00:00:00"/>
    <s v="Original Title"/>
    <x v="1"/>
    <s v="Not Applicable"/>
    <x v="0"/>
    <x v="0"/>
    <n v="98108"/>
    <n v="6"/>
    <n v="29990"/>
    <s v="Passenger"/>
    <n v="174831758"/>
    <x v="1"/>
    <b v="0"/>
    <b v="1"/>
    <x v="64"/>
    <x v="0"/>
  </r>
  <r>
    <s v="Plug-in Hybrid Electric Vehicle"/>
    <x v="2"/>
    <s v="TOYOTA"/>
    <x v="64"/>
    <x v="0"/>
    <d v="2015-02-02T00:00:00"/>
    <s v="Original Registration"/>
    <x v="4"/>
    <s v="No"/>
    <x v="0"/>
    <x v="0"/>
    <n v="98122"/>
    <n v="6"/>
    <n v="29990"/>
    <s v="Passenger"/>
    <n v="217094468"/>
    <x v="1"/>
    <b v="0"/>
    <b v="0"/>
    <x v="64"/>
    <x v="0"/>
  </r>
  <r>
    <s v="Plug-in Hybrid Electric Vehicle"/>
    <x v="2"/>
    <s v="TOYOTA"/>
    <x v="64"/>
    <x v="0"/>
    <d v="2019-03-20T00:00:00"/>
    <s v="Original Registration"/>
    <x v="1"/>
    <s v="No"/>
    <x v="0"/>
    <x v="0"/>
    <n v="98108"/>
    <n v="6"/>
    <n v="29990"/>
    <s v="Passenger"/>
    <n v="174831758"/>
    <x v="1"/>
    <b v="0"/>
    <b v="0"/>
    <x v="64"/>
    <x v="0"/>
  </r>
  <r>
    <s v="Plug-in Hybrid Electric Vehicle"/>
    <x v="2"/>
    <s v="TOYOTA"/>
    <x v="64"/>
    <x v="1"/>
    <d v="2014-06-04T00:00:00"/>
    <s v="Original Title"/>
    <x v="6"/>
    <s v="Not Applicable"/>
    <x v="0"/>
    <x v="0"/>
    <n v="98133"/>
    <n v="6"/>
    <n v="29990"/>
    <s v="Passenger"/>
    <n v="248099050"/>
    <x v="1"/>
    <b v="0"/>
    <b v="0"/>
    <x v="64"/>
    <x v="0"/>
  </r>
  <r>
    <s v="Plug-in Hybrid Electric Vehicle"/>
    <x v="2"/>
    <s v="TOYOTA"/>
    <x v="64"/>
    <x v="0"/>
    <d v="2018-03-29T00:00:00"/>
    <s v="Original Registration"/>
    <x v="3"/>
    <s v="No"/>
    <x v="0"/>
    <x v="0"/>
    <n v="98102"/>
    <n v="6"/>
    <n v="29990"/>
    <s v="Passenger"/>
    <n v="349959739"/>
    <x v="1"/>
    <b v="0"/>
    <b v="0"/>
    <x v="64"/>
    <x v="0"/>
  </r>
  <r>
    <s v="Plug-in Hybrid Electric Vehicle"/>
    <x v="2"/>
    <s v="TOYOTA"/>
    <x v="64"/>
    <x v="0"/>
    <d v="2014-09-27T00:00:00"/>
    <s v="Original Title"/>
    <x v="6"/>
    <s v="Not Applicable"/>
    <x v="0"/>
    <x v="0"/>
    <n v="98117"/>
    <n v="6"/>
    <n v="29990"/>
    <s v="Passenger"/>
    <n v="250735950"/>
    <x v="1"/>
    <b v="0"/>
    <b v="0"/>
    <x v="64"/>
    <x v="0"/>
  </r>
  <r>
    <s v="Plug-in Hybrid Electric Vehicle"/>
    <x v="2"/>
    <s v="TOYOTA"/>
    <x v="64"/>
    <x v="1"/>
    <d v="2014-05-14T00:00:00"/>
    <s v="Original Registration"/>
    <x v="6"/>
    <s v="No"/>
    <x v="0"/>
    <x v="0"/>
    <n v="98119"/>
    <n v="6"/>
    <n v="29990"/>
    <s v="Passenger"/>
    <n v="3625975"/>
    <x v="1"/>
    <b v="0"/>
    <b v="0"/>
    <x v="64"/>
    <x v="0"/>
  </r>
  <r>
    <s v="Plug-in Hybrid Electric Vehicle"/>
    <x v="2"/>
    <s v="TOYOTA"/>
    <x v="64"/>
    <x v="0"/>
    <d v="2018-10-12T00:00:00"/>
    <s v="Registration Renewal"/>
    <x v="3"/>
    <s v="No"/>
    <x v="0"/>
    <x v="0"/>
    <n v="98125"/>
    <n v="6"/>
    <n v="29990"/>
    <s v="Passenger"/>
    <n v="171956893"/>
    <x v="1"/>
    <b v="0"/>
    <b v="0"/>
    <x v="64"/>
    <x v="0"/>
  </r>
  <r>
    <s v="Plug-in Hybrid Electric Vehicle"/>
    <x v="2"/>
    <s v="TOYOTA"/>
    <x v="64"/>
    <x v="0"/>
    <d v="2018-03-22T00:00:00"/>
    <s v="Registration Renewal"/>
    <x v="3"/>
    <s v="No"/>
    <x v="0"/>
    <x v="0"/>
    <n v="98133"/>
    <n v="6"/>
    <n v="29990"/>
    <s v="Passenger"/>
    <n v="248099050"/>
    <x v="1"/>
    <b v="0"/>
    <b v="0"/>
    <x v="64"/>
    <x v="0"/>
  </r>
  <r>
    <s v="Plug-in Hybrid Electric Vehicle"/>
    <x v="2"/>
    <s v="TOYOTA"/>
    <x v="64"/>
    <x v="0"/>
    <d v="2019-04-03T00:00:00"/>
    <s v="Registration Renewal"/>
    <x v="1"/>
    <s v="No"/>
    <x v="0"/>
    <x v="0"/>
    <n v="98133"/>
    <n v="6"/>
    <n v="29990"/>
    <s v="Passenger"/>
    <n v="248099050"/>
    <x v="1"/>
    <b v="0"/>
    <b v="0"/>
    <x v="64"/>
    <x v="0"/>
  </r>
  <r>
    <s v="Plug-in Hybrid Electric Vehicle"/>
    <x v="2"/>
    <s v="TOYOTA"/>
    <x v="64"/>
    <x v="0"/>
    <d v="2019-07-08T00:00:00"/>
    <s v="Registration Renewal"/>
    <x v="1"/>
    <s v="No"/>
    <x v="0"/>
    <x v="0"/>
    <n v="98102"/>
    <n v="6"/>
    <n v="29990"/>
    <s v="Passenger"/>
    <n v="349959739"/>
    <x v="1"/>
    <b v="0"/>
    <b v="0"/>
    <x v="64"/>
    <x v="0"/>
  </r>
  <r>
    <s v="Plug-in Hybrid Electric Vehicle"/>
    <x v="2"/>
    <s v="TOYOTA"/>
    <x v="64"/>
    <x v="0"/>
    <d v="2019-12-28T00:00:00"/>
    <s v="Registration Renewal"/>
    <x v="1"/>
    <s v="No"/>
    <x v="0"/>
    <x v="0"/>
    <n v="98105"/>
    <n v="6"/>
    <n v="29990"/>
    <s v="Passenger"/>
    <n v="141433666"/>
    <x v="1"/>
    <b v="0"/>
    <b v="0"/>
    <x v="64"/>
    <x v="0"/>
  </r>
  <r>
    <s v="Plug-in Hybrid Electric Vehicle"/>
    <x v="2"/>
    <s v="TOYOTA"/>
    <x v="64"/>
    <x v="0"/>
    <d v="2018-01-22T00:00:00"/>
    <s v="Registration Renewal"/>
    <x v="3"/>
    <s v="No"/>
    <x v="0"/>
    <x v="0"/>
    <n v="98115"/>
    <n v="6"/>
    <n v="29990"/>
    <s v="Passenger"/>
    <n v="123861643"/>
    <x v="1"/>
    <b v="0"/>
    <b v="0"/>
    <x v="64"/>
    <x v="0"/>
  </r>
  <r>
    <s v="Plug-in Hybrid Electric Vehicle"/>
    <x v="2"/>
    <s v="TOYOTA"/>
    <x v="64"/>
    <x v="0"/>
    <d v="2019-10-02T00:00:00"/>
    <s v="Registration Renewal"/>
    <x v="1"/>
    <s v="No"/>
    <x v="0"/>
    <x v="0"/>
    <n v="98117"/>
    <n v="6"/>
    <n v="29990"/>
    <s v="Passenger"/>
    <n v="250735950"/>
    <x v="1"/>
    <b v="0"/>
    <b v="0"/>
    <x v="64"/>
    <x v="0"/>
  </r>
  <r>
    <s v="Plug-in Hybrid Electric Vehicle"/>
    <x v="2"/>
    <s v="TOYOTA"/>
    <x v="64"/>
    <x v="0"/>
    <d v="2019-07-03T00:00:00"/>
    <s v="Registration Renewal"/>
    <x v="1"/>
    <s v="No"/>
    <x v="0"/>
    <x v="0"/>
    <n v="98103"/>
    <n v="6"/>
    <n v="29990"/>
    <s v="Passenger"/>
    <n v="116579445"/>
    <x v="1"/>
    <b v="0"/>
    <b v="0"/>
    <x v="64"/>
    <x v="0"/>
  </r>
  <r>
    <s v="Plug-in Hybrid Electric Vehicle"/>
    <x v="2"/>
    <s v="TOYOTA"/>
    <x v="64"/>
    <x v="0"/>
    <d v="2017-10-11T00:00:00"/>
    <s v="Registration Renewal"/>
    <x v="2"/>
    <s v="No"/>
    <x v="0"/>
    <x v="0"/>
    <n v="98102"/>
    <n v="6"/>
    <n v="29990"/>
    <s v="Passenger"/>
    <n v="204017096"/>
    <x v="1"/>
    <b v="0"/>
    <b v="0"/>
    <x v="64"/>
    <x v="0"/>
  </r>
  <r>
    <s v="Plug-in Hybrid Electric Vehicle"/>
    <x v="2"/>
    <s v="TOYOTA"/>
    <x v="64"/>
    <x v="0"/>
    <d v="2017-08-24T00:00:00"/>
    <s v="Registration Renewal"/>
    <x v="2"/>
    <s v="No"/>
    <x v="0"/>
    <x v="0"/>
    <n v="98109"/>
    <n v="6"/>
    <n v="29990"/>
    <s v="Passenger"/>
    <n v="181606498"/>
    <x v="1"/>
    <b v="0"/>
    <b v="0"/>
    <x v="64"/>
    <x v="0"/>
  </r>
  <r>
    <s v="Plug-in Hybrid Electric Vehicle"/>
    <x v="2"/>
    <s v="TOYOTA"/>
    <x v="64"/>
    <x v="0"/>
    <d v="2015-11-16T00:00:00"/>
    <s v="Registration Renewal"/>
    <x v="4"/>
    <s v="No"/>
    <x v="0"/>
    <x v="0"/>
    <n v="98112"/>
    <n v="6"/>
    <n v="29990"/>
    <s v="Passenger"/>
    <n v="243052183"/>
    <x v="1"/>
    <b v="0"/>
    <b v="0"/>
    <x v="64"/>
    <x v="0"/>
  </r>
  <r>
    <s v="Plug-in Hybrid Electric Vehicle"/>
    <x v="2"/>
    <s v="TOYOTA"/>
    <x v="64"/>
    <x v="0"/>
    <d v="2019-12-21T00:00:00"/>
    <s v="Registration Renewal"/>
    <x v="1"/>
    <s v="No"/>
    <x v="0"/>
    <x v="0"/>
    <n v="98115"/>
    <n v="6"/>
    <n v="29990"/>
    <s v="Passenger"/>
    <n v="123861643"/>
    <x v="1"/>
    <b v="0"/>
    <b v="0"/>
    <x v="64"/>
    <x v="0"/>
  </r>
  <r>
    <s v="Plug-in Hybrid Electric Vehicle"/>
    <x v="2"/>
    <s v="TOYOTA"/>
    <x v="64"/>
    <x v="0"/>
    <d v="2015-04-27T00:00:00"/>
    <s v="Registration Renewal"/>
    <x v="4"/>
    <s v="No"/>
    <x v="0"/>
    <x v="0"/>
    <n v="98125"/>
    <n v="6"/>
    <n v="29990"/>
    <s v="Passenger"/>
    <n v="209671381"/>
    <x v="1"/>
    <b v="0"/>
    <b v="0"/>
    <x v="64"/>
    <x v="0"/>
  </r>
  <r>
    <s v="Plug-in Hybrid Electric Vehicle"/>
    <x v="2"/>
    <s v="TOYOTA"/>
    <x v="64"/>
    <x v="0"/>
    <d v="2018-04-26T00:00:00"/>
    <s v="Registration Renewal"/>
    <x v="3"/>
    <s v="No"/>
    <x v="0"/>
    <x v="0"/>
    <n v="98125"/>
    <n v="6"/>
    <n v="29990"/>
    <s v="Passenger"/>
    <n v="209671381"/>
    <x v="1"/>
    <b v="0"/>
    <b v="0"/>
    <x v="64"/>
    <x v="0"/>
  </r>
  <r>
    <s v="Plug-in Hybrid Electric Vehicle"/>
    <x v="2"/>
    <s v="TOYOTA"/>
    <x v="64"/>
    <x v="0"/>
    <d v="2018-06-16T00:00:00"/>
    <s v="Registration Renewal"/>
    <x v="3"/>
    <s v="No"/>
    <x v="0"/>
    <x v="0"/>
    <n v="98103"/>
    <n v="6"/>
    <n v="29990"/>
    <s v="Passenger"/>
    <n v="116579445"/>
    <x v="1"/>
    <b v="0"/>
    <b v="0"/>
    <x v="64"/>
    <x v="0"/>
  </r>
  <r>
    <s v="Plug-in Hybrid Electric Vehicle"/>
    <x v="2"/>
    <s v="TOYOTA"/>
    <x v="64"/>
    <x v="0"/>
    <d v="2017-08-02T00:00:00"/>
    <s v="Registration Renewal"/>
    <x v="2"/>
    <s v="No"/>
    <x v="0"/>
    <x v="0"/>
    <n v="98116"/>
    <n v="6"/>
    <n v="29990"/>
    <s v="Passenger"/>
    <n v="256990996"/>
    <x v="1"/>
    <b v="0"/>
    <b v="0"/>
    <x v="64"/>
    <x v="0"/>
  </r>
  <r>
    <s v="Plug-in Hybrid Electric Vehicle"/>
    <x v="2"/>
    <s v="TOYOTA"/>
    <x v="64"/>
    <x v="0"/>
    <d v="2016-01-11T00:00:00"/>
    <s v="Registration Renewal"/>
    <x v="0"/>
    <s v="No"/>
    <x v="0"/>
    <x v="0"/>
    <n v="98122"/>
    <n v="6"/>
    <n v="29990"/>
    <s v="Passenger"/>
    <n v="217094468"/>
    <x v="1"/>
    <b v="0"/>
    <b v="0"/>
    <x v="64"/>
    <x v="0"/>
  </r>
  <r>
    <s v="Plug-in Hybrid Electric Vehicle"/>
    <x v="2"/>
    <s v="TOYOTA"/>
    <x v="64"/>
    <x v="0"/>
    <d v="2019-01-30T00:00:00"/>
    <s v="Registration Renewal"/>
    <x v="1"/>
    <s v="No"/>
    <x v="0"/>
    <x v="0"/>
    <n v="98122"/>
    <n v="6"/>
    <n v="29990"/>
    <s v="Passenger"/>
    <n v="217094468"/>
    <x v="1"/>
    <b v="0"/>
    <b v="0"/>
    <x v="64"/>
    <x v="0"/>
  </r>
  <r>
    <s v="Plug-in Hybrid Electric Vehicle"/>
    <x v="2"/>
    <s v="TOYOTA"/>
    <x v="64"/>
    <x v="0"/>
    <d v="2016-09-30T00:00:00"/>
    <s v="Registration Renewal"/>
    <x v="0"/>
    <s v="No"/>
    <x v="0"/>
    <x v="0"/>
    <n v="98102"/>
    <n v="6"/>
    <n v="29990"/>
    <s v="Passenger"/>
    <n v="204017096"/>
    <x v="1"/>
    <b v="0"/>
    <b v="0"/>
    <x v="64"/>
    <x v="0"/>
  </r>
  <r>
    <s v="Plug-in Hybrid Electric Vehicle"/>
    <x v="2"/>
    <s v="TOYOTA"/>
    <x v="64"/>
    <x v="0"/>
    <d v="2018-11-29T00:00:00"/>
    <s v="Registration Renewal"/>
    <x v="3"/>
    <s v="No"/>
    <x v="0"/>
    <x v="0"/>
    <n v="98136"/>
    <n v="6"/>
    <n v="29990"/>
    <s v="Passenger"/>
    <n v="146936779"/>
    <x v="1"/>
    <b v="0"/>
    <b v="0"/>
    <x v="64"/>
    <x v="0"/>
  </r>
  <r>
    <s v="Plug-in Hybrid Electric Vehicle"/>
    <x v="2"/>
    <s v="TOYOTA"/>
    <x v="64"/>
    <x v="0"/>
    <d v="2018-01-16T00:00:00"/>
    <s v="Registration Renewal"/>
    <x v="3"/>
    <s v="No"/>
    <x v="0"/>
    <x v="0"/>
    <n v="98107"/>
    <n v="6"/>
    <n v="29990"/>
    <s v="Passenger"/>
    <n v="177967639"/>
    <x v="1"/>
    <b v="0"/>
    <b v="0"/>
    <x v="64"/>
    <x v="0"/>
  </r>
  <r>
    <s v="Plug-in Hybrid Electric Vehicle"/>
    <x v="2"/>
    <s v="TOYOTA"/>
    <x v="64"/>
    <x v="0"/>
    <d v="2019-12-03T00:00:00"/>
    <s v="Registration Renewal"/>
    <x v="1"/>
    <s v="No"/>
    <x v="0"/>
    <x v="0"/>
    <n v="98146"/>
    <n v="6"/>
    <n v="29990"/>
    <s v="Passenger"/>
    <n v="329510513"/>
    <x v="1"/>
    <b v="0"/>
    <b v="0"/>
    <x v="64"/>
    <x v="0"/>
  </r>
  <r>
    <s v="Plug-in Hybrid Electric Vehicle"/>
    <x v="2"/>
    <s v="TOYOTA"/>
    <x v="64"/>
    <x v="0"/>
    <d v="2016-11-15T00:00:00"/>
    <s v="Registration Renewal"/>
    <x v="0"/>
    <s v="No"/>
    <x v="0"/>
    <x v="0"/>
    <n v="98112"/>
    <n v="6"/>
    <n v="29990"/>
    <s v="Passenger"/>
    <n v="243052183"/>
    <x v="1"/>
    <b v="0"/>
    <b v="0"/>
    <x v="64"/>
    <x v="0"/>
  </r>
  <r>
    <s v="Plug-in Hybrid Electric Vehicle"/>
    <x v="2"/>
    <s v="TOYOTA"/>
    <x v="64"/>
    <x v="0"/>
    <d v="2018-12-28T00:00:00"/>
    <s v="Registration Renewal"/>
    <x v="3"/>
    <s v="No"/>
    <x v="0"/>
    <x v="0"/>
    <n v="98115"/>
    <n v="6"/>
    <n v="29990"/>
    <s v="Passenger"/>
    <n v="123861643"/>
    <x v="1"/>
    <b v="0"/>
    <b v="0"/>
    <x v="64"/>
    <x v="0"/>
  </r>
  <r>
    <s v="Plug-in Hybrid Electric Vehicle"/>
    <x v="2"/>
    <s v="TOYOTA"/>
    <x v="64"/>
    <x v="0"/>
    <d v="2018-09-28T00:00:00"/>
    <s v="Registration Renewal"/>
    <x v="3"/>
    <s v="No"/>
    <x v="0"/>
    <x v="0"/>
    <n v="98115"/>
    <n v="6"/>
    <n v="29990"/>
    <s v="Passenger"/>
    <n v="350335142"/>
    <x v="1"/>
    <b v="0"/>
    <b v="0"/>
    <x v="64"/>
    <x v="0"/>
  </r>
  <r>
    <s v="Plug-in Hybrid Electric Vehicle"/>
    <x v="2"/>
    <s v="TOYOTA"/>
    <x v="64"/>
    <x v="0"/>
    <d v="2016-08-23T00:00:00"/>
    <s v="Registration Renewal"/>
    <x v="0"/>
    <s v="No"/>
    <x v="0"/>
    <x v="0"/>
    <n v="98116"/>
    <n v="6"/>
    <n v="29990"/>
    <s v="Passenger"/>
    <n v="256990996"/>
    <x v="1"/>
    <b v="0"/>
    <b v="0"/>
    <x v="64"/>
    <x v="0"/>
  </r>
  <r>
    <s v="Plug-in Hybrid Electric Vehicle"/>
    <x v="2"/>
    <s v="TOYOTA"/>
    <x v="64"/>
    <x v="0"/>
    <d v="2017-04-28T00:00:00"/>
    <s v="Registration Renewal"/>
    <x v="2"/>
    <s v="No"/>
    <x v="0"/>
    <x v="0"/>
    <n v="98125"/>
    <n v="6"/>
    <n v="29990"/>
    <s v="Passenger"/>
    <n v="209671381"/>
    <x v="1"/>
    <b v="0"/>
    <b v="0"/>
    <x v="64"/>
    <x v="0"/>
  </r>
  <r>
    <s v="Plug-in Hybrid Electric Vehicle"/>
    <x v="2"/>
    <s v="TOYOTA"/>
    <x v="64"/>
    <x v="0"/>
    <d v="2018-08-03T00:00:00"/>
    <s v="Registration Renewal"/>
    <x v="3"/>
    <s v="No"/>
    <x v="0"/>
    <x v="0"/>
    <n v="98109"/>
    <n v="6"/>
    <n v="29990"/>
    <s v="Passenger"/>
    <n v="181606498"/>
    <x v="1"/>
    <b v="0"/>
    <b v="0"/>
    <x v="64"/>
    <x v="0"/>
  </r>
  <r>
    <s v="Plug-in Hybrid Electric Vehicle"/>
    <x v="2"/>
    <s v="TOYOTA"/>
    <x v="64"/>
    <x v="0"/>
    <d v="2019-01-12T00:00:00"/>
    <s v="Registration Renewal"/>
    <x v="1"/>
    <s v="No"/>
    <x v="0"/>
    <x v="0"/>
    <n v="98107"/>
    <n v="6"/>
    <n v="29990"/>
    <s v="Passenger"/>
    <n v="177967639"/>
    <x v="1"/>
    <b v="0"/>
    <b v="0"/>
    <x v="64"/>
    <x v="0"/>
  </r>
  <r>
    <s v="Plug-in Hybrid Electric Vehicle"/>
    <x v="2"/>
    <s v="TOYOTA"/>
    <x v="64"/>
    <x v="0"/>
    <d v="2017-01-21T00:00:00"/>
    <s v="Registration Renewal"/>
    <x v="2"/>
    <s v="No"/>
    <x v="0"/>
    <x v="0"/>
    <n v="98119"/>
    <n v="6"/>
    <n v="29990"/>
    <s v="Passenger"/>
    <n v="232368321"/>
    <x v="1"/>
    <b v="0"/>
    <b v="0"/>
    <x v="64"/>
    <x v="0"/>
  </r>
  <r>
    <s v="Plug-in Hybrid Electric Vehicle"/>
    <x v="2"/>
    <s v="TOYOTA"/>
    <x v="64"/>
    <x v="0"/>
    <d v="2019-01-28T00:00:00"/>
    <s v="Registration Renewal"/>
    <x v="1"/>
    <s v="No"/>
    <x v="0"/>
    <x v="0"/>
    <n v="98119"/>
    <n v="6"/>
    <n v="29990"/>
    <s v="Passenger"/>
    <n v="232368321"/>
    <x v="1"/>
    <b v="0"/>
    <b v="0"/>
    <x v="64"/>
    <x v="0"/>
  </r>
  <r>
    <s v="Plug-in Hybrid Electric Vehicle"/>
    <x v="2"/>
    <s v="TOYOTA"/>
    <x v="64"/>
    <x v="0"/>
    <d v="2020-01-29T00:00:00"/>
    <s v="Registration Renewal"/>
    <x v="5"/>
    <s v="No"/>
    <x v="0"/>
    <x v="0"/>
    <n v="98119"/>
    <n v="6"/>
    <n v="29990"/>
    <s v="Passenger"/>
    <n v="232368321"/>
    <x v="1"/>
    <b v="0"/>
    <b v="0"/>
    <x v="64"/>
    <x v="0"/>
  </r>
  <r>
    <s v="Plug-in Hybrid Electric Vehicle"/>
    <x v="2"/>
    <s v="TOYOTA"/>
    <x v="64"/>
    <x v="0"/>
    <d v="2016-07-22T00:00:00"/>
    <s v="Registration Renewal"/>
    <x v="0"/>
    <s v="No"/>
    <x v="0"/>
    <x v="0"/>
    <n v="98104"/>
    <n v="6"/>
    <n v="29990"/>
    <s v="Passenger"/>
    <n v="341638545"/>
    <x v="1"/>
    <b v="0"/>
    <b v="0"/>
    <x v="64"/>
    <x v="0"/>
  </r>
  <r>
    <s v="Plug-in Hybrid Electric Vehicle"/>
    <x v="2"/>
    <s v="TOYOTA"/>
    <x v="64"/>
    <x v="0"/>
    <d v="2016-09-01T00:00:00"/>
    <s v="Registration Renewal"/>
    <x v="0"/>
    <s v="No"/>
    <x v="0"/>
    <x v="0"/>
    <n v="98117"/>
    <n v="6"/>
    <n v="29990"/>
    <s v="Passenger"/>
    <n v="250735950"/>
    <x v="1"/>
    <b v="0"/>
    <b v="0"/>
    <x v="64"/>
    <x v="0"/>
  </r>
  <r>
    <s v="Plug-in Hybrid Electric Vehicle"/>
    <x v="2"/>
    <s v="TOYOTA"/>
    <x v="64"/>
    <x v="0"/>
    <d v="2018-08-06T00:00:00"/>
    <s v="Registration Renewal"/>
    <x v="3"/>
    <s v="No"/>
    <x v="0"/>
    <x v="0"/>
    <n v="98117"/>
    <n v="6"/>
    <n v="29990"/>
    <s v="Passenger"/>
    <n v="250735950"/>
    <x v="1"/>
    <b v="0"/>
    <b v="0"/>
    <x v="64"/>
    <x v="0"/>
  </r>
  <r>
    <s v="Plug-in Hybrid Electric Vehicle"/>
    <x v="2"/>
    <s v="TOYOTA"/>
    <x v="64"/>
    <x v="0"/>
    <d v="2015-04-10T00:00:00"/>
    <s v="Registration Renewal"/>
    <x v="4"/>
    <s v="No"/>
    <x v="0"/>
    <x v="0"/>
    <n v="98199"/>
    <n v="6"/>
    <n v="29990"/>
    <s v="Passenger"/>
    <n v="3625975"/>
    <x v="1"/>
    <b v="0"/>
    <b v="0"/>
    <x v="64"/>
    <x v="0"/>
  </r>
  <r>
    <s v="Plug-in Hybrid Electric Vehicle"/>
    <x v="2"/>
    <s v="TOYOTA"/>
    <x v="64"/>
    <x v="0"/>
    <d v="2017-04-20T00:00:00"/>
    <s v="Registration Renewal"/>
    <x v="2"/>
    <s v="No"/>
    <x v="0"/>
    <x v="0"/>
    <n v="98199"/>
    <n v="6"/>
    <n v="29990"/>
    <s v="Passenger"/>
    <n v="3625975"/>
    <x v="1"/>
    <b v="0"/>
    <b v="0"/>
    <x v="64"/>
    <x v="0"/>
  </r>
  <r>
    <s v="Plug-in Hybrid Electric Vehicle"/>
    <x v="2"/>
    <s v="TOYOTA"/>
    <x v="64"/>
    <x v="0"/>
    <d v="2019-04-01T00:00:00"/>
    <s v="Registration Renewal"/>
    <x v="1"/>
    <s v="No"/>
    <x v="0"/>
    <x v="0"/>
    <n v="98199"/>
    <n v="6"/>
    <n v="29990"/>
    <s v="Passenger"/>
    <n v="3625975"/>
    <x v="1"/>
    <b v="0"/>
    <b v="0"/>
    <x v="64"/>
    <x v="0"/>
  </r>
  <r>
    <s v="Plug-in Hybrid Electric Vehicle"/>
    <x v="2"/>
    <s v="TOYOTA"/>
    <x v="64"/>
    <x v="0"/>
    <d v="2018-09-07T00:00:00"/>
    <s v="Registration Renewal"/>
    <x v="3"/>
    <s v="No"/>
    <x v="0"/>
    <x v="0"/>
    <n v="98199"/>
    <n v="6"/>
    <n v="29990"/>
    <s v="Passenger"/>
    <n v="325339647"/>
    <x v="1"/>
    <b v="0"/>
    <b v="0"/>
    <x v="64"/>
    <x v="0"/>
  </r>
  <r>
    <s v="Plug-in Hybrid Electric Vehicle"/>
    <x v="2"/>
    <s v="TOYOTA"/>
    <x v="64"/>
    <x v="0"/>
    <d v="2017-10-02T00:00:00"/>
    <s v="Registration Renewal"/>
    <x v="2"/>
    <s v="No"/>
    <x v="0"/>
    <x v="0"/>
    <n v="98136"/>
    <n v="6"/>
    <n v="29990"/>
    <s v="Passenger"/>
    <n v="129553574"/>
    <x v="1"/>
    <b v="0"/>
    <b v="0"/>
    <x v="64"/>
    <x v="0"/>
  </r>
  <r>
    <s v="Plug-in Hybrid Electric Vehicle"/>
    <x v="2"/>
    <s v="TOYOTA"/>
    <x v="64"/>
    <x v="0"/>
    <d v="2018-01-10T00:00:00"/>
    <s v="Registration Renewal"/>
    <x v="3"/>
    <s v="No"/>
    <x v="0"/>
    <x v="0"/>
    <n v="98122"/>
    <n v="6"/>
    <n v="29990"/>
    <s v="Passenger"/>
    <n v="217094468"/>
    <x v="1"/>
    <b v="0"/>
    <b v="0"/>
    <x v="64"/>
    <x v="0"/>
  </r>
  <r>
    <s v="Plug-in Hybrid Electric Vehicle"/>
    <x v="2"/>
    <s v="TOYOTA"/>
    <x v="64"/>
    <x v="0"/>
    <d v="2017-02-17T00:00:00"/>
    <s v="Registration Renewal"/>
    <x v="2"/>
    <s v="No"/>
    <x v="0"/>
    <x v="0"/>
    <n v="98199"/>
    <n v="6"/>
    <n v="29990"/>
    <s v="Passenger"/>
    <n v="120042268"/>
    <x v="1"/>
    <b v="0"/>
    <b v="0"/>
    <x v="64"/>
    <x v="0"/>
  </r>
  <r>
    <s v="Plug-in Hybrid Electric Vehicle"/>
    <x v="2"/>
    <s v="TOYOTA"/>
    <x v="64"/>
    <x v="0"/>
    <d v="2015-08-10T00:00:00"/>
    <s v="Registration Renewal"/>
    <x v="4"/>
    <s v="No"/>
    <x v="0"/>
    <x v="0"/>
    <n v="98103"/>
    <n v="6"/>
    <n v="29990"/>
    <s v="Passenger"/>
    <n v="232497345"/>
    <x v="1"/>
    <b v="0"/>
    <b v="0"/>
    <x v="64"/>
    <x v="0"/>
  </r>
  <r>
    <s v="Plug-in Hybrid Electric Vehicle"/>
    <x v="2"/>
    <s v="TOYOTA"/>
    <x v="64"/>
    <x v="0"/>
    <d v="2017-01-22T00:00:00"/>
    <s v="Registration Renewal"/>
    <x v="2"/>
    <s v="No"/>
    <x v="0"/>
    <x v="0"/>
    <n v="98107"/>
    <n v="6"/>
    <n v="29990"/>
    <s v="Passenger"/>
    <n v="177967639"/>
    <x v="1"/>
    <b v="0"/>
    <b v="0"/>
    <x v="64"/>
    <x v="0"/>
  </r>
  <r>
    <s v="Plug-in Hybrid Electric Vehicle"/>
    <x v="2"/>
    <s v="TOYOTA"/>
    <x v="64"/>
    <x v="0"/>
    <d v="2015-02-26T00:00:00"/>
    <s v="Registration Renewal"/>
    <x v="4"/>
    <s v="No"/>
    <x v="0"/>
    <x v="0"/>
    <n v="98103"/>
    <n v="6"/>
    <n v="29990"/>
    <s v="Passenger"/>
    <n v="208727949"/>
    <x v="1"/>
    <b v="0"/>
    <b v="0"/>
    <x v="64"/>
    <x v="0"/>
  </r>
  <r>
    <s v="Plug-in Hybrid Electric Vehicle"/>
    <x v="2"/>
    <s v="TOYOTA"/>
    <x v="64"/>
    <x v="0"/>
    <d v="2017-01-12T00:00:00"/>
    <s v="Registration Renewal"/>
    <x v="2"/>
    <s v="No"/>
    <x v="0"/>
    <x v="0"/>
    <n v="98103"/>
    <n v="6"/>
    <n v="29990"/>
    <s v="Passenger"/>
    <n v="208727949"/>
    <x v="1"/>
    <b v="0"/>
    <b v="0"/>
    <x v="64"/>
    <x v="0"/>
  </r>
  <r>
    <s v="Plug-in Hybrid Electric Vehicle"/>
    <x v="2"/>
    <s v="TOYOTA"/>
    <x v="64"/>
    <x v="0"/>
    <d v="2018-02-09T00:00:00"/>
    <s v="Registration Renewal"/>
    <x v="3"/>
    <s v="No"/>
    <x v="0"/>
    <x v="0"/>
    <n v="98103"/>
    <n v="6"/>
    <n v="29990"/>
    <s v="Passenger"/>
    <n v="208727949"/>
    <x v="1"/>
    <b v="0"/>
    <b v="0"/>
    <x v="64"/>
    <x v="0"/>
  </r>
  <r>
    <s v="Plug-in Hybrid Electric Vehicle"/>
    <x v="2"/>
    <s v="TOYOTA"/>
    <x v="64"/>
    <x v="0"/>
    <d v="2017-02-01T00:00:00"/>
    <s v="Registration Renewal"/>
    <x v="2"/>
    <s v="No"/>
    <x v="0"/>
    <x v="0"/>
    <n v="98105"/>
    <n v="6"/>
    <n v="29990"/>
    <s v="Passenger"/>
    <n v="141433666"/>
    <x v="1"/>
    <b v="0"/>
    <b v="0"/>
    <x v="64"/>
    <x v="0"/>
  </r>
  <r>
    <s v="Plug-in Hybrid Electric Vehicle"/>
    <x v="2"/>
    <s v="TOYOTA"/>
    <x v="64"/>
    <x v="0"/>
    <d v="2018-09-17T00:00:00"/>
    <s v="Registration Renewal"/>
    <x v="3"/>
    <s v="No"/>
    <x v="0"/>
    <x v="0"/>
    <n v="98146"/>
    <n v="6"/>
    <n v="29990"/>
    <s v="Passenger"/>
    <n v="261988163"/>
    <x v="1"/>
    <b v="0"/>
    <b v="0"/>
    <x v="64"/>
    <x v="0"/>
  </r>
  <r>
    <s v="Plug-in Hybrid Electric Vehicle"/>
    <x v="2"/>
    <s v="TOYOTA"/>
    <x v="64"/>
    <x v="0"/>
    <d v="2019-09-23T00:00:00"/>
    <s v="Registration Renewal"/>
    <x v="1"/>
    <s v="No"/>
    <x v="0"/>
    <x v="0"/>
    <n v="98146"/>
    <n v="6"/>
    <n v="29990"/>
    <s v="Passenger"/>
    <n v="261988163"/>
    <x v="1"/>
    <b v="0"/>
    <b v="0"/>
    <x v="64"/>
    <x v="0"/>
  </r>
  <r>
    <s v="Plug-in Hybrid Electric Vehicle"/>
    <x v="2"/>
    <s v="TOYOTA"/>
    <x v="64"/>
    <x v="0"/>
    <d v="2019-05-06T00:00:00"/>
    <s v="Registration Renewal"/>
    <x v="1"/>
    <s v="No"/>
    <x v="0"/>
    <x v="0"/>
    <n v="98177"/>
    <n v="6"/>
    <n v="29990"/>
    <s v="Passenger"/>
    <n v="141963517"/>
    <x v="1"/>
    <b v="0"/>
    <b v="0"/>
    <x v="64"/>
    <x v="0"/>
  </r>
  <r>
    <s v="Plug-in Hybrid Electric Vehicle"/>
    <x v="2"/>
    <s v="TOYOTA"/>
    <x v="64"/>
    <x v="0"/>
    <d v="2014-12-05T00:00:00"/>
    <s v="Registration Renewal"/>
    <x v="6"/>
    <s v="No"/>
    <x v="0"/>
    <x v="0"/>
    <n v="98112"/>
    <n v="6"/>
    <n v="29990"/>
    <s v="Passenger"/>
    <n v="111311665"/>
    <x v="1"/>
    <b v="0"/>
    <b v="0"/>
    <x v="64"/>
    <x v="0"/>
  </r>
  <r>
    <s v="Plug-in Hybrid Electric Vehicle"/>
    <x v="2"/>
    <s v="TOYOTA"/>
    <x v="64"/>
    <x v="0"/>
    <d v="2017-12-26T00:00:00"/>
    <s v="Registration Renewal"/>
    <x v="2"/>
    <s v="No"/>
    <x v="0"/>
    <x v="0"/>
    <n v="98105"/>
    <n v="6"/>
    <n v="29990"/>
    <s v="Passenger"/>
    <n v="141433666"/>
    <x v="1"/>
    <b v="0"/>
    <b v="0"/>
    <x v="64"/>
    <x v="0"/>
  </r>
  <r>
    <s v="Plug-in Hybrid Electric Vehicle"/>
    <x v="2"/>
    <s v="TOYOTA"/>
    <x v="64"/>
    <x v="0"/>
    <d v="2016-05-04T00:00:00"/>
    <s v="Registration Renewal"/>
    <x v="0"/>
    <s v="No"/>
    <x v="0"/>
    <x v="0"/>
    <n v="98104"/>
    <n v="6"/>
    <n v="29990"/>
    <s v="Passenger"/>
    <n v="341638545"/>
    <x v="1"/>
    <b v="0"/>
    <b v="0"/>
    <x v="64"/>
    <x v="0"/>
  </r>
  <r>
    <s v="Plug-in Hybrid Electric Vehicle"/>
    <x v="2"/>
    <s v="TOYOTA"/>
    <x v="64"/>
    <x v="0"/>
    <d v="2017-09-06T00:00:00"/>
    <s v="Registration Renewal"/>
    <x v="2"/>
    <s v="No"/>
    <x v="0"/>
    <x v="0"/>
    <n v="98117"/>
    <n v="6"/>
    <n v="29990"/>
    <s v="Passenger"/>
    <n v="250735950"/>
    <x v="1"/>
    <b v="0"/>
    <b v="0"/>
    <x v="64"/>
    <x v="0"/>
  </r>
  <r>
    <s v="Plug-in Hybrid Electric Vehicle"/>
    <x v="2"/>
    <s v="TOYOTA"/>
    <x v="64"/>
    <x v="0"/>
    <d v="2019-08-01T00:00:00"/>
    <s v="Registration Renewal"/>
    <x v="1"/>
    <s v="No"/>
    <x v="0"/>
    <x v="0"/>
    <n v="98116"/>
    <n v="6"/>
    <n v="29990"/>
    <s v="Passenger"/>
    <n v="256990996"/>
    <x v="1"/>
    <b v="0"/>
    <b v="0"/>
    <x v="64"/>
    <x v="0"/>
  </r>
  <r>
    <s v="Plug-in Hybrid Electric Vehicle"/>
    <x v="2"/>
    <s v="TOYOTA"/>
    <x v="64"/>
    <x v="0"/>
    <d v="2017-06-25T00:00:00"/>
    <s v="Registration Renewal"/>
    <x v="2"/>
    <s v="No"/>
    <x v="0"/>
    <x v="0"/>
    <n v="98199"/>
    <n v="6"/>
    <n v="29990"/>
    <s v="Passenger"/>
    <n v="153557722"/>
    <x v="1"/>
    <b v="0"/>
    <b v="0"/>
    <x v="64"/>
    <x v="0"/>
  </r>
  <r>
    <s v="Plug-in Hybrid Electric Vehicle"/>
    <x v="2"/>
    <s v="TOYOTA"/>
    <x v="64"/>
    <x v="0"/>
    <d v="2017-05-18T00:00:00"/>
    <s v="Registration Renewal"/>
    <x v="2"/>
    <s v="No"/>
    <x v="0"/>
    <x v="0"/>
    <n v="98177"/>
    <n v="6"/>
    <n v="29990"/>
    <s v="Passenger"/>
    <n v="141963517"/>
    <x v="1"/>
    <b v="0"/>
    <b v="0"/>
    <x v="64"/>
    <x v="0"/>
  </r>
  <r>
    <s v="Plug-in Hybrid Electric Vehicle"/>
    <x v="2"/>
    <s v="TOYOTA"/>
    <x v="64"/>
    <x v="0"/>
    <d v="2018-05-11T00:00:00"/>
    <s v="Registration Renewal"/>
    <x v="3"/>
    <s v="No"/>
    <x v="0"/>
    <x v="0"/>
    <n v="98177"/>
    <n v="6"/>
    <n v="29990"/>
    <s v="Passenger"/>
    <n v="141963517"/>
    <x v="1"/>
    <b v="0"/>
    <b v="0"/>
    <x v="64"/>
    <x v="0"/>
  </r>
  <r>
    <s v="Plug-in Hybrid Electric Vehicle"/>
    <x v="2"/>
    <s v="TOYOTA"/>
    <x v="64"/>
    <x v="0"/>
    <d v="2019-09-30T00:00:00"/>
    <s v="Registration Renewal"/>
    <x v="1"/>
    <s v="No"/>
    <x v="0"/>
    <x v="0"/>
    <n v="98136"/>
    <n v="6"/>
    <n v="29990"/>
    <s v="Passenger"/>
    <n v="129553574"/>
    <x v="1"/>
    <b v="0"/>
    <b v="0"/>
    <x v="64"/>
    <x v="0"/>
  </r>
  <r>
    <s v="Plug-in Hybrid Electric Vehicle"/>
    <x v="2"/>
    <s v="TOYOTA"/>
    <x v="64"/>
    <x v="0"/>
    <d v="2019-08-26T00:00:00"/>
    <s v="Registration Renewal"/>
    <x v="1"/>
    <s v="No"/>
    <x v="0"/>
    <x v="0"/>
    <n v="98117"/>
    <n v="6"/>
    <n v="29990"/>
    <s v="Passenger"/>
    <n v="154192615"/>
    <x v="1"/>
    <b v="0"/>
    <b v="0"/>
    <x v="64"/>
    <x v="0"/>
  </r>
  <r>
    <s v="Plug-in Hybrid Electric Vehicle"/>
    <x v="2"/>
    <s v="TOYOTA"/>
    <x v="64"/>
    <x v="0"/>
    <d v="2018-06-21T00:00:00"/>
    <s v="Registration Renewal"/>
    <x v="3"/>
    <s v="No"/>
    <x v="0"/>
    <x v="0"/>
    <n v="98199"/>
    <n v="6"/>
    <n v="29990"/>
    <s v="Passenger"/>
    <n v="153557722"/>
    <x v="1"/>
    <b v="0"/>
    <b v="0"/>
    <x v="64"/>
    <x v="0"/>
  </r>
  <r>
    <s v="Plug-in Hybrid Electric Vehicle"/>
    <x v="2"/>
    <s v="TOYOTA"/>
    <x v="64"/>
    <x v="0"/>
    <d v="2018-09-10T00:00:00"/>
    <s v="Registration Renewal"/>
    <x v="3"/>
    <s v="No"/>
    <x v="0"/>
    <x v="0"/>
    <n v="98136"/>
    <n v="6"/>
    <n v="29990"/>
    <s v="Passenger"/>
    <n v="129553574"/>
    <x v="1"/>
    <b v="0"/>
    <b v="0"/>
    <x v="64"/>
    <x v="0"/>
  </r>
  <r>
    <s v="Plug-in Hybrid Electric Vehicle"/>
    <x v="2"/>
    <s v="TOYOTA"/>
    <x v="64"/>
    <x v="0"/>
    <d v="2016-03-10T00:00:00"/>
    <s v="Registration Renewal"/>
    <x v="0"/>
    <s v="No"/>
    <x v="0"/>
    <x v="0"/>
    <n v="98103"/>
    <n v="6"/>
    <n v="29990"/>
    <s v="Passenger"/>
    <n v="208727949"/>
    <x v="1"/>
    <b v="0"/>
    <b v="0"/>
    <x v="64"/>
    <x v="0"/>
  </r>
  <r>
    <s v="Plug-in Hybrid Electric Vehicle"/>
    <x v="2"/>
    <s v="TOYOTA"/>
    <x v="64"/>
    <x v="0"/>
    <d v="2019-10-02T00:00:00"/>
    <s v="Registration Renewal"/>
    <x v="1"/>
    <s v="No"/>
    <x v="0"/>
    <x v="0"/>
    <n v="98125"/>
    <n v="6"/>
    <n v="29990"/>
    <s v="Passenger"/>
    <n v="171956893"/>
    <x v="1"/>
    <b v="0"/>
    <b v="0"/>
    <x v="64"/>
    <x v="0"/>
  </r>
  <r>
    <s v="Plug-in Hybrid Electric Vehicle"/>
    <x v="2"/>
    <s v="TOYOTA"/>
    <x v="64"/>
    <x v="0"/>
    <d v="2017-03-29T00:00:00"/>
    <s v="Registration Renewal"/>
    <x v="2"/>
    <s v="No"/>
    <x v="0"/>
    <x v="0"/>
    <n v="98133"/>
    <n v="6"/>
    <n v="29990"/>
    <s v="Passenger"/>
    <n v="248099050"/>
    <x v="1"/>
    <b v="0"/>
    <b v="0"/>
    <x v="64"/>
    <x v="0"/>
  </r>
  <r>
    <s v="Plug-in Hybrid Electric Vehicle"/>
    <x v="2"/>
    <s v="TOYOTA"/>
    <x v="64"/>
    <x v="0"/>
    <d v="2015-09-29T00:00:00"/>
    <s v="Registration Renewal"/>
    <x v="4"/>
    <s v="No"/>
    <x v="0"/>
    <x v="0"/>
    <n v="98117"/>
    <n v="6"/>
    <n v="29990"/>
    <s v="Passenger"/>
    <n v="250735950"/>
    <x v="1"/>
    <b v="0"/>
    <b v="0"/>
    <x v="64"/>
    <x v="0"/>
  </r>
  <r>
    <s v="Plug-in Hybrid Electric Vehicle"/>
    <x v="2"/>
    <s v="TOYOTA"/>
    <x v="64"/>
    <x v="0"/>
    <d v="2016-04-04T00:00:00"/>
    <s v="Registration Renewal"/>
    <x v="0"/>
    <s v="No"/>
    <x v="0"/>
    <x v="0"/>
    <n v="98199"/>
    <n v="6"/>
    <n v="29990"/>
    <s v="Passenger"/>
    <n v="3625975"/>
    <x v="1"/>
    <b v="0"/>
    <b v="0"/>
    <x v="64"/>
    <x v="0"/>
  </r>
  <r>
    <s v="Plug-in Hybrid Electric Vehicle"/>
    <x v="2"/>
    <s v="TOYOTA"/>
    <x v="64"/>
    <x v="0"/>
    <d v="2019-02-22T00:00:00"/>
    <s v="Registration Renewal"/>
    <x v="1"/>
    <s v="No"/>
    <x v="0"/>
    <x v="0"/>
    <n v="98199"/>
    <n v="6"/>
    <n v="29990"/>
    <s v="Passenger"/>
    <n v="120042268"/>
    <x v="1"/>
    <b v="0"/>
    <b v="0"/>
    <x v="64"/>
    <x v="0"/>
  </r>
  <r>
    <s v="Plug-in Hybrid Electric Vehicle"/>
    <x v="2"/>
    <s v="TOYOTA"/>
    <x v="64"/>
    <x v="0"/>
    <d v="2018-08-10T00:00:00"/>
    <s v="Registration Renewal"/>
    <x v="3"/>
    <s v="No"/>
    <x v="0"/>
    <x v="0"/>
    <n v="98144"/>
    <n v="6"/>
    <n v="29990"/>
    <s v="Passenger"/>
    <n v="320931404"/>
    <x v="1"/>
    <b v="0"/>
    <b v="0"/>
    <x v="64"/>
    <x v="0"/>
  </r>
  <r>
    <s v="Plug-in Hybrid Electric Vehicle"/>
    <x v="2"/>
    <s v="TOYOTA"/>
    <x v="64"/>
    <x v="0"/>
    <d v="2017-01-05T00:00:00"/>
    <s v="Registration Renewal"/>
    <x v="2"/>
    <s v="No"/>
    <x v="0"/>
    <x v="0"/>
    <n v="98122"/>
    <n v="6"/>
    <n v="29990"/>
    <s v="Passenger"/>
    <n v="217094468"/>
    <x v="1"/>
    <b v="0"/>
    <b v="0"/>
    <x v="64"/>
    <x v="0"/>
  </r>
  <r>
    <s v="Plug-in Hybrid Electric Vehicle"/>
    <x v="2"/>
    <s v="TOYOTA"/>
    <x v="64"/>
    <x v="0"/>
    <d v="2015-02-28T00:00:00"/>
    <s v="Registration Renewal"/>
    <x v="4"/>
    <s v="No"/>
    <x v="0"/>
    <x v="0"/>
    <n v="98107"/>
    <n v="6"/>
    <n v="29990"/>
    <s v="Passenger"/>
    <n v="177967639"/>
    <x v="1"/>
    <b v="0"/>
    <b v="0"/>
    <x v="64"/>
    <x v="0"/>
  </r>
  <r>
    <s v="Plug-in Hybrid Electric Vehicle"/>
    <x v="2"/>
    <s v="TOYOTA"/>
    <x v="64"/>
    <x v="0"/>
    <d v="2018-01-18T00:00:00"/>
    <s v="Registration Renewal"/>
    <x v="3"/>
    <s v="No"/>
    <x v="0"/>
    <x v="0"/>
    <n v="98119"/>
    <n v="6"/>
    <n v="29990"/>
    <s v="Passenger"/>
    <n v="232368321"/>
    <x v="1"/>
    <b v="0"/>
    <b v="0"/>
    <x v="64"/>
    <x v="0"/>
  </r>
  <r>
    <s v="Plug-in Hybrid Electric Vehicle"/>
    <x v="2"/>
    <s v="TOYOTA"/>
    <x v="64"/>
    <x v="0"/>
    <d v="2016-12-19T00:00:00"/>
    <s v="Registration Renewal"/>
    <x v="0"/>
    <s v="No"/>
    <x v="0"/>
    <x v="0"/>
    <n v="98136"/>
    <n v="6"/>
    <n v="29990"/>
    <s v="Passenger"/>
    <n v="146936779"/>
    <x v="1"/>
    <b v="0"/>
    <b v="0"/>
    <x v="64"/>
    <x v="0"/>
  </r>
  <r>
    <s v="Plug-in Hybrid Electric Vehicle"/>
    <x v="2"/>
    <s v="TOYOTA"/>
    <x v="64"/>
    <x v="0"/>
    <d v="2017-12-01T00:00:00"/>
    <s v="Registration Renewal"/>
    <x v="2"/>
    <s v="No"/>
    <x v="0"/>
    <x v="0"/>
    <n v="98136"/>
    <n v="6"/>
    <n v="29990"/>
    <s v="Passenger"/>
    <n v="146936779"/>
    <x v="1"/>
    <b v="0"/>
    <b v="0"/>
    <x v="64"/>
    <x v="0"/>
  </r>
  <r>
    <s v="Plug-in Hybrid Electric Vehicle"/>
    <x v="2"/>
    <s v="TOYOTA"/>
    <x v="64"/>
    <x v="0"/>
    <d v="2016-04-22T00:00:00"/>
    <s v="Registration Renewal"/>
    <x v="0"/>
    <s v="No"/>
    <x v="0"/>
    <x v="0"/>
    <n v="98125"/>
    <n v="6"/>
    <n v="29990"/>
    <s v="Passenger"/>
    <n v="209671381"/>
    <x v="1"/>
    <b v="0"/>
    <b v="0"/>
    <x v="64"/>
    <x v="0"/>
  </r>
  <r>
    <s v="Plug-in Hybrid Electric Vehicle"/>
    <x v="2"/>
    <s v="TOYOTA"/>
    <x v="64"/>
    <x v="0"/>
    <d v="2018-10-10T00:00:00"/>
    <s v="Registration Renewal"/>
    <x v="3"/>
    <s v="No"/>
    <x v="0"/>
    <x v="0"/>
    <n v="98105"/>
    <n v="6"/>
    <n v="29990"/>
    <s v="Passenger"/>
    <n v="141433666"/>
    <x v="1"/>
    <b v="0"/>
    <b v="0"/>
    <x v="64"/>
    <x v="0"/>
  </r>
  <r>
    <s v="Plug-in Hybrid Electric Vehicle"/>
    <x v="2"/>
    <s v="TOYOTA"/>
    <x v="64"/>
    <x v="0"/>
    <d v="2019-08-02T00:00:00"/>
    <s v="Registration Renewal"/>
    <x v="1"/>
    <s v="No"/>
    <x v="0"/>
    <x v="0"/>
    <n v="98109"/>
    <n v="6"/>
    <n v="29990"/>
    <s v="Passenger"/>
    <n v="181606498"/>
    <x v="1"/>
    <b v="0"/>
    <b v="0"/>
    <x v="64"/>
    <x v="0"/>
  </r>
  <r>
    <s v="Plug-in Hybrid Electric Vehicle"/>
    <x v="2"/>
    <s v="TOYOTA"/>
    <x v="64"/>
    <x v="0"/>
    <d v="2016-02-18T00:00:00"/>
    <s v="Registration Renewal"/>
    <x v="0"/>
    <s v="No"/>
    <x v="0"/>
    <x v="0"/>
    <n v="98199"/>
    <n v="6"/>
    <n v="29990"/>
    <s v="Passenger"/>
    <n v="120042268"/>
    <x v="1"/>
    <b v="0"/>
    <b v="0"/>
    <x v="64"/>
    <x v="0"/>
  </r>
  <r>
    <s v="Plug-in Hybrid Electric Vehicle"/>
    <x v="2"/>
    <s v="TOYOTA"/>
    <x v="64"/>
    <x v="0"/>
    <d v="2018-10-25T00:00:00"/>
    <s v="Registration Renewal"/>
    <x v="3"/>
    <s v="No"/>
    <x v="0"/>
    <x v="0"/>
    <n v="98146"/>
    <n v="6"/>
    <n v="29990"/>
    <s v="Passenger"/>
    <n v="329510513"/>
    <x v="1"/>
    <b v="0"/>
    <b v="0"/>
    <x v="64"/>
    <x v="0"/>
  </r>
  <r>
    <s v="Plug-in Hybrid Electric Vehicle"/>
    <x v="2"/>
    <s v="TOYOTA"/>
    <x v="64"/>
    <x v="0"/>
    <d v="2018-02-12T00:00:00"/>
    <s v="Registration Renewal"/>
    <x v="3"/>
    <s v="No"/>
    <x v="0"/>
    <x v="0"/>
    <n v="98199"/>
    <n v="6"/>
    <n v="29990"/>
    <s v="Passenger"/>
    <n v="120042268"/>
    <x v="1"/>
    <b v="0"/>
    <b v="0"/>
    <x v="64"/>
    <x v="0"/>
  </r>
  <r>
    <s v="Plug-in Hybrid Electric Vehicle"/>
    <x v="2"/>
    <s v="TOYOTA"/>
    <x v="64"/>
    <x v="0"/>
    <d v="2018-10-02T00:00:00"/>
    <s v="Registration Renewal"/>
    <x v="3"/>
    <s v="No"/>
    <x v="0"/>
    <x v="0"/>
    <n v="98102"/>
    <n v="6"/>
    <n v="29990"/>
    <s v="Passenger"/>
    <n v="204017096"/>
    <x v="1"/>
    <b v="0"/>
    <b v="0"/>
    <x v="64"/>
    <x v="0"/>
  </r>
  <r>
    <s v="Plug-in Hybrid Electric Vehicle"/>
    <x v="2"/>
    <s v="TOYOTA"/>
    <x v="64"/>
    <x v="0"/>
    <d v="2019-04-09T00:00:00"/>
    <s v="Registration Renewal"/>
    <x v="1"/>
    <s v="No"/>
    <x v="0"/>
    <x v="0"/>
    <n v="98125"/>
    <n v="6"/>
    <n v="29990"/>
    <s v="Passenger"/>
    <n v="209671381"/>
    <x v="1"/>
    <b v="0"/>
    <b v="0"/>
    <x v="64"/>
    <x v="0"/>
  </r>
  <r>
    <s v="Plug-in Hybrid Electric Vehicle"/>
    <x v="2"/>
    <s v="TOYOTA"/>
    <x v="64"/>
    <x v="0"/>
    <d v="2018-03-09T00:00:00"/>
    <s v="Registration Renewal"/>
    <x v="3"/>
    <s v="No"/>
    <x v="0"/>
    <x v="0"/>
    <n v="98112"/>
    <n v="6"/>
    <n v="29990"/>
    <s v="Passenger"/>
    <n v="243052183"/>
    <x v="1"/>
    <b v="0"/>
    <b v="0"/>
    <x v="64"/>
    <x v="0"/>
  </r>
  <r>
    <s v="Plug-in Hybrid Electric Vehicle"/>
    <x v="2"/>
    <s v="TOYOTA"/>
    <x v="64"/>
    <x v="0"/>
    <d v="2018-11-14T00:00:00"/>
    <s v="Registration Renewal"/>
    <x v="3"/>
    <s v="No"/>
    <x v="0"/>
    <x v="0"/>
    <n v="98178"/>
    <n v="6"/>
    <n v="29990"/>
    <s v="Passenger"/>
    <n v="347843373"/>
    <x v="1"/>
    <b v="0"/>
    <b v="0"/>
    <x v="64"/>
    <x v="0"/>
  </r>
  <r>
    <s v="Plug-in Hybrid Electric Vehicle"/>
    <x v="2"/>
    <s v="TOYOTA"/>
    <x v="64"/>
    <x v="0"/>
    <d v="2019-12-10T00:00:00"/>
    <s v="Registration Renewal"/>
    <x v="1"/>
    <s v="No"/>
    <x v="0"/>
    <x v="0"/>
    <n v="98178"/>
    <n v="6"/>
    <n v="29990"/>
    <s v="Passenger"/>
    <n v="347843373"/>
    <x v="1"/>
    <b v="0"/>
    <b v="0"/>
    <x v="64"/>
    <x v="0"/>
  </r>
  <r>
    <s v="Plug-in Hybrid Electric Vehicle"/>
    <x v="2"/>
    <s v="TOYOTA"/>
    <x v="64"/>
    <x v="0"/>
    <d v="2015-10-30T00:00:00"/>
    <s v="Registration Renewal"/>
    <x v="4"/>
    <s v="No"/>
    <x v="0"/>
    <x v="0"/>
    <n v="98116"/>
    <n v="6"/>
    <n v="29990"/>
    <s v="Passenger"/>
    <n v="256990996"/>
    <x v="1"/>
    <b v="0"/>
    <b v="0"/>
    <x v="64"/>
    <x v="0"/>
  </r>
  <r>
    <s v="Plug-in Hybrid Electric Vehicle"/>
    <x v="2"/>
    <s v="TOYOTA"/>
    <x v="64"/>
    <x v="0"/>
    <d v="2016-07-05T00:00:00"/>
    <s v="Registration Renewal"/>
    <x v="0"/>
    <s v="No"/>
    <x v="0"/>
    <x v="0"/>
    <n v="98199"/>
    <n v="6"/>
    <n v="29990"/>
    <s v="Passenger"/>
    <n v="153557722"/>
    <x v="1"/>
    <b v="0"/>
    <b v="0"/>
    <x v="64"/>
    <x v="0"/>
  </r>
  <r>
    <s v="Plug-in Hybrid Electric Vehicle"/>
    <x v="2"/>
    <s v="TOYOTA"/>
    <x v="64"/>
    <x v="0"/>
    <d v="2017-11-21T00:00:00"/>
    <s v="Registration Renewal"/>
    <x v="2"/>
    <s v="No"/>
    <x v="0"/>
    <x v="0"/>
    <n v="98178"/>
    <n v="6"/>
    <n v="29990"/>
    <s v="Passenger"/>
    <n v="347843373"/>
    <x v="1"/>
    <b v="0"/>
    <b v="0"/>
    <x v="64"/>
    <x v="0"/>
  </r>
  <r>
    <s v="Plug-in Hybrid Electric Vehicle"/>
    <x v="2"/>
    <s v="TOYOTA"/>
    <x v="64"/>
    <x v="0"/>
    <d v="2017-02-17T00:00:00"/>
    <s v="Registration Renewal"/>
    <x v="2"/>
    <s v="No"/>
    <x v="0"/>
    <x v="0"/>
    <n v="98101"/>
    <n v="6"/>
    <n v="29990"/>
    <s v="Passenger"/>
    <n v="116579445"/>
    <x v="1"/>
    <b v="0"/>
    <b v="0"/>
    <x v="64"/>
    <x v="0"/>
  </r>
  <r>
    <s v="Plug-in Hybrid Electric Vehicle"/>
    <x v="2"/>
    <s v="TOYOTA"/>
    <x v="64"/>
    <x v="0"/>
    <d v="2019-11-09T00:00:00"/>
    <s v="Registration Renewal"/>
    <x v="1"/>
    <s v="No"/>
    <x v="0"/>
    <x v="0"/>
    <n v="98199"/>
    <n v="6"/>
    <n v="29990"/>
    <s v="Passenger"/>
    <n v="325339647"/>
    <x v="1"/>
    <b v="0"/>
    <b v="0"/>
    <x v="64"/>
    <x v="0"/>
  </r>
  <r>
    <s v="Plug-in Hybrid Electric Vehicle"/>
    <x v="2"/>
    <s v="TOYOTA"/>
    <x v="64"/>
    <x v="0"/>
    <d v="2018-07-02T00:00:00"/>
    <s v="Registration Renewal"/>
    <x v="3"/>
    <s v="No"/>
    <x v="0"/>
    <x v="0"/>
    <n v="98116"/>
    <n v="6"/>
    <n v="29990"/>
    <s v="Passenger"/>
    <n v="256990996"/>
    <x v="1"/>
    <b v="0"/>
    <b v="0"/>
    <x v="64"/>
    <x v="0"/>
  </r>
  <r>
    <s v="Plug-in Hybrid Electric Vehicle"/>
    <x v="2"/>
    <s v="TOYOTA"/>
    <x v="64"/>
    <x v="0"/>
    <d v="2018-08-04T00:00:00"/>
    <s v="Registration Renewal"/>
    <x v="3"/>
    <s v="No"/>
    <x v="0"/>
    <x v="0"/>
    <n v="98117"/>
    <n v="6"/>
    <n v="29990"/>
    <s v="Passenger"/>
    <n v="154192615"/>
    <x v="1"/>
    <b v="0"/>
    <b v="0"/>
    <x v="64"/>
    <x v="0"/>
  </r>
  <r>
    <s v="Plug-in Hybrid Electric Vehicle"/>
    <x v="2"/>
    <s v="TOYOTA"/>
    <x v="64"/>
    <x v="0"/>
    <d v="2019-02-26T00:00:00"/>
    <s v="Registration Renewal"/>
    <x v="1"/>
    <s v="No"/>
    <x v="0"/>
    <x v="0"/>
    <n v="98103"/>
    <n v="6"/>
    <n v="29990"/>
    <s v="Passenger"/>
    <n v="208727949"/>
    <x v="1"/>
    <b v="0"/>
    <b v="0"/>
    <x v="64"/>
    <x v="0"/>
  </r>
  <r>
    <s v="Plug-in Hybrid Electric Vehicle"/>
    <x v="2"/>
    <s v="TOYOTA"/>
    <x v="64"/>
    <x v="0"/>
    <d v="2016-02-02T00:00:00"/>
    <s v="Registration Renewal"/>
    <x v="0"/>
    <s v="No"/>
    <x v="0"/>
    <x v="0"/>
    <n v="98105"/>
    <n v="6"/>
    <n v="29990"/>
    <s v="Passenger"/>
    <n v="141433666"/>
    <x v="1"/>
    <b v="0"/>
    <b v="0"/>
    <x v="64"/>
    <x v="0"/>
  </r>
  <r>
    <s v="Plug-in Hybrid Electric Vehicle"/>
    <x v="2"/>
    <s v="TOYOTA"/>
    <x v="64"/>
    <x v="0"/>
    <d v="2016-01-19T00:00:00"/>
    <s v="Registration Renewal"/>
    <x v="0"/>
    <s v="No"/>
    <x v="0"/>
    <x v="0"/>
    <n v="98107"/>
    <n v="6"/>
    <n v="29990"/>
    <s v="Passenger"/>
    <n v="177967639"/>
    <x v="1"/>
    <b v="0"/>
    <b v="0"/>
    <x v="64"/>
    <x v="0"/>
  </r>
  <r>
    <s v="Plug-in Hybrid Electric Vehicle"/>
    <x v="2"/>
    <s v="TOYOTA"/>
    <x v="64"/>
    <x v="0"/>
    <d v="2019-08-12T00:00:00"/>
    <s v="Registration Renewal"/>
    <x v="1"/>
    <s v="No"/>
    <x v="0"/>
    <x v="0"/>
    <n v="98144"/>
    <n v="6"/>
    <n v="29990"/>
    <s v="Passenger"/>
    <n v="320931404"/>
    <x v="1"/>
    <b v="0"/>
    <b v="0"/>
    <x v="64"/>
    <x v="0"/>
  </r>
  <r>
    <s v="Plug-in Hybrid Electric Vehicle"/>
    <x v="2"/>
    <s v="TOYOTA"/>
    <x v="64"/>
    <x v="0"/>
    <d v="2019-09-04T00:00:00"/>
    <s v="Registration Renewal"/>
    <x v="1"/>
    <s v="No"/>
    <x v="0"/>
    <x v="0"/>
    <n v="98102"/>
    <n v="6"/>
    <n v="29990"/>
    <s v="Passenger"/>
    <n v="204017096"/>
    <x v="1"/>
    <b v="0"/>
    <b v="0"/>
    <x v="64"/>
    <x v="0"/>
  </r>
  <r>
    <s v="Plug-in Hybrid Electric Vehicle"/>
    <x v="2"/>
    <s v="TOYOTA"/>
    <x v="64"/>
    <x v="0"/>
    <d v="2015-04-02T00:00:00"/>
    <s v="Registration Renewal"/>
    <x v="4"/>
    <s v="No"/>
    <x v="0"/>
    <x v="0"/>
    <n v="98133"/>
    <n v="6"/>
    <n v="29990"/>
    <s v="Passenger"/>
    <n v="248099050"/>
    <x v="1"/>
    <b v="0"/>
    <b v="0"/>
    <x v="64"/>
    <x v="0"/>
  </r>
  <r>
    <s v="Plug-in Hybrid Electric Vehicle"/>
    <x v="2"/>
    <s v="TOYOTA"/>
    <x v="64"/>
    <x v="0"/>
    <d v="2016-03-30T00:00:00"/>
    <s v="Registration Renewal"/>
    <x v="0"/>
    <s v="No"/>
    <x v="0"/>
    <x v="0"/>
    <n v="98133"/>
    <n v="6"/>
    <n v="29990"/>
    <s v="Passenger"/>
    <n v="248099050"/>
    <x v="1"/>
    <b v="0"/>
    <b v="0"/>
    <x v="64"/>
    <x v="0"/>
  </r>
  <r>
    <s v="Plug-in Hybrid Electric Vehicle"/>
    <x v="2"/>
    <s v="TOYOTA"/>
    <x v="64"/>
    <x v="0"/>
    <d v="2018-04-06T00:00:00"/>
    <s v="Registration Renewal"/>
    <x v="3"/>
    <s v="No"/>
    <x v="0"/>
    <x v="0"/>
    <n v="98199"/>
    <n v="6"/>
    <n v="29990"/>
    <s v="Passenger"/>
    <n v="3625975"/>
    <x v="1"/>
    <b v="0"/>
    <b v="0"/>
    <x v="64"/>
    <x v="0"/>
  </r>
  <r>
    <s v="Plug-in Hybrid Electric Vehicle"/>
    <x v="0"/>
    <s v="TOYOTA"/>
    <x v="64"/>
    <x v="0"/>
    <d v="2018-01-24T00:00:00"/>
    <s v="Original Registration"/>
    <x v="3"/>
    <s v="No"/>
    <x v="0"/>
    <x v="0"/>
    <n v="98133"/>
    <n v="6"/>
    <n v="29990"/>
    <s v="Passenger"/>
    <n v="295500796"/>
    <x v="1"/>
    <b v="0"/>
    <b v="0"/>
    <x v="64"/>
    <x v="0"/>
  </r>
  <r>
    <s v="Plug-in Hybrid Electric Vehicle"/>
    <x v="0"/>
    <s v="TOYOTA"/>
    <x v="64"/>
    <x v="0"/>
    <d v="2018-12-05T00:00:00"/>
    <s v="Registration Renewal"/>
    <x v="3"/>
    <s v="No"/>
    <x v="0"/>
    <x v="0"/>
    <n v="98133"/>
    <n v="6"/>
    <n v="29990"/>
    <s v="Passenger"/>
    <n v="295500796"/>
    <x v="1"/>
    <b v="0"/>
    <b v="0"/>
    <x v="64"/>
    <x v="0"/>
  </r>
  <r>
    <s v="Plug-in Hybrid Electric Vehicle"/>
    <x v="0"/>
    <s v="TOYOTA"/>
    <x v="64"/>
    <x v="1"/>
    <d v="2015-12-28T00:00:00"/>
    <s v="Original Title"/>
    <x v="4"/>
    <s v="Not Applicable"/>
    <x v="0"/>
    <x v="0"/>
    <n v="98125"/>
    <n v="6"/>
    <n v="29990"/>
    <s v="Passenger"/>
    <n v="228065407"/>
    <x v="1"/>
    <b v="0"/>
    <b v="0"/>
    <x v="64"/>
    <x v="0"/>
  </r>
  <r>
    <s v="Plug-in Hybrid Electric Vehicle"/>
    <x v="0"/>
    <s v="TOYOTA"/>
    <x v="64"/>
    <x v="0"/>
    <d v="2017-01-21T00:00:00"/>
    <s v="Registration Renewal"/>
    <x v="2"/>
    <s v="No"/>
    <x v="0"/>
    <x v="0"/>
    <n v="98119"/>
    <n v="6"/>
    <n v="29990"/>
    <s v="Passenger"/>
    <n v="161554319"/>
    <x v="1"/>
    <b v="0"/>
    <b v="0"/>
    <x v="64"/>
    <x v="0"/>
  </r>
  <r>
    <s v="Plug-in Hybrid Electric Vehicle"/>
    <x v="0"/>
    <s v="TOYOTA"/>
    <x v="64"/>
    <x v="0"/>
    <d v="2019-08-14T00:00:00"/>
    <s v="Registration Renewal"/>
    <x v="1"/>
    <s v="No"/>
    <x v="0"/>
    <x v="0"/>
    <n v="98168"/>
    <n v="6"/>
    <n v="29990"/>
    <s v="Passenger"/>
    <n v="138270667"/>
    <x v="1"/>
    <b v="0"/>
    <b v="0"/>
    <x v="64"/>
    <x v="0"/>
  </r>
  <r>
    <s v="Plug-in Hybrid Electric Vehicle"/>
    <x v="0"/>
    <s v="TOYOTA"/>
    <x v="64"/>
    <x v="1"/>
    <d v="2015-02-06T00:00:00"/>
    <s v="Original Registration"/>
    <x v="4"/>
    <s v="No"/>
    <x v="0"/>
    <x v="0"/>
    <n v="98103"/>
    <n v="6"/>
    <n v="29990"/>
    <s v="Passenger"/>
    <n v="194649682"/>
    <x v="1"/>
    <b v="0"/>
    <b v="0"/>
    <x v="64"/>
    <x v="0"/>
  </r>
  <r>
    <s v="Plug-in Hybrid Electric Vehicle"/>
    <x v="0"/>
    <s v="TOYOTA"/>
    <x v="64"/>
    <x v="0"/>
    <d v="2019-12-19T00:00:00"/>
    <s v="Registration Renewal"/>
    <x v="1"/>
    <s v="No"/>
    <x v="0"/>
    <x v="0"/>
    <n v="98103"/>
    <n v="6"/>
    <n v="29990"/>
    <s v="Passenger"/>
    <n v="194649682"/>
    <x v="1"/>
    <b v="0"/>
    <b v="0"/>
    <x v="64"/>
    <x v="0"/>
  </r>
  <r>
    <s v="Plug-in Hybrid Electric Vehicle"/>
    <x v="0"/>
    <s v="TOYOTA"/>
    <x v="64"/>
    <x v="0"/>
    <d v="2019-02-15T00:00:00"/>
    <s v="Original Title"/>
    <x v="1"/>
    <s v="Not Applicable"/>
    <x v="0"/>
    <x v="0"/>
    <n v="98118"/>
    <n v="6"/>
    <n v="29990"/>
    <s v="Passenger"/>
    <n v="255154742"/>
    <x v="1"/>
    <b v="0"/>
    <b v="1"/>
    <x v="64"/>
    <x v="0"/>
  </r>
  <r>
    <s v="Plug-in Hybrid Electric Vehicle"/>
    <x v="0"/>
    <s v="TOYOTA"/>
    <x v="64"/>
    <x v="0"/>
    <d v="2018-07-30T00:00:00"/>
    <s v="Original Title"/>
    <x v="3"/>
    <s v="Not Applicable"/>
    <x v="0"/>
    <x v="0"/>
    <n v="98168"/>
    <n v="6"/>
    <n v="29990"/>
    <s v="Passenger"/>
    <n v="138270667"/>
    <x v="1"/>
    <b v="0"/>
    <b v="0"/>
    <x v="64"/>
    <x v="0"/>
  </r>
  <r>
    <s v="Plug-in Hybrid Electric Vehicle"/>
    <x v="0"/>
    <s v="TOYOTA"/>
    <x v="64"/>
    <x v="0"/>
    <d v="2015-12-31T00:00:00"/>
    <s v="Registration Renewal"/>
    <x v="4"/>
    <s v="No"/>
    <x v="0"/>
    <x v="0"/>
    <n v="98103"/>
    <n v="6"/>
    <n v="29990"/>
    <s v="Passenger"/>
    <n v="194649682"/>
    <x v="1"/>
    <b v="0"/>
    <b v="0"/>
    <x v="64"/>
    <x v="0"/>
  </r>
  <r>
    <s v="Plug-in Hybrid Electric Vehicle"/>
    <x v="0"/>
    <s v="TOYOTA"/>
    <x v="64"/>
    <x v="1"/>
    <d v="2015-01-23T00:00:00"/>
    <s v="Original Registration"/>
    <x v="4"/>
    <s v="No"/>
    <x v="0"/>
    <x v="0"/>
    <n v="98119"/>
    <n v="6"/>
    <n v="29990"/>
    <s v="Passenger"/>
    <n v="179111607"/>
    <x v="1"/>
    <b v="0"/>
    <b v="0"/>
    <x v="64"/>
    <x v="0"/>
  </r>
  <r>
    <s v="Plug-in Hybrid Electric Vehicle"/>
    <x v="0"/>
    <s v="TOYOTA"/>
    <x v="64"/>
    <x v="0"/>
    <d v="2018-12-14T00:00:00"/>
    <s v="Registration Renewal"/>
    <x v="3"/>
    <s v="No"/>
    <x v="0"/>
    <x v="0"/>
    <n v="98121"/>
    <n v="6"/>
    <n v="29990"/>
    <s v="Passenger"/>
    <n v="242394407"/>
    <x v="1"/>
    <b v="0"/>
    <b v="0"/>
    <x v="64"/>
    <x v="0"/>
  </r>
  <r>
    <s v="Plug-in Hybrid Electric Vehicle"/>
    <x v="0"/>
    <s v="TOYOTA"/>
    <x v="64"/>
    <x v="0"/>
    <d v="2016-11-29T00:00:00"/>
    <s v="Registration Renewal"/>
    <x v="0"/>
    <s v="No"/>
    <x v="0"/>
    <x v="0"/>
    <n v="98125"/>
    <n v="6"/>
    <n v="29990"/>
    <s v="Passenger"/>
    <n v="228065407"/>
    <x v="1"/>
    <b v="0"/>
    <b v="0"/>
    <x v="64"/>
    <x v="0"/>
  </r>
  <r>
    <s v="Plug-in Hybrid Electric Vehicle"/>
    <x v="0"/>
    <s v="TOYOTA"/>
    <x v="64"/>
    <x v="0"/>
    <d v="2017-11-03T00:00:00"/>
    <s v="Registration Renewal"/>
    <x v="2"/>
    <s v="No"/>
    <x v="0"/>
    <x v="0"/>
    <n v="98121"/>
    <n v="6"/>
    <n v="29990"/>
    <s v="Passenger"/>
    <n v="196203346"/>
    <x v="1"/>
    <b v="0"/>
    <b v="0"/>
    <x v="64"/>
    <x v="0"/>
  </r>
  <r>
    <s v="Plug-in Hybrid Electric Vehicle"/>
    <x v="0"/>
    <s v="TOYOTA"/>
    <x v="64"/>
    <x v="0"/>
    <d v="2019-01-16T00:00:00"/>
    <s v="Original Registration"/>
    <x v="1"/>
    <s v="No"/>
    <x v="0"/>
    <x v="0"/>
    <n v="98117"/>
    <n v="6"/>
    <n v="29990"/>
    <s v="Passenger"/>
    <n v="117433893"/>
    <x v="1"/>
    <b v="0"/>
    <b v="0"/>
    <x v="64"/>
    <x v="0"/>
  </r>
  <r>
    <s v="Plug-in Hybrid Electric Vehicle"/>
    <x v="0"/>
    <s v="TOYOTA"/>
    <x v="64"/>
    <x v="0"/>
    <d v="2018-04-16T00:00:00"/>
    <s v="Original Registration"/>
    <x v="3"/>
    <s v="No"/>
    <x v="0"/>
    <x v="0"/>
    <n v="98168"/>
    <n v="6"/>
    <n v="29990"/>
    <s v="Passenger"/>
    <n v="102166578"/>
    <x v="1"/>
    <b v="0"/>
    <b v="0"/>
    <x v="64"/>
    <x v="0"/>
  </r>
  <r>
    <s v="Plug-in Hybrid Electric Vehicle"/>
    <x v="0"/>
    <s v="TOYOTA"/>
    <x v="64"/>
    <x v="1"/>
    <d v="2015-01-23T00:00:00"/>
    <s v="Original Title"/>
    <x v="4"/>
    <s v="Not Applicable"/>
    <x v="0"/>
    <x v="0"/>
    <n v="98119"/>
    <n v="6"/>
    <n v="29990"/>
    <s v="Passenger"/>
    <n v="179111607"/>
    <x v="1"/>
    <b v="0"/>
    <b v="0"/>
    <x v="64"/>
    <x v="0"/>
  </r>
  <r>
    <s v="Plug-in Hybrid Electric Vehicle"/>
    <x v="0"/>
    <s v="TOYOTA"/>
    <x v="64"/>
    <x v="0"/>
    <d v="2015-12-14T00:00:00"/>
    <s v="Registration Renewal"/>
    <x v="4"/>
    <s v="No"/>
    <x v="0"/>
    <x v="0"/>
    <n v="98119"/>
    <n v="6"/>
    <n v="29990"/>
    <s v="Passenger"/>
    <n v="179111607"/>
    <x v="1"/>
    <b v="0"/>
    <b v="0"/>
    <x v="64"/>
    <x v="0"/>
  </r>
  <r>
    <s v="Plug-in Hybrid Electric Vehicle"/>
    <x v="0"/>
    <s v="TOYOTA"/>
    <x v="64"/>
    <x v="0"/>
    <d v="2016-11-21T00:00:00"/>
    <s v="Registration Renewal"/>
    <x v="0"/>
    <s v="No"/>
    <x v="0"/>
    <x v="0"/>
    <n v="98119"/>
    <n v="6"/>
    <n v="29990"/>
    <s v="Passenger"/>
    <n v="179111607"/>
    <x v="1"/>
    <b v="0"/>
    <b v="0"/>
    <x v="64"/>
    <x v="0"/>
  </r>
  <r>
    <s v="Plug-in Hybrid Electric Vehicle"/>
    <x v="0"/>
    <s v="TOYOTA"/>
    <x v="64"/>
    <x v="0"/>
    <d v="2018-02-20T00:00:00"/>
    <s v="Registration at time of Transfer"/>
    <x v="3"/>
    <s v="No"/>
    <x v="0"/>
    <x v="0"/>
    <n v="98119"/>
    <n v="6"/>
    <n v="29990"/>
    <s v="Passenger"/>
    <n v="161554319"/>
    <x v="1"/>
    <b v="0"/>
    <b v="0"/>
    <x v="64"/>
    <x v="0"/>
  </r>
  <r>
    <s v="Plug-in Hybrid Electric Vehicle"/>
    <x v="0"/>
    <s v="TOYOTA"/>
    <x v="64"/>
    <x v="1"/>
    <d v="2014-10-31T00:00:00"/>
    <s v="Original Registration"/>
    <x v="6"/>
    <s v="No"/>
    <x v="0"/>
    <x v="0"/>
    <n v="98178"/>
    <n v="6"/>
    <n v="29990"/>
    <s v="Passenger"/>
    <n v="213515039"/>
    <x v="1"/>
    <b v="0"/>
    <b v="0"/>
    <x v="64"/>
    <x v="0"/>
  </r>
  <r>
    <s v="Plug-in Hybrid Electric Vehicle"/>
    <x v="0"/>
    <s v="TOYOTA"/>
    <x v="64"/>
    <x v="0"/>
    <d v="2017-06-12T00:00:00"/>
    <s v="Original Registration"/>
    <x v="2"/>
    <s v="No"/>
    <x v="0"/>
    <x v="0"/>
    <n v="98117"/>
    <n v="6"/>
    <n v="29990"/>
    <s v="Passenger"/>
    <n v="121526597"/>
    <x v="1"/>
    <b v="0"/>
    <b v="0"/>
    <x v="64"/>
    <x v="0"/>
  </r>
  <r>
    <s v="Plug-in Hybrid Electric Vehicle"/>
    <x v="0"/>
    <s v="TOYOTA"/>
    <x v="64"/>
    <x v="0"/>
    <d v="2017-06-12T00:00:00"/>
    <s v="Original Title"/>
    <x v="2"/>
    <s v="Not Applicable"/>
    <x v="0"/>
    <x v="0"/>
    <n v="98117"/>
    <n v="6"/>
    <n v="29990"/>
    <s v="Passenger"/>
    <n v="121526597"/>
    <x v="1"/>
    <b v="0"/>
    <b v="0"/>
    <x v="64"/>
    <x v="0"/>
  </r>
  <r>
    <s v="Plug-in Hybrid Electric Vehicle"/>
    <x v="0"/>
    <s v="TOYOTA"/>
    <x v="64"/>
    <x v="0"/>
    <d v="2019-01-16T00:00:00"/>
    <s v="Original Title"/>
    <x v="1"/>
    <s v="Not Applicable"/>
    <x v="0"/>
    <x v="0"/>
    <n v="98117"/>
    <n v="6"/>
    <n v="29990"/>
    <s v="Passenger"/>
    <n v="117433893"/>
    <x v="1"/>
    <b v="0"/>
    <b v="1"/>
    <x v="64"/>
    <x v="0"/>
  </r>
  <r>
    <s v="Plug-in Hybrid Electric Vehicle"/>
    <x v="0"/>
    <s v="TOYOTA"/>
    <x v="64"/>
    <x v="0"/>
    <d v="2019-02-15T00:00:00"/>
    <s v="Original Registration"/>
    <x v="1"/>
    <s v="No"/>
    <x v="0"/>
    <x v="0"/>
    <n v="98118"/>
    <n v="6"/>
    <n v="29990"/>
    <s v="Passenger"/>
    <n v="255154742"/>
    <x v="1"/>
    <b v="0"/>
    <b v="0"/>
    <x v="64"/>
    <x v="0"/>
  </r>
  <r>
    <s v="Plug-in Hybrid Electric Vehicle"/>
    <x v="0"/>
    <s v="TOYOTA"/>
    <x v="64"/>
    <x v="0"/>
    <d v="2019-09-09T00:00:00"/>
    <s v="Original Title"/>
    <x v="1"/>
    <s v="Not Applicable"/>
    <x v="0"/>
    <x v="0"/>
    <n v="98168"/>
    <n v="6"/>
    <n v="29990"/>
    <s v="Passenger"/>
    <n v="287146023"/>
    <x v="1"/>
    <b v="1"/>
    <b v="1"/>
    <x v="64"/>
    <x v="0"/>
  </r>
  <r>
    <s v="Plug-in Hybrid Electric Vehicle"/>
    <x v="0"/>
    <s v="TOYOTA"/>
    <x v="64"/>
    <x v="1"/>
    <d v="2015-01-20T00:00:00"/>
    <s v="Original Registration"/>
    <x v="4"/>
    <s v="No"/>
    <x v="0"/>
    <x v="0"/>
    <n v="98105"/>
    <n v="6"/>
    <n v="29990"/>
    <s v="Passenger"/>
    <n v="150857346"/>
    <x v="1"/>
    <b v="0"/>
    <b v="0"/>
    <x v="64"/>
    <x v="0"/>
  </r>
  <r>
    <s v="Plug-in Hybrid Electric Vehicle"/>
    <x v="0"/>
    <s v="TOYOTA"/>
    <x v="64"/>
    <x v="0"/>
    <d v="2015-12-30T00:00:00"/>
    <s v="Registration Renewal"/>
    <x v="4"/>
    <s v="No"/>
    <x v="0"/>
    <x v="0"/>
    <n v="98105"/>
    <n v="6"/>
    <n v="29990"/>
    <s v="Passenger"/>
    <n v="150857346"/>
    <x v="1"/>
    <b v="0"/>
    <b v="0"/>
    <x v="64"/>
    <x v="0"/>
  </r>
  <r>
    <s v="Plug-in Hybrid Electric Vehicle"/>
    <x v="0"/>
    <s v="TOYOTA"/>
    <x v="64"/>
    <x v="0"/>
    <d v="2017-05-15T00:00:00"/>
    <s v="Registration Renewal"/>
    <x v="2"/>
    <s v="No"/>
    <x v="0"/>
    <x v="0"/>
    <n v="98122"/>
    <n v="6"/>
    <n v="29990"/>
    <s v="Passenger"/>
    <n v="108637455"/>
    <x v="1"/>
    <b v="0"/>
    <b v="0"/>
    <x v="64"/>
    <x v="0"/>
  </r>
  <r>
    <s v="Plug-in Hybrid Electric Vehicle"/>
    <x v="0"/>
    <s v="TOYOTA"/>
    <x v="64"/>
    <x v="0"/>
    <d v="2018-05-10T00:00:00"/>
    <s v="Registration Renewal"/>
    <x v="3"/>
    <s v="No"/>
    <x v="0"/>
    <x v="0"/>
    <n v="98122"/>
    <n v="6"/>
    <n v="29990"/>
    <s v="Passenger"/>
    <n v="108637455"/>
    <x v="1"/>
    <b v="0"/>
    <b v="0"/>
    <x v="64"/>
    <x v="0"/>
  </r>
  <r>
    <s v="Plug-in Hybrid Electric Vehicle"/>
    <x v="0"/>
    <s v="TOYOTA"/>
    <x v="64"/>
    <x v="0"/>
    <d v="2018-01-24T00:00:00"/>
    <s v="Original Title"/>
    <x v="3"/>
    <s v="Not Applicable"/>
    <x v="0"/>
    <x v="0"/>
    <n v="98133"/>
    <n v="6"/>
    <n v="29990"/>
    <s v="Passenger"/>
    <n v="295500796"/>
    <x v="1"/>
    <b v="0"/>
    <b v="1"/>
    <x v="64"/>
    <x v="0"/>
  </r>
  <r>
    <s v="Plug-in Hybrid Electric Vehicle"/>
    <x v="0"/>
    <s v="TOYOTA"/>
    <x v="64"/>
    <x v="0"/>
    <d v="2019-12-23T00:00:00"/>
    <s v="Registration Renewal"/>
    <x v="1"/>
    <s v="No"/>
    <x v="0"/>
    <x v="0"/>
    <n v="98133"/>
    <n v="6"/>
    <n v="29990"/>
    <s v="Passenger"/>
    <n v="295500796"/>
    <x v="1"/>
    <b v="0"/>
    <b v="0"/>
    <x v="64"/>
    <x v="0"/>
  </r>
  <r>
    <s v="Plug-in Hybrid Electric Vehicle"/>
    <x v="0"/>
    <s v="TOYOTA"/>
    <x v="64"/>
    <x v="1"/>
    <d v="2015-12-28T00:00:00"/>
    <s v="Original Registration"/>
    <x v="4"/>
    <s v="No"/>
    <x v="0"/>
    <x v="0"/>
    <n v="98125"/>
    <n v="6"/>
    <n v="29990"/>
    <s v="Passenger"/>
    <n v="228065407"/>
    <x v="1"/>
    <b v="0"/>
    <b v="0"/>
    <x v="64"/>
    <x v="0"/>
  </r>
  <r>
    <s v="Plug-in Hybrid Electric Vehicle"/>
    <x v="0"/>
    <s v="TOYOTA"/>
    <x v="64"/>
    <x v="1"/>
    <d v="2015-02-06T00:00:00"/>
    <s v="Original Title"/>
    <x v="4"/>
    <s v="Not Applicable"/>
    <x v="0"/>
    <x v="0"/>
    <n v="98103"/>
    <n v="6"/>
    <n v="29990"/>
    <s v="Passenger"/>
    <n v="194649682"/>
    <x v="1"/>
    <b v="0"/>
    <b v="0"/>
    <x v="64"/>
    <x v="0"/>
  </r>
  <r>
    <s v="Plug-in Hybrid Electric Vehicle"/>
    <x v="0"/>
    <s v="TOYOTA"/>
    <x v="64"/>
    <x v="0"/>
    <d v="2017-01-07T00:00:00"/>
    <s v="Registration Renewal"/>
    <x v="2"/>
    <s v="No"/>
    <x v="0"/>
    <x v="0"/>
    <n v="98103"/>
    <n v="6"/>
    <n v="29990"/>
    <s v="Passenger"/>
    <n v="194649682"/>
    <x v="1"/>
    <b v="0"/>
    <b v="0"/>
    <x v="64"/>
    <x v="0"/>
  </r>
  <r>
    <s v="Plug-in Hybrid Electric Vehicle"/>
    <x v="0"/>
    <s v="TOYOTA"/>
    <x v="64"/>
    <x v="0"/>
    <d v="2018-12-31T00:00:00"/>
    <s v="Registration Renewal"/>
    <x v="3"/>
    <s v="No"/>
    <x v="0"/>
    <x v="0"/>
    <n v="98103"/>
    <n v="6"/>
    <n v="29990"/>
    <s v="Passenger"/>
    <n v="194649682"/>
    <x v="1"/>
    <b v="0"/>
    <b v="0"/>
    <x v="64"/>
    <x v="0"/>
  </r>
  <r>
    <s v="Plug-in Hybrid Electric Vehicle"/>
    <x v="0"/>
    <s v="TOYOTA"/>
    <x v="64"/>
    <x v="0"/>
    <d v="2019-09-23T00:00:00"/>
    <s v="Registration Renewal"/>
    <x v="1"/>
    <s v="No"/>
    <x v="0"/>
    <x v="0"/>
    <n v="98121"/>
    <n v="6"/>
    <n v="29990"/>
    <s v="Passenger"/>
    <n v="196203346"/>
    <x v="1"/>
    <b v="0"/>
    <b v="0"/>
    <x v="64"/>
    <x v="0"/>
  </r>
  <r>
    <s v="Plug-in Hybrid Electric Vehicle"/>
    <x v="0"/>
    <s v="TOYOTA"/>
    <x v="64"/>
    <x v="0"/>
    <d v="2019-08-16T00:00:00"/>
    <s v="Original Registration"/>
    <x v="1"/>
    <s v="No"/>
    <x v="0"/>
    <x v="0"/>
    <n v="98105"/>
    <n v="6"/>
    <n v="29990"/>
    <s v="Passenger"/>
    <n v="478161904"/>
    <x v="1"/>
    <b v="0"/>
    <b v="0"/>
    <x v="64"/>
    <x v="0"/>
  </r>
  <r>
    <s v="Plug-in Hybrid Electric Vehicle"/>
    <x v="0"/>
    <s v="TOYOTA"/>
    <x v="64"/>
    <x v="0"/>
    <d v="2019-07-11T00:00:00"/>
    <s v="Registration Renewal"/>
    <x v="1"/>
    <s v="No"/>
    <x v="0"/>
    <x v="0"/>
    <n v="98122"/>
    <n v="6"/>
    <n v="29990"/>
    <s v="Passenger"/>
    <n v="108637455"/>
    <x v="1"/>
    <b v="0"/>
    <b v="0"/>
    <x v="64"/>
    <x v="0"/>
  </r>
  <r>
    <s v="Plug-in Hybrid Electric Vehicle"/>
    <x v="0"/>
    <s v="TOYOTA"/>
    <x v="64"/>
    <x v="1"/>
    <d v="2015-01-20T00:00:00"/>
    <s v="Original Title"/>
    <x v="4"/>
    <s v="Not Applicable"/>
    <x v="0"/>
    <x v="0"/>
    <n v="98105"/>
    <n v="6"/>
    <n v="29990"/>
    <s v="Passenger"/>
    <n v="150857346"/>
    <x v="1"/>
    <b v="0"/>
    <b v="0"/>
    <x v="64"/>
    <x v="0"/>
  </r>
  <r>
    <s v="Plug-in Hybrid Electric Vehicle"/>
    <x v="0"/>
    <s v="TOYOTA"/>
    <x v="64"/>
    <x v="0"/>
    <d v="2019-12-27T00:00:00"/>
    <s v="Registration Renewal"/>
    <x v="1"/>
    <s v="No"/>
    <x v="0"/>
    <x v="0"/>
    <n v="98117"/>
    <n v="6"/>
    <n v="29990"/>
    <s v="Passenger"/>
    <n v="117433893"/>
    <x v="1"/>
    <b v="0"/>
    <b v="0"/>
    <x v="64"/>
    <x v="0"/>
  </r>
  <r>
    <s v="Plug-in Hybrid Electric Vehicle"/>
    <x v="0"/>
    <s v="TOYOTA"/>
    <x v="64"/>
    <x v="0"/>
    <d v="2017-10-24T00:00:00"/>
    <s v="Original Registration"/>
    <x v="2"/>
    <s v="No"/>
    <x v="0"/>
    <x v="0"/>
    <n v="98121"/>
    <n v="6"/>
    <n v="29990"/>
    <s v="Passenger"/>
    <n v="242394407"/>
    <x v="1"/>
    <b v="0"/>
    <b v="0"/>
    <x v="64"/>
    <x v="0"/>
  </r>
  <r>
    <s v="Plug-in Hybrid Electric Vehicle"/>
    <x v="0"/>
    <s v="TOYOTA"/>
    <x v="64"/>
    <x v="0"/>
    <d v="2019-08-16T00:00:00"/>
    <s v="Original Title"/>
    <x v="1"/>
    <s v="Not Applicable"/>
    <x v="0"/>
    <x v="0"/>
    <n v="98105"/>
    <n v="6"/>
    <n v="29990"/>
    <s v="Passenger"/>
    <n v="478161904"/>
    <x v="1"/>
    <b v="0"/>
    <b v="0"/>
    <x v="64"/>
    <x v="0"/>
  </r>
  <r>
    <s v="Plug-in Hybrid Electric Vehicle"/>
    <x v="0"/>
    <s v="TOYOTA"/>
    <x v="64"/>
    <x v="1"/>
    <d v="2016-06-22T00:00:00"/>
    <s v="Original Registration"/>
    <x v="0"/>
    <s v="No"/>
    <x v="0"/>
    <x v="0"/>
    <n v="98112"/>
    <n v="6"/>
    <n v="29990"/>
    <s v="Passenger"/>
    <n v="108637455"/>
    <x v="1"/>
    <b v="0"/>
    <b v="0"/>
    <x v="64"/>
    <x v="0"/>
  </r>
  <r>
    <s v="Plug-in Hybrid Electric Vehicle"/>
    <x v="0"/>
    <s v="TOYOTA"/>
    <x v="64"/>
    <x v="0"/>
    <d v="2017-01-07T00:00:00"/>
    <s v="Registration Renewal"/>
    <x v="2"/>
    <s v="No"/>
    <x v="0"/>
    <x v="0"/>
    <n v="98105"/>
    <n v="6"/>
    <n v="29990"/>
    <s v="Passenger"/>
    <n v="150857346"/>
    <x v="1"/>
    <b v="0"/>
    <b v="0"/>
    <x v="64"/>
    <x v="0"/>
  </r>
  <r>
    <s v="Plug-in Hybrid Electric Vehicle"/>
    <x v="0"/>
    <s v="TOYOTA"/>
    <x v="64"/>
    <x v="0"/>
    <d v="2019-12-27T00:00:00"/>
    <s v="Registration Renewal"/>
    <x v="1"/>
    <s v="No"/>
    <x v="0"/>
    <x v="0"/>
    <n v="98125"/>
    <n v="6"/>
    <n v="29990"/>
    <s v="Passenger"/>
    <n v="228065407"/>
    <x v="1"/>
    <b v="0"/>
    <b v="0"/>
    <x v="64"/>
    <x v="0"/>
  </r>
  <r>
    <s v="Plug-in Hybrid Electric Vehicle"/>
    <x v="0"/>
    <s v="TOYOTA"/>
    <x v="64"/>
    <x v="1"/>
    <d v="2014-10-30T00:00:00"/>
    <s v="Original Registration"/>
    <x v="6"/>
    <s v="No"/>
    <x v="0"/>
    <x v="0"/>
    <n v="98178"/>
    <n v="6"/>
    <n v="29990"/>
    <s v="Passenger"/>
    <n v="246942391"/>
    <x v="1"/>
    <b v="0"/>
    <b v="0"/>
    <x v="64"/>
    <x v="0"/>
  </r>
  <r>
    <s v="Plug-in Hybrid Electric Vehicle"/>
    <x v="0"/>
    <s v="TOYOTA"/>
    <x v="64"/>
    <x v="0"/>
    <d v="2016-09-27T00:00:00"/>
    <s v="Registration Renewal"/>
    <x v="0"/>
    <s v="No"/>
    <x v="0"/>
    <x v="0"/>
    <n v="98178"/>
    <n v="6"/>
    <n v="29990"/>
    <s v="Passenger"/>
    <n v="246942391"/>
    <x v="1"/>
    <b v="0"/>
    <b v="0"/>
    <x v="64"/>
    <x v="0"/>
  </r>
  <r>
    <s v="Plug-in Hybrid Electric Vehicle"/>
    <x v="0"/>
    <s v="TOYOTA"/>
    <x v="64"/>
    <x v="0"/>
    <d v="2019-01-07T00:00:00"/>
    <s v="Original Title"/>
    <x v="1"/>
    <s v="Not Applicable"/>
    <x v="0"/>
    <x v="0"/>
    <n v="98144"/>
    <n v="6"/>
    <n v="29990"/>
    <s v="Passenger"/>
    <n v="290611198"/>
    <x v="1"/>
    <b v="0"/>
    <b v="1"/>
    <x v="64"/>
    <x v="0"/>
  </r>
  <r>
    <s v="Plug-in Hybrid Electric Vehicle"/>
    <x v="0"/>
    <s v="TOYOTA"/>
    <x v="64"/>
    <x v="0"/>
    <d v="2019-12-18T00:00:00"/>
    <s v="Registration Renewal"/>
    <x v="1"/>
    <s v="No"/>
    <x v="0"/>
    <x v="0"/>
    <n v="98144"/>
    <n v="6"/>
    <n v="29990"/>
    <s v="Passenger"/>
    <n v="290611198"/>
    <x v="1"/>
    <b v="0"/>
    <b v="0"/>
    <x v="64"/>
    <x v="0"/>
  </r>
  <r>
    <s v="Plug-in Hybrid Electric Vehicle"/>
    <x v="0"/>
    <s v="TOYOTA"/>
    <x v="64"/>
    <x v="0"/>
    <d v="2019-02-13T00:00:00"/>
    <s v="Original Registration"/>
    <x v="1"/>
    <s v="No"/>
    <x v="0"/>
    <x v="0"/>
    <n v="98115"/>
    <n v="6"/>
    <n v="29990"/>
    <s v="Passenger"/>
    <n v="328573731"/>
    <x v="1"/>
    <b v="0"/>
    <b v="0"/>
    <x v="64"/>
    <x v="0"/>
  </r>
  <r>
    <s v="Plug-in Hybrid Electric Vehicle"/>
    <x v="0"/>
    <s v="TOYOTA"/>
    <x v="64"/>
    <x v="0"/>
    <d v="2019-02-13T00:00:00"/>
    <s v="Original Title"/>
    <x v="1"/>
    <s v="Not Applicable"/>
    <x v="0"/>
    <x v="0"/>
    <n v="98115"/>
    <n v="6"/>
    <n v="29990"/>
    <s v="Passenger"/>
    <n v="328573731"/>
    <x v="1"/>
    <b v="0"/>
    <b v="1"/>
    <x v="64"/>
    <x v="0"/>
  </r>
  <r>
    <s v="Plug-in Hybrid Electric Vehicle"/>
    <x v="0"/>
    <s v="TOYOTA"/>
    <x v="64"/>
    <x v="0"/>
    <d v="2019-10-29T00:00:00"/>
    <s v="Registration Renewal"/>
    <x v="1"/>
    <s v="No"/>
    <x v="0"/>
    <x v="0"/>
    <n v="98115"/>
    <n v="6"/>
    <n v="29990"/>
    <s v="Passenger"/>
    <n v="328573731"/>
    <x v="1"/>
    <b v="0"/>
    <b v="0"/>
    <x v="64"/>
    <x v="0"/>
  </r>
  <r>
    <s v="Plug-in Hybrid Electric Vehicle"/>
    <x v="0"/>
    <s v="TOYOTA"/>
    <x v="64"/>
    <x v="0"/>
    <d v="2018-10-08T00:00:00"/>
    <s v="Registration Renewal"/>
    <x v="3"/>
    <s v="No"/>
    <x v="0"/>
    <x v="0"/>
    <n v="98121"/>
    <n v="6"/>
    <n v="29990"/>
    <s v="Passenger"/>
    <n v="196203346"/>
    <x v="1"/>
    <b v="0"/>
    <b v="0"/>
    <x v="64"/>
    <x v="0"/>
  </r>
  <r>
    <s v="Plug-in Hybrid Electric Vehicle"/>
    <x v="0"/>
    <s v="TOYOTA"/>
    <x v="64"/>
    <x v="0"/>
    <d v="2019-12-26T00:00:00"/>
    <s v="Registration Renewal"/>
    <x v="1"/>
    <s v="No"/>
    <x v="0"/>
    <x v="0"/>
    <n v="98118"/>
    <n v="6"/>
    <n v="29990"/>
    <s v="Passenger"/>
    <n v="255154742"/>
    <x v="1"/>
    <b v="0"/>
    <b v="0"/>
    <x v="64"/>
    <x v="0"/>
  </r>
  <r>
    <s v="Plug-in Hybrid Electric Vehicle"/>
    <x v="0"/>
    <s v="TOYOTA"/>
    <x v="64"/>
    <x v="0"/>
    <d v="2018-01-08T00:00:00"/>
    <s v="Registration Renewal"/>
    <x v="3"/>
    <s v="No"/>
    <x v="0"/>
    <x v="0"/>
    <n v="98103"/>
    <n v="6"/>
    <n v="29990"/>
    <s v="Passenger"/>
    <n v="194649682"/>
    <x v="1"/>
    <b v="0"/>
    <b v="0"/>
    <x v="64"/>
    <x v="0"/>
  </r>
  <r>
    <s v="Plug-in Hybrid Electric Vehicle"/>
    <x v="0"/>
    <s v="TOYOTA"/>
    <x v="64"/>
    <x v="0"/>
    <d v="2018-04-16T00:00:00"/>
    <s v="Original Title"/>
    <x v="3"/>
    <s v="Not Applicable"/>
    <x v="0"/>
    <x v="0"/>
    <n v="98168"/>
    <n v="6"/>
    <n v="29990"/>
    <s v="Passenger"/>
    <n v="102166578"/>
    <x v="1"/>
    <b v="0"/>
    <b v="1"/>
    <x v="64"/>
    <x v="0"/>
  </r>
  <r>
    <s v="Plug-in Hybrid Electric Vehicle"/>
    <x v="0"/>
    <s v="TOYOTA"/>
    <x v="64"/>
    <x v="0"/>
    <d v="2018-12-20T00:00:00"/>
    <s v="Registration Renewal"/>
    <x v="3"/>
    <s v="No"/>
    <x v="0"/>
    <x v="0"/>
    <n v="98168"/>
    <n v="6"/>
    <n v="29990"/>
    <s v="Passenger"/>
    <n v="102166578"/>
    <x v="1"/>
    <b v="0"/>
    <b v="0"/>
    <x v="64"/>
    <x v="0"/>
  </r>
  <r>
    <s v="Plug-in Hybrid Electric Vehicle"/>
    <x v="0"/>
    <s v="TOYOTA"/>
    <x v="64"/>
    <x v="1"/>
    <d v="2016-06-22T00:00:00"/>
    <s v="Original Title"/>
    <x v="0"/>
    <s v="Not Applicable"/>
    <x v="0"/>
    <x v="0"/>
    <n v="98112"/>
    <n v="6"/>
    <n v="29990"/>
    <s v="Passenger"/>
    <n v="108637455"/>
    <x v="1"/>
    <b v="0"/>
    <b v="0"/>
    <x v="64"/>
    <x v="0"/>
  </r>
  <r>
    <s v="Plug-in Hybrid Electric Vehicle"/>
    <x v="0"/>
    <s v="TOYOTA"/>
    <x v="64"/>
    <x v="1"/>
    <d v="2014-10-30T00:00:00"/>
    <s v="Original Title"/>
    <x v="6"/>
    <s v="Not Applicable"/>
    <x v="0"/>
    <x v="0"/>
    <n v="98178"/>
    <n v="6"/>
    <n v="29990"/>
    <s v="Passenger"/>
    <n v="246942391"/>
    <x v="1"/>
    <b v="0"/>
    <b v="0"/>
    <x v="64"/>
    <x v="0"/>
  </r>
  <r>
    <s v="Plug-in Hybrid Electric Vehicle"/>
    <x v="0"/>
    <s v="TOYOTA"/>
    <x v="64"/>
    <x v="0"/>
    <d v="2020-01-31T00:00:00"/>
    <s v="Registration Renewal"/>
    <x v="5"/>
    <s v="No"/>
    <x v="0"/>
    <x v="0"/>
    <n v="98119"/>
    <n v="6"/>
    <n v="29990"/>
    <s v="Passenger"/>
    <n v="161554319"/>
    <x v="1"/>
    <b v="0"/>
    <b v="0"/>
    <x v="64"/>
    <x v="0"/>
  </r>
  <r>
    <s v="Plug-in Hybrid Electric Vehicle"/>
    <x v="0"/>
    <s v="TOYOTA"/>
    <x v="64"/>
    <x v="0"/>
    <d v="2019-05-15T00:00:00"/>
    <s v="Original Registration"/>
    <x v="1"/>
    <s v="No"/>
    <x v="0"/>
    <x v="0"/>
    <n v="98119"/>
    <n v="6"/>
    <n v="29990"/>
    <s v="Passenger"/>
    <n v="477236217"/>
    <x v="1"/>
    <b v="0"/>
    <b v="0"/>
    <x v="64"/>
    <x v="0"/>
  </r>
  <r>
    <s v="Plug-in Hybrid Electric Vehicle"/>
    <x v="0"/>
    <s v="TOYOTA"/>
    <x v="64"/>
    <x v="0"/>
    <d v="2019-03-29T00:00:00"/>
    <s v="Transfer Title"/>
    <x v="1"/>
    <s v="Not Applicable"/>
    <x v="0"/>
    <x v="0"/>
    <n v="98125"/>
    <n v="6"/>
    <n v="29990"/>
    <s v="Passenger"/>
    <n v="228065407"/>
    <x v="1"/>
    <b v="0"/>
    <b v="0"/>
    <x v="64"/>
    <x v="0"/>
  </r>
  <r>
    <s v="Plug-in Hybrid Electric Vehicle"/>
    <x v="0"/>
    <s v="TOYOTA"/>
    <x v="64"/>
    <x v="1"/>
    <d v="2015-03-02T00:00:00"/>
    <s v="Original Registration"/>
    <x v="4"/>
    <s v="No"/>
    <x v="0"/>
    <x v="0"/>
    <n v="98119"/>
    <n v="6"/>
    <n v="29990"/>
    <s v="Passenger"/>
    <n v="161554319"/>
    <x v="1"/>
    <b v="0"/>
    <b v="0"/>
    <x v="64"/>
    <x v="0"/>
  </r>
  <r>
    <s v="Plug-in Hybrid Electric Vehicle"/>
    <x v="0"/>
    <s v="TOYOTA"/>
    <x v="64"/>
    <x v="0"/>
    <d v="2016-02-08T00:00:00"/>
    <s v="Registration Renewal"/>
    <x v="0"/>
    <s v="No"/>
    <x v="0"/>
    <x v="0"/>
    <n v="98119"/>
    <n v="6"/>
    <n v="29990"/>
    <s v="Passenger"/>
    <n v="161554319"/>
    <x v="1"/>
    <b v="0"/>
    <b v="0"/>
    <x v="64"/>
    <x v="0"/>
  </r>
  <r>
    <s v="Plug-in Hybrid Electric Vehicle"/>
    <x v="0"/>
    <s v="TOYOTA"/>
    <x v="64"/>
    <x v="0"/>
    <d v="2018-02-20T00:00:00"/>
    <s v="Transfer Title"/>
    <x v="3"/>
    <s v="Not Applicable"/>
    <x v="0"/>
    <x v="0"/>
    <n v="98119"/>
    <n v="6"/>
    <n v="29990"/>
    <s v="Passenger"/>
    <n v="161554319"/>
    <x v="1"/>
    <b v="0"/>
    <b v="0"/>
    <x v="64"/>
    <x v="0"/>
  </r>
  <r>
    <s v="Plug-in Hybrid Electric Vehicle"/>
    <x v="0"/>
    <s v="TOYOTA"/>
    <x v="64"/>
    <x v="0"/>
    <d v="2019-01-22T00:00:00"/>
    <s v="Registration Renewal"/>
    <x v="1"/>
    <s v="No"/>
    <x v="0"/>
    <x v="0"/>
    <n v="98119"/>
    <n v="6"/>
    <n v="29990"/>
    <s v="Passenger"/>
    <n v="161554319"/>
    <x v="1"/>
    <b v="0"/>
    <b v="0"/>
    <x v="64"/>
    <x v="0"/>
  </r>
  <r>
    <s v="Plug-in Hybrid Electric Vehicle"/>
    <x v="0"/>
    <s v="TOYOTA"/>
    <x v="64"/>
    <x v="0"/>
    <d v="2019-01-07T00:00:00"/>
    <s v="Original Registration"/>
    <x v="1"/>
    <s v="No"/>
    <x v="0"/>
    <x v="0"/>
    <n v="98144"/>
    <n v="6"/>
    <n v="29990"/>
    <s v="Passenger"/>
    <n v="290611198"/>
    <x v="1"/>
    <b v="0"/>
    <b v="0"/>
    <x v="64"/>
    <x v="0"/>
  </r>
  <r>
    <s v="Plug-in Hybrid Electric Vehicle"/>
    <x v="0"/>
    <s v="TOYOTA"/>
    <x v="64"/>
    <x v="0"/>
    <d v="2019-09-09T00:00:00"/>
    <s v="Original Registration"/>
    <x v="1"/>
    <s v="No"/>
    <x v="0"/>
    <x v="0"/>
    <n v="98168"/>
    <n v="6"/>
    <n v="29990"/>
    <s v="Passenger"/>
    <n v="287146023"/>
    <x v="1"/>
    <b v="0"/>
    <b v="0"/>
    <x v="64"/>
    <x v="0"/>
  </r>
  <r>
    <s v="Plug-in Hybrid Electric Vehicle"/>
    <x v="0"/>
    <s v="TOYOTA"/>
    <x v="64"/>
    <x v="0"/>
    <d v="2017-11-30T00:00:00"/>
    <s v="Registration Renewal"/>
    <x v="2"/>
    <s v="No"/>
    <x v="0"/>
    <x v="0"/>
    <n v="98125"/>
    <n v="6"/>
    <n v="29990"/>
    <s v="Passenger"/>
    <n v="228065407"/>
    <x v="1"/>
    <b v="0"/>
    <b v="0"/>
    <x v="64"/>
    <x v="0"/>
  </r>
  <r>
    <s v="Plug-in Hybrid Electric Vehicle"/>
    <x v="0"/>
    <s v="TOYOTA"/>
    <x v="64"/>
    <x v="0"/>
    <d v="2015-09-28T00:00:00"/>
    <s v="Registration Renewal"/>
    <x v="4"/>
    <s v="No"/>
    <x v="0"/>
    <x v="0"/>
    <n v="98178"/>
    <n v="6"/>
    <n v="29990"/>
    <s v="Passenger"/>
    <n v="246942391"/>
    <x v="1"/>
    <b v="0"/>
    <b v="0"/>
    <x v="64"/>
    <x v="0"/>
  </r>
  <r>
    <s v="Plug-in Hybrid Electric Vehicle"/>
    <x v="0"/>
    <s v="TOYOTA"/>
    <x v="64"/>
    <x v="1"/>
    <d v="2015-03-02T00:00:00"/>
    <s v="Original Title"/>
    <x v="4"/>
    <s v="Not Applicable"/>
    <x v="0"/>
    <x v="0"/>
    <n v="98119"/>
    <n v="6"/>
    <n v="29990"/>
    <s v="Passenger"/>
    <n v="161554319"/>
    <x v="1"/>
    <b v="0"/>
    <b v="0"/>
    <x v="64"/>
    <x v="0"/>
  </r>
  <r>
    <s v="Plug-in Hybrid Electric Vehicle"/>
    <x v="0"/>
    <s v="TOYOTA"/>
    <x v="64"/>
    <x v="1"/>
    <d v="2014-10-31T00:00:00"/>
    <s v="Original Title"/>
    <x v="6"/>
    <s v="Not Applicable"/>
    <x v="0"/>
    <x v="0"/>
    <n v="98178"/>
    <n v="6"/>
    <n v="29990"/>
    <s v="Passenger"/>
    <n v="213515039"/>
    <x v="1"/>
    <b v="0"/>
    <b v="0"/>
    <x v="64"/>
    <x v="0"/>
  </r>
  <r>
    <s v="Plug-in Hybrid Electric Vehicle"/>
    <x v="0"/>
    <s v="TOYOTA"/>
    <x v="64"/>
    <x v="0"/>
    <d v="2015-10-21T00:00:00"/>
    <s v="Registration Renewal"/>
    <x v="4"/>
    <s v="No"/>
    <x v="0"/>
    <x v="0"/>
    <n v="98178"/>
    <n v="6"/>
    <n v="29990"/>
    <s v="Passenger"/>
    <n v="213515039"/>
    <x v="1"/>
    <b v="0"/>
    <b v="0"/>
    <x v="64"/>
    <x v="0"/>
  </r>
  <r>
    <s v="Plug-in Hybrid Electric Vehicle"/>
    <x v="8"/>
    <s v="TOYOTA"/>
    <x v="64"/>
    <x v="0"/>
    <d v="2015-11-17T00:00:00"/>
    <s v="Transfer Title"/>
    <x v="4"/>
    <s v="Not Applicable"/>
    <x v="0"/>
    <x v="0"/>
    <n v="98126"/>
    <n v="6"/>
    <n v="32000"/>
    <s v="Passenger"/>
    <n v="4267728"/>
    <x v="1"/>
    <b v="0"/>
    <b v="0"/>
    <x v="64"/>
    <x v="0"/>
  </r>
  <r>
    <s v="Plug-in Hybrid Electric Vehicle"/>
    <x v="8"/>
    <s v="TOYOTA"/>
    <x v="64"/>
    <x v="0"/>
    <d v="2016-11-17T00:00:00"/>
    <s v="Transfer Title"/>
    <x v="0"/>
    <s v="Not Applicable"/>
    <x v="0"/>
    <x v="0"/>
    <n v="98199"/>
    <n v="6"/>
    <n v="32000"/>
    <s v="Passenger"/>
    <n v="264040766"/>
    <x v="1"/>
    <b v="0"/>
    <b v="0"/>
    <x v="64"/>
    <x v="0"/>
  </r>
  <r>
    <s v="Plug-in Hybrid Electric Vehicle"/>
    <x v="8"/>
    <s v="TOYOTA"/>
    <x v="64"/>
    <x v="0"/>
    <d v="2016-05-19T00:00:00"/>
    <s v="Transfer Title"/>
    <x v="0"/>
    <s v="Not Applicable"/>
    <x v="0"/>
    <x v="0"/>
    <n v="98133"/>
    <n v="6"/>
    <n v="32000"/>
    <s v="Passenger"/>
    <n v="2293175"/>
    <x v="1"/>
    <b v="0"/>
    <b v="0"/>
    <x v="64"/>
    <x v="0"/>
  </r>
  <r>
    <s v="Plug-in Hybrid Electric Vehicle"/>
    <x v="8"/>
    <s v="TOYOTA"/>
    <x v="64"/>
    <x v="0"/>
    <d v="2017-03-20T00:00:00"/>
    <s v="Transfer Title"/>
    <x v="2"/>
    <s v="Not Applicable"/>
    <x v="0"/>
    <x v="0"/>
    <n v="98118"/>
    <n v="6"/>
    <n v="32000"/>
    <s v="Passenger"/>
    <n v="203422334"/>
    <x v="1"/>
    <b v="0"/>
    <b v="0"/>
    <x v="64"/>
    <x v="0"/>
  </r>
  <r>
    <s v="Plug-in Hybrid Electric Vehicle"/>
    <x v="8"/>
    <s v="TOYOTA"/>
    <x v="64"/>
    <x v="0"/>
    <d v="2016-01-27T00:00:00"/>
    <s v="Registration at time of Transfer"/>
    <x v="0"/>
    <s v="No"/>
    <x v="0"/>
    <x v="0"/>
    <n v="98178"/>
    <n v="6"/>
    <n v="32000"/>
    <s v="Passenger"/>
    <n v="161339916"/>
    <x v="1"/>
    <b v="0"/>
    <b v="0"/>
    <x v="64"/>
    <x v="0"/>
  </r>
  <r>
    <s v="Plug-in Hybrid Electric Vehicle"/>
    <x v="8"/>
    <s v="TOYOTA"/>
    <x v="64"/>
    <x v="0"/>
    <d v="2015-04-13T00:00:00"/>
    <s v="Transfer Title"/>
    <x v="4"/>
    <s v="Not Applicable"/>
    <x v="0"/>
    <x v="0"/>
    <n v="98118"/>
    <n v="6"/>
    <n v="32000"/>
    <s v="Passenger"/>
    <n v="115385917"/>
    <x v="1"/>
    <b v="0"/>
    <b v="0"/>
    <x v="64"/>
    <x v="0"/>
  </r>
  <r>
    <s v="Plug-in Hybrid Electric Vehicle"/>
    <x v="8"/>
    <s v="TOYOTA"/>
    <x v="64"/>
    <x v="0"/>
    <d v="2016-01-27T00:00:00"/>
    <s v="Transfer Title"/>
    <x v="0"/>
    <s v="Not Applicable"/>
    <x v="0"/>
    <x v="0"/>
    <n v="98178"/>
    <n v="6"/>
    <n v="32000"/>
    <s v="Passenger"/>
    <n v="161339916"/>
    <x v="1"/>
    <b v="0"/>
    <b v="0"/>
    <x v="64"/>
    <x v="0"/>
  </r>
  <r>
    <s v="Plug-in Hybrid Electric Vehicle"/>
    <x v="8"/>
    <s v="TOYOTA"/>
    <x v="64"/>
    <x v="0"/>
    <d v="2015-07-16T00:00:00"/>
    <s v="Registration at time of Transfer"/>
    <x v="4"/>
    <s v="No"/>
    <x v="0"/>
    <x v="0"/>
    <n v="98107"/>
    <n v="6"/>
    <n v="32000"/>
    <s v="Passenger"/>
    <n v="214321096"/>
    <x v="1"/>
    <b v="0"/>
    <b v="0"/>
    <x v="64"/>
    <x v="0"/>
  </r>
  <r>
    <s v="Plug-in Hybrid Electric Vehicle"/>
    <x v="8"/>
    <s v="TOYOTA"/>
    <x v="64"/>
    <x v="0"/>
    <d v="2015-11-17T00:00:00"/>
    <s v="Registration at time of Transfer"/>
    <x v="4"/>
    <s v="No"/>
    <x v="0"/>
    <x v="0"/>
    <n v="98126"/>
    <n v="6"/>
    <n v="32000"/>
    <s v="Passenger"/>
    <n v="4267728"/>
    <x v="1"/>
    <b v="0"/>
    <b v="0"/>
    <x v="64"/>
    <x v="0"/>
  </r>
  <r>
    <s v="Plug-in Hybrid Electric Vehicle"/>
    <x v="8"/>
    <s v="TOYOTA"/>
    <x v="64"/>
    <x v="0"/>
    <d v="2015-07-16T00:00:00"/>
    <s v="Transfer Title"/>
    <x v="4"/>
    <s v="Not Applicable"/>
    <x v="0"/>
    <x v="0"/>
    <n v="98107"/>
    <n v="6"/>
    <n v="32000"/>
    <s v="Passenger"/>
    <n v="214321096"/>
    <x v="1"/>
    <b v="0"/>
    <b v="0"/>
    <x v="64"/>
    <x v="0"/>
  </r>
  <r>
    <s v="Plug-in Hybrid Electric Vehicle"/>
    <x v="8"/>
    <s v="TOYOTA"/>
    <x v="64"/>
    <x v="0"/>
    <d v="2016-11-29T00:00:00"/>
    <s v="Transfer Title"/>
    <x v="0"/>
    <s v="Not Applicable"/>
    <x v="0"/>
    <x v="0"/>
    <n v="98119"/>
    <n v="6"/>
    <n v="32000"/>
    <s v="Passenger"/>
    <n v="261880601"/>
    <x v="1"/>
    <b v="0"/>
    <b v="0"/>
    <x v="64"/>
    <x v="0"/>
  </r>
  <r>
    <s v="Plug-in Hybrid Electric Vehicle"/>
    <x v="8"/>
    <s v="TOYOTA"/>
    <x v="64"/>
    <x v="0"/>
    <d v="2015-04-13T00:00:00"/>
    <s v="Registration at time of Transfer"/>
    <x v="4"/>
    <s v="No"/>
    <x v="0"/>
    <x v="0"/>
    <n v="98118"/>
    <n v="6"/>
    <n v="32000"/>
    <s v="Passenger"/>
    <n v="115385917"/>
    <x v="1"/>
    <b v="0"/>
    <b v="0"/>
    <x v="64"/>
    <x v="0"/>
  </r>
  <r>
    <s v="Plug-in Hybrid Electric Vehicle"/>
    <x v="8"/>
    <s v="TOYOTA"/>
    <x v="64"/>
    <x v="0"/>
    <d v="2017-09-27T00:00:00"/>
    <s v="Registration at time of Transfer"/>
    <x v="2"/>
    <s v="No"/>
    <x v="0"/>
    <x v="0"/>
    <n v="98105"/>
    <n v="6"/>
    <n v="32000"/>
    <s v="Passenger"/>
    <n v="196024342"/>
    <x v="1"/>
    <b v="0"/>
    <b v="0"/>
    <x v="64"/>
    <x v="0"/>
  </r>
  <r>
    <s v="Plug-in Hybrid Electric Vehicle"/>
    <x v="8"/>
    <s v="TOYOTA"/>
    <x v="64"/>
    <x v="0"/>
    <d v="2017-03-17T00:00:00"/>
    <s v="Transfer Title"/>
    <x v="2"/>
    <s v="Not Applicable"/>
    <x v="0"/>
    <x v="0"/>
    <n v="98103"/>
    <n v="6"/>
    <n v="32000"/>
    <s v="Passenger"/>
    <n v="116825957"/>
    <x v="1"/>
    <b v="0"/>
    <b v="0"/>
    <x v="64"/>
    <x v="0"/>
  </r>
  <r>
    <s v="Plug-in Hybrid Electric Vehicle"/>
    <x v="8"/>
    <s v="TOYOTA"/>
    <x v="64"/>
    <x v="0"/>
    <d v="2017-03-17T00:00:00"/>
    <s v="Registration at time of Transfer"/>
    <x v="2"/>
    <s v="No"/>
    <x v="0"/>
    <x v="0"/>
    <n v="98103"/>
    <n v="6"/>
    <n v="32000"/>
    <s v="Passenger"/>
    <n v="116825957"/>
    <x v="1"/>
    <b v="0"/>
    <b v="0"/>
    <x v="64"/>
    <x v="0"/>
  </r>
  <r>
    <s v="Plug-in Hybrid Electric Vehicle"/>
    <x v="8"/>
    <s v="TOYOTA"/>
    <x v="64"/>
    <x v="0"/>
    <d v="2018-04-14T00:00:00"/>
    <s v="Transfer Title"/>
    <x v="3"/>
    <s v="Not Applicable"/>
    <x v="0"/>
    <x v="0"/>
    <n v="98118"/>
    <n v="6"/>
    <n v="32000"/>
    <s v="Passenger"/>
    <n v="242628396"/>
    <x v="1"/>
    <b v="0"/>
    <b v="0"/>
    <x v="64"/>
    <x v="0"/>
  </r>
  <r>
    <s v="Plug-in Hybrid Electric Vehicle"/>
    <x v="8"/>
    <s v="TOYOTA"/>
    <x v="64"/>
    <x v="0"/>
    <d v="2016-11-28T00:00:00"/>
    <s v="Registration at time of Transfer"/>
    <x v="0"/>
    <s v="No"/>
    <x v="0"/>
    <x v="0"/>
    <n v="98115"/>
    <n v="6"/>
    <n v="32000"/>
    <s v="Passenger"/>
    <n v="192291137"/>
    <x v="1"/>
    <b v="0"/>
    <b v="0"/>
    <x v="64"/>
    <x v="0"/>
  </r>
  <r>
    <s v="Plug-in Hybrid Electric Vehicle"/>
    <x v="8"/>
    <s v="TOYOTA"/>
    <x v="64"/>
    <x v="0"/>
    <d v="2018-09-14T00:00:00"/>
    <s v="Transfer Title"/>
    <x v="3"/>
    <s v="Not Applicable"/>
    <x v="0"/>
    <x v="0"/>
    <n v="98125"/>
    <n v="6"/>
    <n v="32000"/>
    <s v="Passenger"/>
    <n v="100807304"/>
    <x v="1"/>
    <b v="0"/>
    <b v="0"/>
    <x v="64"/>
    <x v="0"/>
  </r>
  <r>
    <s v="Plug-in Hybrid Electric Vehicle"/>
    <x v="8"/>
    <s v="TOYOTA"/>
    <x v="64"/>
    <x v="0"/>
    <d v="2016-05-19T00:00:00"/>
    <s v="Registration at time of Transfer"/>
    <x v="0"/>
    <s v="No"/>
    <x v="0"/>
    <x v="0"/>
    <n v="98133"/>
    <n v="6"/>
    <n v="32000"/>
    <s v="Passenger"/>
    <n v="2293175"/>
    <x v="1"/>
    <b v="0"/>
    <b v="0"/>
    <x v="64"/>
    <x v="0"/>
  </r>
  <r>
    <s v="Plug-in Hybrid Electric Vehicle"/>
    <x v="8"/>
    <s v="TOYOTA"/>
    <x v="64"/>
    <x v="0"/>
    <d v="2017-08-03T00:00:00"/>
    <s v="Transfer Title"/>
    <x v="2"/>
    <s v="Not Applicable"/>
    <x v="0"/>
    <x v="0"/>
    <n v="98122"/>
    <n v="6"/>
    <n v="32000"/>
    <s v="Passenger"/>
    <n v="317366374"/>
    <x v="1"/>
    <b v="0"/>
    <b v="1"/>
    <x v="64"/>
    <x v="0"/>
  </r>
  <r>
    <s v="Plug-in Hybrid Electric Vehicle"/>
    <x v="8"/>
    <s v="TOYOTA"/>
    <x v="64"/>
    <x v="0"/>
    <d v="2017-09-27T00:00:00"/>
    <s v="Transfer Title"/>
    <x v="2"/>
    <s v="Not Applicable"/>
    <x v="0"/>
    <x v="0"/>
    <n v="98105"/>
    <n v="6"/>
    <n v="32000"/>
    <s v="Passenger"/>
    <n v="196024342"/>
    <x v="1"/>
    <b v="0"/>
    <b v="1"/>
    <x v="64"/>
    <x v="0"/>
  </r>
  <r>
    <s v="Plug-in Hybrid Electric Vehicle"/>
    <x v="8"/>
    <s v="TOYOTA"/>
    <x v="64"/>
    <x v="0"/>
    <d v="2019-05-01T00:00:00"/>
    <s v="Registration at time of Transfer"/>
    <x v="1"/>
    <s v="No"/>
    <x v="0"/>
    <x v="0"/>
    <n v="98178"/>
    <n v="6"/>
    <n v="32000"/>
    <s v="Passenger"/>
    <n v="326867719"/>
    <x v="1"/>
    <b v="0"/>
    <b v="0"/>
    <x v="64"/>
    <x v="0"/>
  </r>
  <r>
    <s v="Plug-in Hybrid Electric Vehicle"/>
    <x v="8"/>
    <s v="TOYOTA"/>
    <x v="64"/>
    <x v="0"/>
    <d v="2018-06-23T00:00:00"/>
    <s v="Transfer Title"/>
    <x v="3"/>
    <s v="Not Applicable"/>
    <x v="0"/>
    <x v="0"/>
    <n v="98115"/>
    <n v="6"/>
    <n v="32000"/>
    <s v="Passenger"/>
    <n v="112473784"/>
    <x v="1"/>
    <b v="0"/>
    <b v="0"/>
    <x v="64"/>
    <x v="0"/>
  </r>
  <r>
    <s v="Plug-in Hybrid Electric Vehicle"/>
    <x v="8"/>
    <s v="TOYOTA"/>
    <x v="64"/>
    <x v="0"/>
    <d v="2016-11-28T00:00:00"/>
    <s v="Transfer Title"/>
    <x v="0"/>
    <s v="Not Applicable"/>
    <x v="0"/>
    <x v="0"/>
    <n v="98115"/>
    <n v="6"/>
    <n v="32000"/>
    <s v="Passenger"/>
    <n v="192291137"/>
    <x v="1"/>
    <b v="0"/>
    <b v="0"/>
    <x v="64"/>
    <x v="0"/>
  </r>
  <r>
    <s v="Plug-in Hybrid Electric Vehicle"/>
    <x v="8"/>
    <s v="TOYOTA"/>
    <x v="64"/>
    <x v="0"/>
    <d v="2019-05-01T00:00:00"/>
    <s v="Transfer Title"/>
    <x v="1"/>
    <s v="Not Applicable"/>
    <x v="0"/>
    <x v="0"/>
    <n v="98178"/>
    <n v="6"/>
    <n v="32000"/>
    <s v="Passenger"/>
    <n v="326867719"/>
    <x v="1"/>
    <b v="0"/>
    <b v="1"/>
    <x v="64"/>
    <x v="0"/>
  </r>
  <r>
    <s v="Plug-in Hybrid Electric Vehicle"/>
    <x v="8"/>
    <s v="TOYOTA"/>
    <x v="64"/>
    <x v="0"/>
    <d v="2017-09-27T00:00:00"/>
    <s v="Transfer Title"/>
    <x v="2"/>
    <s v="Not Applicable"/>
    <x v="0"/>
    <x v="0"/>
    <n v="98136"/>
    <n v="6"/>
    <n v="32000"/>
    <s v="Passenger"/>
    <n v="184373038"/>
    <x v="1"/>
    <b v="0"/>
    <b v="0"/>
    <x v="64"/>
    <x v="0"/>
  </r>
  <r>
    <s v="Plug-in Hybrid Electric Vehicle"/>
    <x v="8"/>
    <s v="TOYOTA"/>
    <x v="64"/>
    <x v="0"/>
    <d v="2019-12-02T00:00:00"/>
    <s v="Registration at time of Transfer"/>
    <x v="1"/>
    <s v="No"/>
    <x v="0"/>
    <x v="0"/>
    <n v="98125"/>
    <n v="6"/>
    <n v="32000"/>
    <s v="Passenger"/>
    <n v="206939449"/>
    <x v="1"/>
    <b v="0"/>
    <b v="0"/>
    <x v="64"/>
    <x v="0"/>
  </r>
  <r>
    <s v="Plug-in Hybrid Electric Vehicle"/>
    <x v="8"/>
    <s v="TOYOTA"/>
    <x v="64"/>
    <x v="0"/>
    <d v="2019-12-02T00:00:00"/>
    <s v="Transfer Title"/>
    <x v="1"/>
    <s v="Not Applicable"/>
    <x v="0"/>
    <x v="0"/>
    <n v="98125"/>
    <n v="6"/>
    <n v="32000"/>
    <s v="Passenger"/>
    <n v="206939449"/>
    <x v="1"/>
    <b v="1"/>
    <b v="1"/>
    <x v="64"/>
    <x v="0"/>
  </r>
  <r>
    <s v="Plug-in Hybrid Electric Vehicle"/>
    <x v="8"/>
    <s v="TOYOTA"/>
    <x v="64"/>
    <x v="0"/>
    <d v="2018-09-28T00:00:00"/>
    <s v="Original Title"/>
    <x v="3"/>
    <s v="Not Applicable"/>
    <x v="0"/>
    <x v="0"/>
    <n v="98144"/>
    <n v="6"/>
    <n v="32000"/>
    <s v="Passenger"/>
    <n v="475937696"/>
    <x v="1"/>
    <b v="0"/>
    <b v="0"/>
    <x v="64"/>
    <x v="0"/>
  </r>
  <r>
    <s v="Plug-in Hybrid Electric Vehicle"/>
    <x v="8"/>
    <s v="TOYOTA"/>
    <x v="64"/>
    <x v="0"/>
    <d v="2017-04-18T00:00:00"/>
    <s v="Original Title"/>
    <x v="2"/>
    <s v="Not Applicable"/>
    <x v="0"/>
    <x v="0"/>
    <n v="98115"/>
    <n v="6"/>
    <n v="32000"/>
    <s v="Passenger"/>
    <n v="100807304"/>
    <x v="1"/>
    <b v="0"/>
    <b v="1"/>
    <x v="64"/>
    <x v="0"/>
  </r>
  <r>
    <s v="Plug-in Hybrid Electric Vehicle"/>
    <x v="8"/>
    <s v="TOYOTA"/>
    <x v="64"/>
    <x v="0"/>
    <d v="2016-06-28T00:00:00"/>
    <s v="Original Title"/>
    <x v="0"/>
    <s v="Not Applicable"/>
    <x v="0"/>
    <x v="0"/>
    <n v="98103"/>
    <n v="6"/>
    <n v="32000"/>
    <s v="Passenger"/>
    <n v="127527865"/>
    <x v="1"/>
    <b v="0"/>
    <b v="0"/>
    <x v="64"/>
    <x v="0"/>
  </r>
  <r>
    <s v="Plug-in Hybrid Electric Vehicle"/>
    <x v="8"/>
    <s v="TOYOTA"/>
    <x v="64"/>
    <x v="0"/>
    <d v="2017-09-06T00:00:00"/>
    <s v="Original Title"/>
    <x v="2"/>
    <s v="Not Applicable"/>
    <x v="0"/>
    <x v="0"/>
    <n v="98105"/>
    <n v="6"/>
    <n v="32000"/>
    <s v="Passenger"/>
    <n v="350066580"/>
    <x v="1"/>
    <b v="0"/>
    <b v="0"/>
    <x v="64"/>
    <x v="0"/>
  </r>
  <r>
    <s v="Plug-in Hybrid Electric Vehicle"/>
    <x v="8"/>
    <s v="TOYOTA"/>
    <x v="64"/>
    <x v="0"/>
    <d v="2016-11-26T00:00:00"/>
    <s v="Original Title"/>
    <x v="0"/>
    <s v="Not Applicable"/>
    <x v="0"/>
    <x v="0"/>
    <n v="98144"/>
    <n v="6"/>
    <n v="32000"/>
    <s v="Passenger"/>
    <n v="275760418"/>
    <x v="1"/>
    <b v="0"/>
    <b v="0"/>
    <x v="64"/>
    <x v="0"/>
  </r>
  <r>
    <s v="Plug-in Hybrid Electric Vehicle"/>
    <x v="8"/>
    <s v="TOYOTA"/>
    <x v="64"/>
    <x v="0"/>
    <d v="2019-02-27T00:00:00"/>
    <s v="Original Title"/>
    <x v="1"/>
    <s v="Not Applicable"/>
    <x v="0"/>
    <x v="0"/>
    <n v="98103"/>
    <n v="6"/>
    <n v="32000"/>
    <s v="Passenger"/>
    <n v="224470018"/>
    <x v="1"/>
    <b v="0"/>
    <b v="1"/>
    <x v="64"/>
    <x v="0"/>
  </r>
  <r>
    <s v="Plug-in Hybrid Electric Vehicle"/>
    <x v="8"/>
    <s v="TOYOTA"/>
    <x v="64"/>
    <x v="1"/>
    <d v="2013-11-04T00:00:00"/>
    <s v="Original Title"/>
    <x v="7"/>
    <s v="Not Applicable"/>
    <x v="0"/>
    <x v="0"/>
    <n v="98116"/>
    <n v="6"/>
    <n v="32000"/>
    <s v="Passenger"/>
    <n v="123093015"/>
    <x v="1"/>
    <b v="0"/>
    <b v="0"/>
    <x v="64"/>
    <x v="0"/>
  </r>
  <r>
    <s v="Plug-in Hybrid Electric Vehicle"/>
    <x v="8"/>
    <s v="TOYOTA"/>
    <x v="64"/>
    <x v="1"/>
    <d v="2013-12-13T00:00:00"/>
    <s v="Original Title"/>
    <x v="7"/>
    <s v="Not Applicable"/>
    <x v="0"/>
    <x v="0"/>
    <n v="98122"/>
    <n v="6"/>
    <n v="32000"/>
    <s v="Passenger"/>
    <n v="317366374"/>
    <x v="1"/>
    <b v="0"/>
    <b v="0"/>
    <x v="64"/>
    <x v="0"/>
  </r>
  <r>
    <s v="Plug-in Hybrid Electric Vehicle"/>
    <x v="8"/>
    <s v="TOYOTA"/>
    <x v="64"/>
    <x v="1"/>
    <d v="2013-09-11T00:00:00"/>
    <s v="Original Title"/>
    <x v="7"/>
    <s v="Not Applicable"/>
    <x v="0"/>
    <x v="0"/>
    <n v="98117"/>
    <n v="6"/>
    <n v="32000"/>
    <s v="Passenger"/>
    <n v="138911216"/>
    <x v="1"/>
    <b v="0"/>
    <b v="0"/>
    <x v="64"/>
    <x v="0"/>
  </r>
  <r>
    <s v="Plug-in Hybrid Electric Vehicle"/>
    <x v="8"/>
    <s v="TOYOTA"/>
    <x v="64"/>
    <x v="1"/>
    <d v="2013-10-18T00:00:00"/>
    <s v="Original Title"/>
    <x v="7"/>
    <s v="Not Applicable"/>
    <x v="0"/>
    <x v="0"/>
    <n v="98199"/>
    <n v="6"/>
    <n v="32000"/>
    <s v="Passenger"/>
    <n v="264040766"/>
    <x v="1"/>
    <b v="0"/>
    <b v="0"/>
    <x v="64"/>
    <x v="0"/>
  </r>
  <r>
    <s v="Plug-in Hybrid Electric Vehicle"/>
    <x v="8"/>
    <s v="TOYOTA"/>
    <x v="64"/>
    <x v="0"/>
    <d v="2016-11-28T00:00:00"/>
    <s v="Original Title"/>
    <x v="0"/>
    <s v="Not Applicable"/>
    <x v="0"/>
    <x v="0"/>
    <n v="98122"/>
    <n v="6"/>
    <n v="32000"/>
    <s v="Passenger"/>
    <n v="241016940"/>
    <x v="1"/>
    <b v="0"/>
    <b v="0"/>
    <x v="64"/>
    <x v="0"/>
  </r>
  <r>
    <s v="Plug-in Hybrid Electric Vehicle"/>
    <x v="8"/>
    <s v="TOYOTA"/>
    <x v="64"/>
    <x v="0"/>
    <d v="2015-12-08T00:00:00"/>
    <s v="Original Title"/>
    <x v="4"/>
    <s v="Not Applicable"/>
    <x v="0"/>
    <x v="0"/>
    <n v="98103"/>
    <n v="6"/>
    <n v="32000"/>
    <s v="Passenger"/>
    <n v="159702308"/>
    <x v="1"/>
    <b v="0"/>
    <b v="0"/>
    <x v="64"/>
    <x v="0"/>
  </r>
  <r>
    <s v="Plug-in Hybrid Electric Vehicle"/>
    <x v="8"/>
    <s v="TOYOTA"/>
    <x v="64"/>
    <x v="1"/>
    <d v="2013-10-24T00:00:00"/>
    <s v="Original Title"/>
    <x v="7"/>
    <s v="Not Applicable"/>
    <x v="0"/>
    <x v="0"/>
    <n v="98112"/>
    <n v="6"/>
    <n v="32000"/>
    <s v="Passenger"/>
    <n v="172177435"/>
    <x v="1"/>
    <b v="0"/>
    <b v="0"/>
    <x v="64"/>
    <x v="0"/>
  </r>
  <r>
    <s v="Plug-in Hybrid Electric Vehicle"/>
    <x v="8"/>
    <s v="TOYOTA"/>
    <x v="64"/>
    <x v="0"/>
    <d v="2017-06-29T00:00:00"/>
    <s v="Original Title"/>
    <x v="2"/>
    <s v="Not Applicable"/>
    <x v="0"/>
    <x v="0"/>
    <n v="98122"/>
    <n v="6"/>
    <n v="32000"/>
    <s v="Passenger"/>
    <n v="227116032"/>
    <x v="1"/>
    <b v="0"/>
    <b v="1"/>
    <x v="64"/>
    <x v="0"/>
  </r>
  <r>
    <s v="Plug-in Hybrid Electric Vehicle"/>
    <x v="8"/>
    <s v="TOYOTA"/>
    <x v="64"/>
    <x v="1"/>
    <d v="2013-10-23T00:00:00"/>
    <s v="Original Title"/>
    <x v="7"/>
    <s v="Not Applicable"/>
    <x v="0"/>
    <x v="0"/>
    <n v="98146"/>
    <n v="6"/>
    <n v="32000"/>
    <s v="Passenger"/>
    <n v="250543926"/>
    <x v="1"/>
    <b v="0"/>
    <b v="0"/>
    <x v="64"/>
    <x v="0"/>
  </r>
  <r>
    <s v="Plug-in Hybrid Electric Vehicle"/>
    <x v="8"/>
    <s v="TOYOTA"/>
    <x v="64"/>
    <x v="0"/>
    <d v="2014-03-24T00:00:00"/>
    <s v="Original Title"/>
    <x v="6"/>
    <s v="Not Applicable"/>
    <x v="0"/>
    <x v="0"/>
    <n v="98101"/>
    <n v="6"/>
    <n v="32000"/>
    <s v="Passenger"/>
    <n v="109314138"/>
    <x v="1"/>
    <b v="0"/>
    <b v="0"/>
    <x v="64"/>
    <x v="0"/>
  </r>
  <r>
    <s v="Plug-in Hybrid Electric Vehicle"/>
    <x v="8"/>
    <s v="TOYOTA"/>
    <x v="64"/>
    <x v="1"/>
    <d v="2013-07-08T00:00:00"/>
    <s v="Original Title"/>
    <x v="7"/>
    <s v="Not Applicable"/>
    <x v="0"/>
    <x v="0"/>
    <n v="98117"/>
    <n v="6"/>
    <n v="32000"/>
    <s v="Passenger"/>
    <n v="314246698"/>
    <x v="1"/>
    <b v="0"/>
    <b v="0"/>
    <x v="64"/>
    <x v="0"/>
  </r>
  <r>
    <s v="Plug-in Hybrid Electric Vehicle"/>
    <x v="8"/>
    <s v="TOYOTA"/>
    <x v="64"/>
    <x v="0"/>
    <d v="2017-04-07T00:00:00"/>
    <s v="Original Title"/>
    <x v="2"/>
    <s v="Not Applicable"/>
    <x v="0"/>
    <x v="0"/>
    <n v="98115"/>
    <n v="6"/>
    <n v="32000"/>
    <s v="Passenger"/>
    <n v="107936377"/>
    <x v="1"/>
    <b v="0"/>
    <b v="1"/>
    <x v="64"/>
    <x v="0"/>
  </r>
  <r>
    <s v="Plug-in Hybrid Electric Vehicle"/>
    <x v="8"/>
    <s v="TOYOTA"/>
    <x v="64"/>
    <x v="0"/>
    <d v="2014-09-10T00:00:00"/>
    <s v="Original Title"/>
    <x v="6"/>
    <s v="Not Applicable"/>
    <x v="0"/>
    <x v="0"/>
    <n v="98105"/>
    <n v="6"/>
    <n v="32000"/>
    <s v="Passenger"/>
    <n v="237531570"/>
    <x v="1"/>
    <b v="0"/>
    <b v="0"/>
    <x v="64"/>
    <x v="0"/>
  </r>
  <r>
    <s v="Plug-in Hybrid Electric Vehicle"/>
    <x v="8"/>
    <s v="TOYOTA"/>
    <x v="64"/>
    <x v="0"/>
    <d v="2016-11-30T00:00:00"/>
    <s v="Original Title"/>
    <x v="0"/>
    <s v="Not Applicable"/>
    <x v="0"/>
    <x v="0"/>
    <n v="98144"/>
    <n v="6"/>
    <n v="32000"/>
    <s v="Passenger"/>
    <n v="330431314"/>
    <x v="1"/>
    <b v="0"/>
    <b v="0"/>
    <x v="64"/>
    <x v="0"/>
  </r>
  <r>
    <s v="Plug-in Hybrid Electric Vehicle"/>
    <x v="8"/>
    <s v="TOYOTA"/>
    <x v="64"/>
    <x v="0"/>
    <d v="2016-02-08T00:00:00"/>
    <s v="Original Title"/>
    <x v="0"/>
    <s v="Not Applicable"/>
    <x v="0"/>
    <x v="0"/>
    <n v="98144"/>
    <n v="6"/>
    <n v="32000"/>
    <s v="Passenger"/>
    <n v="263192345"/>
    <x v="1"/>
    <b v="0"/>
    <b v="0"/>
    <x v="64"/>
    <x v="0"/>
  </r>
  <r>
    <s v="Plug-in Hybrid Electric Vehicle"/>
    <x v="8"/>
    <s v="TOYOTA"/>
    <x v="64"/>
    <x v="1"/>
    <d v="2013-10-30T00:00:00"/>
    <s v="Original Title"/>
    <x v="7"/>
    <s v="Not Applicable"/>
    <x v="0"/>
    <x v="0"/>
    <n v="98105"/>
    <n v="6"/>
    <n v="32000"/>
    <s v="Passenger"/>
    <n v="194598274"/>
    <x v="1"/>
    <b v="0"/>
    <b v="0"/>
    <x v="64"/>
    <x v="0"/>
  </r>
  <r>
    <s v="Plug-in Hybrid Electric Vehicle"/>
    <x v="8"/>
    <s v="TOYOTA"/>
    <x v="64"/>
    <x v="0"/>
    <d v="2015-11-05T00:00:00"/>
    <s v="Original Title"/>
    <x v="4"/>
    <s v="Not Applicable"/>
    <x v="0"/>
    <x v="0"/>
    <n v="98108"/>
    <n v="6"/>
    <n v="32000"/>
    <s v="Passenger"/>
    <n v="164606263"/>
    <x v="1"/>
    <b v="0"/>
    <b v="0"/>
    <x v="64"/>
    <x v="0"/>
  </r>
  <r>
    <s v="Plug-in Hybrid Electric Vehicle"/>
    <x v="8"/>
    <s v="TOYOTA"/>
    <x v="64"/>
    <x v="0"/>
    <d v="2016-11-22T00:00:00"/>
    <s v="Original Title"/>
    <x v="0"/>
    <s v="Not Applicable"/>
    <x v="0"/>
    <x v="0"/>
    <n v="98178"/>
    <n v="6"/>
    <n v="32000"/>
    <s v="Passenger"/>
    <n v="242628396"/>
    <x v="1"/>
    <b v="0"/>
    <b v="0"/>
    <x v="64"/>
    <x v="0"/>
  </r>
  <r>
    <s v="Plug-in Hybrid Electric Vehicle"/>
    <x v="8"/>
    <s v="TOYOTA"/>
    <x v="64"/>
    <x v="0"/>
    <d v="2015-02-05T00:00:00"/>
    <s v="Original Title"/>
    <x v="4"/>
    <s v="Not Applicable"/>
    <x v="0"/>
    <x v="0"/>
    <n v="98103"/>
    <n v="6"/>
    <n v="32000"/>
    <s v="Passenger"/>
    <n v="151279313"/>
    <x v="1"/>
    <b v="0"/>
    <b v="0"/>
    <x v="64"/>
    <x v="0"/>
  </r>
  <r>
    <s v="Plug-in Hybrid Electric Vehicle"/>
    <x v="8"/>
    <s v="TOYOTA"/>
    <x v="64"/>
    <x v="0"/>
    <d v="2017-05-01T00:00:00"/>
    <s v="Original Title"/>
    <x v="2"/>
    <s v="Not Applicable"/>
    <x v="0"/>
    <x v="0"/>
    <n v="98144"/>
    <n v="6"/>
    <n v="32000"/>
    <s v="Passenger"/>
    <n v="124632252"/>
    <x v="1"/>
    <b v="0"/>
    <b v="0"/>
    <x v="64"/>
    <x v="0"/>
  </r>
  <r>
    <s v="Plug-in Hybrid Electric Vehicle"/>
    <x v="8"/>
    <s v="TOYOTA"/>
    <x v="64"/>
    <x v="0"/>
    <d v="2016-12-20T00:00:00"/>
    <s v="Original Title"/>
    <x v="0"/>
    <s v="Not Applicable"/>
    <x v="0"/>
    <x v="0"/>
    <n v="98122"/>
    <n v="6"/>
    <n v="32000"/>
    <s v="Passenger"/>
    <n v="348959782"/>
    <x v="1"/>
    <b v="0"/>
    <b v="0"/>
    <x v="64"/>
    <x v="0"/>
  </r>
  <r>
    <s v="Plug-in Hybrid Electric Vehicle"/>
    <x v="8"/>
    <s v="TOYOTA"/>
    <x v="64"/>
    <x v="0"/>
    <d v="2017-06-30T00:00:00"/>
    <s v="Original Title"/>
    <x v="2"/>
    <s v="Not Applicable"/>
    <x v="0"/>
    <x v="0"/>
    <n v="98116"/>
    <n v="6"/>
    <n v="32000"/>
    <s v="Passenger"/>
    <n v="279977806"/>
    <x v="1"/>
    <b v="0"/>
    <b v="1"/>
    <x v="64"/>
    <x v="0"/>
  </r>
  <r>
    <s v="Plug-in Hybrid Electric Vehicle"/>
    <x v="8"/>
    <s v="TOYOTA"/>
    <x v="64"/>
    <x v="0"/>
    <d v="2016-01-07T00:00:00"/>
    <s v="Original Title"/>
    <x v="0"/>
    <s v="Not Applicable"/>
    <x v="0"/>
    <x v="0"/>
    <n v="98109"/>
    <n v="6"/>
    <n v="32000"/>
    <s v="Passenger"/>
    <n v="198960723"/>
    <x v="1"/>
    <b v="0"/>
    <b v="0"/>
    <x v="64"/>
    <x v="0"/>
  </r>
  <r>
    <s v="Plug-in Hybrid Electric Vehicle"/>
    <x v="8"/>
    <s v="TOYOTA"/>
    <x v="64"/>
    <x v="1"/>
    <d v="2013-06-05T00:00:00"/>
    <s v="Original Title"/>
    <x v="7"/>
    <s v="Not Applicable"/>
    <x v="0"/>
    <x v="0"/>
    <n v="98119"/>
    <n v="6"/>
    <n v="32000"/>
    <s v="Passenger"/>
    <n v="225302990"/>
    <x v="1"/>
    <b v="0"/>
    <b v="0"/>
    <x v="64"/>
    <x v="0"/>
  </r>
  <r>
    <s v="Plug-in Hybrid Electric Vehicle"/>
    <x v="8"/>
    <s v="TOYOTA"/>
    <x v="64"/>
    <x v="0"/>
    <d v="2017-02-27T00:00:00"/>
    <s v="Original Title"/>
    <x v="2"/>
    <s v="Not Applicable"/>
    <x v="0"/>
    <x v="0"/>
    <n v="98133"/>
    <n v="6"/>
    <n v="32000"/>
    <s v="Passenger"/>
    <n v="100943671"/>
    <x v="1"/>
    <b v="0"/>
    <b v="1"/>
    <x v="64"/>
    <x v="0"/>
  </r>
  <r>
    <s v="Plug-in Hybrid Electric Vehicle"/>
    <x v="8"/>
    <s v="TOYOTA"/>
    <x v="64"/>
    <x v="1"/>
    <d v="2013-11-20T00:00:00"/>
    <s v="Original Title"/>
    <x v="7"/>
    <s v="Not Applicable"/>
    <x v="0"/>
    <x v="0"/>
    <n v="98119"/>
    <n v="6"/>
    <n v="32000"/>
    <s v="Passenger"/>
    <n v="237501526"/>
    <x v="1"/>
    <b v="0"/>
    <b v="0"/>
    <x v="64"/>
    <x v="0"/>
  </r>
  <r>
    <s v="Plug-in Hybrid Electric Vehicle"/>
    <x v="8"/>
    <s v="TOYOTA"/>
    <x v="64"/>
    <x v="0"/>
    <d v="2016-11-16T00:00:00"/>
    <s v="Original Title"/>
    <x v="0"/>
    <s v="Not Applicable"/>
    <x v="0"/>
    <x v="0"/>
    <n v="98103"/>
    <n v="6"/>
    <n v="32000"/>
    <s v="Passenger"/>
    <n v="208185638"/>
    <x v="1"/>
    <b v="0"/>
    <b v="0"/>
    <x v="64"/>
    <x v="0"/>
  </r>
  <r>
    <s v="Plug-in Hybrid Electric Vehicle"/>
    <x v="8"/>
    <s v="TOYOTA"/>
    <x v="64"/>
    <x v="1"/>
    <d v="2013-11-08T00:00:00"/>
    <s v="Original Title"/>
    <x v="7"/>
    <s v="Not Applicable"/>
    <x v="0"/>
    <x v="0"/>
    <n v="98104"/>
    <n v="6"/>
    <n v="32000"/>
    <s v="Passenger"/>
    <n v="103010358"/>
    <x v="1"/>
    <b v="0"/>
    <b v="0"/>
    <x v="64"/>
    <x v="0"/>
  </r>
  <r>
    <s v="Plug-in Hybrid Electric Vehicle"/>
    <x v="8"/>
    <s v="TOYOTA"/>
    <x v="64"/>
    <x v="0"/>
    <d v="2015-07-16T00:00:00"/>
    <s v="Original Title"/>
    <x v="4"/>
    <s v="Not Applicable"/>
    <x v="0"/>
    <x v="0"/>
    <n v="98103"/>
    <n v="6"/>
    <n v="32000"/>
    <s v="Passenger"/>
    <n v="105606875"/>
    <x v="1"/>
    <b v="0"/>
    <b v="0"/>
    <x v="64"/>
    <x v="0"/>
  </r>
  <r>
    <s v="Plug-in Hybrid Electric Vehicle"/>
    <x v="8"/>
    <s v="TOYOTA"/>
    <x v="64"/>
    <x v="0"/>
    <d v="2018-04-26T00:00:00"/>
    <s v="Original Title"/>
    <x v="3"/>
    <s v="Not Applicable"/>
    <x v="0"/>
    <x v="0"/>
    <n v="98109"/>
    <n v="6"/>
    <n v="32000"/>
    <s v="Passenger"/>
    <n v="9374585"/>
    <x v="1"/>
    <b v="0"/>
    <b v="0"/>
    <x v="64"/>
    <x v="0"/>
  </r>
  <r>
    <s v="Plug-in Hybrid Electric Vehicle"/>
    <x v="8"/>
    <s v="TOYOTA"/>
    <x v="64"/>
    <x v="1"/>
    <d v="2013-12-11T00:00:00"/>
    <s v="Original Title"/>
    <x v="7"/>
    <s v="Not Applicable"/>
    <x v="0"/>
    <x v="0"/>
    <n v="98119"/>
    <n v="6"/>
    <n v="32000"/>
    <s v="Passenger"/>
    <n v="261880601"/>
    <x v="1"/>
    <b v="0"/>
    <b v="0"/>
    <x v="64"/>
    <x v="0"/>
  </r>
  <r>
    <s v="Plug-in Hybrid Electric Vehicle"/>
    <x v="8"/>
    <s v="TOYOTA"/>
    <x v="64"/>
    <x v="0"/>
    <d v="2017-02-08T00:00:00"/>
    <s v="Original Title"/>
    <x v="2"/>
    <s v="Not Applicable"/>
    <x v="0"/>
    <x v="0"/>
    <n v="98115"/>
    <n v="6"/>
    <n v="32000"/>
    <s v="Passenger"/>
    <n v="245271533"/>
    <x v="1"/>
    <b v="0"/>
    <b v="1"/>
    <x v="64"/>
    <x v="0"/>
  </r>
  <r>
    <s v="Plug-in Hybrid Electric Vehicle"/>
    <x v="8"/>
    <s v="TOYOTA"/>
    <x v="64"/>
    <x v="1"/>
    <d v="2013-11-21T00:00:00"/>
    <s v="Original Title"/>
    <x v="7"/>
    <s v="Not Applicable"/>
    <x v="0"/>
    <x v="0"/>
    <n v="98109"/>
    <n v="6"/>
    <n v="32000"/>
    <s v="Passenger"/>
    <n v="114221985"/>
    <x v="1"/>
    <b v="0"/>
    <b v="0"/>
    <x v="64"/>
    <x v="0"/>
  </r>
  <r>
    <s v="Plug-in Hybrid Electric Vehicle"/>
    <x v="8"/>
    <s v="TOYOTA"/>
    <x v="64"/>
    <x v="1"/>
    <d v="2013-07-31T00:00:00"/>
    <s v="Original Title"/>
    <x v="7"/>
    <s v="Not Applicable"/>
    <x v="0"/>
    <x v="0"/>
    <n v="98103"/>
    <n v="6"/>
    <n v="32000"/>
    <s v="Passenger"/>
    <n v="127245317"/>
    <x v="1"/>
    <b v="0"/>
    <b v="0"/>
    <x v="64"/>
    <x v="0"/>
  </r>
  <r>
    <s v="Plug-in Hybrid Electric Vehicle"/>
    <x v="8"/>
    <s v="TOYOTA"/>
    <x v="64"/>
    <x v="0"/>
    <d v="2015-04-29T00:00:00"/>
    <s v="Original Title"/>
    <x v="4"/>
    <s v="Not Applicable"/>
    <x v="0"/>
    <x v="0"/>
    <n v="98122"/>
    <n v="6"/>
    <n v="32000"/>
    <s v="Passenger"/>
    <n v="214534596"/>
    <x v="1"/>
    <b v="0"/>
    <b v="0"/>
    <x v="64"/>
    <x v="0"/>
  </r>
  <r>
    <s v="Plug-in Hybrid Electric Vehicle"/>
    <x v="8"/>
    <s v="TOYOTA"/>
    <x v="64"/>
    <x v="1"/>
    <d v="2013-06-13T00:00:00"/>
    <s v="Original Title"/>
    <x v="7"/>
    <s v="Not Applicable"/>
    <x v="0"/>
    <x v="0"/>
    <n v="98117"/>
    <n v="6"/>
    <n v="32000"/>
    <s v="Passenger"/>
    <n v="146993675"/>
    <x v="1"/>
    <b v="0"/>
    <b v="0"/>
    <x v="64"/>
    <x v="0"/>
  </r>
  <r>
    <s v="Plug-in Hybrid Electric Vehicle"/>
    <x v="8"/>
    <s v="TOYOTA"/>
    <x v="64"/>
    <x v="1"/>
    <d v="2013-07-08T00:00:00"/>
    <s v="Original Title"/>
    <x v="7"/>
    <s v="Not Applicable"/>
    <x v="0"/>
    <x v="0"/>
    <n v="98112"/>
    <n v="6"/>
    <n v="32000"/>
    <s v="Passenger"/>
    <n v="344021338"/>
    <x v="1"/>
    <b v="0"/>
    <b v="0"/>
    <x v="64"/>
    <x v="0"/>
  </r>
  <r>
    <s v="Plug-in Hybrid Electric Vehicle"/>
    <x v="8"/>
    <s v="TOYOTA"/>
    <x v="64"/>
    <x v="0"/>
    <d v="2015-12-21T00:00:00"/>
    <s v="Original Title"/>
    <x v="4"/>
    <s v="Not Applicable"/>
    <x v="0"/>
    <x v="0"/>
    <n v="98102"/>
    <n v="6"/>
    <n v="32000"/>
    <s v="Passenger"/>
    <n v="100281702"/>
    <x v="1"/>
    <b v="0"/>
    <b v="0"/>
    <x v="64"/>
    <x v="0"/>
  </r>
  <r>
    <s v="Plug-in Hybrid Electric Vehicle"/>
    <x v="8"/>
    <s v="TOYOTA"/>
    <x v="64"/>
    <x v="0"/>
    <d v="2015-12-03T00:00:00"/>
    <s v="Original Title"/>
    <x v="4"/>
    <s v="Not Applicable"/>
    <x v="0"/>
    <x v="0"/>
    <n v="98119"/>
    <n v="6"/>
    <n v="32000"/>
    <s v="Passenger"/>
    <n v="135827520"/>
    <x v="1"/>
    <b v="0"/>
    <b v="0"/>
    <x v="64"/>
    <x v="0"/>
  </r>
  <r>
    <s v="Plug-in Hybrid Electric Vehicle"/>
    <x v="8"/>
    <s v="TOYOTA"/>
    <x v="64"/>
    <x v="0"/>
    <d v="2016-08-05T00:00:00"/>
    <s v="Original Title"/>
    <x v="0"/>
    <s v="Not Applicable"/>
    <x v="0"/>
    <x v="0"/>
    <n v="98117"/>
    <n v="6"/>
    <n v="32000"/>
    <s v="Passenger"/>
    <n v="157558670"/>
    <x v="1"/>
    <b v="0"/>
    <b v="0"/>
    <x v="64"/>
    <x v="0"/>
  </r>
  <r>
    <s v="Plug-in Hybrid Electric Vehicle"/>
    <x v="8"/>
    <s v="TOYOTA"/>
    <x v="64"/>
    <x v="1"/>
    <d v="2013-12-11T00:00:00"/>
    <s v="Original Title"/>
    <x v="7"/>
    <s v="Not Applicable"/>
    <x v="0"/>
    <x v="0"/>
    <n v="98119"/>
    <n v="6"/>
    <n v="32000"/>
    <s v="Passenger"/>
    <n v="122753984"/>
    <x v="1"/>
    <b v="0"/>
    <b v="0"/>
    <x v="64"/>
    <x v="0"/>
  </r>
  <r>
    <s v="Plug-in Hybrid Electric Vehicle"/>
    <x v="8"/>
    <s v="TOYOTA"/>
    <x v="64"/>
    <x v="0"/>
    <d v="2016-07-13T00:00:00"/>
    <s v="Original Title"/>
    <x v="0"/>
    <s v="Not Applicable"/>
    <x v="0"/>
    <x v="0"/>
    <n v="98118"/>
    <n v="6"/>
    <n v="32000"/>
    <s v="Passenger"/>
    <n v="235162777"/>
    <x v="1"/>
    <b v="0"/>
    <b v="0"/>
    <x v="64"/>
    <x v="0"/>
  </r>
  <r>
    <s v="Plug-in Hybrid Electric Vehicle"/>
    <x v="8"/>
    <s v="TOYOTA"/>
    <x v="64"/>
    <x v="0"/>
    <d v="2016-10-21T00:00:00"/>
    <s v="Original Title"/>
    <x v="0"/>
    <s v="Not Applicable"/>
    <x v="0"/>
    <x v="0"/>
    <n v="98144"/>
    <n v="6"/>
    <n v="32000"/>
    <s v="Passenger"/>
    <n v="152012794"/>
    <x v="1"/>
    <b v="0"/>
    <b v="0"/>
    <x v="64"/>
    <x v="0"/>
  </r>
  <r>
    <s v="Plug-in Hybrid Electric Vehicle"/>
    <x v="8"/>
    <s v="TOYOTA"/>
    <x v="64"/>
    <x v="1"/>
    <d v="2013-07-08T00:00:00"/>
    <s v="Original Title"/>
    <x v="7"/>
    <s v="Not Applicable"/>
    <x v="0"/>
    <x v="0"/>
    <n v="98103"/>
    <n v="6"/>
    <n v="32000"/>
    <s v="Passenger"/>
    <n v="202419332"/>
    <x v="1"/>
    <b v="0"/>
    <b v="0"/>
    <x v="64"/>
    <x v="0"/>
  </r>
  <r>
    <s v="Plug-in Hybrid Electric Vehicle"/>
    <x v="8"/>
    <s v="TOYOTA"/>
    <x v="64"/>
    <x v="1"/>
    <d v="2013-11-04T00:00:00"/>
    <s v="Original Title"/>
    <x v="7"/>
    <s v="Not Applicable"/>
    <x v="0"/>
    <x v="0"/>
    <n v="98122"/>
    <n v="6"/>
    <n v="32000"/>
    <s v="Passenger"/>
    <n v="4267728"/>
    <x v="1"/>
    <b v="0"/>
    <b v="0"/>
    <x v="64"/>
    <x v="0"/>
  </r>
  <r>
    <s v="Plug-in Hybrid Electric Vehicle"/>
    <x v="8"/>
    <s v="TOYOTA"/>
    <x v="64"/>
    <x v="0"/>
    <d v="2016-12-30T00:00:00"/>
    <s v="Original Title"/>
    <x v="0"/>
    <s v="Not Applicable"/>
    <x v="0"/>
    <x v="0"/>
    <n v="98117"/>
    <n v="6"/>
    <n v="32000"/>
    <s v="Passenger"/>
    <n v="104848586"/>
    <x v="1"/>
    <b v="0"/>
    <b v="1"/>
    <x v="64"/>
    <x v="0"/>
  </r>
  <r>
    <s v="Plug-in Hybrid Electric Vehicle"/>
    <x v="8"/>
    <s v="TOYOTA"/>
    <x v="64"/>
    <x v="0"/>
    <d v="2017-06-15T00:00:00"/>
    <s v="Original Title"/>
    <x v="2"/>
    <s v="Not Applicable"/>
    <x v="0"/>
    <x v="0"/>
    <n v="98133"/>
    <n v="6"/>
    <n v="32000"/>
    <s v="Passenger"/>
    <n v="233757492"/>
    <x v="1"/>
    <b v="0"/>
    <b v="1"/>
    <x v="64"/>
    <x v="0"/>
  </r>
  <r>
    <s v="Plug-in Hybrid Electric Vehicle"/>
    <x v="8"/>
    <s v="TOYOTA"/>
    <x v="64"/>
    <x v="0"/>
    <d v="2016-05-25T00:00:00"/>
    <s v="Original Title"/>
    <x v="0"/>
    <s v="Not Applicable"/>
    <x v="0"/>
    <x v="0"/>
    <n v="98117"/>
    <n v="6"/>
    <n v="32000"/>
    <s v="Passenger"/>
    <n v="225352963"/>
    <x v="1"/>
    <b v="0"/>
    <b v="0"/>
    <x v="64"/>
    <x v="0"/>
  </r>
  <r>
    <s v="Plug-in Hybrid Electric Vehicle"/>
    <x v="8"/>
    <s v="TOYOTA"/>
    <x v="64"/>
    <x v="0"/>
    <d v="2016-11-09T00:00:00"/>
    <s v="Original Title"/>
    <x v="0"/>
    <s v="Not Applicable"/>
    <x v="0"/>
    <x v="0"/>
    <n v="98126"/>
    <n v="6"/>
    <n v="32000"/>
    <s v="Passenger"/>
    <n v="236604973"/>
    <x v="1"/>
    <b v="0"/>
    <b v="0"/>
    <x v="64"/>
    <x v="0"/>
  </r>
  <r>
    <s v="Plug-in Hybrid Electric Vehicle"/>
    <x v="8"/>
    <s v="TOYOTA"/>
    <x v="64"/>
    <x v="0"/>
    <d v="2016-06-08T00:00:00"/>
    <s v="Original Title"/>
    <x v="0"/>
    <s v="Not Applicable"/>
    <x v="0"/>
    <x v="0"/>
    <n v="98177"/>
    <n v="6"/>
    <n v="32000"/>
    <s v="Passenger"/>
    <n v="223329949"/>
    <x v="1"/>
    <b v="0"/>
    <b v="0"/>
    <x v="64"/>
    <x v="0"/>
  </r>
  <r>
    <s v="Plug-in Hybrid Electric Vehicle"/>
    <x v="8"/>
    <s v="TOYOTA"/>
    <x v="64"/>
    <x v="0"/>
    <d v="2017-02-01T00:00:00"/>
    <s v="Original Title"/>
    <x v="2"/>
    <s v="Not Applicable"/>
    <x v="0"/>
    <x v="0"/>
    <n v="98115"/>
    <n v="6"/>
    <n v="32000"/>
    <s v="Passenger"/>
    <n v="112473784"/>
    <x v="1"/>
    <b v="0"/>
    <b v="0"/>
    <x v="64"/>
    <x v="0"/>
  </r>
  <r>
    <s v="Plug-in Hybrid Electric Vehicle"/>
    <x v="8"/>
    <s v="TOYOTA"/>
    <x v="64"/>
    <x v="0"/>
    <d v="2019-07-01T00:00:00"/>
    <s v="Original Title"/>
    <x v="1"/>
    <s v="Not Applicable"/>
    <x v="0"/>
    <x v="0"/>
    <n v="98107"/>
    <n v="6"/>
    <n v="32000"/>
    <s v="Passenger"/>
    <n v="190043339"/>
    <x v="1"/>
    <b v="0"/>
    <b v="1"/>
    <x v="64"/>
    <x v="0"/>
  </r>
  <r>
    <s v="Plug-in Hybrid Electric Vehicle"/>
    <x v="8"/>
    <s v="TOYOTA"/>
    <x v="64"/>
    <x v="0"/>
    <d v="2017-11-29T00:00:00"/>
    <s v="Original Title"/>
    <x v="2"/>
    <s v="Not Applicable"/>
    <x v="0"/>
    <x v="0"/>
    <n v="98106"/>
    <n v="6"/>
    <n v="32000"/>
    <s v="Passenger"/>
    <n v="264324504"/>
    <x v="1"/>
    <b v="0"/>
    <b v="1"/>
    <x v="64"/>
    <x v="0"/>
  </r>
  <r>
    <s v="Plug-in Hybrid Electric Vehicle"/>
    <x v="8"/>
    <s v="TOYOTA"/>
    <x v="64"/>
    <x v="0"/>
    <d v="2016-08-25T00:00:00"/>
    <s v="Original Title"/>
    <x v="0"/>
    <s v="Not Applicable"/>
    <x v="0"/>
    <x v="0"/>
    <n v="98125"/>
    <n v="6"/>
    <n v="32000"/>
    <s v="Passenger"/>
    <n v="217393956"/>
    <x v="1"/>
    <b v="0"/>
    <b v="0"/>
    <x v="64"/>
    <x v="0"/>
  </r>
  <r>
    <s v="Plug-in Hybrid Electric Vehicle"/>
    <x v="8"/>
    <s v="TOYOTA"/>
    <x v="64"/>
    <x v="1"/>
    <d v="2013-01-09T00:00:00"/>
    <s v="Original Title"/>
    <x v="7"/>
    <s v="Not Applicable"/>
    <x v="0"/>
    <x v="0"/>
    <n v="98136"/>
    <n v="6"/>
    <n v="32000"/>
    <s v="Passenger"/>
    <n v="277171814"/>
    <x v="1"/>
    <b v="0"/>
    <b v="0"/>
    <x v="64"/>
    <x v="0"/>
  </r>
  <r>
    <s v="Plug-in Hybrid Electric Vehicle"/>
    <x v="8"/>
    <s v="TOYOTA"/>
    <x v="64"/>
    <x v="0"/>
    <d v="2015-10-01T00:00:00"/>
    <s v="Original Title"/>
    <x v="4"/>
    <s v="Not Applicable"/>
    <x v="0"/>
    <x v="0"/>
    <n v="98102"/>
    <n v="6"/>
    <n v="32000"/>
    <s v="Passenger"/>
    <n v="138714362"/>
    <x v="1"/>
    <b v="0"/>
    <b v="0"/>
    <x v="64"/>
    <x v="0"/>
  </r>
  <r>
    <s v="Plug-in Hybrid Electric Vehicle"/>
    <x v="8"/>
    <s v="TOYOTA"/>
    <x v="64"/>
    <x v="1"/>
    <d v="2013-10-23T00:00:00"/>
    <s v="Original Title"/>
    <x v="7"/>
    <s v="Not Applicable"/>
    <x v="0"/>
    <x v="0"/>
    <n v="98136"/>
    <n v="6"/>
    <n v="32000"/>
    <s v="Passenger"/>
    <n v="188050852"/>
    <x v="1"/>
    <b v="0"/>
    <b v="0"/>
    <x v="64"/>
    <x v="0"/>
  </r>
  <r>
    <s v="Plug-in Hybrid Electric Vehicle"/>
    <x v="8"/>
    <s v="TOYOTA"/>
    <x v="64"/>
    <x v="0"/>
    <d v="2016-05-11T00:00:00"/>
    <s v="Original Title"/>
    <x v="0"/>
    <s v="Not Applicable"/>
    <x v="0"/>
    <x v="0"/>
    <n v="98144"/>
    <n v="6"/>
    <n v="32000"/>
    <s v="Passenger"/>
    <n v="239297621"/>
    <x v="1"/>
    <b v="0"/>
    <b v="0"/>
    <x v="64"/>
    <x v="0"/>
  </r>
  <r>
    <s v="Plug-in Hybrid Electric Vehicle"/>
    <x v="8"/>
    <s v="TOYOTA"/>
    <x v="64"/>
    <x v="0"/>
    <d v="2013-10-04T00:00:00"/>
    <s v="Original Title"/>
    <x v="7"/>
    <s v="Not Applicable"/>
    <x v="0"/>
    <x v="0"/>
    <n v="98103"/>
    <n v="6"/>
    <n v="32000"/>
    <s v="Passenger"/>
    <n v="184373038"/>
    <x v="1"/>
    <b v="0"/>
    <b v="0"/>
    <x v="64"/>
    <x v="0"/>
  </r>
  <r>
    <s v="Plug-in Hybrid Electric Vehicle"/>
    <x v="8"/>
    <s v="TOYOTA"/>
    <x v="64"/>
    <x v="0"/>
    <d v="2015-10-14T00:00:00"/>
    <s v="Original Title"/>
    <x v="4"/>
    <s v="Not Applicable"/>
    <x v="0"/>
    <x v="0"/>
    <n v="98115"/>
    <n v="6"/>
    <n v="32000"/>
    <s v="Passenger"/>
    <n v="156500389"/>
    <x v="1"/>
    <b v="0"/>
    <b v="0"/>
    <x v="64"/>
    <x v="0"/>
  </r>
  <r>
    <s v="Plug-in Hybrid Electric Vehicle"/>
    <x v="8"/>
    <s v="TOYOTA"/>
    <x v="64"/>
    <x v="0"/>
    <d v="2015-09-08T00:00:00"/>
    <s v="Original Title"/>
    <x v="4"/>
    <s v="Not Applicable"/>
    <x v="0"/>
    <x v="0"/>
    <n v="98115"/>
    <n v="6"/>
    <n v="32000"/>
    <s v="Passenger"/>
    <n v="183115285"/>
    <x v="1"/>
    <b v="0"/>
    <b v="0"/>
    <x v="64"/>
    <x v="0"/>
  </r>
  <r>
    <s v="Plug-in Hybrid Electric Vehicle"/>
    <x v="8"/>
    <s v="TOYOTA"/>
    <x v="64"/>
    <x v="1"/>
    <d v="2013-01-17T00:00:00"/>
    <s v="Original Title"/>
    <x v="7"/>
    <s v="Not Applicable"/>
    <x v="0"/>
    <x v="0"/>
    <n v="98119"/>
    <n v="6"/>
    <n v="32000"/>
    <s v="Passenger"/>
    <n v="132050124"/>
    <x v="1"/>
    <b v="0"/>
    <b v="0"/>
    <x v="64"/>
    <x v="0"/>
  </r>
  <r>
    <s v="Plug-in Hybrid Electric Vehicle"/>
    <x v="8"/>
    <s v="TOYOTA"/>
    <x v="64"/>
    <x v="0"/>
    <d v="2016-10-11T00:00:00"/>
    <s v="Original Title"/>
    <x v="0"/>
    <s v="Not Applicable"/>
    <x v="0"/>
    <x v="0"/>
    <n v="98118"/>
    <n v="6"/>
    <n v="32000"/>
    <s v="Passenger"/>
    <n v="112694921"/>
    <x v="1"/>
    <b v="0"/>
    <b v="0"/>
    <x v="64"/>
    <x v="0"/>
  </r>
  <r>
    <s v="Plug-in Hybrid Electric Vehicle"/>
    <x v="8"/>
    <s v="TOYOTA"/>
    <x v="64"/>
    <x v="0"/>
    <d v="2017-03-01T00:00:00"/>
    <s v="Original Title"/>
    <x v="2"/>
    <s v="Not Applicable"/>
    <x v="0"/>
    <x v="0"/>
    <n v="98118"/>
    <n v="6"/>
    <n v="32000"/>
    <s v="Passenger"/>
    <n v="190039867"/>
    <x v="1"/>
    <b v="0"/>
    <b v="1"/>
    <x v="64"/>
    <x v="0"/>
  </r>
  <r>
    <s v="Plug-in Hybrid Electric Vehicle"/>
    <x v="8"/>
    <s v="TOYOTA"/>
    <x v="64"/>
    <x v="0"/>
    <d v="2016-08-05T00:00:00"/>
    <s v="Original Title"/>
    <x v="0"/>
    <s v="Not Applicable"/>
    <x v="0"/>
    <x v="0"/>
    <n v="98103"/>
    <n v="6"/>
    <n v="32000"/>
    <s v="Passenger"/>
    <n v="253329310"/>
    <x v="1"/>
    <b v="0"/>
    <b v="0"/>
    <x v="64"/>
    <x v="0"/>
  </r>
  <r>
    <s v="Plug-in Hybrid Electric Vehicle"/>
    <x v="8"/>
    <s v="TOYOTA"/>
    <x v="64"/>
    <x v="1"/>
    <d v="2013-10-29T00:00:00"/>
    <s v="Original Title"/>
    <x v="7"/>
    <s v="Not Applicable"/>
    <x v="0"/>
    <x v="0"/>
    <n v="98112"/>
    <n v="6"/>
    <n v="32000"/>
    <s v="Passenger"/>
    <n v="177498968"/>
    <x v="1"/>
    <b v="0"/>
    <b v="0"/>
    <x v="64"/>
    <x v="0"/>
  </r>
  <r>
    <s v="Plug-in Hybrid Electric Vehicle"/>
    <x v="8"/>
    <s v="TOYOTA"/>
    <x v="64"/>
    <x v="0"/>
    <d v="2016-11-09T00:00:00"/>
    <s v="Original Registration"/>
    <x v="0"/>
    <s v="No"/>
    <x v="0"/>
    <x v="0"/>
    <n v="98126"/>
    <n v="6"/>
    <n v="32000"/>
    <s v="Passenger"/>
    <n v="236604973"/>
    <x v="1"/>
    <b v="0"/>
    <b v="0"/>
    <x v="64"/>
    <x v="0"/>
  </r>
  <r>
    <s v="Plug-in Hybrid Electric Vehicle"/>
    <x v="8"/>
    <s v="TOYOTA"/>
    <x v="64"/>
    <x v="0"/>
    <d v="2017-12-01T00:00:00"/>
    <s v="Original Registration"/>
    <x v="2"/>
    <s v="No"/>
    <x v="0"/>
    <x v="0"/>
    <n v="98126"/>
    <n v="6"/>
    <n v="32000"/>
    <s v="Passenger"/>
    <n v="125909752"/>
    <x v="1"/>
    <b v="0"/>
    <b v="0"/>
    <x v="64"/>
    <x v="0"/>
  </r>
  <r>
    <s v="Plug-in Hybrid Electric Vehicle"/>
    <x v="8"/>
    <s v="TOYOTA"/>
    <x v="64"/>
    <x v="1"/>
    <d v="2013-09-11T00:00:00"/>
    <s v="Original Registration"/>
    <x v="7"/>
    <s v="No"/>
    <x v="0"/>
    <x v="0"/>
    <n v="98117"/>
    <n v="6"/>
    <n v="32000"/>
    <s v="Passenger"/>
    <n v="138911216"/>
    <x v="1"/>
    <b v="0"/>
    <b v="0"/>
    <x v="64"/>
    <x v="0"/>
  </r>
  <r>
    <s v="Plug-in Hybrid Electric Vehicle"/>
    <x v="8"/>
    <s v="TOYOTA"/>
    <x v="64"/>
    <x v="0"/>
    <d v="2016-07-13T00:00:00"/>
    <s v="Original Registration"/>
    <x v="0"/>
    <s v="No"/>
    <x v="0"/>
    <x v="0"/>
    <n v="98118"/>
    <n v="6"/>
    <n v="32000"/>
    <s v="Passenger"/>
    <n v="235162777"/>
    <x v="1"/>
    <b v="0"/>
    <b v="0"/>
    <x v="64"/>
    <x v="0"/>
  </r>
  <r>
    <s v="Plug-in Hybrid Electric Vehicle"/>
    <x v="8"/>
    <s v="TOYOTA"/>
    <x v="64"/>
    <x v="0"/>
    <d v="2017-09-06T00:00:00"/>
    <s v="Original Registration"/>
    <x v="2"/>
    <s v="No"/>
    <x v="0"/>
    <x v="0"/>
    <n v="98105"/>
    <n v="6"/>
    <n v="32000"/>
    <s v="Passenger"/>
    <n v="350066580"/>
    <x v="1"/>
    <b v="0"/>
    <b v="0"/>
    <x v="64"/>
    <x v="0"/>
  </r>
  <r>
    <s v="Plug-in Hybrid Electric Vehicle"/>
    <x v="8"/>
    <s v="TOYOTA"/>
    <x v="64"/>
    <x v="0"/>
    <d v="2019-02-27T00:00:00"/>
    <s v="Original Registration"/>
    <x v="1"/>
    <s v="No"/>
    <x v="0"/>
    <x v="0"/>
    <n v="98103"/>
    <n v="6"/>
    <n v="32000"/>
    <s v="Passenger"/>
    <n v="224470018"/>
    <x v="1"/>
    <b v="0"/>
    <b v="0"/>
    <x v="64"/>
    <x v="0"/>
  </r>
  <r>
    <s v="Plug-in Hybrid Electric Vehicle"/>
    <x v="8"/>
    <s v="TOYOTA"/>
    <x v="64"/>
    <x v="1"/>
    <d v="2013-10-29T00:00:00"/>
    <s v="Original Registration"/>
    <x v="7"/>
    <s v="No"/>
    <x v="0"/>
    <x v="0"/>
    <n v="98112"/>
    <n v="6"/>
    <n v="32000"/>
    <s v="Passenger"/>
    <n v="177498968"/>
    <x v="1"/>
    <b v="0"/>
    <b v="0"/>
    <x v="64"/>
    <x v="0"/>
  </r>
  <r>
    <s v="Plug-in Hybrid Electric Vehicle"/>
    <x v="8"/>
    <s v="TOYOTA"/>
    <x v="64"/>
    <x v="0"/>
    <d v="2016-11-28T00:00:00"/>
    <s v="Original Registration"/>
    <x v="0"/>
    <s v="No"/>
    <x v="0"/>
    <x v="0"/>
    <n v="98122"/>
    <n v="6"/>
    <n v="32000"/>
    <s v="Passenger"/>
    <n v="241016940"/>
    <x v="1"/>
    <b v="0"/>
    <b v="0"/>
    <x v="64"/>
    <x v="0"/>
  </r>
  <r>
    <s v="Plug-in Hybrid Electric Vehicle"/>
    <x v="8"/>
    <s v="TOYOTA"/>
    <x v="64"/>
    <x v="0"/>
    <d v="2017-06-30T00:00:00"/>
    <s v="Original Registration"/>
    <x v="2"/>
    <s v="No"/>
    <x v="0"/>
    <x v="0"/>
    <n v="98116"/>
    <n v="6"/>
    <n v="32000"/>
    <s v="Passenger"/>
    <n v="279977806"/>
    <x v="1"/>
    <b v="0"/>
    <b v="0"/>
    <x v="64"/>
    <x v="0"/>
  </r>
  <r>
    <s v="Plug-in Hybrid Electric Vehicle"/>
    <x v="8"/>
    <s v="TOYOTA"/>
    <x v="64"/>
    <x v="1"/>
    <d v="2013-11-21T00:00:00"/>
    <s v="Original Registration"/>
    <x v="7"/>
    <s v="No"/>
    <x v="0"/>
    <x v="0"/>
    <n v="98109"/>
    <n v="6"/>
    <n v="32000"/>
    <s v="Passenger"/>
    <n v="114221985"/>
    <x v="1"/>
    <b v="0"/>
    <b v="0"/>
    <x v="64"/>
    <x v="0"/>
  </r>
  <r>
    <s v="Plug-in Hybrid Electric Vehicle"/>
    <x v="8"/>
    <s v="TOYOTA"/>
    <x v="64"/>
    <x v="0"/>
    <d v="2016-11-22T00:00:00"/>
    <s v="Original Registration"/>
    <x v="0"/>
    <s v="No"/>
    <x v="0"/>
    <x v="0"/>
    <n v="98178"/>
    <n v="6"/>
    <n v="32000"/>
    <s v="Passenger"/>
    <n v="242628396"/>
    <x v="1"/>
    <b v="0"/>
    <b v="0"/>
    <x v="64"/>
    <x v="0"/>
  </r>
  <r>
    <s v="Plug-in Hybrid Electric Vehicle"/>
    <x v="8"/>
    <s v="TOYOTA"/>
    <x v="64"/>
    <x v="1"/>
    <d v="2013-10-30T00:00:00"/>
    <s v="Original Registration"/>
    <x v="7"/>
    <s v="No"/>
    <x v="0"/>
    <x v="0"/>
    <n v="98105"/>
    <n v="6"/>
    <n v="32000"/>
    <s v="Passenger"/>
    <n v="194598274"/>
    <x v="1"/>
    <b v="0"/>
    <b v="0"/>
    <x v="64"/>
    <x v="0"/>
  </r>
  <r>
    <s v="Plug-in Hybrid Electric Vehicle"/>
    <x v="8"/>
    <s v="TOYOTA"/>
    <x v="64"/>
    <x v="0"/>
    <d v="2016-12-20T00:00:00"/>
    <s v="Original Registration"/>
    <x v="0"/>
    <s v="No"/>
    <x v="0"/>
    <x v="0"/>
    <n v="98122"/>
    <n v="6"/>
    <n v="32000"/>
    <s v="Passenger"/>
    <n v="348959782"/>
    <x v="1"/>
    <b v="0"/>
    <b v="0"/>
    <x v="64"/>
    <x v="0"/>
  </r>
  <r>
    <s v="Plug-in Hybrid Electric Vehicle"/>
    <x v="8"/>
    <s v="TOYOTA"/>
    <x v="64"/>
    <x v="0"/>
    <d v="2014-03-24T00:00:00"/>
    <s v="Original Registration"/>
    <x v="6"/>
    <s v="No"/>
    <x v="0"/>
    <x v="0"/>
    <n v="98101"/>
    <n v="6"/>
    <n v="32000"/>
    <s v="Passenger"/>
    <n v="109314138"/>
    <x v="1"/>
    <b v="0"/>
    <b v="0"/>
    <x v="64"/>
    <x v="0"/>
  </r>
  <r>
    <s v="Plug-in Hybrid Electric Vehicle"/>
    <x v="8"/>
    <s v="TOYOTA"/>
    <x v="64"/>
    <x v="1"/>
    <d v="2013-11-04T00:00:00"/>
    <s v="Original Registration"/>
    <x v="7"/>
    <s v="No"/>
    <x v="0"/>
    <x v="0"/>
    <n v="98116"/>
    <n v="6"/>
    <n v="32000"/>
    <s v="Passenger"/>
    <n v="123093015"/>
    <x v="1"/>
    <b v="0"/>
    <b v="0"/>
    <x v="64"/>
    <x v="0"/>
  </r>
  <r>
    <s v="Plug-in Hybrid Electric Vehicle"/>
    <x v="8"/>
    <s v="TOYOTA"/>
    <x v="64"/>
    <x v="0"/>
    <d v="2017-02-01T00:00:00"/>
    <s v="Original Registration"/>
    <x v="2"/>
    <s v="No"/>
    <x v="0"/>
    <x v="0"/>
    <n v="98115"/>
    <n v="6"/>
    <n v="32000"/>
    <s v="Passenger"/>
    <n v="112473784"/>
    <x v="1"/>
    <b v="0"/>
    <b v="0"/>
    <x v="64"/>
    <x v="0"/>
  </r>
  <r>
    <s v="Plug-in Hybrid Electric Vehicle"/>
    <x v="8"/>
    <s v="TOYOTA"/>
    <x v="64"/>
    <x v="0"/>
    <d v="2014-09-10T00:00:00"/>
    <s v="Original Registration"/>
    <x v="6"/>
    <s v="No"/>
    <x v="0"/>
    <x v="0"/>
    <n v="98105"/>
    <n v="6"/>
    <n v="32000"/>
    <s v="Passenger"/>
    <n v="237531570"/>
    <x v="1"/>
    <b v="0"/>
    <b v="0"/>
    <x v="64"/>
    <x v="0"/>
  </r>
  <r>
    <s v="Plug-in Hybrid Electric Vehicle"/>
    <x v="8"/>
    <s v="TOYOTA"/>
    <x v="64"/>
    <x v="1"/>
    <d v="2013-07-08T00:00:00"/>
    <s v="Original Registration"/>
    <x v="7"/>
    <s v="No"/>
    <x v="0"/>
    <x v="0"/>
    <n v="98103"/>
    <n v="6"/>
    <n v="32000"/>
    <s v="Passenger"/>
    <n v="202419332"/>
    <x v="1"/>
    <b v="0"/>
    <b v="0"/>
    <x v="64"/>
    <x v="0"/>
  </r>
  <r>
    <s v="Plug-in Hybrid Electric Vehicle"/>
    <x v="8"/>
    <s v="TOYOTA"/>
    <x v="64"/>
    <x v="0"/>
    <d v="2017-04-07T00:00:00"/>
    <s v="Original Registration"/>
    <x v="2"/>
    <s v="No"/>
    <x v="0"/>
    <x v="0"/>
    <n v="98115"/>
    <n v="6"/>
    <n v="32000"/>
    <s v="Passenger"/>
    <n v="107936377"/>
    <x v="1"/>
    <b v="0"/>
    <b v="0"/>
    <x v="64"/>
    <x v="0"/>
  </r>
  <r>
    <s v="Plug-in Hybrid Electric Vehicle"/>
    <x v="8"/>
    <s v="TOYOTA"/>
    <x v="64"/>
    <x v="0"/>
    <d v="2015-02-05T00:00:00"/>
    <s v="Original Registration"/>
    <x v="4"/>
    <s v="No"/>
    <x v="0"/>
    <x v="0"/>
    <n v="98103"/>
    <n v="6"/>
    <n v="32000"/>
    <s v="Passenger"/>
    <n v="151279313"/>
    <x v="1"/>
    <b v="0"/>
    <b v="0"/>
    <x v="64"/>
    <x v="0"/>
  </r>
  <r>
    <s v="Plug-in Hybrid Electric Vehicle"/>
    <x v="8"/>
    <s v="TOYOTA"/>
    <x v="64"/>
    <x v="1"/>
    <d v="2013-06-05T00:00:00"/>
    <s v="Original Registration"/>
    <x v="7"/>
    <s v="No"/>
    <x v="0"/>
    <x v="0"/>
    <n v="98119"/>
    <n v="6"/>
    <n v="32000"/>
    <s v="Passenger"/>
    <n v="225302990"/>
    <x v="1"/>
    <b v="0"/>
    <b v="0"/>
    <x v="64"/>
    <x v="0"/>
  </r>
  <r>
    <s v="Plug-in Hybrid Electric Vehicle"/>
    <x v="8"/>
    <s v="TOYOTA"/>
    <x v="64"/>
    <x v="0"/>
    <d v="2016-05-25T00:00:00"/>
    <s v="Original Registration"/>
    <x v="0"/>
    <s v="No"/>
    <x v="0"/>
    <x v="0"/>
    <n v="98117"/>
    <n v="6"/>
    <n v="32000"/>
    <s v="Passenger"/>
    <n v="225352963"/>
    <x v="1"/>
    <b v="0"/>
    <b v="0"/>
    <x v="64"/>
    <x v="0"/>
  </r>
  <r>
    <s v="Plug-in Hybrid Electric Vehicle"/>
    <x v="8"/>
    <s v="TOYOTA"/>
    <x v="64"/>
    <x v="0"/>
    <d v="2016-11-30T00:00:00"/>
    <s v="Original Registration"/>
    <x v="0"/>
    <s v="No"/>
    <x v="0"/>
    <x v="0"/>
    <n v="98144"/>
    <n v="6"/>
    <n v="32000"/>
    <s v="Passenger"/>
    <n v="330431314"/>
    <x v="1"/>
    <b v="0"/>
    <b v="0"/>
    <x v="64"/>
    <x v="0"/>
  </r>
  <r>
    <s v="Plug-in Hybrid Electric Vehicle"/>
    <x v="8"/>
    <s v="TOYOTA"/>
    <x v="64"/>
    <x v="0"/>
    <d v="2013-10-04T00:00:00"/>
    <s v="Original Registration"/>
    <x v="7"/>
    <s v="No"/>
    <x v="0"/>
    <x v="0"/>
    <n v="98103"/>
    <n v="6"/>
    <n v="32000"/>
    <s v="Passenger"/>
    <n v="184373038"/>
    <x v="1"/>
    <b v="0"/>
    <b v="0"/>
    <x v="64"/>
    <x v="0"/>
  </r>
  <r>
    <s v="Plug-in Hybrid Electric Vehicle"/>
    <x v="8"/>
    <s v="TOYOTA"/>
    <x v="64"/>
    <x v="0"/>
    <d v="2015-10-14T00:00:00"/>
    <s v="Original Registration"/>
    <x v="4"/>
    <s v="No"/>
    <x v="0"/>
    <x v="0"/>
    <n v="98115"/>
    <n v="6"/>
    <n v="32000"/>
    <s v="Passenger"/>
    <n v="156500389"/>
    <x v="1"/>
    <b v="0"/>
    <b v="0"/>
    <x v="64"/>
    <x v="0"/>
  </r>
  <r>
    <s v="Plug-in Hybrid Electric Vehicle"/>
    <x v="8"/>
    <s v="TOYOTA"/>
    <x v="64"/>
    <x v="0"/>
    <d v="2015-07-16T00:00:00"/>
    <s v="Original Registration"/>
    <x v="4"/>
    <s v="No"/>
    <x v="0"/>
    <x v="0"/>
    <n v="98103"/>
    <n v="6"/>
    <n v="32000"/>
    <s v="Passenger"/>
    <n v="105606875"/>
    <x v="1"/>
    <b v="0"/>
    <b v="0"/>
    <x v="64"/>
    <x v="0"/>
  </r>
  <r>
    <s v="Plug-in Hybrid Electric Vehicle"/>
    <x v="8"/>
    <s v="TOYOTA"/>
    <x v="64"/>
    <x v="0"/>
    <d v="2017-05-01T00:00:00"/>
    <s v="Original Registration"/>
    <x v="2"/>
    <s v="No"/>
    <x v="0"/>
    <x v="0"/>
    <n v="98144"/>
    <n v="6"/>
    <n v="32000"/>
    <s v="Passenger"/>
    <n v="124632252"/>
    <x v="1"/>
    <b v="0"/>
    <b v="0"/>
    <x v="64"/>
    <x v="0"/>
  </r>
  <r>
    <s v="Plug-in Hybrid Electric Vehicle"/>
    <x v="8"/>
    <s v="TOYOTA"/>
    <x v="64"/>
    <x v="1"/>
    <d v="2013-12-11T00:00:00"/>
    <s v="Original Registration"/>
    <x v="7"/>
    <s v="No"/>
    <x v="0"/>
    <x v="0"/>
    <n v="98119"/>
    <n v="6"/>
    <n v="32000"/>
    <s v="Passenger"/>
    <n v="261880601"/>
    <x v="1"/>
    <b v="0"/>
    <b v="0"/>
    <x v="64"/>
    <x v="0"/>
  </r>
  <r>
    <s v="Plug-in Hybrid Electric Vehicle"/>
    <x v="8"/>
    <s v="TOYOTA"/>
    <x v="64"/>
    <x v="0"/>
    <d v="2015-11-05T00:00:00"/>
    <s v="Original Registration"/>
    <x v="4"/>
    <s v="No"/>
    <x v="0"/>
    <x v="0"/>
    <n v="98108"/>
    <n v="6"/>
    <n v="32000"/>
    <s v="Passenger"/>
    <n v="164606263"/>
    <x v="1"/>
    <b v="0"/>
    <b v="0"/>
    <x v="64"/>
    <x v="0"/>
  </r>
  <r>
    <s v="Plug-in Hybrid Electric Vehicle"/>
    <x v="8"/>
    <s v="TOYOTA"/>
    <x v="64"/>
    <x v="1"/>
    <d v="2013-12-13T00:00:00"/>
    <s v="Original Registration"/>
    <x v="7"/>
    <s v="No"/>
    <x v="0"/>
    <x v="0"/>
    <n v="98122"/>
    <n v="6"/>
    <n v="32000"/>
    <s v="Passenger"/>
    <n v="317366374"/>
    <x v="1"/>
    <b v="0"/>
    <b v="0"/>
    <x v="64"/>
    <x v="0"/>
  </r>
  <r>
    <s v="Plug-in Hybrid Electric Vehicle"/>
    <x v="8"/>
    <s v="TOYOTA"/>
    <x v="64"/>
    <x v="0"/>
    <d v="2017-06-15T00:00:00"/>
    <s v="Original Registration"/>
    <x v="2"/>
    <s v="No"/>
    <x v="0"/>
    <x v="0"/>
    <n v="98133"/>
    <n v="6"/>
    <n v="32000"/>
    <s v="Passenger"/>
    <n v="233757492"/>
    <x v="1"/>
    <b v="0"/>
    <b v="0"/>
    <x v="64"/>
    <x v="0"/>
  </r>
  <r>
    <s v="Plug-in Hybrid Electric Vehicle"/>
    <x v="8"/>
    <s v="TOYOTA"/>
    <x v="64"/>
    <x v="0"/>
    <d v="2016-11-16T00:00:00"/>
    <s v="Original Registration"/>
    <x v="0"/>
    <s v="No"/>
    <x v="0"/>
    <x v="0"/>
    <n v="98103"/>
    <n v="6"/>
    <n v="32000"/>
    <s v="Passenger"/>
    <n v="208185638"/>
    <x v="1"/>
    <b v="0"/>
    <b v="0"/>
    <x v="64"/>
    <x v="0"/>
  </r>
  <r>
    <s v="Plug-in Hybrid Electric Vehicle"/>
    <x v="8"/>
    <s v="TOYOTA"/>
    <x v="64"/>
    <x v="1"/>
    <d v="2013-11-20T00:00:00"/>
    <s v="Original Registration"/>
    <x v="7"/>
    <s v="No"/>
    <x v="0"/>
    <x v="0"/>
    <n v="98119"/>
    <n v="6"/>
    <n v="32000"/>
    <s v="Passenger"/>
    <n v="237501526"/>
    <x v="1"/>
    <b v="0"/>
    <b v="0"/>
    <x v="64"/>
    <x v="0"/>
  </r>
  <r>
    <s v="Plug-in Hybrid Electric Vehicle"/>
    <x v="8"/>
    <s v="TOYOTA"/>
    <x v="64"/>
    <x v="0"/>
    <d v="2017-06-29T00:00:00"/>
    <s v="Original Registration"/>
    <x v="2"/>
    <s v="No"/>
    <x v="0"/>
    <x v="0"/>
    <n v="98122"/>
    <n v="6"/>
    <n v="32000"/>
    <s v="Passenger"/>
    <n v="227116032"/>
    <x v="1"/>
    <b v="0"/>
    <b v="0"/>
    <x v="64"/>
    <x v="0"/>
  </r>
  <r>
    <s v="Plug-in Hybrid Electric Vehicle"/>
    <x v="8"/>
    <s v="TOYOTA"/>
    <x v="64"/>
    <x v="0"/>
    <d v="2016-08-05T00:00:00"/>
    <s v="Original Registration"/>
    <x v="0"/>
    <s v="No"/>
    <x v="0"/>
    <x v="0"/>
    <n v="98103"/>
    <n v="6"/>
    <n v="32000"/>
    <s v="Passenger"/>
    <n v="253329310"/>
    <x v="1"/>
    <b v="0"/>
    <b v="0"/>
    <x v="64"/>
    <x v="0"/>
  </r>
  <r>
    <s v="Plug-in Hybrid Electric Vehicle"/>
    <x v="8"/>
    <s v="TOYOTA"/>
    <x v="64"/>
    <x v="0"/>
    <d v="2015-04-29T00:00:00"/>
    <s v="Original Registration"/>
    <x v="4"/>
    <s v="No"/>
    <x v="0"/>
    <x v="0"/>
    <n v="98122"/>
    <n v="6"/>
    <n v="32000"/>
    <s v="Passenger"/>
    <n v="214534596"/>
    <x v="1"/>
    <b v="0"/>
    <b v="0"/>
    <x v="64"/>
    <x v="0"/>
  </r>
  <r>
    <s v="Plug-in Hybrid Electric Vehicle"/>
    <x v="8"/>
    <s v="TOYOTA"/>
    <x v="64"/>
    <x v="0"/>
    <d v="2016-10-11T00:00:00"/>
    <s v="Original Registration"/>
    <x v="0"/>
    <s v="No"/>
    <x v="0"/>
    <x v="0"/>
    <n v="98118"/>
    <n v="6"/>
    <n v="32000"/>
    <s v="Passenger"/>
    <n v="112694921"/>
    <x v="1"/>
    <b v="0"/>
    <b v="0"/>
    <x v="64"/>
    <x v="0"/>
  </r>
  <r>
    <s v="Plug-in Hybrid Electric Vehicle"/>
    <x v="8"/>
    <s v="TOYOTA"/>
    <x v="64"/>
    <x v="0"/>
    <d v="2017-11-29T00:00:00"/>
    <s v="Original Registration"/>
    <x v="2"/>
    <s v="No"/>
    <x v="0"/>
    <x v="0"/>
    <n v="98106"/>
    <n v="6"/>
    <n v="32000"/>
    <s v="Passenger"/>
    <n v="264324504"/>
    <x v="1"/>
    <b v="0"/>
    <b v="0"/>
    <x v="64"/>
    <x v="0"/>
  </r>
  <r>
    <s v="Plug-in Hybrid Electric Vehicle"/>
    <x v="8"/>
    <s v="TOYOTA"/>
    <x v="64"/>
    <x v="1"/>
    <d v="2013-07-31T00:00:00"/>
    <s v="Original Registration"/>
    <x v="7"/>
    <s v="No"/>
    <x v="0"/>
    <x v="0"/>
    <n v="98103"/>
    <n v="6"/>
    <n v="32000"/>
    <s v="Passenger"/>
    <n v="127245317"/>
    <x v="1"/>
    <b v="0"/>
    <b v="0"/>
    <x v="64"/>
    <x v="0"/>
  </r>
  <r>
    <s v="Plug-in Hybrid Electric Vehicle"/>
    <x v="8"/>
    <s v="TOYOTA"/>
    <x v="64"/>
    <x v="0"/>
    <d v="2015-12-03T00:00:00"/>
    <s v="Original Registration"/>
    <x v="4"/>
    <s v="No"/>
    <x v="0"/>
    <x v="0"/>
    <n v="98119"/>
    <n v="6"/>
    <n v="32000"/>
    <s v="Passenger"/>
    <n v="135827520"/>
    <x v="1"/>
    <b v="0"/>
    <b v="0"/>
    <x v="64"/>
    <x v="0"/>
  </r>
  <r>
    <s v="Plug-in Hybrid Electric Vehicle"/>
    <x v="8"/>
    <s v="TOYOTA"/>
    <x v="64"/>
    <x v="1"/>
    <d v="2013-07-08T00:00:00"/>
    <s v="Original Registration"/>
    <x v="7"/>
    <s v="No"/>
    <x v="0"/>
    <x v="0"/>
    <n v="98117"/>
    <n v="6"/>
    <n v="32000"/>
    <s v="Passenger"/>
    <n v="314246698"/>
    <x v="1"/>
    <b v="0"/>
    <b v="0"/>
    <x v="64"/>
    <x v="0"/>
  </r>
  <r>
    <s v="Plug-in Hybrid Electric Vehicle"/>
    <x v="8"/>
    <s v="TOYOTA"/>
    <x v="64"/>
    <x v="0"/>
    <d v="2019-06-04T00:00:00"/>
    <s v="Original Registration"/>
    <x v="1"/>
    <s v="No"/>
    <x v="0"/>
    <x v="0"/>
    <n v="98125"/>
    <n v="6"/>
    <n v="32000"/>
    <s v="Passenger"/>
    <n v="235352953"/>
    <x v="1"/>
    <b v="0"/>
    <b v="0"/>
    <x v="64"/>
    <x v="0"/>
  </r>
  <r>
    <s v="Plug-in Hybrid Electric Vehicle"/>
    <x v="8"/>
    <s v="TOYOTA"/>
    <x v="64"/>
    <x v="0"/>
    <d v="2016-02-08T00:00:00"/>
    <s v="Original Registration"/>
    <x v="0"/>
    <s v="No"/>
    <x v="0"/>
    <x v="0"/>
    <n v="98144"/>
    <n v="6"/>
    <n v="32000"/>
    <s v="Passenger"/>
    <n v="263192345"/>
    <x v="1"/>
    <b v="0"/>
    <b v="0"/>
    <x v="64"/>
    <x v="0"/>
  </r>
  <r>
    <s v="Plug-in Hybrid Electric Vehicle"/>
    <x v="8"/>
    <s v="TOYOTA"/>
    <x v="64"/>
    <x v="1"/>
    <d v="2013-11-08T00:00:00"/>
    <s v="Original Registration"/>
    <x v="7"/>
    <s v="No"/>
    <x v="0"/>
    <x v="0"/>
    <n v="98104"/>
    <n v="6"/>
    <n v="32000"/>
    <s v="Passenger"/>
    <n v="103010358"/>
    <x v="1"/>
    <b v="0"/>
    <b v="0"/>
    <x v="64"/>
    <x v="0"/>
  </r>
  <r>
    <s v="Plug-in Hybrid Electric Vehicle"/>
    <x v="8"/>
    <s v="TOYOTA"/>
    <x v="64"/>
    <x v="0"/>
    <d v="2016-08-25T00:00:00"/>
    <s v="Original Registration"/>
    <x v="0"/>
    <s v="No"/>
    <x v="0"/>
    <x v="0"/>
    <n v="98125"/>
    <n v="6"/>
    <n v="32000"/>
    <s v="Passenger"/>
    <n v="217393956"/>
    <x v="1"/>
    <b v="0"/>
    <b v="0"/>
    <x v="64"/>
    <x v="0"/>
  </r>
  <r>
    <s v="Plug-in Hybrid Electric Vehicle"/>
    <x v="8"/>
    <s v="TOYOTA"/>
    <x v="64"/>
    <x v="0"/>
    <d v="2016-08-05T00:00:00"/>
    <s v="Original Registration"/>
    <x v="0"/>
    <s v="No"/>
    <x v="0"/>
    <x v="0"/>
    <n v="98117"/>
    <n v="6"/>
    <n v="32000"/>
    <s v="Passenger"/>
    <n v="157558670"/>
    <x v="1"/>
    <b v="0"/>
    <b v="0"/>
    <x v="64"/>
    <x v="0"/>
  </r>
  <r>
    <s v="Plug-in Hybrid Electric Vehicle"/>
    <x v="8"/>
    <s v="TOYOTA"/>
    <x v="64"/>
    <x v="0"/>
    <d v="2016-12-30T00:00:00"/>
    <s v="Original Registration"/>
    <x v="0"/>
    <s v="No"/>
    <x v="0"/>
    <x v="0"/>
    <n v="98117"/>
    <n v="6"/>
    <n v="32000"/>
    <s v="Passenger"/>
    <n v="104848586"/>
    <x v="1"/>
    <b v="0"/>
    <b v="0"/>
    <x v="64"/>
    <x v="0"/>
  </r>
  <r>
    <s v="Plug-in Hybrid Electric Vehicle"/>
    <x v="8"/>
    <s v="TOYOTA"/>
    <x v="64"/>
    <x v="0"/>
    <d v="2017-04-18T00:00:00"/>
    <s v="Original Registration"/>
    <x v="2"/>
    <s v="No"/>
    <x v="0"/>
    <x v="0"/>
    <n v="98115"/>
    <n v="6"/>
    <n v="32000"/>
    <s v="Passenger"/>
    <n v="100807304"/>
    <x v="1"/>
    <b v="0"/>
    <b v="0"/>
    <x v="64"/>
    <x v="0"/>
  </r>
  <r>
    <s v="Plug-in Hybrid Electric Vehicle"/>
    <x v="8"/>
    <s v="TOYOTA"/>
    <x v="64"/>
    <x v="0"/>
    <d v="2016-11-26T00:00:00"/>
    <s v="Original Registration"/>
    <x v="0"/>
    <s v="No"/>
    <x v="0"/>
    <x v="0"/>
    <n v="98144"/>
    <n v="6"/>
    <n v="32000"/>
    <s v="Passenger"/>
    <n v="275760418"/>
    <x v="1"/>
    <b v="0"/>
    <b v="0"/>
    <x v="64"/>
    <x v="0"/>
  </r>
  <r>
    <s v="Plug-in Hybrid Electric Vehicle"/>
    <x v="8"/>
    <s v="TOYOTA"/>
    <x v="64"/>
    <x v="1"/>
    <d v="2013-10-23T00:00:00"/>
    <s v="Original Registration"/>
    <x v="7"/>
    <s v="No"/>
    <x v="0"/>
    <x v="0"/>
    <n v="98146"/>
    <n v="6"/>
    <n v="32000"/>
    <s v="Passenger"/>
    <n v="250543926"/>
    <x v="1"/>
    <b v="0"/>
    <b v="0"/>
    <x v="64"/>
    <x v="0"/>
  </r>
  <r>
    <s v="Plug-in Hybrid Electric Vehicle"/>
    <x v="8"/>
    <s v="TOYOTA"/>
    <x v="64"/>
    <x v="0"/>
    <d v="2015-12-08T00:00:00"/>
    <s v="Original Registration"/>
    <x v="4"/>
    <s v="No"/>
    <x v="0"/>
    <x v="0"/>
    <n v="98103"/>
    <n v="6"/>
    <n v="32000"/>
    <s v="Passenger"/>
    <n v="159702308"/>
    <x v="1"/>
    <b v="0"/>
    <b v="0"/>
    <x v="64"/>
    <x v="0"/>
  </r>
  <r>
    <s v="Plug-in Hybrid Electric Vehicle"/>
    <x v="8"/>
    <s v="TOYOTA"/>
    <x v="64"/>
    <x v="0"/>
    <d v="2018-04-26T00:00:00"/>
    <s v="Original Registration"/>
    <x v="3"/>
    <s v="No"/>
    <x v="0"/>
    <x v="0"/>
    <n v="98109"/>
    <n v="6"/>
    <n v="32000"/>
    <s v="Passenger"/>
    <n v="9374585"/>
    <x v="1"/>
    <b v="0"/>
    <b v="0"/>
    <x v="64"/>
    <x v="0"/>
  </r>
  <r>
    <s v="Plug-in Hybrid Electric Vehicle"/>
    <x v="8"/>
    <s v="TOYOTA"/>
    <x v="64"/>
    <x v="0"/>
    <d v="2016-01-07T00:00:00"/>
    <s v="Original Registration"/>
    <x v="0"/>
    <s v="No"/>
    <x v="0"/>
    <x v="0"/>
    <n v="98109"/>
    <n v="6"/>
    <n v="32000"/>
    <s v="Passenger"/>
    <n v="198960723"/>
    <x v="1"/>
    <b v="0"/>
    <b v="0"/>
    <x v="64"/>
    <x v="0"/>
  </r>
  <r>
    <s v="Plug-in Hybrid Electric Vehicle"/>
    <x v="8"/>
    <s v="TOYOTA"/>
    <x v="64"/>
    <x v="0"/>
    <d v="2017-07-28T00:00:00"/>
    <s v="Original Registration"/>
    <x v="2"/>
    <s v="No"/>
    <x v="0"/>
    <x v="0"/>
    <n v="98121"/>
    <n v="6"/>
    <n v="32000"/>
    <s v="Passenger"/>
    <n v="345765605"/>
    <x v="1"/>
    <b v="0"/>
    <b v="0"/>
    <x v="64"/>
    <x v="0"/>
  </r>
  <r>
    <s v="Plug-in Hybrid Electric Vehicle"/>
    <x v="8"/>
    <s v="TOYOTA"/>
    <x v="64"/>
    <x v="0"/>
    <d v="2015-10-01T00:00:00"/>
    <s v="Original Registration"/>
    <x v="4"/>
    <s v="No"/>
    <x v="0"/>
    <x v="0"/>
    <n v="98102"/>
    <n v="6"/>
    <n v="32000"/>
    <s v="Passenger"/>
    <n v="138714362"/>
    <x v="1"/>
    <b v="0"/>
    <b v="0"/>
    <x v="64"/>
    <x v="0"/>
  </r>
  <r>
    <s v="Plug-in Hybrid Electric Vehicle"/>
    <x v="8"/>
    <s v="TOYOTA"/>
    <x v="64"/>
    <x v="1"/>
    <d v="2013-11-04T00:00:00"/>
    <s v="Original Registration"/>
    <x v="7"/>
    <s v="No"/>
    <x v="0"/>
    <x v="0"/>
    <n v="98122"/>
    <n v="6"/>
    <n v="32000"/>
    <s v="Passenger"/>
    <n v="4267728"/>
    <x v="1"/>
    <b v="0"/>
    <b v="0"/>
    <x v="64"/>
    <x v="0"/>
  </r>
  <r>
    <s v="Plug-in Hybrid Electric Vehicle"/>
    <x v="8"/>
    <s v="TOYOTA"/>
    <x v="64"/>
    <x v="1"/>
    <d v="2013-10-23T00:00:00"/>
    <s v="Original Registration"/>
    <x v="7"/>
    <s v="No"/>
    <x v="0"/>
    <x v="0"/>
    <n v="98136"/>
    <n v="6"/>
    <n v="32000"/>
    <s v="Passenger"/>
    <n v="188050852"/>
    <x v="1"/>
    <b v="0"/>
    <b v="0"/>
    <x v="64"/>
    <x v="0"/>
  </r>
  <r>
    <s v="Plug-in Hybrid Electric Vehicle"/>
    <x v="8"/>
    <s v="TOYOTA"/>
    <x v="64"/>
    <x v="0"/>
    <d v="2017-02-08T00:00:00"/>
    <s v="Original Registration"/>
    <x v="2"/>
    <s v="No"/>
    <x v="0"/>
    <x v="0"/>
    <n v="98115"/>
    <n v="6"/>
    <n v="32000"/>
    <s v="Passenger"/>
    <n v="245271533"/>
    <x v="1"/>
    <b v="0"/>
    <b v="0"/>
    <x v="64"/>
    <x v="0"/>
  </r>
  <r>
    <s v="Plug-in Hybrid Electric Vehicle"/>
    <x v="8"/>
    <s v="TOYOTA"/>
    <x v="64"/>
    <x v="0"/>
    <d v="2019-07-01T00:00:00"/>
    <s v="Original Registration"/>
    <x v="1"/>
    <s v="No"/>
    <x v="0"/>
    <x v="0"/>
    <n v="98107"/>
    <n v="6"/>
    <n v="32000"/>
    <s v="Passenger"/>
    <n v="190043339"/>
    <x v="1"/>
    <b v="0"/>
    <b v="0"/>
    <x v="64"/>
    <x v="0"/>
  </r>
  <r>
    <s v="Plug-in Hybrid Electric Vehicle"/>
    <x v="8"/>
    <s v="TOYOTA"/>
    <x v="64"/>
    <x v="1"/>
    <d v="2013-10-18T00:00:00"/>
    <s v="Original Registration"/>
    <x v="7"/>
    <s v="No"/>
    <x v="0"/>
    <x v="0"/>
    <n v="98199"/>
    <n v="6"/>
    <n v="32000"/>
    <s v="Passenger"/>
    <n v="264040766"/>
    <x v="1"/>
    <b v="0"/>
    <b v="0"/>
    <x v="64"/>
    <x v="0"/>
  </r>
  <r>
    <s v="Plug-in Hybrid Electric Vehicle"/>
    <x v="8"/>
    <s v="TOYOTA"/>
    <x v="64"/>
    <x v="0"/>
    <d v="2016-06-28T00:00:00"/>
    <s v="Original Registration"/>
    <x v="0"/>
    <s v="No"/>
    <x v="0"/>
    <x v="0"/>
    <n v="98103"/>
    <n v="6"/>
    <n v="32000"/>
    <s v="Passenger"/>
    <n v="127527865"/>
    <x v="1"/>
    <b v="0"/>
    <b v="0"/>
    <x v="64"/>
    <x v="0"/>
  </r>
  <r>
    <s v="Plug-in Hybrid Electric Vehicle"/>
    <x v="8"/>
    <s v="TOYOTA"/>
    <x v="64"/>
    <x v="1"/>
    <d v="2013-01-17T00:00:00"/>
    <s v="Original Registration"/>
    <x v="7"/>
    <s v="No"/>
    <x v="0"/>
    <x v="0"/>
    <n v="98119"/>
    <n v="6"/>
    <n v="32000"/>
    <s v="Passenger"/>
    <n v="132050124"/>
    <x v="1"/>
    <b v="0"/>
    <b v="0"/>
    <x v="64"/>
    <x v="0"/>
  </r>
  <r>
    <s v="Plug-in Hybrid Electric Vehicle"/>
    <x v="8"/>
    <s v="TOYOTA"/>
    <x v="64"/>
    <x v="1"/>
    <d v="2013-07-08T00:00:00"/>
    <s v="Original Registration"/>
    <x v="7"/>
    <s v="No"/>
    <x v="0"/>
    <x v="0"/>
    <n v="98112"/>
    <n v="6"/>
    <n v="32000"/>
    <s v="Passenger"/>
    <n v="344021338"/>
    <x v="1"/>
    <b v="0"/>
    <b v="0"/>
    <x v="64"/>
    <x v="0"/>
  </r>
  <r>
    <s v="Plug-in Hybrid Electric Vehicle"/>
    <x v="8"/>
    <s v="TOYOTA"/>
    <x v="64"/>
    <x v="0"/>
    <d v="2018-09-28T00:00:00"/>
    <s v="Original Registration"/>
    <x v="3"/>
    <s v="No"/>
    <x v="0"/>
    <x v="0"/>
    <n v="98144"/>
    <n v="6"/>
    <n v="32000"/>
    <s v="Passenger"/>
    <n v="475937696"/>
    <x v="1"/>
    <b v="0"/>
    <b v="0"/>
    <x v="64"/>
    <x v="0"/>
  </r>
  <r>
    <s v="Plug-in Hybrid Electric Vehicle"/>
    <x v="8"/>
    <s v="TOYOTA"/>
    <x v="64"/>
    <x v="0"/>
    <d v="2015-12-21T00:00:00"/>
    <s v="Original Registration"/>
    <x v="4"/>
    <s v="No"/>
    <x v="0"/>
    <x v="0"/>
    <n v="98102"/>
    <n v="6"/>
    <n v="32000"/>
    <s v="Passenger"/>
    <n v="100281702"/>
    <x v="1"/>
    <b v="0"/>
    <b v="0"/>
    <x v="64"/>
    <x v="0"/>
  </r>
  <r>
    <s v="Plug-in Hybrid Electric Vehicle"/>
    <x v="8"/>
    <s v="TOYOTA"/>
    <x v="64"/>
    <x v="0"/>
    <d v="2017-03-01T00:00:00"/>
    <s v="Original Registration"/>
    <x v="2"/>
    <s v="No"/>
    <x v="0"/>
    <x v="0"/>
    <n v="98118"/>
    <n v="6"/>
    <n v="32000"/>
    <s v="Passenger"/>
    <n v="190039867"/>
    <x v="1"/>
    <b v="0"/>
    <b v="0"/>
    <x v="64"/>
    <x v="0"/>
  </r>
  <r>
    <s v="Plug-in Hybrid Electric Vehicle"/>
    <x v="8"/>
    <s v="TOYOTA"/>
    <x v="64"/>
    <x v="1"/>
    <d v="2013-01-09T00:00:00"/>
    <s v="Original Registration"/>
    <x v="7"/>
    <s v="No"/>
    <x v="0"/>
    <x v="0"/>
    <n v="98136"/>
    <n v="6"/>
    <n v="32000"/>
    <s v="Passenger"/>
    <n v="277171814"/>
    <x v="1"/>
    <b v="0"/>
    <b v="0"/>
    <x v="64"/>
    <x v="0"/>
  </r>
  <r>
    <s v="Plug-in Hybrid Electric Vehicle"/>
    <x v="8"/>
    <s v="TOYOTA"/>
    <x v="64"/>
    <x v="0"/>
    <d v="2016-05-11T00:00:00"/>
    <s v="Original Registration"/>
    <x v="0"/>
    <s v="No"/>
    <x v="0"/>
    <x v="0"/>
    <n v="98144"/>
    <n v="6"/>
    <n v="32000"/>
    <s v="Passenger"/>
    <n v="239297621"/>
    <x v="1"/>
    <b v="0"/>
    <b v="0"/>
    <x v="64"/>
    <x v="0"/>
  </r>
  <r>
    <s v="Plug-in Hybrid Electric Vehicle"/>
    <x v="8"/>
    <s v="TOYOTA"/>
    <x v="64"/>
    <x v="1"/>
    <d v="2013-06-13T00:00:00"/>
    <s v="Original Registration"/>
    <x v="7"/>
    <s v="No"/>
    <x v="0"/>
    <x v="0"/>
    <n v="98117"/>
    <n v="6"/>
    <n v="32000"/>
    <s v="Passenger"/>
    <n v="146993675"/>
    <x v="1"/>
    <b v="0"/>
    <b v="0"/>
    <x v="64"/>
    <x v="0"/>
  </r>
  <r>
    <s v="Plug-in Hybrid Electric Vehicle"/>
    <x v="8"/>
    <s v="TOYOTA"/>
    <x v="64"/>
    <x v="0"/>
    <d v="2016-10-21T00:00:00"/>
    <s v="Original Registration"/>
    <x v="0"/>
    <s v="No"/>
    <x v="0"/>
    <x v="0"/>
    <n v="98144"/>
    <n v="6"/>
    <n v="32000"/>
    <s v="Passenger"/>
    <n v="152012794"/>
    <x v="1"/>
    <b v="0"/>
    <b v="0"/>
    <x v="64"/>
    <x v="0"/>
  </r>
  <r>
    <s v="Plug-in Hybrid Electric Vehicle"/>
    <x v="8"/>
    <s v="TOYOTA"/>
    <x v="64"/>
    <x v="0"/>
    <d v="2017-02-27T00:00:00"/>
    <s v="Original Registration"/>
    <x v="2"/>
    <s v="No"/>
    <x v="0"/>
    <x v="0"/>
    <n v="98133"/>
    <n v="6"/>
    <n v="32000"/>
    <s v="Passenger"/>
    <n v="100943671"/>
    <x v="1"/>
    <b v="0"/>
    <b v="0"/>
    <x v="64"/>
    <x v="0"/>
  </r>
  <r>
    <s v="Plug-in Hybrid Electric Vehicle"/>
    <x v="8"/>
    <s v="TOYOTA"/>
    <x v="64"/>
    <x v="0"/>
    <d v="2015-09-08T00:00:00"/>
    <s v="Original Registration"/>
    <x v="4"/>
    <s v="No"/>
    <x v="0"/>
    <x v="0"/>
    <n v="98115"/>
    <n v="6"/>
    <n v="32000"/>
    <s v="Passenger"/>
    <n v="183115285"/>
    <x v="1"/>
    <b v="0"/>
    <b v="0"/>
    <x v="64"/>
    <x v="0"/>
  </r>
  <r>
    <s v="Plug-in Hybrid Electric Vehicle"/>
    <x v="8"/>
    <s v="TOYOTA"/>
    <x v="64"/>
    <x v="0"/>
    <d v="2016-06-08T00:00:00"/>
    <s v="Original Registration"/>
    <x v="0"/>
    <s v="No"/>
    <x v="0"/>
    <x v="0"/>
    <n v="98177"/>
    <n v="6"/>
    <n v="32000"/>
    <s v="Passenger"/>
    <n v="223329949"/>
    <x v="1"/>
    <b v="0"/>
    <b v="0"/>
    <x v="64"/>
    <x v="0"/>
  </r>
  <r>
    <s v="Plug-in Hybrid Electric Vehicle"/>
    <x v="8"/>
    <s v="TOYOTA"/>
    <x v="64"/>
    <x v="1"/>
    <d v="2013-12-11T00:00:00"/>
    <s v="Original Registration"/>
    <x v="7"/>
    <s v="No"/>
    <x v="0"/>
    <x v="0"/>
    <n v="98119"/>
    <n v="6"/>
    <n v="32000"/>
    <s v="Passenger"/>
    <n v="122753984"/>
    <x v="1"/>
    <b v="0"/>
    <b v="0"/>
    <x v="64"/>
    <x v="0"/>
  </r>
  <r>
    <s v="Plug-in Hybrid Electric Vehicle"/>
    <x v="8"/>
    <s v="TOYOTA"/>
    <x v="64"/>
    <x v="1"/>
    <d v="2013-10-24T00:00:00"/>
    <s v="Original Registration"/>
    <x v="7"/>
    <s v="No"/>
    <x v="0"/>
    <x v="0"/>
    <n v="98112"/>
    <n v="6"/>
    <n v="32000"/>
    <s v="Passenger"/>
    <n v="172177435"/>
    <x v="1"/>
    <b v="0"/>
    <b v="0"/>
    <x v="64"/>
    <x v="0"/>
  </r>
  <r>
    <s v="Plug-in Hybrid Electric Vehicle"/>
    <x v="8"/>
    <s v="TOYOTA"/>
    <x v="64"/>
    <x v="0"/>
    <d v="2014-10-01T00:00:00"/>
    <s v="Registration Renewal"/>
    <x v="6"/>
    <s v="No"/>
    <x v="0"/>
    <x v="0"/>
    <n v="98122"/>
    <n v="6"/>
    <n v="32000"/>
    <s v="Passenger"/>
    <n v="4267728"/>
    <x v="1"/>
    <b v="0"/>
    <b v="0"/>
    <x v="64"/>
    <x v="0"/>
  </r>
  <r>
    <s v="Plug-in Hybrid Electric Vehicle"/>
    <x v="8"/>
    <s v="TOYOTA"/>
    <x v="64"/>
    <x v="0"/>
    <d v="2016-11-23T00:00:00"/>
    <s v="Registration Renewal"/>
    <x v="0"/>
    <s v="No"/>
    <x v="0"/>
    <x v="0"/>
    <n v="98126"/>
    <n v="6"/>
    <n v="32000"/>
    <s v="Passenger"/>
    <n v="4267728"/>
    <x v="1"/>
    <b v="0"/>
    <b v="0"/>
    <x v="64"/>
    <x v="0"/>
  </r>
  <r>
    <s v="Plug-in Hybrid Electric Vehicle"/>
    <x v="8"/>
    <s v="TOYOTA"/>
    <x v="64"/>
    <x v="0"/>
    <d v="2014-09-05T00:00:00"/>
    <s v="Registration Renewal"/>
    <x v="6"/>
    <s v="No"/>
    <x v="0"/>
    <x v="0"/>
    <n v="98136"/>
    <n v="6"/>
    <n v="32000"/>
    <s v="Passenger"/>
    <n v="188050852"/>
    <x v="1"/>
    <b v="0"/>
    <b v="0"/>
    <x v="64"/>
    <x v="0"/>
  </r>
  <r>
    <s v="Plug-in Hybrid Electric Vehicle"/>
    <x v="8"/>
    <s v="TOYOTA"/>
    <x v="64"/>
    <x v="0"/>
    <d v="2018-08-03T00:00:00"/>
    <s v="Registration Renewal"/>
    <x v="3"/>
    <s v="No"/>
    <x v="0"/>
    <x v="0"/>
    <n v="98136"/>
    <n v="6"/>
    <n v="32000"/>
    <s v="Passenger"/>
    <n v="184373038"/>
    <x v="1"/>
    <b v="0"/>
    <b v="0"/>
    <x v="64"/>
    <x v="0"/>
  </r>
  <r>
    <s v="Plug-in Hybrid Electric Vehicle"/>
    <x v="8"/>
    <s v="TOYOTA"/>
    <x v="64"/>
    <x v="0"/>
    <d v="2017-11-22T00:00:00"/>
    <s v="Registration Renewal"/>
    <x v="2"/>
    <s v="No"/>
    <x v="0"/>
    <x v="0"/>
    <n v="98105"/>
    <n v="6"/>
    <n v="32000"/>
    <s v="Passenger"/>
    <n v="237531570"/>
    <x v="1"/>
    <b v="0"/>
    <b v="0"/>
    <x v="64"/>
    <x v="0"/>
  </r>
  <r>
    <s v="Plug-in Hybrid Electric Vehicle"/>
    <x v="8"/>
    <s v="TOYOTA"/>
    <x v="64"/>
    <x v="0"/>
    <d v="2018-11-27T00:00:00"/>
    <s v="Registration Renewal"/>
    <x v="3"/>
    <s v="No"/>
    <x v="0"/>
    <x v="0"/>
    <n v="98115"/>
    <n v="6"/>
    <n v="32000"/>
    <s v="Passenger"/>
    <n v="192291137"/>
    <x v="1"/>
    <b v="0"/>
    <b v="0"/>
    <x v="64"/>
    <x v="0"/>
  </r>
  <r>
    <s v="Plug-in Hybrid Electric Vehicle"/>
    <x v="8"/>
    <s v="TOYOTA"/>
    <x v="64"/>
    <x v="0"/>
    <d v="2017-06-22T00:00:00"/>
    <s v="Registration Renewal"/>
    <x v="2"/>
    <s v="No"/>
    <x v="0"/>
    <x v="0"/>
    <n v="98119"/>
    <n v="6"/>
    <n v="32000"/>
    <s v="Passenger"/>
    <n v="127245317"/>
    <x v="1"/>
    <b v="0"/>
    <b v="0"/>
    <x v="64"/>
    <x v="0"/>
  </r>
  <r>
    <s v="Plug-in Hybrid Electric Vehicle"/>
    <x v="8"/>
    <s v="TOYOTA"/>
    <x v="64"/>
    <x v="0"/>
    <d v="2014-09-30T00:00:00"/>
    <s v="Registration Renewal"/>
    <x v="6"/>
    <s v="No"/>
    <x v="0"/>
    <x v="0"/>
    <n v="98112"/>
    <n v="6"/>
    <n v="32000"/>
    <s v="Passenger"/>
    <n v="177498968"/>
    <x v="1"/>
    <b v="0"/>
    <b v="0"/>
    <x v="64"/>
    <x v="0"/>
  </r>
  <r>
    <s v="Plug-in Hybrid Electric Vehicle"/>
    <x v="8"/>
    <s v="TOYOTA"/>
    <x v="64"/>
    <x v="0"/>
    <d v="2019-09-27T00:00:00"/>
    <s v="Registration Renewal"/>
    <x v="1"/>
    <s v="No"/>
    <x v="0"/>
    <x v="0"/>
    <n v="98122"/>
    <n v="6"/>
    <n v="32000"/>
    <s v="Passenger"/>
    <n v="177498968"/>
    <x v="1"/>
    <b v="0"/>
    <b v="0"/>
    <x v="64"/>
    <x v="0"/>
  </r>
  <r>
    <s v="Plug-in Hybrid Electric Vehicle"/>
    <x v="8"/>
    <s v="TOYOTA"/>
    <x v="64"/>
    <x v="0"/>
    <d v="2016-01-08T00:00:00"/>
    <s v="Registration Renewal"/>
    <x v="0"/>
    <s v="No"/>
    <x v="0"/>
    <x v="0"/>
    <n v="98109"/>
    <n v="6"/>
    <n v="32000"/>
    <s v="Passenger"/>
    <n v="114221985"/>
    <x v="1"/>
    <b v="0"/>
    <b v="0"/>
    <x v="64"/>
    <x v="0"/>
  </r>
  <r>
    <s v="Plug-in Hybrid Electric Vehicle"/>
    <x v="8"/>
    <s v="TOYOTA"/>
    <x v="64"/>
    <x v="0"/>
    <d v="2018-12-03T00:00:00"/>
    <s v="Registration Renewal"/>
    <x v="3"/>
    <s v="No"/>
    <x v="0"/>
    <x v="0"/>
    <n v="98122"/>
    <n v="6"/>
    <n v="32000"/>
    <s v="Passenger"/>
    <n v="348959782"/>
    <x v="1"/>
    <b v="0"/>
    <b v="0"/>
    <x v="64"/>
    <x v="0"/>
  </r>
  <r>
    <s v="Plug-in Hybrid Electric Vehicle"/>
    <x v="8"/>
    <s v="TOYOTA"/>
    <x v="64"/>
    <x v="0"/>
    <d v="2019-12-02T00:00:00"/>
    <s v="Registration Renewal"/>
    <x v="1"/>
    <s v="No"/>
    <x v="0"/>
    <x v="0"/>
    <n v="98122"/>
    <n v="6"/>
    <n v="32000"/>
    <s v="Passenger"/>
    <n v="348959782"/>
    <x v="1"/>
    <b v="0"/>
    <b v="0"/>
    <x v="64"/>
    <x v="0"/>
  </r>
  <r>
    <s v="Plug-in Hybrid Electric Vehicle"/>
    <x v="8"/>
    <s v="TOYOTA"/>
    <x v="64"/>
    <x v="0"/>
    <d v="2018-11-13T00:00:00"/>
    <s v="Registration Renewal"/>
    <x v="3"/>
    <s v="No"/>
    <x v="0"/>
    <x v="0"/>
    <n v="98144"/>
    <n v="6"/>
    <n v="32000"/>
    <s v="Passenger"/>
    <n v="330431314"/>
    <x v="1"/>
    <b v="0"/>
    <b v="0"/>
    <x v="64"/>
    <x v="0"/>
  </r>
  <r>
    <s v="Plug-in Hybrid Electric Vehicle"/>
    <x v="8"/>
    <s v="TOYOTA"/>
    <x v="64"/>
    <x v="0"/>
    <d v="2018-06-20T00:00:00"/>
    <s v="Registration Renewal"/>
    <x v="3"/>
    <s v="No"/>
    <x v="0"/>
    <x v="0"/>
    <n v="98107"/>
    <n v="6"/>
    <n v="32000"/>
    <s v="Passenger"/>
    <n v="214321096"/>
    <x v="1"/>
    <b v="0"/>
    <b v="0"/>
    <x v="64"/>
    <x v="0"/>
  </r>
  <r>
    <s v="Plug-in Hybrid Electric Vehicle"/>
    <x v="8"/>
    <s v="TOYOTA"/>
    <x v="64"/>
    <x v="0"/>
    <d v="2018-12-17T00:00:00"/>
    <s v="Registration Renewal"/>
    <x v="3"/>
    <s v="No"/>
    <x v="0"/>
    <x v="0"/>
    <n v="98144"/>
    <n v="6"/>
    <n v="32000"/>
    <s v="Passenger"/>
    <n v="263192345"/>
    <x v="1"/>
    <b v="0"/>
    <b v="0"/>
    <x v="64"/>
    <x v="0"/>
  </r>
  <r>
    <s v="Plug-in Hybrid Electric Vehicle"/>
    <x v="8"/>
    <s v="TOYOTA"/>
    <x v="64"/>
    <x v="0"/>
    <d v="2019-04-26T00:00:00"/>
    <s v="Registration Renewal"/>
    <x v="1"/>
    <s v="No"/>
    <x v="0"/>
    <x v="0"/>
    <n v="98133"/>
    <n v="6"/>
    <n v="32000"/>
    <s v="Passenger"/>
    <n v="233757492"/>
    <x v="1"/>
    <b v="0"/>
    <b v="0"/>
    <x v="64"/>
    <x v="0"/>
  </r>
  <r>
    <s v="Plug-in Hybrid Electric Vehicle"/>
    <x v="8"/>
    <s v="TOYOTA"/>
    <x v="64"/>
    <x v="0"/>
    <d v="2019-12-26T00:00:00"/>
    <s v="Registration Renewal"/>
    <x v="1"/>
    <s v="No"/>
    <x v="0"/>
    <x v="0"/>
    <n v="98122"/>
    <n v="6"/>
    <n v="32000"/>
    <s v="Passenger"/>
    <n v="317366374"/>
    <x v="1"/>
    <b v="0"/>
    <b v="0"/>
    <x v="64"/>
    <x v="0"/>
  </r>
  <r>
    <s v="Plug-in Hybrid Electric Vehicle"/>
    <x v="8"/>
    <s v="TOYOTA"/>
    <x v="64"/>
    <x v="0"/>
    <d v="2018-03-09T00:00:00"/>
    <s v="Registration Renewal"/>
    <x v="3"/>
    <s v="No"/>
    <x v="0"/>
    <x v="0"/>
    <n v="98122"/>
    <n v="6"/>
    <n v="32000"/>
    <s v="Passenger"/>
    <n v="214534596"/>
    <x v="1"/>
    <b v="0"/>
    <b v="0"/>
    <x v="64"/>
    <x v="0"/>
  </r>
  <r>
    <s v="Plug-in Hybrid Electric Vehicle"/>
    <x v="8"/>
    <s v="TOYOTA"/>
    <x v="64"/>
    <x v="0"/>
    <d v="2018-07-17T00:00:00"/>
    <s v="Registration Renewal"/>
    <x v="3"/>
    <s v="No"/>
    <x v="0"/>
    <x v="0"/>
    <n v="98122"/>
    <n v="6"/>
    <n v="32000"/>
    <s v="Passenger"/>
    <n v="177498968"/>
    <x v="1"/>
    <b v="0"/>
    <b v="0"/>
    <x v="64"/>
    <x v="0"/>
  </r>
  <r>
    <s v="Plug-in Hybrid Electric Vehicle"/>
    <x v="8"/>
    <s v="TOYOTA"/>
    <x v="64"/>
    <x v="0"/>
    <d v="2016-12-05T00:00:00"/>
    <s v="Registration Renewal"/>
    <x v="0"/>
    <s v="No"/>
    <x v="0"/>
    <x v="0"/>
    <n v="98136"/>
    <n v="6"/>
    <n v="32000"/>
    <s v="Passenger"/>
    <n v="277171814"/>
    <x v="1"/>
    <b v="0"/>
    <b v="0"/>
    <x v="64"/>
    <x v="0"/>
  </r>
  <r>
    <s v="Plug-in Hybrid Electric Vehicle"/>
    <x v="8"/>
    <s v="TOYOTA"/>
    <x v="64"/>
    <x v="0"/>
    <d v="2016-09-03T00:00:00"/>
    <s v="Registration Renewal"/>
    <x v="0"/>
    <s v="No"/>
    <x v="0"/>
    <x v="0"/>
    <n v="98117"/>
    <n v="6"/>
    <n v="32000"/>
    <s v="Passenger"/>
    <n v="138911216"/>
    <x v="1"/>
    <b v="0"/>
    <b v="0"/>
    <x v="64"/>
    <x v="0"/>
  </r>
  <r>
    <s v="Plug-in Hybrid Electric Vehicle"/>
    <x v="8"/>
    <s v="TOYOTA"/>
    <x v="64"/>
    <x v="0"/>
    <d v="2019-06-25T00:00:00"/>
    <s v="Registration Renewal"/>
    <x v="1"/>
    <s v="No"/>
    <x v="0"/>
    <x v="0"/>
    <n v="98118"/>
    <n v="6"/>
    <n v="32000"/>
    <s v="Passenger"/>
    <n v="235162777"/>
    <x v="1"/>
    <b v="0"/>
    <b v="0"/>
    <x v="64"/>
    <x v="0"/>
  </r>
  <r>
    <s v="Plug-in Hybrid Electric Vehicle"/>
    <x v="8"/>
    <s v="TOYOTA"/>
    <x v="64"/>
    <x v="0"/>
    <d v="2017-11-17T00:00:00"/>
    <s v="Registration Renewal"/>
    <x v="2"/>
    <s v="No"/>
    <x v="0"/>
    <x v="0"/>
    <n v="98178"/>
    <n v="6"/>
    <n v="32000"/>
    <s v="Passenger"/>
    <n v="241016940"/>
    <x v="1"/>
    <b v="0"/>
    <b v="0"/>
    <x v="64"/>
    <x v="0"/>
  </r>
  <r>
    <s v="Plug-in Hybrid Electric Vehicle"/>
    <x v="8"/>
    <s v="TOYOTA"/>
    <x v="64"/>
    <x v="0"/>
    <d v="2014-10-23T00:00:00"/>
    <s v="Registration Renewal"/>
    <x v="6"/>
    <s v="No"/>
    <x v="0"/>
    <x v="0"/>
    <n v="98119"/>
    <n v="6"/>
    <n v="32000"/>
    <s v="Passenger"/>
    <n v="261880601"/>
    <x v="1"/>
    <b v="0"/>
    <b v="0"/>
    <x v="64"/>
    <x v="0"/>
  </r>
  <r>
    <s v="Plug-in Hybrid Electric Vehicle"/>
    <x v="8"/>
    <s v="TOYOTA"/>
    <x v="64"/>
    <x v="0"/>
    <d v="2015-11-05T00:00:00"/>
    <s v="Registration Renewal"/>
    <x v="4"/>
    <s v="No"/>
    <x v="0"/>
    <x v="0"/>
    <n v="98119"/>
    <n v="6"/>
    <n v="32000"/>
    <s v="Passenger"/>
    <n v="261880601"/>
    <x v="1"/>
    <b v="0"/>
    <b v="0"/>
    <x v="64"/>
    <x v="0"/>
  </r>
  <r>
    <s v="Plug-in Hybrid Electric Vehicle"/>
    <x v="8"/>
    <s v="TOYOTA"/>
    <x v="64"/>
    <x v="0"/>
    <d v="2016-11-04T00:00:00"/>
    <s v="Registration Renewal"/>
    <x v="0"/>
    <s v="No"/>
    <x v="0"/>
    <x v="0"/>
    <n v="98122"/>
    <n v="6"/>
    <n v="32000"/>
    <s v="Passenger"/>
    <n v="317366374"/>
    <x v="1"/>
    <b v="0"/>
    <b v="0"/>
    <x v="64"/>
    <x v="0"/>
  </r>
  <r>
    <s v="Plug-in Hybrid Electric Vehicle"/>
    <x v="8"/>
    <s v="TOYOTA"/>
    <x v="64"/>
    <x v="0"/>
    <d v="2017-12-29T00:00:00"/>
    <s v="Registration Renewal"/>
    <x v="2"/>
    <s v="No"/>
    <x v="0"/>
    <x v="0"/>
    <n v="98122"/>
    <n v="6"/>
    <n v="32000"/>
    <s v="Passenger"/>
    <n v="317366374"/>
    <x v="1"/>
    <b v="0"/>
    <b v="0"/>
    <x v="64"/>
    <x v="0"/>
  </r>
  <r>
    <s v="Plug-in Hybrid Electric Vehicle"/>
    <x v="8"/>
    <s v="TOYOTA"/>
    <x v="64"/>
    <x v="0"/>
    <d v="2014-05-13T00:00:00"/>
    <s v="Registration Renewal"/>
    <x v="6"/>
    <s v="No"/>
    <x v="0"/>
    <x v="0"/>
    <n v="98103"/>
    <n v="6"/>
    <n v="32000"/>
    <s v="Passenger"/>
    <n v="202419332"/>
    <x v="1"/>
    <b v="0"/>
    <b v="0"/>
    <x v="64"/>
    <x v="0"/>
  </r>
  <r>
    <s v="Plug-in Hybrid Electric Vehicle"/>
    <x v="8"/>
    <s v="TOYOTA"/>
    <x v="64"/>
    <x v="0"/>
    <d v="2018-05-19T00:00:00"/>
    <s v="Registration Renewal"/>
    <x v="3"/>
    <s v="No"/>
    <x v="0"/>
    <x v="0"/>
    <n v="98117"/>
    <n v="6"/>
    <n v="32000"/>
    <s v="Passenger"/>
    <n v="225352963"/>
    <x v="1"/>
    <b v="0"/>
    <b v="0"/>
    <x v="64"/>
    <x v="0"/>
  </r>
  <r>
    <s v="Plug-in Hybrid Electric Vehicle"/>
    <x v="8"/>
    <s v="TOYOTA"/>
    <x v="64"/>
    <x v="0"/>
    <d v="2019-05-17T00:00:00"/>
    <s v="Registration Renewal"/>
    <x v="1"/>
    <s v="No"/>
    <x v="0"/>
    <x v="0"/>
    <n v="98117"/>
    <n v="6"/>
    <n v="32000"/>
    <s v="Passenger"/>
    <n v="225352963"/>
    <x v="1"/>
    <b v="0"/>
    <b v="0"/>
    <x v="64"/>
    <x v="0"/>
  </r>
  <r>
    <s v="Plug-in Hybrid Electric Vehicle"/>
    <x v="8"/>
    <s v="TOYOTA"/>
    <x v="64"/>
    <x v="0"/>
    <d v="2014-09-08T00:00:00"/>
    <s v="Registration Renewal"/>
    <x v="6"/>
    <s v="No"/>
    <x v="0"/>
    <x v="0"/>
    <n v="98199"/>
    <n v="6"/>
    <n v="32000"/>
    <s v="Passenger"/>
    <n v="264040766"/>
    <x v="1"/>
    <b v="0"/>
    <b v="0"/>
    <x v="64"/>
    <x v="0"/>
  </r>
  <r>
    <s v="Plug-in Hybrid Electric Vehicle"/>
    <x v="8"/>
    <s v="TOYOTA"/>
    <x v="64"/>
    <x v="0"/>
    <d v="2018-08-28T00:00:00"/>
    <s v="Registration Renewal"/>
    <x v="3"/>
    <s v="No"/>
    <x v="0"/>
    <x v="0"/>
    <n v="98105"/>
    <n v="6"/>
    <n v="32000"/>
    <s v="Passenger"/>
    <n v="350066580"/>
    <x v="1"/>
    <b v="0"/>
    <b v="0"/>
    <x v="64"/>
    <x v="0"/>
  </r>
  <r>
    <s v="Plug-in Hybrid Electric Vehicle"/>
    <x v="8"/>
    <s v="TOYOTA"/>
    <x v="64"/>
    <x v="0"/>
    <d v="2014-10-20T00:00:00"/>
    <s v="Registration Renewal"/>
    <x v="6"/>
    <s v="No"/>
    <x v="0"/>
    <x v="0"/>
    <n v="98109"/>
    <n v="6"/>
    <n v="32000"/>
    <s v="Passenger"/>
    <n v="114221985"/>
    <x v="1"/>
    <b v="0"/>
    <b v="0"/>
    <x v="64"/>
    <x v="0"/>
  </r>
  <r>
    <s v="Plug-in Hybrid Electric Vehicle"/>
    <x v="8"/>
    <s v="TOYOTA"/>
    <x v="64"/>
    <x v="0"/>
    <d v="2018-09-20T00:00:00"/>
    <s v="Registration Renewal"/>
    <x v="3"/>
    <s v="No"/>
    <x v="0"/>
    <x v="0"/>
    <n v="98133"/>
    <n v="6"/>
    <n v="32000"/>
    <s v="Passenger"/>
    <n v="172177435"/>
    <x v="1"/>
    <b v="0"/>
    <b v="0"/>
    <x v="64"/>
    <x v="0"/>
  </r>
  <r>
    <s v="Plug-in Hybrid Electric Vehicle"/>
    <x v="8"/>
    <s v="TOYOTA"/>
    <x v="64"/>
    <x v="0"/>
    <d v="2018-10-15T00:00:00"/>
    <s v="Registration Renewal"/>
    <x v="3"/>
    <s v="No"/>
    <x v="0"/>
    <x v="0"/>
    <n v="98118"/>
    <n v="6"/>
    <n v="32000"/>
    <s v="Passenger"/>
    <n v="242628396"/>
    <x v="1"/>
    <b v="0"/>
    <b v="0"/>
    <x v="64"/>
    <x v="0"/>
  </r>
  <r>
    <s v="Plug-in Hybrid Electric Vehicle"/>
    <x v="8"/>
    <s v="TOYOTA"/>
    <x v="64"/>
    <x v="0"/>
    <d v="2019-10-28T00:00:00"/>
    <s v="Registration Renewal"/>
    <x v="1"/>
    <s v="No"/>
    <x v="0"/>
    <x v="0"/>
    <n v="98118"/>
    <n v="6"/>
    <n v="32000"/>
    <s v="Passenger"/>
    <n v="242628396"/>
    <x v="1"/>
    <b v="0"/>
    <b v="0"/>
    <x v="64"/>
    <x v="0"/>
  </r>
  <r>
    <s v="Plug-in Hybrid Electric Vehicle"/>
    <x v="8"/>
    <s v="TOYOTA"/>
    <x v="64"/>
    <x v="0"/>
    <d v="2016-06-13T00:00:00"/>
    <s v="Registration Renewal"/>
    <x v="0"/>
    <s v="No"/>
    <x v="0"/>
    <x v="0"/>
    <n v="98118"/>
    <n v="6"/>
    <n v="32000"/>
    <s v="Passenger"/>
    <n v="115385917"/>
    <x v="1"/>
    <b v="0"/>
    <b v="0"/>
    <x v="64"/>
    <x v="0"/>
  </r>
  <r>
    <s v="Plug-in Hybrid Electric Vehicle"/>
    <x v="8"/>
    <s v="TOYOTA"/>
    <x v="64"/>
    <x v="0"/>
    <d v="2015-05-21T00:00:00"/>
    <s v="Registration Renewal"/>
    <x v="4"/>
    <s v="No"/>
    <x v="0"/>
    <x v="0"/>
    <n v="98119"/>
    <n v="6"/>
    <n v="32000"/>
    <s v="Passenger"/>
    <n v="225302990"/>
    <x v="1"/>
    <b v="0"/>
    <b v="0"/>
    <x v="64"/>
    <x v="0"/>
  </r>
  <r>
    <s v="Plug-in Hybrid Electric Vehicle"/>
    <x v="8"/>
    <s v="TOYOTA"/>
    <x v="64"/>
    <x v="0"/>
    <d v="2019-12-23T00:00:00"/>
    <s v="Registration Renewal"/>
    <x v="1"/>
    <s v="No"/>
    <x v="0"/>
    <x v="0"/>
    <n v="98115"/>
    <n v="6"/>
    <n v="32000"/>
    <s v="Passenger"/>
    <n v="112473784"/>
    <x v="1"/>
    <b v="0"/>
    <b v="0"/>
    <x v="64"/>
    <x v="0"/>
  </r>
  <r>
    <s v="Plug-in Hybrid Electric Vehicle"/>
    <x v="8"/>
    <s v="TOYOTA"/>
    <x v="64"/>
    <x v="0"/>
    <d v="2018-02-17T00:00:00"/>
    <s v="Registration Renewal"/>
    <x v="3"/>
    <s v="No"/>
    <x v="0"/>
    <x v="0"/>
    <n v="98115"/>
    <n v="6"/>
    <n v="32000"/>
    <s v="Passenger"/>
    <n v="107936377"/>
    <x v="1"/>
    <b v="0"/>
    <b v="0"/>
    <x v="64"/>
    <x v="0"/>
  </r>
  <r>
    <s v="Plug-in Hybrid Electric Vehicle"/>
    <x v="8"/>
    <s v="TOYOTA"/>
    <x v="64"/>
    <x v="0"/>
    <d v="2015-08-20T00:00:00"/>
    <s v="Registration Renewal"/>
    <x v="4"/>
    <s v="No"/>
    <x v="0"/>
    <x v="0"/>
    <n v="98107"/>
    <n v="6"/>
    <n v="32000"/>
    <s v="Passenger"/>
    <n v="184373038"/>
    <x v="1"/>
    <b v="0"/>
    <b v="0"/>
    <x v="64"/>
    <x v="0"/>
  </r>
  <r>
    <s v="Plug-in Hybrid Electric Vehicle"/>
    <x v="8"/>
    <s v="TOYOTA"/>
    <x v="64"/>
    <x v="0"/>
    <d v="2019-11-04T00:00:00"/>
    <s v="Registration Renewal"/>
    <x v="1"/>
    <s v="No"/>
    <x v="0"/>
    <x v="0"/>
    <n v="98144"/>
    <n v="6"/>
    <n v="32000"/>
    <s v="Passenger"/>
    <n v="330431314"/>
    <x v="1"/>
    <b v="0"/>
    <b v="0"/>
    <x v="64"/>
    <x v="0"/>
  </r>
  <r>
    <s v="Plug-in Hybrid Electric Vehicle"/>
    <x v="8"/>
    <s v="TOYOTA"/>
    <x v="64"/>
    <x v="0"/>
    <d v="2019-12-27T00:00:00"/>
    <s v="Registration Renewal"/>
    <x v="1"/>
    <s v="No"/>
    <x v="0"/>
    <x v="0"/>
    <n v="98144"/>
    <n v="6"/>
    <n v="32000"/>
    <s v="Passenger"/>
    <n v="263192345"/>
    <x v="1"/>
    <b v="0"/>
    <b v="0"/>
    <x v="64"/>
    <x v="0"/>
  </r>
  <r>
    <s v="Plug-in Hybrid Electric Vehicle"/>
    <x v="8"/>
    <s v="TOYOTA"/>
    <x v="64"/>
    <x v="0"/>
    <d v="2018-12-13T00:00:00"/>
    <s v="Registration Renewal"/>
    <x v="3"/>
    <s v="No"/>
    <x v="0"/>
    <x v="0"/>
    <n v="98122"/>
    <n v="6"/>
    <n v="32000"/>
    <s v="Passenger"/>
    <n v="317366374"/>
    <x v="1"/>
    <b v="0"/>
    <b v="0"/>
    <x v="64"/>
    <x v="0"/>
  </r>
  <r>
    <s v="Plug-in Hybrid Electric Vehicle"/>
    <x v="8"/>
    <s v="TOYOTA"/>
    <x v="64"/>
    <x v="0"/>
    <d v="2017-11-29T00:00:00"/>
    <s v="Registration Renewal"/>
    <x v="2"/>
    <s v="No"/>
    <x v="0"/>
    <x v="0"/>
    <n v="98103"/>
    <n v="6"/>
    <n v="32000"/>
    <s v="Passenger"/>
    <n v="159702308"/>
    <x v="1"/>
    <b v="0"/>
    <b v="0"/>
    <x v="64"/>
    <x v="0"/>
  </r>
  <r>
    <s v="Plug-in Hybrid Electric Vehicle"/>
    <x v="8"/>
    <s v="TOYOTA"/>
    <x v="64"/>
    <x v="0"/>
    <d v="2018-11-15T00:00:00"/>
    <s v="Registration Renewal"/>
    <x v="3"/>
    <s v="No"/>
    <x v="0"/>
    <x v="0"/>
    <n v="98199"/>
    <n v="6"/>
    <n v="32000"/>
    <s v="Passenger"/>
    <n v="198960723"/>
    <x v="1"/>
    <b v="0"/>
    <b v="0"/>
    <x v="64"/>
    <x v="0"/>
  </r>
  <r>
    <s v="Plug-in Hybrid Electric Vehicle"/>
    <x v="8"/>
    <s v="TOYOTA"/>
    <x v="64"/>
    <x v="0"/>
    <d v="2017-11-15T00:00:00"/>
    <s v="Registration Renewal"/>
    <x v="2"/>
    <s v="No"/>
    <x v="0"/>
    <x v="0"/>
    <n v="98118"/>
    <n v="6"/>
    <n v="32000"/>
    <s v="Passenger"/>
    <n v="203422334"/>
    <x v="1"/>
    <b v="0"/>
    <b v="0"/>
    <x v="64"/>
    <x v="0"/>
  </r>
  <r>
    <s v="Plug-in Hybrid Electric Vehicle"/>
    <x v="8"/>
    <s v="TOYOTA"/>
    <x v="64"/>
    <x v="0"/>
    <d v="2017-03-30T00:00:00"/>
    <s v="Registration Renewal"/>
    <x v="2"/>
    <s v="No"/>
    <x v="0"/>
    <x v="0"/>
    <n v="98118"/>
    <n v="6"/>
    <n v="32000"/>
    <s v="Passenger"/>
    <n v="115385917"/>
    <x v="1"/>
    <b v="0"/>
    <b v="0"/>
    <x v="64"/>
    <x v="0"/>
  </r>
  <r>
    <s v="Plug-in Hybrid Electric Vehicle"/>
    <x v="8"/>
    <s v="TOYOTA"/>
    <x v="64"/>
    <x v="0"/>
    <d v="2018-02-13T00:00:00"/>
    <s v="Registration Renewal"/>
    <x v="3"/>
    <s v="No"/>
    <x v="0"/>
    <x v="0"/>
    <n v="98106"/>
    <n v="6"/>
    <n v="32000"/>
    <s v="Passenger"/>
    <n v="151279313"/>
    <x v="1"/>
    <b v="0"/>
    <b v="0"/>
    <x v="64"/>
    <x v="0"/>
  </r>
  <r>
    <s v="Plug-in Hybrid Electric Vehicle"/>
    <x v="8"/>
    <s v="TOYOTA"/>
    <x v="64"/>
    <x v="0"/>
    <d v="2019-12-05T00:00:00"/>
    <s v="Registration Renewal"/>
    <x v="1"/>
    <s v="No"/>
    <x v="0"/>
    <x v="0"/>
    <n v="98133"/>
    <n v="6"/>
    <n v="32000"/>
    <s v="Passenger"/>
    <n v="100943671"/>
    <x v="1"/>
    <b v="0"/>
    <b v="0"/>
    <x v="64"/>
    <x v="0"/>
  </r>
  <r>
    <s v="Plug-in Hybrid Electric Vehicle"/>
    <x v="8"/>
    <s v="TOYOTA"/>
    <x v="64"/>
    <x v="0"/>
    <d v="2016-10-29T00:00:00"/>
    <s v="Registration Renewal"/>
    <x v="0"/>
    <s v="No"/>
    <x v="0"/>
    <x v="0"/>
    <n v="98119"/>
    <n v="6"/>
    <n v="32000"/>
    <s v="Passenger"/>
    <n v="135827520"/>
    <x v="1"/>
    <b v="0"/>
    <b v="0"/>
    <x v="64"/>
    <x v="0"/>
  </r>
  <r>
    <s v="Plug-in Hybrid Electric Vehicle"/>
    <x v="8"/>
    <s v="TOYOTA"/>
    <x v="64"/>
    <x v="0"/>
    <d v="2018-12-17T00:00:00"/>
    <s v="Registration Renewal"/>
    <x v="3"/>
    <s v="No"/>
    <x v="0"/>
    <x v="0"/>
    <n v="98108"/>
    <n v="6"/>
    <n v="32000"/>
    <s v="Passenger"/>
    <n v="164606263"/>
    <x v="1"/>
    <b v="0"/>
    <b v="0"/>
    <x v="64"/>
    <x v="0"/>
  </r>
  <r>
    <s v="Plug-in Hybrid Electric Vehicle"/>
    <x v="8"/>
    <s v="TOYOTA"/>
    <x v="64"/>
    <x v="0"/>
    <d v="2018-06-25T00:00:00"/>
    <s v="Registration Renewal"/>
    <x v="3"/>
    <s v="No"/>
    <x v="0"/>
    <x v="0"/>
    <n v="98116"/>
    <n v="6"/>
    <n v="32000"/>
    <s v="Passenger"/>
    <n v="279977806"/>
    <x v="1"/>
    <b v="0"/>
    <b v="0"/>
    <x v="64"/>
    <x v="0"/>
  </r>
  <r>
    <s v="Plug-in Hybrid Electric Vehicle"/>
    <x v="8"/>
    <s v="TOYOTA"/>
    <x v="64"/>
    <x v="0"/>
    <d v="2016-12-07T00:00:00"/>
    <s v="Registration Renewal"/>
    <x v="0"/>
    <s v="No"/>
    <x v="0"/>
    <x v="0"/>
    <n v="98103"/>
    <n v="6"/>
    <n v="32000"/>
    <s v="Passenger"/>
    <n v="159702308"/>
    <x v="1"/>
    <b v="0"/>
    <b v="0"/>
    <x v="64"/>
    <x v="0"/>
  </r>
  <r>
    <s v="Plug-in Hybrid Electric Vehicle"/>
    <x v="8"/>
    <s v="TOYOTA"/>
    <x v="64"/>
    <x v="0"/>
    <d v="2019-12-03T00:00:00"/>
    <s v="Registration Renewal"/>
    <x v="1"/>
    <s v="No"/>
    <x v="0"/>
    <x v="0"/>
    <n v="98199"/>
    <n v="6"/>
    <n v="32000"/>
    <s v="Passenger"/>
    <n v="198960723"/>
    <x v="1"/>
    <b v="0"/>
    <b v="0"/>
    <x v="64"/>
    <x v="0"/>
  </r>
  <r>
    <s v="Plug-in Hybrid Electric Vehicle"/>
    <x v="8"/>
    <s v="TOYOTA"/>
    <x v="64"/>
    <x v="0"/>
    <d v="2017-10-23T00:00:00"/>
    <s v="Registration Renewal"/>
    <x v="2"/>
    <s v="No"/>
    <x v="0"/>
    <x v="0"/>
    <n v="98144"/>
    <n v="6"/>
    <n v="32000"/>
    <s v="Passenger"/>
    <n v="330431314"/>
    <x v="1"/>
    <b v="0"/>
    <b v="0"/>
    <x v="64"/>
    <x v="0"/>
  </r>
  <r>
    <s v="Plug-in Hybrid Electric Vehicle"/>
    <x v="8"/>
    <s v="TOYOTA"/>
    <x v="64"/>
    <x v="0"/>
    <d v="2019-07-05T00:00:00"/>
    <s v="Registration Renewal"/>
    <x v="1"/>
    <s v="No"/>
    <x v="0"/>
    <x v="0"/>
    <n v="98107"/>
    <n v="6"/>
    <n v="32000"/>
    <s v="Passenger"/>
    <n v="214321096"/>
    <x v="1"/>
    <b v="0"/>
    <b v="0"/>
    <x v="64"/>
    <x v="0"/>
  </r>
  <r>
    <s v="Plug-in Hybrid Electric Vehicle"/>
    <x v="8"/>
    <s v="TOYOTA"/>
    <x v="64"/>
    <x v="0"/>
    <d v="2015-09-14T00:00:00"/>
    <s v="Registration Renewal"/>
    <x v="4"/>
    <s v="No"/>
    <x v="0"/>
    <x v="0"/>
    <n v="98136"/>
    <n v="6"/>
    <n v="32000"/>
    <s v="Passenger"/>
    <n v="188050852"/>
    <x v="1"/>
    <b v="0"/>
    <b v="0"/>
    <x v="64"/>
    <x v="0"/>
  </r>
  <r>
    <s v="Plug-in Hybrid Electric Vehicle"/>
    <x v="8"/>
    <s v="TOYOTA"/>
    <x v="64"/>
    <x v="0"/>
    <d v="2016-08-06T00:00:00"/>
    <s v="Registration Renewal"/>
    <x v="0"/>
    <s v="No"/>
    <x v="0"/>
    <x v="0"/>
    <n v="98105"/>
    <n v="6"/>
    <n v="32000"/>
    <s v="Passenger"/>
    <n v="237531570"/>
    <x v="1"/>
    <b v="0"/>
    <b v="0"/>
    <x v="64"/>
    <x v="0"/>
  </r>
  <r>
    <s v="Plug-in Hybrid Electric Vehicle"/>
    <x v="8"/>
    <s v="TOYOTA"/>
    <x v="64"/>
    <x v="0"/>
    <d v="2016-05-05T00:00:00"/>
    <s v="Registration Renewal"/>
    <x v="0"/>
    <s v="No"/>
    <x v="0"/>
    <x v="0"/>
    <n v="98117"/>
    <n v="6"/>
    <n v="32000"/>
    <s v="Passenger"/>
    <n v="146993675"/>
    <x v="1"/>
    <b v="0"/>
    <b v="0"/>
    <x v="64"/>
    <x v="0"/>
  </r>
  <r>
    <s v="Plug-in Hybrid Electric Vehicle"/>
    <x v="8"/>
    <s v="TOYOTA"/>
    <x v="64"/>
    <x v="0"/>
    <d v="2017-08-28T00:00:00"/>
    <s v="Registration Renewal"/>
    <x v="2"/>
    <s v="No"/>
    <x v="0"/>
    <x v="0"/>
    <n v="98115"/>
    <n v="6"/>
    <n v="32000"/>
    <s v="Passenger"/>
    <n v="156500389"/>
    <x v="1"/>
    <b v="0"/>
    <b v="0"/>
    <x v="64"/>
    <x v="0"/>
  </r>
  <r>
    <s v="Plug-in Hybrid Electric Vehicle"/>
    <x v="8"/>
    <s v="TOYOTA"/>
    <x v="64"/>
    <x v="0"/>
    <d v="2018-08-10T00:00:00"/>
    <s v="Registration Renewal"/>
    <x v="3"/>
    <s v="No"/>
    <x v="0"/>
    <x v="0"/>
    <n v="98115"/>
    <n v="6"/>
    <n v="32000"/>
    <s v="Passenger"/>
    <n v="156500389"/>
    <x v="1"/>
    <b v="0"/>
    <b v="0"/>
    <x v="64"/>
    <x v="0"/>
  </r>
  <r>
    <s v="Plug-in Hybrid Electric Vehicle"/>
    <x v="8"/>
    <s v="TOYOTA"/>
    <x v="64"/>
    <x v="0"/>
    <d v="2016-05-21T00:00:00"/>
    <s v="Registration Renewal"/>
    <x v="0"/>
    <s v="No"/>
    <x v="0"/>
    <x v="0"/>
    <n v="98106"/>
    <n v="6"/>
    <n v="32000"/>
    <s v="Passenger"/>
    <n v="151279313"/>
    <x v="1"/>
    <b v="0"/>
    <b v="0"/>
    <x v="64"/>
    <x v="0"/>
  </r>
  <r>
    <s v="Plug-in Hybrid Electric Vehicle"/>
    <x v="8"/>
    <s v="TOYOTA"/>
    <x v="64"/>
    <x v="0"/>
    <d v="2019-02-05T00:00:00"/>
    <s v="Registration Renewal"/>
    <x v="1"/>
    <s v="No"/>
    <x v="0"/>
    <x v="0"/>
    <n v="98106"/>
    <n v="6"/>
    <n v="32000"/>
    <s v="Passenger"/>
    <n v="151279313"/>
    <x v="1"/>
    <b v="0"/>
    <b v="0"/>
    <x v="64"/>
    <x v="0"/>
  </r>
  <r>
    <s v="Plug-in Hybrid Electric Vehicle"/>
    <x v="8"/>
    <s v="TOYOTA"/>
    <x v="64"/>
    <x v="0"/>
    <d v="2019-03-18T00:00:00"/>
    <s v="Registration Renewal"/>
    <x v="1"/>
    <s v="No"/>
    <x v="0"/>
    <x v="0"/>
    <n v="98144"/>
    <n v="6"/>
    <n v="32000"/>
    <s v="Passenger"/>
    <n v="124632252"/>
    <x v="1"/>
    <b v="0"/>
    <b v="0"/>
    <x v="64"/>
    <x v="0"/>
  </r>
  <r>
    <s v="Plug-in Hybrid Electric Vehicle"/>
    <x v="8"/>
    <s v="TOYOTA"/>
    <x v="64"/>
    <x v="0"/>
    <d v="2015-10-05T00:00:00"/>
    <s v="Registration Renewal"/>
    <x v="4"/>
    <s v="No"/>
    <x v="0"/>
    <x v="0"/>
    <n v="98119"/>
    <n v="6"/>
    <n v="32000"/>
    <s v="Passenger"/>
    <n v="237501526"/>
    <x v="1"/>
    <b v="0"/>
    <b v="0"/>
    <x v="64"/>
    <x v="0"/>
  </r>
  <r>
    <s v="Plug-in Hybrid Electric Vehicle"/>
    <x v="8"/>
    <s v="TOYOTA"/>
    <x v="64"/>
    <x v="0"/>
    <d v="2014-09-26T00:00:00"/>
    <s v="Registration Renewal"/>
    <x v="6"/>
    <s v="No"/>
    <x v="0"/>
    <x v="0"/>
    <n v="98116"/>
    <n v="6"/>
    <n v="32000"/>
    <s v="Passenger"/>
    <n v="123093015"/>
    <x v="1"/>
    <b v="0"/>
    <b v="0"/>
    <x v="64"/>
    <x v="0"/>
  </r>
  <r>
    <s v="Plug-in Hybrid Electric Vehicle"/>
    <x v="8"/>
    <s v="TOYOTA"/>
    <x v="64"/>
    <x v="0"/>
    <d v="2015-08-17T00:00:00"/>
    <s v="Registration Renewal"/>
    <x v="4"/>
    <s v="No"/>
    <x v="0"/>
    <x v="0"/>
    <n v="98116"/>
    <n v="6"/>
    <n v="32000"/>
    <s v="Passenger"/>
    <n v="123093015"/>
    <x v="1"/>
    <b v="0"/>
    <b v="0"/>
    <x v="64"/>
    <x v="0"/>
  </r>
  <r>
    <s v="Plug-in Hybrid Electric Vehicle"/>
    <x v="8"/>
    <s v="TOYOTA"/>
    <x v="64"/>
    <x v="0"/>
    <d v="2018-06-12T00:00:00"/>
    <s v="Registration Renewal"/>
    <x v="3"/>
    <s v="No"/>
    <x v="0"/>
    <x v="0"/>
    <n v="98122"/>
    <n v="6"/>
    <n v="32000"/>
    <s v="Passenger"/>
    <n v="227116032"/>
    <x v="1"/>
    <b v="0"/>
    <b v="0"/>
    <x v="64"/>
    <x v="0"/>
  </r>
  <r>
    <s v="Plug-in Hybrid Electric Vehicle"/>
    <x v="8"/>
    <s v="TOYOTA"/>
    <x v="64"/>
    <x v="0"/>
    <d v="2014-12-31T00:00:00"/>
    <s v="Registration Renewal"/>
    <x v="6"/>
    <s v="No"/>
    <x v="0"/>
    <x v="0"/>
    <n v="98122"/>
    <n v="6"/>
    <n v="32000"/>
    <s v="Passenger"/>
    <n v="317366374"/>
    <x v="1"/>
    <b v="0"/>
    <b v="0"/>
    <x v="64"/>
    <x v="0"/>
  </r>
  <r>
    <s v="Plug-in Hybrid Electric Vehicle"/>
    <x v="8"/>
    <s v="TOYOTA"/>
    <x v="64"/>
    <x v="0"/>
    <d v="2018-11-19T00:00:00"/>
    <s v="Registration Renewal"/>
    <x v="3"/>
    <s v="No"/>
    <x v="0"/>
    <x v="0"/>
    <n v="98118"/>
    <n v="6"/>
    <n v="32000"/>
    <s v="Passenger"/>
    <n v="203422334"/>
    <x v="1"/>
    <b v="0"/>
    <b v="0"/>
    <x v="64"/>
    <x v="0"/>
  </r>
  <r>
    <s v="Plug-in Hybrid Electric Vehicle"/>
    <x v="8"/>
    <s v="TOYOTA"/>
    <x v="64"/>
    <x v="0"/>
    <d v="2016-12-27T00:00:00"/>
    <s v="Registration Renewal"/>
    <x v="0"/>
    <s v="No"/>
    <x v="0"/>
    <x v="0"/>
    <n v="98144"/>
    <n v="6"/>
    <n v="32000"/>
    <s v="Passenger"/>
    <n v="263192345"/>
    <x v="1"/>
    <b v="0"/>
    <b v="0"/>
    <x v="64"/>
    <x v="0"/>
  </r>
  <r>
    <s v="Plug-in Hybrid Electric Vehicle"/>
    <x v="8"/>
    <s v="TOYOTA"/>
    <x v="64"/>
    <x v="0"/>
    <d v="2019-12-05T00:00:00"/>
    <s v="Registration Renewal"/>
    <x v="1"/>
    <s v="No"/>
    <x v="0"/>
    <x v="0"/>
    <n v="98118"/>
    <n v="6"/>
    <n v="32000"/>
    <s v="Passenger"/>
    <n v="203422334"/>
    <x v="1"/>
    <b v="0"/>
    <b v="0"/>
    <x v="64"/>
    <x v="0"/>
  </r>
  <r>
    <s v="Plug-in Hybrid Electric Vehicle"/>
    <x v="8"/>
    <s v="TOYOTA"/>
    <x v="64"/>
    <x v="0"/>
    <d v="2019-10-30T00:00:00"/>
    <s v="Registration Renewal"/>
    <x v="1"/>
    <s v="No"/>
    <x v="0"/>
    <x v="0"/>
    <n v="98119"/>
    <n v="6"/>
    <n v="32000"/>
    <s v="Passenger"/>
    <n v="261880601"/>
    <x v="1"/>
    <b v="0"/>
    <b v="0"/>
    <x v="64"/>
    <x v="0"/>
  </r>
  <r>
    <s v="Plug-in Hybrid Electric Vehicle"/>
    <x v="8"/>
    <s v="TOYOTA"/>
    <x v="64"/>
    <x v="0"/>
    <d v="2017-12-04T00:00:00"/>
    <s v="Registration Renewal"/>
    <x v="2"/>
    <s v="No"/>
    <x v="0"/>
    <x v="0"/>
    <n v="98122"/>
    <n v="6"/>
    <n v="32000"/>
    <s v="Passenger"/>
    <n v="348959782"/>
    <x v="1"/>
    <b v="0"/>
    <b v="0"/>
    <x v="64"/>
    <x v="0"/>
  </r>
  <r>
    <s v="Plug-in Hybrid Electric Vehicle"/>
    <x v="8"/>
    <s v="TOYOTA"/>
    <x v="64"/>
    <x v="0"/>
    <d v="2019-01-11T00:00:00"/>
    <s v="Registration Renewal"/>
    <x v="1"/>
    <s v="No"/>
    <x v="0"/>
    <x v="0"/>
    <n v="98133"/>
    <n v="6"/>
    <n v="32000"/>
    <s v="Passenger"/>
    <n v="100943671"/>
    <x v="1"/>
    <b v="0"/>
    <b v="0"/>
    <x v="64"/>
    <x v="0"/>
  </r>
  <r>
    <s v="Plug-in Hybrid Electric Vehicle"/>
    <x v="8"/>
    <s v="TOYOTA"/>
    <x v="64"/>
    <x v="0"/>
    <d v="2017-11-13T00:00:00"/>
    <s v="Registration Renewal"/>
    <x v="2"/>
    <s v="No"/>
    <x v="0"/>
    <x v="0"/>
    <n v="98199"/>
    <n v="6"/>
    <n v="32000"/>
    <s v="Passenger"/>
    <n v="198960723"/>
    <x v="1"/>
    <b v="0"/>
    <b v="0"/>
    <x v="64"/>
    <x v="0"/>
  </r>
  <r>
    <s v="Plug-in Hybrid Electric Vehicle"/>
    <x v="8"/>
    <s v="TOYOTA"/>
    <x v="64"/>
    <x v="0"/>
    <d v="2018-11-30T00:00:00"/>
    <s v="Registration Renewal"/>
    <x v="3"/>
    <s v="No"/>
    <x v="0"/>
    <x v="0"/>
    <n v="98178"/>
    <n v="6"/>
    <n v="32000"/>
    <s v="Passenger"/>
    <n v="241016940"/>
    <x v="1"/>
    <b v="0"/>
    <b v="0"/>
    <x v="64"/>
    <x v="0"/>
  </r>
  <r>
    <s v="Plug-in Hybrid Electric Vehicle"/>
    <x v="8"/>
    <s v="TOYOTA"/>
    <x v="64"/>
    <x v="0"/>
    <d v="2019-10-28T00:00:00"/>
    <s v="Registration Renewal"/>
    <x v="1"/>
    <s v="No"/>
    <x v="0"/>
    <x v="0"/>
    <n v="98178"/>
    <n v="6"/>
    <n v="32000"/>
    <s v="Passenger"/>
    <n v="241016940"/>
    <x v="1"/>
    <b v="0"/>
    <b v="0"/>
    <x v="64"/>
    <x v="0"/>
  </r>
  <r>
    <s v="Plug-in Hybrid Electric Vehicle"/>
    <x v="8"/>
    <s v="TOYOTA"/>
    <x v="64"/>
    <x v="0"/>
    <d v="2017-04-24T00:00:00"/>
    <s v="Registration Renewal"/>
    <x v="2"/>
    <s v="No"/>
    <x v="0"/>
    <x v="0"/>
    <n v="98117"/>
    <n v="6"/>
    <n v="32000"/>
    <s v="Passenger"/>
    <n v="225352963"/>
    <x v="1"/>
    <b v="0"/>
    <b v="0"/>
    <x v="64"/>
    <x v="0"/>
  </r>
  <r>
    <s v="Plug-in Hybrid Electric Vehicle"/>
    <x v="8"/>
    <s v="TOYOTA"/>
    <x v="64"/>
    <x v="0"/>
    <d v="2019-09-03T00:00:00"/>
    <s v="Registration Renewal"/>
    <x v="1"/>
    <s v="No"/>
    <x v="0"/>
    <x v="0"/>
    <n v="98105"/>
    <n v="6"/>
    <n v="32000"/>
    <s v="Passenger"/>
    <n v="196024342"/>
    <x v="1"/>
    <b v="0"/>
    <b v="0"/>
    <x v="64"/>
    <x v="0"/>
  </r>
  <r>
    <s v="Plug-in Hybrid Electric Vehicle"/>
    <x v="8"/>
    <s v="TOYOTA"/>
    <x v="64"/>
    <x v="0"/>
    <d v="2017-10-20T00:00:00"/>
    <s v="Registration Renewal"/>
    <x v="2"/>
    <s v="No"/>
    <x v="0"/>
    <x v="0"/>
    <n v="98103"/>
    <n v="6"/>
    <n v="32000"/>
    <s v="Passenger"/>
    <n v="208185638"/>
    <x v="1"/>
    <b v="0"/>
    <b v="0"/>
    <x v="64"/>
    <x v="0"/>
  </r>
  <r>
    <s v="Plug-in Hybrid Electric Vehicle"/>
    <x v="8"/>
    <s v="TOYOTA"/>
    <x v="64"/>
    <x v="0"/>
    <d v="2016-08-10T00:00:00"/>
    <s v="Registration Renewal"/>
    <x v="0"/>
    <s v="No"/>
    <x v="0"/>
    <x v="0"/>
    <n v="98107"/>
    <n v="6"/>
    <n v="32000"/>
    <s v="Passenger"/>
    <n v="184373038"/>
    <x v="1"/>
    <b v="0"/>
    <b v="0"/>
    <x v="64"/>
    <x v="0"/>
  </r>
  <r>
    <s v="Plug-in Hybrid Electric Vehicle"/>
    <x v="8"/>
    <s v="TOYOTA"/>
    <x v="64"/>
    <x v="0"/>
    <d v="2014-05-05T00:00:00"/>
    <s v="Registration Renewal"/>
    <x v="6"/>
    <s v="No"/>
    <x v="0"/>
    <x v="0"/>
    <n v="98117"/>
    <n v="6"/>
    <n v="32000"/>
    <s v="Passenger"/>
    <n v="146993675"/>
    <x v="1"/>
    <b v="0"/>
    <b v="0"/>
    <x v="64"/>
    <x v="0"/>
  </r>
  <r>
    <s v="Plug-in Hybrid Electric Vehicle"/>
    <x v="8"/>
    <s v="TOYOTA"/>
    <x v="64"/>
    <x v="0"/>
    <d v="2019-05-14T00:00:00"/>
    <s v="Registration Renewal"/>
    <x v="1"/>
    <s v="No"/>
    <x v="0"/>
    <x v="0"/>
    <n v="98117"/>
    <n v="6"/>
    <n v="32000"/>
    <s v="Passenger"/>
    <n v="146993675"/>
    <x v="1"/>
    <b v="0"/>
    <b v="0"/>
    <x v="64"/>
    <x v="0"/>
  </r>
  <r>
    <s v="Plug-in Hybrid Electric Vehicle"/>
    <x v="8"/>
    <s v="TOYOTA"/>
    <x v="64"/>
    <x v="0"/>
    <d v="2019-03-27T00:00:00"/>
    <s v="Registration Renewal"/>
    <x v="1"/>
    <s v="No"/>
    <x v="0"/>
    <x v="0"/>
    <n v="98115"/>
    <n v="6"/>
    <n v="32000"/>
    <s v="Passenger"/>
    <n v="107936377"/>
    <x v="1"/>
    <b v="0"/>
    <b v="0"/>
    <x v="64"/>
    <x v="0"/>
  </r>
  <r>
    <s v="Plug-in Hybrid Electric Vehicle"/>
    <x v="8"/>
    <s v="TOYOTA"/>
    <x v="64"/>
    <x v="0"/>
    <d v="2019-07-30T00:00:00"/>
    <s v="Registration Renewal"/>
    <x v="1"/>
    <s v="No"/>
    <x v="0"/>
    <x v="0"/>
    <n v="98109"/>
    <n v="6"/>
    <n v="32000"/>
    <s v="Passenger"/>
    <n v="9374585"/>
    <x v="1"/>
    <b v="0"/>
    <b v="0"/>
    <x v="64"/>
    <x v="0"/>
  </r>
  <r>
    <s v="Plug-in Hybrid Electric Vehicle"/>
    <x v="8"/>
    <s v="TOYOTA"/>
    <x v="64"/>
    <x v="0"/>
    <d v="2019-04-04T00:00:00"/>
    <s v="Registration Renewal"/>
    <x v="1"/>
    <s v="No"/>
    <x v="0"/>
    <x v="0"/>
    <n v="98103"/>
    <n v="6"/>
    <n v="32000"/>
    <s v="Passenger"/>
    <n v="116825957"/>
    <x v="1"/>
    <b v="0"/>
    <b v="0"/>
    <x v="64"/>
    <x v="0"/>
  </r>
  <r>
    <s v="Plug-in Hybrid Electric Vehicle"/>
    <x v="8"/>
    <s v="TOYOTA"/>
    <x v="64"/>
    <x v="0"/>
    <d v="2019-07-01T00:00:00"/>
    <s v="Registration Renewal"/>
    <x v="1"/>
    <s v="No"/>
    <x v="0"/>
    <x v="0"/>
    <n v="98122"/>
    <n v="6"/>
    <n v="32000"/>
    <s v="Passenger"/>
    <n v="227116032"/>
    <x v="1"/>
    <b v="0"/>
    <b v="0"/>
    <x v="64"/>
    <x v="0"/>
  </r>
  <r>
    <s v="Plug-in Hybrid Electric Vehicle"/>
    <x v="8"/>
    <s v="TOYOTA"/>
    <x v="64"/>
    <x v="0"/>
    <d v="2018-10-17T00:00:00"/>
    <s v="Registration Renewal"/>
    <x v="3"/>
    <s v="No"/>
    <x v="0"/>
    <x v="0"/>
    <n v="98119"/>
    <n v="6"/>
    <n v="32000"/>
    <s v="Passenger"/>
    <n v="261880601"/>
    <x v="1"/>
    <b v="0"/>
    <b v="0"/>
    <x v="64"/>
    <x v="0"/>
  </r>
  <r>
    <s v="Plug-in Hybrid Electric Vehicle"/>
    <x v="8"/>
    <s v="TOYOTA"/>
    <x v="64"/>
    <x v="0"/>
    <d v="2018-12-14T00:00:00"/>
    <s v="Registration Renewal"/>
    <x v="3"/>
    <s v="No"/>
    <x v="0"/>
    <x v="0"/>
    <n v="98115"/>
    <n v="6"/>
    <n v="32000"/>
    <s v="Passenger"/>
    <n v="245271533"/>
    <x v="1"/>
    <b v="0"/>
    <b v="0"/>
    <x v="64"/>
    <x v="0"/>
  </r>
  <r>
    <s v="Plug-in Hybrid Electric Vehicle"/>
    <x v="8"/>
    <s v="TOYOTA"/>
    <x v="64"/>
    <x v="0"/>
    <d v="2018-02-05T00:00:00"/>
    <s v="Registration Renewal"/>
    <x v="3"/>
    <s v="No"/>
    <x v="0"/>
    <x v="0"/>
    <n v="98133"/>
    <n v="6"/>
    <n v="32000"/>
    <s v="Passenger"/>
    <n v="100943671"/>
    <x v="1"/>
    <b v="0"/>
    <b v="0"/>
    <x v="64"/>
    <x v="0"/>
  </r>
  <r>
    <s v="Plug-in Hybrid Electric Vehicle"/>
    <x v="8"/>
    <s v="TOYOTA"/>
    <x v="64"/>
    <x v="0"/>
    <d v="2016-11-02T00:00:00"/>
    <s v="Registration Renewal"/>
    <x v="0"/>
    <s v="No"/>
    <x v="0"/>
    <x v="0"/>
    <n v="98119"/>
    <n v="6"/>
    <n v="32000"/>
    <s v="Passenger"/>
    <n v="261880601"/>
    <x v="1"/>
    <b v="0"/>
    <b v="0"/>
    <x v="64"/>
    <x v="0"/>
  </r>
  <r>
    <s v="Plug-in Hybrid Electric Vehicle"/>
    <x v="8"/>
    <s v="TOYOTA"/>
    <x v="64"/>
    <x v="0"/>
    <d v="2017-11-15T00:00:00"/>
    <s v="Registration Renewal"/>
    <x v="2"/>
    <s v="No"/>
    <x v="0"/>
    <x v="0"/>
    <n v="98119"/>
    <n v="6"/>
    <n v="32000"/>
    <s v="Passenger"/>
    <n v="261880601"/>
    <x v="1"/>
    <b v="0"/>
    <b v="0"/>
    <x v="64"/>
    <x v="0"/>
  </r>
  <r>
    <s v="Plug-in Hybrid Electric Vehicle"/>
    <x v="8"/>
    <s v="TOYOTA"/>
    <x v="64"/>
    <x v="0"/>
    <d v="2016-10-28T00:00:00"/>
    <s v="Registration Renewal"/>
    <x v="0"/>
    <s v="No"/>
    <x v="0"/>
    <x v="0"/>
    <n v="98108"/>
    <n v="6"/>
    <n v="32000"/>
    <s v="Passenger"/>
    <n v="164606263"/>
    <x v="1"/>
    <b v="0"/>
    <b v="0"/>
    <x v="64"/>
    <x v="0"/>
  </r>
  <r>
    <s v="Plug-in Hybrid Electric Vehicle"/>
    <x v="8"/>
    <s v="TOYOTA"/>
    <x v="64"/>
    <x v="0"/>
    <d v="2019-11-06T00:00:00"/>
    <s v="Registration Renewal"/>
    <x v="1"/>
    <s v="No"/>
    <x v="0"/>
    <x v="0"/>
    <n v="98108"/>
    <n v="6"/>
    <n v="32000"/>
    <s v="Passenger"/>
    <n v="164606263"/>
    <x v="1"/>
    <b v="0"/>
    <b v="0"/>
    <x v="64"/>
    <x v="0"/>
  </r>
  <r>
    <s v="Plug-in Hybrid Electric Vehicle"/>
    <x v="8"/>
    <s v="TOYOTA"/>
    <x v="64"/>
    <x v="0"/>
    <d v="2017-04-24T00:00:00"/>
    <s v="Registration Renewal"/>
    <x v="2"/>
    <s v="No"/>
    <x v="0"/>
    <x v="0"/>
    <n v="98122"/>
    <n v="6"/>
    <n v="32000"/>
    <s v="Passenger"/>
    <n v="214534596"/>
    <x v="1"/>
    <b v="0"/>
    <b v="0"/>
    <x v="64"/>
    <x v="0"/>
  </r>
  <r>
    <s v="Plug-in Hybrid Electric Vehicle"/>
    <x v="8"/>
    <s v="TOYOTA"/>
    <x v="64"/>
    <x v="0"/>
    <d v="2013-12-05T00:00:00"/>
    <s v="Registration Renewal"/>
    <x v="7"/>
    <s v="No"/>
    <x v="0"/>
    <x v="0"/>
    <n v="98136"/>
    <n v="6"/>
    <n v="32000"/>
    <s v="Passenger"/>
    <n v="277171814"/>
    <x v="1"/>
    <b v="0"/>
    <b v="0"/>
    <x v="64"/>
    <x v="0"/>
  </r>
  <r>
    <s v="Plug-in Hybrid Electric Vehicle"/>
    <x v="8"/>
    <s v="TOYOTA"/>
    <x v="64"/>
    <x v="0"/>
    <d v="2017-08-19T00:00:00"/>
    <s v="Registration Renewal"/>
    <x v="2"/>
    <s v="No"/>
    <x v="0"/>
    <x v="0"/>
    <n v="98117"/>
    <n v="6"/>
    <n v="32000"/>
    <s v="Passenger"/>
    <n v="138911216"/>
    <x v="1"/>
    <b v="0"/>
    <b v="0"/>
    <x v="64"/>
    <x v="0"/>
  </r>
  <r>
    <s v="Plug-in Hybrid Electric Vehicle"/>
    <x v="8"/>
    <s v="TOYOTA"/>
    <x v="64"/>
    <x v="0"/>
    <d v="2014-06-16T00:00:00"/>
    <s v="Registration Renewal"/>
    <x v="6"/>
    <s v="No"/>
    <x v="0"/>
    <x v="0"/>
    <n v="98112"/>
    <n v="6"/>
    <n v="32000"/>
    <s v="Passenger"/>
    <n v="344021338"/>
    <x v="1"/>
    <b v="0"/>
    <b v="0"/>
    <x v="64"/>
    <x v="0"/>
  </r>
  <r>
    <s v="Plug-in Hybrid Electric Vehicle"/>
    <x v="8"/>
    <s v="TOYOTA"/>
    <x v="64"/>
    <x v="0"/>
    <d v="2019-12-17T00:00:00"/>
    <s v="Registration Renewal"/>
    <x v="1"/>
    <s v="No"/>
    <x v="0"/>
    <x v="0"/>
    <n v="98126"/>
    <n v="6"/>
    <n v="32000"/>
    <s v="Passenger"/>
    <n v="125909752"/>
    <x v="1"/>
    <b v="0"/>
    <b v="0"/>
    <x v="64"/>
    <x v="0"/>
  </r>
  <r>
    <s v="Plug-in Hybrid Electric Vehicle"/>
    <x v="8"/>
    <s v="TOYOTA"/>
    <x v="64"/>
    <x v="0"/>
    <d v="2015-10-06T00:00:00"/>
    <s v="Registration Renewal"/>
    <x v="4"/>
    <s v="No"/>
    <x v="0"/>
    <x v="0"/>
    <n v="98125"/>
    <n v="6"/>
    <n v="32000"/>
    <s v="Passenger"/>
    <n v="127245317"/>
    <x v="1"/>
    <b v="0"/>
    <b v="0"/>
    <x v="64"/>
    <x v="0"/>
  </r>
  <r>
    <s v="Plug-in Hybrid Electric Vehicle"/>
    <x v="8"/>
    <s v="TOYOTA"/>
    <x v="64"/>
    <x v="0"/>
    <d v="2015-12-23T00:00:00"/>
    <s v="Registration Renewal"/>
    <x v="4"/>
    <s v="No"/>
    <x v="0"/>
    <x v="0"/>
    <n v="98136"/>
    <n v="6"/>
    <n v="32000"/>
    <s v="Passenger"/>
    <n v="277171814"/>
    <x v="1"/>
    <b v="0"/>
    <b v="0"/>
    <x v="64"/>
    <x v="0"/>
  </r>
  <r>
    <s v="Plug-in Hybrid Electric Vehicle"/>
    <x v="8"/>
    <s v="TOYOTA"/>
    <x v="64"/>
    <x v="0"/>
    <d v="2014-08-08T00:00:00"/>
    <s v="Registration Renewal"/>
    <x v="6"/>
    <s v="No"/>
    <x v="0"/>
    <x v="0"/>
    <n v="98117"/>
    <n v="6"/>
    <n v="32000"/>
    <s v="Passenger"/>
    <n v="138911216"/>
    <x v="1"/>
    <b v="0"/>
    <b v="0"/>
    <x v="64"/>
    <x v="0"/>
  </r>
  <r>
    <s v="Plug-in Hybrid Electric Vehicle"/>
    <x v="8"/>
    <s v="TOYOTA"/>
    <x v="64"/>
    <x v="0"/>
    <d v="2015-09-26T00:00:00"/>
    <s v="Registration Renewal"/>
    <x v="4"/>
    <s v="No"/>
    <x v="0"/>
    <x v="0"/>
    <n v="98199"/>
    <n v="6"/>
    <n v="32000"/>
    <s v="Passenger"/>
    <n v="264040766"/>
    <x v="1"/>
    <b v="0"/>
    <b v="0"/>
    <x v="64"/>
    <x v="0"/>
  </r>
  <r>
    <s v="Plug-in Hybrid Electric Vehicle"/>
    <x v="8"/>
    <s v="TOYOTA"/>
    <x v="64"/>
    <x v="0"/>
    <d v="2019-04-27T00:00:00"/>
    <s v="Registration Renewal"/>
    <x v="1"/>
    <s v="No"/>
    <x v="0"/>
    <x v="0"/>
    <n v="98105"/>
    <n v="6"/>
    <n v="32000"/>
    <s v="Passenger"/>
    <n v="237531570"/>
    <x v="1"/>
    <b v="0"/>
    <b v="0"/>
    <x v="64"/>
    <x v="0"/>
  </r>
  <r>
    <s v="Plug-in Hybrid Electric Vehicle"/>
    <x v="8"/>
    <s v="TOYOTA"/>
    <x v="64"/>
    <x v="0"/>
    <d v="2015-05-05T00:00:00"/>
    <s v="Registration Renewal"/>
    <x v="4"/>
    <s v="No"/>
    <x v="0"/>
    <x v="0"/>
    <n v="98117"/>
    <n v="6"/>
    <n v="32000"/>
    <s v="Passenger"/>
    <n v="146993675"/>
    <x v="1"/>
    <b v="0"/>
    <b v="0"/>
    <x v="64"/>
    <x v="0"/>
  </r>
  <r>
    <s v="Plug-in Hybrid Electric Vehicle"/>
    <x v="8"/>
    <s v="TOYOTA"/>
    <x v="64"/>
    <x v="0"/>
    <d v="2018-05-02T00:00:00"/>
    <s v="Registration Renewal"/>
    <x v="3"/>
    <s v="No"/>
    <x v="0"/>
    <x v="0"/>
    <n v="98117"/>
    <n v="6"/>
    <n v="32000"/>
    <s v="Passenger"/>
    <n v="146993675"/>
    <x v="1"/>
    <b v="0"/>
    <b v="0"/>
    <x v="64"/>
    <x v="0"/>
  </r>
  <r>
    <s v="Plug-in Hybrid Electric Vehicle"/>
    <x v="8"/>
    <s v="TOYOTA"/>
    <x v="64"/>
    <x v="0"/>
    <d v="2016-06-15T00:00:00"/>
    <s v="Registration Renewal"/>
    <x v="0"/>
    <s v="No"/>
    <x v="0"/>
    <x v="0"/>
    <n v="98117"/>
    <n v="6"/>
    <n v="32000"/>
    <s v="Passenger"/>
    <n v="314246698"/>
    <x v="1"/>
    <b v="0"/>
    <b v="0"/>
    <x v="64"/>
    <x v="0"/>
  </r>
  <r>
    <s v="Plug-in Hybrid Electric Vehicle"/>
    <x v="8"/>
    <s v="TOYOTA"/>
    <x v="64"/>
    <x v="0"/>
    <d v="2017-06-20T00:00:00"/>
    <s v="Registration Renewal"/>
    <x v="2"/>
    <s v="No"/>
    <x v="0"/>
    <x v="0"/>
    <n v="98117"/>
    <n v="6"/>
    <n v="32000"/>
    <s v="Passenger"/>
    <n v="314246698"/>
    <x v="1"/>
    <b v="0"/>
    <b v="0"/>
    <x v="64"/>
    <x v="0"/>
  </r>
  <r>
    <s v="Plug-in Hybrid Electric Vehicle"/>
    <x v="8"/>
    <s v="TOYOTA"/>
    <x v="64"/>
    <x v="0"/>
    <d v="2019-06-10T00:00:00"/>
    <s v="Registration Renewal"/>
    <x v="1"/>
    <s v="No"/>
    <x v="0"/>
    <x v="0"/>
    <n v="98117"/>
    <n v="6"/>
    <n v="32000"/>
    <s v="Passenger"/>
    <n v="314246698"/>
    <x v="1"/>
    <b v="0"/>
    <b v="0"/>
    <x v="64"/>
    <x v="0"/>
  </r>
  <r>
    <s v="Plug-in Hybrid Electric Vehicle"/>
    <x v="8"/>
    <s v="TOYOTA"/>
    <x v="64"/>
    <x v="0"/>
    <d v="2018-05-18T00:00:00"/>
    <s v="Registration Renewal"/>
    <x v="3"/>
    <s v="No"/>
    <x v="0"/>
    <x v="0"/>
    <n v="98112"/>
    <n v="6"/>
    <n v="32000"/>
    <s v="Passenger"/>
    <n v="344021338"/>
    <x v="1"/>
    <b v="0"/>
    <b v="0"/>
    <x v="64"/>
    <x v="0"/>
  </r>
  <r>
    <s v="Plug-in Hybrid Electric Vehicle"/>
    <x v="8"/>
    <s v="TOYOTA"/>
    <x v="64"/>
    <x v="0"/>
    <d v="2017-12-09T00:00:00"/>
    <s v="Registration Renewal"/>
    <x v="2"/>
    <s v="No"/>
    <x v="0"/>
    <x v="0"/>
    <n v="98117"/>
    <n v="6"/>
    <n v="32000"/>
    <s v="Passenger"/>
    <n v="104848586"/>
    <x v="1"/>
    <b v="0"/>
    <b v="0"/>
    <x v="64"/>
    <x v="0"/>
  </r>
  <r>
    <s v="Plug-in Hybrid Electric Vehicle"/>
    <x v="8"/>
    <s v="TOYOTA"/>
    <x v="64"/>
    <x v="0"/>
    <d v="2019-12-09T00:00:00"/>
    <s v="Registration Renewal"/>
    <x v="1"/>
    <s v="No"/>
    <x v="0"/>
    <x v="0"/>
    <n v="98117"/>
    <n v="6"/>
    <n v="32000"/>
    <s v="Passenger"/>
    <n v="104848586"/>
    <x v="1"/>
    <b v="0"/>
    <b v="0"/>
    <x v="64"/>
    <x v="0"/>
  </r>
  <r>
    <s v="Plug-in Hybrid Electric Vehicle"/>
    <x v="8"/>
    <s v="TOYOTA"/>
    <x v="64"/>
    <x v="0"/>
    <d v="2016-11-18T00:00:00"/>
    <s v="Registration Renewal"/>
    <x v="0"/>
    <s v="No"/>
    <x v="0"/>
    <x v="0"/>
    <n v="98115"/>
    <n v="6"/>
    <n v="32000"/>
    <s v="Passenger"/>
    <n v="156500389"/>
    <x v="1"/>
    <b v="0"/>
    <b v="0"/>
    <x v="64"/>
    <x v="0"/>
  </r>
  <r>
    <s v="Plug-in Hybrid Electric Vehicle"/>
    <x v="8"/>
    <s v="TOYOTA"/>
    <x v="64"/>
    <x v="0"/>
    <d v="2016-11-16T00:00:00"/>
    <s v="Registration Renewal"/>
    <x v="0"/>
    <s v="No"/>
    <x v="0"/>
    <x v="0"/>
    <n v="98119"/>
    <n v="6"/>
    <n v="32000"/>
    <s v="Passenger"/>
    <n v="132050124"/>
    <x v="1"/>
    <b v="0"/>
    <b v="0"/>
    <x v="64"/>
    <x v="0"/>
  </r>
  <r>
    <s v="Plug-in Hybrid Electric Vehicle"/>
    <x v="8"/>
    <s v="TOYOTA"/>
    <x v="64"/>
    <x v="0"/>
    <d v="2014-07-01T00:00:00"/>
    <s v="Registration Renewal"/>
    <x v="6"/>
    <s v="No"/>
    <x v="0"/>
    <x v="0"/>
    <n v="98117"/>
    <n v="6"/>
    <n v="32000"/>
    <s v="Passenger"/>
    <n v="314246698"/>
    <x v="1"/>
    <b v="0"/>
    <b v="0"/>
    <x v="64"/>
    <x v="0"/>
  </r>
  <r>
    <s v="Plug-in Hybrid Electric Vehicle"/>
    <x v="8"/>
    <s v="TOYOTA"/>
    <x v="64"/>
    <x v="0"/>
    <d v="2017-05-31T00:00:00"/>
    <s v="Registration Renewal"/>
    <x v="2"/>
    <s v="No"/>
    <x v="0"/>
    <x v="0"/>
    <n v="98112"/>
    <n v="6"/>
    <n v="32000"/>
    <s v="Passenger"/>
    <n v="344021338"/>
    <x v="1"/>
    <b v="0"/>
    <b v="0"/>
    <x v="64"/>
    <x v="0"/>
  </r>
  <r>
    <s v="Plug-in Hybrid Electric Vehicle"/>
    <x v="8"/>
    <s v="TOYOTA"/>
    <x v="64"/>
    <x v="0"/>
    <d v="2016-07-26T00:00:00"/>
    <s v="Registration Renewal"/>
    <x v="0"/>
    <s v="No"/>
    <x v="0"/>
    <x v="0"/>
    <n v="98125"/>
    <n v="6"/>
    <n v="32000"/>
    <s v="Passenger"/>
    <n v="127245317"/>
    <x v="1"/>
    <b v="0"/>
    <b v="0"/>
    <x v="64"/>
    <x v="0"/>
  </r>
  <r>
    <s v="Plug-in Hybrid Electric Vehicle"/>
    <x v="8"/>
    <s v="TOYOTA"/>
    <x v="64"/>
    <x v="0"/>
    <d v="2018-06-04T00:00:00"/>
    <s v="Registration Renewal"/>
    <x v="3"/>
    <s v="No"/>
    <x v="0"/>
    <x v="0"/>
    <n v="98119"/>
    <n v="6"/>
    <n v="32000"/>
    <s v="Passenger"/>
    <n v="127245317"/>
    <x v="1"/>
    <b v="0"/>
    <b v="0"/>
    <x v="64"/>
    <x v="0"/>
  </r>
  <r>
    <s v="Plug-in Hybrid Electric Vehicle"/>
    <x v="8"/>
    <s v="TOYOTA"/>
    <x v="64"/>
    <x v="0"/>
    <d v="2019-05-28T00:00:00"/>
    <s v="Registration Renewal"/>
    <x v="1"/>
    <s v="No"/>
    <x v="0"/>
    <x v="0"/>
    <n v="98119"/>
    <n v="6"/>
    <n v="32000"/>
    <s v="Passenger"/>
    <n v="127245317"/>
    <x v="1"/>
    <b v="0"/>
    <b v="0"/>
    <x v="64"/>
    <x v="0"/>
  </r>
  <r>
    <s v="Plug-in Hybrid Electric Vehicle"/>
    <x v="8"/>
    <s v="TOYOTA"/>
    <x v="64"/>
    <x v="0"/>
    <d v="2017-11-20T00:00:00"/>
    <s v="Registration Renewal"/>
    <x v="2"/>
    <s v="No"/>
    <x v="0"/>
    <x v="0"/>
    <n v="98119"/>
    <n v="6"/>
    <n v="32000"/>
    <s v="Passenger"/>
    <n v="135827520"/>
    <x v="1"/>
    <b v="0"/>
    <b v="0"/>
    <x v="64"/>
    <x v="0"/>
  </r>
  <r>
    <s v="Plug-in Hybrid Electric Vehicle"/>
    <x v="8"/>
    <s v="TOYOTA"/>
    <x v="64"/>
    <x v="0"/>
    <d v="2017-11-22T00:00:00"/>
    <s v="Registration Renewal"/>
    <x v="2"/>
    <s v="No"/>
    <x v="0"/>
    <x v="0"/>
    <n v="98125"/>
    <n v="6"/>
    <n v="32000"/>
    <s v="Passenger"/>
    <n v="217393956"/>
    <x v="1"/>
    <b v="0"/>
    <b v="0"/>
    <x v="64"/>
    <x v="0"/>
  </r>
  <r>
    <s v="Plug-in Hybrid Electric Vehicle"/>
    <x v="8"/>
    <s v="TOYOTA"/>
    <x v="64"/>
    <x v="0"/>
    <d v="2019-05-21T00:00:00"/>
    <s v="Registration Renewal"/>
    <x v="1"/>
    <s v="No"/>
    <x v="0"/>
    <x v="0"/>
    <n v="98133"/>
    <n v="6"/>
    <n v="32000"/>
    <s v="Passenger"/>
    <n v="2293175"/>
    <x v="1"/>
    <b v="0"/>
    <b v="0"/>
    <x v="64"/>
    <x v="0"/>
  </r>
  <r>
    <s v="Plug-in Hybrid Electric Vehicle"/>
    <x v="8"/>
    <s v="TOYOTA"/>
    <x v="64"/>
    <x v="0"/>
    <d v="2019-04-12T00:00:00"/>
    <s v="Registration Renewal"/>
    <x v="1"/>
    <s v="No"/>
    <x v="0"/>
    <x v="0"/>
    <n v="98122"/>
    <n v="6"/>
    <n v="32000"/>
    <s v="Passenger"/>
    <n v="214534596"/>
    <x v="1"/>
    <b v="0"/>
    <b v="0"/>
    <x v="64"/>
    <x v="0"/>
  </r>
  <r>
    <s v="Plug-in Hybrid Electric Vehicle"/>
    <x v="8"/>
    <s v="TOYOTA"/>
    <x v="64"/>
    <x v="0"/>
    <d v="2017-06-10T00:00:00"/>
    <s v="Registration Renewal"/>
    <x v="2"/>
    <s v="No"/>
    <x v="0"/>
    <x v="0"/>
    <n v="98107"/>
    <n v="6"/>
    <n v="32000"/>
    <s v="Passenger"/>
    <n v="214321096"/>
    <x v="1"/>
    <b v="0"/>
    <b v="0"/>
    <x v="64"/>
    <x v="0"/>
  </r>
  <r>
    <s v="Plug-in Hybrid Electric Vehicle"/>
    <x v="8"/>
    <s v="TOYOTA"/>
    <x v="64"/>
    <x v="0"/>
    <d v="2018-01-02T00:00:00"/>
    <s v="Registration Renewal"/>
    <x v="3"/>
    <s v="No"/>
    <x v="0"/>
    <x v="0"/>
    <n v="98144"/>
    <n v="6"/>
    <n v="32000"/>
    <s v="Passenger"/>
    <n v="263192345"/>
    <x v="1"/>
    <b v="0"/>
    <b v="0"/>
    <x v="64"/>
    <x v="0"/>
  </r>
  <r>
    <s v="Plug-in Hybrid Electric Vehicle"/>
    <x v="8"/>
    <s v="TOYOTA"/>
    <x v="64"/>
    <x v="0"/>
    <d v="2016-03-08T00:00:00"/>
    <s v="Registration Renewal"/>
    <x v="0"/>
    <s v="No"/>
    <x v="0"/>
    <x v="0"/>
    <n v="98105"/>
    <n v="6"/>
    <n v="32000"/>
    <s v="Passenger"/>
    <n v="237531570"/>
    <x v="1"/>
    <b v="0"/>
    <b v="0"/>
    <x v="64"/>
    <x v="0"/>
  </r>
  <r>
    <s v="Plug-in Hybrid Electric Vehicle"/>
    <x v="8"/>
    <s v="TOYOTA"/>
    <x v="64"/>
    <x v="0"/>
    <d v="2017-05-07T00:00:00"/>
    <s v="Registration Renewal"/>
    <x v="2"/>
    <s v="No"/>
    <x v="0"/>
    <x v="0"/>
    <n v="98117"/>
    <n v="6"/>
    <n v="32000"/>
    <s v="Passenger"/>
    <n v="146993675"/>
    <x v="1"/>
    <b v="0"/>
    <b v="0"/>
    <x v="64"/>
    <x v="0"/>
  </r>
  <r>
    <s v="Plug-in Hybrid Electric Vehicle"/>
    <x v="8"/>
    <s v="TOYOTA"/>
    <x v="64"/>
    <x v="0"/>
    <d v="2017-10-10T00:00:00"/>
    <s v="Registration Renewal"/>
    <x v="2"/>
    <s v="No"/>
    <x v="0"/>
    <x v="0"/>
    <n v="98108"/>
    <n v="6"/>
    <n v="32000"/>
    <s v="Passenger"/>
    <n v="164606263"/>
    <x v="1"/>
    <b v="0"/>
    <b v="0"/>
    <x v="64"/>
    <x v="0"/>
  </r>
  <r>
    <s v="Plug-in Hybrid Electric Vehicle"/>
    <x v="8"/>
    <s v="TOYOTA"/>
    <x v="64"/>
    <x v="0"/>
    <d v="2016-07-26T00:00:00"/>
    <s v="Registration Renewal"/>
    <x v="0"/>
    <s v="No"/>
    <x v="0"/>
    <x v="0"/>
    <n v="98115"/>
    <n v="6"/>
    <n v="32000"/>
    <s v="Passenger"/>
    <n v="183115285"/>
    <x v="1"/>
    <b v="0"/>
    <b v="0"/>
    <x v="64"/>
    <x v="0"/>
  </r>
  <r>
    <s v="Plug-in Hybrid Electric Vehicle"/>
    <x v="8"/>
    <s v="TOYOTA"/>
    <x v="64"/>
    <x v="0"/>
    <d v="2018-11-19T00:00:00"/>
    <s v="Registration Renewal"/>
    <x v="3"/>
    <s v="No"/>
    <x v="0"/>
    <x v="0"/>
    <n v="98117"/>
    <n v="6"/>
    <n v="32000"/>
    <s v="Passenger"/>
    <n v="104848586"/>
    <x v="1"/>
    <b v="0"/>
    <b v="0"/>
    <x v="64"/>
    <x v="0"/>
  </r>
  <r>
    <s v="Plug-in Hybrid Electric Vehicle"/>
    <x v="8"/>
    <s v="TOYOTA"/>
    <x v="64"/>
    <x v="0"/>
    <d v="2018-07-24T00:00:00"/>
    <s v="Registration Renewal"/>
    <x v="3"/>
    <s v="No"/>
    <x v="0"/>
    <x v="0"/>
    <n v="98133"/>
    <n v="6"/>
    <n v="32000"/>
    <s v="Passenger"/>
    <n v="253329310"/>
    <x v="1"/>
    <b v="0"/>
    <b v="0"/>
    <x v="64"/>
    <x v="0"/>
  </r>
  <r>
    <s v="Plug-in Hybrid Electric Vehicle"/>
    <x v="8"/>
    <s v="TOYOTA"/>
    <x v="64"/>
    <x v="0"/>
    <d v="2017-10-07T00:00:00"/>
    <s v="Registration Renewal"/>
    <x v="2"/>
    <s v="No"/>
    <x v="0"/>
    <x v="0"/>
    <n v="98122"/>
    <n v="6"/>
    <n v="32000"/>
    <s v="Passenger"/>
    <n v="177498968"/>
    <x v="1"/>
    <b v="0"/>
    <b v="0"/>
    <x v="64"/>
    <x v="0"/>
  </r>
  <r>
    <s v="Plug-in Hybrid Electric Vehicle"/>
    <x v="8"/>
    <s v="TOYOTA"/>
    <x v="64"/>
    <x v="0"/>
    <d v="2017-06-25T00:00:00"/>
    <s v="Registration Renewal"/>
    <x v="2"/>
    <s v="No"/>
    <x v="0"/>
    <x v="0"/>
    <n v="98118"/>
    <n v="6"/>
    <n v="32000"/>
    <s v="Passenger"/>
    <n v="235162777"/>
    <x v="1"/>
    <b v="0"/>
    <b v="0"/>
    <x v="64"/>
    <x v="0"/>
  </r>
  <r>
    <s v="Plug-in Hybrid Electric Vehicle"/>
    <x v="8"/>
    <s v="TOYOTA"/>
    <x v="64"/>
    <x v="0"/>
    <d v="2016-08-29T00:00:00"/>
    <s v="Registration Renewal"/>
    <x v="0"/>
    <s v="No"/>
    <x v="0"/>
    <x v="0"/>
    <n v="98199"/>
    <n v="6"/>
    <n v="32000"/>
    <s v="Passenger"/>
    <n v="264040766"/>
    <x v="1"/>
    <b v="0"/>
    <b v="0"/>
    <x v="64"/>
    <x v="0"/>
  </r>
  <r>
    <s v="Plug-in Hybrid Electric Vehicle"/>
    <x v="8"/>
    <s v="TOYOTA"/>
    <x v="64"/>
    <x v="0"/>
    <d v="2017-05-05T00:00:00"/>
    <s v="Registration Renewal"/>
    <x v="2"/>
    <s v="No"/>
    <x v="0"/>
    <x v="0"/>
    <n v="98103"/>
    <n v="6"/>
    <n v="32000"/>
    <s v="Passenger"/>
    <n v="127527865"/>
    <x v="1"/>
    <b v="0"/>
    <b v="0"/>
    <x v="64"/>
    <x v="0"/>
  </r>
  <r>
    <s v="Plug-in Hybrid Electric Vehicle"/>
    <x v="8"/>
    <s v="TOYOTA"/>
    <x v="64"/>
    <x v="0"/>
    <d v="2017-10-07T00:00:00"/>
    <s v="Registration Renewal"/>
    <x v="2"/>
    <s v="No"/>
    <x v="0"/>
    <x v="0"/>
    <n v="98144"/>
    <n v="6"/>
    <n v="32000"/>
    <s v="Passenger"/>
    <n v="152012794"/>
    <x v="1"/>
    <b v="0"/>
    <b v="0"/>
    <x v="64"/>
    <x v="0"/>
  </r>
  <r>
    <s v="Plug-in Hybrid Electric Vehicle"/>
    <x v="8"/>
    <s v="TOYOTA"/>
    <x v="64"/>
    <x v="0"/>
    <d v="2015-07-16T00:00:00"/>
    <s v="Registration Renewal"/>
    <x v="4"/>
    <s v="No"/>
    <x v="0"/>
    <x v="0"/>
    <n v="98133"/>
    <n v="6"/>
    <n v="32000"/>
    <s v="Passenger"/>
    <n v="172177435"/>
    <x v="1"/>
    <b v="0"/>
    <b v="0"/>
    <x v="64"/>
    <x v="0"/>
  </r>
  <r>
    <s v="Plug-in Hybrid Electric Vehicle"/>
    <x v="8"/>
    <s v="TOYOTA"/>
    <x v="64"/>
    <x v="0"/>
    <d v="2016-09-14T00:00:00"/>
    <s v="Registration Renewal"/>
    <x v="0"/>
    <s v="No"/>
    <x v="0"/>
    <x v="0"/>
    <n v="98107"/>
    <n v="6"/>
    <n v="32000"/>
    <s v="Passenger"/>
    <n v="214321096"/>
    <x v="1"/>
    <b v="0"/>
    <b v="0"/>
    <x v="64"/>
    <x v="0"/>
  </r>
  <r>
    <s v="Plug-in Hybrid Electric Vehicle"/>
    <x v="8"/>
    <s v="TOYOTA"/>
    <x v="64"/>
    <x v="0"/>
    <d v="2018-05-24T00:00:00"/>
    <s v="Registration Renewal"/>
    <x v="3"/>
    <s v="No"/>
    <x v="0"/>
    <x v="0"/>
    <n v="98133"/>
    <n v="6"/>
    <n v="32000"/>
    <s v="Passenger"/>
    <n v="233757492"/>
    <x v="1"/>
    <b v="0"/>
    <b v="0"/>
    <x v="64"/>
    <x v="0"/>
  </r>
  <r>
    <s v="Plug-in Hybrid Electric Vehicle"/>
    <x v="8"/>
    <s v="TOYOTA"/>
    <x v="64"/>
    <x v="0"/>
    <d v="2016-01-05T00:00:00"/>
    <s v="Registration Renewal"/>
    <x v="0"/>
    <s v="No"/>
    <x v="0"/>
    <x v="0"/>
    <n v="98122"/>
    <n v="6"/>
    <n v="32000"/>
    <s v="Passenger"/>
    <n v="317366374"/>
    <x v="1"/>
    <b v="0"/>
    <b v="0"/>
    <x v="64"/>
    <x v="0"/>
  </r>
  <r>
    <s v="Plug-in Hybrid Electric Vehicle"/>
    <x v="8"/>
    <s v="TOYOTA"/>
    <x v="64"/>
    <x v="0"/>
    <d v="2019-06-24T00:00:00"/>
    <s v="Registration Renewal"/>
    <x v="1"/>
    <s v="No"/>
    <x v="0"/>
    <x v="0"/>
    <n v="98116"/>
    <n v="6"/>
    <n v="32000"/>
    <s v="Passenger"/>
    <n v="279977806"/>
    <x v="1"/>
    <b v="0"/>
    <b v="0"/>
    <x v="64"/>
    <x v="0"/>
  </r>
  <r>
    <s v="Plug-in Hybrid Electric Vehicle"/>
    <x v="8"/>
    <s v="TOYOTA"/>
    <x v="64"/>
    <x v="0"/>
    <d v="2018-01-04T00:00:00"/>
    <s v="Registration Renewal"/>
    <x v="3"/>
    <s v="No"/>
    <x v="0"/>
    <x v="0"/>
    <n v="98115"/>
    <n v="6"/>
    <n v="32000"/>
    <s v="Passenger"/>
    <n v="245271533"/>
    <x v="1"/>
    <b v="0"/>
    <b v="0"/>
    <x v="64"/>
    <x v="0"/>
  </r>
  <r>
    <s v="Plug-in Hybrid Electric Vehicle"/>
    <x v="8"/>
    <s v="TOYOTA"/>
    <x v="64"/>
    <x v="0"/>
    <d v="2020-01-02T00:00:00"/>
    <s v="Registration Renewal"/>
    <x v="5"/>
    <s v="No"/>
    <x v="0"/>
    <x v="0"/>
    <n v="98115"/>
    <n v="6"/>
    <n v="32000"/>
    <s v="Passenger"/>
    <n v="245271533"/>
    <x v="1"/>
    <b v="0"/>
    <b v="0"/>
    <x v="64"/>
    <x v="0"/>
  </r>
  <r>
    <s v="Plug-in Hybrid Electric Vehicle"/>
    <x v="8"/>
    <s v="TOYOTA"/>
    <x v="64"/>
    <x v="0"/>
    <d v="2018-02-12T00:00:00"/>
    <s v="Registration Renewal"/>
    <x v="3"/>
    <s v="No"/>
    <x v="0"/>
    <x v="0"/>
    <n v="98103"/>
    <n v="6"/>
    <n v="32000"/>
    <s v="Passenger"/>
    <n v="116825957"/>
    <x v="1"/>
    <b v="0"/>
    <b v="0"/>
    <x v="64"/>
    <x v="0"/>
  </r>
  <r>
    <s v="Plug-in Hybrid Electric Vehicle"/>
    <x v="8"/>
    <s v="TOYOTA"/>
    <x v="64"/>
    <x v="0"/>
    <d v="2018-06-05T00:00:00"/>
    <s v="Registration Renewal"/>
    <x v="3"/>
    <s v="No"/>
    <x v="0"/>
    <x v="0"/>
    <n v="98117"/>
    <n v="6"/>
    <n v="32000"/>
    <s v="Passenger"/>
    <n v="314246698"/>
    <x v="1"/>
    <b v="0"/>
    <b v="0"/>
    <x v="64"/>
    <x v="0"/>
  </r>
  <r>
    <s v="Plug-in Hybrid Electric Vehicle"/>
    <x v="8"/>
    <s v="TOYOTA"/>
    <x v="64"/>
    <x v="0"/>
    <d v="2017-05-23T00:00:00"/>
    <s v="Registration Renewal"/>
    <x v="2"/>
    <s v="No"/>
    <x v="0"/>
    <x v="0"/>
    <n v="98133"/>
    <n v="6"/>
    <n v="32000"/>
    <s v="Passenger"/>
    <n v="2293175"/>
    <x v="1"/>
    <b v="0"/>
    <b v="0"/>
    <x v="64"/>
    <x v="0"/>
  </r>
  <r>
    <s v="Plug-in Hybrid Electric Vehicle"/>
    <x v="8"/>
    <s v="TOYOTA"/>
    <x v="64"/>
    <x v="0"/>
    <d v="2018-05-24T00:00:00"/>
    <s v="Registration Renewal"/>
    <x v="3"/>
    <s v="No"/>
    <x v="0"/>
    <x v="0"/>
    <n v="98133"/>
    <n v="6"/>
    <n v="32000"/>
    <s v="Passenger"/>
    <n v="2293175"/>
    <x v="1"/>
    <b v="0"/>
    <b v="0"/>
    <x v="64"/>
    <x v="0"/>
  </r>
  <r>
    <s v="Plug-in Hybrid Electric Vehicle"/>
    <x v="8"/>
    <s v="TOYOTA"/>
    <x v="64"/>
    <x v="0"/>
    <d v="2016-10-06T00:00:00"/>
    <s v="Registration Renewal"/>
    <x v="0"/>
    <s v="No"/>
    <x v="0"/>
    <x v="0"/>
    <n v="98122"/>
    <n v="6"/>
    <n v="32000"/>
    <s v="Passenger"/>
    <n v="177498968"/>
    <x v="1"/>
    <b v="0"/>
    <b v="0"/>
    <x v="64"/>
    <x v="0"/>
  </r>
  <r>
    <s v="Plug-in Hybrid Electric Vehicle"/>
    <x v="8"/>
    <s v="TOYOTA"/>
    <x v="64"/>
    <x v="0"/>
    <d v="2015-03-13T00:00:00"/>
    <s v="Registration Renewal"/>
    <x v="4"/>
    <s v="No"/>
    <x v="0"/>
    <x v="0"/>
    <n v="98121"/>
    <n v="6"/>
    <n v="32000"/>
    <s v="Passenger"/>
    <n v="122753984"/>
    <x v="1"/>
    <b v="0"/>
    <b v="0"/>
    <x v="64"/>
    <x v="0"/>
  </r>
  <r>
    <s v="Plug-in Hybrid Electric Vehicle"/>
    <x v="8"/>
    <s v="TOYOTA"/>
    <x v="64"/>
    <x v="0"/>
    <d v="2019-05-13T00:00:00"/>
    <s v="Registration Renewal"/>
    <x v="1"/>
    <s v="No"/>
    <x v="0"/>
    <x v="0"/>
    <n v="98103"/>
    <n v="6"/>
    <n v="32000"/>
    <s v="Passenger"/>
    <n v="127527865"/>
    <x v="1"/>
    <b v="0"/>
    <b v="0"/>
    <x v="64"/>
    <x v="0"/>
  </r>
  <r>
    <s v="Plug-in Hybrid Electric Vehicle"/>
    <x v="8"/>
    <s v="TOYOTA"/>
    <x v="64"/>
    <x v="0"/>
    <d v="2019-09-11T00:00:00"/>
    <s v="Registration Renewal"/>
    <x v="1"/>
    <s v="No"/>
    <x v="0"/>
    <x v="0"/>
    <n v="98105"/>
    <n v="6"/>
    <n v="32000"/>
    <s v="Passenger"/>
    <n v="350066580"/>
    <x v="1"/>
    <b v="0"/>
    <b v="0"/>
    <x v="64"/>
    <x v="0"/>
  </r>
  <r>
    <s v="Plug-in Hybrid Electric Vehicle"/>
    <x v="8"/>
    <s v="TOYOTA"/>
    <x v="64"/>
    <x v="0"/>
    <d v="2017-12-08T00:00:00"/>
    <s v="Registration Renewal"/>
    <x v="2"/>
    <s v="No"/>
    <x v="0"/>
    <x v="0"/>
    <n v="98146"/>
    <n v="6"/>
    <n v="32000"/>
    <s v="Passenger"/>
    <n v="275760418"/>
    <x v="1"/>
    <b v="0"/>
    <b v="0"/>
    <x v="64"/>
    <x v="0"/>
  </r>
  <r>
    <s v="Plug-in Hybrid Electric Vehicle"/>
    <x v="8"/>
    <s v="TOYOTA"/>
    <x v="64"/>
    <x v="0"/>
    <d v="2018-12-27T00:00:00"/>
    <s v="Registration Renewal"/>
    <x v="3"/>
    <s v="No"/>
    <x v="0"/>
    <x v="0"/>
    <n v="98146"/>
    <n v="6"/>
    <n v="32000"/>
    <s v="Passenger"/>
    <n v="275760418"/>
    <x v="1"/>
    <b v="0"/>
    <b v="0"/>
    <x v="64"/>
    <x v="0"/>
  </r>
  <r>
    <s v="Plug-in Hybrid Electric Vehicle"/>
    <x v="8"/>
    <s v="TOYOTA"/>
    <x v="64"/>
    <x v="0"/>
    <d v="2014-06-25T00:00:00"/>
    <s v="Registration Renewal"/>
    <x v="6"/>
    <s v="No"/>
    <x v="0"/>
    <x v="0"/>
    <n v="98103"/>
    <n v="6"/>
    <n v="32000"/>
    <s v="Passenger"/>
    <n v="127245317"/>
    <x v="1"/>
    <b v="0"/>
    <b v="0"/>
    <x v="64"/>
    <x v="0"/>
  </r>
  <r>
    <s v="Plug-in Hybrid Electric Vehicle"/>
    <x v="8"/>
    <s v="TOYOTA"/>
    <x v="64"/>
    <x v="0"/>
    <d v="2016-11-26T00:00:00"/>
    <s v="Registration Renewal"/>
    <x v="0"/>
    <s v="No"/>
    <x v="0"/>
    <x v="0"/>
    <n v="98199"/>
    <n v="6"/>
    <n v="32000"/>
    <s v="Passenger"/>
    <n v="198960723"/>
    <x v="1"/>
    <b v="0"/>
    <b v="0"/>
    <x v="64"/>
    <x v="0"/>
  </r>
  <r>
    <s v="Plug-in Hybrid Electric Vehicle"/>
    <x v="8"/>
    <s v="TOYOTA"/>
    <x v="64"/>
    <x v="0"/>
    <d v="2014-08-15T00:00:00"/>
    <s v="Registration Renewal"/>
    <x v="6"/>
    <s v="No"/>
    <x v="0"/>
    <x v="0"/>
    <n v="98103"/>
    <n v="6"/>
    <n v="32000"/>
    <s v="Passenger"/>
    <n v="184373038"/>
    <x v="1"/>
    <b v="0"/>
    <b v="0"/>
    <x v="64"/>
    <x v="0"/>
  </r>
  <r>
    <s v="Plug-in Hybrid Electric Vehicle"/>
    <x v="8"/>
    <s v="TOYOTA"/>
    <x v="64"/>
    <x v="0"/>
    <d v="2013-11-27T00:00:00"/>
    <s v="Registration Renewal"/>
    <x v="7"/>
    <s v="No"/>
    <x v="0"/>
    <x v="0"/>
    <n v="98119"/>
    <n v="6"/>
    <n v="32000"/>
    <s v="Passenger"/>
    <n v="132050124"/>
    <x v="1"/>
    <b v="0"/>
    <b v="0"/>
    <x v="64"/>
    <x v="0"/>
  </r>
  <r>
    <s v="Plug-in Hybrid Electric Vehicle"/>
    <x v="8"/>
    <s v="TOYOTA"/>
    <x v="64"/>
    <x v="0"/>
    <d v="2014-09-16T00:00:00"/>
    <s v="Registration Renewal"/>
    <x v="6"/>
    <s v="No"/>
    <x v="0"/>
    <x v="0"/>
    <n v="98119"/>
    <n v="6"/>
    <n v="32000"/>
    <s v="Passenger"/>
    <n v="132050124"/>
    <x v="1"/>
    <b v="0"/>
    <b v="0"/>
    <x v="64"/>
    <x v="0"/>
  </r>
  <r>
    <s v="Plug-in Hybrid Electric Vehicle"/>
    <x v="8"/>
    <s v="TOYOTA"/>
    <x v="64"/>
    <x v="0"/>
    <d v="2019-01-08T00:00:00"/>
    <s v="Registration Renewal"/>
    <x v="1"/>
    <s v="No"/>
    <x v="0"/>
    <x v="0"/>
    <n v="98115"/>
    <n v="6"/>
    <n v="32000"/>
    <s v="Passenger"/>
    <n v="112473784"/>
    <x v="1"/>
    <b v="0"/>
    <b v="0"/>
    <x v="64"/>
    <x v="0"/>
  </r>
  <r>
    <s v="Plug-in Hybrid Electric Vehicle"/>
    <x v="8"/>
    <s v="TOYOTA"/>
    <x v="64"/>
    <x v="0"/>
    <d v="2019-06-18T00:00:00"/>
    <s v="Registration Renewal"/>
    <x v="1"/>
    <s v="No"/>
    <x v="0"/>
    <x v="0"/>
    <n v="98112"/>
    <n v="6"/>
    <n v="32000"/>
    <s v="Passenger"/>
    <n v="344021338"/>
    <x v="1"/>
    <b v="0"/>
    <b v="0"/>
    <x v="64"/>
    <x v="0"/>
  </r>
  <r>
    <s v="Plug-in Hybrid Electric Vehicle"/>
    <x v="8"/>
    <s v="TOYOTA"/>
    <x v="64"/>
    <x v="0"/>
    <d v="2017-10-23T00:00:00"/>
    <s v="Registration Renewal"/>
    <x v="2"/>
    <s v="No"/>
    <x v="0"/>
    <x v="0"/>
    <n v="98115"/>
    <n v="6"/>
    <n v="32000"/>
    <s v="Passenger"/>
    <n v="192291137"/>
    <x v="1"/>
    <b v="0"/>
    <b v="0"/>
    <x v="64"/>
    <x v="0"/>
  </r>
  <r>
    <s v="Plug-in Hybrid Electric Vehicle"/>
    <x v="8"/>
    <s v="TOYOTA"/>
    <x v="64"/>
    <x v="0"/>
    <d v="2018-11-20T00:00:00"/>
    <s v="Registration Renewal"/>
    <x v="3"/>
    <s v="No"/>
    <x v="0"/>
    <x v="0"/>
    <n v="98126"/>
    <n v="6"/>
    <n v="32000"/>
    <s v="Passenger"/>
    <n v="125909752"/>
    <x v="1"/>
    <b v="0"/>
    <b v="0"/>
    <x v="64"/>
    <x v="0"/>
  </r>
  <r>
    <s v="Plug-in Hybrid Electric Vehicle"/>
    <x v="8"/>
    <s v="TOYOTA"/>
    <x v="64"/>
    <x v="0"/>
    <d v="2018-07-03T00:00:00"/>
    <s v="Registration Renewal"/>
    <x v="3"/>
    <s v="No"/>
    <x v="0"/>
    <x v="0"/>
    <n v="98125"/>
    <n v="6"/>
    <n v="32000"/>
    <s v="Passenger"/>
    <n v="217393956"/>
    <x v="1"/>
    <b v="0"/>
    <b v="0"/>
    <x v="64"/>
    <x v="0"/>
  </r>
  <r>
    <s v="Plug-in Hybrid Electric Vehicle"/>
    <x v="8"/>
    <s v="TOYOTA"/>
    <x v="64"/>
    <x v="0"/>
    <d v="2019-08-01T00:00:00"/>
    <s v="Registration Renewal"/>
    <x v="1"/>
    <s v="No"/>
    <x v="0"/>
    <x v="0"/>
    <n v="98125"/>
    <n v="6"/>
    <n v="32000"/>
    <s v="Passenger"/>
    <n v="217393956"/>
    <x v="1"/>
    <b v="0"/>
    <b v="0"/>
    <x v="64"/>
    <x v="0"/>
  </r>
  <r>
    <s v="Plug-in Hybrid Electric Vehicle"/>
    <x v="8"/>
    <s v="TOYOTA"/>
    <x v="64"/>
    <x v="0"/>
    <d v="2014-12-03T00:00:00"/>
    <s v="Registration Renewal"/>
    <x v="6"/>
    <s v="No"/>
    <x v="0"/>
    <x v="0"/>
    <n v="98136"/>
    <n v="6"/>
    <n v="32000"/>
    <s v="Passenger"/>
    <n v="277171814"/>
    <x v="1"/>
    <b v="0"/>
    <b v="0"/>
    <x v="64"/>
    <x v="0"/>
  </r>
  <r>
    <s v="Plug-in Hybrid Electric Vehicle"/>
    <x v="8"/>
    <s v="TOYOTA"/>
    <x v="64"/>
    <x v="0"/>
    <d v="2018-06-22T00:00:00"/>
    <s v="Registration Renewal"/>
    <x v="3"/>
    <s v="No"/>
    <x v="0"/>
    <x v="0"/>
    <n v="98118"/>
    <n v="6"/>
    <n v="32000"/>
    <s v="Passenger"/>
    <n v="235162777"/>
    <x v="1"/>
    <b v="0"/>
    <b v="0"/>
    <x v="64"/>
    <x v="0"/>
  </r>
  <r>
    <s v="Plug-in Hybrid Electric Vehicle"/>
    <x v="8"/>
    <s v="TOYOTA"/>
    <x v="64"/>
    <x v="0"/>
    <d v="2018-05-12T00:00:00"/>
    <s v="Registration Renewal"/>
    <x v="3"/>
    <s v="No"/>
    <x v="0"/>
    <x v="0"/>
    <n v="98103"/>
    <n v="6"/>
    <n v="32000"/>
    <s v="Passenger"/>
    <n v="127527865"/>
    <x v="1"/>
    <b v="0"/>
    <b v="0"/>
    <x v="64"/>
    <x v="0"/>
  </r>
  <r>
    <s v="Plug-in Hybrid Electric Vehicle"/>
    <x v="8"/>
    <s v="TOYOTA"/>
    <x v="64"/>
    <x v="0"/>
    <d v="2018-08-02T00:00:00"/>
    <s v="Registration Renewal"/>
    <x v="3"/>
    <s v="No"/>
    <x v="0"/>
    <x v="0"/>
    <n v="98105"/>
    <n v="6"/>
    <n v="32000"/>
    <s v="Passenger"/>
    <n v="196024342"/>
    <x v="1"/>
    <b v="0"/>
    <b v="0"/>
    <x v="64"/>
    <x v="0"/>
  </r>
  <r>
    <s v="Plug-in Hybrid Electric Vehicle"/>
    <x v="8"/>
    <s v="TOYOTA"/>
    <x v="64"/>
    <x v="0"/>
    <d v="2017-12-18T00:00:00"/>
    <s v="Registration Renewal"/>
    <x v="2"/>
    <s v="No"/>
    <x v="0"/>
    <x v="0"/>
    <n v="98126"/>
    <n v="6"/>
    <n v="32000"/>
    <s v="Passenger"/>
    <n v="4267728"/>
    <x v="1"/>
    <b v="0"/>
    <b v="0"/>
    <x v="64"/>
    <x v="0"/>
  </r>
  <r>
    <s v="Plug-in Hybrid Electric Vehicle"/>
    <x v="8"/>
    <s v="TOYOTA"/>
    <x v="64"/>
    <x v="0"/>
    <d v="2019-09-03T00:00:00"/>
    <s v="Registration Renewal"/>
    <x v="1"/>
    <s v="No"/>
    <x v="0"/>
    <x v="0"/>
    <n v="98115"/>
    <n v="6"/>
    <n v="32000"/>
    <s v="Passenger"/>
    <n v="156500389"/>
    <x v="1"/>
    <b v="0"/>
    <b v="0"/>
    <x v="64"/>
    <x v="0"/>
  </r>
  <r>
    <s v="Plug-in Hybrid Electric Vehicle"/>
    <x v="8"/>
    <s v="TOYOTA"/>
    <x v="64"/>
    <x v="0"/>
    <d v="2019-10-08T00:00:00"/>
    <s v="Registration Renewal"/>
    <x v="1"/>
    <s v="No"/>
    <x v="0"/>
    <x v="0"/>
    <n v="98105"/>
    <n v="6"/>
    <n v="32000"/>
    <s v="Passenger"/>
    <n v="237531570"/>
    <x v="1"/>
    <b v="0"/>
    <b v="0"/>
    <x v="64"/>
    <x v="0"/>
  </r>
  <r>
    <s v="Plug-in Hybrid Electric Vehicle"/>
    <x v="8"/>
    <s v="TOYOTA"/>
    <x v="64"/>
    <x v="0"/>
    <d v="2016-08-24T00:00:00"/>
    <s v="Registration Renewal"/>
    <x v="0"/>
    <s v="No"/>
    <x v="0"/>
    <x v="0"/>
    <n v="98133"/>
    <n v="6"/>
    <n v="32000"/>
    <s v="Passenger"/>
    <n v="172177435"/>
    <x v="1"/>
    <b v="0"/>
    <b v="0"/>
    <x v="64"/>
    <x v="0"/>
  </r>
  <r>
    <s v="Plug-in Hybrid Electric Vehicle"/>
    <x v="8"/>
    <s v="TOYOTA"/>
    <x v="64"/>
    <x v="0"/>
    <d v="2017-07-21T00:00:00"/>
    <s v="Registration Renewal"/>
    <x v="2"/>
    <s v="No"/>
    <x v="0"/>
    <x v="0"/>
    <n v="98133"/>
    <n v="6"/>
    <n v="32000"/>
    <s v="Passenger"/>
    <n v="172177435"/>
    <x v="1"/>
    <b v="0"/>
    <b v="0"/>
    <x v="64"/>
    <x v="0"/>
  </r>
  <r>
    <s v="Plug-in Hybrid Electric Vehicle"/>
    <x v="8"/>
    <s v="TOYOTA"/>
    <x v="64"/>
    <x v="0"/>
    <d v="2014-09-25T00:00:00"/>
    <s v="Registration Renewal"/>
    <x v="6"/>
    <s v="No"/>
    <x v="0"/>
    <x v="0"/>
    <n v="98105"/>
    <n v="6"/>
    <n v="32000"/>
    <s v="Passenger"/>
    <n v="194598274"/>
    <x v="1"/>
    <b v="0"/>
    <b v="0"/>
    <x v="64"/>
    <x v="0"/>
  </r>
  <r>
    <s v="Plug-in Hybrid Electric Vehicle"/>
    <x v="8"/>
    <s v="TOYOTA"/>
    <x v="64"/>
    <x v="0"/>
    <d v="2014-10-29T00:00:00"/>
    <s v="Registration Renewal"/>
    <x v="6"/>
    <s v="No"/>
    <x v="0"/>
    <x v="0"/>
    <n v="98119"/>
    <n v="6"/>
    <n v="32000"/>
    <s v="Passenger"/>
    <n v="237501526"/>
    <x v="1"/>
    <b v="0"/>
    <b v="0"/>
    <x v="64"/>
    <x v="0"/>
  </r>
  <r>
    <s v="Plug-in Hybrid Electric Vehicle"/>
    <x v="8"/>
    <s v="TOYOTA"/>
    <x v="64"/>
    <x v="0"/>
    <d v="2017-01-28T00:00:00"/>
    <s v="Registration Renewal"/>
    <x v="2"/>
    <s v="No"/>
    <x v="0"/>
    <x v="0"/>
    <n v="98106"/>
    <n v="6"/>
    <n v="32000"/>
    <s v="Passenger"/>
    <n v="151279313"/>
    <x v="1"/>
    <b v="0"/>
    <b v="0"/>
    <x v="64"/>
    <x v="0"/>
  </r>
  <r>
    <s v="Plug-in Hybrid Electric Vehicle"/>
    <x v="8"/>
    <s v="TOYOTA"/>
    <x v="64"/>
    <x v="0"/>
    <d v="2014-05-05T00:00:00"/>
    <s v="Registration Renewal"/>
    <x v="6"/>
    <s v="No"/>
    <x v="0"/>
    <x v="0"/>
    <n v="98119"/>
    <n v="6"/>
    <n v="32000"/>
    <s v="Passenger"/>
    <n v="225302990"/>
    <x v="1"/>
    <b v="0"/>
    <b v="0"/>
    <x v="64"/>
    <x v="0"/>
  </r>
  <r>
    <s v="Plug-in Hybrid Electric Vehicle"/>
    <x v="8"/>
    <s v="TOYOTA"/>
    <x v="64"/>
    <x v="0"/>
    <d v="2018-03-15T00:00:00"/>
    <s v="Registration Renewal"/>
    <x v="3"/>
    <s v="No"/>
    <x v="0"/>
    <x v="0"/>
    <n v="98144"/>
    <n v="6"/>
    <n v="32000"/>
    <s v="Passenger"/>
    <n v="124632252"/>
    <x v="1"/>
    <b v="0"/>
    <b v="0"/>
    <x v="64"/>
    <x v="0"/>
  </r>
  <r>
    <s v="Plug-in Hybrid Electric Vehicle"/>
    <x v="8"/>
    <s v="TOYOTA"/>
    <x v="64"/>
    <x v="0"/>
    <d v="2015-09-24T00:00:00"/>
    <s v="Registration Renewal"/>
    <x v="4"/>
    <s v="No"/>
    <x v="0"/>
    <x v="0"/>
    <n v="98105"/>
    <n v="6"/>
    <n v="32000"/>
    <s v="Passenger"/>
    <n v="194598274"/>
    <x v="1"/>
    <b v="0"/>
    <b v="0"/>
    <x v="64"/>
    <x v="0"/>
  </r>
  <r>
    <s v="Plug-in Hybrid Electric Vehicle"/>
    <x v="8"/>
    <s v="TOYOTA"/>
    <x v="64"/>
    <x v="0"/>
    <d v="2015-08-19T00:00:00"/>
    <s v="Registration Renewal"/>
    <x v="4"/>
    <s v="No"/>
    <x v="0"/>
    <x v="0"/>
    <n v="98119"/>
    <n v="6"/>
    <n v="32000"/>
    <s v="Passenger"/>
    <n v="132050124"/>
    <x v="1"/>
    <b v="0"/>
    <b v="0"/>
    <x v="64"/>
    <x v="0"/>
  </r>
  <r>
    <s v="Plug-in Hybrid Electric Vehicle"/>
    <x v="8"/>
    <s v="TOYOTA"/>
    <x v="64"/>
    <x v="0"/>
    <d v="2017-11-08T00:00:00"/>
    <s v="Registration Renewal"/>
    <x v="2"/>
    <s v="No"/>
    <x v="0"/>
    <x v="0"/>
    <n v="98119"/>
    <n v="6"/>
    <n v="32000"/>
    <s v="Passenger"/>
    <n v="132050124"/>
    <x v="1"/>
    <b v="0"/>
    <b v="0"/>
    <x v="64"/>
    <x v="0"/>
  </r>
  <r>
    <s v="Plug-in Hybrid Electric Vehicle"/>
    <x v="8"/>
    <s v="TOYOTA"/>
    <x v="64"/>
    <x v="0"/>
    <d v="2016-05-23T00:00:00"/>
    <s v="Registration Renewal"/>
    <x v="0"/>
    <s v="No"/>
    <x v="0"/>
    <x v="0"/>
    <n v="98112"/>
    <n v="6"/>
    <n v="32000"/>
    <s v="Passenger"/>
    <n v="344021338"/>
    <x v="1"/>
    <b v="0"/>
    <b v="0"/>
    <x v="64"/>
    <x v="0"/>
  </r>
  <r>
    <s v="Plug-in Hybrid Electric Vehicle"/>
    <x v="8"/>
    <s v="TOYOTA"/>
    <x v="64"/>
    <x v="0"/>
    <d v="2018-11-26T00:00:00"/>
    <s v="Registration Renewal"/>
    <x v="3"/>
    <s v="No"/>
    <x v="0"/>
    <x v="0"/>
    <n v="98126"/>
    <n v="6"/>
    <n v="32000"/>
    <s v="Passenger"/>
    <n v="4267728"/>
    <x v="1"/>
    <b v="0"/>
    <b v="0"/>
    <x v="64"/>
    <x v="0"/>
  </r>
  <r>
    <s v="Plug-in Hybrid Electric Vehicle"/>
    <x v="8"/>
    <s v="TOYOTA"/>
    <x v="64"/>
    <x v="0"/>
    <d v="2019-11-25T00:00:00"/>
    <s v="Registration Renewal"/>
    <x v="1"/>
    <s v="No"/>
    <x v="0"/>
    <x v="0"/>
    <n v="98126"/>
    <n v="6"/>
    <n v="32000"/>
    <s v="Passenger"/>
    <n v="4267728"/>
    <x v="1"/>
    <b v="0"/>
    <b v="0"/>
    <x v="64"/>
    <x v="0"/>
  </r>
  <r>
    <s v="Plug-in Hybrid Electric Vehicle"/>
    <x v="8"/>
    <s v="TOYOTA"/>
    <x v="64"/>
    <x v="0"/>
    <d v="2016-11-17T00:00:00"/>
    <s v="Registration Renewal"/>
    <x v="0"/>
    <s v="No"/>
    <x v="0"/>
    <x v="0"/>
    <n v="98136"/>
    <n v="6"/>
    <n v="32000"/>
    <s v="Passenger"/>
    <n v="188050852"/>
    <x v="1"/>
    <b v="0"/>
    <b v="0"/>
    <x v="64"/>
    <x v="0"/>
  </r>
  <r>
    <s v="Plug-in Hybrid Electric Vehicle"/>
    <x v="8"/>
    <s v="TOYOTA"/>
    <x v="64"/>
    <x v="0"/>
    <d v="2015-05-28T00:00:00"/>
    <s v="Registration Renewal"/>
    <x v="4"/>
    <s v="No"/>
    <x v="0"/>
    <x v="0"/>
    <n v="98117"/>
    <n v="6"/>
    <n v="32000"/>
    <s v="Passenger"/>
    <n v="314246698"/>
    <x v="1"/>
    <b v="0"/>
    <b v="0"/>
    <x v="64"/>
    <x v="0"/>
  </r>
  <r>
    <s v="Plug-in Hybrid Electric Vehicle"/>
    <x v="8"/>
    <s v="TOYOTA"/>
    <x v="64"/>
    <x v="0"/>
    <d v="2015-05-27T00:00:00"/>
    <s v="Registration Renewal"/>
    <x v="4"/>
    <s v="No"/>
    <x v="0"/>
    <x v="0"/>
    <n v="98112"/>
    <n v="6"/>
    <n v="32000"/>
    <s v="Passenger"/>
    <n v="344021338"/>
    <x v="1"/>
    <b v="0"/>
    <b v="0"/>
    <x v="64"/>
    <x v="0"/>
  </r>
  <r>
    <s v="Plug-in Hybrid Electric Vehicle"/>
    <x v="8"/>
    <s v="TOYOTA"/>
    <x v="64"/>
    <x v="0"/>
    <d v="2017-09-30T00:00:00"/>
    <s v="Registration Renewal"/>
    <x v="2"/>
    <s v="No"/>
    <x v="0"/>
    <x v="0"/>
    <n v="98133"/>
    <n v="6"/>
    <n v="32000"/>
    <s v="Passenger"/>
    <n v="253329310"/>
    <x v="1"/>
    <b v="0"/>
    <b v="0"/>
    <x v="64"/>
    <x v="0"/>
  </r>
  <r>
    <s v="Plug-in Hybrid Electric Vehicle"/>
    <x v="8"/>
    <s v="TOYOTA"/>
    <x v="64"/>
    <x v="0"/>
    <d v="2019-08-01T00:00:00"/>
    <s v="Registration Renewal"/>
    <x v="1"/>
    <s v="No"/>
    <x v="0"/>
    <x v="0"/>
    <n v="98133"/>
    <n v="6"/>
    <n v="32000"/>
    <s v="Passenger"/>
    <n v="253329310"/>
    <x v="1"/>
    <b v="0"/>
    <b v="0"/>
    <x v="64"/>
    <x v="0"/>
  </r>
  <r>
    <s v="Plug-in Hybrid Electric Vehicle"/>
    <x v="8"/>
    <s v="TOYOTA"/>
    <x v="64"/>
    <x v="0"/>
    <d v="2016-05-04T00:00:00"/>
    <s v="Registration Renewal"/>
    <x v="0"/>
    <s v="No"/>
    <x v="0"/>
    <x v="0"/>
    <n v="98122"/>
    <n v="6"/>
    <n v="32000"/>
    <s v="Passenger"/>
    <n v="214534596"/>
    <x v="1"/>
    <b v="0"/>
    <b v="0"/>
    <x v="64"/>
    <x v="0"/>
  </r>
  <r>
    <s v="Plug-in Hybrid Electric Vehicle"/>
    <x v="8"/>
    <s v="TOYOTA"/>
    <x v="64"/>
    <x v="0"/>
    <d v="2019-03-16T00:00:00"/>
    <s v="Registration Renewal"/>
    <x v="1"/>
    <s v="No"/>
    <x v="0"/>
    <x v="0"/>
    <n v="98125"/>
    <n v="6"/>
    <n v="32000"/>
    <s v="Passenger"/>
    <n v="100807304"/>
    <x v="1"/>
    <b v="0"/>
    <b v="0"/>
    <x v="64"/>
    <x v="0"/>
  </r>
  <r>
    <s v="Plug-in Hybrid Electric Vehicle"/>
    <x v="8"/>
    <s v="TOYOTA"/>
    <x v="64"/>
    <x v="0"/>
    <d v="2015-10-06T00:00:00"/>
    <s v="Registration Renewal"/>
    <x v="4"/>
    <s v="No"/>
    <x v="0"/>
    <x v="0"/>
    <n v="98112"/>
    <n v="6"/>
    <n v="32000"/>
    <s v="Passenger"/>
    <n v="177498968"/>
    <x v="1"/>
    <b v="0"/>
    <b v="0"/>
    <x v="64"/>
    <x v="0"/>
  </r>
  <r>
    <s v="Plug-in Hybrid Electric Vehicle"/>
    <x v="8"/>
    <s v="TOYOTA"/>
    <x v="64"/>
    <x v="0"/>
    <d v="2016-02-18T00:00:00"/>
    <s v="Registration Renewal"/>
    <x v="0"/>
    <s v="No"/>
    <x v="0"/>
    <x v="0"/>
    <n v="98121"/>
    <n v="6"/>
    <n v="32000"/>
    <s v="Passenger"/>
    <n v="122753984"/>
    <x v="1"/>
    <b v="0"/>
    <b v="0"/>
    <x v="64"/>
    <x v="0"/>
  </r>
  <r>
    <s v="Plug-in Hybrid Electric Vehicle"/>
    <x v="8"/>
    <s v="TOYOTA"/>
    <x v="64"/>
    <x v="0"/>
    <d v="2015-08-28T00:00:00"/>
    <s v="Registration Renewal"/>
    <x v="4"/>
    <s v="No"/>
    <x v="0"/>
    <x v="0"/>
    <n v="98117"/>
    <n v="6"/>
    <n v="32000"/>
    <s v="Passenger"/>
    <n v="138911216"/>
    <x v="1"/>
    <b v="0"/>
    <b v="0"/>
    <x v="64"/>
    <x v="0"/>
  </r>
  <r>
    <s v="Plug-in Hybrid Electric Vehicle"/>
    <x v="8"/>
    <s v="TOYOTA"/>
    <x v="64"/>
    <x v="0"/>
    <d v="2014-08-15T00:00:00"/>
    <s v="Registration Renewal"/>
    <x v="6"/>
    <s v="No"/>
    <x v="0"/>
    <x v="0"/>
    <n v="98133"/>
    <n v="6"/>
    <n v="32000"/>
    <s v="Passenger"/>
    <n v="172177435"/>
    <x v="1"/>
    <b v="0"/>
    <b v="0"/>
    <x v="64"/>
    <x v="0"/>
  </r>
  <r>
    <s v="Plug-in Hybrid Electric Vehicle"/>
    <x v="3"/>
    <s v="TOYOTA"/>
    <x v="64"/>
    <x v="0"/>
    <d v="2017-07-27T00:00:00"/>
    <s v="Registration at time of Transfer"/>
    <x v="2"/>
    <s v="No"/>
    <x v="0"/>
    <x v="0"/>
    <n v="98144"/>
    <n v="6"/>
    <n v="32000"/>
    <s v="Passenger"/>
    <n v="201408147"/>
    <x v="1"/>
    <b v="0"/>
    <b v="0"/>
    <x v="64"/>
    <x v="0"/>
  </r>
  <r>
    <s v="Plug-in Hybrid Electric Vehicle"/>
    <x v="3"/>
    <s v="TOYOTA"/>
    <x v="64"/>
    <x v="0"/>
    <d v="2017-07-27T00:00:00"/>
    <s v="Transfer Title"/>
    <x v="2"/>
    <s v="Not Applicable"/>
    <x v="0"/>
    <x v="0"/>
    <n v="98144"/>
    <n v="6"/>
    <n v="32000"/>
    <s v="Passenger"/>
    <n v="201408147"/>
    <x v="1"/>
    <b v="0"/>
    <b v="1"/>
    <x v="64"/>
    <x v="0"/>
  </r>
  <r>
    <s v="Plug-in Hybrid Electric Vehicle"/>
    <x v="3"/>
    <s v="TOYOTA"/>
    <x v="64"/>
    <x v="0"/>
    <d v="2015-07-02T00:00:00"/>
    <s v="Original Title"/>
    <x v="4"/>
    <s v="Not Applicable"/>
    <x v="0"/>
    <x v="0"/>
    <n v="98112"/>
    <n v="6"/>
    <n v="32000"/>
    <s v="Passenger"/>
    <n v="216350431"/>
    <x v="1"/>
    <b v="0"/>
    <b v="0"/>
    <x v="64"/>
    <x v="0"/>
  </r>
  <r>
    <s v="Plug-in Hybrid Electric Vehicle"/>
    <x v="3"/>
    <s v="TOYOTA"/>
    <x v="64"/>
    <x v="0"/>
    <d v="2015-11-12T00:00:00"/>
    <s v="Original Registration"/>
    <x v="4"/>
    <s v="No"/>
    <x v="0"/>
    <x v="0"/>
    <n v="98118"/>
    <n v="6"/>
    <n v="32000"/>
    <s v="Passenger"/>
    <n v="188542035"/>
    <x v="1"/>
    <b v="0"/>
    <b v="0"/>
    <x v="64"/>
    <x v="0"/>
  </r>
  <r>
    <s v="Plug-in Hybrid Electric Vehicle"/>
    <x v="3"/>
    <s v="TOYOTA"/>
    <x v="64"/>
    <x v="0"/>
    <d v="2015-06-26T00:00:00"/>
    <s v="Transfer Title"/>
    <x v="4"/>
    <s v="Not Applicable"/>
    <x v="0"/>
    <x v="0"/>
    <n v="98105"/>
    <n v="6"/>
    <n v="32000"/>
    <s v="Passenger"/>
    <n v="112135810"/>
    <x v="1"/>
    <b v="0"/>
    <b v="0"/>
    <x v="64"/>
    <x v="0"/>
  </r>
  <r>
    <s v="Plug-in Hybrid Electric Vehicle"/>
    <x v="3"/>
    <s v="TOYOTA"/>
    <x v="64"/>
    <x v="0"/>
    <d v="2015-09-23T00:00:00"/>
    <s v="Original Registration"/>
    <x v="4"/>
    <s v="No"/>
    <x v="0"/>
    <x v="0"/>
    <n v="98115"/>
    <n v="6"/>
    <n v="32000"/>
    <s v="Passenger"/>
    <n v="160140795"/>
    <x v="1"/>
    <b v="0"/>
    <b v="0"/>
    <x v="64"/>
    <x v="0"/>
  </r>
  <r>
    <s v="Plug-in Hybrid Electric Vehicle"/>
    <x v="3"/>
    <s v="TOYOTA"/>
    <x v="64"/>
    <x v="0"/>
    <d v="2017-03-08T00:00:00"/>
    <s v="Original Title"/>
    <x v="2"/>
    <s v="Not Applicable"/>
    <x v="0"/>
    <x v="0"/>
    <n v="98103"/>
    <n v="6"/>
    <n v="32000"/>
    <s v="Passenger"/>
    <n v="4026067"/>
    <x v="1"/>
    <b v="0"/>
    <b v="0"/>
    <x v="64"/>
    <x v="0"/>
  </r>
  <r>
    <s v="Plug-in Hybrid Electric Vehicle"/>
    <x v="3"/>
    <s v="TOYOTA"/>
    <x v="64"/>
    <x v="0"/>
    <d v="2016-10-11T00:00:00"/>
    <s v="Original Registration"/>
    <x v="0"/>
    <s v="No"/>
    <x v="0"/>
    <x v="0"/>
    <n v="98144"/>
    <n v="6"/>
    <n v="32000"/>
    <s v="Passenger"/>
    <n v="124198672"/>
    <x v="1"/>
    <b v="0"/>
    <b v="0"/>
    <x v="64"/>
    <x v="0"/>
  </r>
  <r>
    <s v="Plug-in Hybrid Electric Vehicle"/>
    <x v="3"/>
    <s v="TOYOTA"/>
    <x v="64"/>
    <x v="1"/>
    <d v="2013-01-29T00:00:00"/>
    <s v="Original Registration"/>
    <x v="7"/>
    <s v="No"/>
    <x v="0"/>
    <x v="0"/>
    <n v="98115"/>
    <n v="6"/>
    <n v="32000"/>
    <s v="Passenger"/>
    <n v="112326826"/>
    <x v="1"/>
    <b v="0"/>
    <b v="0"/>
    <x v="64"/>
    <x v="0"/>
  </r>
  <r>
    <s v="Plug-in Hybrid Electric Vehicle"/>
    <x v="3"/>
    <s v="TOYOTA"/>
    <x v="64"/>
    <x v="0"/>
    <d v="2017-06-15T00:00:00"/>
    <s v="Registration at time of Transfer"/>
    <x v="2"/>
    <s v="No"/>
    <x v="0"/>
    <x v="0"/>
    <n v="98121"/>
    <n v="6"/>
    <n v="32000"/>
    <s v="Passenger"/>
    <n v="145248596"/>
    <x v="1"/>
    <b v="0"/>
    <b v="0"/>
    <x v="64"/>
    <x v="0"/>
  </r>
  <r>
    <s v="Plug-in Hybrid Electric Vehicle"/>
    <x v="3"/>
    <s v="TOYOTA"/>
    <x v="64"/>
    <x v="0"/>
    <d v="2015-06-10T00:00:00"/>
    <s v="Original Registration"/>
    <x v="4"/>
    <s v="No"/>
    <x v="0"/>
    <x v="0"/>
    <n v="98136"/>
    <n v="6"/>
    <n v="32000"/>
    <s v="Passenger"/>
    <n v="139163713"/>
    <x v="1"/>
    <b v="0"/>
    <b v="0"/>
    <x v="64"/>
    <x v="0"/>
  </r>
  <r>
    <s v="Plug-in Hybrid Electric Vehicle"/>
    <x v="3"/>
    <s v="TOYOTA"/>
    <x v="64"/>
    <x v="0"/>
    <d v="2016-11-29T00:00:00"/>
    <s v="Transfer Title"/>
    <x v="0"/>
    <s v="Not Applicable"/>
    <x v="0"/>
    <x v="0"/>
    <n v="98118"/>
    <n v="6"/>
    <n v="32000"/>
    <s v="Passenger"/>
    <n v="205137320"/>
    <x v="1"/>
    <b v="0"/>
    <b v="0"/>
    <x v="64"/>
    <x v="0"/>
  </r>
  <r>
    <s v="Plug-in Hybrid Electric Vehicle"/>
    <x v="3"/>
    <s v="TOYOTA"/>
    <x v="64"/>
    <x v="0"/>
    <d v="2017-03-25T00:00:00"/>
    <s v="Registration at time of Transfer"/>
    <x v="2"/>
    <s v="No"/>
    <x v="0"/>
    <x v="0"/>
    <n v="98115"/>
    <n v="6"/>
    <n v="32000"/>
    <s v="Passenger"/>
    <n v="225376686"/>
    <x v="1"/>
    <b v="0"/>
    <b v="0"/>
    <x v="64"/>
    <x v="0"/>
  </r>
  <r>
    <s v="Plug-in Hybrid Electric Vehicle"/>
    <x v="3"/>
    <s v="TOYOTA"/>
    <x v="64"/>
    <x v="0"/>
    <d v="2016-10-14T00:00:00"/>
    <s v="Registration at time of Transfer"/>
    <x v="0"/>
    <s v="No"/>
    <x v="0"/>
    <x v="0"/>
    <n v="98103"/>
    <n v="6"/>
    <n v="32000"/>
    <s v="Passenger"/>
    <n v="207167593"/>
    <x v="1"/>
    <b v="0"/>
    <b v="0"/>
    <x v="64"/>
    <x v="0"/>
  </r>
  <r>
    <s v="Plug-in Hybrid Electric Vehicle"/>
    <x v="3"/>
    <s v="TOYOTA"/>
    <x v="64"/>
    <x v="0"/>
    <d v="2016-10-14T00:00:00"/>
    <s v="Transfer Title"/>
    <x v="0"/>
    <s v="Not Applicable"/>
    <x v="0"/>
    <x v="0"/>
    <n v="98103"/>
    <n v="6"/>
    <n v="32000"/>
    <s v="Passenger"/>
    <n v="207167593"/>
    <x v="1"/>
    <b v="0"/>
    <b v="0"/>
    <x v="64"/>
    <x v="0"/>
  </r>
  <r>
    <s v="Plug-in Hybrid Electric Vehicle"/>
    <x v="3"/>
    <s v="TOYOTA"/>
    <x v="64"/>
    <x v="0"/>
    <d v="2019-06-15T00:00:00"/>
    <s v="Original Title"/>
    <x v="1"/>
    <s v="Not Applicable"/>
    <x v="0"/>
    <x v="0"/>
    <n v="98109"/>
    <n v="6"/>
    <n v="32000"/>
    <s v="Passenger"/>
    <n v="193613108"/>
    <x v="1"/>
    <b v="0"/>
    <b v="0"/>
    <x v="64"/>
    <x v="0"/>
  </r>
  <r>
    <s v="Plug-in Hybrid Electric Vehicle"/>
    <x v="3"/>
    <s v="TOYOTA"/>
    <x v="64"/>
    <x v="0"/>
    <d v="2017-03-08T00:00:00"/>
    <s v="Original Registration"/>
    <x v="2"/>
    <s v="No"/>
    <x v="0"/>
    <x v="0"/>
    <n v="98103"/>
    <n v="6"/>
    <n v="32000"/>
    <s v="Passenger"/>
    <n v="4026067"/>
    <x v="1"/>
    <b v="0"/>
    <b v="0"/>
    <x v="64"/>
    <x v="0"/>
  </r>
  <r>
    <s v="Plug-in Hybrid Electric Vehicle"/>
    <x v="3"/>
    <s v="TOYOTA"/>
    <x v="64"/>
    <x v="0"/>
    <d v="2015-07-30T00:00:00"/>
    <s v="Registration at time of Transfer"/>
    <x v="4"/>
    <s v="No"/>
    <x v="0"/>
    <x v="0"/>
    <n v="98136"/>
    <n v="6"/>
    <n v="32000"/>
    <s v="Passenger"/>
    <n v="227038451"/>
    <x v="1"/>
    <b v="0"/>
    <b v="0"/>
    <x v="64"/>
    <x v="0"/>
  </r>
  <r>
    <s v="Plug-in Hybrid Electric Vehicle"/>
    <x v="3"/>
    <s v="TOYOTA"/>
    <x v="64"/>
    <x v="0"/>
    <d v="2015-12-16T00:00:00"/>
    <s v="Original Title"/>
    <x v="4"/>
    <s v="Not Applicable"/>
    <x v="0"/>
    <x v="0"/>
    <n v="98103"/>
    <n v="6"/>
    <n v="32000"/>
    <s v="Passenger"/>
    <n v="337013092"/>
    <x v="1"/>
    <b v="0"/>
    <b v="0"/>
    <x v="64"/>
    <x v="0"/>
  </r>
  <r>
    <s v="Plug-in Hybrid Electric Vehicle"/>
    <x v="3"/>
    <s v="TOYOTA"/>
    <x v="64"/>
    <x v="0"/>
    <d v="2019-11-12T00:00:00"/>
    <s v="Transfer Title"/>
    <x v="1"/>
    <s v="Not Applicable"/>
    <x v="0"/>
    <x v="0"/>
    <n v="98115"/>
    <n v="6"/>
    <n v="32000"/>
    <s v="Passenger"/>
    <n v="201489039"/>
    <x v="1"/>
    <b v="1"/>
    <b v="1"/>
    <x v="64"/>
    <x v="0"/>
  </r>
  <r>
    <s v="Plug-in Hybrid Electric Vehicle"/>
    <x v="3"/>
    <s v="TOYOTA"/>
    <x v="64"/>
    <x v="0"/>
    <d v="2017-06-02T00:00:00"/>
    <s v="Transfer Title"/>
    <x v="2"/>
    <s v="Not Applicable"/>
    <x v="0"/>
    <x v="0"/>
    <n v="98126"/>
    <n v="6"/>
    <n v="32000"/>
    <s v="Passenger"/>
    <n v="193601481"/>
    <x v="1"/>
    <b v="0"/>
    <b v="1"/>
    <x v="64"/>
    <x v="0"/>
  </r>
  <r>
    <s v="Plug-in Hybrid Electric Vehicle"/>
    <x v="3"/>
    <s v="TOYOTA"/>
    <x v="64"/>
    <x v="1"/>
    <d v="2013-01-09T00:00:00"/>
    <s v="Original Registration"/>
    <x v="7"/>
    <s v="No"/>
    <x v="0"/>
    <x v="0"/>
    <n v="98112"/>
    <n v="6"/>
    <n v="32000"/>
    <s v="Passenger"/>
    <n v="132040156"/>
    <x v="1"/>
    <b v="0"/>
    <b v="0"/>
    <x v="64"/>
    <x v="0"/>
  </r>
  <r>
    <s v="Plug-in Hybrid Electric Vehicle"/>
    <x v="3"/>
    <s v="TOYOTA"/>
    <x v="64"/>
    <x v="0"/>
    <d v="2019-06-06T00:00:00"/>
    <s v="Transfer Title"/>
    <x v="1"/>
    <s v="Not Applicable"/>
    <x v="0"/>
    <x v="0"/>
    <n v="98177"/>
    <n v="6"/>
    <n v="32000"/>
    <s v="Passenger"/>
    <n v="148553583"/>
    <x v="1"/>
    <b v="0"/>
    <b v="1"/>
    <x v="64"/>
    <x v="0"/>
  </r>
  <r>
    <s v="Plug-in Hybrid Electric Vehicle"/>
    <x v="3"/>
    <s v="TOYOTA"/>
    <x v="64"/>
    <x v="0"/>
    <d v="2018-05-11T00:00:00"/>
    <s v="Transfer Title"/>
    <x v="3"/>
    <s v="Not Applicable"/>
    <x v="0"/>
    <x v="0"/>
    <n v="98122"/>
    <n v="6"/>
    <n v="32000"/>
    <s v="Passenger"/>
    <n v="202357508"/>
    <x v="1"/>
    <b v="0"/>
    <b v="0"/>
    <x v="64"/>
    <x v="0"/>
  </r>
  <r>
    <s v="Plug-in Hybrid Electric Vehicle"/>
    <x v="3"/>
    <s v="TOYOTA"/>
    <x v="64"/>
    <x v="0"/>
    <d v="2014-04-16T00:00:00"/>
    <s v="Original Registration"/>
    <x v="6"/>
    <s v="No"/>
    <x v="0"/>
    <x v="0"/>
    <n v="98115"/>
    <n v="6"/>
    <n v="32000"/>
    <s v="Passenger"/>
    <n v="8835669"/>
    <x v="1"/>
    <b v="0"/>
    <b v="0"/>
    <x v="64"/>
    <x v="0"/>
  </r>
  <r>
    <s v="Plug-in Hybrid Electric Vehicle"/>
    <x v="3"/>
    <s v="TOYOTA"/>
    <x v="64"/>
    <x v="0"/>
    <d v="2014-04-16T00:00:00"/>
    <s v="Original Title"/>
    <x v="6"/>
    <s v="Not Applicable"/>
    <x v="0"/>
    <x v="0"/>
    <n v="98115"/>
    <n v="6"/>
    <n v="32000"/>
    <s v="Passenger"/>
    <n v="8835669"/>
    <x v="1"/>
    <b v="0"/>
    <b v="0"/>
    <x v="64"/>
    <x v="0"/>
  </r>
  <r>
    <s v="Plug-in Hybrid Electric Vehicle"/>
    <x v="3"/>
    <s v="TOYOTA"/>
    <x v="64"/>
    <x v="0"/>
    <d v="2015-07-24T00:00:00"/>
    <s v="Original Registration"/>
    <x v="4"/>
    <s v="No"/>
    <x v="0"/>
    <x v="0"/>
    <n v="98107"/>
    <n v="6"/>
    <n v="32000"/>
    <s v="Passenger"/>
    <n v="341764391"/>
    <x v="1"/>
    <b v="0"/>
    <b v="0"/>
    <x v="64"/>
    <x v="0"/>
  </r>
  <r>
    <s v="Plug-in Hybrid Electric Vehicle"/>
    <x v="3"/>
    <s v="TOYOTA"/>
    <x v="64"/>
    <x v="0"/>
    <d v="2015-10-06T00:00:00"/>
    <s v="Original Title"/>
    <x v="4"/>
    <s v="Not Applicable"/>
    <x v="0"/>
    <x v="0"/>
    <n v="98144"/>
    <n v="6"/>
    <n v="32000"/>
    <s v="Passenger"/>
    <n v="169305398"/>
    <x v="1"/>
    <b v="0"/>
    <b v="0"/>
    <x v="64"/>
    <x v="0"/>
  </r>
  <r>
    <s v="Plug-in Hybrid Electric Vehicle"/>
    <x v="3"/>
    <s v="TOYOTA"/>
    <x v="64"/>
    <x v="0"/>
    <d v="2016-10-27T00:00:00"/>
    <s v="Original Registration"/>
    <x v="0"/>
    <s v="No"/>
    <x v="0"/>
    <x v="0"/>
    <n v="98144"/>
    <n v="6"/>
    <n v="32000"/>
    <s v="Passenger"/>
    <n v="192589729"/>
    <x v="1"/>
    <b v="0"/>
    <b v="0"/>
    <x v="64"/>
    <x v="0"/>
  </r>
  <r>
    <s v="Plug-in Hybrid Electric Vehicle"/>
    <x v="3"/>
    <s v="TOYOTA"/>
    <x v="64"/>
    <x v="0"/>
    <d v="2017-07-28T00:00:00"/>
    <s v="Original Registration"/>
    <x v="2"/>
    <s v="No"/>
    <x v="0"/>
    <x v="0"/>
    <n v="98136"/>
    <n v="6"/>
    <n v="32000"/>
    <s v="Passenger"/>
    <n v="228881530"/>
    <x v="1"/>
    <b v="0"/>
    <b v="0"/>
    <x v="64"/>
    <x v="0"/>
  </r>
  <r>
    <s v="Plug-in Hybrid Electric Vehicle"/>
    <x v="3"/>
    <s v="TOYOTA"/>
    <x v="64"/>
    <x v="1"/>
    <d v="2013-03-29T00:00:00"/>
    <s v="Original Registration"/>
    <x v="7"/>
    <s v="No"/>
    <x v="0"/>
    <x v="0"/>
    <n v="98125"/>
    <n v="6"/>
    <n v="32000"/>
    <s v="Passenger"/>
    <n v="258877671"/>
    <x v="1"/>
    <b v="0"/>
    <b v="0"/>
    <x v="64"/>
    <x v="0"/>
  </r>
  <r>
    <s v="Plug-in Hybrid Electric Vehicle"/>
    <x v="3"/>
    <s v="TOYOTA"/>
    <x v="64"/>
    <x v="0"/>
    <d v="2018-04-11T00:00:00"/>
    <s v="Transfer Title"/>
    <x v="3"/>
    <s v="Not Applicable"/>
    <x v="0"/>
    <x v="0"/>
    <n v="98125"/>
    <n v="6"/>
    <n v="32000"/>
    <s v="Passenger"/>
    <n v="245027128"/>
    <x v="1"/>
    <b v="0"/>
    <b v="0"/>
    <x v="64"/>
    <x v="0"/>
  </r>
  <r>
    <s v="Plug-in Hybrid Electric Vehicle"/>
    <x v="3"/>
    <s v="TOYOTA"/>
    <x v="64"/>
    <x v="0"/>
    <d v="2013-06-26T00:00:00"/>
    <s v="Transfer Title"/>
    <x v="7"/>
    <s v="Not Applicable"/>
    <x v="0"/>
    <x v="0"/>
    <n v="98136"/>
    <n v="6"/>
    <n v="32000"/>
    <s v="Passenger"/>
    <n v="125398906"/>
    <x v="1"/>
    <b v="0"/>
    <b v="0"/>
    <x v="64"/>
    <x v="0"/>
  </r>
  <r>
    <s v="Plug-in Hybrid Electric Vehicle"/>
    <x v="3"/>
    <s v="TOYOTA"/>
    <x v="64"/>
    <x v="0"/>
    <d v="2014-08-01T00:00:00"/>
    <s v="Original Title"/>
    <x v="6"/>
    <s v="Not Applicable"/>
    <x v="0"/>
    <x v="0"/>
    <n v="98168"/>
    <n v="6"/>
    <n v="32000"/>
    <s v="Passenger"/>
    <n v="141585426"/>
    <x v="1"/>
    <b v="0"/>
    <b v="0"/>
    <x v="64"/>
    <x v="0"/>
  </r>
  <r>
    <s v="Plug-in Hybrid Electric Vehicle"/>
    <x v="3"/>
    <s v="TOYOTA"/>
    <x v="64"/>
    <x v="0"/>
    <d v="2017-06-02T00:00:00"/>
    <s v="Registration at time of Transfer"/>
    <x v="2"/>
    <s v="No"/>
    <x v="0"/>
    <x v="0"/>
    <n v="98126"/>
    <n v="6"/>
    <n v="32000"/>
    <s v="Passenger"/>
    <n v="193601481"/>
    <x v="1"/>
    <b v="0"/>
    <b v="0"/>
    <x v="64"/>
    <x v="0"/>
  </r>
  <r>
    <s v="Plug-in Hybrid Electric Vehicle"/>
    <x v="3"/>
    <s v="TOYOTA"/>
    <x v="64"/>
    <x v="0"/>
    <d v="2019-06-06T00:00:00"/>
    <s v="Registration at time of Transfer"/>
    <x v="1"/>
    <s v="No"/>
    <x v="0"/>
    <x v="0"/>
    <n v="98177"/>
    <n v="6"/>
    <n v="32000"/>
    <s v="Passenger"/>
    <n v="148553583"/>
    <x v="1"/>
    <b v="0"/>
    <b v="0"/>
    <x v="64"/>
    <x v="0"/>
  </r>
  <r>
    <s v="Plug-in Hybrid Electric Vehicle"/>
    <x v="3"/>
    <s v="TOYOTA"/>
    <x v="64"/>
    <x v="0"/>
    <d v="2016-05-04T00:00:00"/>
    <s v="Original Title"/>
    <x v="0"/>
    <s v="Not Applicable"/>
    <x v="0"/>
    <x v="0"/>
    <n v="98106"/>
    <n v="6"/>
    <n v="32000"/>
    <s v="Passenger"/>
    <n v="205686785"/>
    <x v="1"/>
    <b v="0"/>
    <b v="0"/>
    <x v="64"/>
    <x v="0"/>
  </r>
  <r>
    <s v="Plug-in Hybrid Electric Vehicle"/>
    <x v="3"/>
    <s v="TOYOTA"/>
    <x v="64"/>
    <x v="0"/>
    <d v="2018-01-30T00:00:00"/>
    <s v="Original Title"/>
    <x v="3"/>
    <s v="Not Applicable"/>
    <x v="0"/>
    <x v="0"/>
    <n v="98125"/>
    <n v="6"/>
    <n v="32000"/>
    <s v="Passenger"/>
    <n v="118808973"/>
    <x v="1"/>
    <b v="0"/>
    <b v="0"/>
    <x v="64"/>
    <x v="0"/>
  </r>
  <r>
    <s v="Plug-in Hybrid Electric Vehicle"/>
    <x v="3"/>
    <s v="TOYOTA"/>
    <x v="64"/>
    <x v="0"/>
    <d v="2014-03-18T00:00:00"/>
    <s v="Transfer Title"/>
    <x v="6"/>
    <s v="Not Applicable"/>
    <x v="0"/>
    <x v="0"/>
    <n v="98106"/>
    <n v="6"/>
    <n v="32000"/>
    <s v="Passenger"/>
    <n v="132371599"/>
    <x v="1"/>
    <b v="0"/>
    <b v="0"/>
    <x v="64"/>
    <x v="0"/>
  </r>
  <r>
    <s v="Plug-in Hybrid Electric Vehicle"/>
    <x v="3"/>
    <s v="TOYOTA"/>
    <x v="64"/>
    <x v="0"/>
    <d v="2015-03-18T00:00:00"/>
    <s v="Transfer Title"/>
    <x v="4"/>
    <s v="Not Applicable"/>
    <x v="0"/>
    <x v="0"/>
    <n v="98103"/>
    <n v="6"/>
    <n v="32000"/>
    <s v="Passenger"/>
    <n v="149729807"/>
    <x v="1"/>
    <b v="0"/>
    <b v="0"/>
    <x v="64"/>
    <x v="0"/>
  </r>
  <r>
    <s v="Plug-in Hybrid Electric Vehicle"/>
    <x v="3"/>
    <s v="TOYOTA"/>
    <x v="64"/>
    <x v="0"/>
    <d v="2015-05-08T00:00:00"/>
    <s v="Transfer Title"/>
    <x v="4"/>
    <s v="Not Applicable"/>
    <x v="0"/>
    <x v="0"/>
    <n v="98146"/>
    <n v="6"/>
    <n v="32000"/>
    <s v="Passenger"/>
    <n v="308985204"/>
    <x v="1"/>
    <b v="0"/>
    <b v="0"/>
    <x v="64"/>
    <x v="0"/>
  </r>
  <r>
    <s v="Plug-in Hybrid Electric Vehicle"/>
    <x v="3"/>
    <s v="TOYOTA"/>
    <x v="64"/>
    <x v="0"/>
    <d v="2013-12-06T00:00:00"/>
    <s v="Original Title"/>
    <x v="7"/>
    <s v="Not Applicable"/>
    <x v="0"/>
    <x v="0"/>
    <n v="98115"/>
    <n v="6"/>
    <n v="32000"/>
    <s v="Passenger"/>
    <n v="179929802"/>
    <x v="1"/>
    <b v="0"/>
    <b v="0"/>
    <x v="64"/>
    <x v="0"/>
  </r>
  <r>
    <s v="Plug-in Hybrid Electric Vehicle"/>
    <x v="3"/>
    <s v="TOYOTA"/>
    <x v="64"/>
    <x v="0"/>
    <d v="2013-12-05T00:00:00"/>
    <s v="Original Registration"/>
    <x v="7"/>
    <s v="No"/>
    <x v="0"/>
    <x v="0"/>
    <n v="98125"/>
    <n v="6"/>
    <n v="32000"/>
    <s v="Passenger"/>
    <n v="240037038"/>
    <x v="1"/>
    <b v="0"/>
    <b v="0"/>
    <x v="64"/>
    <x v="0"/>
  </r>
  <r>
    <s v="Plug-in Hybrid Electric Vehicle"/>
    <x v="3"/>
    <s v="TOYOTA"/>
    <x v="64"/>
    <x v="0"/>
    <d v="2017-01-05T00:00:00"/>
    <s v="Original Registration"/>
    <x v="2"/>
    <s v="No"/>
    <x v="0"/>
    <x v="0"/>
    <n v="98119"/>
    <n v="6"/>
    <n v="32000"/>
    <s v="Passenger"/>
    <n v="110195963"/>
    <x v="1"/>
    <b v="0"/>
    <b v="0"/>
    <x v="64"/>
    <x v="0"/>
  </r>
  <r>
    <s v="Plug-in Hybrid Electric Vehicle"/>
    <x v="3"/>
    <s v="TOYOTA"/>
    <x v="64"/>
    <x v="0"/>
    <d v="2017-01-05T00:00:00"/>
    <s v="Original Title"/>
    <x v="2"/>
    <s v="Not Applicable"/>
    <x v="0"/>
    <x v="0"/>
    <n v="98119"/>
    <n v="6"/>
    <n v="32000"/>
    <s v="Passenger"/>
    <n v="110195963"/>
    <x v="1"/>
    <b v="0"/>
    <b v="0"/>
    <x v="64"/>
    <x v="0"/>
  </r>
  <r>
    <s v="Plug-in Hybrid Electric Vehicle"/>
    <x v="3"/>
    <s v="TOYOTA"/>
    <x v="64"/>
    <x v="0"/>
    <d v="2015-10-19T00:00:00"/>
    <s v="Original Title"/>
    <x v="4"/>
    <s v="Not Applicable"/>
    <x v="0"/>
    <x v="0"/>
    <n v="98133"/>
    <n v="6"/>
    <n v="32000"/>
    <s v="Passenger"/>
    <n v="209447542"/>
    <x v="1"/>
    <b v="0"/>
    <b v="0"/>
    <x v="64"/>
    <x v="0"/>
  </r>
  <r>
    <s v="Plug-in Hybrid Electric Vehicle"/>
    <x v="3"/>
    <s v="TOYOTA"/>
    <x v="64"/>
    <x v="0"/>
    <d v="2020-01-22T00:00:00"/>
    <s v="Registration at time of Transfer"/>
    <x v="5"/>
    <s v="No"/>
    <x v="0"/>
    <x v="0"/>
    <n v="98133"/>
    <n v="6"/>
    <n v="32000"/>
    <s v="Passenger"/>
    <n v="200013180"/>
    <x v="1"/>
    <b v="0"/>
    <b v="0"/>
    <x v="64"/>
    <x v="0"/>
  </r>
  <r>
    <s v="Plug-in Hybrid Electric Vehicle"/>
    <x v="3"/>
    <s v="TOYOTA"/>
    <x v="64"/>
    <x v="1"/>
    <d v="2013-04-05T00:00:00"/>
    <s v="Original Registration"/>
    <x v="7"/>
    <s v="No"/>
    <x v="0"/>
    <x v="0"/>
    <n v="98115"/>
    <n v="6"/>
    <n v="32000"/>
    <s v="Passenger"/>
    <n v="254947899"/>
    <x v="1"/>
    <b v="0"/>
    <b v="0"/>
    <x v="64"/>
    <x v="0"/>
  </r>
  <r>
    <s v="Plug-in Hybrid Electric Vehicle"/>
    <x v="3"/>
    <s v="TOYOTA"/>
    <x v="64"/>
    <x v="0"/>
    <d v="2018-06-26T00:00:00"/>
    <s v="Original Registration"/>
    <x v="3"/>
    <s v="No"/>
    <x v="0"/>
    <x v="0"/>
    <n v="98115"/>
    <n v="6"/>
    <n v="32000"/>
    <s v="Passenger"/>
    <n v="152127237"/>
    <x v="1"/>
    <b v="0"/>
    <b v="0"/>
    <x v="64"/>
    <x v="0"/>
  </r>
  <r>
    <s v="Plug-in Hybrid Electric Vehicle"/>
    <x v="3"/>
    <s v="TOYOTA"/>
    <x v="64"/>
    <x v="1"/>
    <d v="2013-04-05T00:00:00"/>
    <s v="Original Title"/>
    <x v="7"/>
    <s v="Not Applicable"/>
    <x v="0"/>
    <x v="0"/>
    <n v="98115"/>
    <n v="6"/>
    <n v="32000"/>
    <s v="Passenger"/>
    <n v="254947899"/>
    <x v="1"/>
    <b v="0"/>
    <b v="0"/>
    <x v="64"/>
    <x v="0"/>
  </r>
  <r>
    <s v="Plug-in Hybrid Electric Vehicle"/>
    <x v="3"/>
    <s v="TOYOTA"/>
    <x v="64"/>
    <x v="1"/>
    <d v="2013-01-09T00:00:00"/>
    <s v="Original Title"/>
    <x v="7"/>
    <s v="Not Applicable"/>
    <x v="0"/>
    <x v="0"/>
    <n v="98125"/>
    <n v="6"/>
    <n v="32000"/>
    <s v="Passenger"/>
    <n v="4879633"/>
    <x v="1"/>
    <b v="0"/>
    <b v="0"/>
    <x v="64"/>
    <x v="0"/>
  </r>
  <r>
    <s v="Plug-in Hybrid Electric Vehicle"/>
    <x v="3"/>
    <s v="TOYOTA"/>
    <x v="64"/>
    <x v="0"/>
    <d v="2015-06-17T00:00:00"/>
    <s v="Original Registration"/>
    <x v="4"/>
    <s v="No"/>
    <x v="0"/>
    <x v="0"/>
    <n v="98126"/>
    <n v="6"/>
    <n v="32000"/>
    <s v="Passenger"/>
    <n v="193251082"/>
    <x v="1"/>
    <b v="0"/>
    <b v="0"/>
    <x v="64"/>
    <x v="0"/>
  </r>
  <r>
    <s v="Plug-in Hybrid Electric Vehicle"/>
    <x v="3"/>
    <s v="TOYOTA"/>
    <x v="64"/>
    <x v="0"/>
    <d v="2019-05-08T00:00:00"/>
    <s v="Transfer Title"/>
    <x v="1"/>
    <s v="Not Applicable"/>
    <x v="0"/>
    <x v="0"/>
    <n v="98168"/>
    <n v="6"/>
    <n v="32000"/>
    <s v="Passenger"/>
    <n v="126038097"/>
    <x v="1"/>
    <b v="0"/>
    <b v="0"/>
    <x v="64"/>
    <x v="0"/>
  </r>
  <r>
    <s v="Plug-in Hybrid Electric Vehicle"/>
    <x v="3"/>
    <s v="TOYOTA"/>
    <x v="64"/>
    <x v="0"/>
    <d v="2016-05-26T00:00:00"/>
    <s v="Transfer Title"/>
    <x v="0"/>
    <s v="Not Applicable"/>
    <x v="0"/>
    <x v="0"/>
    <n v="98106"/>
    <n v="6"/>
    <n v="32000"/>
    <s v="Passenger"/>
    <n v="206499394"/>
    <x v="1"/>
    <b v="0"/>
    <b v="0"/>
    <x v="64"/>
    <x v="0"/>
  </r>
  <r>
    <s v="Plug-in Hybrid Electric Vehicle"/>
    <x v="3"/>
    <s v="TOYOTA"/>
    <x v="64"/>
    <x v="0"/>
    <d v="2018-08-06T00:00:00"/>
    <s v="Original Registration"/>
    <x v="3"/>
    <s v="No"/>
    <x v="0"/>
    <x v="0"/>
    <n v="98118"/>
    <n v="6"/>
    <n v="32000"/>
    <s v="Passenger"/>
    <n v="186139670"/>
    <x v="1"/>
    <b v="0"/>
    <b v="0"/>
    <x v="64"/>
    <x v="0"/>
  </r>
  <r>
    <s v="Plug-in Hybrid Electric Vehicle"/>
    <x v="3"/>
    <s v="TOYOTA"/>
    <x v="64"/>
    <x v="0"/>
    <d v="2015-07-15T00:00:00"/>
    <s v="Registration at time of Transfer"/>
    <x v="4"/>
    <s v="No"/>
    <x v="0"/>
    <x v="0"/>
    <n v="98105"/>
    <n v="6"/>
    <n v="32000"/>
    <s v="Passenger"/>
    <n v="102765358"/>
    <x v="1"/>
    <b v="0"/>
    <b v="0"/>
    <x v="64"/>
    <x v="0"/>
  </r>
  <r>
    <s v="Plug-in Hybrid Electric Vehicle"/>
    <x v="3"/>
    <s v="TOYOTA"/>
    <x v="64"/>
    <x v="0"/>
    <d v="2015-07-15T00:00:00"/>
    <s v="Transfer Title"/>
    <x v="4"/>
    <s v="Not Applicable"/>
    <x v="0"/>
    <x v="0"/>
    <n v="98105"/>
    <n v="6"/>
    <n v="32000"/>
    <s v="Passenger"/>
    <n v="102765358"/>
    <x v="1"/>
    <b v="0"/>
    <b v="0"/>
    <x v="64"/>
    <x v="0"/>
  </r>
  <r>
    <s v="Plug-in Hybrid Electric Vehicle"/>
    <x v="3"/>
    <s v="TOYOTA"/>
    <x v="64"/>
    <x v="0"/>
    <d v="2015-10-14T00:00:00"/>
    <s v="Transfer Title"/>
    <x v="4"/>
    <s v="Not Applicable"/>
    <x v="0"/>
    <x v="0"/>
    <n v="98115"/>
    <n v="6"/>
    <n v="32000"/>
    <s v="Passenger"/>
    <n v="227550340"/>
    <x v="1"/>
    <b v="0"/>
    <b v="0"/>
    <x v="64"/>
    <x v="0"/>
  </r>
  <r>
    <s v="Plug-in Hybrid Electric Vehicle"/>
    <x v="3"/>
    <s v="TOYOTA"/>
    <x v="64"/>
    <x v="0"/>
    <d v="2014-01-03T00:00:00"/>
    <s v="Original Registration"/>
    <x v="6"/>
    <s v="No"/>
    <x v="0"/>
    <x v="0"/>
    <n v="98122"/>
    <n v="6"/>
    <n v="32000"/>
    <s v="Passenger"/>
    <n v="202357508"/>
    <x v="1"/>
    <b v="0"/>
    <b v="0"/>
    <x v="64"/>
    <x v="0"/>
  </r>
  <r>
    <s v="Plug-in Hybrid Electric Vehicle"/>
    <x v="3"/>
    <s v="TOYOTA"/>
    <x v="64"/>
    <x v="0"/>
    <d v="2015-06-17T00:00:00"/>
    <s v="Original Title"/>
    <x v="4"/>
    <s v="Not Applicable"/>
    <x v="0"/>
    <x v="0"/>
    <n v="98126"/>
    <n v="6"/>
    <n v="32000"/>
    <s v="Passenger"/>
    <n v="193251082"/>
    <x v="1"/>
    <b v="0"/>
    <b v="0"/>
    <x v="64"/>
    <x v="0"/>
  </r>
  <r>
    <s v="Plug-in Hybrid Electric Vehicle"/>
    <x v="3"/>
    <s v="TOYOTA"/>
    <x v="64"/>
    <x v="1"/>
    <d v="2013-01-09T00:00:00"/>
    <s v="Original Title"/>
    <x v="7"/>
    <s v="Not Applicable"/>
    <x v="0"/>
    <x v="0"/>
    <n v="98112"/>
    <n v="6"/>
    <n v="32000"/>
    <s v="Passenger"/>
    <n v="132040156"/>
    <x v="1"/>
    <b v="0"/>
    <b v="0"/>
    <x v="64"/>
    <x v="0"/>
  </r>
  <r>
    <s v="Plug-in Hybrid Electric Vehicle"/>
    <x v="3"/>
    <s v="TOYOTA"/>
    <x v="64"/>
    <x v="0"/>
    <d v="2015-09-09T00:00:00"/>
    <s v="Original Registration"/>
    <x v="4"/>
    <s v="No"/>
    <x v="0"/>
    <x v="0"/>
    <n v="98107"/>
    <n v="6"/>
    <n v="32000"/>
    <s v="Passenger"/>
    <n v="123131543"/>
    <x v="1"/>
    <b v="0"/>
    <b v="0"/>
    <x v="64"/>
    <x v="0"/>
  </r>
  <r>
    <s v="Plug-in Hybrid Electric Vehicle"/>
    <x v="3"/>
    <s v="TOYOTA"/>
    <x v="64"/>
    <x v="0"/>
    <d v="2016-06-10T00:00:00"/>
    <s v="Transfer Title"/>
    <x v="0"/>
    <s v="Not Applicable"/>
    <x v="0"/>
    <x v="0"/>
    <n v="98105"/>
    <n v="6"/>
    <n v="32000"/>
    <s v="Passenger"/>
    <n v="123131543"/>
    <x v="1"/>
    <b v="0"/>
    <b v="0"/>
    <x v="64"/>
    <x v="0"/>
  </r>
  <r>
    <s v="Plug-in Hybrid Electric Vehicle"/>
    <x v="3"/>
    <s v="TOYOTA"/>
    <x v="64"/>
    <x v="0"/>
    <d v="2018-06-26T00:00:00"/>
    <s v="Original Title"/>
    <x v="3"/>
    <s v="Not Applicable"/>
    <x v="0"/>
    <x v="0"/>
    <n v="98115"/>
    <n v="6"/>
    <n v="32000"/>
    <s v="Passenger"/>
    <n v="152127237"/>
    <x v="1"/>
    <b v="0"/>
    <b v="1"/>
    <x v="64"/>
    <x v="0"/>
  </r>
  <r>
    <s v="Plug-in Hybrid Electric Vehicle"/>
    <x v="3"/>
    <s v="TOYOTA"/>
    <x v="64"/>
    <x v="0"/>
    <d v="2015-02-09T00:00:00"/>
    <s v="Transfer Title"/>
    <x v="4"/>
    <s v="Not Applicable"/>
    <x v="0"/>
    <x v="0"/>
    <n v="98115"/>
    <n v="6"/>
    <n v="32000"/>
    <s v="Passenger"/>
    <n v="117734627"/>
    <x v="1"/>
    <b v="0"/>
    <b v="0"/>
    <x v="64"/>
    <x v="0"/>
  </r>
  <r>
    <s v="Plug-in Hybrid Electric Vehicle"/>
    <x v="3"/>
    <s v="TOYOTA"/>
    <x v="64"/>
    <x v="0"/>
    <d v="2015-11-30T00:00:00"/>
    <s v="Original Registration"/>
    <x v="4"/>
    <s v="No"/>
    <x v="0"/>
    <x v="0"/>
    <n v="98103"/>
    <n v="6"/>
    <n v="32000"/>
    <s v="Passenger"/>
    <n v="342912993"/>
    <x v="1"/>
    <b v="0"/>
    <b v="0"/>
    <x v="64"/>
    <x v="0"/>
  </r>
  <r>
    <s v="Plug-in Hybrid Electric Vehicle"/>
    <x v="3"/>
    <s v="TOYOTA"/>
    <x v="64"/>
    <x v="0"/>
    <d v="2016-10-11T00:00:00"/>
    <s v="Original Title"/>
    <x v="0"/>
    <s v="Not Applicable"/>
    <x v="0"/>
    <x v="0"/>
    <n v="98144"/>
    <n v="6"/>
    <n v="32000"/>
    <s v="Passenger"/>
    <n v="124198672"/>
    <x v="1"/>
    <b v="0"/>
    <b v="0"/>
    <x v="64"/>
    <x v="0"/>
  </r>
  <r>
    <s v="Plug-in Hybrid Electric Vehicle"/>
    <x v="3"/>
    <s v="TOYOTA"/>
    <x v="64"/>
    <x v="0"/>
    <d v="2016-01-26T00:00:00"/>
    <s v="Registration at time of Transfer"/>
    <x v="0"/>
    <s v="No"/>
    <x v="0"/>
    <x v="0"/>
    <n v="98109"/>
    <n v="6"/>
    <n v="32000"/>
    <s v="Passenger"/>
    <n v="185743155"/>
    <x v="1"/>
    <b v="0"/>
    <b v="0"/>
    <x v="64"/>
    <x v="0"/>
  </r>
  <r>
    <s v="Plug-in Hybrid Electric Vehicle"/>
    <x v="3"/>
    <s v="TOYOTA"/>
    <x v="64"/>
    <x v="0"/>
    <d v="2018-04-21T00:00:00"/>
    <s v="Transfer Title"/>
    <x v="3"/>
    <s v="Not Applicable"/>
    <x v="0"/>
    <x v="0"/>
    <n v="98109"/>
    <n v="6"/>
    <n v="32000"/>
    <s v="Passenger"/>
    <n v="185743155"/>
    <x v="1"/>
    <b v="0"/>
    <b v="0"/>
    <x v="64"/>
    <x v="0"/>
  </r>
  <r>
    <s v="Plug-in Hybrid Electric Vehicle"/>
    <x v="3"/>
    <s v="TOYOTA"/>
    <x v="64"/>
    <x v="0"/>
    <d v="2015-08-14T00:00:00"/>
    <s v="Registration at time of Transfer"/>
    <x v="4"/>
    <s v="No"/>
    <x v="0"/>
    <x v="0"/>
    <n v="98122"/>
    <n v="6"/>
    <n v="32000"/>
    <s v="Passenger"/>
    <n v="100486249"/>
    <x v="1"/>
    <b v="0"/>
    <b v="0"/>
    <x v="64"/>
    <x v="0"/>
  </r>
  <r>
    <s v="Plug-in Hybrid Electric Vehicle"/>
    <x v="3"/>
    <s v="TOYOTA"/>
    <x v="64"/>
    <x v="0"/>
    <d v="2019-11-12T00:00:00"/>
    <s v="Registration at time of Transfer"/>
    <x v="1"/>
    <s v="No"/>
    <x v="0"/>
    <x v="0"/>
    <n v="98115"/>
    <n v="6"/>
    <n v="32000"/>
    <s v="Passenger"/>
    <n v="201489039"/>
    <x v="1"/>
    <b v="0"/>
    <b v="0"/>
    <x v="64"/>
    <x v="0"/>
  </r>
  <r>
    <s v="Plug-in Hybrid Electric Vehicle"/>
    <x v="3"/>
    <s v="TOYOTA"/>
    <x v="64"/>
    <x v="0"/>
    <d v="2017-06-15T00:00:00"/>
    <s v="Transfer Title"/>
    <x v="2"/>
    <s v="Not Applicable"/>
    <x v="0"/>
    <x v="0"/>
    <n v="98121"/>
    <n v="6"/>
    <n v="32000"/>
    <s v="Passenger"/>
    <n v="145248596"/>
    <x v="1"/>
    <b v="0"/>
    <b v="1"/>
    <x v="64"/>
    <x v="0"/>
  </r>
  <r>
    <s v="Plug-in Hybrid Electric Vehicle"/>
    <x v="3"/>
    <s v="TOYOTA"/>
    <x v="64"/>
    <x v="0"/>
    <d v="2015-06-10T00:00:00"/>
    <s v="Original Title"/>
    <x v="4"/>
    <s v="Not Applicable"/>
    <x v="0"/>
    <x v="0"/>
    <n v="98136"/>
    <n v="6"/>
    <n v="32000"/>
    <s v="Passenger"/>
    <n v="139163713"/>
    <x v="1"/>
    <b v="0"/>
    <b v="0"/>
    <x v="64"/>
    <x v="0"/>
  </r>
  <r>
    <s v="Plug-in Hybrid Electric Vehicle"/>
    <x v="3"/>
    <s v="TOYOTA"/>
    <x v="64"/>
    <x v="0"/>
    <d v="2015-12-09T00:00:00"/>
    <s v="Original Title"/>
    <x v="4"/>
    <s v="Not Applicable"/>
    <x v="0"/>
    <x v="0"/>
    <n v="98122"/>
    <n v="6"/>
    <n v="32000"/>
    <s v="Passenger"/>
    <n v="221473906"/>
    <x v="1"/>
    <b v="0"/>
    <b v="0"/>
    <x v="64"/>
    <x v="0"/>
  </r>
  <r>
    <s v="Plug-in Hybrid Electric Vehicle"/>
    <x v="3"/>
    <s v="TOYOTA"/>
    <x v="64"/>
    <x v="0"/>
    <d v="2015-12-08T00:00:00"/>
    <s v="Registration at time of Transfer"/>
    <x v="4"/>
    <s v="No"/>
    <x v="0"/>
    <x v="0"/>
    <n v="98136"/>
    <n v="6"/>
    <n v="32000"/>
    <s v="Passenger"/>
    <n v="105210388"/>
    <x v="1"/>
    <b v="0"/>
    <b v="0"/>
    <x v="64"/>
    <x v="0"/>
  </r>
  <r>
    <s v="Plug-in Hybrid Electric Vehicle"/>
    <x v="3"/>
    <s v="TOYOTA"/>
    <x v="64"/>
    <x v="0"/>
    <d v="2015-03-18T00:00:00"/>
    <s v="Registration at time of Transfer"/>
    <x v="4"/>
    <s v="No"/>
    <x v="0"/>
    <x v="0"/>
    <n v="98103"/>
    <n v="6"/>
    <n v="32000"/>
    <s v="Passenger"/>
    <n v="149729807"/>
    <x v="1"/>
    <b v="0"/>
    <b v="0"/>
    <x v="64"/>
    <x v="0"/>
  </r>
  <r>
    <s v="Plug-in Hybrid Electric Vehicle"/>
    <x v="3"/>
    <s v="TOYOTA"/>
    <x v="64"/>
    <x v="0"/>
    <d v="2018-01-09T00:00:00"/>
    <s v="Original Title"/>
    <x v="3"/>
    <s v="Not Applicable"/>
    <x v="0"/>
    <x v="0"/>
    <n v="98117"/>
    <n v="6"/>
    <n v="32000"/>
    <s v="Passenger"/>
    <n v="331854302"/>
    <x v="1"/>
    <b v="0"/>
    <b v="0"/>
    <x v="64"/>
    <x v="0"/>
  </r>
  <r>
    <s v="Plug-in Hybrid Electric Vehicle"/>
    <x v="3"/>
    <s v="TOYOTA"/>
    <x v="64"/>
    <x v="0"/>
    <d v="2015-09-02T00:00:00"/>
    <s v="Original Title"/>
    <x v="4"/>
    <s v="Not Applicable"/>
    <x v="0"/>
    <x v="0"/>
    <n v="98122"/>
    <n v="6"/>
    <n v="32000"/>
    <s v="Passenger"/>
    <n v="213437563"/>
    <x v="1"/>
    <b v="0"/>
    <b v="0"/>
    <x v="64"/>
    <x v="0"/>
  </r>
  <r>
    <s v="Plug-in Hybrid Electric Vehicle"/>
    <x v="3"/>
    <s v="TOYOTA"/>
    <x v="64"/>
    <x v="0"/>
    <d v="2016-09-28T00:00:00"/>
    <s v="Registration at time of Transfer"/>
    <x v="0"/>
    <s v="No"/>
    <x v="0"/>
    <x v="0"/>
    <n v="98102"/>
    <n v="6"/>
    <n v="32000"/>
    <s v="Passenger"/>
    <n v="192425985"/>
    <x v="1"/>
    <b v="0"/>
    <b v="0"/>
    <x v="64"/>
    <x v="0"/>
  </r>
  <r>
    <s v="Plug-in Hybrid Electric Vehicle"/>
    <x v="3"/>
    <s v="TOYOTA"/>
    <x v="64"/>
    <x v="0"/>
    <d v="2015-12-16T00:00:00"/>
    <s v="Original Registration"/>
    <x v="4"/>
    <s v="No"/>
    <x v="0"/>
    <x v="0"/>
    <n v="98103"/>
    <n v="6"/>
    <n v="32000"/>
    <s v="Passenger"/>
    <n v="337013092"/>
    <x v="1"/>
    <b v="0"/>
    <b v="0"/>
    <x v="64"/>
    <x v="0"/>
  </r>
  <r>
    <s v="Plug-in Hybrid Electric Vehicle"/>
    <x v="3"/>
    <s v="TOYOTA"/>
    <x v="64"/>
    <x v="0"/>
    <d v="2015-07-30T00:00:00"/>
    <s v="Transfer Title"/>
    <x v="4"/>
    <s v="Not Applicable"/>
    <x v="0"/>
    <x v="0"/>
    <n v="98136"/>
    <n v="6"/>
    <n v="32000"/>
    <s v="Passenger"/>
    <n v="227038451"/>
    <x v="1"/>
    <b v="0"/>
    <b v="0"/>
    <x v="64"/>
    <x v="0"/>
  </r>
  <r>
    <s v="Plug-in Hybrid Electric Vehicle"/>
    <x v="3"/>
    <s v="TOYOTA"/>
    <x v="64"/>
    <x v="0"/>
    <d v="2015-11-30T00:00:00"/>
    <s v="Transfer Title"/>
    <x v="4"/>
    <s v="Not Applicable"/>
    <x v="0"/>
    <x v="0"/>
    <n v="98112"/>
    <n v="6"/>
    <n v="32000"/>
    <s v="Passenger"/>
    <n v="161705519"/>
    <x v="1"/>
    <b v="0"/>
    <b v="0"/>
    <x v="64"/>
    <x v="0"/>
  </r>
  <r>
    <s v="Plug-in Hybrid Electric Vehicle"/>
    <x v="3"/>
    <s v="TOYOTA"/>
    <x v="64"/>
    <x v="0"/>
    <d v="2014-07-01T00:00:00"/>
    <s v="Original Registration"/>
    <x v="6"/>
    <s v="No"/>
    <x v="0"/>
    <x v="0"/>
    <n v="98115"/>
    <n v="6"/>
    <n v="32000"/>
    <s v="Passenger"/>
    <n v="277369298"/>
    <x v="1"/>
    <b v="0"/>
    <b v="0"/>
    <x v="64"/>
    <x v="0"/>
  </r>
  <r>
    <s v="Plug-in Hybrid Electric Vehicle"/>
    <x v="3"/>
    <s v="TOYOTA"/>
    <x v="64"/>
    <x v="0"/>
    <d v="2018-04-11T00:00:00"/>
    <s v="Registration at time of Transfer"/>
    <x v="3"/>
    <s v="No"/>
    <x v="0"/>
    <x v="0"/>
    <n v="98125"/>
    <n v="6"/>
    <n v="32000"/>
    <s v="Passenger"/>
    <n v="245027128"/>
    <x v="1"/>
    <b v="0"/>
    <b v="0"/>
    <x v="64"/>
    <x v="0"/>
  </r>
  <r>
    <s v="Plug-in Hybrid Electric Vehicle"/>
    <x v="3"/>
    <s v="TOYOTA"/>
    <x v="64"/>
    <x v="0"/>
    <d v="2018-02-26T00:00:00"/>
    <s v="Transfer Title"/>
    <x v="3"/>
    <s v="Not Applicable"/>
    <x v="0"/>
    <x v="0"/>
    <n v="98178"/>
    <n v="6"/>
    <n v="32000"/>
    <s v="Passenger"/>
    <n v="135960464"/>
    <x v="1"/>
    <b v="0"/>
    <b v="0"/>
    <x v="64"/>
    <x v="0"/>
  </r>
  <r>
    <s v="Plug-in Hybrid Electric Vehicle"/>
    <x v="3"/>
    <s v="TOYOTA"/>
    <x v="64"/>
    <x v="0"/>
    <d v="2015-08-28T00:00:00"/>
    <s v="Registration at time of Transfer"/>
    <x v="4"/>
    <s v="No"/>
    <x v="0"/>
    <x v="0"/>
    <n v="98115"/>
    <n v="6"/>
    <n v="32000"/>
    <s v="Passenger"/>
    <n v="236201794"/>
    <x v="1"/>
    <b v="0"/>
    <b v="0"/>
    <x v="64"/>
    <x v="0"/>
  </r>
  <r>
    <s v="Plug-in Hybrid Electric Vehicle"/>
    <x v="3"/>
    <s v="TOYOTA"/>
    <x v="64"/>
    <x v="1"/>
    <d v="2013-03-29T00:00:00"/>
    <s v="Original Title"/>
    <x v="7"/>
    <s v="Not Applicable"/>
    <x v="0"/>
    <x v="0"/>
    <n v="98125"/>
    <n v="6"/>
    <n v="32000"/>
    <s v="Passenger"/>
    <n v="258877671"/>
    <x v="1"/>
    <b v="0"/>
    <b v="0"/>
    <x v="64"/>
    <x v="0"/>
  </r>
  <r>
    <s v="Plug-in Hybrid Electric Vehicle"/>
    <x v="3"/>
    <s v="TOYOTA"/>
    <x v="64"/>
    <x v="0"/>
    <d v="2016-03-10T00:00:00"/>
    <s v="Transfer Title"/>
    <x v="0"/>
    <s v="Not Applicable"/>
    <x v="0"/>
    <x v="0"/>
    <n v="98125"/>
    <n v="6"/>
    <n v="32000"/>
    <s v="Passenger"/>
    <n v="258877671"/>
    <x v="1"/>
    <b v="0"/>
    <b v="0"/>
    <x v="64"/>
    <x v="0"/>
  </r>
  <r>
    <s v="Plug-in Hybrid Electric Vehicle"/>
    <x v="3"/>
    <s v="TOYOTA"/>
    <x v="64"/>
    <x v="0"/>
    <d v="2015-11-12T00:00:00"/>
    <s v="Original Title"/>
    <x v="4"/>
    <s v="Not Applicable"/>
    <x v="0"/>
    <x v="0"/>
    <n v="98118"/>
    <n v="6"/>
    <n v="32000"/>
    <s v="Passenger"/>
    <n v="188542035"/>
    <x v="1"/>
    <b v="0"/>
    <b v="0"/>
    <x v="64"/>
    <x v="0"/>
  </r>
  <r>
    <s v="Plug-in Hybrid Electric Vehicle"/>
    <x v="3"/>
    <s v="TOYOTA"/>
    <x v="64"/>
    <x v="0"/>
    <d v="2015-09-23T00:00:00"/>
    <s v="Original Title"/>
    <x v="4"/>
    <s v="Not Applicable"/>
    <x v="0"/>
    <x v="0"/>
    <n v="98115"/>
    <n v="6"/>
    <n v="32000"/>
    <s v="Passenger"/>
    <n v="160140795"/>
    <x v="1"/>
    <b v="0"/>
    <b v="0"/>
    <x v="64"/>
    <x v="0"/>
  </r>
  <r>
    <s v="Plug-in Hybrid Electric Vehicle"/>
    <x v="3"/>
    <s v="TOYOTA"/>
    <x v="64"/>
    <x v="0"/>
    <d v="2015-09-09T00:00:00"/>
    <s v="Original Title"/>
    <x v="4"/>
    <s v="Not Applicable"/>
    <x v="0"/>
    <x v="0"/>
    <n v="98107"/>
    <n v="6"/>
    <n v="32000"/>
    <s v="Passenger"/>
    <n v="123131543"/>
    <x v="1"/>
    <b v="0"/>
    <b v="0"/>
    <x v="64"/>
    <x v="0"/>
  </r>
  <r>
    <s v="Plug-in Hybrid Electric Vehicle"/>
    <x v="3"/>
    <s v="TOYOTA"/>
    <x v="64"/>
    <x v="0"/>
    <d v="2015-12-08T00:00:00"/>
    <s v="Original Title"/>
    <x v="4"/>
    <s v="Not Applicable"/>
    <x v="0"/>
    <x v="0"/>
    <n v="98105"/>
    <n v="6"/>
    <n v="32000"/>
    <s v="Passenger"/>
    <n v="229381295"/>
    <x v="1"/>
    <b v="0"/>
    <b v="0"/>
    <x v="64"/>
    <x v="0"/>
  </r>
  <r>
    <s v="Plug-in Hybrid Electric Vehicle"/>
    <x v="3"/>
    <s v="TOYOTA"/>
    <x v="64"/>
    <x v="0"/>
    <d v="2015-12-21T00:00:00"/>
    <s v="Transfer Title"/>
    <x v="4"/>
    <s v="Not Applicable"/>
    <x v="0"/>
    <x v="0"/>
    <n v="98133"/>
    <n v="6"/>
    <n v="32000"/>
    <s v="Passenger"/>
    <n v="247207607"/>
    <x v="1"/>
    <b v="0"/>
    <b v="0"/>
    <x v="64"/>
    <x v="0"/>
  </r>
  <r>
    <s v="Plug-in Hybrid Electric Vehicle"/>
    <x v="3"/>
    <s v="TOYOTA"/>
    <x v="64"/>
    <x v="0"/>
    <d v="2019-04-12T00:00:00"/>
    <s v="Registration at time of Transfer"/>
    <x v="1"/>
    <s v="No"/>
    <x v="0"/>
    <x v="0"/>
    <n v="98115"/>
    <n v="6"/>
    <n v="32000"/>
    <s v="Passenger"/>
    <n v="220333613"/>
    <x v="1"/>
    <b v="0"/>
    <b v="0"/>
    <x v="64"/>
    <x v="0"/>
  </r>
  <r>
    <s v="Plug-in Hybrid Electric Vehicle"/>
    <x v="3"/>
    <s v="TOYOTA"/>
    <x v="64"/>
    <x v="0"/>
    <d v="2015-10-19T00:00:00"/>
    <s v="Original Registration"/>
    <x v="4"/>
    <s v="No"/>
    <x v="0"/>
    <x v="0"/>
    <n v="98133"/>
    <n v="6"/>
    <n v="32000"/>
    <s v="Passenger"/>
    <n v="209447542"/>
    <x v="1"/>
    <b v="0"/>
    <b v="0"/>
    <x v="64"/>
    <x v="0"/>
  </r>
  <r>
    <s v="Plug-in Hybrid Electric Vehicle"/>
    <x v="3"/>
    <s v="TOYOTA"/>
    <x v="64"/>
    <x v="0"/>
    <d v="2015-02-11T00:00:00"/>
    <s v="Transfer Title"/>
    <x v="4"/>
    <s v="Not Applicable"/>
    <x v="0"/>
    <x v="0"/>
    <n v="98103"/>
    <n v="6"/>
    <n v="32000"/>
    <s v="Passenger"/>
    <n v="173081100"/>
    <x v="1"/>
    <b v="0"/>
    <b v="0"/>
    <x v="64"/>
    <x v="0"/>
  </r>
  <r>
    <s v="Plug-in Hybrid Electric Vehicle"/>
    <x v="3"/>
    <s v="TOYOTA"/>
    <x v="64"/>
    <x v="0"/>
    <d v="2019-12-03T00:00:00"/>
    <s v="Transfer Title"/>
    <x v="1"/>
    <s v="Not Applicable"/>
    <x v="0"/>
    <x v="0"/>
    <n v="98116"/>
    <n v="6"/>
    <n v="32000"/>
    <s v="Passenger"/>
    <n v="228881530"/>
    <x v="1"/>
    <b v="0"/>
    <b v="0"/>
    <x v="64"/>
    <x v="0"/>
  </r>
  <r>
    <s v="Plug-in Hybrid Electric Vehicle"/>
    <x v="3"/>
    <s v="TOYOTA"/>
    <x v="64"/>
    <x v="0"/>
    <d v="2015-06-26T00:00:00"/>
    <s v="Registration at time of Transfer"/>
    <x v="4"/>
    <s v="No"/>
    <x v="0"/>
    <x v="0"/>
    <n v="98105"/>
    <n v="6"/>
    <n v="32000"/>
    <s v="Passenger"/>
    <n v="112135810"/>
    <x v="1"/>
    <b v="0"/>
    <b v="0"/>
    <x v="64"/>
    <x v="0"/>
  </r>
  <r>
    <s v="Plug-in Hybrid Electric Vehicle"/>
    <x v="3"/>
    <s v="TOYOTA"/>
    <x v="64"/>
    <x v="0"/>
    <d v="2015-04-30T00:00:00"/>
    <s v="Transfer Title"/>
    <x v="4"/>
    <s v="Not Applicable"/>
    <x v="0"/>
    <x v="0"/>
    <n v="98115"/>
    <n v="6"/>
    <n v="32000"/>
    <s v="Passenger"/>
    <n v="153658018"/>
    <x v="1"/>
    <b v="0"/>
    <b v="0"/>
    <x v="64"/>
    <x v="0"/>
  </r>
  <r>
    <s v="Plug-in Hybrid Electric Vehicle"/>
    <x v="3"/>
    <s v="TOYOTA"/>
    <x v="64"/>
    <x v="0"/>
    <d v="2014-01-30T00:00:00"/>
    <s v="Transfer Title"/>
    <x v="6"/>
    <s v="Not Applicable"/>
    <x v="0"/>
    <x v="0"/>
    <n v="98108"/>
    <n v="6"/>
    <n v="32000"/>
    <s v="Passenger"/>
    <n v="125672858"/>
    <x v="1"/>
    <b v="0"/>
    <b v="0"/>
    <x v="64"/>
    <x v="0"/>
  </r>
  <r>
    <s v="Plug-in Hybrid Electric Vehicle"/>
    <x v="3"/>
    <s v="TOYOTA"/>
    <x v="64"/>
    <x v="0"/>
    <d v="2014-07-16T00:00:00"/>
    <s v="Transfer Title"/>
    <x v="6"/>
    <s v="Not Applicable"/>
    <x v="0"/>
    <x v="0"/>
    <n v="98121"/>
    <n v="6"/>
    <n v="32000"/>
    <s v="Passenger"/>
    <n v="181800713"/>
    <x v="1"/>
    <b v="0"/>
    <b v="0"/>
    <x v="64"/>
    <x v="0"/>
  </r>
  <r>
    <s v="Plug-in Hybrid Electric Vehicle"/>
    <x v="3"/>
    <s v="TOYOTA"/>
    <x v="64"/>
    <x v="0"/>
    <d v="2013-03-13T00:00:00"/>
    <s v="Registration at time of Transfer"/>
    <x v="7"/>
    <s v="Yes"/>
    <x v="0"/>
    <x v="0"/>
    <n v="98146"/>
    <n v="6"/>
    <n v="32000"/>
    <s v="Passenger"/>
    <n v="207930082"/>
    <x v="1"/>
    <b v="0"/>
    <b v="0"/>
    <x v="64"/>
    <x v="0"/>
  </r>
  <r>
    <s v="Plug-in Hybrid Electric Vehicle"/>
    <x v="3"/>
    <s v="TOYOTA"/>
    <x v="64"/>
    <x v="0"/>
    <d v="2013-03-13T00:00:00"/>
    <s v="Transfer Title"/>
    <x v="7"/>
    <s v="Not Applicable"/>
    <x v="0"/>
    <x v="0"/>
    <n v="98146"/>
    <n v="6"/>
    <n v="32000"/>
    <s v="Passenger"/>
    <n v="207930082"/>
    <x v="1"/>
    <b v="0"/>
    <b v="0"/>
    <x v="64"/>
    <x v="0"/>
  </r>
  <r>
    <s v="Plug-in Hybrid Electric Vehicle"/>
    <x v="3"/>
    <s v="TOYOTA"/>
    <x v="64"/>
    <x v="0"/>
    <d v="2015-09-02T00:00:00"/>
    <s v="Original Registration"/>
    <x v="4"/>
    <s v="No"/>
    <x v="0"/>
    <x v="0"/>
    <n v="98122"/>
    <n v="6"/>
    <n v="32000"/>
    <s v="Passenger"/>
    <n v="213437563"/>
    <x v="1"/>
    <b v="0"/>
    <b v="0"/>
    <x v="64"/>
    <x v="0"/>
  </r>
  <r>
    <s v="Plug-in Hybrid Electric Vehicle"/>
    <x v="3"/>
    <s v="TOYOTA"/>
    <x v="64"/>
    <x v="0"/>
    <d v="2019-02-08T00:00:00"/>
    <s v="Registration at time of Transfer"/>
    <x v="1"/>
    <s v="No"/>
    <x v="0"/>
    <x v="0"/>
    <n v="98102"/>
    <n v="6"/>
    <n v="32000"/>
    <s v="Passenger"/>
    <n v="221550010"/>
    <x v="1"/>
    <b v="0"/>
    <b v="0"/>
    <x v="64"/>
    <x v="0"/>
  </r>
  <r>
    <s v="Plug-in Hybrid Electric Vehicle"/>
    <x v="3"/>
    <s v="TOYOTA"/>
    <x v="64"/>
    <x v="0"/>
    <d v="2019-05-21T00:00:00"/>
    <s v="Transfer Title"/>
    <x v="1"/>
    <s v="Not Applicable"/>
    <x v="0"/>
    <x v="0"/>
    <n v="98105"/>
    <n v="6"/>
    <n v="32000"/>
    <s v="Passenger"/>
    <n v="112135810"/>
    <x v="1"/>
    <b v="0"/>
    <b v="0"/>
    <x v="64"/>
    <x v="0"/>
  </r>
  <r>
    <s v="Plug-in Hybrid Electric Vehicle"/>
    <x v="3"/>
    <s v="TOYOTA"/>
    <x v="64"/>
    <x v="0"/>
    <d v="2015-07-24T00:00:00"/>
    <s v="Original Title"/>
    <x v="4"/>
    <s v="Not Applicable"/>
    <x v="0"/>
    <x v="0"/>
    <n v="98107"/>
    <n v="6"/>
    <n v="32000"/>
    <s v="Passenger"/>
    <n v="341764391"/>
    <x v="1"/>
    <b v="0"/>
    <b v="0"/>
    <x v="64"/>
    <x v="0"/>
  </r>
  <r>
    <s v="Plug-in Hybrid Electric Vehicle"/>
    <x v="3"/>
    <s v="TOYOTA"/>
    <x v="64"/>
    <x v="0"/>
    <d v="2017-01-06T00:00:00"/>
    <s v="Original Registration"/>
    <x v="2"/>
    <s v="No"/>
    <x v="0"/>
    <x v="0"/>
    <n v="98107"/>
    <n v="6"/>
    <n v="32000"/>
    <s v="Passenger"/>
    <n v="179581062"/>
    <x v="1"/>
    <b v="0"/>
    <b v="0"/>
    <x v="64"/>
    <x v="0"/>
  </r>
  <r>
    <s v="Plug-in Hybrid Electric Vehicle"/>
    <x v="3"/>
    <s v="TOYOTA"/>
    <x v="64"/>
    <x v="0"/>
    <d v="2017-01-06T00:00:00"/>
    <s v="Original Title"/>
    <x v="2"/>
    <s v="Not Applicable"/>
    <x v="0"/>
    <x v="0"/>
    <n v="98107"/>
    <n v="6"/>
    <n v="32000"/>
    <s v="Passenger"/>
    <n v="179581062"/>
    <x v="1"/>
    <b v="0"/>
    <b v="0"/>
    <x v="64"/>
    <x v="0"/>
  </r>
  <r>
    <s v="Plug-in Hybrid Electric Vehicle"/>
    <x v="3"/>
    <s v="TOYOTA"/>
    <x v="64"/>
    <x v="0"/>
    <d v="2016-10-27T00:00:00"/>
    <s v="Original Title"/>
    <x v="0"/>
    <s v="Not Applicable"/>
    <x v="0"/>
    <x v="0"/>
    <n v="98144"/>
    <n v="6"/>
    <n v="32000"/>
    <s v="Passenger"/>
    <n v="192589729"/>
    <x v="1"/>
    <b v="0"/>
    <b v="0"/>
    <x v="64"/>
    <x v="0"/>
  </r>
  <r>
    <s v="Plug-in Hybrid Electric Vehicle"/>
    <x v="3"/>
    <s v="TOYOTA"/>
    <x v="64"/>
    <x v="0"/>
    <d v="2017-08-21T00:00:00"/>
    <s v="Transfer Title"/>
    <x v="2"/>
    <s v="Not Applicable"/>
    <x v="0"/>
    <x v="0"/>
    <n v="98178"/>
    <n v="6"/>
    <n v="32000"/>
    <s v="Passenger"/>
    <n v="135960464"/>
    <x v="1"/>
    <b v="0"/>
    <b v="1"/>
    <x v="64"/>
    <x v="0"/>
  </r>
  <r>
    <s v="Plug-in Hybrid Electric Vehicle"/>
    <x v="3"/>
    <s v="TOYOTA"/>
    <x v="64"/>
    <x v="0"/>
    <d v="2019-02-08T00:00:00"/>
    <s v="Transfer Title"/>
    <x v="1"/>
    <s v="Not Applicable"/>
    <x v="0"/>
    <x v="0"/>
    <n v="98102"/>
    <n v="6"/>
    <n v="32000"/>
    <s v="Passenger"/>
    <n v="221550010"/>
    <x v="1"/>
    <b v="0"/>
    <b v="1"/>
    <x v="64"/>
    <x v="0"/>
  </r>
  <r>
    <s v="Plug-in Hybrid Electric Vehicle"/>
    <x v="3"/>
    <s v="TOYOTA"/>
    <x v="64"/>
    <x v="0"/>
    <d v="2016-09-28T00:00:00"/>
    <s v="Transfer Title"/>
    <x v="0"/>
    <s v="Not Applicable"/>
    <x v="0"/>
    <x v="0"/>
    <n v="98102"/>
    <n v="6"/>
    <n v="32000"/>
    <s v="Passenger"/>
    <n v="192425985"/>
    <x v="1"/>
    <b v="0"/>
    <b v="0"/>
    <x v="64"/>
    <x v="0"/>
  </r>
  <r>
    <s v="Plug-in Hybrid Electric Vehicle"/>
    <x v="3"/>
    <s v="TOYOTA"/>
    <x v="64"/>
    <x v="0"/>
    <d v="2020-01-22T00:00:00"/>
    <s v="Transfer Title"/>
    <x v="5"/>
    <s v="Not Applicable"/>
    <x v="0"/>
    <x v="0"/>
    <n v="98133"/>
    <n v="6"/>
    <n v="32000"/>
    <s v="Passenger"/>
    <n v="200013180"/>
    <x v="1"/>
    <b v="1"/>
    <b v="1"/>
    <x v="64"/>
    <x v="0"/>
  </r>
  <r>
    <s v="Plug-in Hybrid Electric Vehicle"/>
    <x v="3"/>
    <s v="TOYOTA"/>
    <x v="64"/>
    <x v="1"/>
    <d v="2013-01-09T00:00:00"/>
    <s v="Original Registration"/>
    <x v="7"/>
    <s v="No"/>
    <x v="0"/>
    <x v="0"/>
    <n v="98125"/>
    <n v="6"/>
    <n v="32000"/>
    <s v="Passenger"/>
    <n v="4879633"/>
    <x v="1"/>
    <b v="0"/>
    <b v="0"/>
    <x v="64"/>
    <x v="0"/>
  </r>
  <r>
    <s v="Plug-in Hybrid Electric Vehicle"/>
    <x v="3"/>
    <s v="TOYOTA"/>
    <x v="64"/>
    <x v="0"/>
    <d v="2015-10-14T00:00:00"/>
    <s v="Registration at time of Transfer"/>
    <x v="4"/>
    <s v="No"/>
    <x v="0"/>
    <x v="0"/>
    <n v="98115"/>
    <n v="6"/>
    <n v="32000"/>
    <s v="Passenger"/>
    <n v="227550340"/>
    <x v="1"/>
    <b v="0"/>
    <b v="0"/>
    <x v="64"/>
    <x v="0"/>
  </r>
  <r>
    <s v="Plug-in Hybrid Electric Vehicle"/>
    <x v="3"/>
    <s v="TOYOTA"/>
    <x v="64"/>
    <x v="0"/>
    <d v="2015-11-30T00:00:00"/>
    <s v="Original Title"/>
    <x v="4"/>
    <s v="Not Applicable"/>
    <x v="0"/>
    <x v="0"/>
    <n v="98103"/>
    <n v="6"/>
    <n v="32000"/>
    <s v="Passenger"/>
    <n v="342912993"/>
    <x v="1"/>
    <b v="0"/>
    <b v="0"/>
    <x v="64"/>
    <x v="0"/>
  </r>
  <r>
    <s v="Plug-in Hybrid Electric Vehicle"/>
    <x v="3"/>
    <s v="TOYOTA"/>
    <x v="64"/>
    <x v="0"/>
    <d v="2013-12-05T00:00:00"/>
    <s v="Original Title"/>
    <x v="7"/>
    <s v="Not Applicable"/>
    <x v="0"/>
    <x v="0"/>
    <n v="98125"/>
    <n v="6"/>
    <n v="32000"/>
    <s v="Passenger"/>
    <n v="240037038"/>
    <x v="1"/>
    <b v="0"/>
    <b v="0"/>
    <x v="64"/>
    <x v="0"/>
  </r>
  <r>
    <s v="Plug-in Hybrid Electric Vehicle"/>
    <x v="3"/>
    <s v="TOYOTA"/>
    <x v="64"/>
    <x v="0"/>
    <d v="2019-04-12T00:00:00"/>
    <s v="Transfer Title"/>
    <x v="1"/>
    <s v="Not Applicable"/>
    <x v="0"/>
    <x v="0"/>
    <n v="98115"/>
    <n v="6"/>
    <n v="32000"/>
    <s v="Passenger"/>
    <n v="220333613"/>
    <x v="1"/>
    <b v="0"/>
    <b v="1"/>
    <x v="64"/>
    <x v="0"/>
  </r>
  <r>
    <s v="Plug-in Hybrid Electric Vehicle"/>
    <x v="3"/>
    <s v="TOYOTA"/>
    <x v="64"/>
    <x v="0"/>
    <d v="2016-11-29T00:00:00"/>
    <s v="Registration at time of Transfer"/>
    <x v="0"/>
    <s v="No"/>
    <x v="0"/>
    <x v="0"/>
    <n v="98118"/>
    <n v="6"/>
    <n v="32000"/>
    <s v="Passenger"/>
    <n v="205137320"/>
    <x v="1"/>
    <b v="0"/>
    <b v="0"/>
    <x v="64"/>
    <x v="0"/>
  </r>
  <r>
    <s v="Plug-in Hybrid Electric Vehicle"/>
    <x v="3"/>
    <s v="TOYOTA"/>
    <x v="64"/>
    <x v="0"/>
    <d v="2015-07-02T00:00:00"/>
    <s v="Original Registration"/>
    <x v="4"/>
    <s v="No"/>
    <x v="0"/>
    <x v="0"/>
    <n v="98112"/>
    <n v="6"/>
    <n v="32000"/>
    <s v="Passenger"/>
    <n v="216350431"/>
    <x v="1"/>
    <b v="0"/>
    <b v="0"/>
    <x v="64"/>
    <x v="0"/>
  </r>
  <r>
    <s v="Plug-in Hybrid Electric Vehicle"/>
    <x v="3"/>
    <s v="TOYOTA"/>
    <x v="64"/>
    <x v="0"/>
    <d v="2019-06-15T00:00:00"/>
    <s v="Original Registration"/>
    <x v="1"/>
    <s v="No"/>
    <x v="0"/>
    <x v="0"/>
    <n v="98109"/>
    <n v="6"/>
    <n v="32000"/>
    <s v="Passenger"/>
    <n v="193613108"/>
    <x v="1"/>
    <b v="0"/>
    <b v="0"/>
    <x v="64"/>
    <x v="0"/>
  </r>
  <r>
    <s v="Plug-in Hybrid Electric Vehicle"/>
    <x v="3"/>
    <s v="TOYOTA"/>
    <x v="64"/>
    <x v="0"/>
    <d v="2019-05-08T00:00:00"/>
    <s v="Registration at time of Transfer"/>
    <x v="1"/>
    <s v="No"/>
    <x v="0"/>
    <x v="0"/>
    <n v="98168"/>
    <n v="6"/>
    <n v="32000"/>
    <s v="Passenger"/>
    <n v="126038097"/>
    <x v="1"/>
    <b v="0"/>
    <b v="0"/>
    <x v="64"/>
    <x v="0"/>
  </r>
  <r>
    <s v="Plug-in Hybrid Electric Vehicle"/>
    <x v="3"/>
    <s v="TOYOTA"/>
    <x v="64"/>
    <x v="0"/>
    <d v="2016-05-26T00:00:00"/>
    <s v="Registration at time of Transfer"/>
    <x v="0"/>
    <s v="No"/>
    <x v="0"/>
    <x v="0"/>
    <n v="98106"/>
    <n v="6"/>
    <n v="32000"/>
    <s v="Passenger"/>
    <n v="206499394"/>
    <x v="1"/>
    <b v="0"/>
    <b v="0"/>
    <x v="64"/>
    <x v="0"/>
  </r>
  <r>
    <s v="Plug-in Hybrid Electric Vehicle"/>
    <x v="3"/>
    <s v="TOYOTA"/>
    <x v="64"/>
    <x v="0"/>
    <d v="2018-08-06T00:00:00"/>
    <s v="Original Title"/>
    <x v="3"/>
    <s v="Not Applicable"/>
    <x v="0"/>
    <x v="0"/>
    <n v="98118"/>
    <n v="6"/>
    <n v="32000"/>
    <s v="Passenger"/>
    <n v="186139670"/>
    <x v="1"/>
    <b v="0"/>
    <b v="1"/>
    <x v="64"/>
    <x v="0"/>
  </r>
  <r>
    <s v="Plug-in Hybrid Electric Vehicle"/>
    <x v="3"/>
    <s v="TOYOTA"/>
    <x v="64"/>
    <x v="0"/>
    <d v="2016-04-28T00:00:00"/>
    <s v="Original Registration"/>
    <x v="0"/>
    <s v="No"/>
    <x v="0"/>
    <x v="0"/>
    <n v="98103"/>
    <n v="6"/>
    <n v="32000"/>
    <s v="Passenger"/>
    <n v="177131720"/>
    <x v="1"/>
    <b v="0"/>
    <b v="0"/>
    <x v="64"/>
    <x v="0"/>
  </r>
  <r>
    <s v="Plug-in Hybrid Electric Vehicle"/>
    <x v="3"/>
    <s v="TOYOTA"/>
    <x v="64"/>
    <x v="0"/>
    <d v="2016-04-28T00:00:00"/>
    <s v="Original Title"/>
    <x v="0"/>
    <s v="Not Applicable"/>
    <x v="0"/>
    <x v="0"/>
    <n v="98103"/>
    <n v="6"/>
    <n v="32000"/>
    <s v="Passenger"/>
    <n v="177131720"/>
    <x v="1"/>
    <b v="0"/>
    <b v="0"/>
    <x v="64"/>
    <x v="0"/>
  </r>
  <r>
    <s v="Plug-in Hybrid Electric Vehicle"/>
    <x v="3"/>
    <s v="TOYOTA"/>
    <x v="64"/>
    <x v="0"/>
    <d v="2013-12-06T00:00:00"/>
    <s v="Original Registration"/>
    <x v="7"/>
    <s v="No"/>
    <x v="0"/>
    <x v="0"/>
    <n v="98115"/>
    <n v="6"/>
    <n v="32000"/>
    <s v="Passenger"/>
    <n v="179929802"/>
    <x v="1"/>
    <b v="0"/>
    <b v="0"/>
    <x v="64"/>
    <x v="0"/>
  </r>
  <r>
    <s v="Plug-in Hybrid Electric Vehicle"/>
    <x v="3"/>
    <s v="TOYOTA"/>
    <x v="64"/>
    <x v="0"/>
    <d v="2015-08-28T00:00:00"/>
    <s v="Transfer Title"/>
    <x v="4"/>
    <s v="Not Applicable"/>
    <x v="0"/>
    <x v="0"/>
    <n v="98115"/>
    <n v="6"/>
    <n v="32000"/>
    <s v="Passenger"/>
    <n v="236201794"/>
    <x v="1"/>
    <b v="0"/>
    <b v="0"/>
    <x v="64"/>
    <x v="0"/>
  </r>
  <r>
    <s v="Plug-in Hybrid Electric Vehicle"/>
    <x v="3"/>
    <s v="TOYOTA"/>
    <x v="64"/>
    <x v="0"/>
    <d v="2019-07-05T00:00:00"/>
    <s v="Transfer Title"/>
    <x v="1"/>
    <s v="Not Applicable"/>
    <x v="0"/>
    <x v="0"/>
    <n v="98105"/>
    <n v="6"/>
    <n v="32000"/>
    <s v="Passenger"/>
    <n v="258302075"/>
    <x v="1"/>
    <b v="0"/>
    <b v="0"/>
    <x v="64"/>
    <x v="0"/>
  </r>
  <r>
    <s v="Plug-in Hybrid Electric Vehicle"/>
    <x v="3"/>
    <s v="TOYOTA"/>
    <x v="64"/>
    <x v="0"/>
    <d v="2014-04-15T00:00:00"/>
    <s v="Original Title"/>
    <x v="6"/>
    <s v="Not Applicable"/>
    <x v="0"/>
    <x v="0"/>
    <n v="98103"/>
    <n v="6"/>
    <n v="32000"/>
    <s v="Passenger"/>
    <n v="171673428"/>
    <x v="1"/>
    <b v="0"/>
    <b v="0"/>
    <x v="64"/>
    <x v="0"/>
  </r>
  <r>
    <s v="Plug-in Hybrid Electric Vehicle"/>
    <x v="3"/>
    <s v="TOYOTA"/>
    <x v="64"/>
    <x v="0"/>
    <d v="2014-07-16T00:00:00"/>
    <s v="Registration at time of Transfer"/>
    <x v="6"/>
    <s v="No"/>
    <x v="0"/>
    <x v="0"/>
    <n v="98121"/>
    <n v="6"/>
    <n v="32000"/>
    <s v="Passenger"/>
    <n v="181800713"/>
    <x v="1"/>
    <b v="0"/>
    <b v="0"/>
    <x v="64"/>
    <x v="0"/>
  </r>
  <r>
    <s v="Plug-in Hybrid Electric Vehicle"/>
    <x v="3"/>
    <s v="TOYOTA"/>
    <x v="64"/>
    <x v="0"/>
    <d v="2015-12-09T00:00:00"/>
    <s v="Original Registration"/>
    <x v="4"/>
    <s v="No"/>
    <x v="0"/>
    <x v="0"/>
    <n v="98122"/>
    <n v="6"/>
    <n v="32000"/>
    <s v="Passenger"/>
    <n v="221473906"/>
    <x v="1"/>
    <b v="0"/>
    <b v="0"/>
    <x v="64"/>
    <x v="0"/>
  </r>
  <r>
    <s v="Plug-in Hybrid Electric Vehicle"/>
    <x v="3"/>
    <s v="TOYOTA"/>
    <x v="64"/>
    <x v="0"/>
    <d v="2015-12-08T00:00:00"/>
    <s v="Transfer Title"/>
    <x v="4"/>
    <s v="Not Applicable"/>
    <x v="0"/>
    <x v="0"/>
    <n v="98136"/>
    <n v="6"/>
    <n v="32000"/>
    <s v="Passenger"/>
    <n v="105210388"/>
    <x v="1"/>
    <b v="0"/>
    <b v="0"/>
    <x v="64"/>
    <x v="0"/>
  </r>
  <r>
    <s v="Plug-in Hybrid Electric Vehicle"/>
    <x v="3"/>
    <s v="TOYOTA"/>
    <x v="64"/>
    <x v="0"/>
    <d v="2015-05-08T00:00:00"/>
    <s v="Registration at time of Transfer"/>
    <x v="4"/>
    <s v="No"/>
    <x v="0"/>
    <x v="0"/>
    <n v="98146"/>
    <n v="6"/>
    <n v="32000"/>
    <s v="Passenger"/>
    <n v="308985204"/>
    <x v="1"/>
    <b v="0"/>
    <b v="0"/>
    <x v="64"/>
    <x v="0"/>
  </r>
  <r>
    <s v="Plug-in Hybrid Electric Vehicle"/>
    <x v="3"/>
    <s v="TOYOTA"/>
    <x v="64"/>
    <x v="1"/>
    <d v="2013-01-29T00:00:00"/>
    <s v="Original Title"/>
    <x v="7"/>
    <s v="Not Applicable"/>
    <x v="0"/>
    <x v="0"/>
    <n v="98115"/>
    <n v="6"/>
    <n v="32000"/>
    <s v="Passenger"/>
    <n v="112326826"/>
    <x v="1"/>
    <b v="0"/>
    <b v="0"/>
    <x v="64"/>
    <x v="0"/>
  </r>
  <r>
    <s v="Plug-in Hybrid Electric Vehicle"/>
    <x v="3"/>
    <s v="TOYOTA"/>
    <x v="64"/>
    <x v="0"/>
    <d v="2015-02-11T00:00:00"/>
    <s v="Registration at time of Transfer"/>
    <x v="4"/>
    <s v="No"/>
    <x v="0"/>
    <x v="0"/>
    <n v="98103"/>
    <n v="6"/>
    <n v="32000"/>
    <s v="Passenger"/>
    <n v="173081100"/>
    <x v="1"/>
    <b v="0"/>
    <b v="0"/>
    <x v="64"/>
    <x v="0"/>
  </r>
  <r>
    <s v="Plug-in Hybrid Electric Vehicle"/>
    <x v="3"/>
    <s v="TOYOTA"/>
    <x v="64"/>
    <x v="0"/>
    <d v="2017-03-25T00:00:00"/>
    <s v="Transfer Title"/>
    <x v="2"/>
    <s v="Not Applicable"/>
    <x v="0"/>
    <x v="0"/>
    <n v="98115"/>
    <n v="6"/>
    <n v="32000"/>
    <s v="Passenger"/>
    <n v="225376686"/>
    <x v="1"/>
    <b v="0"/>
    <b v="1"/>
    <x v="64"/>
    <x v="0"/>
  </r>
  <r>
    <s v="Plug-in Hybrid Electric Vehicle"/>
    <x v="3"/>
    <s v="TOYOTA"/>
    <x v="64"/>
    <x v="0"/>
    <d v="2018-05-11T00:00:00"/>
    <s v="Original Registration"/>
    <x v="3"/>
    <s v="No"/>
    <x v="0"/>
    <x v="0"/>
    <n v="98103"/>
    <n v="6"/>
    <n v="32000"/>
    <s v="Passenger"/>
    <n v="350013191"/>
    <x v="1"/>
    <b v="0"/>
    <b v="0"/>
    <x v="64"/>
    <x v="0"/>
  </r>
  <r>
    <s v="Plug-in Hybrid Electric Vehicle"/>
    <x v="3"/>
    <s v="TOYOTA"/>
    <x v="64"/>
    <x v="0"/>
    <d v="2018-05-11T00:00:00"/>
    <s v="Original Title"/>
    <x v="3"/>
    <s v="Not Applicable"/>
    <x v="0"/>
    <x v="0"/>
    <n v="98103"/>
    <n v="6"/>
    <n v="32000"/>
    <s v="Passenger"/>
    <n v="350013191"/>
    <x v="1"/>
    <b v="0"/>
    <b v="0"/>
    <x v="64"/>
    <x v="0"/>
  </r>
  <r>
    <s v="Plug-in Hybrid Electric Vehicle"/>
    <x v="3"/>
    <s v="TOYOTA"/>
    <x v="64"/>
    <x v="0"/>
    <d v="2018-01-30T00:00:00"/>
    <s v="Original Registration"/>
    <x v="3"/>
    <s v="No"/>
    <x v="0"/>
    <x v="0"/>
    <n v="98125"/>
    <n v="6"/>
    <n v="32000"/>
    <s v="Passenger"/>
    <n v="118808973"/>
    <x v="1"/>
    <b v="0"/>
    <b v="0"/>
    <x v="64"/>
    <x v="0"/>
  </r>
  <r>
    <s v="Plug-in Hybrid Electric Vehicle"/>
    <x v="3"/>
    <s v="TOYOTA"/>
    <x v="64"/>
    <x v="0"/>
    <d v="2016-05-04T00:00:00"/>
    <s v="Original Registration"/>
    <x v="0"/>
    <s v="No"/>
    <x v="0"/>
    <x v="0"/>
    <n v="98106"/>
    <n v="6"/>
    <n v="32000"/>
    <s v="Passenger"/>
    <n v="205686785"/>
    <x v="1"/>
    <b v="0"/>
    <b v="0"/>
    <x v="64"/>
    <x v="0"/>
  </r>
  <r>
    <s v="Plug-in Hybrid Electric Vehicle"/>
    <x v="3"/>
    <s v="TOYOTA"/>
    <x v="64"/>
    <x v="0"/>
    <d v="2014-08-01T00:00:00"/>
    <s v="Original Registration"/>
    <x v="6"/>
    <s v="No"/>
    <x v="0"/>
    <x v="0"/>
    <n v="98168"/>
    <n v="6"/>
    <n v="32000"/>
    <s v="Passenger"/>
    <n v="141585426"/>
    <x v="1"/>
    <b v="0"/>
    <b v="0"/>
    <x v="64"/>
    <x v="0"/>
  </r>
  <r>
    <s v="Plug-in Hybrid Electric Vehicle"/>
    <x v="3"/>
    <s v="TOYOTA"/>
    <x v="64"/>
    <x v="0"/>
    <d v="2014-01-03T00:00:00"/>
    <s v="Original Title"/>
    <x v="6"/>
    <s v="Not Applicable"/>
    <x v="0"/>
    <x v="0"/>
    <n v="98122"/>
    <n v="6"/>
    <n v="32000"/>
    <s v="Passenger"/>
    <n v="202357508"/>
    <x v="1"/>
    <b v="0"/>
    <b v="0"/>
    <x v="64"/>
    <x v="0"/>
  </r>
  <r>
    <s v="Plug-in Hybrid Electric Vehicle"/>
    <x v="3"/>
    <s v="TOYOTA"/>
    <x v="64"/>
    <x v="0"/>
    <d v="2018-02-01T00:00:00"/>
    <s v="Transfer Title"/>
    <x v="3"/>
    <s v="Not Applicable"/>
    <x v="0"/>
    <x v="0"/>
    <n v="98103"/>
    <n v="6"/>
    <n v="32000"/>
    <s v="Passenger"/>
    <n v="164183946"/>
    <x v="1"/>
    <b v="0"/>
    <b v="0"/>
    <x v="64"/>
    <x v="0"/>
  </r>
  <r>
    <s v="Plug-in Hybrid Electric Vehicle"/>
    <x v="3"/>
    <s v="TOYOTA"/>
    <x v="64"/>
    <x v="0"/>
    <d v="2016-01-21T00:00:00"/>
    <s v="Transfer Title"/>
    <x v="0"/>
    <s v="Not Applicable"/>
    <x v="0"/>
    <x v="0"/>
    <n v="98112"/>
    <n v="6"/>
    <n v="32000"/>
    <s v="Passenger"/>
    <n v="132040156"/>
    <x v="1"/>
    <b v="0"/>
    <b v="0"/>
    <x v="64"/>
    <x v="0"/>
  </r>
  <r>
    <s v="Plug-in Hybrid Electric Vehicle"/>
    <x v="3"/>
    <s v="TOYOTA"/>
    <x v="64"/>
    <x v="0"/>
    <d v="2015-12-21T00:00:00"/>
    <s v="Registration at time of Transfer"/>
    <x v="4"/>
    <s v="No"/>
    <x v="0"/>
    <x v="0"/>
    <n v="98133"/>
    <n v="6"/>
    <n v="32000"/>
    <s v="Passenger"/>
    <n v="247207607"/>
    <x v="1"/>
    <b v="0"/>
    <b v="0"/>
    <x v="64"/>
    <x v="0"/>
  </r>
  <r>
    <s v="Plug-in Hybrid Electric Vehicle"/>
    <x v="3"/>
    <s v="TOYOTA"/>
    <x v="64"/>
    <x v="0"/>
    <d v="2015-10-06T00:00:00"/>
    <s v="Original Registration"/>
    <x v="4"/>
    <s v="No"/>
    <x v="0"/>
    <x v="0"/>
    <n v="98144"/>
    <n v="6"/>
    <n v="32000"/>
    <s v="Passenger"/>
    <n v="169305398"/>
    <x v="1"/>
    <b v="0"/>
    <b v="0"/>
    <x v="64"/>
    <x v="0"/>
  </r>
  <r>
    <s v="Plug-in Hybrid Electric Vehicle"/>
    <x v="3"/>
    <s v="TOYOTA"/>
    <x v="64"/>
    <x v="0"/>
    <d v="2016-01-26T00:00:00"/>
    <s v="Transfer Title"/>
    <x v="0"/>
    <s v="Not Applicable"/>
    <x v="0"/>
    <x v="0"/>
    <n v="98109"/>
    <n v="6"/>
    <n v="32000"/>
    <s v="Passenger"/>
    <n v="185743155"/>
    <x v="1"/>
    <b v="0"/>
    <b v="0"/>
    <x v="64"/>
    <x v="0"/>
  </r>
  <r>
    <s v="Plug-in Hybrid Electric Vehicle"/>
    <x v="3"/>
    <s v="TOYOTA"/>
    <x v="64"/>
    <x v="0"/>
    <d v="2015-12-08T00:00:00"/>
    <s v="Original Registration"/>
    <x v="4"/>
    <s v="No"/>
    <x v="0"/>
    <x v="0"/>
    <n v="98105"/>
    <n v="6"/>
    <n v="32000"/>
    <s v="Passenger"/>
    <n v="229381295"/>
    <x v="1"/>
    <b v="0"/>
    <b v="0"/>
    <x v="64"/>
    <x v="0"/>
  </r>
  <r>
    <s v="Plug-in Hybrid Electric Vehicle"/>
    <x v="3"/>
    <s v="TOYOTA"/>
    <x v="64"/>
    <x v="0"/>
    <d v="2015-08-14T00:00:00"/>
    <s v="Transfer Title"/>
    <x v="4"/>
    <s v="Not Applicable"/>
    <x v="0"/>
    <x v="0"/>
    <n v="98122"/>
    <n v="6"/>
    <n v="32000"/>
    <s v="Passenger"/>
    <n v="100486249"/>
    <x v="1"/>
    <b v="0"/>
    <b v="0"/>
    <x v="64"/>
    <x v="0"/>
  </r>
  <r>
    <s v="Plug-in Hybrid Electric Vehicle"/>
    <x v="3"/>
    <s v="TOYOTA"/>
    <x v="64"/>
    <x v="0"/>
    <d v="2015-02-09T00:00:00"/>
    <s v="Registration at time of Transfer"/>
    <x v="4"/>
    <s v="No"/>
    <x v="0"/>
    <x v="0"/>
    <n v="98115"/>
    <n v="6"/>
    <n v="32000"/>
    <s v="Passenger"/>
    <n v="117734627"/>
    <x v="1"/>
    <b v="0"/>
    <b v="0"/>
    <x v="64"/>
    <x v="0"/>
  </r>
  <r>
    <s v="Plug-in Hybrid Electric Vehicle"/>
    <x v="3"/>
    <s v="TOYOTA"/>
    <x v="64"/>
    <x v="0"/>
    <d v="2015-09-24T00:00:00"/>
    <s v="Transfer Title"/>
    <x v="4"/>
    <s v="Not Applicable"/>
    <x v="0"/>
    <x v="0"/>
    <n v="98115"/>
    <n v="6"/>
    <n v="32000"/>
    <s v="Passenger"/>
    <n v="173838115"/>
    <x v="1"/>
    <b v="0"/>
    <b v="0"/>
    <x v="64"/>
    <x v="0"/>
  </r>
  <r>
    <s v="Plug-in Hybrid Electric Vehicle"/>
    <x v="3"/>
    <s v="TOYOTA"/>
    <x v="64"/>
    <x v="0"/>
    <d v="2014-04-15T00:00:00"/>
    <s v="Original Registration"/>
    <x v="6"/>
    <s v="No"/>
    <x v="0"/>
    <x v="0"/>
    <n v="98103"/>
    <n v="6"/>
    <n v="32000"/>
    <s v="Passenger"/>
    <n v="171673428"/>
    <x v="1"/>
    <b v="0"/>
    <b v="0"/>
    <x v="64"/>
    <x v="0"/>
  </r>
  <r>
    <s v="Plug-in Hybrid Electric Vehicle"/>
    <x v="3"/>
    <s v="TOYOTA"/>
    <x v="64"/>
    <x v="0"/>
    <d v="2018-05-04T00:00:00"/>
    <s v="Original Title"/>
    <x v="3"/>
    <s v="Not Applicable"/>
    <x v="0"/>
    <x v="0"/>
    <n v="98115"/>
    <n v="6"/>
    <n v="32000"/>
    <s v="Passenger"/>
    <n v="315006457"/>
    <x v="1"/>
    <b v="0"/>
    <b v="1"/>
    <x v="64"/>
    <x v="0"/>
  </r>
  <r>
    <s v="Plug-in Hybrid Electric Vehicle"/>
    <x v="3"/>
    <s v="TOYOTA"/>
    <x v="64"/>
    <x v="0"/>
    <d v="2013-10-09T00:00:00"/>
    <s v="Original Registration"/>
    <x v="7"/>
    <s v="No"/>
    <x v="0"/>
    <x v="0"/>
    <n v="98125"/>
    <n v="6"/>
    <n v="32000"/>
    <s v="Passenger"/>
    <n v="2124111"/>
    <x v="1"/>
    <b v="0"/>
    <b v="0"/>
    <x v="64"/>
    <x v="0"/>
  </r>
  <r>
    <s v="Plug-in Hybrid Electric Vehicle"/>
    <x v="3"/>
    <s v="TOYOTA"/>
    <x v="64"/>
    <x v="0"/>
    <d v="2013-10-09T00:00:00"/>
    <s v="Original Title"/>
    <x v="7"/>
    <s v="Not Applicable"/>
    <x v="0"/>
    <x v="0"/>
    <n v="98125"/>
    <n v="6"/>
    <n v="32000"/>
    <s v="Passenger"/>
    <n v="2124111"/>
    <x v="1"/>
    <b v="0"/>
    <b v="0"/>
    <x v="64"/>
    <x v="0"/>
  </r>
  <r>
    <s v="Plug-in Hybrid Electric Vehicle"/>
    <x v="3"/>
    <s v="TOYOTA"/>
    <x v="64"/>
    <x v="0"/>
    <d v="2014-07-01T00:00:00"/>
    <s v="Original Title"/>
    <x v="6"/>
    <s v="Not Applicable"/>
    <x v="0"/>
    <x v="0"/>
    <n v="98115"/>
    <n v="6"/>
    <n v="32000"/>
    <s v="Passenger"/>
    <n v="277369298"/>
    <x v="1"/>
    <b v="0"/>
    <b v="0"/>
    <x v="64"/>
    <x v="0"/>
  </r>
  <r>
    <s v="Plug-in Hybrid Electric Vehicle"/>
    <x v="3"/>
    <s v="TOYOTA"/>
    <x v="64"/>
    <x v="1"/>
    <d v="2012-10-17T00:00:00"/>
    <s v="Original Title"/>
    <x v="9"/>
    <s v="Not Applicable"/>
    <x v="0"/>
    <x v="0"/>
    <n v="98115"/>
    <n v="6"/>
    <n v="32000"/>
    <s v="Passenger"/>
    <n v="130021853"/>
    <x v="1"/>
    <b v="0"/>
    <b v="0"/>
    <x v="64"/>
    <x v="0"/>
  </r>
  <r>
    <s v="Plug-in Hybrid Electric Vehicle"/>
    <x v="3"/>
    <s v="TOYOTA"/>
    <x v="64"/>
    <x v="1"/>
    <d v="2012-05-07T00:00:00"/>
    <s v="Original Title"/>
    <x v="9"/>
    <s v="Not Applicable"/>
    <x v="0"/>
    <x v="0"/>
    <n v="98119"/>
    <n v="6"/>
    <n v="32000"/>
    <s v="Passenger"/>
    <n v="158518748"/>
    <x v="1"/>
    <b v="0"/>
    <b v="0"/>
    <x v="64"/>
    <x v="0"/>
  </r>
  <r>
    <s v="Plug-in Hybrid Electric Vehicle"/>
    <x v="3"/>
    <s v="TOYOTA"/>
    <x v="64"/>
    <x v="0"/>
    <d v="2012-08-08T00:00:00"/>
    <s v="Transfer Title"/>
    <x v="9"/>
    <s v="Not Applicable"/>
    <x v="0"/>
    <x v="0"/>
    <n v="98102"/>
    <n v="6"/>
    <n v="32000"/>
    <s v="Passenger"/>
    <n v="346387590"/>
    <x v="1"/>
    <b v="0"/>
    <b v="0"/>
    <x v="64"/>
    <x v="0"/>
  </r>
  <r>
    <s v="Plug-in Hybrid Electric Vehicle"/>
    <x v="3"/>
    <s v="TOYOTA"/>
    <x v="64"/>
    <x v="1"/>
    <d v="2012-12-10T00:00:00"/>
    <s v="Original Registration"/>
    <x v="9"/>
    <s v="No"/>
    <x v="0"/>
    <x v="0"/>
    <n v="98119"/>
    <n v="6"/>
    <n v="32000"/>
    <s v="Passenger"/>
    <n v="244238991"/>
    <x v="1"/>
    <b v="0"/>
    <b v="0"/>
    <x v="64"/>
    <x v="0"/>
  </r>
  <r>
    <s v="Plug-in Hybrid Electric Vehicle"/>
    <x v="3"/>
    <s v="TOYOTA"/>
    <x v="64"/>
    <x v="1"/>
    <d v="2012-08-08T00:00:00"/>
    <s v="Original Registration"/>
    <x v="9"/>
    <s v="No"/>
    <x v="0"/>
    <x v="0"/>
    <n v="98115"/>
    <n v="6"/>
    <n v="32000"/>
    <s v="Passenger"/>
    <n v="330505318"/>
    <x v="1"/>
    <b v="0"/>
    <b v="0"/>
    <x v="64"/>
    <x v="0"/>
  </r>
  <r>
    <s v="Plug-in Hybrid Electric Vehicle"/>
    <x v="3"/>
    <s v="TOYOTA"/>
    <x v="64"/>
    <x v="1"/>
    <d v="2012-08-08T00:00:00"/>
    <s v="Original Title"/>
    <x v="9"/>
    <s v="Not Applicable"/>
    <x v="0"/>
    <x v="0"/>
    <n v="98115"/>
    <n v="6"/>
    <n v="32000"/>
    <s v="Passenger"/>
    <n v="330505318"/>
    <x v="1"/>
    <b v="0"/>
    <b v="0"/>
    <x v="64"/>
    <x v="0"/>
  </r>
  <r>
    <s v="Plug-in Hybrid Electric Vehicle"/>
    <x v="3"/>
    <s v="TOYOTA"/>
    <x v="64"/>
    <x v="1"/>
    <d v="2012-09-12T00:00:00"/>
    <s v="Original Registration"/>
    <x v="9"/>
    <s v="No"/>
    <x v="0"/>
    <x v="0"/>
    <n v="98119"/>
    <n v="6"/>
    <n v="32000"/>
    <s v="Passenger"/>
    <n v="173000684"/>
    <x v="1"/>
    <b v="0"/>
    <b v="0"/>
    <x v="64"/>
    <x v="0"/>
  </r>
  <r>
    <s v="Plug-in Hybrid Electric Vehicle"/>
    <x v="3"/>
    <s v="TOYOTA"/>
    <x v="64"/>
    <x v="1"/>
    <d v="2012-05-09T00:00:00"/>
    <s v="Original Title"/>
    <x v="9"/>
    <s v="Not Applicable"/>
    <x v="0"/>
    <x v="0"/>
    <n v="98122"/>
    <n v="6"/>
    <n v="32000"/>
    <s v="Passenger"/>
    <n v="282720735"/>
    <x v="1"/>
    <b v="0"/>
    <b v="0"/>
    <x v="64"/>
    <x v="0"/>
  </r>
  <r>
    <s v="Plug-in Hybrid Electric Vehicle"/>
    <x v="3"/>
    <s v="TOYOTA"/>
    <x v="64"/>
    <x v="1"/>
    <d v="2012-07-11T00:00:00"/>
    <s v="Original Registration"/>
    <x v="9"/>
    <s v="No"/>
    <x v="0"/>
    <x v="0"/>
    <n v="98122"/>
    <n v="6"/>
    <n v="32000"/>
    <s v="Passenger"/>
    <n v="140149474"/>
    <x v="1"/>
    <b v="0"/>
    <b v="0"/>
    <x v="64"/>
    <x v="0"/>
  </r>
  <r>
    <s v="Plug-in Hybrid Electric Vehicle"/>
    <x v="3"/>
    <s v="TOYOTA"/>
    <x v="64"/>
    <x v="1"/>
    <d v="2012-06-06T00:00:00"/>
    <s v="Original Title"/>
    <x v="9"/>
    <s v="Not Applicable"/>
    <x v="0"/>
    <x v="0"/>
    <n v="98168"/>
    <n v="6"/>
    <n v="32000"/>
    <s v="Passenger"/>
    <n v="265676533"/>
    <x v="1"/>
    <b v="0"/>
    <b v="0"/>
    <x v="64"/>
    <x v="0"/>
  </r>
  <r>
    <s v="Plug-in Hybrid Electric Vehicle"/>
    <x v="3"/>
    <s v="TOYOTA"/>
    <x v="64"/>
    <x v="1"/>
    <d v="2012-06-25T00:00:00"/>
    <s v="Original Title"/>
    <x v="9"/>
    <s v="Not Applicable"/>
    <x v="0"/>
    <x v="0"/>
    <n v="98177"/>
    <n v="6"/>
    <n v="32000"/>
    <s v="Passenger"/>
    <n v="140080146"/>
    <x v="1"/>
    <b v="0"/>
    <b v="0"/>
    <x v="64"/>
    <x v="0"/>
  </r>
  <r>
    <s v="Plug-in Hybrid Electric Vehicle"/>
    <x v="3"/>
    <s v="TOYOTA"/>
    <x v="64"/>
    <x v="1"/>
    <d v="2012-05-18T00:00:00"/>
    <s v="Original Registration"/>
    <x v="9"/>
    <s v="No"/>
    <x v="0"/>
    <x v="0"/>
    <n v="98115"/>
    <n v="6"/>
    <n v="32000"/>
    <s v="Passenger"/>
    <n v="237190334"/>
    <x v="1"/>
    <b v="0"/>
    <b v="0"/>
    <x v="64"/>
    <x v="0"/>
  </r>
  <r>
    <s v="Plug-in Hybrid Electric Vehicle"/>
    <x v="3"/>
    <s v="TOYOTA"/>
    <x v="64"/>
    <x v="1"/>
    <d v="2012-04-25T00:00:00"/>
    <s v="Original Registration"/>
    <x v="9"/>
    <s v="No"/>
    <x v="0"/>
    <x v="0"/>
    <n v="98199"/>
    <n v="6"/>
    <n v="32000"/>
    <s v="Passenger"/>
    <n v="257505727"/>
    <x v="1"/>
    <b v="0"/>
    <b v="0"/>
    <x v="64"/>
    <x v="0"/>
  </r>
  <r>
    <s v="Plug-in Hybrid Electric Vehicle"/>
    <x v="3"/>
    <s v="TOYOTA"/>
    <x v="64"/>
    <x v="1"/>
    <d v="2012-07-11T00:00:00"/>
    <s v="Original Registration"/>
    <x v="9"/>
    <s v="No"/>
    <x v="0"/>
    <x v="0"/>
    <n v="98105"/>
    <n v="6"/>
    <n v="32000"/>
    <s v="Passenger"/>
    <n v="121615903"/>
    <x v="1"/>
    <b v="0"/>
    <b v="0"/>
    <x v="64"/>
    <x v="0"/>
  </r>
  <r>
    <s v="Plug-in Hybrid Electric Vehicle"/>
    <x v="3"/>
    <s v="TOYOTA"/>
    <x v="64"/>
    <x v="1"/>
    <d v="2012-07-26T00:00:00"/>
    <s v="Original Title"/>
    <x v="9"/>
    <s v="Not Applicable"/>
    <x v="0"/>
    <x v="0"/>
    <n v="98146"/>
    <n v="6"/>
    <n v="32000"/>
    <s v="Passenger"/>
    <n v="154966234"/>
    <x v="1"/>
    <b v="0"/>
    <b v="0"/>
    <x v="64"/>
    <x v="0"/>
  </r>
  <r>
    <s v="Plug-in Hybrid Electric Vehicle"/>
    <x v="3"/>
    <s v="TOYOTA"/>
    <x v="64"/>
    <x v="1"/>
    <d v="2012-06-07T00:00:00"/>
    <s v="Original Title"/>
    <x v="9"/>
    <s v="Not Applicable"/>
    <x v="0"/>
    <x v="0"/>
    <n v="98109"/>
    <n v="6"/>
    <n v="32000"/>
    <s v="Passenger"/>
    <n v="230737552"/>
    <x v="1"/>
    <b v="0"/>
    <b v="0"/>
    <x v="64"/>
    <x v="0"/>
  </r>
  <r>
    <s v="Plug-in Hybrid Electric Vehicle"/>
    <x v="3"/>
    <s v="TOYOTA"/>
    <x v="64"/>
    <x v="1"/>
    <d v="2012-12-18T00:00:00"/>
    <s v="Original Title"/>
    <x v="9"/>
    <s v="Not Applicable"/>
    <x v="0"/>
    <x v="0"/>
    <n v="98178"/>
    <n v="6"/>
    <n v="32000"/>
    <s v="Passenger"/>
    <n v="149729807"/>
    <x v="1"/>
    <b v="0"/>
    <b v="0"/>
    <x v="64"/>
    <x v="0"/>
  </r>
  <r>
    <s v="Plug-in Hybrid Electric Vehicle"/>
    <x v="3"/>
    <s v="TOYOTA"/>
    <x v="64"/>
    <x v="1"/>
    <d v="2012-05-11T00:00:00"/>
    <s v="Original Registration"/>
    <x v="9"/>
    <s v="No"/>
    <x v="0"/>
    <x v="0"/>
    <n v="98112"/>
    <n v="6"/>
    <n v="32000"/>
    <s v="Passenger"/>
    <n v="113387578"/>
    <x v="1"/>
    <b v="0"/>
    <b v="0"/>
    <x v="64"/>
    <x v="0"/>
  </r>
  <r>
    <s v="Plug-in Hybrid Electric Vehicle"/>
    <x v="3"/>
    <s v="TOYOTA"/>
    <x v="64"/>
    <x v="1"/>
    <d v="2012-07-16T00:00:00"/>
    <s v="Original Title"/>
    <x v="9"/>
    <s v="Not Applicable"/>
    <x v="0"/>
    <x v="0"/>
    <n v="98116"/>
    <n v="6"/>
    <n v="32000"/>
    <s v="Passenger"/>
    <n v="116310638"/>
    <x v="1"/>
    <b v="0"/>
    <b v="0"/>
    <x v="64"/>
    <x v="0"/>
  </r>
  <r>
    <s v="Plug-in Hybrid Electric Vehicle"/>
    <x v="3"/>
    <s v="TOYOTA"/>
    <x v="64"/>
    <x v="1"/>
    <d v="2012-04-24T00:00:00"/>
    <s v="Original Title"/>
    <x v="9"/>
    <s v="Not Applicable"/>
    <x v="0"/>
    <x v="0"/>
    <n v="98109"/>
    <n v="6"/>
    <n v="32000"/>
    <s v="Passenger"/>
    <n v="198293308"/>
    <x v="1"/>
    <b v="0"/>
    <b v="0"/>
    <x v="64"/>
    <x v="0"/>
  </r>
  <r>
    <s v="Plug-in Hybrid Electric Vehicle"/>
    <x v="3"/>
    <s v="TOYOTA"/>
    <x v="64"/>
    <x v="1"/>
    <d v="2012-05-23T00:00:00"/>
    <s v="Original Registration"/>
    <x v="9"/>
    <s v="No"/>
    <x v="0"/>
    <x v="0"/>
    <n v="98105"/>
    <n v="6"/>
    <n v="32000"/>
    <s v="Passenger"/>
    <n v="117734627"/>
    <x v="1"/>
    <b v="0"/>
    <b v="0"/>
    <x v="64"/>
    <x v="0"/>
  </r>
  <r>
    <s v="Plug-in Hybrid Electric Vehicle"/>
    <x v="3"/>
    <s v="TOYOTA"/>
    <x v="64"/>
    <x v="1"/>
    <d v="2012-07-16T00:00:00"/>
    <s v="Original Registration"/>
    <x v="9"/>
    <s v="No"/>
    <x v="0"/>
    <x v="0"/>
    <n v="98116"/>
    <n v="6"/>
    <n v="32000"/>
    <s v="Passenger"/>
    <n v="116310638"/>
    <x v="1"/>
    <b v="0"/>
    <b v="0"/>
    <x v="64"/>
    <x v="0"/>
  </r>
  <r>
    <s v="Plug-in Hybrid Electric Vehicle"/>
    <x v="3"/>
    <s v="TOYOTA"/>
    <x v="64"/>
    <x v="1"/>
    <d v="2012-05-16T00:00:00"/>
    <s v="Original Title"/>
    <x v="9"/>
    <s v="Not Applicable"/>
    <x v="0"/>
    <x v="0"/>
    <n v="98116"/>
    <n v="6"/>
    <n v="32000"/>
    <s v="Passenger"/>
    <n v="162486432"/>
    <x v="1"/>
    <b v="0"/>
    <b v="0"/>
    <x v="64"/>
    <x v="0"/>
  </r>
  <r>
    <s v="Plug-in Hybrid Electric Vehicle"/>
    <x v="3"/>
    <s v="TOYOTA"/>
    <x v="64"/>
    <x v="1"/>
    <d v="2012-10-19T00:00:00"/>
    <s v="Original Title"/>
    <x v="9"/>
    <s v="Not Applicable"/>
    <x v="0"/>
    <x v="0"/>
    <n v="98134"/>
    <n v="6"/>
    <n v="32000"/>
    <s v="Passenger"/>
    <n v="227038451"/>
    <x v="1"/>
    <b v="0"/>
    <b v="0"/>
    <x v="64"/>
    <x v="0"/>
  </r>
  <r>
    <s v="Plug-in Hybrid Electric Vehicle"/>
    <x v="3"/>
    <s v="TOYOTA"/>
    <x v="64"/>
    <x v="1"/>
    <d v="2012-09-12T00:00:00"/>
    <s v="Original Title"/>
    <x v="9"/>
    <s v="Not Applicable"/>
    <x v="0"/>
    <x v="0"/>
    <n v="98119"/>
    <n v="6"/>
    <n v="32000"/>
    <s v="Passenger"/>
    <n v="173000684"/>
    <x v="1"/>
    <b v="0"/>
    <b v="0"/>
    <x v="64"/>
    <x v="0"/>
  </r>
  <r>
    <s v="Plug-in Hybrid Electric Vehicle"/>
    <x v="3"/>
    <s v="TOYOTA"/>
    <x v="64"/>
    <x v="1"/>
    <d v="2012-05-09T00:00:00"/>
    <s v="Original Registration"/>
    <x v="9"/>
    <s v="No"/>
    <x v="0"/>
    <x v="0"/>
    <n v="98122"/>
    <n v="6"/>
    <n v="32000"/>
    <s v="Passenger"/>
    <n v="282720735"/>
    <x v="1"/>
    <b v="0"/>
    <b v="0"/>
    <x v="64"/>
    <x v="0"/>
  </r>
  <r>
    <s v="Plug-in Hybrid Electric Vehicle"/>
    <x v="3"/>
    <s v="TOYOTA"/>
    <x v="64"/>
    <x v="1"/>
    <d v="2012-10-17T00:00:00"/>
    <s v="Original Registration"/>
    <x v="9"/>
    <s v="No"/>
    <x v="0"/>
    <x v="0"/>
    <n v="98115"/>
    <n v="6"/>
    <n v="32000"/>
    <s v="Passenger"/>
    <n v="130021853"/>
    <x v="1"/>
    <b v="0"/>
    <b v="0"/>
    <x v="64"/>
    <x v="0"/>
  </r>
  <r>
    <s v="Plug-in Hybrid Electric Vehicle"/>
    <x v="3"/>
    <s v="TOYOTA"/>
    <x v="64"/>
    <x v="1"/>
    <d v="2012-05-11T00:00:00"/>
    <s v="Original Title"/>
    <x v="9"/>
    <s v="Not Applicable"/>
    <x v="0"/>
    <x v="0"/>
    <n v="98112"/>
    <n v="6"/>
    <n v="32000"/>
    <s v="Passenger"/>
    <n v="113387578"/>
    <x v="1"/>
    <b v="0"/>
    <b v="0"/>
    <x v="64"/>
    <x v="0"/>
  </r>
  <r>
    <s v="Plug-in Hybrid Electric Vehicle"/>
    <x v="3"/>
    <s v="TOYOTA"/>
    <x v="64"/>
    <x v="1"/>
    <d v="2012-08-08T00:00:00"/>
    <s v="Original Registration"/>
    <x v="9"/>
    <s v="No"/>
    <x v="0"/>
    <x v="0"/>
    <n v="98105"/>
    <n v="6"/>
    <n v="32000"/>
    <s v="Passenger"/>
    <n v="115960428"/>
    <x v="1"/>
    <b v="0"/>
    <b v="0"/>
    <x v="64"/>
    <x v="0"/>
  </r>
  <r>
    <s v="Plug-in Hybrid Electric Vehicle"/>
    <x v="3"/>
    <s v="TOYOTA"/>
    <x v="64"/>
    <x v="1"/>
    <d v="2012-07-11T00:00:00"/>
    <s v="Original Title"/>
    <x v="9"/>
    <s v="Not Applicable"/>
    <x v="0"/>
    <x v="0"/>
    <n v="98122"/>
    <n v="6"/>
    <n v="32000"/>
    <s v="Passenger"/>
    <n v="140149474"/>
    <x v="1"/>
    <b v="0"/>
    <b v="0"/>
    <x v="64"/>
    <x v="0"/>
  </r>
  <r>
    <s v="Plug-in Hybrid Electric Vehicle"/>
    <x v="3"/>
    <s v="TOYOTA"/>
    <x v="64"/>
    <x v="1"/>
    <d v="2012-07-24T00:00:00"/>
    <s v="Original Title"/>
    <x v="9"/>
    <s v="Not Applicable"/>
    <x v="0"/>
    <x v="0"/>
    <n v="98107"/>
    <n v="6"/>
    <n v="32000"/>
    <s v="Passenger"/>
    <n v="107166559"/>
    <x v="1"/>
    <b v="0"/>
    <b v="0"/>
    <x v="64"/>
    <x v="0"/>
  </r>
  <r>
    <s v="Plug-in Hybrid Electric Vehicle"/>
    <x v="3"/>
    <s v="TOYOTA"/>
    <x v="64"/>
    <x v="1"/>
    <d v="2012-12-10T00:00:00"/>
    <s v="Original Title"/>
    <x v="9"/>
    <s v="Not Applicable"/>
    <x v="0"/>
    <x v="0"/>
    <n v="98119"/>
    <n v="6"/>
    <n v="32000"/>
    <s v="Passenger"/>
    <n v="244238991"/>
    <x v="1"/>
    <b v="0"/>
    <b v="0"/>
    <x v="64"/>
    <x v="0"/>
  </r>
  <r>
    <s v="Plug-in Hybrid Electric Vehicle"/>
    <x v="3"/>
    <s v="TOYOTA"/>
    <x v="64"/>
    <x v="1"/>
    <d v="2012-07-06T00:00:00"/>
    <s v="Original Title"/>
    <x v="9"/>
    <s v="Not Applicable"/>
    <x v="0"/>
    <x v="0"/>
    <n v="98133"/>
    <n v="6"/>
    <n v="32000"/>
    <s v="Passenger"/>
    <n v="208657613"/>
    <x v="1"/>
    <b v="0"/>
    <b v="0"/>
    <x v="64"/>
    <x v="0"/>
  </r>
  <r>
    <s v="Plug-in Hybrid Electric Vehicle"/>
    <x v="3"/>
    <s v="TOYOTA"/>
    <x v="64"/>
    <x v="1"/>
    <d v="2012-12-20T00:00:00"/>
    <s v="Original Title"/>
    <x v="9"/>
    <s v="Not Applicable"/>
    <x v="0"/>
    <x v="0"/>
    <n v="98133"/>
    <n v="6"/>
    <n v="32000"/>
    <s v="Passenger"/>
    <n v="241613459"/>
    <x v="1"/>
    <b v="0"/>
    <b v="0"/>
    <x v="64"/>
    <x v="0"/>
  </r>
  <r>
    <s v="Plug-in Hybrid Electric Vehicle"/>
    <x v="3"/>
    <s v="TOYOTA"/>
    <x v="64"/>
    <x v="1"/>
    <d v="2012-05-11T00:00:00"/>
    <s v="Original Registration"/>
    <x v="9"/>
    <s v="No"/>
    <x v="0"/>
    <x v="0"/>
    <n v="98199"/>
    <n v="6"/>
    <n v="32000"/>
    <s v="Passenger"/>
    <n v="220333613"/>
    <x v="1"/>
    <b v="0"/>
    <b v="0"/>
    <x v="64"/>
    <x v="0"/>
  </r>
  <r>
    <s v="Plug-in Hybrid Electric Vehicle"/>
    <x v="3"/>
    <s v="TOYOTA"/>
    <x v="64"/>
    <x v="1"/>
    <d v="2012-05-16T00:00:00"/>
    <s v="Original Registration"/>
    <x v="9"/>
    <s v="No"/>
    <x v="0"/>
    <x v="0"/>
    <n v="98116"/>
    <n v="6"/>
    <n v="32000"/>
    <s v="Passenger"/>
    <n v="162486432"/>
    <x v="1"/>
    <b v="0"/>
    <b v="0"/>
    <x v="64"/>
    <x v="0"/>
  </r>
  <r>
    <s v="Plug-in Hybrid Electric Vehicle"/>
    <x v="3"/>
    <s v="TOYOTA"/>
    <x v="64"/>
    <x v="1"/>
    <d v="2012-12-07T00:00:00"/>
    <s v="Original Registration"/>
    <x v="9"/>
    <s v="No"/>
    <x v="0"/>
    <x v="0"/>
    <n v="98107"/>
    <n v="6"/>
    <n v="32000"/>
    <s v="Passenger"/>
    <n v="205211002"/>
    <x v="1"/>
    <b v="0"/>
    <b v="0"/>
    <x v="64"/>
    <x v="0"/>
  </r>
  <r>
    <s v="Plug-in Hybrid Electric Vehicle"/>
    <x v="3"/>
    <s v="TOYOTA"/>
    <x v="64"/>
    <x v="1"/>
    <d v="2012-05-08T00:00:00"/>
    <s v="Original Title"/>
    <x v="9"/>
    <s v="Not Applicable"/>
    <x v="0"/>
    <x v="0"/>
    <n v="98178"/>
    <n v="6"/>
    <n v="32000"/>
    <s v="Passenger"/>
    <n v="170728323"/>
    <x v="1"/>
    <b v="0"/>
    <b v="0"/>
    <x v="64"/>
    <x v="0"/>
  </r>
  <r>
    <s v="Plug-in Hybrid Electric Vehicle"/>
    <x v="3"/>
    <s v="TOYOTA"/>
    <x v="64"/>
    <x v="1"/>
    <d v="2012-11-15T00:00:00"/>
    <s v="Original Title"/>
    <x v="9"/>
    <s v="Not Applicable"/>
    <x v="0"/>
    <x v="0"/>
    <n v="98144"/>
    <n v="6"/>
    <n v="32000"/>
    <s v="Passenger"/>
    <n v="102765358"/>
    <x v="1"/>
    <b v="0"/>
    <b v="0"/>
    <x v="64"/>
    <x v="0"/>
  </r>
  <r>
    <s v="Plug-in Hybrid Electric Vehicle"/>
    <x v="3"/>
    <s v="TOYOTA"/>
    <x v="64"/>
    <x v="1"/>
    <d v="2012-12-03T00:00:00"/>
    <s v="Original Title"/>
    <x v="9"/>
    <s v="Not Applicable"/>
    <x v="0"/>
    <x v="0"/>
    <n v="98109"/>
    <n v="6"/>
    <n v="32000"/>
    <s v="Passenger"/>
    <n v="133518619"/>
    <x v="1"/>
    <b v="0"/>
    <b v="0"/>
    <x v="64"/>
    <x v="0"/>
  </r>
  <r>
    <s v="Plug-in Hybrid Electric Vehicle"/>
    <x v="3"/>
    <s v="TOYOTA"/>
    <x v="64"/>
    <x v="1"/>
    <d v="2012-05-08T00:00:00"/>
    <s v="Original Registration"/>
    <x v="9"/>
    <s v="No"/>
    <x v="0"/>
    <x v="0"/>
    <n v="98178"/>
    <n v="6"/>
    <n v="32000"/>
    <s v="Passenger"/>
    <n v="170728323"/>
    <x v="1"/>
    <b v="0"/>
    <b v="0"/>
    <x v="64"/>
    <x v="0"/>
  </r>
  <r>
    <s v="Plug-in Hybrid Electric Vehicle"/>
    <x v="3"/>
    <s v="TOYOTA"/>
    <x v="64"/>
    <x v="1"/>
    <d v="2012-11-15T00:00:00"/>
    <s v="Original Registration"/>
    <x v="9"/>
    <s v="No"/>
    <x v="0"/>
    <x v="0"/>
    <n v="98144"/>
    <n v="6"/>
    <n v="32000"/>
    <s v="Passenger"/>
    <n v="102765358"/>
    <x v="1"/>
    <b v="0"/>
    <b v="0"/>
    <x v="64"/>
    <x v="0"/>
  </r>
  <r>
    <s v="Plug-in Hybrid Electric Vehicle"/>
    <x v="3"/>
    <s v="TOYOTA"/>
    <x v="64"/>
    <x v="1"/>
    <d v="2012-12-03T00:00:00"/>
    <s v="Original Registration"/>
    <x v="9"/>
    <s v="No"/>
    <x v="0"/>
    <x v="0"/>
    <n v="98109"/>
    <n v="6"/>
    <n v="32000"/>
    <s v="Passenger"/>
    <n v="133518619"/>
    <x v="1"/>
    <b v="0"/>
    <b v="0"/>
    <x v="64"/>
    <x v="0"/>
  </r>
  <r>
    <s v="Plug-in Hybrid Electric Vehicle"/>
    <x v="3"/>
    <s v="TOYOTA"/>
    <x v="64"/>
    <x v="1"/>
    <d v="2012-06-22T00:00:00"/>
    <s v="Original Registration"/>
    <x v="9"/>
    <s v="No"/>
    <x v="0"/>
    <x v="0"/>
    <n v="98125"/>
    <n v="6"/>
    <n v="32000"/>
    <s v="Passenger"/>
    <n v="222796178"/>
    <x v="1"/>
    <b v="0"/>
    <b v="0"/>
    <x v="64"/>
    <x v="0"/>
  </r>
  <r>
    <s v="Plug-in Hybrid Electric Vehicle"/>
    <x v="3"/>
    <s v="TOYOTA"/>
    <x v="64"/>
    <x v="1"/>
    <d v="2012-12-18T00:00:00"/>
    <s v="Original Registration"/>
    <x v="9"/>
    <s v="No"/>
    <x v="0"/>
    <x v="0"/>
    <n v="98178"/>
    <n v="6"/>
    <n v="32000"/>
    <s v="Passenger"/>
    <n v="149729807"/>
    <x v="1"/>
    <b v="0"/>
    <b v="0"/>
    <x v="64"/>
    <x v="0"/>
  </r>
  <r>
    <s v="Plug-in Hybrid Electric Vehicle"/>
    <x v="3"/>
    <s v="TOYOTA"/>
    <x v="64"/>
    <x v="1"/>
    <d v="2012-07-24T00:00:00"/>
    <s v="Original Registration"/>
    <x v="9"/>
    <s v="No"/>
    <x v="0"/>
    <x v="0"/>
    <n v="98107"/>
    <n v="6"/>
    <n v="32000"/>
    <s v="Passenger"/>
    <n v="107166559"/>
    <x v="1"/>
    <b v="0"/>
    <b v="0"/>
    <x v="64"/>
    <x v="0"/>
  </r>
  <r>
    <s v="Plug-in Hybrid Electric Vehicle"/>
    <x v="3"/>
    <s v="TOYOTA"/>
    <x v="64"/>
    <x v="1"/>
    <d v="2012-12-03T00:00:00"/>
    <s v="Original Registration"/>
    <x v="9"/>
    <s v="No"/>
    <x v="0"/>
    <x v="0"/>
    <n v="98103"/>
    <n v="6"/>
    <n v="32000"/>
    <s v="Passenger"/>
    <n v="164183946"/>
    <x v="1"/>
    <b v="0"/>
    <b v="0"/>
    <x v="64"/>
    <x v="0"/>
  </r>
  <r>
    <s v="Plug-in Hybrid Electric Vehicle"/>
    <x v="3"/>
    <s v="TOYOTA"/>
    <x v="64"/>
    <x v="1"/>
    <d v="2012-06-22T00:00:00"/>
    <s v="Original Title"/>
    <x v="9"/>
    <s v="Not Applicable"/>
    <x v="0"/>
    <x v="0"/>
    <n v="98125"/>
    <n v="6"/>
    <n v="32000"/>
    <s v="Passenger"/>
    <n v="222796178"/>
    <x v="1"/>
    <b v="0"/>
    <b v="0"/>
    <x v="64"/>
    <x v="0"/>
  </r>
  <r>
    <s v="Plug-in Hybrid Electric Vehicle"/>
    <x v="3"/>
    <s v="TOYOTA"/>
    <x v="64"/>
    <x v="1"/>
    <d v="2012-05-11T00:00:00"/>
    <s v="Original Registration"/>
    <x v="9"/>
    <s v="No"/>
    <x v="0"/>
    <x v="0"/>
    <n v="98199"/>
    <n v="6"/>
    <n v="32000"/>
    <s v="Passenger"/>
    <n v="212114486"/>
    <x v="1"/>
    <b v="0"/>
    <b v="0"/>
    <x v="64"/>
    <x v="0"/>
  </r>
  <r>
    <s v="Plug-in Hybrid Electric Vehicle"/>
    <x v="3"/>
    <s v="TOYOTA"/>
    <x v="64"/>
    <x v="1"/>
    <d v="2012-07-03T00:00:00"/>
    <s v="Original Registration"/>
    <x v="9"/>
    <s v="No"/>
    <x v="0"/>
    <x v="0"/>
    <n v="98112"/>
    <n v="6"/>
    <n v="32000"/>
    <s v="Passenger"/>
    <n v="234914809"/>
    <x v="1"/>
    <b v="0"/>
    <b v="0"/>
    <x v="64"/>
    <x v="0"/>
  </r>
  <r>
    <s v="Plug-in Hybrid Electric Vehicle"/>
    <x v="3"/>
    <s v="TOYOTA"/>
    <x v="64"/>
    <x v="1"/>
    <d v="2012-03-30T00:00:00"/>
    <s v="Original Title"/>
    <x v="9"/>
    <s v="Not Applicable"/>
    <x v="0"/>
    <x v="0"/>
    <n v="98116"/>
    <n v="6"/>
    <n v="32000"/>
    <s v="Passenger"/>
    <n v="192425985"/>
    <x v="1"/>
    <b v="0"/>
    <b v="0"/>
    <x v="64"/>
    <x v="0"/>
  </r>
  <r>
    <s v="Plug-in Hybrid Electric Vehicle"/>
    <x v="3"/>
    <s v="TOYOTA"/>
    <x v="64"/>
    <x v="1"/>
    <d v="2012-08-13T00:00:00"/>
    <s v="Original Title"/>
    <x v="9"/>
    <s v="Not Applicable"/>
    <x v="0"/>
    <x v="0"/>
    <n v="98121"/>
    <n v="6"/>
    <n v="32000"/>
    <s v="Passenger"/>
    <n v="268259827"/>
    <x v="1"/>
    <b v="0"/>
    <b v="0"/>
    <x v="64"/>
    <x v="0"/>
  </r>
  <r>
    <s v="Plug-in Hybrid Electric Vehicle"/>
    <x v="3"/>
    <s v="TOYOTA"/>
    <x v="64"/>
    <x v="1"/>
    <d v="2012-05-03T00:00:00"/>
    <s v="Original Registration"/>
    <x v="9"/>
    <s v="No"/>
    <x v="0"/>
    <x v="0"/>
    <n v="98115"/>
    <n v="6"/>
    <n v="32000"/>
    <s v="Passenger"/>
    <n v="153658018"/>
    <x v="1"/>
    <b v="0"/>
    <b v="0"/>
    <x v="64"/>
    <x v="0"/>
  </r>
  <r>
    <s v="Plug-in Hybrid Electric Vehicle"/>
    <x v="3"/>
    <s v="TOYOTA"/>
    <x v="64"/>
    <x v="1"/>
    <d v="2012-04-25T00:00:00"/>
    <s v="Original Registration"/>
    <x v="9"/>
    <s v="No"/>
    <x v="0"/>
    <x v="0"/>
    <n v="98116"/>
    <n v="6"/>
    <n v="32000"/>
    <s v="Passenger"/>
    <n v="250797774"/>
    <x v="1"/>
    <b v="0"/>
    <b v="0"/>
    <x v="64"/>
    <x v="0"/>
  </r>
  <r>
    <s v="Plug-in Hybrid Electric Vehicle"/>
    <x v="3"/>
    <s v="TOYOTA"/>
    <x v="64"/>
    <x v="1"/>
    <d v="2012-11-08T00:00:00"/>
    <s v="Original Registration"/>
    <x v="9"/>
    <s v="No"/>
    <x v="0"/>
    <x v="0"/>
    <n v="98116"/>
    <n v="6"/>
    <n v="32000"/>
    <s v="Passenger"/>
    <n v="223371781"/>
    <x v="1"/>
    <b v="0"/>
    <b v="0"/>
    <x v="64"/>
    <x v="0"/>
  </r>
  <r>
    <s v="Plug-in Hybrid Electric Vehicle"/>
    <x v="3"/>
    <s v="TOYOTA"/>
    <x v="64"/>
    <x v="1"/>
    <d v="2012-03-30T00:00:00"/>
    <s v="Original Registration"/>
    <x v="9"/>
    <s v="No"/>
    <x v="0"/>
    <x v="0"/>
    <n v="98116"/>
    <n v="6"/>
    <n v="32000"/>
    <s v="Passenger"/>
    <n v="192425985"/>
    <x v="1"/>
    <b v="0"/>
    <b v="0"/>
    <x v="64"/>
    <x v="0"/>
  </r>
  <r>
    <s v="Plug-in Hybrid Electric Vehicle"/>
    <x v="3"/>
    <s v="TOYOTA"/>
    <x v="64"/>
    <x v="1"/>
    <d v="2012-08-13T00:00:00"/>
    <s v="Original Registration"/>
    <x v="9"/>
    <s v="No"/>
    <x v="0"/>
    <x v="0"/>
    <n v="98121"/>
    <n v="6"/>
    <n v="32000"/>
    <s v="Passenger"/>
    <n v="268259827"/>
    <x v="1"/>
    <b v="0"/>
    <b v="0"/>
    <x v="64"/>
    <x v="0"/>
  </r>
  <r>
    <s v="Plug-in Hybrid Electric Vehicle"/>
    <x v="3"/>
    <s v="TOYOTA"/>
    <x v="64"/>
    <x v="1"/>
    <d v="2012-05-03T00:00:00"/>
    <s v="Original Title"/>
    <x v="9"/>
    <s v="Not Applicable"/>
    <x v="0"/>
    <x v="0"/>
    <n v="98115"/>
    <n v="6"/>
    <n v="32000"/>
    <s v="Passenger"/>
    <n v="153658018"/>
    <x v="1"/>
    <b v="0"/>
    <b v="0"/>
    <x v="64"/>
    <x v="0"/>
  </r>
  <r>
    <s v="Plug-in Hybrid Electric Vehicle"/>
    <x v="3"/>
    <s v="TOYOTA"/>
    <x v="64"/>
    <x v="1"/>
    <d v="2012-10-19T00:00:00"/>
    <s v="Original Registration"/>
    <x v="9"/>
    <s v="No"/>
    <x v="0"/>
    <x v="0"/>
    <n v="98134"/>
    <n v="6"/>
    <n v="32000"/>
    <s v="Passenger"/>
    <n v="227038451"/>
    <x v="1"/>
    <b v="0"/>
    <b v="0"/>
    <x v="64"/>
    <x v="0"/>
  </r>
  <r>
    <s v="Plug-in Hybrid Electric Vehicle"/>
    <x v="3"/>
    <s v="TOYOTA"/>
    <x v="64"/>
    <x v="1"/>
    <d v="2012-06-05T00:00:00"/>
    <s v="Original Registration"/>
    <x v="9"/>
    <s v="No"/>
    <x v="0"/>
    <x v="0"/>
    <n v="98103"/>
    <n v="6"/>
    <n v="32000"/>
    <s v="Passenger"/>
    <n v="104001852"/>
    <x v="1"/>
    <b v="0"/>
    <b v="0"/>
    <x v="64"/>
    <x v="0"/>
  </r>
  <r>
    <s v="Plug-in Hybrid Electric Vehicle"/>
    <x v="3"/>
    <s v="TOYOTA"/>
    <x v="64"/>
    <x v="1"/>
    <d v="2012-11-14T00:00:00"/>
    <s v="Original Registration"/>
    <x v="9"/>
    <s v="No"/>
    <x v="0"/>
    <x v="0"/>
    <n v="98133"/>
    <n v="6"/>
    <n v="32000"/>
    <s v="Passenger"/>
    <n v="116103998"/>
    <x v="1"/>
    <b v="0"/>
    <b v="0"/>
    <x v="64"/>
    <x v="0"/>
  </r>
  <r>
    <s v="Plug-in Hybrid Electric Vehicle"/>
    <x v="3"/>
    <s v="TOYOTA"/>
    <x v="64"/>
    <x v="1"/>
    <d v="2012-08-08T00:00:00"/>
    <s v="Original Title"/>
    <x v="9"/>
    <s v="Not Applicable"/>
    <x v="0"/>
    <x v="0"/>
    <n v="98105"/>
    <n v="6"/>
    <n v="32000"/>
    <s v="Passenger"/>
    <n v="115960428"/>
    <x v="1"/>
    <b v="0"/>
    <b v="0"/>
    <x v="64"/>
    <x v="0"/>
  </r>
  <r>
    <s v="Plug-in Hybrid Electric Vehicle"/>
    <x v="3"/>
    <s v="TOYOTA"/>
    <x v="64"/>
    <x v="1"/>
    <d v="2012-07-03T00:00:00"/>
    <s v="Original Title"/>
    <x v="9"/>
    <s v="Not Applicable"/>
    <x v="0"/>
    <x v="0"/>
    <n v="98112"/>
    <n v="6"/>
    <n v="32000"/>
    <s v="Passenger"/>
    <n v="234914809"/>
    <x v="1"/>
    <b v="0"/>
    <b v="0"/>
    <x v="64"/>
    <x v="0"/>
  </r>
  <r>
    <s v="Plug-in Hybrid Electric Vehicle"/>
    <x v="3"/>
    <s v="TOYOTA"/>
    <x v="64"/>
    <x v="1"/>
    <d v="2012-05-07T00:00:00"/>
    <s v="Original Registration"/>
    <x v="9"/>
    <s v="No"/>
    <x v="0"/>
    <x v="0"/>
    <n v="98119"/>
    <n v="6"/>
    <n v="32000"/>
    <s v="Passenger"/>
    <n v="158518748"/>
    <x v="1"/>
    <b v="0"/>
    <b v="0"/>
    <x v="64"/>
    <x v="0"/>
  </r>
  <r>
    <s v="Plug-in Hybrid Electric Vehicle"/>
    <x v="3"/>
    <s v="TOYOTA"/>
    <x v="64"/>
    <x v="1"/>
    <d v="2012-06-05T00:00:00"/>
    <s v="Original Title"/>
    <x v="9"/>
    <s v="Not Applicable"/>
    <x v="0"/>
    <x v="0"/>
    <n v="98103"/>
    <n v="6"/>
    <n v="32000"/>
    <s v="Passenger"/>
    <n v="104001852"/>
    <x v="1"/>
    <b v="0"/>
    <b v="0"/>
    <x v="64"/>
    <x v="0"/>
  </r>
  <r>
    <s v="Plug-in Hybrid Electric Vehicle"/>
    <x v="3"/>
    <s v="TOYOTA"/>
    <x v="64"/>
    <x v="1"/>
    <d v="2012-09-27T00:00:00"/>
    <s v="Original Title"/>
    <x v="9"/>
    <s v="Not Applicable"/>
    <x v="0"/>
    <x v="0"/>
    <n v="98118"/>
    <n v="6"/>
    <n v="32000"/>
    <s v="Passenger"/>
    <n v="232010656"/>
    <x v="1"/>
    <b v="0"/>
    <b v="0"/>
    <x v="64"/>
    <x v="0"/>
  </r>
  <r>
    <s v="Plug-in Hybrid Electric Vehicle"/>
    <x v="3"/>
    <s v="TOYOTA"/>
    <x v="64"/>
    <x v="1"/>
    <d v="2012-05-07T00:00:00"/>
    <s v="Original Registration"/>
    <x v="9"/>
    <s v="No"/>
    <x v="0"/>
    <x v="0"/>
    <n v="98103"/>
    <n v="6"/>
    <n v="32000"/>
    <s v="Passenger"/>
    <n v="233077050"/>
    <x v="1"/>
    <b v="0"/>
    <b v="0"/>
    <x v="64"/>
    <x v="0"/>
  </r>
  <r>
    <s v="Plug-in Hybrid Electric Vehicle"/>
    <x v="3"/>
    <s v="TOYOTA"/>
    <x v="64"/>
    <x v="1"/>
    <d v="2012-12-03T00:00:00"/>
    <s v="Original Title"/>
    <x v="9"/>
    <s v="Not Applicable"/>
    <x v="0"/>
    <x v="0"/>
    <n v="98103"/>
    <n v="6"/>
    <n v="32000"/>
    <s v="Passenger"/>
    <n v="164183946"/>
    <x v="1"/>
    <b v="0"/>
    <b v="0"/>
    <x v="64"/>
    <x v="0"/>
  </r>
  <r>
    <s v="Plug-in Hybrid Electric Vehicle"/>
    <x v="3"/>
    <s v="TOYOTA"/>
    <x v="64"/>
    <x v="1"/>
    <d v="2012-06-07T00:00:00"/>
    <s v="Original Registration"/>
    <x v="9"/>
    <s v="No"/>
    <x v="0"/>
    <x v="0"/>
    <n v="98109"/>
    <n v="6"/>
    <n v="32000"/>
    <s v="Passenger"/>
    <n v="230737552"/>
    <x v="1"/>
    <b v="0"/>
    <b v="0"/>
    <x v="64"/>
    <x v="0"/>
  </r>
  <r>
    <s v="Plug-in Hybrid Electric Vehicle"/>
    <x v="3"/>
    <s v="TOYOTA"/>
    <x v="64"/>
    <x v="1"/>
    <d v="2012-12-07T00:00:00"/>
    <s v="Original Title"/>
    <x v="9"/>
    <s v="Not Applicable"/>
    <x v="0"/>
    <x v="0"/>
    <n v="98107"/>
    <n v="6"/>
    <n v="32000"/>
    <s v="Passenger"/>
    <n v="205211002"/>
    <x v="1"/>
    <b v="0"/>
    <b v="0"/>
    <x v="64"/>
    <x v="0"/>
  </r>
  <r>
    <s v="Plug-in Hybrid Electric Vehicle"/>
    <x v="3"/>
    <s v="TOYOTA"/>
    <x v="64"/>
    <x v="1"/>
    <d v="2012-07-06T00:00:00"/>
    <s v="Original Registration"/>
    <x v="9"/>
    <s v="No"/>
    <x v="0"/>
    <x v="0"/>
    <n v="98133"/>
    <n v="6"/>
    <n v="32000"/>
    <s v="Passenger"/>
    <n v="208657613"/>
    <x v="1"/>
    <b v="0"/>
    <b v="0"/>
    <x v="64"/>
    <x v="0"/>
  </r>
  <r>
    <s v="Plug-in Hybrid Electric Vehicle"/>
    <x v="3"/>
    <s v="TOYOTA"/>
    <x v="64"/>
    <x v="1"/>
    <d v="2012-05-07T00:00:00"/>
    <s v="Original Title"/>
    <x v="9"/>
    <s v="Not Applicable"/>
    <x v="0"/>
    <x v="0"/>
    <n v="98103"/>
    <n v="6"/>
    <n v="32000"/>
    <s v="Passenger"/>
    <n v="233077050"/>
    <x v="1"/>
    <b v="0"/>
    <b v="0"/>
    <x v="64"/>
    <x v="0"/>
  </r>
  <r>
    <s v="Plug-in Hybrid Electric Vehicle"/>
    <x v="3"/>
    <s v="TOYOTA"/>
    <x v="64"/>
    <x v="1"/>
    <d v="2012-06-13T00:00:00"/>
    <s v="Original Title"/>
    <x v="9"/>
    <s v="Not Applicable"/>
    <x v="0"/>
    <x v="0"/>
    <n v="98121"/>
    <n v="6"/>
    <n v="32000"/>
    <s v="Passenger"/>
    <n v="168514265"/>
    <x v="1"/>
    <b v="0"/>
    <b v="0"/>
    <x v="64"/>
    <x v="0"/>
  </r>
  <r>
    <s v="Plug-in Hybrid Electric Vehicle"/>
    <x v="3"/>
    <s v="TOYOTA"/>
    <x v="64"/>
    <x v="1"/>
    <d v="2012-05-11T00:00:00"/>
    <s v="Original Title"/>
    <x v="9"/>
    <s v="Not Applicable"/>
    <x v="0"/>
    <x v="0"/>
    <n v="98199"/>
    <n v="6"/>
    <n v="32000"/>
    <s v="Passenger"/>
    <n v="220333613"/>
    <x v="1"/>
    <b v="0"/>
    <b v="0"/>
    <x v="64"/>
    <x v="0"/>
  </r>
  <r>
    <s v="Plug-in Hybrid Electric Vehicle"/>
    <x v="3"/>
    <s v="TOYOTA"/>
    <x v="64"/>
    <x v="1"/>
    <d v="2012-07-26T00:00:00"/>
    <s v="Original Registration"/>
    <x v="9"/>
    <s v="No"/>
    <x v="0"/>
    <x v="0"/>
    <n v="98146"/>
    <n v="6"/>
    <n v="32000"/>
    <s v="Passenger"/>
    <n v="154966234"/>
    <x v="1"/>
    <b v="0"/>
    <b v="0"/>
    <x v="64"/>
    <x v="0"/>
  </r>
  <r>
    <s v="Plug-in Hybrid Electric Vehicle"/>
    <x v="3"/>
    <s v="TOYOTA"/>
    <x v="64"/>
    <x v="1"/>
    <d v="2012-05-11T00:00:00"/>
    <s v="Original Registration"/>
    <x v="9"/>
    <s v="No"/>
    <x v="0"/>
    <x v="0"/>
    <n v="98115"/>
    <n v="6"/>
    <n v="32000"/>
    <s v="Passenger"/>
    <n v="137536192"/>
    <x v="1"/>
    <b v="0"/>
    <b v="0"/>
    <x v="64"/>
    <x v="0"/>
  </r>
  <r>
    <s v="Plug-in Hybrid Electric Vehicle"/>
    <x v="3"/>
    <s v="TOYOTA"/>
    <x v="64"/>
    <x v="1"/>
    <d v="2012-05-11T00:00:00"/>
    <s v="Original Title"/>
    <x v="9"/>
    <s v="Not Applicable"/>
    <x v="0"/>
    <x v="0"/>
    <n v="98115"/>
    <n v="6"/>
    <n v="32000"/>
    <s v="Passenger"/>
    <n v="137536192"/>
    <x v="1"/>
    <b v="0"/>
    <b v="0"/>
    <x v="64"/>
    <x v="0"/>
  </r>
  <r>
    <s v="Plug-in Hybrid Electric Vehicle"/>
    <x v="3"/>
    <s v="TOYOTA"/>
    <x v="64"/>
    <x v="1"/>
    <d v="2012-09-27T00:00:00"/>
    <s v="Original Registration"/>
    <x v="9"/>
    <s v="No"/>
    <x v="0"/>
    <x v="0"/>
    <n v="98118"/>
    <n v="6"/>
    <n v="32000"/>
    <s v="Passenger"/>
    <n v="232010656"/>
    <x v="1"/>
    <b v="0"/>
    <b v="0"/>
    <x v="64"/>
    <x v="0"/>
  </r>
  <r>
    <s v="Plug-in Hybrid Electric Vehicle"/>
    <x v="3"/>
    <s v="TOYOTA"/>
    <x v="64"/>
    <x v="1"/>
    <d v="2012-11-02T00:00:00"/>
    <s v="Original Title"/>
    <x v="9"/>
    <s v="Not Applicable"/>
    <x v="0"/>
    <x v="0"/>
    <n v="98122"/>
    <n v="6"/>
    <n v="32000"/>
    <s v="Passenger"/>
    <n v="247180615"/>
    <x v="1"/>
    <b v="0"/>
    <b v="0"/>
    <x v="64"/>
    <x v="0"/>
  </r>
  <r>
    <s v="Plug-in Hybrid Electric Vehicle"/>
    <x v="3"/>
    <s v="TOYOTA"/>
    <x v="64"/>
    <x v="1"/>
    <d v="2012-04-25T00:00:00"/>
    <s v="Original Title"/>
    <x v="9"/>
    <s v="Not Applicable"/>
    <x v="0"/>
    <x v="0"/>
    <n v="98116"/>
    <n v="6"/>
    <n v="32000"/>
    <s v="Passenger"/>
    <n v="250797774"/>
    <x v="1"/>
    <b v="0"/>
    <b v="0"/>
    <x v="64"/>
    <x v="0"/>
  </r>
  <r>
    <s v="Plug-in Hybrid Electric Vehicle"/>
    <x v="3"/>
    <s v="TOYOTA"/>
    <x v="64"/>
    <x v="1"/>
    <d v="2012-03-28T00:00:00"/>
    <s v="Original Registration"/>
    <x v="9"/>
    <s v="No"/>
    <x v="0"/>
    <x v="0"/>
    <n v="98122"/>
    <n v="6"/>
    <n v="32000"/>
    <s v="Passenger"/>
    <n v="117885491"/>
    <x v="1"/>
    <b v="0"/>
    <b v="0"/>
    <x v="64"/>
    <x v="0"/>
  </r>
  <r>
    <s v="Plug-in Hybrid Electric Vehicle"/>
    <x v="3"/>
    <s v="TOYOTA"/>
    <x v="64"/>
    <x v="1"/>
    <d v="2012-07-11T00:00:00"/>
    <s v="Original Title"/>
    <x v="9"/>
    <s v="Not Applicable"/>
    <x v="0"/>
    <x v="0"/>
    <n v="98105"/>
    <n v="6"/>
    <n v="32000"/>
    <s v="Passenger"/>
    <n v="121615903"/>
    <x v="1"/>
    <b v="0"/>
    <b v="0"/>
    <x v="64"/>
    <x v="0"/>
  </r>
  <r>
    <s v="Plug-in Hybrid Electric Vehicle"/>
    <x v="3"/>
    <s v="TOYOTA"/>
    <x v="64"/>
    <x v="1"/>
    <d v="2012-06-06T00:00:00"/>
    <s v="Original Registration"/>
    <x v="9"/>
    <s v="No"/>
    <x v="0"/>
    <x v="0"/>
    <n v="98168"/>
    <n v="6"/>
    <n v="32000"/>
    <s v="Passenger"/>
    <n v="265676533"/>
    <x v="1"/>
    <b v="0"/>
    <b v="0"/>
    <x v="64"/>
    <x v="0"/>
  </r>
  <r>
    <s v="Plug-in Hybrid Electric Vehicle"/>
    <x v="3"/>
    <s v="TOYOTA"/>
    <x v="64"/>
    <x v="1"/>
    <d v="2012-06-25T00:00:00"/>
    <s v="Original Registration"/>
    <x v="9"/>
    <s v="No"/>
    <x v="0"/>
    <x v="0"/>
    <n v="98177"/>
    <n v="6"/>
    <n v="32000"/>
    <s v="Passenger"/>
    <n v="140080146"/>
    <x v="1"/>
    <b v="0"/>
    <b v="0"/>
    <x v="64"/>
    <x v="0"/>
  </r>
  <r>
    <s v="Plug-in Hybrid Electric Vehicle"/>
    <x v="3"/>
    <s v="TOYOTA"/>
    <x v="64"/>
    <x v="1"/>
    <d v="2012-05-18T00:00:00"/>
    <s v="Original Title"/>
    <x v="9"/>
    <s v="Not Applicable"/>
    <x v="0"/>
    <x v="0"/>
    <n v="98115"/>
    <n v="6"/>
    <n v="32000"/>
    <s v="Passenger"/>
    <n v="237190334"/>
    <x v="1"/>
    <b v="0"/>
    <b v="0"/>
    <x v="64"/>
    <x v="0"/>
  </r>
  <r>
    <s v="Plug-in Hybrid Electric Vehicle"/>
    <x v="3"/>
    <s v="TOYOTA"/>
    <x v="64"/>
    <x v="1"/>
    <d v="2012-11-08T00:00:00"/>
    <s v="Original Title"/>
    <x v="9"/>
    <s v="Not Applicable"/>
    <x v="0"/>
    <x v="0"/>
    <n v="98116"/>
    <n v="6"/>
    <n v="32000"/>
    <s v="Passenger"/>
    <n v="223371781"/>
    <x v="1"/>
    <b v="0"/>
    <b v="0"/>
    <x v="64"/>
    <x v="0"/>
  </r>
  <r>
    <s v="Plug-in Hybrid Electric Vehicle"/>
    <x v="3"/>
    <s v="TOYOTA"/>
    <x v="64"/>
    <x v="1"/>
    <d v="2012-12-20T00:00:00"/>
    <s v="Original Registration"/>
    <x v="9"/>
    <s v="No"/>
    <x v="0"/>
    <x v="0"/>
    <n v="98133"/>
    <n v="6"/>
    <n v="32000"/>
    <s v="Passenger"/>
    <n v="241613459"/>
    <x v="1"/>
    <b v="0"/>
    <b v="0"/>
    <x v="64"/>
    <x v="0"/>
  </r>
  <r>
    <s v="Plug-in Hybrid Electric Vehicle"/>
    <x v="3"/>
    <s v="TOYOTA"/>
    <x v="64"/>
    <x v="1"/>
    <d v="2012-06-13T00:00:00"/>
    <s v="Original Registration"/>
    <x v="9"/>
    <s v="No"/>
    <x v="0"/>
    <x v="0"/>
    <n v="98121"/>
    <n v="6"/>
    <n v="32000"/>
    <s v="Passenger"/>
    <n v="168514265"/>
    <x v="1"/>
    <b v="0"/>
    <b v="0"/>
    <x v="64"/>
    <x v="0"/>
  </r>
  <r>
    <s v="Plug-in Hybrid Electric Vehicle"/>
    <x v="3"/>
    <s v="TOYOTA"/>
    <x v="64"/>
    <x v="1"/>
    <d v="2012-04-25T00:00:00"/>
    <s v="Original Title"/>
    <x v="9"/>
    <s v="Not Applicable"/>
    <x v="0"/>
    <x v="0"/>
    <n v="98199"/>
    <n v="6"/>
    <n v="32000"/>
    <s v="Passenger"/>
    <n v="257505727"/>
    <x v="1"/>
    <b v="0"/>
    <b v="0"/>
    <x v="64"/>
    <x v="0"/>
  </r>
  <r>
    <s v="Plug-in Hybrid Electric Vehicle"/>
    <x v="3"/>
    <s v="TOYOTA"/>
    <x v="64"/>
    <x v="1"/>
    <d v="2012-03-28T00:00:00"/>
    <s v="Original Title"/>
    <x v="9"/>
    <s v="Not Applicable"/>
    <x v="0"/>
    <x v="0"/>
    <n v="98122"/>
    <n v="6"/>
    <n v="32000"/>
    <s v="Passenger"/>
    <n v="117885491"/>
    <x v="1"/>
    <b v="0"/>
    <b v="0"/>
    <x v="64"/>
    <x v="0"/>
  </r>
  <r>
    <s v="Plug-in Hybrid Electric Vehicle"/>
    <x v="3"/>
    <s v="TOYOTA"/>
    <x v="64"/>
    <x v="1"/>
    <d v="2012-04-24T00:00:00"/>
    <s v="Original Registration"/>
    <x v="9"/>
    <s v="No"/>
    <x v="0"/>
    <x v="0"/>
    <n v="98109"/>
    <n v="6"/>
    <n v="32000"/>
    <s v="Passenger"/>
    <n v="198293308"/>
    <x v="1"/>
    <b v="0"/>
    <b v="0"/>
    <x v="64"/>
    <x v="0"/>
  </r>
  <r>
    <s v="Plug-in Hybrid Electric Vehicle"/>
    <x v="3"/>
    <s v="TOYOTA"/>
    <x v="64"/>
    <x v="1"/>
    <d v="2012-05-23T00:00:00"/>
    <s v="Original Title"/>
    <x v="9"/>
    <s v="Not Applicable"/>
    <x v="0"/>
    <x v="0"/>
    <n v="98105"/>
    <n v="6"/>
    <n v="32000"/>
    <s v="Passenger"/>
    <n v="117734627"/>
    <x v="1"/>
    <b v="0"/>
    <b v="0"/>
    <x v="64"/>
    <x v="0"/>
  </r>
  <r>
    <s v="Plug-in Hybrid Electric Vehicle"/>
    <x v="3"/>
    <s v="TOYOTA"/>
    <x v="64"/>
    <x v="1"/>
    <d v="2012-11-02T00:00:00"/>
    <s v="Original Registration"/>
    <x v="9"/>
    <s v="No"/>
    <x v="0"/>
    <x v="0"/>
    <n v="98122"/>
    <n v="6"/>
    <n v="32000"/>
    <s v="Passenger"/>
    <n v="247180615"/>
    <x v="1"/>
    <b v="0"/>
    <b v="0"/>
    <x v="64"/>
    <x v="0"/>
  </r>
  <r>
    <s v="Plug-in Hybrid Electric Vehicle"/>
    <x v="3"/>
    <s v="TOYOTA"/>
    <x v="64"/>
    <x v="1"/>
    <d v="2012-11-14T00:00:00"/>
    <s v="Original Title"/>
    <x v="9"/>
    <s v="Not Applicable"/>
    <x v="0"/>
    <x v="0"/>
    <n v="98133"/>
    <n v="6"/>
    <n v="32000"/>
    <s v="Passenger"/>
    <n v="116103998"/>
    <x v="1"/>
    <b v="0"/>
    <b v="0"/>
    <x v="64"/>
    <x v="0"/>
  </r>
  <r>
    <s v="Plug-in Hybrid Electric Vehicle"/>
    <x v="3"/>
    <s v="TOYOTA"/>
    <x v="64"/>
    <x v="1"/>
    <d v="2012-05-11T00:00:00"/>
    <s v="Original Title"/>
    <x v="9"/>
    <s v="Not Applicable"/>
    <x v="0"/>
    <x v="0"/>
    <n v="98199"/>
    <n v="6"/>
    <n v="32000"/>
    <s v="Passenger"/>
    <n v="212114486"/>
    <x v="1"/>
    <b v="0"/>
    <b v="0"/>
    <x v="64"/>
    <x v="0"/>
  </r>
  <r>
    <s v="Plug-in Hybrid Electric Vehicle"/>
    <x v="3"/>
    <s v="TOYOTA"/>
    <x v="64"/>
    <x v="0"/>
    <d v="2019-01-17T00:00:00"/>
    <s v="Registration Renewal"/>
    <x v="1"/>
    <s v="No"/>
    <x v="0"/>
    <x v="0"/>
    <n v="98125"/>
    <n v="6"/>
    <n v="32000"/>
    <s v="Passenger"/>
    <n v="118808973"/>
    <x v="1"/>
    <b v="0"/>
    <b v="0"/>
    <x v="64"/>
    <x v="0"/>
  </r>
  <r>
    <s v="Plug-in Hybrid Electric Vehicle"/>
    <x v="3"/>
    <s v="TOYOTA"/>
    <x v="64"/>
    <x v="0"/>
    <d v="2017-06-14T00:00:00"/>
    <s v="Registration Renewal"/>
    <x v="2"/>
    <s v="No"/>
    <x v="0"/>
    <x v="0"/>
    <n v="98133"/>
    <n v="6"/>
    <n v="32000"/>
    <s v="Passenger"/>
    <n v="341764391"/>
    <x v="1"/>
    <b v="0"/>
    <b v="0"/>
    <x v="64"/>
    <x v="0"/>
  </r>
  <r>
    <s v="Plug-in Hybrid Electric Vehicle"/>
    <x v="3"/>
    <s v="TOYOTA"/>
    <x v="64"/>
    <x v="0"/>
    <d v="2018-04-10T00:00:00"/>
    <s v="Registration Renewal"/>
    <x v="3"/>
    <s v="No"/>
    <x v="0"/>
    <x v="0"/>
    <n v="98103"/>
    <n v="6"/>
    <n v="32000"/>
    <s v="Passenger"/>
    <n v="233077050"/>
    <x v="1"/>
    <b v="0"/>
    <b v="0"/>
    <x v="64"/>
    <x v="0"/>
  </r>
  <r>
    <s v="Plug-in Hybrid Electric Vehicle"/>
    <x v="3"/>
    <s v="TOYOTA"/>
    <x v="64"/>
    <x v="0"/>
    <d v="2019-03-20T00:00:00"/>
    <s v="Registration Renewal"/>
    <x v="1"/>
    <s v="No"/>
    <x v="0"/>
    <x v="0"/>
    <n v="98119"/>
    <n v="6"/>
    <n v="32000"/>
    <s v="Passenger"/>
    <n v="158518748"/>
    <x v="1"/>
    <b v="0"/>
    <b v="0"/>
    <x v="64"/>
    <x v="0"/>
  </r>
  <r>
    <s v="Plug-in Hybrid Electric Vehicle"/>
    <x v="3"/>
    <s v="TOYOTA"/>
    <x v="64"/>
    <x v="0"/>
    <d v="2016-05-27T00:00:00"/>
    <s v="Registration Renewal"/>
    <x v="0"/>
    <s v="No"/>
    <x v="0"/>
    <x v="0"/>
    <n v="98112"/>
    <n v="6"/>
    <n v="32000"/>
    <s v="Passenger"/>
    <n v="216350431"/>
    <x v="1"/>
    <b v="0"/>
    <b v="0"/>
    <x v="64"/>
    <x v="0"/>
  </r>
  <r>
    <s v="Plug-in Hybrid Electric Vehicle"/>
    <x v="3"/>
    <s v="TOYOTA"/>
    <x v="64"/>
    <x v="0"/>
    <d v="2019-05-28T00:00:00"/>
    <s v="Registration Renewal"/>
    <x v="1"/>
    <s v="No"/>
    <x v="0"/>
    <x v="0"/>
    <n v="98112"/>
    <n v="6"/>
    <n v="32000"/>
    <s v="Passenger"/>
    <n v="216350431"/>
    <x v="1"/>
    <b v="0"/>
    <b v="0"/>
    <x v="64"/>
    <x v="0"/>
  </r>
  <r>
    <s v="Plug-in Hybrid Electric Vehicle"/>
    <x v="3"/>
    <s v="TOYOTA"/>
    <x v="64"/>
    <x v="0"/>
    <d v="2017-12-26T00:00:00"/>
    <s v="Registration Renewal"/>
    <x v="2"/>
    <s v="No"/>
    <x v="0"/>
    <x v="0"/>
    <n v="98107"/>
    <n v="6"/>
    <n v="32000"/>
    <s v="Passenger"/>
    <n v="179581062"/>
    <x v="1"/>
    <b v="0"/>
    <b v="0"/>
    <x v="64"/>
    <x v="0"/>
  </r>
  <r>
    <s v="Plug-in Hybrid Electric Vehicle"/>
    <x v="3"/>
    <s v="TOYOTA"/>
    <x v="64"/>
    <x v="0"/>
    <d v="2018-12-15T00:00:00"/>
    <s v="Registration Renewal"/>
    <x v="3"/>
    <s v="No"/>
    <x v="0"/>
    <x v="0"/>
    <n v="98107"/>
    <n v="6"/>
    <n v="32000"/>
    <s v="Passenger"/>
    <n v="179581062"/>
    <x v="1"/>
    <b v="0"/>
    <b v="0"/>
    <x v="64"/>
    <x v="0"/>
  </r>
  <r>
    <s v="Plug-in Hybrid Electric Vehicle"/>
    <x v="3"/>
    <s v="TOYOTA"/>
    <x v="64"/>
    <x v="0"/>
    <d v="2018-06-26T00:00:00"/>
    <s v="Registration Renewal"/>
    <x v="3"/>
    <s v="No"/>
    <x v="0"/>
    <x v="0"/>
    <n v="98136"/>
    <n v="6"/>
    <n v="32000"/>
    <s v="Passenger"/>
    <n v="228881530"/>
    <x v="1"/>
    <b v="0"/>
    <b v="0"/>
    <x v="64"/>
    <x v="0"/>
  </r>
  <r>
    <s v="Plug-in Hybrid Electric Vehicle"/>
    <x v="3"/>
    <s v="TOYOTA"/>
    <x v="64"/>
    <x v="0"/>
    <d v="2019-04-27T00:00:00"/>
    <s v="Registration Renewal"/>
    <x v="1"/>
    <s v="No"/>
    <x v="0"/>
    <x v="0"/>
    <n v="98105"/>
    <n v="6"/>
    <n v="32000"/>
    <s v="Passenger"/>
    <n v="236201794"/>
    <x v="1"/>
    <b v="0"/>
    <b v="0"/>
    <x v="64"/>
    <x v="0"/>
  </r>
  <r>
    <s v="Plug-in Hybrid Electric Vehicle"/>
    <x v="3"/>
    <s v="TOYOTA"/>
    <x v="64"/>
    <x v="0"/>
    <d v="2019-01-14T00:00:00"/>
    <s v="Registration Renewal"/>
    <x v="1"/>
    <s v="No"/>
    <x v="0"/>
    <x v="0"/>
    <n v="98102"/>
    <n v="6"/>
    <n v="32000"/>
    <s v="Passenger"/>
    <n v="346387590"/>
    <x v="1"/>
    <b v="0"/>
    <b v="0"/>
    <x v="64"/>
    <x v="0"/>
  </r>
  <r>
    <s v="Plug-in Hybrid Electric Vehicle"/>
    <x v="3"/>
    <s v="TOYOTA"/>
    <x v="64"/>
    <x v="0"/>
    <d v="2016-10-11T00:00:00"/>
    <s v="Registration Renewal"/>
    <x v="0"/>
    <s v="No"/>
    <x v="0"/>
    <x v="0"/>
    <n v="98103"/>
    <n v="6"/>
    <n v="32000"/>
    <s v="Passenger"/>
    <n v="342912993"/>
    <x v="1"/>
    <b v="0"/>
    <b v="0"/>
    <x v="64"/>
    <x v="0"/>
  </r>
  <r>
    <s v="Plug-in Hybrid Electric Vehicle"/>
    <x v="3"/>
    <s v="TOYOTA"/>
    <x v="64"/>
    <x v="0"/>
    <d v="2018-03-03T00:00:00"/>
    <s v="Registration Renewal"/>
    <x v="3"/>
    <s v="No"/>
    <x v="0"/>
    <x v="0"/>
    <n v="98119"/>
    <n v="6"/>
    <n v="32000"/>
    <s v="Passenger"/>
    <n v="244238991"/>
    <x v="1"/>
    <b v="0"/>
    <b v="0"/>
    <x v="64"/>
    <x v="0"/>
  </r>
  <r>
    <s v="Plug-in Hybrid Electric Vehicle"/>
    <x v="3"/>
    <s v="TOYOTA"/>
    <x v="64"/>
    <x v="0"/>
    <d v="2019-03-06T00:00:00"/>
    <s v="Registration Renewal"/>
    <x v="1"/>
    <s v="No"/>
    <x v="0"/>
    <x v="0"/>
    <n v="98103"/>
    <n v="6"/>
    <n v="32000"/>
    <s v="Passenger"/>
    <n v="4026067"/>
    <x v="1"/>
    <b v="0"/>
    <b v="0"/>
    <x v="64"/>
    <x v="0"/>
  </r>
  <r>
    <s v="Plug-in Hybrid Electric Vehicle"/>
    <x v="3"/>
    <s v="TOYOTA"/>
    <x v="64"/>
    <x v="0"/>
    <d v="2018-11-24T00:00:00"/>
    <s v="Registration Renewal"/>
    <x v="3"/>
    <s v="No"/>
    <x v="0"/>
    <x v="0"/>
    <n v="98119"/>
    <n v="6"/>
    <n v="32000"/>
    <s v="Passenger"/>
    <n v="244238991"/>
    <x v="1"/>
    <b v="0"/>
    <b v="0"/>
    <x v="64"/>
    <x v="0"/>
  </r>
  <r>
    <s v="Plug-in Hybrid Electric Vehicle"/>
    <x v="3"/>
    <s v="TOYOTA"/>
    <x v="64"/>
    <x v="0"/>
    <d v="2017-06-09T00:00:00"/>
    <s v="Registration Renewal"/>
    <x v="2"/>
    <s v="No"/>
    <x v="0"/>
    <x v="0"/>
    <n v="98133"/>
    <n v="6"/>
    <n v="32000"/>
    <s v="Passenger"/>
    <n v="208657613"/>
    <x v="1"/>
    <b v="0"/>
    <b v="0"/>
    <x v="64"/>
    <x v="0"/>
  </r>
  <r>
    <s v="Plug-in Hybrid Electric Vehicle"/>
    <x v="3"/>
    <s v="TOYOTA"/>
    <x v="64"/>
    <x v="0"/>
    <d v="2016-11-14T00:00:00"/>
    <s v="Registration Renewal"/>
    <x v="0"/>
    <s v="No"/>
    <x v="0"/>
    <x v="0"/>
    <n v="98125"/>
    <n v="6"/>
    <n v="32000"/>
    <s v="Passenger"/>
    <n v="240037038"/>
    <x v="1"/>
    <b v="0"/>
    <b v="0"/>
    <x v="64"/>
    <x v="0"/>
  </r>
  <r>
    <s v="Plug-in Hybrid Electric Vehicle"/>
    <x v="3"/>
    <s v="TOYOTA"/>
    <x v="64"/>
    <x v="0"/>
    <d v="2013-11-22T00:00:00"/>
    <s v="Registration Renewal"/>
    <x v="7"/>
    <s v="No"/>
    <x v="0"/>
    <x v="0"/>
    <n v="98133"/>
    <n v="6"/>
    <n v="32000"/>
    <s v="Passenger"/>
    <n v="241613459"/>
    <x v="1"/>
    <b v="0"/>
    <b v="0"/>
    <x v="64"/>
    <x v="0"/>
  </r>
  <r>
    <s v="Plug-in Hybrid Electric Vehicle"/>
    <x v="3"/>
    <s v="TOYOTA"/>
    <x v="64"/>
    <x v="0"/>
    <d v="2014-10-29T00:00:00"/>
    <s v="Registration Renewal"/>
    <x v="6"/>
    <s v="No"/>
    <x v="0"/>
    <x v="0"/>
    <n v="98133"/>
    <n v="6"/>
    <n v="32000"/>
    <s v="Passenger"/>
    <n v="241613459"/>
    <x v="1"/>
    <b v="0"/>
    <b v="0"/>
    <x v="64"/>
    <x v="0"/>
  </r>
  <r>
    <s v="Plug-in Hybrid Electric Vehicle"/>
    <x v="3"/>
    <s v="TOYOTA"/>
    <x v="64"/>
    <x v="0"/>
    <d v="2018-11-19T00:00:00"/>
    <s v="Registration Renewal"/>
    <x v="3"/>
    <s v="No"/>
    <x v="0"/>
    <x v="0"/>
    <n v="98133"/>
    <n v="6"/>
    <n v="32000"/>
    <s v="Passenger"/>
    <n v="241613459"/>
    <x v="1"/>
    <b v="0"/>
    <b v="0"/>
    <x v="64"/>
    <x v="0"/>
  </r>
  <r>
    <s v="Plug-in Hybrid Electric Vehicle"/>
    <x v="3"/>
    <s v="TOYOTA"/>
    <x v="64"/>
    <x v="0"/>
    <d v="2013-04-22T00:00:00"/>
    <s v="Registration Renewal"/>
    <x v="7"/>
    <s v="No"/>
    <x v="0"/>
    <x v="0"/>
    <n v="98121"/>
    <n v="6"/>
    <n v="32000"/>
    <s v="Passenger"/>
    <n v="168514265"/>
    <x v="1"/>
    <b v="0"/>
    <b v="0"/>
    <x v="64"/>
    <x v="0"/>
  </r>
  <r>
    <s v="Plug-in Hybrid Electric Vehicle"/>
    <x v="3"/>
    <s v="TOYOTA"/>
    <x v="64"/>
    <x v="0"/>
    <d v="2016-09-14T00:00:00"/>
    <s v="Registration Renewal"/>
    <x v="0"/>
    <s v="No"/>
    <x v="0"/>
    <x v="0"/>
    <n v="98133"/>
    <n v="6"/>
    <n v="32000"/>
    <s v="Passenger"/>
    <n v="209447542"/>
    <x v="1"/>
    <b v="0"/>
    <b v="0"/>
    <x v="64"/>
    <x v="0"/>
  </r>
  <r>
    <s v="Plug-in Hybrid Electric Vehicle"/>
    <x v="3"/>
    <s v="TOYOTA"/>
    <x v="64"/>
    <x v="0"/>
    <d v="2017-09-29T00:00:00"/>
    <s v="Registration Renewal"/>
    <x v="2"/>
    <s v="No"/>
    <x v="0"/>
    <x v="0"/>
    <n v="98133"/>
    <n v="6"/>
    <n v="32000"/>
    <s v="Passenger"/>
    <n v="209447542"/>
    <x v="1"/>
    <b v="0"/>
    <b v="0"/>
    <x v="64"/>
    <x v="0"/>
  </r>
  <r>
    <s v="Plug-in Hybrid Electric Vehicle"/>
    <x v="3"/>
    <s v="TOYOTA"/>
    <x v="64"/>
    <x v="0"/>
    <d v="2018-09-07T00:00:00"/>
    <s v="Registration Renewal"/>
    <x v="3"/>
    <s v="No"/>
    <x v="0"/>
    <x v="0"/>
    <n v="98133"/>
    <n v="6"/>
    <n v="32000"/>
    <s v="Passenger"/>
    <n v="209447542"/>
    <x v="1"/>
    <b v="0"/>
    <b v="0"/>
    <x v="64"/>
    <x v="0"/>
  </r>
  <r>
    <s v="Plug-in Hybrid Electric Vehicle"/>
    <x v="3"/>
    <s v="TOYOTA"/>
    <x v="64"/>
    <x v="0"/>
    <d v="2013-06-10T00:00:00"/>
    <s v="Registration Renewal"/>
    <x v="7"/>
    <s v="No"/>
    <x v="0"/>
    <x v="0"/>
    <n v="98122"/>
    <n v="6"/>
    <n v="32000"/>
    <s v="Passenger"/>
    <n v="140149474"/>
    <x v="1"/>
    <b v="0"/>
    <b v="0"/>
    <x v="64"/>
    <x v="0"/>
  </r>
  <r>
    <s v="Plug-in Hybrid Electric Vehicle"/>
    <x v="3"/>
    <s v="TOYOTA"/>
    <x v="64"/>
    <x v="0"/>
    <d v="2017-11-14T00:00:00"/>
    <s v="Registration Renewal"/>
    <x v="2"/>
    <s v="No"/>
    <x v="0"/>
    <x v="0"/>
    <n v="98144"/>
    <n v="6"/>
    <n v="32000"/>
    <s v="Passenger"/>
    <n v="205137320"/>
    <x v="1"/>
    <b v="0"/>
    <b v="0"/>
    <x v="64"/>
    <x v="0"/>
  </r>
  <r>
    <s v="Plug-in Hybrid Electric Vehicle"/>
    <x v="3"/>
    <s v="TOYOTA"/>
    <x v="64"/>
    <x v="0"/>
    <d v="2018-06-20T00:00:00"/>
    <s v="Registration Renewal"/>
    <x v="3"/>
    <s v="No"/>
    <x v="0"/>
    <x v="0"/>
    <n v="98112"/>
    <n v="6"/>
    <n v="32000"/>
    <s v="Passenger"/>
    <n v="100486249"/>
    <x v="1"/>
    <b v="0"/>
    <b v="0"/>
    <x v="64"/>
    <x v="0"/>
  </r>
  <r>
    <s v="Plug-in Hybrid Electric Vehicle"/>
    <x v="3"/>
    <s v="TOYOTA"/>
    <x v="64"/>
    <x v="0"/>
    <d v="2013-12-11T00:00:00"/>
    <s v="Registration Renewal"/>
    <x v="7"/>
    <s v="No"/>
    <x v="0"/>
    <x v="0"/>
    <n v="98178"/>
    <n v="6"/>
    <n v="32000"/>
    <s v="Passenger"/>
    <n v="149729807"/>
    <x v="1"/>
    <b v="0"/>
    <b v="0"/>
    <x v="64"/>
    <x v="0"/>
  </r>
  <r>
    <s v="Plug-in Hybrid Electric Vehicle"/>
    <x v="3"/>
    <s v="TOYOTA"/>
    <x v="64"/>
    <x v="0"/>
    <d v="2018-03-26T00:00:00"/>
    <s v="Registration Renewal"/>
    <x v="3"/>
    <s v="No"/>
    <x v="0"/>
    <x v="0"/>
    <n v="98146"/>
    <n v="6"/>
    <n v="32000"/>
    <s v="Passenger"/>
    <n v="308985204"/>
    <x v="1"/>
    <b v="0"/>
    <b v="0"/>
    <x v="64"/>
    <x v="0"/>
  </r>
  <r>
    <s v="Plug-in Hybrid Electric Vehicle"/>
    <x v="3"/>
    <s v="TOYOTA"/>
    <x v="64"/>
    <x v="0"/>
    <d v="2015-02-21T00:00:00"/>
    <s v="Registration Renewal"/>
    <x v="4"/>
    <s v="No"/>
    <x v="0"/>
    <x v="0"/>
    <n v="98116"/>
    <n v="6"/>
    <n v="32000"/>
    <s v="Passenger"/>
    <n v="250797774"/>
    <x v="1"/>
    <b v="0"/>
    <b v="0"/>
    <x v="64"/>
    <x v="0"/>
  </r>
  <r>
    <s v="Plug-in Hybrid Electric Vehicle"/>
    <x v="3"/>
    <s v="TOYOTA"/>
    <x v="64"/>
    <x v="0"/>
    <d v="2017-05-17T00:00:00"/>
    <s v="Registration Renewal"/>
    <x v="2"/>
    <s v="No"/>
    <x v="0"/>
    <x v="0"/>
    <n v="98136"/>
    <n v="6"/>
    <n v="32000"/>
    <s v="Passenger"/>
    <n v="139163713"/>
    <x v="1"/>
    <b v="0"/>
    <b v="0"/>
    <x v="64"/>
    <x v="0"/>
  </r>
  <r>
    <s v="Plug-in Hybrid Electric Vehicle"/>
    <x v="3"/>
    <s v="TOYOTA"/>
    <x v="64"/>
    <x v="0"/>
    <d v="2014-11-10T00:00:00"/>
    <s v="Registration Renewal"/>
    <x v="6"/>
    <s v="No"/>
    <x v="0"/>
    <x v="0"/>
    <n v="98112"/>
    <n v="6"/>
    <n v="32000"/>
    <s v="Passenger"/>
    <n v="132040156"/>
    <x v="1"/>
    <b v="0"/>
    <b v="0"/>
    <x v="64"/>
    <x v="0"/>
  </r>
  <r>
    <s v="Plug-in Hybrid Electric Vehicle"/>
    <x v="3"/>
    <s v="TOYOTA"/>
    <x v="64"/>
    <x v="0"/>
    <d v="2017-02-25T00:00:00"/>
    <s v="Registration Renewal"/>
    <x v="2"/>
    <s v="No"/>
    <x v="0"/>
    <x v="0"/>
    <n v="98122"/>
    <n v="6"/>
    <n v="32000"/>
    <s v="Passenger"/>
    <n v="117885491"/>
    <x v="1"/>
    <b v="0"/>
    <b v="0"/>
    <x v="64"/>
    <x v="0"/>
  </r>
  <r>
    <s v="Plug-in Hybrid Electric Vehicle"/>
    <x v="3"/>
    <s v="TOYOTA"/>
    <x v="64"/>
    <x v="0"/>
    <d v="2015-03-16T00:00:00"/>
    <s v="Registration Renewal"/>
    <x v="4"/>
    <s v="No"/>
    <x v="0"/>
    <x v="0"/>
    <n v="98119"/>
    <n v="6"/>
    <n v="32000"/>
    <s v="Passenger"/>
    <n v="282720735"/>
    <x v="1"/>
    <b v="0"/>
    <b v="0"/>
    <x v="64"/>
    <x v="0"/>
  </r>
  <r>
    <s v="Plug-in Hybrid Electric Vehicle"/>
    <x v="3"/>
    <s v="TOYOTA"/>
    <x v="64"/>
    <x v="0"/>
    <d v="2017-03-11T00:00:00"/>
    <s v="Registration Renewal"/>
    <x v="2"/>
    <s v="No"/>
    <x v="0"/>
    <x v="0"/>
    <n v="98119"/>
    <n v="6"/>
    <n v="32000"/>
    <s v="Passenger"/>
    <n v="282720735"/>
    <x v="1"/>
    <b v="0"/>
    <b v="0"/>
    <x v="64"/>
    <x v="0"/>
  </r>
  <r>
    <s v="Plug-in Hybrid Electric Vehicle"/>
    <x v="3"/>
    <s v="TOYOTA"/>
    <x v="64"/>
    <x v="0"/>
    <d v="2017-05-02T00:00:00"/>
    <s v="Registration Renewal"/>
    <x v="2"/>
    <s v="No"/>
    <x v="0"/>
    <x v="0"/>
    <n v="98199"/>
    <n v="6"/>
    <n v="32000"/>
    <s v="Passenger"/>
    <n v="205686785"/>
    <x v="1"/>
    <b v="0"/>
    <b v="0"/>
    <x v="64"/>
    <x v="0"/>
  </r>
  <r>
    <s v="Plug-in Hybrid Electric Vehicle"/>
    <x v="3"/>
    <s v="TOYOTA"/>
    <x v="64"/>
    <x v="0"/>
    <d v="2019-05-04T00:00:00"/>
    <s v="Registration Renewal"/>
    <x v="1"/>
    <s v="No"/>
    <x v="0"/>
    <x v="0"/>
    <n v="98199"/>
    <n v="6"/>
    <n v="32000"/>
    <s v="Passenger"/>
    <n v="205686785"/>
    <x v="1"/>
    <b v="0"/>
    <b v="0"/>
    <x v="64"/>
    <x v="0"/>
  </r>
  <r>
    <s v="Plug-in Hybrid Electric Vehicle"/>
    <x v="3"/>
    <s v="TOYOTA"/>
    <x v="64"/>
    <x v="0"/>
    <d v="2017-10-24T00:00:00"/>
    <s v="Registration Renewal"/>
    <x v="2"/>
    <s v="No"/>
    <x v="0"/>
    <x v="0"/>
    <n v="98103"/>
    <n v="6"/>
    <n v="32000"/>
    <s v="Passenger"/>
    <n v="207167593"/>
    <x v="1"/>
    <b v="0"/>
    <b v="0"/>
    <x v="64"/>
    <x v="0"/>
  </r>
  <r>
    <s v="Plug-in Hybrid Electric Vehicle"/>
    <x v="3"/>
    <s v="TOYOTA"/>
    <x v="64"/>
    <x v="0"/>
    <d v="2019-09-23T00:00:00"/>
    <s v="Registration Renewal"/>
    <x v="1"/>
    <s v="No"/>
    <x v="0"/>
    <x v="0"/>
    <n v="98119"/>
    <n v="6"/>
    <n v="32000"/>
    <s v="Passenger"/>
    <n v="244238991"/>
    <x v="1"/>
    <b v="0"/>
    <b v="0"/>
    <x v="64"/>
    <x v="0"/>
  </r>
  <r>
    <s v="Plug-in Hybrid Electric Vehicle"/>
    <x v="3"/>
    <s v="TOYOTA"/>
    <x v="64"/>
    <x v="0"/>
    <d v="2018-05-07T00:00:00"/>
    <s v="Registration Renewal"/>
    <x v="3"/>
    <s v="No"/>
    <x v="0"/>
    <x v="0"/>
    <n v="98133"/>
    <n v="6"/>
    <n v="32000"/>
    <s v="Passenger"/>
    <n v="208657613"/>
    <x v="1"/>
    <b v="0"/>
    <b v="0"/>
    <x v="64"/>
    <x v="0"/>
  </r>
  <r>
    <s v="Plug-in Hybrid Electric Vehicle"/>
    <x v="3"/>
    <s v="TOYOTA"/>
    <x v="64"/>
    <x v="0"/>
    <d v="2015-11-17T00:00:00"/>
    <s v="Registration Renewal"/>
    <x v="4"/>
    <s v="No"/>
    <x v="0"/>
    <x v="0"/>
    <n v="98125"/>
    <n v="6"/>
    <n v="32000"/>
    <s v="Passenger"/>
    <n v="240037038"/>
    <x v="1"/>
    <b v="0"/>
    <b v="0"/>
    <x v="64"/>
    <x v="0"/>
  </r>
  <r>
    <s v="Plug-in Hybrid Electric Vehicle"/>
    <x v="3"/>
    <s v="TOYOTA"/>
    <x v="64"/>
    <x v="0"/>
    <d v="2016-03-18T00:00:00"/>
    <s v="Registration Renewal"/>
    <x v="0"/>
    <s v="No"/>
    <x v="0"/>
    <x v="0"/>
    <n v="98199"/>
    <n v="6"/>
    <n v="32000"/>
    <s v="Passenger"/>
    <n v="220333613"/>
    <x v="1"/>
    <b v="0"/>
    <b v="0"/>
    <x v="64"/>
    <x v="0"/>
  </r>
  <r>
    <s v="Plug-in Hybrid Electric Vehicle"/>
    <x v="3"/>
    <s v="TOYOTA"/>
    <x v="64"/>
    <x v="0"/>
    <d v="2019-09-03T00:00:00"/>
    <s v="Registration Renewal"/>
    <x v="1"/>
    <s v="No"/>
    <x v="0"/>
    <x v="0"/>
    <n v="98178"/>
    <n v="6"/>
    <n v="32000"/>
    <s v="Passenger"/>
    <n v="135960464"/>
    <x v="1"/>
    <b v="0"/>
    <b v="0"/>
    <x v="64"/>
    <x v="0"/>
  </r>
  <r>
    <s v="Plug-in Hybrid Electric Vehicle"/>
    <x v="3"/>
    <s v="TOYOTA"/>
    <x v="64"/>
    <x v="0"/>
    <d v="2016-02-05T00:00:00"/>
    <s v="Registration Renewal"/>
    <x v="0"/>
    <s v="No"/>
    <x v="0"/>
    <x v="0"/>
    <n v="98125"/>
    <n v="6"/>
    <n v="32000"/>
    <s v="Passenger"/>
    <n v="258877671"/>
    <x v="1"/>
    <b v="0"/>
    <b v="0"/>
    <x v="64"/>
    <x v="0"/>
  </r>
  <r>
    <s v="Plug-in Hybrid Electric Vehicle"/>
    <x v="3"/>
    <s v="TOYOTA"/>
    <x v="64"/>
    <x v="0"/>
    <d v="2019-03-11T00:00:00"/>
    <s v="Registration Renewal"/>
    <x v="1"/>
    <s v="No"/>
    <x v="0"/>
    <x v="0"/>
    <n v="98125"/>
    <n v="6"/>
    <n v="32000"/>
    <s v="Passenger"/>
    <n v="258877671"/>
    <x v="1"/>
    <b v="0"/>
    <b v="0"/>
    <x v="64"/>
    <x v="0"/>
  </r>
  <r>
    <s v="Plug-in Hybrid Electric Vehicle"/>
    <x v="3"/>
    <s v="TOYOTA"/>
    <x v="64"/>
    <x v="0"/>
    <d v="2014-03-04T00:00:00"/>
    <s v="Registration Renewal"/>
    <x v="6"/>
    <s v="No"/>
    <x v="0"/>
    <x v="0"/>
    <n v="98102"/>
    <n v="6"/>
    <n v="32000"/>
    <s v="Passenger"/>
    <n v="346387590"/>
    <x v="1"/>
    <b v="0"/>
    <b v="0"/>
    <x v="64"/>
    <x v="0"/>
  </r>
  <r>
    <s v="Plug-in Hybrid Electric Vehicle"/>
    <x v="3"/>
    <s v="TOYOTA"/>
    <x v="64"/>
    <x v="0"/>
    <d v="2016-02-22T00:00:00"/>
    <s v="Registration Renewal"/>
    <x v="0"/>
    <s v="No"/>
    <x v="0"/>
    <x v="0"/>
    <n v="98102"/>
    <n v="6"/>
    <n v="32000"/>
    <s v="Passenger"/>
    <n v="346387590"/>
    <x v="1"/>
    <b v="0"/>
    <b v="0"/>
    <x v="64"/>
    <x v="0"/>
  </r>
  <r>
    <s v="Plug-in Hybrid Electric Vehicle"/>
    <x v="3"/>
    <s v="TOYOTA"/>
    <x v="64"/>
    <x v="0"/>
    <d v="2013-05-04T00:00:00"/>
    <s v="Registration Renewal"/>
    <x v="7"/>
    <s v="No"/>
    <x v="0"/>
    <x v="0"/>
    <n v="98168"/>
    <n v="6"/>
    <n v="32000"/>
    <s v="Passenger"/>
    <n v="265676533"/>
    <x v="1"/>
    <b v="0"/>
    <b v="0"/>
    <x v="64"/>
    <x v="0"/>
  </r>
  <r>
    <s v="Plug-in Hybrid Electric Vehicle"/>
    <x v="3"/>
    <s v="TOYOTA"/>
    <x v="64"/>
    <x v="0"/>
    <d v="2017-04-18T00:00:00"/>
    <s v="Registration Renewal"/>
    <x v="2"/>
    <s v="No"/>
    <x v="0"/>
    <x v="0"/>
    <n v="98168"/>
    <n v="6"/>
    <n v="32000"/>
    <s v="Passenger"/>
    <n v="265676533"/>
    <x v="1"/>
    <b v="0"/>
    <b v="0"/>
    <x v="64"/>
    <x v="0"/>
  </r>
  <r>
    <s v="Plug-in Hybrid Electric Vehicle"/>
    <x v="3"/>
    <s v="TOYOTA"/>
    <x v="64"/>
    <x v="0"/>
    <d v="2015-05-29T00:00:00"/>
    <s v="Registration Renewal"/>
    <x v="4"/>
    <s v="No"/>
    <x v="0"/>
    <x v="0"/>
    <n v="98177"/>
    <n v="6"/>
    <n v="32000"/>
    <s v="Passenger"/>
    <n v="140080146"/>
    <x v="1"/>
    <b v="0"/>
    <b v="0"/>
    <x v="64"/>
    <x v="0"/>
  </r>
  <r>
    <s v="Plug-in Hybrid Electric Vehicle"/>
    <x v="3"/>
    <s v="TOYOTA"/>
    <x v="64"/>
    <x v="0"/>
    <d v="2015-03-02T00:00:00"/>
    <s v="Registration Renewal"/>
    <x v="4"/>
    <s v="No"/>
    <x v="0"/>
    <x v="0"/>
    <n v="98199"/>
    <n v="6"/>
    <n v="32000"/>
    <s v="Passenger"/>
    <n v="257505727"/>
    <x v="1"/>
    <b v="0"/>
    <b v="0"/>
    <x v="64"/>
    <x v="0"/>
  </r>
  <r>
    <s v="Plug-in Hybrid Electric Vehicle"/>
    <x v="3"/>
    <s v="TOYOTA"/>
    <x v="64"/>
    <x v="0"/>
    <d v="2016-03-02T00:00:00"/>
    <s v="Registration Renewal"/>
    <x v="0"/>
    <s v="No"/>
    <x v="0"/>
    <x v="0"/>
    <n v="98199"/>
    <n v="6"/>
    <n v="32000"/>
    <s v="Passenger"/>
    <n v="257505727"/>
    <x v="1"/>
    <b v="0"/>
    <b v="0"/>
    <x v="64"/>
    <x v="0"/>
  </r>
  <r>
    <s v="Plug-in Hybrid Electric Vehicle"/>
    <x v="3"/>
    <s v="TOYOTA"/>
    <x v="64"/>
    <x v="0"/>
    <d v="2019-05-20T00:00:00"/>
    <s v="Registration Renewal"/>
    <x v="1"/>
    <s v="No"/>
    <x v="0"/>
    <x v="0"/>
    <n v="98106"/>
    <n v="6"/>
    <n v="32000"/>
    <s v="Passenger"/>
    <n v="206499394"/>
    <x v="1"/>
    <b v="0"/>
    <b v="0"/>
    <x v="64"/>
    <x v="0"/>
  </r>
  <r>
    <s v="Plug-in Hybrid Electric Vehicle"/>
    <x v="3"/>
    <s v="TOYOTA"/>
    <x v="64"/>
    <x v="0"/>
    <d v="2013-05-20T00:00:00"/>
    <s v="Registration Renewal"/>
    <x v="7"/>
    <s v="No"/>
    <x v="0"/>
    <x v="0"/>
    <n v="98105"/>
    <n v="6"/>
    <n v="32000"/>
    <s v="Passenger"/>
    <n v="121615903"/>
    <x v="1"/>
    <b v="0"/>
    <b v="0"/>
    <x v="64"/>
    <x v="0"/>
  </r>
  <r>
    <s v="Plug-in Hybrid Electric Vehicle"/>
    <x v="3"/>
    <s v="TOYOTA"/>
    <x v="64"/>
    <x v="0"/>
    <d v="2018-10-12T00:00:00"/>
    <s v="Registration Renewal"/>
    <x v="3"/>
    <s v="No"/>
    <x v="0"/>
    <x v="0"/>
    <n v="98106"/>
    <n v="6"/>
    <n v="32000"/>
    <s v="Passenger"/>
    <n v="129406910"/>
    <x v="1"/>
    <b v="0"/>
    <b v="0"/>
    <x v="64"/>
    <x v="0"/>
  </r>
  <r>
    <s v="Plug-in Hybrid Electric Vehicle"/>
    <x v="3"/>
    <s v="TOYOTA"/>
    <x v="64"/>
    <x v="0"/>
    <d v="2017-02-17T00:00:00"/>
    <s v="Registration Renewal"/>
    <x v="2"/>
    <s v="No"/>
    <x v="0"/>
    <x v="0"/>
    <n v="98136"/>
    <n v="6"/>
    <n v="32000"/>
    <s v="Passenger"/>
    <n v="125398906"/>
    <x v="1"/>
    <b v="0"/>
    <b v="0"/>
    <x v="64"/>
    <x v="0"/>
  </r>
  <r>
    <s v="Plug-in Hybrid Electric Vehicle"/>
    <x v="3"/>
    <s v="TOYOTA"/>
    <x v="64"/>
    <x v="0"/>
    <d v="2019-03-20T00:00:00"/>
    <s v="Registration Renewal"/>
    <x v="1"/>
    <s v="No"/>
    <x v="0"/>
    <x v="0"/>
    <n v="98136"/>
    <n v="6"/>
    <n v="32000"/>
    <s v="Passenger"/>
    <n v="125398906"/>
    <x v="1"/>
    <b v="0"/>
    <b v="0"/>
    <x v="64"/>
    <x v="0"/>
  </r>
  <r>
    <s v="Plug-in Hybrid Electric Vehicle"/>
    <x v="3"/>
    <s v="TOYOTA"/>
    <x v="64"/>
    <x v="0"/>
    <d v="2019-03-27T00:00:00"/>
    <s v="Registration Renewal"/>
    <x v="1"/>
    <s v="No"/>
    <x v="0"/>
    <x v="0"/>
    <n v="98133"/>
    <n v="6"/>
    <n v="32000"/>
    <s v="Passenger"/>
    <n v="116103998"/>
    <x v="1"/>
    <b v="0"/>
    <b v="0"/>
    <x v="64"/>
    <x v="0"/>
  </r>
  <r>
    <s v="Plug-in Hybrid Electric Vehicle"/>
    <x v="3"/>
    <s v="TOYOTA"/>
    <x v="64"/>
    <x v="0"/>
    <d v="2019-07-29T00:00:00"/>
    <s v="Registration Renewal"/>
    <x v="1"/>
    <s v="No"/>
    <x v="0"/>
    <x v="0"/>
    <n v="98118"/>
    <n v="6"/>
    <n v="32000"/>
    <s v="Passenger"/>
    <n v="186139670"/>
    <x v="1"/>
    <b v="0"/>
    <b v="0"/>
    <x v="64"/>
    <x v="0"/>
  </r>
  <r>
    <s v="Plug-in Hybrid Electric Vehicle"/>
    <x v="3"/>
    <s v="TOYOTA"/>
    <x v="64"/>
    <x v="0"/>
    <d v="2020-01-10T00:00:00"/>
    <s v="Registration Renewal"/>
    <x v="5"/>
    <s v="No"/>
    <x v="0"/>
    <x v="0"/>
    <n v="98136"/>
    <n v="6"/>
    <n v="32000"/>
    <s v="Passenger"/>
    <n v="154966234"/>
    <x v="1"/>
    <b v="0"/>
    <b v="0"/>
    <x v="64"/>
    <x v="0"/>
  </r>
  <r>
    <s v="Plug-in Hybrid Electric Vehicle"/>
    <x v="3"/>
    <s v="TOYOTA"/>
    <x v="64"/>
    <x v="0"/>
    <d v="2019-05-14T00:00:00"/>
    <s v="Registration Renewal"/>
    <x v="1"/>
    <s v="No"/>
    <x v="0"/>
    <x v="0"/>
    <n v="98103"/>
    <n v="6"/>
    <n v="32000"/>
    <s v="Passenger"/>
    <n v="350013191"/>
    <x v="1"/>
    <b v="0"/>
    <b v="0"/>
    <x v="64"/>
    <x v="0"/>
  </r>
  <r>
    <s v="Plug-in Hybrid Electric Vehicle"/>
    <x v="3"/>
    <s v="TOYOTA"/>
    <x v="64"/>
    <x v="0"/>
    <d v="2018-10-17T00:00:00"/>
    <s v="Registration Renewal"/>
    <x v="3"/>
    <s v="No"/>
    <x v="0"/>
    <x v="0"/>
    <n v="98136"/>
    <n v="6"/>
    <n v="32000"/>
    <s v="Passenger"/>
    <n v="105210388"/>
    <x v="1"/>
    <b v="0"/>
    <b v="0"/>
    <x v="64"/>
    <x v="0"/>
  </r>
  <r>
    <s v="Plug-in Hybrid Electric Vehicle"/>
    <x v="3"/>
    <s v="TOYOTA"/>
    <x v="64"/>
    <x v="0"/>
    <d v="2019-03-29T00:00:00"/>
    <s v="Registration Renewal"/>
    <x v="1"/>
    <s v="No"/>
    <x v="0"/>
    <x v="0"/>
    <n v="98146"/>
    <n v="6"/>
    <n v="32000"/>
    <s v="Passenger"/>
    <n v="308985204"/>
    <x v="1"/>
    <b v="0"/>
    <b v="0"/>
    <x v="64"/>
    <x v="0"/>
  </r>
  <r>
    <s v="Plug-in Hybrid Electric Vehicle"/>
    <x v="3"/>
    <s v="TOYOTA"/>
    <x v="64"/>
    <x v="0"/>
    <d v="2019-03-06T00:00:00"/>
    <s v="Registration Renewal"/>
    <x v="1"/>
    <s v="No"/>
    <x v="0"/>
    <x v="0"/>
    <n v="98103"/>
    <n v="6"/>
    <n v="32000"/>
    <s v="Passenger"/>
    <n v="250797774"/>
    <x v="1"/>
    <b v="0"/>
    <b v="0"/>
    <x v="64"/>
    <x v="0"/>
  </r>
  <r>
    <s v="Plug-in Hybrid Electric Vehicle"/>
    <x v="3"/>
    <s v="TOYOTA"/>
    <x v="64"/>
    <x v="0"/>
    <d v="2020-01-21T00:00:00"/>
    <s v="Registration Renewal"/>
    <x v="5"/>
    <s v="No"/>
    <x v="0"/>
    <x v="0"/>
    <n v="98117"/>
    <n v="6"/>
    <n v="32000"/>
    <s v="Passenger"/>
    <n v="331854302"/>
    <x v="1"/>
    <b v="0"/>
    <b v="0"/>
    <x v="64"/>
    <x v="0"/>
  </r>
  <r>
    <s v="Plug-in Hybrid Electric Vehicle"/>
    <x v="3"/>
    <s v="TOYOTA"/>
    <x v="64"/>
    <x v="0"/>
    <d v="2013-03-05T00:00:00"/>
    <s v="Registration Renewal"/>
    <x v="7"/>
    <s v="No"/>
    <x v="0"/>
    <x v="0"/>
    <n v="98122"/>
    <n v="6"/>
    <n v="32000"/>
    <s v="Passenger"/>
    <n v="117885491"/>
    <x v="1"/>
    <b v="0"/>
    <b v="0"/>
    <x v="64"/>
    <x v="0"/>
  </r>
  <r>
    <s v="Plug-in Hybrid Electric Vehicle"/>
    <x v="3"/>
    <s v="TOYOTA"/>
    <x v="64"/>
    <x v="0"/>
    <d v="2016-02-08T00:00:00"/>
    <s v="Registration Renewal"/>
    <x v="0"/>
    <s v="No"/>
    <x v="0"/>
    <x v="0"/>
    <n v="98122"/>
    <n v="6"/>
    <n v="32000"/>
    <s v="Passenger"/>
    <n v="117885491"/>
    <x v="1"/>
    <b v="0"/>
    <b v="0"/>
    <x v="64"/>
    <x v="0"/>
  </r>
  <r>
    <s v="Plug-in Hybrid Electric Vehicle"/>
    <x v="3"/>
    <s v="TOYOTA"/>
    <x v="64"/>
    <x v="0"/>
    <d v="2013-03-25T00:00:00"/>
    <s v="Registration Renewal"/>
    <x v="7"/>
    <s v="No"/>
    <x v="0"/>
    <x v="0"/>
    <n v="98112"/>
    <n v="6"/>
    <n v="32000"/>
    <s v="Passenger"/>
    <n v="113387578"/>
    <x v="1"/>
    <b v="0"/>
    <b v="0"/>
    <x v="64"/>
    <x v="0"/>
  </r>
  <r>
    <s v="Plug-in Hybrid Electric Vehicle"/>
    <x v="3"/>
    <s v="TOYOTA"/>
    <x v="64"/>
    <x v="0"/>
    <d v="2013-05-28T00:00:00"/>
    <s v="Registration Renewal"/>
    <x v="7"/>
    <s v="No"/>
    <x v="0"/>
    <x v="0"/>
    <n v="98116"/>
    <n v="6"/>
    <n v="32000"/>
    <s v="Passenger"/>
    <n v="116310638"/>
    <x v="1"/>
    <b v="0"/>
    <b v="0"/>
    <x v="64"/>
    <x v="0"/>
  </r>
  <r>
    <s v="Plug-in Hybrid Electric Vehicle"/>
    <x v="3"/>
    <s v="TOYOTA"/>
    <x v="64"/>
    <x v="0"/>
    <d v="2016-07-05T00:00:00"/>
    <s v="Registration Renewal"/>
    <x v="0"/>
    <s v="No"/>
    <x v="0"/>
    <x v="0"/>
    <n v="98122"/>
    <n v="6"/>
    <n v="32000"/>
    <s v="Passenger"/>
    <n v="100486249"/>
    <x v="1"/>
    <b v="0"/>
    <b v="0"/>
    <x v="64"/>
    <x v="0"/>
  </r>
  <r>
    <s v="Plug-in Hybrid Electric Vehicle"/>
    <x v="3"/>
    <s v="TOYOTA"/>
    <x v="64"/>
    <x v="0"/>
    <d v="2013-07-23T00:00:00"/>
    <s v="Registration Renewal"/>
    <x v="7"/>
    <s v="No"/>
    <x v="0"/>
    <x v="0"/>
    <n v="98119"/>
    <n v="6"/>
    <n v="32000"/>
    <s v="Passenger"/>
    <n v="173000684"/>
    <x v="1"/>
    <b v="0"/>
    <b v="0"/>
    <x v="64"/>
    <x v="0"/>
  </r>
  <r>
    <s v="Plug-in Hybrid Electric Vehicle"/>
    <x v="3"/>
    <s v="TOYOTA"/>
    <x v="64"/>
    <x v="0"/>
    <d v="2016-11-08T00:00:00"/>
    <s v="Registration Renewal"/>
    <x v="0"/>
    <s v="No"/>
    <x v="0"/>
    <x v="0"/>
    <n v="98112"/>
    <n v="6"/>
    <n v="32000"/>
    <s v="Passenger"/>
    <n v="132040156"/>
    <x v="1"/>
    <b v="0"/>
    <b v="0"/>
    <x v="64"/>
    <x v="0"/>
  </r>
  <r>
    <s v="Plug-in Hybrid Electric Vehicle"/>
    <x v="3"/>
    <s v="TOYOTA"/>
    <x v="64"/>
    <x v="0"/>
    <d v="2014-03-31T00:00:00"/>
    <s v="Registration Renewal"/>
    <x v="6"/>
    <s v="No"/>
    <x v="0"/>
    <x v="0"/>
    <n v="98122"/>
    <n v="6"/>
    <n v="32000"/>
    <s v="Passenger"/>
    <n v="117885491"/>
    <x v="1"/>
    <b v="0"/>
    <b v="0"/>
    <x v="64"/>
    <x v="0"/>
  </r>
  <r>
    <s v="Plug-in Hybrid Electric Vehicle"/>
    <x v="3"/>
    <s v="TOYOTA"/>
    <x v="64"/>
    <x v="0"/>
    <d v="2013-03-25T00:00:00"/>
    <s v="Registration Renewal"/>
    <x v="7"/>
    <s v="No"/>
    <x v="0"/>
    <x v="0"/>
    <n v="98122"/>
    <n v="6"/>
    <n v="32000"/>
    <s v="Passenger"/>
    <n v="282720735"/>
    <x v="1"/>
    <b v="0"/>
    <b v="0"/>
    <x v="64"/>
    <x v="0"/>
  </r>
  <r>
    <s v="Plug-in Hybrid Electric Vehicle"/>
    <x v="3"/>
    <s v="TOYOTA"/>
    <x v="64"/>
    <x v="0"/>
    <d v="2015-05-08T00:00:00"/>
    <s v="Registration Renewal"/>
    <x v="4"/>
    <s v="No"/>
    <x v="0"/>
    <x v="0"/>
    <n v="98116"/>
    <n v="6"/>
    <n v="32000"/>
    <s v="Passenger"/>
    <n v="116310638"/>
    <x v="1"/>
    <b v="0"/>
    <b v="0"/>
    <x v="64"/>
    <x v="0"/>
  </r>
  <r>
    <s v="Plug-in Hybrid Electric Vehicle"/>
    <x v="3"/>
    <s v="TOYOTA"/>
    <x v="64"/>
    <x v="0"/>
    <d v="2018-04-02T00:00:00"/>
    <s v="Registration Renewal"/>
    <x v="3"/>
    <s v="No"/>
    <x v="0"/>
    <x v="0"/>
    <n v="98116"/>
    <n v="6"/>
    <n v="32000"/>
    <s v="Passenger"/>
    <n v="162486432"/>
    <x v="1"/>
    <b v="0"/>
    <b v="0"/>
    <x v="64"/>
    <x v="0"/>
  </r>
  <r>
    <s v="Plug-in Hybrid Electric Vehicle"/>
    <x v="3"/>
    <s v="TOYOTA"/>
    <x v="64"/>
    <x v="0"/>
    <d v="2017-10-02T00:00:00"/>
    <s v="Registration Renewal"/>
    <x v="2"/>
    <s v="No"/>
    <x v="0"/>
    <x v="0"/>
    <n v="98116"/>
    <n v="6"/>
    <n v="32000"/>
    <s v="Passenger"/>
    <n v="223371781"/>
    <x v="1"/>
    <b v="0"/>
    <b v="0"/>
    <x v="64"/>
    <x v="0"/>
  </r>
  <r>
    <s v="Plug-in Hybrid Electric Vehicle"/>
    <x v="3"/>
    <s v="TOYOTA"/>
    <x v="64"/>
    <x v="0"/>
    <d v="2015-03-17T00:00:00"/>
    <s v="Registration Renewal"/>
    <x v="4"/>
    <s v="No"/>
    <x v="0"/>
    <x v="0"/>
    <n v="98103"/>
    <n v="6"/>
    <n v="32000"/>
    <s v="Passenger"/>
    <n v="233077050"/>
    <x v="1"/>
    <b v="0"/>
    <b v="0"/>
    <x v="64"/>
    <x v="0"/>
  </r>
  <r>
    <s v="Plug-in Hybrid Electric Vehicle"/>
    <x v="3"/>
    <s v="TOYOTA"/>
    <x v="64"/>
    <x v="0"/>
    <d v="2016-08-29T00:00:00"/>
    <s v="Registration Renewal"/>
    <x v="0"/>
    <s v="No"/>
    <x v="0"/>
    <x v="0"/>
    <n v="98144"/>
    <n v="6"/>
    <n v="32000"/>
    <s v="Passenger"/>
    <n v="169305398"/>
    <x v="1"/>
    <b v="0"/>
    <b v="0"/>
    <x v="64"/>
    <x v="0"/>
  </r>
  <r>
    <s v="Plug-in Hybrid Electric Vehicle"/>
    <x v="3"/>
    <s v="TOYOTA"/>
    <x v="64"/>
    <x v="0"/>
    <d v="2014-02-18T00:00:00"/>
    <s v="Registration Renewal"/>
    <x v="6"/>
    <s v="No"/>
    <x v="0"/>
    <x v="0"/>
    <n v="98125"/>
    <n v="6"/>
    <n v="32000"/>
    <s v="Passenger"/>
    <n v="258877671"/>
    <x v="1"/>
    <b v="0"/>
    <b v="0"/>
    <x v="64"/>
    <x v="0"/>
  </r>
  <r>
    <s v="Plug-in Hybrid Electric Vehicle"/>
    <x v="3"/>
    <s v="TOYOTA"/>
    <x v="64"/>
    <x v="0"/>
    <d v="2019-06-07T00:00:00"/>
    <s v="Registration Renewal"/>
    <x v="1"/>
    <s v="No"/>
    <x v="0"/>
    <x v="0"/>
    <n v="98105"/>
    <n v="6"/>
    <n v="32000"/>
    <s v="Passenger"/>
    <n v="112135810"/>
    <x v="1"/>
    <b v="0"/>
    <b v="0"/>
    <x v="64"/>
    <x v="0"/>
  </r>
  <r>
    <s v="Plug-in Hybrid Electric Vehicle"/>
    <x v="3"/>
    <s v="TOYOTA"/>
    <x v="64"/>
    <x v="0"/>
    <d v="2018-01-24T00:00:00"/>
    <s v="Registration Renewal"/>
    <x v="3"/>
    <s v="No"/>
    <x v="0"/>
    <x v="0"/>
    <n v="98133"/>
    <n v="6"/>
    <n v="32000"/>
    <s v="Passenger"/>
    <n v="107166559"/>
    <x v="1"/>
    <b v="0"/>
    <b v="0"/>
    <x v="64"/>
    <x v="0"/>
  </r>
  <r>
    <s v="Plug-in Hybrid Electric Vehicle"/>
    <x v="3"/>
    <s v="TOYOTA"/>
    <x v="64"/>
    <x v="0"/>
    <d v="2017-11-30T00:00:00"/>
    <s v="Registration Renewal"/>
    <x v="2"/>
    <s v="No"/>
    <x v="0"/>
    <x v="0"/>
    <n v="98144"/>
    <n v="6"/>
    <n v="32000"/>
    <s v="Passenger"/>
    <n v="158789179"/>
    <x v="1"/>
    <b v="0"/>
    <b v="0"/>
    <x v="64"/>
    <x v="0"/>
  </r>
  <r>
    <s v="Plug-in Hybrid Electric Vehicle"/>
    <x v="3"/>
    <s v="TOYOTA"/>
    <x v="64"/>
    <x v="0"/>
    <d v="2019-11-06T00:00:00"/>
    <s v="Registration Renewal"/>
    <x v="1"/>
    <s v="No"/>
    <x v="0"/>
    <x v="0"/>
    <n v="98144"/>
    <n v="6"/>
    <n v="32000"/>
    <s v="Passenger"/>
    <n v="158789179"/>
    <x v="1"/>
    <b v="0"/>
    <b v="0"/>
    <x v="64"/>
    <x v="0"/>
  </r>
  <r>
    <s v="Plug-in Hybrid Electric Vehicle"/>
    <x v="3"/>
    <s v="TOYOTA"/>
    <x v="64"/>
    <x v="0"/>
    <d v="2015-08-06T00:00:00"/>
    <s v="Registration Renewal"/>
    <x v="4"/>
    <s v="No"/>
    <x v="0"/>
    <x v="0"/>
    <n v="98168"/>
    <n v="6"/>
    <n v="32000"/>
    <s v="Passenger"/>
    <n v="141585426"/>
    <x v="1"/>
    <b v="0"/>
    <b v="0"/>
    <x v="64"/>
    <x v="0"/>
  </r>
  <r>
    <s v="Plug-in Hybrid Electric Vehicle"/>
    <x v="3"/>
    <s v="TOYOTA"/>
    <x v="64"/>
    <x v="0"/>
    <d v="2018-08-02T00:00:00"/>
    <s v="Registration Renewal"/>
    <x v="3"/>
    <s v="No"/>
    <x v="0"/>
    <x v="0"/>
    <n v="98118"/>
    <n v="6"/>
    <n v="32000"/>
    <s v="Passenger"/>
    <n v="141585426"/>
    <x v="1"/>
    <b v="0"/>
    <b v="0"/>
    <x v="64"/>
    <x v="0"/>
  </r>
  <r>
    <s v="Plug-in Hybrid Electric Vehicle"/>
    <x v="3"/>
    <s v="TOYOTA"/>
    <x v="64"/>
    <x v="0"/>
    <d v="2019-08-02T00:00:00"/>
    <s v="Registration Renewal"/>
    <x v="1"/>
    <s v="No"/>
    <x v="0"/>
    <x v="0"/>
    <n v="98118"/>
    <n v="6"/>
    <n v="32000"/>
    <s v="Passenger"/>
    <n v="141585426"/>
    <x v="1"/>
    <b v="0"/>
    <b v="0"/>
    <x v="64"/>
    <x v="0"/>
  </r>
  <r>
    <s v="Plug-in Hybrid Electric Vehicle"/>
    <x v="3"/>
    <s v="TOYOTA"/>
    <x v="64"/>
    <x v="0"/>
    <d v="2015-11-05T00:00:00"/>
    <s v="Registration Renewal"/>
    <x v="4"/>
    <s v="No"/>
    <x v="0"/>
    <x v="0"/>
    <n v="98199"/>
    <n v="6"/>
    <n v="32000"/>
    <s v="Passenger"/>
    <n v="189373768"/>
    <x v="1"/>
    <b v="0"/>
    <b v="0"/>
    <x v="64"/>
    <x v="0"/>
  </r>
  <r>
    <s v="Plug-in Hybrid Electric Vehicle"/>
    <x v="3"/>
    <s v="TOYOTA"/>
    <x v="64"/>
    <x v="0"/>
    <d v="2017-10-13T00:00:00"/>
    <s v="Registration Renewal"/>
    <x v="2"/>
    <s v="No"/>
    <x v="0"/>
    <x v="0"/>
    <n v="98199"/>
    <n v="6"/>
    <n v="32000"/>
    <s v="Passenger"/>
    <n v="189373768"/>
    <x v="1"/>
    <b v="0"/>
    <b v="0"/>
    <x v="64"/>
    <x v="0"/>
  </r>
  <r>
    <s v="Plug-in Hybrid Electric Vehicle"/>
    <x v="3"/>
    <s v="TOYOTA"/>
    <x v="64"/>
    <x v="0"/>
    <d v="2018-07-02T00:00:00"/>
    <s v="Registration Renewal"/>
    <x v="3"/>
    <s v="No"/>
    <x v="0"/>
    <x v="0"/>
    <n v="98144"/>
    <n v="6"/>
    <n v="32000"/>
    <s v="Passenger"/>
    <n v="201408147"/>
    <x v="1"/>
    <b v="0"/>
    <b v="0"/>
    <x v="64"/>
    <x v="0"/>
  </r>
  <r>
    <s v="Plug-in Hybrid Electric Vehicle"/>
    <x v="3"/>
    <s v="TOYOTA"/>
    <x v="64"/>
    <x v="0"/>
    <d v="2019-07-13T00:00:00"/>
    <s v="Registration Renewal"/>
    <x v="1"/>
    <s v="No"/>
    <x v="0"/>
    <x v="0"/>
    <n v="98144"/>
    <n v="6"/>
    <n v="32000"/>
    <s v="Passenger"/>
    <n v="201408147"/>
    <x v="1"/>
    <b v="0"/>
    <b v="0"/>
    <x v="64"/>
    <x v="0"/>
  </r>
  <r>
    <s v="Plug-in Hybrid Electric Vehicle"/>
    <x v="3"/>
    <s v="TOYOTA"/>
    <x v="64"/>
    <x v="0"/>
    <d v="2014-06-07T00:00:00"/>
    <s v="Registration Renewal"/>
    <x v="6"/>
    <s v="No"/>
    <x v="0"/>
    <x v="0"/>
    <n v="98103"/>
    <n v="6"/>
    <n v="32000"/>
    <s v="Passenger"/>
    <n v="233077050"/>
    <x v="1"/>
    <b v="0"/>
    <b v="0"/>
    <x v="64"/>
    <x v="0"/>
  </r>
  <r>
    <s v="Plug-in Hybrid Electric Vehicle"/>
    <x v="3"/>
    <s v="TOYOTA"/>
    <x v="64"/>
    <x v="0"/>
    <d v="2017-03-23T00:00:00"/>
    <s v="Registration Renewal"/>
    <x v="2"/>
    <s v="No"/>
    <x v="0"/>
    <x v="0"/>
    <n v="98119"/>
    <n v="6"/>
    <n v="32000"/>
    <s v="Passenger"/>
    <n v="158518748"/>
    <x v="1"/>
    <b v="0"/>
    <b v="0"/>
    <x v="64"/>
    <x v="0"/>
  </r>
  <r>
    <s v="Plug-in Hybrid Electric Vehicle"/>
    <x v="3"/>
    <s v="TOYOTA"/>
    <x v="64"/>
    <x v="0"/>
    <d v="2017-10-04T00:00:00"/>
    <s v="Registration Renewal"/>
    <x v="2"/>
    <s v="No"/>
    <x v="0"/>
    <x v="0"/>
    <n v="98144"/>
    <n v="6"/>
    <n v="32000"/>
    <s v="Passenger"/>
    <n v="169305398"/>
    <x v="1"/>
    <b v="0"/>
    <b v="0"/>
    <x v="64"/>
    <x v="0"/>
  </r>
  <r>
    <s v="Plug-in Hybrid Electric Vehicle"/>
    <x v="3"/>
    <s v="TOYOTA"/>
    <x v="64"/>
    <x v="0"/>
    <d v="2018-10-02T00:00:00"/>
    <s v="Registration Renewal"/>
    <x v="3"/>
    <s v="No"/>
    <x v="0"/>
    <x v="0"/>
    <n v="98144"/>
    <n v="6"/>
    <n v="32000"/>
    <s v="Passenger"/>
    <n v="169305398"/>
    <x v="1"/>
    <b v="0"/>
    <b v="0"/>
    <x v="64"/>
    <x v="0"/>
  </r>
  <r>
    <s v="Plug-in Hybrid Electric Vehicle"/>
    <x v="3"/>
    <s v="TOYOTA"/>
    <x v="64"/>
    <x v="0"/>
    <d v="2018-04-17T00:00:00"/>
    <s v="Registration Renewal"/>
    <x v="3"/>
    <s v="No"/>
    <x v="0"/>
    <x v="0"/>
    <n v="98126"/>
    <n v="6"/>
    <n v="32000"/>
    <s v="Passenger"/>
    <n v="193601481"/>
    <x v="1"/>
    <b v="0"/>
    <b v="0"/>
    <x v="64"/>
    <x v="0"/>
  </r>
  <r>
    <s v="Plug-in Hybrid Electric Vehicle"/>
    <x v="3"/>
    <s v="TOYOTA"/>
    <x v="64"/>
    <x v="0"/>
    <d v="2016-03-05T00:00:00"/>
    <s v="Registration Renewal"/>
    <x v="0"/>
    <s v="No"/>
    <x v="0"/>
    <x v="0"/>
    <n v="98119"/>
    <n v="6"/>
    <n v="32000"/>
    <s v="Passenger"/>
    <n v="282720735"/>
    <x v="1"/>
    <b v="0"/>
    <b v="0"/>
    <x v="64"/>
    <x v="0"/>
  </r>
  <r>
    <s v="Plug-in Hybrid Electric Vehicle"/>
    <x v="3"/>
    <s v="TOYOTA"/>
    <x v="64"/>
    <x v="0"/>
    <d v="2018-06-05T00:00:00"/>
    <s v="Registration Renewal"/>
    <x v="3"/>
    <s v="No"/>
    <x v="0"/>
    <x v="0"/>
    <n v="98199"/>
    <n v="6"/>
    <n v="32000"/>
    <s v="Passenger"/>
    <n v="205686785"/>
    <x v="1"/>
    <b v="0"/>
    <b v="0"/>
    <x v="64"/>
    <x v="0"/>
  </r>
  <r>
    <s v="Plug-in Hybrid Electric Vehicle"/>
    <x v="3"/>
    <s v="TOYOTA"/>
    <x v="64"/>
    <x v="0"/>
    <d v="2017-04-15T00:00:00"/>
    <s v="Registration Renewal"/>
    <x v="2"/>
    <s v="No"/>
    <x v="0"/>
    <x v="0"/>
    <n v="98116"/>
    <n v="6"/>
    <n v="32000"/>
    <s v="Passenger"/>
    <n v="116310638"/>
    <x v="1"/>
    <b v="0"/>
    <b v="0"/>
    <x v="64"/>
    <x v="0"/>
  </r>
  <r>
    <s v="Plug-in Hybrid Electric Vehicle"/>
    <x v="3"/>
    <s v="TOYOTA"/>
    <x v="64"/>
    <x v="0"/>
    <d v="2016-11-15T00:00:00"/>
    <s v="Registration Renewal"/>
    <x v="0"/>
    <s v="No"/>
    <x v="0"/>
    <x v="0"/>
    <n v="98168"/>
    <n v="6"/>
    <n v="32000"/>
    <s v="Passenger"/>
    <n v="141585426"/>
    <x v="1"/>
    <b v="0"/>
    <b v="0"/>
    <x v="64"/>
    <x v="0"/>
  </r>
  <r>
    <s v="Plug-in Hybrid Electric Vehicle"/>
    <x v="3"/>
    <s v="TOYOTA"/>
    <x v="64"/>
    <x v="0"/>
    <d v="2017-11-13T00:00:00"/>
    <s v="Registration Renewal"/>
    <x v="2"/>
    <s v="No"/>
    <x v="0"/>
    <x v="0"/>
    <n v="98103"/>
    <n v="6"/>
    <n v="32000"/>
    <s v="Passenger"/>
    <n v="207842330"/>
    <x v="1"/>
    <b v="0"/>
    <b v="0"/>
    <x v="64"/>
    <x v="0"/>
  </r>
  <r>
    <s v="Plug-in Hybrid Electric Vehicle"/>
    <x v="3"/>
    <s v="TOYOTA"/>
    <x v="64"/>
    <x v="0"/>
    <d v="2019-04-26T00:00:00"/>
    <s v="Registration Renewal"/>
    <x v="1"/>
    <s v="No"/>
    <x v="0"/>
    <x v="0"/>
    <n v="98126"/>
    <n v="6"/>
    <n v="32000"/>
    <s v="Passenger"/>
    <n v="193601481"/>
    <x v="1"/>
    <b v="0"/>
    <b v="0"/>
    <x v="64"/>
    <x v="0"/>
  </r>
  <r>
    <s v="Plug-in Hybrid Electric Vehicle"/>
    <x v="3"/>
    <s v="TOYOTA"/>
    <x v="64"/>
    <x v="0"/>
    <d v="2017-12-12T00:00:00"/>
    <s v="Registration Renewal"/>
    <x v="2"/>
    <s v="No"/>
    <x v="0"/>
    <x v="0"/>
    <n v="98112"/>
    <n v="6"/>
    <n v="32000"/>
    <s v="Passenger"/>
    <n v="132040156"/>
    <x v="1"/>
    <b v="0"/>
    <b v="0"/>
    <x v="64"/>
    <x v="0"/>
  </r>
  <r>
    <s v="Plug-in Hybrid Electric Vehicle"/>
    <x v="3"/>
    <s v="TOYOTA"/>
    <x v="64"/>
    <x v="0"/>
    <d v="2017-08-24T00:00:00"/>
    <s v="Registration Renewal"/>
    <x v="2"/>
    <s v="No"/>
    <x v="0"/>
    <x v="0"/>
    <n v="98107"/>
    <n v="6"/>
    <n v="32000"/>
    <s v="Passenger"/>
    <n v="123131543"/>
    <x v="1"/>
    <b v="0"/>
    <b v="0"/>
    <x v="64"/>
    <x v="0"/>
  </r>
  <r>
    <s v="Plug-in Hybrid Electric Vehicle"/>
    <x v="3"/>
    <s v="TOYOTA"/>
    <x v="64"/>
    <x v="0"/>
    <d v="2018-12-19T00:00:00"/>
    <s v="Registration Renewal"/>
    <x v="3"/>
    <s v="No"/>
    <x v="0"/>
    <x v="0"/>
    <n v="98103"/>
    <n v="6"/>
    <n v="32000"/>
    <s v="Passenger"/>
    <n v="207167593"/>
    <x v="1"/>
    <b v="0"/>
    <b v="0"/>
    <x v="64"/>
    <x v="0"/>
  </r>
  <r>
    <s v="Plug-in Hybrid Electric Vehicle"/>
    <x v="3"/>
    <s v="TOYOTA"/>
    <x v="64"/>
    <x v="0"/>
    <d v="2017-07-14T00:00:00"/>
    <s v="Registration Renewal"/>
    <x v="2"/>
    <s v="No"/>
    <x v="0"/>
    <x v="0"/>
    <n v="98112"/>
    <n v="6"/>
    <n v="32000"/>
    <s v="Passenger"/>
    <n v="100486249"/>
    <x v="1"/>
    <b v="0"/>
    <b v="0"/>
    <x v="64"/>
    <x v="0"/>
  </r>
  <r>
    <s v="Plug-in Hybrid Electric Vehicle"/>
    <x v="3"/>
    <s v="TOYOTA"/>
    <x v="64"/>
    <x v="0"/>
    <d v="2013-03-27T00:00:00"/>
    <s v="Registration Renewal"/>
    <x v="7"/>
    <s v="No"/>
    <x v="0"/>
    <x v="0"/>
    <n v="98109"/>
    <n v="6"/>
    <n v="32000"/>
    <s v="Passenger"/>
    <n v="198293308"/>
    <x v="1"/>
    <b v="0"/>
    <b v="0"/>
    <x v="64"/>
    <x v="0"/>
  </r>
  <r>
    <s v="Plug-in Hybrid Electric Vehicle"/>
    <x v="3"/>
    <s v="TOYOTA"/>
    <x v="64"/>
    <x v="0"/>
    <d v="2016-02-29T00:00:00"/>
    <s v="Registration Renewal"/>
    <x v="0"/>
    <s v="No"/>
    <x v="0"/>
    <x v="0"/>
    <n v="98116"/>
    <n v="6"/>
    <n v="32000"/>
    <s v="Passenger"/>
    <n v="250797774"/>
    <x v="1"/>
    <b v="0"/>
    <b v="0"/>
    <x v="64"/>
    <x v="0"/>
  </r>
  <r>
    <s v="Plug-in Hybrid Electric Vehicle"/>
    <x v="3"/>
    <s v="TOYOTA"/>
    <x v="64"/>
    <x v="0"/>
    <d v="2016-05-09T00:00:00"/>
    <s v="Registration Renewal"/>
    <x v="0"/>
    <s v="No"/>
    <x v="0"/>
    <x v="0"/>
    <n v="98136"/>
    <n v="6"/>
    <n v="32000"/>
    <s v="Passenger"/>
    <n v="139163713"/>
    <x v="1"/>
    <b v="0"/>
    <b v="0"/>
    <x v="64"/>
    <x v="0"/>
  </r>
  <r>
    <s v="Plug-in Hybrid Electric Vehicle"/>
    <x v="3"/>
    <s v="TOYOTA"/>
    <x v="64"/>
    <x v="0"/>
    <d v="2015-08-06T00:00:00"/>
    <s v="Registration Renewal"/>
    <x v="4"/>
    <s v="No"/>
    <x v="0"/>
    <x v="0"/>
    <n v="98107"/>
    <n v="6"/>
    <n v="32000"/>
    <s v="Passenger"/>
    <n v="107166559"/>
    <x v="1"/>
    <b v="0"/>
    <b v="0"/>
    <x v="64"/>
    <x v="0"/>
  </r>
  <r>
    <s v="Plug-in Hybrid Electric Vehicle"/>
    <x v="3"/>
    <s v="TOYOTA"/>
    <x v="64"/>
    <x v="0"/>
    <d v="2019-06-27T00:00:00"/>
    <s v="Registration Renewal"/>
    <x v="1"/>
    <s v="No"/>
    <x v="0"/>
    <x v="0"/>
    <n v="98105"/>
    <n v="6"/>
    <n v="32000"/>
    <s v="Passenger"/>
    <n v="102765358"/>
    <x v="1"/>
    <b v="0"/>
    <b v="0"/>
    <x v="64"/>
    <x v="0"/>
  </r>
  <r>
    <s v="Plug-in Hybrid Electric Vehicle"/>
    <x v="3"/>
    <s v="TOYOTA"/>
    <x v="64"/>
    <x v="0"/>
    <d v="2014-12-03T00:00:00"/>
    <s v="Registration Renewal"/>
    <x v="6"/>
    <s v="No"/>
    <x v="0"/>
    <x v="0"/>
    <n v="98125"/>
    <n v="6"/>
    <n v="32000"/>
    <s v="Passenger"/>
    <n v="4879633"/>
    <x v="1"/>
    <b v="0"/>
    <b v="0"/>
    <x v="64"/>
    <x v="0"/>
  </r>
  <r>
    <s v="Plug-in Hybrid Electric Vehicle"/>
    <x v="3"/>
    <s v="TOYOTA"/>
    <x v="64"/>
    <x v="0"/>
    <d v="2019-12-09T00:00:00"/>
    <s v="Registration Renewal"/>
    <x v="1"/>
    <s v="No"/>
    <x v="0"/>
    <x v="0"/>
    <n v="98125"/>
    <n v="6"/>
    <n v="32000"/>
    <s v="Passenger"/>
    <n v="4879633"/>
    <x v="1"/>
    <b v="0"/>
    <b v="0"/>
    <x v="64"/>
    <x v="0"/>
  </r>
  <r>
    <s v="Plug-in Hybrid Electric Vehicle"/>
    <x v="3"/>
    <s v="TOYOTA"/>
    <x v="64"/>
    <x v="0"/>
    <d v="2014-11-18T00:00:00"/>
    <s v="Registration Renewal"/>
    <x v="6"/>
    <s v="No"/>
    <x v="0"/>
    <x v="0"/>
    <n v="98125"/>
    <n v="6"/>
    <n v="32000"/>
    <s v="Passenger"/>
    <n v="240037038"/>
    <x v="1"/>
    <b v="0"/>
    <b v="0"/>
    <x v="64"/>
    <x v="0"/>
  </r>
  <r>
    <s v="Plug-in Hybrid Electric Vehicle"/>
    <x v="3"/>
    <s v="TOYOTA"/>
    <x v="64"/>
    <x v="0"/>
    <d v="2017-12-21T00:00:00"/>
    <s v="Registration Renewal"/>
    <x v="2"/>
    <s v="No"/>
    <x v="0"/>
    <x v="0"/>
    <n v="98119"/>
    <n v="6"/>
    <n v="32000"/>
    <s v="Passenger"/>
    <n v="110195963"/>
    <x v="1"/>
    <b v="0"/>
    <b v="0"/>
    <x v="64"/>
    <x v="0"/>
  </r>
  <r>
    <s v="Plug-in Hybrid Electric Vehicle"/>
    <x v="3"/>
    <s v="TOYOTA"/>
    <x v="64"/>
    <x v="0"/>
    <d v="2017-12-01T00:00:00"/>
    <s v="Registration Renewal"/>
    <x v="2"/>
    <s v="No"/>
    <x v="0"/>
    <x v="0"/>
    <n v="98133"/>
    <n v="6"/>
    <n v="32000"/>
    <s v="Passenger"/>
    <n v="241613459"/>
    <x v="1"/>
    <b v="0"/>
    <b v="0"/>
    <x v="64"/>
    <x v="0"/>
  </r>
  <r>
    <s v="Plug-in Hybrid Electric Vehicle"/>
    <x v="3"/>
    <s v="TOYOTA"/>
    <x v="64"/>
    <x v="0"/>
    <d v="2013-04-01T00:00:00"/>
    <s v="Registration Renewal"/>
    <x v="7"/>
    <s v="No"/>
    <x v="0"/>
    <x v="0"/>
    <n v="98199"/>
    <n v="6"/>
    <n v="32000"/>
    <s v="Passenger"/>
    <n v="220333613"/>
    <x v="1"/>
    <b v="0"/>
    <b v="0"/>
    <x v="64"/>
    <x v="0"/>
  </r>
  <r>
    <s v="Plug-in Hybrid Electric Vehicle"/>
    <x v="3"/>
    <s v="TOYOTA"/>
    <x v="64"/>
    <x v="0"/>
    <d v="2017-03-15T00:00:00"/>
    <s v="Registration Renewal"/>
    <x v="2"/>
    <s v="No"/>
    <x v="0"/>
    <x v="0"/>
    <n v="98199"/>
    <n v="6"/>
    <n v="32000"/>
    <s v="Passenger"/>
    <n v="220333613"/>
    <x v="1"/>
    <b v="0"/>
    <b v="0"/>
    <x v="64"/>
    <x v="0"/>
  </r>
  <r>
    <s v="Plug-in Hybrid Electric Vehicle"/>
    <x v="3"/>
    <s v="TOYOTA"/>
    <x v="64"/>
    <x v="0"/>
    <d v="2013-05-03T00:00:00"/>
    <s v="Registration Renewal"/>
    <x v="7"/>
    <s v="No"/>
    <x v="0"/>
    <x v="0"/>
    <n v="98105"/>
    <n v="6"/>
    <n v="32000"/>
    <s v="Passenger"/>
    <n v="117734627"/>
    <x v="1"/>
    <b v="0"/>
    <b v="0"/>
    <x v="64"/>
    <x v="0"/>
  </r>
  <r>
    <s v="Plug-in Hybrid Electric Vehicle"/>
    <x v="3"/>
    <s v="TOYOTA"/>
    <x v="64"/>
    <x v="0"/>
    <d v="2019-10-21T00:00:00"/>
    <s v="Registration Renewal"/>
    <x v="1"/>
    <s v="No"/>
    <x v="0"/>
    <x v="0"/>
    <n v="98109"/>
    <n v="6"/>
    <n v="32000"/>
    <s v="Passenger"/>
    <n v="185743155"/>
    <x v="1"/>
    <b v="0"/>
    <b v="0"/>
    <x v="64"/>
    <x v="0"/>
  </r>
  <r>
    <s v="Plug-in Hybrid Electric Vehicle"/>
    <x v="3"/>
    <s v="TOYOTA"/>
    <x v="64"/>
    <x v="0"/>
    <d v="2015-09-25T00:00:00"/>
    <s v="Registration Renewal"/>
    <x v="4"/>
    <s v="No"/>
    <x v="0"/>
    <x v="0"/>
    <n v="98122"/>
    <n v="6"/>
    <n v="32000"/>
    <s v="Passenger"/>
    <n v="247180615"/>
    <x v="1"/>
    <b v="0"/>
    <b v="0"/>
    <x v="64"/>
    <x v="0"/>
  </r>
  <r>
    <s v="Plug-in Hybrid Electric Vehicle"/>
    <x v="3"/>
    <s v="TOYOTA"/>
    <x v="64"/>
    <x v="0"/>
    <d v="2019-11-02T00:00:00"/>
    <s v="Registration Renewal"/>
    <x v="1"/>
    <s v="No"/>
    <x v="0"/>
    <x v="0"/>
    <n v="98112"/>
    <n v="6"/>
    <n v="32000"/>
    <s v="Passenger"/>
    <n v="161705519"/>
    <x v="1"/>
    <b v="0"/>
    <b v="0"/>
    <x v="64"/>
    <x v="0"/>
  </r>
  <r>
    <s v="Plug-in Hybrid Electric Vehicle"/>
    <x v="3"/>
    <s v="TOYOTA"/>
    <x v="64"/>
    <x v="0"/>
    <d v="2018-11-28T00:00:00"/>
    <s v="Registration Renewal"/>
    <x v="3"/>
    <s v="No"/>
    <x v="0"/>
    <x v="0"/>
    <n v="98144"/>
    <n v="6"/>
    <n v="32000"/>
    <s v="Passenger"/>
    <n v="158789179"/>
    <x v="1"/>
    <b v="0"/>
    <b v="0"/>
    <x v="64"/>
    <x v="0"/>
  </r>
  <r>
    <s v="Plug-in Hybrid Electric Vehicle"/>
    <x v="3"/>
    <s v="TOYOTA"/>
    <x v="64"/>
    <x v="0"/>
    <d v="2019-07-29T00:00:00"/>
    <s v="Registration Renewal"/>
    <x v="1"/>
    <s v="No"/>
    <x v="0"/>
    <x v="0"/>
    <n v="98133"/>
    <n v="6"/>
    <n v="32000"/>
    <s v="Passenger"/>
    <n v="107166559"/>
    <x v="1"/>
    <b v="0"/>
    <b v="0"/>
    <x v="64"/>
    <x v="0"/>
  </r>
  <r>
    <s v="Plug-in Hybrid Electric Vehicle"/>
    <x v="3"/>
    <s v="TOYOTA"/>
    <x v="64"/>
    <x v="0"/>
    <d v="2017-12-11T00:00:00"/>
    <s v="Registration Renewal"/>
    <x v="2"/>
    <s v="No"/>
    <x v="0"/>
    <x v="0"/>
    <n v="98125"/>
    <n v="6"/>
    <n v="32000"/>
    <s v="Passenger"/>
    <n v="4879633"/>
    <x v="1"/>
    <b v="0"/>
    <b v="0"/>
    <x v="64"/>
    <x v="0"/>
  </r>
  <r>
    <s v="Plug-in Hybrid Electric Vehicle"/>
    <x v="3"/>
    <s v="TOYOTA"/>
    <x v="64"/>
    <x v="0"/>
    <d v="2013-11-13T00:00:00"/>
    <s v="Registration Renewal"/>
    <x v="7"/>
    <s v="No"/>
    <x v="0"/>
    <x v="0"/>
    <n v="98109"/>
    <n v="6"/>
    <n v="32000"/>
    <s v="Passenger"/>
    <n v="133518619"/>
    <x v="1"/>
    <b v="0"/>
    <b v="0"/>
    <x v="64"/>
    <x v="0"/>
  </r>
  <r>
    <s v="Plug-in Hybrid Electric Vehicle"/>
    <x v="3"/>
    <s v="TOYOTA"/>
    <x v="64"/>
    <x v="0"/>
    <d v="2016-10-17T00:00:00"/>
    <s v="Registration Renewal"/>
    <x v="0"/>
    <s v="No"/>
    <x v="0"/>
    <x v="0"/>
    <n v="98109"/>
    <n v="6"/>
    <n v="32000"/>
    <s v="Passenger"/>
    <n v="133518619"/>
    <x v="1"/>
    <b v="0"/>
    <b v="0"/>
    <x v="64"/>
    <x v="0"/>
  </r>
  <r>
    <s v="Plug-in Hybrid Electric Vehicle"/>
    <x v="3"/>
    <s v="TOYOTA"/>
    <x v="64"/>
    <x v="0"/>
    <d v="2019-06-19T00:00:00"/>
    <s v="Registration Renewal"/>
    <x v="1"/>
    <s v="No"/>
    <x v="0"/>
    <x v="0"/>
    <n v="98112"/>
    <n v="6"/>
    <n v="32000"/>
    <s v="Passenger"/>
    <n v="100486249"/>
    <x v="1"/>
    <b v="0"/>
    <b v="0"/>
    <x v="64"/>
    <x v="0"/>
  </r>
  <r>
    <s v="Plug-in Hybrid Electric Vehicle"/>
    <x v="3"/>
    <s v="TOYOTA"/>
    <x v="64"/>
    <x v="0"/>
    <d v="2014-04-01T00:00:00"/>
    <s v="Registration Renewal"/>
    <x v="6"/>
    <s v="No"/>
    <x v="0"/>
    <x v="0"/>
    <n v="98116"/>
    <n v="6"/>
    <n v="32000"/>
    <s v="Passenger"/>
    <n v="162486432"/>
    <x v="1"/>
    <b v="0"/>
    <b v="0"/>
    <x v="64"/>
    <x v="0"/>
  </r>
  <r>
    <s v="Plug-in Hybrid Electric Vehicle"/>
    <x v="3"/>
    <s v="TOYOTA"/>
    <x v="64"/>
    <x v="0"/>
    <d v="2016-03-21T00:00:00"/>
    <s v="Registration Renewal"/>
    <x v="0"/>
    <s v="No"/>
    <x v="0"/>
    <x v="0"/>
    <n v="98116"/>
    <n v="6"/>
    <n v="32000"/>
    <s v="Passenger"/>
    <n v="162486432"/>
    <x v="1"/>
    <b v="0"/>
    <b v="0"/>
    <x v="64"/>
    <x v="0"/>
  </r>
  <r>
    <s v="Plug-in Hybrid Electric Vehicle"/>
    <x v="3"/>
    <s v="TOYOTA"/>
    <x v="64"/>
    <x v="0"/>
    <d v="2014-10-14T00:00:00"/>
    <s v="Registration Renewal"/>
    <x v="6"/>
    <s v="No"/>
    <x v="0"/>
    <x v="0"/>
    <n v="98107"/>
    <n v="6"/>
    <n v="32000"/>
    <s v="Passenger"/>
    <n v="205211002"/>
    <x v="1"/>
    <b v="0"/>
    <b v="0"/>
    <x v="64"/>
    <x v="0"/>
  </r>
  <r>
    <s v="Plug-in Hybrid Electric Vehicle"/>
    <x v="3"/>
    <s v="TOYOTA"/>
    <x v="64"/>
    <x v="0"/>
    <d v="2016-11-21T00:00:00"/>
    <s v="Registration Renewal"/>
    <x v="0"/>
    <s v="No"/>
    <x v="0"/>
    <x v="0"/>
    <n v="98109"/>
    <n v="6"/>
    <n v="32000"/>
    <s v="Passenger"/>
    <n v="185743155"/>
    <x v="1"/>
    <b v="0"/>
    <b v="0"/>
    <x v="64"/>
    <x v="0"/>
  </r>
  <r>
    <s v="Plug-in Hybrid Electric Vehicle"/>
    <x v="3"/>
    <s v="TOYOTA"/>
    <x v="64"/>
    <x v="0"/>
    <d v="2018-11-05T00:00:00"/>
    <s v="Registration Renewal"/>
    <x v="3"/>
    <s v="No"/>
    <x v="0"/>
    <x v="0"/>
    <n v="98109"/>
    <n v="6"/>
    <n v="32000"/>
    <s v="Passenger"/>
    <n v="185743155"/>
    <x v="1"/>
    <b v="0"/>
    <b v="0"/>
    <x v="64"/>
    <x v="0"/>
  </r>
  <r>
    <s v="Plug-in Hybrid Electric Vehicle"/>
    <x v="3"/>
    <s v="TOYOTA"/>
    <x v="64"/>
    <x v="0"/>
    <d v="2017-03-08T00:00:00"/>
    <s v="Registration Renewal"/>
    <x v="2"/>
    <s v="No"/>
    <x v="0"/>
    <x v="0"/>
    <n v="98199"/>
    <n v="6"/>
    <n v="32000"/>
    <s v="Passenger"/>
    <n v="257505727"/>
    <x v="1"/>
    <b v="0"/>
    <b v="0"/>
    <x v="64"/>
    <x v="0"/>
  </r>
  <r>
    <s v="Plug-in Hybrid Electric Vehicle"/>
    <x v="3"/>
    <s v="TOYOTA"/>
    <x v="64"/>
    <x v="0"/>
    <d v="2019-03-08T00:00:00"/>
    <s v="Registration Renewal"/>
    <x v="1"/>
    <s v="No"/>
    <x v="0"/>
    <x v="0"/>
    <n v="98199"/>
    <n v="6"/>
    <n v="32000"/>
    <s v="Passenger"/>
    <n v="257505727"/>
    <x v="1"/>
    <b v="0"/>
    <b v="0"/>
    <x v="64"/>
    <x v="0"/>
  </r>
  <r>
    <s v="Plug-in Hybrid Electric Vehicle"/>
    <x v="3"/>
    <s v="TOYOTA"/>
    <x v="64"/>
    <x v="0"/>
    <d v="2020-01-14T00:00:00"/>
    <s v="Registration Renewal"/>
    <x v="5"/>
    <s v="No"/>
    <x v="0"/>
    <x v="0"/>
    <n v="98199"/>
    <n v="6"/>
    <n v="32000"/>
    <s v="Passenger"/>
    <n v="257505727"/>
    <x v="1"/>
    <b v="0"/>
    <b v="0"/>
    <x v="64"/>
    <x v="0"/>
  </r>
  <r>
    <s v="Plug-in Hybrid Electric Vehicle"/>
    <x v="3"/>
    <s v="TOYOTA"/>
    <x v="64"/>
    <x v="0"/>
    <d v="2017-09-29T00:00:00"/>
    <s v="Registration Renewal"/>
    <x v="2"/>
    <s v="No"/>
    <x v="0"/>
    <x v="0"/>
    <n v="98106"/>
    <n v="6"/>
    <n v="32000"/>
    <s v="Passenger"/>
    <n v="129406910"/>
    <x v="1"/>
    <b v="0"/>
    <b v="0"/>
    <x v="64"/>
    <x v="0"/>
  </r>
  <r>
    <s v="Plug-in Hybrid Electric Vehicle"/>
    <x v="3"/>
    <s v="TOYOTA"/>
    <x v="64"/>
    <x v="0"/>
    <d v="2014-08-28T00:00:00"/>
    <s v="Registration Renewal"/>
    <x v="6"/>
    <s v="No"/>
    <x v="0"/>
    <x v="0"/>
    <n v="98136"/>
    <n v="6"/>
    <n v="32000"/>
    <s v="Passenger"/>
    <n v="125398906"/>
    <x v="1"/>
    <b v="0"/>
    <b v="0"/>
    <x v="64"/>
    <x v="0"/>
  </r>
  <r>
    <s v="Plug-in Hybrid Electric Vehicle"/>
    <x v="3"/>
    <s v="TOYOTA"/>
    <x v="64"/>
    <x v="0"/>
    <d v="2016-06-20T00:00:00"/>
    <s v="Registration Renewal"/>
    <x v="0"/>
    <s v="No"/>
    <x v="0"/>
    <x v="0"/>
    <n v="98136"/>
    <n v="6"/>
    <n v="32000"/>
    <s v="Passenger"/>
    <n v="227038451"/>
    <x v="1"/>
    <b v="0"/>
    <b v="0"/>
    <x v="64"/>
    <x v="0"/>
  </r>
  <r>
    <s v="Plug-in Hybrid Electric Vehicle"/>
    <x v="3"/>
    <s v="TOYOTA"/>
    <x v="64"/>
    <x v="0"/>
    <d v="2019-03-26T00:00:00"/>
    <s v="Registration Renewal"/>
    <x v="1"/>
    <s v="No"/>
    <x v="0"/>
    <x v="0"/>
    <n v="98103"/>
    <n v="6"/>
    <n v="32000"/>
    <s v="Passenger"/>
    <n v="177131720"/>
    <x v="1"/>
    <b v="0"/>
    <b v="0"/>
    <x v="64"/>
    <x v="0"/>
  </r>
  <r>
    <s v="Plug-in Hybrid Electric Vehicle"/>
    <x v="3"/>
    <s v="TOYOTA"/>
    <x v="64"/>
    <x v="0"/>
    <d v="2015-04-13T00:00:00"/>
    <s v="Registration Renewal"/>
    <x v="4"/>
    <s v="No"/>
    <x v="0"/>
    <x v="0"/>
    <n v="98125"/>
    <n v="6"/>
    <n v="32000"/>
    <s v="Passenger"/>
    <n v="137536192"/>
    <x v="1"/>
    <b v="0"/>
    <b v="0"/>
    <x v="64"/>
    <x v="0"/>
  </r>
  <r>
    <s v="Plug-in Hybrid Electric Vehicle"/>
    <x v="3"/>
    <s v="TOYOTA"/>
    <x v="64"/>
    <x v="0"/>
    <d v="2017-07-05T00:00:00"/>
    <s v="Registration Renewal"/>
    <x v="2"/>
    <s v="No"/>
    <x v="0"/>
    <x v="0"/>
    <n v="98105"/>
    <n v="6"/>
    <n v="32000"/>
    <s v="Passenger"/>
    <n v="102765358"/>
    <x v="1"/>
    <b v="0"/>
    <b v="0"/>
    <x v="64"/>
    <x v="0"/>
  </r>
  <r>
    <s v="Plug-in Hybrid Electric Vehicle"/>
    <x v="3"/>
    <s v="TOYOTA"/>
    <x v="64"/>
    <x v="0"/>
    <d v="2018-11-19T00:00:00"/>
    <s v="Registration Renewal"/>
    <x v="3"/>
    <s v="No"/>
    <x v="0"/>
    <x v="0"/>
    <n v="98125"/>
    <n v="6"/>
    <n v="32000"/>
    <s v="Passenger"/>
    <n v="4879633"/>
    <x v="1"/>
    <b v="0"/>
    <b v="0"/>
    <x v="64"/>
    <x v="0"/>
  </r>
  <r>
    <s v="Plug-in Hybrid Electric Vehicle"/>
    <x v="3"/>
    <s v="TOYOTA"/>
    <x v="64"/>
    <x v="0"/>
    <d v="2017-08-14T00:00:00"/>
    <s v="Registration Renewal"/>
    <x v="2"/>
    <s v="No"/>
    <x v="0"/>
    <x v="0"/>
    <n v="98106"/>
    <n v="6"/>
    <n v="32000"/>
    <s v="Passenger"/>
    <n v="206499394"/>
    <x v="1"/>
    <b v="0"/>
    <b v="0"/>
    <x v="64"/>
    <x v="0"/>
  </r>
  <r>
    <s v="Plug-in Hybrid Electric Vehicle"/>
    <x v="3"/>
    <s v="TOYOTA"/>
    <x v="64"/>
    <x v="0"/>
    <d v="2018-05-09T00:00:00"/>
    <s v="Registration Renewal"/>
    <x v="3"/>
    <s v="No"/>
    <x v="0"/>
    <x v="0"/>
    <n v="98105"/>
    <n v="6"/>
    <n v="32000"/>
    <s v="Passenger"/>
    <n v="121615903"/>
    <x v="1"/>
    <b v="0"/>
    <b v="0"/>
    <x v="64"/>
    <x v="0"/>
  </r>
  <r>
    <s v="Plug-in Hybrid Electric Vehicle"/>
    <x v="3"/>
    <s v="TOYOTA"/>
    <x v="64"/>
    <x v="0"/>
    <d v="2015-01-09T00:00:00"/>
    <s v="Registration Renewal"/>
    <x v="4"/>
    <s v="No"/>
    <x v="0"/>
    <x v="0"/>
    <n v="98133"/>
    <n v="6"/>
    <n v="32000"/>
    <s v="Passenger"/>
    <n v="116103998"/>
    <x v="1"/>
    <b v="0"/>
    <b v="0"/>
    <x v="64"/>
    <x v="0"/>
  </r>
  <r>
    <s v="Plug-in Hybrid Electric Vehicle"/>
    <x v="3"/>
    <s v="TOYOTA"/>
    <x v="64"/>
    <x v="0"/>
    <d v="2017-08-18T00:00:00"/>
    <s v="Registration Renewal"/>
    <x v="2"/>
    <s v="No"/>
    <x v="0"/>
    <x v="0"/>
    <n v="98133"/>
    <n v="6"/>
    <n v="32000"/>
    <s v="Passenger"/>
    <n v="116103998"/>
    <x v="1"/>
    <b v="0"/>
    <b v="0"/>
    <x v="64"/>
    <x v="0"/>
  </r>
  <r>
    <s v="Plug-in Hybrid Electric Vehicle"/>
    <x v="3"/>
    <s v="TOYOTA"/>
    <x v="64"/>
    <x v="0"/>
    <d v="2019-07-26T00:00:00"/>
    <s v="Registration Renewal"/>
    <x v="1"/>
    <s v="No"/>
    <x v="0"/>
    <x v="0"/>
    <n v="98133"/>
    <n v="6"/>
    <n v="32000"/>
    <s v="Passenger"/>
    <n v="116103998"/>
    <x v="1"/>
    <b v="0"/>
    <b v="0"/>
    <x v="64"/>
    <x v="0"/>
  </r>
  <r>
    <s v="Plug-in Hybrid Electric Vehicle"/>
    <x v="3"/>
    <s v="TOYOTA"/>
    <x v="64"/>
    <x v="0"/>
    <d v="2013-09-24T00:00:00"/>
    <s v="Registration Renewal"/>
    <x v="7"/>
    <s v="No"/>
    <x v="0"/>
    <x v="0"/>
    <n v="98134"/>
    <n v="6"/>
    <n v="32000"/>
    <s v="Passenger"/>
    <n v="227038451"/>
    <x v="1"/>
    <b v="0"/>
    <b v="0"/>
    <x v="64"/>
    <x v="0"/>
  </r>
  <r>
    <s v="Plug-in Hybrid Electric Vehicle"/>
    <x v="3"/>
    <s v="TOYOTA"/>
    <x v="64"/>
    <x v="0"/>
    <d v="2014-10-01T00:00:00"/>
    <s v="Registration Renewal"/>
    <x v="6"/>
    <s v="No"/>
    <x v="0"/>
    <x v="0"/>
    <n v="98134"/>
    <n v="6"/>
    <n v="32000"/>
    <s v="Passenger"/>
    <n v="227038451"/>
    <x v="1"/>
    <b v="0"/>
    <b v="0"/>
    <x v="64"/>
    <x v="0"/>
  </r>
  <r>
    <s v="Plug-in Hybrid Electric Vehicle"/>
    <x v="3"/>
    <s v="TOYOTA"/>
    <x v="64"/>
    <x v="0"/>
    <d v="2019-06-27T00:00:00"/>
    <s v="Registration Renewal"/>
    <x v="1"/>
    <s v="No"/>
    <x v="0"/>
    <x v="0"/>
    <n v="98136"/>
    <n v="6"/>
    <n v="32000"/>
    <s v="Passenger"/>
    <n v="227038451"/>
    <x v="1"/>
    <b v="0"/>
    <b v="0"/>
    <x v="64"/>
    <x v="0"/>
  </r>
  <r>
    <s v="Plug-in Hybrid Electric Vehicle"/>
    <x v="3"/>
    <s v="TOYOTA"/>
    <x v="64"/>
    <x v="0"/>
    <d v="2016-06-28T00:00:00"/>
    <s v="Registration Renewal"/>
    <x v="0"/>
    <s v="No"/>
    <x v="0"/>
    <x v="0"/>
    <n v="98125"/>
    <n v="6"/>
    <n v="32000"/>
    <s v="Passenger"/>
    <n v="137536192"/>
    <x v="1"/>
    <b v="0"/>
    <b v="0"/>
    <x v="64"/>
    <x v="0"/>
  </r>
  <r>
    <s v="Plug-in Hybrid Electric Vehicle"/>
    <x v="3"/>
    <s v="TOYOTA"/>
    <x v="64"/>
    <x v="0"/>
    <d v="2018-04-30T00:00:00"/>
    <s v="Registration Renewal"/>
    <x v="3"/>
    <s v="No"/>
    <x v="0"/>
    <x v="0"/>
    <n v="98178"/>
    <n v="6"/>
    <n v="32000"/>
    <s v="Passenger"/>
    <n v="170728323"/>
    <x v="1"/>
    <b v="0"/>
    <b v="0"/>
    <x v="64"/>
    <x v="0"/>
  </r>
  <r>
    <s v="Plug-in Hybrid Electric Vehicle"/>
    <x v="3"/>
    <s v="TOYOTA"/>
    <x v="64"/>
    <x v="0"/>
    <d v="2015-12-14T00:00:00"/>
    <s v="Registration Renewal"/>
    <x v="4"/>
    <s v="No"/>
    <x v="0"/>
    <x v="0"/>
    <n v="98125"/>
    <n v="6"/>
    <n v="32000"/>
    <s v="Passenger"/>
    <n v="4879633"/>
    <x v="1"/>
    <b v="0"/>
    <b v="0"/>
    <x v="64"/>
    <x v="0"/>
  </r>
  <r>
    <s v="Plug-in Hybrid Electric Vehicle"/>
    <x v="3"/>
    <s v="TOYOTA"/>
    <x v="64"/>
    <x v="0"/>
    <d v="2014-10-20T00:00:00"/>
    <s v="Registration Renewal"/>
    <x v="6"/>
    <s v="No"/>
    <x v="0"/>
    <x v="0"/>
    <n v="98109"/>
    <n v="6"/>
    <n v="32000"/>
    <s v="Passenger"/>
    <n v="133518619"/>
    <x v="1"/>
    <b v="0"/>
    <b v="0"/>
    <x v="64"/>
    <x v="0"/>
  </r>
  <r>
    <s v="Plug-in Hybrid Electric Vehicle"/>
    <x v="3"/>
    <s v="TOYOTA"/>
    <x v="64"/>
    <x v="0"/>
    <d v="2018-10-11T00:00:00"/>
    <s v="Registration Renewal"/>
    <x v="3"/>
    <s v="No"/>
    <x v="0"/>
    <x v="0"/>
    <n v="98109"/>
    <n v="6"/>
    <n v="32000"/>
    <s v="Passenger"/>
    <n v="133518619"/>
    <x v="1"/>
    <b v="0"/>
    <b v="0"/>
    <x v="64"/>
    <x v="0"/>
  </r>
  <r>
    <s v="Plug-in Hybrid Electric Vehicle"/>
    <x v="3"/>
    <s v="TOYOTA"/>
    <x v="64"/>
    <x v="0"/>
    <d v="2014-10-14T00:00:00"/>
    <s v="Registration Renewal"/>
    <x v="6"/>
    <s v="No"/>
    <x v="0"/>
    <x v="0"/>
    <n v="98103"/>
    <n v="6"/>
    <n v="32000"/>
    <s v="Passenger"/>
    <n v="164183946"/>
    <x v="1"/>
    <b v="0"/>
    <b v="0"/>
    <x v="64"/>
    <x v="0"/>
  </r>
  <r>
    <s v="Plug-in Hybrid Electric Vehicle"/>
    <x v="3"/>
    <s v="TOYOTA"/>
    <x v="64"/>
    <x v="0"/>
    <d v="2017-11-28T00:00:00"/>
    <s v="Registration Renewal"/>
    <x v="2"/>
    <s v="No"/>
    <x v="0"/>
    <x v="0"/>
    <n v="98102"/>
    <n v="6"/>
    <n v="32000"/>
    <s v="Passenger"/>
    <n v="192425985"/>
    <x v="1"/>
    <b v="0"/>
    <b v="0"/>
    <x v="64"/>
    <x v="0"/>
  </r>
  <r>
    <s v="Plug-in Hybrid Electric Vehicle"/>
    <x v="3"/>
    <s v="TOYOTA"/>
    <x v="64"/>
    <x v="0"/>
    <d v="2019-10-01T00:00:00"/>
    <s v="Registration Renewal"/>
    <x v="1"/>
    <s v="No"/>
    <x v="0"/>
    <x v="0"/>
    <n v="98102"/>
    <n v="6"/>
    <n v="32000"/>
    <s v="Passenger"/>
    <n v="192425985"/>
    <x v="1"/>
    <b v="0"/>
    <b v="0"/>
    <x v="64"/>
    <x v="0"/>
  </r>
  <r>
    <s v="Plug-in Hybrid Electric Vehicle"/>
    <x v="3"/>
    <s v="TOYOTA"/>
    <x v="64"/>
    <x v="0"/>
    <d v="2017-04-19T00:00:00"/>
    <s v="Registration Renewal"/>
    <x v="2"/>
    <s v="No"/>
    <x v="0"/>
    <x v="0"/>
    <n v="98109"/>
    <n v="6"/>
    <n v="32000"/>
    <s v="Passenger"/>
    <n v="230737552"/>
    <x v="1"/>
    <b v="0"/>
    <b v="0"/>
    <x v="64"/>
    <x v="0"/>
  </r>
  <r>
    <s v="Plug-in Hybrid Electric Vehicle"/>
    <x v="3"/>
    <s v="TOYOTA"/>
    <x v="64"/>
    <x v="0"/>
    <d v="2018-10-30T00:00:00"/>
    <s v="Registration Renewal"/>
    <x v="3"/>
    <s v="No"/>
    <x v="0"/>
    <x v="0"/>
    <n v="98122"/>
    <n v="6"/>
    <n v="32000"/>
    <s v="Passenger"/>
    <n v="337013092"/>
    <x v="1"/>
    <b v="0"/>
    <b v="0"/>
    <x v="64"/>
    <x v="0"/>
  </r>
  <r>
    <s v="Plug-in Hybrid Electric Vehicle"/>
    <x v="3"/>
    <s v="TOYOTA"/>
    <x v="64"/>
    <x v="0"/>
    <d v="2017-10-04T00:00:00"/>
    <s v="Registration Renewal"/>
    <x v="2"/>
    <s v="No"/>
    <x v="0"/>
    <x v="0"/>
    <n v="98136"/>
    <n v="6"/>
    <n v="32000"/>
    <s v="Passenger"/>
    <n v="105210388"/>
    <x v="1"/>
    <b v="0"/>
    <b v="0"/>
    <x v="64"/>
    <x v="0"/>
  </r>
  <r>
    <s v="Plug-in Hybrid Electric Vehicle"/>
    <x v="3"/>
    <s v="TOYOTA"/>
    <x v="64"/>
    <x v="0"/>
    <d v="2014-05-27T00:00:00"/>
    <s v="Registration Renewal"/>
    <x v="6"/>
    <s v="No"/>
  